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ud365-my.sharepoint.com/personal/bvandenmuijsen_tudelft_nl/Documents/TIL 6022 Research project/"/>
    </mc:Choice>
  </mc:AlternateContent>
  <xr:revisionPtr revIDLastSave="0" documentId="8_{2B3FDFD5-D054-4134-8A29-5E4D4FE6431E}" xr6:coauthVersionLast="47" xr6:coauthVersionMax="47" xr10:uidLastSave="{00000000-0000-0000-0000-000000000000}"/>
  <bookViews>
    <workbookView xWindow="-108" yWindow="-108" windowWidth="23256" windowHeight="12456" xr2:uid="{35075036-9B36-4CEA-9E3D-418DD38F2EBA}"/>
  </bookViews>
  <sheets>
    <sheet name="Airports28062017_1892782388 (2)" sheetId="2" r:id="rId1"/>
    <sheet name="Airports28062017_18927823887324" sheetId="1" r:id="rId2"/>
  </sheets>
  <definedNames>
    <definedName name="ExternalData_1" localSheetId="0" hidden="1">'Airports28062017_1892782388 (2)'!$A$1:$AB$782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112F0-BB67-478B-958A-03E99A278F2D}" keepAlive="1" name="Query - Airports28062017_189278238873247918" description="Verbinding maken met de query Airports28062017_189278238873247918 in de werkmap." type="5" refreshedVersion="8" background="1" saveData="1">
    <dbPr connection="Provider=Microsoft.Mashup.OleDb.1;Data Source=$Workbook$;Location=Airports28062017_189278238873247918;Extended Properties=&quot;&quot;" command="SELECT * FROM [Airports28062017_189278238873247918]"/>
  </connection>
</connections>
</file>

<file path=xl/sharedStrings.xml><?xml version="1.0" encoding="utf-8"?>
<sst xmlns="http://schemas.openxmlformats.org/spreadsheetml/2006/main" count="1330084" uniqueCount="317234">
  <si>
    <t>OBJECTID,ID,Airport-ID,Type,Name,Latitude,Longitude,Elevation (ft),Continent,ISO-Country,ISO-Region,Municipality,Scheduled Service,GPS-Code,IATA-Code,Local-Code,Website,Wikipedia,Keywords,description,Frequency (MHz),Runway length (ft),Runway width (ft),Runway Surface ,Runway Lighted,Runway Closed,x,y</t>
  </si>
  <si>
    <t>1,6528,00CA,small_airport,Goldstone (GTS) Airport,35.35474,-116.885329,3038,NA,US,US-CA,Barstow,no,00CA,,00CA,,,,CTAF,122.9,6000,80,ASPH,0,0,-13011615.3055,4212194.0021</t>
  </si>
  <si>
    <t>2,6589,01FL,small_airport,Cedar Knoll Flying Ranch Airport,28.7819004058838,-81.1592025756836,19,NA,US,US-FL,Geneva,no,01FL,,01FL,,,,,122.9,3000,50,TURF,1,0,-9034601.1039,3347916.0217</t>
  </si>
  <si>
    <t>3,6756,04CA,small_airport,Gray Butte Field,34.5639,-117.675003,3020,NA,US,US-CA,Palmdale,no,KGXA,,04CA,,,,CTAF,122.9,5000,150,ASPH,0,0,-13099521.4131,4104773.6945</t>
  </si>
  <si>
    <t>4,6779,04MS,small_airport,Nick's Flying Service Inc Airport,32.940537,-90.836683,100,NA,US,US-MS,Rolling Fork,no,04MS,,04MS,,,,UNICOM,122.8,3400,100,ASPH-TURF,0,0,-10111893.2969,3887413.9018</t>
  </si>
  <si>
    <t>5,6784,04NV,small_airport,Kingston Ranch Airport,35.7555007935,-115.665000916,2620,NA,US,US-NV,Sandy Valley,no,04NV,,04NV,,,,UNICOM,123,3240,45,ASPH,1,0,-12875769.0046,4267030.6017</t>
  </si>
  <si>
    <t>6,6812,05CL,small_airport,Pope Valley Airport,38.6106987,-122.39099884,618,NA,US,US-CA,Pope Valley,no,05CL,,05CL,,,,CTAF,122.9,3700,60,ASPH-G,1,0,-13624503.6685,4666059.9263</t>
  </si>
  <si>
    <t>7,6853,05UT,closed,Oljato Airport,37.033626,-110.315778,4838,NA,US,US-UT,Oljato-Monument Valley,no,,,,,,"Ooljééʼtó, 05UT, 05UT",UNICOM,122.8,3950,50,ASPH-P,0,0,-12280296.2334,4443794.855</t>
  </si>
  <si>
    <t>8,6868,06FA,small_airport,William P Gwinn Airport,26.9083995819092,-80.3289031982422,28,NA,US,US-FL,Jupiter,no,06FA,,06FA,,https://en.wikipedia.org/wiki/North_Palm_Beach_County_General_Aviation_Airport,,PALM BEACH APP,124.6,7003,150,ASPH,1,0,-8942172.6,3112032.1412</t>
  </si>
  <si>
    <t>9,6887,06MO,small_airport,Noahs Ark Airport,39.230598449707,-94.8043975830078,755,NA,US,US-MO,Waldron,no,06MO,,06MO,,,,CTAF,122.9,3000,30,ASPH,1,0,-10553577.2639,4754756.8554</t>
  </si>
  <si>
    <t>10,6924,07FA,small_airport,Ocean Reef Club Airport,25.325399398804,-80.274803161621,8,NA,US,US-FL,Key Largo,no,07FA,OCA,07FA,https://www.oceanreef.com/community/private-airport-1345.html,https://en.wikipedia.org/wiki/Ocean_Reef_Club_Airport,,UNICOM,122.7,4500,70,ASPH,1,0,-8936150.2115,2915765.8414</t>
  </si>
  <si>
    <t>11,6943,07MT,small_airport,Glasgow Industrial Airport,48.4211006164551,-106.52799987793,2762,NA,US,US-MT,Glasgow,no,07MT,,07MT,,,,SALT LAKE CITY CNTR,126.85,13500,300,CONC-G,1,0,-11858642.7016,6177199.094</t>
  </si>
  <si>
    <t>12,6954,07TE,small_airport,Cuddihy Field,27.7210998535156,-97.5128021240234,39,NA,US,US-TX,Corpus Christi,no,07TE,,07TE,,,,HOUSTON CNTR,126.625,5000,100,ASPH,0,0,-10855075.4783,3213856.1499</t>
  </si>
  <si>
    <t>13,7008,08TE,closed,B J McCombs Sisterdale Airport,29.975331,-98.742451,1447,NA,US,US-TX,Comfort,no,,,,,,08TE,UNICOM,122.8,3100,50,ASPH,0,0,-10991959.365,3500379.2675</t>
  </si>
  <si>
    <t>14,7019,09CL,small_airport,Alta Sierra Airport,39.1138000488281,-121.056999206543,2275,NA,US,US-CA,Grass Valley,no,09CL,,09CL,,,,CTAF,122.9,3000,50,ASPH-F,0,0,-13476003.5087,4737985.587</t>
  </si>
  <si>
    <t>15,7021,09FA,small_airport,Placid Lakes Airport,27.2455997467041,-81.4131011962891,130,NA,US,US-FL,Lake Placid,no,09FA,,09FA,,,,UNICOM,122.8,4800,50,ASPH-E,1,0,-9062864.969,3154189.8439</t>
  </si>
  <si>
    <t>16,7054,09TS,small_airport,Pitcock Rosillos Mountain Ranch Airport,29.482400894165,-103.165000915527,3100,NA,US,US-TX,Marathon,no,09TS,,09TS,,,,ALBUQUERQUE CNTR,132.65,4200,42,ASPH,0,0,-11484275.3697,3437189.3104</t>
  </si>
  <si>
    <t>17,7094,0AZ2,small_airport,Western Sky Airport,33.778166,-113.640625,1930,NA,US,US-AZ,Salome,no,0AZ2,,0AZ2,,,"salome, western sky",UNICOM,122.95,1500,100,GRVL,0,0,-12650416.5084,3999053.8925</t>
  </si>
  <si>
    <t>18,7102,0C2,small_airport,Hinckley Airport,41.7709007263184,-88.7033996582031,760,NA,US,US-IL,Hinckley,no,0C2,,0C2,,,,,122.9,2640,100,TURF-G,0,0,-9874417.2816,5126723.0224</t>
  </si>
  <si>
    <t>19,7116,0CA9,small_airport,Blech Ranch Airport,35.592797,-120.338058,1140,NA,US,US-CA,Shandon,no,0CA9,,0CA9,,,,CTAF,122.9,3300,60,ASPH,0,0,-13395971.3396,4244734.561</t>
  </si>
  <si>
    <t>20,7213,0ID2,small_airport,Flying Joseph Ranch Airport,44.4429016113,-113.773002625,5600,NA,US,US-ID,May,no,0ID2,,0ID2,,,,SALT LAKE CITY CNTR,128.35,6507,75,ASPH,0,0,-12665152.7182,5534240.018</t>
  </si>
  <si>
    <t>21,7542,0TE4,small_airport,Hilltop Lakes Airport,31.0809993743896,-96.215202331543,501,NA,US,US-TX,Hilltop Lakes,no,0TE4,,0TE4,,,,CTAF/UNICOM,122.8,3000,40,ASPH,0,0,-10710627.3302,3643272.9278</t>
  </si>
  <si>
    <t>22,7543,0TE5,small_airport,Santa Maria Ranch Airport,27.4337997436523,-99.1858978271484,516,NA,US,US-TX,Laredo,no,0TE5,,0TE5,,,,HOUSTON CNTR,126.625,5992,77,ASPH,0,0,-11041323.64,3177774.6244</t>
  </si>
  <si>
    <t>23,7545,0TE7,small_airport,LBJ Ranch Airport,30.251801,-98.622498,1515,NA,US,US-TX,Stonewall,no,0TE7,JCY,0TE7,,,,UNICOM,122.8,6291,60,ASPH,0,0,-10978606.2581,3535957.7506</t>
  </si>
  <si>
    <t>24,7569,0TX1,small_airport,Pecan Plantation Airport,32.353325,-97.676225,710,NA,US,US-TX,Granbury,no,0TX1,,0TX1,,,,UNICOM,123.05,3500,50,ASPH,1,0,-10873267.6296,3809779.908</t>
  </si>
  <si>
    <t>25,7712,11II,small_airport,Atterbury Field (Camp Atterbury),39.3417015076,-86.0305023193,710,NA,US,US-IN,Nineveh,no,11II,,11II,,,,INDIANAPOLIS CNTR,134.85,4220,72,ASPH,0,0,-9576871.7108,4770736.245</t>
  </si>
  <si>
    <t>26,7781,12NC,small_airport,Atlantic Field Marine Corps Outlying Field,34.892099,-76.349029,20,NA,US,US-NC,Atlantic,no,12NC,,12NC,,,,CHERRY POINT APP,119.75,3575,150,ASPH,0,0,-8499135.0308,4149227.4799</t>
  </si>
  <si>
    <t>27,7789,12OK,closed,Expressway Airpark,35.541302,-97.453102,1070,NA,US,US-OK,Oklahoma City,no,,,,,,12OK,UNICOM,123,3350,50,ASPH-P,1,0,-10848429.6909,4237687.4156</t>
  </si>
  <si>
    <t>28,7838,13NC,small_airport,Oak Grove Marine Corps Outlying Field,35.025006,-77.255945,27,NA,US,US-NC,Pollocksville,no,13NC,,13NC,,https://en.wikipedia.org/wiki/Marine_Corps_Outlying_Field_Oak_Grove,,CHERRY POINT APP,119.35,4000,150,ASPH,0,0,-8600092.4582,4167279.879</t>
  </si>
  <si>
    <t>29,7898,14NC,small_airport,Camp Davis Marine Corps Outlying Field,34.516458,-77.545109,60,NA,US,US-NC,Holly Ridge,no,14NC,,14NC,,,"Camp Davis MCOLF, DZ Pheasant, LZ Duck",CHERRY POINT APP,119.35,5000,150,CONC,0,0,-8632282.0474,4098362.3372</t>
  </si>
  <si>
    <t>30,7917,14TS,small_airport,O S Wyatt Airport,27.4216995239258,-98.6044998168945,532,NA,US,US-TX,Realitos,no,14TS,,14TS,,,,HOUSTON CNTR,126.625,6044,70,ASPH,0,0,-10976602.7096,3176257.0469</t>
  </si>
  <si>
    <t>31,7928,15AR,small_airport,Taylor Airport,34.827378,-90.545297,220,NA,US,US-AR,Brickeys,no,15AR,,15AR,,,Dawson's Airport,RDO CTL,122.725,2500,120,ASPH-TURF,1,0,-10079456.3558,4140447.1778</t>
  </si>
  <si>
    <t>32,7934,15FL,small_airport,Cannon Creek Airpark,30.150584,-82.66785,125,NA,US,US-FL,Lake City,no,15FL,,15FL,,,,UNICOM,123,2292,50,TURF,0,0,-9202542.967,3522920.7352</t>
  </si>
  <si>
    <t>33,8028,16X,small_airport,Propwash Airport,33.0806999206543,-97.3589019775391,800,NA,US,US-TX,Justin,no,16X,,16X,,,Formerly 16XS,FORT WORTH CNTR,127.45,3000,60,ASPH-F,1,0,-10837943.3924,3906020.4335</t>
  </si>
  <si>
    <t>34,8082,18AZ,small_airport,Sky Ranch At Carefree Airport,33.818536,-111.898327,2568,NA,US,US-AZ,Carefree,no,18AZ,,18AZ,,,"carefree, skyranch",UNICOM,122.975,4037,50,ASPH,1,0,-12456464.7823,4004461.7932</t>
  </si>
  <si>
    <t>35,8117,18TA,small_airport,West Kerr Ranch Airport,30.1362991333008,-99.7436981201172,2330,NA,US,US-TX,Junction,no,18TA,,18TA,,,,HOUSTON CNTR,126.625,4500,48,ASPH,0,0,-11103417.6846,3521081.8851</t>
  </si>
  <si>
    <t>36,8118,18TE,small_airport,Alert Field,32.5852012634277,-95.0639038085938,390,NA,US,US-TX,Big Sandy,no,18TE,,18TE,,,,UNICOM,122.8,5093,40,ASPH-G,1,0,-10582465.3648,3840374.9117</t>
  </si>
  <si>
    <t>37,8205,1AZ0,small_airport,Bishop Airfield,33.1119,-112.268997,1261,NA,US,US-AZ,Mobile,no,1AZ0,,1AZ0,,,Mobile Airport,UNICOM,122.725,4500,75,ASPH,1,0,-12497727.5779,3910166.2532</t>
  </si>
  <si>
    <t>38,8222,1CA1,small_airport,Belridge Strip,35.467905,-119.72203,575,NA,US,US-CA,McKittrick,no,,,,,,1CA1,CTAF,122.9,5600,85,ASPH-TRTD,1,0,-13327395.4163,4227650.7735</t>
  </si>
  <si>
    <t>39,8233,1CD2,small_airport,Tonga Airport,40.167377,-104.798575,4925,NA,US,US-CO,Platteville,no,1CD2,,1CD2,,,Reck,DENVER APP,119.3,3000,24,ASPH,0,0,-11666124.0049,4890294.943</t>
  </si>
  <si>
    <t>40,8297,1GA0,small_airport,Eagle Neck Airport,31.6394004821777,-81.3290023803711,10,NA,US,US-GA,Shellman Bluff,no,1GA0,,1GA0,,,,UNICOM,122.725,3744,41,ASPH,1,0,-9053503.1317,3716068.8586</t>
  </si>
  <si>
    <t>41,8402,1L4,small_airport,Kidwell Airport,35.305547,-114.88236,2605,NA,US,US-NV,Cal Nev Ari,no,K1L4,,1L4,,https://en.wikipedia.org/wiki/Kidwell_Airport,,Kidwell traffic,122.9,4140,65,DIRT-F,1,0,-12788645.8163,4205481.6763</t>
  </si>
  <si>
    <t>42,8486,1MS8,small_airport,Columbus Air Force Base Auxiliary Field (Gunshy),32.940102,-88.579201,260,NA,US,US-MS,Shuqualak,no,1MS8,,1MS8,,,,MERIDIAN APP,31.48,6300,150,ASPH-CONC,0,0,-9860591.5502,3887356.2018</t>
  </si>
  <si>
    <t>43,8732,1WA6,small_airport,Fall City Airport,47.5595016479492,-121.863998413086,140,NA,US,US-WA,Fall City,no,1WA6,,1WA6,,https://en.wikipedia.org/wiki/Fall_City_Airport,,Fall City Traffic,122.9,3000,25,ASPH-TURF,0,0,-13565838.2494,6033881.9871</t>
  </si>
  <si>
    <t>44,8769,1XS8,small_airport,Pinon Ranch Airport,29.63383,-100.375729,1640,NA,US,US-TX,Brackettville,no,1XS8,,1XS8,,,,HOUSTON CNTR,126.625,4500,50,ASPH,0,0,-11173775.0403,3456568.4069</t>
  </si>
  <si>
    <t>45,8787,20GA,small_airport,Earl L. Small Jr. Field/Stockmar Airport,33.7565002441,-84.8846969604,1110,NA,US,US-GA,Villa Rica,no,20GA,,20GA,,,,MULT,122.9,4500,50,ASPH,1,0,-9449321.2417,3996152.6336</t>
  </si>
  <si>
    <t>46,8924,22XS,small_airport,Longhorn Auxiliary Landing Strip,31.373693,-97.666654,720,NA,US,US-TX,Fort Hood,no,22XS,,22XS,,,,TWR,143.35,3488,75,ASPH,0,0,-10872202.1908,3681375.9827</t>
  </si>
  <si>
    <t>47,8982,23XS,small_airport,Shorthorn Auxiliary Landing Strip,31.360727,-97.672871,720,NA,US,US-TX,Fort Hood,no,23XS,,23XS,,,,LONGHORN AUX TWR,143.35,2200,50,ASPH,0,0,-10872894.264,3679685.5564</t>
  </si>
  <si>
    <t>48,8990,24CL,small_airport,Boswell Airport,36.088444,-119.541392,205,NA,US,US-CA,Corcoran,no,24CL,,24CL,,,Salyer Farms,CTAF,122.9,7000,80,ASPH,0,0,-13307286.8862,4312797.9643</t>
  </si>
  <si>
    <t>49,9068,25NC,small_airport,Smith Air Strip,35.632717,-79.711768,560,NA,US,US-NC,Asheboro,no,25NC,,25NC,,,,MULTICOM,122.9,3100,60,TURF-G,1,0,-8873473.424,4250200.7751</t>
  </si>
  <si>
    <t>50,9078,25TA,small_airport,Ferris Airport,29.8365993499756,-94.967399597168,35,NA,US,US-TX,Baytown,no,25TA,,25TA,,,,HOUSTON CNTR,126.625,3600,75,CONC,0,0,-10571722.5651,3482563.4577</t>
  </si>
  <si>
    <t>51,9080,25TS,small_airport,Miller Airfield,36.094331,-102.417469,3961,NA,US,US-TX,Dalhart,no,25TS,,25TS,,,,ALBUQUERQUE CNTR,132.65,6500,75,CONC-P,0,0,-11401060.4974,4313608.9473</t>
  </si>
  <si>
    <t>52,9138,27AZ,small_airport,Eagle Roost Airpark,33.919276,-113.167795,2206,NA,US,US-AZ,Aguila,no,27AZ,,27AZ,,,"aguila, eagle roost, valley of the eagles",CTAF,122.9,3906,40,ASPH,1,0,-12597781.3136,4017967.9087</t>
  </si>
  <si>
    <t>53,9191,28CL,closed,Borax Heliport,35.030498,-117.708,2400,NA,US,US-CA,Boron,no,,,,,,"28CL, US Borax Airstrip",CTAF,122.8,60,60,ASPH,0,0,-13103194.6223,4168026.4732</t>
  </si>
  <si>
    <t>54,9223,28TA,small_airport,Duval County Ranch Co Airport,27.83359909,-98.71700287,665,NA,US,US-TX,Freer,no,28TA,,28TA,,,,HOUSTON CNTR,126.625,10280,34,ASPH,0,0,-10989126.4921,3228010.5941</t>
  </si>
  <si>
    <t>55,9236,29AZ,small_airport,Paloma Ranch Airport,32.905602,-112.900002,737,NA,US,US-AZ,Paloma,no,29AZ,,29AZ,,,"Davis Field, Gila River Ranch",UNICOM,122.8,5500,60,ASPH,1,0,-12567970.7332,3882780.9003</t>
  </si>
  <si>
    <t>56,9277,29TX,small_airport,Lockett Airport,34.094807,-99.365108,1282,NA,US,US-TX,Vernon,no,29TX,,29TX,,,,FORT WORTH CNTR,127.45,3000,30,ASPH,0,0,-11061273.2252,4041539.4052</t>
  </si>
  <si>
    <t>57,9354,2CL9,small_airport,Mustang Airport,38.334400177002,-121.304000854492,45,NA,US,US-CA,Galt,no,2CL9,,2CL9,,,,CTAF,122.9,4000,40,ASPH,0,0,-13503499.6063,4626773.6442</t>
  </si>
  <si>
    <t>58,14060,2CN4,small_airport,Wonderful Pistachios &amp; Almonds Airport,35.664623,-119.893518,617,NA,US,US-CA,Lost Hills,no,2CN4,,2CN4,,,"7CA0, Paramount Farms",CTAF,122.9,5002,60,ASPH,1,0,-13346485.3732,4254571.6016</t>
  </si>
  <si>
    <t>59,9368,2D7,small_airport,Beach City Airport,40.646598815918,-81.5560989379883,984,NA,US,US-OH,Beach City,no,2D7,,2D7,,,,CLEVELAND APP/DEP,125.5,3175,115,TURF-G,1,0,-9078783.4049,4960353.9895</t>
  </si>
  <si>
    <t>60,20770,2IG4,small_airport,Ed-Air Airport,38.851782,-87.49987,426,NA,US,US-IN,Oaktown,no,KI20,OTN,I20,http://www.edairinc.com/index.html,https://en.wikipedia.org/wiki/Ed-Air_Airport,"2IG4, KOTN, OTN, Emison, Green, Vincennes Executive Inn",UNICOM,122.8,5800,100,ASPH,1,0,-9740440.9729,4700462.7988</t>
  </si>
  <si>
    <t>61,9675,2OH9,small_airport,Caesar Creek Soaring Club Gliderport,39.4767,-84.093803,940,NA,US,US-OH,Waynesville,no,2OH9,,2OH9,,,,Caesar Creek Ground,123.3,2800,150,TURF,0,0,-9361279.3288,4790186.6155</t>
  </si>
  <si>
    <t>62,9696,2OR1,small_airport,Big Muddy Ranch Airport,44.828499,-120.495003,1641,NA,US,US-OR,Fossil,no,2OR1,,2OR1,,https://en.wikipedia.org/wiki/Big_Muddy_Ranch_Airport,Rajneeshpuram,UNICOM,122.8,4185,70,ASPH-G,1,0,-13413442.3771,5594562.4511</t>
  </si>
  <si>
    <t>63,9772,2TA6,small_airport,Pyramid Ranch Airport,31.862699508667,-96.1975021362305,362,NA,US,US-TX,Fairfield,no,2TA6,,2TA6,,,,FORT WORTH CNTR,127.45,4700,72,CONC-G,0,0,-10708656.9534,3745301.2672</t>
  </si>
  <si>
    <t>64,9774,2TA8,small_airport,El Coyote Ranch Airport,26.85840034,-98.22200012,196,NA,US,US-TX,Encino,no,2TA8,,2TA8,,,,HOUSTON CNTR,126.625,5500,75,ASPH,1,0,-10934023.0381,3105791.854</t>
  </si>
  <si>
    <t>65,9784,2TE8,closed,Wagner-Braxdale Airport,28.678992,-99.800234,570,NA,US,US-TX,Crystal City,no,,,,,,"2TE8, 2TE8, 2TE8",HOUSTON CNTR,126.625,3600,38,ASP,0,0,-11109711.2299,3334852.0084</t>
  </si>
  <si>
    <t>66,9809,2TX3,small_airport,La Fonda Ranch Airport,29.2168998718262,-100.616996765137,1020,NA,US,US-TX,Brackettville,no,2TX3,,2TX3,,,,HOUSTON CNTR,126.625,5280,50,ASPH,1,0,-11200632.845,3403281.5999</t>
  </si>
  <si>
    <t>67,9810,2TX4,small_airport,Lewis Ranch Airport,27.9836006164551,-99.3767013549805,540,NA,US,US-TX,Encinal,no,2TX4,,2TX4,,,,HOUSTON CNTR,126.625,4800,60,ASPH,1,0,-11062563.7916,3246906.3598</t>
  </si>
  <si>
    <t>68,9835,2VG2,small_airport,Upperville Airport,38.9718017578125,-77.8696975708008,551,NA,US,US-VA,Upperville,no,2VG2,,2VG2,,,,UNICOM,122.725,5100,100,ASP,1,0,-8668415.0818,4717633.2209</t>
  </si>
  <si>
    <t>69,9880,2XA0,small_airport,Foard County Airport,33.9793014526,-99.7128982544,1479,NA,US,US-TX,Crowell,no,2XA0,,2XA0,,,8F4,FORT WORTH CNTR,127.45,3200,39,ASPH-P,1,0,-11099989.0592,4026023.0555</t>
  </si>
  <si>
    <t>70,9891,2XS3,small_airport,Glad Oaks Airport,32.019836,-95.695035,487,NA,US,US-TX,Palestine,no,2XS3,,2XS3,,,,FORT WORTH CNTR,127.45,4250,75,ASPH-P,0,0,-10652722.5676,3765914.6921</t>
  </si>
  <si>
    <t>71,9893,2XS5,small_airport,Cross Triangle Ranch Airport,30.0104999542,-98.4253005981,1420,NA,US,US-TX,Twin Sisters,no,2XS5,,2XS5,,,,HOUSTON CNTR,126.625,3000,50,ASPH,0,0,-10956654.3437,3504899.5861</t>
  </si>
  <si>
    <t>72,9985,31VA,small_airport,Aberdeen Field,37.0237998962402,-76.5886001586914,33,NA,US,US-VA,Smithfield,no,31VA,,31VA,,,,UNICOM,122.75,5921,60,ASPH,1,0,-8525803.9703,4442424.7052</t>
  </si>
  <si>
    <t>73,10080,34AZ,closed,Gila River Memorial Airport,33.243401,-111.913002,1185,NA,US,US-AZ,Chandler,no,,,,,,"34AZ, 34AZ, 34AZ",UNICOM,122.8,5200,200,ASPH-P,0,0,-12458098.3958,3927656.1193</t>
  </si>
  <si>
    <t>74,10175,36CA,small_airport,Stone Land County Airport,36.1319007873535,-119.986000061035,265,NA,US,US-CA,Stratford,no,36CA,,36CA,,,,CTAF,122.9,3300,30,ASPH,0,0,-13356780.4291,4318785.928</t>
  </si>
  <si>
    <t>75,10177,36CN,closed,Blackwell Land Company Airport,35.63618,-120.009035,760,NA,US,US-CA,Lost Hills,no,,,,,,36CN,CTAF,122.9,4200,40,ASPH-TRTD,0,0,-13359344.6668,4250675.0896</t>
  </si>
  <si>
    <t>76,10214,36WI,small_airport,Holland Air Park,44.0321998596191,-91.2995986938477,730,NA,US,US-WI,Holmen,no,36WI,,36WI,,,,CTAF,122.9,3200,60,ASPH,1,0,-10163424.8362,5470426.5387</t>
  </si>
  <si>
    <t>77,10265,38AZ,closed,Peabody Bedard Field,36.471699,-110.417999,6564,NA,US,US-AZ,Kayenta,no,,,,,,38AZ,AWOS 2,119.225,7500,75,ASPH,1,0,-12291675.4231,4365722.055</t>
  </si>
  <si>
    <t>78,10268,38CA,closed,Cashen Airport,35.691601,-119.488998,225,NA,US,US-CA,Wasco,no,,,,,,"38CA, 38CA, 38CA",UNICOM,122.8,4000,100,ASPH,0,0,-13301454.4128,4258268.7008</t>
  </si>
  <si>
    <t>79,10312,38XS,small_airport,San Rafael Ranch Airport,26.8152008056641,-98.4793014526367,312,NA,US,US-TX,Santa Elena,no,38XS,,38XS,,,,UNICOM,122.8,6000,75,ASPH,1,0,-10962665.6914,3100402.4428</t>
  </si>
  <si>
    <t>80,18674,3B3,small_airport,Sterling Airport,42.4258995056152,-71.7929000854492,459,NA,US,US-MA,Sterling,no,3B3,,3B3,,,,CTAF,122.9,3086,40,ASPH-G,1,0,-7991949.08,5224992.174</t>
  </si>
  <si>
    <t>81,10626,3MO4,small_airport,Penman Airport,36.4506,-89.628098,287,NA,US,US-MO,Portageville,no,3MO4,,3MO4,,,,CTAF,122.9,2600,100,TURF,0,0,-9977354.2301,4362801.6935</t>
  </si>
  <si>
    <t>82,10702,3OH0,small_airport,Andy Barnhart Memorial Airport,39.930317,-84.013429,895,NA,US,US-OH,New Carlisle,no,3OH0,,3OH0,,,Flying Angels,,122.9,2000,30,ASPH,1,0,-9352332.1361,4855821.2968</t>
  </si>
  <si>
    <t>83,10788,3TA0,small_airport,Four Square Ranch Airport,30.0969009399414,-100.404998779297,2250,NA,US,US-TX,Rocksprings,no,3TA0,,3TA0,,,,HOUSTON CNTR,126.625,4000,30,ASPH,1,0,-11177033.3372,3516011.6469</t>
  </si>
  <si>
    <t>84,10793,3TA5,small_airport,Blanco Landing Airport,30.122467,-98.374783,1460,NA,US,US-TX,Blanco,no,3TA5,,3TA5,,,,HOUSTON CNTR,126.625,3450,30,ASPH,0,0,-10951030.7505,3519301.5677</t>
  </si>
  <si>
    <t>85,10794,3TA6,small_airport,Spring Ranch Airport,29.5419006347656,-100.252998352051,1440,NA,US,US-TX,Brackettville,no,3TA6,,3TA6,,,,HOUSTON CNTR,126.625,4280,36,ASPH,0,0,-11160112.727,3444800.3094</t>
  </si>
  <si>
    <t>86,10820,3TS1,small_airport,White Wings Airport,30.0114002227783,-98.0404968261719,1083,NA,US,US-TX,Wimberley,no,3TS1,,3TS1,,,,HOUSTON CNTR,126.625,3000,50,ASPH-F,0,0,-10913818.1838,3505015.3201</t>
  </si>
  <si>
    <t>87,10899,3XS8,small_airport,Ken Ada Ranch Airport,30.137034,-95.917643,250,NA,US,US-TX,Waller,no,3XS8,,3XS8,,,,HOUSTON CNTR,126.625,4200,100,ASPH,1,0,-10677503.1769,3521176.4759</t>
  </si>
  <si>
    <t>88,6523,00A,heliport,Total RF Heliport,40.070985,-74.933689,11,NA,US,US-PA,Bensalem,no,K00A,,00A,https://www.penndot.pa.gov/TravelInPA/airports-pa/Pages/Total-RF-Heliport.aspx,,,,,80,80,ASPH-G,1,0,-8341580.1027,4876262.9944</t>
  </si>
  <si>
    <t>89,6524,00AK,small_airport,Lowell Field,59.947733,-151.692524,450,NA,US,US-AK,Anchor Point,no,00AK,,00AK,,,,,,2500,70,GRVL,0,0,-16886334.5288,8388110.4</t>
  </si>
  <si>
    <t>90,6525,00AL,small_airport,Epps Airpark,34.8647994995117,-86.7703018188477,820,NA,US,US-AL,Harvest,no,00AL,,00AL,,,,,,2300,200,TURF,0,0,-9659225.8145,4145523.0812</t>
  </si>
  <si>
    <t>91,506791,00AN,small_airport,Katmai Lodge Airport,59.093287,-156.456699,80,NA,US,US-AK,King Salmon,no,00AN,,00AN,,,,,,4517,60,GVL,0,0,-17416680.0639,8200577.1625</t>
  </si>
  <si>
    <t>92,6526,00AR,closed,Newport Hospital &amp; Clinic Heliport,35.6087,-91.254898,237,NA,US,US-AR,Newport,no,,,,,,00AR,,,40,40,GRASS,0,0,-10158448.7778,4246911.8194</t>
  </si>
  <si>
    <t>93,322127,00AS,small_airport,Fulton Airport,34.9428028,-97.8180194,1100,NA,US,US-OK,Alex,no,00AS,,00AS,,,,,,1450,60,Turf,0,0,-10889052.11,4156110.9871</t>
  </si>
  <si>
    <t>94,6527,00AZ,small_airport,Cordes Airport,34.3055992126465,-112.165000915527,3810,NA,US,US-AZ,Cordes,no,00AZ,,00AZ,,,,,,1700,60,GRAVEL,0,0,-12486150.7868,4069910.7205</t>
  </si>
  <si>
    <t>95,6529,00CO,closed,Cass Field,40.622202,-104.344002,4830,NA,US,US-CO,Briggsdale,no,,,,,,00CO,,,3900,20,TURF-G,0,0,-11615521.17,4956775.2424</t>
  </si>
  <si>
    <t>96,6531,00FA,small_airport,Grass Patch Airport,28.6455001831055,-82.2190017700195,53,NA,US,US-FL,Bushnell,no,00FA,,00FA,,,,,,3200,100,TURF,0,0,-9152577.4106,3330603.0604</t>
  </si>
  <si>
    <t>97,6532,00FD,closed,Ringhaver Heliport,28.8466,-82.345398,25,NA,US,US-FL,Riverview,no,,,,,,00FD,,,74,74,TURF,0,0,-9166647.7745,3356136.1024</t>
  </si>
  <si>
    <t>98,6533,00FL,small_airport,River Oak Airport,27.230899810791,-80.9692001342773,35,NA,US,US-FL,Okeechobee,no,00FL,,00FL,,,,,,4090,100,TURF,0,0,-9013450.1289,3152349.3658</t>
  </si>
  <si>
    <t>99,6534,00GA,small_airport,Lt World Airport,33.7675018310547,-84.0682983398438,700,NA,US,US-GA,Lithonia,no,00GA,,00GA,,,,,,2600,80,TURF,0,0,-9358440.1631,3997625.7632</t>
  </si>
  <si>
    <t>100,6535,00GE,heliport,Caffrey Heliport,33.887982,-84.736983,957,NA,US,US-GA,Hiram,no,00GE,,00GE,,,,,,125,95,ASPH,1,0,-9432877.7989,4013770.6449</t>
  </si>
  <si>
    <t>101,6536,00HI,heliport,Kaupulehu Heliport,19.832881,-155.978347,43,OC,US,US-HI,Kailua-Kona,no,00HI,,00HI,,,,,,1155,45,ASPH-G,0,0,-17363430.1628,2253243.8605</t>
  </si>
  <si>
    <t>102,6537,00ID,small_airport,Delta Shores Airport,48.1453018188477,-116.213996887207,2064,NA,US,US-ID,Clark Fork,no,00ID,,00ID,,,,,,3300,40,TURF,0,0,-12936882.9565,6131062.0121</t>
  </si>
  <si>
    <t>103,6539,00IL,small_airport,Hammer Airport,41.978401,-89.560402,840,NA,US,US-IL,Polo,no,00IL,,00IL,,,Radio Ranch,,,2500,75,TURF-F,0,0,-9969818.3459,5157744.5675</t>
  </si>
  <si>
    <t>104,6540,00IN,heliport,St Mary Medical Center Heliport,41.5113983154297,-87.2605972290039,634,NA,US,US-IN,Hobart,no,00IN,,00IN,,,,,,40,40,MATS,1,0,-9713805.2498,5088067.9635</t>
  </si>
  <si>
    <t>105,6541,00IS,small_airport,Hayenga's Cant Find Farms Airport,40.0256004333496,-89.1229019165039,820,NA,US,US-IL,Kings,no,00IS,,00IS,,,,,,1600,70,TURF,0,0,-9921116.0594,4869663.1623</t>
  </si>
  <si>
    <t>106,6542,00KS,small_airport,Hayden Farm Airport,38.7277984619141,-94.9304962158203,1100,NA,US,US-KS,Gardner,no,00KS,,00KS,,,,,,2600,85,TURF,0,0,-10567614.4995,4682755.7009</t>
  </si>
  <si>
    <t>107,6543,00KY,small_airport,Robbins Roost Airport,37.4094009399414,-84.6196975708008,1265,NA,US,US-KY,Stanford,no,00KY,,00KY,,,,,,2100,100,TURF,0,0,-9419821.6447,4496326.6733</t>
  </si>
  <si>
    <t>108,45437,00LA,heliport,Shell Chemical East Site Heliport,30.191944,-90.980833,15,NA,US,US-LA,Gonzales,no,00LA,,00LA,,,,,,40,40,TURF,0,0,-10127940.0015,3528246.3924</t>
  </si>
  <si>
    <t>109,6544,00LL,heliport,Ac &amp; R Components Heliport,39.6652984619141,-89.7055969238281,600,NA,US,US-IL,Chatham,no,00LL,,00LL,,,,,,25,25,CONC,0,0,-9985981.3709,4817422.9058</t>
  </si>
  <si>
    <t>110,6545,00LS,small_airport,Lejeune Airport,30.136299,-92.429398,12,NA,US,US-LA,Crowley,no,00LS,,00LS,,,,,,2600,100,TURF,0,0,-10289193.5197,3521081.868</t>
  </si>
  <si>
    <t>111,6546,00MD,small_airport,Slater Field,38.7570991516113,-75.7537994384766,45,NA,US,US-MD,Federalsburg,no,00MD,,00MD,,,,,,1700,75,TURF,0,0,-8432874.3791,4686937.5934</t>
  </si>
  <si>
    <t>112,6547,00MI,heliport,Dow Chemical Heliport,43.9494018554688,-86.4167022705078,588,NA,US,US-MI,Ludington,no,00MI,,00MI,,,,,,100,100,TURF,0,0,-9619863.2928,5457615.3397</t>
  </si>
  <si>
    <t>113,6548,00MN,small_airport,Battle Lake Municipal Airport,46.2999992370605,-95.7003021240234,1365,NA,US,US-MN,Battle Lake,no,00MN,,00MN,,,,,,2949,200,TURF-G,1,0,-10653308.9012,5828555.3343</t>
  </si>
  <si>
    <t>114,6549,00MO,small_airport,Cooper Flying Service Airport,37.202800750732,-94.412399291992,970,NA,US,US-MO,Alba,no,00MO,,00MO,,,5K8,,,2400,25,TURF,0,0,-10509940.2138,4467412.4214</t>
  </si>
  <si>
    <t>115,6551,00N,small_airport,Bucks Airport,39.472998,-75.184346,105,NA,US,US-NJ,Bridgeton,no,K00N,,00N,,,,,,1900,150,TURF-G,1,0,-8369483.1123,4789652.7345</t>
  </si>
  <si>
    <t>116,6552,00NC,small_airport,North Raleigh Airport,36.0852012634277,-78.3713989257813,348,NA,US,US-NC,Louisburg,no,00NC,,00NC,,,,,,2650,36,ASPH-G,0,0,-8724264.2212,4312351.2764</t>
  </si>
  <si>
    <t>117,6553,00NJ,heliport,Colgate-Piscataway Heliport,40.5209007263184,-74.4746017456055,78,NA,US,US-NJ,New Brunswick,no,00NJ,,00NJ,,,,,,50,50,ASPH,0,0,-8290474.7434,4941929.4105</t>
  </si>
  <si>
    <t>118,506039,00NR,heliport,Rodanthe Dare County Heliport,35.594729,-75.470002,8,NA,US,US-NC,Rodanthe,no,00NR,,00NR,,,,,,50,50,CON,1,0,-8401282.1928,4244999.0454</t>
  </si>
  <si>
    <t>119,6554,00NY,small_airport,Weiss Airfield,42.89576,-77.495263,1000,NA,US,US-NY,West Bloomfield,no,00NY,,00NY,,,,,,2350,80,TURF,1,0,-8626733.2161,5296118.8912</t>
  </si>
  <si>
    <t>120,6555,00OH,closed,Exit 3 Airport,41.590476,-84.141583,785,NA,US,US-OH,Wauseon,no,,,,,,"64D, 00OH",,,2695,90,TURF-G,0,0,-9366598.1741,5099830.7713</t>
  </si>
  <si>
    <t>121,6556,00OI,heliport,Miami Valley Hospital Heliport,39.745091,-84.187278,905,NA,US,US-OH,Dayton,no,00OI,,00OI,,,,,,42,42,CONC,0,0,-9371684.9182,4828968.4481</t>
  </si>
  <si>
    <t>122,328503,00OK,small_airport,Gull Bay Landing Airport,36.198598,-96.217693,960,NA,US,US-OK,Sandsprings,no,00OK,,00OK,,,,,,2200,60,Turf/Dirt,0,0,-10710904.5901,4327982.6723</t>
  </si>
  <si>
    <t>123,6558,00PA,heliport,R J D Heliport,39.9488983154297,-75.7469024658203,402,NA,US,US-PA,Coatesville,no,00PA,,00PA,,,,,,80,80,TURF-G,0,0,-8432106.6117,4858519.0983</t>
  </si>
  <si>
    <t>124,45773,00PN,small_airport,Ferrell Field,41.2995,-80.211111,1301,NA,US,US-PA,Mercer,no,00PN,,00PN,,,,,,500,75,TURF,0,0,-8929060.0325,5056618.7209</t>
  </si>
  <si>
    <t>125,6559,00PS,closed,Thomas Field,40.3778,-77.365303,815,NA,US,US-PA,Loysville,no,,,,,,00PS,,,3100,100,TURF-G,0,0,-8612266.135,4920995.9896</t>
  </si>
  <si>
    <t>126,6560,00S,small_airport,McKenzie Bridge State Airport,44.181466,-122.086,1620,NA,US,US-OR,Blue River,no,K00S,,00S,,https://en.wikipedia.org/wiki/McKenzie_Bridge_State_Airport,,,,2600,90,TURF-P,0,0,-13590551.353,5493567.5446</t>
  </si>
  <si>
    <t>127,6561,00SC,small_airport,Flying O Airport,34.0093994140625,-80.2671966552734,150,NA,US,US-SC,Sumter,no,00SC,,00SC,,,,,,2900,100,TURF,0,0,-8935303.459,4030064.2076</t>
  </si>
  <si>
    <t>128,330391,00SD,small_airport,Homan Field,44.809158,-96.498897,1590,NA,US,US-SD,Gary,no,00SD,,00SD,,,,,,2400,50,Turf,0,0,-10742208.0762,5591527.1889</t>
  </si>
  <si>
    <t>129,6562,00TA,closed,SW Region FAA Heliport,32.8269,-97.305801,598,NA,US,US-TX,Fort Worth,no,,,,,,00TA,,,85,85,CONC-G,0,0,-10832032.2186,3872350.3085</t>
  </si>
  <si>
    <t>130,6563,00TE,heliport,Tcjc-Northeast Campus Heliport,32.847599029541,-97.1894989013672,600,NA,US,US-TX,Fort Worth,no,00TE,,00TE,,,,,,48,48,TURF,0,0,-10819085.5281,3875092.7108</t>
  </si>
  <si>
    <t>131,6564,00TN,small_airport,Ragsdale Road Airport,35.5158996582031,-85.9535980224609,1100,NA,US,US-TN,Manchester,no,00TN,,00TN,,,,,,1800,150,TURF,0,0,-9568310.7637,4234212.7448</t>
  </si>
  <si>
    <t>132,6565,00TS,small_airport,Alpine Range Airport,32.6076011657715,-97.2419967651367,670,NA,US,US-TX,Everman,no,00TS,,00TS,,,,,,1200,45,TURF,0,0,-10824929.5636,3843334.6584</t>
  </si>
  <si>
    <t>133,516563,00TT,small_airport,Nowhere Airport,34.516606,-99.93694,1752,NA,US,US-TX,Goodlett,no,00TT,,00TT,,,,,,2429,80,Turf/Dirt,0,0,-11124929.2722,4098382.3324</t>
  </si>
  <si>
    <t>134,6566,00TX,closed,San Jacinto Methodist Hospital Heliport,29.7377,-94.980201,19,NA,US,US-TX,Baytown,no,,,,,,00TX,,,50,50,CONC,0,0,-10573147.6108,3469877.9863</t>
  </si>
  <si>
    <t>135,6568,00VA,small_airport,Vaughan Airport,36.574964,-78.998437,551,NA,US,US-VA,Alton,no,00VA,,00VA,,,,,,1300,100,TURF,0,0,-8794065.7803,4380026.6867</t>
  </si>
  <si>
    <t>136,6569,00VI,small_airport,Groundhog Mountain Airport,36.6632995605469,-80.4994964599609,2680,NA,US,US-VA,Hillsville,no,00VI,,00VI,,,,,,1500,50,TURF,0,0,-8961162.955,4392278.4272</t>
  </si>
  <si>
    <t>137,6570,00W,small_airport,Lower Granite State Airport,46.672884,-117.441933,719,NA,US,US-WA,Colfax,no,,,00W,http://www.wsdot.wa.gov/aviation/AllStateAirports/Colfax_LowerGraniteState.htm,,0WA0,,,3400,50,GRAVEL-F,0,0,-13073576.1793,5888842.9127</t>
  </si>
  <si>
    <t>138,6571,00WA,small_airport,Howell Airport,47.1783981323242,-122.772003173828,150,NA,US,US-WA,Longbranch,no,00WA,,00WA,,,,,,1105,70,TURF-G,0,0,-13666916.877,5971241.9578</t>
  </si>
  <si>
    <t>139,6572,00WI,small_airport,Northern Lite Airport,44.3042984008789,-89.0501022338867,860,NA,US,US-WI,Waupaca,no,00WI,,00WI,,,,,,1000,60,TURF,0,0,-9913012.0358,5512654.4584</t>
  </si>
  <si>
    <t>140,6573,00WN,small_airport,Hawks Run Airport,46.25,-117.249000549316,2900,NA,US,US-WA,Asotin,no,00WN,,00WN,,,,,,1440,50,TURF-G,0,0,-13052099.0371,5820502.8056</t>
  </si>
  <si>
    <t>141,6574,00WV,small_airport,Lazy J. Aerodrome,38.8288993835449,-79.866096496582,2060,NA,US,US-WV,Beverly,no,00WV,,00WV,,,,,,1800,100,TURF,0,0,-8890653.1937,4697192.4273</t>
  </si>
  <si>
    <t>142,6575,00XS,closed,L P Askew Farms Airport,33.033401,-101.933998,3110,NA,US,US-TX,O'Donnell,no,,,,,,00XS,,,1475,75,TURF-F,0,0,-11347240.7519,3899738.2272</t>
  </si>
  <si>
    <t>143,6576,01A,small_airport,Purkeypile Airport,62.9435997009277,-152.270004272461,1950,NA,US,US-AK,Purkeypile,no,01A,,01A,,,,,,1175,40,GRAVEL-F,0,0,-16950619.3386,9086434.7664</t>
  </si>
  <si>
    <t>144,6577,01AK,heliport,Providence Seward Medical Center Heliport,60.1058739754,-149.446249008,120,NA,US,US-AK,Seward,no,01AK,,01AK,,,,,,40,40,CONC,1,0,-16636280.3405,8423347.3793</t>
  </si>
  <si>
    <t>145,6578,01AL,small_airport,Ware Island Airport,32.9459991455078,-86.5139007568359,344,NA,US,US-AL,Clanton,no,01AL,,01AL,,,,,,2500,160,TURF,1,0,-9630683.3788,3888138.4448</t>
  </si>
  <si>
    <t>146,6579,01AR,heliport,DeQueen Medical Center Heliport,34.047456,-94.354023,440,NA,US,US-AR,DeQueen,no,01AR,,01AR,,,Community Hospital of DeQueen Heliport,,,55,55,CONC,1,0,-10503441.7947,4035175.9888</t>
  </si>
  <si>
    <t>147,6580,01AZ,heliport,Yat Heliport,34.607406,-111.8609,3300,NA,US,US-AZ,Camp Verde,no,01AZ,,01AZ,,,,,,210,150,TURF,0,0,-12452298.4277,4110656.3524</t>
  </si>
  <si>
    <t>148,6581,01C,closed,Grant Airport,43.341701507568,-85.775001525879,815,NA,US,US-MI,Grant,no,,,,,https://en.wikipedia.org/wiki/Grant_Airport,"01C, 01C, 01C",,,2517,120,TURF-G,1,0,-9548429.4927,5364127.7738</t>
  </si>
  <si>
    <t>149,6582,01CA,heliport,SCE Lugo Substation Heliport,34.368241,-117.370059,3733,NA,US,US-CA,Hesperia,no,01CA,,01CA,,,,,,20,20,ASPH,0,0,-13065575.2023,4078355.6242</t>
  </si>
  <si>
    <t>150,6583,01CL,small_airport,Swansboro Country Airport,38.7999000549316,-120.734001159668,2594,NA,US,US-CA,Placerville,no,01CL,,01CL,,,,,,3100,50,ASPH-TRTD,1,0,-13440047.5306,4693049.3683</t>
  </si>
  <si>
    <t>151,6584,01CN,closed,Los Angeles County Sheriff's Department Heliport,34.0378,-118.153999,300,NA,US,US-CA,Los Angeles,no,,,,,,01CN,,,60,60,ASPH,0,0,-13152843.0039,4033878.7726</t>
  </si>
  <si>
    <t>152,6585,01CO,heliport,St Vincent General Hospital Heliport,39.2453002929688,-106.246002197266,10175,NA,US,US-CO,Leadville,no,01CO,,01CO,,,,,,125,40,ASPH,0,0,-11827250.8634,4756869.8927</t>
  </si>
  <si>
    <t>153,6586,01CT,heliport,Berlin Fairgrounds Heliport,41.6273002624512,-72.7275009155273,60,NA,US,US-CT,Berlin,no,01CT,,01CT,,,,,,70,70,TURF-GRVL,0,0,-8095988.3686,5105313.2979</t>
  </si>
  <si>
    <t>154,6587,01FA,small_airport,Rybolt Ranch Airport,28.5893993377686,-81.1442031860352,55,NA,US,US-FL,Orlando,no,01FA,,01FA,,,,,,2000,100,TURF,0,0,-9032931.3795,3323488.8503</t>
  </si>
  <si>
    <t>155,6588,01FD,heliport,Advent Health Altamonte Springs Heliport,28.666639,-81.3697,86,NA,US,US-FL,Altamonte Springs,no,01FD,,01FD,,,Florida Hospital-Altamonte,,,110,110,CONC,0,0,-9058033.57,3333284.6838</t>
  </si>
  <si>
    <t>156,6590,01GA,heliport,Medical Center Heliport,32.4793014526367,-84.9791030883789,319,NA,US,US-GA,Columbus,no,01GA,,01GA,,,,,,65,65,CONC,0,0,-9459830.4838,3826392.1439</t>
  </si>
  <si>
    <t>157,6591,01GE,small_airport,The Farm Airport,32.675106,-82.771055,375,NA,US,US-GA,Wrightsville,no,01GE,,01GE,,,,,,2560,75,TURF,0,0,-9214031.695,3852258.6958</t>
  </si>
  <si>
    <t>158,6592,01IA,small_airport,Stender Airport,41.6610984802246,-90.7413024902344,725,NA,US,US-IA,Maysville,no,01IA,,01IA,,,,,,2575,50,TURF-F,1,0,-10101275.5871,5110348.0531</t>
  </si>
  <si>
    <t>159,6530,01ID,small_airport,Lava Hot Springs Airport,42.6082,-112.031998,5268,NA,US,US-ID,Lava Hot Springs,no,01ID,,01ID,,,"Formerly 00E, ID26",,,2894,100,TURF-F,0,0,-12471344.9699,5252524.7673</t>
  </si>
  <si>
    <t>160,6594,01IL,heliport,Hoopeston Community Memorial Hospital Heliport,40.4585990905762,-87.6595001220703,583,NA,US,US-IL,Hoopeston,no,01IL,,01IL,,,,,,416,216,TURF,0,0,-9758210.9168,4932810.1663</t>
  </si>
  <si>
    <t>161,6595,01IN,heliport,Community Hospital Heliport,40.1309013366699,-85.69580078125,890,NA,US,US-IN,Anderson,no,01IN,,01IN,,,,,,45,45,ASPH,0,0,-9539612.9061,4884982.7783</t>
  </si>
  <si>
    <t>162,6596,01IS,small_airport,William E. Koenig Airport,39.0162010192871,-90.3181991577148,670,NA,US,US-IL,Dow,no,01IS,,01IS,,,,,,1300,100,TURF,0,0,-10054175.9396,4723992.4953</t>
  </si>
  <si>
    <t>163,6597,01J,small_airport,Hilliard Airpark,30.68630027771,-81.9057006835938,59,NA,US,US-FL,Hilliard,no,01J,,01J,,,,,,3365,125,TURF-P,1,0,-9117700.8932,3592075.926</t>
  </si>
  <si>
    <t>164,6598,01K,small_airport,Caldwell Municipal Airport,37.036132,-97.58533,1157,NA,US,US-KS,Caldwell,no,01K,,01K,,,,,,2460,110,TURF-G,1,0,-10863149.2445,4444144.3195</t>
  </si>
  <si>
    <t>165,6599,01KS,small_airport,Flying N Ranch Airport,38.540599822998,-97.003303527832,1485,NA,US,US-KS,Lost Springs,no,01KS,,01KS,,,,,,2400,100,TURF,0,0,-10798358.354,4656078.452</t>
  </si>
  <si>
    <t>166,6600,01KY,heliport,Lourdes Hospital Heliport,37.051700592041,-88.6468963623047,419,NA,US,US-KY,Paducah,no,01KY,,01KY,,,,,,40,40,CONC,0,0,-9868127.3634,4446315.6352</t>
  </si>
  <si>
    <t>167,6601,01LA,small_airport,Barham Airport,32.6389999389648,-91.7736968994141,90,NA,US,US-LA,Oak Ridge,no,01LA,,01LA,,,,,,2000,60,TURF,0,0,-10216201.207,3847484.6912</t>
  </si>
  <si>
    <t>168,6602,01LL,small_airport,Schumaier Restricted Landing Area,38.1258010864258,-89.4638977050781,555,NA,US,US-IL,Pinckneyville,no,01LL,,01LL,,,,,,1600,70,TURF,0,0,-9959075.5369,4597212.5617</t>
  </si>
  <si>
    <t>169,6603,01LS,small_airport,Country Breeze Airport,30.722478,-91.077372,125,NA,US,US-LA,Slaughter,no,01LS,,01LS,,,,,,1800,150,TURF,0,0,-10138686.6738,3596759.834</t>
  </si>
  <si>
    <t>170,6604,01MA,heliport,Compaq Andover Heliport,42.6250991821289,-71.1800994873047,140,NA,US,US-MA,Andover,no,01MA,,01MA,,,,,,32,32,TURF,0,0,-7923732.4295,5255081.103</t>
  </si>
  <si>
    <t>171,6605,01MD,seaplane_base,Annapolis Seaplane Base,38.999199,-76.456001,,NA,US,US-MD,Annapolis,no,01MD,,01MD,,,,,,3500,100,WATER,0,0,-8511043.0994,4721556.8369</t>
  </si>
  <si>
    <t>172,6606,01ME,seaplane_base,Saint Peter's Seaplane Base,46.7789001464844,-68.5002975463867,608,NA,US,US-ME,Portage Lake,no,01ME,,01ME,,,,,,5000,500,WATER,0,0,-7625418.242,5906059.326</t>
  </si>
  <si>
    <t>173,6607,01MI,heliport,Flow Through Terminal Heliport,43.0494995117188,-83.6797027587891,736,NA,US,US-MI,Flint,no,01MI,,01MI,,,,,,50,50,CONC,0,0,-9315181.9009,5319509.2149</t>
  </si>
  <si>
    <t>174,6608,01MN,seaplane_base,Barnes Seaplane Base,47.899600982666,-92.5574035644531,1358,NA,US,US-MN,Cook,no,01MN,,01MN,,,,,,10000,600,WATER,0,0,-10303443.0339,6090168.2391</t>
  </si>
  <si>
    <t>175,6609,01MO,heliport,Highway Patrol Troop C Headquarters Heliport,38.6417007446289,-90.4842987060547,615,NA,US,US-MO,Town and Country,no,01MO,,01MO,,,,,,37,37,CONC,0,0,-10072666.0567,4670477.4594</t>
  </si>
  <si>
    <t>176,6610,01MT,small_airport,Crystal Lakes Resort Airport,48.7891006469727,-114.879997253418,3141,NA,US,US-MT,Fortine,no,01MT,,01MT,,,,,,5000,70,ASPH-G,0,0,-12788382.7965,6239151.6568</t>
  </si>
  <si>
    <t>177,356169,01MU,heliport,NWMC - Houghton Heliport,32.196747,-110.775142,2873,NA,US,US-AZ,Tucson,no,01MU,,01MU,,,,,,54,54,CON,0,0,-12331432.4,3789164.5267</t>
  </si>
  <si>
    <t>178,6611,01NC,small_airport,Topsail Airpark,34.4752998352051,-77.5813980102539,65,NA,US,US-NC,Holly Ridge,no,01NC,,01NC,,,,,,3200,75,TURF,1,0,-8636321.7215,4092803.1404</t>
  </si>
  <si>
    <t>179,6612,01NE,closed,Detour Airport,40.843619,-100.651503,3000,NA,US,US-NE,Wellfleet,no,,,,,,01NE,,,2750,50,TURF,0,0,-11204474.0615,4989302.7937</t>
  </si>
  <si>
    <t>180,6613,01NH,small_airport,Moore Airfield,43.6445,-72.086998,835,NA,US,US-NH,Canaan,no,01NH,,01NH,,,Enfield,,,600,50,TURF,0,0,-8024687.9102,5410591.5504</t>
  </si>
  <si>
    <t>181,6614,01NJ,heliport,Albert Guido Memorial Heliport,40.739956,-74.136128,10,NA,US,US-NJ,Newark,no,01NJ,,01NJ,,,,,,125,80,ASPH,0,0,-8252796.0183,4974060.5688</t>
  </si>
  <si>
    <t>182,45537,01NM,small_airport,Champion Ranch Airport,33.008611,-104.540278,3630,NA,US,US-NM,Lake Arthur,no,01NM,,01NM,,,,,,2700,70,DIRT,0,0,-11637370.5143,3896446.9854</t>
  </si>
  <si>
    <t>183,506122,01NR,heliport,McGee 01 Heliport,34.196264,-77.919917,40,NA,US,US-NC,Wilmington,no,01NR,,01NR,,,,,,50,50,Turf,0,0,-8674005.4831,4055186.0296</t>
  </si>
  <si>
    <t>184,6615,01NV,small_airport,Lantana Ranch Airport,38.7639007568359,-119.027000427246,4600,NA,US,US-NV,Yerington,no,01NV,,01NV,,,,,,2000,60,GRVL,0,0,-13250025.0782,4687908.5867</t>
  </si>
  <si>
    <t>185,6616,01NY,heliport,Vassar Hospital Heliport,41.692415,-73.93683,100,NA,US,US-NY,Poughkeepsie,no,01NY,,01NY,,,,,,100,75,ASPH,0,0,-8230610.2665,5115015.481</t>
  </si>
  <si>
    <t>186,347920,01OH,heliport,Atrium Medical Center Heliport,39.497455,-84.313851,775,NA,US,US-OH,Middletown,no,01OH,,01OH,,,,,,100,100,CON,1,0,-9385774.9601,4793180.3079</t>
  </si>
  <si>
    <t>187,6617,01OI,heliport,Avita Health System Galion Hospital Heliport,40.730267,-82.802022,1140,NA,US,US-OH,Galion,no,01OI,,01OI,,,Galion Community Hospital Heliport,,,30,30,CONC-G,0,0,-9217478.9257,4972637.1488</t>
  </si>
  <si>
    <t>188,6618,01OK,closed,Lawrence Airport,35.294498,-98.636496,1525,NA,US,US-OK,Eakly,no,,,,,,01OK,,,2640,25,ASPH,1,0,-10980164.5084,4203974.6149</t>
  </si>
  <si>
    <t>189,345166,01OL,small_airport,Spring Creek Ranch East Airport,34.391667,-96.690833,1060,NA,US,US-OK,Tishomingo,no,01OL,,01OL,,,,,,1600,75,Turf,0,0,-10763574.2939,4081515.3665</t>
  </si>
  <si>
    <t>190,6619,01OR,closed,Red &amp; White Flying Service Airport,43.119301,-121.044997,4346,NA,US,US-OR,Silver Lake,no,,,,,,01OR,,,4800,60,GRVL-DIRT,0,0,-13474667.4291,5330148.3409</t>
  </si>
  <si>
    <t>191,6620,01PA,closed,Pine Heliport,40.655602,-80.050903,1215,NA,US,US-PA,Mars,no,,,,,,01PA,,,60,60,TURF,0,0,-8911225.7595,4961674.989</t>
  </si>
  <si>
    <t>192,6621,01PN,small_airport,Bierly(Personal Use) Airport,40.9305992126465,-77.738899230957,960,NA,US,US-PA,Bellefonte,no,01PN,,01PN,,,,,,1700,100,TURF,0,0,-8653854.6772,5002110.4466</t>
  </si>
  <si>
    <t>193,6622,01PS,small_airport,Nort's Resort Airport,41.5959014892578,-76.0296020507813,1040,NA,US,US-PA,Meshoppen,no,01PS,,01PS,,,,,,1200,120,TURF-G,0,0,-8463576.5855,5100638.3408</t>
  </si>
  <si>
    <t>194,6623,01SC,small_airport,York Airport,35.0321006774902,-81.252799987793,779,NA,US,US-SC,York,no,01SC,,01SC,,,,,,2580,118,TURF-F,1,0,-9045020.3202,4168244.354</t>
  </si>
  <si>
    <t>195,6624,01TA,heliport,Thirty Thirty Matlock Office Center Heliport,32.6941986083984,-97.1157989501953,630,NA,US,US-TX,Arlington,no,01TA,,01TA,,,,,,30,30,CONC,0,0,-10810881.2871,3854783.9327</t>
  </si>
  <si>
    <t>196,6625,01TE,small_airport,Smith Field,32.737598,-96.428001,505,NA,US,US-TX,Forney,no,01TE,,01TE,,,02F,,,2433,55,TURF-F,0,0,-10734315.9695,3860526.0568</t>
  </si>
  <si>
    <t>197,6626,01TN,small_airport,Colonial Air Park,34.9958992004395,-89.730598449707,370,NA,US,US-TN,Collierville,no,01TN,,01TN,,,,,,2700,100,TURF,0,0,-9988764.528,4163323.8757</t>
  </si>
  <si>
    <t>198,6628,01TX,closed,Mims Farm Ultralightport,32.388115,-96.877398,610,NA,US,US-TX,Waxahachie,no,,,,,,01TX,,,500,60,TURF,0,0,-10784342.6147,3814365.2711</t>
  </si>
  <si>
    <t>199,6629,01U,small_airport,Duckwater Airport,38.849785,-115.634987,5124,NA,US,US-NV,Duckwater,no,K01U,,01U,,,,,,2700,75,DIRT-P,0,0,-12872427.8707,4700177.3467</t>
  </si>
  <si>
    <t>200,6630,01UT,small_airport,La Sal Junction Airport,38.3083000183105,-109.396003723145,6000,NA,US,US-UT,La Sal,no,01UT,,01UT,,,,,,3200,40,DIRT-P,0,0,-12177907.4293,4623070.281</t>
  </si>
  <si>
    <t>201,6631,01VA,small_airport,Pickles Airport,39.125,-77.9250030518,500,NA,US,US-VA,Berryville,no,01VA,,01VA,,,,,,1500,60,TURF,0,0,-8674571.6598,4739592.5992</t>
  </si>
  <si>
    <t>202,6632,01WA,heliport,Willapa Harbor Heliport,46.663200378418,-123.811996459961,154,NA,US,US-WA,South Bend,no,01WA,,01WA,,,,,,36,36,CONC,0,0,-13782688.4,5887272.0326</t>
  </si>
  <si>
    <t>203,6633,01WI,small_airport,Prehn Cranberry Company Airport,44.0099983215332,-90.3891983032227,930,NA,US,US-WI,Tomah,no,01WI,,01WI,,,,,,2300,120,TURF,0,0,-10062079.5283,5466989.5771</t>
  </si>
  <si>
    <t>204,6634,01WN,heliport,Whidbey General Hospital Heliport,48.2134017944336,-122.684997558594,103,NA,US,US-WA,Coupeville,no,01WN,,01WN,,,,,,40,40,ASPH,1,0,-13657231.4562,6142431.004</t>
  </si>
  <si>
    <t>205,45900,01WT,heliport,Odyssey Heliport,47.518178,-122.210908,20,NA,US,US-WA,Renton,no,01WT,,01WT,,,,,,28,28,CONC-G,0,0,-13604456.0479,6027067.8942</t>
  </si>
  <si>
    <t>206,6635,01WY,small_airport,Keyhole Airport,44.348312,-104.8106,4250,NA,US,US-WY,Pine Haven,no,01WY,,01WY,,,,,,4360,75,DIRT-TURF-G,0,0,-11667462.6217,5519503.4429</t>
  </si>
  <si>
    <t>207,46288,01XA,heliport,Ascension Seton Hays Heliport,30.007222,-97.853333,715,NA,US,US-TX,Kyle,no,01XA,,01XA,,,Seton Medical Center Hays Heliport,,,50,50,CONC,1,0,-10892983.202,3504478.198</t>
  </si>
  <si>
    <t>208,6636,01XS,heliport,Meadowood Ranch Heliport,32.0201988220215,-95.7454986572266,500,NA,US,US-TX,Athens,no,01XS,,01XS,,,,,,50,50,CONC,0,0,-10658340.1562,3765962.3285</t>
  </si>
  <si>
    <t>209,6637,02AK,small_airport,Rustic Wilderness Airport,61.876907,-150.097626,190,NA,US,US-AK,Willow,no,02AK,,02AK,,,,,,2200,45,GRVL,0,0,-16708791.2956,8830014.1948</t>
  </si>
  <si>
    <t>210,6638,02AL,small_airport,Bass Field,30.3715000152588,-87.7643966674805,61,NA,US,US-AL,Foley,no,02AL,,02AL,,,,,,2000,150,TURF,0,0,-9769887.9467,3551392.6474</t>
  </si>
  <si>
    <t>211,43030,02AR,closed,Three Rivers Airport,34.822445,-92.44442,264,NA,US,US-AR,Little Rock,no,,,,,,02AR,,,4400,45,ASPH-G,0,0,-10290865.7611,4139778.2311</t>
  </si>
  <si>
    <t>212,6640,02AZ,closed,Winchester Farm Airstrip,32.376401,-109.936996,4200,NA,US,US-AZ,Willcox,no,,,,,,02AZ,,,4500,80,TURF,0,0,-12238130.4141,3812821.155</t>
  </si>
  <si>
    <t>213,6641,02CA,heliport,Swepi Beta Platform Ellen Heliport,33.5825004577637,-118.128997802734,122,NA,US,US-CA,Huntington Beach,no,02CA,,02CA,,,,,,55,55,PSP,0,0,-13150059.8833,3972878.8618</t>
  </si>
  <si>
    <t>214,6642,02CD,small_airport,Shannon Field,34.1296005249023,-90.5240020751953,165,NA,US,US-MS,Clarksdale,no,02CD,,02CD,,,,,,2500,100,CONC-TURF,0,0,-10077085.8156,4046217.5139</t>
  </si>
  <si>
    <t>215,6643,02CL,small_airport,Conover Air Lodge Airport,34.761101,-119.058998,5160,NA,US,US-CA,Frazier Park,no,02CL,,02CL,,,04L,,,3000,60,DIRT,0,0,-13253587.0317,4131462.9309</t>
  </si>
  <si>
    <t>216,6644,02CO,small_airport,Mc Cullough Airport,37.6432991028,-106.04699707,7615,NA,US,US-CO,Monte Vista,no,02CO,,02CO,,,,,,2670,50,GRAVEL,0,0,-11805097.714,4529157.7674</t>
  </si>
  <si>
    <t>217,6645,02CT,heliport,Strangers Point Heliport,41.9196014404297,-72.4445037841797,540,NA,US,US-CT,Ellington,no,02CT,,02CT,,,,,,50,50,ASPH,0,0,-8064485.272,5148943.7275</t>
  </si>
  <si>
    <t>218,6646,02FA,small_airport,Osborn Airfield,28.5266990661621,-81.8748016357422,121,NA,US,US-FL,Groveland,no,02FA,,02FA,,,,,,2485,150,TURF,0,0,-9114261.2269,3315542.2502</t>
  </si>
  <si>
    <t>219,341544,02FD,small_airport,Triple R Ranch Airport,30.950976,-86.635555,209,NA,US,US-FL,Baker,no,02FD,,02FD,,,,,,3443,150,Turf,0,0,-9644225.8672,3626384.079</t>
  </si>
  <si>
    <t>220,45347,02FL,closed,Cuchens Airport,30.642527,-86.118779,215,NA,US,US-FL,Defuniak Springs,no,,,,,,02FL,,,1800,100,TURF-F,0,0,-9586698.626,3586410.9717</t>
  </si>
  <si>
    <t>221,6648,02GA,small_airport,Doug Bolton Field,34.2025985717773,-83.4290008544922,884,NA,US,US-GA,Commerce,no,02GA,,02GA,,,,,,1200,100,TURF,0,0,-9287273.8925,4056038.6147</t>
  </si>
  <si>
    <t>222,6649,02GE,small_airport,Etowah Fields Airport,34.1753005981445,-84.9244003295898,710,NA,US,US-GA,Euharlee,no,02GE,,02GE,,,,,,3400,100,TURF,0,0,-9453741.0007,4052364.9721</t>
  </si>
  <si>
    <t>223,6650,02HI,heliport,K3 Helipad Heliport,21.35839,-157.94789,9,OC,US,US-HI,Honolulu,no,02HI,,02HI,,,,,,100,100,CONC,0,0,-17582678.6867,2434664.4325</t>
  </si>
  <si>
    <t>224,6651,02IA,heliport,Boone County Hospital Heliport,42.0560989379883,-93.8779983520508,1160,NA,US,US-IA,Boone,no,02IA,,02IA,,,,,,50,50,CONC,0,0,-10450450.9732,5169386.5006</t>
  </si>
  <si>
    <t>225,6652,02ID,small_airport,Morgan Ranch Airport,44.5555000305176,-115.305000305176,5634,NA,US,US-ID,Cascade,no,02ID,,02ID,,,,,,2000,100,TURF,0,0,-12835693.9199,5551813.4144</t>
  </si>
  <si>
    <t>226,6653,02II,small_airport,King Ultralightport,40.0623016357422,-86.2105026245117,925,NA,US,US-IN,Westfield,no,02II,,02II,,,,,,1100,100,TURF,0,0,-9596909.2532,4874999.918</t>
  </si>
  <si>
    <t>227,6654,02IN,small_airport,Diamond P. Field,40.2089004516602,-85.5408020019531,904,NA,US,US-IN,Muncie,no,02IN,,02IN,,,,,,1020,150,TURF,0,0,-9522358.5209,4896345.7225</t>
  </si>
  <si>
    <t>228,6655,02IS,heliport,Condell Medical Center Heliport,42.274600982666,-87.9572982788086,762,NA,US,US-IL,Libertyville,no,02IS,,02IS,,,,,,40,40,MATS,0,0,-9791361.656,5202202.5078</t>
  </si>
  <si>
    <t>229,6656,02KS,small_airport,Jmj Landing Airport,39.2221984863281,-96.0552978515625,1170,NA,US,US-KS,St Marys,no,02KS,,02KS,,,,,,1650,100,TURF,0,0,-10692826.8449,4753549.7608</t>
  </si>
  <si>
    <t>230,6657,02KY,heliport,Boone National Guard Heliport,38.190282,-84.906442,760,NA,US,US-KY,Frankfort,no,02KY,,02KY,,,,,,100,100,CONC,0,0,-9451741.8885,4606341.2609</t>
  </si>
  <si>
    <t>231,6658,02LA,heliport,Louisiana State Police Troop G Heliport,32.531491,-93.659939,168,NA,US,US-LA,Bossier City,no,02LA,,02LA,,,,,,20,20,CONC,0,0,-10426176.7172,3833281.0717</t>
  </si>
  <si>
    <t>232,6659,02LS,heliport,Windy Hill Heliport,30.1483001708984,-91.9189987182617,25,NA,US,US-LA,Broussard,no,02LS,,02LS,,,,,,24,24,CONC,0,0,-10232376.1315,3522626.7266</t>
  </si>
  <si>
    <t>233,6660,02MA,heliport,Cuttyhunk Heliport,41.419601,-70.927002,9,NA,US,US-MA,Cuttyhunk,no,02MA,,02MA,,,,,,50,50,ASPH,0,0,-7895557.7461,5074431.1172</t>
  </si>
  <si>
    <t>234,322099,02MD,small_airport,Garner Field,38.672544,-76.709739,141,NA,US,US-MD,Brandywine,no,02MD,,02MD,,,,,,2000,75,Turf,0,0,-8539289.0844,4674874.263</t>
  </si>
  <si>
    <t>235,6661,02ME,small_airport,Nadeau's Airfield,43.537467,-70.930685,700,NA,US,US-ME,Acton,no,02ME,,02ME,,,"Mellion Airport, Old Acton Airfield",,,2400,60,TURF,0,0,-7895967.7358,5394140.9267</t>
  </si>
  <si>
    <t>236,6662,02MI,small_airport,Fairplains Airpark,43.1571006774902,-85.1484985351563,850,NA,US,US-MI,Greenville,no,02MI,,02MI,,,,,,2000,100,TURF,0,0,-9478687.4987,5335914.8247</t>
  </si>
  <si>
    <t>237,6663,02MN,closed,Greenbush Municipal Airport,48.686527,-96.191976,1070,NA,US,US-MN,Greenbush,no,,,,,,"02MN, 02Y",,,1897,192,TURF-P,0,0,-10708041.7867,6221838.0058</t>
  </si>
  <si>
    <t>238,6664,02MO,small_airport,Troy Airpark,39.0499992370605,-91.0335006713867,650,NA,US,US-MO,Troy,no,02MO,,02MO,,,,,,2200,50,TURF-G,0,0,-10133802.9398,4728836.0669</t>
  </si>
  <si>
    <t>239,6665,02MS,small_airport,Watts Field,34.095701,-90.846131,153,NA,US,US-MS,Rochdale,no,02MS,,02MS,,,,,,2150,60,TURF-F,0,0,-10112945.0435,4041659.5824</t>
  </si>
  <si>
    <t>240,6667,02MU,closed,Timber Line Airpark,36.655612,-93.802387,1550,NA,US,US-MO,Cassville,no,,,,,,02MU,,,1900,125,TURF,0,0,-10442033.956,4391211.6395</t>
  </si>
  <si>
    <t>241,45686,02NC,closed,Race City Heliport,35.540477,-80.598047,809,NA,US,US-NC,Landis,no,,,,,,02NC,,,100,100,TURF,0,0,-8972133.551,4237574.5503</t>
  </si>
  <si>
    <t>242,6669,02NH,seaplane_base,Iroquois Landing Seaplane Base,44.6571006774902,-71.2191009521484,1180,NA,US,US-NH,Dummer,no,02NH,,02NH,,,,,,3000,300,WATER,0,0,-7928074.0527,5567699.5793</t>
  </si>
  <si>
    <t>243,506036,02NR,heliport,McGee 02 Heliport,35.592197,-77.377372,25,NA,US,US-NC,Greenville,no,02NR,,02NR,,,,,,50,50,Turf,0,0,-8613609.65,4244652.4243</t>
  </si>
  <si>
    <t>244,6671,02NV,small_airport,Paiute Meadows Airport,41.299551,-118.926709,4443,NA,US,US-NV,Winnemucca,no,02NV,,02NV,,,,,,2200,50,TURF,0,0,-13238860.6876,5056626.2779</t>
  </si>
  <si>
    <t>245,6672,02NY,heliport,Hansen Heliport,43.1325988769531,-75.6555023193359,435,NA,US,US-NY,Durhamville,no,02NY,,02NY,,,,,,25,25,TURF,0,0,-8421931.9939,5332176.576</t>
  </si>
  <si>
    <t>246,6673,02OH,small_airport,Zimmerman Airport,41.3763999938965,-83.0832977294922,614,NA,US,US-OH,Fremont,no,02OH,,02OH,,,,,,2750,50,TURF,0,0,-9248790.3966,5068020.1116</t>
  </si>
  <si>
    <t>247,6674,02OI,small_airport,Murtha Airport,41.8019981384277,-80.5653991699219,950,NA,US,US-OH,Conneaut,no,02OI,,02OI,,,,,,1500,75,TURF,0,0,-8968499.2112,5131365.7157</t>
  </si>
  <si>
    <t>248,6676,02OR,small_airport,Rowena Dell Airport,45.6814994812012,-121.31600189209,705,NA,US,US-OR,The Dalles,no,02OR,,02OR,,,,,,2000,30,TURF,0,0,-13504835.5557,5729455.3694</t>
  </si>
  <si>
    <t>249,6677,02P,heliport,Stottle Memorial Heliport,40.403596,-77.556602,591,NA,US,US-PA,Honey Grove,no,26PA,,26PA,,,"02P, EWT 4",,,100,100,TURF-G,1,0,-8633561.4423,4924766.2542</t>
  </si>
  <si>
    <t>250,6678,02PA,heliport,Lag III Heliport,40.438301,-79.769997,1070,NA,US,US-PA,Monroeville,no,02PA,,02PA,,,,,,60,50,TURF-GRVL,0,0,-8879955.4466,4929840.9114</t>
  </si>
  <si>
    <t>251,6679,02PN,heliport,Peco Berwyn Heliport,40.0695991516113,-75.4552001953125,390,NA,US,US-PA,Berwyn,no,02PN,,02PN,,,,,,40,40,ASPH,0,0,-8399634.4634,4876061.3991</t>
  </si>
  <si>
    <t>252,6680,02PR,small_airport,Cuylers Airport,18.464924,-66.363773,15,NA,PR,PR-U-A,Vega Baja,no,02PR,,02PR,,,,,,2000,50,TURF,0,0,-7387581.4175,2092039.5444</t>
  </si>
  <si>
    <t>253,6681,02PS,closed,Hughes Ultralightport,41.90063,-77.230025,1700,NA,US,US-PA,Tioga,no,,,,,,02PS,,,500,100,TURF,0,0,-8597207.057,5146105.9028</t>
  </si>
  <si>
    <t>254,6682,02SC,small_airport,Harpers Airport,32.760211,-81.225872,111,NA,US,US-SC,Estill,no,02SC,,02SC,,,,,,3600,150,TURF-G,0,0,-9042022.7103,3863519.0651</t>
  </si>
  <si>
    <t>255,6683,02T,small_airport,Wise River Airport,45.769100189209,-112.982002258301,5830,NA,US,US-MT,Wise River,no,02T,,02T,,,,,,4050,60,DIRT-G,0,0,-12577098.9602,5743424.257</t>
  </si>
  <si>
    <t>256,6684,02TA,heliport,Matagorda Shore Facility Heliport,28.722177,-95.875813,5,NA,US,US-TX,Matagorda,no,02TA,,02TA,,,,,,32,32,CONC,0,0,-10672846.6826,3340332.6904</t>
  </si>
  <si>
    <t>257,6685,02TE,heliport,Baylor Medical Center Heliport,32.3954010009766,-96.8641967773438,560,NA,US,US-TX,Waxahachie,no,02TE,,02TE,,,,,,40,40,CONC,1,0,-10782873.0613,3815325.7982</t>
  </si>
  <si>
    <t>258,6686,02TN,small_airport,Ellis Field,35.780355,-86.585521,840,NA,US,US-TN,Rockvale,no,02TN,,02TN,,,,,,1600,120,TURF,0,0,-9638656.1078,4270440.4956</t>
  </si>
  <si>
    <t>259,6688,02TX,closed,The Palms At Kitty Hawk Airport,33.370403,-101.922882,3235,NA,US,US-TX,New Home,no,,,,,,"02TX, OLD02TX",,,4800,80,TURF,0,0,-11346003.3244,3944572.6038</t>
  </si>
  <si>
    <t>260,6689,02UT,small_airport,Lucin Airport,41.369336,-113.841019,4412,NA,US,US-UT,Lucin,no,02UT,,02UT,,,,,,4000,30,DIRT,0,0,-12672724.2665,5066972.2239</t>
  </si>
  <si>
    <t>261,6690,02VA,small_airport,The Greenhouse Airport,38.4356994628906,-77.8572006225586,320,NA,US,US-VA,Culpeper,no,02VA,,02VA,,,,,,3000,80,TURF,0,0,-8667023.9279,4641159.699</t>
  </si>
  <si>
    <t>262,6692,02WA,small_airport,Cawleys South Prairie Airport,47.1523017883301,-122.09400177002,690,NA,US,US-WA,South Prairie,no,02WA,,02WA,,,,,,2650,50,TURF,0,0,-13591442.1059,5966969.129</t>
  </si>
  <si>
    <t>263,6693,02WI,small_airport,Beer Airport,45.0318984985352,-92.6557998657227,920,NA,US,US-WI,Hudson,no,02WI,,02WI,,,,,,2200,60,TURF,0,0,-10314396.4601,5626544.6507</t>
  </si>
  <si>
    <t>264,6694,02WN,small_airport,Fowler Field,48.7458000183105,-119.319000244141,2150,NA,US,US-WA,Tonasket,no,02WN,,02WN,,,,,,1500,30,DIRT,0,0,-13282530.3491,6231838.5305</t>
  </si>
  <si>
    <t>265,330393,02XA,small_airport,JLS Farms Airport,33.591319,-95.882864,675,NA,US,US-TX,Honey Grove,no,02XA,,02XA,,,,,,1950,50,Turf,0,0,-10673631.5963,3974057.2765</t>
  </si>
  <si>
    <t>266,6695,02XS,closed,Seidel Ranch Airport,30.100941,-97.672607,510,NA,US,US-TX,Austin,no,,,,,,"02XS, 02XS, 02XS",,,1500,40,TURF,0,0,-10872864.8757,3516531.4778</t>
  </si>
  <si>
    <t>267,6696,03AK,seaplane_base,Joe Clouds Seaplane Base,60.727222442627,-151.132781982422,150,NA,US,US-AK,Kenai,no,03AK,,03AK,,,,,,1000,70,DIRT,0,0,-16824024.3324,8563456.632</t>
  </si>
  <si>
    <t>268,6697,03AL,heliport,Highland Medical Center Heliport,34.662604,-86.046774,628,NA,US,US-AL,Scottsboro,no,03AL,,03AL,,,Jackson County Hospital Heliport,,,50,50,CONC,1,0,-9578683.0661,4118124.3807</t>
  </si>
  <si>
    <t>269,6698,03AR,heliport,Hscmh Heliport,34.3576011657715,-92.7884979248047,350,NA,US,US-AR,Malvern,no,03AR,,03AR,,,,,,117,117,CONC,1,0,-10329168.3405,4076920.7954</t>
  </si>
  <si>
    <t>270,6699,03AZ,small_airport,Thompson International Aviation Airport,31.430971,-110.088087,4275,NA,US,US-AZ,Hereford,no,03AZ,,03AZ,,,,,,3600,60,DIRT,1,0,-12254949.7872,3688846.325</t>
  </si>
  <si>
    <t>271,6700,03CA,heliport,Grossmont Hospital Heliport,32.779484,-117.006952,634,NA,US,US-CA,La Mesa,no,03CA,,03CA,,,,,,40,40,CONC,1,0,-13025154.3159,3866070.5981</t>
  </si>
  <si>
    <t>272,6701,03CO,small_airport,Kugel-Strong Airport,40.211608,-104.744781,4950,NA,US,US-CO,Platteville,no,03CO,,03CO,,,,,,4000,30,ASPH-G,0,0,-11660135.6842,4896740.394</t>
  </si>
  <si>
    <t>273,6702,03FA,small_airport,Lake Persimmon Airstrip,27.353099822998,-81.4080963134766,70,NA,US,US-FL,Lake Placid,no,03FA,,03FA,,,,,,2000,200,TURF,0,0,-9062307.828,3167656.5941</t>
  </si>
  <si>
    <t>274,6703,03FD,closed,Tharpe Airport,30.8288,-85.731003,115,NA,US,US-FL,Bonifay,no,,,,,,03FD,,,2000,50,TURF-G,0,0,-9543531.5992,3610535.4664</t>
  </si>
  <si>
    <t>275,6704,03FL,heliport,Ranger Heliport,26.683716,-80.186561,20,NA,US,US-FL,West Palm Beach,no,03FL,,03FL,,,,,,50,40,CONC,0,0,-8926327.139,3084011.5112</t>
  </si>
  <si>
    <t>276,322717,03GA,small_airport,HIA Airport,32.561626,-81.85509,238,NA,US,US-GA,Statesboro,no,03GA,,03GA,,,,,,1990,65,Turf,0,0,-9112066.9376,3837260.661</t>
  </si>
  <si>
    <t>277,6705,03I,closed,Clarks Dream Strip,39.644199,-83.018204,680,NA,US,US-OH,Circleville,no,,,,,,03I,,,2375,90,TURF-G,0,0,-9241544.1959,4814372.1593</t>
  </si>
  <si>
    <t>278,6706,03IA,closed,East Field,41.581902,-92.461304,954,NA,US,US-IA,Montezuma,no,,,,,,03IA,,,2000,150,GRS,0,0,-10292745.2794,5098554.6927</t>
  </si>
  <si>
    <t>279,6707,03ID,small_airport,Flying Y Ranch Airport,44.793965,-116.531543,3180,NA,US,US-ID,Council,no,03ID,,03ID,,,,,,1800,100,TURF,0,0,-12972232.0281,5589143.6029</t>
  </si>
  <si>
    <t>280,6708,03II,small_airport,Davis Field Ultralightport,37.9620018005,-87.7789001465,465,NA,US,US-IN,Mount Vernon,no,03II,,03II,,,,,,1000,200,TURF,0,0,-9771502.4668,4574059.3314</t>
  </si>
  <si>
    <t>281,6709,03IL,small_airport,Wix Airport,41.4023017883301,-87.8167037963867,750,NA,US,US-IL,Monee,no,03IL,,03IL,,,,,,2600,105,TURF,0,0,-9775710.7497,5071863.412</t>
  </si>
  <si>
    <t>282,6711,03IS,heliport,OSF St Anthony's Health Center Heliport,38.904999,-90.173401,580,NA,US,US-IL,Alton,no,03IS,,03IS,,,St Anthony's Hospital,,,40,40,CONC,0,0,-10038057.0824,4708072.6158</t>
  </si>
  <si>
    <t>283,6712,03KS,heliport,Valley Grain Heliport,39.8647003173828,-95.2640991210938,1160,NA,US,US-KS,Highland,no,03KS,,03KS,,,,,,25,25,GRAVEL,0,0,-10604751.005,4846300.3336</t>
  </si>
  <si>
    <t>284,6713,03KY,small_airport,Flying H Farms Airport,37.796085,-87.53859,385,NA,US,US-KY,Henderson,no,03KY,,03KY,,,,,,2300,80,TURF,0,0,-9744751.2636,4550659.377</t>
  </si>
  <si>
    <t>285,6714,03LA,heliport,Damien Heliport,30.1996002197266,-91.1278991699219,25,NA,US,US-LA,Carville,no,03LA,,03LA,,,,,,60,60,TURF,0,0,-10144311.3327,3529232.4791</t>
  </si>
  <si>
    <t>286,6715,03LS,heliport,Fmc Nr 1 Heliport,32.1590003967285,-91.7080001831055,79,NA,US,US-LA,Winnsboro,no,03LS,,03LS,,,,,,40,40,CONC,1,0,-10208887.882,3784200.0439</t>
  </si>
  <si>
    <t>287,6716,03M,seaplane_base,Lakeside Lodge and Marina Seaplane Base,44.3209,-69.889503,165,NA,US,US-ME,East Winthrop,no,03M,,03M,,,,,,3800,200,WATER,0,0,-7780063.8858,5515237.2404</t>
  </si>
  <si>
    <t>288,6717,03MA,small_airport,Hadley Airport,42.393431,-72.551553,150,NA,US,US-MA,Hadley,no,03MA,,03MA,,,,,,1600,60,TURF,0,0,-8076401.9362,5220096.909</t>
  </si>
  <si>
    <t>289,6718,03MD,heliport,Upper Chesapeake Medical Center Heliport,39.518427,-76.346022,302,NA,US,US-MD,Bel Air,no,03MD,,03MD,,,,,,50,50,CONC,1,0,-8498800.2931,4796206.2083</t>
  </si>
  <si>
    <t>290,6719,03ME,small_airport,Maple Ridge Airport,44.084251,-70.626905,556,NA,US,US-ME,Harrison,no,03ME,,03ME,,,,,,2400,90,TURF,0,0,-7862151.1009,5478489.4901</t>
  </si>
  <si>
    <t>291,6720,03MI,heliport,Harold Miller Heliport,43.5508995056152,-83.8621978759766,585,NA,US,US-MI,Bay City,no,03MI,,03MI,,,,,,20,20,TURF,0,0,-9335497.1644,5396203.8548</t>
  </si>
  <si>
    <t>292,6721,03MN,small_airport,Nauerth Land Ranch Airport,43.6251983642578,-95.2247009277344,1435,NA,US,US-MN,Lakefield,no,03MN,,03MN,,,,,,1940,75,TURF,0,0,-10600365.2182,5407622.7883</t>
  </si>
  <si>
    <t>293,6722,03MO,closed,Cahoochie Airport,37.884499,-93.131599,1010,NA,US,US-MO,Urbana,no,,,,,,03MO,,,2200,50,TURF,0,0,-10367362.1774,4563122.2197</t>
  </si>
  <si>
    <t>294,6723,03MS,heliport,Vicksburg Medical Center Heliport,32.3188018798828,-90.8832015991211,110,NA,US,US-MS,Vicksburg,no,03MS,,03MS,,,,,,60,60,CONC,0,0,-10117071.7237,3805231.4632</t>
  </si>
  <si>
    <t>295,6725,03MU,small_airport,McDonnell Airport,38.4925,-94.412498,874,NA,US,US-MO,Archie,no,03MU,,03MU,,,,,,2400,24,ASPH,1,0,-10509951.2019,4649235.0798</t>
  </si>
  <si>
    <t>296,4650,03N,small_airport,Utirik Airport,11.222219,169.851429,4,OC,MH,MH-UTI,Utirik Island,yes,,UTK,03N,,https://en.wikipedia.org/wiki/Utirik_Airport,,,,2400,50,GRVL,0,0,18907774.5868,1257316.6756</t>
  </si>
  <si>
    <t>297,6726,03NC,small_airport,Pilots Ridge Airport,34.1043014526367,-77.9041976928711,35,NA,US,US-NC,Carolina Beach,no,03NC,,03NC,,,,,,2750,40,ASPH-G,0,0,-8672255.6178,4042815.7761</t>
  </si>
  <si>
    <t>298,6727,03ND,small_airport,Olafson Brothers Airport,48.6263999938965,-97.8290023803711,1045,NA,US,US-ND,Edinburg,no,03ND,,03ND,,,,,,2600,50,TURF,0,0,-10890274.7298,6211705.4155</t>
  </si>
  <si>
    <t>299,6728,03NE,small_airport,Hyde Ranch Airport,41.5463981628418,-99.3311996459961,2430,NA,US,US-NE,Comstock,no,03NE,,03NE,,,,,,2200,200,TURF,0,0,-11057498.5645,5093272.417</t>
  </si>
  <si>
    <t>300,6729,03NH,heliport,Lorden Heliport,42.8153991699219,-71.124397277832,400,NA,US,US-NH,Milford,no,03NH,,03NH,,,,,,12,80,ASPH,0,0,-7917531.688,5283915.7954</t>
  </si>
  <si>
    <t>301,6731,03NV,small_airport,Llama Ranch Airport,40.584400177002,-115.297996520996,6120,NA,US,US-NV,Ruby Valley,no,03NV,,03NV,,,,,,3200,30,TURF-P,0,0,-12834914.2622,4951232.7076</t>
  </si>
  <si>
    <t>302,6732,03NY,small_airport,Talmage Field,40.958308,-72.717326,95,NA,US,US-NY,Riverhead,no,03NY,,03NY,,,,,,2000,75,TURF,0,0,-8094855.7022,5006194.0469</t>
  </si>
  <si>
    <t>303,6733,03OH,small_airport,Gibbs Field,41.416933,-83.018339,580,NA,US,US-OH,Fremont,no,03OH,,03OH,,,,,,2100,60,TURF,0,0,-9241559.224,5074035.064</t>
  </si>
  <si>
    <t>304,6734,03OI,heliport,"Cleveland Clinic, Marymount Hospital Heliport",41.420312,-81.599552,890,NA,US,US-OH,Garfield Heights,no,03OI,,03OI,,,,,,60,60,CONC,0,0,-9083620.5776,5074536.6649</t>
  </si>
  <si>
    <t>305,6735,03OK,small_airport,Sahoma Lake Airport,36.041259,-96.161517,890,NA,US,US-OK,Sapulpa,no,03OK,,03OK,,,,,,1200,50,TURF,0,0,-10704651.1063,4306300.0329</t>
  </si>
  <si>
    <t>306,348548,03OL,small_airport,Bluebird Airport,35.012334,-97.702735,1232,NA,US,US-OK,Alex,no,03OL,,03OL,,,,,,1900,30,Turf,0,0,-10876218.7093,4165557.4117</t>
  </si>
  <si>
    <t>307,6736,03OR,small_airport,Powwatka Ridge Airport,45.8554000854492,-117.484001159668,3340,NA,US,US-OR,Troy,no,03OR,,03OR,,,,,,2950,60,CONC,0,0,-13078259.1855,5757207.1847</t>
  </si>
  <si>
    <t>308,6737,03PA,heliport,Collegeville Heliport,40.162899017334,-75.4656982421875,197,NA,US,US-PA,Collegeville,no,03PA,,03PA,,,,,,130,80,ASPH,0,0,-8400803.1007,4889642.6345</t>
  </si>
  <si>
    <t>309,6738,03PN,heliport,M.P. Metals Heliport,41.066861,-76.180806,479,NA,US,US-PA,Berwick,yes,03PN,,03PN,,,,,,100,100,TURF,0,0,-8480408.5321,5022208.6538</t>
  </si>
  <si>
    <t>310,322892,03PR,small_airport,Sun View Field Airport,39.065931,-94.938417,980,NA,US,US-KS,Bonner Springs,no,03PR,,03PR,,,,,,2926,65,Turf,0,0,-10568496.2372,4731120.0276</t>
  </si>
  <si>
    <t>311,6739,03PS,closed,Ziggy's Field,40.849998,-77.905602,1050,NA,US,US-PA,Bellefonte,no,,,,,,03PS,,,675,90,TURF-G,0,0,-8672411.9446,4990241.5163</t>
  </si>
  <si>
    <t>312,6740,03S,small_airport,Sandy River Airport,45.401798248291,-122.228996276855,704,NA,US,US-OR,Sandy,no,03S,,03S,,https://en.wikipedia.org/wiki/Sandy_River_Airport,,,,2115,100,TURF-G,0,0,-13606469.6257,5684999.7564</t>
  </si>
  <si>
    <t>313,6741,03SC,heliport,Seacoast Medical Center Heliport,33.8650016784668,-78.6619033813477,73,NA,US,US-SC,Little River,no,03SC,,03SC,,,,,,40,40,CONC,1,0,-8756603.0292,4010689.422</t>
  </si>
  <si>
    <t>314,6743,03TE,small_airport,Barronena Ranch Airport,27.490812,-98.669615,600,NA,US,US-TX,Hebbronville,no,03TE,,03TE,,,,,,3500,100,TURF,0,0,-10983851.2986,3184927.1913</t>
  </si>
  <si>
    <t>315,6744,03TN,heliport,Eagles Landing Heliport,35.9225006103516,-83.5793991088867,1000,NA,US,US-TN,Sevierville,no,03TN,,03TN,,,,,,20,20,TURF,0,0,-9304016.1496,4289962.8087</t>
  </si>
  <si>
    <t>316,6745,03TS,heliport,Shannon Medical Center Heliport,31.4658,-100.43397,1825,NA,US,US-TX,San Angelo,no,03TS,,03TS,,,,,,90,90,ASPH,0,0,-11180258.3987,3693391.043</t>
  </si>
  <si>
    <t>317,341551,03TT,small_airport,Brazos Polo Airport,29.632117,-95.932481,117,NA,US,US-TX,Orchard,no,03TT,,03TT,,,,,,3000,50,Turf,0,0,-10679154.9355,3456349.0235</t>
  </si>
  <si>
    <t>318,6746,03TX,heliport,M D K Field Heliport,29.580929,-95.30508,50,NA,US,US-TX,Pearland,no,03TX,,03TX,,,,,,150,150,TURF,0,0,-10609312.9756,3449795.1141</t>
  </si>
  <si>
    <t>319,6747,03UT,small_airport,AZ Minerals Corporation Airport,37.114384,-109.99014,5315,NA,US,US-UT,Mexican Hat,no,03UT,,03UT,,,U23,,,5000,35,GRAVEL,0,0,-12244046.3771,4455062.457</t>
  </si>
  <si>
    <t>320,6749,03WA,small_airport,Spangle Field,47.4081993103027,-117.372001647949,2440,NA,US,US-WA,Spangle,no,03WA,,03WA,,,,,,2800,60,GRAVEL,0,0,-13065791.4568,6008958.9835</t>
  </si>
  <si>
    <t>321,6750,03WI,closed,Zink Airport,44.028873,-88.883945,880,NA,US,US-WI,Berlin,no,,,,,,03WI,,,1500,60,TURF,0,0,-9894515.4971,5469911.4343</t>
  </si>
  <si>
    <t>322,6751,03WN,small_airport,Aerostone Ranch Airport,45.875,-120.669998168945,2320,NA,US,US-WA,Goldendale,no,03WN,,03WN,,,,,,2000,70,GRVL,0,0,-13432922.7502,5760340.4599</t>
  </si>
  <si>
    <t>323,345757,03XA,heliport,Del Sol Medical Center Heliport,31.7574,-106.346895,3881,NA,US,US-TX,El Paso,no,03XA,,03XA,,,,,,54,54,CON,0,0,-11838482.1988,3731507.5661</t>
  </si>
  <si>
    <t>324,6752,03XS,small_airport,Creekside Airport,31.3180999755859,-100.753997802734,2100,NA,US,US-TX,Mertzon,no,03XS,,03XS,,,,,,3200,50,TURF-DIRT,0,0,-11215883.7308,3674129.7528</t>
  </si>
  <si>
    <t>325,325443,04AA,small_airport,Flying W Ranch Airport,60.535833,-150.811387,250,NA,US,US-AK,Soldotna,no,04AA,,04AA,,,Phil's Airport,,,1300,100,Turf,0,0,-16788246.8067,8520013.7428</t>
  </si>
  <si>
    <t>326,6753,04AL,heliport,Anniston AHP (Anniston Army Depot),33.62639999,-85.96720123,686,NA,US,US-AL,Anniston,no,04AL,,04AL,,,,,,100,100,ASPH,0,0,-9569825.0658,3978746.3145</t>
  </si>
  <si>
    <t>327,6754,04AR,heliport,Saline Memorial Hospital Heliport,34.574319,-92.586047,430,NA,US,US-AR,Benton,no,04AR,,04AR,,,,,,40,40,ASPH,1,0,-10306631.6066,4106182.2177</t>
  </si>
  <si>
    <t>328,6757,04CL,small_airport,Hunt's Sky Ranch Airport,33.0816993713379,-116.44100189209,2310,NA,US,US-CA,Julian,no,04CL,,04CL,,,,,,1900,100,GRVL-DIRT,0,0,-12962153.0381,3906153.2161</t>
  </si>
  <si>
    <t>329,6758,04CT,heliport,Shingle Mill Heliport,41.7551002502441,-73.0523986816406,880,NA,US,US-CT,Harwinton,no,04CT,,04CT,,,,,,50,100,TURF,0,0,-8132155.8225,5124364.95</t>
  </si>
  <si>
    <t>330,6759,04F,closed,De Leon Municipal Airport,32.098801,-98.525325,1293,NA,US,US-TX,De Leon,no,,,,,,04F,,,2400,20,ASP,0,1,-10967789.0092,3776286.7925</t>
  </si>
  <si>
    <t>331,6760,04FA,small_airport,Richards Field,25.5587005615234,-80.5150985717773,9,NA,US,US-FL,Homestead,no,04FA,,04FA,,,,,,2620,212,TURF,0,0,-8962899.7742,2944525.9857</t>
  </si>
  <si>
    <t>332,6761,04FL,small_airport,Cross Creek Farms Airport,29.240353,-81.222525,30,NA,US,US-FL,Ormond Beach,no,04FL,,04FL,,,,,,3000,100,TURF,0,0,-9041650.1239,3406273.2986</t>
  </si>
  <si>
    <t>333,6762,04I,small_airport,Columbus Southwest Airport,39.9112014770508,-83.1887969970703,920,NA,US,US-OH,Columbus,no,04I,,04I,,,,,,2382,120,TURF-G,1,0,-9260534.5214,4853046.6983</t>
  </si>
  <si>
    <t>334,6763,04IA,small_airport,Middlekoop Airport,41.0882987976074,-92.0546035766602,801,NA,US,US-IA,Packwood,no,04IA,,04IA,,,,,,2310,84,TURF-G,0,0,-10247471.5954,5025374.4533</t>
  </si>
  <si>
    <t>335,6764,04ID,small_airport,Lanham Field,43.877015,-116.538365,2343,NA,US,US-ID,Emmett,no,04ID,,04ID,,,U85,,,3000,25,DIRT-F,0,0,-12972991.4497,5446429.6549</t>
  </si>
  <si>
    <t>336,6765,04II,closed,Turkey Run Airport,41.1306,-84.994102,765,NA,US,US-IN,New Haven,no,,,,,,04II,,,1372,72,TURF,0,0,-9461500.1551,5031624.2608</t>
  </si>
  <si>
    <t>337,6766,04IL,small_airport,Schertz Aerial Service - Hudson Airport,40.6375007629,-89.0070037842,755,NA,US,US-IL,Hudson,no,04IL,,04IL,,,,,,1700,70,TURF,0,0,-9908214.3383,4959019.2514</t>
  </si>
  <si>
    <t>338,45410,04IN,seaplane_base,Lake Gage Seaplane Base,41.701389,-85.113056,954,NA,US,US-IN,Angola,no,04IN,,04IN,,,,,,4000,1000,WATER,0,0,-9474742.0538,5116353.3888</t>
  </si>
  <si>
    <t>339,6767,04IS,small_airport,Van Gorder Airport,40.1786003112793,-88.5690002441406,728,NA,US,US-IL,Mansfield,no,04IS,,04IS,,,,,,2200,150,TURF,0,0,-9859456.0072,4891930.0338</t>
  </si>
  <si>
    <t>340,6768,04KS,closed,Robinson Industries Heliport,38.978901,-95.219704,835,NA,US,US-KS,Lawrence,no,,,,,,04KS,,,400,60,TURF-GRVL,0,0,-10599808.9628,4718649.7723</t>
  </si>
  <si>
    <t>341,6769,04KY,small_airport,Natchez Trace Farm Airport,37.1351013183594,-85.7893981933594,710,NA,US,US-KY,Hiseville,no,04KY,,04KY,,,,,,1700,30,ASPH,0,0,-9550032.1223,4457954.9363</t>
  </si>
  <si>
    <t>342,6770,04LA,heliport,Saint James Parish Hospital Heliport,30.051001,-90.703848,10,NA,US,US-LA,Lutcher,no,04LA,,04LA,,,Saint James Heliport,,,40,40,CONC,1,0,-10097106.1724,3510107.2325</t>
  </si>
  <si>
    <t>343,6771,04LL,closed,Brunner Airport,42.136101,-88.287598,750,NA,US,US-IL,West Dundee,no,,,,,,04LL,,,3700,70,TURF,0,0,-9828130.4527,5181388.5666</t>
  </si>
  <si>
    <t>344,6772,04LS,heliport,La National Guard Heliport,30.4461002349854,-91.1053009033203,52,NA,US,US-LA,Baton Rouge,no,04LS,,04LS,,,,,,60,60,CONC-G,0,0,-10141795.7051,3561021.7214</t>
  </si>
  <si>
    <t>345,6773,04MA,small_airport,Goddard Field,42.810908,-71.140959,200,NA,US,US-MA,Haverhill,no,04MA,,04MA,,,,,,2100,300,TURF,0,0,-7919375.3304,5283234.2625</t>
  </si>
  <si>
    <t>346,6774,04MD,heliport,Chesapeake City Heliport,39.5181007385254,-75.821403503418,40,NA,US,US-MD,Chesapeake City,no,04MD,,04MD,,,,,,50,50,ASPH,1,0,-8440400.0292,4796159.1274</t>
  </si>
  <si>
    <t>347,6775,04ME,small_airport,Beech Hill Airport,44.6666984558105,-69.8938980102539,625,NA,US,US-ME,Mercer,no,04ME,,04ME,,,,,,1950,120,TURF,0,0,-7780553.136,5569201.7153</t>
  </si>
  <si>
    <t>348,6776,04MI,small_airport,Rapids Airway Airport,42.5345001220703,-84.628303527832,880,NA,US,US-MI,Eaton Rapids,no,04MI,,04MI,,,,,,2000,100,TURF-G,0,0,-9420779.6554,5241384.301</t>
  </si>
  <si>
    <t>349,6777,04MN,small_airport,Helblad Airport,47.9858016967773,-94.686897277832,1195,NA,US,US-MN,Kelliher,no,04MN,,04MN,,,,,,2500,150,TURF,0,0,-10540497.1898,6104493.0681</t>
  </si>
  <si>
    <t>350,6778,04MO,closed,Airpark Private Airport,39.301201,-91.4515,767,NA,US,US-MO,Vandalia,no,,,,,,04MO,,,2600,150,TURF,0,0,-10180334.4123,4764908.3255</t>
  </si>
  <si>
    <t>351,6780,04MT,small_airport,Pluhar Airport,47.1374977778,-106.488095,2715,NA,US,US-MT,Cohagen,no,04MT,,04MT,,,,,,2100,100,TURF,0,0,-11854200.5109,5964546.1589</t>
  </si>
  <si>
    <t>352,6781,04NC,heliport,Western Wake Medical Center Heliport,35.739200592,-78.7822036743,445,NA,US,US-NC,Cary,no,04NC,,04NC,,,,,,91,35,ASPH,0,0,-8769994.7966,4264794.8601</t>
  </si>
  <si>
    <t>353,6782,04NE,small_airport,Mc Connell Field Airport,41.1599998474,-101.299003601,3035,NA,US,US-NE,Sarben,no,04NE,,04NE,,,,,,2500,100,TURF,0,0,-11276553.4987,5035970.3264</t>
  </si>
  <si>
    <t>354,6783,04NJ,small_airport,Emmanuel Airport,39.5968017578,-75.2334976196,155,NA,US,US-NJ,Elmer,no,04NJ,,04NJ,,,,,,3500,50,TURF,1,0,-8374954.6457,4807522.4395</t>
  </si>
  <si>
    <t>355,347887,04NR,heliport,McGee 04 Heliport,34.775671,-77.392244,40,NA,US,US-NC,Jacksonville,no,04NR,,04NR,,,,,,78,36,CON,0,0,-8615265.1934,4133437.3632</t>
  </si>
  <si>
    <t>356,6785,04NY,small_airport,Klaverack Airport,42.262298584,-73.6961975098,250,NA,US,US-NY,Hudson,no,04NY,,04NY,,,,,,5200,50,TURF,0,0,-8203823.1802,5200351.8404</t>
  </si>
  <si>
    <t>357,45733,04OG,heliport,Teufel Heliport,45.530833,-123.085556,185,NA,US,US-OR,Forest Grove,no,04OG,,04OG,,,,,,50,100,CONC,0,0,-13701821.4179,5705481.0186</t>
  </si>
  <si>
    <t>358,6786,04OH,closed,Bossow Airport,41.2477,-81.100701,1080,NA,US,US-OH,Garrettsville,no,,,,,,04OH,,,2200,70,TURF,0,0,-9028088.7383,5048946.2962</t>
  </si>
  <si>
    <t>359,6787,04OK,heliport,Stillwater Medical Center Heliport,36.1152992249,-97.079498291,984,NA,US,US-OK,Stillwater,no,04OK,,04OK,,,,,,45,45,CONC,0,0,-10806840.3162,4316497.9874</t>
  </si>
  <si>
    <t>360,6789,04PA,heliport,S &amp; C Distribution Center Heliport,39.8792991638,-75.2287979126,50,NA,US,US-PA,Philadelphia,no,04PA,,04PA,,,,,,100,100,CONC,0,0,-8374431.4767,4848417.8342</t>
  </si>
  <si>
    <t>361,6790,04PN,heliport,Strawbridge &amp; Clothier Exton Heliport,40.0306619,-75.63021,320,NA,US,US-PA,Exton,no,04PN,,04PN,,,,,,70,70,CONC,0,0,-8419116.4658,4870398.9842</t>
  </si>
  <si>
    <t>362,6791,04SC,heliport,Emergency Helipad,34.842188,-82.60714,994,NA,US,US-SC,Easley,no,04SC,,04SC,,,Easley Baptist Hospital,,,50,50,CONC,0,0,-9195784.7607,4142455.7505</t>
  </si>
  <si>
    <t>363,325773,04SD,heliport,Cheyenne River Health Center Heliport,44.993124,-101.243011,2437,NA,US,US-SD,Eagle Butte,no,04SD,,04SD,,,,,,46,46,CON,0,0,-11270320.4309,5620439.0657</t>
  </si>
  <si>
    <t>364,6792,04TA,closed,Capitol National Bank Building Heliport,30.270262,-97.745275,540,NA,US,US-TX,Austin,no,,,,,,"04TA, 04TA, 04TA",,,60,40,CONC,0,0,-10880954.2404,3538337.0229</t>
  </si>
  <si>
    <t>365,6793,04TE,heliport,Veterans Affairs Medical Center Heliport,29.699687,-95.39069,49,NA,US,US-TX,Houston,no,04TE,,04TE,,,,,,30,30,TURF,0,0,-10618843.0372,3465005.5223</t>
  </si>
  <si>
    <t>366,6794,04TN,small_airport,Hensley Airpark,36.1833000183,-82.6789016724,1430,NA,US,US-TN,Chuckey,no,04TN,,04TN,,,,,,3000,50,ASPH,0,0,-9203773.2335,4325872.5726</t>
  </si>
  <si>
    <t>367,6795,04TS,heliport,Hummingbird Heliport,30.553284,-97.605358,690,NA,US,US-TX,Round Rock,no,04TS,,04TS,,,,,,20,20,TURF,0,0,-10865378.7513,3574869.4507</t>
  </si>
  <si>
    <t>368,342438,04TT,small_airport,4D Ranch Airport,29.713072,-99.545642,1550,NA,US,US-TX,Utopia,no,04TT,,04TT,,,,,,4645,55,ASP,0,0,-11081370.1781,3466720.9862</t>
  </si>
  <si>
    <t>369,6796,04TX,small_airport,Pocock Airport,31.732779,-97.369326,565,NA,US,US-TX,China Spring,no,04TX,,04TX,,,,,,2000,50,TURF,0,0,-10839103.7892,3728284.6053</t>
  </si>
  <si>
    <t>370,6797,04UT,small_airport,Navajo Mountain Airport,37.006689,-110.794701,6160,NA,US,US-UT,Navajo Mountain,no,04UT,,04UT,,,Naatsisʼáán,,,3700,50,DIRT,0,0,-12333609.6979,4440039.1886</t>
  </si>
  <si>
    <t>371,6798,04V,small_airport,Saguache Municipal Airport,38.0990833,-106.1743889,7826,NA,US,US-CO,Saguache,no,04V,,04V,,,,,,7745,55,GRVL-G,0,0,-11819278.9076,4593432.4313</t>
  </si>
  <si>
    <t>372,6799,04VA,heliport,Russell County Medical Center Heliport,36.898,-82.078,2004,NA,US,US-VA,Lebanon,yes,04VA,,04VA,,,,,,50,50,CONC,1,0,-9136881.1653,4424898.823</t>
  </si>
  <si>
    <t>373,6800,04VG,small_airport,Manquin Flight Park Ultralightport,37.706546,-77.201621,50,NA,US,US-VA,Manquin,no,04VG,,04VG,,,,,,3500,80,TURF-F,0,0,-8594045.1381,4538053.1461</t>
  </si>
  <si>
    <t>374,6801,04VT,small_airport,Lightning Bolt Field Airport,44.4011001587,-72.2636032104,2156,NA,US,US-VT,Cabot,no,04VT,,04VT,,,,,,1300,40,TURF,0,0,-8044347.5122,5527724.629</t>
  </si>
  <si>
    <t>375,6802,04W,small_airport,Field of Dreams Airport,46.0228,-92.895401,1021,NA,US,US-MN,Hinckley,no,K04W,,04W,,,,,,2751,75,ASPH-G,1,0,-10341068.7364,5784003.6893</t>
  </si>
  <si>
    <t>376,6803,04WA,small_airport,Ox Meadows Airport,47.581795,-117.437131,2345,NA,US,US-WA,Spokane,no,04WA,,04WA,,,,,,1800,60,TURF,0,0,-13073041.6231,6037560.2975</t>
  </si>
  <si>
    <t>377,6804,04WI,small_airport,Dutch Gap Airstrip,42.523399353,-88.0167007446,760,NA,US,US-WI,Bristol,no,04WI,,04WI,,,,,,1800,100,TURF,0,0,-9797974.3082,5239707.4496</t>
  </si>
  <si>
    <t>378,45903,04WN,small_airport,Stillwater Creek Airport,46.95835,-119.63864,1510,NA,US,US-WA,Royal City,no,04WN,,04WN,,,,,,4100,60,ASPH,0,0,-13318112.484,5935278.3801</t>
  </si>
  <si>
    <t>379,6805,04WV,heliport,West Virginia Univ. Hosp. Inc. Gnd. Pad #2 Heliport,39.6536111111,-79.9561111111,1137,NA,US,US-WV,Morgantown,no,04WV,,04WV,,,,,,40,40,CONC,0,0,-8900673.5747,4815732.9304</t>
  </si>
  <si>
    <t>380,6806,04XS,closed,Schmidts Heliport,32.5821,-97.142502,625,NA,US,US-TX,Mansfield,no,,,,,,"04XS, Napiers Heliport",,,80,60,ASPH,0,0,-10813853.857,3839965.1936</t>
  </si>
  <si>
    <t>381,6807,05AK,small_airport,Wasilla Creek Airpark,61.66830063,-149.1880035,620,NA,US,US-AK,Palmer,yes,05AK,,05AK,,,,,,2000,75,TURF-GRVL,0,0,-16607532.5821,8780916.0424</t>
  </si>
  <si>
    <t>382,6808,05AL,heliport,Allen Stagefield Army Heliport,31.2311992645,-85.6496963501,365,NA,US,US-AL,Fort Rucker/Wicksburg,no,05AL,,05AL,,,,,,1600,50,ASPH,0,0,-9534480.5843,3662811.3094</t>
  </si>
  <si>
    <t>383,514272,05AN,small_airport,Wetons Aerodrome,64.960472,-147.601092,795,NA,US,US-AK,Fox,no,05AN,,05AN,,,,,,1250,100,GVL,0,0,-16430878.402,9597967.3562</t>
  </si>
  <si>
    <t>384,45302,05AR,small_airport,Ozark Skies Airpark,36.000633,-93.57025,1900,NA,US,US-AR,Kingston,no,05AR,,05AR,,,,,,2000,100,TURF,0,0,-10416192.5834,4300708.4722</t>
  </si>
  <si>
    <t>385,6809,05AZ,heliport,Yuma Regional Medical Center Heliport,32.683452,-114.634346,200,NA,US,US-AZ,Yuma,no,05AZ,,05AZ,,,,,,40,40,CONC,0,0,-12761037.0241,3853362.4926</t>
  </si>
  <si>
    <t>386,6810,05B,seaplane_base,Van Buren Seaplane Base,47.158901,-67.931999,440,NA,US,US-ME,Van Buren,no,,,05B,,,,,,4000,200,WATER,0,0,-7562155.5372,5968049.4385</t>
  </si>
  <si>
    <t>387,6811,05CA,heliport,Lost Hills Sheriff's Station Heliport,34.136516,-118.714685,888,NA,US,US-CA,Calabasas,no,05CA,,05CA,,,,,,78,78,CONC-G,0,0,-13215258.2839,4047147.5526</t>
  </si>
  <si>
    <t>388,6813,05CO,small_airport,Rancho de Aereo Airport,40.214984,-104.984423,4978,NA,US,US-CO,Mead,no,05CO,,05CO,,,,,,2650,60,TURF,0,0,-11686812.5096,4897232.5258</t>
  </si>
  <si>
    <t>389,6814,05CT,heliport,O And G Heliport,41.7737007141,-73.1162033081,600,NA,US,US-CT,Torrington,no,05CT,,05CT,,,,,,50,50,ASPH,0,0,-8139258.521,5127140.9549</t>
  </si>
  <si>
    <t>390,6815,05FA,small_airport,Melanie's Airport,30.9188995361328,-86.2182998657227,295,NA,US,US-FL,Florala,no,05FA,,05FA,,,,,,2950,100,TURF,0,0,-9597777.2381,3622221.1772</t>
  </si>
  <si>
    <t>391,6816,05FD,heliport,Aventura Heliport,25.9608993530273,-80.1391983032227,6,NA,US,US-FL,North Miami Beach,no,05FD,,05FD,,,,,,95,95,TURF,0,0,-8921054.7477,2994238.9663</t>
  </si>
  <si>
    <t>392,6817,05FL,small_airport,Charlton Strip,26.52018,-81.41031,36,NA,US,US-FL,La Belle,no,05FL,,05FL,,,,,,3200,60,TURF,0,0,-9062554.2545,3063651.4181</t>
  </si>
  <si>
    <t>393,6818,05GA,small_airport,Raju Airport,32.0713996887207,-84.7144012451172,625,NA,US,US-GA,Richland,no,05GA,,05GA,,,,,,2200,60,ASPH,0,0,-9430364.0095,3772686.5992</t>
  </si>
  <si>
    <t>394,6819,05IA,small_airport,Spotts Field,43.1375007629395,-93.0682983398438,1155,NA,US,US-IA,Nora Springs,no,05IA,,05IA,,,,,,2450,65,TURF-P,0,0,-10360315.5802,5332924.3387</t>
  </si>
  <si>
    <t>395,6820,05ID,small_airport,Running Creek Ranch Airport,45.914101,-114.835999,2969,NA,US,US-ID,Elk City,no,05ID,,05ID,,,72U,,,2000,70,TURF-GRVL,0,0,-12783484.9334,5766594.5144</t>
  </si>
  <si>
    <t>396,6821,05II,closed,Reichhart Airport,41.028702,-84.9972,795,NA,US,US-IN,New Haven,no,,,,,,05II,,,1800,100,TURF,0,0,-9461845.0229,5016576.1245</t>
  </si>
  <si>
    <t>397,6822,05IL,small_airport,Classic Landings Airport,41.1567001342773,-88.0167007446289,635,NA,US,US-IL,Bonfield,no,05IL,,05IL,,,,,,3200,70,TURF,0,0,-9797974.3082,5035482.4455</t>
  </si>
  <si>
    <t>398,6823,05IN,small_airport,Cooper Airport,39.6419982910156,-86.5042037963867,860,NA,US,US-IN,Belleville,no,05IN,,05IN,,,,,,2000,100,TURF,0,0,-9629603.918,4814054.0149</t>
  </si>
  <si>
    <t>399,6824,05IS,small_airport,Hardy Airport,39.7258987426758,-89.2639999389648,605,NA,US,US-IL,Mount Auburn,no,05IS,,05IS,,,,,,2000,100,TURF,0,0,-9936823.0194,4826190.214</t>
  </si>
  <si>
    <t>400,6825,05KS,small_airport,Darbro Field,37.2662010192871,-95.9591979980469,945,NA,US,US-KS,Elk City,no,05KS,,05KS,,,,,,2350,50,TURF,0,0,-10682129.0581,4476277.0161</t>
  </si>
  <si>
    <t>401,346026,05KT,small_airport,High Point Farm Airport,38.187091,-84.93011,880,NA,US,US-KY,Frankfort,no,05KT,,05KT,,,,,,600,50,Turf,0,0,-9454376.5982,4605889.3143</t>
  </si>
  <si>
    <t>402,6826,05KY,small_airport,Cartersville Airport,37.53575,-84.407303,1070,NA,US,US-KY,Paint Lick,no,05KY,,05KY,,,,,,1270,150,TURF,0,0,-9396177.9892,4514048.8611</t>
  </si>
  <si>
    <t>403,6827,05LA,small_airport,Greg's Flying Service Airport,32.265301,-91.6978,76,NA,US,US-LA,Winnsboro,no,05LA,,05LA,,,,,,2200,70,TURF,0,0,-10207752.4029,3798186.1091</t>
  </si>
  <si>
    <t>404,6828,05LL,heliport,Midwest Heliport,41.749228,-87.935783,710,NA,US,US-IL,Willowbrook,no,05LL,,05LL,,,,,,120,120,ASPH,0,0,-9788966.5861,5123488.72</t>
  </si>
  <si>
    <t>405,6829,05LS,small_airport,Grass Roots Airport,31.252148,-92.47569,83,NA,US,US-LA,Alexandria,no,05LS,,05LS,,,,,,2300,100,TURF,0,0,-10294346.7216,3665538.8385</t>
  </si>
  <si>
    <t>406,6831,05MA,heliport,Bentley Heliport,42.6912002563477,-70.9123001098633,80,NA,US,US-MA,Ipswich,no,05MA,,05MA,,,,,,100,40,ASPH,0,0,-7893921.1392,5265086.8706</t>
  </si>
  <si>
    <t>407,6832,05MD,small_airport,Breezecroft Airport,39.244232,-76.198661,20,NA,US,US-MD,Chestertown,no,05MD,,05MD,,,,,,2700,80,TURF,0,0,-8482396.1416,4756716.3363</t>
  </si>
  <si>
    <t>408,6833,05ME,small_airport,Drisko Airport,44.6570014953613,-67.559196472168,70,NA,US,US-ME,Jonesboro,no,05ME,,05ME,,,,,,900,40,TURF,0,0,-7520655.3497,5567684.0577</t>
  </si>
  <si>
    <t>409,6834,05MO,closed,Portageville Community Heliport,36.429798,-89.680099,272,NA,US,US-MO,Portageville,no,,,,,,05MO,,,30,30,CONC-G,0,0,-9983142.955,4359923.218</t>
  </si>
  <si>
    <t>410,6835,05MS,heliport,VA Medical Center Jackson Heliport,32.32973,-90.16273,359,NA,US,US-MS,Jackson,no,05MS,,05MS,,,,,,40,40,CONC,1,0,-10036869.1921,3806671.0629</t>
  </si>
  <si>
    <t>411,6836,05NC,closed,Brunswick Community Hospital Heliport,34.008099,-78.2911,63,NA,US,US-NC,Supply,no,,,,,,05NC,,,40,40,CONC,1,0,-8715325.3856,4029889.5758</t>
  </si>
  <si>
    <t>412,6837,05NE,small_airport,Mc Kay Airport,41.7221984863,-98.3089981079,2010,NA,US,US-NE,Spalding,no,05NE,,05NE,,,,,,3210,80,TURF,0,0,-10943707.6098,5119456.5336</t>
  </si>
  <si>
    <t>413,6838,05NH,heliport,Stumpfield Heliport,42.923900604248,-70.9514007568359,200,NA,US,US-NH,Kensington,no,05NH,,05NH,,,,,,100,100,TURF,0,0,-7898273.8033,5300395.9067</t>
  </si>
  <si>
    <t>414,6839,05NJ,heliport,Paulus Hook Pier Heliport,40.713385,-74.03203,7,NA,US,US-NJ,Jersey City,no,05NJ,,05NJ,,,,,,60,60,CONC,1,0,-8241207.882,4970157.4936</t>
  </si>
  <si>
    <t>415,6840,05NY,heliport,Oswego County At Pulaski Heliport,43.5519981384277,-76.090202331543,445,NA,US,US-NY,Pulaski,no,05NY,,05NY,,,,,,75,75,ASPH-CONC-G,0,0,-8470322.578,5396372.6001</t>
  </si>
  <si>
    <t>416,347917,05OG,heliport,Drill Field Pad Heliport,44.059531,-123.118951,415,NA,US,US-OR,Eugene,no,05OG,,05OG,,,,,,50,50,ASP,1,0,-13705538.9323,5474659.3692</t>
  </si>
  <si>
    <t>417,6841,05OI,small_airport,Dorlon Airpark,41.2883987426758,-81.9626007080078,830,NA,US,US-OH,Columbia Station,no,05OI,,05OI,,,,,,2000,100,TURF,0,0,-9124034.9749,5054973.931</t>
  </si>
  <si>
    <t>418,6842,05OK,closed,Hawk Haven Airport,35.8534,-97.567497,1075,NA,US,US-OK,Crescent,no,,,,,,05OK,,,2200,90,TURF,0,0,-10861164.084,4280468.1425</t>
  </si>
  <si>
    <t>419,6843,05OR,small_airport,Peacock Ranch Airport,45.44428,-117.34722,3500,NA,US,US-OR,Enterprise,no,05OR,,05OR,,,,,,2600,50,TURF,0,0,-13063032.7764,5691737.5706</t>
  </si>
  <si>
    <t>420,6844,05PA,heliport,PECO Mob. Heliport,39.9548,-75.178201,110,NA,US,US-PA,Philadelphia,no,05PA,,05PA,,,Philadelphia Market Street Heliport,,,70,70,ASPH,0,0,-8368799.0541,4859376.111</t>
  </si>
  <si>
    <t>421,6845,05PN,heliport,State Police Area Iii Heliport,40.3000984191895,-76.8580017089844,485,NA,US,US-PA,Harrisburg,no,05PN,,05PN,,,,,,120,120,ASPH,0,0,-8555793.6136,4909648.077</t>
  </si>
  <si>
    <t>422,6846,05PS,small_airport,Mills Brothers Airport,40.143075,-77.86221,1210,NA,US,US-PA,Neelyton,no,05PS,,05PS,,,,,,2319,100,TURF,0,0,-8667581.5692,4886755.3831</t>
  </si>
  <si>
    <t>423,6847,05S,small_airport,Vernonia Airfield,45.8515014648438,-123.241996765137,647,NA,US,US-OR,Vernonia,no,05S,,05S,,https://en.wikipedia.org/wiki/Vernonia_Airfield,,,,2940,45,TURF-G,0,0,-13719236.3242,5756584.0764</t>
  </si>
  <si>
    <t>424,6848,05TA,small_airport,Brandes Air Field,29.8090991973877,-96.2650985717773,276,NA,US,US-TX,Sealy,no,05TA,,05TA,,,,,,1700,40,TURF-G,0,0,-10716181.7542,3479034.8514</t>
  </si>
  <si>
    <t>425,6849,05TE,small_airport,Hilde-Griff Field,30.7220993041992,-97.7913970947266,950,NA,US,US-TX,Georgetown,no,05TE,,05TE,,,,,,1500,50,TURF,0,0,-10886088.5286,3596710.7954</t>
  </si>
  <si>
    <t>426,6851,05TS,small_airport,Dew Drop Airport,33.1292991638184,-97.3585968017578,750,NA,US,US-TX,Justin,no,05TS,,05TS,,,,,,1700,90,TURF,0,0,-10837909.4203,3912478.8675</t>
  </si>
  <si>
    <t>427,6852,05TX,small_airport,Circle A Ranch Airport,32.128974,-97.404582,608,NA,US,US-TX,Blum,no,05TX,,05TX,,,,,,2075,50,TURF,0,0,-10843028.4692,3780252.401</t>
  </si>
  <si>
    <t>428,6854,05V,small_airport,Blanca Airport,37.4110984802246,-105.552001953125,7720,NA,US,US-CO,Blanca,no,05V,,05V,,,,,,6160,52,DIRT-G,0,0,-11749995.1096,4496564.5782</t>
  </si>
  <si>
    <t>429,6855,05VA,small_airport,Providence Airport,37.2242012023926,-78.4186019897461,445,NA,US,US-VA,Farmville,no,05VA,,05VA,,,,,,2000,40,TURF,0,0,-8729518.8422,4470403.7888</t>
  </si>
  <si>
    <t>430,6856,05VT,heliport,Port of Highgate Springs Heliport,45.0133018493652,-73.0867004394531,68,NA,US,US-VT,Highgate Springs,no,05VT,,05VT,,,,,,80,80,CONC,0,0,-8135974.2766,5623615.8332</t>
  </si>
  <si>
    <t>431,6857,05WA,heliport,Sacred Heart Medical Center Helistop,47.6482009887695,-117.414001464844,2220,NA,US,US-WA,Spokane,no,05WA,,05WA,,,,,,40,40,CONC,0,0,-13070466.8551,6048526.3009</t>
  </si>
  <si>
    <t>432,6858,05WI,small_airport,Ames Private Airport,42.6511001586914,-88.7459030151367,958,NA,US,US-WI,Darien,no,05WI,,05WI,,,,,,1800,60,TURF,0,0,-9879148.7336,5259015.6209</t>
  </si>
  <si>
    <t>433,45907,05WN,small_airport,Flat Creek Field,48.702222,-118.0475,1570,NA,US,US-WA,Kettle Falls,no,05WN,,05WN,,,,,,1700,50,TURF-GRVL,0,0,-13140987.5894,6224484.9146</t>
  </si>
  <si>
    <t>434,6859,05XS,small_airport,Johnson Memorial Airport,33.0792999267578,-91.5431976318359,105,NA,US,US-AR,Wilmot,no,05XS,,05XS,,,,,,2600,100,TURF,0,0,-10190542.146,3905834.4389</t>
  </si>
  <si>
    <t>435,6860,05Y,small_airport,Henning Municipal Airport,46.3037986755371,-95.4394989013672,1455,NA,US,US-MN,Henning,no,05Y,,05Y,,,,,,3280,200,TURF-G,1,0,-10624276.4192,5829167.546</t>
  </si>
  <si>
    <t>436,45272,06AK,small_airport,June Lake Airpark,61.627619,-149.575331,425,NA,US,US-AK,Wasilla,no,06AK,,06AK,,,,,,2000,40,GRVL,0,0,-16650649.6822,8771379.7692</t>
  </si>
  <si>
    <t>437,6861,06AL,heliport,Brown Stagefield Army Heliport,31.3883991241455,-85.9723968505859,415,NA,US,US-AL,Fort Rucker/New Brockton,no,06AL,,06AL,,,,,,1600,75,ASPH,0,0,-9570403.4397,3683293.5579</t>
  </si>
  <si>
    <t>438,6862,06AR,small_airport,Bondair Airport,35.5444984436035,-92.1848983764648,499,NA,US,US-AR,Higden,no,06AR,,06AR,,,,,,2900,125,TURF,1,0,-10261975.946,4238124.7205</t>
  </si>
  <si>
    <t>439,6863,06AZ,heliport,Mercy Gilbert Medical Center Heliport,33.287759,-111.751454,1280,NA,US,US-AZ,Gilbert,no,06AZ,,06AZ,,,,,,80,80,CONC,1,0,-12440114.9547,3933561.7425</t>
  </si>
  <si>
    <t>440,6864,06B,seaplane_base,Lucky Landing Marina and Seaplane Base,44.907001,-68.805,115,NA,US,US-ME,Glenburn,no,,,06B,,,,,,15000,4000,WATER-E,0,0,-7659337.564,5606892.5598</t>
  </si>
  <si>
    <t>441,6865,06CA,heliport,SCE Solar I Heliport,34.868942,-116.832024,1942,NA,US,US-CA,Daggett,no,06CA,,06CA,,,,,,20,20,CONC,0,0,-13005681.42,4146085.1176</t>
  </si>
  <si>
    <t>442,6866,06CL,heliport,Abc7-Tv Heliport,35.1571998596191,-118.289001464844,520,NA,US,US-CA,Glendale,no,06CL,,06CL,,,,,,46,46,CONC,1,0,-13167871.4095,4185264.5507</t>
  </si>
  <si>
    <t>443,6867,06CO,small_airport,Jecan Airport,37.385754,-103.691482,5100,NA,US,US-CO,Branson,no,06CO,,06CO,,,,,,4500,75,TURF,0,0,-11542882.9758,4493013.1892</t>
  </si>
  <si>
    <t>444,6869,06FD,small_airport,Grass Roots Airpark,28.6417007446289,-81.8850021362305,105,NA,US,US-FL,Mascotte,no,06FD,,06FD,,,,,,3400,120,TURF,0,0,-9115396.7414,3330121.1295</t>
  </si>
  <si>
    <t>445,6870,06FL,heliport,Morton Plant Hospital Heliport,27.953527,-82.806222,3,NA,US,US-FL,Clearwater,no,06FL,,06FL,,,,,,200,100,TURF,0,0,-9217946.4676,3243115.87</t>
  </si>
  <si>
    <t>446,6871,06GA,heliport,Smith Heliport,33.7533988952637,-84.1621017456055,1065,NA,US,US-GA,Redan,no,06GA,,06GA,,,,,,300,300,TURF,0,0,-9368882.3105,3995737.3923</t>
  </si>
  <si>
    <t>447,6872,06I,seaplane_base,Patoka Reservoir Landing Area Seaplane Base,38.4333992004395,-86.6911010742188,536,NA,US,US-IN,French Lick,no,06I,,06I,,,,,,16000,3500,WATER,0,0,-9650409.2279,4640832.8026</t>
  </si>
  <si>
    <t>448,6873,06IA,small_airport,Rich Field,41.8414001464844,-91.8342971801758,880,NA,US,US-IA,Walford,no,06IA,,06IA,,,,,,1750,100,TURF,0,0,-10222947.1994,5137251.4823</t>
  </si>
  <si>
    <t>449,6874,06ID,small_airport,Larkin Airport,43.4626998901367,-116.359001159668,2750,NA,US,US-ID,Kuna,no,06ID,,06ID,,,,,,2200,80,GRVL-DIRT,0,0,-12953024.7583,5382666.783</t>
  </si>
  <si>
    <t>450,6875,06IL,small_airport,Humm Airport,41.5994987487793,-88.8699035644531,708,NA,US,US-IL,Earlville,no,06IL,,06IL,,,,,,2580,70,TURF,0,0,-9892952.4116,5101173.8207</t>
  </si>
  <si>
    <t>451,6877,06IS,small_airport,Sinele Strip,40.5463981628418,-91.274299621582,695,NA,US,US-IL,Nauvoo,no,06IS,,06IS,,,,,,2600,70,TURF,0,0,-10160608.5564,4945663.9771</t>
  </si>
  <si>
    <t>452,6878,06KS,heliport,Riverside Hospital Airlift Heliport,37.69580078125,-97.3724975585938,1332,NA,US,US-KS,Wichita,no,06KS,,06KS,,,,,,25,25,TURF,0,0,-10839456.8455,4536541.3467</t>
  </si>
  <si>
    <t>453,6879,06KY,closed,Falcon Heliport,37.525902,-83.344901,751,NA,US,US-KY,Jackson,no,,,,,,06KY,,,60,60,CONC,0,0,-9277911.9395,4512666.4667</t>
  </si>
  <si>
    <t>454,6880,06LA,heliport,Panther Helicopters Inc Heliport,29.84606,-90.03216,,NA,US,US-LA,Belle Chasse,no,06LA,,06LA,,,,,,39,39,CONC,0,0,-10022334.2062,3483777.5995</t>
  </si>
  <si>
    <t>455,6881,06LL,closed,Hammersmith Heliport,41.872301,-88.491982,812,NA,US,US-IL,Elburn,no,,,,,,06LL,,,40,40,CONC,0,0,-9850882.3755,5141869.9054</t>
  </si>
  <si>
    <t>456,6882,06LS,heliport,Tembec Heliport,30.7078990936279,-91.320198059082,85,NA,US,US-LA,St Francisville,no,06LS,,06LS,,,,,,40,40,CONC,0,0,-10165717.9471,3594872.1005</t>
  </si>
  <si>
    <t>457,6883,06MA,heliport,The Barn Heliport,42.690601348877,-71.609001159668,210,NA,US,US-MA,Pepperell,no,06MA,,06MA,,,,,,15,15,ASPH,0,0,-7971477.5453,5264996.1659</t>
  </si>
  <si>
    <t>458,6884,06MD,heliport,Johns Hopkins Bayview Hospital Heliport,39.291401,-76.546303,132,NA,US,US-MD,Baltimore,no,06MD,,06MD,,,,,,60,60,CONC,1,0,-8521095.4721,4763498.6374</t>
  </si>
  <si>
    <t>459,6885,06MI,heliport,Henry Ford Jackson Hospital Heliport,42.251025,-84.391319,978,NA,US,US-MI,Jackson,no,06MI,,06MI,,,W A Foote Memorial Hospital,,,45,45,CONC,0,0,-9394398.6585,5198656.2562</t>
  </si>
  <si>
    <t>460,6888,06MT,small_airport,Torgerson Airport,48.558696,-112.117095,3541,NA,US,US-MT,Ethridge,no,06MT,,06MT,,,,,,2200,60,TURF,0,0,-12480817.9246,6200310.3923</t>
  </si>
  <si>
    <t>461,6889,06N,small_airport,Randall Airport,41.431999,-74.391602,523,NA,US,US-NY,Middletown,no,K06N,,06N,,,,,,2811,60,ASPH-G,1,0,-8281235.2539,5076271.7611</t>
  </si>
  <si>
    <t>462,6890,06NC,small_airport,Tailwinds Airport,34.8274993896484,-78.9302978515625,163,NA,US,US-NC,St. Pauls,no,06NC,,06NC,,,,,,2600,90,TURF,0,0,-8786480.565,4140463.6396</t>
  </si>
  <si>
    <t>463,6891,06ND,small_airport,Fitterer's Strip,46.7489013671875,-101.668998718262,2180,NA,US,US-ND,Glen Ullin,no,06ND,,06ND,,,,,,2800,50,TURF,0,0,-11317741.1667,5901184.2626</t>
  </si>
  <si>
    <t>464,6892,06NE,heliport,St Marys Hospital Heliport,40.6800003051758,-95.861701965332,1015,NA,US,US-NE,Nebraska City,no,06NE,,06NE,,,,,,130,95,CONC,0,0,-10671275.8493,4965255.7464</t>
  </si>
  <si>
    <t>465,6893,06NH,small_airport,Cole Farm Airport,42.9283981323242,-70.9730987548828,160,NA,US,US-NH,Kensington,no,06NH,,06NH,,,,,,1900,150,TURF,0,0,-7900689.2134,5301079.6551</t>
  </si>
  <si>
    <t>466,6895,06NY,small_airport,Murphy Field,42.836797,-76.437614,1100,NA,US,US-NY,Auburn,no,06NY,,06NY,,,,,,2000,75,TURF,0,0,-8508996.2679,5287163.586</t>
  </si>
  <si>
    <t>467,6896,06O1,heliport,Saint Elizabeth Medical Center Heliport,41.1147994995117,-80.6569976806641,1020,NA,US,US-OH,Youngstown,no,06O1,,06O1,,,,,,40,40,CONC,0,0,-8978695.9108,5029289.3386</t>
  </si>
  <si>
    <t>468,6897,06OH,small_airport,Hal Joy Airfield,41.5097999572754,-80.5912017822266,1160,NA,US,US-OH,Williamsfield,no,06OH,,06OH,,,,,,2400,100,TURF,0,0,-8971371.5448,5087830.3559</t>
  </si>
  <si>
    <t>469,6898,06OI,small_airport,Green Acres Airport,39.7347984313965,-84.3822021484375,915,NA,US,US-OH,New Lebanon,no,06OI,,06OI,,,,,,2256,45,TURF-F,0,0,-9393383.7751,4827478.4195</t>
  </si>
  <si>
    <t>470,6899,06OK,heliport,Albert Lodge Heliport,36.5416984558105,-94.8336029052734,900,NA,US,US-OK,Grove,no,06OK,,06OK,,,,,,300,100,TURF,0,0,-10556828.3855,4375416.541</t>
  </si>
  <si>
    <t>471,6900,06OR,small_airport,Hayden Mountain Airport,45.4650993347168,-123.080001831055,850,NA,US,US-OR,Forest Grove,no,06OR,,06OR,,,,,,1000,80,GRAVEL,0,0,-13701203.1307,5695041.4718</t>
  </si>
  <si>
    <t>472,6901,06PA,small_airport,Freefall Oz Airport,41.995792,-78.288152,1440,NA,US,US-PA,Ceres,no,06PA,,06PA,,,"04D, Ceres Airport",,,2965,100,TURF-G,0,0,-8714997.2158,5160349.1269</t>
  </si>
  <si>
    <t>473,45764,06PN,heliport,Schiavoni Heliport,40.382733,-76.772533,727,NA,US,US-PA,Harrisburg,no,06PN,,06PN,,,,,,15,15,CONC,0,0,-8546279.2805,4921716.8701</t>
  </si>
  <si>
    <t>474,6903,06R,closed,Grawunder Field,29.941065,-96.245298,289,NA,US,US-TX,Bellville,no,,,,,,06R,,,2480,30,ASPH-G,1,0,-10713977.5646,3495976.546</t>
  </si>
  <si>
    <t>475,6904,06SN,closed,Beyer Farm Airport,37.581088,-97.2575,1340,NA,US,US-KS,Derby,no,,,,,,06SN,,,2400,75,TURF,0,0,-10826655.3758,4520415.454</t>
  </si>
  <si>
    <t>476,6905,06TA,small_airport,Glaser Field,30.9085006713867,-97.1168975830078,480,NA,US,US-TX,Buckholts,no,06TA,,06TA,,,,,,1900,15,GRAVEL,0,0,-10811003.5864,3620871.9062</t>
  </si>
  <si>
    <t>477,6906,06TE,small_airport,Ainsworth Airport,30.3127002716064,-95.0269012451172,129,NA,US,US-TX,Cleveland,no,06TE,,06TE,,,,,,3500,50,ASPH,0,0,-10578346.2583,3543808.2078</t>
  </si>
  <si>
    <t>478,6907,06TN,small_airport,Hunter STOLport,35.6972999572754,-86.956901550293,640,NA,US,US-TN,Columbia,no,06TN,,06TN,,,,,,2000,50,TURF-F,0,0,-9679998.0015,4259049.853</t>
  </si>
  <si>
    <t>479,340868,06TT,small_airport,6 Mile Airpark,30.860024,-100.201996,2165,NA,US,US-TX,Fort McKavett,no,06TT,,06TT,,,,,,3129,75,Turf,0,0,-11154435.1712,3614583.9065</t>
  </si>
  <si>
    <t>480,6909,06TX,small_airport,Diamond N Ranch Airport,30.057919,-95.812489,215,NA,US,US-TX,Hockley,no,06TX,,06TX,,,,,,1680,60,TURF,0,0,-10665797.4871,3510996.9656</t>
  </si>
  <si>
    <t>481,6910,06VA,small_airport,Mount Horeb Field,38.2490005493164,-78.8553009033203,1160,NA,US,US-VA,Grottoes,no,06VA,,06VA,,,,,,2000,100,TURF-G,0,0,-8778131.9429,4614661.2029</t>
  </si>
  <si>
    <t>482,6911,06WA,heliport,N A Degerstrom Yard Heliport,47.6862983703613,-117.197998046875,2013,NA,US,US-WA,Spokane,no,06WA,,06WA,,,,,,60,40,ASPH,0,0,-13046421.4646,6054823.8355</t>
  </si>
  <si>
    <t>483,15372,06WN,small_airport,Western Airpark,46.9249992370605,-122.553001403809,394,NA,US,US-WA,Yelm,no,06WN,,06WN,,,Formerly 92W,,,2845,30,ASPH-G,1,0,-13642537.7115,5929840.6198</t>
  </si>
  <si>
    <t>484,6913,06XS,small_airport,Campbell Field,33.322933,-97.045019,546,NA,US,US-TX,Aubrey,no,06XS,,06XS,,,,,,1750,100,TURF,0,0,-10803002.0991,3938246.7836</t>
  </si>
  <si>
    <t>485,6914,06Y,small_airport,Herman Municipal Airport,45.8300018310547,-96.1605987548828,1068,NA,US,US-MN,Herman,no,06Y,,06Y,,,,,,2997,60,ASPH-G,1,0,-10704548.8878,5753148.6195</t>
  </si>
  <si>
    <t>486,6915,07AL,heliport,Tac X Stagefield Army Heliport,31.1252002716064,-85.9791030883789,132,NA,US,US-AL,Fort Rucker/Samson,no,07AL,,07AL,,,,,,6000,1200,TURF,0,0,-9571149.9746,3649019.4785</t>
  </si>
  <si>
    <t>487,6916,07AR,small_airport,Morrilton Airport,35.194339,-92.802473,300,NA,US,US-AR,Morrilton,no,07AR,,07AR,,,,,,3000,60,TURF,0,0,-10330724.0387,4190322.5002</t>
  </si>
  <si>
    <t>488,6918,07B,small_airport,Blue Hill Airport,44.4480018615723,-68.5697021484375,360,NA,US,US-ME,Blue Hill,no,07B,,07B,,,,,,3186,100,TURF-F,0,0,-7633144.327,5535035.2883</t>
  </si>
  <si>
    <t>489,6919,07CA,closed,West Side Hospital Heliport,35.138949,-119.451463,850,NA,US,US-CA,Taft,no,,,,,,07CA,,,40,40,CONC,0,0,-13297276.0357,4182779.827</t>
  </si>
  <si>
    <t>490,6920,07CL,small_airport,Richvale Airport,39.4976997375488,-121.771003723145,100,NA,US,US-CA,Richvale,no,07CL,,07CL,,,,,,2220,50,ASPH,1,0,-13555486.1278,4793215.6141</t>
  </si>
  <si>
    <t>491,6921,07CO,small_airport,Comanche Creek Airport,39.263599395752,-104.427001953125,6620,NA,US,US-CO,Kiowa,no,07CO,,07CO,,,,,,3100,75,TURF,0,0,-11624760.6825,4759500.5687</t>
  </si>
  <si>
    <t>492,6923,07D,closed,Tackaberry Airport,43.064499,-82.723801,764,NA,US,US-MI,Avoca,no,,,,,,07D,,,2244,65,TURF-G,1,0,-9208771.4038,5321794.411</t>
  </si>
  <si>
    <t>493,6926,07FL,closed,Southwest Florida Regional Medical Center Heliport,26.6054,-81.859497,18,NA,US,US-FL,Fort Myers,no,,,,,,,,,67,65,ASPH,0,0,-9112557.5226,3074257.6041</t>
  </si>
  <si>
    <t>494,6927,07GA,small_airport,Alcovy Airport,33.674263,-83.764637,750,NA,US,US-GA,Covington,no,07GA,,07GA,,,,,,1700,80,TURF,0,0,-9324636.7373,3985146.9194</t>
  </si>
  <si>
    <t>495,519833,07GE,small_airport,Pope Pate Field,31.555662,-83.27849,335,NA,US,US-GA,Ocilla,no,07GE,,07GE,,,,,,1860,75,Turf,0,0,-9270519.1008,3705124.6473</t>
  </si>
  <si>
    <t>496,6928,07I,seaplane_base,Lake Monroe Seaplane Base,39.0587005615234,-86.4460983276367,538,NA,US,US-IN,Bloomington,no,07I,,07I,,,,,,15000,4000,WATER,0,0,-9623135.6469,4730083.4158</t>
  </si>
  <si>
    <t>497,355064,07IA,small_airport,Hoskins Landing,40.647888,-95.02135,971,NA,US,US-IA,Shambaugh,no,07IA,,07IA,,,,,,1600,60,Turf,0,0,-10577728.2965,4960543.1352</t>
  </si>
  <si>
    <t>498,6929,07ID,closed,Interstate Airport,42.274991,-113.301229,4580,NA,US,US-ID,Malta,no,,,,,,07ID,,,3000,75,TURF-DIRT,0,0,-12612635.1185,5202261.1845</t>
  </si>
  <si>
    <t>499,6930,07II,heliport,St Vincent Jennings Hospital Heliport,39.0106010437012,-85.6408004760742,740,NA,US,US-IN,North Vernon,no,07II,,07II,,,,,,60,60,CONC,1,0,-9533490.3001,4723190.195</t>
  </si>
  <si>
    <t>500,6931,07IN,small_airport,Gray Airport,39.5736999511719,-85.9139022827148,750,NA,US,US-IN,Boggstown,no,07IN,,07IN,,,,,,1860,80,TURF,0,0,-9563891.8542,4804185.5287</t>
  </si>
  <si>
    <t>501,6932,07K,small_airport,Central City Municipal - Larry Reineke Field,41.1125984192,-98.0516967773,1717,NA,US,US-NE,Central City,no,07K,,07K,,,,,,3700,60,CONC-E,1,0,-10915064.9566,5028964.118</t>
  </si>
  <si>
    <t>502,6933,07KS,small_airport,Heape Field,37.7341995239258,-96.9366989135742,1321,NA,US,US-KS,Augusta,no,07KS,,07KS,,,,,,2000,45,TURF,0,0,-10790943.9623,4541944.8689</t>
  </si>
  <si>
    <t>503,6934,07KY,small_airport,Blue Lick Airport,38.0806007385254,-85.6932983398438,532,NA,US,US-KY,Louisville,no,07KY,,07KY,,,,,,2000,100,TURF,0,0,-9539334.3356,4590818.2595</t>
  </si>
  <si>
    <t>504,6935,07LA,closed,Air Oil Inc Nr 1 Heliport,29.937099,-90.183701,,NA,US,US-LA,Harahan,no,,,,,,07LA,,,30,15,CONC,0,0,-10039203.6732,3495467.0661</t>
  </si>
  <si>
    <t>505,6936,07LS,heliport,Louisiana State Police Troop F Heliport,32.51825,-91.989093,80,NA,US,US-LA,Monroe,no,07LS,,07LS,,,,,,50,50,CONC,0,0,-10240178.9913,3831532.9045</t>
  </si>
  <si>
    <t>506,6937,07MA,heliport,West Pond Heliport,41.9169998168945,-70.7095031738281,149,NA,US,US-MA,Plymouth,no,07MA,,07MA,,,,,,120,60,TURF,0,0,-7871345.8876,5148554.5163</t>
  </si>
  <si>
    <t>507,6938,07MD,small_airport,Baugher's Orchard Airport,39.6082992553711,-77.0519027709961,700,NA,US,US-MD,Westminster,no,07MD,,07MD,,,,,,1000,70,TURF,0,0,-8577378.5811,4809183.5955</t>
  </si>
  <si>
    <t>508,6939,07ME,heliport,Westbrook Heliport,43.7383003234863,-70.3392028808594,250,NA,US,US-ME,Westbrook,no,07ME,,07ME,,,,,,900,200,TURF,0,0,-7830124.2475,5425032.4695</t>
  </si>
  <si>
    <t>509,6940,07MI,small_airport,Scott Airstrip,43.864200592041,-85.0239028930664,1065,NA,US,US-MI,Lake,no,07MI,,07MI,,,,,,2904,100,TURF,0,0,-9464817.5753,5444450.9061</t>
  </si>
  <si>
    <t>510,6941,07MN,small_airport,Dairyview Airport,44.0550003051758,-95.9095001220703,1680,NA,US,US-MN,Hadley,no,07MN,,07MN,,,,,,2600,50,TURF,0,0,-10676596.7158,5473957.556</t>
  </si>
  <si>
    <t>511,6942,07MO,small_airport,Lake Sexton Airport,38.655553,-93.624458,880,NA,US,US-MO,Warrensburg,no,07MO,,07MO,,,,,,2700,40,TURF-GRVL-F,0,0,-10422226.9904,4672451.908</t>
  </si>
  <si>
    <t>512,6944,07N,small_airport,Bermudian Valley Airpark,40.0168,-77.003899,470,NA,US,US-PA,Washington Township,no,K07N,,07N,,,,,,2200,100,TURF-F,0,0,-8572034.8258,4868383.9101</t>
  </si>
  <si>
    <t>513,6945,07NC,small_airport,Hawks Meadow Airport,34.8331985473633,-80.7511978149414,625,NA,US,US-NC,Waxhaw,no,07NC,,07NC,,,,,,2000,50,TURF,0,0,-8989182.2217,4141236.5332</t>
  </si>
  <si>
    <t>514,6946,07NH,seaplane_base,Diving Rock Seaplane Base,43.1755981445313,-72.0639038085938,1404,NA,US,US-NH,Washington,no,07NH,,07NH,,,,,,2500,200,WATER,0,0,-8022117.0766,5338737.9833</t>
  </si>
  <si>
    <t>515,6947,07NJ,heliport,Hackensack UMC Palisades Heliport,40.793666,-73.994863,10,NA,US,US-NJ,North Bergen,no,07NJ,,07NJ,,,Palisades General Hospital Heliport,,,45,45,ASPH,0,0,-8237070.4705,4981954.9181</t>
  </si>
  <si>
    <t>516,6948,07NY,heliport,Mmc Heliport,42.6664009094238,-74.7649993896484,1320,NA,US,US-NY,Monticello,no,07NY,,07NY,,,,,,50,50,ASPH,1,0,-8322801.6613,5261331.7286</t>
  </si>
  <si>
    <t>517,6949,07OH,closed,Tennessee Gas Heliport,39.9373,-81.683503,1025,NA,US,US-OH,Claysville,no,,,,,,07OH,,,30,30,CONC,0,0,-9092965.9602,4856835.0652</t>
  </si>
  <si>
    <t>518,6950,07OK,small_airport,Pleasant Valley Airport,34.6333999633789,-99.0336990356445,1322,NA,US,US-OK,Snyder,no,07OK,,07OK,,,,,,2400,80,TURF,0,0,-11024380.9481,4114172.5936</t>
  </si>
  <si>
    <t>519,6951,07OR,small_airport,Bruce's Airport,45.4217987060547,-122.620002746582,250,NA,US,US-OR,Milwaukie,no,07OR,,07OR,,,,,,1200,100,TURF,0,0,-13649996.2669,5688171.2955</t>
  </si>
  <si>
    <t>520,45747,07PN,small_airport,Folmar Airport,40.998889,-78.125278,1690,NA,US,US-PA,Grassflat,no,07PN,,07PN,,,,,,1600,100,TURF,0,0,-8696866.165,5012177.793</t>
  </si>
  <si>
    <t>521,349103,07PR,heliport,Advanced Public Health of Isabela Heliport,18.489403,-67.026333,289,NA,PR,PR-U-A,Isabela,no,07PR,,07PR,,,,,,45,45,CON,1,0,-7461337.2593,2094912.6423</t>
  </si>
  <si>
    <t>522,6953,07TA,small_airport,Salaika Aviation Airport,29.240519,-95.344658,30,NA,US,US-TX,Danbury,no,07TA,,07TA,,,Salaika Aviation Heliport,,,2200,125,TURF,1,1,-10613718.7784,3406294.4761</t>
  </si>
  <si>
    <t>523,6955,07TN,small_airport,Corntassel Airport,35.5685997009277,-84.241096496582,970,NA,US,US-TN,Vonore,no,07TN,,07TN,,,,,,1800,75,TURF,0,0,-9377675.9659,4241422.5709</t>
  </si>
  <si>
    <t>524,6956,07TS,small_airport,Cross-Country Estates Airport,30.625381,-97.571425,690,NA,US,US-TX,Hutto,no,07TS,,07TS,,,,,,2500,75,TURF,1,0,-10861601.347,3584192.7072</t>
  </si>
  <si>
    <t>525,6957,07TX,heliport,Pecks Heliport,33.1839981079102,-96.447998046875,660,NA,US,US-TX,Princeton,no,07TX,,07TX,,,,,,400,50,TURF,0,0,-10736542.0306,3919752.179</t>
  </si>
  <si>
    <t>526,6958,07VA,small_airport,Alpha Hotel Airport,36.8195991516113,-78.7830963134766,350,NA,US,US-VA,Clover,no,07VA,,07VA,,,,,,1600,50,TURF,0,0,-8770094.1647,4413990.9776</t>
  </si>
  <si>
    <t>527,6959,07VT,small_airport,Meadow STOLport,44.4472007751465,-72.9147033691406,801,NA,US,US-VT,Jericho,no,07VT,,07VT,,,,,,526,20,TURF,0,0,-8116827.6504,5534910.3721</t>
  </si>
  <si>
    <t>528,6960,07WA,heliport,Multicare Deaconess Hospital Heliport,47.651637,-117.424477,2110,NA,US,US-WA,Spokane,no,07WA,,07WA,,,Deaconess Medical Center Heliport,,,53,53,CONC,0,0,-13071632.9863,6049094.0884</t>
  </si>
  <si>
    <t>529,6961,07WI,closed,Bartell Strip,42.965302,-88.391502,990,NA,US,US-WI,Genessee Depot,no,,,,,,07WI,,,1500,50,TURF,0,0,-9839696.9931,5306691.9479</t>
  </si>
  <si>
    <t>530,346208,07WY,small_airport,Stallions Airport,44.960084,-106.105925,4074,NA,US,US-WY,Sheridan,no,07WY,,07WY,,,,,,2200,50,Turf,0,0,-11811657.5411,5615239.7163</t>
  </si>
  <si>
    <t>531,341553,07XA,heliport,Luecke Heliport,29.906488,-97.214397,451,NA,US,US-TX,Smithville,no,07XA,,07XA,,,,,,37,37,CON,0,0,-10821857.1718,3491535.4021</t>
  </si>
  <si>
    <t>532,6962,07XS,heliport,Allen Ponderosa Heliport,32.5421981811523,-97.3917007446289,840,NA,US,US-TX,Crowley,no,07XS,,07XS,,,,,,30,30,CONC,0,0,-10841594.5344,3834694.8952</t>
  </si>
  <si>
    <t>533,6963,07Y,small_airport,Hill City-Quadna Mountain Airport,46.9555015563965,-93.5969009399414,1289,NA,US,US-MN,Hill City,no,07Y,,07Y,,,,,,2850,150,TURF-G,0,0,-10419159.3525,5934813.816</t>
  </si>
  <si>
    <t>534,45248,08AK,small_airport,Fisher Airport,61.568743,-149.725757,200,NA,US,US-AK,Big Lake,no,08AK,,08AK,,,,,,1200,80,GRVL,0,0,-16667395.0279,8757600.6897</t>
  </si>
  <si>
    <t>535,332752,08AL,seaplane_base,Little Lagoon Seaplane Base,30.243717,-87.754678,8,NA,US,US-AL,Gulf Shores,no,08AL,,08AL,,,,,,4000,200,Water,0,0,-9768806.0697,3534916.0172</t>
  </si>
  <si>
    <t>536,6964,08AR,closed,Crittenden Regional Hospital Heliport,35.142046,-90.190212,206,NA,US,US-AR,West Memphis,no,,,,,,08AR,,,50,50,CONC,0,0,-10039928.4744,4183201.4221</t>
  </si>
  <si>
    <t>537,6965,08AZ,heliport,Mesa Police Heliport,33.417669,-111.838835,1240,NA,US,US-AZ,Mesa,no,08AZ,,08AZ,,,,,,42,42,CONC,0,0,-12449842.1631,3950874.6697</t>
  </si>
  <si>
    <t>538,6966,08B,small_airport,Merrymeeting Field,44,-69.8871002197266,65,NA,US,US-ME,Bowdoinham,no,08B,,08B,,,,,,1935,100,TURF-G,1,0,-7779796.4095,5465442.1833</t>
  </si>
  <si>
    <t>539,6967,08CA,heliport,PG&amp;E Placerville Service Center Heliport,38.695211,-120.826086,1810,NA,US,US-CA,Placerville,no,08CA,,08CA,,,,,,60,60,ASPH,0,0,-13450298.3681,4678106.7233</t>
  </si>
  <si>
    <t>540,6968,08CL,small_airport,Kistler Ranch Airport,37.8596000671387,-120.554000854492,1025,NA,US,US-CA,Jamestown,no,08CL,,08CL,,,,,,2000,50,DIRT,0,0,-13420009.9882,4559610.953</t>
  </si>
  <si>
    <t>541,45316,08CN,heliport,Tulare Motor Sports #1 Heliport,36.172031,-119.306181,270,NA,US,US-CA,Tulare,no,08CN,,08CN,,,,,,50,50,CONC,1,0,-13281103.3174,4324318.4644</t>
  </si>
  <si>
    <t>542,6969,08CO,small_airport,Terra Firma Airport,38.7324981689453,-104.041000366211,5600,NA,US,US-CO,Rush,no,08CO,,08CO,,,,,,2600,75,TURF,0,0,-11581791.1824,4683426.3433</t>
  </si>
  <si>
    <t>543,6970,08CT,seaplane_base,Seavair's Landing Seaplane Base,41.8959999084473,-73.0931015014648,881,NA,US,US-CT,Winsted,no,08CT,,08CT,,,,,,4700,1400,WATER,0,0,-8136686.8396,5145413.4429</t>
  </si>
  <si>
    <t>544,6971,08F,small_airport,City of Coalgate Airport,34.5317993164063,-96.2331008911133,615,NA,US,US-OK,Coalgate,no,08F,,08F,,,,,,2584,80,TURF-F,0,0,-10712619.7886,4100435.1776</t>
  </si>
  <si>
    <t>545,6972,08FA,small_airport,Duda Airstrip,26.5797996520996,-81.4837036132813,35,NA,US,US-FL,La Belle,no,08FA,,08FA,,,,,,3390,75,TURF,0,0,-9070724.3941,3071070.6445</t>
  </si>
  <si>
    <t>546,6973,08FD,small_airport,Sunniland Ranch Airport,27.3631000518799,-80.7727966308594,65,NA,US,US-FL,Okeechobee,no,08FD,,08FD,,,,,,4138,104,TURF,0,0,-8991586.5909,3168910.0066</t>
  </si>
  <si>
    <t>547,6974,08FL,small_airport,J. H. Hendrie Farms Airport,27.0844993591309,-81.3286972045898,103,NA,US,US-FL,Lake Placid,no,08FL,,08FL,,,,,,2500,100,TURF,0,0,-9053469.1597,3134032.7997</t>
  </si>
  <si>
    <t>548,6975,08G,heliport,Salt Fork Lodge Heliport,40.1109008789063,-81.5261993408203,960,NA,US,US-OH,Cambridge,no,08G,,08G,,,,,,60,56,ASPH-G,0,0,-9075454.997,4882071.2045</t>
  </si>
  <si>
    <t>549,6976,08GA,small_airport,Sapelo Island Airport,31.4258003234863,-81.2858963012695,12,NA,US,US-GA,Darien,no,08GA,,08GA,,,,,,5000,150,TURF,1,0,-9048704.5849,3688171.7649</t>
  </si>
  <si>
    <t>550,6977,08ID,small_airport,Symms Airport,43.5693016052246,-116.777000427246,2680,NA,US,US-ID,Marsing,no,08ID,,08ID,,,,,,2500,60,GRAVEL,0,0,-12999556.2239,5399030.7463</t>
  </si>
  <si>
    <t>551,6978,08II,heliport,Parkview Lagrange Hospital Heliport,41.645085,-85.426386,943,NA,US,US-IN,Lagrange,no,08II,,08II,,,Lagrange Hospital Heliport,,,30,30,CONC,0,0,-9509621.7898,5107962.2741</t>
  </si>
  <si>
    <t>552,6979,08IL,closed,Harms Airstrip,41.577,-89.793999,643,NA,US,US-IL,Tampico,no,,,,,,08IL,,,2200,75,TURF,0,0,-9995822.245,5097825.1983</t>
  </si>
  <si>
    <t>553,45416,08IN,seaplane_base,Winona Lake Seaplane Base,41.223056,-85.830556,812,NA,US,US-IN,Winona Lake,no,02D,,02D,,,08IN,,,5000,1600,WATER,0,0,-9554613.7884,5045298.2534</t>
  </si>
  <si>
    <t>554,6980,08IS,small_airport,Hemmer RLA Restricted Landing Area,37.9777984619,-89.2029037476,400,NA,US,US-IL,Du Quoin,no,08IS,,08IS,,,,,,1320,70,TURF,0,0,-9930021.8225,4576289.9547</t>
  </si>
  <si>
    <t>555,6981,08KS,small_airport,Alderson Airport,39.0346984863281,-97.5800018310547,1250,NA,US,US-KS,Bennington,no,08KS,,08KS,,,,,,2700,99,GRAVEL,1,0,-10862556.1154,4726643.0524</t>
  </si>
  <si>
    <t>556,334339,08KT,heliport,Deaconess Union County Hospital Heliport,37.628414,-87.946994,435,NA,US,US-KY,Morganfield,no,08KT,,08KT,,,Methodist Health,,,40,40,CON,0,0,-9790214.5889,4527065.3491</t>
  </si>
  <si>
    <t>557,6982,08KY,small_airport,Boss Airport,36.972599029541,-84.6260986328125,820,NA,US,US-KY,Burnside,no,08KY,,08KY,,,,,,2500,60,TURF-G,0,0,-9420534.2076,4435288.1333</t>
  </si>
  <si>
    <t>558,6983,08LA,heliport,Air Oil Inc Nr 2 Heliport,29.9529991149902,-90.1826019287109,4,NA,US,US-LA,Harahan,no,08LA,,08LA,,,,,,30,15,TURF,0,0,-10039081.3251,3497509.7475</t>
  </si>
  <si>
    <t>559,6984,08LL,small_airport,Sauer Airport,41.0752983093262,-88.4891967773438,665,NA,US,US-IL,Dwight,no,08LL,,08LL,,,,,,2190,100,TURF-G,0,0,-9850572.3259,5023454.4994</t>
  </si>
  <si>
    <t>560,6985,08LS,small_airport,Aeleron Airport,30.40829,-92.033444,51,NA,US,US-LA,Sunset,no,08LS,,08LS,,,,,,2000,60,TURF,0,0,-10245116.122,3556140.4201</t>
  </si>
  <si>
    <t>561,6986,08MA,small_airport,Wormid Airport,42.2939987182617,-71.4962005615234,360,NA,US,US-MA,Southborough,no,08MA,,08MA,,,,,,1000,18,ASPH,0,0,-7958920.6402,5205121.2707</t>
  </si>
  <si>
    <t>562,6987,08MD,heliport,UM Saint Joseph Medical Center Heliport,39.388411,-76.610815,470,NA,US,US-MD,Towson,no,08MD,,08MD,,,St Joseph Hospital Heliport,,,45,45,MATS,1,0,-8528276.9151,4777461.8162</t>
  </si>
  <si>
    <t>563,6988,08ME,small_airport,Lindbergh Airport,44.81539,-70.34851,554,NA,US,US-ME,Avon,no,08ME,,08ME,,,"10M, Raymond, Phillips",,,2300,90,TURF-F,0,0,-7831160.3113,5592505.0909</t>
  </si>
  <si>
    <t>564,6989,08MI,heliport,Sparrow Hospital Heliport,42.734474,-84.536046,1019,NA,US,US-MI,Lansing,no,08MI,,08MI,,,,,,60,60,ROOF-TOP,1,0,-9410509.5944,5271643.0171</t>
  </si>
  <si>
    <t>565,6990,08MN,seaplane_base,Christenson Point Seaplane Base,47.6693992614746,-93.0543975830078,1372,NA,US,US-MN,Chisholm/Hibbing,no,08MN,,08MN,,,,,,11088,6000,WATER,0,0,-10358768.155,6052029.8289</t>
  </si>
  <si>
    <t>566,6991,08MO,small_airport,Twin Oaks Airport,37.395599,-94.283798,955,NA,US,US-MO,Jasper,no,08MO,,08MO,,,,,,2640,50,TURF,0,0,-10495624.3834,4494392.5747</t>
  </si>
  <si>
    <t>567,6992,08MS,small_airport,Williams Field,34.66220093,-89.86830139,345,NA,US,US-MS,Coldwater,no,08MS,,08MS,,,,,,3725,50,ASPH-TURF,1,0,-10004093.5492,4118069.8293</t>
  </si>
  <si>
    <t>568,6993,08MT,small_airport,Matovich Airport,47.065679,-108.809624,3450,NA,US,US-MT,Grass Range,no,08MT,,08MT,,,Clark Airport,,,2600,80,DIRT,0,0,-12112631.9371,5952801.1539</t>
  </si>
  <si>
    <t>569,6994,08N,small_airport,Keller Brothers Airport,40.2918014526367,-76.3287963867188,550,NA,US,US-PA,Lebanon,no,08N,,08N,,,,,,2635,120,TURF-G,1,0,-8496882.7467,4908437.1199</t>
  </si>
  <si>
    <t>570,6995,08NC,small_airport,Whiteheart Farm Airport,36.0676002502441,-80.4655990600586,750,NA,US,US-NC,Lewisville,no,08NC,,08NC,,,,,,3200,50,TURF,0,0,-8957389.5137,4309927.0534</t>
  </si>
  <si>
    <t>571,6996,08ND,small_airport,Brecht Strip,47.3231010437012,-102.097999572754,1990,NA,US,US-ND,Golden Valley,no,08ND,,08ND,,,,,,1300,75,TURF,0,0,-11365497.3235,5994972.7755</t>
  </si>
  <si>
    <t>572,6997,08NE,small_airport,Laurel Municipal Airport,42.4317016601563,-97.0794982910156,1467,NA,US,US-NE,Laurel,no,08NE,,08NE,,,,,,3000,100,TURF-G,1,0,-10806840.3162,5225867.2296</t>
  </si>
  <si>
    <t>573,6998,08NH,heliport,Memorial Hospital Heliport,44.0612983704,-71.1358032227,574,NA,US,US-NH,North Conway,no,08NH,,08NH,,,,,,80,80,CONC,1,0,-7918801.392,5474933.1527</t>
  </si>
  <si>
    <t>574,6999,08NJ,heliport,St Barnabas Medical Center Heliport,40.7625999450684,-74.3040008544922,429,NA,US,US-NJ,Livingston,no,08NJ,,08NJ,,,,,,90,90,ASPH,0,0,-8271483.539,4977388.0205</t>
  </si>
  <si>
    <t>575,345570,08NR,small_airport,Bell Mountain Airport,35.217541,-82.426,2150,NA,US,US-NC,Zirconia,no,08NR,,08NR,,,,,,1400,40,Turf,0,0,-9175620.3481,4193483.5354</t>
  </si>
  <si>
    <t>576,7000,08NY,small_airport,Md1 Airport,41.3680992126465,-74.5055999755859,650,NA,US,US-NY,Middletown,no,08NY,,08NY,,,,,,550,60,TURF,0,0,-8293925.4506,5066788.768</t>
  </si>
  <si>
    <t>577,7001,08OH,small_airport,Kenley Airport,41.2916984558105,-80.5636978149414,1230,NA,US,US-OH,Hartford,no,08OH,,08OH,,,,,,3000,50,TURF,0,0,-8968309.8172,5055462.7955</t>
  </si>
  <si>
    <t>578,7002,08OK,small_airport,Parks Airport,34.9314994812012,-95.25830078125,635,NA,US,US-OK,Wilburton,no,08OK,,08OK,,,,,,1800,50,TURF,1,0,-10604105.5368,4154576.0892</t>
  </si>
  <si>
    <t>579,327859,08OL,small_airport,Broken B Airport,35.408087,-98.605477,1518,NA,US,US-OK,Hydro,no,08OL,,08OL,,,,,,1029,40,Turf,0,0,-10976711.4891,4219477.7592</t>
  </si>
  <si>
    <t>580,7003,08OR,small_airport,Saxon Sycan Airport,42.838,-121.11509,4990,NA,US,US-OR,Summer Lake,no,08OR,,08OR,,,,,,2800,20,GRVL,0,0,-13482470.1462,5287346.2123</t>
  </si>
  <si>
    <t>581,7004,08PA,heliport,Pocono Raceway Heliport,41.055358,-75.512039,1812,NA,US,US-PA,Long Pond,no,08PA,,08PA,,,,,,200,150,TURF,0,0,-8405961.7302,5020510.3884</t>
  </si>
  <si>
    <t>582,7005,08PN,heliport,Thomson Heliport,40.0458984375,-76.2807998657227,310,NA,US,US-PA,Lancaster,no,08PN,,08PN,,,,,,50,50,ASPH,0,0,-8491539.7984,4872614.3587</t>
  </si>
  <si>
    <t>583,7006,08R,small_airport,Richmond Airport,41.489498,-71.620598,130,NA,US,US-RI,West Kingston,no,,,08R,,https://en.wikipedia.org/wiki/Richmond_Airport_(Rhode_Island),RI04,,,2129,30,ASPH-P,1,0,-7972768.4997,5084812.8327</t>
  </si>
  <si>
    <t>584,345365,08SD,heliport,Douglas County Memorial Hospital Heliport,43.325923,-98.345152,1523,NA,US,US-SD,Armour,no,08SD,,08SD,,,,,,42,42,CON,0,0,-10947732.2426,5361712.9635</t>
  </si>
  <si>
    <t>585,7007,08TA,heliport,Rancho Del Lago Heliport,29.97842,-98.258418,1208,NA,US,US-TX,Fischer,no,08TA,,08TA,,,,,,200,100,TURF,0,0,-10938077.0579,3500776.2372</t>
  </si>
  <si>
    <t>586,343404,08TT,small_airport,LZ Tango Charlie Airport,30.308803,-99.022228,2054,NA,US,US-TX,Fredericksburg,no,08TT,,08TT,,,,,,2015,75,CON,0,0,-11023103.9982,3543305.6688</t>
  </si>
  <si>
    <t>587,7010,08TX,small_airport,Cross Wind Airport,32.85789,-97.744303,1040,NA,US,US-TX,Weatherford,no,08TX,,08TX,,,,,,2100,30,TURF,1,0,-10880846.0379,3876456.3934</t>
  </si>
  <si>
    <t>588,7011,08U,small_airport,Stevens-Crosby Airport,41.515701,-115.860001,6397,NA,US,US-NV,Elko,no,K08U,,08U,,,,,,3600,50,DIRT-F,0,0,-12897476.3146,5088707.6181</t>
  </si>
  <si>
    <t>589,7012,08VA,small_airport,Springwood Airstrip,37.5540008544922,-79.7498016357422,1000,NA,US,US-VA,Buchanan,no,08VA,,08VA,,,,,,1800,50,TURF,0,0,-8877707.309,4516611.2732</t>
  </si>
  <si>
    <t>590,7013,08WA,closed,Manchester Laboratory Heliport,47.574299,-122.547997,2,NA,US,US-WA,Manchester,no,,,,,,08WA,,,100,100,CONC,0,0,-13641980.6238,6036323.3139</t>
  </si>
  <si>
    <t>591,7015,08XS,small_airport,Peterson Airport,29.1081008911133,-95.7774963378906,45,NA,US,US-TX,Old Ocean,no,08XS,,08XS,,,,,,2350,100,TURF,0,0,-10661902.1218,3389412.0639</t>
  </si>
  <si>
    <t>592,329058,09AA,heliport,Sheldon Chalet Heliport,62.969888,-150.75375,5742,NA,US,US-AK,Talkeetna,no,09AA,,09AA,,,,,,22,24,Deck,0,0,-16781830.6852,9092871.1819</t>
  </si>
  <si>
    <t>593,45270,09AK,small_airport,West Beaver Airport,61.589361,-149.847333,228,NA,US,US-AK,Big Lake,no,09AK,,09AK,,,,,,1300,60,TURF,0,0,-16680928.8063,8762423.0569</t>
  </si>
  <si>
    <t>594,7016,09AR,heliport,Magnolia Hospital Heliport,33.2732009887695,-93.2398986816406,310,NA,US,US-AR,Magnolia,no,09AR,,09AR,,,,,,135,100,ASPH,0,0,-10379418.0429,3931623.2241</t>
  </si>
  <si>
    <t>595,7017,09AZ,small_airport,Stronghold Airport,31.924848,-110.040007,4970,NA,US,US-AZ,St David,no,09AZ,,09AZ,,,,,,2350,80,DIRT,0,0,-12249597.5461,3753449.797</t>
  </si>
  <si>
    <t>596,7018,09CA,heliport,Mee Memorial Hospital Heliport,36.205514,-121.132541,320,NA,US,US-CA,King City,no,09CA,,09CA,,,,,,65,65,ASPH,1,0,-13484412.7826,4328936.7537</t>
  </si>
  <si>
    <t>597,45317,09CN,heliport,Tulare Motor Sports #2 Heliport,36.182556,-119.313572,272,NA,US,US-CA,Tulare,no,09CN,,09CN,,,,,,50,50,CONC,1,0,-13281926.0798,4325769.9583</t>
  </si>
  <si>
    <t>598,7020,09CO,small_airport,Cottonwood Field,38.055275,-103.650769,4180,NA,US,US-CO,Rocky Ford,no,09CO,,09CO,,,,,,3250,65,TURF,0,0,-11538350.8254,4587237.262</t>
  </si>
  <si>
    <t>599,7022,09FD,small_airport,Cheryl-Lane Landings Airport,28.6711006164551,-82.0873031616211,71,NA,US,US-FL,Bushnell,no,09FD,,09FD,,,,,,2649,100,TURF,0,0,-9137916.7886,3333850.7437</t>
  </si>
  <si>
    <t>600,7023,09FL,closed,Sunnybreeze Airport,27.049955,-81.970739,60,NA,US,US-FL,Arcadia,no,,,,,,09FL,,,3000,150,TURF,0,0,-9124940.9254,3129714.3537</t>
  </si>
  <si>
    <t>601,7024,09GA,small_airport,Sunbelt Strip,31.120995,-83.67063,230,NA,US,US-GA,Moultrie,no,09GA,,09GA,,,,,,2400,70,TURF,0,0,-9314171.926,3648472.6367</t>
  </si>
  <si>
    <t>602,7025,09I,seaplane_base,International Falls Seaplane Base,48.6058006286621,-93.3707962036133,1110,NA,US,US-MN,International Falls,no,09I,,09I,,,,,,5000,1000,WATER,0,0,-10393989.4884,6208236.7917</t>
  </si>
  <si>
    <t>603,7026,09IA,small_airport,Skydive Iowa Airport,41.745441,-92.411547,820,NA,US,US-IA,Brooklyn,no,09IA,,09IA,,,Val-Air Airport,,,2700,80,ASPH-TURF,0,0,-10287206.3555,5122923.6838</t>
  </si>
  <si>
    <t>604,7027,09ID,small_airport,Taylor Ranch Landing Area Airport,45.1039009094238,-114.855003356934,3835,NA,US,US-ID,Moscow,no,09ID,,09ID,,,,,,2300,100,TURF,0,0,-12785600.4888,5637893.4158</t>
  </si>
  <si>
    <t>605,7028,09II,small_airport,Gibbons Field,38.4472999572754,-86.4449996948242,880,NA,US,US-IN,Valeene,no,09II,,09II,,,,,,1600,100,TURF,0,0,-9623013.3477,4642808.4345</t>
  </si>
  <si>
    <t>606,7029,09IL,closed,Silver Cross Hospital Heliport,41.536183,-88.052279,610,NA,US,US-IL,Joliet,no,,,,,,09IL,,,40,40,CONC,0,0,-9801934.8615,5091753.1383</t>
  </si>
  <si>
    <t>607,7030,09IN,small_airport,Gordon Airport,41.1208992004395,-85.4250030517578,850,NA,US,US-IN,Columbia City,no,09IN,,09IN,,,,,,2200,70,TURF,1,0,-9509467.8408,5030190.6565</t>
  </si>
  <si>
    <t>608,7031,09IS,heliport,Swedish American Heliport,42.2649993896484,-89.0743026733398,874,NA,US,US-IL,Rockford,no,09IS,,09IS,,,,,,39,31,CONC,0,0,-9915706.0163,5200758.0956</t>
  </si>
  <si>
    <t>609,7032,09KS,small_airport,Coffman Airport,38.7070007324219,-95.138298034668,970,NA,US,US-KS,Wellsville,no,09KS,,09KS,,,,,,2500,60,TURF,0,0,-10590746.8922,4679788.42</t>
  </si>
  <si>
    <t>610,7033,09KY,heliport,Baptist Hospital East Heliport,38.2389984130859,-85.6393966674805,531,NA,US,US-KY,Louisville,no,09KY,,09KY,,,,,,50,50,CONC,0,0,-9533334.0288,4613243.5068</t>
  </si>
  <si>
    <t>611,7034,09LA,heliport,Era Helicopters Fourchon Helibase Heliport,29.126972,-90.206659,2,NA,US,US-LA,Golden Meadow,no,09LA,,09LA,,,,,,50,50,CONC,0,0,-10041759.346,3391816.6726</t>
  </si>
  <si>
    <t>612,7035,09LL,small_airport,Pine Hill Airport,42.4681015014648,-88.7432022094727,1000,NA,US,US-IL,Capron,no,09LL,,09LL,,,,,,2300,80,TURF,0,0,-9878848.0813,5231358.7446</t>
  </si>
  <si>
    <t>613,7036,09LS,heliport,West Feliciana Sheriff's Office Heliport,30.8243999481201,-91.3845977783203,181,NA,US,US-LA,St Francisville,no,09LS,,09LS,,,,,,40,40,CONC,1,0,-10172886.891,3609965.0705</t>
  </si>
  <si>
    <t>614,7037,09MA,small_airport,Kallander Field,42.3042984008789,-71.5058975219727,403,NA,US,US-MA,Southborough,no,09MA,,09MA,,,,,,1700,50,TURF,0,0,-7960000.1009,5206671.4218</t>
  </si>
  <si>
    <t>615,7038,09ME,small_airport,Perrotti Skyranch Airfield,43.3408012390137,-70.8546981811523,260,NA,US,US-ME,Berwick,no,09ME,,09ME,,,,,,2000,100,TURF,0,0,-7887508.9218,5363989.9759</t>
  </si>
  <si>
    <t>616,7039,09MI,heliport,Michigan National Guard Headquarters Heliport,42.7080993652344,-84.5607986450195,842,NA,US,US-MI,Lansing,no,09MI,,09MI,,,,,,40,40,CONC,0,0,-9413265.0462,5267646.6097</t>
  </si>
  <si>
    <t>617,7041,09MO,small_airport,Hogue Farm Airport,37.3783988952637,-93.3632965087891,1210,NA,US,US-MO,Willard,no,09MO,,09MO,,,,,,1320,50,TURF,0,0,-10393154.6262,4491982.7816</t>
  </si>
  <si>
    <t>618,7042,09N,small_airport,Airhaven Airport,41.8325996398926,-73.8759994506836,450,NA,US,US-NY,Staatsburg,no,09N,,09N,,,,,,1863,75,TURF-F,0,0,-8223838.6407,5135936.5721</t>
  </si>
  <si>
    <t>619,7043,09NC,small_airport,William Irving Lewis Airport,35.3292999267578,-79.0299987792969,310,NA,US,US-NC,Broadway,no,09NC,,09NC,,,,,,2400,80,TURF,0,0,-8797579.2215,4208722.2247</t>
  </si>
  <si>
    <t>620,7044,09NE,small_airport,Summer Hill Farm Airport,41.3333015441895,-96.193603515625,1250,NA,US,US-NE,Bennington,no,09NE,,09NE,,,,,,2500,50,TURF,0,0,-10708222.961,5061628.5667</t>
  </si>
  <si>
    <t>621,7045,09NJ,heliport,Stonebridge Farm Helistop,40.6537017822266,-74.6865005493164,100,NA,US,US-NJ,Somerville,no,09NJ,,09NJ,,,,,,100,100,TURF,0,0,-8314063.2102,4961396.1631</t>
  </si>
  <si>
    <t>622,324843,09NR,small_airport,Dakota Air Ranch Airport,35.650122,-79.650311,561,NA,US,US-NC,Ramseur,no,09NR,,09NR,,,,,,1800,35,Turf,0,0,-8866632.062,4252584.8825</t>
  </si>
  <si>
    <t>623,7046,09NY,heliport,Spring Lake Fire Department Heliport,41.9289016723633,-74.0488967895508,254,NA,US,US-NY,Kingston,no,09NY,,09NY,,,,,,100,100,ASPH,0,0,-8243085.4845,5150335.202</t>
  </si>
  <si>
    <t>624,7047,09OK,small_airport,Ragtime Aerodrome,36.3544998168945,-95.863899230957,700,NA,US,US-OK,Collinsville,no,09OK,,09OK,,,,,,2500,50,TURF,0,0,-10671520.4479,4349510.279</t>
  </si>
  <si>
    <t>625,7048,09OR,heliport,Mid-Columbia Medical Center Heliport,45.587235,-121.163827,487,NA,US,US-OR,The Dalles,no,09OR,,09OR,,https://en.wikipedia.org/wiki/Mid-Columbia_Medical_Center_Heliport,,,,50,50,TURF,0,0,-13487895.5242,5714448.2791</t>
  </si>
  <si>
    <t>626,7049,09PA,small_airport,Eagle Field,40.8269996643066,-77.9880981445313,1780,NA,US,US-PA,Port Matilda,no,09PA,,09PA,,,,,,2300,200,TURF,0,0,-8681595.3734,4986857.5451</t>
  </si>
  <si>
    <t>627,7051,09S,small_airport,Sullivan Lake State Airport,48.8409004211426,-117.283996582031,2614,NA,US,US-WA,Metaline Falls,no,09S,,09S,,,,,,1765,150,TURF-P,0,0,-13055994.7777,6247908.5153</t>
  </si>
  <si>
    <t>628,14580,09TA,small_airport,Lazy G Bar Ranch Airport,33.282101,-97.497002,923,NA,US,US-TX,Decatur,no,,,09T,,,"Formerly 82T, 09TA",,,2400,40,TURF-P,0,0,-10853316.6165,3932808.295</t>
  </si>
  <si>
    <t>629,7052,09TE,small_airport,Running M Ranch Airport,32.262923,-97.863764,787,NA,US,US-TX,Glen Rose,no,09TE,,09TE,,,,,,2815,45,TURF-F,0,0,-10894144.3756,3797873.0546</t>
  </si>
  <si>
    <t>630,7053,09TN,heliport,Univ of Tennessee Medical Center Heliport,35.9416999816895,-83.9440002441406,924,NA,US,US-TN,Knoxville,no,09TN,,09TN,,,,,,80,80,CONC,0,0,-9344603.3623,4292602.3419</t>
  </si>
  <si>
    <t>631,7055,09TX,small_airport,Smokey Mountain Ranch Airport,30.737626,-102.02332,2522,NA,US,US-TX,Sheffield,no,09TX,,09TX,,,,,,2340,120,TURF,0,0,-11357184.0314,3598721.5584</t>
  </si>
  <si>
    <t>632,7056,09VA,small_airport,Alum Ridge STOLport,36.9765014648438,-80.493896484375,2375,NA,US,US-VA,Floyd,no,09VA,,09VA,,,,,,1100,50,TURF,0,0,-8960539.5686,4435831.9005</t>
  </si>
  <si>
    <t>633,7057,09VG,heliport,Augusta Medical Center Heliport,38.0908012390137,-78.9850006103516,1390,NA,US,US-VA,Fishersville,no,09VG,,09VG,,,,,,96,60,CONC,1,0,-8792570.0482,4592260.9356</t>
  </si>
  <si>
    <t>634,7058,09W,heliport,South Capitol Street Heliport,38.868612,-77.008367,10,NA,US,US-DC,Washington,no,,,09W,,,DC12,,,60,60,ASPH-G,0,0,-8572532.2013,4702868.805</t>
  </si>
  <si>
    <t>635,7059,09WA,heliport,Holy Family Hospital Heliport,47.7103996276855,-117.406997680664,2081,NA,US,US-WA,Spokane,no,09WA,,09WA,,,,,,60,60,CONC,0,0,-13069687.1974,6058810.1728</t>
  </si>
  <si>
    <t>636,7060,09WI,small_airport,Parkway Farm Strip,44.0036010742188,-91.3076019287109,705,NA,US,US-WI,Holmen,no,09WI,,09WI,,,,,,2500,100,TURF,0,0,-10164315.7523,5465999.4747</t>
  </si>
  <si>
    <t>637,7061,09XS,heliport,Baptist Medical Center Heliport,29.4330005645752,-98.4922027587891,710,NA,US,US-TX,San Antonio,no,09XS,,09XS,,,,,,90,90,CONC,0,0,-10964101.8582,3430873.5877</t>
  </si>
  <si>
    <t>638,7062,09Y,seaplane_base,Wipline Seaplane Base,44.8166007995605,-93.0155029296875,687,NA,US,US-MN,Inver Grove Hgts,no,09Y,,09Y,,,,,,8000,500,WATER,0,0,-10354438.422,5592695.0974</t>
  </si>
  <si>
    <t>639,325323,0AA7,small_airport,Kalifornsky Meadows Airport,60.491537,-151.235253,65,NA,US,US-AK,Kenai,no,0AA7,,0AA7,,,Kenai Airpark,,,2539,100,Turf,0,0,-16835431.354,8509995.7579</t>
  </si>
  <si>
    <t>640,7063,0AK,small_airport,Pilot Station Airport,61.934601,-162.899994,305,NA,US,US-AK,Pilot Station,yes,,PQS,0AK,,https://en.wikipedia.org/wiki/Pilot_Station_Airport,,,,2541,55,GRVL-F,1,0,-18133944.3823,8843652.231</t>
  </si>
  <si>
    <t>641,7064,0AK0,small_airport,Scotts Airport,64.39214,-146.861823,800,NA,US,US-AK,Salcha,no,0AK0,,0AK0,,,,,,1050,70,TURF-G,0,0,-16348583.3533,9450049.8531</t>
  </si>
  <si>
    <t>642,7065,0AK1,small_airport,Anderson Lake Airport,61.616966,-149.320893,463,NA,US,US-AK,Wasilla,no,0AK1,,0AK1,,,,,,3000,2000,WATER,0,0,-16622325.7736,8768884.6469</t>
  </si>
  <si>
    <t>643,45273,0AK2,small_airport,Yentna Bend Strip,61.725556,-150.678611,81,NA,US,US-AK,Willow,no,0AK2,,0AK2,,,,,,1000,150,TURF-DIRT,0,0,-16773466.25,8794358.7015</t>
  </si>
  <si>
    <t>644,7066,0AK3,small_airport,Parker Lake Airport,62.0359001159668,-150.494003295898,250,NA,US,US-AK,Montana Creek,no,0AK3,,0AK3,,,,,,900,100,TURF,0,0,-16752915.8144,8867660.3334</t>
  </si>
  <si>
    <t>645,7067,0AK5,small_airport,Young Creek Airport,61.355352,-142.731832,1580,NA,US,US-AK,May Creek,no,0AK5,,0AK5,,,,,,1550,120,TURF,0,0,-15888834.8582,8707877.7332</t>
  </si>
  <si>
    <t>646,7068,0AK6,small_airport,Victory Airport,61.80108,-147.945156,1800,NA,US,US-AK,Victory Bible Camp,no,0AK6,,0AK6,,,,,,1700,60,DIRT,0,0,-16469179.4313,8812128.7994</t>
  </si>
  <si>
    <t>647,7069,0AK7,small_airport,Bradley Lake Hydroelectric Project Airstrip,59.776005,-150.963285,18,NA,US,US-AK,Homer,no,0AK7,,0AK7,,,,,,2400,75,GRVL,1,0,-16805156.0147,8350035.8309</t>
  </si>
  <si>
    <t>648,7070,0AK8,closed,Pollux Heliport,64.895835,-147.497501,515,NA,US,US-AK,North Pole,no,,,,,,0AK8,,,150,150,GVL,0,0,-16419346.7046,9580987.3278</t>
  </si>
  <si>
    <t>649,7071,0AK9,small_airport,Falcon Lake Strip,61.3325996398926,-150.059005737305,110,NA,US,US-AK,Point Mackenzie,no,0AK9,,0AK9,,,,,,2000,30,GRVL,0,0,-16704492.1076,8702596.1555</t>
  </si>
  <si>
    <t>650,7072,0AL0,heliport,Huntsville Field,34.6884002685547,-86.5888977050781,619,NA,US,US-AL,Huntsville,no,0AL0,,0AL0,,,,,,90,90,ASPH,0,0,-9639032.0009,4121616.1994</t>
  </si>
  <si>
    <t>651,7073,0AL1,small_airport,Resort Airport,30.4438991546631,-87.6568984985352,97,NA,US,US-AL,Foley,no,0AL1,,0AL1,,,,,,2640,70,TURF,0,0,-9757921.3054,3560737.5101</t>
  </si>
  <si>
    <t>652,7074,0AL2,heliport,Clay County Hospital Heliport,33.2750015258789,-85.8332977294922,1040,NA,US,US-AL,Ashland,no,0AL2,,0AL2,,,,,,24,21,CONC,0,0,-9554918.9963,3931862.9629</t>
  </si>
  <si>
    <t>653,7075,0AL3,heliport,Hospital Pad Heliport,31.4305992126465,-86.940299987793,295,NA,US,US-AL,Evergreen,no,0AL3,,0AL3,,,,,,24,24,CONC,0,0,-9678149.9241,3688797.8209</t>
  </si>
  <si>
    <t>654,7076,0AL4,heliport,Dekalb Regional Medical Center Heliport,34.442141,-85.755793,870,NA,US,US-AL,Fort Payne,no,0AL4,,0AL4,,,B.M.C. - De Kalb Heliport,,,30,30,CONC,0,0,-9546291.2093,4088326.4002</t>
  </si>
  <si>
    <t>655,7077,0AL5,small_airport,Flomaton Airport,31.0321998596191,-87.252799987793,247,NA,US,US-AL,Flomaton,no,0AL5,,0AL5,,,,,,2200,100,TURF,0,0,-9712937.265,3636931.6146</t>
  </si>
  <si>
    <t>656,7078,0AL6,heliport,D.W. Mcmillian Memorial Hospital Heliport,31.1271991729736,-87.0733032226563,155,NA,US,US-AL,Brewton,no,0AL6,,0AL6,,,,,,49,49,ASPH,0,0,-9692955.7765,3649279.4185</t>
  </si>
  <si>
    <t>657,7079,0AL7,heliport,Gadsden Regl Medical Center Heliport,34.00830078125,-85.9653015136719,621,NA,US,US-AL,Gadsden,no,0AL7,,0AL7,,,,,,30,30,CONC,0,0,-9569613.5904,4029916.6727</t>
  </si>
  <si>
    <t>658,7080,0AL8,heliport,Brookwood Medical Center Heliport,33.4639015197754,-86.7731018066406,763,NA,US,US-AL,Birmingham,no,0AL8,,0AL8,,,,,,55,55,ASPH,0,0,-9659537.5077,3957042.2592</t>
  </si>
  <si>
    <t>659,7081,0AL9,small_airport,Wilson Creek Airport,34.8499984741211,-87.6324996948242,590,NA,US,US-AL,Florence,no,0AL9,,0AL9,,,,,,2200,50,TURF,0,0,-9755205.243,4143515.1739</t>
  </si>
  <si>
    <t>660,7082,0AR0,heliport,Northwest Medical Center Springdale Heliport,36.181509,-94.137252,1352,NA,US,US-AR,Springdale,no,0AR0,,0AR0,,,"SMH Heliport, Air Evac 4 Heliport",,,60,60,ASPH,1,0,-10479310.9573,4325625.5587</t>
  </si>
  <si>
    <t>661,7084,0AR2,small_airport,Mission Field-Marotti Memorial Airport,35.18853,-90.30359,217,NA,US,US-AR,Crawfordsville,no,0AR2,,0AR2,,,,,,2800,60,TURF-GRVL,0,0,-10052549.6556,4189531.2247</t>
  </si>
  <si>
    <t>662,7085,0AR3,closed,Taylor's Air Strip,35.898998,-93.261001,2160,NA,US,US-AR,Deer,no,,,,,,0AR3,,,2000,50,TURF,0,0,-10381767.1422,4286732.5377</t>
  </si>
  <si>
    <t>663,7086,0AR4,heliport,Ozarks Community Hospital Heliport,36.40929,-94.46005,1251,NA,US,US-AR,Gravette,no,0AR4,,0AR4,,,Gravette Medical Center Hospital Heliport,,,11,11,ASPH,0,0,-10515244.6663,4357086.1797</t>
  </si>
  <si>
    <t>664,7087,0AR5,heliport,Rgnl Medical Center Heliport,35.8362007141113,-90.7017974853516,382,NA,US,US-AR,Jonesboro,no,0AR5,,0AR5,,,,,,42,42,CONC,0,0,-10096877.9101,4278106.1869</t>
  </si>
  <si>
    <t>665,7088,0AR6,heliport,Ami National Park Medical Center Heliport,34.4814987182617,-93.0309982299805,547,NA,US,US-AR,Hot Springs,no,0AR6,,0AR6,,,,,,20,20,CONC,0,0,-10356163.351,4093640.2425</t>
  </si>
  <si>
    <t>666,7089,0AR7,closed,Yancopin Airport,33.94899,-91.175141,150,NA,US,US-AR,Watson,no,,,,,,0AR7,,,2200,50,TURF,0,0,-10149570.2691,4021954.6843</t>
  </si>
  <si>
    <t>667,7090,0AR8,heliport,Howard Memorial Hospital Heliport,33.94884,-93.88024,437,NA,US,US-AR,Nashville,no,0AR8,,0AR8,,,,,,30,30,CONC,0,0,-10450700.5124,4021934.555</t>
  </si>
  <si>
    <t>668,7091,0AR9,heliport,Eureka Springs Hospital Heliport,36.4001007080078,-93.7434997558594,1540,NA,US,US-AR,Eureka Springs,no,0AR9,,0AR9,,,,,,10,10,ASPH,0,0,-10435478.658,4355815.1932</t>
  </si>
  <si>
    <t>669,7092,0AZ0,heliport,Arizona Heart Hospital Heliport,33.481187,-112.03976,1161,NA,US,US-AZ,Phoenix,no,0AZ0,,0AZ0,,,,,,40,40,MATS,1,0,-12472209.0318,3959349.051</t>
  </si>
  <si>
    <t>670,7093,0AZ1,closed,Taylor Field,32.302114,-111.32412,2130,NA,US,US-AZ,Marana,no,,,,,,0AZ1,,,2000,40,DIRT,0,0,-12392544.3514,3803033.4452</t>
  </si>
  <si>
    <t>671,7095,0AZ4,small_airport,Flying Bucket Ranch Airport,32.9823,-112.287003,1505,NA,US,US-AZ,Maricopa,no,0AZ4,,0AZ4,,,,,,2900,130,TURF,0,0,-12499731.9967,3892954.82</t>
  </si>
  <si>
    <t>672,7096,0AZ5,small_airport,Castle Well Airport,33.865944,-112.603265,2080,NA,US,US-AZ,Morristown,no,0AZ5,,0AZ5,,,"morristown, castle well",,,1400,60,ASPH-DIRT,0,0,-12534938.1215,4010815.7531</t>
  </si>
  <si>
    <t>673,7097,0AZ6,heliport,St Joseph's Hospital Heliport,33.482963,-112.079301,1213,NA,US,US-AZ,Phoenix,no,0AZ6,,0AZ6,,,,,,40,45,CONC,0,0,-12476610.7158,3959586.0889</t>
  </si>
  <si>
    <t>674,7098,0AZ7,closed,Sunstate Heliport,33.445318,-111.964567,1180,NA,US,US-AZ,Phoenix,no,,,,,,0AZ7,,,50,50,CONC,0,0,-12463838.5853,3954562.7537</t>
  </si>
  <si>
    <t>675,7099,0B2,small_airport,Brewer Airport,44.7636985778809,-68.7677993774414,124,NA,US,US-ME,Brewer,no,0B2,,0B2,,,,,,1730,30,TURF-F,0,0,-7655196.4096,5584397.0609</t>
  </si>
  <si>
    <t>676,7100,0B7,small_airport,Warren-Sugarbush Airport,44.117724,-72.826867,1470,NA,US,US-VT,Warren,no,K0B7,,0B7,,https://en.wikipedia.org/wiki/Warren-Sugarbush_Airport,,,,2575,30,ASPH-E,0,0,-8107049.7505,5483678.3541</t>
  </si>
  <si>
    <t>677,7101,0C1,small_airport,Triple R Airport,39.4878005981445,-94.7805023193359,1000,NA,US,US-MO,Dearborn,no,0C1,,0C1,,,,,,2375,35,ASPH-TRTD-P,1,0,-10550917.2553,4791787.6499</t>
  </si>
  <si>
    <t>678,7103,0C5,small_airport,Canadian Lakes Airport,43.575666,-85.284182,960,NA,US,US-MI,Canadian Lakes,no,K0C5,,0C5,,,,,,3800,100,TURF-G,1,0,-9493791.713,5400008.6321</t>
  </si>
  <si>
    <t>679,7104,0C7,small_airport,Grandpas' Farm Mendota Airport,41.521999,-89.132599,727,NA,US,US-IL,Mendota,no,IL22,,IL22,,,0C7,,,3980,200,TURF-G,1,0,-9922195.5338,5089643.9809</t>
  </si>
  <si>
    <t>680,7105,0C8,small_airport,Cushing Field Ltd Airport,41.5195007324219,-88.605598449707,640,NA,US,US-IL,Newark,no,0C8,,0C8,,,,,,2831,180,TURF-G,1,0,-9863530.1009,5089272.537</t>
  </si>
  <si>
    <t>681,7107,0CA0,closed,Drew Medical Center Heliport,33.923302,-118.241997,180,NA,US,US-CA,Los Angeles,no,,,,,,0CA0,,,86,86,CONC,1,0,-13162638.8964,4018508.0022</t>
  </si>
  <si>
    <t>682,7108,0CA1,closed,Northside Airpark,34.9883003235,-120.458000183,190,NA,US,US-CA,Santa Maria,no,,,,,,0CA1,,,2482,30,asphalt,0,1,-13409323.2423,4162291.3183</t>
  </si>
  <si>
    <t>683,7109,0CA2,heliport,VA Greater Los Angeles Health Care Center Heliport,34.049778,-118.456257,294,NA,US,US-CA,Los Angeles,no,0CA2,,0CA2,,,,,,45,45,CONC,1,0,-13186490.2105,4035487.9554</t>
  </si>
  <si>
    <t>684,7110,0CA3,small_airport,Crawford Airport,34.5875015258789,-120.013000488281,570,NA,US,US-CA,Santa Ynez,no,0CA3,,0CA3,,,,,,2100,20,ASPH,0,0,-13359786.1029,4107964.5894</t>
  </si>
  <si>
    <t>685,7111,0CA4,small_airport,Shepherd Farm Airport,34.6222,-120.065002,660,NA,US,US-CA,Santa Ynez,no,0CA4,,0CA4,,,Shepherd Ranch,,,3600,50,TREATED,0,0,-13365574.8847,4112657.4233</t>
  </si>
  <si>
    <t>686,7112,0CA5,small_airport,Hoffman Private Airport,33.1431007385254,-116.745002746582,3100,NA,US,US-CA,Santa Ysabel,no,0CA5,,0CA5,,,,,,1400,30,ASPH,0,0,-12995994.2585,3914313.6334</t>
  </si>
  <si>
    <t>687,7113,0CA6,small_airport,Emory Ranch Airport,32.7494444,-116.0161111,480,NA,US,US-CA,Ocotillo,no,0CA6,,0CA6,,,,,,2400,40,ASPH,0,0,-12914854.4115,3862093.9262</t>
  </si>
  <si>
    <t>688,7114,0CA7,closed,Boeing Seal Beach (Rooftop) Heliport,33.756779,-118.0854,158,NA,US,US-CA,Seal Beach,no,,,,,,"0CA7, 0CA7, 0CA7",,,85,85,CONC,0,0,-13145206.5981,3996189.9571</t>
  </si>
  <si>
    <t>689,7115,0CA8,closed,Ward Ranch Airport,33.413347,-116.843255,2500,NA,US,US-CA,Aguanga,no,,,,,,0CA8,,,2250,50,DIRT,0,0,-13006931.6492,3950298.2668</t>
  </si>
  <si>
    <t>690,7117,0CD0,heliport,Delta County Memorial Hospital Heliport,38.745155,-108.047973,5000,NA,US,US-CO,Delta,no,0CD0,,0CD0,,,,,,50,50,CONC,1,0,-12027845.3356,4685232.6769</t>
  </si>
  <si>
    <t>691,7118,0CD1,heliport,Colorado Plains Medical Center Heliport,40.2610917,-103.7963389,4356,NA,US,US-CO,Fort Morgan,no,0CD1,,0CD1,,,,,,45,45,MATS,1,0,-11554555.5926,4903956.269</t>
  </si>
  <si>
    <t>692,7119,0CD2,small_airport,Foxx Valley Airport,38.6525001526,-104.23400116,5800,NA,US,US-CO,Yoder,no,0CD2,,0CD2,,,,,,2500,50,TURF-P,0,0,-11603275.9325,4672016.7338</t>
  </si>
  <si>
    <t>693,7121,0CD4,heliport,Kauffman Heliport,40.1463012695,-104.887001038,5120,NA,US,US-CO,Denver,no,0CD4,,0CD4,,,,,,25,25,MATS,1,0,-11675967.5464,4887225.2128</t>
  </si>
  <si>
    <t>694,7122,0CD5,small_airport,Piñon Canyon Airport,37.490501,-104.143997,5686,NA,US,US-CO,Model,no,0CD5,,0CD5,,,Piñon Canyon Maneuver Site,,,4500,70,GRVL,0,0,-11593256.7152,4507698.6243</t>
  </si>
  <si>
    <t>695,7123,0CD6,heliport,Exempla Good Samaritan Heliport,39.970843,-105.08741,5204,NA,US,US-CO,Lafayette,no,0CD6,,0CD6,,,,,,40,40,CONC,1,0,-11698276.97,4861706.1679</t>
  </si>
  <si>
    <t>696,7124,0CD7,small_airport,Fox Hole Airport,40.003917,-105.07185,5135,NA,US,US-CO,Lafayette,no,0CD7,,0CD7,,,,,,956,300,TURF-G,0,0,-11696544.8387,4866511.5036</t>
  </si>
  <si>
    <t>697,7125,0CD8,heliport,Prowers Medical Center Heliport,38.0710983276,-102.60900116,3575,NA,US,US-CO,Lamar,no,0CD8,,0CD8,,,,,,50,50,CONC-G,1,0,-11422381.7599,4589474.4965</t>
  </si>
  <si>
    <t>698,7126,0CD9,heliport,Swedish S.W. Medical Heliport,39.603099823,-105.091003418,5563,NA,US,US-CO,Littleton,no,0CD9,,0CD9,,,,,,50,50,CONC,0,0,-11698676.9874,4808432.3485</t>
  </si>
  <si>
    <t>699,7127,0CL0,small_airport,Yosemite Hidden Lake Ranch Airport,37.1180000305,-119.913002014,500,NA,US,US-CA,Raymond,no,0CL0,,0CL0,,,,,,3720,75,DIRT,0,0,-13348654.3237,4455567.2574</t>
  </si>
  <si>
    <t>700,7128,0CL1,small_airport,Krey Field Airport,34.5694007874,-117.555999756,3042,NA,US,US-CA,Adelanto,no,0CL1,,0CL1,,,,,,3360,100,DIRT,0,0,-13086274.0325,4105517.3126</t>
  </si>
  <si>
    <t>701,7129,0CL2,closed,Parking Lot Heliport,32.593834,-117.084872,,NA,US,US-CA,Chula Vista,no,,,,,,0CL2,,,113,55,CONC,0,0,-13033828.3306,3841515.4859</t>
  </si>
  <si>
    <t>702,7130,0CL3,small_airport,John Nichols Field Airport,32.633457,-116.890565,490,NA,US,US-CA,Jamul,no,0CL3,,0CL3,,,,,,1800,50,DIRT,0,0,-13012198.1743,3846751.965</t>
  </si>
  <si>
    <t>703,7131,0CL4,heliport,Glen Fed Heliport,34.157179,-118.254637,770,NA,US,US-CA,Glendale,no,0CL4,,0CL4,,,,,,50,50,CONC,0,0,-13164045.9748,4049926.9026</t>
  </si>
  <si>
    <t>704,7132,0CL5,heliport,The Atrium Heliport,33.6706008911,-117.858001709,46,NA,US,US-CA,Irvine,no,0CL5,,0CL5,,,,,,58,58,CONC,0,0,-13119892.7362,3984657.0686</t>
  </si>
  <si>
    <t>705,7133,0CL6,small_airport,Bohunk's Airpark,34.694584,-118.277106,2410,NA,US,US-CA,Lancaster,no,0CL6,,0CL6,,,,,,1900,70,DIRT,0,0,-13166547.2124,4122453.3994</t>
  </si>
  <si>
    <t>706,7134,0CL7,heliport,Good Samaritan Hospital Heliport,34.054901,-118.264967,473,NA,US,US-CA,Los Angeles,no,0CL7,,0CL7,,,,,,65,65,CONC,0,0,-13165195.9051,4036176.2735</t>
  </si>
  <si>
    <t>707,7135,0CL8,small_airport,Tera Ultralightport,35.591104,-117.631323,2510,NA,US,US-CA,Ridgecrest,no,0CL8,,0CL8,,,,,,3500,80,TURF,0,0,-13094658.9777,4244502.8001</t>
  </si>
  <si>
    <t>708,7136,0CL9,heliport,Sce San Jacinto Valley Service Center Heliport,33.7411003113,-117.151000977,1482,NA,US,US-CA,Romoland,no,0CL9,,0CL9,,,,,,20,20,CONC,0,0,-13041189.7747,3994090.876</t>
  </si>
  <si>
    <t>709,7137,0CO0,heliport,Longmont United Hospital Heliport,40.181606,-105.124774,5047,NA,US,US-CO,Longmont,no,0CO0,,0CO0,,,,,,100,100,TURF,0,0,-11702436.3114,4892367.9696</t>
  </si>
  <si>
    <t>710,7138,0CO1,small_airport,Dave's Airport,40.0332984924,-105.124000549,5170,NA,US,US-CO,Louisville,no,0CO1,,0CO1,,,,,,2500,60,TURF,0,0,-11702350.2113,4870782.3061</t>
  </si>
  <si>
    <t>711,7139,0CO2,small_airport,Crested Butte Airpark,38.851918,-106.928341,8980,NA,US,US-CO,Crested Butte,no,0CO2,CSE,0CO2,,,Buckhorn Ranch,,,4000,40,ASPH,1,0,-11903208.4715,4700482.239</t>
  </si>
  <si>
    <t>712,7140,0CO3,closed,Greggs Nr 1 Airport,39.8894,-104.544997,5373,NA,US,US-CO,Bennett,no,,,,,,0CO3,,,4200,30,DIRT,0,0,-11637895.831,4849883.1812</t>
  </si>
  <si>
    <t>713,7141,0CO4,heliport,Geo-Seis Helicopters Heliport,40.5899009705,-105.04599762,4935,NA,US,US-CO,Fort Collins,no,0CO4,,0CO4,,,,,,120,108,CONC,0,0,-11693666.9649,4952039.0437</t>
  </si>
  <si>
    <t>714,7143,0CO6,small_airport,Flying M &amp; M Ranch Airport,38.2193984985,-108.212997437,8000,NA,US,US-CO,Norwood,no,0CO6,,0CO6,,,,,,4500,150,TURF,0,0,-12046215.7719,4610465.9933</t>
  </si>
  <si>
    <t>715,7144,0CO7,heliport,Century Helicopters Heliport,40.5854988098,-105.040000916,4935,NA,US,US-CO,Fort Collins,no,0CO7,,0CO7,,,,,,152,64,ASPH,0,0,-11692999.4149,4951393.7458</t>
  </si>
  <si>
    <t>716,7145,0CO8,small_airport,Cartwheel Airport,40.2083015442,-105.013000488,5010,NA,US,US-CO,Mead,no,0CO8,,0CO8,,,,,,2000,30,DIRT,0,0,-11689993.741,4896258.4236</t>
  </si>
  <si>
    <t>717,7146,0CO9,small_airport,Van Treese Airport,37.6582984924,-106.033996582,7613,NA,US,US-CO,Monte Vista,no,0CO9,,0CO9,,,,,,2600,50,GRVL-DIRT,0,0,-11803650.5063,4531266.6753</t>
  </si>
  <si>
    <t>718,7147,0CT0,heliport,Sharon Hospital Heliport,41.881232,-73.480699,640,NA,US,US-CT,Sharon,no,0CT0,,0CT0,,,,,,36,36,CONC,0,0,-8179833.9958,5143205.1431</t>
  </si>
  <si>
    <t>719,7148,0CT1,heliport,Bristol-Myers Squibb Company Heliport,41.4847984313965,-72.7562026977539,350,NA,US,US-CT,Wallingford,no,0CT1,,0CT1,,,,,,50,50,ASPH,0,0,-8099183.4364,5084114.4605</t>
  </si>
  <si>
    <t>720,7149,0CT2,heliport,Windham Hospital Heliport,41.7169990539551,-72.2258987426758,330,NA,US,US-CT,Willimantic,no,0CT2,,0CT2,,,,,,40,40,ASPH,0,0,-8040150.2702,5118681.0915</t>
  </si>
  <si>
    <t>721,7150,0CT3,heliport,N B G H Heliport,41.6615982055664,-72.7879028320313,431,NA,US,US-CT,New Britain,no,0CT3,,0CT3,,,,,,60,60,CONC,0,0,-8102712.2792,5110422.5147</t>
  </si>
  <si>
    <t>722,7152,0CT5,heliport,St Francis Hospital Heliport,41.7745018005371,-72.6989974975586,184,NA,US,US-CT,Hartford,no,0CT5,,0CT5,,,,,,50,50,CONC,0,0,-8092815.3827,5127260.5302</t>
  </si>
  <si>
    <t>723,7153,0CT6,heliport,Middletown Heliport,41.5968017578125,-72.7044982910156,113,NA,US,US-CT,Middletown,no,0CT6,,0CT6,,,,,,65,65,ASPH,0,0,-8093427.7281,5100772.35</t>
  </si>
  <si>
    <t>724,7154,0CT7,heliport,Bridgeport Hospital Heliport,41.188408,-73.1667,80,NA,US,US-CT,Bridgeport,no,0CT7,,0CT7,,,,,,66,48,CONC,0,0,-8144879.787,5040171.6462</t>
  </si>
  <si>
    <t>725,7155,0CT8,heliport,Danbury Hospital Heliport,41.405297,-73.445165,510,NA,US,US-CT,Danbury,no,0CT8,,0CT8,,,,,,60,60,ASPH,0,0,-8175878.369,5072307.9395</t>
  </si>
  <si>
    <t>726,7156,0CT9,heliport,Hartford Hospital Heliport,41.7545013427734,-72.6787033081055,211,NA,US,US-CT,Hartford,no,0CT9,,0CT9,,,,,,60,75,CONC,0,0,-8090556.2438,5124275.5802</t>
  </si>
  <si>
    <t>727,7157,0D6,closed,Wilber Municipal Airport,40.475215,-96.986275,1400,NA,US,US-NE,Wilber,no,,,,,,0D6,,,2150,300,Turf,0,0,-10796462.7469,4935241.4503</t>
  </si>
  <si>
    <t>728,7158,0D7,small_airport,Ada Airport,40.790599822998,-83.8291015625,949,NA,US,US-OH,Ada,no,0D7,,0D7,,,,,,1955,110,TURF-G,0,0,-9331812.8997,4981504.0766</t>
  </si>
  <si>
    <t>729,7159,0E9,small_airport,Corydon Airport,40.754734,-93.242447,1020,NA,US,US-IA,Corydon,no,K0E9,,0E9,,,,,,3270,80,TURF-F,0,0,-10379701.7204,4976232.0179</t>
  </si>
  <si>
    <t>730,7160,0FA0,heliport,Doral Resort &amp; Country Club Heliport,25.81734,-80.340416,6,NA,US,US-FL,Miami,no,0FA0,,0FA0,,,,,,200,150,TURF,0,0,-8943454.1992,2976475.2524</t>
  </si>
  <si>
    <t>731,7161,0FA1,small_airport,Ott's Landing Airport,27.3039,-81.880403,65,NA,US,US-FL,Arcadia,no,0FA1,,0FA1,,,Frierson Grove Airport,,,1800,75,TURF,0,0,-9114884.7679,3161491.615</t>
  </si>
  <si>
    <t>732,45349,0FA2,heliport,Doctors Memorial Hospital #2 Heliport,30.119753,-83.592732,57,NA,US,US-FL,Perry,no,0FA2,,0FA2,,,,,,50,50,CONC,1,0,-9305500.3603,3518952.2813</t>
  </si>
  <si>
    <t>733,345994,0FA3,heliport,Brighton Helipad,27.075744,-81.071125,24,NA,US,US-FL,Brighton,no,0FA3,,0FA3,,,,,,20,20,CON,0,0,-9024796.353,3132938.1523</t>
  </si>
  <si>
    <t>734,347505,0FA6,heliport,Immokalee Helipad,26.39841,-81.414667,72,NA,US,US-FL,Immokalee,no,0FA6,,0FA6,,,,,,45,45,Roof/Top,0,0,-9063039.2735,3048509.9927</t>
  </si>
  <si>
    <t>735,7162,0FD0,small_airport,The 2A Ranch Airport,29.26757,-81.223331,40,NA,US,US-FL,Ormond Beach,no,0FD0,,0FD0,,,Big 'G' Airport,,,4000,75,TURF,0,0,-9041739.8475,3409745.9792</t>
  </si>
  <si>
    <t>736,7163,0FD1,heliport,Panhandle Helicopter LLC Heliport,30.213844,-85.871916,20,NA,US,US-FL,Panama City Beach,no,0FD1,,0FD1,,,,,,50,40,ASPH,0,0,-9559217.9626,3531067.2181</t>
  </si>
  <si>
    <t>737,7164,0FD2,heliport,Dolphin Stadium Heliport,25.960055,-80.240248,8,NA,US,US-FL,Miami,no,0FD2,,0FD2,,,,,,48,48,CONC,0,0,-8932303.5485,2994134.4247</t>
  </si>
  <si>
    <t>738,7165,0FD3,small_airport,Dugger Field,30.4964008331299,-86.0938034057617,70,NA,US,US-FL,Freeport,no,0FD3,,0FD3,,,,,,2100,50,TURF,0,0,-9583918.3556,3567518.4647</t>
  </si>
  <si>
    <t>739,7167,0FD5,small_airport,Breezy Knoll Airport,30.8201999664307,-86.3443984985352,235,NA,US,US-FL,Defuniak Springs,no,0FD5,,0FD5,,,,,,2100,100,TURF,0,0,-9611814.4738,3609420.6348</t>
  </si>
  <si>
    <t>740,7168,0FD6,seaplane_base,Fulton Seaplane Base,27.9074993133545,-80.4863967895508,,NA,US,US-FL,Sebastian,no,0FD6,,0FD6,,,,,,3000,100,WATER,0,0,-8959704.7064,3237316.5669</t>
  </si>
  <si>
    <t>741,7169,0FD9,small_airport,Joy Farms Airport,30.652099609375,-86.1093978881836,290,NA,US,US-FL,Defuniak Springs,no,0FD9,,0FD9,,,,,,1975,60,TURF,0,0,-9585654.3254,3587649.5995</t>
  </si>
  <si>
    <t>742,7170,0FL0,small_airport,Harper's Fly-In Ranch Airport,26.707834,-81.175549,30,NA,US,US-FL,Clewiston,no,0FL0,,0FL0,,,,,,2300,100,TURF,0,0,-9036420.7795,3087016.6488</t>
  </si>
  <si>
    <t>743,7171,0FL1,closed,Thompson Airfield,29.983299,-82.835602,110,NA,US,US-FL,Branford,no,,,,,,0FL1,,,2575,50,TURF,0,0,-9221217.0342,3501403.2663</t>
  </si>
  <si>
    <t>744,7172,0FL2,seaplane_base,Alligator Drink Seaplane Base,28.7877998352051,-81.1641998291016,19,NA,US,US-FL,Geneva,no,0FL2,,0FL2,,,,,,2000,100,WATER,0,0,-9035157.3956,3348665.3325</t>
  </si>
  <si>
    <t>745,7173,0FL3,heliport,Old Town Ems Heliport,29.6028003692627,-82.9816970825195,25,NA,US,US-FL,Old Town,no,0FL3,,0FL3,,,,,,60,60,CONC,1,0,-9237480.2644,3452595.0308</t>
  </si>
  <si>
    <t>746,7174,0FL4,heliport,Jackson Heliport,30.7049999237061,-85.378303527832,110,NA,US,US-FL,Alford,no,0FL4,,0FL4,,,,,,100,100,CONC,0,0,-9504269.2735,3594496.7387</t>
  </si>
  <si>
    <t>747,7175,0FL5,seaplane_base,Lake Conway South Seaplane Base,28.4585990905762,-81.3497009277344,80,NA,US,US-FL,Belle Isle,no,0FL5,,0FL5,,,,,,2000,100,WATER,0,0,-9055807.2835,3306916.6475</t>
  </si>
  <si>
    <t>748,7176,0FL6,small_airport,Stanchester Airport,27.806199,-82.141365,96,NA,US,US-FL,Lithia,no,27FA,,27FA,,,0FL6,,,500,60,TURF,0,0,-9143934.9249,3224561.8167</t>
  </si>
  <si>
    <t>749,7177,0FL7,heliport,Wcpx Tv-6 Heliport,28.6103000640869,-81.4194030761719,114,NA,US,US-FL,Orlando,no,0FL7,,0FL7,,,,,,35,35,CONC,0,0,-9063566.4911,3326138.8503</t>
  </si>
  <si>
    <t>750,7178,0FL8,seaplane_base,Gary Gale Seaplane Base,30.1938991546631,-81.6819000244141,,NA,US,US-FL,Jacksonville,no,0FL8,,0FL8,,,,,,2000,100,WATER,0,0,-9092787.5177,3528498.2003</t>
  </si>
  <si>
    <t>751,7179,0FL9,small_airport,Mc Daniel Ranch Inc. Airport,26.393051,-81.02874,18,NA,US,US-FL,Clewiston,no,0FL9,,0FL9,,,,,,3400,116,TURF,0,0,-9020078.0764,3047843.9982</t>
  </si>
  <si>
    <t>752,7180,0G0,small_airport,North Buffalo Suburban Airport,43.103199,-78.7033,588,NA,US,US-NY,Lockport,no,K0G0,,0G0,,,,,,2830,50,ASPH-F,1,0,-8761211.2798,5327693.002</t>
  </si>
  <si>
    <t>753,7181,0G5,seaplane_base,Grand Marais/Cook County Seaplane Base,47.8263,-90.3835,1635,NA,US,US-MN,Grand Marais,no,0G5,,0G5,http://www.boreal.org/airport/,https://en.wikipedia.org/wiki/Grand_Marais/Cook_County_Seaplane_Base,Devil Track Resort,,,3000,2000,WATER,0,0,-10061445.1961,6078005.8396</t>
  </si>
  <si>
    <t>754,7182,0GA0,small_airport,Halls Flying Ranch Airport,33.356201171875,-84.3671035766602,800,NA,US,US-GA,Hampton,no,0GA0,,0GA0,,,,,,2150,50,TURF,0,0,-9391703.0099,3942679.7162</t>
  </si>
  <si>
    <t>755,7183,0GA1,small_airport,Mustang Field,34.4779014587402,-82.897102355957,693,NA,US,US-GA,Hartwell,no,0GA1,,0GA1,,,,,,2000,75,TURF,0,0,-9228063.2225,4093154.4582</t>
  </si>
  <si>
    <t>756,7184,0GA2,small_airport,"Airnautique, Inc. Airport",34.3778991699219,-82.9457015991211,720,NA,US,US-GA,Hartwell,no,0GA2,,0GA2,,,,,,2600,60,TURF,1,0,-9233473.2655,4079658.2289</t>
  </si>
  <si>
    <t>757,7185,0GA3,small_airport,Ayresouth Airport,33.7700996398926,-85.0607986450195,1287,NA,US,US-GA,Temple,no,0GA3,,0GA3,,,,,,2000,100,TURF,0,0,-9468924.7916,3997973.6415</t>
  </si>
  <si>
    <t>758,7187,0GA5,heliport,Big Canoe Heliport,34.4547996520996,-84.2891006469727,1475,NA,US,US-GA,Jasper,no,0GA5,,0GA5,,,,,,100,100,TURF,0,0,-9383019.7634,4090035.222</t>
  </si>
  <si>
    <t>759,7188,0GA6,small_airport,Sunset Strip,33.7333984375,-83.8188018798828,780,NA,US,US-GA,Jersey,no,0GA6,,0GA6,,,,,,2100,150,TURF,0,0,-9330666.3442,3993059.8808</t>
  </si>
  <si>
    <t>760,7190,0GA8,small_airport,Paso Fino Farm Airport,30.88031,-83.414443,200,NA,US,US-GA,Valdosta,no,0GA8,,0GA8,,,,,,3000,100,TURF,0,0,-9285653.3196,3617214.8544</t>
  </si>
  <si>
    <t>761,7191,0GA9,small_airport,Roberta Industrial Park Airport,32.7139015197754,-84.0274963378906,505,NA,US,US-GA,Roberta,no,0GA9,,0GA9,,,,,,4400,100,TURF,0,0,-9353898.105,3857390.4563</t>
  </si>
  <si>
    <t>762,7192,0GE0,small_airport,Pinewood Airport,33.7821006774902,-84.8007965087891,1085,NA,US,US-GA,Douglasville,no,0GE0,,0GE0,,,,,,2000,30,TURF,0,0,-9439981.4862,3999580.8634</t>
  </si>
  <si>
    <t>763,7193,0GE1,small_airport,Crystal Lake Airpark,31.6655006408691,-83.4470977783203,327,NA,US,US-GA,Irwinville,no,0GE1,,0GE1,,,,,,3000,40,GRVL-TRTD-P,0,0,-9289288.4328,3719482.0357</t>
  </si>
  <si>
    <t>764,7194,0GE3,small_airport,Lookout Mountain Airport,34.9047012329102,-85.4597015380859,563,NA,US,US-GA,Trenton,no,0GE3,,0GE3,,,,,,2000,50,TURF,0,0,-9513330.4586,4150937.9519</t>
  </si>
  <si>
    <t>765,7195,0GE4,small_airport,Pecan Patch Airstrip,33.3314018249512,-84.2667007446289,860,NA,US,US-GA,Sunnyside,no,0GE4,,0GE4,,,,,,1045,80,TURF,0,0,-9380526.2178,3939375.0809</t>
  </si>
  <si>
    <t>766,7196,0GE5,small_airport,Mountain Airpark,34.5617980957031,-83.7135009765625,1438,NA,US,US-GA,Cleveland,no,0GE5,,0GE5,,,,,,2500,200,TURF,0,0,-9318944.3013,4104489.5638</t>
  </si>
  <si>
    <t>767,7197,0GE7,small_airport,Carpenter Airport,33.5203018188477,-82.3724975585938,450,NA,US,US-GA,Appling,no,0GE7,,0GE7,,,,,,3000,90,TURF,0,0,-9169664.4836,3964570.7243</t>
  </si>
  <si>
    <t>768,7198,0GE9,small_airport,Pegasus Ranch Airport,32.6939010620117,-81.7985992431641,230,NA,US,US-GA,Rocky Ford,no,0GE9,,0GE9,,,,,,2000,100,TURF,0,0,-9105778.4153,3854744.5743</t>
  </si>
  <si>
    <t>769,7199,0H7,small_airport,Kahoka Municipal Airport,40.4216,-91.706299,700,NA,US,US-MO,Kahoka,no,,,0H7,,,,,,2680,115,TURF-G,0,0,-10208698.5072,4927398.5201</t>
  </si>
  <si>
    <t>770,7200,0I2,small_airport,Brazil Clay County Airport,39.4766998291016,-87.0997009277344,645,NA,US,US-IN,Brazil,no,0I2,,0I2,,,,,,2941,40,ASPH-G,1,0,-9695894.3556,4790186.5908</t>
  </si>
  <si>
    <t>771,7201,0IA0,heliport,Knoxville Area Community Hospital Heliport,41.3168983459473,-93.0960006713867,927,NA,US,US-IA,Knoxville,no,0IA0,,0IA0,,,,,,65,65,CONC,0,0,-10363399.3896,5059197.0665</t>
  </si>
  <si>
    <t>772,7202,0IA1,heliport,St Anthony Regional Hospital Heliport,42.0583000183105,-94.8683013916016,1300,NA,US,US-IA,Carroll,no,0IA1,,0IA1,,,,,,42,42,CONC-G,0,0,-10560691.0034,5169716.5085</t>
  </si>
  <si>
    <t>773,7203,0IA2,heliport,Audubon County Memorial Hospital Heliport,41.7154998779297,-94.9385986328125,1320,NA,US,US-IA,Audubon,no,0IA2,,0IA2,,,,,,60,50,CONC,0,0,-10568516.4565,5118457.5165</t>
  </si>
  <si>
    <t>774,7205,0IA4,small_airport,Sharar Field,41.027897,-91.063442,700,NA,US,US-IA,Mediapolis,no,0IA4,,0IA4,,,,,,3000,100,TURF,1,0,-10137135.9933,5016457.3362</t>
  </si>
  <si>
    <t>775,7206,0IA5,small_airport,Moore Private Airport,40.872200012207,-93.2627029418945,1060,NA,US,US-IA,Millerton,no,0IA5,,0IA5,,,,,,2000,60,TURF,0,0,-10381956.6015,4993509.4309</t>
  </si>
  <si>
    <t>776,7207,0IA6,closed,Rinehart Airport,41.659698,-92.289902,920,NA,US,US-IA,Victor,no,,,,,,0IA6,,,2600,80,TURF,0,0,-10273664.896,5110139.378</t>
  </si>
  <si>
    <t>777,7208,0IA7,heliport,Cromwell Heliport,41.0388984680176,-94.4669036865234,1300,NA,US,US-IA,Cromwell,no,0IA7,,0IA7,,,,,,145,145,CONC,0,0,-10516007.6153,5018080.8731</t>
  </si>
  <si>
    <t>778,7209,0IA8,small_airport,Hannen Airport,42.2280006408691,-91.7509994506836,925,NA,US,US-IA,Center Point,no,0IA8,,0IA8,,,,,,1280,70,TURF,0,0,-10213674.5387,5195194.2578</t>
  </si>
  <si>
    <t>779,7210,0IA9,heliport,Army Reserve Heliport,40.8334007263184,-91.3001022338867,725,NA,US,US-IA,Middleton,no,0IA9,,0IA9,,,,,,50,50,TURF,0,0,-10163480.8901,4987799.2784</t>
  </si>
  <si>
    <t>780,7211,0ID0,small_airport,South Fork Ranch Airport,43.6063995361328,-115.107002258301,4861,NA,US,US-ID,Featherville,no,0ID0,,0ID0,,,,,,3000,80,TURF,0,0,-12813652.8781,5404732.2787</t>
  </si>
  <si>
    <t>781,7212,0ID1,small_airport,Ziggy's Airport,42.6412010192871,-114.605003356934,3225,NA,US,US-ID,Filer,no,0ID1,,0ID1,,,,,,1900,75,TURF-G,0,0,-12757770.6161,5257517.4702</t>
  </si>
  <si>
    <t>782,7214,0ID3,small_airport,Coyote Run Airport,43.0758018493652,-115.672996520996,3150,NA,US,US-ID,Mountain Home,no,0ID3,,0ID3,,,,,,2640,50,DIRT,0,0,-12876659.0712,5323516.7877</t>
  </si>
  <si>
    <t>783,7215,0ID4,small_airport,Black Butte Ranch Airport,43.0476989746094,-114.470001220703,4020,NA,US,US-ID,Shoshone,no,0ID4,,0ID4,,,,,,3150,80,TURF,0,0,-12742742.247,5319234.9378</t>
  </si>
  <si>
    <t>784,7216,0ID5,small_airport,Ez Lope Ranch Airport,43.0531005859375,-116.46199798584,3130,NA,US,US-ID,Oreana,no,0ID5,,0ID5,,,,,,1460,40,TURF-DIRT-F,0,0,-12964490.3126,5320057.7933</t>
  </si>
  <si>
    <t>785,7217,0ID6,heliport,Steele Memorial Heliport,45.173791,-113.891423,4004,NA,US,US-ID,Salmon,no,67ID,,67ID,,,0ID6,,,40,40,CONC,1,0,-12678335.2141,5648922.9428</t>
  </si>
  <si>
    <t>786,45394,0ID7,small_airport,Z X Ranch Airport,43.230308,-116.763192,3820,NA,US,US-ID,Murphy,no,0ID7,,0ID7,,,,,,2600,50,DIRT,0,0,-12998019.0768,5347093.0324</t>
  </si>
  <si>
    <t>787,45387,0ID8,small_airport,Pinnacle Airport,45.775705,-116.180463,3800,NA,US,US-ID,Grangeville,no,0ID8,,0ID8,,,,,,800,50,TURF,0,0,-12933149.9813,5744478.355</t>
  </si>
  <si>
    <t>788,329280,0ID9,small_airport,Corral Creek Airport,46.785278,-116.471131,2895,NA,US,US-ID,Helmer,no,0ID9,,0ID9,,,,,,2308,60,Turf/Dirt,0,0,-12965506.995,5907096.133</t>
  </si>
  <si>
    <t>789,7218,0II0,small_airport,Chuck's Airport,40.258381,-85.253348,955,NA,US,US-IN,Albany,no,0II0,,0II0,,,,,,1500,50,TURF,0,0,-9490359.2878,4903560.8493</t>
  </si>
  <si>
    <t>790,7219,0II1,closed,Unsicker Airport,40.428101,-86.153297,816,NA,US,US-IN,Bremen,no,,,,,,0II1,,,1300,60,TURF,0,0,-9590541.1522,4928349.1687</t>
  </si>
  <si>
    <t>791,7220,0II2,small_airport,Creighton Airport,41.4572982788086,-86.124397277832,820,NA,US,US-IN,Bremen,no,0II2,,0II2,,,,,,1300,75,TURF,0,0,-9587324.0499,5080028.8579</t>
  </si>
  <si>
    <t>792,7221,0II3,closed,Miller Strip,40.6278,-86.037804,810,NA,US,US-IN,Bunker Hill,no,,,,,,0II3,,,2400,50,TURF,0,0,-9577684.5303,4957596.2924</t>
  </si>
  <si>
    <t>793,7223,0II6,closed,Kropf Airport,41.64335,-85.830131,810,NA,US,US-IN,Goshen,no,,,,,,0II6,,,3000,100,TURF,0,0,-9554566.4776,5107703.8196</t>
  </si>
  <si>
    <t>794,7224,0II7,small_airport,Frost Field,39.7956008911133,-85.7861022949219,900,NA,US,US-IN,Greenfield,no,0II7,,0II7,,,,,,2500,100,TURF,0,0,-9549665.2246,4836283.8633</t>
  </si>
  <si>
    <t>795,7225,0II8,small_airport,Sutton's Field,41.3247985839844,-87.4758987426758,740,NA,US,US-IN,Lowell,no,0II8,,0II8,,,,,,1400,100,TURF-G,0,0,-9737772.5048,5060368.0685</t>
  </si>
  <si>
    <t>796,7226,0II9,small_airport,Winters Airport,39.532612,-86.576729,755,NA,US,US-IN,Martinsville,no,0II9,,0II9,,,,,,1600,75,TURF,0,0,-9637677.3868,4798253.3789</t>
  </si>
  <si>
    <t>797,7227,0IL0,heliport,Hamilton Memorial Hospital Heliport,38.0867004394531,-88.5389022827148,440,NA,US,US-IL,Mc Leansboro,no,0IL0,,0IL0,,,,,,30,30,CONC-G,0,0,-9856105.5175,4591680.9275</t>
  </si>
  <si>
    <t>798,7228,0IL1,heliport,Loyola University Medical Center Heliport,41.8609008789063,-87.8364028930664,623,NA,US,US-IL,Broadview,no,0IL1,,0IL1,,,,,,90,90,CONC,0,0,-9777903.6432,5140165.7904</t>
  </si>
  <si>
    <t>799,45950,0IL2,small_airport,Griffin Airport,38.803056,-88.997778,541,NA,US,US-IL,Alma,no,0IL2,,0IL2,,,,,,1600,100,TURF-G,0,0,-9907187.3287,4693500.1682</t>
  </si>
  <si>
    <t>800,7229,0IL3,closed,Flying B Ranch Airport,40.157001,-87.6745,696,NA,US,US-IL,Danville,no,,,,,,0IL3,,,1800,200,TURF,0,0,-9759880.6956,4888783.5349</t>
  </si>
  <si>
    <t>801,7230,0IL4,heliport,Advocate Good Samaritan Hospital Heliport,41.818743,-88.007677,772,NA,US,US-IL,Downers Grove,no,0IL4,,0IL4,,,,,,40,40,CONC-G,0,0,-9796969.7895,5133866.5759</t>
  </si>
  <si>
    <t>802,7231,0IL6,heliport,Northwestern Memorial Healthcare Heliport,41.960636,-88.721781,852,NA,US,US-IL,DeKalb,no,0IL6,,0IL6,,,Kishwaukee Community Hospital,,,40,40,CONC,1,0,-9876463.4832,5155084.7304</t>
  </si>
  <si>
    <t>803,352229,0IL7,small_airport,Davis Restricted Landing Area,39.782917,-88.546708,682,NA,US,US-IL,Hammond,no,0IL7,,0IL7,,,,,,2024,100,Turf,0,0,-9856974.446,4834446.3336</t>
  </si>
  <si>
    <t>804,7232,0IL8,small_airport,Walter Airport,41.872501,-88.723701,890,NA,US,US-IL,DeKalb,no,0IL8,,0IL8,,,,,,1600,100,TURF,0,0,-9876677.2166,5141899.8045</t>
  </si>
  <si>
    <t>805,7233,0IL9,small_airport,Jack W Watson Airport,41.853699,-88.786513,880,NA,US,US-IL,DeKalb,no,0IL9,,0IL9,,,,,,2800,100,TURF,0,0,-9883669.4165,5139089.3943</t>
  </si>
  <si>
    <t>806,7234,0IN1,small_airport,Snider Field,38.5,-87.5959014892578,400,NA,US,US-IN,Decker,no,0IN1,,0IN1,,,,,,2000,75,TURF,0,0,-9751131.1493,4650301.8367</t>
  </si>
  <si>
    <t>807,7235,0IN2,small_airport,The Lazy K Airport,40.8278007507324,-85.0860977172852,835,NA,US,US-IN,Tocsin,no,0IN2,,0IN2,,,,,,1300,60,TURF,0,0,-9471741.0714,4986975.3972</t>
  </si>
  <si>
    <t>808,7236,0IN3,closed,Graves Landing Strip,41.113035,-86.664963,704,NA,US,US-IN,Winamac,no,,,,,,0IN3,,,2200,50,TURF,0,0,-9647499.5508,5029028.6242</t>
  </si>
  <si>
    <t>809,7237,0IN4,small_airport,Air Park Field,41.127405,-84.953306,750,NA,US,US-IN,New Haven,no,0IN4,,0IN4,,,,,,2440,30,ASPH,0,0,-9456958.7651,5031152.0737</t>
  </si>
  <si>
    <t>810,7238,0IN5,small_airport,Byrne Field,38.329378,-86.033431,800,NA,US,US-IN,Byrneville,no,0IN5,,0IN5,,,,,,1200,150,TURF,0,0,-9577197.7301,4626060.9417</t>
  </si>
  <si>
    <t>811,7239,0IN7,closed,Roto-Whirl/Holiday Heliport,39.922501,-86.226097,875,NA,US,US-IN,Indianapolis,no,,,,,,0IN7,,,50,50,ASPH,0,0,-9598645.2111,4854686.7188</t>
  </si>
  <si>
    <t>812,7240,0IN8,closed,Roto-Whirl/Vantage Heliport,39.837299,-86.118597,726,NA,US,US-IN,Indianapolis,no,,,,,,0IN8,,,50,50,TURF,0,0,-9586678.3659,4842327.1054</t>
  </si>
  <si>
    <t>813,7241,0IN9,small_airport,Parrish Airport,37.99322,-87.94855,390,NA,US,US-IN,Mount Vernon,no,0IN9,,0IN9,,,,,,2400,100,TURF,0,0,-9790387.802,4578468.0705</t>
  </si>
  <si>
    <t>814,7242,0IS0,heliport,Trinity Medical Center West Heliport,41.4810981750488,-90.571403503418,664,NA,US,US-IL,Rock Island,no,0IS0,,0IS0,,,,,,40,40,ASPH,0,0,-10082362.5184,5083564.6253</t>
  </si>
  <si>
    <t>815,7243,0IS2,heliport,Evanston/Glenbrook Heliport,42.0931015014648,-87.8526000976563,678,NA,US,US-IL,Glenview,no,0IS2,,0IS2,,,,,,60,60,CONC,1,0,-9779706.7078,5174935.8157</t>
  </si>
  <si>
    <t>816,7244,0IS3,small_airport,Cady Aerial Restricted Landing Area,41.660089,-89.694443,630,NA,US,US-IL,Rock Falls,no,0IS3,,0IS3,,,,,,2500,60,TURF-GRVL,0,0,-9984739.7217,5110197.6376</t>
  </si>
  <si>
    <t>817,7245,0IS4,closed,Dawson Farms Airport,39.764081,-88.671212,670,NA,US,US-IL,Lovington,no,,,,,,0IS4,,,2415,60,TURF,0,0,-9870834.1679,4831718.1657</t>
  </si>
  <si>
    <t>818,7246,0IS6,heliport,Dongola Heliport,37.3656005859375,-89.1635971069336,383,NA,US,US-IL,Dongola,no,0IS6,,0IS6,,,,,,100,100,CONC,0,0,-9925646.2272,4490190.0537</t>
  </si>
  <si>
    <t>819,7248,0IS9,heliport,Bernardin Heliport,41.7084007263184,-89.2029037475586,830,NA,US,US-IL,West Brooklyn,no,0IS9,,0IS9,,,,,,500,500,TURF,0,0,-9930021.8225,5117398.8767</t>
  </si>
  <si>
    <t>820,7249,0J0,small_airport,Abbeville Municipal Airport,31.600093,-85.238353,468,NA,US,US-AL,Abbeville,no,,,0J0,,,,,,2915,80,ASPH-G,1,0,-9488690.052,3710930.337</t>
  </si>
  <si>
    <t>821,7250,0J8,small_airport,Flying Ten Airport,29.6180000305176,-82.5086975097656,85,NA,US,US-FL,Archer,no,0J8,,0J8,,,,,,3200,170,TURF-F,1,0,-9184826.1928,3454541.2102</t>
  </si>
  <si>
    <t>822,345693,0JY9,heliport,Fleming County Hospital Heliport,38.422373,-83.752604,943,NA,US,US-KY,Flemingsburg,no,0JY9,,0JY9,,,,,,50,40,CON,0,0,-9323297.2299,4639265.9849</t>
  </si>
  <si>
    <t>823,7251,0K6,small_airport,Dobie's Airport,36.178496,-95.580468,610,NA,US,US-OK,Inola,no,,,0K6,,,,,,1575,150,TURF-G,0,0,-10639969.0275,4325210.024</t>
  </si>
  <si>
    <t>824,7252,0KS0,small_airport,J V Ranch Airport,38.63330078125,-95.9253005981445,1180,NA,US,US-KS,Osage City,no,0KS0,,0KS0,,,,,,2600,100,TURF,0,0,-10678355.6168,4669280.3458</t>
  </si>
  <si>
    <t>825,7253,0KS2,closed,Kellie Mann Airfield,38.560001,-95.309097,1045,NA,US,US-KS,Ottawa,no,,,,,,0KS2,,,2400,150,Turf,0,0,-10609760.146,4658840.0373</t>
  </si>
  <si>
    <t>826,7255,0KS4,small_airport,Norris Airport,38.807239,-95.370056,1065,NA,US,US-KS,Lawrence,no,0KS4,,0KS4,,,,,,2000,65,TURF,0,0,-10616546.0708,4694097.705</t>
  </si>
  <si>
    <t>827,7256,0KS6,closed,Kendrigan Airport,37.452202,-97.317802,1240,NA,US,US-KS,Peck,no,,,,,,0KS6,,,2295,100,TURF,0,0,-10833368.1638,4502326.7546</t>
  </si>
  <si>
    <t>828,7257,0KS7,small_airport,Mono Aircraft Airport,37.692798614502,-97.8863983154297,1450,NA,US,US-KS,Cheney,no,0KS7,,0KS7,,,,,,2000,75,TURF,0,0,-10896664.016,4536118.9959</t>
  </si>
  <si>
    <t>829,7258,0KS8,small_airport,Pearce Field,37.3824996948242,-95.3747024536133,950,NA,US,US-KS,Parsons,no,0KS8,,0KS8,,,,,,1700,60,TURF,0,0,-10617063.3117,4492557.2675</t>
  </si>
  <si>
    <t>830,7259,0KS9,small_airport,Lmn 120 Airport,37.5158996582031,-96.9197998046875,1330,NA,US,US-KS,Douglas,no,0KS9,,0KS9,,,,,,3000,150,TURF,0,0,-10789062.7621,4511262.5935</t>
  </si>
  <si>
    <t>831,7260,0KY0,small_airport,Owen Air Park,38.6227989196777,-84.7789001464844,890,NA,US,US-KY,Owenton,no,0KY0,,0KY0,,,,,,2300,70,TURF,0,0,-9437543.9943,4667783.8796</t>
  </si>
  <si>
    <t>832,7261,0KY1,small_airport,Arnemann Farms Airport,36.7655982971191,-86.6183013916016,504,NA,US,US-KY,Franklin,no,0KY1,,0KY1,,,,,,3200,75,ASPH,0,0,-9642305.2043,4406484.381</t>
  </si>
  <si>
    <t>833,7262,0KY2,heliport,Mgt Station 2105 Heliport,37.5055999755859,-86.8375015258789,540,NA,US,US-KY,Hartford,no,0KY2,,0KY2,,,,,,35,35,CONC,0,0,-9666706.4516,4509817.184</t>
  </si>
  <si>
    <t>834,7263,0KY3,closed,Tennessee Gas Heliport,38.561404,-83.952795,604,NA,US,US-KY,Load,no,,,,,,0KY3,,,30,30,CONC,0,0,-9345582.3901,4659039.7708</t>
  </si>
  <si>
    <t>835,7264,0KY4,small_airport,Cambron Field,37.5643997192383,-87.081901550293,427,NA,US,US-KY,Owensboro,no,0KY4,,0KY4,,,,,,1675,75,TURF,0,0,-9693912.9379,4518071.55</t>
  </si>
  <si>
    <t>836,7265,0KY5,small_airport,Boyce Wafer Farm Airport,36.812346,-86.377427,600,NA,US,US-KY,Alvaton,no,,,0KY5,,,Falin Landing Strip,,,2800,100,TURF,0,0,-9615491.1897,4412982.4175</t>
  </si>
  <si>
    <t>837,7266,0KY6,closed,Tennessee Gas Heliport,38.268299,-82.577499,560,NA,US,US-KY,Burnaugh,no,,,,,,0KY6,,,80,20,ASPH,0,0,-9192485.1397,4617397.1041</t>
  </si>
  <si>
    <t>838,7267,0KY7,small_airport,Clinton-Hickman County Airport,36.636100769043,-88.9985961914063,360,NA,US,US-KY,Clinton,no,0KY7,,0KY7,,,,,,2200,60,TURF,0,0,-9907278.4093,4388504.5823</t>
  </si>
  <si>
    <t>839,7268,0KY8,closed,Sky Airport,37.117199,-83.736099,850,NA,US,US-KY,Manchester,no,,,,,,0KY8,,,2300,60,TURF,0,0,-9321459.9017,4455455.431</t>
  </si>
  <si>
    <t>840,7270,0L4,small_airport,Lida Junction Airport,37.4858016967773,-117.19100189209,4684,NA,US,US-NV,Goldfield,no,0L4,,0L4,,https://en.wikipedia.org/wiki/Lida_Junction_Airport,,,,6100,80,DIRT-G,0,0,-13045642.6562,4507039.3455</t>
  </si>
  <si>
    <t>841,7272,0L6,heliport,Winn Parish Medical Center Heliport,31.923824,-92.646091,140,NA,US,US-LA,Winnfield,no,K0L6,,0L6,,,,,,50,50,CONC-G,1,0,-10313315.6741,3753315.4918</t>
  </si>
  <si>
    <t>842,7273,0LA0,heliport,West Hackberry Heliport,30.003515,-93.401005,10,NA,US,US-LA,Hackberry,no,0LA0,,0LA0,,,,,,25,25,CONC,0,0,-10397352.3162,3504001.672</t>
  </si>
  <si>
    <t>843,7274,0LA1,small_airport,Double H Ranch Airport,30.2294006347656,-90.9733963012695,15,NA,US,US-LA,Gonzales,no,0LA1,,0LA1,,,,,,3000,100,TURF,0,0,-10127112.152,3533071.3691</t>
  </si>
  <si>
    <t>844,7276,0LA3,small_airport,Belcher Airpatch Airport,32.7492980957031,-93.8734970092773,280,NA,US,US-LA,Belcher,no,0LA3,,0LA3,,,,,,2700,180,TURF,0,0,-10449949.886,3862074.5616</t>
  </si>
  <si>
    <t>845,7277,0LA4,heliport,North Caddo Medical Center Heliport,32.8641014099121,-93.9889984130859,200,NA,US,US-LA,Vivian,no,0LA4,,0LA4,,,,,,40,40,CONC,1,0,-10462807.4435,3877279.5597</t>
  </si>
  <si>
    <t>846,7278,0LA5,heliport,Conoco Inc Heliport,29.258868,-89.964541,3,NA,US,US-LA,Grand Isle,no,0LA5,,0LA5,,,,,,400,400,CONC,0,0,-10014806.8936,3408635.5702</t>
  </si>
  <si>
    <t>847,7280,0LA7,heliport,Exxon Heliport,29.254738,-89.96732,6,NA,US,US-LA,Grand Isle,no,0LA7,,0LA7,,,,,,750,25,ASPH,1,0,-10015116.2504,3408108.5992</t>
  </si>
  <si>
    <t>848,7281,0LA8,heliport,Jackson Parish Hospital Heliport,32.252942,-92.718795,183,NA,US,US-LA,Jonesboro,no,0LA8,,0LA8,,,,,,50,50,CONC,0,0,-10321409.0464,3796559.184</t>
  </si>
  <si>
    <t>849,7282,0LA9,small_airport,Rebel Field,30.5862998962402,-90.8615036010742,74,NA,US,US-LA,Watson,no,0LA9,,0LA9,,,,,,2200,100,TURF,0,0,-10114656.3136,3579138.0556</t>
  </si>
  <si>
    <t>850,7283,0LL0,small_airport,Kaufield Airport,42.265259,-88.727754,783,NA,US,US-IL,Belvidere,no,0LL0,,0LL0,,,,,,2030,70,TURF,1,0,-9877128.3945,5200797.147</t>
  </si>
  <si>
    <t>851,7284,0LL1,small_airport,Jerseyville Aviation Inc Airport,39.0942001342773,-90.3134002685547,604,NA,US,US-IL,Jerseyville,no,0LL1,,0LL1,,,,,,2500,120,TURF,0,0,-10053641.7298,4735173.9299</t>
  </si>
  <si>
    <t>852,7285,0LL2,small_airport,Murk's Strip,40.738899231,-90.3806991577,700,NA,US,US-IL,St. Augustine,no,0LL2,,0LL2,,,,,,2600,75,TURF,0,0,-10061133.4078,4973905.3078</t>
  </si>
  <si>
    <t>853,7286,0LL3,small_airport,Koenig Airport,39.0550003051758,-90.3421020507813,614,NA,US,US-IL,Jerseyville,no,0LL3,,0LL3,,,,,,2000,100,TURF,0,0,-10056836.7975,4729552.9592</t>
  </si>
  <si>
    <t>854,7287,0LL4,small_airport,Flaherty Field,41.419592,-89.121394,664,NA,US,US-IL,La Salle,no,0LL4,,0LL4,,,Tri-City,,,2143,100,TURF,0,0,-9920948.1989,5074429.7812</t>
  </si>
  <si>
    <t>855,7288,0LL5,small_airport,Busboom RLA Restricted Landing Area,40.1100006104,-88.0783996582,675,NA,US,US-IL,St Joseph,no,0LL5,,0LL5,,,,,,2230,70,TURF,0,0,-9804842.5998,4881940.1677</t>
  </si>
  <si>
    <t>856,7289,0LL6,small_airport,Gord Airport,41.6983985900879,-88.6075973510742,710,NA,US,US-IL,Sandwich,no,0LL6,,0LL6,,,,,,2600,70,TURF,0,0,-9863752.6175,5115907.5364</t>
  </si>
  <si>
    <t>857,7290,0LL7,heliport,Northwestern Medicine Valley West Hospital Heliport,41.657994,-88.621297,670,NA,US,US-IL,Sandwich,no,0LL7,,0LL7,,,Hospital Heliport,,,40,40,ASPH,0,0,-9865277.6555,5109885.4838</t>
  </si>
  <si>
    <t>858,7291,0LL9,closed,Savanna Army Depot Helipad,42.183399,-90.255698,650,NA,US,US-IL,Savanna,no,,,,,,0LL9,,,100,100,CONC,1,0,-10047218.3426,5188491.4373</t>
  </si>
  <si>
    <t>859,7292,0LS0,small_airport,Theriot Field,29.7497005462646,-90.7358016967773,13,NA,US,US-LA,Thibodaux,no,0LS0,,0LS0,,,,,,3000,144,TURF,0,0,-10100663.2416,3471416.5863</t>
  </si>
  <si>
    <t>860,7295,0LS3,heliport,Evergreen Venice Heliport,29.2966995239258,-89.374397277832,,NA,US,US-LA,Venice,no,0LS3,,0LS3,,,,,,100,100,TURF,0,0,-9949112.3949,3413463.7076</t>
  </si>
  <si>
    <t>861,7296,0LS4,closed,Buller's Airstrip,30.808701,-92.188003,47,NA,US,US-LA,Bunkie,no,,,,,,0LS4,,,1700,60,TURF-G,0,0,-10262321.5512,3607930.1676</t>
  </si>
  <si>
    <t>862,7297,0LS5,small_airport,Trahan Ultralightport,30.303775,-92.130547,40,NA,US,US-LA,Carencro,no,0LS5,,0LS5,,,,,,650,250,TURF,0,0,-10255925.5785,3542657.3561</t>
  </si>
  <si>
    <t>863,7299,0LS7,small_airport,Morgan Field,30.6128005981445,-91.4841995239258,36,NA,US,US-LA,New Roads,no,0LS7,,0LS7,,,,,,3000,100,TURF-G,0,0,-10183974.5066,3582565.3671</t>
  </si>
  <si>
    <t>864,7300,0LS8,small_airport,Lonesome Dove Airfield,30.2858009338379,-92.9412994384766,34,NA,US,US-LA,Woodlawn,no,0LS8,,0LS8,,,,,,2500,140,TURF,0,0,-10346178.1271,3540340.0433</t>
  </si>
  <si>
    <t>865,7301,0LS9,small_airport,Huenefeld Airport,32.513603,-91.98657,72,NA,US,US-LA,Monroe,no,0LS9,,0LS9,,,,,,1530,75,TURF-GRVL-P,0,0,-10239898.1322,3830919.4369</t>
  </si>
  <si>
    <t>866,7302,0MA1,heliport,Massachusetts General Hospital Heliport,42.363656,-71.069142,214,NA,US,US-MA,Boston,no,0MA1,,0MA1,,,,,,60,60,ASPH,0,0,-7911380.6986,5215609.9685</t>
  </si>
  <si>
    <t>867,7303,0MA2,heliport,Healthalliance Hospital-Leominster Heliport,42.540901184082,-71.7628021240234,450,NA,US,US-MA,Leominster,no,0MA2,,0MA2,,,,,,60,60,ASPH,0,0,-7988598.5903,5242351.3632</t>
  </si>
  <si>
    <t>868,7304,0MA3,heliport,Reh Heliport,41.786224,-71.231437,100,NA,US,US-MA,Rehoboth,no,0MA3,,0MA3,,,,,,1600,1600,ASPH,0,0,-7929447.2953,5129010.4317</t>
  </si>
  <si>
    <t>869,7305,0MA4,heliport,Boston Medical Center Hospital Heliport,42.333804,-71.071352,19,NA,US,US-MA,Boston,no,0MA4,,0MA4,,,,,,40,40,CONC,0,0,-7911626.7146,5211113.5588</t>
  </si>
  <si>
    <t>870,7306,0MA5,heliport,Brockton Usar Center Heliport,42.0559005737305,-71.0559005737305,85,NA,US,US-MA,Brockton,no,0MA5,,0MA5,,,,,,100,100,SOD,0,0,-7909906.6698,5169356.7604</t>
  </si>
  <si>
    <t>871,7307,0MA6,heliport,Wbz Heliport,42.3651008605957,-71.1325988769531,9,NA,US,US-MA,Boston,no,0MA6,,0MA6,,,,,,50,50,ASPH,0,0,-7918444.6858,5215827.6526</t>
  </si>
  <si>
    <t>872,7309,0MA9,heliport,Lleia Kyle O'Meara Heliport,42.503101348877,-71.9084014892578,1230,NA,US,US-MA,Westminster,no,0MA9,,0MA9,,,,,,25,25,TURF,0,0,-8004806.6375,5236642.0597</t>
  </si>
  <si>
    <t>873,7310,0MD0,heliport,Baltimore Washington Medical Center Heliport,39.1375999451,-76.623298645,77,NA,US,US-MD,Glen Burnie,no,0MD0,,0MD0,,,,,,79,64,CONC,0,0,-8529666.5881,4741400.7935</t>
  </si>
  <si>
    <t>874,7311,0MD1,small_airport,Taylor Field,39.1873016357422,-75.7927017211914,75,NA,US,US-MD,Sudlersville,no,0MD1,,0MD1,,,,,,3000,50,TURF,0,0,-8437204.9614,4748536.547</t>
  </si>
  <si>
    <t>875,7312,0MD2,small_airport,Squier Landing Airport,38.287781,-76.867575,16,NA,US,US-MD,Newburg,no,0MD2,,0MD2,,,,,,2200,30,TURF,1,0,-8556859.3075,4620159.764</t>
  </si>
  <si>
    <t>876,7313,0MD3,closed,Johns Hopkins Hospital Heliport,39.297725,-76.592941,260,NA,US,US-MD,Baltimore,no,,,,,,"0MD3, 0MD3, 0MD3",,,90,90,CONC,1,0,-8526287.1905,4764408.2952</t>
  </si>
  <si>
    <t>877,7314,0MD4,small_airport,Pond View Private Airport,39.2667999267578,-76.1872024536133,47,NA,US,US-MD,Chestertown,no,0MD4,,0MD4,,,,,,2600,100,TURF,1,0,-8481120.5821,4759960.7471</t>
  </si>
  <si>
    <t>878,7315,0MD5,closed,UM Laurel Medical Center Heliport,39.087886,-76.882281,285,NA,US,US-MD,Laurel,no,,,,,,"0MD5, Greater Laurel Beltsville Hospital",,,90,90,ASPH,0,0,-8558496.3719,4734268.3179</t>
  </si>
  <si>
    <t>879,7316,0MD6,small_airport,Walters Airport,39.3811988830566,-77.1057968139648,750,NA,US,US-MD,Mount Airy,no,0MD6,,0MD6,,,,,,1800,60,TURF,0,0,-8583378.0385,4776423.0696</t>
  </si>
  <si>
    <t>880,7317,0MD7,heliport,The Aspen Institute Heliport,38.9093017578125,-76.1196975708008,20,NA,US,US-MD,Queenstown,no,0MD7,,0MD7,,,,,,100,100,TURF,0,0,-8473605.9729,4708688.142</t>
  </si>
  <si>
    <t>881,7319,0MD9,heliport,Calvert Memorial Hospital Heliport,38.560846,-76.595979,143,NA,US,US-MD,Prince Frederick,no,0MD9,,0MD9,,,,,,55,55,CONC,1,0,-8526625.3791,4658960.3325</t>
  </si>
  <si>
    <t>882,45455,0ME4,small_airport,Peasley Field,44.742469,-68.474403,271,NA,US,US-ME,Otis,no,0ME4,,0ME4,,,,,,2000,110,TURF,0,0,-7622535.6743,5581069.2087</t>
  </si>
  <si>
    <t>883,345496,0ME7,seaplane_base,Sebago Lake Basin Seaplane Base,43.839716,-70.462016,266,NA,US,US-ME,North Windham,no,0ME7,,0ME7,,,,,,4000,400,Water,0,0,-7843795.7414,5440671.2771</t>
  </si>
  <si>
    <t>884,7321,0MI1,small_airport,Sugar Springs Airpark,44.140301,-84.4375,940,NA,US,US-MI,Gladwin,no,,,5M6,http://www.sugarsprings.net/airpark.html,,0MI1,,,3500,50,TURF,0,0,-9399539.5039,5487179.8195</t>
  </si>
  <si>
    <t>885,7323,0MI3,small_airport,Kelleys Airport,44.6333999633789,-84.4833984375,1000,NA,US,US-MI,Grayling,no,0MI3,,0MI3,,,,,,1800,100,TURF,0,0,-9404648.8946,5563991.2758</t>
  </si>
  <si>
    <t>886,7324,0MI4,small_airport,Lesterson-Dempsey Airstrip,46.270198,-87.386496,1120,NA,US,US-MI,Gwinn,no,0MI4,,0MI4,,,Lesterson Field,,,3000,100,TURF,0,0,-9727820.2369,5823754.8703</t>
  </si>
  <si>
    <t>887,7325,0MI6,small_airport,Young's Airport,46.3875007629395,-85.1839981079102,800,NA,US,US-MI,Hulbert,no,0MI6,,0MI6,,,,,,2200,300,TURF,1,0,-9482639.2931,5842665.4353</t>
  </si>
  <si>
    <t>888,7326,0MI7,heliport,Four Star Heliport,42.042987,-83.35895,603,NA,US,US-MI,Carleton,no,0MI7,,0MI7,,,,,,35,35,CONC,1,0,-9279475.8671,5167420.8647</t>
  </si>
  <si>
    <t>889,7327,0MI8,small_airport,Twin Lakes Airport,44.894115,-84.297818,1275,NA,US,US-MI,Lewiston,no,,,MI55,,,0MI8,,,1600,100,Torf,0,0,-9383990.1747,5604867.4345</t>
  </si>
  <si>
    <t>890,7328,0MI9,heliport,Henry Ford Hospital Heliport,42.3675003051758,-83.0843963623047,633,NA,US,US-MI,Detroit,no,0MI9,,0MI9,,,,,,50,50,CONC,1,0,-9248912.6959,5216189.1661</t>
  </si>
  <si>
    <t>891,7329,0MN0,seaplane_base,Winner's Landing Seaplane Base,44.7969017028809,-92.9841003417969,690,NA,US,US-MN,St Paul Park,no,0MN0,,0MN0,,,,,,5500,700,WATER,0,0,-10350942.7019,5589604.2849</t>
  </si>
  <si>
    <t>892,7331,0MN2,seaplane_base,Grindstone Lake Seaplane Base,46.13330078125,-93.0029983520508,1025,NA,US,US-MN,Sandstone,no,0MN2,,0MN2,,,,,,11000,3000,WATER,0,0,-10353046.4188,5801736.5567</t>
  </si>
  <si>
    <t>893,7332,0MN3,seaplane_base,Lower Hay Lake Seaplane Base,46.6777992248535,-94.2925033569336,1230,NA,US,US-MN,Jenkins,no,0MN3,,0MN3,,,,,,5000,100,WATER,0,0,-10496593.4593,5889640.3696</t>
  </si>
  <si>
    <t>894,7333,0MN4,seaplane_base,Paul's Seaplane Base,46.4771995544434,-94.3031005859375,1200,NA,US,US-MN,Nisswa,no,0MN4,,0MN4,,,,,,5000,300,WATER,0,0,-10497773.1375,5857153.3547</t>
  </si>
  <si>
    <t>895,7334,0MN5,closed,Pankratz Airport,44.307201,-94.916901,1033,NA,US,US-MN,Springfield,no,,,,,,0MN5,,,2800,60,TURF,0,0,-10566101.087,5513105.9755</t>
  </si>
  <si>
    <t>896,7335,0MN6,small_airport,Matson Field,43.6622009277344,-92.404296875,1365,NA,US,US-MN,Spring Valley,no,0MN6,,0MN6,,,,,,2500,150,TURF,1,0,-10286399.2752,5413314.948</t>
  </si>
  <si>
    <t>897,7336,0MN7,heliport,Ely Bloomenson Community Hospital Heliport,47.8991012573242,-91.8730010986328,1450,NA,US,US-MN,Ely,no,0MN7,,0MN7,,,,,,120,100,ASPH,0,0,-10227255.7,6090085.2642</t>
  </si>
  <si>
    <t>898,7337,0MN8,closed,Keller Airport,45.135799,-92.859398,990,NA,US,US-MN,Stillwater,no,,,,,,0MN8,,,1650,50,TURF,0,0,-10337060.9007,5642925.6549</t>
  </si>
  <si>
    <t>899,7338,0MN9,heliport,Triple H Heliport,45.3133010864258,-93.7175979614258,980,NA,US,US-MN,Big Lake,no,0MN9,,0MN9,,,,,,50,50,CONC,1,0,-10432595.2834,5670979.9232</t>
  </si>
  <si>
    <t>900,7339,0MO0,small_airport,Ferros Ranch-Aero Airport,38.4103012084961,-93.8501968383789,775,NA,US,US-MO,Clinton,no,0MO0,,0MO0,,,,,,1685,120,TURF,0,0,-10447356.1229,4637550.8633</t>
  </si>
  <si>
    <t>901,7340,0MO1,small_airport,Flying G Airport,38.5444984436035,-94.0947036743164,920,NA,US,US-MO,Creighton,no,0MO1,,0MO1,,,,,,2100,50,TURF,0,0,-10474574.4993,4656633.3262</t>
  </si>
  <si>
    <t>902,7341,0MO2,small_airport,Short-N-Ruff Airport,37.7867012023926,-90.7800979614258,950,NA,US,US-MO,Caledonia,no,0MO2,,0MO2,,,,,,1200,40,TURF,0,0,-10105594.2792,4549337.5124</t>
  </si>
  <si>
    <t>903,7343,0MO4,heliport,Bert Walter Berkowitz Heliport,39.0853004455566,-94.5737991333008,890,NA,US,US-MO,Kansas City,no,0MO4,,0MO4,,,,,,18,18,CONC,0,0,-10527907.1619,4733897.5053</t>
  </si>
  <si>
    <t>904,7344,0MO5,small_airport,Joe D Lewis Airport,40.1333999633789,-92.1001968383789,780,NA,US,US-MO,Edina,no,0MO5,,0MO5,,,,,,1800,60,TURF,0,0,-10252547.014,4885346.5769</t>
  </si>
  <si>
    <t>905,7346,0MO7,heliport,St Joseph Hospital West Heliport,38.8032989501953,-90.7762985229492,531,NA,US,US-MO,Lake Saint Louis,no,0MO7,,0MO7,,,,,,65,65,CONC,1,0,-10105171.3277,4693534.8724</t>
  </si>
  <si>
    <t>906,7347,0MO8,small_airport,Sloan's Airport,39.1405982971191,-90.7368011474609,437,NA,US,US-MO,Elsberry,no,0MO8,,0MO8,,,,,,2600,130,TURF,0,0,-10100774.4999,4741831.129</t>
  </si>
  <si>
    <t>907,7348,0MO9,closed,Emerson Heliport,38.729728,-90.280725,575,NA,US,US-MO,Ferguson,no,,,,,,0MO9,,,50,50,CONC,1,0,-10050004.3354,4683031.0383</t>
  </si>
  <si>
    <t>908,7349,0MS0,small_airport,Topton Air Estates Airport,32.4749984741211,-88.61669921875,453,NA,US,US-MS,Meridian,no,0MS0,,0MS0,,,,,,3200,100,ASPH,0,0,-9864765.8328,3825824.3366</t>
  </si>
  <si>
    <t>909,7351,0MS2,small_airport,Morgan Field,31.5417995452881,-89.3917007446289,300,NA,US,US-MS,Seminary,no,0MS2,,0MS2,,,,,,2300,75,TURF,0,0,-9951038.6081,3703313.8404</t>
  </si>
  <si>
    <t>910,7352,0MS3,heliport,Baptist Memorial Hospital-North Ms Heliport,34.3478012084961,-89.5189971923828,430,NA,US,US-MS,Oxford,no,0MS3,,0MS3,,,,,,30,30,CONC,0,0,-9965209.1837,4075599.3888</t>
  </si>
  <si>
    <t>911,7354,0MS5,closed,Lewis Air Service Airport,33.3918,-90.916801,120,NA,US,US-MS,Leland,no,,,,,,0MS5,,,2700,60,TURF-G,0,0,-10120811.9919,3947425.0821</t>
  </si>
  <si>
    <t>912,7355,0MS6,heliport,Levert Heliport,30.3013000488281,-89.2344970703125,25,NA,US,US-MS,Pass Christian,no,0MS6,,0MS6,,,,,,240,150,TURF-G,0,0,-9933538.775,3542338.2469</t>
  </si>
  <si>
    <t>913,7356,0MS7,closed,Hale Field,34.342602,-89.143097,346,NA,US,US-MS,Pontotoc,no,,,,,,0MS7,,,2100,60,TURF-G,0,0,-9923364.1658,4074898.4008</t>
  </si>
  <si>
    <t>914,7357,0MS8,small_airport,Catfish Point Airport,33.695352,-91.163484,154,NA,US,US-MS,Benoit,no,0MS8,,0MS8,,,,,,4000,75,TURF,0,0,-10148272.6178,3987968.2309</t>
  </si>
  <si>
    <t>915,7358,0MS9,small_airport,Shenandoah Valley Farms Airport,33.8007011413574,-89.0272979736328,300,NA,US,US-MS,Houston,no,0MS9,,0MS9,,,,,,3200,50,TURF,1,0,-9910473.4772,4002072.3495</t>
  </si>
  <si>
    <t>916,7359,0MT1,small_airport,Williams Field,47.497501373291,-112.390998840332,4070,NA,US,US-MT,Augusta,no,0MT1,,0MT1,,,,,,1500,30,DIRT,0,0,-12511308.7606,6023660.4212</t>
  </si>
  <si>
    <t>917,7360,0MT2,heliport,Big Sandy Medical Center Heliport,48.1796989440918,-110.109001159668,2750,NA,US,US-MT,Big Sandy,no,0MT2,,0MT2,,,,,,30,30,CONC,0,0,-12257277.9409,6136802.5735</t>
  </si>
  <si>
    <t>918,7361,0MT3,heliport,Stock Farm Heliport,46.2508010864258,-114.067001342773,3920,NA,US,US-MT,Hamilton,no,0MT3,,0MT3,,,,,,40,40,TURF,0,0,-12697880.5058,5820631.765</t>
  </si>
  <si>
    <t>919,7362,0MT4,small_airport,Kimp Airport,46.2785987854004,-114.140998840332,3510,NA,US,US-MT,Hamilton,no,0MT4,,0MT4,,,,,,1000,60,TURF,0,0,-12706117.8695,5825107.8272</t>
  </si>
  <si>
    <t>920,7363,0MT5,small_airport,Cottonwood Airport,45.633771,-108.848248,3350,NA,US,US-MT,Laurel,no,0MT5,,0MT5,,,,,,750,40,TURF,0,0,-12116931.5411,5721853.7468</t>
  </si>
  <si>
    <t>921,7364,0MT6,small_airport,Hanson Airport,48.037607,-114.674478,3900,NA,US,US-MT,Marion,no,0MT6,,0MT6,,,,,,2400,50,TURF,0,0,-12765504.4979,6113113.5816</t>
  </si>
  <si>
    <t>922,7365,0MT7,small_airport,Pinehurst Ranch Airport,47.6608009338379,-115.403999328613,2460,NA,US,US-MT,Thompson Falls,no,0MT7,,0MT7,,,,,,3800,50,TURF,0,0,-12846714.4408,6050608.5756</t>
  </si>
  <si>
    <t>923,7366,0MT8,heliport,Glacier Heli Tours Heliport,48.4866981506348,-113.998001098633,3300,NA,US,US-MT,West Glacier,no,0MT8,,0MT8,,,,,,100,60,ASPH-TURF,0,0,-12690199.4338,6188209.4052</t>
  </si>
  <si>
    <t>924,7367,0MT9,small_airport,Lone Hawk Airport,48.481172,-114.481659,3284,NA,US,US-MT,White Fish,no,0MT9,,0MT9,,,,,,1700,52,TURF,0,0,-12744039.985,6187281.3116</t>
  </si>
  <si>
    <t>925,7369,0MU1,small_airport,Sunderland Airport,37.2467002868652,-94.1738967895508,1027,NA,US,US-MO,Avilla,no,0MU1,,0MU1,,,,,,2000,75,TURF,0,0,-10483390.2367,4473549.6392</t>
  </si>
  <si>
    <t>926,7370,0MU2,heliport,Christian Hospital Northeast Heliport,38.77692,-90.24151,520,NA,US,US-MO,Saint Louis,no,0MU2,,0MU2,,,,,,20,20,CONC,0,0,-10045638.9416,4689767.4646</t>
  </si>
  <si>
    <t>927,7371,0MU3,heliport,Hannibal Regional Hospital Heliport,39.7111,-91.451934,744,NA,US,US-MO,Hannibal,no,0MU3,,33MO,,,,,,60,60,CONC,0,0,-10180382.7249,4824048.5045</t>
  </si>
  <si>
    <t>928,7372,0MU4,small_airport,Slaughter Airport,39.6161003112793,-92.8668975830078,800,NA,US,US-MO,Marceline,no,0MU4,,0MU4,,,,,,1700,60,TURF,0,0,-10337895.7505,4810310.8475</t>
  </si>
  <si>
    <t>929,7373,0MU5,heliport,Holden Heliport,38.7196998596191,-93.9944000244141,865,NA,US,US-MO,Holden,no,0MU5,,0MU5,,,,,,30,30,CONC,0,0,-10463408.7481,4681600.144</t>
  </si>
  <si>
    <t>930,7374,0MU6,heliport,Bradbury-Rolf Memorial Heliport,39.073299407959,-93.7359008789063,815,NA,US,US-MO,Higginsville,no,0MU6,,0MU6,,,,,,60,60,CONC,0,0,-10434632.7549,4732176.5291</t>
  </si>
  <si>
    <t>931,7375,0MU7,small_airport,Lambs Field,38.875,-94.1397018432617,1070,NA,US,US-MO,Lone Jack,no,0MU7,,0MU7,,,,,,2600,60,TURF,0,0,-10479583.6726,4703782.1787</t>
  </si>
  <si>
    <t>932,7376,0MU8,small_airport,Prince STOLport,37.4387016296387,-89.7590026855469,582,NA,US,US-MO,Millersville,no,0MU8,,0MU8,,,,,,800,60,TURF,0,0,-9991926.4731,4500433.8301</t>
  </si>
  <si>
    <t>933,7377,0MY0,heliport,Kenyon Heliport,44.3339004516602,-92.9432983398438,1500,NA,US,US-MN,Kenyon,no,0MY0,,0MY0,,,,,,200,60,GRVL,0,0,-10346400.6439,5517260.2867</t>
  </si>
  <si>
    <t>934,7378,0MY1,heliport,Bozeman Deaconess Hospital Heliport,45.6699981689453,-111.018997192383,4925,NA,US,US-MT,Bozeman,no,0MY1,,0MY1,,,,,,30,30,CONC,0,0,-12358578.2358,5727622.9851</t>
  </si>
  <si>
    <t>935,7379,0N0,small_airport,Roosterville Airport,39.2910995483398,-94.4421997070313,1004,NA,US,US-MO,Liberty,no,0N0,,0N0,,,,,,2780,20,ASPH-G,1,0,-10513257.5808,4763455.2779</t>
  </si>
  <si>
    <t>936,7380,0N4,small_airport,Chandelle Airport,39.202301,-75.485497,22,NA,US,US-DE,Dover,no,,,0N4,,,Chandelle Estates,,,2533,28,ASPH-P,1,0,-8403007.0883,4750691.0214</t>
  </si>
  <si>
    <t>937,7381,0N5,heliport,Deldot Helistop,39.148231,-75.503451,30,NA,US,US-DE,Dover,no,K0N5,,0N5,,,,,,60,60,ASPH-G,1,0,-8405005.7185,4742926.6878</t>
  </si>
  <si>
    <t>938,7382,0N6,small_airport,Albanna Aviation Airport,39.012602,-75.533501,50,NA,US,US-DE,Felton,no,,,0N6,,https://web.archive.org/web/20170306030610/https://en.wikipedia.org/wiki/Henderson_Aviation_Airport,Henderson Aviation,,,2048,40,TURF-G,0,0,-8408350.8692,4723476.8617</t>
  </si>
  <si>
    <t>939,7383,0NA1,small_airport,Goerger Airport,46.2454986572266,-97.03759765625,1045,NA,US,US-ND,Barney,no,0NA1,,0NA1,,,,,,2600,50,TURF,0,0,-10802175.9589,5819778.2109</t>
  </si>
  <si>
    <t>940,7384,0NA5,small_airport,Sorlie Airport,48.0010986328125,-99.5628967285156,1580,NA,US,US-ND,Maddock,no,0NA5,,0NA5,,,,,,2200,60,TURF,0,0,-11083290.9658,6107037.6102</t>
  </si>
  <si>
    <t>941,7385,0NA9,small_airport,Boyd's Turf Airport,46.75,-103.801002502441,2750,NA,US,US-ND,Golva,no,0NA9,,0NA9,,,,,,2200,50,TURF,0,0,-11555074.7424,5901362.7522</t>
  </si>
  <si>
    <t>942,7386,0NC0,heliport,Wayne Memorial Hospital Inc. Heliport,35.3987998962402,-77.9496994018555,106,NA,US,US-NC,Goldsboro,no,0NC0,,0NC0,,,,,,50,50,CONC,0,0,-8677320.8449,4218209.3939</t>
  </si>
  <si>
    <t>943,7388,0NC2,heliport,Moore Regional Hospital Heliport,35.204973,-79.458234,460,NA,US,US-NC,Pinehurst,no,0NC2,,0NC2,,,,,,78,65,CONC,0,0,-8845250.1482,4191771.1618</t>
  </si>
  <si>
    <t>944,7389,0NC3,heliport,Washington County Hospital Heliport,35.8751983642578,-76.6996994018555,19,NA,US,US-NC,Plymouth,no,0NC3,,0NC3,,,,,,70,70,TURF,0,0,-8538171.4814,4283462.4197</t>
  </si>
  <si>
    <t>945,7390,0NC4,heliport,Wake Medical Center Heliport,35.7868003845215,-78.5858001708984,245,NA,US,US-NC,Raleigh,no,0NC4,,0NC4,,,,,,70,70,CONC,0,0,-8748131.2586,4271324.9497</t>
  </si>
  <si>
    <t>946,7391,0NC5,heliport,Nash General Hospital Heliport,35.9188995361328,-77.7891998291016,156,NA,US,US-NC,Rocky Mount,no,0NC5,,0NC5,,,,,,40,40,CONC,1,0,-8659454.1142,4289467.8037</t>
  </si>
  <si>
    <t>947,7392,0NC6,heliport,Our Community Hospital Heliport,36.1313018798828,-77.4188995361328,113,NA,US,US-NC,Scotland Neck,no,0NC6,,0NC6,,,,,,200,150,TURF,0,0,-8618232.4741,4318703.3814</t>
  </si>
  <si>
    <t>948,7393,0NC7,small_airport,Lindsay Airport,36.36481,-79.99614,700,NA,US,US-NC,Madison,no,0NC7,,0NC7,,,,,,1700,75,TURF,0,0,-8905129.5702,4350935.4721</t>
  </si>
  <si>
    <t>949,7394,0NC8,small_airport,Flying S Ranch Airport,35.755699,-80.735298,830,NA,US,US-NC,Cleveland,no,0NC8,,0NC8,,,Double Creek Ranch,,,2300,100,TURF,0,0,-8987412.2624,4267057.7906</t>
  </si>
  <si>
    <t>950,7395,0NC9,heliport,Maria Parham Health DLP Affiliate Heliport,36.3307,-78.449699,465,NA,US,US-NC,Henderson,no,0NC9,,0NC9,,,Maria Parham Hospital,,,60,60,CONC,0,0,-8732980.5456,4346221.1128</t>
  </si>
  <si>
    <t>951,7396,0ND0,small_airport,Gilbertson Field,47.92919921875,-99.4003982543945,1550,NA,US,US-ND,Flora,no,0ND0,,0ND0,,,,,,2600,50,TURF,0,0,-11065201.7183,6095084.1798</t>
  </si>
  <si>
    <t>952,7397,0ND6,small_airport,Schumacher Strip,46.0550003051758,-99.9170989990234,2020,NA,US,US-ND,Hague,no,0ND6,,0ND6,,,,,,1600,25,TURF,0,0,-11122720.5821,5789167.4426</t>
  </si>
  <si>
    <t>953,7398,0ND7,small_airport,Saville Private Airport,46.4653015136719,-100.105003356934,1961,NA,US,US-ND,Hazelton,no,0ND7,,0ND7,,,,,,2600,60,TURF,0,0,-11143637.9996,5855230.2413</t>
  </si>
  <si>
    <t>954,7399,0NE0,small_airport,Merrihew Airport,41.8499984741211,-101.949996948242,3815,NA,US,US-NE,Ashby,no,0NE0,,0NE0,,,,,,2300,100,TURF,0,0,-11349021.7466,5138536.3592</t>
  </si>
  <si>
    <t>955,7400,0NE1,small_airport,Runner Landing Area Airport,42.4071998596191,-101.931999206543,3760,NA,US,US-NE,Ashby,no,0NE1,,0NE1,,,,,,2500,50,TURF,0,0,-11347018.2473,5222172.5256</t>
  </si>
  <si>
    <t>956,7401,0NE2,closed,Merry Airport,41.8666,-101.917,3791,NA,US,US-NE,Ashby,no,,,,,,0NE2,,,2000,50,TURF,0,0,-11345348.5432,5141017.6694</t>
  </si>
  <si>
    <t>957,7402,0NE3,heliport,Syracuse Hospital Heliport,40.6671981811523,-96.1864013671875,1120,NA,US,US-NE,Syracuse,no,0NE3,,0NE3,,,,,,40,40,CONC,0,0,-10707421.2214,4963376.7107</t>
  </si>
  <si>
    <t>958,7403,0NE4,heliport,Franklin County Memorial Hospital Heliport,40.0971984863281,-98.9504013061523,1950,NA,US,US-NE,Franklin,no,0NE4,,0NE4,,,,,,30,30,CONC,0,0,-11015108.2872,4880076.968</t>
  </si>
  <si>
    <t>959,7405,0NE6,small_airport,Frager Field,40.4333000183105,-98.0706024169922,1765,NA,US,US-NE,Fairfield,no,0NE6,,0NE6,,,,,,3500,100,ASPH,0,0,-10917169.5229,4929109.4931</t>
  </si>
  <si>
    <t>960,7406,0NJ0,heliport,Atlantic City Medical Center Heliport,39.3589702498,-74.4346717,82,NA,US,US-NJ,Atlantic City,no,0NJ0,,0NJ0,,,,,,51,44,MATS,1,0,-8286029.751,4773222.1996</t>
  </si>
  <si>
    <t>961,7407,0NJ1,heliport,Berkeley Township Police Heliport,39.907299041748,-74.2349014282227,54,NA,US,US-NJ,Bayville,no,0NJ1,,0NJ1,,,,,,200,200,ASPH-G,0,0,-8263791.4261,4852480.359</t>
  </si>
  <si>
    <t>962,7408,0NJ2,heliport,Ballymere Heliport,40.7528991699219,-74.4399032592773,280,NA,US,US-NJ,Morristown,no,0NJ2,,0NJ2,,,,,,200,100,TURF,0,0,-8286612.1255,4975962.3855</t>
  </si>
  <si>
    <t>963,7409,0NJ3,heliport,Mount Holly Heliport,39.9668006896973,-74.7995986938477,45,NA,US,US-NJ,Mount Holly,no,0NJ3,,0NJ3,,,,,,305,140,ASPH-TURF,0,0,-8326653.2382,4861119.0184</t>
  </si>
  <si>
    <t>964,7410,0NJ4,heliport,Weichert Headquarters Heliport,40.9407005310059,-74.4615020751953,103,NA,US,US-NJ,Morris Plains,no,0NJ4,,0NJ4,,,,,,40,35,CONC,0,0,-8289016.4947,5003598.9364</t>
  </si>
  <si>
    <t>965,7412,0NJ6,small_airport,Dix Field,39.3167991638184,-74.6328964233398,8,NA,US,US-NJ,Linwood,no,0NJ6,,0NJ6,,,,,,2950,100,TURF,0,0,-8308096.0262,4767152.4619</t>
  </si>
  <si>
    <t>966,7413,0NJ7,heliport,Essex Generating Station Heliport,40.737818,-74.118655,8,NA,US,US-NJ,Newark,no,0NJ7,,0NJ7,,,,,,75,75,GRAVEL,0,0,-8250850.9329,4973746.4554</t>
  </si>
  <si>
    <t>967,7414,0NJ8,heliport,Port Newark Helistop,40.7023010253906,-74.1507034301758,10,NA,US,US-NJ,Newark,no,0NJ8,,0NJ8,,,,,,75,75,ASPH,0,0,-8254418.5478,4968529.8035</t>
  </si>
  <si>
    <t>968,7415,0NJ9,heliport,Jersey Tpke New Brunswick Helistop,40.4772987365723,-74.4078979492188,70,NA,US,US-NJ,New Brunswick,no,0NJ9,,0NJ9,,,,,,85,85,ASPH,0,0,-8283049.3107,4935546.3907</t>
  </si>
  <si>
    <t>969,7416,0NK0,small_airport,Berdick Field,42.3339996337891,-78.790901184082,1690,NA,US,US-NY,Cattaraugus,no,0NK0,,0NK0,,,,,,1400,40,TURF,0,0,-8770962.9989,5211143.0189</t>
  </si>
  <si>
    <t>970,7417,0NK1,small_airport,Spring Brook Airport,43.3616981506348,-76.2201995849609,450,NA,US,US-NY,Central Square,no,0NK1,,0NK1,,,,,,2100,100,TURF,0,0,-8484793.806,5367189.0473</t>
  </si>
  <si>
    <t>971,7418,0NK2,small_airport,Westwind Farm Airport,42.9833984375,-74.0161972045898,800,NA,US,US-NY,Charlton,no,0NK2,,0NK2,,,,,,3000,100,TURF,0,0,-8239445.3833,5309445.2611</t>
  </si>
  <si>
    <t>972,7419,0NK3,small_airport,Seven Gullies Airport,42.695653,-77.792451,600,NA,US,US-NY,Groveland,no,0NK3,,0NK3,,,,,,2700,75,TURF,0,0,-8659816.0329,5265761.2683</t>
  </si>
  <si>
    <t>973,7420,0NK4,heliport,Nassau University Medical Center Heliport,40.726482,-73.552773,80,NA,US,US-NY,Hempstead,no,0NK4,,0NK4,,,,,,40,40,CONC,0,0,-8187857.2368,4972081.1473</t>
  </si>
  <si>
    <t>974,7421,0NK5,closed,Mid-Hudson Helicopter Service Heliport,41.606201,-73.827599,270,NA,US,US-NY,Hopewell Junction,no,,,,,,0NK5,,,50,50,ASPH,0,0,-8218450.7272,5102171.5822</t>
  </si>
  <si>
    <t>975,7423,0NK7,heliport,King Street Heliport,41.10279,-73.725087,470,NA,US,US-NY,Armonk,no,0NK7,,0NK7,,,IBM King Street,,,50,50,CONC-G,1,0,-8207039.1435,5027515.0082</t>
  </si>
  <si>
    <t>976,7424,0NK8,closed,Rocky Reef Farm Airport,41.920898,-73.670403,450,NA,US,US-NY,Attlebury,no,,,,,,0NK8,,,2500,50,TURF,0,0,-8200951.7485,5149137.703</t>
  </si>
  <si>
    <t>977,7425,0NK9,closed,Lakeview Airport,43.009449,-75.826006,1050,NA,US,US-NY,Chittenango,no,,,,,,0NK9,,,1700,60,TURF,0,0,-8440912.3768,5313410.1917</t>
  </si>
  <si>
    <t>978,7426,0NM0,small_airport,Columbus Airport,31.823898,-107.629924,4024,NA,US,US-NM,Columbus,no,0NM0,,0NM0,,,,,,4210,250,GRAVEL,0,0,-11981308.3338,3740216.6365</t>
  </si>
  <si>
    <t>979,7427,0NM7,small_airport,Negrito Airstrip,33.527901,-108.541001,8143,NA,US,US-NM,Reserve,no,0NM7,,0NM7,,,,,,4000,60,TURF-GRVL-F,0,0,-12082728.9615,3965585.4587</t>
  </si>
  <si>
    <t>980,7428,0NV1,heliport,Summerlin Medical Center Heliport,36.18192,-115.31647,2745,NA,US,US-NV,Las Vegas,no,0NV1,,0NV1,,,,,,40,40,CONC,1,0,-12836970.7205,4325682.2426</t>
  </si>
  <si>
    <t>981,7429,0NY0,small_airport,Bennetts Airport,43.692973,-73.978013,1040,NA,US,US-NY,North Creek,no,0NY0,,0NY0,,,,,,3000,150,TURF,0,0,-8235194.7371,5418051.3344</t>
  </si>
  <si>
    <t>982,7430,0NY1,small_airport,Russell Field,43.1391983032227,-73.6531982421875,260,NA,US,US-NY,Northumberland,no,0NY1,,0NY1,,,,,,1360,125,TURF,0,0,-8199036.5236,5333183.3054</t>
  </si>
  <si>
    <t>983,7431,0NY3,small_airport,Kermizian Airport,43.3139991760254,-74.9320983886719,1440,NA,US,US-NY,Ohio,no,0NY3,,0NY3,,,,,,1600,100,GRAVEL,0,0,-8341403.0367,5359888.5066</t>
  </si>
  <si>
    <t>984,347051,0NY4,heliport,Bridgeview Heliport,41.982698,-73.963206,133,NA,US,US-NY,Kingston,no,0NY4,,0NY4,,,,,,35,35,Asph/Conc,0,0,-8233546.4294,5158388.0406</t>
  </si>
  <si>
    <t>985,7432,0NY5,closed,State Police Troop D Heliport,43.07657,-75.64873,507,NA,US,US-NY,Oneida,no,,,,,,0NY5,,,100,75,ASPH,0,0,-8421178.1028,5323633.8534</t>
  </si>
  <si>
    <t>986,7433,0NY6,heliport,New York State Police Troop E Zone 2 Auburn Heliport,42.928843,-76.615734,600,NA,US,US-NY,Auburn,no,0NY6,,0NY6,,,,,,25,25,CONC,1,0,-8528824.4956,5301147.29</t>
  </si>
  <si>
    <t>987,7434,0NY7,small_airport,Murphys Landing Strip,43.026623,-74.177055,940,NA,US,US-NY,Amsterdam,no,0NY7,,0NY7,,,,,,2000,75,GRAVEL,0,0,-8257351.9911,5316025.0173</t>
  </si>
  <si>
    <t>988,7435,0NY8,small_airport,Wenskoski Field,42.9972991943359,-74.2453994750977,800,NA,US,US-NY,Perth,no,0NY8,,0NY8,,,,,,1700,100,TURF,0,0,-8264960.0633,5311560.7658</t>
  </si>
  <si>
    <t>989,7436,0O0,seaplane_base,San Luis Reservoir Seaplane Base,37.0583000183105,-121.125999450684,544,NA,US,US-CA,Los Banos,no,0O0,,0O0,,,,,,15840,4000,WATER,0,0,-13483684.5807,4447236.1764</t>
  </si>
  <si>
    <t>990,7437,0O4,small_airport,Corning Municipal Airport,39.9435997009277,-122.170997619629,292,NA,US,US-CA,Corning,no,0O4,,0O4,,https://en.wikipedia.org/wiki/Corning_Municipal_Airport_(California),,,,2702,50,ASPH-F,1,0,-13600013.2448,4857749.7234</t>
  </si>
  <si>
    <t>991,7438,0O9,small_airport,Ward Field,41.8456993103027,-123.985000610352,356,NA,US,US-CA,Gasquet,no,0O9,,0O9,,,,,,2990,50,ASPH-G,0,0,-13801947.1339,5137893.8992</t>
  </si>
  <si>
    <t>992,7439,0OH1,heliport,Cirino Heliport,41.4439010620117,-81.3275985717773,1250,NA,US,US-OH,Chagrin Falls,no,0OH1,,0OH1,,,,,,40,40,TURF,0,0,-9053346.8605,5078039.1072</t>
  </si>
  <si>
    <t>993,7440,0OH2,closed,Jenkins Field,39.970604,-83.911598,1080,NA,US,US-OH,North Hampton,no,,,,,,0OH2,,,2370,80,TURF,0,0,-9340996.361,4861671.452</t>
  </si>
  <si>
    <t>994,7441,0OH3,heliport,Hamilton County Sheriff's Patrol Heliport,39.2792015075684,-84.564697265625,865,NA,US,US-OH,Forest Park,no,0OH3,,0OH3,,,,,,70,70,CONC,0,0,-9413699.0387,4761744.0682</t>
  </si>
  <si>
    <t>995,7442,0OH6,small_airport,Fry Field,39.6006011962891,-84.0196990966797,775,NA,US,US-OH,Spring Valley,no,0OH6,,0OH6,,,,,,800,50,TURF,0,0,-9353030.1201,4808071.351</t>
  </si>
  <si>
    <t>996,7443,0OH7,small_airport,Apple Airport,40.152721,-84.173355,1000,NA,US,US-OH,Piqua,no,0OH7,,0OH7,,,,,,1300,70,GRAVEL,1,0,-9370135.017,4888160.1609</t>
  </si>
  <si>
    <t>997,7444,0OH8,small_airport,Fry Airport,40.1884002685547,-84.256103515625,900,NA,US,US-OH,Piqua,no,0OH8,,0OH8,,,,,,3000,50,ASPH,0,0,-9379346.5396,4893357.9818</t>
  </si>
  <si>
    <t>998,7445,0OH9,closed,Parknavy Airport,40.0717,-83.229897,943,NA,US,US-OH,Plain City,no,,,,,,"0OH9, STOLport",,,1100,75,TURF,0,0,-9265109.7528,4876367.005</t>
  </si>
  <si>
    <t>999,7446,0OI0,heliport,Foltz Heliport,40.7359008789063,-81.2468032836914,1012,NA,US,US-OH,East Canton,no,0OI0,,0OI0,,,,,,12,12,CONC,0,0,-9044352.7702,4973464.802</t>
  </si>
  <si>
    <t>1000,7447,0OI1,closed,Autolite Heliport,41.179199,-83.415199,759,NA,US,US-OH,Fostoria,no,,,,,,0OI1,,,30,30,CONC,0,0,-9285737.4771,5038809.5152</t>
  </si>
  <si>
    <t>1001,7448,0OI2,small_airport,Unger Field,39.3597984313965,-83.4177017211914,940,NA,US,US-OH,Greenfield,no,0OI2,,0OI2,,,,,,2200,80,TURF,0,0,-9286016.0787,4773341.4374</t>
  </si>
  <si>
    <t>1002,7449,0OI3,small_airport,Galloway Airport,41.3820991516113,-82.7161026000977,643,NA,US,US-OH,Sandusky,no,0OI3,,0OI3,,,,,,1900,70,TURF,0,0,-9207914.4218,5068865.6196</t>
  </si>
  <si>
    <t>1003,7450,0OI4,closed,Salt Box Airport,41.324265,-81.159309,1250,NA,US,US-OH,Hiram,no,,,,,,0OI4,,,2000,50,Turf,0,0,-9034612.951,5060288.9742</t>
  </si>
  <si>
    <t>1004,7451,0OI6,small_airport,Victor's Landing Airport,41.8381004333496,-80.6436996459961,860,NA,US,US-OH,Kingsville,no,0OI6,,0OI6,,,,,,2600,50,TURF,0,0,-8977215.5803,5136758.441</t>
  </si>
  <si>
    <t>1005,7452,0OI9,small_airport,Hidden Quarry Airport,38.8945007324219,-83.1135025024414,830,NA,US,US-OH,Lucasville,no,0OI9,,0OI9,,,,,,1100,100,TURF,0,0,-9252152.7766,4706570.9543</t>
  </si>
  <si>
    <t>1006,7453,0OK0,closed,Edmond Airport,35.683399,-97.433601,1169,NA,US,US-OK,Edmond,no,,,,,,0OK0,,,2400,50,TURF,0,0,-10846258.8495,4257144.5561</t>
  </si>
  <si>
    <t>1007,7454,0OK1,small_airport,Mckey Airport,34.6570014953613,-97.4017028808594,1056,NA,US,US-OK,Elmore City,no,0OK1,,0OK1,,,,,,3200,135,TURF,0,0,-10842707.9671,4117366.1616</t>
  </si>
  <si>
    <t>1008,7455,0OK2,closed,Parkview Hospital Heliport,35.5298,-97.983902,1349,NA,US,US-OK,El Reno,no,,,,,,0OK2,,,100,100,ASPH,0,0,-10907518.0766,4236113.9731</t>
  </si>
  <si>
    <t>1009,7456,0OK3,small_airport,McKinley Ranch Airport,35.614465,-98.534403,1420,NA,US,US-OK,Geary,no,0OK3,,0OK3,,,Groendyke Ranch,,,5000,30,ASPH,0,0,-10968799.5676,4247701.2046</t>
  </si>
  <si>
    <t>1010,7457,0OK4,small_airport,Rock Creek Farm Airport,34.6605987548828,-96.2536010742188,730,NA,US,US-OK,Coal Gate,no,0OK4,,0OK4,,,,,,2350,40,GRVL,0,0,-10714901.8586,4117852.9935</t>
  </si>
  <si>
    <t>1011,7458,0OK5,small_airport,Chappell Airport,35.8889007568359,-97.4002990722656,1070,NA,US,US-OK,Guthrie,no,0OK5,,0OK5,,,,,,2000,100,TURF,0,0,-10842551.6958,4285345.0361</t>
  </si>
  <si>
    <t>1012,7459,0OK6,small_airport,Ellis/Harvey Airport,35.801700592041,-97.386100769043,1220,NA,US,US-OK,Guthrie,no,0OK6,,0OK6,,,,,,2400,90,TURF,0,0,-10840971.1479,4273369.8732</t>
  </si>
  <si>
    <t>1013,7460,0OK7,heliport,Shattuck Hospital Heliport,36.25,-99.8753967285156,2200,NA,US,US-OK,Shattuck,no,0OK7,,0OK7,,,,,,50,50,CONC,0,0,-11118078.3066,4335075.7374</t>
  </si>
  <si>
    <t>1014,7461,0OK8,closed,Cade's Airport,36.2925,-97.593102,1140,NA,US,US-OK,Covington,no,,,,,,0OK8,,,2500,100,TURF-G,0,0,-10864014.4196,4340943.922</t>
  </si>
  <si>
    <t>1015,7462,0OK9,small_airport,Crystal Airport,36.2134017944336,-96.6370010375977,1016,NA,US,US-OK,Jennings,no,0OK9,,0OK9,,,,,,3000,100,TURF,0,0,-10757581.7473,4330024.9997</t>
  </si>
  <si>
    <t>1016,7463,0OR0,heliport,Providence Hospital Heliport,42.3386993408,-122.861999512,1350,NA,US,US-OR,Medford,no,0OR0,,0OR0,,https://en.wikipedia.org/wiki/Providence_Hospital_Heliport,,,,40,40,ASPH,0,0,-13676935.2235,5211850.7653</t>
  </si>
  <si>
    <t>1017,7465,0OR2,heliport,Hendershots Heliport,42.1332015991211,-123.450996398926,1200,NA,US,US-OR,Merlin,no,0OR2,,0OR2,,,,,,50,50,TURF,0,0,-13742502.0571,5180953.3282</t>
  </si>
  <si>
    <t>1018,7466,0OR3,small_airport,Long Ranch Airport,42.0190010070801,-121.704002380371,4090,NA,US,US-OR,Merrill,no,0OR3,,0OR3,,,,,,1950,100,GRAVEL,0,0,-13548027.5724,5163826.1278</t>
  </si>
  <si>
    <t>1019,7467,0OR4,heliport,Round Butte Heliport,44.6165008544922,-121.267997741699,2125,NA,US,US-OR,Metolius,no,0OR4,,0OR4,,,,,,60,60,ASPH,0,0,-13499491.7582,5561348.102</t>
  </si>
  <si>
    <t>1020,7468,0OR5,closed,East Oregon Cattle Company Airport,42.505557,-122.863228,1345,NA,US,US-OR,Eagle Point,no,,,,,,"0OR5, 0OR5, 0OR5",,,1700,100,TURF,0,0,-13677071.9782,5237012.8575</t>
  </si>
  <si>
    <t>1021,7469,0OR6,small_airport,Rome Service Airport,42.834,-117.628998,3387,NA,US,US-OR,Jordan Valley,no,0OR6,,0OR6,,,,,,2900,40,DIRT,0,0,-13094400.1599,5286738.9898</t>
  </si>
  <si>
    <t>1022,7470,0OR7,small_airport,Marr Field,44.8540000915527,-123.263999938965,275,NA,US,US-OR,Monmouth,no,0OR7,,0OR7,,,,,,1900,50,TURF,0,0,-13721685.7064,5598565.9989</t>
  </si>
  <si>
    <t>1023,7471,0OR8,small_airport,Sutton on Rogue Airport,42.4847984313965,-122.865997314453,1260,NA,US,US-OR,White City,no,0OR8,,0OR8,,,,,,2500,75,TURF-F,0,0,-13677380.2568,5233878.8195</t>
  </si>
  <si>
    <t>1024,7472,0OR9,small_airport,Hanel Field,45.592601776123,-121.549003601074,1626,NA,US,US-OR,Mount Hood,no,0OR9,,0OR9,,,,,,1900,25,ASPH,1,0,-13530773.1873,5715302.0032</t>
  </si>
  <si>
    <t>1025,7474,0P1,small_airport,Van Pak Airport,39.8321990966797,-99.5687026977539,2213,NA,US,US-KS,Prairie View,no,0P1,,0P1,,,,,,2590,128,TURF-P,0,0,-11083937.2833,4841587.7876</t>
  </si>
  <si>
    <t>1026,7475,0P2,small_airport,Shoestring Aviation Airfield,39.795243,-76.647678,1000,NA,US,US-PA,Stewartstown,no,K0P2,,0P2,,,,,,1000,100,TURF-E,0,0,-8532380.4854,4836232.0106</t>
  </si>
  <si>
    <t>1027,7476,0PA0,small_airport,Philadelphia Gliderport,40.331227,-75.248125,670,NA,US,US-PA,Hilltown,no,3PA2,,3PA2,https://pgcsoaring.org/gliderport.cfm,,0PA0,,,2450,300,TURF,0,0,-8376582.9581,4914192.6758</t>
  </si>
  <si>
    <t>1028,7477,0PA1,heliport,Phoenix Technologies Heliport,40.1181983947754,-75.4012985229492,252,NA,US,US-PA,Norristown,no,0PA1,,0PA1,,,,,,80,80,ASPH,0,0,-8393634.1567,4883133.4438</t>
  </si>
  <si>
    <t>1029,7478,0PA2,small_airport,Haunstein Ultralightport,40.3167991638,-77.1247024536,600,NA,US,US-PA,Shermans Dale,no,0PA2,,0PA2,,,,,,500,100,TURF,0,0,-8585482.6048,4912086.0319</t>
  </si>
  <si>
    <t>1030,7479,0PA3,small_airport,Robbins Farm Airport,41.747319,-76.760624,1207,NA,US,US-PA,Troy,no,0PA3,,0PA3,,,,,,1277,100,TURF,0,0,-8544953.5767,5123203.885</t>
  </si>
  <si>
    <t>1031,7480,0PA4,small_airport,Ecko Field,40.2375984191895,-76.7247009277344,380,NA,US,US-PA,Hummelstown,no,0PA4,,0PA4,,,,,,1515,100,TURF,0,0,-8540954.6386,4900529.7444</t>
  </si>
  <si>
    <t>1032,7481,0PA5,small_airport,Fisher Airport,41.494499206543,-79.8309020996094,1500,NA,US,US-PA,Franklin,no,0PA5,,0PA5,,,,,,2550,125,TURF-F,0,0,-8886735.3713,5085556.085</t>
  </si>
  <si>
    <t>1033,7482,0PA6,small_airport,Hostetler Airport,40.6309013366699,-77.8503036499023,760,NA,US,US-PA,Huntingdon,no,0PA6,,0PA6,,,,,,1800,100,TURF,0,0,-8666256.1604,4958051.1904</t>
  </si>
  <si>
    <t>1034,7483,0PA7,closed,Linvill Airport,39.884801,-75.414902,180,NA,US,US-PA,Media,no,,,,,,0PA7,,,1200,100,TURF-G,0,0,-8395148.4889,4849215.969</t>
  </si>
  <si>
    <t>1035,7484,0PA8,heliport,Geisinger Community Medical Center Heliport,41.399909,-75.646682,508,NA,US,US-PA,Scranton,no,0PA8,,0PA8,,,,,,90,90,CONC,0,0,-8420950.1204,5071508.3067</t>
  </si>
  <si>
    <t>1036,7485,0PA9,heliport,Carson Heliport,40.3334007263184,-75.2163009643555,415,NA,US,US-PA,Perkasie,no,0PA9,,0PA9,,,,,,200,200,ASPH,0,0,-8373040.3227,4914510.1059</t>
  </si>
  <si>
    <t>1037,7486,0PN0,small_airport,Fletcher Airport,41.441875,-80.15537,1335,NA,US,US-PA,Hadley,no,0PN0,,0PN0,,,,,,2000,200,TURF,0,0,-8922854.9727,5077738.2329</t>
  </si>
  <si>
    <t>1038,7487,0PN1,seaplane_base,Pete's Water Landing Seaplane Base,40.6994018554688,-79.618896484375,757,NA,US,US-PA,Freeport,no,0PN1,,0PN1,,,,,,7500,800,WATER,0,0,-8863135.0141,4968104.1029</t>
  </si>
  <si>
    <t>1039,7489,0PN3,heliport,Wyeth-Ayerst Nr Heliport,40.1586990356445,-75.4634017944336,186,NA,US,US-PA,Collegeville,no,0PN3,,0PN3,,,,,,80,80,CONC,1,0,-8400547.4612,4889030.8616</t>
  </si>
  <si>
    <t>1040,7490,0PN4,small_airport,Kitner Airport,40.4128990173,-77.2414016724,960,NA,US,US-PA,New Bloomfield,no,0PN4,,0PN4,,,,,,500,100,TURF-G,0,0,-8598473.5023,4926126.3093</t>
  </si>
  <si>
    <t>1041,7491,0PN5,small_airport,Nichols Airport,41.7792015075684,-79.5983963012695,1761,NA,US,US-PA,Spartansburg,no,0PN5,,0PN5,,,,,,2400,100,TURF,0,0,-8860852.9442,5127962.0687</t>
  </si>
  <si>
    <t>1042,7492,0PN6,small_airport,Memmi Airport,40.1689987182617,-77.9925003051758,1138,NA,US,US-PA,Three Springs,no,0PN6,,0PN6,,,,,,1730,100,TURF,0,0,-8682085.4196,4890531.1896</t>
  </si>
  <si>
    <t>1043,7493,0PN7,small_airport,Drillmore Acres Airport,40.1282997131348,-77.6314010620117,680,NA,US,US-PA,Newburg,no,0PN7,,0PN7,,,,,,2800,100,TURF-G,0,0,-8641888.0358,4884603.9975</t>
  </si>
  <si>
    <t>1044,7494,0PN8,small_airport,Shriver Airport,41.606394,-79.684181,1560,NA,US,US-PA,Titusville,no,0PN8,,0PN8,,,,,,2000,100,TURF,0,0,-8870402.4532,5102200.3155</t>
  </si>
  <si>
    <t>1045,7495,0PN9,closed,Paul Personal Use Airport,41.719501,-79.677803,1645,NA,US,US-PA,Titusville,no,,,,,,0PN9,,,1800,75,TURF,0,0,-8869692.4575,5119054.2233</t>
  </si>
  <si>
    <t>1046,7496,0PS0,small_airport,Frederick Airpark,41.3708992004395,-79.3416976928711,1560,NA,US,US-PA,Tylersburg,no,0PS0,,0PS0,,,,,,2200,100,TURF,0,0,-8832277.3859,5067204.1024</t>
  </si>
  <si>
    <t>1047,7497,0PS1,closed,Mc Crory Stores Heliport,39.981499,-76.671402,420,NA,US,US-PA,York,no,,,,,,0PS1,,,90,90,CONC,0,0,-8535021.429,4863254.1287</t>
  </si>
  <si>
    <t>1048,7498,0PS2,closed,Marian Heliport,40.989498,-75.751297,1285,NA,US,US-PA,Weatherly,no,,,,,,0PS2,,,70,70,CONC,1,0,-8432595.809,5010792.7446</t>
  </si>
  <si>
    <t>1049,7499,0PS3,small_airport,Carsonville Airport,40.4903984069824,-76.7666015625,800,NA,US,US-PA,Carsonville,no,0PS3,,0PS3,,,,,,1272,100,TURF,0,0,-8545618.9959,4937463.6529</t>
  </si>
  <si>
    <t>1050,7500,0PS4,small_airport,Old Orchard Airport,41.009746,-78.561838,1980,NA,US,US-PA,Curwensville,no,0PS4,,0PS4,,,,,,2400,100,TURF,0,0,-8745463.8019,5013779.3029</t>
  </si>
  <si>
    <t>1051,7501,0PS5,heliport,Used Parts Heliport,40.8792991638184,-75.1927032470703,660,NA,US,US-PA,East Bangor,no,0PS5,,0PS5,,,,,,30,30,CONC,0,0,-8370413.4368,4994554.5864</t>
  </si>
  <si>
    <t>1052,7502,0PS6,heliport,Herbst Heliport,39.9495010375977,-76.5532989501953,485,NA,US,US-PA,East Prospect,no,0PS6,,0PS6,,,,,,120,40,TURF,0,0,-8521874.2577,4858606.6193</t>
  </si>
  <si>
    <t>1053,7503,0PS7,small_airport,Harman Airport,40.522396,-76.846297,720,NA,US,US-PA,Elizabethville,no,0PS7,,0PS7,,,,,,1900,150,TURF,0,0,-8554490.6514,4942148.3816</t>
  </si>
  <si>
    <t>1054,7504,0PS8,heliport,Bayfront Garage Heliport,42.1325988769531,-80.0861968994141,1130,NA,US,US-PA,Erie,no,0PS8,,0PS8,,,,,,65,60,CONC,0,0,-8915154.6584,5180862.8542</t>
  </si>
  <si>
    <t>1055,7505,0PS9,heliport,Jefferson Health Bucks County Campus Heliport,40.182734,-74.868028,141,NA,US,US-PA,Fairless Hills,no,0PS9,,0PS9,,,Delaware Valley Medical Center,,,35,35,ASPH,0,0,-8334270.7537,4892532.3268</t>
  </si>
  <si>
    <t>1056,7506,0Q3,small_airport,Sonoma Valley Airport,38.2234992980957,-122.449996948242,10,NA,US,US-CA,Schellville/Sonoma,no,0Q3,,0Q3,,,,,,2700,45,ASPH-G,0,0,-13631071.3079,4611047.0577</t>
  </si>
  <si>
    <t>1057,7507,0Q4,small_airport,Selma Airport,36.581600189209,-119.657997131348,305,NA,US,US-CA,Selma,no,0Q4,,0Q4,,,,,,2490,50,ASPH-F,1,0,-13320267.31,4380946.6085</t>
  </si>
  <si>
    <t>1058,7509,0Q9,small_airport,Sonoma Skypark Airport,38.2577018737793,-122.43399810791,20,NA,US,US-CA,Sonoma,no,0Q9,,0Q9,,,,,,2480,40,ASPH-F,0,0,-13629290.3252,4615894.6816</t>
  </si>
  <si>
    <t>1059,7510,0R2,small_airport,Lincoln Municipal Airport,38.4039001464844,-93.3330001831055,940,NA,US,US-MO,Lincoln,no,0R2,,0R2,,,,,,2940,125,TURF-G,0,0,-10389782.0546,4636641.5371</t>
  </si>
  <si>
    <t>1060,7511,0R7,small_airport,The Red River Airport,31.9906997680664,-93.3074035644531,177,NA,US,US-LA,Coushatta,no,0R7,,0R7,,,,,,5000,75,ASPH-G,1,0,-10386932.652,3762089.8891</t>
  </si>
  <si>
    <t>1061,7512,0R9,small_airport,Plainville Airpark,39.1945,-99.303398,2182,NA,US,US-KS,Plainville,no,,,0R9,,,KS04,,,2600,120,TURF-G,0,0,-11054403.6994,4749570.4462</t>
  </si>
  <si>
    <t>1062,7513,0S1,small_airport,Meadow Creek USFS Airport,47.847956,-113.416758,3984,NA,US,US-MT,Hungry Horse,no,,,0S1,,,,,,2830,100,TURF-P,0,0,-12625495.748,6081597.3024</t>
  </si>
  <si>
    <t>1063,7514,0S2,closed,Stockton Municipal Airport,39.377201,-99.295097,1973,NA,US,US-KS,Stockton,no,,,,,,"0S2, KS07",,,3500,240,TURF-G,1,0,-11053479.6363,4775847.3088</t>
  </si>
  <si>
    <t>1064,7515,0S5,small_airport,Nezperce Municipal Airport,46.238574,-116.23857,3201,NA,US,US-ID,Nezperce,no,0S5,,0S5,,,"Kuther Air Service, Nez Perce",,,2400,30,ASPH-G,0,0,-12939618.4229,5818663.6443</t>
  </si>
  <si>
    <t>1065,7516,0SD0,small_airport,Lenling Airport,45.4249992370605,-100.891998291016,2142,NA,US,US-SD,Glencross,no,0SD0,,0SD0,,,,,,3000,100,TURF,0,0,-11231245.8749,5688678.9186</t>
  </si>
  <si>
    <t>1066,7517,0SD1,small_airport,Lodi Airport,42.9721984863281,-96.9802017211914,1200,NA,US,US-SD,Wakonda,no,0SD1,,0SD1,,,,,,1726,60,TURF,0,0,-10795786.6726,5307741.13</t>
  </si>
  <si>
    <t>1067,7518,0SD2,heliport,Prairie Lakes West Heliport,44.9110984802246,-97.119499206543,1799,NA,US,US-SD,Watertown,no,0SD2,,0SD2,,,,,,40,40,CONC,0,0,-10811293.1978,5607536.6026</t>
  </si>
  <si>
    <t>1068,7519,0SD3,small_airport,Bledsoe Ranch Airport,45.269401550293,-103.217002868652,2872,NA,US,US-SD,Hoover,no,0SD3,,0SD3,,,,,,3700,50,GRAVEL,0,0,-11490064.2006,5664033.4263</t>
  </si>
  <si>
    <t>1069,7520,0SD4,heliport,Brookview Manor Heliport,44.3081016540527,-96.7647018432617,1670,NA,US,US-SD,Brookings,no,0SD4,,0SD4,,,,,,60,60,ASPH,0,0,-10771797.3359,5513246.0823</t>
  </si>
  <si>
    <t>1070,7521,0SD5,heliport,The Fort Heliport,43.8064002990723,-103.637001037598,5800,NA,US,US-SD,Custer,no,0SD5,,0SD5,,,,,,16,16,CONC,0,0,-11536818.1829,5435530.9009</t>
  </si>
  <si>
    <t>1071,7523,0SD7,small_airport,Porch Ranch Airport,43.5243988037109,-101.734001159668,2775,NA,US,US-SD,Wanblee,no,0SD7,,0SD7,,,,,,2000,50,TURF,0,0,-11324977.2055,5392134.3892</t>
  </si>
  <si>
    <t>1072,7525,0SD9,heliport,Crazy Horse Heliport,43.8250007629395,-103.636001586914,5900,NA,US,US-SD,Custer,no,0SD9,,0SD9,,,,,,20,20,WOOD,0,0,-11536706.9245,5438400.4668</t>
  </si>
  <si>
    <t>1073,7526,0T3,closed,Ira Biffle Airfield,37.313901,-89.997299,421,NA,US,US-MO,Marble Hill,no,,,,,,"0T3, Twin City Airpark,",,,2600,70,TURF-F,1,0,-10018453.4974,4482951.325</t>
  </si>
  <si>
    <t>1074,7527,0T7,closed,Kittyhawk Airport,33.126202,-96.683601,700,NA,US,US-TX,Allen,no,,,,,,0T7,,,2300,195,TURF-G,1,0,-10762769.2314,3912067.1737</t>
  </si>
  <si>
    <t>1075,7528,0TA0,heliport,HCA Houston Healthcare Mainland Heliport,29.39501,-94.986355,16,NA,US,US-TX,Texas City,no,0TA0,,0TA0,,,Mainland Regional Health Care System,,,100,100,ASPH,0,0,-10573832.6709,3426018.6679</t>
  </si>
  <si>
    <t>1076,7529,0TA1,closed,Buddy Harmel Airport,34.219501,-101.980003,3552,NA,US,US-TX,Halfway,no,,,,,,"0TA1, 0TA1, 0TA1",,,2000,60,TURF,0,0,-11352362.0051,4058313.8663</t>
  </si>
  <si>
    <t>1077,7530,0TA2,small_airport,Smith Farms Airport,34.213702,-101.923342,3487,NA,US,US-TX,Halfway,no,0TA2,,0TA2,,,,,,2300,60,TURF,0,0,-11346054.5314,4057533.2061</t>
  </si>
  <si>
    <t>1078,7531,0TA3,closed,Tate Ranch Airport,30.303817,-102.137403,2650,NA,US,US-TX,Dryden,no,,,,,,0TA3,,,2500,130,TURF,0,0,-11369883.6929,3542662.7714</t>
  </si>
  <si>
    <t>1079,7532,0TA4,small_airport,Erco Field,32.4978981018066,-96.2705001831055,395,NA,US,US-TX,Kaufman,no,0TA4,,0TA4,,,,,,1742,50,TURF,0,0,-10716783.0588,3828846.4101</t>
  </si>
  <si>
    <t>1080,7533,0TA5,heliport,Metro Heli-Pad Heliport,29.6147003173828,-95.3548965454102,57,NA,US,US-TX,Houston,no,0TA5,,0TA5,,,,,,200,150,TURF,0,0,-10614858.528,3454118.6867</t>
  </si>
  <si>
    <t>1081,7534,0TA6,closed,Arco Ingleside Shorebase Heliport,27.847799,-97.223,20,NA,US,US-TX,Ingleside,no,,,,,,0TA6,,,50,50,CONC,0,0,-10822814.8534,3229798.2421</t>
  </si>
  <si>
    <t>1082,7535,0TA7,small_airport,Alta Vista Ranch Airport,30.153167,-103.89978,4702,NA,US,US-TX,Marfa,no,0TA7,,0TA7,,,,,,5000,100,TURF,0,0,-11566070.6031,3523253.2659</t>
  </si>
  <si>
    <t>1083,7536,0TA8,closed,Womack Plantation Airport,33.848701,-95.407204,410,NA,US,US-TX,Paris,no,,,,,,0TA8,,,2680,45,TURF,0,0,-10620681.3673,4008504.3147</t>
  </si>
  <si>
    <t>1084,7537,0TA9,heliport,Houston Oil &amp; Minerals Port Bolivar Nr 2 Heliport,29.3910999298096,-94.7640991210938,8,NA,US,US-TX,Port Bolivar,no,0TA9,,0TA9,,,,,,35,35,CONC,0,0,-10549091.2596,3425519.0922</t>
  </si>
  <si>
    <t>1085,7538,0TE0,small_airport,Robertson Ranch Airport,29.693000793457,-101.162002563477,1663,NA,US,US-TX,Comstock,no,0TE0,,0TE0,,,,,,2650,50,GRAVEL,0,0,-11261302.6129,3464148.6824</t>
  </si>
  <si>
    <t>1086,7539,0TE1,heliport,Christus Spohn Hospital Memorial Heliport,27.780069,-97.414811,38,NA,US,US-TX,Corpus Christi,no,0TE1,,0TE1,,,,,,100,100,DIRT,1,0,-10844167.1562,3221273.7123</t>
  </si>
  <si>
    <t>1087,7540,0TE2,heliport,Bell Helicopter Hurst Heliport,32.8000984191895,-97.1669998168945,524,NA,US,US-TX,Hurst,no,0TE2,,0TE2,,,,,,800,200,ASPH,0,0,-10816580.9415,3868800.3321</t>
  </si>
  <si>
    <t>1088,7541,0TE3,closed,Buzz Field,33.931752,-100.845681,2614,NA,US,US-TX,Roaring Springs,no,,,,,,0TE3,,,2600,400,TURF,0,0,-11226089.8576,4019641.6644</t>
  </si>
  <si>
    <t>1089,7544,0TE6,small_airport,Gorman Airport,32.2042999267578,-98.6656036376953,1452,NA,US,US-TX,Gorman,no,0TE6,,0TE6,,,,,,2575,50,DIRT,0,0,-10983404.7558,3790158.1448</t>
  </si>
  <si>
    <t>1090,7546,0TE8,closed,Texas World Speedway Helistop Number 1,30.540501,-96.222504,270,NA,US,US-TX,College Station,no,,,,,,0TE8,,,150,150,TURF,0,0,-10711440.1481,3573217.1344</t>
  </si>
  <si>
    <t>1091,7547,0TE9,closed,Texas World Speedway Helistop Number 2,30.5396,-96.226097,270,NA,US,US-TX,College Station,no,,,,,,0TE9,,,150,150,TURF,0,0,-10711840.1191,3573100.6803</t>
  </si>
  <si>
    <t>1092,7548,0TN0,small_airport,R &amp; S Buzzard Airport,35.676700592041,-86.8966979980469,810,NA,US,US-TN,Spring Hill,no,0TN0,,0TN0,,,,,,1750,100,TURF,0,0,-9673296.1728,4256226.5755</t>
  </si>
  <si>
    <t>1093,7549,0TN1,seaplane_base,Tims Ford Seaplane Base,35.2223014831543,-86.2200012207031,785,NA,US,US-TN,Tullahoma,no,0TN1,,0TN1,,,,,,8000,800,WATER,0,0,-9597966.6321,4194132.2142</t>
  </si>
  <si>
    <t>1094,7550,0TN2,small_airport,Village Airport,35.6558990478516,-84.1855010986328,920,NA,US,US-TN,Greenback,no,0TN2,,0TN2,,,,,,1200,100,TURF,0,0,-9371487.1145,4253376.3275</t>
  </si>
  <si>
    <t>1095,7551,0TN3,heliport,Park West Heliport,35.9175987243652,-84.1001968383789,1000,NA,US,US-TN,Knoxville,no,0TN3,,0TN3,,,,,,30,30,CONC,0,0,-9361991.0876,4289288.9992</t>
  </si>
  <si>
    <t>1096,7552,0TN4,heliport,Physicians Medical Regional Center Heliport,35.991209,-83.927278,790,NA,US,US-TN,Knoxville,no,0TN4,,0TN4,,,St Mary's Medical Center Heliport,,,50,50,CONC,0,0,-9342741.8506,4299411.8114</t>
  </si>
  <si>
    <t>1097,7553,0TN5,small_airport,McDonald Airport,35.867729,-86.497907,600,NA,US,US-TN,Murfreesboro,no,0TN5,,0TN5,,,,,,2350,100,TURF,0,0,-9628902.9619,4282436.3166</t>
  </si>
  <si>
    <t>1098,7554,0TN6,small_airport,Riner Farm Airport,36.1833992004395,-84.0990982055664,1125,NA,US,US-TN,Norris,no,0TN6,,0TN6,,,,,,1050,75,TURF,0,0,-9361868.7885,4325886.2518</t>
  </si>
  <si>
    <t>1099,7555,0TN7,heliport,Horne Properties Heliport,35.9235992431641,-84.0911026000977,975,NA,US,US-TN,Knoxville,no,0TN7,,0TN7,,,,,,45,45,CONC,1,0,-9360978.7217,4290113.8316</t>
  </si>
  <si>
    <t>1100,7556,0TN8,heliport,Erlanger Medical Center Heliport,35.0491981506348,-85.2904968261719,745,NA,US,US-TN,Chattanooga,no,0TN8,,0TN8,,,,,,75,75,CONC-G,0,0,-9494494.6762,4170568.9878</t>
  </si>
  <si>
    <t>1101,7557,0TN9,heliport,East Tennessee Children's Hospital Heliport,35.9561996459961,-83.9382019042969,1003,NA,US,US-TN,Knoxville,no,0TN9,,0TN9,,,,,,46,46,CONC-G,0,0,-9343957.8941,4294596.1834</t>
  </si>
  <si>
    <t>1102,7559,0TS1,small_airport,Dooley Airport,33.098732,-97.272517,650,NA,US,US-TX,Justin,no,0TS1,,0TS1,,,,,,1750,75,TURF,0,0,-10828327.0606,3908416.3297</t>
  </si>
  <si>
    <t>1103,7560,0TS2,closed,Ultralight International Ultralightport,32.9487,-97.328903,820,NA,US,US-TX,Haslet,no,,,,,,"0TS2, 0TS2, 0TS2",,,600,50,TURF,0,0,-10834603.9214,3888496.7243</t>
  </si>
  <si>
    <t>1104,7561,0TS3,closed,Houston Heliport,29.819259,-95.663143,100,NA,US,US-TX,Houston,no,,,,,,"0TS3, 0TS3, 0TS3",,,20,20,CONC,0,0,-10649172.3664,3480338.3654</t>
  </si>
  <si>
    <t>1105,7562,0TS4,small_airport,Ullrich Airport,30.091673,-96.794078,410,NA,US,US-TX,Ledbetter,no,0TS4,,0TS4,,,,,,1800,60,TURF,0,0,-10775067.4748,3515339.0039</t>
  </si>
  <si>
    <t>1106,7563,0TS5,small_airport,Lake Bay Gall Airport,30.4419002532959,-95.1863021850586,230,NA,US,US-TX,Cleveland,no,0TS5,,0TS5,,,,,,3200,180,TURF,0,0,-10596090.6897,3560479.4103</t>
  </si>
  <si>
    <t>1107,7564,0TS6,heliport,Harris County Courthouse Heliport,29.716100692749,-95.4768981933594,105,NA,US,US-TX,Houston,no,0TS6,,0TS6,,,,,,20,20,TURF,0,0,-10628439.6894,3467109.1848</t>
  </si>
  <si>
    <t>1108,7565,0TS7,small_airport,Flying U Airport,32.834578,-98.125677,978,NA,US,US-TX,Mineral Wells,no,0TS7,,0TS7,,,,,,2800,100,TURF,0,0,-10923300.3974,3873367.4876</t>
  </si>
  <si>
    <t>1109,7566,0TS8,small_airport,Flying 'K' Ranch Ultralightport,26.1504001617432,-97.8835983276367,81,NA,US,US-TX,Mercedes,no,0TS8,,0TS8,,,,,,910,910,TURF-DIRT,0,0,-10896352.3229,3017720.6035</t>
  </si>
  <si>
    <t>1110,7567,0TS9,closed,Jim Roach Field,30.015499,-97.737197,600,NA,US,US-TX,Niederwald,no,,,,,,0TS9,,,1260,70,TURF,0,0,-10880055.0016,3505542.2511</t>
  </si>
  <si>
    <t>1111,7568,0TX0,small_airport,Nassau Bay Airport,32.4196014404297,-97.7127990722656,714,NA,US,US-TX,Granbury,no,0TX0,,0TX0,,,,,,2800,200,TURF,0,0,-10877339.0367,3818516.7438</t>
  </si>
  <si>
    <t>1112,7570,0TX2,heliport,Heliport-Facility 5a Heliport,32.7625999450684,-97.0586013793945,546,NA,US,US-TX,Grand Prairie,no,0TX2,,0TX2,,,,,,100,100,ASPH,0,0,-10804514.0826,3863835.3051</t>
  </si>
  <si>
    <t>1113,7571,0TX3,heliport,UT Health East Texas Carthage Hospital Heliport,32.166429,-94.346098,296,NA,US,US-TX,Carthage,no,0TX3,,0TX3,,,Panola General Hospital,,,20,20,CONC,0,0,-10502559.5877,3785176.9009</t>
  </si>
  <si>
    <t>1114,7572,0TX4,heliport,Aerospatiale Helicopter Corp Heliport,32.7117004394531,-97.0271987915039,535,NA,US,US-TX,Grand Prairie,no,0TX4,,0TX4,,,,,,50,50,CONC,0,0,-10801018.3626,3857099.2439</t>
  </si>
  <si>
    <t>1115,7573,0TX5,heliport,Shiloh Heliport,33.023382,-97.120589,635,NA,US,US-TX,Flower Mound,no,0TX5,,0TX5,,,"shiloh airport, shiloh heliport",,,1800,50,TURF,0,0,-10811414.513,3898407.9442</t>
  </si>
  <si>
    <t>1116,7574,0TX6,small_airport,Elm Creek Airpark,29.505199432373,-97.9969024658203,550,NA,US,US-TX,Seguin,no,0TX6,,0TX6,,,,,,2283,80,TURF,0,0,-10908965.2818,3440105.0911</t>
  </si>
  <si>
    <t>1117,7575,0TX7,closed,Lazy K Acres Airport,32.950102,-97.150297,700,NA,US,US-TX,Grapevine,no,,,,,,0TX7,,,2250,50,TURF,0,0,-10814721.5925,3888682.7098</t>
  </si>
  <si>
    <t>1118,7576,0TX8,closed,Jacobia Field,33.180401,-96.043297,570,NA,US,US-TX,Greenville,no,,,,,,,,,1800,55,TURF,0,0,-10691490.9161,3919273.7326</t>
  </si>
  <si>
    <t>1119,7577,0TX9,small_airport,Card Aerodrome,33.2500991821289,-96.1168975830078,540,NA,US,US-TX,Greenville,no,0TX9,,0TX9,,,,,,2300,100,TURF,0,0,-10699684.0956,3928547.6927</t>
  </si>
  <si>
    <t>1120,7578,0U0,small_airport,Landmark US Forest Service Airport,44.6423988342,-115.532997131,6662,NA,US,US-ID,Landmark,no,0U0,,0U0,,,,,,4000,100,TURF-DIRT-F,0,0,-12861074.4104,5565399.0948</t>
  </si>
  <si>
    <t>1121,7579,0U1,small_airport,Warm Springs Creek Airport,44.1421012878418,-115.314002990723,4831,NA,US,US-ID,Lowman,no,0U1,,0U1,,,,,,2850,135,TURF-G,0,0,-12836696.0943,5487459.0837</t>
  </si>
  <si>
    <t>1122,7580,0U2,small_airport,Copper Basin Airport,43.8017997741699,-113.831001281738,7920,NA,US,US-ID,Mackay,no,0U2,,0U2,,,,,,4700,100,TURF-F,0,0,-12671609.0992,5434821.2978</t>
  </si>
  <si>
    <t>1123,7581,0U3,small_airport,Mahoney Creek US Forest Service Airport,44.744598,-114.920998,4618,NA,US,US-ID,Challis,no,,,0U3,,,,,,2150,15,DIRT-F,0,0,-12792946.9788,5581402.8859</t>
  </si>
  <si>
    <t>1124,7582,0U7,small_airport,Hollow Top Airport,43.3249015808105,-113.587997436523,5359,NA,US,US-ID,Martin,no,0U7,,0U7,,,,,,2500,140,TURF-F,0,0,-12644558.0349,5361556.6628</t>
  </si>
  <si>
    <t>1125,7583,0U8,small_airport,May Airport,44.6101989746094,-113.896003723145,5324,NA,US,US-ID,May,no,0U8,,0U8,,,,,,4950,200,TURF-F,0,0,-12678845.1378,5560362.6279</t>
  </si>
  <si>
    <t>1126,7584,0U9,small_airport,Lee Williams Memorial Airport,44.461257,-116.757964,2617,NA,US,US-ID,Midvale,no,K0U9,,0U9,,,,,,2875,60,ASPH-E,0,0,-12997437.0985,5537102.4561</t>
  </si>
  <si>
    <t>1127,7586,0VA1,small_airport,Johnson Fox Field,37.2335014343262,-79.5852966308594,900,NA,US,US-VA,Bedford,no,0VA1,,0VA1,,,,,,2000,50,TURF,0,0,-8859394.6956,4471704.0451</t>
  </si>
  <si>
    <t>1128,7587,0VA2,small_airport,Riverwood Airport,37.796501159668,-79.7667007446289,1020,NA,US,US-VA,Iron Gate,no,0VA2,,0VA2,,,,,,2000,70,TURF,0,0,-8879588.5092,4550718.0039</t>
  </si>
  <si>
    <t>1129,7588,0VA3,small_airport,Hunt Airport,37.698799,-77.095299,150,NA,US,US-VA,King William,no,0VA3,,0VA3,,,,,,2200,70,TURF,0,0,-8582209.4272,4536963.1593</t>
  </si>
  <si>
    <t>1130,7589,0VA4,small_airport,Worley Field,36.9500999450684,-79.8795013427734,1219,NA,US,US-VA,Rocky Mount,no,0VA4,,0VA4,,,,,,2100,90,TURF,0,0,-8892145.4143,4432153.6436</t>
  </si>
  <si>
    <t>1131,7590,0VA5,closed,Coffman Field,37.694144,-77.660894,280,NA,US,US-VA,Richmond,no,,,,,,"0VA5, Rockville",,,3900,60,ASPH,0,0,-8645171.1746,4536308.2653</t>
  </si>
  <si>
    <t>1132,7591,0VA6,heliport,Mc Guire Va Medical Center Pad Heliport,37.4959983826,-77.4621963501,178,NA,US,US-VA,Richmond,no,0VA6,,0VA6,,,,,,100,100,ASPH,0,0,-8623052.2534,4508469.9206</t>
  </si>
  <si>
    <t>1133,7593,0VA8,small_airport,Jayarz Airport,37.285801,-77.791199,210,NA,US,US-VA,Amelia Court House,no,0VA8,,0VA8,,,,,,1800,80,TURF,0,0,-8659676.6609,4479018.9858</t>
  </si>
  <si>
    <t>1134,7594,0VA9,small_airport,Handy Strip,37.4473991394043,-76.4537963867188,8,NA,US,US-VA,Gloucester Court House,no,0VA9,,0VA9,,,,,,1000,30,TURF,0,0,-8510797.683,4501653.2929</t>
  </si>
  <si>
    <t>1135,7595,0VI1,small_airport,Brooklyn Airport,37.6889,-77.101402,145,NA,US,US-VA,King William,no,0VI1,,0VI1,,,,,,3000,60,TURF,0,0,-8582888.8101,4535570.5563</t>
  </si>
  <si>
    <t>1136,7596,0W0,seaplane_base,Seattle Seaplanes Seaplane Base,47.6276016235352,-122.332000732422,14,NA,US,US-WA,Seattle,no,0W0,,0W0,,,,,,9500,300,WATER-E,0,0,-13617936.0292,6045123.1188</t>
  </si>
  <si>
    <t>1137,7597,0W7,seaplane_base,Floathaven Seaplane Base,48.728199005127,-122.335998535156,307,NA,US,US-WA,Bellingham,no,0W7,,0W7,,,,,,10000,4000,WATER,0,0,-13618381.0626,6228867.663</t>
  </si>
  <si>
    <t>1138,7598,0WA0,heliport,Streamline Heliport,47.982898712158,-122.03800201416,116,NA,US,US-WA,Machias,no,0WA0,,0WA0,,,,,,48,16,CONC,0,0,-13585208.2416,6104010.2613</t>
  </si>
  <si>
    <t>1139,7599,0WA1,small_airport,Dwight Field,46.6170997619629,-122.825996398926,350,NA,US,US-WA,Chehalis,no,0WA1,,0WA1,,,,,,2000,50,TURF,0,0,-13672927.3753,5879797.4324</t>
  </si>
  <si>
    <t>1140,7600,0WA2,small_airport,Curtis Airport,46.5904006958008,-123.105003356934,254,NA,US,US-WA,Curtis,no,0WA2,,0WA2,,,,,,2364,60,TURF,0,0,-13703986.2878,5875471.4445</t>
  </si>
  <si>
    <t>1141,7601,0WA3,closed,Air Columbia Heliport,45.682599,-121.900002,149,NA,US,US-WA,Stevenson,no,,,,,,0WA3,,,40,40,ASPH,0,0,-13569846.1503,5729630.5641</t>
  </si>
  <si>
    <t>1142,7602,0WA4,heliport,Macon Heliport,47.436238,-120.279515,1250,NA,US,US-WA,East Wenatchee,no,0WA4,,0WA4,,,Hansen Heliport,,,100,50,ASPH,1,0,-13389454.3627,6013572.1919</t>
  </si>
  <si>
    <t>1143,7603,0WA5,heliport,Ware Mountain Heliport,48.3792991638184,-122.28800201416,750,NA,US,US-WA,Mount Vernon,no,0WA5,,0WA5,,,,,,24,12,CONC,0,0,-13613038.1143,6170190.2805</t>
  </si>
  <si>
    <t>1144,7604,0WA6,heliport,Stevens Memorial Hospital Heliport,47.8036994934082,-122.333999633789,370,NA,US,US-WA,Edmonds,no,0WA6,,0WA6,,,,,,70,70,ASPH,0,0,-13618158.546,6074259.3359</t>
  </si>
  <si>
    <t>1145,7605,0WA7,heliport,Shamrock Port Heliport,47.7769012451172,-117.083999633789,2172,NA,US,US-WA,Newman Lake,no,0WA7,,0WA7,,,,,,20,20,CONC,0,0,-13033731.2193,6069819.0811</t>
  </si>
  <si>
    <t>1146,7606,0WA8,heliport,Childrens Hospital Emergency Heliport,47.6640014648438,-122.28099822998,125,NA,US,US-WA,Seattle,no,0WA8,,0WA8,,,,,,40,40,CONC,0,0,-13612258.4567,6051137.5773</t>
  </si>
  <si>
    <t>1147,7607,0WA9,heliport,Naval Station Everett Heliport,47.986460601,-122.224295139,5,NA,US,US-WA,Everett,no,0WA9,,0WA9,,,,,,100,100,CONC-G,0,0,-13605946.2974,6104602.6568</t>
  </si>
  <si>
    <t>1148,7608,0WI0,heliport,Aurora St Luke's Medical Center Heliport,42.988899230957,-87.9514999389648,761,NA,US,US-WI,Milwaukee,no,0WI0,,0WI0,,,,,,43,44,ALUM,1,0,-9790716.1877,5310282.3493</t>
  </si>
  <si>
    <t>1149,7609,0WI1,small_airport,Mort's Landing Airport,45.5071983337,-92.1418991089,1255,NA,US,US-WI,Comstock,no,0WI1,,0WI1,,,,,,10000,4000,WATER,0,0,-10257189.2895,5701726.056</t>
  </si>
  <si>
    <t>1150,7610,0WI2,small_airport,Doering Farms Airfield,43.2014007568359,-88.3333969116211,910,NA,US,US-WI,Monches,no,0WI2,,0WI2,,,,,,2600,60,TURF,0,0,-9833228.7643,5342677.5115</t>
  </si>
  <si>
    <t>1151,7611,0WI3,heliport,Aurora Lakeland Medical Center Heliport,42.661291,-88.497861,1040,NA,US,US-WI,Elkhorn,no,0WI3,,0WI3,,,,,,60,60,CONC,0,0,-9851536.8228,5260558.1672</t>
  </si>
  <si>
    <t>1152,7612,0WI4,small_airport,Snow Crest Ranch Airport,43.8293991088867,-89.3526000976563,810,NA,US,US-WI,Montello,no,0WI4,,0WI4,,,,,,3200,40,ASPH,0,0,-9946685.944,5439079.1474</t>
  </si>
  <si>
    <t>1153,7613,0WI5,small_airport,Crash In International Airport,42.793399810791,-87.8906021118164,755,NA,US,US-WI,Husher,no,0WI5,,0WI5,,,,,,2000,100,TURF,0,0,-9783937.0726,5280577.8753</t>
  </si>
  <si>
    <t>1154,7614,0WI6,small_airport,Simandl Field/Private Airport,42.8736000061,-88.1578979492,805,NA,US,US-WI,Muskego,no,0WI6,,0WI6,,,,,,1300,60,TURF,0,0,-9813692.3091,5292752.2261</t>
  </si>
  <si>
    <t>1155,7615,0WI7,small_airport,With Wings And A Halo Airport,44.1335983276,-88.4992980957,760,NA,US,US-WI,Neenah,no,0WI7,,0WI7,,,,,,2100,150,TURF,0,0,-9851696.7996,5486140.1629</t>
  </si>
  <si>
    <t>1156,7616,0WI8,small_airport,Oconomowoc Airport,43.1389007568359,-88.472297668457,885,NA,US,US-WI,Oconomowoc,no,0WI8,,0WI8,,,,,,1200,100,TURF,0,0,-9848691.1257,5333137.913</t>
  </si>
  <si>
    <t>1157,7617,0WI9,small_airport,Mc Manus Hoonch-Na-Shee-Kaw Airport,42.9314002991,-89.3386993408,931,NA,US,US-WI,Oregon,no,0WI9,,0WI9,,,,,,2600,70,TURF,0,0,-9945138.5188,5301536.0951</t>
  </si>
  <si>
    <t>1158,7618,0WN0,small_airport,Rucilla's Roost Airport,48.1372985839844,-123.112998962402,15,NA,US,US-WA,Sequim,no,0WN0,,0WN0,,,,,,1050,28,TURF,0,0,-13704876.3545,6129726.8981</t>
  </si>
  <si>
    <t>1159,7619,0WN1,small_airport,Shangri-La Airport,46.7518997192383,-120.601997375488,1500,NA,US,US-WA,Selah,no,0WN1,,0WN1,,,,,,1800,40,DIRT,0,0,-13425352.9364,5901671.3989</t>
  </si>
  <si>
    <t>1160,45908,0WN2,small_airport,Coopers Landing Airport,46.127573,-119.014273,435,NA,US,US-WA,Kennewick,no,0WN2,,0WN2,,,,,,1200,50,TURF-F,0,0,-13248608.2675,5800816.5044</t>
  </si>
  <si>
    <t>1161,7621,0WN4,heliport,Olympia Heliport,46.9640007019043,-122.891998291016,200,NA,US,US-WA,Olympia,no,0WN4,,0WN4,,,,,,100,100,CONC,1,0,-13680274.6723,5936200.049</t>
  </si>
  <si>
    <t>1162,7622,0WN5,small_airport,Potts Field,42.7997016906738,-88.048698425293,815,NA,US,US-WI,North Cape,no,0WN5,,0WN5,,,,,,150,50,TURF,0,0,-9801536.2737,5281533.9261</t>
  </si>
  <si>
    <t>1163,7623,0WN6,heliport,L-Z Blue Thunder Heliport,48.952522,-122.818136,75,NA,US,US-WA,Blaine,no,0WN6,,0WN6,,,,,,12,12,TURF,0,0,-13672052.3597,6266809.2071</t>
  </si>
  <si>
    <t>1164,7624,0WN7,heliport,St Elizabeth Hospital Heliport,47.209449,-121.987726,700,NA,US,US-WA,Enumclaw,no,0WN7,,0WN7,,,Enumclaw Community Hospital Heliport,,,40,40,ASPH,0,0,-13579611.5413,5976328.7418</t>
  </si>
  <si>
    <t>1165,7625,0WN8,heliport,Sheldon Heliport,47.2510986328125,-116.851997375488,2129,NA,US,US-ID,Coeur D'Alene,no,0WN8,,0WN8,,,,,,38,10,MATS,0,0,-13007904.846,5983156.5044</t>
  </si>
  <si>
    <t>1166,45906,0WN9,closed,Wings For Christ Airport,48.426729,-119.484544,1000,NA,US,US-WA,Omak,no,,,,,,0WN9,,,1055,100,DIRT,0,0,-13300958.5957,6178143.2404</t>
  </si>
  <si>
    <t>1167,346234,0WS7,small_airport,Rockdale Airport,42.970979,-89.028482,825,NA,US,US-WI,Rockdale,no,0WS7,,0WS7,,,,,,1400,130,Turf,0,0,-9910605.2823,5307555.5975</t>
  </si>
  <si>
    <t>1168,45936,0WY0,small_airport,Freedom Air Ranch Airport,43.039722,-111.038056,5698,NA,US,US-WY,Freedom,no,0WY0,,0WY0,,,,,,2000,30,TURF,0,0,-12360699.8526,5318019.8961</t>
  </si>
  <si>
    <t>1169,45935,0WY1,small_airport,Dorsey Creek Ranch Airport,44.411111,-108.163333,4017,NA,US,US-WY,Basin,no,0WY1,,0WY1,,,,,,3400,70,DIRT,0,0,-12040687.1521,5529284.5459</t>
  </si>
  <si>
    <t>1170,7626,0XA0,heliport,Parkland Hospital Nr 2 Heliport,32.811537,-96.838976,548,NA,US,US-TX,Dallas,no,,,,,,0XA0,,,61,54,CONC,1,0,-10780065.4973,3870315.2868</t>
  </si>
  <si>
    <t>1171,337658,0XA1,heliport,Kothmann Ranch Heliport,30.678963,-100.130183,2347,NA,US,US-TX,Fort McKavett,no,0XA1,,0XA1,,,,,,30,30,CON,0,0,-11146440.9846,3591126.1872</t>
  </si>
  <si>
    <t>1172,7628,0XA2,heliport,Fort Duncan Medical Center Heliport,28.713889,-100.454728,884,NA,US,US-TX,Eagle Pass,no,0XA2,,0XA2,,,,,,40,40,CONC,1,0,-11182569.1687,3339280.6708</t>
  </si>
  <si>
    <t>1173,7629,0XA3,heliport,Midstream Freeport Heliport,28.971700668335,-95.2830963134766,6,NA,US,US-TX,Freeport,no,0XA3,,0XA3,,,,,,27,27,CONC,0,0,-10606865.7628,3372044.6569</t>
  </si>
  <si>
    <t>1174,7630,0XA4,small_airport,Seven Cs Ranch Airport,27.996901,-98.882202,331,NA,US,US-TX,Encinal,no,0XA4,,0XA4,,,,,,5000,75,ASPH-G,0,0,-11007516.3752,3248583.0823</t>
  </si>
  <si>
    <t>1175,7631,0XA5,small_airport,74 Ranch Airport,28.6849002838135,-98.3827972412109,320,NA,US,US-TX,Campbellton,no,0XA5,,0XA5,,,,,,3800,75,ASPH,1,0,-10951922.8917,3335601.7053</t>
  </si>
  <si>
    <t>1176,7632,0XA6,heliport,Jaxon Landing Heliport,33.4500007629395,-101.939002990723,3270,NA,US,US-TX,Lubbock,no,0XA6,,0XA6,,,,,,50,50,TURF,0,0,-11347797.9049,3955187.5012</t>
  </si>
  <si>
    <t>1177,7633,0XA7,small_airport,Bar 3 Ranch Airport,30.662345,-97.62276,744,NA,US,US-TX,Georgetown,no,0XA7,,0XA7,,,,,,2400,100,TURF,0,0,-10867315.933,3588975.4164</t>
  </si>
  <si>
    <t>1178,7634,0XA8,closed,Ohho Airport,30.27,-98.108299,1340,NA,US,US-TX,Dripping Springs,no,,,,,,0XA8,,,1000,130,TURF,0,0,-10921365.8873,3538303.253</t>
  </si>
  <si>
    <t>1179,7635,0XA9,heliport,Methodist Mansfield Medical Center Heliport,32.567223,-97.095596,633,NA,US,US-TX,Mansfield,no,0XA9,,0XA9,,,,,,46,46,CONC,1,0,-10808632.305,3837999.9407</t>
  </si>
  <si>
    <t>1180,7636,0XS0,small_airport,Diamond H Ranch Airport,28.4002990722656,-99.5587005615234,511,NA,US,US-TX,Catarina,no,0XS0,,0XS0,,,,,,3300,150,TURF,0,0,-11082823.8506,3299536.7301</t>
  </si>
  <si>
    <t>1181,7637,0XS1,small_airport,Rodgers Roost Airport,29.2877998352051,-96.3497009277344,129,NA,US,US-TX,El Campo,no,0XS1,,0XS1,,,,,,1500,60,TURF,0,0,-10725599.6454,3412327.7501</t>
  </si>
  <si>
    <t>1182,7638,0XS2,small_airport,John Fields Ranch Airport,30.555675,-100.53084,2342,NA,US,US-TX,Sonora,no,0XS2,,0XS2,,,,,,3700,30,GRAVEL,0,0,-11191041.9178,3575178.5328</t>
  </si>
  <si>
    <t>1183,7639,0XS3,heliport,South Texas Project East Heliport,28.792291,-96.041895,32,NA,US,US-TX,Sargent,no,0XS3,,0XS3,,,,,,30,30,CONC,0,0,-10691334.8462,3349235.8022</t>
  </si>
  <si>
    <t>1184,7640,0XS4,heliport,Eds Heliport,33.0917015075684,-96.6860961914063,602,NA,US,US-TX,Allen,no,0XS4,,0XS4,,,,,,50,50,CONC,0,0,-10763046.9948,3907482.14</t>
  </si>
  <si>
    <t>1185,7641,0XS5,closed,Southeastern Helicopters Heliport,26.145731,-97.171369,5,NA,US,US-TX,South Padre Island,no,,,,,,"0XS5, 0XS5, 0XS5",,,26,26,CONC,0,0,-10817067.3168,3017141.576</t>
  </si>
  <si>
    <t>1186,7642,0XS6,small_airport,Lakeside Beach Airport,30.500841,-98.147448,800,NA,US,US-TX,Spicewood,no,0XS6,,0XS6,,,,,,3000,75,TURF,0,0,-10925723.934,3568092.1107</t>
  </si>
  <si>
    <t>1187,7643,0XS7,small_airport,Anacacho Ranch Airport,29.193679,-100.280027,1067,NA,US,US-TX,Brackettville,no,0XS7,,0XS7,,,,,,6000,60,ASPH,0,0,-11163121.5424,3400320.2026</t>
  </si>
  <si>
    <t>1188,7644,0XS8,small_airport,Dunbar Ranch Airport,29.07695,-100.371609,958,NA,US,US-TX,Brackettville,no,0XS8,,0XS8,,,,,,3200,30,GRVL,0,0,-11173316.404,3385443.696</t>
  </si>
  <si>
    <t>1189,45852,0XS9,small_airport,French Field,32.13169,-95.33959,540,NA,US,US-TX,Bullard,no,0XS9,,0XS9,,,,,,1200,100,TURF,0,0,-10613154.6112,3780609.4266</t>
  </si>
  <si>
    <t>1190,7645,0Y4,small_airport,Lambert Fechter Municipal Airport,43.1641998291016,-95.4700012207031,1452,NA,US,US-IA,Hartley,no,0Y4,,0Y4,,,,,,2500,90,ASPH-TURF-P,0,0,-10627671.922,5336998.225</t>
  </si>
  <si>
    <t>1191,7646,0Y6,small_airport,Lake Mills Municipal Airport,43.41329,-93.512019,1260,NA,US,US-IA,Lake Mills,no,0Y6,,0Y6,,,,,,3380,100,TURF-G,1,0,-10409710.3381,5375091.8742</t>
  </si>
  <si>
    <t>1192,7647,0Z2,closed,Road Commission Nr 1 Airport,63.10709,-147.542347,2525,NA,US,US-AK,Denali,no,,,,,,0Z2,,,1000,22,GRVL-DIRT-P,0,0,-16424338.9385,9126557.9111</t>
  </si>
  <si>
    <t>1193,7648,0Z3,seaplane_base,Shannons Pond Seaplane Base,59.049905,-158.581682,80,NA,US,US-AK,Dillingham,no,AA15,,AA15,,,0Z3,,,1400,100,WATER,0,0,-17653232.0894,8191181.0983</t>
  </si>
  <si>
    <t>1194,7649,10AK,small_airport,Hunt Strip,61.592052,-149.677598,200,NA,US,US-AK,Wasilla,no,10AK,,10AK,,,,,,800,80,GRVL,0,0,-16662033.9925,8763052.6946</t>
  </si>
  <si>
    <t>1195,7650,10AL,heliport,North Jackson Hospital Heliport,34.9140014648438,-85.7708969116211,650,NA,US,US-AL,Bridgeport,no,10AL,,10AL,,,,,,65,65,CONC,1,0,-9547972.5691,4152200.4193</t>
  </si>
  <si>
    <t>1196,7652,10AZ,small_airport,Pierce Airport,33.3664016723633,-112.61799621582,860,NA,US,US-AZ,Buckeye,no,10AZ,,10AZ,,,,,,3407,150,ASPH-DIRT,1,0,-12536577.9929,3944039.2564</t>
  </si>
  <si>
    <t>1197,7653,10CA,heliport,William E Poole Heliport,34.602292,-117.172462,3120,NA,US,US-CA,Apple Valley,no,,,,,,10CA,,,30,30,CONC,0,0,-13043578.8048,4109964.7038</t>
  </si>
  <si>
    <t>1198,7654,10CL,closed,Joe Gottlieb Field,35.368,-119.195,347,NA,US,US-CA,Bakersfield,no,,,,,,10CL,,,2300,40,TRTD-DIRT,0,0,-13268726.7051,4214004.0126</t>
  </si>
  <si>
    <t>1199,322689,10CN,heliport,Adventist Health St Helena Heliport,38.543333,-122.475,581,NA,US,US-CA,St Helena,no,10CN,,10CN,,,St Helena Hospital,,,60,60,ASP,0,0,-13633854.6349,4656467.4504</t>
  </si>
  <si>
    <t>1200,7656,10D,small_airport,Winsted Municipal Airport,44.9500007629395,-94.0669021606445,1030,NA,US,US-MN,Winsted,no,10D,,10D,,,,,,3248,200,TURF-G,1,0,-10471479.6491,5613653.5611</t>
  </si>
  <si>
    <t>1201,7657,10F,small_airport,Rosser Ranch Airport,33.0154,-98.626,1112,NA,US,US-TX,Graham,no,10TT,,10TT,,,10F,,,3600,200,TURF-G,0,0,-10978996.099,3897348.2343</t>
  </si>
  <si>
    <t>1202,7658,10FA,small_airport,Flying Baron Estates Airport,28.7975006103516,-81.9358978271484,75,NA,US,US-FL,Leesburg,no,10FA,,10FA,,,,,,2575,30,ASPH,0,0,-9121062.4238,3349897.56</t>
  </si>
  <si>
    <t>1203,7659,10FD,small_airport,Seven Feathers Airport,29.0065994262695,-82.4046020507813,68,NA,US,US-FL,Dunnellon,no,10FD,,10FD,,,,,,1500,100,TURF,0,0,-9173238.3393,3376486.0208</t>
  </si>
  <si>
    <t>1204,7660,10FL,heliport,Fishermen's Hospital Emergency Helistop,24.7103996276855,-81.0944976806641,5,NA,US,US-FL,Marathon,no,10FL,,10FL,,,,,,65,65,ASP,0,0,-9027398.188,2840215.4464</t>
  </si>
  <si>
    <t>1205,7661,10GA,small_airport,Beaverbrook Aerodrome,33.3250999450684,-84.2983016967773,910,NA,US,US-GA,Griffin,no,10GA,,10GA,,,,,,2100,150,TURF-G,0,0,-9384044.0196,3938535.4742</t>
  </si>
  <si>
    <t>1206,7662,10IA,small_airport,Flyers Airport,42.4166984558105,-92.2501983642578,830,NA,US,US-IA,Waterloo,no,10IA,,10IA,,,,,,2405,85,TURF-G,1,0,-10269245.1075,5223604.6776</t>
  </si>
  <si>
    <t>1207,7663,10ID,small_airport,Flat Top Airstrip,43.4944000244141,-113.921997070313,5841,NA,US,US-ID,Muldoon,no,10ID,,10ID,,,,,,3000,40,GRAVEL,0,0,-12681738.704,5387529.913</t>
  </si>
  <si>
    <t>1208,7664,10II,heliport,Franciscan Health Rensselaer Heliport,40.934997,-87.138159,660,NA,US,US-IN,Rensselaer,no,10II,,10II,,,Jasper County Hospital,,,40,40,ASPH,0,0,-9700175.4885,5002758.4589</t>
  </si>
  <si>
    <t>1209,7665,10IL,heliport,Riverside Medical Center Heliport,41.1236000061035,-87.8852996826172,620,NA,US,US-IL,Kankakee,no,10IL,,10IL,,,,,,300,200,CONC,0,0,-9783346.8089,5030589.7659</t>
  </si>
  <si>
    <t>1210,7666,10IN,closed,Squires Airport,39.718399,-85.048897,1000,NA,US,US-IN,Connersville,no,,,,,,10IN,,,2600,100,TURF,0,0,-9467599.9066,4825104.7758</t>
  </si>
  <si>
    <t>1211,7667,10KS,heliport,University of Kansas Hospital Heliport,39.056277,-94.608892,958,NA,US,US-KS,Kansas City,no,10KS,,10KS,,,University of Kansas Medical Center Heliport,,,64,64,ASPH-CONC,0,0,-10531813.682,4729735.9788</t>
  </si>
  <si>
    <t>1212,7668,10KY,heliport,Southwest Government Center Heliport,38.1483993530273,-85.8368988037109,480,NA,US,US-KY,Louisville,no,10KY,,10KY,,,,,,30,30,CONC,0,0,-9555319.8661,4600410.9275</t>
  </si>
  <si>
    <t>1213,7669,10LA,small_airport,Industrial Helicopters Inc. Airport,30.250725,-92.095728,35,NA,US,US-LA,Scott,no,10LA,,10LA,,,,,,2144,150,TURF,0,0,-10252049.5452,3535819.0884</t>
  </si>
  <si>
    <t>1214,7671,10MA,seaplane_base,Beaver Lake Seaplane Base,42.2625999450684,-72.306999206543,384,NA,US,US-MA,Ware,no,10MA,,10MA,,,,,,4000,800,WATER,0,0,-8049178.3325,5200397.1703</t>
  </si>
  <si>
    <t>1215,7672,10MI,heliport,Ascension St Mary's Hospital Heliport,43.425969,-83.939356,595,NA,US,US-MI,Saginaw,no,10MI,,10MI,,,,,,100,100,CONC,0,0,-9344086.3674,5377035.0706</t>
  </si>
  <si>
    <t>1216,7673,10MN,seaplane_base,Lookout Lake Seaplane Base,46.4375,-93.9561004638672,1200,NA,US,US-MN,Ironton,no,10MN,,10MN,,,,,,4000,500,WATER,0,0,-10459145.2606,5850738.2427</t>
  </si>
  <si>
    <t>1217,7675,10MS,closed,Daniel Emergency Response Team Heliport,30.530268,-88.558812,20,NA,US,US-MS,Moss Point,no,,,,,,"10MS, 10MS",,,50,50,CONC,0,0,-9858321.8571,3571894.585</t>
  </si>
  <si>
    <t>1218,7676,10MT,small_airport,Hoolie Airport,47.8333015441895,-106.484001159668,2526,NA,US,US-MT,Haxby,no,10MT,,10MT,,,,,,1500,60,TURF,0,0,-11853744.7868,6079166.822</t>
  </si>
  <si>
    <t>1219,7677,10MU,heliport,Freeman Neosho Hospital Heliport,36.865843,-94.369848,1110,NA,US,US-MO,Neosho,no,10MU,,10MU,,,,,,65,65,ASPH,1,0,-10505203.4256,4420423.4924</t>
  </si>
  <si>
    <t>1220,7678,10NC,small_airport,Johnston Farm Airport,36.340711,-77.508974,60,NA,US,US-NC,Jackson,no,10NC,,10NC,,,,,,2450,80,TURF,0,0,-8628259.5176,4347604.5238</t>
  </si>
  <si>
    <t>1221,7679,10ND,small_airport,Smith Strip,47.1875,-102.361999511719,2200,NA,US,US-ND,Halliday,no,10ND,,10ND,,,,,,1300,50,TURF,0,0,-11394885.6623,5972732.7265</t>
  </si>
  <si>
    <t>1222,7680,10NE,closed,St Joseph Hospital Heliport,41.265598,-95.954498,1130,NA,US,US-NE,Omaha,no,,,,,,10NE,,,67,60,CONC,0,0,-10681605.8567,5051596.5936</t>
  </si>
  <si>
    <t>1223,7681,10NH,heliport,Clark Heliport,42.8740997314453,-71.1797027587891,320,NA,US,US-NH,Hampstead,no,10NH,,10NH,,,,,,45,12,TURF,0,0,-7923688.2659,5292828.1337</t>
  </si>
  <si>
    <t>1224,7682,10NJ,closed,St Francis Medical Center Helistop,40.216906,-74.742576,55,NA,US,US-NJ,Trenton,no,,,,,,10NJ,,,75,75,TURF,0,0,-8320305.5009,4897512.7137</t>
  </si>
  <si>
    <t>1225,346195,10NK,heliport,Glens Falls Hospital Heliport,43.307336,-73.646211,328,NA,US,US-NY,Glens Falls,no,10NK,,10NK,,,,,,40,40,ASP,1,0,-8198258.7074,5358869.1341</t>
  </si>
  <si>
    <t>1226,7683,10NY,closed,Beaver Meadow Heliport,43.368999,-75.159599,1195,NA,US,US-NY,Remsen,no,,,,,,10NY,,,50,30,ASPH,0,0,-8366728.2889,5368306.9811</t>
  </si>
  <si>
    <t>1227,7684,10OH,small_airport,Zoellner Airport,41.402517,-82.629333,617,NA,US,US-OH,Huron,no,10OH,,10OH,,,,,,1400,100,TURF-GRVL,0,0,-9198255.2741,5071895.3516</t>
  </si>
  <si>
    <t>1228,7685,10OK,small_airport,Hickory Hills Airport,35.1666984558105,-97.2170028686523,1175,NA,US,US-OK,Norman,no,10OK,,10OK,,,,,,2600,150,TURF,0,0,-10822147.2558,4186557.9369</t>
  </si>
  <si>
    <t>1229,7686,10OR,closed,Stevens Mountain Airport,45.781241,-123.221612,1000,NA,US,US-OR,Vernonia,no,,,,,,10OR,,,1000,100,TURF,0,0,-13716967.1026,5745361.9717</t>
  </si>
  <si>
    <t>1230,7687,10PA,heliport,Piac Heliport,39.8625984191895,-75.3105010986328,8,NA,US,US-PA,Essington,no,10PA,,10PA,,,,,,30,30,TURF,0,0,-8383526.6337,4845995.4994</t>
  </si>
  <si>
    <t>1231,7688,10PN,heliport,One Meridian Plaza Heliport,39.9306983947754,-75.2441024780273,560,NA,US,US-PA,Philadelphia,no,10PN,,10PN,,,,,,200,75,CONC,0,0,-8376135.173,4855876.6637</t>
  </si>
  <si>
    <t>1232,351171,10SC,heliport,Hartness Heliport,34.840013,-82.252927,890,NA,US,US-SC,Greenville,no,10SC,,10SC,,,,,,200,200,ASP,0,0,-9156353.9499,4142160.7484</t>
  </si>
  <si>
    <t>1233,7689,10TA,heliport,Bear Creek Heliport,29.792200088501,-95.6349029541016,100,NA,US,US-TX,Houston,no,10TA,,10TA,,,,,,300,200,TURF,0,0,-10646028.6989,3476866.9703</t>
  </si>
  <si>
    <t>1234,7690,10TE,closed,Gottwald Field,29.647738,-97.505635,440,NA,US,US-TX,Harwood,no,,,,,,10TE,,,1975,50,TURF,0,0,-10854277.6377,3458349.7378</t>
  </si>
  <si>
    <t>1235,7691,10TN,small_airport,Flatwood Field,36.0718994140625,-86.3544006347656,600,NA,US,US-TN,Lebanon,no,10TN,,10TN,,,,,,1200,120,DIRT,0,0,-9612927.9064,4310519.1358</t>
  </si>
  <si>
    <t>1236,7692,10TS,closed,Saint's Strip Ultralightport,29.5525,-98.103104,980,NA,US,US-TX,Marion,no,,,,,,10TS,,,900,60,TURF,0,0,-10920787.5825,3446156.613</t>
  </si>
  <si>
    <t>1237,7693,10TX,heliport,SMC Aerospace Heliport,27.8447,-97.2239,15,NA,US,US-TX,Ingleside,no,10TX,,10TX,,,JBH Aerospace,,,50,50,CONC,0,0,-10822915.0409,3229408.0844</t>
  </si>
  <si>
    <t>1238,45863,10UT,heliport,Gilbert Development Corp Heliport,37.172778,-113.434444,3300,NA,US,US-UT,Hurricane,no,10UT,,10UT,,,,,,100,30,ASPH,0,0,-12627464.5445,4463217.2533</t>
  </si>
  <si>
    <t>1239,7694,10VA,small_airport,Nashs Airport,37.3862991333008,-78.813102722168,785,NA,US,US-VA,Appomattox,no,10VA,,10VA,,,,,,1800,20,ASPH,0,0,-8773434.4629,4493089.5632</t>
  </si>
  <si>
    <t>1240,328506,10VG,heliport,WAVY TV Heliport,36.829702,-76.298344,20,NA,US,US-VA,Portsmouth,no,10VG,,10VG,,,,,,30,30,ASP,1,0,-8493492.8025,4415395.9507</t>
  </si>
  <si>
    <t>1241,7695,10WA,closed,Mullan Hill Airport,47.5546,-117.413001,2310,NA,US,US-WA,Spokane,no,,,,,,10WA,,,2200,60,TURF,0,0,-13070355.4838,6033073.4455</t>
  </si>
  <si>
    <t>1242,7696,10WI,small_airport,Buds Landing Airport,45.1157989501953,-88.1894989013672,850,NA,US,US-WI,Pound,no,10WI,,10WI,,,,,,2100,200,TURF,0,0,-9817210.111,5639770.1204</t>
  </si>
  <si>
    <t>1243,45941,10WY,small_airport,Willow Creek Ranch Airport,43.423333,-106.823611,5521,NA,US,US-WY,Kaycee,no,10WY,,10WY,,,,,,4500,100,GRASS,0,0,-11891549.9812,5376631.0411</t>
  </si>
  <si>
    <t>1244,345772,10XA,small_airport,Sterling Airport,28.680794,-96.661647,30,NA,US,US-TX,Port Lavaca,no,10XA,,10XA,,,,,,2300,20,ASP,0,0,-10760325.3233,3335080.6581</t>
  </si>
  <si>
    <t>1245,7697,10XS,small_airport,Flying S Air Ranch Airport,31.7794990539551,-98.9093017578125,1447,NA,US,US-TX,Brownwood,no,10XS,,10XS,,,,,,3000,75,TURF,0,0,-11010533.1064,3734401.1269</t>
  </si>
  <si>
    <t>1246,7698,11AK,small_airport,Rocking T Ranch Airport,64.001932,-145.501585,1190,NA,US,US-AK,Delta Junction,no,11AK,,11AK,,,,,,2400,30,GRVL-P,0,0,-16197162.3518,9350254.8011</t>
  </si>
  <si>
    <t>1247,7699,11AL,heliport,Ech Stagefield Army Heliport,31.3936996459961,-85.7515029907227,268,NA,US,US-AL,Fort Rucker/Ozark,no,11AL,,11AL,,,,,,1600,75,ASPH,0,0,-9545813.6477,3683984.7823</t>
  </si>
  <si>
    <t>1248,7700,11AR,heliport,CHI St. Vincent Hospital Hot Springs Heliport,34.468846,-93.065766,558,NA,US,US-AR,Hot Springs,no,11AR,,11AR,,,St. Joseph's Mercy Heliport,,,60,60,ASPH,1,0,-10360033.6814,4091931.6754</t>
  </si>
  <si>
    <t>1249,7701,11AZ,small_airport,Whetstone Airport,31.683588,-110.290053,4250,NA,US,US-AZ,Huachuca City,no,11AZ,,11AZ,,,"whetstone, huachuca city",,,3850,150,TURF-DIRT-P,0,0,-12277432.5395,3721847.9234</t>
  </si>
  <si>
    <t>1250,7702,11CA,small_airport,Turner Field,36.6733016967773,-119.72200012207,300,NA,US,US-CA,Fowler,no,11CA,,11CA,,,,,,1800,40,TRTD-DIRT,0,0,-13327392.0903,4393666.5635</t>
  </si>
  <si>
    <t>1251,7703,11CL,small_airport,Hansen Airport,34.6300010681152,-117.65299987793,2885,NA,US,US-CA,Adelanto,no,11CL,,11CL,,,,,,5875,80,DIRT,0,0,-13097072.0367,4113712.7575</t>
  </si>
  <si>
    <t>1252,7705,11FA,small_airport,B &amp; L Farms Airport,25.582892,-80.498993,9,NA,US,US-FL,Homestead,no,11FA,,11FA,,,,,,2465,130,TURF,0,0,-8961106.9101,2947511.3753</t>
  </si>
  <si>
    <t>1253,7706,11FD,heliport,North Okaloosa Medical Center Heliport,30.734808,-86.562293,230,NA,US,US-FL,Crestview,no,11FD,,11FD,,,,,,30,22,ASPH-G,0,0,-9636070.3787,3598356.5932</t>
  </si>
  <si>
    <t>1254,7707,11FL,small_airport,Williams Field,30.043724,-81.885217,88,NA,US,US-FL,Middleburg,no,11FL,,11FL,,,,,,3000,200,TURF,0,0,-9115420.6599,3509171.3951</t>
  </si>
  <si>
    <t>1255,7708,11G,closed,Johnson Field,42.921101,-82.585501,630,NA,US,US-MI,Smiths Creek,no,,,,,,11G,,,2530,60,TURF-F,0,0,-9193375.9182,5299970.3149</t>
  </si>
  <si>
    <t>1256,7709,11GA,closed,De Kalb General Hospital Heliport,33.7897,-84.282204,1012,NA,US,US-GA,Decatur,no,,,,,,11GA,,,24,24,CONC,0,0,-9382252.0322,4000598.7085</t>
  </si>
  <si>
    <t>1257,7710,11GE,heliport,Apple 1 Heliport,34.2602996826172,-84.0663986206055,1273,NA,US,US-GA,Cumming,no,11GE,,11GE,,,,,,50,50,ASPH,0,0,-9358228.6873,4063807.6966</t>
  </si>
  <si>
    <t>1258,345652,11IA,small_airport,Koch Field,42.349636,-92.513316,988,NA,US,US-IA,Hudson,no,11IA,,11IA,,,,,,1320,100,TURF-G,0,0,-10298535.2287,5213497.9625</t>
  </si>
  <si>
    <t>1259,7713,11IL,heliport,Presence St Mary's Hospital - Kankakee Heliport,41.120718,-87.873075,610,NA,US,US-IL,Kankakee,no,11IL,,11IL,,,,,,44,44,ASPH,1,0,-9781985.9634,5030163.8804</t>
  </si>
  <si>
    <t>1260,7714,11IN,small_airport,JR's Airport,39.819183,-86.538234,950,NA,US,US-IN,Danville,no,11IN,,11IN,,,,,,2700,90,GRAVEL,0,0,-9633392.143,4839701.1313</t>
  </si>
  <si>
    <t>1261,7715,11IS,heliport,St Anthony Memorial Hospital Heliport,39.125,-88.5505981445313,593,NA,US,US-IL,Effingham,no,11IS,,11IS,,,,,,40,40,CONC,0,0,-9857407.4949,4739592.5992</t>
  </si>
  <si>
    <t>1262,7716,11KS,closed,Sheller's Airport,39.116695,-95.148904,1090,NA,US,US-KS,Tonganoxie,no,,,,,,11KS,,,1600,70,TURF,0,0,-10591927.5428,4738400.9413</t>
  </si>
  <si>
    <t>1263,7717,11KY,heliport,Southwest Hospital Heliport,38.1158981323242,-85.8360977172852,500,NA,US,US-KY,Louisville,no,11KY,,11KY,,,,,,85,85,CONC,0,0,-9555230.6895,4595811.2942</t>
  </si>
  <si>
    <t>1264,7718,11LA,seaplane_base,Tiger Pass Seaplane Base,29.2588005065918,-89.3529968261719,,NA,US,US-LA,Venice,no,11LA,,11LA,,,,,,2000,100,WATER,0,0,-9946730.1075,3408626.9582</t>
  </si>
  <si>
    <t>1265,7719,11LL,small_airport,Thacker Airport,40.722514,-88.769108,720,NA,US,US-IL,Chenoa,no,11LL,,11LL,,,,,,2250,100,TURF,1,0,-9881731.9007,4971498.2977</t>
  </si>
  <si>
    <t>1266,7720,11LS,small_airport,Jasmine Hill Airport,30.976321,-92.56888,120,NA,US,US-LA,Glenmora,no,11LS,,11LS,,,,,,1800,90,TURF,0,0,-10304720.5849,3629674.3562</t>
  </si>
  <si>
    <t>1267,7721,11M,small_airport,Fulton-Itawamba County Airport,34.3520011901855,-88.3772964477539,450,NA,US,US-MS,Fulton,no,11M,,11M,,,,,,3000,60,ASPH-P,0,0,-9838115.6383,4076165.687</t>
  </si>
  <si>
    <t>1268,7722,11MA,small_airport,Bulljump Airport,41.807300567627,-70.7583999633789,60,NA,US,US-MA,Wareham,no,11MA,,11MA,,,,,,1200,42,TURF,0,0,-7876789.0532,5132157.5677</t>
  </si>
  <si>
    <t>1269,7723,11MD,small_airport,Tim's Airport,38.42002,-75.63168,42,NA,US,US-MD,Salisbury,no,11MD,,11MD,,,,,,2500,75,TURF,0,0,-8419280.1054,4638931.6557</t>
  </si>
  <si>
    <t>1270,7724,11MI,heliport,Wagner's Landing Heliport,42.7383995056152,-83.4374008178711,975,NA,US,US-MI,Clarkston,no,11MI,,11MI,,,,,,50,50,TURF,0,0,-9288208.9722,5272237.9733</t>
  </si>
  <si>
    <t>1271,7726,11MO,small_airport,Redgate Ranch Airport,38.9016990661621,-91.6352005004883,820,NA,US,US-MO,Williamsburg,no,11MO,,11MO,,,,,,2100,70,TURF,0,0,-10200783.8584,4707600.5727</t>
  </si>
  <si>
    <t>1272,326133,11MT,small_airport,Lammers Airport,46.462777,-109.490555,4098,NA,US,US-MT,Shawmut,no,11MT,,11MT,,,,,,1257,30,GVL,0,0,-12188432.8293,5854822.2511</t>
  </si>
  <si>
    <t>1273,7727,11N,small_airport,Candlelight Farms Airport,41.5667991638184,-73.4662017822266,675,NA,US,US-CT,New Milford,no,11N,,11N,,,,,,2900,50,TURF-G,0,0,-8178220.1729,5096307.3317</t>
  </si>
  <si>
    <t>1274,7728,11NC,heliport,Sprint/Midatlantic Telecom Heliport,36.0214996337891,-78.5188980102539,427,NA,US,US-NC,Youngsville,no,11NC,,11NC,,,,,,40,40,CONC,0,0,-8740683.7441,4303580.0919</t>
  </si>
  <si>
    <t>1275,7729,11NE,closed,Kaan Airport,42.442501,-103.916,4650,NA,US,US-NE,Harrison,no,,,,,,11NE,,,2500,100,TURF,0,0,-11567876.2053,5227496.1548</t>
  </si>
  <si>
    <t>1276,7730,11NJ,heliport,Southdown Heliport,40.6407012939453,-74.6641998291016,128,NA,US,US-NJ,Pluckemin,no,11NJ,,11NJ,,,,,,100,100,TURF,0,0,-8311580.7055,4959488.7674</t>
  </si>
  <si>
    <t>1277,7731,11NK,small_airport,Hop House Airpark,42.9138984680176,-74.611701965332,530,NA,US,US-NY,Fort Plain,no,11NK,,11NK,,,,,,2400,50,TURF,0,0,-8305736.67,5298875.485</t>
  </si>
  <si>
    <t>1278,7732,11NY,closed,Saikkonen Airport,42.209162,-76.448979,969,NA,US,US-NY,Spencer,no,,,,,,,,,1600,50,TURF,0,0,-8510261.4139,5192362.5733</t>
  </si>
  <si>
    <t>1279,7733,11OA,small_airport,Hide-A-Way Hills Resort Airport,39.6431007385254,-82.466796875,780,NA,US,US-OH,Bremen,no,11OA,,11OA,,,,,,2300,100,TURF,0,0,-9180161.8355,4814213.3885</t>
  </si>
  <si>
    <t>1280,7734,11OG,small_airport,Unity Airport,44.451301574707,-118.186996459961,3975,NA,US,US-OR,Unity,no,11OG,,11OG,,,,,,2400,60,DIRT-F,0,0,-13156516.2643,5535549.8419</t>
  </si>
  <si>
    <t>1281,7736,11OR,small_airport,Holiday Sky Ranch Airport,43.3935012817383,-123.285003662109,510,NA,US,US-OR,Sutherlin,no,11OR,,11OR,,,,,,2225,40,TURF-F,0,0,-13724023.8301,5372059.8479</t>
  </si>
  <si>
    <t>1282,45744,11PN,small_airport,Eakin Airport,41.3525,-79.732778,1489,NA,US,US-PA,Cranberry,no,11PN,,11PN,,,,,,2500,100,TURF,0,0,-8875812.2465,5064475.195</t>
  </si>
  <si>
    <t>1283,7738,11S,small_airport,Sekiu Airport,48.2661018371582,-124.314002990723,355,NA,US,US-WA,Sekiu,no,11S,,11S,,,,,,2997,50,ASPH-P,1,0,-13838571.5114,6151239.427</t>
  </si>
  <si>
    <t>1284,7739,11TA,closed,Conoco Heliport,29.7894,-95.611099,91,NA,US,US-TX,Houston,no,,,,,,11TA,,,180,90,CONC,0,0,-10643378.8549,3476507.7997</t>
  </si>
  <si>
    <t>1285,7740,11TE,small_airport,Flying M Ranch Airport,32.3000984191895,-97.2044982910156,700,NA,US,US-TX,Grandview,no,11TE,,11TE,,,,,,1900,50,TURF-F,0,0,-10820755.2526,3802767.9935</t>
  </si>
  <si>
    <t>1286,7741,11TN,closed,Salem Field,36.474998,-87.366699,425,NA,US,US-TN,Clarksville,no,,,,,,11TN,,,2800,75,TURF,0,0,-9725616.445,4366178.7491</t>
  </si>
  <si>
    <t>1287,7742,11TS,small_airport,PT Enterprise D&amp;W Ranch Airport,31.6579,-96.4114,526,NA,US,US-TX,Mexia,no,11TS,,11TS,,,,,,2370,50,TURF,0,0,-10732467.9547,3718487.9837</t>
  </si>
  <si>
    <t>1288,7743,11TX,small_airport,Butler Airport,33.667813,-96.691971,840,NA,US,US-TX,Sherman,no,11TX,,11TX,,,,,,2000,80,TURF,0,0,-10763700.9755,3984284.1689</t>
  </si>
  <si>
    <t>1289,7744,11VA,heliport,Chesapeake General Hospital Heliport,36.7417984008789,-76.2441024780273,21,NA,US,US-VA,Chesapeake,no,11VA,,11VA,,,,,,45,45,CONC,0,0,-8487454.6638,4403177.6634</t>
  </si>
  <si>
    <t>1290,7745,11VG,small_airport,Devil's Reach Landing Airport,38.209400177002,-77.000602722168,28,NA,US,US-VA,Oak Grove,no,11VG,,11VG,,,,,,1800,70,TURF,0,0,-8571667.8858,4609049.4144</t>
  </si>
  <si>
    <t>1291,7746,11WA,small_airport,Homeport Airport,47.523693,-117.469554,2320,NA,US,US-WA,Cheney,no,11WA,,11WA,,,,,,2400,50,TURF,0,0,-13076650.935,6027976.9837</t>
  </si>
  <si>
    <t>1292,7747,11WI,closed,Victory Memorial Hospital Heliport,44.963299,-90.933801,1140,NA,US,US-WI,Stanley,no,,,,,,11WI,,,100,100,ASPH,0,0,-10122704.4232,5615745.5142</t>
  </si>
  <si>
    <t>1293,7748,11WN,seaplane_base,Diedrich Seaplane Base,43.3541984558105,-89.5711975097656,774,NA,US,US-WI,Lodi,no,11WN,,11WN,,,,,,3000,350,WATER,0,0,-9971020.0966,5366040.8055</t>
  </si>
  <si>
    <t>1294,45923,11Y,small_airport,Flying Feathers Airport,44.061183,-88.194933,940,NA,US,US-WI,Chilton,no,11Y,,11Y,https://wisconsindot.gov/Documents/travel/air/airport-info/arpts/chilton.pdf,,06WI,,,500,20,TURF,0,0,-9817815.0321,5474915.2805</t>
  </si>
  <si>
    <t>1295,7750,12A,small_airport,Arkavalley Airport,35.17839813,-92.33540344,329,NA,US,US-AR,Conway,no,12A,,12A,,,Formerly 12AR,,,3133,40,ASPH-G,1,0,-10278730.0931,4188151.2429</t>
  </si>
  <si>
    <t>1296,7749,12AL,heliport,Goldberg Stagefield Army Heliport,31.416064,-85.463591,362,NA,US,US-AL,Midland City,no,12AL,,12AL,,,,,,1600,75,ASPH,0,0,-9513763.4315,3686901.6773</t>
  </si>
  <si>
    <t>1297,45301,12AR,small_airport,Gibbons Airport,34.515444,-90.973722,178,NA,US,US-AR,Marvell,no,12AR,,12AR,,,,,,2600,100,TURF,0,0,-10127148.4086,4098225.3441</t>
  </si>
  <si>
    <t>1298,7751,12AZ,small_airport,Ranta Strip,33.853901,-112.653001,1840,NA,US,US-AZ,Morristown,no,12AZ,,12AZ,,,05E,,,2400,100,GRAVEL,0,0,-12540474.7077,4009201.3299</t>
  </si>
  <si>
    <t>1299,7752,12CA,small_airport,Faber Vineyards Airport,38.1096000671387,-121.168998718262,70,NA,US,US-CA,Lodi,no,12CA,,12CA,,,,,,1800,100,TRTD-DIRT,0,0,-13488471.2372,4594920.2171</t>
  </si>
  <si>
    <t>1300,7753,12CL,small_airport,Newton Field,36.1568984985352,-119.849998474121,194,NA,US,US-CA,Stratford,no,12CL,,12CL,,,,,,2790,40,ASPH-G,1,0,-13341640.8017,4322231.8954</t>
  </si>
  <si>
    <t>1301,7754,12CO,small_airport,Omega 1 Airport,38.835499,-107.815184,6409,NA,US,US-CO,Hotchkiss,no,12CO,,12CO,,,,,,1400,50,DIRT,0,0,-12001931.3827,4698135.5331</t>
  </si>
  <si>
    <t>1302,7755,12FA,closed,Hi-Acres Airport,28.4786,-81.7145,105,NA,US,US-FL,Clermont,no,,,,,,12FA,,,1800,80,TURF,0,0,-9096416.5304,3309449.4032</t>
  </si>
  <si>
    <t>1303,7756,12FD,heliport,Osceola Regional Medical Center Heliport,28.298854,-81.409872,59,NA,US,US-FL,Kissimmee,no,12FD,,12FD,,,Osceola Regional Hospital Heliport,,,40,40,CONC,0,0,-9062505.4966,3286704.9587</t>
  </si>
  <si>
    <t>1304,7757,12FL,seaplane_base,Timberlachen Seaplane Base,28.5928001403809,-81.4039001464844,89,NA,US,US-FL,Orlando,no,12FL,,12FL,,,,,,2463,200,WATER,0,0,-9061840.7128,3323920.0016</t>
  </si>
  <si>
    <t>1305,7758,12GA,heliport,Eastside Medical Center Heliport,33.877261,-84.019827,1065,NA,US,US-GA,Snellville,no,12GA,,12GA,,,Gwinnett Community Hospital,,,50,50,CONC,0,0,-9353044.3582,4012333.06</t>
  </si>
  <si>
    <t>1306,7759,12GE,seaplane_base,Harvest Lake Seaplane Base,31.7308006286621,-81.3597030639648,4,NA,US,US-GA,Riceboro,no,12GE,,12GE,,,,,,2100,75,WATER,0,0,-9056920.7162,3728025.6679</t>
  </si>
  <si>
    <t>1307,7760,12I,seaplane_base,Brookville Reservoir Seaplane Base,39.5102996826172,-85,748,NA,US,US-IN,Brookville,no,12I,,12I,,,,,,16000,2000,WATER,0,0,-9462156.7174,4795033.4673</t>
  </si>
  <si>
    <t>1308,7761,12IA,small_airport,Plueger Airfield,42.8004989624023,-96.1378021240234,1245,NA,US,US-IA,Lemars,no,12IA,,12IA,,,,,,1350,200,TURF,0,0,-10702011.1784,5281654.886</t>
  </si>
  <si>
    <t>1309,7762,12ID,small_airport,Flying B Ranch Landing Strip,44.9679985046387,-114.733001708984,3647,NA,US,US-ID,Salmon,no,12ID,,12ID,,,,,,2000,100,TURF,0,0,-12772019.3274,5616484.9119</t>
  </si>
  <si>
    <t>1310,7763,12II,small_airport,Pentecost Airport,39.856272,-84.973464,1020,NA,US,US-IN,Richmond,no,12II,,12II,,,,,,2500,75,TURF,0,0,-9459202.7434,4845078.0473</t>
  </si>
  <si>
    <t>1311,7764,12IL,small_airport,Hawker Airport,41.2000007629395,-88.0167007446289,620,NA,US,US-IL,Kankakee,no,12IL,,12IL,,,,,,1300,100,TURF,0,0,-9797974.3082,5041886.639</t>
  </si>
  <si>
    <t>1312,7765,12IN,small_airport,J &amp; S Field,38.1185989379883,-87.6474990844727,465,NA,US,US-IN,Darmstadt,no,12IN,,12IN,,,,,,1930,50,TURF,0,0,-9756874.9673,4596193.4393</t>
  </si>
  <si>
    <t>1313,7766,12IS,heliport,Mercer County Hospital Heliport,41.206084,-90.759419,729,NA,US,US-IL,Aledo,no,12IS,,12IS,,,,,,50,50,CONC,0,0,-10103292.3078,5042786.6934</t>
  </si>
  <si>
    <t>1314,7767,12JY,balloonport,Clinton Elks Lodge Balloonport,40.604587,-74.921538,37,NA,US,US-NJ,Pittstown,no,12JY,,12JY,,,,,,320,220,TURF,0,0,-8340227.4596,4954192.1264</t>
  </si>
  <si>
    <t>1315,7768,12KS,small_airport,Sooter Airport,37.9352989196777,-97.4878005981445,1420,NA,US,US-KS,Sedgwick,no,12KS,,12KS,,,,,,2600,50,TURF,0,0,-10852292.3211,4570289.7479</t>
  </si>
  <si>
    <t>1316,7769,12KY,small_airport,John M. Foree Airport,38.4603004455566,-85.1686019897461,853,NA,US,US-KY,New Castle,no,12KY,,12KY,,,,,,2500,100,TURF,1,0,-9480925.4051,4644656.461</t>
  </si>
  <si>
    <t>1317,7770,12LA,small_airport,Kml Airport,30.275899887085,-93.3573989868164,20,NA,US,US-LA,Sulphur,no,12LA,,12LA,,,,,,3500,85,TURF,0,0,-10392498.117,3539063.7287</t>
  </si>
  <si>
    <t>1318,7771,12LL,closed,Lambdins Field,37.540298,-89.486198,350,NA,US,US-IL,Wolf Lake,no,,,,,,12LL,,,2200,120,TURF,0,0,-9961557.9944,4514687.3397</t>
  </si>
  <si>
    <t>1319,7772,12LS,small_airport,Hains Airstrip,30.1786003112793,-92.2850036621094,20,NA,US,US-LA,Rayne,no,12LS,,12LS,,,,,,2100,70,TURF-G,0,0,-10273119.6155,3526527.9685</t>
  </si>
  <si>
    <t>1320,7773,12MA,heliport,Mellen Street Heliport,42.2070999145508,-71.4427032470703,275,NA,US,US-MA,Holliston,no,12MA,,12MA,,,,,,400,200,TURF,0,0,-7952965.3464,5192052.6672</t>
  </si>
  <si>
    <t>1321,7774,12MD,heliport,Ascension Saint Agnes Hospital Heliport,39.270546,-76.673863,141,NA,US,US-MD,Baltimore,no,12MD,,12MD,,,St. Agnes Health Care Heliport,,,40,40,CONC,0,0,-8535295.3863,4760499.3912</t>
  </si>
  <si>
    <t>1322,7775,12ME,small_airport,Ridgeview Airport,44.3222999572754,-69.2072982788086,240,NA,US,US-ME,Searsmont,no,12ME,,12ME,,,,,,1500,50,TURF,0,0,-7704121.2036,5515455.0711</t>
  </si>
  <si>
    <t>1323,7776,12MI,small_airport,John's Airport,43.052551,-83.48977,820,NA,US,US-MI,Davison,no,12MI,,12MI,,,,,,1852,100,TURF,0,0,-9294038.6828,5319974.0687</t>
  </si>
  <si>
    <t>1324,7778,12MO,closed,Ferguson Farms Airport,38.580601,-93.594704,990,NA,US,US-MO,Windsor,no,,,,,,"12MO, 12MO, 12MO",,,3000,50,TURF,0,0,-10418914.7902,4661773.0806</t>
  </si>
  <si>
    <t>1325,7779,12MS,closed,Green Acres Airport,31.088757,-91.318059,300,NA,US,US-MS,Woodville,no,,,,,,12MS,,,1100,75,TURF,0,0,-10165479.8281,3644281.3019</t>
  </si>
  <si>
    <t>1326,7780,12MT,small_airport,Lincolns Field,48.7742004394531,-110.442001342773,2931,NA,US,US-MT,Hingham,no,12MT,,12MT,,,,,,1780,55,TURF-P,0,0,-12294347.3517,6236634.4204</t>
  </si>
  <si>
    <t>1327,7782,12ND,small_airport,Pietschtree Airstrip,48.2952995300293,-101.427001953125,1566,NA,US,US-ND,Burlington,no,12ND,,12ND,,,,,,2000,100,TURF,0,0,-11290802.2101,6156123.516</t>
  </si>
  <si>
    <t>1328,7783,12NE,small_airport,Reisig Brothers Airport,41.9066009521484,-103.699996948242,3985,NA,US,US-NE,Scottsbluff,no,12NE,,12NE,,,,,,2000,40,TURF,0,0,-11543830.8555,5146998.971</t>
  </si>
  <si>
    <t>1329,45523,12NH,small_airport,Gile Pond Airport,43.495278,-71.654444,485,NA,US,US-NH,Sanbornton,no,12NH,,12NH,,,,,,1800,200,TURF,0,0,-7976536.2192,5387664.64</t>
  </si>
  <si>
    <t>1330,7785,12NK,small_airport,Westport Airport,44.1584014892578,-73.4328994750977,276,NA,US,US-NY,Westport,no,12NK,,12NK,,,,,,2600,125,TURF-G,0,0,-8174512.977,5489987.9903</t>
  </si>
  <si>
    <t>1331,7786,12NM,closed,Columbus Stockyards Airport,31.80835,-107.659401,4017,NA,US,US-NM,Columbus,no,,,,,,12NM,,,5000,60,DIRT,0,0,-11984589.6984,3738179.794</t>
  </si>
  <si>
    <t>1332,7787,12NY,closed,TGP-245 Heliport,42.873402,-75.170998,1440,NA,US,US-NY,West Winfield,no,,,,,,12NY,,,300,150,TURF,0,0,-8367997.2198,5292722.1494</t>
  </si>
  <si>
    <t>1333,45951,12OA,heliport,ProMedica Defiance Regional Hospital Heliport,41.298199,-84.377387,709,NA,US,US-OH,Defiance,no,12OA,,12OA,,,Defiance Regional Medical Center Heliport,,,60,60,CONC-G,1,0,-9392847.7553,5056425.947</t>
  </si>
  <si>
    <t>1334,7788,12OH,small_airport,McGregor Airfield,39.834773,-84.333486,940,NA,US,US-OH,Brookville,no,12OH,,12OH,,,,,,1030,100,TURF,0,0,-9387960.7183,4841960.9118</t>
  </si>
  <si>
    <t>1335,7790,12OR,small_airport,Skinner Ranch Airport,42.951302,-117.281998,4273,NA,US,US-OR,Jordan Valley,no,12OR,,12OR,,,,,,2200,75,DIRT,0,0,-13055772.2966,5304562.4498</t>
  </si>
  <si>
    <t>1336,7791,12PA,heliport,Helicopter Applicators Inc Heliport,39.8495,-77.184167,612,NA,US,US-PA,Gettysburg,yes,12PA,,12PA,,,,,,180,150,CONC,1,0,-8592102.1677,4844096.0711</t>
  </si>
  <si>
    <t>1337,7792,12PN,heliport,WCAU Heliport,40.007112,-75.216197,230,NA,US,US-PA,Philadelphia,no,12PN,,12PN,,,,,,60,60,ASPH,0,0,-8373028.7494,4866975.8298</t>
  </si>
  <si>
    <t>1338,7794,12PS,heliport,Siple Heliport,39.7238006591797,-75.8814010620117,419,NA,US,US-PA,Lewisville,no,12PS,,12PS,,,,,,65,65,TURF,0,0,-8447078.9269,4825886.5463</t>
  </si>
  <si>
    <t>1339,7795,12S,small_airport,Monument Municipal Airport,44.8317985534668,-119.430000305176,2323,NA,US,US-OR,Monument,no,12S,,12S,,https://en.wikipedia.org/wiki/Monument_Municipal_Airport,,,,2104,29,GRVL-TRTD-F,0,0,-13294886.8194,5595080.3651</t>
  </si>
  <si>
    <t>1340,7796,12SC,small_airport,Over the Hill Airport,34.1413993835449,-80.746696472168,250,NA,US,US-SC,Elgin,no,12SC,,12SC,,,,,,2400,100,TURF,0,0,-8988681.1345,4047804.3481</t>
  </si>
  <si>
    <t>1341,7797,12T,heliport,Ferris Red Oak Municipal Heliport,32.529866,-96.731122,510,NA,US,US-TX,Ferris,no,,,12T,,,,,,40,40,CONC-E,0,0,-10768059.2449,3833066.5142</t>
  </si>
  <si>
    <t>1342,7798,12TA,heliport,Channel Two Heliport,29.6902008056641,-95.527702331543,72,NA,US,US-TX,Houston,no,12TA,,12TA,,,,,,20,20,CONC,0,0,-10634095.1802,3463789.8801</t>
  </si>
  <si>
    <t>1343,7799,12TE,closed,Curtis Ranch Field,31.312844,-99.24048,1740,NA,US,US-TX,Rochelle,no,,,,,,"10R, 12TE",,,2300,200,TURF,0,0,-11047399.6997,3673444.8881</t>
  </si>
  <si>
    <t>1344,7800,12TN,small_airport,Riley Creek Airport,35.8236999511719,-84.5388031005859,750,NA,US,US-TN,Kingston,no,12TN,,12TN,,,,,,2600,40,ASPH-G,1,0,-9410816.5135,4276389.7947</t>
  </si>
  <si>
    <t>1345,7801,12TS,small_airport,Blo Airport,32.908501,-97.977303,1050,NA,US,US-TX,Mineral Wells,no,12TS,,12TS,,,Bronco Stagefield Army Heliport,,,1600,50,ASPH,0,0,-10906783.4793,3883165.2896</t>
  </si>
  <si>
    <t>1346,347056,12TT,small_airport,D An P Farm Airport,33.593768,-97.100816,771,NA,US,US-TX,Gainesville,no,12TT,,12TT,,,,,,2480,50,Turf,0,0,-10809213.3927,3974384.5558</t>
  </si>
  <si>
    <t>1347,7802,12TX,small_airport,Griffin Airport,30.821253,-98.081024,1235,NA,US,US-TX,Bertram,no,12TX,,12TX,,,,,,2000,100,TURF,0,0,-10918329.6482,3609557.1354</t>
  </si>
  <si>
    <t>1348,7803,12VA,small_airport,Hop-Along Airport,37.7881011962891,-79.7677993774414,1060,NA,US,US-VA,Clifton Forge,no,12VA,,12VA,,,,,,2150,50,TURF,0,0,-8879710.8083,4549534.7142</t>
  </si>
  <si>
    <t>1349,7804,12WA,small_airport,Fowlers Northwest 40 Airport,47.520577,-117.462827,2313,NA,US,US-WA,Spokane,no,12WA,,12WA,,,,,,1550,200,TURF,0,0,-13075902.0888,6027463.3322</t>
  </si>
  <si>
    <t>1350,7805,12WI,heliport,Memorial Hospital of Taylor County Heliport,45.1358985900879,-90.3563003540039,1435,NA,US,US-WI,Medford,no,12WI,,12WI,,,,,,60,50,ASPH,0,0,-10058417.3454,5642941.3707</t>
  </si>
  <si>
    <t>1351,45905,12WT,closed,Walker Airport,46.911,-117.218667,2450,NA,US,US-WA,Palouse,no,,,,,,12WT,,,2200,80,TURF-G,0,0,-13048722.3219,5927559.0872</t>
  </si>
  <si>
    <t>1352,321472,12WV,small_airport,Crazy Horse Airport,38.343301,-82.112149,603,NA,US,US-WV,Hamlin,no,12WV,,12WV,,,,,,1292,40,Turf,0,0,-9140682.6146,4628036.891</t>
  </si>
  <si>
    <t>1353,45934,12WY,small_airport,Black Diamond Airport,44.45,-108.384667,4400,NA,US,US-WY,Burlington,no,12WY,,12WY,,,,,,2500,50,TURF,0,0,-12065325.9402,5535346.8723</t>
  </si>
  <si>
    <t>1354,7806,12XS,small_airport,Mc Croskey Field,34.954448,-91.837991,253,NA,US,US-AR,Butlerville,no,12XS,,12XS,,,,,,2450,40,TURF,0,0,-10223358.3936,4157692.531</t>
  </si>
  <si>
    <t>1355,7807,13AK,small_airport,Satterbergs Airport,61.6547012329102,-149.899993896484,350,NA,US,US-AK,Houston,no,13AK,,13AK,,,,,,980,45,TURF,0,0,-16686790.9904,8777726.7805</t>
  </si>
  <si>
    <t>1356,7808,13AL,heliport,Hatch Stagefield Army Heliport,31.3589992523193,-85.6204986572266,225,NA,US,US-AL,Fort Rucker/Ozark,no,13AL,,13AL,,,,,,1600,50,ASPH,0,0,-9531230.312,3679460.3209</t>
  </si>
  <si>
    <t>1357,7809,13AR,heliport,Jrmc Heliport,34.1875991821289,-92.0178985595703,227,NA,US,US-AR,Pine Bluff,no,13AR,,13AR,,,,,,40,40,CONC,0,0,-10243385.6116,4054019.9149</t>
  </si>
  <si>
    <t>1358,7810,13AZ,small_airport,Waltenberry Field Ultralightport,33.535,-112.853472222,1213,NA,US,US-AZ,Tonopah,no,13AZ,,13AZ,,,,,,1100,75,DIRT,0,0,-12562791.062,3966533.4835</t>
  </si>
  <si>
    <t>1359,7811,13CA,heliport,MH15 Heaps Peak US Forest Service Heliport,34.235211,-117.154799,6266,NA,US,US-CA,Lake Arrowhead,no,13CA,,13CA,,,,,,20,20,ASPH-CONC,0,0,-13041612.5687,4060429.0134</t>
  </si>
  <si>
    <t>1360,7812,13CL,small_airport,Maine Prairie Airport,38.3813018798828,-121.823997497559,40,NA,US,US-CA,Dixon,no,13CL,,13CL,,,,,,1950,50,GRAVEL,0,0,-13561385.3679,4633431.9019</t>
  </si>
  <si>
    <t>1361,7813,13CO,heliport,Mann Heliport,40.5555992126465,-106.84400177002,7500,NA,US,US-CO,Steamboat Springs,no,13CO,,13CO,,,,,,15,15,CONC-G,0,0,-11893819.8714,4947011.9884</t>
  </si>
  <si>
    <t>1362,22103,13D,heliport,Ponderosa Heliport,42.6291200279,-83.683065176,1017,NA,US,US-MI,Highland,no,13D,,13D,,,Formerly MI96,,,18,18,CONC-G,1,0,-9315556.2034,5255689.4377</t>
  </si>
  <si>
    <t>1363,7814,13FA,small_airport,Earle Airpark,29.68928,-81.50689,25,NA,US,US-FL,Hastings,no,13FA,,13FA,,,,,,2300,100,TURF-G,0,0,-9073305.4909,3463671.8862</t>
  </si>
  <si>
    <t>1364,7815,13FD,closed,Yelvington Heliport,28.5186,-81.383102,110,NA,US,US-FL,Orlando,no,,,,,,13FD,,,40,40,CONC,0,0,-9059525.4738,3314516.1237</t>
  </si>
  <si>
    <t>1365,7816,13FL,heliport,Gator Lake Heliport,28.277826,-82.32045,110,NA,US,US-FL,Wesley Chapel,no,13FL,,13FL,,,,,,500,200,CONC,0,0,-9163870.5759,3284046.6622</t>
  </si>
  <si>
    <t>1366,7817,13GA,small_airport,Oak Ridge Plantation Airport,31.3666,-83.754898,350,NA,US,US-GA,Sumner,no,13GA,,13GA,,,,,,3400,150,TURF,0,0,-9323552.5968,3680451.2126</t>
  </si>
  <si>
    <t>1367,7818,13GE,small_airport,Holt Airpark,32.3608016967773,-82.3180999755859,280,NA,US,US-GA,Oak Park,no,13GE,,13GE,,,,,,2600,60,TURF,0,0,-9163608.9724,3810765.1966</t>
  </si>
  <si>
    <t>1368,7819,13IA,small_airport,Hillside Stables Airport,42.0457000732422,-90.1911010742188,760,NA,US,US-IA,Sabula,no,13IA,,13IA,,,,,,850,60,TURF,0,0,-10040027.4456,5167827.5535</t>
  </si>
  <si>
    <t>1369,7820,13ID,small_airport,Silva Ranch Airport,44.2666015625,-115.000999450684,6400,NA,US,US-ID,Stanley,no,13ID,,13ID,,,,,,1600,100,TURF,0,0,-12801852.6996,5506792.5104</t>
  </si>
  <si>
    <t>1370,7821,13II,heliport,St Joseph Medical Center Heliport,41.0787010192871,-85.1496963500977,845,NA,US,US-IN,Fort Wayne,no,13II,,13II,,,,,,50,50,CONC,0,0,-9478820.8389,5023956.9858</t>
  </si>
  <si>
    <t>1371,7822,13IN,small_airport,Gage Airport,40.814484,-84.927803,814,NA,US,US-IN,Decatur,no,13IN,,13IN,,,,,,2200,60,TURF-P,1,0,-9454119.7842,4985016.4856</t>
  </si>
  <si>
    <t>1372,7823,13JY,heliport,Hess Port Reading Heliport,40.644401550293,-74.2453002929688,70,NA,US,US-NJ,Port Reading,no,13JY,,13JY,,,,,,50,50,ASPH,0,0,-8264949.0224,4960031.6209</t>
  </si>
  <si>
    <t>1373,7824,13KS,small_airport,Daniel's Landing Airport,37.6977996826172,-97.1102981567383,1325,NA,US,US-KS,Andover,no,13KS,,13KS,,,,,,2000,75,TURF,0,0,-10810268.9416,4536822.5658</t>
  </si>
  <si>
    <t>1374,7825,13KY,small_airport,Miles Airport,37.704812,-87.158586,407,NA,US,US-KY,Owensboro,no,13KY,,13KY,,,,,,2000,100,TURF,0,0,-9702449.4118,4537809.166</t>
  </si>
  <si>
    <t>1375,7826,13LA,heliport,Evergreen Heliport,29.7835998535156,-93.2085037231445,10,NA,US,US-LA,Cameron,no,13LA,,13LA,,,,,,50,20,CONC,0,0,-10375923.172,3475763.8404</t>
  </si>
  <si>
    <t>1376,7827,13LL,heliport,Henry Valve Company Heliport,41.9088890358,-87.8740824759,640,NA,US,US-IL,Melrose Park,no,13LL,,13LL,,,,,,25,25,CONC,0,0,-9782098.1152,5147341.2191</t>
  </si>
  <si>
    <t>1377,7828,13LS,closed,Tee Brad's Airport,29.9939,-92.385517,12,NA,US,US-LA,Kaplan,no,,,,,,13LS,,,2200,40,ASPH-TURF,0,0,-10284308.7091,3502765.7695</t>
  </si>
  <si>
    <t>1378,7829,13M,balloonport,Aeronut Park Balloonport,42.6041984558105,-83.8585968017578,980,NA,US,US-MI,Howell,no,13M,,13M,,,,,,900,250,TURF,0,0,-9335096.2946,5251919.5562</t>
  </si>
  <si>
    <t>1379,7830,13MA,closed,Metropolitan Airport,42.223301,-72.311401,418,NA,US,US-MA,Palmer,no,,,,,https://en.wikipedia.org/wiki/Metropolitan_Airport,"13MA, PMX, PMX",,,2475,55,ASPH-P,1,0,-8049668.3379,5194487.7636</t>
  </si>
  <si>
    <t>1380,7831,13ME,small_airport,Socatean Bay Airport,45.7764015197754,-69.8093032836914,1179,NA,US,US-ME,Rockwood,no,13ME,,13ME,,,,,,2100,100,ASPH,0,0,-7771136.0942,5744589.5237</t>
  </si>
  <si>
    <t>1381,7832,13MI,heliport,Lee Memorial Hospital Heliport,41.983699798584,-86.1157989501953,748,NA,US,US-MI,Dowagiac,no,13MI,,13MI,,,,,,60,60,TURF,0,0,-9586366.8884,5158538.0656</t>
  </si>
  <si>
    <t>1382,7833,13MN,closed,Melby Airport,46.1008,-95.831398,1250,NA,US,US-MN,Ashby,no,,,,,,13MN,,,1600,80,TURF,0,0,-10667902.4274,5796517.2312</t>
  </si>
  <si>
    <t>1383,7834,13MO,small_airport,Domeyer Airport,37.676399230957,-91.7064971923828,1260,NA,US,US-MO,Lenox,no,13MO,,13MO,,,,,,2000,100,TURF,0,0,-10208720.5698,4533812.199</t>
  </si>
  <si>
    <t>1384,7835,13MS,small_airport,Greener Pastures Airpark,30.63330078125,-89.6639022827148,180,NA,US,US-MS,Carriere,no,13MS,,13MS,,,,,,3000,100,TURF,0,0,-9981339.9447,3585217.2804</t>
  </si>
  <si>
    <t>1385,7836,13MT,small_airport,Sorenson Airport,48.5208015441895,-110.112998962402,2873,NA,US,US-MT,Kremlin,no,13MT,,13MT,,,,,,2300,60,TURF,0,0,-12257722.9742,6193939.1646</t>
  </si>
  <si>
    <t>1386,7837,13N,closed,Trinca Airport,40.966801,-74.780197,600,NA,US,US-NJ,Andover,no,,,,,,13N,,,1924,135,TURF-G,0,0,-8324493.4515,5007446.0515</t>
  </si>
  <si>
    <t>1387,7839,13NE,small_airport,Hock Airport,40.3166999816895,-100.80899810791,2777,NA,US,US-NE,Culbertson,no,13NE,,13NE,,,,,,2600,200,TURF,0,0,-11222006.3368,4912071.5516</t>
  </si>
  <si>
    <t>1388,346084,13NH,heliport,Coffin Brook Landing Heliport,43.423889,-71.248722,705,NA,US,US-NH,Alton,no,13NH,,13NH,,,,,,33,33,Turf,1,0,-7931371.4527,5376716.2598</t>
  </si>
  <si>
    <t>1389,7840,13NJ,heliport,Wyeth-Ayerst Research Heliport,40.3651008605957,-74.5829010009766,117,NA,US,US-NJ,Princeton,no,13NJ,,13NJ,,,,,,50,50,ASPH,0,0,-8302530.5613,4919140.4524</t>
  </si>
  <si>
    <t>1390,7841,13NK,heliport,Quaker Valley Farm Heliport,41.5974998474121,-73.5315017700195,1100,NA,US,US-NY,Pawling,no,13NK,,13NK,,,,,,75,75,TURF,0,0,-8185489.3343,5100876.265</t>
  </si>
  <si>
    <t>1391,7842,13NM,small_airport,Beaverhead Airstrip,33.419437,-108.142216,7378,NA,US,US-NM,Magdalena,no,13NM,,13NM,,,,,,3840,50,DIRT-G,0,0,-12038336.4184,3951110.4671</t>
  </si>
  <si>
    <t>1392,346550,13NR,small_airport,Dusenbury Field,36.297634,-80.16207,646,NA,US,US-NC,Walnut Cove,no,13NR,,13NR,,,,,,1900,50,Turf,0,0,-8923600.8133,4341653.0151</t>
  </si>
  <si>
    <t>1393,7843,13NY,heliport,Stony Brook University Hospital Heliport,40.909885,-73.11465,190,NA,US,US-NY,Stony Brook,no,13NY,,13NY,,,Health Sciences Center University Hospital,,,60,60,CONC,0,0,-8139085.6075,4999058.7947</t>
  </si>
  <si>
    <t>1394,7844,13OH,closed,Rose Field,41.330299,-84.298301,728,NA,US,US-OH,Jewell,no,,,,,,13OH,,,2250,90,TURF,0,0,-9384043.9421,5061183.4439</t>
  </si>
  <si>
    <t>1395,7845,13OI,heliport,"Cleveland Clinic, Union Hospital Heliport",40.515549,-81.456901,926,NA,US,US-OH,Dover,no,13OI,,13OI,,,,,,25,25,TURF,0,0,-9067740.7409,4941145.7326</t>
  </si>
  <si>
    <t>1396,7846,13OK,heliport,McAlester Regional Health Center Heliport,34.936199,-95.748901,705,NA,US,US-OK,McAlester,no,13OK,,13OK,,,,,,40,40,CONC,0,0,-10658718.9033,4155214.2196</t>
  </si>
  <si>
    <t>1397,7847,13OR,small_airport,Aubrey Mountain Airstrip,43.7406997680664,-122.426002502441,1680,NA,US,US-OR,Oakridge,no,13OR,,13OR,,,,,,1950,40,TURF,0,0,-13628400.2584,5425402.1698</t>
  </si>
  <si>
    <t>1398,7848,13PA,small_airport,Rigrtona Airport,41.6825981140137,-79.4520034790039,1703,NA,US,US-PA,Tidioute,no,13PA,,13PA,,,,,,2075,50,ASPH,1,0,-8844556.5698,5113552.1236</t>
  </si>
  <si>
    <t>1399,7849,13PN,small_airport,Richland Acres Ultralightport,40.4542999267578,-75.3046035766602,550,NA,US,US-PA,Quakertown,no,13PN,,13PN,,,,,,880,100,TURF,0,0,-8382870.1246,4932181.1991</t>
  </si>
  <si>
    <t>1400,7850,13PS,heliport,St. Luke's/Pennstar Flight Center Heliport,40.739200592041,-75.3339004516602,488,NA,US,US-PA,Nazareth,no,13PS,,13PS,,,,,,80,80,CONC,1,0,-8386131.4378,4973949.5837</t>
  </si>
  <si>
    <t>1401,7851,13Q,small_airport,Jewett Mesa Airport,34.004229,-108.67992,7681,NA,US,US-NM,Quemado,no,,,13Q,,,,,,5200,45,DIRT-P,0,0,-12098193.3539,4029369.8916</t>
  </si>
  <si>
    <t>1402,7852,13S,seaplane_base,Lake Louise Seaplane Base,62.282901763916,-146.518997192383,2362,NA,US,US-AK,Lake Louise,no,13S,,13S,,,,,,5000,4000,WATER,0,0,-16310420.159,8926537.1793</t>
  </si>
  <si>
    <t>1403,7853,13SC,closed,Grassy Pond Heliport,35.139198,-81.696404,840,NA,US,US-SC,Gaffney,no,,,,,,13SC,,,20,20,CONC,0,0,-9094402.0929,4182813.7228</t>
  </si>
  <si>
    <t>1404,7854,13TA,closed,KBMT-TV Heliport,30.073298,-94.133797,32,NA,US,US-TX,Beaumont,no,,,,,,13TA,,,35,35,CONC,0,0,-10478926.3485,3512975.1017</t>
  </si>
  <si>
    <t>1405,7855,13TE,small_airport,Varisco Airport,30.6560001373291,-96.5382995605469,240,NA,US,US-TX,Bryan,no,13TE,,13TE,,,,,,2330,100,ASPH-TURF,0,0,-10746594.3492,3588154.3354</t>
  </si>
  <si>
    <t>1406,7856,13TN,heliport,Bear Mountain Heliport,35.5983009338379,-84.2675018310547,930,NA,US,US-TN,Vonore,no,13TN,,13TN,,,,,,37,37,CONC,0,0,-9380615.3942,4245488.0482</t>
  </si>
  <si>
    <t>1407,7857,13TS,small_airport,Van Es Ranch Airport,27.4552993774414,-98.926399230957,830,NA,US,US-TX,Oilton,no,13TS,,13TS,,,,,,3000,30,DIRT,0,0,-11012436.3884,3180471.4621</t>
  </si>
  <si>
    <t>1408,7858,13TX,closed,Allison Ranch Airport,30.533561,-100.451882,2350,NA,US,US-TX,Sonora,no,,,,,,13TX,,,2100,100,TURF,0,0,-11182252.3535,3572320.1689</t>
  </si>
  <si>
    <t>1409,7859,13VA,heliport,State Police Area 48 Office Heliport,38.823853,-77.283073,395,NA,US,US-VA,Fairfax,no,13VA,,13VA,,,7th Division State Police,,,65,65,ASPH,0,0,-8603112.3333,4696471.3422</t>
  </si>
  <si>
    <t>1410,7860,13VG,heliport,May Heliport,37.3078994750977,-80.10009765625,1430,NA,US,US-VA,Salem,no,13VG,,13VG,,,,,,80,80,TURF,0,0,-8916702.0836,4482111.3428</t>
  </si>
  <si>
    <t>1411,7861,13W,small_airport,Camano Island Airfield,48.2569999694824,-122.436996459961,145,NA,US,US-WA,Stanwood,no,13W,,13W,,,,,,1750,24,ASPH-G,0,0,-13629624.1002,6149717.4685</t>
  </si>
  <si>
    <t>1412,7862,13WA,closed,Fsa - Everett Heliport,47.9365,-122.25,500,NA,US,US-WA,Everett,no,,,,,,13WA,,,20,20,CONC,1,0,-13608807.7495,6096297.1916</t>
  </si>
  <si>
    <t>1413,7863,13WI,small_airport,Nowatzski Field,43.6963996887207,-88.9996032714844,920,NA,US,US-WI,Markesan,no,13WI,,13WI,,,,,,2440,68,TURF-GRVL,1,0,-9907390.5169,5418578.915</t>
  </si>
  <si>
    <t>1414,346847,13XA,small_airport,Flying 5B Ranch Airport,31.951789,-97.834888,1010,NA,US,US-TX,Iredell,no,13XA,,13XA,,,,,,2500,50,Turf,0,0,-10890929.914,3756983.8466</t>
  </si>
  <si>
    <t>1415,7864,13XS,heliport,Presbyterian Hospital Of Rockwall Heliport,32.884444,-96.464444,532,NA,US,US-TX,Rockwall,no,13XS,,13XS,,,,,,48,48,CONC-G,1,0,-10738372.7857,3879975.8625</t>
  </si>
  <si>
    <t>1416,7865,13Y,small_airport,Littlefork Muni/Hanover Airport,48.41659927,-93.58630371,1145,NA,US,US-MN,Littlefork,no,13Y,,13Y,,,,,,3000,150,TURF-G,0,0,-10417979.6742,6176444.0804</t>
  </si>
  <si>
    <t>1417,7866,13Z,seaplane_base,Loring Seaplane Base,55.601299,-131.636993,,NA,US,US-AK,Loring,no,P13Z,WLR,13Z,,,Naha Bay,,,10000,2000,WATER,0,0,-14653763.0303,7479451.5526</t>
  </si>
  <si>
    <t>1418,7867,14AK,small_airport,Four Corners Airport,61.6015014648438,-149.248001098633,300,NA,US,US-AK,Palmer,no,14AK,,14AK,,,,,,1300,80,GRAVEL,0,0,-16614211.4843,8765264.1047</t>
  </si>
  <si>
    <t>1419,7868,14AL,heliport,Highbluff Stagefield Army Heliport,31.15024,-85.736318,270,NA,US,US-AL,Hartford (Fort Rucker),no,14AL,,14AL,,,,,,1600,75,ASPH,0,0,-9544123.2623,3652276.0767</t>
  </si>
  <si>
    <t>1420,7870,14AZ,small_airport,Ruby Star Airpark,31.909494,-111.120293,4025,NA,US,US-AZ,Sahuarita,no,14AZ,,14AZ,,,"sahuarita, ruby star",,,4300,50,ASPH-TRTD,0,0,-12369854.4336,3751436.1627</t>
  </si>
  <si>
    <t>1421,7871,14CA,heliport,Hoag Memorial Hospital Heliport,33.625182,-117.930799,94,NA,US,US-CA,Newport Beach,no,14CA,,14CA,,,,,,40,40,CONC,0,0,-13127996.4935,3978583.4821</t>
  </si>
  <si>
    <t>1422,7872,14CL,heliport,Foothill Presbyterian Hospital Heliport,34.133487,-117.870677,730,NA,US,US-CA,Glendora,no,14CL,,14CL,,,,,,65,65,CONC,0,0,-13121303.7431,4046740.1833</t>
  </si>
  <si>
    <t>1423,7874,14CT,heliport,Mashantucket Pequot Tribal Nation Heliport,41.484699,-71.9729,124,NA,US,US-CT,Mashantucket,no,14CT,,14CT,,,,,,80,25,CONC,0,0,-8011986.5789,5084099.6853</t>
  </si>
  <si>
    <t>1424,7875,14FA,closed,Burrs Strip,25.568621,-80.398822,10,NA,US,US-FL,Miami,no,,,,,,14FA,,,2000,60,TURF,0,0,-8949955.9254,2945750.163</t>
  </si>
  <si>
    <t>1425,7876,14FD,closed,Sunshine Farms Airport,29.9491,-81.490402,23,NA,US,US-FL,St Augustine,no,,,,,,14FD,,,2500,100,TURF,0,0,-9071470.0552,3497008.7996</t>
  </si>
  <si>
    <t>1426,7877,14FL,closed,Wells Flying Service Airport,30.873458,-87.170296,240,NA,US,US-FL,Jay,no,,,,,,14FL,,,2000,60,TURF,0,0,-9703752.963,3616326.1371</t>
  </si>
  <si>
    <t>1427,7878,14GA,heliport,Latham Creek Heliport,34.336498260498,-83.9434967041016,1120,NA,US,US-GA,Gainesville,no,14GA,,14GA,,,,,,20,20,TURF,0,0,-9344547.3085,4074075.5139</t>
  </si>
  <si>
    <t>1428,7879,14GE,heliport,Stakely Heliport,34.7854995727539,-85.4536972045898,1940,NA,US,US-GA,Trenton,no,14GE,,14GE,,,,,,50,50,TURF,0,0,-9512662.0593,4134769.4648</t>
  </si>
  <si>
    <t>1429,7880,14I,small_airport,Bloom Airport,39.6333999633789,-83.7499008178711,1050,NA,US,US-OH,Jamestown,no,14I,,14I,,,,,,1220,80,TURF-G,0,0,-9322996.313,4812811.0993</t>
  </si>
  <si>
    <t>1430,430401,14IA,small_airport,East River Airport,43.360281,-94.442364,1235,NA,US,US-IA,Armstrong,no,14IA,,14IA,,,,,,2780,120,Turf,0,0,-10513275.8698,5366972.0633</t>
  </si>
  <si>
    <t>1431,7881,14ID,small_airport,Peaceful Cove Airport,43.6809997558594,-116.203002929688,2920,NA,US,US-ID,Boise,no,14ID,,14ID,,,,,,1900,50,DIRT,0,0,-12935659.1148,5416208.1438</t>
  </si>
  <si>
    <t>1432,7884,14IS,heliport,Marshall Browning Hospital Heliport,38.025239,-89.237025,454,NA,US,US-IL,Du Quoin,no,14IS,,14IS,,,,,,40,40,CONC,0,0,-9933820.1829,4582991.8509</t>
  </si>
  <si>
    <t>1433,7885,14KS,small_airport,G &amp; S Space Port Airport,38.2691993713379,-94.9048004150391,940,NA,US,US-KS,Parker,no,14KS,,14KS,,,,,,2600,100,TURF,0,0,-10564754.056,4617524.7655</t>
  </si>
  <si>
    <t>1434,7886,14KY,small_airport,Blue Haven Farm Airport,38.173698425293,-84.3683013916016,985,NA,US,US-KY,Paris,no,14KY,,14KY,,,,,,2240,75,TURF,0,0,-9391836.3501,4603992.7179</t>
  </si>
  <si>
    <t>1435,7887,14L,heliport,Devonshire Area Heliport,34.256882,-118.531352,1012,NA,US,US-CA,Los Angeles,no,,,14L,,,,,,50,40,CONC,0,0,-13194849.7477,4063347.3793</t>
  </si>
  <si>
    <t>1436,7889,14LL,heliport,Gottlieb Heliport,41.9113816435,-87.843619287,688,NA,US,US-IL,Melrose Park,no,14LL,,14LL,,,,,,40,40,CONC,1,0,-9778706.9685,5147714.0735</t>
  </si>
  <si>
    <t>1437,7890,14LS,heliport,Go Gulf Heliport,30.4733009338379,-91.0476989746094,50,NA,US,US-LA,Baton Rouge,no,14LS,,14LS,,,,,,400,150,TURF,0,0,-10135383.4878,3564534.5027</t>
  </si>
  <si>
    <t>1438,7891,14MA,closed,Vergnani Heliport,42.049801,-72.6493,180,NA,US,US-MA,Agawam,no,,,,,,14MA,,,40,40,TURF,0,0,-8087283.0825,5168442.314</t>
  </si>
  <si>
    <t>1439,10266,14ME,small_airport,Ring Hill Airport,44.79125,-69.071479,340,NA,US,US-ME,Carmel,no,14ME,,14ME,,,Formerly 38B,,,1100,60,TURF-G,0,0,-7689001.8706,5588717.7205</t>
  </si>
  <si>
    <t>1440,7892,14MI,closed,East-West Paris Airport,42.850899,-85.567001,750,NA,US,US-MI,Caledonia,no,,,,,,"14MI, 14MI, 14MI",,,900,8,TURF,0,0,-9525274.98,5289304.6209</t>
  </si>
  <si>
    <t>1441,7893,14MN,heliport,Riverwood Healthcare Center Heliport,46.5292015075684,-93.6992034912109,1224,NA,US,US-MN,Aitkin,no,14MN,,14MN,,,,,,52,52,CONC,0,0,-10430547.6204,5865563.5152</t>
  </si>
  <si>
    <t>1442,7894,14MO,closed,Stevinson Farm Airport,39.049999,-94.316902,900,NA,US,US-MO,Blue Springs,no,,,,,,14MO,,,1900,100,TURF,0,0,-10499309.5038,4728836.0329</t>
  </si>
  <si>
    <t>1443,7895,14MS,small_airport,Rose Field,32.3452987670898,-89.0342025756836,400,NA,US,US-MS,Hickory,no,14MS,,14MS,,,,,,1600,75,TURF,0,0,-9911242.0939,3808722.2915</t>
  </si>
  <si>
    <t>1444,7897,14N,small_airport,Beltzville Airport,40.844755,-75.634217,899,NA,US,US-PA,Lehighton,no,,,14N,,,,,,2020,100,TURF-G,0,0,-8419562.523,4989469.9589</t>
  </si>
  <si>
    <t>1445,7899,14ND,small_airport,Hagen Private Airport,46.2078018188477,-102.907997131348,2810,NA,US,US-ND,Reeder,no,14ND,,14ND,,,,,,2120,100,TURF,0,0,-11455665.8392,5813712.3707</t>
  </si>
  <si>
    <t>1446,7901,14NH,heliport,Cheshire Medical Center Heliport,42.9488983154297,-72.2897033691406,481,NA,US,US-NH,Keene,no,14NH,,14NH,,,,,,50,50,ASPH,1,0,-8047252.9686,5304196.8812</t>
  </si>
  <si>
    <t>1447,7902,14NJ,heliport,Wuerkers New Acres Farm Heliport,39.0092469445,-74.8879516125,22,NA,US,US-NJ,Rio Grande,no,14NJ,,14NJ,,,,,,200,200,TURF,0,0,-8336488.64,4722996.2045</t>
  </si>
  <si>
    <t>1448,7903,14NK,small_airport,Mountain View Airport,43.3400001525879,-73.4789962768555,243,NA,US,US-NY,Kingsbury,no,14NK,,14NK,,,,,,1800,50,TURF,0,0,-8179644.4496,5363867.3609</t>
  </si>
  <si>
    <t>1449,7904,14NY,heliport,Windy's Heliport,40.7975502014,-73.4179000854,222,NA,US,US-NY,Melville,yes,14NY,,14NY,,,,,,44,44,TURF,0,0,-8172843.2526,4982526.0694</t>
  </si>
  <si>
    <t>1450,7905,14OH,small_airport,Heilman Airport,40.6688995361328,-83.4434967041016,930,NA,US,US-OH,Kenton,no,14OH,,14OH,,,,,,2000,60,TURF,1,0,-9288887.5631,4963626.4068</t>
  </si>
  <si>
    <t>1451,7906,14OI,small_airport,Pleasant Home Gliding Club Gliderport,40.9192008972168,-82.1139984130859,1050,NA,US,US-OH,Pleasant Home,no,14OI,,14OI,,,,,,2500,80,TURF,0,0,-9140888.4903,5000431.1096</t>
  </si>
  <si>
    <t>1452,7909,14P,small_airport,Boggs Field,38.8238983154297,-81.3494033813477,927,NA,US,US-WV,Spencer,no,14P,,14P,,,,,,4553,80,ASPH-E,1,0,-9055774.1607,4696477.8171</t>
  </si>
  <si>
    <t>1453,7910,14PA,small_airport,Dimascio Field,40.290901184082,-75.6591033935547,350,NA,US,US-PA,Pottstown,no,14PA,,14PA,,,,,,1300,100,TURF,0,0,-8422332.8637,4908305.7329</t>
  </si>
  <si>
    <t>1454,7911,14PS,small_airport,Hideaway Ultralightport,39.8843994140625,-76.1185989379883,630,NA,US,US-PA,Quarryville,no,14PS,,14PS,,,,,,1140,100,TURF,0,0,-8473483.6737,4849157.7099</t>
  </si>
  <si>
    <t>1455,7912,14S,small_airport,Westport Airport,46.896900177002,-124.100997924805,14,NA,US,US-WA,Westport,no,14S,,14S,,,,,,2318,50,ASPH-G,1,0,-13814859.8959,5925261.7639</t>
  </si>
  <si>
    <t>1456,7913,14SN,heliport,Colmery-O'Neil Vamc Heliport,39.0264015197754,-95.7225036621094,950,NA,US,US-KS,Topeka,no,14SN,,14SN,,,,,,40,40,CONC,1,0,-10655780.3651,4725454.0697</t>
  </si>
  <si>
    <t>1457,7914,14TA,small_airport,Dean Ranch Airport,29.894161,-98.403826,1180,NA,US,US-TX,Spring Branch,no,14TA,,14TA,,,,,,1500,30,TURF-F,0,0,-10954263.8024,3489952.4687</t>
  </si>
  <si>
    <t>1458,7915,14TE,small_airport,Smith I-Ranch Airport,30.917624,-99.475771,1793,NA,US,US-TX,Menard,no,14TE,,14TE,,,,,,2700,100,TURF-DIRT,0,0,-11073592.174,3622055.6663</t>
  </si>
  <si>
    <t>1459,7916,14TN,heliport,News Channel 3 Heliport,35.1263999938965,-90.071403503418,300,NA,US,US-TN,Memphis,no,14TN,,14TN,,,,,,150,150,TURF,0,0,-10026702.773,4181071.6931</t>
  </si>
  <si>
    <t>1460,343405,14TT,small_airport,Mathers Field,36.047147,-100.520803,2688,NA,US,US-TX,Canadian,no,14TT,,14TT,,,,,,2000,30,Turf,0,0,-11189924.6041,4307110.6673</t>
  </si>
  <si>
    <t>1461,7918,14TX,small_airport,Keyes Ranch Airport,30.2894,-98.173897,1150,NA,US,US-TX,Dripping Springs,no,14TX,,14TX,,,,,,2000,40,ASPH,0,0,-10928668.2232,3540804.0201</t>
  </si>
  <si>
    <t>1462,7919,14VA,small_airport,Krens Farm Airport,39.2290000915527,-77.746696472168,790,NA,US,US-VA,Hillsboro,no,14VA,,14VA,,,,,,1900,50,TURF,0,0,-8654722.6621,4754527.1565</t>
  </si>
  <si>
    <t>1463,7920,14WA,small_airport,Lz Ranch Airport,46.9706993103027,-122.736999511719,240,NA,US,US-WA,Olympia,no,14WA,,14WA,,,,,,2600,50,TURF,0,0,-13663020.2872,5937292.7648</t>
  </si>
  <si>
    <t>1464,7921,14WI,heliport,Cylon Heliport,45.136944,-92.376667,1071,NA,US,US-WI,New Richmond,no,14WI,,14WI,,,,,,90,90,TURF,0,0,-10283323.5316,5643106.3423</t>
  </si>
  <si>
    <t>1465,7922,14WS,small_airport,Lakewood Lodge Airport,45.7779998779297,-91.5585021972656,1365,NA,US,US-WI,Stone Lake,no,14WS,,14WS,,,,,,2450,60,TURF,0,0,-10192245.8424,5744844.6363</t>
  </si>
  <si>
    <t>1466,7923,14WV,heliport,Snowshoe Resort/Topof the World Heliport,38.4006004333,-79.9957962036,4792,NA,US,US-WV,Linwood,no,14WV,,14WV,,,,,,30,30,CONC-G,0,0,-8905091.299,4636172.8158</t>
  </si>
  <si>
    <t>1467,299705,14XA,small_airport,Frog Pond Airport,33.657888,-96.788285,686,NA,US,US-TX,Sherman,no,14XA,,14XA,,,,,,1800,60,Turf,0,0,-10774422.601,3982956.7295</t>
  </si>
  <si>
    <t>1468,7924,14XS,small_airport,Isbell Ranch Airport,30.808500289917,-97.2739028930664,430,NA,US,US-TX,Davilla,no,14XS,,14XS,,,,,,1800,100,TURF,0,0,-10828481.3375,3607904.1537</t>
  </si>
  <si>
    <t>1469,7925,15A,small_airport,Mark Reynolds/North Mobile County Airport,30.90937,-87.996111,60,NA,US,US-AL,Creola,no,K15A,,15A,,,,,,2000,180,TURF-F,1,0,-9795682.2683,3620984.6976</t>
  </si>
  <si>
    <t>1470,7926,15AK,small_airport,Golden North Airfield,63.371995,-148.846915,2250,NA,US,US-AK,Cantwell,no,15AK,,15AK,,,,,,2095,40,GRAVEL-F,0,0,-16569562.7839,9192051.6918</t>
  </si>
  <si>
    <t>1471,7927,15AL,heliport,Highfalls Stagefield Army Heliport,31.093599319458,-85.7879028320313,220,NA,US,US-AL,Fort Rucker/Hartford,no,15AL,,15AL,,,,,,500,100,ASPH,0,0,-9549865.6595,3644910.7719</t>
  </si>
  <si>
    <t>1472,7929,15AZ,closed,Quail Mesa Ranch Airport,33.76168,-114.4596,290,NA,US,US-AZ,Parker,no,,,,,,"15AZ, 15AZ, 15AZ",,,4000,65,DIRT,0,0,-12741584.3884,3996846.1874</t>
  </si>
  <si>
    <t>1473,7930,15CA,heliport,Stanford Health Care East Heliport,37.435195,-122.174588,84,NA,US,US-CA,Palo Alto,no,15CA,,15CA,,,Stanford University Hospital Center,,,100,100,ASPH,0,0,-13600412.924,4499942.2117</t>
  </si>
  <si>
    <t>1474,7931,15CL,closed,Hunt Farms Airport,37.342701,-120.403999,223,NA,US,US-CA,Merced,no,,,,,,"15CL, Rancho Zanjon",,,2300,50,DIRT,0,0,-13403311.8582,4486983.1484</t>
  </si>
  <si>
    <t>1475,7932,15CO,heliport,Swedish Medical Center Heliport,39.6547012329102,-104.971000671387,5374,NA,US,US-CO,Englewood,no,15CO,,15CO,,,,,,50,35,CONC-G,0,0,-11685318.3428,4815890.5485</t>
  </si>
  <si>
    <t>1476,345592,15FA,heliport,Amistad Ranch Heliport,27.215842,-80.684881,37,NA,US,US-FL,Okeechobee,no,15FA,,15FA,,,,,,71,71,CON,1,0,-8981799.8676,3150464.3325</t>
  </si>
  <si>
    <t>1477,7933,15FD,closed,Orange Hill Airport,30.658501,-85.527878,260,NA,US,US-FL,Wausau,no,,,,,,15FD,,,2190,80,TURF-G,0,0,-9520919.8276,3588477.9626</t>
  </si>
  <si>
    <t>1478,7935,15G,small_airport,Weltzien Skypark Airport,41.0284004211426,-81.7985000610352,1210,NA,US,US-OH,Wadsworth,no,15G,,15G,,,,,,2410,37,ASPH-G,1,0,-9105767.3744,5016531.6224</t>
  </si>
  <si>
    <t>1479,7936,15GA,small_airport,Darla's Airport,32.680199,-82.478996,328,NA,US,US-GA,Kite,no,15GA,,15GA,,,,,,2500,75,TURF,1,0,-9181519.8359,3852932.2561</t>
  </si>
  <si>
    <t>1480,7937,15ID,small_airport,Scanlon Airport,47.6856002807617,-117.03800201416,2000,NA,US,US-ID,Coeur D Alene,no,15ID,,15ID,,,,,,1600,200,TURF,0,0,-13028610.7877,6054708.3993</t>
  </si>
  <si>
    <t>1481,7938,15II,heliport,Findlay Heliport,40.3389015197754,-86.940803527832,670,NA,US,US-IN,Lafayette,no,15II,,15II,,,,,,250,300,TURF-G,0,0,-9678205.9779,4915313.4348</t>
  </si>
  <si>
    <t>1482,7939,15IL,small_airport,Gittleson Farms Airport,41.7972984313965,-89.2732009887695,836,NA,US,US-IL,Franklin Grove,no,15IL,,15IL,,,,,,2900,100,TURF,0,0,-9937847.2756,5130663.9277</t>
  </si>
  <si>
    <t>1483,7940,15IN,small_airport,Bugtown Airport,38.1506004333496,-87.8403015136719,464,NA,US,US-IN,New Harmony,no,15IN,,15IN,,,,,,1500,75,TURF,0,0,-9778337.6357,4600722.5025</t>
  </si>
  <si>
    <t>1484,7941,15KS,small_airport,Sickler Airstrip,38.4305992126465,-96.0883026123047,1200,NA,US,US-KS,Emporia,no,15KS,,15KS,,,,,,2300,50,TURF,0,0,-10696500.918,4640434.9031</t>
  </si>
  <si>
    <t>1485,7942,15KY,small_airport,Brennan Farm Airport,38.1570014953613,-84.3015975952148,910,NA,US,US-KY,Paris,no,15KY,,15KY,,,,,,2540,100,TURF,0,0,-9384410.9173,4601628.6616</t>
  </si>
  <si>
    <t>1486,7943,15LA,closed,Creole Heliport,29.790199,-93.184097,11,NA,US,US-LA,Oak Grove,no,,,,,,15LA,,,835,102,CONC,1,0,-10373206.2281,3476610.2873</t>
  </si>
  <si>
    <t>1487,7944,15LL,small_airport,Cloverleaf Ranch Airport,41.2374992370605,-89.5366973876953,807,NA,US,US-IL,Tiskilwa,no,15LL,,15LL,,,,,,2500,70,TURF,0,0,-9967179.5605,5047436.114</t>
  </si>
  <si>
    <t>1488,7945,15LS,heliport,Port of Iberia Heliport,29.9447002410889,-91.8370971679688,7,NA,US,US-LA,New Iberia,no,15LS,,15LS,,,,,,44,44,CONC,0,0,-10223258.8927,3496443.5538</t>
  </si>
  <si>
    <t>1489,7946,15MA,small_airport,Canapitsit Airport,41.42251,-70.909295,10,NA,US,US-MA,Gosnold,no,15MA,,15MA,,,,,,700,20,TURF,0,0,-7893586.6119,5074862.9644</t>
  </si>
  <si>
    <t>1490,7947,15ME,small_airport,Eagle Field,43.815299987793,-70.2292022705078,150,NA,US,US-ME,North Yarmouth,no,15ME,,15ME,,,,,,2600,60,TURF,1,0,-7817879.0356,5436903.779</t>
  </si>
  <si>
    <t>1491,7948,15MI,heliport,Grant Pad Heliport,42.543411,-82.93342,638,NA,US,US-MI,Fraser,no,15MI,,15MI,,,,,,30,30,CONC,0,0,-9232106.0841,5242730.5692</t>
  </si>
  <si>
    <t>1492,7949,15MN,small_airport,Tyler Farms Airport,45.2621994018555,-94.5106964111328,1185,NA,US,US-MN,Watkins,no,15MN,,15MN,,,,,,2500,120,TURF,0,0,-10520882.599,5662894.2987</t>
  </si>
  <si>
    <t>1493,7950,15MO,small_airport,Applegate Airport,40.391576,-92.564718,999,NA,US,US-MO,Queen City,no,,,5MO,,,15MO,,,2295,75,TURF-F,1,0,-10304257.2732,4923009.268</t>
  </si>
  <si>
    <t>1494,7951,15MT,small_airport,Saubak Airport,48.5004005432129,-105.910003662109,2701,NA,US,US-MT,Lustre,no,15MT,,15MT,,,,,,1500,100,TURF,0,0,-11789847.6776,6190511.1002</t>
  </si>
  <si>
    <t>1495,7952,15N,small_airport,Jenkins Airport,39.1195983886719,-75.5838012695313,53,NA,US,US-DE,Wyoming,no,15N,,15N,,,,,,2035,70,TURF-G,0,0,-8413950.2696,4738817.5233</t>
  </si>
  <si>
    <t>1496,7953,15NC,small_airport,Dragonfly Field,36.2397003173828,-76.9738998413086,49,NA,US,US-NC,Ahoskie,no,15NC,,15NC,,,,,,1800,50,TURF,0,0,-8568695.3347,4333654.0899</t>
  </si>
  <si>
    <t>1497,7954,15NE,small_airport,Sindt Airport,40.2910995483398,-98.8234024047852,1990,NA,US,US-NE,Upland,no,15NE,,15NE,,,,,,2900,60,TURF,0,0,-11000970.8342,4908334.6824</t>
  </si>
  <si>
    <t>1498,7955,15NH,heliport,Nashua Technology Park Heliport,42.708333,-71.458333,235,NA,US,US-NH,Nashua,no,15NH,,15NH,,,Hp Spit Brook Heliport,,,20,20,CONC,1,0,-7954705.2425,5267682.0037</t>
  </si>
  <si>
    <t>1499,7956,15NJ,heliport,Werner Heliport,40.4250984191895,-74.0996017456055,7,NA,US,US-NJ,Belford,no,15NJ,,15NJ,,,,,,100,100,TURF,0,0,-8248729.9343,4927910.0865</t>
  </si>
  <si>
    <t>1500,7957,15NK,closed,Knox Landing Airport,42.576401,-78.556702,1845,NA,US,US-NY,Sardinia,no,,,,,,15NK,,,2700,100,TURF,0,0,-8744892.065,5247716.4189</t>
  </si>
  <si>
    <t>1501,7958,15NY,heliport,Peninsula Hospital Center Heliport,40.5918006896973,-73.7800979614258,,NA,US,US-NY,Far Rockaway,no,15NY,,15NY,,,,,,50,50,ASPH,0,0,-8213162.9357,4952317.5302</t>
  </si>
  <si>
    <t>1502,7959,15OH,heliport,Twin City Hospital Heliport,40.4023017883301,-81.3370971679688,940,NA,US,US-OH,Dennison,no,15OH,,15OH,,,,,,50,50,CONC,0,0,-9054404.2393,4924577.0617</t>
  </si>
  <si>
    <t>1503,7960,15OI,heliport,Firelands Community Hospital Nr 1 Heliport,41.4361991882324,-82.7109985351563,599,NA,US,US-OH,Sandusky,no,15OI,,15OI,,,,,,400,330,TURF,0,0,-9207346.2399,5076895.4131</t>
  </si>
  <si>
    <t>1504,45714,15OK,closed,Bluebird Airport,35.703889,-95.310833,531,NA,US,US-OK,Muskogee,no,,,,,,15OK,,,1350,50,TURF,0,0,-10609953.3966,4259953.0783</t>
  </si>
  <si>
    <t>1505,7961,15OR,heliport,Camp Rilea Heliport,46.1159964394,-123.931392431,32,NA,US,US-OR,Warrenton,no,15OR,,15OR,,https://en.wikipedia.org/wiki/Camp_Rilea_Heliport,,,,60,60,TURF,0,0,-13795979.4987,5798957.2559</t>
  </si>
  <si>
    <t>1506,11420,15PA,closed,Pittsburgh-Monroeville Airport,40.45258,-79.774958,1187,NA,US,US-PA,Monroeville,no,,,,,,"4G0, 15PA",,,2280,28,ASPH-P,0,0,-8880507.7026,4931929.5853</t>
  </si>
  <si>
    <t>1507,7963,15PN,heliport,Metropolitan Edison Heliport,40.3750991821289,-75.9384994506836,280,NA,US,US-PA,Reading,no,15PN,,15PN,,,,,,66,66,ASPH,0,0,-8453435.0905,4920601.3298</t>
  </si>
  <si>
    <t>1508,7964,15PS,heliport,Jennersville Hospital Heliport,39.822576,-75.888127,500,NA,US,US-PA,West Grove,no,15PS,,15PS,,,Jennersville Regional Hospital,,,50,47,ASPH-G,1,0,-8447827.6549,4840192.9051</t>
  </si>
  <si>
    <t>1509,7965,15S,closed,Lester State Ultralightport,47.215099,-121.461998,1693,NA,US,US-WA,Lester,no,,,,,,15S,,,400,100,TURF-P,0,0,-13521087.7681,5977254.6506</t>
  </si>
  <si>
    <t>1510,7966,15TA,small_airport,J R Ranch Airport,30.9367,-97.89932,1125,NA,US,US-TX,Briggs,no,15TA,,15TA,,,,,,3200,75,TURF,0,0,-10898102.4514,3624531.1591</t>
  </si>
  <si>
    <t>1511,7967,15TE,heliport,Arco High Island Heliport,29.625454,-94.198422,5,NA,US,US-TX,High Island,no,15TE,,15TE,,,Pelicans Nest,,,60,60,CONC,0,0,-10486120.3706,3455495.7309</t>
  </si>
  <si>
    <t>1512,7968,15TN,heliport,Indian Path Medical Center Heliport,36.5516014099121,-82.5151977539063,1283,NA,US,US-TN,Kingsport,no,15TN,,15TN,,,,,,40,40,CONC,0,0,-9185549.7967,4376788.7464</t>
  </si>
  <si>
    <t>1513,7969,15TS,heliport,Owens Country Sausage Heliport,32.9868011474609,-96.6975021362305,629,NA,US,US-TX,Richardson,no,15TS,,15TS,,,,,,20,20,CONC,0,0,-10764316.6988,3893552.1674</t>
  </si>
  <si>
    <t>1514,7970,15TX,closed,Ed Shadle Airport,32.299414,-98.325601,1550,NA,US,US-TX,Stephenville,no,,,,,,15TX,,,1550,50,TURF,0,0,-10945555.8353,3802677.8569</t>
  </si>
  <si>
    <t>1515,7971,15VA,small_airport,Fox Acres Airport,38.7223014831543,-77.8996963500977,450,NA,US,US-VA,Warrenton,no,15VA,,15VA,,,,,,1950,125,TURF,0,0,-8671754.5306,4681971.3448</t>
  </si>
  <si>
    <t>1516,7972,15W,small_airport,Dennis Farms Airport,42.8945007324219,-84.3902969360352,826,NA,US,US-MI,Laingsburg,no,15W,,15W,,,,,,1880,50,TURF-F,0,0,-9394284.8828,5295927.544</t>
  </si>
  <si>
    <t>1517,7973,15WA,small_airport,Sunset Airport,48.27230072,-122.3570023,156,NA,US,US-WA,Stanwood,no,15WA,,15WA,,,,,,2000,50,TURF,0,0,-13620719.191,6152276.1213</t>
  </si>
  <si>
    <t>1518,7974,15WI,small_airport,Peterson Field,42.9275016784668,-89.4181976318359,978,NA,US,US-WI,Oregon,no,15WI,,15WI,,,,,,2600,100,TURF,0,0,-9953988.228,5300943.3654</t>
  </si>
  <si>
    <t>1519,7975,15XS,small_airport,Toy Airpark,29.3327007293701,-95.334098815918,36,NA,US,US-TX,Liverpool,no,15XS,,15XS,,,,,,1915,70,TURF,0,0,-10612543.3354,3418059.9172</t>
  </si>
  <si>
    <t>1520,7977,16A,small_airport,Nunapitchuk Airport,60.905591,-162.440454,12,NA,US,US-AK,Nunapitchuk,yes,PPIT,NUP,16A,,https://en.wikipedia.org/wiki/Nunapitchuk_Airport,,,,2420,75,GRVL-G,1,0,-18082788.6235,8604177.6376</t>
  </si>
  <si>
    <t>1521,7978,16AK,small_airport,Gattis Strip,61.596643,-149.339926,320,NA,US,US-AK,Wasilla,no,16AK,,16AK,,,,,,1200,60,ASPH-F,0,0,-16624444.5174,8764127.0187</t>
  </si>
  <si>
    <t>1522,7979,16AL,heliport,Hooper Stagefield Army Heliport,31.4083995819092,-85.6892013549805,365,NA,US,US-AL,Fort Rucker/Ozark,no,16AL,,16AL,,,,,,1600,75,ASPH,0,0,-9538878.2613,3685901.959</t>
  </si>
  <si>
    <t>1523,7980,16AR,small_airport,Heifer Creek Ranch Airport,35.3011016845703,-92.5733032226563,730,NA,US,US-AR,Springfield,no,16AR,,16AR,,,,,,2000,100,TURF,0,0,-10305212.9758,4204875.3195</t>
  </si>
  <si>
    <t>1524,7981,16AZ,small_airport,Yav'pe Ma'ta Airport,34.5088996887207,-112.680000305176,4366,NA,US,US-AZ,Skull Valley,no,16AZ,,16AZ,,,,,,2900,50,DIRT,0,0,-12543480.2565,4097341.2371</t>
  </si>
  <si>
    <t>1525,7982,16CA,heliport,Police Pistol Range Heliport,37.7193984985352,-122.499000549316,24,NA,US,US-CA,San Francisco,no,16CA,,16CA,,,,,,150,100,ASPH,0,0,-13636526.3638,4539861.7173</t>
  </si>
  <si>
    <t>1526,7983,16CL,heliport,Mother Lode Service Center Heliport,38.08466,-120.537945,1560,NA,US,US-CA,Angels Camp,no,16CL,,16CL,,,,,,40,40,CONC,0,0,-13418222.6587,4591392.3444</t>
  </si>
  <si>
    <t>1527,45322,16CO,small_airport,Dry Pen Airport,39.40227,-108.07602,5331,NA,US,US-CO,Parachute,no,16CO,,16CO,,,,,,1900,65,TURF,0,0,-12030967.5134,4779458.2013</t>
  </si>
  <si>
    <t>1528,46075,16DE,heliport,Nemours A I Dupont Children's Hospital Ground Heliport,39.780906,-75.555767,356,NA,US,US-DE,Wilmington,no,16DE,,16DE,,,,,,50,50,CONC,1,0,-8410829.5089,4834155.0288</t>
  </si>
  <si>
    <t>1529,7984,16FA,small_airport,Little Deer Airport,26.033956,-81.042345,14,NA,US,US-FL,Ochopee,no,16FA,,16FA,,,,,,2680,200,TURF,0,0,-9021592.5781,3003287.1476</t>
  </si>
  <si>
    <t>1530,7985,16FD,small_airport,Skinners Wholesale Nursery Airport,29.4050006866455,-81.4959030151367,20,NA,US,US-FL,Crescent City,no,16FD,,16FD,,,,,,3400,200,TURF,0,0,-9072082.4254,3427295.2297</t>
  </si>
  <si>
    <t>1531,7986,16FL,small_airport,J-22 Ranch Airport,30.725184,-87.200769,200,NA,US,US-FL,Milton,no,16FL,,16FL,,,,,,3000,200,TURF,0,0,-9707145.2019,3597110.2488</t>
  </si>
  <si>
    <t>1532,7987,16GA,heliport,Galleria Heliport,33.8851013183594,-84.4626998901367,998,NA,US,US-GA,Marietta,no,16GA,,16GA,,,,,,25,25,CONC,0,0,-9402344.7428,4013384.3549</t>
  </si>
  <si>
    <t>1533,7988,16IA,small_airport,Stangl Airport,41.881472,-94.777199,1230,NA,US,US-IA,Coon Rapids,no,16IA,,16IA,,,,,,2400,60,TURF,0,0,-10550549.5315,5143241.0271</t>
  </si>
  <si>
    <t>1534,7989,16ID,heliport,Bear Lake Memorial Hospital Helipad,42.3163986206,-111.299003601,6000,NA,US,US-ID,Montpelier,no,16ID,,16ID,,,,,,75,75,CONC,1,0,-12389748.4067,5208492.8863</t>
  </si>
  <si>
    <t>1535,7990,16II,closed,Harrington Field,41.182014,-86.932626,710,NA,US,US-IN,San Pierre,no,,,,,,16II,,,2600,125,TURF,0,0,-9677295.6596,5039225.87</t>
  </si>
  <si>
    <t>1536,7991,16IL,small_airport,Harold Bunger Airport,42.067857,-88.827176,830,NA,US,US-IL,Kirkland,no,16IL,,16IL,,,,,,2000,120,TURF,1,0,-9888196.0009,5171149.5195</t>
  </si>
  <si>
    <t>1537,7992,16IN,heliport,Deaconess Hospital Heliport,37.984119,-87.572095,390,NA,US,US-IN,Evansville,no,16IN,,16IN,,,Air Evac 46 Heliport,,,70,70,CONC,1,0,-9748481.0231,4577182.603</t>
  </si>
  <si>
    <t>1538,7993,16IS,small_airport,Kellums Airport,37.577608,-89.008583,720,NA,US,US-IL,Goreville,no,16IS,,16IS,,,,,,2200,70,TURF,0,0,-9908390.1358,4519926.6374</t>
  </si>
  <si>
    <t>1539,7994,16K,seaplane_base,Port Alice Seaplane Base,55.803,-133.597,0,NA,US,US-AK,Port Alice,no,16K,PTC,16K,,,,,,10000,1000,WATER,0,0,-14871950.0115,7519298.0673</t>
  </si>
  <si>
    <t>1540,506090,16KS,small_airport,Harmony Valley Airport,37.223471,-95.598389,780,NA,US,US-KS,Independence,no,16KS,,16KS,,,,,,2100,60,Turf,0,0,-10641963.9841,4470301.7067</t>
  </si>
  <si>
    <t>1541,7995,16KY,closed,Praise God Airport,38.444,-83.122704,1070,NA,US,US-KY,Carter,no,,,,,,16KY,,,2400,30,TURF,0,0,-9253177.0826,4642339.3968</t>
  </si>
  <si>
    <t>1542,7996,16LA,heliport,Arrow Aviation Company Heliport,30.0849990844727,-91.9238967895508,25,NA,US,US-LA,Cade,no,16LA,,16LA,,,,,,65,65,CONC,0,0,-10232921.3824,3514480.3689</t>
  </si>
  <si>
    <t>1543,7997,16LL,heliport,Oak Landing Heliport,42.2999992370605,-88.3805999755859,870,NA,US,US-IL,Bull Valley,no,16LL,,16LL,,,,,,100,100,TURF,0,0,-9838483.3853,5206024.3465</t>
  </si>
  <si>
    <t>1544,7998,16LS,closed,Atchafalaya Flying Company Airport,30.944401,-91.7939,41,NA,US,US-LA,Simmsport,no,,,,,,16LS,,,2700,75,TURF,0,0,-10218450.2059,3625530.658</t>
  </si>
  <si>
    <t>1545,7999,16MA,heliport,Lawrence General Hospital Heliport,42.7098007202148,-71.1505966186523,60,NA,US,US-MA,Lawrence,no,16MA,,16MA,,,,,,225,75,ASPH,0,0,-7920448.1853,5267904.3557</t>
  </si>
  <si>
    <t>1546,45462,16MD,small_airport,High Valley Airport,39.668611,-75.960278,363,NA,US,US-MD,North East,no,16MD,,16MD,,,,,,1800,50,TURF,0,0,-8455859.4675,4817901.9464</t>
  </si>
  <si>
    <t>1547,8000,16MI,small_airport,Barnstormers 5 Airport,42.8891983032227,-83.8666000366211,823,NA,US,US-MI,Gaines,no,16MI,,16MI,,,,,,1300,80,TURF,0,0,-9335987.2107,5295121.877</t>
  </si>
  <si>
    <t>1548,8002,16MO,small_airport,Findley Field,38.4056015014648,-91.1574020385742,755,NA,US,US-MO,Beaufort,no,16MO,,16MO,,,,,,1900,60,TURF,1,0,-10147595.577,4636883.2214</t>
  </si>
  <si>
    <t>1549,8003,16MS,heliport,Iuka Hospital Heliport,34.8067016601563,-88.2099990844727,610,NA,US,US-MS,Iuka,no,16MS,,16MS,,,,,,50,50,ASPH,0,0,-9819492.1809,4137643.6001</t>
  </si>
  <si>
    <t>1550,8004,16MT,small_airport,Bangart Field,45.405200958252,-109.129997253418,4320,NA,US,US-MT,Roberts,no,16MT,,16MT,,,,,,3300,40,GRAVEL,0,0,-12148295.7245,5685539.2561</t>
  </si>
  <si>
    <t>1551,8005,16NC,small_airport,Lee's Airport,36.1960983276367,-76.6652984619141,31,NA,US,US-NC,Edenton,no,16NC,,16NC,,,,,,1524,66,TURF,0,0,-8534341.9863,4327637.8564</t>
  </si>
  <si>
    <t>1552,349882,16ND,small_airport,Kalberer Airport,46.696775,-100.596789,1828,NA,US,US-ND,Bismarck,no,16ND,,16ND,,,,,,2300,70,Turf,0,0,-11198383.3269,5892719.7221</t>
  </si>
  <si>
    <t>1553,8006,16NE,small_airport,Korver Airport,40.560001373291,-96.49169921875,1390,NA,US,US-NE,Panama,no,16NE,,16NE,,,,,,4990,70,TURF,0,0,-10741406.8228,4947656.9979</t>
  </si>
  <si>
    <t>1554,8007,16NH,seaplane_base,Bossey's Seaplane Base,43.6041984558105,-71.5124969482422,624,NA,US,US-NH,Meredith,no,16NH,,16NH,,,,,,3700,350,WATER,0,0,-7960734.7456,5404393.8995</t>
  </si>
  <si>
    <t>1555,8008,16NJ,seaplane_base,Hummel Seaplane Base,39.9373016357422,-74.1356964111328,,NA,US,US-NJ,Island Heights,no,16NJ,,16NJ,,,,,,15000,4000,WATER,0,0,-8252747.9741,4856835.3028</t>
  </si>
  <si>
    <t>1556,8009,16NK,heliport,Delaware Valley Hospital Heliport,42.1623992919922,-75.1279983520508,1220,NA,US,US-NY,Walton,no,16NK,,16NK,,,,,,50,50,CONC,1,0,-8363210.5209,5185337.1981</t>
  </si>
  <si>
    <t>1557,8010,16NY,closed,Station 241 Heliport,42.939804,-76.114899,1380,NA,US,US-NY,Syracuse,no,,,,,,16NY,,,25,25,CONC,0,0,-8473071.7985,5302813.8856</t>
  </si>
  <si>
    <t>1558,8011,16OH,closed,Lutheran Hospital Heliport,41.354198,-81.708199,780,NA,US,US-OH,Cleveland,no,,,,,,16OH,,,30,30,CONC,0,0,-9095715.1063,5064727.0043</t>
  </si>
  <si>
    <t>1559,8012,16OI,small_airport,Trump Airport,40.125301361084,-84.5824966430664,1038,NA,US,US-OH,Greenville,no,16OI,,16OI,,,,,,2600,100,TURF,0,0,-9415680.4563,4884167.4735</t>
  </si>
  <si>
    <t>1560,8013,16OK,closed,Lower Forty Airport,35.466702,-97.200302,1160,NA,US,US-OK,Harrah,no,,,,,,16OK,,,1800,100,TURF,0,0,-10820288.1236,4227486.3461</t>
  </si>
  <si>
    <t>1561,8015,16PA,small_airport,Gregg Airport,40.1805992126465,-80.1276016235352,1200,NA,US,US-PA,Eighty Four,no,16PA,,16PA,,,,,,2500,100,TURF,0,0,-8919763.8113,4892221.2763</t>
  </si>
  <si>
    <t>1562,8016,16PN,heliport,Oakdale Army Heliport,40.3966825974,-80.1581168175,1265,NA,US,US-PA,Oakdale,no,16PN,,16PN,,,,,,100,100,ASPH,0,0,-8923160.7471,4923755.6707</t>
  </si>
  <si>
    <t>1563,8017,16S,small_airport,Myrtle Creek Municipal Airport,42.997157,-123.315412,619,NA,US,US-OR,Myrtle Creek,no,K16S,,16S,http://www.cityofmyrtlecreek.com/city_departments/airport.php,https://en.wikipedia.org/wiki/Myrtle_Creek_Municipal_Airport,Tri-City,,,2600,60,ASPH-E,1,0,-13727408.8708,5311539.1234</t>
  </si>
  <si>
    <t>1564,8018,16SC,small_airport,Horseshoe Landing Airport,34.627473,-81.89903,600,NA,US,US-SC,Cross Anchor,no,16SC,,16SC,,,Southern Aero Sports,,,3800,200,TURF,0,0,-9116958.3161,4113370.7477</t>
  </si>
  <si>
    <t>1565,8019,16TA,small_airport,Seven Springs Airport,30.919701,-103.782997,3500,NA,US,US-TX,Balmorhea,no,16TA,,16TA,,,,,,5600,75,GRVL,0,0,-11553070.379,3622325.1746</t>
  </si>
  <si>
    <t>1566,8020,16TE,small_airport,Holly Lake Ranch Airport,32.6976013183594,-95.2077026367188,409,NA,US,US-TX,Hawkins,no,16TE,,16TE,,,,,,2700,30,ASPH,1,0,-10598472.9771,3855234.0404</t>
  </si>
  <si>
    <t>1567,8021,16TN,heliport,"HH Health System-Lincoln, Inc Heliport",35.150308,-86.555578,738,NA,US,US-TN,Fayetteville,no,16TN,,16TN,,,,,,75,75,CONC,1,0,-9635322.8683,4184326.2079</t>
  </si>
  <si>
    <t>1568,8022,16TS,small_airport,Pineridge Airport,32.222698,-95.318001,420,NA,US,US-TX,Tyler,no,16TS,,16TS,,,,,,1500,30,TURF,0,0,-10610751.3348,3792578.831</t>
  </si>
  <si>
    <t>1569,8023,16TX,closed,Ratliff Airport,32.263002,-98.110609,1300,NA,US,US-TX,Stephenville,no,,,,,,16TX,,,1900,50,TURF,0,0,-10921623.0353,3797883.4545</t>
  </si>
  <si>
    <t>1570,8024,16VA,closed,Smith Heliport,39.150101,-78.2164,800,NA,US,US-VA,Winchester,no,,,,,,16VA,,,50,50,ASPH,0,0,-8707009.8197,4743195.116</t>
  </si>
  <si>
    <t>1571,8025,16W,small_airport,Little Goose State Airport,46.583931,-118.003972,681,NA,US,US-WA,LaCrosse,no,K16W,,16W,,,Little Goose Lock and Dam Airport,,,3400,50,GRVL-G,0,0,-13136142.0746,5874423.4954</t>
  </si>
  <si>
    <t>1572,8026,16WA,small_airport,Tightcliff Airport,47.8447,-117.694,1855,NA,US,US-WA,Nine Mile Falls,no,16WA,,16WA,,,,,,1515,40,DIRT-G,0,0,-13101636.1494,6081057.2268</t>
  </si>
  <si>
    <t>1573,8027,16WI,seaplane_base,Lac Vieux Desert Seaplane Base,46.1216011047363,-89.1210021972656,1690,NA,US,US-WI,Phelps,no,16WI,,16WI,,,,,,10000,4000,WATER,0,0,-9920904.5836,5799857.342</t>
  </si>
  <si>
    <t>1574,45835,16XS,small_airport,Outlaw Flyers Airport,30.404367,-95.35985,270,NA,US,US-TX,Conroe,no,16XS,,16XS,,,,,,2000,100,TURF,0,0,-10615409.9441,3555634.0691</t>
  </si>
  <si>
    <t>1575,8029,16Z,seaplane_base,Mc Grath Seaplane Base,62.9580001831,-155.593002319,325,NA,US,US-AK,Mcgrath,no,16Z,,16Z,,,,,,4000,350,WATER-E,0,0,-17320533.7891,9089959.8575</t>
  </si>
  <si>
    <t>1576,8030,17AK,heliport,Ketchikan /Temsco H/ Heliport,55.382999420166,-131.735000610352,20,NA,US,US-AK,Ketchikan,no,17AK,,17AK,,,,,,150,50,CONC,0,0,-14664673.1876,7436556.1364</t>
  </si>
  <si>
    <t>1577,8031,17AL,heliport,Hunt Stagefield Army Heliport,31.380199432373,-85.5802993774414,263,NA,US,US-AL,Fort Rucker/Newton,no,17AL,,17AL,,,,,,2000,75,ASPH,0,0,-9526755.3486,3682224.3386</t>
  </si>
  <si>
    <t>1578,8032,17AR,small_airport,Bredlow Farm Airport,34.5531005859375,-92.0914001464844,236,NA,US,US-AR,England,no,17AR,,17AR,,,,,,2200,80,TURF-G,0,0,-10251567.7707,4103313.93</t>
  </si>
  <si>
    <t>1579,8033,17AZ,heliport,East Valley ER &amp; Hospital Helipad,33.314114,-111.687419,1350,NA,US,US-AZ,Gilbert,no,,,,https://eastvalleyhospital.com/,,"17AZ, Gilbert Emergency Hospital, Desert Grove Family Medical",,,42,42,ROOF-TOP,1,0,-12432986.6111,3937071.9493</t>
  </si>
  <si>
    <t>1580,8034,17CA,closed,Doctors Medical Center Heliport,37.953698,-122.337275,85,NA,US,US-CA,San Pablo,no,,,,,,"17CA, Brookside Hospital",,,65,65,ASPH,0,0,-13618523.158,4572886.9565</t>
  </si>
  <si>
    <t>1581,8035,17CL,small_airport,Las Trancas Airport,37.088545,-122.273691,125,NA,US,US-CA,Davenport,no,17CL,,17CL,,,6Q6,,,1300,30,GRAVEL,0,0,-13611445.0195,4451456.0153</t>
  </si>
  <si>
    <t>1582,45331,17CO,small_airport,Skylane Ranch Airport,40.272258,-105.032625,5000,NA,US,US-CO,Berthoud,no,17CO,,17CO,,,,,,2500,40,TURF,0,0,-11692178.3317,4905585.305</t>
  </si>
  <si>
    <t>1583,8036,17FA,small_airport,Cotton Strip,26.713399887085,-81.535400390625,18,NA,US,US-FL,La Belle,no,17FA,,17FA,,,,,,5000,400,WATER,0,0,-9076479.2532,3087710.2567</t>
  </si>
  <si>
    <t>1584,8037,17FD,closed,Sheriffs Helistop,27.90008,-81.845167,120,NA,US,US-FL,Bartow,no,,,,,,17FD,,,20,20,TURF,0,0,-9110962.3143,3236381.9944</t>
  </si>
  <si>
    <t>1585,8038,17FL,small_airport,Jumbolair-Greystone Airport,29.277416,-82.120709,100,NA,US,US-FL,Ocala,no,17FL,,17FL,,https://en.wikipedia.org/wiki/Greystone_Airport,,,,3640,100,TURF,0,0,-9141635.5095,3411002.481</t>
  </si>
  <si>
    <t>1586,8039,17GA,small_airport,Panther Creek Airport,33.4667015075684,-84.866096496582,850,NA,US,US-GA,Newnan,no,17GA,,17GA,,,,,,2500,50,TURF,0,0,-9447250.6477,3957415.8936</t>
  </si>
  <si>
    <t>1587,8040,17ID,small_airport,Coyote Ridge Airport,44.41421,-116.599123,3365,NA,US,US-ID,Midvale,no,17ID,,17ID,,,,,,2725,55,TURF-DIRT,1,0,-12979754.9993,5529767.4948</t>
  </si>
  <si>
    <t>1588,8041,17II,small_airport,Dreessen Field,41.4500007629395,-86.5102996826172,706,NA,US,US-IN,Walkerton,no,17II,,17II,,,,,,2600,75,TURF,0,0,-9630282.5091,5078944.9821</t>
  </si>
  <si>
    <t>1589,8042,17IN,small_airport,Pruss Airport,38.978401,-85.109703,890,NA,US,US-IN,Dillsboro,no,17IN,,17IN,,,,,,3100,60,TURF,0,0,-9474368.7995,4718578.1732</t>
  </si>
  <si>
    <t>1590,8043,17KS,closed,Tevis Airport,38.5028,-95.6772,1000,NA,US,US-KS,Melvern,no,,,,,,"17KS, 17KS, 17KS",,,2500,50,TURF,0,0,-10650737.1845,4650700.1212</t>
  </si>
  <si>
    <t>1591,8044,17KY,small_airport,Lester Airfield,37.393902,-87.258904,440,NA,US,US-KY,Sacramento,no,17KY,,17KY,,,Shannon Field,,,2000,75,TURF,0,0,-9713616.7605,4494154.7947</t>
  </si>
  <si>
    <t>1592,8045,17LA,closed,Shell Venice Terminal Heliport,29.2708,-89.3545,5,NA,US,US-LA,Venice,no,,,,,,17LA,,,20,20,CONC,0,0,-9946897.4401,3410158.1638</t>
  </si>
  <si>
    <t>1593,8047,17LS,small_airport,Yankee Field,30.611979,-91.985704,45,NA,US,US-LA,Port Barre,no,17LS,,17LS,,,,,,2640,80,TURF,0,0,-10239801.7295,3582459.0965</t>
  </si>
  <si>
    <t>1594,8048,17MA,heliport,Long Hill Heliport,42.5047988891602,-71.7783966064453,630,NA,US,US-MA,Leominster,no,17MA,,17MA,,,,,,200,50,TURF,0,0,-7990334.5601,5236898.3829</t>
  </si>
  <si>
    <t>1595,345511,17MD,heliport,Johns Hopkins Hospital Critical Care Tower Heliport,39.296011,-76.592109,293,NA,US,US-MD,Baltimore,no,17MD,,17MD,,,,,,46,46,Rooftop,1,0,-8526194.5727,4764161.7416</t>
  </si>
  <si>
    <t>1596,45445,17ME,small_airport,Bresett's Mountainside Airport,47.201377,-67.992432,590,NA,US,US-ME,Van Buren,no,17ME,,17ME,,,,,,1600,60,TURF,0,0,-7568882.908,5975006.0924</t>
  </si>
  <si>
    <t>1597,8049,17MI,heliport,Grace Hospital Heliport,42.4178009033203,-83.1829986572266,662,NA,US,US-MI,Detroit,no,17MI,,17MI,,,,,,25,25,CONC,0,0,-9259889.0532,5223770.9133</t>
  </si>
  <si>
    <t>1598,8051,17MO,small_airport,Rgl Field,38.9850006103516,-91.5348968505859,825,NA,US,US-MO,Montgomery City,no,17MO,,17MO,,,,,,3000,75,TURF,0,0,-10189618.1073,4719523.2663</t>
  </si>
  <si>
    <t>1599,8052,17MS,heliport,River Region Medical Center Heliport,32.3736000061035,-90.823600769043,331,NA,US,US-MS,Vicksburg,no,17MS,,17MS,,,,,,60,60,CONC,1,0,-10110436.9896,3812451.9632</t>
  </si>
  <si>
    <t>1600,8053,17MT,small_airport,Abel Ranch Airport,48.1071014404297,-114.177001953125,2900,NA,US,US-MT,Kalispell,no,17MT,,17MT,,,,,,3000,60,TURF,0,0,-12710125.7177,6124691.2296</t>
  </si>
  <si>
    <t>1601,8054,17NC,small_airport,Mitchell Field,34.4663009643555,-78.3285980224609,23,NA,US,US-NC,Elizabethtown,no,17NC,,17NC,,,,,,2100,90,TURF,0,0,-8719499.6464,4091588.0363</t>
  </si>
  <si>
    <t>1602,8055,17NE,heliport,Jefferson County Memorial Hospital Heliport,40.15719986,-97.17639923,1433,NA,US,US-NE,Fairbury,no,17NE,,17NE,,,,,,40,40,CONC,0,0,-10817627.2794,4888812.4995</t>
  </si>
  <si>
    <t>1603,8056,17NH,heliport,Pomroy Heliport,42.8238983154297,-71.3649978637695,254,NA,US,US-NH,Londonderry,no,17NH,,17NH,,,,,,12,12,WOOD,0,0,-7944315.2227,5285205.6722</t>
  </si>
  <si>
    <t>1604,8057,17NJ,heliport,CMC Steel New Jersey Heliport,40.486198,-74.322098,32,NA,US,US-NJ,Sayreville,no,17NJ,,17NJ,,,New Jersey Steel Helistop,,,50,50,ASPH,0,0,-8273498.104,4936848.8424</t>
  </si>
  <si>
    <t>1605,8058,17NK,small_airport,Re-Dun Field,42.457059,-76.951053,1351,NA,US,US-NY,Rock Stream,no,17NK,,17NK,,,,,,2800,60,TURF,1,0,-8566152.036,5229692.4643</t>
  </si>
  <si>
    <t>1606,345384,17NR,small_airport,Zombie Air Force Airport,34.78325,-78.577008,86,NA,US,US-NC,Ammon,no,17NR,,17NR,,,,,,600,100,Turf,0,0,-8747152.5186,4134464.5581</t>
  </si>
  <si>
    <t>1607,8059,17NY,heliport,Station 233 Heliport,42.8487014770508,-77.9203033447266,944,NA,US,US-NY,Stafford,no,17NY,,17NY,,,,,,100,100,TURF,0,0,-8674048.4908,5288970.95</t>
  </si>
  <si>
    <t>1608,346702,17OG,heliport,Eugene Fire Station #2 Heliport,44.058406,-123.119032,420,NA,US,US-OR,Eugene,no,17OG,,17OG,,,,,,35,35,CON,1,0,-13705547.9492,5474485.0996</t>
  </si>
  <si>
    <t>1609,8060,17OH,small_airport,Kosik Private Airport,41.2425994873047,-82.2702026367188,855,NA,US,US-OH,Kipton,no,17OH,,17OH,,,,,,2900,60,TURF,0,0,-9158277.065,5048191.1562</t>
  </si>
  <si>
    <t>1610,8061,17OI,small_airport,Haas Airport,39.2266998291016,-83.3177032470703,750,NA,US,US-OH,Bainbridge,no,17OI,,17OI,,,,,,1920,90,TURF-G,1,0,-9274884.2995,4754196.5964</t>
  </si>
  <si>
    <t>1611,8062,17OK,closed,J-B Airstrip,36.525002,-97.758698,1142,NA,US,US-OK,Kremlin,no,,,,,,17OK,,,1520,36,Turf,0,0,-10882448.482,4373103.3901</t>
  </si>
  <si>
    <t>1612,8063,17OR,small_airport,Glide Aero Airport,43.2641983032227,-123.110000610352,980,NA,US,US-OR,Glide,no,17OR,,17OR,,,,,,2300,100,TURF,0,0,-13704542.5795,5352272.3729</t>
  </si>
  <si>
    <t>1613,8065,17PN,heliport,Tobyhanna Army Depot Heliport,41.19834,-75.43656,1990,NA,US,US-PA,Tobyhanna,no,17PN,,17PN,,,,,,60,60,CONC,0,0,-8397559.4464,5041640.9329</t>
  </si>
  <si>
    <t>1614,8066,17PS,small_airport,Mountain Crest Airport,41.5792007446289,-79.4417037963867,1641,NA,US,US-PA,Tidioute,no,17PS,,17PS,,,,,,2170,100,TURF,0,0,-8843410.0143,5098152.6968</t>
  </si>
  <si>
    <t>1615,8067,17S,small_airport,Chehalem Airpark,45.3236999511719,-123.054000854492,190,NA,US,US-OR,Newberg,no,17S,,17S,,https://en.wikipedia.org/wiki/Chehalem_Airpark,,,,2285,40,ASPH-G,1,0,-13698308.7151,5672626.1884</t>
  </si>
  <si>
    <t>1616,8069,17TA,heliport,Heli-Dyne Systems Inc Heliport,32.8009986877441,-97.1794967651367,500,NA,US,US-TX,Hurst,no,17TA,,17TA,,,,,,100,100,ASPH-CONC,0,0,-10817972.0954,3868919.559</t>
  </si>
  <si>
    <t>1617,8070,17TE,small_airport,Comfort Airpark,29.9291000366211,-98.940299987793,1470,NA,US,US-TX,Comfort,no,17TE,,17TE,,,,,,1950,30,TURF,0,0,-11013983.8136,3494439.566</t>
  </si>
  <si>
    <t>1618,8071,17TN,small_airport,Murphy Field,36.2994003295898,-82.6042022705078,1720,NA,US,US-TN,Jonesborough,no,17TN,,17TN,,,,,,1000,50,TURF,0,0,-9195457.7342,4341896.9862</t>
  </si>
  <si>
    <t>1619,8072,17TS,heliport,Big Bend Regional Medical Center Heliport,30.3847007751465,-103.668998718262,4435,NA,US,US-TX,Alpine,no,17TS,,17TS,,,,,,50,50,CONC,1,0,-11540380.1483,3553096.0088</t>
  </si>
  <si>
    <t>1620,8073,17TX,small_airport,Kimzey Airport,32.443395,-98.255024,1100,NA,US,US-TX,Stephenville,no,17TX,,17TX,,,Mize Ranch,,,3200,30,ASPH,0,0,-10937699.2396,3821654.875</t>
  </si>
  <si>
    <t>1621,8074,17U,small_airport,Jake Garn Airport,40.2636985778809,-112.021003723145,4845,NA,US,US-UT,Eagle Mountain,no,17U,,17U,,,,,,5000,50,ASPH-GRVL-P,0,0,-12470121.0926,4904336.5587</t>
  </si>
  <si>
    <t>1622,8076,17WA,heliport,Roesler Timber Company Heliport,47.8681983947754,-121.752998352051,141,NA,US,US-WA,Startup,no,17WA,,17WA,,,,,,20,20,CONC,0,0,-13553481.7791,6084955.6871</t>
  </si>
  <si>
    <t>1623,8077,17WI,small_airport,Ha-Rail Airport,43.0360984802246,-88.8932037353516,885,NA,US,US-WI,Lake Mills,no,17WI,,17WI,,,,,,2500,70,TURF,0,0,-9895546.1748,5317468.0188</t>
  </si>
  <si>
    <t>1624,8078,17XS,small_airport,Quahadi Ranch Airport,32.1777992248535,-98.4349975585938,1422,NA,US,US-TX,Dublin,no,17XS,,17XS,,,,,,6295,80,ASPH-G,1,0,-10957733.8045,3786672.2332</t>
  </si>
  <si>
    <t>1625,325112,18AA,small_airport,18 Meadows Aerodrome,59.364956,-135.804791,89,NA,US,US-AK,Haines,no,18AA,,18AA,,,,,,1651,47,Turf,0,0,-15117720.1814,8259689.5067</t>
  </si>
  <si>
    <t>1626,8079,18AK,heliport,North Douglas Heliport,58.3321990966797,-134.496994018555,25,NA,US,US-AK,Juneau,no,18AK,,18AK,,,,,,120,120,ASPH,0,0,-14972136.8874,8037428.3598</t>
  </si>
  <si>
    <t>1627,8080,18AL,heliport,Louisville Stagefield Army Heliport,31.8166999816895,-85.6518020629883,385,NA,US,US-AL,Fort Rucker/Louisville,no,18AL,,18AL,,,,,,1000,75,ASPH,0,0,-9534714.9912,3739273.6283</t>
  </si>
  <si>
    <t>1628,8081,18AR,small_airport,Buck Mountain Airport,36.339439,-93.825036,1450,NA,US,US-AR,Eureka Springs,no,18AR,,18AR,,,,,,1450,55,TURF-G,0,0,-10444555.2312,4347428.7374</t>
  </si>
  <si>
    <t>1629,8083,18CA,heliport,Twin Cities Community Hospital Heliport,35.5550003051758,-120.71900177002,851,NA,US,US-CA,Templeton,no,18CA,,18CA,,,,,,50,50,CONC,0,0,-13438377.8061,4239561.6011</t>
  </si>
  <si>
    <t>1630,8084,18CL,small_airport,Bowles Airport,39.2859992980957,-121.694000244141,75,NA,US,US-CA,Live Oak,no,18CL,,18CL,,,,,,2600,50,ASPH-GRVL,0,0,-13546914.1398,4762721.7099</t>
  </si>
  <si>
    <t>1631,8085,18CO,heliport,Rangely District Hospital Heliport,40.0807991027832,-108.804000854492,5224,NA,US,US-CO,Rangely,no,18CO,,18CO,,,,,,60,60,TURF-G,0,0,-12112005.9713,4877690.7412</t>
  </si>
  <si>
    <t>1632,8086,18FA,closed,Tropical Plantation Airport,27.099405,-80.296005,19,NA,US,US-FL,Palm City,no,,,,,,18FA,,,2080,35,ASPH,0,0,-8938510.3893,3135896.5891</t>
  </si>
  <si>
    <t>1633,8087,18FD,small_airport,Skypark Estates Owners Assoc Airport,30.853394,-86.667214,250,NA,US,US-FL,Baker,no,18FD,,18FD,,,Sky Ranch Airport,,,2935,70,TURF,0,0,-9647750.131,3613724.1641</t>
  </si>
  <si>
    <t>1634,8088,18FL,closed,Bahia Beach Heliport,27.731072,-82.475878,6,NA,US,US-FL,Ruskin,no,,,,,,18FL,,,75,75,ASPH,0,0,-9181172.7417,3215110.2359</t>
  </si>
  <si>
    <t>1635,8089,18GA,small_airport,Sleepy Hollow Airport,33.6931991577148,-83.6576995849609,750,NA,US,US-GA,Social Circle,no,18GA,,18GA,,,,,,2600,22,ASPH,0,0,-9312732.5187,3987680.1894</t>
  </si>
  <si>
    <t>1636,345303,18HI,small_airport,Brandt Field,21.137026,-156.734498,685,OC,US,US-HI,Port Saint Joe,no,18HI,,18HI,,,,,,2755,75,Turf,0,0,-17447604.5071,2408224.9944</t>
  </si>
  <si>
    <t>1637,8090,18ID,heliport,Elmore Medical Center Heliport,43.1389007568359,-115.694000244141,3156,NA,US,US-ID,Mountain Home,no,18ID,,18ID,,,,,,45,45,TURF,1,0,-12878997.195,5333137.913</t>
  </si>
  <si>
    <t>1638,8091,18II,small_airport,Mc Gill Airport,40.1199989319,-86.0682983398,855,NA,US,US-IN,Cicero,no,18II,,18II,,,,,,2600,70,TURF-G,0,0,-9581079.1447,4883395.5506</t>
  </si>
  <si>
    <t>1639,8092,18IL,heliport,AMITA Health Medical Center La Grange Heliport,41.79699,-87.887281,700,NA,US,US-IL,La Grange,no,18IL,,18IL,,,Adventist La Grange Memorial Hospital,,,44,44,CONC,0,0,-9783567.3681,5130617.8727</t>
  </si>
  <si>
    <t>1640,8093,18IN,closed,Kester Fly Inn Airport,39.2784,-87.413597,575,NA,US,US-IN,Terre Haute,no,,,,,,"18IN, Decker, Farmersburg",,,1700,75,TURF,0,0,-9730837.1064,4761628.8035</t>
  </si>
  <si>
    <t>1641,8094,18IS,closed,Allstate South Barrington Plaza Heliport,42.069374,-88.174813,858,NA,US,US-IL,South Barrington,no,,,,,,18IS,,,88,66,TURF,0,0,-9815575.284,5171377.0042</t>
  </si>
  <si>
    <t>1642,8095,18JY,small_airport,Skamokawa East Valley Airport,46.2846984863281,-123.443000793457,19,NA,US,US-WA,Skamokawa,no,18JY,,18JY,,,,,,2283,100,TURF-F,0,0,-13741611.9903,5826090.3217</t>
  </si>
  <si>
    <t>1643,8096,18K,small_airport,Fowler Airport,37.3842010498047,-100.185997009277,2483,NA,US,US-KS,Fowler,no,18K,,18K,,,,,,2310,100,TURF-F,0,0,-11152654.1717,4492795.6215</t>
  </si>
  <si>
    <t>1644,8097,18KS,small_airport,Cherokee Strip,37.372435,-97.108223,1270,NA,US,US-KS,Udall,no,18KS,,18KS,,,,,,2500,200,TURF-GRVL,0,0,-10810037.9362,4491147.3487</t>
  </si>
  <si>
    <t>1645,8098,18KY,heliport,Marshall County Hospital Heliport,36.8625984191895,-88.3527984619141,395,NA,US,US-KY,Benton,no,18KY,,18KY,,,,,,40,40,CONC,0,0,-9835388.535,4419972.0445</t>
  </si>
  <si>
    <t>1646,8099,18LA,heliport,Camp Beauregard Army National Guard Heliport,31.37507,-92.391287,125,NA,US,US-LA,Pineville,no,18LA,,18LA,,,,,,3000,2000,TURF,0,0,-10284951.0226,3681555.5211</t>
  </si>
  <si>
    <t>1647,8100,18LS,heliport,Omni Mouton Cove Heliport,29.8918991088867,-92.1682968139648,10,NA,US,US-LA,Abbeville,no,18LS,,18LS,,,,,,100,100,TURF,0,0,-10260127.8686,3489662.0363</t>
  </si>
  <si>
    <t>1648,8101,18MA,heliport,Holy Family Hospital Heliport,42.7277984619141,-71.1682968139648,202,NA,US,US-MA,Methuen,no,18MA,,18MA,,,,,,40,40,CONC-G,0,0,-7922418.562,5270631.3479</t>
  </si>
  <si>
    <t>1649,45952,18MD,heliport,MedStar Montgomery Medical Center Heliport,39.154705,-77.055012,472,NA,US,US-MD,Olney,no,18MD,,18MD,,,Montgomery General Hospital Heliport,,,46,46,CONC,1,0,-8577724.6989,4743856.0255</t>
  </si>
  <si>
    <t>1650,45451,18ME,small_airport,Ruby Airport,43.893597,-69.495406,216,NA,US,US-ME,Bristol,no,18ME,,18ME,,,,,,1500,50,TURF,0,0,-7736193.2084,5448990.8118</t>
  </si>
  <si>
    <t>1651,8102,18MI,closed,Vacottage Heliport,42.958637,-84.640269,840,NA,US,US-MI,Gladwin,no,,,,,,18MI,,,50,50,TURF,0,0,-9422111.6457,5305678.0943</t>
  </si>
  <si>
    <t>1652,8103,18MN,small_airport,Hines Farm Airport,46.2372016906738,-94.5931015014648,1283,NA,US,US-MN,Motley,no,18MN,,18MN,,,,,,2600,50,TURF,0,0,-10530055.8916,5818442.7793</t>
  </si>
  <si>
    <t>1653,8104,18MO,small_airport,Gimlin Airport,36.9626007080078,-93.1707000732422,1380,NA,US,US-MO,Ozark,no,18MO,,18MO,,,,,,2600,60,TURF,0,0,-10371714.889,4433895.0895</t>
  </si>
  <si>
    <t>1654,505263,18MS,small_airport,Johns Landing,32.453333,-90.363889,222,NA,US,US-MS,Jackson,no,18MS,,18MS,,,,,,2688,80,Turf,0,0,-10059262.1096,3822965.8425</t>
  </si>
  <si>
    <t>1655,8105,18MT,small_airport,Fish Ranch Airport,45.2159996032715,-113.499000549316,7200,NA,US,US-MT,Jackson,no,18MT,,18MT,,,,,,1200,60,DIRT,0,0,-12634650.9467,5655590.5427</t>
  </si>
  <si>
    <t>1656,8106,18NC,small_airport,Lanni Field,35.8889999389648,-81.6137008666992,1160,NA,US,US-NC,Lenoir,no,18NC,,18NC,,,,,,750,50,TURF,0,0,-9085195.6223,4285358.6642</t>
  </si>
  <si>
    <t>1657,350293,18ND,small_airport,Bearpaw Airport,46.779094,-100.514856,1744,NA,US,US-ND,Menoken,no,18ND,,18ND,,,,,,2150,75,Turf,0,0,-11189262.5871,5906090.8378</t>
  </si>
  <si>
    <t>1658,8107,18NE,small_airport,Doc's Airport,40.5139007568359,-97.6106033325195,1640,NA,US,US-NE,Geneva,no,18NE,,18NE,,,,,,3700,100,TURF,0,0,-10865962.6591,4940904.3854</t>
  </si>
  <si>
    <t>1659,8108,18NJ,heliport,Manalapan Township-Village Green Heliport,40.279598236084,-74.3292999267578,100,NA,US,US-NJ,Freehold,no,18NJ,,18NJ,,,,,,100,100,TURF,0,0,-8274299.8189,4906656.3084</t>
  </si>
  <si>
    <t>1660,8109,18NY,small_airport,Strip in the Woods Airport,42.017362,-74.047593,500,NA,US,US-NY,Woodstock,no,18NY,,18NY,,,,,,2000,40,TURF,1,0,-8242940.3472,5163580.5424</t>
  </si>
  <si>
    <t>1661,8110,18OH,small_airport,Jer-Mar Airpark,41.2561988830566,-82.143798828125,800,NA,US,US-OH,Lagrange,no,18OH,,18OH,,,,,,2600,50,TURF,0,0,-9144205.8574,5050204.702</t>
  </si>
  <si>
    <t>1662,8111,18OI,small_airport,Boggy Bottoms Airport,41.419615,-82.97133,575,NA,US,US-OH,Vickery,no,18OI,,18OI,,,,,,2520,60,TURF,0,0,-9236326.206,5074433.1955</t>
  </si>
  <si>
    <t>1663,8112,18OK,heliport,Comanche County Memorial Hospital Heliport,34.608303,-98.442081,1142,NA,US,US-OK,Lawton,no,18OK,,18OK,,,,,,50,50,CONC,0,0,-10958522.3296,4110777.6726</t>
  </si>
  <si>
    <t>1664,8113,18OR,small_airport,Red's Field,45.0918655396,-123.182350159,190,NA,US,US-OR,Amity,no,18OR,,18OR,,,,,,1200,50,TURF,0,0,-13712596.4944,5635995.4481</t>
  </si>
  <si>
    <t>1665,8114,18PA,small_airport,Slack Airport,40.3000984191895,-75.0829010009766,275,NA,US,US-PA,Forest Grove,no,18PA,,18PA,,,,,,1600,50,TURF,0,0,-8358190.3067,4909648.077</t>
  </si>
  <si>
    <t>1666,8115,18PN,small_airport,Spud View Airport,40.0653991699219,-77.6928024291992,733,NA,US,US-PA,Upper Strasburg,no,18PN,,18PN,,,,,,1640,50,TURF,0,0,-8648723.2047,4875450.4648</t>
  </si>
  <si>
    <t>1667,8116,18SC,closed,Connelly Field,34.271324,-81.77285,570,NA,US,US-SC,Silverstreet,no,,,,,,18SC,,,2000,60,Turf,0,0,-9102912.0227,4065292.6558</t>
  </si>
  <si>
    <t>1668,45789,18TN,heliport,North Valley Medical Center Heliport,35.387956,-85.380258,784,NA,US,US-TN,Dunlap,no,18TN,,18TN,,,,,,50,50,CONC,0,0,-9504486.8444,4216728.598</t>
  </si>
  <si>
    <t>1669,8119,18TS,closed,Brackenridge Hospital Heliport,30.27375,-97.734772,519,NA,US,US-TX,Austin,no,,,,,,"18TS, 18TS, 18TS",,,55,55,CONC,0,0,-10879785.0518,3538786.6101</t>
  </si>
  <si>
    <t>1670,8120,18TX,small_airport,Flying 'T' Ranch Airport,32.9524993896484,-96.2281036376953,545,NA,US,US-TX,Caddo Mills,no,18TX,,18TX,,,,,,3500,60,TURF,0,0,-10712063.497,3889000.7478</t>
  </si>
  <si>
    <t>1671,8121,18VA,heliport,English Heliport,37.1038017272949,-79.3011016845703,550,NA,US,US-VA,Hurt,no,18VA,,18VA,,,,,,50,50,ASPH-G,0,0,-8827758.2589,4453585.3026</t>
  </si>
  <si>
    <t>1672,8122,18WA,heliport,Pasco Heliport,46.375,-119.206001281738,700,NA,US,US-WA,Pasco,no,18WA,,18WA,,,,,,75,75,GRVL,1,0,-13269951.3622,5840648.2352</t>
  </si>
  <si>
    <t>1673,8123,18WI,heliport,Leach Farms Heliport,44.0880012512207,-88.9253997802734,750,NA,US,US-WI,Poy Sippi,no,18WI,,18WI,,,,,,2300,100,TURF,0,0,-9899130.2221,5479070.6944</t>
  </si>
  <si>
    <t>1674,45919,18WV,small_airport,Lynn Airport,39.41,-79.856667,1680,NA,US,US-WV,Independence,no,18WV,,18WV,,,Newburg,,,1700,60,TURF,0,0,-8889603.5069,4780571.8779</t>
  </si>
  <si>
    <t>1675,8124,18XS,small_airport,Gardner Farm Airport,33.797991,-101.026554,3000,NA,US,US-TX,Mc Adoo,no,18XS,,18XS,,,,,,2400,40,DIRT,0,0,-11246224.5479,4001709.2991</t>
  </si>
  <si>
    <t>1676,8125,18Y,small_airport,Milaca Municipal Airport,45.7724990844727,-93.6322021484375,1100,NA,US,US-MN,Milaca,no,18Y,,18Y,,,,,,2900,150,TURF-G,1,0,-10423089.065,5743966.6897</t>
  </si>
  <si>
    <t>1677,8126,19AK,small_airport,Icy Bay Airport,59.966269,-141.660118,50,NA,US,US-AK,Icy Bay,no,19AK,ICY,19AK,,https://en.wikipedia.org/wiki/Icy_Bay_Airport,,,,3430,55,GRAVEL-F,0,0,-15769532.2015,8392231.8801</t>
  </si>
  <si>
    <t>1678,8127,19AL,heliport,Molinelli Stagefield Army Heliport,31.482400894165,-85.7851028442383,490,NA,US,US-AL,Fort Rucker/Ozark,no,19AL,,19AL,,,,,,1300,50,ASPH,0,0,-9549553.9662,3695557.8322</t>
  </si>
  <si>
    <t>1679,8128,19AR,small_airport,Naylor field,35.15670013,-92.22419739,230,NA,US,US-AR,Naylor,no,19AR,,19AR,,,,,,1700,50,TURF,0,0,-10266350.6923,4185196.5086</t>
  </si>
  <si>
    <t>1680,8129,19AZ,small_airport,Montezuma Airport,34.604493,-111.864795,3370,NA,US,US-AZ,Camp Verde,no,19AZ,,19AZ,,,,,,3300,60,ASPH,1,0,-12452732.0171,4110262.3753</t>
  </si>
  <si>
    <t>1681,8131,19CL,closed,Palisades Ranch Airport,34.7122,-117.350999,2510,NA,US,US-CA,Helendale,no,,,,,,19CL,,,3800,100,DIRT,0,0,-13063453.4528,4124838.7291</t>
  </si>
  <si>
    <t>1682,8132,19CO,heliport,UCH-MHS Memorial Central Heliport,38.840375,-104.799385,6155,NA,US,US-CO,Colorado Springs,no,19CO,,19CO,,,Memorial Hospital,,,55,55,CONC,0,0,-11666214.1736,4698832.3849</t>
  </si>
  <si>
    <t>1683,8133,19FD,heliport,Osceola Sheriff's Office Bronson Highway Heliport,28.275101,-81.336502,66,NA,US,US-FL,Kissimmee,no,19FD,,19FD,,,,,,19,19,CONC,0,0,-9054337.9855,3283702.2143</t>
  </si>
  <si>
    <t>1684,8134,19FL,heliport,The Villages Heliport,28.9806003570557,-81.9906005859375,103,NA,US,US-FL,Belleview,no,19FL,,19FL,,,,,,47,47,CONC,1,0,-9127151.9071,3373177.1267</t>
  </si>
  <si>
    <t>1685,8135,19GA,small_airport,Willow Pond Aviation Inc Airport,33.424039,-84.498367,868,NA,US,US-GA,Fayetteville,no,19GA,,19GA,,,,,,3000,65,TURF,1,0,-9406315.1873,3951724.2562</t>
  </si>
  <si>
    <t>1686,8136,19IA,small_airport,Ancam Antique Airfield,40.8568000793457,-91.2037963867188,690,NA,US,US-IA,West Burlington,no,19IA,,19IA,,,,,,2300,100,TURF-G,0,0,-10152760.1722,4991242.598</t>
  </si>
  <si>
    <t>1687,322671,19ID,heliport,Race Creek Heliport,45.4412222,-116.3993778,3371,NA,US,US-ID,Riggins,no,19ID,,19ID,,,,,,43,50,Turf,0,0,-12957519.4653,5691252.4191</t>
  </si>
  <si>
    <t>1688,8137,19II,heliport,Henry County Memorial Hospital Heliport,39.9430999755859,-85.3647003173828,1052,NA,US,US-IN,New Castle,no,19II,,19II,,,,,,30,30,CONC,0,0,-9502754.971,4857677.1649</t>
  </si>
  <si>
    <t>1689,8138,19IL,closed,Eagle Pass Airport,40.549404,-89.106003,810,NA,US,US-IL,Bloomington,no,,,,,,19IL,,,2470,100,Turf,0,0,-9919234.8806,4946104.3306</t>
  </si>
  <si>
    <t>1690,8139,19IN,closed,Clark Airport,40.1945,-86.523102,880,NA,US,US-IN,Frankfort,no,,,,,,19IN,,,1200,50,TURF,0,0,-9631707.6565,4894246.8753</t>
  </si>
  <si>
    <t>1691,8141,19KS,heliport,Schultz Field,37.6199989318848,-95.4586029052734,940,NA,US,US-KS,Chanute,no,19KS,,19KS,,,,,,25,25,CONC,0,0,-10626403.0672,4525882.6174</t>
  </si>
  <si>
    <t>1692,8142,19KY,small_airport,Conrads Airport,38.7065010070801,-84.5998992919922,940,NA,US,US-KY,Dry Ridge,no,19KY,,19KY,,,,,,2200,60,TURF,0,0,-9417617.7103,4679717.1332</t>
  </si>
  <si>
    <t>1693,8143,19LA,closed,Region 1 Headquarters-State Police Heliport,30.447701,-91.103104,70,NA,US,US-LA,Baton Rouge,no,,,,,,19LA,,,20,20,CONC,0,0,-10141551.147,3561228.4219</t>
  </si>
  <si>
    <t>1694,8144,19LL,small_airport,Neiner Airport,41.2569999694824,-87.9195022583008,650,NA,US,US-IL,Manteno,no,19LL,,19LL,,,,,,1940,70,TURF-G,0,0,-9787154.2222,5050323.325</t>
  </si>
  <si>
    <t>1695,45436,19LS,heliport,Riverside Medical Center Heliport,30.834444,-90.153611,146,NA,US,US-LA,Franklinton,no,19LS,,19LS,,,,,,40,40,CONC,1,0,-10035854.0697,3611267.1584</t>
  </si>
  <si>
    <t>1696,8145,19MA,heliport,Waine Heliport,41.285099029541,-70.1496963500977,80,NA,US,US-MA,Nantucket,no,19MA,,19MA,,,,,,200,200,TURF,0,0,-7809028.477,5054485.0913</t>
  </si>
  <si>
    <t>1697,8146,19MI,heliport,Mecosta County General Hospital Heliport,43.6949005126953,-85.4738006591797,911,NA,US,US-MI,Big Rapids,no,19MI,,19MI,,,,,,60,60,CONC,0,0,-9514899.9655,5418348.0948</t>
  </si>
  <si>
    <t>1698,8147,19MO,closed,North Patrol Div Station Heliport,39.245025,-94.591486,955,NA,US,US-MO,Kansas City,no,,,,,,19MO,,,15,15,CONC,0,0,-10529876.0549,4756830.3219</t>
  </si>
  <si>
    <t>1699,310115,19MT,small_airport,N Bar Ranch Airport,46.838111,-108.936833,4446,NA,US,US-MT,Grass Range,no,19MT,,19MT,,,,,,6000,100,ASP,0,0,-12126792.7782,5915689.5841</t>
  </si>
  <si>
    <t>1700,8148,19NC,small_airport,Double S Airport,36.0648994445801,-77.9229965209961,195,NA,US,US-NC,Red Oak,no,19NC,,19NC,,,,,,2400,100,TURF,0,0,-8674348.2938,4309555.1141</t>
  </si>
  <si>
    <t>1701,8149,19ND,small_airport,Breckheimer Airport,47.7332992553711,-98.4887008666992,1458,NA,US,US-ND,Tolna,no,19ND,,19ND,,,,,,2600,80,TURF,0,0,-10963712.0294,6062599.4691</t>
  </si>
  <si>
    <t>1702,8150,19NE,small_airport,Hoyt Airport,40.1082992553711,-100.80899810791,2707,NA,US,US-NE,Mc Cook/Culbertson,no,19NE,,19NE,,,,,,4000,500,TURF,0,0,-11222006.3368,4881692.5351</t>
  </si>
  <si>
    <t>1703,8151,19NH,heliport,Lorden II Heliport,42.978194,-71.693806,700,NA,US,US-NH,New Boston,no,19NH,,19NH,,,,,,20,20,GRVL,0,0,-7980917.977,5308653.3402</t>
  </si>
  <si>
    <t>1704,8152,19NJ,closed,American Cyanamid Helistop,40.292579,-74.676304,101,NA,US,US-NJ,West Windsor,no,,,,,,19NJ,,,100,100,CON,0,0,-8312928.1356,4908550.5979</t>
  </si>
  <si>
    <t>1705,8153,19NK,small_airport,Riveredge Airpark,43.2439002990723,-76.1528015136719,378,NA,US,US-NY,Central Square,no,19NK,,19NK,,,,,,1600,100,TURF,0,0,-8477291.087,5349169.9514</t>
  </si>
  <si>
    <t>1706,8154,19NY,small_airport,Four Seasons Airport,42.4062004089355,-77.9608001708984,1650,NA,US,US-NY,Reading,no,19NY,,19NY,,,,,,2500,60,TURF,0,0,-8678556.5769,5222021.8459</t>
  </si>
  <si>
    <t>1707,8155,19OH,closed,Harris Corn Field,41.1731,-82.059303,915,NA,US,US-OH,Litchfield,no,,,,,,19OH,,,1800,100,TURF,0,0,-9134799.8248,5037907.4992</t>
  </si>
  <si>
    <t>1708,8156,19OI,heliport,Airc Helistop,40.3807983398438,-80.7053985595703,1218,NA,US,US-OH,Wintersville,no,19OI,,19OI,,,,,,25,25,ASPH,1,0,-8984083.872,4921434.1436</t>
  </si>
  <si>
    <t>1709,8157,19OK,closed,Gerhart Airport,35.728401,-95.977203,940,NA,US,US-OK,Okmulgee,no,,,,,,19OK,,,1300,75,GRS,0,0,-10684133.3657,4263313.8362</t>
  </si>
  <si>
    <t>1710,8158,19OR,small_airport,Nelson Ranch Airport,45.1096000671387,-121.223999023438,2000,NA,US,US-OR,Maupin,no,19OR,,19OR,,,,,,2500,40,DIRT,0,0,-13494593.8432,5638792.308</t>
  </si>
  <si>
    <t>1711,8159,19P,seaplane_base,Port Protection Seaplane Base,56.328800201416,-133.61000061035,0,NA,US,US-AK,Port Protection,yes,19P,PPV,19P,,https://en.wikipedia.org/wiki/Port_Protection_Seaplane_Base,,,,4000,1000,WATER,0,0,-14873397.2328,7624150.8701</t>
  </si>
  <si>
    <t>1712,8160,19PA,small_airport,Lake Airport,41.117000579834,-76.5207977294922,750,NA,US,US-PA,Millville,no,19PA,,19PA,,,,,,500,100,TURF,0,0,-8518256.2383,5029614.57</t>
  </si>
  <si>
    <t>1713,45765,19PN,closed,Spooky Nook Heliport,40.106389,-76.423333,370,NA,US,US-PA,Landisville,no,,,,,,19PN,,,60,60,TURF,0,0,-8507406.5143,4881414.5045</t>
  </si>
  <si>
    <t>1714,8161,19SC,small_airport,Sexton Airport,34.353428,-81.809263,593,NA,US,US-SC,Kinards,no,19SC,,19SC,,,,,,2200,100,TURF,0,0,-9106965.4993,4076358.0752</t>
  </si>
  <si>
    <t>1715,8162,19T,seaplane_base,Tan Tar A Resort Seaplane Base,38.12596,-92.71642,659,NA,US,US-MO,Osage Beach,no,,,19T,,,,,,13000,1200,WATER-E,0,0,-10321144.6626,4597235.0496</t>
  </si>
  <si>
    <t>1716,8163,19TA,small_airport,Lagrone Ranch Airport,32.8222999572754,-96.4169006347656,567,NA,US,US-TX,Mc Clendon-Chisholm,no,19TA,,19TA,,,,,,3100,50,TURF,0,0,-10733080.2826,3871740.9383</t>
  </si>
  <si>
    <t>1717,8164,19TE,closed,Cut and Shoot Airport,30.31426,-95.327039,170,NA,US,US-TX,Conroe,no,,,,,,19TE,,,2900,125,TURF,0,0,-10611757.4403,3544009.3346</t>
  </si>
  <si>
    <t>1718,8165,19TN,small_airport,Ferraraccio Field,36.493095,-87.187357,620,NA,US,US-TN,Clarksville,no,19TN,,19TN,,,,,,2200,40,TURF,0,0,-9705652.1849,4368684.3369</t>
  </si>
  <si>
    <t>1719,8166,19TS,closed,KVUE-TV Heliport,30.36528,-97.737658,780,NA,US,US-TX,Austin,no,,,,,,19TS,,,24,20,CONC,0,0,-10880106.3199,3550590.1268</t>
  </si>
  <si>
    <t>1720,8167,19TX,closed,Woody McClellan Ranch Airport,31.238883,-97.514726,690,NA,US,US-TX,Temple,no,,,,,,19TX,,,3200,80,TURF,0,0,-10855289.6432,3663811.6629</t>
  </si>
  <si>
    <t>1721,8168,19VA,small_airport,Flying W Airport,36.88882,-82.300558,1760,NA,US,US-VA,Castlewood,no,19VA,,19VA,,,,,,1600,50,TURF,0,0,-9161656.2086,4423621.0385</t>
  </si>
  <si>
    <t>1722,505952,19VT,heliport,Monsalvat Farm Holdings LLC Heliport,43.756672,-72.613083,1496,NA,US,US-VT,Barnard,no,19VT,,19VT,,,,,,42,42,CON,0,0,-8083251.4245,5427863.5076</t>
  </si>
  <si>
    <t>1723,8169,19WA,small_airport,Key Way Airport,45.7196006774902,-121.886001586914,972,NA,US,US-WA,Stevenson,no,19WA,,19WA,,,,,,2300,100,TURF,1,0,-13568287.6315,5735528.3289</t>
  </si>
  <si>
    <t>1724,8170,19WI,small_airport,Erickson Field,45.1952018737793,-92.0570983886719,1180,NA,US,US-WI,Prairie Farm,no,19WI,,19WI,,,,,,2200,50,TURF,0,0,-10247749.3166,5652304.5533</t>
  </si>
  <si>
    <t>1725,346928,19XA,heliport,Baylor Scott &amp; White Medical Center Irving Heliport,32.834352,-96.96187,560,NA,US,US-TX,Irving,no,19XA,,19XA,,,,,,60,60,CON,1,0,-10793745.9948,3873337.5459</t>
  </si>
  <si>
    <t>1726,8171,19XS,small_airport,Draggintail Acres Airport,32.2971992492676,-97.0868988037109,585,NA,US,US-TX,Maypearl,no,19XS,,19XS,,,,,,2500,35,TURF,0,0,-10807664.1376,3802386.1836</t>
  </si>
  <si>
    <t>1727,8172,1A1,small_airport,Green Acres Airport,42.1487007141113,-73.7509994506836,295,NA,US,US-NY,Livingston,no,1A1,,1A1,,,,,,2275,75,TURF-DIRT-F,0,0,-8209923.7044,5183280.1816</t>
  </si>
  <si>
    <t>1728,8173,1A2,small_airport,Arthur Airport,47.1110992431641,-97.2072982788086,973,NA,US,US-ND,Arthur,no,1A2,,1A2,,,,,,3100,85,TURF-G,0,0,-10821066.9458,5960227.1881</t>
  </si>
  <si>
    <t>1729,8174,1A8,small_airport,Empire Airport,40.580025,-119.35087,3990,NA,US,US-NV,Empire,no,18NV,,18NV,,https://en.wikipedia.org/wiki/Empire_Airport_(Nevada),1A8,,,3170,48,DIRT-G,0,0,-13286078.0741,4950591.4178</t>
  </si>
  <si>
    <t>1730,8175,1AK0,heliport,Craig Cg Heliport,55.4752006530762,-133.14599609375,20,NA,US,US-AK,Craig,no,1AK0,,1AK0,,,,,,70,70,WOOD,0,0,-14821744.4863,7454644.4988</t>
  </si>
  <si>
    <t>1731,8176,1AK1,small_airport,Crevice Creek Airport,67.3729019165039,-152.016006469727,840,NA,US,US-AK,Crevice Creek,no,1AK1,,1AK1,,,,,,2250,60,DIRT,0,0,-16922344.4327,10263122.3244</t>
  </si>
  <si>
    <t>1732,8177,1AK2,small_airport,Crosswind Lake Airport,62.4009017944336,-146.013000488281,2125,NA,US,US-AK,Crosswind Lake,no,1AK2,,1AK2,,,,,,1160,50,TURF-GRVL,0,0,-16254092.8635,8954835.0695</t>
  </si>
  <si>
    <t>1733,8179,1AK4,small_airport,Kenai River Airpark,60.5242,-150.751999,200,NA,US,US-AK,Soldotna,no,1AK4,,1AK4,,,Rotor Air Airport,,,2100,60,GRAVEL,0,0,-16781635.7647,8517381.4966</t>
  </si>
  <si>
    <t>1734,8180,1AK5,heliport,Offshore Systems-Kenai Heliport,60.738876,-151.311613,150,NA,US,US-AK,Nikiski,no,1AK5,,1AK5,,,,,,40,40,CONC,0,0,-16843931.7103,8566110.1866</t>
  </si>
  <si>
    <t>1735,8181,1AK6,small_airport,Talachulitna River Airport,61.856262,-151.397521,282,NA,US,US-AK,Sketna,no,1AK6,,1AK6,,,,,,1800,50,GRVL,0,0,-16853494.9451,8825140.2543</t>
  </si>
  <si>
    <t>1736,8182,1AK7,heliport,Valdez Hospital Heliport,61.1366004943848,-146.345001220703,96,NA,US,US-AK,Valdez,no,1AK7,,1AK7,,,,,,40,40,CONC,1,0,-16291051.0161,8657256.3796</t>
  </si>
  <si>
    <t>1737,8183,1AK8,small_airport,Talaheim Airport,61.6768989562988,-151.386993408203,610,NA,US,US-AK,Skwentna,no,1AK8,,1AK8,,,,,,950,35,DIRT,0,0,-16852323.0189,8782933.2029</t>
  </si>
  <si>
    <t>1738,8184,1AK9,closed,Tundra Copter Heliport,64.815399,-147.862145,434,NA,US,US-AK,Fairbanks,no,,,,,,1AK9,,,150,100,ASPH,0,0,-16459938.689,9559913.9326</t>
  </si>
  <si>
    <t>1739,8185,1AL0,heliport,Marshall Medical Center South Heliport,34.220412,-86.160439,1000,NA,US,US-AL,Boaz,no,1AL0,,1AL0,,,Boaz-Albertville Medical Center,,,40,40,CONC,0,0,-9591336.196,4058436.5098</t>
  </si>
  <si>
    <t>1740,8186,1AL1,heliport,Decatur Morgan Hospital Heliport,34.59207,-86.972149,588,NA,US,US-AL,Decatur,no,1AL1,,1AL1,,,,,,51,51,ASPH,0,0,-9681695.3399,4108582.3457</t>
  </si>
  <si>
    <t>1741,8187,1AL2,small_airport,Tri-L Acres Airport,33.2486000061035,-86.5975036621094,580,NA,US,US-AL,Columbiana,no,1AL2,,1AL2,,,,,,2900,250,TURF,0,0,-9639990.0116,3928348.1363</t>
  </si>
  <si>
    <t>1742,8188,1AL3,closed,Russell Lands Heliport,32.795833,-85.974998,573,NA,US,US-AL,Our Town,no,,,,,,1AL3,,,150,150,CONC-TURF,0,0,-9570692.9983,3868235.4591</t>
  </si>
  <si>
    <t>1743,8189,1AL4,small_airport,Elsanor Airport,30.543654,-87.560391,180,NA,US,US-AL,Robertsdale,no,1AL4,,1AL4,,,,,,2400,100,TURF,0,0,-9747178.1398,3573624.6674</t>
  </si>
  <si>
    <t>1744,8190,1AL5,small_airport,Berry Field,30.6364002227783,-87.747802734375,170,NA,US,US-AL,Loxley,no,1AL5,,1AL5,,,,,,1300,75,TURF,0,0,-9768040.7186,3585618.2746</t>
  </si>
  <si>
    <t>1745,8191,1AL6,heliport,Monroe County Hospital Heliport,31.4978008270264,-87.3210983276367,425,NA,US,US-AL,Monroeville,no,1AL6,,1AL6,,,,,,50,50,CONC,0,0,-9720540.2014,3697568.2128</t>
  </si>
  <si>
    <t>1746,8192,1AL7,heliport,Business Center of Alabama Heliport,32.377498626709,-86.2983016967773,403,NA,US,US-AL,Montgomery,no,1AL7,,1AL7,,,,,,50,50,CONC,0,0,-9606683.0012,3812965.8335</t>
  </si>
  <si>
    <t>1747,8193,1AL8,small_airport,Moore Field,33.6110992431641,-86.4744033813477,730,NA,US,US-AL,Moody,no,1AL8,,1AL8,,,,,,2000,100,TURF-G,0,0,-9626286.551,3976700.9328</t>
  </si>
  <si>
    <t>1748,8195,1AR0,small_airport,Breckenridge Airport,35.401013,-91.129231,221,NA,US,US-AR,McCrory,no,1AR0,,1AR0,,,K37,,,4090,35,TURF-P,0,0,-10144459.5913,4218511.6303</t>
  </si>
  <si>
    <t>1749,8196,1AR1,small_airport,Walls Airport,34.527793,-91.872427,215,NA,US,US-AR,England,no,1AR1,,1AR1,,,,,,3400,60,TURF,1,0,-10227191.7916,4099893.8278</t>
  </si>
  <si>
    <t>1750,8197,1AR2,small_airport,Taylor Airstrip,34.9868011474609,-91.5503005981445,208,NA,US,US-AR,Des Arc,no,1AR2,,1AR2,,,,,,2640,200,TURF,0,0,-10191332.8445,4162087.6173</t>
  </si>
  <si>
    <t>1751,8198,1AR3,closed,Bob Norman Airstrip,34.973202,-91.526001,208,NA,US,US-AR,Des Arc,no,,,,,,1AR3,,,2600,70,ASPH,0,0,-10188627.8257,4160239.999</t>
  </si>
  <si>
    <t>1752,8200,1AR5,small_airport,Cherokee Strip,36.2994003295898,-94.5847015380859,1194,NA,US,US-AR,Gentry,no,1AR5,,1AR5,,,,,,2500,80,TURF,0,0,-10529120.812,4341896.9862</t>
  </si>
  <si>
    <t>1753,8201,1AR6,small_airport,Diamond Bluff Airport,35.5032997131348,-92.1967010498047,1000,NA,US,US-AR,Greers Ferry,no,1AR6,,1AR6,,,,,,2600,50,TURF-G,1,0,-10263289.8137,4232489.6636</t>
  </si>
  <si>
    <t>1754,8202,1AR7,heliport,Wadley Regional Medical Center at Hope Heliport,33.648448,-93.585337,375,NA,US,US-AR,Hope,no,1AR7,,1AR7,,,Medical Park Hospital Heliport,,,40,40,CONC,0,0,-10417872.0606,3981694.2996</t>
  </si>
  <si>
    <t>1755,8203,1AR8,closed,Flying W Air Park Inc Airport,35.325699,-94.186798,420,NA,US,US-AR,Lavaca,no,,,,,,1AR8,,,1600,75,TURF,0,0,-10484826.3928,4208230.8986</t>
  </si>
  <si>
    <t>1756,8204,1AR9,small_airport,Country Air Estates Airport,34.816149,-91.995769,250,NA,US,US-AR,Lonoke,no,1AR9,,1AR9,,,,,,2500,100,TURF,0,0,-10240922.1602,4138924.5109</t>
  </si>
  <si>
    <t>1757,8206,1AZ1,heliport,Boulais Heliport,33.515288,-112.255694,1060,NA,US,US-AZ,Tolleson,no,1AZ1,,1AZ1,,,,,,100,100,ASPH,0,0,-12496246.6947,3963901.2675</t>
  </si>
  <si>
    <t>1758,8208,1AZ3,heliport,Arizona State Prison Safford Heliport,32.830014,-109.564335,3000,NA,US,US-AZ,Safford,no,1AZ3,,1AZ3,,,,,,120,120,ASPH,0,0,-12196645.9813,3872762.8396</t>
  </si>
  <si>
    <t>1759,8210,1AZ5,closed,Redman Residence Heliport,32.266269,-110.707791,2860,NA,US,US-AZ,Tucson,no,,,,,,"tucson, redman residence, 1AZ5, 1AZ5",,,20,20,CONC,0,0,-12323934.921,3798313.5449</t>
  </si>
  <si>
    <t>1760,345287,1AZ6,small_airport,Skyline Air Ranch Airport,31.556821,-110.107384,4180,NA,US,US-AZ,Sierra Vista,no,1AZ6,,1AZ6,,,,,,1350,60,Dirt,0,0,-12257097.9195,3705276.0558</t>
  </si>
  <si>
    <t>1761,8212,1AZ7,heliport,SRP Tolleson Center Heliport,33.44791,-112.226603,1140,NA,US,US-AZ,Tolleson,no,1AZ7,,1AZ7,,,,,,25,25,ASPH,0,0,-12493008.2994,3954908.5594</t>
  </si>
  <si>
    <t>1762,8213,1AZ8,small_airport,Willow Springs Ranch Airport,35.2957992553711,-114.373001098633,3750,NA,US,US-AZ,Bullhead City,no,1AZ8,,1AZ8,,,,,,2600,50,DIRT,0,0,-12731944.2428,4204152.0928</t>
  </si>
  <si>
    <t>1763,8215,1B5,small_airport,Franconia Airport,44.195611,-71.751023,970,NA,US,US-NH,Franconia,no,,,1B5,,https://en.wikipedia.org/wiki/Franconia_Airport,,,,2305,150,TURF-F,0,0,-7987287.3443,5495763.506</t>
  </si>
  <si>
    <t>1764,8216,1B8,small_airport,Chapin Field,43.0500984191895,-73.3662033081055,508,NA,US,US-NY,Cambridge,no,1B8,,1B8,,,,,,2130,65,TURF-G,0,0,-8167088.3937,5319600.4486</t>
  </si>
  <si>
    <t>1765,8217,1C3,small_airport,Argyle Airport,43.2541999816895,-73.4709014892578,330,NA,US,US-NY,Argyle,no,1C3,,1C3,,,,,,2400,87,TURF-G,0,0,-8178743.3419,5350744.0636</t>
  </si>
  <si>
    <t>1766,8219,1C8,small_airport,Cottonwood Airport,42.2916984558105,-89.1361999511719,741,NA,US,US-IL,Rockford,no,1C8,,1C8,,,,,,2540,260,TURF-G,1,0,-9922596.3898,5204775.105</t>
  </si>
  <si>
    <t>1767,8220,1C9,small_airport,Frazier Lake Airpark,36.9533004760742,-121.464996337891,151,NA,US,US-CA,Hollister,no,1C9,,1C9,,https://en.wikipedia.org/wiki/Frazier_Lake_Airpark,,,,2500,100,TURF-G,1,0,-13521421.5416,4432599.4733</t>
  </si>
  <si>
    <t>1768,8221,1CA0,heliport,Boeing Santa Susana Heliport,34.237577,-118.696561,1800,NA,US,US-CA,Simi Valley,no,1CA0,,1CA0,,,,,,146,124,ASPH,0,0,-13213240.7294,4060747.5987</t>
  </si>
  <si>
    <t>1769,8223,1CA2,closed,Sunrise One Heliport,38.603298,-121.263,100,NA,US,US-CA,Rancho Cordova,no,,,,,,1CA2,,,65,65,CONC,0,0,-13498935.4121,4665005.6705</t>
  </si>
  <si>
    <t>1770,8224,1CA3,heliport,GSA Laguna Niguel G/L Helistop,33.561392,-117.715341,188,NA,US,US-CA,Laguna Niguel,no,1CA3,,1CA3,,,,,,110,55,TURF,0,0,-13104011.8187,3970058.6444</t>
  </si>
  <si>
    <t>1771,8225,1CA4,closed,Aha Quin Airport,33.86732,-114.527152,300,NA,US,US-CA,Blythe,no,,,,,,"1CA4, 1CA4, 1CA4",,,2250,50,GRVL,0,0,-12749104.2426,4011000.2271</t>
  </si>
  <si>
    <t>1772,8226,1CA5,heliport,California Title Building Heliport,34.1239013671875,-118.151000976563,808,NA,US,US-CA,South Pasadena,no,1CA5,,1CA5,,,,,,36,36,CONC,0,0,-13152509.2655,4045451.1108</t>
  </si>
  <si>
    <t>1773,8227,1CA6,small_airport,On the Rocks Airport,32.7650985717773,-116.722999572754,2650,NA,US,US-CA,Alpine,no,1CA6,,1CA6,,,,,,2340,60,GRVL,0,0,-12993544.8763,3864166.0735</t>
  </si>
  <si>
    <t>1774,8228,1CA7,heliport,L. A. Times Costa Mesa Heliport,33.6939010620117,-117.916999816895,35,NA,US,US-CA,Costa Mesa,no,1CA7,,1CA7,,,,,,57,57,CONC,0,0,-13126460.3755,3987774.1005</t>
  </si>
  <si>
    <t>1775,8229,1CA8,closed,R I Science Center Helistop,34.196962,-118.904563,775,NA,US,US-CA,Thousand Oaks,no,,,,,,"1CA8, 1CA8, 1CA8",,,40,40,TURF,0,0,-13236395.4062,4055279.972</t>
  </si>
  <si>
    <t>1776,8230,1CA9,heliport,Los Angeles County Fire Department Heliport,34.083302,-118.867996,1360,NA,US,US-CA,Malibu,no,1CA9,,1CA9,,,,,,150,60,CONC-TURF,0,0,-13232324.7863,4039992.9416</t>
  </si>
  <si>
    <t>1777,8231,1CD0,heliport,Murphy Heliport,40.1427993774414,-105.002998352051,4870,NA,US,US-CO,Longmont,no,1CD0,,1CD0,,,,,,14,14,CONC-G,0,0,-11688880.3083,4886715.2462</t>
  </si>
  <si>
    <t>1778,8232,1CD1,small_airport,Reed Airport,40.690299987793,-104.866996765137,5350,NA,US,US-CO,Nunn,no,1CD1,,1CD1,,,,,,2800,60,TURF-F,0,0,-11673740.6809,4966767.7475</t>
  </si>
  <si>
    <t>1779,8234,1CD4,small_airport,Eagle Soaring Airport,40.5093002319336,-106.943000793457,6600,NA,US,US-CO,Steam Boat Springs,no,1CD4,,1CD4,,,,,,5400,150,TURF,0,0,-11904840.3922,4940230.7759</t>
  </si>
  <si>
    <t>1780,8235,1CD5,heliport,Rio Grande Hospital Heliport,37.6749992370605,-106.362998962402,7190,NA,US,US-CO,Del Norte,no,1CD5,,1CD5,,,,,,42,42,CONC,1,0,-11840274.8837,4533615.2944</t>
  </si>
  <si>
    <t>1781,8236,1CL0,heliport,William Archibald Heliport,34.1044998168945,-117.800003051758,984,NA,US,US-CA,San Dimas,no,1CL0,,1CL0,,,,,,100,100,ASPH,0,0,-13113436.3552,4042842.4443</t>
  </si>
  <si>
    <t>1782,8237,1CL1,small_airport,Little Buttes Antique Airfield,34.7941017150879,-118.27799987793,2433,NA,US,US-CA,Lancaster,no,1CL1,,1CL1,,,,,,2900,80,TURF,0,0,-13166646.7185,4135935.4741</t>
  </si>
  <si>
    <t>1783,8238,1CL2,small_airport,Pontious Airport,34.9425010681152,-118.169998168945,2610,NA,US,US-CA,Mojave,no,1CL2,,1CL2,,,,,,1900,50,DIRT,0,0,-13154624.0232,4156070.0117</t>
  </si>
  <si>
    <t>1784,8239,1CL3,closed,Alameda County Parking Garage Heliport,37.800743,-122.265236,119,NA,US,US-CA,Oakland,no,,,,,,"JOK, 1CL3, 1CL3, 1CL3",,,71,71,CONC,0,0,-13610503.8132,4551315.5964</t>
  </si>
  <si>
    <t>1785,8240,1CL4,heliport,UCI Medical Center Heliport,33.788562,-117.890416,140,NA,US,US-CA,Orange,no,1CL4,,1CL4,,,,,,40,40,CONC,0,0,-13123501.0785,4000446.2803</t>
  </si>
  <si>
    <t>1786,8241,1CL5,heliport,Palomar Medical Center Poway Heliport,32.996067,-117.055539,650,NA,US,US-CA,Poway,no,1CL5,,1CL5,,,Pomerado Hospital Heliport,,,38,38,CONC,0,0,-13030562.996,3894781.9351</t>
  </si>
  <si>
    <t>1787,8242,1CL6,heliport,Lake Park Helistop,38.5476989746094,-121.379997253418,45,NA,US,US-CA,Sacramento,no,1CL6,,1CL6,,,,,,45,45,CONC,0,0,-13511959.4867,4657088.8668</t>
  </si>
  <si>
    <t>1788,8243,1CL8,heliport,Marian Regional Medical Center Heliport,34.950507,-120.411583,256,NA,US,US-CA,Santa Maria,no,1CL8,,1CL8,,,,,,48,48,CONC,0,0,-13404156.1052,4157157.2755</t>
  </si>
  <si>
    <t>1789,8244,1CL9,heliport,SFI Vernon Heliport,34.001038,-118.212606,231,NA,US,US-CA,Vernon,no,1CL9,,1CL9,,,,,,65,65,CONC,0,0,-13159367.1053,4028941.405</t>
  </si>
  <si>
    <t>1790,344821,1CN6,heliport,BTNW PPR Heliport,34.281967,-117.749786,2810,NA,US,US-CA,Azusa,no,1CN6,,1CN6,,,,,,35,35,GVL,0,0,-13107846.2185,4066726.4369</t>
  </si>
  <si>
    <t>1791,8245,1CO0,heliport,Aurora Regional Medical Center Heliport,39.6883010864258,-104.832000732422,5604,NA,US,US-CO,Aurora,no,1CO0,,1CO0,,,,,,84,84,CONC,0,0,-11669844.9403,4820749.89</t>
  </si>
  <si>
    <t>1792,8246,1CO1,heliport,Mount Morrison Heliport,39.6692008972168,-105.220001220703,7881,NA,US,US-CO,Morrison,no,1CO1,,1CO1,,,,,,20,20,CONC,0,0,-11713036.9572,4817987.2564</t>
  </si>
  <si>
    <t>1793,8247,1CO2,small_airport,Williams Ranch Airport,38.162498,-108.339996,6842,NA,US,US-CO,Norwood,no,1CO2,,1CO2,,,,,,2500,60,TURF,0,0,-12060353.1873,4602406.8315</t>
  </si>
  <si>
    <t>1794,8248,1CO3,small_airport,Bellmore Farms Airport,40.7041015625,-104.797996520996,5225,NA,US,US-CO,Nunn,no,1CO3,,1CO3,,,,,,3000,30,GRAVEL,0,0,-11666059.6089,4968794.1953</t>
  </si>
  <si>
    <t>1795,8249,1CO4,small_airport,Clifford Field,38.5750007629395,-107.958999633789,5560,NA,US,US-CO,Olathe,no,1CO4,,1CO4,,,,,,3300,100,DIRT,1,0,-12017940.8658,4660975.6315</t>
  </si>
  <si>
    <t>1796,8250,1CO5,small_airport,Melon Field,38.016229,-103.69464,4260,NA,US,US-CO,Rocky Ford,no,1CO5,,1CO5,,,,,,3780,45,ASPH-F,1,0,-11543234.5228,4581718.68</t>
  </si>
  <si>
    <t>1797,8251,1CO6,heliport,Lands End Microwave Heliport,39.0904998779297,-108.221000671387,9940,NA,US,US-CO,Palisade,no,1CO6,,1CO6,,,,,,350,200,TURF,0,0,-12047106.6878,4734643.2066</t>
  </si>
  <si>
    <t>1798,8252,1CO7,small_airport,Dodsworth Airport,38.551399230957,-105.991996765137,7480,NA,US,US-CO,Salida,no,1CO7,,1CO7,,,,,,600,30,TURF,0,0,-11798975.108,4657615.5599</t>
  </si>
  <si>
    <t>1799,8253,1CO8,small_airport,Everitt Airport,39.5292015075684,-104.657997131348,6295,NA,US,US-CO,Parker,no,1CO8,,1CO8,,,,,,2200,100,TURF,0,0,-11650474.9481,4797761.1406</t>
  </si>
  <si>
    <t>1800,8254,1CO9,heliport,MCHD Heliport,37.3629989624023,-108.574996948242,6153,NA,US,US-CO,Cortez,no,1CO9,,1CO9,,,,,,92,92,CONC,0,0,-12086513.3731,4489825.6676</t>
  </si>
  <si>
    <t>1801,8255,1CT0,closed,Norden Systems Heliport,41.112461,-73.38762,60,NA,US,US-CT,Norwalk,no,,,,,,1CT0,,,100,100,ASPH,0,0,-8169472.4889,5028943.8141</t>
  </si>
  <si>
    <t>1802,8256,1CT2,heliport,Yale New Haven Hospital Heliport,41.3037986755371,-72.9357986450195,219,NA,US,US-CT,New Haven,no,1CT2,,1CT2,,,,,,48,72,ASPH,0,0,-8119175.9658,5057255.6987</t>
  </si>
  <si>
    <t>1803,8257,1CT3,heliport,St Mary's Heliport,41.55337,-73.03763,300,NA,US,US-CT,Waterbury,no,1CT3,,1CT3,,,,,,100,100,ASPH,0,0,-8130511.7803,5094309.4609</t>
  </si>
  <si>
    <t>1804,8258,1D2,small_airport,Canton-Plymouth-Mettetal Airport,42.348201751709,-83.456298828125,696,NA,US,US-MI,Plymouth,no,1D2,,1D2,,,,,,2303,75,ASPH-F,1,0,-9290312.689,5213281.9306</t>
  </si>
  <si>
    <t>1805,8259,1D4,small_airport,Mayfield Airport,40.9925994873047,-81.4318008422852,1100,NA,US,US-OH,Akron,no,1D4,,1D4,,,,,,2315,110,TURF-G,0,0,-9064946.6041,5011250.1511</t>
  </si>
  <si>
    <t>1806,8260,1D5,small_airport,Luther Airport,43.0292015075684,-75.8454971313477,740,NA,US,US-NY,Chittenango,no,1D5,,1D5,,,,,,1700,80,TURF-G,0,0,-8443082.1196,5316417.671</t>
  </si>
  <si>
    <t>1807,8261,1D6,small_airport,Hector Municipal Airport,44.7310981750488,-94.7146987915039,1077,NA,US,US-MN,Hector,no,1D6,,1D6,,,,,,2580,165,TURF-G,0,0,-10543592.0402,5579287.2724</t>
  </si>
  <si>
    <t>1808,345465,1DE4,heliport,Christina Care Health System Heliport,39.455692,-75.683983,65,NA,US,US-DE,Middletown,no,1DE4,,1DE4,,,,,,50,50,CON,1,0,-8425102.4488,4787157.3399</t>
  </si>
  <si>
    <t>1809,8262,1DE5,small_airport,Mckeown Airport,39.4956016540527,-75.7332992553711,60,NA,US,US-DE,Middletown,no,1DE5,,1DE5,,,,,,1100,60,TURF,0,0,-8430592.3092,4792912.9457</t>
  </si>
  <si>
    <t>1810,8263,1DS,small_airport,Dry Swamp Airport,33.386124,-80.906839,180,NA,US,US-SC,Cordova,no,K1DS,,1DS,,,,,,2900,60,TURF-E,0,0,-9006508.1192,3946668.3344</t>
  </si>
  <si>
    <t>1811,8264,1E2,small_airport,Terlingua Ranch Airport,29.451289,-103.397754,3769,NA,US,US-TX,Alpine,no,K1E2,,1E2,,,,,,4700,80,GRVL-P,0,0,-11510185.3244,3433211.3652</t>
  </si>
  <si>
    <t>1812,8265,1E4,small_airport,Palo Duro Airport,35.1419982910156,-101.837997436523,3639,NA,US,US-TX,Amarillo,no,1E4,,1E4,,,,,,3700,50,TURF-GRVL-F,0,0,-11336554.0181,4183194.9273</t>
  </si>
  <si>
    <t>1813,8266,1E6,small_airport,Elkins Field,34.4578018188,-78.6183013916,93,NA,US,US-NC,Clarkton,no,1E6,,2NR2,,,,,,2000,75,TURF,0,0,-8751749.278,4090440.5297</t>
  </si>
  <si>
    <t>1814,8267,1E7,small_airport,Buffalo Airport,35.064998626709,-101.878997802734,3640,NA,US,US-TX,Amarillo,no,1E7,,1E7,,,,,,6200,150,TURF-G,1,0,-11341118.158,4172717.7098</t>
  </si>
  <si>
    <t>1815,8268,1E8,small_airport,Degrasse Moores Airport,44.388266,-75.066376,814,NA,US,US-NY,Russell,no,K1E8,,1E8,,,Degrasse,,,2200,55,TURF-F,0,0,-8356350.752,5525725.1652</t>
  </si>
  <si>
    <t>1816,8269,1E9,closed,Maples Field,35.0652,-101.954477,3677,NA,US,US-TX,Canyon,no,,,,,,1E9,,,3865,24,GRVL-P,1,0,-11349520.4637,4172745.0974</t>
  </si>
  <si>
    <t>1817,8270,1F1,closed,Lake Murray State Park Airport,34.075097,-97.106679,817,NA,US,US-OK,Overbrook,no,,,,,,1F1,,,2500,48,ASPH-F,1,0,-10809866.0589,4038890.1813</t>
  </si>
  <si>
    <t>1818,8271,1F2,small_airport,Plateau Sky Ranch Airport,43.2251014709473,-74.1148986816406,1070,NA,US,US-NY,Edinburg,no,1F2,,1F2,,,,,,2000,100,TURF-G,0,0,-8250432.7815,5346297.5914</t>
  </si>
  <si>
    <t>1819,8272,1F6,closed,Dolgeville Airport,43.116695,-74.749603,945,NA,US,US-NY,Dolgeville,no,,,,,https://en.wikipedia.org/wiki/Dolgeville_Airport,1F6,,,1360,100,TURF-G,0,0,-8321087.743,5329750.9171</t>
  </si>
  <si>
    <t>1820,8273,1F7,small_airport,Airpark East Airport,32.8139991760254,-96.3522033691406,510,NA,US,US-TX,Dallas,no,1F7,,1F7,,https://en.wikipedia.org/wiki/Airpark_East_Airport,,,,2630,30,ASPH-G,1,0,-10725878.2158,3870641.4092</t>
  </si>
  <si>
    <t>1821,8274,1FA1,small_airport,Post Oak Ranch Airport,28.8558006286621,-82.5525970458984,25,NA,US,US-FL,Crystal River,no,1FA1,,1FA1,,,,,,1800,200,TURF,0,0,-9189713.0668,3357305.4569</t>
  </si>
  <si>
    <t>1822,8275,1FA3,small_airport,Pine Island Airport,26.6562004089355,-82.1212005615234,12,NA,US,US-FL,Fort Myers,no,1FA3,,1FA3,,,,,,2700,100,TURF,0,0,-9141690.2299,3080583.8051</t>
  </si>
  <si>
    <t>1823,8276,1FA5,heliport,Palmetto General Hospital Heliport,25.8865940245,-80.3266031295,10,NA,US,US-FL,Hialeah,no,1FA5,,1FA5,,,,,,50,50,CONC,0,0,-8941916.5576,2985041.8941</t>
  </si>
  <si>
    <t>1824,322113,1FA9,small_airport,Villa Char Mar Airport,27.785144,-81.651354,134,NA,US,US-FL,Fort Meade,no,1FA9,,1FA9,,,,,,2650,25,ASP,0,0,-9089387.1499,3221912.27</t>
  </si>
  <si>
    <t>1825,8277,1FD0,closed,Lawrence Airport,30.7155,-85.024399,130,NA,US,US-FL,Grand Ridge,no,,,,,,1FD0,,,2300,100,TURF,0,0,-9464872.8017,3595856.2598</t>
  </si>
  <si>
    <t>1826,505954,1FD1,heliport,MC1 Heliport,27.526775,-82.533978,13,NA,US,US-FL,Ellenton,no,1FD1,,1FD1,,,,,,35,35,CON,0,0,-9187640.4041,3189440.8936</t>
  </si>
  <si>
    <t>1827,8279,1FD3,heliport,HCA Florida JFK Hospital Heliport,26.597891,-80.09222,61,NA,US,US-FL,Atlantis,no,1FD3,,1FD3,,,JFK Medical Center Heliport,,,50,50,MATS,0,0,-8915825.1469,3073322.7429</t>
  </si>
  <si>
    <t>1828,8280,1FD4,small_airport,Corkscrew Trace Airpark,26.4454002380371,-81.6072998046875,29,NA,US,US-FL,Estero,no,1FD4,,1FD4,,,,,,4000,100,TURF,0,0,-9084483.0593,3054351.0714</t>
  </si>
  <si>
    <t>1829,8282,1FD6,heliport,Paines Prairie Heliport,29.5461006164551,-82.2873001098633,75,NA,US,US-FL,Micanopy,no,1FD6,,1FD6,,,,,,70,70,CONC,0,0,-9160180.347,3445337.7255</t>
  </si>
  <si>
    <t>1830,8283,1FD7,heliport,Pga National Heliport,26.832799911499,-80.1434020996094,19,NA,US,US-FL,Palm Beach Gardens,no,1FD7,,1FD7,,,,,,30,30,CONC,0,0,-8921522.7122,3102597.7927</t>
  </si>
  <si>
    <t>1831,8284,1FD8,heliport,Memorial Hospital-Flagler Helistop,29.468599319458,-81.2530975341797,23,NA,US,US-FL,Bunnell,no,1FD8,,1FD8,,,,,,30,30,CONC,0,0,-9045053.4429,3435424.5</t>
  </si>
  <si>
    <t>1832,8285,1FL0,seaplane_base,Londono's Landing Seaplane Base,28.1036,-81.805901,147,NA,US,US-FL,Auburndale,no,1FL0,,1FL0,,,Garner Landing,,,5250,100,WATER,0,0,-9106591.2432,3262041.6694</t>
  </si>
  <si>
    <t>1833,8286,1FL1,heliport,Orlando Helicenter,28.312135,-81.46594,75,NA,US,US-FL,Kissimmee,no,1FL1,,1FL1,,,"america's chopper pilots, leading edge, orlando helicenter, kissimmee",,,20,20,WOOD,0,0,-9068746.9578,3288384.1734</t>
  </si>
  <si>
    <t>1834,8287,1FL2,heliport,Lake City Medical Center Heliport,30.184455,-82.688302,147,NA,US,US-FL,Lake City,no,1FL2,,1FL2,,,,,,40,40,CONC,1,0,-9204819.6732,3527281.917</t>
  </si>
  <si>
    <t>1835,8288,1FL3,small_airport,Z Ranch Airport,30.0344009399414,-82.782096862793,75,NA,US,US-FL,Lake City,no,1FL3,,1FL3,,,,,,2600,100,TURF,0,0,-9215260.8696,3507972.5305</t>
  </si>
  <si>
    <t>1836,8289,1FL4,closed,NBC 6 (WTVJ) Heliport,25.986401,-80.353895,8,NA,US,US-FL,Miramar,no,,,,,,1FL4,,,12,12,CONC,1,0,-8944954.6747,2997396.7466</t>
  </si>
  <si>
    <t>1837,8290,1FL5,seaplane_base,West Bay Creek Seaplane Base,30.3020992279053,-85.8644027709961,,NA,US,US-FL,West Bay,no,1FL5,,1FL5,,,,,,3000,100,WATER,0,0,-9558381.5937,3542441.2886</t>
  </si>
  <si>
    <t>1838,8291,1FL6,heliport,Sheriff's North Multi District Office Heliport,29.2738990783691,-82.1502990722656,85,NA,US,US-FL,Ocala,no,1FL6,,1FL6,,,,,,65,65,CONC,1,0,-9144929.4612,3410553.6535</t>
  </si>
  <si>
    <t>1839,8292,1FL7,heliport,Barton Regional Medical Center Heliport,27.91899,-81.844835,107,NA,US,US-FL,Bartow,no,1FL7,,1FL7,,,Bartow Memorial Hospital,,,60,60,CONC,1,0,-9110925.3563,3238764.1159</t>
  </si>
  <si>
    <t>1840,8293,1FL8,heliport,Cape Canaveral Hospital Heliport,28.3610992431641,-80.622200012207,6,NA,US,US-FL,Cocoa Beach,no,1FL8,,1FL8,,,,,,50,50,CONC,1,0,-8974822.252,3294576.8963</t>
  </si>
  <si>
    <t>1841,8294,1FL9,heliport,Hendry County Fire-Ems Heliport,26.7464008331299,-81.428596496582,18,NA,US,US-FL,La Belle,no,1FL9,,1FL9,,,,,,100,100,CONC,0,0,-9064589.8981,3091823.4549</t>
  </si>
  <si>
    <t>1842,8296,1G8,small_airport,Eddie Dew Memorial Airpark,40.4758987426758,-80.6280975341797,1084,NA,US,US-OH,Toronto,no,1G8,,1G8,,,,,,2268,145,TURF-G,1,0,-8975478.7611,4935341.5103</t>
  </si>
  <si>
    <t>1843,8298,1GA1,heliport,Pratt and Whitney Aircraft Heliport,32.5432014465332,-84.831901550293,430,NA,US,US-GA,Columbus,no,1GA1,,1GA1,,,,,,90,90,CONC,0,0,-9443444.0836,3834827.3795</t>
  </si>
  <si>
    <t>1844,8299,1GA2,small_airport,Flying N Estates Airport,33.175358,-84.747756,870,NA,US,US-GA,Luthersville,no,1GA2,,1GA2,,,,,,3040,60,TURF,1,0,-9434077.0438,3918603.0032</t>
  </si>
  <si>
    <t>1845,8300,1GA3,heliport,Union General Hospital Heliport,34.8861999511719,-83.96240234375,1911,NA,US,US-GA,Blairsville,no,1GA3,,1GA3,,,,,,200,74,TURF,0,0,-9346651.8747,4148426.9058</t>
  </si>
  <si>
    <t>1846,8301,1GA4,small_airport,Southern Agricultural Aviation Airport,32.328498840332,-81.7554016113281,180,NA,US,US-GA,Statesboro,no,1GA4,,1GA4,,,,,,2000,100,TURF,0,0,-9100969.6769,3806508.8691</t>
  </si>
  <si>
    <t>1847,8302,1GA5,small_airport,Shilo Farms Airport,30.9309997558594,-83.3834991455078,211,NA,US,US-GA,Hahira,no,1GA5,,1GA5,,,,,,3150,75,TURF,0,0,-9282208.6655,3623791.3866</t>
  </si>
  <si>
    <t>1848,8304,1GA7,closed,Adams Heliport,34.293201,-84.109596,1200,NA,US,US-GA,Cumming,no,,,,,,1GA7,,,30,30,TURF,0,0,-9363037.3975,4068240.032</t>
  </si>
  <si>
    <t>1849,8305,1GA8,small_airport,South One Ten Airport,31.178499,-83.226501,225,NA,US,US-GA,Nashville,no,1GA8,,1GA8,,,,,,3000,70,TURF,0,0,-9264731.7118,3655952.398</t>
  </si>
  <si>
    <t>1850,8306,1GA9,small_airport,Aerie Airport,33.761608,-83.652704,830,NA,US,US-GA,Monroe,no,1GA9,,1GA9,,,,,,2000,300,TURF,0,0,-9312176.4128,3996836.5465</t>
  </si>
  <si>
    <t>1851,8307,1GE1,heliport,Georgia Mountain Heliport,34.8280982971191,-84.3546981811523,1600,NA,US,US-GA,Blue Ridge,no,1GE1,,1GE1,,,,,,200,200,TURF-G,0,0,-9390322.0475,4140544.8581</t>
  </si>
  <si>
    <t>1852,8308,1GE2,small_airport,C &amp; W Air Park,32.8443984985352,-84.5438995361328,1306,NA,US,US-GA,Woodland,no,1GE2,,1GE2,,,,,,2400,150,TURF,0,0,-9411383.846,3874668.6325</t>
  </si>
  <si>
    <t>1853,8309,1GE3,small_airport,Answered Prayer Airport,33.254232,-85.170623,890,NA,US,US-GA,Franklin,no,1GE3,,1GE3,,,Meadow Lark,,,2000,80,TURF,0,0,-9481150.3829,3929097.8329</t>
  </si>
  <si>
    <t>1854,8310,1GE4,small_airport,Beckley Farms Airport,32.5010986328125,-83.9332962036133,425,NA,US,US-GA,Fort Valley,no,1GE4,,1GE4,,,,,,2400,40,TURF-G,0,0,-9343411.794,3829268.8468</t>
  </si>
  <si>
    <t>1855,8311,1GE5,small_airport,Flying D Airport,33.1012001037598,-84.3935012817383,838,NA,US,US-GA,Concord,no,1GE5,,1GE5,,,,,,1000,40,TURF-G,0,0,-9394641.589,3908744.3013</t>
  </si>
  <si>
    <t>1856,8312,1GE6,small_airport,Daystar Strip Airport,31.373752,-82.107524,105,NA,US,US-GA,Patterson,no,1GE6,,1GE6,,,Forestry-Strip,,,2885,53,TURF,0,0,-9140167.762,3681383.6753</t>
  </si>
  <si>
    <t>1857,8313,1GE7,small_airport,Hay Field,33.5172004699707,-83.439697265625,650,NA,US,US-GA,Madison,no,1GE7,,1GE7,,,,,,3000,50,TURF,0,0,-9288464.6116,3964156.6204</t>
  </si>
  <si>
    <t>1858,8314,1GE8,heliport,Grady Memorial Hospital Heliport,33.752476,-84.382115,1227,NA,US,US-GA,Atlanta,no,1GE8,,1GE8,,,,,,62,62,CONC,0,0,-9393374.0739,3995613.8283</t>
  </si>
  <si>
    <t>1859,8315,1GE9,small_airport,Waverly Landing Airport,32.7144012451172,-84.7181015014648,675,NA,US,US-GA,Waverly Hall,no,1GE9,,1GE9,,,,,,2900,100,TURF,0,0,-9430775.9201,3857456.573</t>
  </si>
  <si>
    <t>1860,8316,1H1,small_airport,Airlane Enterprises Airport,43.2051010131836,-76.1788024902344,385,NA,US,US-NY,Clay,no,1H1,,1H1,,,,,,2220,75,TURF-F,0,0,-8480185.5024,5343242.6011</t>
  </si>
  <si>
    <t>1861,8317,1H4,small_airport,Greenville-Rainbow Airport,42.419465,-74.006889,840,NA,US,US-NY,Greenville,no,,,1H4,,,,,,1801,75,TURF-F,0,0,-8238409.1987,5224021.8444</t>
  </si>
  <si>
    <t>1862,8318,1H6,small_airport,Harvey Young Airport,36.1389999389648,-95.8249969482422,750,NA,US,US-OK,Tulsa,no,1H6,,1H6,,,,,,2580,40,ASPH-F,0,0,-10667189.8655,4319764.4438</t>
  </si>
  <si>
    <t>1863,16042,1H9,small_airport,Nest of Eagles Airport,45.8354988098145,-91.8026962280273,1120,NA,US,US-WI,Spooner,no,1H9,,1H9,,,Formerly 9WI7,,,3600,100,TURF,0,0,-10219429.3976,5754026.8632</t>
  </si>
  <si>
    <t>1864,8319,1I1,small_airport,Marcy Field,44.2209014892578,-73.7912979125977,985,NA,US,US-NY,Keene,no,1I1,,1I1,,,,,,2390,95,TURF-G,0,0,-8214409.7086,5499691.0793</t>
  </si>
  <si>
    <t>1865,8320,1I3,small_airport,Shawnee Field,39.042654,-87.002749,501,NA,US,US-IN,Fairplay Township,no,K1I3,,1I3,,,Bloomfield,,,2160,150,TURF-G,1,0,-9685101.7163,4727783.235</t>
  </si>
  <si>
    <t>1866,8321,1I6,heliport,Holiday Inn Lakeview Heliport,38.2834014892578,-85.7557983398438,445,NA,US,US-IN,Clarksville,no,1I6,,1I6,,,,,,50,50,ASPH-F,1,0,-9546291.8038,4619538.6595</t>
  </si>
  <si>
    <t>1867,8322,1I8,small_airport,Converse Airport,40.573217,-85.899696,840,NA,US,US-IN,Converse,no,K1I8,,1I8,,,,,,1800,75,ASPH-CONC-G,0,0,-9562310.418,4949593.6213</t>
  </si>
  <si>
    <t>1868,8323,1I9,small_airport,Delphi Municipal Airport,40.5428009033203,-86.6817016601563,675,NA,US,US-IN,Delphi,no,1I9,,1I9,,,,,,2891,60,ASPH-F,1,0,-9649362.8899,4945137.0063</t>
  </si>
  <si>
    <t>1869,8325,1IA2,heliport,Camp Tahigwa Landing Site Heliport,43.4388999938965,-91.5673980712891,760,NA,US,US-IA,Dorchester,no,1IA2,,1IA2,,,,,,100,100,TURF,0,0,-10193236.1265,5379017.3072</t>
  </si>
  <si>
    <t>1870,8326,1IA3,heliport,Spencer Municipal Hospital Heliport,43.1505012512207,-95.1421966552734,1318,NA,US,US-IA,Spencer,no,1IA3,,1IA3,,,,,,60,60,ASPH,0,0,-10591180.8846,5334907.8004</t>
  </si>
  <si>
    <t>1871,8327,1IA4,small_airport,Wallace Field,41.0555000305176,-94.3946990966797,1290,NA,US,US-IA,Creston,no,1IA4,,1IA4,,,,,,1200,60,TURF,0,0,-10507969.8371,5020531.3555</t>
  </si>
  <si>
    <t>1872,8328,1IA5,heliport,Sch Heliport,42.0175018310547,-93.4530029296875,995,NA,US,US-IA,Nevada,no,1IA5,,1IA5,,,,,,60,60,ASPH,0,0,-10403140.6993,5163601.4941</t>
  </si>
  <si>
    <t>1873,8330,1IA7,heliport,University of Iowa Hospitals &amp; Clinic Heliport,41.6599998474121,-91.5476989746094,840,NA,US,US-IA,Iowa City,no,1IA7,,1IA7,,,,,,48,48,CONC-G,0,0,-10191043.2332,5110184.3536</t>
  </si>
  <si>
    <t>1874,8331,1IA9,closed,Newbrough Airport,43.067699,-93.902199,1192,NA,US,US-IA,Britt,no,,,,,,1IA9,,,3200,60,Turf,0,0,-10453144.977,5322282.0085</t>
  </si>
  <si>
    <t>1875,8332,1ID2,heliport,Horseshoe Bend Heliport,43.9143981933594,-116.196998596191,2300,NA,US,US-ID,Horseshoe Bend,no,1ID2,,1ID2,,,,,,30,30,CONC,1,0,-12934990.7154,5452204.6487</t>
  </si>
  <si>
    <t>1876,8333,1ID3,small_airport,Beaux Ranch Field,48.167965,-116.725331,2079,NA,US,US-ID,Sandpoint,no,1ID3,,1ID3,,,,,,1800,45,TURF-DIRT-P,0,0,-12993804.4096,6134843.8544</t>
  </si>
  <si>
    <t>1877,8334,1ID4,small_airport,Red Baron Airpark,43.3105555556,-115.9025,3259,NA,US,US-ID,Oasis,no,1ID4,,1ID4,,,,,,2940,50,ASPH-G,0,0,-12902207.2817,5359361.6671</t>
  </si>
  <si>
    <t>1878,8335,1ID5,heliport,St Luke's Wood River Medical Center Heliport,43.648538,-114.350085,5737,NA,US,US-ID,Ketchum,no,1ID5,,1ID5,,,,,,40,40,CONC,1,0,-12729393.2344,5411212.7511</t>
  </si>
  <si>
    <t>1879,8336,1ID6,heliport,Sligars Landing Heliport,42.5858001708984,-114.357002258301,3800,NA,US,US-ID,Kimberly,no,1ID6,,1ID6,,,,,,50,32,CONC,0,0,-12730163.26,5249137.4186</t>
  </si>
  <si>
    <t>1880,8337,1ID7,small_airport,Fairbanks Airfield,42.587909,-114.33071,3830,NA,US,US-ID,Eden,no,1ID7,,1ID7,,,,,,2300,80,ASPH-GRVL,0,0,-12727236.4192,5249456.2682</t>
  </si>
  <si>
    <t>1881,8338,1ID8,heliport,North Canyon Medical Center Heliport,42.921675,-114.709449,3579,NA,US,US-ID,Gooding,no,1ID8,,1ID8,,,Gooding County Memorial Hospital,,,30,30,CONC,1,0,-12769397.4519,5300057.572</t>
  </si>
  <si>
    <t>1882,8339,1ID9,small_airport,Skyline STOLport,42.7806015014648,-112.170997619629,6150,NA,US,US-ID,Inkom,no,1ID9,,1ID9,,,,,,400,20,TURF,0,0,-12486818.3368,5278636.5585</t>
  </si>
  <si>
    <t>1883,8340,1II0,small_airport,Webster Airport,39.5766983032227,-85.5877990722656,910,NA,US,US-IN,Homer,no,1II0,,1II0,,,,,,1700,100,TURF,0,0,-9527590.2108,4804618.559</t>
  </si>
  <si>
    <t>1884,8341,1II2,closed,Adams Airport,40.61624,-84.82551,850,NA,US,US-IN,Geneva,no,,,,,,1II2,,,2000,150,TURF,0,0,-9442732.5795,4955900.8808</t>
  </si>
  <si>
    <t>1885,8342,1II3,small_airport,Davis Airport,38.957918,-87.394602,500,NA,US,US-IN,Carlisle,no,1II3,,1II3,,,,,,1600,150,TURF,0,0,-9728722.5927,4715645.4785</t>
  </si>
  <si>
    <t>1886,8343,1II4,small_airport,Amy Airport,38.1250991821289,-86.1622009277344,665,NA,US,US-IN,Corydon,no,1II4,,1II4,,,,,,1050,60,TURF,0,0,-9591532.3329,4597113.2361</t>
  </si>
  <si>
    <t>1887,8344,1II5,small_airport,Van De Mark Airport,41.246644,-86.502614,730,NA,US,US-IN,Culver,no,1II5,,1II5,,,,,,1900,60,TURF,0,0,-9629426.9428,5048789.9487</t>
  </si>
  <si>
    <t>1888,8345,1II6,heliport,St Mary's Medical Center Heliport,37.9650001525879,-87.5042037963867,386,NA,US,US-IN,Evansville,no,1II6,,1II6,,,,,,50,50,CONC,1,0,-9740923.4088,4574482.6875</t>
  </si>
  <si>
    <t>1889,8346,1II7,heliport,Parkview Memorial Hospital Heliport,41.0964012145996,-85.1101989746094,817,NA,US,US-IN,Fort Wayne,no,1II7,,1II7,,,,,,50,40,CONC,0,0,-9474424.0112,5026571.2363</t>
  </si>
  <si>
    <t>1890,8348,1IL0,small_airport,Barnstorm Field,40.7750015258789,-89.0010986328125,731,NA,US,US-IL,El Paso,no,1IL0,,1IL0,,,,,,2650,70,TURF,0,0,-9907556.9799,4979210.8717</t>
  </si>
  <si>
    <t>1891,8349,1IL1,small_airport,Horsefeathers Ranch Airport,39.241595,-89.426565,653,NA,US,US-IL,Irving,no,1IL1,,1IL1,,,Hacker RLA,,,2100,102,TURF,0,0,-9954919.6792,4756337.304</t>
  </si>
  <si>
    <t>1892,8350,1IL2,closed,Hobby Hideaway RLA Airport,40.347,-89.470703,660,NA,US,US-IL,Delavan,no,,,,,,1IL2,,,1320,70,TURF,0,0,-9959833.0989,4916496.2457</t>
  </si>
  <si>
    <t>1893,8351,1IL3,heliport,Alton Memorial Hospital Heliport,38.9021987915039,-90.1613998413086,525,NA,US,US-IL,Alton,no,1IL3,,1IL3,,,,,,50,50,CONC-G,0,0,-10036721.1195,4707672.0552</t>
  </si>
  <si>
    <t>1894,8352,1IL4,small_airport,Flight Park Inc Airport,38.418701,-90.131203,631,NA,US,US-IL,Millstadt,no,1IL4,,1IL4,http://www.1il4.com/,,"Heitman Aerdrome, Riebeling Airport",,,2600,100,TURF-G,0,0,-10033359.6225,4638744.2485</t>
  </si>
  <si>
    <t>1895,350768,1IL5,heliport,Highland Heliport,38.76032,-89.674326,560,NA,US,US-IL,Highland,no,1IL5,,1IL5,,,,,,40,40,CON,1,0,-9982500.3076,4687397.3883</t>
  </si>
  <si>
    <t>1896,8353,1IL6,closed,Bally's Strip,41.868963,-89.445807,786,NA,US,US-IL,Dixon,no,,,,,,1IL6,,,1400,86,TURF,0,0,-9957061.6888,5141370.9024</t>
  </si>
  <si>
    <t>1897,8354,1IL7,heliport,Gearhart-Hollow Heliport,41.8647994995117,-89.5028991699219,800,NA,US,US-IL,Dixon,no,1IL7,,1IL7,,,,,,50,50,TURF,0,0,-9963417.1601,5140748.5306</t>
  </si>
  <si>
    <t>1898,8355,1IL8,small_airport,Loy Airport,40.931999206543,-87.5959014892578,665,NA,US,US-IL,Donovan,no,1IL8,,1IL8,,,,,,2540,100,TURF,0,0,-9751131.1493,5002316.7305</t>
  </si>
  <si>
    <t>1899,8356,1IL9,small_airport,Holland Field,40.3005981445313,-89.124397277832,715,NA,US,US-IL,Mc Lean,no,1IL9,,1IL9,,,,,,2200,70,TURF,0,0,-9921282.5222,4909721.0177</t>
  </si>
  <si>
    <t>1900,8357,1IN0,small_airport,Belknap-Icarus Acres Airport,40.1333999633789,-85.2304992675781,1040,NA,US,US-IN,Parker City,no,1IN0,,1IN0,,,,,,1240,75,TURF,0,0,-9487815.7786,4885346.5769</t>
  </si>
  <si>
    <t>1901,8358,1IN1,small_airport,Shearer STOLport,39.4883995056152,-86.6530990600586,750,NA,US,US-IN,Lewisville,no,1IN1,,1IN1,,,,,,700,30,TURF,0,0,-9646178.863,4791874.0374</t>
  </si>
  <si>
    <t>1902,8359,1IN2,heliport,Meharry Ag Service Heliport,40.2038993835,-87.0558013916,760,NA,US,US-IN,Wingate,no,1IN2,,1IN2,,,,,,16,16,CONC-F,0,0,-9691007.4816,4895616.7727</t>
  </si>
  <si>
    <t>1903,8360,1IN3,small_airport,Confer's Place Airport,41.098135,-85.242008,865,NA,US,US-IN,Arcola,no,1IN3,,1IN3,,,,,,2000,70,TURF,0,0,-9489096.9248,5026827.3475</t>
  </si>
  <si>
    <t>1904,8361,1IN4,small_airport,Robinson Airpark,38.143383,-85.985141,775,NA,US,US-IN,Elizabeth,no,1IN4,,1IN4,,,,,,2000,30,TURF-G,0,0,-9571822.1119,4599700.8702</t>
  </si>
  <si>
    <t>1905,8362,1IN5,small_airport,Bottoms Brothers Airport,38.2848014831543,-87.3820037841797,545,NA,US,US-IN,Somerville,no,1IN5,,1IN5,,,,,,2200,100,TURF,0,0,-9727320.1657,4619737.2033</t>
  </si>
  <si>
    <t>1906,8363,1IN6,small_airport,Cottingham Airport,40.4016990661621,-87.2202987670898,685,NA,US,US-IN,Pine Village,no,1IN6,,1IN6,,,,,,1200,66,TURF,0,0,-9709319.2456,4924488.9549</t>
  </si>
  <si>
    <t>1907,8364,1IN7,seaplane_base,Lake Wawasee Seaplane Base,41.4035987854,-85.706100463867,859,NA,US,US-IN,Syracuse,no,01D,,01D,,,1IN7,,,8000,2500,WATER,0,0,-9540759.4615,5072055.9003</t>
  </si>
  <si>
    <t>1908,345502,1IN8,heliport,Adderly's Pad Heliport,41.107243,-85.218056,847,NA,US,US-KS,Fort Wayne,no,1IN8,,1IN8,,,,,,82,64,CON,0,0,-9486430.6003,5028172.8739</t>
  </si>
  <si>
    <t>1909,349866,1IN9,small_airport,Lee Farms Airport,40.594916,-85.424473,856,NA,US,US-IN,Marion,no,1IN9,,1IN9,,,,,,2423,75,Turf,0,0,-9509408.8356,4952774.2317</t>
  </si>
  <si>
    <t>1910,8366,1IS2,small_airport,Triple Creek Airport,39.8964004516602,-88.5223007202148,666,NA,US,US-IL,Bement,no,1IS2,,1IS2,,,,,,2375,70,TURF,0,0,-9854257.44,4850898.8765</t>
  </si>
  <si>
    <t>1911,8367,1IS3,small_airport,Cribbet Airport,39.69556,-89.05953,620,NA,US,US-IL,Blue Mound,no,1IS3,,1IS3,,,,,,2280,80,TURF,1,0,-9914061.5299,4821800.013</t>
  </si>
  <si>
    <t>1912,8368,1IS4,small_airport,Swan Valley Farm Airport,42.134783,-89.824208,916,NA,US,US-IL,Lanark,no,1IS4,,1IS4,,,,,,2000,70,TURF,0,0,-9999185.0955,5181190.7149</t>
  </si>
  <si>
    <t>1913,8369,1IS5,small_airport,Walder's Farm Airport,41.6530990600586,-89.0015029907227,900,NA,US,US-IL,Paw Paw,no,1IS5,,1IS5,,,,,,1600,70,TURF,0,0,-9907601.9928,5109156.1801</t>
  </si>
  <si>
    <t>1914,8370,1IS7,heliport,Ingersoll Heliport,42.2994995117188,-89.0692977905273,745,NA,US,US-IL,Rockford,no,1IS7,,1IS7,,,,,,36,36,CONC,0,0,-9915148.8754,5205949.1348</t>
  </si>
  <si>
    <t>1915,8371,1IS8,heliport,Sword's Heliport,41.8624992370605,-89.2211990356445,799,NA,US,US-IL,Ashton,no,1IS8,,1IS8,,,,,,50,50,GRASS / SOD,0,0,-9932058.4447,5140404.6981</t>
  </si>
  <si>
    <t>1916,8372,1J9,small_airport,Fort Walton Beach Airport,30.4062995910645,-86.8291015625,22,NA,US,US-FL,Navarre,no,1J9,,1J9,,,,,,2100,65,TURF-P,0,0,-9665771.372,3555883.5107</t>
  </si>
  <si>
    <t>1917,8374,1JY2,small_airport,Mahogany Mtn. Airport,43.0671005249023,-121.053001403809,4620,NA,US,US-OR,Silver Lake,no,1JY2,,1JY2,,,,,,2600,100,DIRT,0,0,-13475558.4753,5322190.8144</t>
  </si>
  <si>
    <t>1918,8376,1JY4,heliport,New Jersey State Police Troop C Headquarters Heliport,40.201379,-74.648838,81,NA,US,US-NJ,Hamilton Township,no,1JY4,,1JY4,,,Hamilton Headquarter Troop C,,,55,55,CONC,0,0,-8309870.6345,4895249.425</t>
  </si>
  <si>
    <t>1919,8377,1JY5,closed,Morey's Heliport,38.985921,-74.810307,12,NA,US,US-NJ,Wildwood,no,,,,,,"1JY5, 1JY5, 1JY5",,,35,35,WOOD,0,0,-8327845.2813,4719655.0772</t>
  </si>
  <si>
    <t>1920,8378,1K1,small_airport,Lloyd Stearman Field,37.7779006958008,-97.1135025024414,1364,NA,US,US-KS,Benton,no,1K1,,1K1,,https://en.wikipedia.org/wiki/Lloyd_Stearman_Field,,,,4600,60,ASPH-G,1,0,-10810625.6477,4548097.9667</t>
  </si>
  <si>
    <t>1921,8380,1K5,small_airport,Waynoka Municipal Airport,36.5666999816895,-98.8523025512695,1543,NA,US,US-OK,Waynoka,no,1K5,,1K5,,,,,,2507,50,ASPH-G,1,0,-11004187.9837,4378881.2224</t>
  </si>
  <si>
    <t>1922,8381,1K6,small_airport,Ellinwood Municipal Airport,38.3732986450195,-98.595100402832,1797,NA,US,US-KS,Ellinwood,no,1K6,,1K6,,,,,,2150,150,TURF-G,0,0,-10975556.3716,4632295.4417</t>
  </si>
  <si>
    <t>1923,8382,1K8,small_airport,South Grand Lake Regional Airport,36.5416984558,-95.0211029053,775,NA,US,US-OK,Ketchum,no,1K8,,1K8,,,,,,4744,60,ASPH-G,0,0,-10577700.79,4375416.541</t>
  </si>
  <si>
    <t>1924,8383,1KC,small_airport,Kalakaket Creek AS Airport,64.4166256967,-156.820392609,1598,NA,US,US-AK,Kalakaket Creek,no,1KC,KKK,1KC,,,,,,4000,140,GRVL,0,0,-17457166.2512,9456359.1812</t>
  </si>
  <si>
    <t>1925,8385,1KS1,small_airport,Cochran Airport,38.458899,-95.226531,1005,NA,US,US-KS,Richmond,no,1KS1,,1KS1,,,,,,2000,80,TURF,1,0,-10600568.9409,4644457.2287</t>
  </si>
  <si>
    <t>1926,8386,1KS2,small_airport,Risky Airport,39.3139991760254,-95.0716018676758,1133,NA,US,US-KS,Easton,no,1KS2,,1KS2,,,,,,1500,75,TURF,0,0,-10583322.3088,4766749.5857</t>
  </si>
  <si>
    <t>1927,8387,1KS3,small_airport,Leo's Place Airport,39.303992,-96.759431,1350,NA,US,US-KS,Riley,no,1KS3,,1KS3,,,,,,1000,30,TURF,0,0,-10771210.5884,4765309.835</t>
  </si>
  <si>
    <t>1928,8388,1KS4,small_airport,Prichard Airstrip,38.9000015258789,-97.1169967651367,1164,NA,US,US-KS,Enterprise,no,1KS4,,1KS4,,,,,,1900,55,TURF-G,1,0,-10811014.6273,4707357.7545</t>
  </si>
  <si>
    <t>1929,8389,1KS5,closed,Keyser Airport,39.162498,-96.096397,950,NA,US,US-KS,St Marys,no,,,,,,1KS5,,,1500,50,TURF,0,0,-10697401.9811,4744974.818</t>
  </si>
  <si>
    <t>1930,8390,1KS6,small_airport,Silers Plane Valley Airport,38.86669921875,-97.5363998413086,1204,NA,US,US-KS,Salina,no,1KS6,,1KS6,,,,,,2500,60,TURF,0,0,-10857702.3641,4702595.3264</t>
  </si>
  <si>
    <t>1931,8391,1KS7,small_airport,Hitch Feeders Ii Inc. Airport,37.6735992431641,-101.016998291016,3028,NA,US,US-KS,Satanta,no,1KS7,,1KS7,,,,,,3500,100,DIRT-TURF,0,0,-11245160.8112,4533418.3935</t>
  </si>
  <si>
    <t>1932,8392,1KS8,small_airport,Buehler Airport,38.5153007507324,-100.995002746582,3038,NA,US,US-KS,Scott City,no,1KS8,,1KS8,,,,,,2500,80,TURF,0,0,-11242712.2785,4652478.4723</t>
  </si>
  <si>
    <t>1933,8393,1KS9,small_airport,Belleair Airport,39.045601,-94.948996,935,NA,US,US-KS,Bonner Springs,no,1KS9,,1KS9,,,Huff Airport,,,1500,40,TURF,0,0,-10569673.8861,4728205.6311</t>
  </si>
  <si>
    <t>1934,513610,1KT8,heliport,Ephraim McDowell Regional Medical Center Heliport,37.643291,-84.776267,970,NA,US,US-KY,Danville,no,1KT8,,1KT8,,,,,,42,42,CON,0,0,-9437250.8738,4529156.6283</t>
  </si>
  <si>
    <t>1935,8394,1KY0,heliport,Sof Maintenance Site Heliport,37.676700592041,-84.2330017089844,1000,NA,US,US-KY,Richmond,no,1KY0,,1KY0,,,,,,100,100,CONC,0,0,-9376774.8582,4533854.585</t>
  </si>
  <si>
    <t>1936,8395,1KY1,heliport,Hardin Memorial Hospital Heliport,37.7106018066406,-85.8768997192383,838,NA,US,US-KY,Elizabethtown,no,1KY1,,1KY1,,,,,,31,31,CONC,0,0,-9559772.7476,4538623.8351</t>
  </si>
  <si>
    <t>1937,8396,1KY2,heliport,Community Methodist Hospital Heliport,37.855899810791,-87.5839004516602,460,NA,US,US-KY,Henderson,no,1KY2,,1KY2,,,,,,50,50,CONC,0,0,-9749795.2,4559089.2413</t>
  </si>
  <si>
    <t>1938,8397,1KY3,heliport,Monroe County Medical Center Heliport,36.6981010437012,-85.676399230957,970,NA,US,US-KY,Tompkinsville,no,1KY3,,1KY3,,,,,,50,40,ASPH,0,0,-9537453.1354,4397109.0944</t>
  </si>
  <si>
    <t>1939,8398,1KY4,heliport,Baptist Health Lexington Heliport,38.017631,-84.511948,1076,NA,US,US-KY,Lexington,no,1KY4,,1KY4,,,Central Baptist Hospital,,,75,75,CONC,0,0,-9407827.0173,4581916.7813</t>
  </si>
  <si>
    <t>1940,8400,1KY6,heliport,Haggin Heliport,37.7559013366699,-84.8497009277344,920,NA,US,US-KY,Harrodsburg,no,1KY6,,1KY6,,,,,,40,40,ASPH,0,0,-9445425.5013,4545000.0164</t>
  </si>
  <si>
    <t>1941,8401,1KY7,small_airport,Jordan Hill Farm Airport,37.8325004577637,-84.1808013916016,910,NA,US,US-KY,Richmond,no,1KY7,,1KY7,,,,,,2000,125,TURF-G,0,0,-9370963.9455,4555790.693</t>
  </si>
  <si>
    <t>1942,45428,1KY8,heliport,Norton Audubon Hospital Heliport,38.214444,-85.7225,517,NA,US,US-KY,Louisville,no,1KY8,,1KY8,,,,,,40,40,CONC,0,0,-9542585.0495,4609764.0073</t>
  </si>
  <si>
    <t>1943,505757,1KY9,heliport,ARH Tri City Clinic Heliport,36.965837,-83.022136,1407,NA,US,US-KY,Cumberland,no,1KY9,,1KY9,,,,,,40,40,CON,1,0,-9241981.9041,4434345.9748</t>
  </si>
  <si>
    <t>1944,8405,1LA1,small_airport,Triche Field,29.9834995269775,-90.4347991943359,10,NA,US,US-LA,Hahnville,no,1LA1,,1LA1,,,,,,4000,100,TURF,0,0,-10067155.7963,3501429.0378</t>
  </si>
  <si>
    <t>1945,8406,1LA2,closed,Phi Harahan Heliport,29.941299,-90.180603,,NA,US,US-LA,Harahan,no,,,,,,1LA2,,,300,200,CONC-TURF,0,0,-10038858.8054,3496006.6067</t>
  </si>
  <si>
    <t>1946,8407,1LA3,small_airport,Goose Island Airport,30.0307998657227,-92.8335037231445,4,NA,US,US-LA,Hayes,no,1LA3,,1LA3,,,,,,4000,150,TURF,0,0,-10334178.363,3507509.4938</t>
  </si>
  <si>
    <t>1947,8409,1LA5,small_airport,Morrow Strip,30.7992000579834,-92.059700012207,40,NA,US,US-LA,Morrow,no,1LA5,,1LA5,,,,,,1900,70,TURF,0,0,-10248038.9279,3606698.8139</t>
  </si>
  <si>
    <t>1948,8410,1LA6,heliport,Christus Highland Heliport,32.423673,-93.715941,160,NA,US,US-LA,Shreveport,no,LA85,,LA85,,,"1LA6, Highland Hospital",,,50,50,ASPH,1,0,-10432410.8313,3819053.6829</t>
  </si>
  <si>
    <t>1949,8411,1LA7,heliport,Savoy Medical Center Heliport,30.6424999237061,-92.4178009033203,100,NA,US,US-LA,Mamou,no,1LA7,,1LA7,,,,,,37,30,CONC,0,0,-10287902.5368,3586407.4685</t>
  </si>
  <si>
    <t>1950,8412,1LA8,heliport,S.Fresh Water Bayou Heliport,29.6011009216309,-92.2601013183594,4,NA,US,US-LA,Intracoastal City,no,1LA8,,1LA8,,,,,,40,40,TURF,0,0,-10270347.4993,3452377.4502</t>
  </si>
  <si>
    <t>1951,8413,1LA9,heliport,Chevron Intracoastal Heliport,29.786541,-92.161092,,NA,US,US-LA,Intracoastal City,no,1LA9,,1LA9,,,,,,50,50,CONC,0,0,-10259325.8324,3476141.0829</t>
  </si>
  <si>
    <t>1952,8414,1LL0,small_airport,Boondox Field,41.3292007446289,-88.60009765625,625,NA,US,US-IL,Seneca,no,1LL0,,1LL0,,,,,,1370,70,TURF,0,0,-9862917.7553,5061020.6343</t>
  </si>
  <si>
    <t>1953,8415,1LL1,heliport,Lawrence Co Memorial Hospital Heliport,38.728099823,-87.6947021484,470,NA,US,US-IL,Lawrenceville,no,1LL1,,1LL1,,,,,,100,100,CONC,0,0,-9762129.5884,4682798.7035</t>
  </si>
  <si>
    <t>1954,8416,1LL2,small_airport,Spring Brook Airport,41.3005981445313,-88.6355972290039,500,NA,US,US-IL,Seneca,no,1LL2,,1LL2,,,,,,2800,70,ASPH,1,0,-9866869.5497,5056781.44</t>
  </si>
  <si>
    <t>1955,347011,1LL5,small_airport,Justison Airport,39.24277,-89.55083,650,NA,US,US-IL,Hillsboro,no,1LL5,,1LL5,,,,,,2150,100,Turf,0,0,-9968752.7957,4756506.1922</t>
  </si>
  <si>
    <t>1956,8418,1LL6,small_airport,Janssen Airport,42.228099822998,-89.7381973266602,877,NA,US,US-IL,Shannon,no,1LL6,,1LL6,,,,,,1650,100,TURF,0,0,-9989610.4311,5195209.1683</t>
  </si>
  <si>
    <t>1957,8419,1LL7,small_airport,Edwin G. Bennett Airport,41.3498001098633,-89.7732009887695,690,NA,US,US-IL,Sheffield,no,1LL7,,1LL7,,,,,,2000,100,TURF,0,0,-9993507.021,5064074.8213</t>
  </si>
  <si>
    <t>1958,8420,1LL8,small_airport,Zoomer Field,40.788654,-87.559361,680,NA,US,US-IL,Sheldon,no,1LL8,,1LL8,,,,,,1961,110,TURF,0,0,-9747063.4807,4981217.9794</t>
  </si>
  <si>
    <t>1959,8421,1LL9,heliport,Reyhan Heliport,39.6776008605957,-89.8050994873047,600,NA,US,US-IL,Loami,no,1LL9,,1LL9,,,,,,60,40,CONC,0,0,-9997057.9455,4819202.1253</t>
  </si>
  <si>
    <t>1960,8422,1LS0,small_airport,Cal Mire Field,30.224100112915,-90.8820037841797,14,NA,US,US-LA,Gonzales,no,1LS0,,1LS0,,,,,,4000,200,TURF,0,0,-10116938.3835,3532388.4708</t>
  </si>
  <si>
    <t>1961,8423,1LS1,heliport,Cosmar Styrene Plant Heliport,30.2224998474121,-91.0727996826172,18,NA,US,US-LA,Baton Rouge,no,1LS1,,1LS1,,,,,,50,50,CONC,1,0,-10138177.6858,3532182.306</t>
  </si>
  <si>
    <t>1962,8424,1LS2,heliport,Innis Community Health Center Heliport,30.876566,-91.678408,45,NA,US,US-LA,Innis,no,1LS2,,1LS2,,,,,,40,40,CONC,1,0,-10205593.6953,3616729.2427</t>
  </si>
  <si>
    <t>1963,8425,1LS5,small_airport,Cameron Airstrip,29.8033008575439,-93.334602355957,5,NA,US,US-LA,Cameron,no,1LS5,,1LS5,,,,,,2380,85,TURF,1,0,-10389960.4077,3478290.9774</t>
  </si>
  <si>
    <t>1964,8426,1LS8,small_airport,Summerell Airport,31.684198,-91.501001,64,NA,US,US-LA,Ferriday,no,1LS8,,1LS8,,,,,,2500,90,ASPH-TURF,0,0,-10185844.8384,3721927.7214</t>
  </si>
  <si>
    <t>1965,8427,1M3,small_airport,Ardmore Airport,34.9779014587402,-86.8846969604492,920,NA,US,US-AL,Ardmore,no,1M3,,1M3,,,,,,2700,100,TURF-F,0,0,-9671960.2233,4160878.446</t>
  </si>
  <si>
    <t>1966,8428,1M7,small_airport,Fulton Airport,36.5259017944336,-88.9156036376953,400,NA,US,US-KY,Fulton,no,1M7,,1M7,,https://en.wikipedia.org/wiki/Fulton_Airport,,,,2700,60,ASPH-F,1,0,-9898039.7206,4373228.0362</t>
  </si>
  <si>
    <t>1967,8429,1M8,small_airport,Myricks Airport,41.8390998840332,-71.026496887207,71,NA,US,US-MA,Berkley,no,1M8,,1M8,,,,,,2466,50,TURF-G,0,0,-7906633.4663,5136907.7758</t>
  </si>
  <si>
    <t>1968,8430,1MA0,heliport,Beth Israel Deaconess Hospital Plymouth Heliport,41.940135,-70.6472,122,NA,US,US-MA,Plymouth,no,1MA0,,1MA0,,,Jordan Hospital Heliport,,,40,40,CONC,1,0,-7864410.33,5152016.1713</t>
  </si>
  <si>
    <t>1969,8431,1MA1,heliport,Deaconess Nashoba Hospital Heliport,42.5764999389648,-71.5739974975586,308,NA,US,US-MA,Ayer,no,1MA1,,1MA1,,,,,,40,40,CONC,0,0,-7967580.9555,5247731.3757</t>
  </si>
  <si>
    <t>1970,8432,1MA2,heliport,UMASS Memorial Medical Center-Univ Campus Heliport,42.2750015259,-71.7600021362,417,NA,US,US-MA,Worcester,no,1MA2,,1MA2,,,,,,120,120,CONC,0,0,-7988286.8971,5202262.7681</t>
  </si>
  <si>
    <t>1971,8433,1MA4,heliport,Wang Heliport,42.6092987060547,-71.3217010498047,104,NA,US,US-MA,Lowell,no,1MA4,,1MA4,,,,,,132,132,CONC,0,0,-7939495.4434,5252690.9473</t>
  </si>
  <si>
    <t>1972,8434,1MA5,small_airport,Unknown Field,42.2789993286133,-71.5477981567383,432,NA,US,US-MA,Southborough,no,1MA5,,1MA5,,,,,,1500,30,ASPH,1,0,-7964664.4582,5202864.2449</t>
  </si>
  <si>
    <t>1973,8435,1MA6,heliport,Micron Heliport,42.0679016113281,-72.744499206543,245,NA,US,US-MA,Southwick,no,1MA6,,1MA6,,,,,,50,50,CONC,0,0,-8097880.6097,5171156.2091</t>
  </si>
  <si>
    <t>1974,8436,1MA7,heliport,Long Hill Orchard Heliport,42.4734001159668,-70.9788970947266,120,NA,US,US-MA,West Newbury,no,1MA7,,1MA7,,,,,,80,60,ASPH,0,0,-7901334.6817,5232158.394</t>
  </si>
  <si>
    <t>1975,8437,1MA8,heliport,Horizon Hill Heliport,42.419656,-71.309323,336,NA,US,US-MA,Lincoln,no,1MA8,,1MA8,,,,,,30,30,ASPH,0,0,-7938117.5252,5224050.646</t>
  </si>
  <si>
    <t>1976,8438,1MA9,heliport,Morton Hospital Heliport,41.9058990478516,-71.0942001342773,50,NA,US,US-MA,Taunton,no,1MA9,,1MA9,,,,,,40,40,ASPH,0,0,-7914170.1573,5146893.9837</t>
  </si>
  <si>
    <t>1977,8439,1MD0,heliport,Clng Cove Point Heliport,38.3917999267578,-76.4079971313477,133,NA,US,US-MD,Lusby,no,1MD0,,1MD0,,,,,,50,50,CONC,0,0,-8505699.3332,4634922.8164</t>
  </si>
  <si>
    <t>1978,8440,1MD1,small_airport,Big Oak Farm Airport,38.569126,-76.286189,4,NA,US,US-MD,Cambridge,no,1MD1,,1MD1,,,,,,1600,75,TURF,0,0,-8492139.714,4660139.1578</t>
  </si>
  <si>
    <t>1979,8441,1MD3,closed,Krastel Farms Airport,39.308998,-75.987701,75,NA,US,US-MD,Kennedyville,no,,,,,,1MD3,,,1800,75,TURF,0,0,-8458912.1819,4766030.0316</t>
  </si>
  <si>
    <t>1980,8442,1MD4,heliport,Prince George's Hospital Center Heliport,38.9303016662598,-76.9207992553711,297,NA,US,US-MD,Cheverly,no,1MD4,,1MD4,,,,,,67,67,CONC,1,0,-8562784.2045,4711692.7959</t>
  </si>
  <si>
    <t>1981,8443,1MD5,heliport,Federal Support Center Heliport,39.1921005249023,-77.1065979003906,510,NA,US,US-MD,Laytonsville,no,1MD5,,1MD5,,,,,,100,66,ASPH,0,0,-8583467.215,4749225.7984</t>
  </si>
  <si>
    <t>1982,8444,1MD6,heliport,Metroplex Heliport,38.9462013244629,-76.8683013916016,99,NA,US,US-MD,New Carrollton,no,1MD6,,1MD6,,,,,,4000,500,TURF,0,0,-8556940.1691,4713968.301</t>
  </si>
  <si>
    <t>1983,8445,1MD7,heliport,Shady Grove Adventist Hospital Heliport,39.098367,-77.197608,475,NA,US,US-MD,Rockville,no,1MD7,,1MD7,,,,,,35,35,CONC,1,0,-8593598.413,4735771.6119</t>
  </si>
  <si>
    <t>1984,8446,1MD8,small_airport,Mayberry Run Airport,39.6828994750977,-77.0971984863281,580,NA,US,US-MD,Westminster/Silver Run,no,1MD8,,1MD8,,,,,,1900,100,TURF,0,0,-8582420.877,4819968.5285</t>
  </si>
  <si>
    <t>1985,8447,1MD9,closed,Washington County Hospital Heliport,39.637654,-77.715805,589,NA,US,US-MD,Hagerstown,no,,,,,,1MD9,,,51,51,CONC,0,0,-8651283.8392,4813426.0145</t>
  </si>
  <si>
    <t>1986,8448,1ME,seaplane_base,Chesuncook Lake House Seaplane Base,46.0609016418457,-69.4094009399414,942,NA,US,US-ME,Chesuncook,no,1ME,,1ME,,,,,,15000,1100,WATER-E,0,0,-7726619.1689,5790114.128</t>
  </si>
  <si>
    <t>1987,8449,1ME1,heliport,Victor Heliport,44.4105987548828,-69.0092010498047,180,NA,US,US-ME,Belfast,no,1ME1,,1ME1,,,,,,70,70,ASPH,0,0,-7682069.1209,5529204.72</t>
  </si>
  <si>
    <t>1988,8450,1MI0,seaplane_base,Ashman Island Seaplane Base,46.0685997009277,-83.7241973876953,580,NA,US,US-MI,Drummond Island,no,1MI0,,1MI0,,,,,,7500,500,WATER,0,0,-9320135.0203,5791349.1935</t>
  </si>
  <si>
    <t>1989,8451,1MI1,closed,Nikkila Farms Airport,46.700672,-88.99716,1100,NA,US,US-MI,Mass,no,,,,,,1MI1,,,2000,70,TURF,0,0,-9907118.5332,5893352.2538</t>
  </si>
  <si>
    <t>1990,8452,1MI2,heliport,Guardian Industries Heliport,42.6997985839844,-83.2473983764648,1021,NA,US,US-MI,Auburn Hills,no,1MI2,,1MI2,,,,,,64,64,CONC,0,0,-9267057.9971,5266389.1881</t>
  </si>
  <si>
    <t>1991,8453,1MI3,small_airport,Black River Ranch Airport,45.19580078125,-84.3217010498047,880,NA,US,US-MI,Onaway,no,1MI3,,1MI3,,,,,,3900,60,ASPH,0,0,-9386648.8237,5652399.1623</t>
  </si>
  <si>
    <t>1992,8455,1MI5,small_airport,McKenzie's Landing Airport,42.6031,-83.859703,955,NA,US,US-MI,Howell,no,1MI5,,1MI5,,,,,,2450,60,TURF-G,0,0,-9335219.436,5251753.4277</t>
  </si>
  <si>
    <t>1993,8457,1MI7,closed,Thompson Airport,44.3167,-84.066704,857,NA,US,US-MI,Selkirk,no,,,,,,1MI7,,,1800,100,TURF,0,0,-9358262.6819,5514583.7593</t>
  </si>
  <si>
    <t>1994,8458,1MI8,small_airport,Vlachos Acres Airport,44.8466987609863,-83.6369018554688,785,NA,US,US-MI,Hubbard,no,1MI8,,1MI8,,,,,,1800,200,TURF,0,0,-9310417.326,5597419.5442</t>
  </si>
  <si>
    <t>1995,8459,1MI9,closed,Southfork Airport,46.475511,-87.352409,660,NA,US,US-MI,Marquette,no,,,,,,"1MI9, 1MI9, 1MI9",,,1150,120,TURF,0,0,-9724025.6894,5856880.4034</t>
  </si>
  <si>
    <t>1996,8460,1MN0,small_airport,Wetherbee Farm Airport,46.0435981750488,-96.5462036132813,980,NA,US,US-MN,Tenney,no,1MN0,,1MN0,,,,,,2600,80,TURF,0,0,-10747474.2242,5787338.6131</t>
  </si>
  <si>
    <t>1997,8462,1MN2,small_airport,Hay Acres Airport,45.9382019042969,-94.7606964111328,1430,NA,US,US-MN,Akiey,no,1MN2,,1MN2,,,,,,1650,75,TURF-G,0,0,-10548712.4717,5770451.5565</t>
  </si>
  <si>
    <t>1998,8463,1MN3,heliport,Northern Itasca Health Care Center Heliport,47.747200012207,-93.6463012695313,1320,NA,US,US-MN,Bigfork,no,1MN3,,1MN3,,,,,,50,50,CONC,0,0,-10424658.572,6064900.4979</t>
  </si>
  <si>
    <t>1999,8465,1MN5,small_airport,Molnau Airpark,44.843874,-93.736076,1000,NA,US,US-MN,Waconia,no,1MN5,,1MN5,,,,,,2700,100,TURF,0,0,-10434652.2493,5596976.0394</t>
  </si>
  <si>
    <t>2000,8466,1MN6,heliport,Cook Hospital Heliport,47.8530006408691,-92.6791000366211,1315,NA,US,US-MN,Cook,no,1MN6,,1MN6,,,,,,50,50,CONC,0,0,-10316990.2233,6082434.1284</t>
  </si>
  <si>
    <t>2001,8467,1MN7,heliport,Cuyuna Regional Medical Center Heliport,46.4822006225586,-93.943603515625,1255,NA,US,US-MN,Crosby,no,1MN7,,1MN7,,,,,,55,55,CONC,0,0,-10457754.1067,5857961.817</t>
  </si>
  <si>
    <t>2002,8468,1MN8,small_airport,Sky Harbor Residential Airpark,44.525671,-93.327441,1111,NA,US,US-MN,Webster,no,1MN8,,1MN8,,,,,,2800,150,TURF,1,0,-10389163.2092,5547154.649</t>
  </si>
  <si>
    <t>2003,8469,1MN9,heliport,Sanford Jackson Medical Center Heliport,43.624831,-95.003987,1450,NA,US,US-MN,Jackson,no,1MN9,,1MN9,,,,,,45,45,CONC,0,0,-10575795.4562,5407566.2937</t>
  </si>
  <si>
    <t>2004,8470,1MO1,heliport,St Joseph Hospital Heliport,38.5680999755859,-90.4339981079102,530,NA,US,US-MO,Kirkwood,no,1MO1,,1MO1,,,,,,110,70,CONC,0,0,-10067066.6198,4659993.0752</t>
  </si>
  <si>
    <t>2005,8471,1MO2,closed,Hart Airport,38.549055,-94.477487,825,NA,US,US-MO,Drexel,no,,,,,,1MO2,,,2100,80,Turf,0,0,-10517185.7443,4657281.8798</t>
  </si>
  <si>
    <t>2006,8472,1MO3,small_airport,Lake Viking Airport,39.9333992004395,-94.0737991333008,940,NA,US,US-MO,Gallatin,no,1MO3,,1MO3,,,,,,3200,50,ASP,0,0,-10472247.4165,4856268.7475</t>
  </si>
  <si>
    <t>2007,8473,1MO4,small_airport,Landmark Manufacturing Corporation Airport,39.891701,-93.864098,800,NA,US,US-MO,Gallatin,no,1MO4,,1MO4,,,,,,2400,100,TURF-GRVL,1,0,-10448903.5931,4850217.0218</t>
  </si>
  <si>
    <t>2008,8474,1MO6,small_airport,Double S Ranch Airport,36.830141,-90.720677,737,NA,US,US-MO,Grandin,no,1MO6,,1MO6,,,,,,5000,150,TURF,0,0,-10098979.5681,4415457.0054</t>
  </si>
  <si>
    <t>2009,8475,1MO7,closed,Hines Airport,40.364183,-91.973861,750,NA,US,US-MO,Gorin,no,,,,,,1MO7,,,1600,100,TURF,0,0,-10238483.3728,4919006.3525</t>
  </si>
  <si>
    <t>2010,8476,1MO8,small_airport,Sherlock Field,38.252799987793,-92.8030014038086,800,NA,US,US-MO,Gravois Mills,no,1MO8,,1MO8,,,,,,2640,120,TURF,0,0,-10330782.8604,4615199.784</t>
  </si>
  <si>
    <t>2011,8478,1MS0,small_airport,Tapley Airport,33.5998001098633,-90.7811965942383,129,NA,US,US-MS,Shaw,no,1MS0,,1MS0,,,,,,1400,50,TURF,0,0,-10105716.5784,3975190.7141</t>
  </si>
  <si>
    <t>2012,8479,1MS1,heliport,Neshoba General Hospital Heliport,32.756061,-89.106336,388,NA,US,US-MS,Philadelphia,no,1MS1,,1MS1,,,,,,40,40,CONC,0,0,-9919271.95,3862969.723</t>
  </si>
  <si>
    <t>2013,8480,1MS2,small_airport,Peterson Airport,32.9417991638184,-89.9306030273438,240,NA,US,US-MS,Goodman,no,1MS2,,1MS2,,,,,,2400,50,TURF,0,0,-10011028.9357,3887581.3214</t>
  </si>
  <si>
    <t>2014,8481,1MS3,heliport,Baptist Medical Center Attala Heliport,33.066799,-89.598501,455,NA,US,US-MS,Kosciusko,no,1MS3,,1MS3,,,Montfort Jones Memorial Hospital,,,35,35,CONC,0,0,-9974059.5072,3904173.7736</t>
  </si>
  <si>
    <t>2015,8482,1MS4,heliport,Methodist Medical Center Heliport,32.287899017334,-90.2562026977539,366,NA,US,US-MS,Jackson,no,1MS4,,1MS4,,,,,,120,80,CONC,0,0,-10047274.5253,3801161.4601</t>
  </si>
  <si>
    <t>2016,8484,1MS6,small_airport,Eagles Ridge Airport,34.797298,-89.913101,262,NA,US,US-MS,Hernando,no,,,MS9,,,1MS6,,,3000,120,TURF,0,0,-10009080.619,4136368.7575</t>
  </si>
  <si>
    <t>2017,8485,1MS7,heliport,Smith County General Hospital Heliport,31.9995994567871,-89.5195007324219,535,NA,US,US-MS,Raleigh,no,1MS7,,1MS7,,,,,,23,23,CONC,0,0,-9965265.2376,3763258.0498</t>
  </si>
  <si>
    <t>2018,8487,1MS9,closed,Piker-Too Airport,31.0118,-90.968201,300,NA,US,US-MS,Centreville,no,,,,,,1MS9,,,2750,100,TURF,0,0,-10126533.8137,3634281.6928</t>
  </si>
  <si>
    <t>2019,8488,1MT0,small_airport,Nine Quarter Circle Ranch Airport,45.0674018859863,-111.296997070313,6974,NA,US,US-MT,Gallatin Gateway,no,1MT0,,1MT0,,,,,,4000,100,TURF,0,0,-12389525.0407,5632138.7824</t>
  </si>
  <si>
    <t>2020,8489,1MT1,heliport,Krinitt Helicopters Heliport,45.7742004394531,-111.203002929688,4474,NA,US,US-MT,Belgrade,no,1MT1,,1MT1,,,,,,40,40,CONC,0,0,-12379061.6609,5744238.2229</t>
  </si>
  <si>
    <t>2021,8490,1MT2,small_airport,Skyrider Ultralightport,45.9430999755859,-108.549003601074,3540,NA,US,US-MT,Billings,no,1MT2,,1MT2,,,,,,1000,60,TURF-DIRT,0,0,-12083619.807,5771235.6353</t>
  </si>
  <si>
    <t>2022,8491,1MT3,small_airport,Wood Strip,46.557668,-112.414399,5100,NA,US,US-MT,Elliston,no,1MT3,,1MT3,,,,,,1800,100,TURF,0,0,-12513913.6545,5870170.7482</t>
  </si>
  <si>
    <t>2023,8492,1MT4,closed,Lonewood Meadows Airport,46.688499,-111.871002,3780,NA,US,US-MT,Helena,no,,,,,,"1MT4, Davis Airport",,,1320,20,TURF,0,0,-12453422.9772,5891376.5757</t>
  </si>
  <si>
    <t>2024,8493,1MT5,heliport,Holy Rosary Heliport,46.3945999145508,-105.829002380371,2372,NA,US,US-MT,Miles City,no,1MT5,,1MT5,,,,,,40,40,CONC,1,0,-11780830.6561,5843811.2038</t>
  </si>
  <si>
    <t>2025,8494,1MT6,small_airport,Bobcat Field,46.3568992614746,-113.51000213623,4824,NA,US,US-MT,Philipsburg,no,1MT6,,1MT6,,,,,,1095,40,TURF-DIRT,0,0,-12635875.6377,5837728.2066</t>
  </si>
  <si>
    <t>2026,8495,1MT7,small_airport,Prill Field,47.4211006164551,-111.158996582031,3420,NA,US,US-MT,Sand Coulee,no,1MT7,,1MT7,,,,,,3100,50,TURF,0,0,-12374162.8966,6011081.3315</t>
  </si>
  <si>
    <t>2027,8496,1MT8,heliport,St James Healthcare Heliport,46.009027,-112.544371,5733,NA,US,US-MT,Butte,no,1MT8,,1MT8,,,,,,45,45,CONC,1,0,-12528382.0714,5781795.9214</t>
  </si>
  <si>
    <t>2028,8497,1MT9,small_airport,Wilcox Airport,45.789217,-108.689266,3390,NA,US,US-MT,Billings,no,1MT9,,1MT9,,,,,,1900,40,TURF,0,0,-12099233.7458,5746635.198</t>
  </si>
  <si>
    <t>2029,8498,1MU0,small_airport,Medcalf Field,37.164311,-93.564878,1260,NA,US,US-MO,Republic,no,1MU0,,1MU0,,,,,,2636,60,TURF,0,0,-10415594.5751,4462034.4356</t>
  </si>
  <si>
    <t>2030,8499,1MU1,seaplane_base,Lake Taney Como Seaplane Base,36.6666984558105,-93.154296875,716,NA,US,US-MO,Rockaway Beach,no,1MU1,,1MU1,,,,,,1480,200,WATER,0,0,-10369888.8933,4392750.1192</t>
  </si>
  <si>
    <t>2031,8500,1MU2,small_airport,Smitty's Landing Airport,39.444844,-94.664104,800,NA,US,US-MO,Ridgely,no,1MU2,,1MU2,,,K-Farm,,,1400,60,TURF,0,0,-10537959.8537,4785593.4566</t>
  </si>
  <si>
    <t>2032,8501,1MU3,heliport,Putnam County Memorial Hospital Heliport,40.4827003479004,-93.0058975219727,1060,NA,US,US-MO,Unionville,no,1MU3,,1MU3,,,,,,50,50,CONC,0,0,-10353369.1529,4936336.9229</t>
  </si>
  <si>
    <t>2033,8502,1MU4,small_airport,Short Air Airport,38.6516990661621,-93.7788009643555,840,NA,US,US-MO,Warrensburg,no,1MU4,,1MU4,,,,,,2600,75,TURF,0,0,-10439408.3705,4671902.5443</t>
  </si>
  <si>
    <t>2034,8504,1MU6,closed,Simerly Airport,40.110802,-94.968903,971,NA,US,US-MO,Fillmore,no,,,,,,1MU6,,,2400,65,Turf,0,0,-10571889.9232,4882056.8123</t>
  </si>
  <si>
    <t>2035,8505,1MU7,small_airport,Mooseberry Airport,37.4653015136719,-89.6119995117188,480,NA,US,US-MO,Jackson,no,1MU7,,1MU7,,,,,,1000,40,TURF,0,0,-9975562.1546,4504163.8005</t>
  </si>
  <si>
    <t>2036,8506,1MU8,small_airport,Church's Landing Airport,39.55419921875,-94.9985961914063,826,NA,US,US-MO,Rushville,no,1MU8,,1MU8,,,,,,2000,40,TURF,0,0,-10575195.3541,4801369.636</t>
  </si>
  <si>
    <t>2037,8507,1MU9,heliport,Nielsens Medical Evac Heliport,38.9352989196777,-90.4765014648438,425,NA,US,US-MO,Saint Charles,no,1MU9,,1MU9,,,,,,100,100,TURF,0,0,-10071798.0718,4712407.931</t>
  </si>
  <si>
    <t>2038,8508,1MY1,small_airport,Carlson Agricultural Airport,45.9852981567383,-96.1943969726563,1033,NA,US,US-MN,Wendell,no,1MY1,,1MY1,,,,,,4500,60,ASPH-TURF,0,0,-10708311.2882,5777993.5525</t>
  </si>
  <si>
    <t>2039,8509,1N2,small_airport,Spadaro Airport,40.8278999328613,-72.7487030029297,50,NA,US,US-NY,East Moriches,no,1N2,,1N2,,https://en.wikipedia.org/wiki/Spadaro_Airport,,,,2400,25,ASPH-G,0,0,-8098348.5742,4986989.9885</t>
  </si>
  <si>
    <t>2040,8510,1N3,small_airport,Albert Airport,40.9715,-78.242897,1784,NA,US,US-PA,Philipsburg,no,K1N3,,1N3,,,,,,3350,125,TURF-GRVL-F,0,0,-8709959.4522,5008138.8288</t>
  </si>
  <si>
    <t>2041,8511,1N5,small_airport,Bennett Airport,38.411097,-75.614691,42,NA,US,US-MD,Salisbury,no,,,1N5,,,,,,2270,95,TURF-G,0,0,-8417388.8986,4637663.918</t>
  </si>
  <si>
    <t>2042,8513,1NA5,small_airport,Gienger/Box Bar Ranch Airport,46.625,-99.4504013061523,1950,NA,US,US-ND,Streeter,no,1NA5,,1NA5,,,,,,2300,60,TURF,0,0,-11070768.0326,5881077.8986</t>
  </si>
  <si>
    <t>2043,8514,1NA8,small_airport,Preszler Airstrip,46.6904983520508,-100.095001220703,1795,NA,US,US-ND,Braddock,no,1NA8,,1NA8,,,,,,2250,80,TURF,0,0,-11142524.5669,5891701.04</t>
  </si>
  <si>
    <t>2044,8516,1NC0,small_airport,Delk's Airport,35.722406,-79.934889,460,NA,US,US-NC,Asheboro,no,1NC0,,1NC0,,,,,,2300,46,TURF,0,0,-8898311.1401,4262491.7864</t>
  </si>
  <si>
    <t>2045,8517,1NC1,small_airport,Ron's Ultralight Field,35.8119010925293,-79.2386016845703,525,NA,US,US-NC,Pittsboro,no,1NC1,,1NC1,,,,,,1600,125,TURF,0,0,-8820800.7907,4274770.0242</t>
  </si>
  <si>
    <t>2046,8518,1NC2,small_airport,Atwell Airport,35.6547012329102,-80.7893981933594,830,NA,US,US-NC,Mooresville,no,1NC2,,1NC2,,,,,,1700,60,TURF,0,0,-8993434.6683,4253212.2244</t>
  </si>
  <si>
    <t>2047,8519,1NC3,small_airport,Fletcher's Airport,36.1806983947754,-76.1491012573242,7,NA,US,US-NC,Elizabeth City,no,1NC3,,1NC3,,,,,,2500,100,TURF,0,0,-8476879.1763,4325513.7634</t>
  </si>
  <si>
    <t>2048,8520,1NC4,small_airport,Bell Strip,34.9953994750977,-77.257698059082,35,NA,US,US-NC,Pollocksville,no,1NC4,,1NC4,,,,,,3000,75,TURF,0,0,-8600287.6078,4163255.9687</t>
  </si>
  <si>
    <t>2049,8521,1NC5,small_airport,Riley Field,35.9332008361816,-78.3486022949219,360,NA,US,US-NC,Bunn,no,1NC5,,1NC5,,,,,,2000,75,TURF,0,0,-8721726.5118,4291433.7986</t>
  </si>
  <si>
    <t>2050,8522,1NC6,small_airport,Arant Airport,35.0559997558594,-80.4501037597656,535,NA,US,US-NC,Wingate,no,1NC6,,1NC6,,,,,,2800,70,TURF,0,0,-8955664.5848,4171493.8937</t>
  </si>
  <si>
    <t>2051,8524,1NC8,small_airport,Lonesome Field,35.5158,-80.258102,665,NA,US,US-NC,Gold Hill,no,1NC8,,1NC8,,,Richfield,,,2250,150,TURF,0,0,-8934291.0467,4234199.1152</t>
  </si>
  <si>
    <t>2052,8525,1NC9,small_airport,Northbrook International Ultraport Ultralightport,35.450497,-81.426888,1030,NA,US,US-NC,Cherryville,no,1NC9,,1NC9,,,,,,1200,75,TURF,0,0,-9064399.709,4225271.6683</t>
  </si>
  <si>
    <t>2053,8527,1ND4,small_airport,Walkinshaw Airport,47.0583000183105,-97.0169982910156,900,NA,US,US-ND,Argusville,no,1ND4,,1ND4,,,,,,1500,60,TURF-F,0,0,-10799882.848,5951595.3164</t>
  </si>
  <si>
    <t>2054,8528,1ND7,small_airport,Dittmer Airport,46.8291015625,-97.2669982910156,943,NA,US,US-ND,Lynchburg,no,1ND7,,1ND7,,,,,,2000,66,TURF,0,0,-10827712.7207,5914223.5739</t>
  </si>
  <si>
    <t>2055,8529,1NE0,small_airport,Higgins Bros Airport,42.3166999816895,-100.416999816895,2860,NA,US,US-NE,Brownlee,no,1NE0,,1NE0,,,,,,2000,100,TURF,0,0,-11178369.2866,5208538.2551</t>
  </si>
  <si>
    <t>2056,8530,1NE1,small_airport,Paul Ridder Ranch Airport,41.28329849,-100.0500031,2780,NA,US,US-NE,Callaway,no,1NE1,,1NE1,,,,,,2400,850,TURF,0,0,-11137515.399,5054218.3587</t>
  </si>
  <si>
    <t>2057,8531,1NE2,small_airport,Witthuhn Airport,41.3250007629395,-99.9170989990234,2700,NA,US,US-NE,Callaway,no,1NE2,,1NE2,,,,,,2500,100,TURF,0,0,-11122720.5821,5060398.038</t>
  </si>
  <si>
    <t>2058,8532,1NE5,small_airport,Sibbernsen Airport,41.405511,-96.286132,1280,NA,US,US-NE,Washington,no,1NE5,,1NE5,,,,,,1400,75,TURF,0,0,-10718523.1847,5072339.7006</t>
  </si>
  <si>
    <t>2059,8533,1NE6,small_airport,Miller Airstrip,41.3408012390137,-102.77799987793,4100,NA,US,US-NE,Dalton,no,1NE6,,1NE6,,,,,,1800,75,TURF,0,0,-11441194.6112,5062740.4752</t>
  </si>
  <si>
    <t>2060,8534,1NJ0,heliport,Jersey Turnpike Heliport,40.4767990112305,-74.4087982177734,102,NA,US,US-NJ,New Brunswick,no,1NJ0,,1NJ0,,,,,,40,40,CONC,0,0,-8283149.5282,4935473.2584</t>
  </si>
  <si>
    <t>2061,8535,1NJ1,heliport,Rutger's Helistop Sec. A &amp; B Heliport,40.4793014526367,-74.4346008300781,116,NA,US,US-NJ,New Brunswick,no,1NJ1,,1NJ1,,,,,,85,85,TURF,0,0,-8286021.8618,4935839.4831</t>
  </si>
  <si>
    <t>2062,8536,1NJ2,heliport,New Brunswick Gas Distn Heliport,40.4739990234375,-74.484001159668,114,NA,US,US-NJ,New Brunswick,no,1NJ2,,1NJ2,,,,,,75,75,ASPH,0,0,-8291521.0814,4935063.5049</t>
  </si>
  <si>
    <t>2063,8538,1NJ4,heliport,Rutgers Helistop Nr 1 Heliport,40.5167999267578,-74.4663009643555,85,NA,US,US-NJ,New Brunswick,no,1NJ4,,1NJ4,,,,,,100,100,TURF-DIRT,0,0,-8289550.7046,4941328.906</t>
  </si>
  <si>
    <t>2064,8539,1NJ5,heliport,Milana Heliport,40.9519996643066,-75.9185028076172,700,NA,US,US-NJ,Blairstown,no,1NJ5,,1NJ5,,,,,,125,125,TURF,0,0,-8451209.0744,5005264.2012</t>
  </si>
  <si>
    <t>2065,8540,1NJ6,heliport,Idylease Helistop,41.054483,-74.431959,525,NA,US,US-NJ,Newfoundland,no,1NJ6,,1NJ6,,,,,,100,100,TURF,0,0,-8285727.7746,5020381.2184</t>
  </si>
  <si>
    <t>2066,8541,1NJ7,heliport,Skytop Farms Heliport,40.9472999572754,-74.3543014526367,850,NA,US,US-NJ,Towaco,no,1NJ7,,1NJ7,,,,,,20,20,ASPH,0,0,-8277082.976,5004571.5244</t>
  </si>
  <si>
    <t>2067,8543,1NJ9,heliport,Air Tractor Heliport,41.2911987304688,-74.5510025024414,540,NA,US,US-NJ,Sussex,no,1NJ9,,1NJ9,,,,,,30,30,TURF,0,0,-8298979.6367,5055388.7577</t>
  </si>
  <si>
    <t>2068,8544,1NK0,small_airport,Roxbury Runway Airport,42.2972984313965,-74.5482025146484,1600,NA,US,US-NY,Roxbury,no,1NK0,,1NK0,,,,,,1735,100,TURF,0,0,-8298667.9435,5205617.8656</t>
  </si>
  <si>
    <t>2069,8545,1NK1,heliport,Stone Ridge Heliport,41.8905982971191,-74.152099609375,285,NA,US,US-NY,Stone Ridge,no,1NK1,,1NK1,,,,,,100,100,ASPH,0,0,-8254573.9697,5144605.6608</t>
  </si>
  <si>
    <t>2070,8546,1NK2,closed,Oneida City Hospital Heliport,43.077413,-75.654994,523,NA,US,US-NY,Oneida,no,,,,,,1NK2,,,80,40,CONC,0,0,-8421875.408,5323762.3277</t>
  </si>
  <si>
    <t>2071,8547,1NK3,heliport,Troy Armory Heliport,42.690601348877,-73.7036972045898,188,NA,US,US-NY,Troy,no,1NK3,,1NK3,,,,,,110,110,CONC,0,0,-8204658.0424,5264996.1659</t>
  </si>
  <si>
    <t>2072,8548,1NK4,heliport,Wagstaff Heliport,40.6867980957031,-73.3042984008789,11,NA,US,US-NY,West Islip,no,1NK4,,1NK4,,,,,,50,25,WOOD,0,0,-8160197.171,4966253.6409</t>
  </si>
  <si>
    <t>2073,8549,1NK5,closed,Westtown Airport,41.3615,-74.5243,600,NA,US,US-NY,Westtown,no,,,,,,1NK5,,,1200,30,TURF,0,0,-8296007.1277,5065809.9483</t>
  </si>
  <si>
    <t>2074,8550,1NK6,small_airport,Catalano Airfield,44.423807,-73.758777,840,NA,US,US-NY,Wilmington,no,1NK6,,1NK6,,,,,,2400,70,TURF,0,0,-8210789.4972,5531263.2559</t>
  </si>
  <si>
    <t>2075,8551,1NK7,small_airport,Boonville Inc Airport,43.4667015075684,-75.2496032714844,1200,NA,US,US-NY,Boonville,no,1NK7,,1NK7,,,,,,2800,100,TURF-G,0,0,-8376747.5185,5383280.5321</t>
  </si>
  <si>
    <t>2076,8552,1NK8,small_airport,Chenango Bridge Airport,42.1916999816895,-75.8413009643555,940,NA,US,US-NY,Binghamton,no,1NK8,,1NK8,,,,,,2000,145,TURF,0,0,-8442615.0044,5189738.5665</t>
  </si>
  <si>
    <t>2077,8553,1NK9,heliport,Huntington Emergency Helistop,40.8839988708496,-73.4228973388672,12,NA,US,US-NY,Huntington,no,1NK9,,1NK9,,,,,,100,100,ASPH-G,1,0,-8173399.5443,4995246.5511</t>
  </si>
  <si>
    <t>2078,8554,1NM0,small_airport,Me-Own Airport,33.2120018005371,-108.026000976563,7554,NA,US,US-NM,Silver City,no,1NM0,,1NM0,,,,,,3700,50,TURF-F,0,0,-12025399.4212,3923477.5836</t>
  </si>
  <si>
    <t>2079,347060,1NR7,small_airport,Boyd Field,36.274059,-78.46862,336,NA,US,US-NC,Henderson,no,1NR7,,1NR7,,,,,,4400,50,Turf,0,0,-8735086.8217,4338397.2899</t>
  </si>
  <si>
    <t>2080,8555,1NV1,small_airport,Fallon Southwest Airpark,39.4152984619141,-118.83699798584,3950,NA,US,US-NV,Fallon,no,1NV1,,1NV1,,,,,,2650,35,GRVL,0,0,-13228874.1032,4781335.3094</t>
  </si>
  <si>
    <t>2081,8556,1NV2,heliport,Lake Las Vegas Heliport,36.1248016357422,-114.908996582031,1380,NA,US,US-NV,Henderson,no,1NV2,,1NV2,,,,,,100,100,CONC,0,0,-12791610.9871,4317807.5009</t>
  </si>
  <si>
    <t>2082,42769,1NY0,heliport,Woodlawn Beach State Park Heliport,42.7881126404,-78.8494796753,590,NA,US,US-NY,Hamburg,no,1NY0,,1NY0,,,,,,100,66,ASPH-G,0,0,-8777483.9267,5279775.84</t>
  </si>
  <si>
    <t>2083,325870,1NY1,heliport,Seatuck Cove Heliport,40.816772,-72.730781,8,NA,US,US-NY,Eastport,no,1NY1,,1NY1,,,,,,40,40,GRS,0,0,-8096353.5059,4985353.0255</t>
  </si>
  <si>
    <t>2084,8557,1NY2,closed,Kidder Field,43.6167,-76.162697,360,NA,US,US-NY,Pulaski,no,,,,,,1NY2,,,1800,50,TURF,0,0,-8478392.6475,5406315.9671</t>
  </si>
  <si>
    <t>2085,8558,1NY3,small_airport,Richland Airpark,43.5667,-76.032997,560,NA,US,US-NY,Richland,no,1NY3,,1NY3,,,,,,2200,150,TURF,0,0,-8463954.5095,5398631.0408</t>
  </si>
  <si>
    <t>2086,8559,1NY4,small_airport,High Banks Farm Landing Area Airport,44.6175003051758,-73.911003112793,1520,NA,US,US-NY,Saranac,no,1NY4,,1NY4,,,,,,3000,100,TURF,0,0,-8227735.2306,5561504.4038</t>
  </si>
  <si>
    <t>2087,8560,1NY5,closed,Sherman Field,41.639,-73.742897,625,NA,US,US-NY,Poughkeepsie,no,,,,,,1NY5,,,1570,40,GRVL,0,0,-8209021.7437,5107055.8518</t>
  </si>
  <si>
    <t>2088,8561,1NY6,heliport,Tgp-249 Heliport,42.7540016174316,-74.4007034301758,1300,NA,US,US-NY,Carlisle,no,1NY6,,1NY6,,,,,,100,100,TURF,0,0,-8282248.4205,5274603.0276</t>
  </si>
  <si>
    <t>2089,8562,1NY7,closed,Minard Farms Airport,41.708401,-74.061798,450,NA,US,US-NY,Clinton Dale,no,,,,,,1NY7,,,2150,90,TURF,0,0,-8244521.6406,5117398.9175</t>
  </si>
  <si>
    <t>2090,8563,1NY8,closed,Killian Airfield,42.800098,-76.583,1020,NA,US,US-NY,Scipio,no,,,,,,1NY8,,,2000,100,TURF,0,0,-8525180.5634,5281594.0529</t>
  </si>
  <si>
    <t>2091,8564,1NY9,closed,Caughdenoy Airport,43.2659,-76.188004,400,NA,US,US-NY,Caughdenoy,no,,,,,,1NY9,,,1800,60,TURF,0,0,-8481209.8098,5352532.5135</t>
  </si>
  <si>
    <t>2092,8565,1O0,seaplane_base,Lake Woahink Seaplane Base,43.9042015075684,-124.11499786377,39,NA,US,US-OR,Florence,no,1O0,,1O0,,https://en.wikipedia.org/wiki/Lake_Woahink_Seaplane_Base,,,,9000,1000,WATER,0,0,-13816418.362,5450629.0948</t>
  </si>
  <si>
    <t>2093,8566,1O6,small_airport,Dunsmuir Muni-Mott Airport,41.263199,-122.272003,3258,NA,US,US-CA,Dunsmuir,no,K1O6,MHS,1O6,,https://en.wikipedia.org/wiki/Dunsmuir_Municipal-Mott_Airport,,,,2700,60,ASPH-G,0,0,-13611257.1122,5051241.3127</t>
  </si>
  <si>
    <t>2094,8567,1OA1,small_airport,Bashore Airport,40.0458984375,-84.3343963623047,940,NA,US,US-OH,Pleasant Hill,no,1OA1,,1OA1,,,,,,2237,58,TURF-G,0,0,-9388062.0594,4872614.3587</t>
  </si>
  <si>
    <t>2095,8568,1OA2,small_airport,Mole Airport,41.261206,-81.990906,854,NA,US,US-OH,Grafton,no,1OA2,,1OA2,,,,,,2140,80,TURF,0,0,-9127185.9056,5050946.1684</t>
  </si>
  <si>
    <t>2096,8569,1OA3,closed,Barnett Airpark,39.333938,-83.855487,1010,NA,US,US-OH,Blanchester,no,,,,,,1OA3,,,2845,120,TURF,0,0,-9334750.1131,4769618.8346</t>
  </si>
  <si>
    <t>2097,8570,1OA4,small_airport,Kepes Flying Field,39.9235992431641,-83.6616973876953,1080,NA,US,US-OH,Springfield,no,1OA4,,1OA4,,,,,,1400,50,TURF,0,0,-9313177.5521,4854846.133</t>
  </si>
  <si>
    <t>2098,8571,1OA5,small_airport,Double J Airport,39.2195014953613,-83.9526977539063,972,NA,US,US-OH,Fayetteville,no,1OA5,,1OA5,,,,,,2400,100,TURF,0,0,-9345571.5647,4753162.2275</t>
  </si>
  <si>
    <t>2099,8572,1OA6,small_airport,Frith Airport,39.3362007141113,-84.0457992553711,910,NA,US,US-OH,Morrow,no,1OA6,,1OA6,,,,,,2970,150,TURF,0,0,-9355935.5764,4769944.4968</t>
  </si>
  <si>
    <t>2100,8573,1OA7,small_airport,Yoder Airport,40.8417015075684,-81.2415008544922,1149,NA,US,US-OH,Louisville,no,1OA7,,1OA7,,,,,,2950,135,TURF-G,0,0,-9043762.5063,4989020.6365</t>
  </si>
  <si>
    <t>2101,8574,1OA8,closed,Erdy Farm Airport,40.345923,-82.904935,981,NA,US,US-OH,Kilbourne,no,,,,,,1OA8,,,2500,80,TURF,0,0,-9228935.1484,4916338.938</t>
  </si>
  <si>
    <t>2102,8575,1OH0,heliport,Clinton Memorial Hospital Heliport,39.4441986083984,-83.840202331543,1022,NA,US,US-OH,Wilmington,no,1OH0,,1OH0,,,,,,40,40,ASPH,0,0,-9333048.6316,4785500.4224</t>
  </si>
  <si>
    <t>2103,8576,1OH1,small_airport,S and S Field,40.301399230957,-83.9760971069336,1057,NA,US,US-OH,Quincy,no,1OH1,,1OH1,,,,,,2100,60,TURF,0,0,-9348176.3688,4909837.9464</t>
  </si>
  <si>
    <t>2104,8577,1OH2,small_airport,Dougherty Airport,41.2439994812012,-82.8663024902344,807,NA,US,US-OH,Bellevue,no,1OH2,,1OH2,,,,,,3000,80,TURF,0,0,-9224634.5971,5048398.4219</t>
  </si>
  <si>
    <t>2105,8578,1OH3,small_airport,Mather Field,41.3891983032227,-82.7627029418945,640,NA,US,US-OH,Castalia,no,1OH3,,1OH3,,,,,,3400,150,TURF,0,0,-9213101.9482,5069918.9295</t>
  </si>
  <si>
    <t>2106,333102,1OH4,heliport,Richard E. Jacobs Health Center Heliport,41.469964,-81.9812,632,NA,US,US-OH,Avon,no,1OH4,,1OH4,,,,,,44,44,CON,0,0,-9126105.4386,5081910.345</t>
  </si>
  <si>
    <t>2107,8580,1OH5,closed,Minit-Men Inc Heliport,39.997299,-83.085197,685,NA,US,US-OH,San Marghareta,no,,,,,,1OH5,,,50,50,CONC,1,0,-9249001.8225,4865549.7853</t>
  </si>
  <si>
    <t>2108,8581,1OH6,heliport,Odot Heliport,40.2975997924805,-84.1633987426758,1026,NA,US,US-OH,Sidney,no,1OH6,,1OH6,,,,,,35,35,CONC,0,0,-9369026.6915,4909283.3822</t>
  </si>
  <si>
    <t>2109,8582,1OH7,closed,Derry Landing Strip,39.993999,-81.863701,905,NA,US,US-OH,Sonora,no,,,,,,1OH7,,,1800,80,TURF,0,0,-9113025.5098,4865070.2689</t>
  </si>
  <si>
    <t>2110,8583,1OH8,small_airport,Lisbon Airfield,39.86669921875,-83.63330078125,1160,NA,US,US-OH,South Charleston,no,1OH8,,1OH8,,,,,,1800,75,TURF,0,0,-9310016.4563,4846590.2392</t>
  </si>
  <si>
    <t>2111,8584,1OH9,small_airport,Lewis Airport,38.9351005554199,-83.3993988037109,862,NA,US,US-OH,Peebles,no,1OH9,,1OH9,,,,,,3200,80,TURF,0,0,-9283978.6073,4712379.5429</t>
  </si>
  <si>
    <t>2112,8585,1OI0,heliport,Manairco Heliport,40.8047981262207,-82.5112991333008,1265,NA,US,US-OH,Mansfield,no,1OI0,,1OI0,,,,,,25,25,TURF,0,0,-9185115.8042,4983591.9278</t>
  </si>
  <si>
    <t>2113,8586,1OI1,closed,Pauls Airport,41.428398,-81.064003,1191,NA,US,US-OH,Middlefield,no,,,,,,1OI1,,,2550,150,TURF,0,0,-9024003.5356,5075737.1097</t>
  </si>
  <si>
    <t>2114,8587,1OI4,heliport,Som Jackson Heliport,41.4408988952637,-81.4431991577148,1050,NA,US,US-OH,Moreland Hills,no,1OI4,,1OI4,,,,,,200,200,TURF,0,0,-9066215.4588,5077593.2826</t>
  </si>
  <si>
    <t>2115,8588,1OI6,small_airport,Stone Airport,39.7700996398926,-84.4166030883789,978,NA,US,US-OH,New Lebanon,no,1OI6,,1OI6,,,,,,1320,50,TURF,0,0,-9397213.2703,4832589.8121</t>
  </si>
  <si>
    <t>2116,8589,1OI7,closed,Knight Airport,41.159077,-82.569594,925,NA,US,US-OH,Norwalk,no,,,,,,1OI7,,,2100,50,TURF,0,0,-9191605.1591,5035833.8759</t>
  </si>
  <si>
    <t>2117,8590,1OI9,small_airport,Mc Colloch's Airport,40.1772994995,-84.2944030762,990,NA,US,US-OH,Piqua,no,1OI9,,1OI9,,,,,,2165,60,TURF,0,0,-9383610.0271,4891740.5085</t>
  </si>
  <si>
    <t>2118,8591,1OK0,small_airport,Neversweat Airport,35.894284,-96.279826,775,NA,US,US-OK,Bristow,no,1OK0,,1OK0,,,Duncan,,,1968,70,TURF,0,0,-10717821.204,4286084.7465</t>
  </si>
  <si>
    <t>2119,8593,1OK2,closed,Wyatt Airport,35.098701,-97.469803,1163,NA,US,US-OK,Goldsby,no,,,,,,1OK2,,,2640,125,TURF,0,0,-10850288.8377,4177302.3184</t>
  </si>
  <si>
    <t>2120,8594,1OK3,small_airport,Wolfe Field Airport,34.5760993958,-97.8141021729,1194,NA,US,US-OK,Bray,no,1OK3,,1OK3,,,,,,2640,100,TURF-G,0,0,-10888616.0463,4106422.9235</t>
  </si>
  <si>
    <t>2121,8595,1OK4,heliport,McCurtain Memorial Hospital Heliport,33.883319,-94.810602,480,NA,US,US-OK,Idabel,no,1OK4,,1OK4,,,,,,40,40,CONC,0,0,-10554267.9364,4013145.3584</t>
  </si>
  <si>
    <t>2122,8596,1OK5,small_airport,Hohman Airport,34.982941,-99.228816,1563,NA,US,US-OK,Lone Wolf,no,1OK5,,1OK5,,,,,,2600,20,TRTD-DIRT,0,0,-11046101.2691,4161563.1357</t>
  </si>
  <si>
    <t>2123,8597,1OK6,small_airport,HSH Airstrip,35.721944,-97.204722,1020,NA,US,US-OK,Luther,no,5OK9,,5OK9,,,"1OK6, Stamper Ranch",,,1500,50,Turf,0,0,-10820780.1557,4262428.4383</t>
  </si>
  <si>
    <t>2124,8598,1OK7,small_airport,Grimes Airport,34.8000984191895,-97.4822006225586,1035,NA,US,US-OK,Maysville,no,1OK7,,1OK7,,,,,,2350,75,TURF,0,0,-10851668.9348,4136748.3916</t>
  </si>
  <si>
    <t>2125,8599,1OK8,small_airport,5B Ranch Airport,35.7298011779785,-97.5413970947266,1085,NA,US,US-OK,Edmond,no,1OK8,,1OK8,,,,,,2400,100,TURF,0,0,-10858258.6559,4263505.8411</t>
  </si>
  <si>
    <t>2126,8600,1OK9,small_airport,Hankins Airport,33.9751014709473,-97.0892028808594,843,NA,US,US-OK,Marietta,no,1OK9,,1OK9,,,,,,1100,50,TURF-P,0,0,-10807920.6262,4025459.2518</t>
  </si>
  <si>
    <t>2127,8601,1OL2,small_airport,Steciak Strip,35.4889984130859,-97.1920013427734,1100,NA,US,US-OK,Harrah,no,1OL2,,1OL2,,,,,,2375,60,TURF-F,0,0,-10819364.0987,4230534.2444</t>
  </si>
  <si>
    <t>2128,8602,1OR0,small_airport,Sunnyhill Airport,43.4832000732422,-124.203002929688,320,NA,US,US-OR,North Bend,no,1OR0,,1OR0,,,,,,1800,100,TURF,0,0,-13826215.0412,5385811.4326</t>
  </si>
  <si>
    <t>2129,8603,1OR1,heliport,Chehalem Mountain Heliport,45.3554000854492,-122.945999145508,900,NA,US,US-OR,Newberg,no,1OR1,,1OR1,,,,,,70,30,CONC,0,0,-13686286.02,5677646.566</t>
  </si>
  <si>
    <t>2130,8604,1OR2,closed,Menasha Pad,43.41008,-124.220103,14,NA,US,US-OR,North Bend,no,,,,,,1OR2,,,80,80,CONC,0,0,-13828118.6122,5374599.9708</t>
  </si>
  <si>
    <t>2131,8605,1OR3,small_airport,Sunset Air Strip,45.5914993286133,-123.01000213623,207,NA,US,US-OR,North Plains,no,1OR3,,1OR3,,,,,,3050,200,TURF,0,0,-13693410.8003,5715126.6239</t>
  </si>
  <si>
    <t>2132,8606,1OR4,small_airport,North Plains Gliderport,45.6040000915527,-123.025001525879,210,NA,US,US-OR,North Plains,no,1OR4,,1OR4,,,,,,2000,200,TURF,0,0,-13695080.5247,5717115.4701</t>
  </si>
  <si>
    <t>2133,8608,1OR6,small_airport,Clackamas Heights Airport,45.3713989257813,-122.554000854492,545,NA,US,US-OR,Oregon City,no,1OR6,,1OR6,,,,,,2100,125,ASPH-TURF,0,0,-13642648.9697,5680181.3841</t>
  </si>
  <si>
    <t>2134,8609,1OR7,small_airport,Skyhill Airport,45.287899017334,-122.456001281738,735,NA,US,US-OR,Oregon City,no,1OR7,,1OR7,,,,,,2500,66,TURF,0,0,-13631739.7073,5666959.7402</t>
  </si>
  <si>
    <t>2135,8611,1OR9,heliport,Willamette Falls Community Hospital Heliport,45.3576011657715,-122.585998535156,275,NA,US,US-OR,Oregon City,no,1OR9,,1OR9,,,,,,100,100,TURF,0,0,-13646210.9353,5677995.2575</t>
  </si>
  <si>
    <t>2136,8612,1P1,small_airport,Plymouth Municipal Airport,43.778299,-71.753919,505,NA,US,US-NH,Plymouth,no,1P1,,1P1,,https://en.wikipedia.org/wiki/Plymouth_Municipal_Airport_(New_Hampshire),,,,2380,90,TURF-G,0,0,-7987609.7255,5431197.2984</t>
  </si>
  <si>
    <t>2137,8613,1PA0,small_airport,Hinaman Acres Airport,41.1333999633789,-77.1996994018555,800,NA,US,US-PA,Jersey Shore,no,1PA0,,1PA0,,,,,,2300,100,TURF,0,0,-8593831.2268,5032038.0846</t>
  </si>
  <si>
    <t>2138,8614,1PA1,heliport,401 City Avenue Heliport,40.0096015930176,-75.2137985229492,234,NA,US,US-PA,Philadelphia,no,1PA1,,1PA1,,,,,,60,60,ASPH,1,0,-8372761.7522,4867337.6549</t>
  </si>
  <si>
    <t>2139,8615,1PA2,heliport,St Christopher's Hospital For Children Heliport,40.006884,-75.12522,163,NA,US,US-PA,Philadelphia,no,1PA2,,1PA2,,,,,,40,38,CONC,0,0,-8362901.2361,4866942.6941</t>
  </si>
  <si>
    <t>2140,8616,1PA3,small_airport,Ridgeview Airport,40.4500999450684,-75.1996002197266,520,NA,US,US-PA,Kellers Church,no,1PA3,,1PA3,,,,,,1200,100,TURF,0,0,-8371181.2043,4931566.7811</t>
  </si>
  <si>
    <t>2141,8617,1PA4,small_airport,Wagner Airport,40.55207,-77.61139,520,NA,US,US-PA,Lewistown,no,1PA4,,1PA4,,,,,,1885,100,TURF,0,0,-8639660.4146,4946494.9147</t>
  </si>
  <si>
    <t>2142,8618,1PA5,closed,Beaver Creek Ultralightport,40.830244,-80.413678,928,NA,US,US-PA,New Galilee,no,,,,,,1PA5,,,1400,130,TURF,0,0,-8951609.6878,4987334.8451</t>
  </si>
  <si>
    <t>2143,8620,1PA7,heliport,Philmont Heliport,40.1242980957031,-75.0341033935547,250,NA,US,US-PA,Huntington Valley,no,1PA7,,1PA7,,,,,,65,65,ASPH,0,0,-8352758.1819,4884021.4144</t>
  </si>
  <si>
    <t>2144,8621,1PA8,closed,Motola's Helicopter Service Inc. Heliport,40.814201,-75.765503,534,NA,US,US-PA,Lehighton,no,,,,,,1PA8,,,40,40,GRVL,0,0,-8434177.2137,4984974.8602</t>
  </si>
  <si>
    <t>2145,8622,1PA9,small_airport,Schadels Airport,40.6668014526367,-76.6829986572266,700,NA,US,US-PA,Klingerstown,no,1PA9,,1PA9,,,,,,1350,110,TURF,0,0,-8536312.363,4963318.4866</t>
  </si>
  <si>
    <t>2146,8623,1PN0,small_airport,Bentley Airport,40.2014007568359,-75.7142028808594,690,NA,US,US-PA,Pottstown,no,1PN0,,1PN0,,,,,,1200,100,TURF-F,0,0,-8428466.5105,4895252.5961</t>
  </si>
  <si>
    <t>2147,8624,1PN1,small_airport,Napodano Airport,41.3342018127441,-80.4206008911133,1060,NA,US,US-PA,Transfer,no,1PN1,,1PN1,,,,,,1500,150,TURF,0,0,-8952380.3405,5061762.0343</t>
  </si>
  <si>
    <t>2148,8625,1PN2,heliport,Green Hills Corp Heliport,40.2639007568359,-75.9222030639648,440,NA,US,US-PA,Reading,no,1PN2,,1PN2,,,,,,60,60,ASPH-G,1,0,-8451620.985,4904366.0531</t>
  </si>
  <si>
    <t>2149,345581,1PN4,heliport,Fulton County Medical Center Heliport,39.938221,-78.006937,956,NA,US,US-PA,McConnellsburg,no,1PN4,,1PN4,,,,,,65,65,ASP,1,0,-8683692.5052,4856968.7807</t>
  </si>
  <si>
    <t>2150,8627,1PS0,small_airport,Ickes Airport,40.1918983459473,-78.564697265625,1320,NA,US,US-PA,Osterburg,no,1PS0,,1PS0,,,,,,2064,150,TURF,0,0,-8745782.094,4893867.7351</t>
  </si>
  <si>
    <t>2151,8628,1PS1,heliport,Hermitage Central Fire Station Heliport,41.2401008605957,-80.4647979736328,1165,NA,US,US-PA,Hermitage,no,1PS1,,1PS1,,,,,,60,60,ASPH,0,0,-8957300.3372,5047821.2516</t>
  </si>
  <si>
    <t>2152,8629,1PS3,heliport,P J Valves Heliport,40.361198425293,-76.3246994018555,495,NA,US,US-PA,Myerstown,no,1PS3,,1PS3,,,,,,35,35,ASPH,0,0,-8496426.6724,4918570.3175</t>
  </si>
  <si>
    <t>2153,8630,1PS4,closed,Sankey Airport,40.860901,-78.258102,1620,NA,US,US-PA,Osceola Mills,no,,,,,,1PS4,,,2800,195,GRVL,0,0,-8711652.0651,4991846.1922</t>
  </si>
  <si>
    <t>2154,8631,1PS5,heliport,Children's Hospital of Philadelphia Heliport,39.948211,-75.19389,167,NA,US,US-PA,Philadelphia,no,1PS5,,1PS5,,,,,,61,51,CONC,0,0,-8370545.5456,4858419.2947</t>
  </si>
  <si>
    <t>2155,8632,1PS6,heliport,Frankford Hospital-Torresdale Division Heliport,40.0695991516113,-74.9821014404297,99,NA,US,US-PA,Philadelphia,no,1PS6,,1PS6,,,,,,65,65,ASPH,0,0,-8346969.3509,4876061.3991</t>
  </si>
  <si>
    <t>2156,8633,1PS7,heliport,Hahnemann Hospital Heliport,39.957616,-75.163833,166,NA,US,US-PA,Philadelphia,no,1PS7,,1PS7,,,,,,70,35,CONC,0,0,-8367199.6156,4859785.0623</t>
  </si>
  <si>
    <t>2157,8634,1PS8,heliport,Punxsutawney Area Hospital Heliport,40.9612007141113,-79.0008010864258,1517,NA,US,US-PA,Punxsutawney,no,1PS8,,1PS8,,,,,,60,60,CONC,0,0,-8794328.9492,5006620.4613</t>
  </si>
  <si>
    <t>2158,8635,1PS9,small_airport,Wicker &amp; Wings Aerodrome,40.4034,-75.370499,590,NA,US,US-PA,Quakertown,no,1PS9,,1PS9,,,,,,1761,100,TURF-G,0,0,-8390205.5695,4924737.602</t>
  </si>
  <si>
    <t>2159,8636,1Q1,small_airport,Eckert Field,36.1624984741211,-119.050003051758,426,NA,US,US-CA,Strathmore,no,1Q1,,1Q1,,,,,,2000,50,ASPH-P,0,0,-13252585.7187,4323004.0099</t>
  </si>
  <si>
    <t>2160,8637,1Q5,small_airport,Gravelly Valley Airport,39.449902,-122.955002,1900,NA,US,US-CA,Potter Valley,no,,,1Q5,,,,,,4050,200,GRAVEL-G,0,0,-13687288.2131,4786322.6042</t>
  </si>
  <si>
    <t>2161,8638,1RL,small_airport,Point Roberts Airpark,48.977316,-123.079294,10,NA,US,US-WA,Point Roberts,yes,K1RL,,1RL,,https://en.wikipedia.org/wiki/Point_Roberts_Airpark,,,,2265,125,TURF-E,0,0,-13701124.3353,6271013.2699</t>
  </si>
  <si>
    <t>2162,8639,1S1,small_airport,Eckhart International Airport,48.990189,-116.502113,1756,NA,US,US-ID,Bonners Ferry,no,K1S1,,1S1,,,Porthill,,,3650,175,TURF-G,0,0,-12968955.8955,6273196.8365</t>
  </si>
  <si>
    <t>2163,8640,1S2,small_airport,Darrington Municipal Airport,48.2585983276367,-121.610000610352,553,NA,US,US-WA,Darrington,no,1S2,,1S2,,,,,,2491,40,ASPH-G,1,0,-13537563.3433,6149984.7166</t>
  </si>
  <si>
    <t>2164,8641,1S4,small_airport,Seiling Airport,36.154999,-98.933701,1746,NA,US,US-OK,Seiling,no,,,1S4,,,OK73,,,2435,38,ASPH-F,1,0,-11013249.2176,4321970.0084</t>
  </si>
  <si>
    <t>2165,8642,1S6,small_airport,Priest River Municipal Airport,48.190614,-116.909895,2187,NA,US,US-ID,Priest River,no,K1S6,,1S6,,,,,,2950,48,ASPH-G,1,0,-13014349.9801,6138625.0002</t>
  </si>
  <si>
    <t>2166,8643,1S7,small_airport,Slate Creek Airport,45.671744,-116.305647,1660,NA,US,US-ID,White Bird,no,,,1S7,,,,,,2600,165,TURF-G,0,0,-12947085.4004,5727901.1059</t>
  </si>
  <si>
    <t>2167,8644,1S8,small_airport,Arlington Municipal Airport,45.722683,-120.176418,890,NA,US,US-OR,Arlington,no,,,1S8,,https://en.wikipedia.org/wiki/Arlington_Municipal_Airport_(Oregon),,,,5000,50,DIRT-P,0,0,-13377977.6571,5736019.8021</t>
  </si>
  <si>
    <t>2168,354611,1SC1,small_airport,Lagniappe STOL Field,34.653745,-82.55498,875,NA,US,US-SC,Pelzer,no,1SC1,,1SC1,,,,,,1329,40,Turf,0,0,-9189978.336,4116925.465</t>
  </si>
  <si>
    <t>2169,8645,1SC2,small_airport,Gwinn Field,33.9337997436523,-80.7960968017578,390,NA,US,US-SC,Hopkins,no,1SC2,,1SC2,,,,,,2100,75,TURF,0,0,-8994180.3541,4019916.4092</t>
  </si>
  <si>
    <t>2170,8646,1SD0,small_airport,Dorsey Ranch Airport,45.3230018615723,-101.741996765137,2350,NA,US,US-SD,Glad Valley,no,1SD0,,1SD0,,,,,,2600,50,TURF,0,0,-11325867.2722,5672515.6631</t>
  </si>
  <si>
    <t>2171,8647,1SD1,small_airport,Burke Field,43.1654014587402,-97.7309036254883,1352,NA,US,US-SD,Scotland,no,1SD1,,1SD1,,,,,,2600,90,TURF,0,0,-10879354.4263,5337181.618</t>
  </si>
  <si>
    <t>2172,8649,1SD3,small_airport,Turkey Ridge Airport,43.2332992553711,-97.1502990722656,1325,NA,US,US-SD,Hurley,no,1SD3,,1SD3,,,,,,5300,150,TURF,0,0,-10814721.8231,5347550.0598</t>
  </si>
  <si>
    <t>2173,8650,1SD4,small_airport,Vig Limousin Airport,44.86669921875,-102.416999816895,2552,NA,US,US-SD,Faith,no,1SD4,,1SD4,,,,,,2200,50,TURF,0,0,-11401008.2682,5600560.3615</t>
  </si>
  <si>
    <t>2174,8651,1SD5,small_airport,Drake Farm Airport,43.7686004638672,-98.798698425293,1659,NA,US,US-SD,White Lake,no,1SD5,,1SD5,,,,,,4300,90,TURF,0,0,-10998220.7997,5429702.125</t>
  </si>
  <si>
    <t>2175,8652,1SD6,small_airport,Bogner Number II Airport,43.110298,-103.230003,3500,NA,US,US-SD,Oelrichs,no,1SD6,,1SD6,,,,,,1800,200,TURF,0,0,-11491511.3685,5328775.4246</t>
  </si>
  <si>
    <t>2176,8653,1SD7,heliport,Rosebud Comprehensive Health Care Facility Heliport,43.2574996948242,-100.849998474121,2715,NA,US,US-SD,Rosebud,no,1SD7,,1SD7,,,,,,50,50,CONC,0,0,-11226570.4766,5351248.4187</t>
  </si>
  <si>
    <t>2177,8654,1SD8,small_airport,Tribitt Airport,45.0476989746094,-96.5525970458984,1175,NA,US,US-SD,Albee,no,1SD8,,1SD8,,,,,,2200,25,TURF,0,0,-10748185.9379,5629033.8419</t>
  </si>
  <si>
    <t>2178,8655,1SD9,heliport,Sanford Usd Medical Center Heliport,43.5354995728,-96.7442016602,1708,NA,US,US-SD,Sioux Falls,no,1SD9,,1SD9,,,,,,67,52,CONC,0,0,-10769515.266,5393838.8131</t>
  </si>
  <si>
    <t>2179,8656,1T8,small_airport,Bulverde Airpark,29.7391,-98.451258,1080,NA,US,US-TX,Bulverde,no,1TT8,,1TT8,,,1T8,,,2890,40,ASPH-F,1,0,-10959543.9085,3470057.472</t>
  </si>
  <si>
    <t>2180,8657,1T9,closed,Lesikar Ranch Airport,29.516899,-96.844398,275,NA,US,US-TX,Hallettsville,no,,,,,,"1TS9, 1T9",,,2800,125,TURF-F,0,0,-10780669.0715,3441601.6426</t>
  </si>
  <si>
    <t>2181,8658,1TA0,heliport,Fina Bayport Heliport,29.6110992431641,-95.010498046875,16,NA,US,US-TX,Seabrook,no,1TA0,,1TA0,,,,,,70,70,CONC,0,0,-10576520.2626,3453657.5903</t>
  </si>
  <si>
    <t>2182,8659,1TA1,closed,TGP 32 Heliport,30.9844,-94.137703,118,NA,US,US-TX,Jasper,no,,,,,,"1TA1, Tennessee Gas Pipeline 32 Heliport",,,35,35,CONC,0,0,-10479361.1624,3630723.3521</t>
  </si>
  <si>
    <t>2183,8660,1TA2,small_airport,Vigo Park Airport,34.6501007080078,-101.5,3383,NA,US,US-TX,Tulia,no,1TA2,,1TA2,,,,,,3000,100,TURF,0,0,-11298928.3155,4116432.309</t>
  </si>
  <si>
    <t>2184,8661,1TA3,heliport,D W C Heliport,29.4535999298096,-95.2362976074219,39,NA,US,US-TX,Alvin,no,1TA3,,1TA3,,,,,,40,40,CONC,0,0,-10601656.1546,3433506.7971</t>
  </si>
  <si>
    <t>2185,8662,1TA4,small_airport,Last Resort Airport,31.4545,-95.29652,420,NA,US,US-TX,Crockett,no,1TA4,,1TA4,,,,,,2300,50,TURF,0,0,-10608360.0808,3691916.3592</t>
  </si>
  <si>
    <t>2186,8663,1TA5,small_airport,Two Leggs Airport,32.9417991638184,-103,3625,NA,US,US-TX,Denver City,no,1TA5,,1TA5,,,,,,3600,25,TURF,0,0,-11465907.5517,3887581.3214</t>
  </si>
  <si>
    <t>2187,8664,1TA6,heliport,Morningstar Ranch Heliport,33.7009010314941,-96.9135971069336,737,NA,US,US-TX,Whitesboro,no,1TA6,,1TA6,,,,,,10,10,CONC,0,0,-10788372.2809,3988710.702</t>
  </si>
  <si>
    <t>2188,8665,1TA7,small_airport,Thompson Field,32.6160011291504,-95.8683013916016,515,NA,US,US-TX,Canton,no,1TA7,,1TA7,,,,,,2600,40,ASPH,0,0,-10672010.4942,3844444.7541</t>
  </si>
  <si>
    <t>2189,337602,1TA8,small_airport,Rio Pinto Ranch Airport,29.237167,-100.684083,935,NA,US,US-TX,Bracketville,no,1TA8,,1TA8,,,,,,2800,40,Dirt,0,0,-11208100.8505,3405866.8498</t>
  </si>
  <si>
    <t>2190,8666,1TA9,heliport,Ktrk Tv Station Heliport,29.7255001068115,-95.4297027587891,80,NA,US,US-TX,Houston,no,1TA9,,1TA9,,,,,,20,20,CONC,0,0,-10623185.9177,3468314.0165</t>
  </si>
  <si>
    <t>2191,8667,1TE0,small_airport,Locker Brothers Airport,34.2695007324219,-102.717002868652,3802,NA,US,US-TX,Muleshoe,no,1TE0,,1TE0,,,,,,4000,20,GRVL,0,0,-11434404.4552,4065047.0509</t>
  </si>
  <si>
    <t>2192,8668,1TE1,small_airport,Briscoes Catarina Ranch Airport,28.2502994537354,-99.8170013427734,650,NA,US,US-TX,Catarina,no,1TE1,,1TE1,,,,,,4000,50,ASPH,0,0,-11111577.762,3280567.6321</t>
  </si>
  <si>
    <t>2193,8669,1TE2,closed,Flying F Ranch Airport,29.98647,-95.016972,65,NA,US,US-TX,Crosby,no,,,,,,1TE2,,,2300,150,TURF,0,0,-10577240.9398,3501810.8067</t>
  </si>
  <si>
    <t>2194,8670,1TE3,small_airport,Bolton Airport,31.9174003601074,-95.2071990966797,450,NA,US,US-TX,Jacksonville,no,1TE3,,1TE3,,,,,,1960,30,TURF-G,0,0,-10598416.9233,3752473.0178</t>
  </si>
  <si>
    <t>2195,8671,1TE4,small_airport,Zuehl Airport,29.495092,-98.158787,592,NA,US,US-TX,Marion,no,1TE4,,1TE4,,,,,,3000,200,TURF,0,0,-10926986.1857,3438812.3371</t>
  </si>
  <si>
    <t>2196,8672,1TE5,small_airport,Corpora Airport,30.8162994384766,-96.6010971069336,270,NA,US,US-TX,Hearne,no,1TE5,,1TE5,,,,,,2500,35,ASPH-TURF,0,0,-10753584.94,3608915.0382</t>
  </si>
  <si>
    <t>2197,8673,1TE6,closed,Moore Airport,35.118099,-102.184998,3850,NA,US,US-TX,Wildorado,no,,,,,,1TE6,,,2600,60,DIRT,0,0,-11375181.9441,4179941.9307</t>
  </si>
  <si>
    <t>2198,8674,1TE7,small_airport,Ray Farm Airport,29.116503,-98.367035,560,NA,US,US-TX,Floresville,no,1TE7,,1TE7,,,,,,2200,70,TURF,0,0,-10950168.247,3390482.6293</t>
  </si>
  <si>
    <t>2199,8675,1TE8,small_airport,Kahuna Bay Airport,33.548876,-96.55777,702,NA,US,US-TX,Sherman,no,1TE8,,1TE8,,,,,,1100,200,TURF,0,0,-10748761.7885,3968386.7569</t>
  </si>
  <si>
    <t>2200,8676,1TE9,small_airport,Rmr Ranch Airport,31.271900177002,-96.4392013549805,420,NA,US,US-TX,Franklin,no,1TE9,,1TE9,,,,,,1800,150,TURF,0,0,-10735562.7873,3668111.1299</t>
  </si>
  <si>
    <t>2201,8677,1TN0,small_airport,Cedar Crest Field,36.246399,-86.302803,540,NA,US,US-TN,Lebanon,no,1TN0,,1TN0,,,,,,2600,75,TURF-G,0,0,-9607184.084,4334578.6763</t>
  </si>
  <si>
    <t>2202,8679,1TN2,small_airport,Kay Airport,36.4458999633789,-83.1123962402344,1250,NA,US,US-TN,Rogersville,no,1TN2,,1TN2,,,,,,3000,60,TURF,0,0,-9252029.628,4362151.2587</t>
  </si>
  <si>
    <t>2203,8680,1TN3,small_airport,Wagner Field,35.1397018432617,-86.2221984863281,975,NA,US,US-TN,Belvidere,no,1TN3,,1TN3,,,,,,1900,50,TURF,0,0,-9598211.2305,4182882.3102</t>
  </si>
  <si>
    <t>2204,8681,1TN4,heliport,Methodist Healthcare Heliport,36.049329,-89.380215,312,NA,US,US-TN,Dyersburg,no,1TN4,,1TN4,,,,,,50,50,CONC,1,0,-9949760.0208,4307411.091</t>
  </si>
  <si>
    <t>2205,8682,1TN5,heliport,Maury Regional Hospital Heliport,35.5561981201172,-87.0539016723633,651,NA,US,US-TN,Columbia,no,1TN5,,1TN5,,,,,,40,40,CONC,0,0,-9690796.0057,4239725.4999</t>
  </si>
  <si>
    <t>2206,8684,1TN7,heliport,Brendle's Heliport,36.5479011535645,-82.5223999023438,1210,NA,US,US-TN,Kingsport,no,1TN7,,1TN7,,,,,,20,20,ASPH,0,0,-9186351.5361,4376275.9989</t>
  </si>
  <si>
    <t>2207,8687,1TS0,small_airport,Eagle Air Airport,29.6705,-94.670799,8,NA,US,US-TX,Anahuac,no,1TS0,,1TS0,,,,,,2300,60,TURF,0,0,-10538705.1377,3461265.6164</t>
  </si>
  <si>
    <t>2208,8688,1TS1,small_airport,Laas Farm Airport,29.9127006530762,-95.9941024780273,165,NA,US,US-TX,Pattison,no,1TS1,,1TS1,,,,,,2000,40,TURF,0,0,-10686014.607,3492333.2549</t>
  </si>
  <si>
    <t>2209,8689,1TS2,small_airport,Bar 16 Airport,31.8243007659912,-96.7785034179688,547,NA,US,US-TX,Hubbard,no,1TS2,,1TS2,,,,,,2500,100,TURF,0,0,-10773333.7202,3740269.4049</t>
  </si>
  <si>
    <t>2210,8690,1TS3,closed,B &amp; S Ultralightport,29.496099,-94.9505,16,NA,US,US-TX,San Leon,no,,,,,,"1TS3, 1TS3, 1TS3",,,450,30,TURF,0,0,-10569841.3106,3438941.128</t>
  </si>
  <si>
    <t>2211,8691,1TS4,heliport,Legacy Hangar Heliport,33.068501,-96.801399,660,NA,US,US-TX,Plano,no,1TS4,,1TS4,,,,,,100,100,TURF,0,0,-10775882.4448,3904399.8591</t>
  </si>
  <si>
    <t>2212,8692,1TS5,heliport,Sugar Grove Heliport,29.6436004638672,-95.5811004638672,81,NA,US,US-TX,Stafford,no,1TS5,,1TS5,,,,,,40,40,CONC,0,0,-10640039.4331,3457819.7781</t>
  </si>
  <si>
    <t>2213,8693,1TS6,small_airport,Dentonio Ranch Airport,28.2693996429443,-99.9345016479492,825,NA,US,US-TX,Carrizo Springs,no,1TS6,,1TS6,,,,,,4000,50,GRVL-TRTD,0,0,-11124657.8361,3282981.5748</t>
  </si>
  <si>
    <t>2214,8694,1TS7,heliport,Cig 804 Heliport,28.3136005401611,-97.0455017089844,24,NA,US,US-TX,Refugio,no,1TS7,,1TS7,,,,,,30,30,TURF,0,0,-10803055.834,3288569.4853</t>
  </si>
  <si>
    <t>2215,8695,1TS8,small_airport,Landers Ranch Airport,32.287982,-100.717897,2275,NA,US,US-TX,Colorado City,no,1TS8,,1TS8,,,,,,2000,75,TURF,0,0,-11211865.0078,3801172.3874</t>
  </si>
  <si>
    <t>2216,45821,1TS9,small_airport,Four Winds Airport / Cavanaugh Ranch Airport,33.368384,-96.754639,775,NA,US,US-TX,Celina,no,,,9S1,,,1TS9,,,2700,125,TURF,0,0,-10770677.1454,3944303.483</t>
  </si>
  <si>
    <t>2217,506793,1TT1,heliport,Washington County Air 1 Base Heliport,30.305419,-96.205244,280,NA,US,US-TX,Brenham,no,1TT1,,1TT1,,,,,,30,30,CON,0,0,-10709518.7737,3542869.3306</t>
  </si>
  <si>
    <t>2218,8696,1TX0,closed,Lytle Airpark,29.253334,-98.861115,780,NA,US,US-TX,Lytle,no,,,,,,1TX0,,,1475,25,TURF-G,1,0,-11005168.9811,3407929.4595</t>
  </si>
  <si>
    <t>2219,8698,1TX2,small_airport,J Y Ranch-R B Masterson III Estate Airport,33.716294,-100.155195,1808,NA,US,US-TX,Guthrie,no,1TX2,,1TX2,,,,,,2600,50,TURF,0,0,-11149225.3077,3990770.5619</t>
  </si>
  <si>
    <t>2220,8699,1TX3,small_airport,Beggs Ranch Airport,33.4250984191895,-100.541999816895,1870,NA,US,US-TX,Guthrie,no,1TX3,,1TX3,,,,,,4000,50,TURF,0,0,-11192284.223,3951865.5602</t>
  </si>
  <si>
    <t>2221,8700,1TX4,closed,Shoreline Ranch Airport,30.4286,-97.970497,900,NA,US,US-TX,Lago Vista,no,,,,,,"1TX4, 1TX4, 1TX4",,,2400,50,TURF,0,0,-10906025.8388,3558762.2059</t>
  </si>
  <si>
    <t>2222,8701,1TX5,small_airport,Laney Farm Airport,34.126017,-101.908751,3483,NA,US,US-TX,Hale Center,no,1TX5,,1TX5,,,,,,3400,80,TURF,0,0,-11344430.2687,4045735.6078</t>
  </si>
  <si>
    <t>2223,8702,1TX6,small_airport,Muxworthy Airport,31.6984996795654,-98.0963973999023,1210,NA,US,US-TX,Hamilton,no,1TX6,,1TX6,,,,,,3000,40,ASPH,1,0,-10920041.0072,3723798.7681</t>
  </si>
  <si>
    <t>2224,8703,1TX7,small_airport,Killion Ranch Airport,32.8056983947754,-100.18399810791,1845,NA,US,US-TX,Hamlin,no,1TX7,,1TX7,,,,,,2300,50,TRTD,0,0,-11152431.655,3869541.9828</t>
  </si>
  <si>
    <t>2225,8704,1TX8,small_airport,Hart Aerial Airport,34.369499206543,-102.083999633789,3655,NA,US,US-TX,Hart,no,1TX8,,1TX8,,,,,,2800,50,TURF,0,0,-11363938.8574,4078525.311</t>
  </si>
  <si>
    <t>2226,8705,1TX9,small_airport,Hawk Ranch Airport,32.6375999450684,-95.1613006591797,335,NA,US,US-TX,Hawkins,no,1TX9,,1TX9,,,,,,2600,60,TURF,0,0,-10593307.5326,3847299.6204</t>
  </si>
  <si>
    <t>2227,8706,1U0,small_airport,Bear Trap Airport,42.9748992919922,-113.350997924805,4716,NA,US,US-ID,Minidoka,no,1U0,,1U0,,,,,,2250,120,TURF-DIRT-F,0,0,-12618175.3699,5308152.0433</t>
  </si>
  <si>
    <t>2228,8707,1U1,small_airport,Moose Creek US Forest Service Airport,46.124294,-114.923515,2454,NA,US,US-ID,Kooskia,no,K1U1,,1U1,,,,,,4100,250,TURF-G,0,0,-12793227.17,5800289.8424</t>
  </si>
  <si>
    <t>2229,8708,1U3,small_airport,Murphy Airport,43.2159996032715,-116.549003601074,2855,NA,US,US-ID,Murphy,no,1U3,,1U3,,,,,,2500,45,ASPH-G,0,0,-12974175.7333,5344907.1931</t>
  </si>
  <si>
    <t>2230,8709,1U4,small_airport,New Meadows Airport,44.9790992736816,-116.283996582031,3908,NA,US,US-ID,New Meadows,no,1U4,,1U4,,,,,,2400,150,TURF-GRVL-F,0,0,-12944675.2869,5618231.6946</t>
  </si>
  <si>
    <t>2231,8710,1U6,small_airport,Oakley Municipal Airport,42.2341003417969,-113.877998352051,4650,NA,US,US-ID,Oakley,no,1U6,,1U6,,,,,,3800,40,GRVL-F,0,0,-12676840.7891,5196111.3006</t>
  </si>
  <si>
    <t>2232,8711,1U9,small_airport,Pine Airport,43.4623985290527,-115.30899810791,4232,NA,US,US-ID,Pine,no,1U9,,1U9,,,,,,2300,125,TURF-F,0,0,-12836138.9533,5382620.5633</t>
  </si>
  <si>
    <t>2233,8712,1UT9,heliport,Tri-Arc Heliport,40.7549018859863,-111.894996643066,4367,NA,US,US-UT,Salt Lake City,no,1UT9,,1UT9,,,,,,52,51,CONC,1,0,-12456094.0486,4976256.6895</t>
  </si>
  <si>
    <t>2234,8713,1VA0,small_airport,Sabot Airport,37.629299,-77.747498,255,NA,US,US-VA,Manakin-Sabot,no,1VA0,,1VA0,,,,,,1800,100,TURF,0,0,-8654811.8878,4527189.743</t>
  </si>
  <si>
    <t>2235,8714,1VA1,small_airport,Micro Airport,36.7351989746094,-80.4487991333008,2923,NA,US,US-VA,Stuart,no,1VA1,,1VA1,,,,,,5000,100,TURF,0,0,-8955519.3544,4402260.9319</t>
  </si>
  <si>
    <t>2236,8715,1VA2,heliport,Lewis Gale Clinic Inc. Heliport,37.263231,-80.029439,1070,NA,US,US-VA,Salem,no,1VA2,,1VA2,,,,,,40,40,ASPH,1,0,-8908836.398,4475861.583</t>
  </si>
  <si>
    <t>2237,8716,1VA3,small_airport,Tye River Airport,37.6581993103027,-78.9456024169922,650,NA,US,US-VA,Lovingston,no,1VA3,,1VA3,,,,,,1750,100,TURF,0,0,-8788184.2614,4531252.7289</t>
  </si>
  <si>
    <t>2238,8717,1VA4,heliport,Evergreen Heliport,38.9370994567871,-77.8191986083984,525,NA,US,US-VA,Marshall,no,1VA4,,1VA4,,,,,,42,42,ASPH,0,0,-8662793.563,4712665.6102</t>
  </si>
  <si>
    <t>2239,8718,1VA5,closed,Hoffman's Farm Airport,37.270401,-76.3927,3,NA,US,US-VA,Severn,no,,,,,,1VA5,,,1400,50,TURF,0,0,-8503996.4643,4476864.5188</t>
  </si>
  <si>
    <t>2240,8719,1VA7,small_airport,Aaron Penston Field,36.664725,-78.722091,413,NA,US,US-VA,Virgilina,no,1VA7,,1VA7,,,,,,1800,110,TURF,0,0,-8763303.0843,4392476.2443</t>
  </si>
  <si>
    <t>2241,8720,1VA8,small_airport,Hazelswart Airport,36.862249,-78.410025,485,NA,US,US-VA,Chase City,no,1VA8,,1VA8,,,,,,3000,60,TURF-GRVL,0,0,-8728564.0561,4419923.4278</t>
  </si>
  <si>
    <t>2242,8721,1VA9,small_airport,Flying T Farm Airport,38.432899,-77.470497,255,NA,US,US-VA,Fredericksburg,no,1VA9,,1VA9,,,,,,2000,40,ASPH,0,0,-8623976.2775,4640761.7192</t>
  </si>
  <si>
    <t>2243,8722,1VG2,small_airport,Whithall Farm Airport,38.12466,-76.68858,23,NA,US,US-VA,Montross,no,1VG2,,1VG2,,,,,,2800,50,TURF-GRVL,0,0,-8536933.6753,4597051.0884</t>
  </si>
  <si>
    <t>2244,345774,1VT8,small_airport,Mortimer Brown Landing,43.665221,-73.166263,900,NA,US,US-VT,Castleton,no,1VT8,,1VT8,,,,,,1650,80,Turf,0,0,-8144831.1404,5413779.685</t>
  </si>
  <si>
    <t>2245,8723,1W0,closed,J-Z Airport,47.722099,-118.943001,1950,NA,US,US-WA,Almira,no,,,,,,1W0,,,1900,48,Turf/Gravel,0,0,-13240674.3047,6060745.9083</t>
  </si>
  <si>
    <t>2246,8724,1W1,small_airport,Grove Field,45.627799987793,-122.403999328613,429,NA,US,US-WA,Camas,no,1W1,,1W1,,https://en.wikipedia.org/wiki/Grove_Field_Airport,,,,2710,40,ASPH-G,1,0,-13625950.8764,5720903.211</t>
  </si>
  <si>
    <t>2247,8725,1W3,small_airport,Mexico Farms Airport,39.6048011779785,-78.7605972290039,607,NA,US,US-MD,Cumberland,no,1W3,,1W3,,https://en.wikipedia.org/wiki/Mexico_Farms_Airport,,,,2120,190,TURF-G,1,0,-8767589.5781,4808678.1649</t>
  </si>
  <si>
    <t>2248,45897,1WA0,heliport,Legacy Salmon Creek Hospital Heliport,45.720119,-122.649264,195,NA,US,US-WA,Vancouver,no,1WA0,,1WA0,,,,,,45,45,CONC,1,0,-13653253.6146,5735610.9731</t>
  </si>
  <si>
    <t>2249,8727,1WA1,heliport,Weber Point Heliport,47.6469993591309,-122.08699798584,32,NA,US,US-WA,Redmond,no,1WA1,,1WA1,,,,,,30,30,TURF,0,0,-13590662.4483,6048327.745</t>
  </si>
  <si>
    <t>2250,8728,1WA2,small_airport,Pilot's Pastures Airport,46.5191993713379,-122.889999389648,450,NA,US,US-WA,Winlock,no,1WA2,,1WA2,,,,,,2200,85,TURF,0,0,-13680052.1557,5863945.2668</t>
  </si>
  <si>
    <t>2251,8729,1WA3,heliport,Calkins Equipment Company Heliport,47.9794998168945,-122.185997009277,10,NA,US,US-WA,Everett,no,1WA3,,1WA3,,,,,,200,130,ASPH,0,0,-13601682.9691,6103445.0123</t>
  </si>
  <si>
    <t>2252,8730,1WA4,heliport,Providence Hospital Heliport,47.975777,-122.217264,319,NA,US,US-WA,Everett,no,,,1WA4,,,Providence Regional Medical Center Everett Pacific Campus Heliport,,,50,50,CONC,0,0,-13605163.5946,6102825.9364</t>
  </si>
  <si>
    <t>2253,8731,1WA5,heliport,General Hospital of Everett Heliport,47.999568,-122.205965,296,NA,US,US-WA,Everett,no,1WA5,,1WA5,,,,,,40,40,CONC,0,0,-13603905.7957,6106782.9658</t>
  </si>
  <si>
    <t>2254,8733,1WA7,closed,Raincreek Heliport,46.142502,-122.224998,700,NA,US,US-WA,Cougar,no,,,,,,1WA7,,,450,450,ASPH,0,0,-13606024.5396,5803214.7469</t>
  </si>
  <si>
    <t>2255,8734,1WA8,heliport,Madigan Army Medical Center Heliport,47.10981,-122.55709,300,NA,US,US-WA,Joint Base Lewis-McChord,no,1WA8,,1WA8,,,,,,40,40,CONC,0,0,-13642992.8519,5960016.3145</t>
  </si>
  <si>
    <t>2256,8735,1WA9,small_airport,Friday West Airport,48.529911,-123.047357,150,NA,US,US-WA,Friday Harbor,no,1WA9,,1WA9,,,,,,2100,60,GRAVEL-G,1,0,-13697569.1247,6195470.3099</t>
  </si>
  <si>
    <t>2257,8736,1WF,small_airport,Waco Field,40.0148010253906,-84.1980972290039,820,NA,US,US-OH,Troy,no,1WF,,1WF,,,,,,2428,100,TURF-G,0,0,-9372889.3093,4868093.3573</t>
  </si>
  <si>
    <t>2258,8737,1WI0,small_airport,Spring Valley Farm Airport,42.6425018310547,-89.3112030029297,850,NA,US,US-WI,Orfordville,no,1WI0,,1WI0,,,,,,1700,75,TURF,0,0,-9942077.6404,5257714.3234</t>
  </si>
  <si>
    <t>2259,8738,1WI1,small_airport,Williams Airport,43.935037,-88.70433,800,NA,US,US-WI,Utica,no,1WI1,,1WI1,,,,,,2000,150,TURF,0,0,-9874520.8468,5455394.507</t>
  </si>
  <si>
    <t>2260,8739,1WI2,closed,Flying S Ranch Airport,43.365299,-87.887001,705,NA,US,US-WI,Port Washington,no,,,,,,1WI2,,,1898,120,TURF,0,0,-9783536.1987,5367740.4062</t>
  </si>
  <si>
    <t>2261,8740,1WI3,small_airport,Bed-Ah-Wick Field,43.8499984741211,-89.1167984008789,787,NA,US,US-WI,Princeton,no,1WI3,,1WI3,,,,,,1800,100,TURF,1,0,-9920436.6191,5442258.3695</t>
  </si>
  <si>
    <t>2262,8741,1WI4,heliport,Johnson Wax Heliport,42.7084007263184,-87.7917022705078,640,NA,US,US-WI,Racine,no,1WI4,,1WI4,,,,,,100,80,ASPH,0,0,-9772927.5927,5267692.2637</t>
  </si>
  <si>
    <t>2263,8742,1WI5,seaplane_base,Beaver Dam Lake Seaplane Base,43.5149993896484,-88.9525985717773,871,NA,US,US-WI,Randolph,no,1WI5,,1WI5,,,,,,10000,1000,WATER,0,0,-9902157.9778,5390691.4384</t>
  </si>
  <si>
    <t>2264,8743,1WI6,small_airport,Aero Estates Airport,42.8403015136719,-88.0640029907227,825,NA,US,US-WI,Raymond Township,no,1WI6,,1WI6,,,,,,3000,115,TURF,0,0,-9803239.9702,5287695.6129</t>
  </si>
  <si>
    <t>2265,8744,1WI7,small_airport,Buzzards Roost Airport,44.022385,-89.096417,805,NA,US,US-WI,Redgranite,no,1WI7,,1WI7,,,,,,1800,60,TURF,1,0,-9918167.7719,5468906.9674</t>
  </si>
  <si>
    <t>2266,8745,1WI8,small_airport,Jorgensen - Stoller Airport,44.635799408,-87.4402008057,690,NA,US,US-WI,Algoma,no,1WI8,,1WI8,,,,,,2600,100,TURF,0,0,-9733798.6286,5564366.6331</t>
  </si>
  <si>
    <t>2267,8746,1WI9,small_airport,Blackhawk Island Airport,42.910672,-88.8694,800,NA,US,US-WI,Fort Atkinson,no,1WI9,,1WI9,,,,,,1950,80,TURF,0,0,-9892896.3551,5298385.0832</t>
  </si>
  <si>
    <t>2268,45901,1WN0,small_airport,Schmidt Ranch Airport,48.933293,-117.745845,1335,NA,US,US-WA,Northport,no,1WN0,,1WN0,,,,,,2200,40,ASPH,0,0,-13107407.5084,6263550.1822</t>
  </si>
  <si>
    <t>2269,8747,1WN1,small_airport,Kettle Moraine Airport,43.668912,-88.19428,1040,NA,US,US-WI,Campbellsport,no,1WN1,,1WN1,,,,,,2600,100,TURF,0,0,-9817742.3405,5414347.698</t>
  </si>
  <si>
    <t>2270,8748,1WN2,small_airport,Covered Bridge Fields Airport,43.3292007446289,-87.9972991943359,875,NA,US,US-WI,Cedarburg,no,1WN2,,1WN2,,,,,,2676,105,TURF-F,0,0,-9795814.5375,5362214.5519</t>
  </si>
  <si>
    <t>2271,8749,1WN3,small_airport,Danielson Field Airport,45.211399,-92.534267,1000,NA,US,US-WI,Star Prairie,no,1WN3,,1WN3,,,,,,1600,50,TURF,0,0,-10300867.4834,5654863.5554</t>
  </si>
  <si>
    <t>2272,8750,1WN5,small_airport,Simons Airfield,46.1547012329102,-89.317497253418,1735,NA,US,US-WI,Land-O-Lakes,no,1WN5,,1WN5,,,,,,1000,85,TURF,0,0,-9942778.3131,5805174.9538</t>
  </si>
  <si>
    <t>2273,45953,1WT6,heliport,Overlake Hospital EMS Heliport,47.621667,-122.187778,165,NA,US,US-WA,Bellevue,no,1WT6,,1WT6,,,,,,40,40,CONC,1,0,-13601881.2281,6044142.9197</t>
  </si>
  <si>
    <t>2274,8751,1XA0,closed,Rab Ranch Airport,30.793799,-97.901545,1095,NA,US,US-TX,Florence,no,,,,,,1XA0,,,1600,50,TURF,0,0,-10898350.1373,3605998.873</t>
  </si>
  <si>
    <t>2275,8752,1XA1,small_airport,Sky Acres Airport,33.6477012634277,-97.8290023803711,1070,NA,US,US-TX,Bowie,no,1XA1,,1XA1,,,,,,2000,80,TURF,0,0,-10890274.7298,3981594.4429</t>
  </si>
  <si>
    <t>2276,8753,1XA2,small_airport,Chase Field Industrial Airport,28.362444,-97.661917,190,NA,US,US-TX,Beeville,no,,NIR,TX2,,https://en.wikipedia.org/wiki/Chase_Field_Industrial_Complex,"1XA2, Naval Air Station Chase Field, Beeville Municipal Airport",,,8000,200,ASPH-CONC,0,0,-10871674.8703,3294747.0139</t>
  </si>
  <si>
    <t>2277,8754,1XA3,heliport,Christus Spohn South Heliport,27.6847991943359,-97.377197265625,24,NA,US,US-TX,Corpus Christi,no,1XA3,,1XA3,,,,,,54,54,TURF,1,0,-10839980.0145,3209291.9875</t>
  </si>
  <si>
    <t>2278,8755,1XA4,small_airport,Mikeska Field,29.87380027771,-96.0044021606445,161,NA,US,US-TX,Brookshire,no,1XA4,,1XA4,,,,,,1970,60,TURF-F,0,0,-10687161.1625,3487338.3385</t>
  </si>
  <si>
    <t>2279,8756,1XA5,small_airport,Flying Armadillo Field,30.135069,-97.148581,410,NA,US,US-TX,Paige,no,1XA5,,1XA5,,,,,,2500,100,TURF,0,0,-10814530.5682,3520923.546</t>
  </si>
  <si>
    <t>2280,8757,1XA6,small_airport,Tailwheel Acres Airport,33.4737014770508,-97.1223983764648,702,NA,US,US-TX,Valley View,no,1XA6,,1XA6,,,,,,2483,125,TURF,0,0,-10811615.9318,3958350.0322</t>
  </si>
  <si>
    <t>2281,8758,1XA7,small_airport,Gloster Aerodrome,29.7334003448486,-96.059196472168,145,NA,US,US-TX,Sealy,no,1XA7,,1XA7,,,,,,2400,150,TURF-G,0,0,-10693260.8373,3469326.7687</t>
  </si>
  <si>
    <t>2282,8759,1XA8,small_airport,Hackberry Airport,32.2324981689453,-96.3974990844727,433,NA,US,US-TX,Chatfield,no,1XA8,,1XA8,,,,,,2060,150,TURF,0,0,-10730920.5118,3793868.4667</t>
  </si>
  <si>
    <t>2283,8760,1XA9,heliport,Life Flight North Fuel Heliport,29.9438991546631,-95.5294036865234,122,NA,US,US-TX,Tomball,no,1XA9,,1XA9,,,,,,60,60,CONC,1,0,-10634284.5742,3496340.6393</t>
  </si>
  <si>
    <t>2284,8761,1XS0,closed,Double U Ranch Airport,29.921638,-98.481653,1170,NA,US,US-TX,Spring Branch,no,,,,,,1XS0,,,3600,40,GRVL,0,0,-10962927.4644,3493481.1107</t>
  </si>
  <si>
    <t>2285,8762,1XS1,small_airport,Dunham Field,29.9382991790771,-95.0466003417969,60,NA,US,US-TX,Crosby,no,1XS1,,1XS1,,,,,,2800,100,TURF,1,0,-10580539.1517,3495621.2412</t>
  </si>
  <si>
    <t>2286,8763,1XS2,small_airport,Skye Dance Airport,30.384228,-97.426285,532,NA,US,US-TX,Elgin,no,1XS2,,1XS2,,,,,,2400,100,TURF,0,0,-10845444.4361,3553035.0003</t>
  </si>
  <si>
    <t>2287,8764,1XS3,heliport,John Peter Smith Health Network Heliport,32.7275,-97.326111,756,NA,US,US-TX,Fort Worth,no,1XS3,,1XS3,,,,,,50,50,ROOF-TOP,1,0,-10834293.1174,3859189.7525</t>
  </si>
  <si>
    <t>2288,8766,1XS5,heliport,St. David's North Austin Medical Center Heliport,30.412915,-97.704903,720,NA,US,US-TX,Austin,no,1XS5,,1XS5,,,,,,95,95,CONC,0,0,-10876460.05,3556737.406</t>
  </si>
  <si>
    <t>2289,8767,1XS6,heliport,Baylor Scott &amp; White Medical Center Hillcrest Heliport,31.489318,-97.158455,566,NA,US,US-TX,Waco,no,1XS6,,1XS6,,,Hillcrest Baptist Hospital Heliport,,,48,48,CONC-G,1,0,-10815629.7369,3696460.7832</t>
  </si>
  <si>
    <t>2290,8768,1XS7,closed,Heath Canyon Airport,29.450697,-102.833447,1857,NA,US,US-TX,Terlingua,no,,,,,,1XS7,,,2500,30,ASPH,0,0,-11447366.9566,3433135.6843</t>
  </si>
  <si>
    <t>2291,8770,1XS9,closed,Beefmaster's Best Airport,28.395599,-98.220802,250,NA,US,US-TX,Three Rivers,no,,,,,,1XS9,,,4000,100,TURF,0,0,-10933889.6639,3298941.9477</t>
  </si>
  <si>
    <t>2292,8771,1Y3,small_airport,Judge Lewis Field Mount Ayr Municipal Airport,40.705953,-94.220252,1265,NA,US,US-IA,Mount Ayr,no,1Y3,,1Y3,,,,,,2600,40,GRVL-TRTD-F,1,0,-10488550.4751,4969066.0689</t>
  </si>
  <si>
    <t>2293,8772,1Y5,small_airport,New Hampton Municipal Airport,43.0872001647949,-92.3432006835938,1173,NA,US,US-IA,New Hampton,no,1Y5,,1Y5,,,,,,2300,105,TURF-F,0,0,-10279598.0784,5325254.0338</t>
  </si>
  <si>
    <t>2294,8773,1Y9,small_airport,Paullina Municipal Airport,42.9883003234863,-95.6644973754883,1385,NA,US,US-IA,Paullina,no,1Y9,,1Y9,,,,,,2800,28,ASPH-TURF-F,1,0,-10649323.1348,5310191.2063</t>
  </si>
  <si>
    <t>2295,8774,1Z1,small_airport,Grand Canyon Bar Ten Airstrip,36.258614,-113.231159,4100,NA,US,US-AZ,Littlefield,no,,GCT,1Z1,,https://en.wikipedia.org/wiki/Grand_Canyon_Bar_10_Airport,Webbs Ranch,,,4600,40,DIRT-G,0,0,-12604834.9618,4336264.8568</t>
  </si>
  <si>
    <t>2296,8775,1Z9,seaplane_base,Ellamar Seaplane Base,60.893818,-146.704038,0,NA,US,US-AK,Ellamar,no,,ELW,1Z9,,,,,,8000,4000,WATER,0,0,-16331018.8075,8601482.8877</t>
  </si>
  <si>
    <t>2297,45274,20AK,small_airport,Owen Field,61.504079,-149.895591,150,NA,US,US-AK,Big Lake,no,20AK,,20AK,,,,,,1300,75,TURF,0,0,-16686300.8623,8742497.1148</t>
  </si>
  <si>
    <t>2298,8776,20AL,heliport,Runkle Stagefield Army Heliport,31.3388004302979,-86.0916976928711,180,NA,US,US-AL,Fort Rucker/Elba,no,20AL,,20AL,,,,,,1600,75,ASPH,0,0,-9583683.9487,3676827.4371</t>
  </si>
  <si>
    <t>2299,8777,20AR,small_airport,Rak Airport,35.30789948,-92.32019806,660,NA,US,US-AR,Guy,no,20AR,,20AR,,,,,,2000,55,TURF,0,0,-10277037.438,4205802.5764</t>
  </si>
  <si>
    <t>2300,8778,20AZ,closed,Ed's Field,32.684378,-111.50202,1644,NA,US,US-AZ,Picacho,no,,,,,,"E71, 20AZ",,,4700,110,DIRT-G,0,0,-12412348.0888,3853484.9667</t>
  </si>
  <si>
    <t>2301,8779,20CA,heliport,Clayton Heliport,33.603665,-114.644587,261,NA,US,US-CA,Blythe,no,20CA,,20CA,,,"blythe, clayton",,,150,125,DIRT,0,0,-12762177.047,3975707.265</t>
  </si>
  <si>
    <t>2302,8780,20CL,small_airport,Mysterious Valley Airport,38.7492980957031,-122.366996765137,1410,NA,US,US-CA,Pope Valley,no,20CL,,20CL,,,,,,3500,30,GRVL,0,0,-13621831.7698,4685824.033</t>
  </si>
  <si>
    <t>2303,8781,20CO,heliport,Lookout Center Field Heliport,39.73465,-105.205024,5918,NA,US,US-CO,Golden,no,20CO,,20CO,,,Lookout Center Rooftop Heliport,,,40,32,CONC,0,0,-11711369.7006,4827456.9331</t>
  </si>
  <si>
    <t>2304,8782,20CT,closed,Global Development Facility Heliport,41.342318,-72.093025,17,NA,US,US-CT,New London,no,,,,,,20CT,,,25,25,CONC,1,0,-8025358.8327,5062965.3665</t>
  </si>
  <si>
    <t>2305,8783,20E,heliport,Valleywise Health Medical Center Heliport,33.456859,-112.026684,1117,NA,US,US-AZ,Phoenix,no,,,20E,,,Maricopa Medical Center Heliport,,,100,100,ASPH,0,0,-12470753.4181,3956102.5487</t>
  </si>
  <si>
    <t>2306,8785,20FD,small_airport,Pratt Airport,30.425500869751,-83.5759963989258,100,NA,US,US-FL,Greenville,no,20FD,,20FD,,,,,,3070,100,TURF,0,0,-9303637.3617,3558362.1088</t>
  </si>
  <si>
    <t>2307,8786,20FL,small_airport,Lake Suzy Estates Airport,27.0426006317139,-82.043701171875,25,NA,US,US-FL,Port Charlotte,no,20FL,,20FL,,,,,,3800,150,TURF,0,0,-9133063.0373,3128795.144</t>
  </si>
  <si>
    <t>2308,347508,20IA,small_airport,Hobbes Field,41.521576,-93.801634,850,NA,US,US-IA,Cumming,no,20IA,,20IA,,,,,,685,50,Turf,0,0,-10441950.1325,5089581.088</t>
  </si>
  <si>
    <t>2309,45383,20ID,small_airport,Harrington Airport,43.720439,-116.005667,4200,NA,US,US-ID,Idaho City,no,20ID,,20ID,,,,,,1200,60,TURF,0,0,-12913691.7796,5422280.9087</t>
  </si>
  <si>
    <t>2310,8788,20II,small_airport,Kay Air Airport,39.5872001647949,-86.2755966186523,651,NA,US,US-IN,Mooresville,no,20II,,20II,,,,,,1800,75,TURF,0,0,-9604155.4835,4806135.4147</t>
  </si>
  <si>
    <t>2311,8789,20IL,heliport,Palos Community Hospital Heliport,41.66913,-87.812392,717,NA,US,US-IL,Palos Heights,no,20IL,,20IL,,,,,,54,46,CONC,0,0,-9775230.7628,5111544.8579</t>
  </si>
  <si>
    <t>2312,8790,20IN,small_airport,Canary's Airport,39.5139007568359,-86.051399230957,760,NA,US,US-IN,Franklin,no,20IN,,20IN,,,,,,2500,60,TURF,0,0,-9579197.9444,4795553.0717</t>
  </si>
  <si>
    <t>2313,8791,20IS,small_airport,Mitek Airport,42.497200012207,-89.7918014526367,777,NA,US,US-IL,Winslow,no,20IS,,20IS,,,,,,2000,75,TURF,0,0,-9995577.6152,5235751.0308</t>
  </si>
  <si>
    <t>2314,8792,20K,small_airport,Quail Creek Airport,65.3539962768555,-149.761993408203,1550,NA,US,US-AK,Quail Creek,no,20K,,20K,,,,,,1650,30,DIRT-P,0,0,-16671428.8464,9702239.5105</t>
  </si>
  <si>
    <t>2315,8793,20KS,closed,Airpark Estates Airport,37.675657,-96.885781,1340,NA,US,US-KS,Augusta,no,,,,,,20KS,,,2340,50,TURF,0,0,-10785275.806,4533707.8062</t>
  </si>
  <si>
    <t>2316,8794,20KY,small_airport,Madi's Meadows Airport,38.815704,-84.674006,880,NA,US,US-KY,Verona,no,20KY,,20KY,,,,,,1800,100,TURF,0,0,-9425867.2313,4695307.0278</t>
  </si>
  <si>
    <t>2317,8795,20LA,heliport,Leonard J. Chabert Medical Center Heliport,29.569178,-90.687503,5,NA,US,US-LA,Houma,no,20LA,,20LA,,,,,,40,40,CONC,0,0,-10095286.6553,3448291.0318</t>
  </si>
  <si>
    <t>2318,8796,20LS,small_airport,Clark Field,30.623949,-91.032427,62,NA,US,US-LA,Zachary,no,LA15,,LA15,,,20LS,,,1300,90,Turf,0,0,-10133683.4193,3584007.4599</t>
  </si>
  <si>
    <t>2319,8797,20MA,heliport,WCVB-TV Heliport,42.304154,-71.227058,157,NA,US,US-MA,Needham,no,20MA,,20MA,,,,,,42,42,CONC,0,0,-7928959.8273,5206649.6871</t>
  </si>
  <si>
    <t>2320,299724,20MD,heliport,Anne Arundel Medical Center Heliport,38.99052,-76.534243,170,NA,US,US-MD,Annapolis,no,20MD,,20MD,,,2MD9,,,60,55,Rooftop,1,0,-8519752.959,4720313.7349</t>
  </si>
  <si>
    <t>2321,45447,20ME,heliport,Jerry Douglass Heliport,44.058333,-70.098611,252,NA,US,US-ME,Lisbon,no,20ME,,20ME,,,,,,22,22,CONC,0,0,-7803341.6818,5474473.7915</t>
  </si>
  <si>
    <t>2322,8798,20MI,heliport,Hawks Landing Heliport,42.71206,-82.588502,613,NA,US,US-MI,Marine City,no,20MI,,20MI,,,,,,90,60,TURF,0,0,-9193709.988,5268246.6352</t>
  </si>
  <si>
    <t>2323,8799,20MO,small_airport,Royal Wood Aerodrome,39.3582992553711,-94.3169021606445,860,NA,US,US-MO,Kearney,no,20MO,,20MO,,,,,,3000,60,TURF,1,0,-10499309.5218,4773125.5938</t>
  </si>
  <si>
    <t>2324,345556,20MS,small_airport,Dixon Airport,31.831118,-90.654598,280,NA,US,US-MS,Barlow,no,20MS,,20MS,,,,,,2500,50,Turf,0,0,-10091623.6874,3741162.5985</t>
  </si>
  <si>
    <t>2325,8800,20NC,small_airport,Mountain View Airport,35.592399597168,-81.0559005737305,1020,NA,US,US-NC,Sherrills Ford,no,20NC,,20NC,,,,,,2000,50,TURF,0,0,-9023101.5777,4244680.1586</t>
  </si>
  <si>
    <t>2326,8802,20NE,heliport,Bryan Memorial Hospital Heliport,40.7961006164551,-96.6521987915039,1186,NA,US,US-NE,Lincoln,no,20NE,,20NE,,,,,,40,40,CONC,0,0,-10759273.5536,4982312.9116</t>
  </si>
  <si>
    <t>2327,45534,20NJ,heliport,Liberty National Golf Club Heliport,40.698194,-74.072417,45,NA,US,US-NJ,Jersey City,no,20NJ,,20NJ,,,,,,45,45,CONC-G,0,0,-8245703.7423,4967926.7525</t>
  </si>
  <si>
    <t>2328,330672,20NR,heliport,Atrium Health Waxhaw Heliport,34.963055,-80.7635,588,NA,US,US-NC,Waxhaw,no,20NR,,20NR,,,CHS Waxhaw Heliport,,,60,60,CON,0,0,-8990551.6947,4158861.5989</t>
  </si>
  <si>
    <t>2329,8804,20NY,small_airport,Stafford Airport,43.0088996887207,-78.043098449707,891,NA,US,US-NY,Stafford,no,20NY,,20NY,,,,,,1960,82,TURF-G,0,0,-8687717.9794,5313326.5685</t>
  </si>
  <si>
    <t>2330,8805,20OH,closed,Kruggel Airport,41.142984,-82.02855,1055,NA,US,US-OH,Litchfield,no,,,,,,20OH,,,2240,50,TURF,0,0,-9131376.4165,5033454.7021</t>
  </si>
  <si>
    <t>2331,8806,20OI,heliport,Medcenter Hospital Heliport,40.5698013305664,-83.1202011108398,985,NA,US,US-OH,Marion,no,20OI,,20OI,,,,,,45,45,ASPH,0,0,-9252898.4623,4949093.0511</t>
  </si>
  <si>
    <t>2332,8808,20OR,small_airport,Warner's Airport,45.29725,-122.47517,325,NA,US,US-OR,Redland,no,20OR,,20OR,,,,,,2640,150,TURF,0,0,-13633873.5592,5668439.4363</t>
  </si>
  <si>
    <t>2333,8809,20PA,closed,Reichdrill Heliport,40.903702,-78.2295,1419,NA,US,US-PA,Philipsburg,no,,,,,,20PA,,,360,120,CONC,0,0,-8708468.105,4998148.0902</t>
  </si>
  <si>
    <t>2334,8810,20PN,heliport,Msd Landing Area Heliport,40.2136993408203,-75.3081970214844,350,NA,US,US-PA,West Point,no,20PN,,20PN,,,,,,60,60,ASPH,0,0,-8383270.1449,4897045.2535</t>
  </si>
  <si>
    <t>2335,327832,20SD,small_airport,Lutgen Airport,44.448888,-96.505786,1764,NA,US,US-SD,White,no,20SD,,20SD,,,,,,1422,50,GRS,0,0,-10742974.9561,5535173.4688</t>
  </si>
  <si>
    <t>2336,45829,20TA,small_airport,Mag Drop Airport,33.559167,-96.409444,740,NA,US,US-TX,Bells,no,20TA,,20TA,,,,,,2300,50,TURF,0,0,-10732250.2137,3969761.4112</t>
  </si>
  <si>
    <t>2337,8812,20TE,small_airport,Reece Ranch Airport,32.1959991455078,-97.0892028808594,880,NA,US,US-TX,Itasca,no,20TE,,20TE,,,,,,2200,100,TURF,0,0,-10807920.6262,3789066.148</t>
  </si>
  <si>
    <t>2338,8814,20TS,small_airport,Bains Private Airport,29.8099002838135,-99.0680999755859,1420,NA,US,US-TX,Bandera,no,20TS,,20TS,,,,,,1900,50,DIRT-TURF,0,0,-11028210.4432,3479137.627</t>
  </si>
  <si>
    <t>2339,8815,20TX,heliport,Peterson Regional Medical Center Heliport,30.043611,-99.151111,1639,NA,US,US-TX,Kerrville,no,20TX,,20TX,,,,,,60,50,CONC,1,0,-11037451.1881,3509156.8636</t>
  </si>
  <si>
    <t>2340,345768,20UT,heliport,Mountain West Medical Center Heliport,40.566001,-112.296984,4729,NA,US,US-UT,Tooele,no,20UT,,20UT,,,,,,45,45,CON,1,0,-12500843.0765,4948536.1383</t>
  </si>
  <si>
    <t>2341,8816,20VA,small_airport,Woodford Airpark,38.082401,-77.488297,245,NA,US,US-VA,Woodford,no,20VA,,20VA,,,,,,2600,150,TURF,0,0,-8625957.7645,4591072.8592</t>
  </si>
  <si>
    <t>2342,8817,20VG,small_airport,Hawk Ridge Airport,37.2887001037598,-79.4468994140625,760,NA,US,US-VA,Bedford,no,20VG,,20VG,,,,,,2100,60,TURF-F,0,0,-8843988.3879,4479424.621</t>
  </si>
  <si>
    <t>2343,8818,20WA,closed,Skatter Creek Airport,46.824799,-123.035004,174,NA,US,US-WA,Rochester,no,,,,,,20WA,,,1800,100,TURF,0,0,-13696193.995,5913523.5503</t>
  </si>
  <si>
    <t>2344,8819,20WI,small_airport,Harju Airport,44.0214004516602,-89.0792999267578,800,NA,US,US-WI,Redgranite,no,20WI,,20WI,,,,,,1800,40,TURF,0,0,-9916262.3081,5468754.55</t>
  </si>
  <si>
    <t>2345,8820,20XS,small_airport,Klutts Field,32.8353996276855,-96.3779983520508,495,NA,US,US-TX,Chisholm,no,20XS,,20XS,,,,,,1800,80,TURF,0,0,-10728749.7002,3873476.3418</t>
  </si>
  <si>
    <t>2346,8821,21AK,small_airport,Montana Creek Airport,62.082611,-150.066931,250,NA,US,US-AK,Talkeetna,no,21AK,,21AK,,,,,,2300,50,GRAVEL,0,0,-16705374.3438,8878757.8521</t>
  </si>
  <si>
    <t>2347,8822,21AL,heliport,Skelly Stagefield Army Heliport,31.2877006530762,-86.1300964355469,220,NA,US,US-AL,Fort Rucker/Opp,no,21AL,,21AL,,,,,,2000,50,ASPH,0,0,-9587958.4772,3670169.1859</t>
  </si>
  <si>
    <t>2348,8823,21AR,small_airport,Skarda/Tollville Airport,34.717601776123,-91.5390014648438,218,NA,US,US-AR,Hazen,no,21AR,,21AR,,,,,,2500,100,ASPH,0,0,-10190075.0308,4125570.2691</t>
  </si>
  <si>
    <t>2349,8824,21AZ,small_airport,White Mountain Lake Airport,34.350877,-109.964046,6066,NA,US,US-AZ,Show Low,no,21AZ,,21AZ,,,,,,4000,50,ASPH,0,0,-12241141.6063,4076014.1058</t>
  </si>
  <si>
    <t>2350,8825,21CA,heliport,CRC-Huntington Beach Heliport,33.683833,-118.031778,40,NA,US,US-CA,Huntington Beach,no,21CA,,21CA,,,Area Energy LLC,,,75,75,ASPH,0,0,-13139237.4244,3986427.1196</t>
  </si>
  <si>
    <t>2351,8826,21CL,heliport,Sheriff's Heliport,34.7000007629395,-118.05899810791,2367,NA,US,US-CA,Lancaster,no,21CL,,21CL,,,,,,100,95,CONC,0,0,-13142267.5529,4123186.813</t>
  </si>
  <si>
    <t>2352,345776,21CN,heliport,Vermont Corridor County Admin Emergency Helicopter Landing Facility,34.064632,-118.291104,544,NA,US,US-CA,Los Angeles,no,21CN,,21CN,,,,,,54,54,CON,0,0,-13168105.4627,4037483.8298</t>
  </si>
  <si>
    <t>2353,8828,21FA,closed,Rockledge Airport,28.299086,-80.720781,27,NA,US,US-FL,Rockledge,no,,,,,,"21FA, 21FA, 21FA",,,2010,50,ASPH-F,0,0,-8985796.2374,3286734.2904</t>
  </si>
  <si>
    <t>2354,8829,21FD,small_airport,Land's Field,30.6945991516113,-85.3107986450195,100,NA,US,US-FL,Marianna,no,21FD,,21FD,,,,,,2260,70,TURF-G,0,0,-9496754.6643,3593150.2211</t>
  </si>
  <si>
    <t>2355,8830,21FL,small_airport,Kings Field,28.5086002349854,-81.8003005981445,98,NA,US,US-FL,Clermont,no,21FL,,21FL,,,,,,2305,200,TURF,0,0,-9105967.8093,3313249.2933</t>
  </si>
  <si>
    <t>2356,8831,21GA,heliport,Piedmont Hospital-Newnan Heliport,33.3926010132,-84.817199707,930,NA,US,US-GA,Newnan,no,21GA,,21GA,,,,,,46,46,ASPH,0,0,-9441807.4819,3947531.8804</t>
  </si>
  <si>
    <t>2357,8832,21GE,small_airport,Deer Crossing Airport,34.5497016906738,-83.8221969604492,1390,NA,US,US-GA,Cleveland,no,21GE,,21GE,,,,,,1600,120,TURF,0,0,-9331044.2828,4102854.5382</t>
  </si>
  <si>
    <t>2358,8833,21H,seaplane_base,Skyline Seaplane Base,48.489077,-122.676773,,NA,US,US-WA,Anacortes,no,,,21H,,,,,,5000,2500,WATER,0,0,-13656315.9025,6188608.954</t>
  </si>
  <si>
    <t>2359,301245,21ID,heliport,Nordman / Phillabaum Heliport,48.6314833787,-116.871174574,2440,NA,US,US-ID,,no,21ID,,,,,,,,30,12,CON,0,0,-13010039.642,6212561.599</t>
  </si>
  <si>
    <t>2360,8834,21II,heliport,The King's Daughters' Heliport,38.739200592041,-85.3815994262695,531,NA,US,US-IN,Madison,no,21II,,21II,,,,,,30,30,CONC,0,0,-9504636.1712,4684382.8471</t>
  </si>
  <si>
    <t>2361,8835,21IL,heliport,Sarah Bush Lincoln Health Center Heliport,39.488899230957,-88.2733001708984,702,NA,US,US-IL,Mattoon,no,21IL,,21IL,,,,,,50,50,CONC,1,0,-9826538.8257,4791946.1191</t>
  </si>
  <si>
    <t>2362,8836,21IN,closed,Minneman Airport,40.4184,-85.355499,905,NA,US,US-IN,Hartford City,no,,,,,,21IN,,,2283,75,TURF,0,0,-9501730.6851,4926930.6142</t>
  </si>
  <si>
    <t>2363,8837,21JY,seaplane_base,Soaring Sun Seaplane Base,39.7000007629395,-74.1528015136719,,NA,US,US-NJ,Harvey Cedars,no,21JY,,21JY,,,,,,4000,250,WATER,0,0,-8254652.1054,4822442.4978</t>
  </si>
  <si>
    <t>2364,8838,21KS,heliport,University of Kansas Health System St Francis Heliport,39.056592,-95.695708,1114,NA,US,US-KS,Topeka,no,21KS,,21KS,,,St Francis Hospital,,,60,60,CONC,0,0,-10652797.4857,4729781.1359</t>
  </si>
  <si>
    <t>2365,8839,21KY,small_airport,Lincoln Farm Airport,37.5376014709473,-85.7375030517578,780,NA,US,US-KY,Hodgenville,no,21KY,,21KY,,,,,,1700,60,TURF,0,0,-9544255.1816,4514308.7783</t>
  </si>
  <si>
    <t>2366,8840,21LA,small_airport,Southern Helicopters Airport,30.2968997955322,-91.2149963378906,28,NA,US,US-LA,Baton Rouge,no,21LA,,21LA,,,,,,1850,100,TURF,0,0,-10154006.9451,3541770.9178</t>
  </si>
  <si>
    <t>2367,8841,21LS,small_airport,Solitude Airstrip,30.8703994750977,-91.4310989379883,181,NA,US,US-LA,St Francisville,no,21LS,,21LS,,,,,,2500,200,TURF,0,0,-10178063.3764,3615929.4612</t>
  </si>
  <si>
    <t>2368,8842,21M,seaplane_base,Currier's Seaplane Base,45.4625015258789,-69.619499206543,1028,NA,US,US-ME,Greenville Junction,no,21M,,21M,,,,,,10000,3000,WATER-E,0,0,-7750007.201,5694629.1488</t>
  </si>
  <si>
    <t>2369,8843,21MA,heliport,Advance Materials Corp Heliport,42.4553985595703,-73.2023010253906,1000,NA,US,US-MA,Pittsfield,no,21MA,,21MA,,,,,,100,100,ASPH,0,0,-8148842.875,5229441.9343</t>
  </si>
  <si>
    <t>2370,8844,21MI,heliport,Adams Heliport,42.571982,-83.390558,970,NA,US,US-MI,Orchard Lake,no,21MI,,21MI,,,,,,500,500,TURF,0,0,-9282994.4535,5247048.413</t>
  </si>
  <si>
    <t>2371,8845,21MN,closed,Amundson Seaplane Base,44.9291,-93.617502,935,NA,US,US-MN,Orono/Lake Minnetonka,no,,,,,,21MN,,,10560,2000,WATER,0,0,-10421452.652,5610366.6297</t>
  </si>
  <si>
    <t>2372,8846,21MO,closed,Martins Airport,39.5014,-94.177399,995,NA,US,US-MO,Lawson,no,,,,,,21MO,,,2000,60,TURF,0,0,-10483780.1009,4793749.4341</t>
  </si>
  <si>
    <t>2373,340872,21MS,small_airport,Blythe Bayou Farms Airport,34.912015,-90.213564,209,NA,US,US-MS,Walls,no,21MS,,21MS,,,,,,3230,60,Turf,0,0,-10042528.0071,4151930.753</t>
  </si>
  <si>
    <t>2374,345687,21MT,small_airport,Harris Runway Airport,45.747841,-111.072664,4582,NA,US,US-MT,Bozeman,no,21MT,,21MT,,,,,,1900,50,Turf,0,0,-12364552.3975,5740032.2339</t>
  </si>
  <si>
    <t>2375,8847,21MU,small_airport,The Peninsula Airport,36.5648994445801,-93.5095977783203,1015,NA,US,US-MO,Shell Knob,no,21MU,,21MU,,,,,,2800,60,TURF-G,0,0,-10409440.8089,4378631.6687</t>
  </si>
  <si>
    <t>2376,8848,21N,small_airport,Mattituck Airport,40.9875984191895,-72.5189971923828,30,NA,US,US-NY,Mattituck,no,21N,,21N,,,,,,2200,60,ASPH-F,0,0,-8072777.8403,5010512.6055</t>
  </si>
  <si>
    <t>2377,8849,21NC,heliport,Isbell Heliport,36.1866989135742,-76.2794036865234,12,NA,US,US-NC,Hertford,no,21NC,,21NC,,,,,,50,50,CONC,0,0,-8491384.3765,4326341.3576</t>
  </si>
  <si>
    <t>2378,8850,21ND,small_airport,Rosenau Airport,48.5821990966797,-100.855003356934,1450,NA,US,US-ND,Upham,no,21ND,,21ND,,,,,,2500,40,TURF,0,0,-11227127.6177,6204264.3867</t>
  </si>
  <si>
    <t>2379,8852,21NH,small_airport,Propwash Airport,42.9169006347656,-70.935302734375,190,NA,US,US-NH,Kensington,no,21NH,,21NH,,,,,,1450,80,TURF,0,0,-7896481.7796,5299331.8176</t>
  </si>
  <si>
    <t>2380,8853,21NJ,closed,Bergen County Police &amp; Fire Academy Heliport,41.056801,-74.182602,600,NA,US,US-NJ,Mahwah,no,,,,,,21NJ,,,200,150,ASPH-TURF,0,0,-8257969.4804,5020723.4119</t>
  </si>
  <si>
    <t>2381,8854,21NK,small_airport,Don Kichote-Quixote Airport,42.552799,-75.191102,1750,NA,US,US-NY,Morris,no,21NK,,21NK,,,,,,2112,250,TURF,0,0,-8370235.1868,5244149.1295</t>
  </si>
  <si>
    <t>2382,507530,21NR,heliport,Swan Beach Fire Heliport,36.435172,-75.843211,12,NA,US,US-NC,Corolla,no,21NR,,21NR,,,,,,60,60,CON,0,0,-8442827.6286,4360666.771</t>
  </si>
  <si>
    <t>2383,8855,21NY,closed,Gautieri Heliport,42.993401,-78.178398,915,NA,US,US-NY,Batavia,no,,,,,,21NY,,,50,50,WOOD,0,0,-8702779.4564,5310967.4658</t>
  </si>
  <si>
    <t>2384,45722,21OG,small_airport,Ames Airport,44.771806,-122.970743,720,NA,US,US-OR,Jefferson,no,21OG,,21OG,,,,,,1800,40,ASPH,0,0,-13689040.4932,5585668.2662</t>
  </si>
  <si>
    <t>2385,8856,21OH,heliport,Lodi Community Hospital Heliport,41.0359001159668,-82.0142974853516,1130,NA,US,US-OH,Lodi,no,21OH,,21OH,,,,,,32,20,CONC,0,0,-9129789.8338,5017638.3657</t>
  </si>
  <si>
    <t>2386,8857,21OI,small_airport,Clearwater Airpark,39.128101,-84.092697,905,NA,US,US-OH,Batavia,no,21OI,,21OI,,,,,,2650,30,TURF,0,0,-9361156.2095,4740037.5879</t>
  </si>
  <si>
    <t>2387,8858,21OK,heliport,Triad Eye Medical Clinic Heliport,36.0742988586426,-95.8871994018555,725,NA,US,US-OK,Tulsa,no,21OK,,21OK,,,,,,38,30,MATS,0,0,-10674114.211,4310849.6024</t>
  </si>
  <si>
    <t>2388,8859,21OR,heliport,Katu Heliport,45.527099609375,-122.643997192383,160,NA,US,US-OR,Portland,no,21OR,,21OR,,,,,,46,46,CONC,0,0,-13652667.3163,5704887.7704</t>
  </si>
  <si>
    <t>2389,8860,21PA,closed,Ryon Heliport,40.6651,-76.186095,1100,NA,US,US-PA,Pottsville,no,,,,,https://en.wikipedia.org/wiki/Ryon_Heliport,21PA,,,100,100,TURF,0,0,-8480997.3009,4963068.7839</t>
  </si>
  <si>
    <t>2390,43026,21PN,heliport,Carlisle Regional Medical Center,40.183331,-77.222808,1115,NA,US,US-PA,Carlisle,no,21PN,,21PN,,,,,,40,40,ASPH,0,0,-8596403.6642,4892619.3149</t>
  </si>
  <si>
    <t>2391,8862,21SC,small_airport,Graham Airport,34.347900390625,-79.879997253418,154,NA,US,US-SC,Darlington,no,21SC,,21SC,,,,,,2200,70,TURF,0,0,-8892200.6188,4075612.7617</t>
  </si>
  <si>
    <t>2392,8863,21TA,heliport,Cypress Fairbanks Medical Center Heliport,29.928028,-95.588944,125,NA,US,US-TX,Houston,no,21TA,,21TA,,,,,,45,45,CONC,0,0,-10640912.5715,3494301.8646</t>
  </si>
  <si>
    <t>2393,8864,21TE,small_airport,Seaberg Ranch Airport,30.012699,-94.924103,68,NA,US,US-TX,Dayton,no,,,,,,21TE,,,2600,90,TURF,0,0,-10566902.81,3505182.286</t>
  </si>
  <si>
    <t>2394,8865,21TN,small_airport,Ray's Stall Airport,35.980911,-83.53371,1020,NA,US,US-TN,Dandridge,no,21TN,,21TN,,,,,,1500,60,TURF,0,0,-9298930.0613,4297995.0729</t>
  </si>
  <si>
    <t>2395,8866,21TS,heliport,Baycoast Medical Center Heliport,29.747396,-94.947011,30,NA,US,US-TX,Baytown,no,21TS,,21TS,,,,,,40,40,CONC,0,0,-10569452.9169,3471121.1043</t>
  </si>
  <si>
    <t>2396,8867,21TX,closed,Shilling's Airport,33.499599,-94.094398,350,NA,US,US-TX,Texarkana,no,,,,,,21TX,,,2800,75,TURF,0,0,-10474540.4719,3961806.6861</t>
  </si>
  <si>
    <t>2397,8868,21VA,small_airport,Eagles Nest Airport,37.303382,-75.93574,40,NA,US,US-VA,Cape Charles,no,21VA,,21VA,,,,,,1800,60,TURF,0,0,-8453127.9098,4481479.1146</t>
  </si>
  <si>
    <t>2398,8869,21W,small_airport,Ranger Creek State Airport,47.012901,-121.533997,2650,NA,US,US-WA,Greenwater,no,,,21W,,,,,,2875,30,ASPH-P,0,0,-13529102.6601,5944180.0983</t>
  </si>
  <si>
    <t>2399,8870,21WA,heliport,St Joseph Community Hospital Heliport,45.6248016357422,-122.575996398926,313,NA,US,US-WA,Vancouver,no,21WA,,21WA,,,,,,46,46,CONC-G,0,0,-13645097.5026,5720425.9364</t>
  </si>
  <si>
    <t>2400,8871,21WI,heliport,Hudson Hospital &amp; Clinic Heliport,44.962399,-92.717795,858,NA,US,US-WI,Hudson,no,21WI,,21WI,,,,,,86,56,CONC,0,0,-10321297.7269,5615603.9194</t>
  </si>
  <si>
    <t>2401,8872,21XS,small_airport,Houston Airpark,29.519727,-95.27453,48,NA,US,US-TX,Houston,no,21XS,,21XS,,,,,,2500,24,ASPH,0,0,-10605912.1652,3441963.4125</t>
  </si>
  <si>
    <t>2402,8873,22AK,closed,Helmericks Airport,70.428338,-150.402896,7,NA,US,US-AK,Deadhorse,no,,,,,,22AK,,,2500,50,DIRT-F,0,0,-16742773.7966,11209582.5956</t>
  </si>
  <si>
    <t>2403,8874,22AL,heliport,Stinson Stagefield Army Heliport,31.3607997894287,-86.0137023925781,379,NA,US,US-AL,Fort Rucker/New Brockton,no,22AL,,22AL,,,,,,1600,75,ASPH,0,0,-9575001.5516,3679695.0455</t>
  </si>
  <si>
    <t>2404,8875,22AR,heliport,Willow Creek Women's Hospital Heliport,36.1349983215332,-94.185302734375,1194,NA,US,US-AR,Johnson,no,22AR,,22AR,,,,,,40,40,CONC,1,0,-10484659.9406,4319212.8677</t>
  </si>
  <si>
    <t>2405,8876,22AZ,heliport,Western Arizona Regional Medical Center Heliport,35.111356,-114.554304,925,NA,US,US-AZ,Bullhead City,no,22AZ,,22AZ,,,,,,86,86,CONC,1,0,-12752126.7895,4179024.2955</t>
  </si>
  <si>
    <t>2406,8877,22CA,seaplane_base,Commodore Center Seaplane Base,37.878893,-122.512697,,NA,US,US-CA,Mill Valley,no,22CA,,22CA,,,,,,10000,2400,WATER,0,0,-13638051.0458,4562331.5538</t>
  </si>
  <si>
    <t>2407,45328,22CD,heliport,Platte Valley Medical Center Heliport,39.96603,-104.76745,5115,NA,US,US-CO,Brighton,no,22CD,,22CD,,,,,,65,65,CONC,0,0,-11662659.1857,4861007.0789</t>
  </si>
  <si>
    <t>2408,8878,22CL,small_airport,Double Tree Farm Airport,39.2999000549316,-121.359001159668,550,NA,US,US-CA,Marysville,no,22CL,,22CL,,,,,,1600,20,GRVL,0,0,-13509622.2123,4764721.1788</t>
  </si>
  <si>
    <t>2409,8879,22CN,heliport,ABC-TV Heliport,34.103466,-118.279366,422,NA,US,US-CA,Los Angeles,no,22CN,,22CN,,,,,,65,65,ASPH,0,0,-13166798.7945,4042703.4576</t>
  </si>
  <si>
    <t>2410,8880,22CO,small_airport,Flying E Airport,39.9580574036,-104.485557556,5100,NA,US,US-CO,Brighton,no,22CO,,22CO,,,,,,2800,50,TURF-DIRT,0,0,-11631279.0624,4859849.1664</t>
  </si>
  <si>
    <t>2411,8881,22D,small_airport,Bandel Airport,40.1306,-80.096199,1210,NA,US,US-PA,Eighty Four,no,,,22D,,,,,,2260,100,TURF-DIRT-F,0,0,-8916268.0872,4884938.9047</t>
  </si>
  <si>
    <t>2412,8882,22FA,small_airport,Hidden River Airport,27.3031005859375,-82.2725982666016,47,NA,US,US-FL,Sarasota,no,22FA,,22FA,,,,,,2525,50,ASPH,1,0,-9158543.7453,3161391.4671</t>
  </si>
  <si>
    <t>2413,45348,22FD,heliport,HCA Florida Northwest Rehabilitation Center Heliport,30.393889,-86.471389,13,NA,US,US-FL,Destin,no,22FD,,22FD,,,Destin Emergency Care Center Heliport,,,20,20,CONC,0,0,-9625950.9917,3554281.7482</t>
  </si>
  <si>
    <t>2414,8883,22FL,closed,Farm Air Service Airport,30.6019,-85.1399,150,NA,US,US-FL,Altha,no,,,,,,22FL,,,1900,70,ASPH-TURF,0,0,-9477730.3142,3581155.4893</t>
  </si>
  <si>
    <t>2415,8884,22GA,small_airport,Riverside Airport,34.429298,-85.054398,620,NA,US,US-GA,Fairmount,no,22GA,,22GA,,,,,,2340,60,TURF,0,0,-9468212.2751,4086592.9574</t>
  </si>
  <si>
    <t>2416,45368,22GE,heliport,Hawks Ridge Heliport,34.257778,-84.274444,1121,NA,US,US-GA,Ball Ground,no,22GE,,22GE,,,,,,100,100,TURF-G,1,0,-9381388.193,4063468.057</t>
  </si>
  <si>
    <t>2417,352231,22IA,heliport,Marengo Memorial Hospital Heliport,41.802079,-92.072296,739,NA,US,US-IA,Marengo,no,22IA,,22IA,,,,,,40,40,ASP,0,0,-10249441.1069,5131377.7909</t>
  </si>
  <si>
    <t>2418,8885,22ID,small_airport,Treasure Gulch Airport,43.9446983337402,-115.94100189209,4350,NA,US,US-ID,Placerville,no,22ID,,22ID,,,,,,1600,75,TURF,0,0,-12906493.2927,5456888.1077</t>
  </si>
  <si>
    <t>2419,8886,22II,small_airport,Lewis Airport,37.917185,-87.761428,370,NA,US,US-IN,Mount Vernon,no,22II,,22II,,,,,,2250,100,TURF,0,0,-9769557.4763,4567733.4275</t>
  </si>
  <si>
    <t>2420,8887,22IL,small_airport,Heller Airport,42.412795,-90.399606,820,NA,US,US-IL,Galena,no,22IL,,22IL,,,,,,1900,100,TURF-G,0,0,-10063238.1078,5223016.1073</t>
  </si>
  <si>
    <t>2421,8888,22IN,closed,Mooney Field,41.3483,-85.0075,865,NA,US,US-IN,Auburn,no,,,,,,22IN,,,1800,100,TURF,0,0,-9462991.6136,5063852.3732</t>
  </si>
  <si>
    <t>2422,8890,22JY,heliport,Hess State Street Heliport,40.540599822998,-74.2568969726563,10,NA,US,US-NJ,Perth Amboy,no,22JY,,22JY,,,,,,30,30,ASPH,0,0,-8266239.9589,4944814.5791</t>
  </si>
  <si>
    <t>2423,8891,22KS,heliport,St Francis Regional Medical Center Heliport,37.7000007629395,-97.3328018188477,1382,NA,US,US-KS,Wichita,no,22KS,,22KS,,,,,,83,83,CONC,0,0,-10835037.936,4537132.2374</t>
  </si>
  <si>
    <t>2424,8892,22KY,heliport,Churchill Downs Heliport,38.2028007507324,-85.7696990966797,455,NA,US,US-KY,Louisville,no,22KY,,22KY,,,,,,250,125,BRICK,0,0,-9547839.229,4608114.5034</t>
  </si>
  <si>
    <t>2425,8893,22LA,small_airport,WD Flyers Airport,30.997228,-91.882277,48,NA,US,US-LA,Simmesport,no,22LA,,22LA,,,,,,3100,100,TURF,0,0,-10228288.2886,3632389.1516</t>
  </si>
  <si>
    <t>2426,8895,22LS,small_airport,Couvillion Airport,30.3978004455566,-91.9738998413086,29,NA,US,US-LA,Arnaudville,no,22LS,,22LS,,,,,,2700,100,TURF,0,0,-10238487.6966,3554786.5537</t>
  </si>
  <si>
    <t>2427,8896,22MA,heliport,Poole's Heliport,42.6361999511719,-70.6186981201172,45,NA,US,US-MA,Rockport,no,22MA,,22MA,,,,,,30,50,TURF,0,0,-7861237.5152,5256760.6916</t>
  </si>
  <si>
    <t>2428,8897,22MD,small_airport,Laura's Landing Airport,39.5868988037109,-77.6449966430664,550,NA,US,US-MD,Hagerstown,no,22MD,,22MD,,,,,,1180,40,TURF,0,0,-8643401.4889,4806091.8839</t>
  </si>
  <si>
    <t>2429,331479,22ME,heliport,Bar Harbor Heliport,44.381672,-68.203942,35,NA,US,US-ME,Bar Harbor,no,22ME,,22ME,,,,,,60,60,Turf,1,0,-7592428.0935,5524698.0409</t>
  </si>
  <si>
    <t>2430,8898,22MI,heliport,Munson Medical Center Heliport,44.7606010437012,-85.6439971923828,629,NA,US,US-MI,Traverse City,no,22MI,,22MI,,,,,,100,100,ASPH-CONC,0,0,-9533846.1569,5583911.4293</t>
  </si>
  <si>
    <t>2431,8899,22MN,seaplane_base,Eastmans Medicine Lake Seaplane Base,44.994701385498,-93.4261016845703,820,NA,US,US-MN,Plymouth,no,22MN,,22MN,,,,,,10000,5000,WATER,0,0,-10400146.0664,5620687.3663</t>
  </si>
  <si>
    <t>2432,45498,22MS,small_airport,Sky Landings Airport,30.836486,-88.57056,260,NA,US,US-MS,Lucedale,no,22MS,,22MS,,,,,,3000,75,TURF,0,0,-9859629.6385,3611531.8953</t>
  </si>
  <si>
    <t>2433,8901,22MT,small_airport,Wounded Buck Ranch Airport,48.128342,-114.16975,2905,NA,US,US-MT,Kalispell,no,22MT,,22MT,,,,,,2650,80,TURF,0,0,-12709318.434,6128232.9915</t>
  </si>
  <si>
    <t>2434,45678,22NA,heliport,Davis Regional Heliport,35.818417,-80.830417,865,NA,US,US-NC,Statesville,no,22NA,,22NA,,,,,,40,40,CONC,1,0,-8998000.861,4275664.511</t>
  </si>
  <si>
    <t>2435,8902,22NC,small_airport,Flint Ridge Airport,35.821098,-79.4683,650,NA,US,US-NC,Siler City,no,22NC,,22NC,,,Flying Dove Field,,,2500,100,TURF-P,0,0,-8846370.6902,4276032.5731</t>
  </si>
  <si>
    <t>2436,8903,22NE,closed,Grone Airport,40.297001,-97.798103,1643,NA,US,US-NE,Davenport,no,,,,,,22NE,,,2300,90,Turf,0,0,-10886835.0265,4909195.9857</t>
  </si>
  <si>
    <t>2437,8904,22NJ,closed,Our Lady's Heliport,39.982899,-74.828499,18,NA,US,US-NJ,Mount Holly,no,,,,,,22NJ,,,100,100,TURF,0,0,-8329870.4055,4863457.5199</t>
  </si>
  <si>
    <t>2438,8905,22NK,heliport,Alstar North Heliport,42.4827995300293,-79.3292007446289,580,NA,US,US-NY,Dunkirk,no,22NK,,22NK,,,,,,100,100,ASPH,0,0,-8830886.232,5233577.0891</t>
  </si>
  <si>
    <t>2439,45693,22NR,closed,Bully Field,36.153611,-79.400556,550,NA,US,US-NC,Burlington,no,,,,,,22NR,,,850,50,TURF-P,0,0,-8838829.4626,4321778.6467</t>
  </si>
  <si>
    <t>2440,350109,22NV,heliport,Humboldt General Hospital EMS Heliport,40.972073,-117.728859,4336,NA,US,US-NV,Winnemucca,no,22NV,,22NV,,,,,,40,40,CON,1,0,-13105516.6356,5008223.31</t>
  </si>
  <si>
    <t>2441,8906,22NY,heliport,New York State Police Troop A Headquarters Heliport,43.031349,-78.186543,903,NA,US,US-NY,Batavia,no,22NY,,22NY,,,,,,50,50,ASPH,0,0,-8703686.1536,5316744.7023</t>
  </si>
  <si>
    <t>2442,8907,22OG,small_airport,Withrotor Airport,42.2753982543945,-120.393997192383,4920,NA,US,US-OR,Lakeview,no,22OG,,22OG,,,,,,1300,30,TURF,0,0,-13402198.462,5202322.4549</t>
  </si>
  <si>
    <t>2443,8908,22OH,heliport,Galenstein Park Heliport,39.2601013183594,-84.3644027709961,825,NA,US,US-OH,Blue Ash,no,22OH,,22OH,,,,,,250,100,ASPH,0,0,-9391402.3575,4758997.6325</t>
  </si>
  <si>
    <t>2444,8909,22OI,closed,Giovannone Airport,41.148414,-80.839362,950,NA,US,US-OH,Lordstown,no,,,,,,"22OI, 22OI",,,2500,140,TURF,0,0,-8998996.6139,5034257.4029</t>
  </si>
  <si>
    <t>2445,45721,22OK,small_airport,Smith Field,34.315161,-97.177492,860,NA,US,US-OK,Springer,no,22OK,,22OK,,,,,,2000,40,TURF,0,0,-10817748.926,4071199.3624</t>
  </si>
  <si>
    <t>2446,8910,22OR,small_airport,Iron Crown Airport,44.9417991638184,-122.763000488281,790,NA,US,US-OR,Silverton,no,22OR,,22OR,,,,,,2000,50,TURF,0,0,-13665914.7026,5612363.6046</t>
  </si>
  <si>
    <t>2447,8911,22PA,heliport,Uniontown Hospital Heliport,39.9009017944336,-79.7447967529297,1115,NA,US,US-PA,Uniontown,no,22PA,,22PA,,,,,,65,65,ASPH,0,0,-8877150.168,4851552.0309</t>
  </si>
  <si>
    <t>2448,8912,22PN,heliport,St. Joseph Medical Center Heliport,40.375833,-75.979722,326,NA,US,US-PA,Reading,no,22PN,,22PN,,,,,,50,50,ASPH,1,0,-8458023.9637,4920708.5581</t>
  </si>
  <si>
    <t>2449,45755,22PS,heliport,Montrose High School Heliport,41.843419,-75.842586,1740,NA,US,US-PA,Montrose,no,22PS,,22PS,,,,,,50,50,TURF,1,0,-8442758.054,5137553.1509</t>
  </si>
  <si>
    <t>2450,8913,22SC,heliport,Spartanburg Regional Medical Center Heliport,34.9678001403809,-81.9411010742188,800,NA,US,US-SC,Spartanburg,no,22SC,,22SC,,,,,,35,35,CONC,1,0,-9121641.6466,4159506.1722</t>
  </si>
  <si>
    <t>2451,8914,22TA,closed,Standard Industries Airport,29.341299,-98.659697,690,NA,US,US-TX,San Antonio,no,,,,,,22TA,,,4600,50,ASPH,0,0,-10982747.2319,3419157.8831</t>
  </si>
  <si>
    <t>2452,8915,22TE,small_airport,Fenner Ranch Airport,29.1933002471924,-96.6891021728516,126,NA,US,US-TX,Cordele,no,22TE,,22TE,,,,,,2300,95,TURF,0,0,-10763381.6192,3400271.9052</t>
  </si>
  <si>
    <t>2453,8916,22TN,heliport,Julkev Heliport,36.3871994018555,-86.5633010864258,500,NA,US,US-TN,Gallatin,no,22TN,,22TN,,,,,,60,35,CONC,0,0,-9636182.5983,4354031.0454</t>
  </si>
  <si>
    <t>2454,8917,22TS,heliport,Gray Steel Heliport,29.791041,-95.438761,100,NA,US,US-TX,Houston,no,22TS,,22TS,,,,,,33,33,ROOFTOP,0,0,-10624194.2765,3476718.2914</t>
  </si>
  <si>
    <t>2455,45845,22TX,heliport,South Austin Medical Center Heliport,30.225399,-97.774276,687,NA,US,US-TX,Austin,no,22TX,,22TX,,,,,,40,40,CONC,1,0,-10884182.617,3532555.8109</t>
  </si>
  <si>
    <t>2456,8918,22VA,heliport,Wythe County Community Hospital Heliport,36.9500999450684,-81.0830993652344,2500,NA,US,US-VA,Wytheville,no,22VA,,22VA,,,,,,70,70,CONC,0,0,-9026129.3333,4432153.6436</t>
  </si>
  <si>
    <t>2457,8919,22VG,closed,Alpha Natural Resources LLC Heliport,36.697139,-81.995226,2130,NA,US,US-VA,Abingdon,no,,,,,,22VG,,,600,100,TURF,0,0,-9127666.8058,4396975.5272</t>
  </si>
  <si>
    <t>2458,8920,22WA,small_airport,Gollehon Airport,47.8202018737793,-118.686996459961,2360,NA,US,US-WA,Wilbur,no,22WA,,22WA,,,,,,2200,50,TURF,0,0,-13212176.0097,6076994.7879</t>
  </si>
  <si>
    <t>2459,8921,22WI,heliport,Community Memorial Hospital Heliport,44.8650016784668,-88.1284027099609,720,NA,US,US-WI,Oconto Falls,no,22WI,,22WI,,,,,,75,75,TURF,0,0,-9810408.9141,5600293.7419</t>
  </si>
  <si>
    <t>2460,8922,22WN,small_airport,Southwind Airport,43.0685997009277,-90.2194976806641,1030,NA,US,US-WI,Dodgeville,no,22WN,,22WN,,,,,,1800,75,TURF,0,0,-10043188.5415,5322419.2567</t>
  </si>
  <si>
    <t>2461,8923,22WV,heliport,Grafton City Hospital Heliport,39.3436012268066,-80.0291976928711,1271,NA,US,US-WV,Grafton,no,22WV,,22WV,,,,,,30,30,CONC,0,0,-8908809.5358,4771009.6926</t>
  </si>
  <si>
    <t>2462,45937,22WY,small_airport,Kissack/Reynolds Airport,44.338056,-105.162117,4380,NA,US,US-WY,Rozet,no,22WY,,22WY,,,,,,2100,30,TURF-DIRT,0,0,-11706593.3152,5517907.0408</t>
  </si>
  <si>
    <t>2463,45822,22XA,closed,General Plumbing Contractors Heliport,29.897,-95.395167,80,NA,US,US-TX,Houston,no,,,,,,22XA,,,310,170,ASPH-CONC,0,0,-10619341.4146,3490317.0127</t>
  </si>
  <si>
    <t>2464,8925,22Y,closed,Morey's Airport,46.323601,-94.638601,1225,NA,US,US-MN,Motley,no,,,,,,22Y,,,2720,150,TURF-F,0,0,-10535120.8727,5832359.0246</t>
  </si>
  <si>
    <t>2465,8926,23A,closed,Mallard Airport,32.500293,-88.269525,185,NA,US,US-AL,York,no,,,,,,23A,,,3221,80,ASP,1,1,-9826118.5756,3829162.5102</t>
  </si>
  <si>
    <t>2466,8927,23AK,small_airport,Yuknis Airport,61.5941009521484,-149.311004638672,340,NA,US,US-AK,Wasilla,no,23AK,,23AK,,,,,,1100,60,TURF,0,0,-16621225.0062,8763532.1431</t>
  </si>
  <si>
    <t>2467,8928,23AL,heliport,Tabernacle Stagefield Army Heliport,31.4650001525879,-85.8462982177734,470,NA,US,US-AL,Fort Rucker/Ozark,no,23AL,,23AL,,,,,,1600,75,ASPH,0,0,-9556366.2041,3693286.6547</t>
  </si>
  <si>
    <t>2468,8929,23AR,small_airport,Classic Airstrip,35.8259010314941,-90.5472030639648,260,NA,US,US-AR,Jonesboro,no,23AR,,23AR,,,,,,2600,80,TURF,0,0,-10079668.5378,4276691.99</t>
  </si>
  <si>
    <t>2469,8930,23AZ,small_airport,Moreton Airpark,34.0195007324219,-112.825996398926,2455,NA,US,US-AZ,Wickenburg,no,23AZ,,23AZ,,,,,,2000,75,DIRT,0,0,-12559732.4674,4031420.7987</t>
  </si>
  <si>
    <t>2470,8931,23CA,closed,Lefko Airport,41.62901,-122.75876,2860,NA,US,US-CA,Fort Jones,no,,,,,,23CA,,,2800,60,TURF-DIRT,0,0,-13665442.6536,5105567.9258</t>
  </si>
  <si>
    <t>2471,45319,23CD,small_airport,Aviation Acres Airport,39.297425,-102.321222,4210,NA,US,US-CO,Burlington,no,23CD,,23CD,,,,,,3200,60,TURF,0,0,-11390346.3304,4764365.1407</t>
  </si>
  <si>
    <t>2472,8932,23CL,heliport,Los Angeles County Men's Detention Center Main Jail Heliport,34.06144,-118.228068,352,NA,US,US-CA,Los Angeles,no,23CL,,23CL,,,,,,50,50,CONC,0,0,-13161088.3272,4037054.9036</t>
  </si>
  <si>
    <t>2473,8933,23CN,closed,Douthitt Strip,32.789013,-115.528535,45,NA,US,US-CA,El Centro,no,,,,,,23CN,,,1800,100,DIRT,0,0,-12860577.6883,3867332.337</t>
  </si>
  <si>
    <t>2474,8934,23CO,small_airport,High Mesa Airport,38.8438987731934,-103.98999786377,6000,NA,US,US-CO,Rush,no,23CO,,23CO,,,,,,4000,40,GRVL,0,0,-11576113.6098,4699336.0134</t>
  </si>
  <si>
    <t>2475,8935,23CT,heliport,Blanchette Heliport,41.7859001159668,-72.9312973022461,500,NA,US,US-CT,Burlington,no,23CT,,23CT,,,,,,8,8,TURF,0,0,-8118674.8786,5128962.0777</t>
  </si>
  <si>
    <t>2476,8936,23D,small_airport,Karlstad Municipal Airport,48.5791015625,-96.5419998168945,1025,NA,US,US-MN,Karlstad,no,23D,,23D,,,,,,2606,159,TURF-G,1,0,-10747006.2598,6203743.1742</t>
  </si>
  <si>
    <t>2477,45342,23DE,small_airport,Full Throttle Farm Airport,39.312567,-75.728983,81,NA,US,US-DE,Clayton,no,23DE,,23DE,,,,,,3000,50,ASPH,0,0,-8430111.8259,4766543.5233</t>
  </si>
  <si>
    <t>2478,8937,23FA,heliport,Doral Ocean Beach Resort Heliport,25.8257007598877,-80.1212005615234,6,NA,US,US-FL,Miami Beach,no,23FA,,23FA,,,,,,50,40,WOOD,0,0,-8919051.2483,2977509.2024</t>
  </si>
  <si>
    <t>2479,8938,23FD,closed,Scott 2000 Airport,27.5473,-80.662003,27,NA,US,US-FL,Vero Beach,no,,,,,,23FD,,,5000,75,TURF,0,0,-8979253.1003,3192017.6403</t>
  </si>
  <si>
    <t>2480,8939,23FL,small_airport,Gyro Town Usa STOLport,27.6844005584717,-82.2442016601563,65,NA,US,US-FL,Wimauma,no,23FL,,23FL,,,,,,2188,100,TURF,0,0,-9155382.6495,3209241.8746</t>
  </si>
  <si>
    <t>2481,8940,23GA,heliport,Hartrampf Heliport,33.9894981384277,-84.3320999145508,1038,NA,US,US-GA,Roswell,no,23GA,,23GA,,,,,,100,100,TURF,0,0,-9387806.4201,4027391.9698</t>
  </si>
  <si>
    <t>2482,45371,23GE,small_airport,Lt Landing Airport,32.383056,-83.1,286,NA,US,US-GA,Dublin,no,23GE,,23GE,,,,,,2000,90,TURF,0,0,-9250649.6849,3813698.3792</t>
  </si>
  <si>
    <t>2483,8941,23IA,heliport,Shenandoah Hospital Heliport,40.752799987793,-95.368896484375,1039,NA,US,US-IA,Shenandoah,no,23IA,,23IA,,,,,,40,40,CONC,0,0,-10616416.9941,4975947.8107</t>
  </si>
  <si>
    <t>2484,8942,23IL,heliport,Amita Health-Alexian Brothers Medical Center Heliport,42.004744,-88.017907,707,NA,US,US-IL,Elk Grove Village,no,23IL,,23IL,,,,,,40,40,CONC,0,0,-9798108.5879,5161690.0987</t>
  </si>
  <si>
    <t>2485,8943,23IN,heliport,J W Riley Hospital For Children Heliport,39.7769012451172,-86.1806030273438,787,NA,US,US-IN,Indianapolis,no,23IN,,23IN,,,,,,50,50,CONC,0,0,-9593580.8452,4833574.9427</t>
  </si>
  <si>
    <t>2486,8944,23IS,small_airport,Clark Airport,40.325682,-90.827633,570,NA,US,US-IL,Plymouth,no,23IS,,23IS,,,,,,1600,70,TURF,0,0,-10110885.8555,4913382.9834</t>
  </si>
  <si>
    <t>2487,8945,23JY,heliport,The Plant Place Heliport,39.657901763916,-75.070098876953,99,NA,US,US-NJ,Clayton,no,,,23JY,,,23JY,,,40,40,TURF,0,0,-8356765.1808,4816353.3199</t>
  </si>
  <si>
    <t>2488,8947,23KY,small_airport,Barnes Farm Airport,37.2308006286621,-88.318603515625,500,NA,US,US-KY,Burna,no,23KY,,23KY,,,,,,2600,75,TURF,0,0,-9831581.971,4471326.4317</t>
  </si>
  <si>
    <t>2489,8948,23LA,small_airport,Warner-Thunder Hill Airport,30.630199432373,-90.0794982910156,185,NA,US,US-LA,Covington,no,23LA,,23LA,,,,,,2400,50,TURF,0,0,-10027603.8807,3584816.0524</t>
  </si>
  <si>
    <t>2490,8949,23LL,heliport,Rotor Swing Heliport,42.1678009033203,-88.026496887207,750,NA,US,US-IL,Palatine,no,23LL,,23LL,,,,,,45,45,TURF,0,0,-9799064.8098,5186148.4414</t>
  </si>
  <si>
    <t>2491,8950,23LS,closed,Midstream Cameron East Heliport,29.808599,-93.343597,4,NA,US,US-LA,Cameron,no,,,,,,23LS,,,100,100,CONC-G,0,0,-10390961.6869,3478970.679</t>
  </si>
  <si>
    <t>2492,8951,23MA,heliport,Westford Regency Heliport,42.5630989074707,-71.431396484375,255,NA,US,US-MA,Westford,no,23MA,,23MA,,,,,,100,60,ASPH,0,0,-7951706.6833,5245705.7278</t>
  </si>
  <si>
    <t>2493,8952,23MD,seaplane_base,Breezecroft Seaplane Base,39.2555999755859,-76.206901550293,10,NA,US,US-MD,Chestertown,no,23MD,,23MD,,,,,,3000,100,WATER,0,0,-8483313.4755,4758350.489</t>
  </si>
  <si>
    <t>2494,8954,23MI,closed,Betsie River Airstrip,44.573601,-85.889,825,NA,US,US-MI,Thompsonville,no,,,,,,23MI,,,1500,75,TURF,0,0,-9561119.7447,5554641.6289</t>
  </si>
  <si>
    <t>2495,8955,23MN,small_airport,High Grove Airport,43.6411018371582,-92.022102355957,1240,NA,US,US-MN,Preston,no,23MN,,23MN,,,,,,1500,100,TURF,0,0,-10243853.576,5410068.8137</t>
  </si>
  <si>
    <t>2496,354618,23MS,small_airport,Smith Farms Airport,30.677393,-88.551247,48,NA,US,US-MS,Moss Point,no,23MS,,23MS,,,,,,2575,70,Turf,0,0,-9857479.7251,3590922.9754</t>
  </si>
  <si>
    <t>2497,8957,23MT,small_airport,Waterfall Airport,45.6571998596191,-111.040000915527,4950,NA,US,US-MT,Bozeman,no,23MT,,23MT,,,,,,1725,150,TURF,0,0,-12360916.3597,5725584.4063</t>
  </si>
  <si>
    <t>2498,8958,23N,small_airport,Bayport Aerodrome,40.75804,-73.052716,41,NA,US,US-NY,Bayport,no,,,23N,,,,,,2740,150,TURF-G,0,0,-8132191.1462,4976717.8608</t>
  </si>
  <si>
    <t>2499,8959,23NC,heliport,Duplin General Hospital Heliport,34.9646987915039,-77.9617004394531,126,NA,US,US-NC,Kenansville,no,23NC,,23NC,,,,,,40,40,CONC,0,0,-8678656.7942,4159084.8851</t>
  </si>
  <si>
    <t>2500,8960,23ND,small_airport,Minnkota Private Airport,47.0821990966797,-101.266998291016,2110,NA,US,US-ND,Center,no,23ND,,23ND,,,,,,4000,60,ASP,1,0,-11272990.6839,5955501.3932</t>
  </si>
  <si>
    <t>2501,8961,23NE,closed,Stromsburg Municipal Airport,41.124477,-97.577512,1675,NA,US,US-NE,Stromsburg,no,,,,,,23NE,,,2210,21,ASPH-F,0,0,-10862278.9487,5030719.3665</t>
  </si>
  <si>
    <t>2502,8962,23NH,small_airport,Windswept Airport,43.13029861,-72.01499939,1289,NA,US,US-NH,Windsor,no,23NH,,23NH,,,,,,1800,40,TURF,0,0,-8016673.0616,5331825.7003</t>
  </si>
  <si>
    <t>2503,8963,23NJ,small_airport,Alliance Airport,39.5046997070313,-75.0931015014648,110,NA,US,US-NJ,Pittsgrove,no,23NJ,,23NJ,,,,,,860,130,TURF,0,0,-8359325.8212,4794225.4918</t>
  </si>
  <si>
    <t>2504,8964,23NK,small_airport,Long Acre Farms Airport,43.1124992370605,-77.3125,520,NA,US,US-NY,Macedon,no,23NK,,23NK,,,,,,2000,75,TURF,0,0,-8606388.132,5329111.0845</t>
  </si>
  <si>
    <t>2505,45691,23NR,small_airport,Whitfield'S East Airport,35.560556,-76.234722,1,NA,US,US-NC,Fairfield,no,23NR,,23NR,,,,,,3300,23,ASPH-TURF,0,0,-8486410.4338,4240321.8159</t>
  </si>
  <si>
    <t>2506,8965,23NY,small_airport,Jolamtra Landing Area Airport,42.2798004150391,-77.3399963378906,1700,NA,US,US-NY,Bath,no,23NY,,23NY,,,,,,1900,100,TURF,0,0,-8609449.0103,5202984.7744</t>
  </si>
  <si>
    <t>2507,45711,23OA,closed,Dade Field,40.050278,-84.013056,1138,NA,US,US-OH,Christianburg,no,,,,,,23OA,,,1446,75,TURF,0,0,-9352290.6139,4873251.2336</t>
  </si>
  <si>
    <t>2508,8966,23OH,closed,Kettering-Samaritan Health Center Heliport,40.6445,-82.228798,1100,NA,US,US-OH,Loudonville,no,,,,,,23OH,,,20,20,CONC,0,0,-9153667.9219,4960046.0647</t>
  </si>
  <si>
    <t>2509,8967,23OI,heliport,Associated Enterprises Heliport,41.7066993713379,-81.2748031616211,664,NA,US,US-OH,Painesville,no,23OI,,23OI,,,,,,30,30,TURF,0,0,-9047469.7023,5117145.1846</t>
  </si>
  <si>
    <t>2510,8968,23OK,heliport,Lindsay Municipal Hospital Heliport,34.838891,-97.626911,990,NA,US,US-OK,Lindsay,no,23OK,,23OK,,,MASH Heliport,,,40,40,CONC,0,0,-10867778.0202,4142008.5711</t>
  </si>
  <si>
    <t>2511,8969,23OR,heliport,Saxon's Heliport,44.0467987060547,-122.952003479004,400,NA,US,US-OR,Springfield,no,23OR,,23OR,,,,,,100,100,TURF,0,0,-13686954.4193,5472687.2494</t>
  </si>
  <si>
    <t>2512,8970,23PA,small_airport,Cedar Acres Private Group Airport,40.5000991821289,-75.1467971801758,500,NA,US,US-PA,Revere,no,23PA,,23PA,,,,,,1800,100,TURF,0,0,-8365303.1968,4938883.6955</t>
  </si>
  <si>
    <t>2513,45740,23PN,heliport,Penn Highlands Clearfield Heliport,41.034006,-78.450147,1160,NA,US,US-PA,Clearfield,no,23PN,,23PN,,,Clearfield Hospital,,,60,60,ASPH,1,0,-8733030.4167,5017358.8358</t>
  </si>
  <si>
    <t>2514,8971,23S,small_airport,Seeley Lake Airport,47.1791000366211,-113.444999694824,4235,NA,US,US-MT,Seeley Lake,no,23S,,23S,,,,,,4575,75,TURF-G,0,0,-12628639.5991,5971356.9117</t>
  </si>
  <si>
    <t>2515,8972,23TA,small_airport,Rowland R Airfield,33.487301,-96.455803,705,NA,US,US-TX,Whitewright,no,23TA,,23TA,,,,,,2000,150,TURF,0,0,-10737410.874,3960165.0902</t>
  </si>
  <si>
    <t>2516,8973,23TE,heliport,Texas Regional Medical Center Heliport,32.78,-96.568056,492,NA,US,US-TX,Sunnyvale,no,23TE,,23TE,,,,,,40,40,CONC,1,0,-10749906.8208,3866138.9185</t>
  </si>
  <si>
    <t>2517,8974,23TS,small_airport,Bertani Ranch Airport,29.422700881958,-100.738998413086,1110,NA,US,US-TX,Del Rio,no,23TS,,23TS,,,,,,3300,50,DIRT-TRTD,0,0,-11214214.0064,3429557.1833</t>
  </si>
  <si>
    <t>2518,8975,23TX,small_airport,The Grove Ranch Airport,31.245072,-97.531617,700,NA,US,US-TX,Gatesville,no,23TX,,23TX,,,,,,3200,30,DIRT,0,0,-10857169.9407,3664617.4744</t>
  </si>
  <si>
    <t>2519,8976,23VA,small_airport,Wheatland Airport,37.556894,-78.620181,490,NA,US,US-VA,Buckingham,no,23VA,,23VA,,,,,,1800,25,ASPH,0,0,-8751958.515,4517017.5273</t>
  </si>
  <si>
    <t>2520,8977,23VG,small_airport,Murdock's Holly Bu Airport,36.7097015380859,-78.4281005859375,465,NA,US,US-VA,Boydton,no,23VG,,23VG,,,,,,1500,60,TURF,0,0,-8730576.2211,4398719.8026</t>
  </si>
  <si>
    <t>2521,8978,23VT,small_airport,North Windham Airport,43.2215003967285,-72.7128982543945,1750,NA,US,US-VT,Londonderry,no,23VT,,23VT,,,,,,2270,70,TURF-G,0,0,-8094362.8077,5345747.4677</t>
  </si>
  <si>
    <t>2522,8979,23WA,heliport,Bcag - Frederickson Heliport,47.0825996399,-122.347000122,416,NA,US,US-WA,Puyallup,no,23WA,,23WA,,,,,,120,120,CONC-G,1,0,-13619605.7537,5955566.8731</t>
  </si>
  <si>
    <t>2523,8980,23WI,heliport,Black River Memorial Hospital Heliport,44.3040008544922,-90.8545989990234,850,NA,US,US-WI,Black River Falls,no,23WI,,23WI,,,,,,45,45,CONC,0,0,-10113887.6968,5512608.1744</t>
  </si>
  <si>
    <t>2524,8981,23WN,small_airport,Willie's Airport,45.9110984802246,-91.6285018920898,1110,NA,US,US-WI,Springbrook,no,23WN,,23WN,,,,,,2300,150,TURF,0,0,-10200038.1728,5766114.1167</t>
  </si>
  <si>
    <t>2525,45918,23WV,small_airport,Bocamanu Airport,38.025833,-80.982778,2501,NA,US,US-WV,Fayetteville,no,23WV,,23WV,,,,,,1600,250,TURF,0,0,-9014961.61,4583075.7924</t>
  </si>
  <si>
    <t>2526,45939,23WY,heliport,St John'S Medical Center Heliport,43.48,-110.761944,6200,NA,US,US-WY,Jackson,no,23WY,,23WY,,,,,,40,40,DECK,1,0,-12329963.2054,5385320.4834</t>
  </si>
  <si>
    <t>2527,45817,23XA,closed,East Texas Medical Center Clarksville Heliport,33.610983,-95.099125,413,NA,US,US-TX,Clarksville,no,,,,,,23XA,,,30,30,CONC,1,0,-10586386.1699,3976685.395</t>
  </si>
  <si>
    <t>2528,8983,23Y,closed,Murdock Municipal Airport,45.222198,-95.4011,1082,NA,US,US-MN,Murdock,no,,,,,,23Y,,,3415,150,TURF-G,0,0,-10620001.8731,5656570.1065</t>
  </si>
  <si>
    <t>2529,8984,24AK,small_airport,Toad Lake Strip,61.616313,-149.706183,100,NA,US,US-AK,Meadow Lakes,no,24AK,,24AK,,,,,,1300,200,TURF,0,0,-16665216.0602,8768731.7306</t>
  </si>
  <si>
    <t>2530,8985,24AL,heliport,Toth Stagefield Army Heliport,31.228725,-85.55917,318,NA,US,US-AL,Fort Rucker/Dothan,no,24AL,,24AL,,,Fort Novosel,,,1600,75,ASPH,0,0,-9524403.2371,3662489.1997</t>
  </si>
  <si>
    <t>2531,8986,24AR,small_airport,Griffin Agricultural Airport,34.201022,-90.952267,200,NA,US,US-AR,Lundell,no,24AR,,24AR,,,,,,2500,20,CONC,0,0,-10124760.0489,4055826.4142</t>
  </si>
  <si>
    <t>2532,8987,24AZ,small_airport,Pleasant Valley Airstrip,34.1581001281738,-110.934997558594,5688,NA,US,US-AZ,Young,no,24AZ,,24AZ,,,,,,3950,35,GRAVEL,0,0,-12349227.4394,4050050.818</t>
  </si>
  <si>
    <t>2533,8988,24C,small_airport,Lowell City Airport,42.9538993835449,-85.3439025878906,681,NA,US,US-MI,Lowell,no,24C,,24C,,,,,,2700,100,TURF-F,0,0,-9500439.7784,5304957.4935</t>
  </si>
  <si>
    <t>2534,8989,24CA,heliport,Mesa Heliport,34.2047,-118.170998,1520,NA,US,US-CA,La Cañada Flintridge,no,24CA,,24CA,,,,,,50,50,ASPH,0,0,-13154735.3239,4056321.4651</t>
  </si>
  <si>
    <t>2535,45327,24CD,heliport,Michigan River Ranch Heliport,40.567914,-106.060647,8620,NA,US,US-CO,Walden,no,24CD,,24CD,,,,,,36,36,CONC,0,0,-11806617.2172,4948816.4716</t>
  </si>
  <si>
    <t>2536,8991,24CN,closed,Rockwell International Anaheim Helistop G/L B/201,33.85192,-117.852058,222,NA,US,US-CA,Anaheim,no,,,,,,24CN,,,126,120,ASPH,0,0,-13119231.0855,4008935.7889</t>
  </si>
  <si>
    <t>2537,8992,24CO,heliport,Ibm Building 910 Heliport,40.0663986206055,-105.206001281738,5150,NA,US,US-CO,Boulder,no,24CO,,24CO,,,,,,50,50,ASPH,0,0,-11711478.4911,4875595.8427</t>
  </si>
  <si>
    <t>2538,45341,24CT,small_airport,Bee Field,41.582234,-71.968226,280,NA,US,US-CT,Jewett City,no,24CT,,24CT,,,,,,1700,50,TURF,0,0,-8011466.2716,5098604.1015</t>
  </si>
  <si>
    <t>2539,8993,24FA,closed,Lake Weir Seaplane Base,29.034401,-81.9506,56,NA,US,US-FL,Oklawaha,no,,,,,,24FA,,,15000,4000,WATER,0,0,-9122699.0622,3380025.2404</t>
  </si>
  <si>
    <t>2540,8994,24FD,closed,Budd Darling Heliport,29.3428,-81.480902,50,NA,US,US-FL,Seville,no,,,,,,24FD,,,100,100,TURF,0,0,-9070412.52,3419349.5645</t>
  </si>
  <si>
    <t>2541,8995,24FL,small_airport,Garcon Field,30.495574,-87.086821,16,NA,US,US-FL,Milton,no,24FL,,24FL,,,""Garçon"",,,3150,50,TURF,0,0,-9694460.5685,3567411.6451</t>
  </si>
  <si>
    <t>2542,8996,24GA,heliport,Caleb Heliport,33.7812004089355,-84.0146026611328,960,NA,US,US-GA,Snellville,no,24GA,,24GA,,,,,,25,25,CONC,0,0,-9352462.7874,3999460.2885</t>
  </si>
  <si>
    <t>2543,8997,24IA,small_airport,Isley Field,42.5158004760742,-92.5197982788086,982,NA,US,US-IA,Cedar Falls,no,24IA,,24IA,,,,,,2600,190,TURF,0,0,-10299256.8327,5238559.7561</t>
  </si>
  <si>
    <t>2544,511812,24ID,small_airport,Flying Z Ranch Airport,44.453611,-113.661944,6223,NA,US,US-ID,Challis,no,24ID,,24ID,,,,,,2141,40,Dirt/Turf,0,0,-12652789.7287,5535909.9884</t>
  </si>
  <si>
    <t>2545,8998,24II,heliport,Good Samaritan Hospital Heliport,38.6725006103516,-87.5421981811523,420,NA,US,US-IN,Vincennes,no,24II,,24II,,,,,,50,50,ASPH,0,0,-9745152.9244,4674868.0763</t>
  </si>
  <si>
    <t>2546,9002,24K,small_airport,Krassel US Forest Service Airport,44.9743003845,-115.730003357,3982,NA,US,US-ID,Mc Call,no,24K,,24K,,,,,,1500,150,TURF-F,0,0,-12883005.0432,5617476.5146</t>
  </si>
  <si>
    <t>2547,9004,24KY,small_airport,Williams Farm Airport,37.2167015075684,-87.4306030273438,415,NA,US,US-KY,Mortons Gap,no,24KY,,24KY,,,,,,2200,80,TURF,0,0,-9732730.2087,4469355.3807</t>
  </si>
  <si>
    <t>2548,9005,24LA,closed,ERA Helicopters Cameron Base Heliport,29.780544,-93.29268,5,NA,US,US-LA,Cameron,no,,,,,,24LA,,,400,200,CONC,0,0,-10385293.6323,3475371.8967</t>
  </si>
  <si>
    <t>2549,9006,24LL,small_airport,Lambert Airport,38.085932,-89.460326,510,NA,US,US-IL,Pinckneyville,no,24LL,,24LL,,,,,,1800,70,TURF,0,0,-9958677.9365,4591572.2448</t>
  </si>
  <si>
    <t>2550,9007,24LS,heliport,Midstream Cameron West Heliport,29.7996997833252,-93.3494033813477,4,NA,US,US-LA,Cameron,no,24LS,,24LS,,,,,,65,35,CONC-G,0,0,-10391608.0502,3477829.014</t>
  </si>
  <si>
    <t>2551,9008,24M,small_airport,Wilderness Airpark,43.244701385498,-85.7117004394531,785,NA,US,US-MI,Kent City,no,24M,,24M,,,,,,2543,100,TURF-G,0,0,-9541382.8479,5349292.3728</t>
  </si>
  <si>
    <t>2552,9009,24MA,heliport,Barre-Bassett Heliport,42.4359016418457,-72.0967025756836,900,NA,US,US-MA,Barre,no,24MA,,24MA,,,,,,100,100,TURF,0,0,-8025768.2186,5226500.7032</t>
  </si>
  <si>
    <t>2553,9010,24MD,heliport,Marriott Parking Garage Rooftop Heliport,39.283199,-76.601997,100,NA,US,US-MD,Baltimore,no,24MD,,24MD,,,,,,112,62,ASPH,0,0,-8527295.2998,4762318.9663</t>
  </si>
  <si>
    <t>2554,9011,24ME,small_airport,Slip Knot Landing Airport,43.8222007751465,-70.4428024291992,310,NA,US,US-ME,Windham,no,24ME,,24ME,,,,,,1700,100,TURF,0,0,-7841656.8964,5437968.4446</t>
  </si>
  <si>
    <t>2555,9013,24MN,small_airport,Bergemann Airport,44.0041007995605,-94.1780014038086,1001,NA,US,US-MN,Garden City,no,24MN,,24MN,,,,,,2500,75,TURF,0,0,-10483847.1602,5466076.8135</t>
  </si>
  <si>
    <t>2556,9014,24MO,small_airport,Mistwood Airport,38.132717,-92.830718,760,NA,US,US-MO,Camdenton,no,24MO,,24MO,,,,,,2800,36,ASPH,0,0,-10333868.2577,4598191.276</t>
  </si>
  <si>
    <t>2557,9015,24MT,small_airport,Haggerty Airport,45.6194000244141,-111.092002868652,5170,NA,US,US-MT,Bozeman,no,24MT,,24MT,,,,,,2600,50,TURF,0,0,-12366705.1906,5719566.1776</t>
  </si>
  <si>
    <t>2558,9016,24MU,closed,Steele Airport,40.362801,-95.438599,1077,NA,US,US-MO,Fairfax,no,,,,,,24MU,,,1500,50,TURF,0,0,-10624176.2427,4918804.4452</t>
  </si>
  <si>
    <t>2559,9017,24NC,small_airport,Mc Gee Field,35.1272010803,-80.4749984741,550,NA,US,US-NC,Monroe,no,24NC,,24NC,,,,,,2500,60,CONC-TURF,1,0,-8958435.8517,4181180.7267</t>
  </si>
  <si>
    <t>2560,9018,24NE,small_airport,Orr Airport,42.3838996887207,-102.439002990723,3827,NA,US,US-NE,Lakeside,no,24NE,,24NE,,,,,,1500,50,TURF,0,0,-11403457.6503,5218660.3575</t>
  </si>
  <si>
    <t>2561,42767,24NH,heliport,Wicks Heliport,42.943611,-72.484444,800,NA,US,US-NH,Westmoreland,no,24NH,,24NH,,,Bountiful Farm,,,20,20,TURF,0,0,-8068931.3965,5303392.8009</t>
  </si>
  <si>
    <t>2562,9020,24NK,heliport,Jet-Line Products Heliport,40.7854995727539,-73.1753997802734,10,NA,US,US-NY,Islandia,no,24NK,,24NK,,,,,,50,50,ASPH,0,0,-8145848.2421,4980754.1971</t>
  </si>
  <si>
    <t>2563,9021,24NY,closed,Ely Air Park,43.0667,-77.9589,690,NA,US,US-NY,Bergen,no,,,,,,24NY,,,2500,100,GRAVEL,0,0,-8678345.0508,5322129.784</t>
  </si>
  <si>
    <t>2564,9022,24OH,closed,Milburn Airport,40.8806,-81.291496,1197,NA,US,US-OH,Louisville,no,,,,,,"24OH, 24OH",,,1600,160,TURF,0,0,-9049327.9405,4994746.111</t>
  </si>
  <si>
    <t>2565,9023,24OI,small_airport,Reeds Airport,40.0778007507324,-83.8972015380859,1200,NA,US,US-OH,St Paris,no,24OI,,24OI,,,,,,2000,75,TURF,0,0,-9339393.7542,4877254.5219</t>
  </si>
  <si>
    <t>2566,9024,24OK,heliport,SSM Health St Anthony Hospital-Shawnee Heliport,35.244862,-96.697758,964,NA,US,US-OK,Seminole,no,24OK,,24OK,,,"Columbia Seminole, Alliance Health Seminole",,,40,40,CONC,0,0,-10764345.1814,4197206.9009</t>
  </si>
  <si>
    <t>2567,9025,24OR,heliport,Beaverton Corporate Center Heliport,45.4950981140137,-122.827003479004,175,NA,US,US-OR,Beaverton,no,24OR,,24OR,,,,,,75,75,ASPH,0,0,-13673039.4829,5699804.2412</t>
  </si>
  <si>
    <t>2568,9026,24PA,small_airport,Kindelberger Landing Strip,40.6916999816895,-80.1778030395508,1140,NA,US,US-PA,Freedom,no,24PA,,24PA,,,,,,1515,110,TURF-P,0,0,-8925352.2073,4966973.2857</t>
  </si>
  <si>
    <t>2569,45737,24PN,heliport,A.H. Butz Downtown Allentown Heliport,40.601056,-75.475083,456,NA,US,US-PA,Allentown,no,24PN,,24PN,,,,,,45,45,CONC,1,0,-8401847.8071,4953674.412</t>
  </si>
  <si>
    <t>2570,9027,24S,small_airport,Pinehurst State Airport,42.1101989746094,-122.383003234863,3638,NA,US,US-OR,Pinehurst,no,24S,,24S,,https://en.wikipedia.org/wiki/Pinehurst_State_Airport,,,,2800,30,ASPH-F,0,0,-13623613.6019,5177501.0363</t>
  </si>
  <si>
    <t>2571,9028,24SC,small_airport,The Farm Airport,33.9357986450195,-81.4297027587891,580,NA,US,US-SC,Summit,no,24SC,,24SC,,,,,,2600,180,TURF,0,0,-9064713.0466,4020184.6071</t>
  </si>
  <si>
    <t>2572,9029,24TA,small_airport,Moore Ranch Airport,31.2131996154785,-95.8274993896484,315,NA,US,US-TX,Centerville,no,24TA,,24TA,,,,,,2500,70,TURF,0,0,-10667468.4361,3660468.2349</t>
  </si>
  <si>
    <t>2573,9030,24TE,heliport,Police Helicopter Patrol Heliport,29.6485996246338,-95.2741012573242,63,NA,US,US-TX,Houston,no,24TE,,24TE,,,,,,65,50,CONC,1,0,-10605864.4377,3458460.1024</t>
  </si>
  <si>
    <t>2574,9031,24TS,heliport,Medical Center North Hills Heliport,32.826401,-97.212797,561,NA,US,US-TX,North Richland Hills,no,24TS,,24TS,,,North Hills Hospital Heliport,,,30,30,CONC,1,0,-10821679.0606,3872284.2041</t>
  </si>
  <si>
    <t>2575,9032,24TX,small_airport,Thurber Lake Airport,32.502202,-98.393744,1092,NA,US,US-TX,Mingus,no,24TX,,24TX,,,,,,4200,100,GRAVEL,0,0,-10953141.4793,3829414.4832</t>
  </si>
  <si>
    <t>2576,9033,24VA,small_airport,Cherrystone Airport,37.287951,-75.999835,14,NA,US,US-VA,Cape Charles,no,24VA,,24VA,,,,,,2000,75,TURF,0,0,-8460262.9326,4479319.8068</t>
  </si>
  <si>
    <t>2577,9034,24WA,heliport,Othello Community Hospital Heliport,46.826099395752,-119.168998718262,1038,NA,US,US-WA,Othello,no,24WA,,24WA,,,,,,40,40,TURF,0,0,-13265832.2556,5913735.1179</t>
  </si>
  <si>
    <t>2578,9035,24WI,small_airport,Irlbeck Airport,45.0955009460449,-92.6737976074219,990,NA,US,US-WI,Somerset,no,24WI,,24WI,,,,,,1800,40,TURF,0,0,-10316399.9595,5636568.7064</t>
  </si>
  <si>
    <t>2579,45812,24XA,small_airport,Cross-B Airport,29.320969,-98.370294,530,NA,US,US-TX,San Antonio,no,24XA,,24XA,,,,,,2000,100,TURF,0,0,-10950531.0373,3416561.9701</t>
  </si>
  <si>
    <t>2580,9037,24XS,closed,Furst Ranch Heliport,33.075802,-97.182198,725,NA,US,US-TX,Argyle,no,,,,,,24XS,,,25,25,CONC-G,1,0,-10818272.7955,3905369.7387</t>
  </si>
  <si>
    <t>2581,9038,25A,closed,McMinn Airport,33.739799,-85.8255,680,NA,US,US-AL,Anniston,no,,,,,,25A,,,2650,30,ASPH-F,0,0,-9554050.9571,3993916.6723</t>
  </si>
  <si>
    <t>2582,9039,25AK,small_airport,Honeybee Lake Aero Park Airport,61.712699,-150.066005,200,NA,US,US-AK,Willow,no,25AK,,25AK,,,,,,2000,30,GRVL,0,0,-16705271.262,8791337.9077</t>
  </si>
  <si>
    <t>2583,9040,25AL,heliport,Lucas Army Heliport,31.2698993682861,-86.040901184082,336,NA,US,US-AL,Fort Rucker/Goodman,no,25AL,,25AL,,,,,,1600,75,ASPH,0,0,-9578029.3072,3667850.5435</t>
  </si>
  <si>
    <t>2584,9041,25AR,closed,Reeves Private Airport,35.930599,-91.746,600,NA,US,US-AR,Mount Pleasant,no,,,,,,25AR,,,2550,75,GRE,0,0,-10213118.0023,4291076.0987</t>
  </si>
  <si>
    <t>2585,9042,25AZ,small_airport,Mystery Well Ranch Airport,31.809897,-109.058619,4173,NA,US,US-AZ,Portal,no,25AZ,,25AZ,,,,,,2640,80,DIRT,0,0,-12140349.9337,3738382.4411</t>
  </si>
  <si>
    <t>2586,9043,25CA,small_airport,Loma Madera Ranch Airport,33.17919921875,-116.792999267578,3375,NA,US,US-CA,Santa Ysabel,no,25CA,,25CA,,,,,,2300,40,ASPH,0,0,-13001337.2067,3919113.8897</t>
  </si>
  <si>
    <t>2587,45334,25CD,small_airport,Lux Field,39.152333,-105.720167,9300,NA,US,US-CO,Hartsel,no,25CD,,25CD,,,,,,1750,100,TURF,0,0,-11768715.157,4743515.5168</t>
  </si>
  <si>
    <t>2588,9044,25CL,small_airport,Van Dyke Strip,38.867218,-121.489429,48,NA,US,US-CA,Pleasant Grove,no,25CL,,25CL,,,66Q,,,2900,50,ASPH-DIRT,0,0,-13524141.373,4702669.498</t>
  </si>
  <si>
    <t>2589,9045,25CN,closed,Platform Holly Heliport,34.389702,-119.905998,87,NA,US,US-CA,Ellwood,no,,,,,,25CN,,,45,45,ASPH,0,0,-13347874.6404,4081250.2896</t>
  </si>
  <si>
    <t>2590,9046,25CO,small_airport,Crystal Lakes Airport,40.8516006469727,-105.633003234863,8440,NA,US,US-CO,Red Feather Lakes,no,25CO,,25CO,,,,,,4225,40,DIRT,0,0,-11759012.1311,4990477.3733</t>
  </si>
  <si>
    <t>2591,9047,25FA,heliport,Jackson Memorial Hospital Heliport,25.7929,-80.204803,53,NA,US,US-FL,Miami,no,25FA,,25FA,,,01X,,,50,50,CONC-G,0,0,-8928357.8291,2973453.2495</t>
  </si>
  <si>
    <t>2592,9048,25FD,closed,Sacred Heart Hospital of Pensacola Heliport,30.384399,-86.397697,16,NA,US,US-FL,Destin,no,,,,,,25FD,,,40,40,CONC,0,0,-9617747.6358,3553057.0667</t>
  </si>
  <si>
    <t>2593,9049,25FL,small_airport,Connells Wahoo Airport,28.631901,-82.157799,65,NA,US,US-FL,Bushnell,no,25FL,,25FL,,,Connell's,,,3000,100,TURF,0,0,-9145764.3494,3328878.184</t>
  </si>
  <si>
    <t>2594,9050,25GA,small_airport,Miller Farm Airport,33.659797,-84.663103,750,NA,US,US-GA,Douglasville,no,25GA,,25GA,,,,,,2000,75,TURF,0,0,-9424653.5149,3983212.0407</t>
  </si>
  <si>
    <t>2595,45366,25GE,heliport,Beaver Creek Lodge Heliport,33.9975,-83.038889,630,NA,US,US-GA,Carlton,no,25GE,,25GE,,,,,,100,100,TURF,0,0,-9243846.8395,4028466.3422</t>
  </si>
  <si>
    <t>2596,352233,25IA,small_airport,Virl B Deal Airfield,43.395073,-92.963744,1180,NA,US,US-IA,St. Ansgar,no,25IA,,25IA,,,,,,1500,78,GRS,0,0,-10348676.6443,5372300.6302</t>
  </si>
  <si>
    <t>2597,9051,25II,heliport,Gm Heliport,40.9662017822266,-85.2908020019531,837,NA,US,US-IN,Aboite,no,25II,,25II,,,,,,80,80,CONC-G,1,0,-9494528.6482,5007357.7119</t>
  </si>
  <si>
    <t>2598,9052,25IL,small_airport,Holzwarth Flying Service Airport,39.516421,-89.869581,680,NA,US,US-IL,Virden,no,25IL,,25IL,,,"Bob Davis Flying Service Airport, Chuck Holzwarth Flying Service Airport",,,2640,100,TURF,0,0,-10004235.9947,4795916.7374</t>
  </si>
  <si>
    <t>2599,9053,25IN,small_airport,Reid-Eash Airport,41.7028007507324,-85.4194030761719,879,NA,US,US-IN,Howe,no,25IN,,25IN,,,,,,2635,120,TURF-F,1,0,-9508844.4543,5116563.8796</t>
  </si>
  <si>
    <t>2600,9054,25IS,heliport,Shag Bark Farms Heliport,39.7037010192871,-89.7490005493164,570,NA,US,US-IL,Chatham,no,25IS,,25IS,,,,,,50,50,TURF,0,0,-9990813.0403,4822977.8785</t>
  </si>
  <si>
    <t>2601,9055,25JY,heliport,Heli-Ray Heliport,39.7201995849609,-74.8460998535156,160,NA,US,US-NJ,Waterford,no,25JY,,25JY,,,,,,25,25,TURF,0,0,-8331829.7236,4825365.3638</t>
  </si>
  <si>
    <t>2602,9056,25KS,small_airport,Wyrill Farming Airport,39.6833000183,-99.12840271,1700,NA,US,US-KS,Kirwin,no,25KS,,25KS,,,,,,2240,50,TURF,0,0,-11034923.3128,4820026.4663</t>
  </si>
  <si>
    <t>2603,9057,25KY,heliport,Western Baptist Hospital Heliport,37.0750999450684,-88.625602722168,341,NA,US,US-KY,Paducah,no,25KY,,25KY,,,,,,50,50,CONC,0,0,-9865756.9663,4449579.9272</t>
  </si>
  <si>
    <t>2604,9058,25LA,closed,Era - Morgan City Heliport,29.6458,-91.119301,5,NA,US,US-LA,Amelia,no,,,,,,25LA,,,300,150,TURF,0,0,-10143354.1888,3458101.5048</t>
  </si>
  <si>
    <t>2605,9060,25LS,heliport,Rotorcraft Leasing Co Creole Base Heliport,29.7852993011475,-93.2144012451172,8,NA,US,US-LA,Creole,no,25LS,,25LS,,,,,,50,50,CONC,1,0,-10376579.6812,3475981.8166</t>
  </si>
  <si>
    <t>2606,9061,25MA,heliport,High School Heliport,42.2056007385254,-71.4413986206055,265,NA,US,US-MA,Holliston,no,25MA,,25MA,,,,,,300,100,ASPH,0,0,-7952820.116,5191827.3659</t>
  </si>
  <si>
    <t>2607,9062,25MD,small_airport,Whalen Field,39.1674995422363,-75.840202331543,70,NA,US,US-MD,Sudlersville,no,25MD,,25MD,,,,,,2000,85,TURF,0,0,-8442492.7053,4745692.9236</t>
  </si>
  <si>
    <t>2608,9063,25MI,closed,Farver Field,43.927819,-83.27453,600,NA,US,US-MI,Caseville,no,,,,,,25MI,,,2400,80,TURF,0,0,-9270078.2756,5454278.7935</t>
  </si>
  <si>
    <t>2609,9064,25MN,seaplane_base,Shirt Lake Seaplane Base,46.4305992126465,-93.8330993652344,1272,NA,US,US-MN,Deerwood,no,25MN,,25MN,,,,,,6200,570,WATER,0,0,-10445452.8409,5849623.6108</t>
  </si>
  <si>
    <t>2610,9065,25MO,small_airport,Cook Airport,37.1857986450195,-94.5511016845703,920,NA,US,US-MO,Carl Junction,no,25MO,,25MO,,,,,,1900,40,TURF,0,0,-10525380.4935,4465036.4619</t>
  </si>
  <si>
    <t>2611,9066,25MS,heliport,Baptist Memorial Hospital-Golden Triangle Heliport,33.5245018005371,-88.4281005859375,179,NA,US,US-MS,Columbus,no,25MS,,25MS,,,,,,60,60,CONC,1,0,-9843771.129,3965131.5456</t>
  </si>
  <si>
    <t>2612,9067,25MT,small_airport,Blatter Airport,48.4221992492676,-106.252998352051,2800,NA,US,US-MT,Glasgow,no,25MT,,25MT,,,,,,500,30,TURF,0,0,-11828029.6718,6177383.3785</t>
  </si>
  <si>
    <t>2613,345572,25ND,small_airport,Landeis Airstrip,46.866254,-100.986881,1853,NA,US,US-ND,Mandan,no,25ND,,25ND,,,,,,1478,75,Turf,0,0,-11241808.1697,5920270.5796</t>
  </si>
  <si>
    <t>2614,9069,25NE,small_airport,Corr Airport,41.7240982055664,-103.511001586914,4000,NA,US,US-NE,Melbeta,no,25NE,,25NE,,,,,,2640,100,TURF,0,0,-11522791.9882,5119739.873</t>
  </si>
  <si>
    <t>2615,45525,25NH,heliport,Phantom Three Heliport,43.317111,-72.389722,410,NA,US,US-NH,Charlestown,no,25NH,,25NH,,,,,,40,40,TURF,0,0,-8058386.9917,5360364.6103</t>
  </si>
  <si>
    <t>2616,9071,25NK,small_airport,Loucks Airport,42.4361991882324,-77.1322021484375,1425,NA,US,US-NY,Hammondsport,no,25NK,,25NK,,,,,,2700,100,TURF,0,0,-8586317.4669,5226545.5829</t>
  </si>
  <si>
    <t>2617,45539,25NM,small_airport,Dream Catcher Ranch Airport,34.476944,-108.031111,7253,NA,US,US-NM,Pie Town,no,25NM,,25NM,,,,,,4000,80,DIRT,0,0,-12025968.2664,4093025.1637</t>
  </si>
  <si>
    <t>2618,45685,25NR,heliport,New Hanover County Sheriff'S Office Heliport,34.326346,-77.896575,35,NA,US,US-NC,Castle Hayne,no,25NR,,25NR,,,,,,30,30,CONC-G,1,0,-8671407.0635,4072706.9509</t>
  </si>
  <si>
    <t>2619,9072,25NY,heliport,Carter's Heliport,40.8000984191895,-72.6995010375977,5,NA,US,US-NY,Remsenburg,no,25NY,,25NY,,,,,,30,30,TURF-G,0,0,-8092871.4365,4982900.7895</t>
  </si>
  <si>
    <t>2620,9073,25OH,small_airport,Hammond Airport,40.9131011962891,-81.2598037719727,1050,NA,US,US-OH,Louisville,no,25OH,,25OH,,,,,,2400,50,GRAVEL,0,0,-9045799.9779,4999532.5472</t>
  </si>
  <si>
    <t>2621,9074,25OI,small_airport,Morrison Field,41.4225997924805,-80.8778991699219,865,NA,US,US-OH,Bristolville,no,25OI,,25OI,,,,,,2000,75,TURF,1,0,-9003286.552,5074876.2946</t>
  </si>
  <si>
    <t>2622,9076,25OR,heliport,Jack's Heliport,44.639424,-122.827746,340,NA,US,US-OR,Scio,no,25OR,,25OR,,,,,,50,50,TURF-GRVL-F,0,0,-13673122.14,5564933.6758</t>
  </si>
  <si>
    <t>2623,9077,25PA,heliport,Jeannette Hospital Heliport,40.320301055908,-79.611396789551,1200,NA,US,US-PA,Jeannette,no,,,25PA,,,25PA,,,65,65,CONC,0,0,-8862300.152,4912597.3104</t>
  </si>
  <si>
    <t>2624,45756,25PN,heliport,Nessmuk Heliport,41.723783,-77.377636,3801,NA,US,US-PA,Wellsboro,no,25PN,,25PN,,,,,,70,70,CONC,1,0,-8613639.0383,5119692.8601</t>
  </si>
  <si>
    <t>2625,345388,25PS,heliport,Primrose Heliport,40.689242,-76.279621,953,NA,US,US-PA,Minersville,no,25PS,,25PS,,,,,,80,80,CON,1,0,-8491408.5676,4966612.4233</t>
  </si>
  <si>
    <t>2626,45780,25SC,small_airport,Mountain Ridge Airport,34.96095,-82.337058,980,NA,US,US-SC,Taylors,no,25SC,,25SC,,,,,,1950,60,ASPH,0,0,-9165719.37,4158575.6705</t>
  </si>
  <si>
    <t>2627,9079,25TE,closed,Taylor's Air Park,32.45014,-97.4002969,700,NA,US,US-TX,Joshua,no,,,,,,25TE,,,1975,80,TURF,0,0,-10842551.454,3822544.6234</t>
  </si>
  <si>
    <t>2628,45787,25TN,heliport,Columbia River Park Hospital Heliport,35.699108,-85.742153,957,NA,US,US-TN,Mc Minnville,no,25TN,,25TN,,,,,,45,45,CONC,0,0,-9544772.8115,4259297.6919</t>
  </si>
  <si>
    <t>2629,504668,25TT,heliport,American Bio Source Heliport,33.271024,-97.617229,899,NA,US,US-TX,Decatur,no,25TT,,25TT,,,,,,43,43,Concrete/Turf,0,0,-10866700.2249,3931333.368</t>
  </si>
  <si>
    <t>2630,9081,25TX,closed,Hubbard Airport,31.311928,-94.642997,300,NA,US,US-TX,Lufkin,no,,,,,,25TX,,,3000,100,TURF,0,0,-10535610.2332,3673325.5353</t>
  </si>
  <si>
    <t>2631,9082,25U,small_airport,Memaloose Airport,45.4277000427246,-116.694000244141,6708,NA,US,US-OR,Imnaha,no,25U,,25U,,https://en.wikipedia.org/wiki/Memaloose_Airport,,,,3300,120,DIRT-P,0,0,-12990316.6858,5689107.3048</t>
  </si>
  <si>
    <t>2632,9083,25VA,small_airport,Toddsbury Farm Airport,37.821377,-77.112522,50,NA,US,US-VA,Aylett,no,25VA,,25VA,,,,,,2700,100,TURF,0,0,-8584126.6828,4554223.0138</t>
  </si>
  <si>
    <t>2633,9084,25WA,small_airport,Hart Ranch Airport,48.576394,-119.064524,2608,NA,US,US-WA,Tonasket,no,25WA,,25WA,,,,,,2600,50,TURF,0,0,-13254202.1832,6203287.6074</t>
  </si>
  <si>
    <t>2634,9085,25WI,heliport,Sacred Heart Hospital Heliport,44.794315,-91.509467,880,NA,US,US-WI,Eau Claire,no,25WI,,25WI,,,,,,30,30,CONC,0,0,-10186787.2692,5589198.5064</t>
  </si>
  <si>
    <t>2635,45924,25WN,small_airport,Little Plum Creek Airport,44.528718,-92.120341,12,NA,US,US-WI,Pepin,no,25WN,,25WN,,,,,,2640,100,TURF,0,0,-10254789.4518,5547630.4269</t>
  </si>
  <si>
    <t>2636,45824,25XA,small_airport,Headwaters Airport,30.092863,-98.701258,1974,NA,US,US-TX,Stonewall,no,25XA,,25XA,,,,,,4400,70,ASPH,1,0,-10987373.7812,3515492.1099</t>
  </si>
  <si>
    <t>2637,9086,25XS,small_airport,Moonbow Field,32.4865,-96.846397,650,NA,US,US-TX,Waxahachie,no,25XS,,25XS,,,O'Brien Airpark,,,2035,24,CONC-G,1,0,-10780891.5992,3827342.1017</t>
  </si>
  <si>
    <t>2638,9087,25Y,small_airport,New York Mills Municipal Airport,46.5022010803223,-95.3375015258789,1401,NA,US,US-MN,New York Mills,no,25Y,,25Y,,,,,,2500,196,TURF-G,1,0,-10612922.1234,5861195.7919</t>
  </si>
  <si>
    <t>2639,9089,26AL,small_airport,Richardson Field,30.6242008209229,-88.2786026000977,180,NA,US,US-AL,Mobile,no,26AL,,26AL,,,,,,2700,200,TURF,0,0,-9827129.0894,3584040.036</t>
  </si>
  <si>
    <t>2640,9090,26AR,small_airport,Fly ""N"" K Airport,35.2154998779,-91.807800293,400,NA,US,US-AR,Searcy,no,26AR,,26AR,,,,,,3009,60,TURF,0,0,-10219997.5795,4193205.4172</t>
  </si>
  <si>
    <t>2641,9091,26AZ,small_airport,Flying Dare's Ranch Airport,34.0120010375977,-113.203002929688,2192,NA,US,US-AZ,Aguila,no,26AZ,,26AZ,,,,,,2000,50,DIRT,0,0,-12601700.6424,4030413.5862</t>
  </si>
  <si>
    <t>2642,9092,26CA,small_airport,Boeckmann Ranch Airport,38.4268989562988,-121.171997070313,100,NA,US,US-CA,Wilton,no,26CA,,26CA,,,,,,2200,50,DIRT,0,0,-13488805.0122,4639909.0921</t>
  </si>
  <si>
    <t>2643,9093,26CL,closed,Northrop Grumman Woodland Hills Heliport,34.168598,-118.595001,875,NA,US,US-CA,Los Angeles,no,,,,,,"26CL, Litton Industries",,,300,300,TURF,0,0,-13201935.1219,4051463.1474</t>
  </si>
  <si>
    <t>2644,9094,26CN,heliport,SCE Vincent Substation Heliport,34.486768,-118.115913,3244,NA,US,US-CA,Palmdale,no,26CN,,26CN,,,,,,20,20,CONC,0,0,-13148603.2897,4094351.8595</t>
  </si>
  <si>
    <t>2645,9095,26CO,closed,Lockheed Martin Cmd &amp; Cntrl Sys Heliport,38.983898,-104.801003,6685,NA,US,US-CO,Colorado Springs,no,,,,,,26CO,,,100,100,ASPH,0,0,-11666394.2886,4719365.3616</t>
  </si>
  <si>
    <t>2646,9096,26FA,closed,Princeton Hospital Heliport,28.5683,-81.433998,91,NA,US,US-FL,Orlando,no,,,,,,26FA,,,40,40,CONC-G,0,0,-9065191.1906,3320814.2027</t>
  </si>
  <si>
    <t>2647,9097,26FD,small_airport,Hennessy Airport,27.0512008666992,-81.8480987548828,50,NA,US,US-FL,Arcadia,no,26FD,,26FD,,,,,,2029,100,TURF,0,0,-9111288.6758,3129870.0784</t>
  </si>
  <si>
    <t>2648,9098,26FL,heliport,HCA Florida Raulerson Hospital Heliport,27.259106,-80.829104,34,NA,US,US-FL,Okeechobee,no,26FL,,26FL,,,,,,40,40,CONC,0,0,-8997854.6986,3155881.0835</t>
  </si>
  <si>
    <t>2649,9099,26GA,small_airport,Murphree Airport,33.3362007141113,-84.9138031005859,760,NA,US,US-GA,Newnan,no,26GA,,26GA,,,,,,1200,30,TURF,0,0,-9452561.3225,3940014.4831</t>
  </si>
  <si>
    <t>2650,45389,26ID,small_airport,Moose Lodge Airport,48.363889,-116.403611,2081,NA,US,US-ID,Sandpoint,no,26ID,,26ID,,,Seven Shamrock Airport,,,750,30,ASPH-GRVL,0,0,-12957990.703,6167607.9235</t>
  </si>
  <si>
    <t>2651,9101,26IL,closed,Duane E. Davis Airport,42.119331,-89.37438,741,NA,US,US-IL,Leaf River,no,,,,,,26IL,,,2200,150,TURF,0,0,-9949110.4716,5178871.4436</t>
  </si>
  <si>
    <t>2652,9102,26IN,closed,Willcox Airport,39.823399,-85.591904,990,NA,US,US-IN,Knightstown,no,,,,,,26IN,,,2600,70,TURF,0,0,-9528047.1693,4840312.1926</t>
  </si>
  <si>
    <t>2653,9103,26IS,small_airport,Ficklin-Airtech Airport,40.7667007446289,-88.5055999755859,672,NA,US,US-IL,Fairbury,no,26IS,,26IS,,,,,,2300,70,TURF,0,0,-9852398.3217,4977990.7406</t>
  </si>
  <si>
    <t>2654,45531,26JY,heliport,Binder Winslow Heliport,39.738444,-74.910556,150,NA,US,US-NJ,Winslow,no,26JY,,26JY,,,,,,80,80,ASPH-GRVL,0,0,-8339004.949,4828006.1536</t>
  </si>
  <si>
    <t>2655,9104,26KS,heliport,St Lukes Hospital Heliport,37.2784004211426,-97.3936996459961,1236,NA,US,US-KS,Wellington,no,26KS,,26KS,,,,,,20,16,CONC-GRVL,0,0,-10841817.0511,4477983.5864</t>
  </si>
  <si>
    <t>2656,9105,26KY,heliport,University Hospital Heliport,38.2476005554199,-85.7433013916016,465,NA,US,US-KY,Louisville,no,26KY,,26KY,,,,,,50,50,CONC,0,0,-9544900.6499,4614462.7569</t>
  </si>
  <si>
    <t>2657,9107,26LL,closed,Anderson Airport,42.009499,-88.717598,830,NA,US,US-IL,Sycamore,no,,,,,,26LL,,,1900,100,TURF,0,0,-9875997.8338,5162402.4544</t>
  </si>
  <si>
    <t>2658,9108,26LS,heliport,Rotorcraft Leasing Co Intracoastal City Heliport,29.7971992492676,-92.1433029174805,6,NA,US,US-LA,Intracoastal City,no,26LS,,26LS,,,,,,500,200,CONC,1,0,-10257345.5607,3477508.2432</t>
  </si>
  <si>
    <t>2659,9109,26MA,small_airport,Pepperell Airport,42.6962013244629,-71.5501022338867,176,NA,US,US-MA,Pepperell,no,26MA,,26MA,,,,,,2820,25,ASPH-G,0,0,-7964920.9469,5265844.319</t>
  </si>
  <si>
    <t>2660,9110,26MI,small_airport,Van Strien Airport,42.923901,-85.378098,624,NA,US,US-MI,Lowell,no,26MI,,26MI,,,Van Strien Company,,,2700,65,TURF,0,0,-9504246.3943,5300395.9669</t>
  </si>
  <si>
    <t>2661,9111,26MN,small_airport,Christianson Field,47.3300018310547,-96.7836990356445,874,NA,US,US-MN,Halstad,no,26MN,,26MN,,,,,,2600,60,TURF,0,0,-10773912.0938,5996106.1047</t>
  </si>
  <si>
    <t>2662,9112,26MO,closed,Taber Field,36.614315,-92.785268,985,NA,US,US-MO,Theodosia,no,,,,,,26MO,,,1500,90,TURF,0,0,-10328808.7869,4385482.7577</t>
  </si>
  <si>
    <t>2663,9113,26MT,small_airport,Hutchinson Airport,48.8356018066406,-110.442001342773,2900,NA,US,US-MT,Hingham,no,26MT,,26MT,,,,,,1980,40,TURF,0,0,-12294347.3517,6247012.3581</t>
  </si>
  <si>
    <t>2664,9114,26N,small_airport,Ocean City Municipal Airport,39.2635,-74.607498,5,NA,US,US-NJ,Ocean City,no,K26N,,26N,https://www.ocnj.us/MunicipalAirport,https://en.wikipedia.org/wiki/Ocean_City_Municipal_Airport_(New_Jersey),,,,2973,60,ASPH-G,1,0,-8305268.6867,4759486.2777</t>
  </si>
  <si>
    <t>2665,9115,26NC,small_airport,Boonville Airport,36.222900390625,-80.7155990600586,1003,NA,US,US-NC,Boonville,no,26NC,,26NC,,,,,,1500,50,TURF-G,0,0,-8985219.3864,4331335.6271</t>
  </si>
  <si>
    <t>2666,9116,26ND,small_airport,Chitwood Airstrip,47.709702,-103.643997,2180,NA,US,US-ND,Alexander,no,,,,,,26ND,,,2000,60,TURF,0,0,-11537596.9698,6058694.7595</t>
  </si>
  <si>
    <t>2667,45526,26NH,heliport,Phantom Two Heliport,43.667833,-72.202722,1275,NA,US,US-NH,Lebanon,no,26NH,,26NH,,,,,,40,40,TURF,0,0,-8037570.2469,5414181.6457</t>
  </si>
  <si>
    <t>2668,9117,26NJ,heliport,Cape Regional Medical Center Heliport,39.087761,-74.816701,53,NA,US,US-NJ,Cape May Court House,no,26NJ,,26NJ,,,Burdette Tomlin Memorial Hospital Heliport,,,45,45,ROOFTOP,0,0,-8328557.0582,4734250.3905</t>
  </si>
  <si>
    <t>2669,45662,26NK,closed,Ridge Heliport,41.44834,-74.2552,517,NA,US,US-NY,Campbell Hall,no,,,,,,26NK,,,50,50,TURF,0,0,-8266051.0528,5078698.3315</t>
  </si>
  <si>
    <t>2670,9118,26NV,small_airport,Darrow Field,39.4534262223,-118.866330385,3965,NA,US,US-NV,Fallon,no,26NV,,26NV,,,,,,2600,25,ASPH,0,0,-13232139.3709,4786830.6778</t>
  </si>
  <si>
    <t>2671,9119,26NY,heliport,Vamc Heliport,40.9250984191895,-73.3061981201172,100,NA,US,US-NY,Northport,no,26NY,,26NY,,,,,,30,30,CONC,0,0,-8160408.6467,5001299.9673</t>
  </si>
  <si>
    <t>2672,45729,26OG,small_airport,Oakridge Ranch Airport,42.463021,-122.734744,1560,NA,US,US-OR,Eagle Point,no,26OG,,26OG,,,,,,1275,35,GRVL,0,0,-13662769.2047,5230592.0757</t>
  </si>
  <si>
    <t>2673,9120,26OH,closed,Hitz Airport,40.875301,-81.295097,1180,NA,US,US-OH,Louisville,no,,,,,,26OH,,,1620,100,TURF,0,0,-9049728.802,4993965.9526</t>
  </si>
  <si>
    <t>2674,9122,26OR,closed,Cub Port Airport,45.437901,-122.527868,640,NA,US,US-OR,Happy Valley,no,,,,,,26OR,,,900,60,TURF,0,0,-13639739.8737,5690725.5063</t>
  </si>
  <si>
    <t>2675,9123,26PA,closed,Pennys Heliport,40.4398,-75.837097,710,NA,US,US-PA,Fleetwood,no,,,,,,26PA,,,70,70,TURF,0,0,-8442147.0213,4930060.1582</t>
  </si>
  <si>
    <t>2676,9124,26PN,heliport,Leeds &amp; Northrup Co. Heliport,40.2168006896973,-75.2788009643555,346,NA,US,US-PA,North Wales,no,26PN,,26PN,,,,,,40,40,CONC,0,0,-8379997.7908,4897497.3614</t>
  </si>
  <si>
    <t>2677,519882,26PS,heliport,VAPHS Helipad,40.44706,-79.963292,1226,NA,US,US-PA,Pittsburgh,no,26PS,,26PS,,,,,,54,54,Rooftop,1,0,-8901472.9476,4931122.0896</t>
  </si>
  <si>
    <t>2678,9125,26SD,heliport,Shooting Star Ranch Heliport,44.0275001525879,-103.287002563477,3902,NA,US,US-SD,Radip City,no,26SD,,26SD,,,,,,20,20,CONC,0,0,-11497856.5309,5469698.8821</t>
  </si>
  <si>
    <t>2679,9126,26TA,heliport,Red Barn Heliport,29.8033008575439,-95.0037994384766,35,NA,US,US-TX,Baytown,no,26TA,,26TA,,,,,,50,50,TURF,0,0,-10575774.5769,3478290.9774</t>
  </si>
  <si>
    <t>2680,9127,26TE,heliport,Parkview Center Hospital Heliport,29.8682994842529,-95.4085006713867,86,NA,US,US-TX,Houston,no,26TE,,26TE,,,,,,80,80,CONC,0,0,-10620825.712,3486632.1785</t>
  </si>
  <si>
    <t>2681,9128,26TS,heliport,Memorial Hermann The Woodlands Medical Center Heliport,30.174536,-95.453192,150,NA,US,US-TX,Shenandoah,no,26TS,,26TS,,,,,,40,40,CONC,0,0,-10625800.728,3526004.6055</t>
  </si>
  <si>
    <t>2682,9129,26TX,small_airport,Lowrance Ranch Airport,33.7648010253906,-100.017997741699,1692,NA,US,US-TX,Truscott,no,26TX,,26TX,,,,,,1600,50,TURF,0,0,-11133952.5788,3997264.1036</t>
  </si>
  <si>
    <t>2683,9130,26VA,heliport,Fairfax County Police Heliport,38.853199005127,-77.3730010986328,450,NA,US,US-VA,Fairfax,no,26VA,,26VA,,,,,,50,50,CONC-G,0,0,-8613123.0835,4700665.351</t>
  </si>
  <si>
    <t>2684,9131,26W,small_airport,Wolf Lake Airport,42.2097015380859,-84.2316970825195,980,NA,US,US-MI,Napoleon,no,26W,,26W,,,,,,2155,100,TURF-F,1,0,-9376629.6279,5192443.6608</t>
  </si>
  <si>
    <t>2685,9132,26WA,heliport,Olympic Memorial Hospital Heliport,48.115491,-123.41327,96,NA,US,US-WA,Port Angeles,no,26WA,,26WA,,,,,,75,75,ASPH,0,0,-13738302.3735,6126089.9737</t>
  </si>
  <si>
    <t>2686,9133,26WI,small_airport,Kitty-Wompus Airport,45.6991004943848,-91.3034973144531,1336,NA,US,US-WI,Exeland,no,26WI,,26WI,,,,,,3000,200,TURF,0,0,-10163858.8286,5732260.2851</t>
  </si>
  <si>
    <t>2687,45844,26XA,heliport,Solana North Heliport,32.984444,-97.171667,630,NA,US,US-TX,Westlake,no,26XA,,26XA,,,,,,40,40,CONC,1,0,-10817100.49,3893239.3466</t>
  </si>
  <si>
    <t>2688,9134,26XS,small_airport,Tatum Ranch Airport,30.1140995025635,-98.4614028930664,1420,NA,US,US-TX,Blanco,no,26XS,,26XS,,,,,,2000,150,TURF,0,0,-10960673.2328,3518224.7182</t>
  </si>
  <si>
    <t>2689,9135,27AK,closed,Pad-66 Heliport,70.343002,-149.589008,60,NA,US,US-AK,Kuparuk,no,,,,,,27AK,,,75,75,GRVL,0,0,-16652172.1988,11181283.7045</t>
  </si>
  <si>
    <t>2690,9136,27AL,small_airport,Little Texas Airport,32.453498840332,-85.5581970214844,500,NA,US,US-AL,Tuskegee,no,27AL,,27AL,,,,,,2000,60,TURF,0,0,-9524294.9256,3822987.7204</t>
  </si>
  <si>
    <t>2691,9137,27AR,heliport,Nw Medical of Benton Heliport,36.3389015197754,-94.1900024414063,1277,NA,US,US-AR,Bentonville,no,27AR,,27AR,,,,,,60,60,CONC,0,0,-10485183.1095,4347354.4602</t>
  </si>
  <si>
    <t>2692,9139,27C,small_airport,Mecosta Morton Airport,43.63046,-85.261095,1022,NA,US,US-MI,Mecosta,no,K27C,,27C,,,,,,2010,100,TURF-F,0,0,-9491221.6799,5408431.9798</t>
  </si>
  <si>
    <t>2693,9140,27CA,small_airport,Holiday Ranch Airport,34.5611000061035,-117.081001281738,3260,NA,US,US-CA,Apple Valley,no,27CA,,27CA,,,,,,2600,80,DIRT,0,0,-13033397.4443,4104395.1991</t>
  </si>
  <si>
    <t>2694,9141,27CL,small_airport,Sopwith Farm Airport,38.7471008300781,-121.572998046875,20,NA,US,US-CA,Pleasant Grove,no,27CL,,27CL,,,,,,2000,60,ASPH-TRTD,0,0,-13533444.2368,4685510.4066</t>
  </si>
  <si>
    <t>2695,9142,27CN,heliport,SCE Pardee Substation Helistop,34.439531,-118.57928,1073,NA,US,US-CA,Santa Clarita,no,27CN,,27CN,,,,,,20,20,CONC,0,0,-13200185.0682,4087974.1022</t>
  </si>
  <si>
    <t>2696,9143,27CO,small_airport,Roubideau Airport,38.72865,-108.12503,4900,NA,US,US-CO,Delta,no,27CO,,27CO,,,,,,1800,40,TURF,0,0,-12036423.2816,4682877.2111</t>
  </si>
  <si>
    <t>2697,9144,27FA,closed,Orange County Sheriff's Office Heliport,28.507493,-81.413401,98,NA,US,US-FL,Orlando,no,,,,,,27FA,,,80,56,CONC,0,0,-9062898.3431,3313109.0295</t>
  </si>
  <si>
    <t>2698,9145,27FD,heliport,Coastal Helicopters Inc Heliport,30.270423,-85.524241,20,NA,US,US-FL,Panama City,no,27FD,,27FD,,,,,,100,100,TURF,0,0,-9520514.9586,3538357.7747</t>
  </si>
  <si>
    <t>2699,9147,27GA,small_airport,Wilson Airstrip,33.658193,-85.010195,1050,NA,US,US-GA,Carrollton,no,27GA,,27GA,,,,,,1250,40,TURF,0,0,-9463291.6196,3982997.5201</t>
  </si>
  <si>
    <t>2700,9148,27IA,small_airport,Oldfield Aero,40.7513008118,-92.0307006836,750,NA,US,US-IA,Keosauqua,no,27IA,,27IA,,,,,,1800,60,TURF,0,0,-10244810.7375,4975727.5092</t>
  </si>
  <si>
    <t>2701,516568,27ID,small_airport,Huddleston Airport,42.582954,-114.55003,3697,NA,US,US-ID,Filer,no,27ID,,27ID,,,,,,1957,50,Turf,0,0,-12751651.01,5248707.1018</t>
  </si>
  <si>
    <t>2702,9149,27II,heliport,Fort Benjamin Harrison Hospital Heliport,39.8650016784668,-85.997802734375,860,NA,US,US-IN,Indianapolis,no,27II,,27II,,,,,,80,80,CONC,0,0,-9573231.6097,4846344.0402</t>
  </si>
  <si>
    <t>2703,9150,27IL,heliport,Jersey Community Hospital Heliport,39.1100006103516,-90.3436965942383,630,NA,US,US-IL,Jerseyville,no,27IL,,27IL,,,,,,40,40,CONC,0,0,-10057014.3012,4737440.4868</t>
  </si>
  <si>
    <t>2704,9151,27IN,heliport,St Vincent Indianapolis Hospital Heliport,39.9080009460449,-86.1934967041016,833,NA,US,US-IN,Indianapolis,no,27IN,,27IN,,,,,,100,100,CONC,1,0,-9595016.1628,4852582.2202</t>
  </si>
  <si>
    <t>2705,9152,27IS,small_airport,Gelfius International Airport,38.1488990783691,-88.6703033447266,530,NA,US,US-IL,Dahlgren,no,27IS,,27IS,,,,,,1800,70,TURF,0,0,-9870733.0169,4600481.6655</t>
  </si>
  <si>
    <t>2706,45533,27JY,heliport,Heaton Heliport,41.126178,-74.82275,942,NA,US,US-NJ,Newton,no,27JY,,27JY,,,,,,50,50,TURF,0,0,-8329230.4298,5030970.7422</t>
  </si>
  <si>
    <t>2707,9153,27KS,small_airport,Bellamy Farm Airport,39.13006,-101.713829,3650,NA,US,US-KS,Goodland,no,27KS,,27KS,,,,,,3000,150,TURF,0,0,-11322731.6509,4740318.7114</t>
  </si>
  <si>
    <t>2708,9154,27KY,closed,Bogle Farm Heliport,36.951099,-86.508102,550,NA,US,US-KY,Bowling Green,no,,,,,,27KY,,,100,100,TURF,0,0,-9630037.8641,4432292.8086</t>
  </si>
  <si>
    <t>2709,9155,27LA,heliport,Baton Rouge General Hospital Heliport,30.4487991333008,-91.1531982421875,93,NA,US,US-LA,Baton Rouge,no,27LA,,27LA,,,,,,40,40,CONC,0,0,-10147127.6125,3561370.2215</t>
  </si>
  <si>
    <t>2710,9156,27LL,small_airport,Ralph Jacobs Airport,38.3750991821289,-90.3192977905273,400,NA,US,US-IL,Valmeyer,no,27LL,,27LL,,,,,,1950,85,TURF,0,0,-10054298.2389,4632551.1072</t>
  </si>
  <si>
    <t>2711,9157,27LS,heliport,LA DOTD Headquarters Heliport,30.458949,-91.178944,65,NA,US,US-LA,Baton Rouge,no,27LS,,27LS,,,,,,50,50,CONC-G,1,0,-10149993.6171,3562680.9279</t>
  </si>
  <si>
    <t>2712,9158,27MA,seaplane_base,Wamsetto Seaplane Base,41.8205986022949,-71.1147003173828,,NA,US,US-MA,Berkley,no,27MA,,27MA,,,,,,3500,75,WATER,0,0,-7916452.2272,5134143.752</t>
  </si>
  <si>
    <t>2713,326872,27MD,small_airport,Myles Landing Airport,39.098332,-75.895029,70,NA,US,US-MD,Church Hill,no,27MD,,27MD,,,,,,3250,50,ASP,0,0,-8448595.982,4735766.5914</t>
  </si>
  <si>
    <t>2714,512951,27ME,seaplane_base,Pleasant Pond Seaplane Base,44.133339,-69.889617,131,NA,US,US-ME,Richmond,no,27ME,,27ME,,,,,,5000,500,WAT,0,0,-7780076.5762,5486099.9407</t>
  </si>
  <si>
    <t>2715,9159,27MI,small_airport,Miller Field,43.3727989196777,-83.4866027832031,705,NA,US,US-MI,Vassar,no,27MI,,27MI,,,,,,2000,100,TURF,0,0,-9293686.1099,5368888.8926</t>
  </si>
  <si>
    <t>2716,9160,27MN,small_airport,Lake Bronson Airport,48.7374992370605,-96.6545028686523,960,NA,US,US-MN,Lake Bronson,no,27MN,,27MN,,,,,,2506,83,TURF,0,0,-10759530.0423,6230437.3156</t>
  </si>
  <si>
    <t>2717,9161,27MO,small_airport,Route 66 Airfield,37.1939010620117,-94.2241973876953,1055,NA,US,US-MO,Carthage,no,27MO,,27MO,,,,,,2500,100,TURF,0,0,-10488989.6736,4466168.6675</t>
  </si>
  <si>
    <t>2718,350181,27MS,small_airport,Jolly Field,32.758235,-89.408718,386,NA,US,US-MS,Carthage,no,27MS,,27MS,,,,,,2272,50,Turf,0,0,-9952932.9602,3863257.4957</t>
  </si>
  <si>
    <t>2719,9162,27MT,small_airport,Rahn Airport,48.324413,-114.326501,3090,NA,US,US-MT,Kalispell,no,27MT,,27MT,,,,,,1000,100,TURF,0,0,-12726767.8755,6160996.2983</t>
  </si>
  <si>
    <t>2720,9163,27NC,heliport,Brunswick Media Center Heliport,33.9506988525391,-78.0243988037109,27,NA,US,US-NC,Southport,no,27NC,,27NC,,,,,,90,90,TURF,0,0,-8685636.3443,4022184.0061</t>
  </si>
  <si>
    <t>2721,9164,27NE,small_airport,Hendricks Field,40.7228012084961,-101.795997619629,3450,NA,US,US-NE,Grant,no,27NE,,27NE,,,,,,2600,100,TURF,0,0,-11331878.6199,4971540.4838</t>
  </si>
  <si>
    <t>2722,45524,27NH,heliport,Phantom One Heliport,43.673972,-72.206472,1315,NA,US,US-NH,Hanover,no,27NH,,27NH,,,,,,100,100,TURF,0,0,-8037987.695,5415126.4451</t>
  </si>
  <si>
    <t>2723,9165,27NJ,heliport,Sony Music Heliport,39.7481994628906,-75.1279983520508,125,NA,US,US-NJ,Pitman,no,27NJ,,27NJ,,,,,,300,300,TURF,0,0,-8363210.5209,4829418.496</t>
  </si>
  <si>
    <t>2724,45669,27NK,small_airport,Mohawk Air Park,43.113317,-75.044467,1079,NA,US,US-NY,Schyler,no,27NK,,27NK,,,,,,2500,30,ASPH,0,0,-8353911.8533,5329235.7858</t>
  </si>
  <si>
    <t>2725,9166,27NY,heliport,Don's Heliport,41.622693,-74.241485,385,NA,US,US-NY,Wallkill,no,27NY,,27NY,,,,,,80,80,TURF,0,0,-8264524.3059,5104627.1811</t>
  </si>
  <si>
    <t>2726,9167,27OH,small_airport,Schaller Airport,40.9467010498047,-83.6799011230469,830,NA,US,US-OH,Findlay,no,27OH,,27OH,,,,,,2580,70,TURF,0,0,-9315203.9826,5004483.2567</t>
  </si>
  <si>
    <t>2727,9168,27OI,closed,Auburn Airport,41.412872,-81.283918,1200,NA,US,US-OH,Chagrin Falls,no,,,,,,27OI,,,1836,65,TURF,0,0,-9048484.3614,5073432.2571</t>
  </si>
  <si>
    <t>2728,9169,27OK,small_airport,Thomas Landing Airport,36.7422981262207,-96.9638977050781,1110,NA,US,US-OK,Ponca City,no,27OK,,27OK,,,,,,2440,150,TURF,0,0,-10793971.7179,4403247.0839</t>
  </si>
  <si>
    <t>2729,9170,27OR,heliport,Time Flies Private Heliport,44.653123,-124.058249,138,NA,US,US-OR,Newport,no,,,,,,27OR,,,70,70,CONC-GRVL,0,0,-13810101.1074,5567077.1111</t>
  </si>
  <si>
    <t>2730,9173,27SC,heliport,Upair Heliport,34.2294006347656,-80.6821975708008,251,NA,US,US-SC,Lugoff,no,27SC,,27SC,,,,,,40,40,CONC,0,0,-8981501.1497,4059646.6773</t>
  </si>
  <si>
    <t>2731,9174,27SD,heliport,Albrecht Heliport,44.2955017089844,-97.5525970458984,1722,NA,US,US-SD,De Smet,no,27SD,,27SD,,,,,,35,35,CONC,0,0,-10859505.4287,5511286.2154</t>
  </si>
  <si>
    <t>2732,9175,27TA,heliport,Headwind Heliport,32.3431015014648,-95.1970977783203,525,NA,US,US-TX,Tyler,no,27TA,,27TA,,,,,,400,400,TURF,0,0,-10597292.4496,3808432.7741</t>
  </si>
  <si>
    <t>2733,9176,27TE,heliport,Hospitals of Providence East Campus Heliport,31.791186,-106.263621,4002,NA,US,US-TX,El Paso,no,27TE,,27TE,,,Sierra Providence Hospital Heliport,,,40,40,CONC,1,0,-11829212.1796,3735931.6479</t>
  </si>
  <si>
    <t>2734,9177,27TN,heliport,Memphis Police Department Heliport,35.2494010925293,-90.0158004760742,240,NA,US,US-TN,Memphis,no,27TN,,27TN,,,,,,74,62,CONC,1,0,-10020513.0723,4197825.6199</t>
  </si>
  <si>
    <t>2735,9178,27TS,heliport,Walden Ranch Heliport,33.0181999206543,-96.5068969726563,525,NA,US,US-TX,Wylie,no,27TS,,27TS,,,,,,50,30,CONC,0,0,-10743098.6291,3897719.9477</t>
  </si>
  <si>
    <t>2736,9179,27TX,closed,Charter Bank Building Heliport,29.741899,-95.484703,62,NA,US,US-TX,Houston,no,,,,,,27TX,,,50,50,CONC,0,0,-10629308.5165,3470416.3226</t>
  </si>
  <si>
    <t>2737,9180,27VA,heliport,Prince William Hospital Heliport,38.7658004760742,-77.4878005981445,243,NA,US,US-VA,Manassas,no,27VA,,27VA,,,,,,55,55,CONC,1,0,-8625902.5053,4688179.806</t>
  </si>
  <si>
    <t>2738,9181,27W,small_airport,Lake Wenatchee State Airport,47.8194007873535,-120.720001220703,1939,NA,US,US-WA,Leavenworth,no,27W,,27W,,https://en.wikipedia.org/wiki/Lake_Wenatchee_State_Airport,,,,2473,100,TURF-F,0,0,-13438489.0645,6076861.9788</t>
  </si>
  <si>
    <t>2739,9182,27WA,small_airport,J C's Airport,48.3250999450684,-122.31600189209,236,NA,US,US-WA,Conway,no,27WA,,27WA,,,,,,1200,30,TURF,0,0,-13616155.0465,6161111.3073</t>
  </si>
  <si>
    <t>2740,45802,27XA,small_airport,Arnett Landing Airport,32.979389,-97.889917,1180,NA,US,US-TX,Poolville,no,27XA,,27XA,,,,,,1578,60,TURF,0,0,-10897055.7142,3892568.5173</t>
  </si>
  <si>
    <t>2741,9184,27XS,small_airport,Sport Flyers Airport,29.837999,-95.94981,180,NA,US,US-TX,Brookshire,no,27XS,,27XS,,,1TX,,,4100,150,TURF,1,0,-10681083.9909,3482743.0759</t>
  </si>
  <si>
    <t>2742,9185,28A,small_airport,Goose Creek Airport,35.1209983825684,-80.5873031616211,565,NA,US,US-NC,Indian Trail,no,28A,,28A,,,,,,2350,35,ASPH-G,1,0,-8970937.5524,4180336.5226</t>
  </si>
  <si>
    <t>2743,9186,28AK,small_airport,Gates Ranch Airport,61.808899,-147.858993,1875,NA,US,US-AK,Glacier View,no,28AK,,28AK,,,"Farrars Airport, Sutton",,,2175,50,DIRT,0,0,-16459587.81,8813971.0322</t>
  </si>
  <si>
    <t>2744,9187,28AL,closed,Golden Pond Airport,33.862597,-86.120696,540,NA,US,US-AL,Ashville,no,,,,,,28AL,,,2600,60,TURF,0,0,-9586912.0255,4010367.0485</t>
  </si>
  <si>
    <t>2745,9188,28AR,small_airport,Henley Aerodrome,35.8333015441895,-91.4332962036133,377,NA,US,US-AR,Charlotte,no,28AR,,28AR,,,,,,3100,75,TURF,0,0,-10178307.975,4277708.0981</t>
  </si>
  <si>
    <t>2746,9189,28AZ,small_airport,Sampley's Airport,33.922798156738,-113.18099975586,2208,NA,US,US-AZ,Aguila,no,28AZ,,28AZ,,,E21,,,3500,75,DIRT-G,0,0,-12599251.2603,4018440.4096</t>
  </si>
  <si>
    <t>2747,9190,28CA,small_airport,Dos Palos Airport,36.964044,-120.62994,118,NA,US,US-CA,Dos Palos,no,28CA,,28CA,,,,,,2210,60,DIRT-G,0,0,-13428463.4952,4434096.1689</t>
  </si>
  <si>
    <t>2748,9192,28CN,heliport,San Joaquin Community Hospital Heliport,35.3835983276367,-119.019996643066,465,NA,US,US-CA,Bakersfield,no,28CN,,28CN,,,,,,40,40,PSP,0,0,-13249245.4205,4216133.5892</t>
  </si>
  <si>
    <t>2749,9193,28CO,heliport,Blm Fire Center Heliport,39.1178016662598,-108.539001464844,4820,NA,US,US-CO,Grand Junction,no,28CO,,28CO,,,,,,30,30,CONC,0,0,-12082506.3743,4738559.7251</t>
  </si>
  <si>
    <t>2750,9194,28FA,heliport,North Broward Medical Center Heliport,26.278245,-80.122025,21,NA,US,US-FL,Pompano Beach,no,28FA,,28FA,,,,,,50,50,ASPH,0,0,-8919143.0243,3033583.7911</t>
  </si>
  <si>
    <t>2751,9195,28FD,heliport,Jackson County Hospital Heliport,30.787313,-85.240914,145,NA,US,US-FL,Marianna,no,28FD,,28FD,,,,,,50,50,CONC,0,0,-9488975.1412,3605158.3829</t>
  </si>
  <si>
    <t>2752,9196,28FL,small_airport,Jim Finlay Farm Airport,29.4419002532959,-81.5830993652344,40,NA,US,US-FL,Cresent City,no,28FL,,28FL,,,,,,2400,100,TURF,0,0,-9081789.0786,3432011.1661</t>
  </si>
  <si>
    <t>2753,9197,28GA,closed,Hancock Memorial Hospital Heliport,33.268551,-82.972071,542,NA,US,US-GA,Sparta,no,,,,https://www.dailymail.co.uk/news/article-3830737/Frozen-time-Eerie-photographs-reveal-inside-Bad-Debt-Hospital-south-Georgia-med,,"28GA, 28GA, 28GA",,,20,20,CONC,0,0,-9236408.6938,3931004.1082</t>
  </si>
  <si>
    <t>2754,516569,28ID,small_airport,D Bar C Airport,45.513484,-115.440288,5629,NA,US,US-ID,Dixie,no,28ID,,28ID,,,,,,895,75,GVL,0,0,-12850754.0772,5702724.5386</t>
  </si>
  <si>
    <t>2755,9198,28II,small_airport,Cedar Farm Airport,37.9747009277344,-86.0561981201172,453,NA,US,US-IN,Laconia,no,28II,,28II,,,,,,4000,40,TURF,0,0,-9579732.1543,4575852.5187</t>
  </si>
  <si>
    <t>2756,9199,28IL,closed,West Grove Airport,42.097198,-89.419296,910,NA,US,US-IL,Leaf River,no,,,,,,"28IL, Nick Lung Flight Park",,,2500,70,TURF-F,0,0,-9954110.4978,5175550.3712</t>
  </si>
  <si>
    <t>2757,9200,28IN,closed,Marchino Field,38.637798,-87.4347,540,NA,US,US-IN,Vincennes,no,,,,,,28IN,,,2300,75,TURF,0,0,-9733186.2817,4669921.2456</t>
  </si>
  <si>
    <t>2758,9201,28IS,small_airport,O K Flying Club Inc Airport,39.1948013305664,-89.3117980957031,665,NA,US,US-IL,Fillmore,no,28IS,,28IS,,,,,,2000,80,TURF,0,0,-9942143.8859,4749613.7286</t>
  </si>
  <si>
    <t>2759,9202,28KS,small_airport,Highland Farm Airport,38.5424995422363,-95.1560974121094,1010,NA,US,US-KS,Rantoul,no,28KS,,28KS,,,,,,1400,75,TURF,0,0,-10592728.3098,4656348.8272</t>
  </si>
  <si>
    <t>2760,9203,28KY,small_airport,Brandon Airdrome Airport,36.5759010314941,-88.3134002685547,525,NA,US,US-KY,Murray,no,28KY,,28KY,,,,,,2100,70,TURF,0,0,-9831002.7482,4380156.575</t>
  </si>
  <si>
    <t>2761,9204,28LA,heliport,Washington Parish Fire Dist 7/OEP Heliport,30.7833003998,-89.9167022705,146,NA,US,US-LA,Bogalusa,no,28LA,,28LA,,,,,,40,40,CONC,0,0,-10009481.5106,3604638.4374</t>
  </si>
  <si>
    <t>2762,9205,28LL,small_airport,Williamson Airport,39.4603004455566,-88.8684005737305,630,NA,US,US-IL,Westervelt,no,28LL,,28LL,,,,,,1900,70,TURF,0,0,-9892785.0995,4787821.7824</t>
  </si>
  <si>
    <t>2763,9206,28LS,heliport,Hargroder Heliport,30.1692008972168,-92.0625,120,NA,US,US-LA,Lafayette,no,28LS,,28LS,,,,,,34,34,CONC,0,0,-10248350.6212,3525317.6349</t>
  </si>
  <si>
    <t>2764,9207,28M,small_airport,Cranland Airport,42.0251007080078,-70.8380966186523,71,NA,US,US-MA,Hanson,no,28M,,28M,,,,,,1860,60,ASPH-G,0,0,-7885660.8444,5164740.1503</t>
  </si>
  <si>
    <t>2765,9208,28MA,small_airport,Cannizzaro Field,42.078238,-72.818792,250,NA,US,US-MA,Southwick,no,28MA,,28MA,,,,,,1600,50,TURF,0,0,-8106150.8456,5172706.3313</t>
  </si>
  <si>
    <t>2766,9209,28MI,small_airport,Miller-Herrold Airport,44.8744010925293,-85.7926025390625,624,NA,US,US-MI,Cedar,no,28MI,,28MI,,,,,,2600,60,TURF,0,0,-9550388.8285,5601770.1337</t>
  </si>
  <si>
    <t>2767,9210,28MN,seaplane_base,Vasa Park Seaplane Base,44.9636001586914,-93.6224975585938,930,NA,US,US-MN,Spring Park,no,28MN,,28MN,,,,,,7000,2000,WATER,0,0,-10422008.7551,5615792.8953</t>
  </si>
  <si>
    <t>2768,9211,28MO,small_airport,Pasley Airport,37.9738998413086,-93.8188018798828,790,NA,US,US-MO,Roscoe,no,28MO,,28MO,,,,,,3250,100,TURF,0,0,-10443861.2521,4575739.3916</t>
  </si>
  <si>
    <t>2769,45508,28MT,small_airport,Cain Ranch Airport,46.952372,-112.747078,4480,NA,US,US-MT,Lincoln,no,28MT,,28MT,,,,,,3200,40,TURF,0,0,-12550947.3114,5934303.4326</t>
  </si>
  <si>
    <t>2770,9212,28N,small_airport,Vineland-Downtown Airport,39.537601,-74.966301,120,NA,US,US-NJ,Vineland,no,,,28N,,,,,,2251,100,TURF-G,1,0,-8345210.454,4798973.4877</t>
  </si>
  <si>
    <t>2771,9213,28NC,balloonport,Balloonport of Greensboro Balloonport,35.9557991027832,-79.8189010620117,800,NA,US,US-NC,Greensboro,no,28NC,,28NC,,,,,,1000,1000,TURF,0,0,-8885399.4219,4294541.1</t>
  </si>
  <si>
    <t>2772,9215,28NH,heliport,A and K Heliport,42.9369010925293,-71.6695022583008,825,NA,US,US-NH,New Boston,no,28NH,,28NH,,,,,,40,40,ASPH,0,0,-7978212.4968,5302372.4762</t>
  </si>
  <si>
    <t>2773,45670,28NK,small_airport,Ritchie Airfield,44.186789,-76.075981,385,NA,US,US-NY,Clayton,no,28NK,,28NK,,,,,,2000,100,TURF,0,0,-8468739.4665,5494393.8597</t>
  </si>
  <si>
    <t>2774,322683,28NR,small_airport,Dry Pond Airport,35.3475,-81.995001,1130,NA,US,US-NC,Rutherfordton,no,28NR,,28NR,,,,,,1450,75,Turf,0,0,-9127641.7589,4211205.8564</t>
  </si>
  <si>
    <t>2775,45671,28NY,small_airport,Spaudling Aerodrome,42.308333,-79.225,1607,NA,US,US-NY,Cassadaga,no,28NY,,28NY,,,,,,2100,100,TURF,1,0,-8819286.6581,5207278.7172</t>
  </si>
  <si>
    <t>2776,9216,28OH,small_airport,Newbury Airport,41.7033996582031,-84.0027008056641,743,NA,US,US-OH,Lyons,no,28OH,,28OH,,,,,,2600,75,TURF,0,0,-9351137.879,5116653.1776</t>
  </si>
  <si>
    <t>2777,9217,28OI,heliport,Mount Carmel East Hospital Heliport,39.980598449707,-82.8415985107422,843,NA,US,US-OH,Columbus,no,28OI,,28OI,,,,,,50,50,ASPH,0,0,-9221884.5627,4863123.2995</t>
  </si>
  <si>
    <t>2778,9218,28OK,small_airport,Pellar Farm Airport,35.511128,-98.036757,1400,NA,US,US-OK,Union City,no,28OK,,28OK,,,,,,2300,125,TURF,0,0,-10913401.8683,4233560.1741</t>
  </si>
  <si>
    <t>2779,9219,28OR,small_airport,Parrett Mountain Airport,45.4790000915527,-122.234001159668,790,NA,US,US-OR,Newberg,no,28OR,,28OR,,,,,,1000,60,TURF,0,0,-13607026.7668,5697248.1164</t>
  </si>
  <si>
    <t>2780,9220,28PA,closed,Yarrow Airport,40.252198,-75.444317,330,NA,US,US-PA,Schwenksville,no,,,,,,28PA,,,1800,100,TURF,0,0,-8398422.9517,4902658.9717</t>
  </si>
  <si>
    <t>2781,9221,28PN,heliport,Harsco Heliport,40.2597999572754,-76.9096984863281,365,NA,US,US-PA,Wormleysburg,no,28PN,,28PN,,,,,,45,45,CONC,0,0,-8561548.4725,4903767.8357</t>
  </si>
  <si>
    <t>2782,9224,28TE,small_airport,Midlake Airport,29.2682991027832,-98.3369979858398,535,NA,US,US-TX,Elmendorf,no,28TE,,28TE,,,,,,2600,200,TURF,0,0,-10946824.5419,3409839.0199</t>
  </si>
  <si>
    <t>2783,9225,28TN,heliport,Bhm East Helipad Heliport,35.1267013549805,-89.8619003295898,261,NA,US,US-TN,Memphis,no,28TN,,28TN,,,,,,40,40,TURF,1,0,-10003380.9865,4181112.7104</t>
  </si>
  <si>
    <t>2784,346566,28TT,small_airport,Left Wing Low Airport,31.995861,-97.002169,596,NA,US,US-TX,Bynum,no,28TT,,28TT,,,,,,2058,80,Turf,0,0,-10798232.0589,3762767.3313</t>
  </si>
  <si>
    <t>2785,9227,28TX,small_airport,Lehman Airport,34.0858993530273,-99.4551010131836,1275,NA,US,US-TX,Vernon,no,28TX,,28TX,,,,,,2000,20,ASPH,0,0,-11071291.2016,4040342.0507</t>
  </si>
  <si>
    <t>2786,9228,28U,small_airport,Owyhee Reservoir State Airport,43.42462,-117.345483,2680,NA,US,US-OR,Owyhee,no,K28U,,28U,,https://en.wikipedia.org/wiki/Owyhee_Reservoir_State_Airport,,,,1840,30,DIRT-P,0,0,-13062839.4145,5376828.3022</t>
  </si>
  <si>
    <t>2787,9229,28VA,heliport,Radford Aap Heliport,37.1847991943359,-80.5255966186523,1710,NA,US,US-VA,Radford,no,28VA,,28VA,,,,,,300,300,TURF,0,0,-8964068.4115,4464896.8102</t>
  </si>
  <si>
    <t>2788,356187,28VT,heliport,Mount Ascutney Hospital Heliport,43.486825,-72.403014,532,NA,US,US-VT,Windsor,no,28VT,,28VT,,,,,,100,100,ASP,0,0,-8059866.6504,5386367.5936</t>
  </si>
  <si>
    <t>2789,9230,28WA,small_airport,Robert L Delanoy Airport,45.7304000854492,-122.735000610352,30,NA,US,US-WA,Vancouver,no,28WA,,28WA,,,,,,1400,50,TURF,0,0,-13662797.7704,5737250.4024</t>
  </si>
  <si>
    <t>2790,9231,28WI,small_airport,Rutherford Airport,44.6040992736816,-92.0466003417969,790,NA,US,US-WI,Arkansaw,no,28WI,,28WI,,,,,,3000,60,TURF,0,0,-10246580.6793,5559408.8718</t>
  </si>
  <si>
    <t>2791,45814,28XA,heliport,Doctors Hospital of Laredo Heliport,27.606691,-99.479345,540,NA,US,US-TX,Laredo,no,28XA,,28XA,,,,,,40,40,CONC,1,0,-11073990.0298,3199476.4111</t>
  </si>
  <si>
    <t>2792,9232,28XS,small_airport,Flying G Airport,32.6459999084473,-96.3253021240234,470,NA,US,US-TX,Kaufman,no,28XS,,28XS,,,,,,1400,30,TURF-F,0,0,-10722883.583,3848410.0883</t>
  </si>
  <si>
    <t>2793,9233,29A,seaplane_base,Island Lake Seaplane Base,61.6288986206,-149.617996216,370,NA,US,US-AK,Wasilla,no,29A,,29A,,,,,,4000,200,WATER-E,0,0,-16655399.1523,8771679.537</t>
  </si>
  <si>
    <t>2794,9234,29AK,small_airport,Remington Field,64.046814,-145.432667,1250,NA,US,US-AK,Delta Junction,no,29AK,,29AK,,,,,,1800,75,TURF-G,0,0,-16189490.4351,9361662.0401</t>
  </si>
  <si>
    <t>2795,344829,29AL,heliport,Regional Medical Center of Central Alabama Heliport,31.829947,-86.646403,432,NA,US,US-AL,Greenville,no,29AL,,29AL,,,,,,40,40,CON,1,0,-9645433.461,3741009.1694</t>
  </si>
  <si>
    <t>2796,9235,29AR,heliport,Unity Health White County Medical Center Heliport,35.252507,-91.697333,273,NA,US,US-AR,Searcy,no,29AR,,29AR,,,,,,40,40,CONC,0,0,-10207700.4167,4198249.0028</t>
  </si>
  <si>
    <t>2797,9237,29C,small_airport,Grindstone Air Harbor Airport,44.0477981567383,-82.9141998291016,640,NA,US,US-MI,Port Austin,no,29C,,29C,,,,,,1800,85,TURF-F,0,0,-9229966.5045,5472842.0402</t>
  </si>
  <si>
    <t>2798,9238,29CA,heliport,Landells Heliport,33.2559013366699,-116.454002380371,940,NA,US,US-CA,Desert Hot Springs,no,29CA,,29CA,,,,,,100,65,TURF,0,0,-12963600.2458,3929320.0541</t>
  </si>
  <si>
    <t>2799,9239,29CL,heliport,Childrens Hospital Los Angeles Heliport,34.097338,-118.291039,500,NA,US,US-CA,Los Angeles,no,29CL,,29CL,,,,,,50,50,CONC,0,0,-13168098.2269,4041879.6419</t>
  </si>
  <si>
    <t>2800,9240,29CN,small_airport,Miller's Mother Lode Airport,38.845032,-120.831075,2400,NA,US,US-CA,Georgetown,no,29CN,,29CN,,,,,,1300,60,DIRT,0,0,-13450853.741,4699497.983</t>
  </si>
  <si>
    <t>2801,9241,29CO,heliport,St Mary's Hospital &amp; Medical Center Heliport,39.089815,-108.562855,4650,NA,US,US-CO,Grand Junction,no,29CO,,29CO,,,,,,30,25,CONC,0,0,-12085161.7377,4734544.9784</t>
  </si>
  <si>
    <t>2802,9242,29F,small_airport,Joe Vaughn Spraying Airport,34.392251,-101.759918,3500,NA,US,US-TX,Kress,no,K29F,,29F,,,,,,3900,60,DIRT-F,0,0,-11327862.2549,4081594.1488</t>
  </si>
  <si>
    <t>2803,9243,29FA,seaplane_base,Caloosa Downtown Seaplane Base,26.6350002288818,-81.875,2,NA,US,US-FL,Fort Myers,no,29FA,,29FA,,,,,,4000,200,WATER,0,0,-9114283.3087,3077943.3938</t>
  </si>
  <si>
    <t>2804,9244,29FD,heliport,Gadsden Memorial Hospital Heliport,30.568119,-84.548915,230,NA,US,US-FL,Quincy,no,29FD,,29FD,,,,,,60,60,TURF,0,0,-9411942.1649,3576787.279</t>
  </si>
  <si>
    <t>2805,9245,29FL,heliport,Halifax Hospital Medical Center Heliport,29.198539,-81.053165,46,NA,US,US-FL,Daytona Beach,no,29FL,,29FL,,,,,,50,50,CONC,0,0,-9022797.055,3400939.9512</t>
  </si>
  <si>
    <t>2806,9246,29GA,small_airport,Rolling Meadows Airfield,33.3843002319336,-84.6318969726563,808,NA,US,US-GA,Sharpsburg,no,29GA,,29GA,,,,,,1800,140,TURF,0,0,-9421179.6759,3946425.1926</t>
  </si>
  <si>
    <t>2807,512953,29GE,heliport,CHOA North Druid Hills Helipads,33.831444,-84.330133,903,NA,US,US-GA,Atlanta,no,29GE,,29GE,,,,,,53,53,Mats,0,0,-9387587.4641,4006191.4667</t>
  </si>
  <si>
    <t>2808,345999,29IA,small_airport,Hilltop Airport,40.75575,-95.623455,1120,NA,US,US-IA,Sidney,no,29IA,,29IA,,,,,,3049,80,Turf,0,0,-10644754.3185,4976381.3246</t>
  </si>
  <si>
    <t>2809,9248,29IL,closed,Brown Heliport,40.3111,-88.951103,790,NA,US,US-IL,Heyworth,no,,,,,,29IL,,,100,100,TURF-G,0,0,-9901991.4915,4911254.007</t>
  </si>
  <si>
    <t>2810,9249,29IN,small_airport,Homestead Airport,41.0759010314941,-85.386100769043,863,NA,US,US-IN,Columbia City,no,29IN,,29IN,,,,,,1950,75,TURF,0,0,-9505137.2584,5023543.5029</t>
  </si>
  <si>
    <t>2811,9250,29IS,heliport,Norman Rittenhouse Heliport,40.7574996948242,-88.5133972167969,640,NA,US,US-IL,Fairbury,no,29IS,,29IS,,,,,,50,50,TURF,0,0,-9853266.3066,4976638.457</t>
  </si>
  <si>
    <t>2812,518119,29JY,heliport,Ocean University Medical Center Heliport,40.078183,-74.132194,26,NA,US,US-NJ,Brick,no,29JY,,29JY,,,,,,46,46,CON,0,0,-8252358.0875,4877310.1328</t>
  </si>
  <si>
    <t>2813,9251,29KS,closed,Navrat Airport,38.4828,-97.011398,1470,NA,US,US-KS,Lincolnville,no,,,,,,29KS,,,2600,80,TURF,0,0,-10799259.4265,4647855.572</t>
  </si>
  <si>
    <t>2814,9252,29KY,closed,Cramer Aerodrome,36.893101,-87.4272,640,NA,US,US-KY,Hopkinsville,no,,,,,,"29KY, 29KY, 29KY",,,1700,25,ASPH,0,0,-9732351.3855,4424216.9013</t>
  </si>
  <si>
    <t>2815,9253,29LA,heliport,Our Lady of the Lake Regional Medical Center Heliport,30.404305,-91.106018,46,NA,US,US-LA,Baton Rouge,no,29LA,,29LA,,,,,,48,48,CONC,0,0,-10141875.532,3555626.0667</t>
  </si>
  <si>
    <t>2816,9254,29LL,heliport,Monroe County Ambulance Service Heliport,38.3391990661621,-90.1624984741211,630,NA,US,US-IL,Waterloo,no,29LL,,29LL,,,,,,40,40,ASPH,0,0,-10036843.4188,4627454.7059</t>
  </si>
  <si>
    <t>2817,9255,29LS,seaplane_base,L Auberge du Lac Hotel Seaplane Base,30.207801,-93.265298,8,NA,US,US-LA,Lake Charles,no,29LS,,29LS,,,,,,4000,250,WATER,0,0,-10382245.482,3530288.7878</t>
  </si>
  <si>
    <t>2818,9256,29MA,heliport,Laminated Heliport,42.2014999389648,-72.5980987548828,135,NA,US,US-MA,Holyoke,no,29MA,,29MA,,,,,,45,45,ASPH,0,0,-8081583.386,5191211.1108</t>
  </si>
  <si>
    <t>2819,9257,29MD,closed,Schlosser Airport,39.362805,-75.812681,53,NA,US,US-MD,Galena,no,,,,,,29MD,,,2200,75,TURF,0,0,-8439429.0446,4773774.3217</t>
  </si>
  <si>
    <t>2820,45453,29ME,seaplane_base,Teconnet Seaplane Base,44.448,-69.530333,194,NA,US,US-ME,China,no,29ME,,29ME,,,,,,5000,200,WATER,0,0,-7740081.2642,5535034.998</t>
  </si>
  <si>
    <t>2821,9258,29MI,small_airport,Sawyer Field,42.5999984741211,-84.4499969482422,910,NA,US,US-MI,Mason,no,29MI,,29MI,,,,,,2100,150,TURF-G,0,0,-9400930.6577,5251284.3742</t>
  </si>
  <si>
    <t>2822,9259,29MN,small_airport,Wetenkamp Airport,46.0283012390137,-96.3628005981445,990,NA,US,US-MN,Tintah,no,29MN,,29MN,,,,,,3000,60,TURF,0,0,-10727057.894,5784885.6741</t>
  </si>
  <si>
    <t>2823,9260,29MO,small_airport,Rollert Farm Airport,39.3507995605469,-94.5186004638672,1000,NA,US,US-MO,Smithville,no,29MO,,29MO,,,,,,1200,60,TURF,0,0,-10521762.4741,4772045.896</t>
  </si>
  <si>
    <t>2824,9261,29MT,small_airport,Craik Airport,47.738112,-115.504332,2500,NA,US,US-MT,Trout Creek,no,29MT,,29MT,,,,,,3500,40,TURF,0,0,-12857883.4227,6063396.0659</t>
  </si>
  <si>
    <t>2825,9262,29N,small_airport,Kroelinger Airport,39.523998260498,-75.0463027954102,93,NA,US,US-NJ,Vineland,no,29N,,29N,,,,,,2086,190,TURF-G,0,0,-8354116.2131,4797010.1993</t>
  </si>
  <si>
    <t>2826,9263,29NC,closed,Self Field,35.311755,-81.625296,930,NA,US,US-NC,Shelby,no,,,,,,29NC,,,1843,50,TURF-G,0,0,-9086486.3866,4206328.5253</t>
  </si>
  <si>
    <t>2827,9264,29NE,small_airport,Bartmess Airport,40.761100769043,-101.180999755859,3150,NA,US,US-NE,Wallace,no,29NE,,29NE,,,,,,2400,60,TURF,0,0,-11263417.3708,4977167.6866</t>
  </si>
  <si>
    <t>2828,9266,29NJ,heliport,J L Gentile Heliport,39.483979848,-74.8808383942,110,NA,US,US-NJ,Buena,no,29NJ,,29NJ,,,H-22,,,100,100,TURF,0,0,-8335696.8002,4791236.5559</t>
  </si>
  <si>
    <t>2829,45550,29NY,closed,Breezy Meadows Heliport,44.088,-76.269167,296,NA,US,US-NY,Cape Vincent,no,,,,,,29NY,,,50,50,TURF,0,0,-8490244.8337,5479070.5006</t>
  </si>
  <si>
    <t>2830,9267,29OH,small_airport,Fox Airport,40.6864013671875,-81.3025970458984,1020,NA,US,US-OH,Magnolia,no,29OH,,29OH,,,,,,1450,75,TURF,1,0,-9050563.7033,4966195.3996</t>
  </si>
  <si>
    <t>2831,9268,29OI,heliport,Jtv Heliport,41.8170013427734,-81.0690002441406,630,NA,US,US-OH,Madison,no,29OI,,29OI,,,,,,30,30,TURF,0,0,-9024559.8263,5133606.4274</t>
  </si>
  <si>
    <t>2832,9269,29OK,closed,Ditch Witch Airport,36.300346,-97.318526,1120,NA,US,US-OK,Perry,no,,,,,,29OK,,,4000,40,ASPH,0,0,-10833448.7591,4342027.6074</t>
  </si>
  <si>
    <t>2833,9270,29OR,closed,Smith Private Airport,45.031465,-122.956952,180,NA,US,US-OR,Brooks,no,,,,,https://en.wikipedia.org/wiki/Smith_Private_Airport,29OR,,,2500,70,TURF,0,0,-13687505.2861,5626476.3674</t>
  </si>
  <si>
    <t>2834,9272,29PN,heliport,St Vincent Health Center Heliport,42.11169815,-80.08010101,731,NA,US,US-PA,Erie,no,29PN,,29PN,,,,,,65,65,ASPH,1,0,-8914476.0671,5177725.9981</t>
  </si>
  <si>
    <t>2835,9273,29RI,heliport,Vaucluse Farm Heliport,41.5421981811523,-71.2360992431641,40,NA,US,US-RI,Portsmouth,no,29RI,,29RI,,,,,,30,30,TURF,0,0,-7929966.2938,5092647.7339</t>
  </si>
  <si>
    <t>2836,9274,29SC,small_airport,Hannah Rhea Field,32.9014015197754,-80.8535995483398,89,NA,US,US-SC,Walterboro,no,29SC,,29SC,,,,,,1800,70,TURF,0,0,-9000581.5305,3882223.9652</t>
  </si>
  <si>
    <t>2837,45809,29TA,closed,Cactus Hill Airport,33.873053,-98.645906,1040,NA,US,US-TX,Wichita Falls,no,,,,,,29TA,,,2700,40,TURF,0,0,-10981212.0248,4011768.8563</t>
  </si>
  <si>
    <t>2838,9275,29TE,closed,Pearland Heliport,29.558599,-95.2808,51,NA,US,US-TX,Pearland,no,,,,,,"29TE, 29TE",,,20,20,ASPH-G,0,0,-10606610.1384,3446937.1105</t>
  </si>
  <si>
    <t>2839,45784,29TN,heliport,Erlanger Bledsoe Hospital Heliport,35.620112,-85.190772,957,NA,US,US-TN,Pikeville,no,29TN,,29TN,,,,,,50,50,CONC,0,0,-9483393.3593,4248474.4877</t>
  </si>
  <si>
    <t>2840,9276,29TS,heliport,West Houston Medical Center Heliport,29.728542,-95.594489,81,NA,US,US-TX,Houston,no,29TS,,29TS,,,,,,50,50,CONC,0,0,-10641529.8381,3468703.9553</t>
  </si>
  <si>
    <t>2841,9278,29VA,small_airport,Rhynalds Ranch Airport,38.5293006896973,-77.738899230957,285,NA,US,US-VA,Remington,no,29VA,,29VA,,,,,,2500,120,TURF,0,0,-8653854.6772,4654470.4639</t>
  </si>
  <si>
    <t>2842,45869,29VT,seaplane_base,Middle Hero Seaplane Base,44.756389,-73.266667,105,NA,US,US-VT,Grand Isle,no,29VT,,29VT,,,,,,10000,2000,WATER,0,0,-8156008.0626,5583251.1066</t>
  </si>
  <si>
    <t>2843,9279,29WA,heliport,Crossings Heliport,47.261713,-122.432714,384,NA,US,US-WA,Tacoma,no,29WA,,29WA,,,,,,45,45,MATS,0,0,-13629147.3789,5984897.4113</t>
  </si>
  <si>
    <t>2844,9280,29WI,small_airport,Whittlesey Cranberry Company Airport,44.325337,-90.027015,982,NA,US,US-WI,Babcock,no,29WI,,29WI,,,,,,2100,100,TURF,0,0,-10021761.4674,5515927.6472</t>
  </si>
  <si>
    <t>2845,45843,29XA,heliport,Ascension Seton Edgar B Davis Hospital Heliport,29.673223,-97.653818,395,NA,US,US-TX,Luling,no,29XA,,29XA,,,"luling, ascension seton, edgar davis",,,40,40,CONC,1,0,-10870773.2938,3461614.4849</t>
  </si>
  <si>
    <t>2846,9281,29XS,heliport,Temple Eastex Heliport,31.1830997467041,-94.7806015014648,240,NA,US,US-TX,Diboll,no,29XS,,29XS,,,,,,118,103,CONC,0,0,-10550928.2962,3656551.0306</t>
  </si>
  <si>
    <t>2847,9283,2A4,closed,Vor Lake Waterlane Seaplane Base,66.888454,-151.494856,631,NA,US,US-AK,Bettles,no,,,,,,2A4,,,4100,200,WATER-E,0,0,-16864330.2277,10124351.8482</t>
  </si>
  <si>
    <t>2848,9284,2A7,heliport,Department of Transportation Heliport,39.9598007202148,-83.0440979003906,715,NA,US,US-OH,Columbus,no,2A7,,2A7,,,,,,40,40,ASPH-G,0,0,-9244426.6916,4860102.3481</t>
  </si>
  <si>
    <t>2849,9285,2A8,small_airport,Addison Municipal Airport,34.217038,-87.158353,786,NA,US,US-AL,Addison,no,,,2A8,,https://en.wikipedia.org/wiki/Addison_Municipal_Airport,,,,2631,112,TURF-G,0,0,-9702423.4743,4057982.2912</t>
  </si>
  <si>
    <t>2850,9287,2AK,small_airport,Lime Village Airport,61.3591003418,-155.440002441,552,NA,US,US-AK,Lime Village,no,2AK,LVD,2AK,,,23AK,,,1500,55,GRVL-F,0,0,-17303501.9206,8708748.2161</t>
  </si>
  <si>
    <t>2851,9288,2AK0,small_airport,MacKenzie Country Airpark,61.255901,-149.975006,120,NA,US,US-AK,Point Mackenzie,no,2AK0,,2AK0,,,,,,1400,60,DIRT,0,0,-16695141.2996,8684820.0703</t>
  </si>
  <si>
    <t>2852,9289,2AK1,small_airport,Blair Lake Airport,64.363443,-147.364855,910,NA,US,US-AK,Fort Wainwright,no,2AK1,,2AK1,,,,,,1530,50,TURF,0,0,-16404580.6194,9442662.5378</t>
  </si>
  <si>
    <t>2853,9290,2AK2,small_airport,Clear Creek Airport,64.454293,-147.56999,660,NA,US,US-AK,Fort Wainwright,no,2AK2,,2AK2,,,,,,3988,190,TURF,0,0,-16427416.1432,9466076.0715</t>
  </si>
  <si>
    <t>2854,9291,2AK3,heliport,Five Finger CG Heliport,57.269843,-133.630371,48,NA,US,US-AK,Five Finger,no,2AK3,,2AK3,,,FIV,,,50,50,WOOD,0,0,-14875664.8542,7815473.4106</t>
  </si>
  <si>
    <t>2855,9292,2AK4,small_airport,Bootleggers Cove Airport,59.470001,-151.51199,45,NA,US,US-AK,Homer,no,2AK4,,2AK4,,,Oyster Cove,,,1200,70,GRAVEL-G,0,0,-16866237.5759,8282673.103</t>
  </si>
  <si>
    <t>2856,9293,2AK5,small_airport,Johnstone Point Airport,60.4817008972,-146.583999634,15,NA,US,US-AK,Hinchinbrook,no,PAJO,,2AK5,,,,,,1700,60,GRAVEL,0,0,-16317656.1977,8507773.0816</t>
  </si>
  <si>
    <t>2857,9294,2AK6,small_airport,Hog River Airport,66.2161026,-155.6690063,534,NA,US,US-AK,Hogatza,no,2AK6,HGZ,2AK6,,,,,,5500,125,TURF-GRVL,0,0,-17328994.5136,9936242.9631</t>
  </si>
  <si>
    <t>2858,9295,2AK7,closed,Bald Mountain Airport,62.3074,-149.751994,3600,NA,US,US-AK,Talkeetna,no,,,,,,2AK7,,,1000,25,GRVL,0,0,-16670315.7174,8932403.0252</t>
  </si>
  <si>
    <t>2859,9296,2AK8,small_airport,Icy Cape Air Force Station Airport,70.293545,-161.907151,48,NA,US,US-AK,Icy Cape,no,2AK8,,2AK8,,,,,,3200,75,GRAVEL,0,0,-18023421.6051,11164936.8724</t>
  </si>
  <si>
    <t>2860,9297,2AK9,small_airport,Independence Creek Airport,65.673376,-162.46007,250,NA,US,US-AK,Independence Creek,no,2AK9,,2AK9,,,,,,1800,60,GRAVEL,0,0,-18084972.2666,9788019.3606</t>
  </si>
  <si>
    <t>2861,9299,2AL1,small_airport,Collier Airpark,30.4241008758545,-87.7778015136719,74,NA,US,US-AL,Magnolia Springs,no,2AL1,,2AL1,,,,,,2900,100,TURF,0,0,-9771380.1675,3558181.374</t>
  </si>
  <si>
    <t>2862,9300,2AL2,heliport,Randolph County Hospital Heliport,33.157299041748,-85.388801574707,500,NA,US,US-AL,Roanoke,no,2AL2,,2AL2,,,,,,50,50,CONC,0,0,-9505437.9108,3916201.4409</t>
  </si>
  <si>
    <t>2863,9301,2AL3,small_airport,Emerald Mountain Airport,32.4553985595703,-86.1192016601563,365,NA,US,US-AL,Wetumpka,no,2AL3,,2AL3,,,,,,2750,80,TURF-G,1,0,-9586745.6763,3823238.3382</t>
  </si>
  <si>
    <t>2864,9302,2AL4,heliport,Petroleum Helicopters Inc Heliport,30.431101,-88.179199,33,NA,US,US-AL,Theodore,no,AL67,,AL67,,,"2AL4, Bayou Labatre",,,90,50,CONC,0,0,-9816063.5312,3559085.0938</t>
  </si>
  <si>
    <t>2865,9303,2AL5,small_airport,Flying J Ranch Airport,34.3927993774414,-85.6650009155273,1430,NA,US,US-AL,Fort Payne,no,2AL5,,2AL5,,,,,,1925,100,TURF,0,0,-9536184.2808,4081668.126</t>
  </si>
  <si>
    <t>2866,9304,2AL6,small_airport,Dale O. Galer Aerodrome,30.491981,-88.197307,40,NA,US,US-AL,Irvington,no,2AL6,,2AL6,,,Theodore,,,2100,150,TURF-G,0,0,-9818079.3046,3566947.4717</t>
  </si>
  <si>
    <t>2867,9305,2AL7,small_airport,Mount Aero Lake Farm Airport,34.062801361084,-86.7230987548828,625,NA,US,US-AL,Hanceville,no,2AL7,,2AL7,,,,,,2600,90,TURF-G,1,0,-9653971.1934,4037237.835</t>
  </si>
  <si>
    <t>2868,9306,2AL8,small_airport,Finkley Farm Airport,32.4211006164551,-85.2481002807617,413,NA,US,US-AL,Phenix City,no,2AL8,,2AL8,,,,,,2400,100,TURF,0,0,-9489775.1144,3818714.4456</t>
  </si>
  <si>
    <t>2869,45285,2AN2,heliport,Ak-Chin Heliport,33.027294,-112.085127,1073,NA,US,US-AZ,Maricopa,no,2AN2,,2AN2,,,,,,42,42,CONC,0,0,-12477259.2631,3898927.346</t>
  </si>
  <si>
    <t>2870,9307,2AR0,small_airport,Bully Henry Airport,34.8680992126465,-91.9742965698242,245,NA,US,US-AR,Lonoke,no,2AR0,,2AR0,,,,,,2505,150,TURF,0,0,-10238531.8602,4145970.7696</t>
  </si>
  <si>
    <t>2871,9308,2AR1,closed,Seratt Airport,36.292099,-94.095299,1305,NA,US,US-AR,Rogers,no,,,,,,2AR1,,,850,55,TURF,0,0,-10474640.7707,4340888.5391</t>
  </si>
  <si>
    <t>2872,9309,2AR2,small_airport,Davidson Field,36.0152015686035,-91.7966003417969,835,NA,US,US-AR,Sage,no,2AR2,,2AR2,,,,,,2600,60,TURF,0,0,-10218750.8066,4302713.2861</t>
  </si>
  <si>
    <t>2873,9310,2AR3,heliport,Stone County Medical Center Heliport,35.856201171875,-92.0829010009766,765,NA,US,US-AR,Mountain View,no,2AR3,,2AR3,,,,,,40,40,CONC,0,0,-10250621.6502,4280852.8723</t>
  </si>
  <si>
    <t>2874,9311,2AR4,closed,Jaynes Field,35.6707,-90.527802,212,NA,US,US-AR,Trumann,no,,,,,,2AR4,,,2600,100,TURF,0,0,-10077508.8213,4255404.2923</t>
  </si>
  <si>
    <t>2875,9312,2AR5,small_airport,Ashmore Field,36.3830986022949,-94.2938995361328,1362,NA,US,US-AR,Centerton,no,2AR5,,2AR5,,,,,,1100,50,TURF,0,0,-10496748.8813,4353463.9995</t>
  </si>
  <si>
    <t>2876,9313,2AR6,small_airport,Glenn Winchester Airport,33.8818016052246,-93.9284973144531,365,NA,US,US-AR,Mineral Springs,no,2AR6,,2AR6,,,,,,1980,150,TURF,0,0,-10456072.492,4012941.8902</t>
  </si>
  <si>
    <t>2877,9314,2AR7,small_airport,Head Airfield,33.8490982055664,-93.4791030883789,441,NA,US,US-AR,Prescott,no,2AR7,,2AR7,,,,,,800,60,TURF,0,0,-10406046.1556,4008557.5553</t>
  </si>
  <si>
    <t>2878,9316,2AR9,heliport,Island Health Clinic Heliport,36.4550018310547,-93.7193984985352,1547,NA,US,US-AR,Holiday Island,no,2AR9,,2AR9,,,,,,40,40,CONC,1,0,-10432795.7184,4363410.8956</t>
  </si>
  <si>
    <t>2879,9317,2AZ0,closed,Helicopter Transport Inc / Office Heliport,33.450001,-111.980003,1160,NA,US,US-AZ,Phoenix,no,,,,,,2AZ0,,,197,110,ASPH,0,0,-12465556.913,3955187.5328</t>
  </si>
  <si>
    <t>2880,9318,2AZ1,small_airport,Indian Hills Airpark,33.760346,-113.614748,1866,NA,US,US-AZ,Salome,no,2AZ1,,2AZ1,,,"salome, indian hills",,,2200,40,ASPH,0,0,-12647535.894,3996667.5648</t>
  </si>
  <si>
    <t>2881,9319,2AZ2,heliport,Sunstate-Glendale Helistop,33.568678,-112.228051,1135,NA,US,US-AZ,Peoria,no,2AZ2,,2AZ2,,,,,,100,100,ASPH-CONC,0,0,-12493169.49,3971032.0201</t>
  </si>
  <si>
    <t>2882,9321,2AZ4,small_airport,Millar Airport,33.0536994934082,-112.146003723145,1215,NA,US,US-AZ,Maricopa,no,2AZ4,,2AZ4,,,,,,2300,75,DIRT,0,0,-12484036.0289,3902433.844</t>
  </si>
  <si>
    <t>2883,9322,2AZ5,closed,Donnelly Residence Airport,32.886398,-112.129997,1518,NA,US,US-AZ,Maricopa,no,,,,,,2AZ5,,,1650,70,DIRT,0,0,-12482254.1687,3880234.8874</t>
  </si>
  <si>
    <t>2884,9323,2AZ6,closed,Horizon Heliport,32.410378,-110.941985,2573,NA,US,US-AZ,Oro Valley,no,,,,,,"tucson, horizon, 2AZ6, 2AZ6",,,20,20,CONC,0,0,-12350005.2778,3817300.4875</t>
  </si>
  <si>
    <t>2885,9325,2AZ8,closed,Tubac Ultralight Flightpark / Flying W Ultralightport,31.614289,-111.037257,3200,NA,US,US-AZ,Tubac,no,,,,,,2AZ8,,,500,50,DIRT,0,0,-12360610.9083,3712785.8772</t>
  </si>
  <si>
    <t>2886,9326,2AZ9,small_airport,Ethnos Air Airport,31.606119,-109.654263,4200,NA,US,US-AZ,Mcneal,no,2AZ9,,2AZ9,,,Tribal Air Airport,,,5480,100,GRVL,0,0,-12206656.7205,3711717.9528</t>
  </si>
  <si>
    <t>2887,9327,2B1,small_airport,Cape Cod Airport,41.6852989196777,-70.4022979736328,103,NA,US,US-MA,Marston Mills,no,2B1,,2B1,,,,,,2035,50,TURF-G,0,0,-7837147.9611,5113954.6979</t>
  </si>
  <si>
    <t>2888,9328,2B2,small_airport,Plum Island Airport,42.7958984375,-70.8412017822266,11,NA,US,US-MA,Newburyport,no,2B2,,2B2,,,,,,2105,50,ASPH-F,0,0,-7886006.5096,5280956.9273</t>
  </si>
  <si>
    <t>2889,9329,2B6,small_airport,Hollister Field,39.4375991821289,-83.7082977294922,1090,NA,US,US-OH,Wilmington,no,2B6,,2B6,,,,,,3203,80,TURF-G,0,0,-9318365.0784,4784549.1554</t>
  </si>
  <si>
    <t>2890,9330,2B9,small_airport,Post Mills Airport,43.8842010498,-72.2537002563,693,NA,US,US-VT,Post Mills,no,2B9,,2B9,,https://en.wikipedia.org/wiki/Post_Mills_Airport,,,,2900,80,TURF-G,0,0,-8043245.1204,5447539.4819</t>
  </si>
  <si>
    <t>2891,9331,2C4,small_airport,Flying A Airport,43.816724,-92.336869,1300,NA,US,US-MN,Chatfield,no,,,2C4,,,MN22,,,3000,150,TURF-G,0,0,-10278893.2385,5437123.468</t>
  </si>
  <si>
    <t>2892,9332,2C5,small_airport,Almena Airport,42.253002,-85.851789,740,NA,US,US-MI,Paw Paw,no,,,2C5,,,,,,3300,100,TURF-G,0,0,-9556977.4352,5198953.5816</t>
  </si>
  <si>
    <t>2893,9333,2C6,small_airport,Tri-County Airport,40.773998260498,-90.0744018554688,661,NA,US,US-IL,Yates City,no,2C6,,2C6,,,,,,2809,150,TURF-G,1,0,-10027036.548,4979063.3936</t>
  </si>
  <si>
    <t>2894,9335,2CA0,heliport,Ash Mountain Heliport,36.4958000183105,-118.833999633789,1820,NA,US,US-CA,Three Rivers,no,2CA0,,2CA0,,,,,,230,100,ASPH-TURF,0,0,-13228540.3282,4369058.9056</t>
  </si>
  <si>
    <t>2895,9336,2CA1,closed,Cosmodyne Heliport,33.84358,-118.339797,128,NA,US,US-CA,Torrance,no,,,,,,"2CA1, 2CA1, 2CA1",,,40,40,CONC,0,0,-13173525.9426,4007817.9303</t>
  </si>
  <si>
    <t>2896,9337,2CA2,small_airport,Cones Field,34.1627998352051,-116.047996520996,1800,NA,US,US-CA,Twentynine Palms,no,2CA2,,2CA2,,,,,,1400,100,DIRT,0,0,-12918403.8803,4050683.0706</t>
  </si>
  <si>
    <t>2897,9338,2CA3,small_airport,Crosswinds Airport,34.161001,-115.995648,1835,NA,US,US-CA,Twentynine Palms,no,2CA3,,2CA3,,,,,,2600,200,DIRT,0,0,-12912576.4696,4050441.0688</t>
  </si>
  <si>
    <t>2898,9339,2CA4,small_airport,Blackinton Airport,33.2588996887207,-117.092002868652,1156,NA,US,US-CA,Valley Center,no,2CA4,,2CA4,,,,,,2200,50,ASPH-G,0,0,-13034622.1353,3929719.2037</t>
  </si>
  <si>
    <t>2899,9340,2CA5,heliport,Platform Emmy Heliport,33.6623001098633,-118.044998168945,87,NA,US,US-CA,Huntington Beach,no,2CA5,,2CA5,,,,,,44,44,CONC,0,0,-13140709.0869,3983546.8173</t>
  </si>
  <si>
    <t>2900,9341,2CA6,heliport,K &amp; T 660 Figueroa Partners Heliport,34.049393,-118.259336,629,NA,US,US-CA,Los Angeles,no,2CA6,,2CA6,,,,,,50,50,CONC,0,0,-13164569.0651,4035436.2291</t>
  </si>
  <si>
    <t>2901,9342,2CA7,heliport,Prudential Helistop,34.1755981445313,-118.595001220703,847,NA,US,US-CA,Woodland Hills,no,2CA7,,2CA7,,,,,,60,60,ASPH,0,0,-13201935.1465,4052405.0083</t>
  </si>
  <si>
    <t>2902,9343,2CA8,small_airport,B &amp; E Ranch Airport,34.4206008911133,-116.611000061035,2793,NA,US,US-CA,Yucca Valley,no,2CA8,,2CA8,,,,,,2600,55,DIRT,0,0,-12981077.1477,4085419.2442</t>
  </si>
  <si>
    <t>2903,9344,2CA9,heliport,Castle Dome Army Heliport,32.979026,-114.267463,850,NA,US,US-AZ,Yuma Proving Ground(Yuma),no,2CA9,,2CA9,,,,,,3000,65,PSP,0,0,-12720195.7954,3892520.3465</t>
  </si>
  <si>
    <t>2904,45326,2CD2,heliport,UCHealth Medical Center of the Rockies Heliport,40.416182,-104.99694,5010,NA,US,US-CO,Loveland,no,2CD2,,2CD2,,,,,,45,45,DECK,0,0,-11688205.8957,4926606.31</t>
  </si>
  <si>
    <t>2905,45320,2CD3,small_airport,Bijou Springs Ranch Airport,39.119472,-104.431806,6600,NA,US,US-CO,Peyton,no,2CD3,,2CD3,,,,,,2785,65,TURF,0,0,-11625295.4665,4738799.3885</t>
  </si>
  <si>
    <t>2906,45333,2CD4,small_airport,West Divide Airport,39.430788,-107.623111,6352,NA,US,US-CO,Silt,no,2CD4,,2CD4,,,,,,1400,60,TURF,0,0,-11980549.9141,4783567.4596</t>
  </si>
  <si>
    <t>2907,45323,2CD5,heliport,Elk Mountain Resort Heliport,38.253333,-107.972222,8965,NA,US,US-CO,Montrose,no,2CD5,,2CD5,,,,,,86,86,ASPH,0,0,-12019412.7729,4615275.3422</t>
  </si>
  <si>
    <t>2908,45329,2CD6,small_airport,Safer Airport,39.39485,-104.547033,6510,NA,US,US-CO,Elizabeth,no,2CD6,,2CD6,,,,,,500,30,TURF,0,0,-11638122.4775,4778389.303</t>
  </si>
  <si>
    <t>2909,45332,2CD7,heliport,Turnberry Ranch Heliport,39.469083,-107.135722,7100,NA,US,US-CO,Carbondale,no,2CD7,,2CD7,,,,,,25,25,CONC,0,0,-11926294.0188,4789088.1667</t>
  </si>
  <si>
    <t>2910,45321,2CD8,heliport,Children's Hospital Heliport,39.742381,-104.835581,5557,NA,US,US-CO,Aurora,no,2CD8,,2CD8,,,,,,55,55,MATS-G,1,0,-11670243.4939,4828576.1068</t>
  </si>
  <si>
    <t>2911,45335,2CD9,small_airport,Kellogg Airstrip,40.6814,-105.13855,5180,NA,US,US-CO,Laporte,no,2CD9,,2CD9,,,,,,2200,50,TURF,0,0,-11703969.8487,4965461.2089</t>
  </si>
  <si>
    <t>2912,9345,2CL0,heliport,Commerce Business Park Heliport,33.987549,-118.161483,135,NA,US,US-CA,City of Commerce,no,2CL0,,2CL0,,,,,,65,65,CONC,0,0,-13153676.1189,4027130.2835</t>
  </si>
  <si>
    <t>2913,9346,2CL1,closed,Canyon Creek Heliport,37.108073,-121.79835,695,NA,US,US-CA,Morgan Hill,no,,,,,,2CL1,,,30,30,CONC,0,0,-13558530.3015,4454181.4946</t>
  </si>
  <si>
    <t>2914,9347,2CL2,closed,McCabe Ranch Airport,39.010948,-122.097995,65,NA,US,US-CA,Arbuckle,no,,,,,,"2CL2, 2CL2, 2CL2",,,1500,36,GRVL-TRTD,0,0,-13591886.6303,4723239.901</t>
  </si>
  <si>
    <t>2915,9348,2CL3,small_airport,Longbell Ranch Airport,41.642101,-121.889999,4607,NA,US,US-CA,Macdoel,no,2CL3,,2CL3,,,,,,5000,60,TURF,0,0,-13568732.6215,5107517.7665</t>
  </si>
  <si>
    <t>2916,9349,2CL4,heliport,American Display Heliport,40.5220985412598,-122.304000854492,503,NA,US,US-CA,Redding,no,2CL4,,2CL4,,,,,,45,45,CONC,0,0,-13614819.097,4942104.8207</t>
  </si>
  <si>
    <t>2917,9350,2CL5,heliport,Kovr Heliport,38.5915985107422,-121.544998168945,20,NA,US,US-CA,West Sacramento,no,2CL5,,2CL5,,,,,,37,37,CONC,0,0,-13530327.3046,4663339.2588</t>
  </si>
  <si>
    <t>2918,9351,2CL6,heliport,St John's Regional Medical Center Heliport,34.216615,-119.15733,76,NA,US,US-CA,Oxnard,no,2CL6,,2CL6,,,,,,60,60,CONC,0,0,-13264533.2999,4057925.3468</t>
  </si>
  <si>
    <t>2919,9352,2CL7,heliport,Glendale Plaza Emergency Heliport,34.155692,-118.258515,904,NA,US,US-CA,Glendale,no,2CL7,,2CL7,,,,,,50,50,CONC,1,0,-13164477.6718,4049726.8657</t>
  </si>
  <si>
    <t>2920,9353,2CL8,heliport,Inland Valley Medical Center Heliport,33.592553,-117.237204,1327,NA,US,US-CA,Wildomar,no,2CL8,,2CL8,,,Inland Valley Rgnl Med Ctr,,,75,75,CONC,0,0,-13050785.8513,3974222.1846</t>
  </si>
  <si>
    <t>2921,45306,2CN2,heliport,Department of Water and Power Granada Hills Heliport,34.292348,-118.474713,1124,NA,US,US-CA,Los Angeles,no,2CN2,,2CN2,,,,,,25,25,CONC,1,0,-13188544.723,4068125.0973</t>
  </si>
  <si>
    <t>2922,45315,2CN3,small_airport,Tenaja Valley Airport,33.511111,-117.328611,2350,NA,US,US-CA,Murrieta,no,2CN3,,2CN3,,,,,,1400,60,GRVL,0,0,-13060961.232,3963343.5743</t>
  </si>
  <si>
    <t>2923,45305,2CN6,heliport,Department of Water &amp; Power Los Angeles Heliport,34.058055,-118.24954,654,NA,US,US-CA,Los Angeles,no,2CN6,,2CN6,,,,,,104,104,CONC,1,0,-13163478.5793,4036600.0606</t>
  </si>
  <si>
    <t>2924,45312,2CN7,heliport,Qualcomm Building N Heliport,32.896236,-117.196029,486,NA,US,US-CA,San Diego,no,2CN7,,2CN7,,,,,,48,48,MATS,1,0,-13046202.2713,3881539.1131</t>
  </si>
  <si>
    <t>2925,45310,2CN8,small_airport,Lake Arrowhead Airport,34.304167,-117.151389,4610,NA,US,US-CA,Lake Arrowhead,no,2CN8,,2CN8,,,,,,3170,75,GRVL,0,0,-13041232.9692,4069717.7138</t>
  </si>
  <si>
    <t>2926,9355,2CO0,heliport,"Heli-One American Support, LLC Heliport",40.583585,-106.985331,4935,NA,US,US-CO,Fort Collins,no,2CO0,,2CO0,,,Heli-Support II Heliport,,,150,100,CONC,0,0,-11909552.5693,4951113.2201</t>
  </si>
  <si>
    <t>2927,9356,2CO1,small_airport,Cherokee Trail Ranch Airport,39.1105003356934,-104.583999633789,7240,NA,US,US-CO,Peyton,no,2CO1,,2CO1,,,,,,3100,30,TURF-DIRT-P,0,0,-11642237.5844,4737512.1801</t>
  </si>
  <si>
    <t>2928,9358,2CO3,small_airport,Jackrabbit Strip,40.375,-104.873001098633,5000,NA,US,US-CO,Milliken,no,2CO3,,2CO3,,,,,,2500,60,TURF-DIRT,0,0,-11674409.0803,4920586.837</t>
  </si>
  <si>
    <t>2929,9359,2CO4,heliport,Presbyterian/St Luke's Medical Center Heliport,39.747752,-104.967866,5291,NA,US,US-CO,Denver,no,2CO4,,2CO4,,,,,,40,40,CONC,0,0,-11684969.3928,4829353.7104</t>
  </si>
  <si>
    <t>2930,9360,2CO5,small_airport,Edenway Airport,38.3471984863281,-104.63200378418,4970,NA,US,US-CO,Pueblo,no,2CO5,,2CO5,,,,,,3800,50,DIRT,0,0,-11647581.3819,4628590.0894</t>
  </si>
  <si>
    <t>2931,9361,2CO6,heliport,Manor House Heliport,39.5868988037109,-105.168998718262,6220,NA,US,US-CO,Littleton,no,2CO6,,2CO6,,,,,,75,75,CONC,0,0,-11707359.3845,4806091.8839</t>
  </si>
  <si>
    <t>2932,9362,2CO7,heliport,St Mary-Corwin Hospital Heliport,38.2336006164551,-104.623001098633,4817,NA,US,US-CO,Pueblo,no,2CO7,,2CO7,,,,,,60,60,ASPH,0,0,-11646579.2076,4612478.5076</t>
  </si>
  <si>
    <t>2933,9363,2CO8,heliport,East Morgan County Hospital Heliport,40.25830078125,-103.649002075195,4280,NA,US,US-CO,Brush,no,2CO8,,2CO8,,,,,,50,50,CONC,0,0,-11538154.1322,4903549.1477</t>
  </si>
  <si>
    <t>2934,9364,2CO9,heliport,Lands End Heliport,39.072167,-108.511167,4630,NA,US,US-CO,Grand Junction,no,2CO9,,2CO9,,,,,,20,20,CONC,0,0,-12079407.8558,4732014.1543</t>
  </si>
  <si>
    <t>2935,9365,2D1,small_airport,Barber Airport,40.9709014892578,-81.0998001098633,1062,NA,US,US-OH,Alliance,no,2D1,,2D1,,,,,,2088,130,TURF-G,1,0,-9027988.4517,5008050.5871</t>
  </si>
  <si>
    <t>2936,9366,2D3,seaplane_base,Gooding Lake Seaplane Base,61.6277008056641,-149.238998413086,500,NA,US,US-AK,Palmer,no,2D3,,2D3,,,,,,3000,20,WATER,0,0,-16613209.3098,8771398.933</t>
  </si>
  <si>
    <t>2937,9367,2D6,heliport,Bannock Heliport,40.1069984436035,-80.9754028320313,1100,NA,US,US-OH,Bannock,no,2D6,,2D6,,,,,,20,20,CONC-G,0,0,-9014140.61,4881503.206</t>
  </si>
  <si>
    <t>2938,9369,2DE2,small_airport,Willaview Airport,38.8549995422363,-75.5721969604492,63,NA,US,US-DE,Farmington,no,2DE2,,2DE2,,,,,,2400,75,TURF,0,0,-8412658.4837,4700922.7325</t>
  </si>
  <si>
    <t>2939,9370,2E2,small_airport,Sharpe's Strip,42.9515991210938,-82.7759017944336,810,NA,US,US-MI,Emmett,no,2E2,,2E2,,,,,,2700,90,TURF-F,0,0,-9214571.2377,5304607.6389</t>
  </si>
  <si>
    <t>2940,9372,2E6,small_airport,Groton Municipal Airport,45.534401,-98.0951,1305,NA,US,US-SD,Groton,no,,,2E6,,,SD20,,,2070,140,TURF-G,0,0,-10919896.5813,5706048.0224</t>
  </si>
  <si>
    <t>2941,9373,2E8,small_airport,Cackleberry Airport,42.4249992370605,-83.8694000244141,890,NA,US,US-MI,Dexter,no,2E8,,2E8,,,,,,2113,100,TURF-F,1,0,-9336298.9038,5224856.4066</t>
  </si>
  <si>
    <t>2942,9374,2F2,closed,Circle U Heliport,43.491402,-82.623595,729,NA,US,US-MI,Carsonville,no,,,,,,2F2,,,47,17,CONC-F,1,0,-9197616.5229,5387069.8757</t>
  </si>
  <si>
    <t>2943,9375,2F6,small_airport,Skiatook Municipal Airport,36.3550987243652,-96.0110015869141,670,NA,US,US-OK,Skiatook,no,2F6,,2F6,,,,,,2900,60,ASPH-G,1,0,-10687895.8072,4349593.0617</t>
  </si>
  <si>
    <t>2944,9376,2FA0,heliport,Kendall District Station Heliport,25.6956996917725,-80.3814010620117,60,NA,US,US-FL,Miami,no,2FA0,,2FA0,,,,,,50,50,ASPH,0,0,-8948016.6355,2961440.6008</t>
  </si>
  <si>
    <t>2945,337585,2FA1,small_airport,Squillacote Airport,29.251264,-81.200535,40,NA,US,US-FL,Ormond Beach,no,2FA1,,2FA1,,,"FD63, Dan Rice",,,1515,100,GRS,0,0,-9039202.2083,3407665.3476</t>
  </si>
  <si>
    <t>2946,9377,2FA2,small_airport,Monroe Airpark,29.0188999176025,-82.1137008666992,75,NA,US,US-FL,Belleview,no,2FA2,,2FA2,,,,,,4000,65,TURF,0,0,-9140855.3677,3378051.791</t>
  </si>
  <si>
    <t>2947,9378,2FA3,closed,Henderson Heliport,26.5187,-82.1518,8,NA,US,US-FL,Bokeelia,no,,,,,,2FA3,,,150,150,TURF,0,0,-9145096.5438,3063467.2921</t>
  </si>
  <si>
    <t>2948,9379,2FA4,small_airport,Southern Ranch Airport,26.3794994354248,-80.9456024169922,18,NA,US,US-FL,Clewiston,no,2FA4,,2FA4,,,,,,4000,50,TURF,0,0,-9010823.243,3046160.0034</t>
  </si>
  <si>
    <t>2949,9380,2FA5,small_airport,Thunderbird Air Park,29.4722003936768,-81.5719985961914,67,NA,US,US-FL,Crescent City,no,2FA5,,2FA5,,,,,,2870,80,TURF,1,0,-9080553.3467,3435884.9471</t>
  </si>
  <si>
    <t>2950,9381,2FA6,small_airport,Freeflight International Airport,28.8111000061035,-82.0653991699219,55,NA,US,US-FL,Coleman,no,2FA6,,2FA6,,,,,,4100,100,TURF,0,0,-9135478.4474,3351625.1975</t>
  </si>
  <si>
    <t>2951,45346,2FA8,heliport,Central Florida Regional Hospital Heliport,28.813459,-81.283189,17,NA,US,US-FL,Sanford,no,2FA8,,2FA8,,,,,,40,40,CONC,0,0,-9048403.2095,3351924.9019</t>
  </si>
  <si>
    <t>2952,45354,2FA9,small_airport,Mount Olive Farm Airport,30.336389,-83.783611,73,NA,US,US-FL,Lamont,no,2FA9,,2FA9,,,,,,800,50,TURF,0,0,-9326748.9133,3546863.2127</t>
  </si>
  <si>
    <t>2953,9382,2FD0,small_airport,Lazyboy Airport,29.9758,-82.907303,45,NA,US,US-FL,Branford,no,2FD0,,2FD0,,,Flints Flying Ranch Airport,,,3335,50,TURF-G,0,0,-9229198.753,3500439.5383</t>
  </si>
  <si>
    <t>2954,9383,2FD1,small_airport,Hobby Hill STOLport,28.9755001068115,-81.918701171875,95,NA,US,US-FL,Weirsdale,no,2FD1,,2FD1,,,,,,1600,100,TURF,0,0,-9119148.1009,3372528.1169</t>
  </si>
  <si>
    <t>2955,9384,2FD2,small_airport,Marjorie Kennan Rawlings Airport,29.47929955,-82.05329895,78,NA,US,US-FL,Island Grove,no,2FD2,,2FD2,,,,,,2400,100,TURF,0,0,-9134131.457,3436792.72</t>
  </si>
  <si>
    <t>2956,9385,2FD3,heliport,Bayfront Medical Center Inc Heliport,27.763349,-82.642279,128,NA,US,US-FL,St Petersburg,no,2FD3,,2FD3,,,,,,28,28,CONC,0,0,-9199696.4163,3219170.1426</t>
  </si>
  <si>
    <t>2957,9386,2FD4,heliport,Port Everglades Heliport,26.0962009429932,-80.1137008666992,25,NA,US,US-FL,Fort Lauderdale,no,2FD4,,2FD4,,,,,,30,30,CONC,0,0,-8918216.3861,3011000.7291</t>
  </si>
  <si>
    <t>2958,9387,2FD5,heliport,Adventure Island Heliport,24.7343006134033,-81.0186996459961,3,NA,US,US-FL,Marathon,no,2FD5,,2FD5,,,,,,35,35,CONC,0,0,-9018960.3893,2843144.5595</t>
  </si>
  <si>
    <t>2959,9388,2FD6,small_airport,Highlander Airport,28.8880004882813,-80.8664016723633,15,NA,US,US-FL,Oak Hill,no,2FD6,,2FD6,,,,,,1800,100,TURF,0,0,-9002006.6564,3361398.715</t>
  </si>
  <si>
    <t>2960,9389,2FD7,heliport,Air Orlando Heliport,28.4356,-81.473099,120,NA,US,US-FL,Orlando,no,2FD7,,2FD7,,,Air Florida Heliport,,,32,32,CONC,0,0,-9069543.894,3304004.8183</t>
  </si>
  <si>
    <t>2961,9391,2FD9,heliport,AdventHealth DeLand Heliport,29.044626,-81.317844,78,NA,US,US-FL,DeLand,no,2FD9,,2FD9,,,West Volusia Memorial Hospital Helistop,,,112,92,ASPH,0,0,-9052260.9865,3381327.1518</t>
  </si>
  <si>
    <t>2962,9392,2FL0,small_airport,Crystal Village Airport,30.4568996429443,-85.6859970092773,113,NA,US,US-FL,Wausau,no,2FL0,,2FL0,,,,,,3500,75,TURF,0,0,-9538521.5552,3562416.2725</t>
  </si>
  <si>
    <t>2963,9393,2FL1,heliport,Broward County Civic Arena Heliport,26.1594009399414,-80.3255996704102,10,NA,US,US-FL,Sunrise,no,2FL1,,2FL1,,,,,,42,42,ASPH,0,0,-8941804.8529,3018836.8644</t>
  </si>
  <si>
    <t>2964,9394,2FL2,heliport,Pbso-West County Jail Heliport,26.7243995666504,-80.6643981933594,14,NA,US,US-FL,Belle Glade,no,2FL2,,2FL2,,,,,,100,65,CONC,1,0,-8979519.732,3089081.111</t>
  </si>
  <si>
    <t>2965,9395,2FL3,small_airport,Folsom Airport,30.669016,-85.08364,155,NA,US,US-FL,Marianna,no,2FL3,,2FL3,,,,,,2500,100,TURF,0,0,-9471467.4796,3589838.7606</t>
  </si>
  <si>
    <t>2966,9396,2FL4,heliport,Brady Heliport,26.8558006286621,-80.0746994018555,4,NA,US,US-FL,Juna Beach,no,2FL4,,2FL4,,,,,,20,20,TURF,0,0,-8913874.7629,3105467.4657</t>
  </si>
  <si>
    <t>2967,9397,2FL5,closed,"Brooksville International Airways, Inc. Heliport",28.423901,-81.459702,95,NA,US,US-FL,Orlando,no,,,,,,2FL5,,,68,36,TURF,0,0,-9068052.5468,3302523.8943</t>
  </si>
  <si>
    <t>2968,350292,2FL6,heliport,I-10 Helistop,30.27325,-82.784392,125,NA,US,US-FL,Winfield,no,2FL6,,2FL6,,,,,,400,150,CON,0,0,-9215516.3631,3538722.1615</t>
  </si>
  <si>
    <t>2969,9398,2FL7,heliport,Porta Target Heliport,27.9242000579834,-80.6137008666992,28,NA,US,US-FL,Palm Bay,no,2FL7,,2FL7,,,,,,330,150,CONC,1,0,-8973876.1315,3239420.508</t>
  </si>
  <si>
    <t>2970,9399,2FL8,small_airport,Tiger Lake Airport,27.8836002349854,-81.3630981445313,54,NA,US,US-FL,River Ranch,no,2FL8,,2FL8,,,,,,3150,120,TURF,0,0,-9057298.6549,3234306.3527</t>
  </si>
  <si>
    <t>2971,9400,2FL9,heliport,AdventHealth Heart of Florida Heliport,28.18145,-81.64277,166,NA,US,US-FL,Davenport,no,2FL9,,2FL9,,,Heart of Florida Medical Center Heliport,,,30,30,CONC,1,0,-9088431.5834,3271869.804</t>
  </si>
  <si>
    <t>2972,9401,2G6,seaplane_base,Mc Laughlin Seaplane Base,37.3205986023,-77.3458023071,7,NA,US,US-VA,Chester,no,2G6,,2G6,,,,,,2500,150,WATER,0,0,-8610095.3278,4483888.8103</t>
  </si>
  <si>
    <t>2973,9402,2G8,small_airport,Gorham Airport,44.3931007385254,-71.1967010498047,835,NA,US,US-NH,Gorham,no,2G8,,2G8,,https://en.wikipedia.org/wiki/Gorham_Airport,,,,2667,70,TURF-G,0,0,-7925580.507,5526478.3291</t>
  </si>
  <si>
    <t>2974,9403,2GA0,small_airport,Kennedy Intranational Airport,33.5265007019043,-83.6380004882813,695,NA,US,US-GA,Newborn,no,2GA0,,2GA0,,,,,,3900,75,TURF,0,0,-9310539.6253,3965398.4673</t>
  </si>
  <si>
    <t>2975,9404,2GA1,small_airport,Poole Farm Airport,33.6806983947754,-83.8526992797852,830,NA,US,US-GA,Oxford,no,2GA1,,2GA1,,,,,,1400,80,TURF,0,0,-9334439.7855,3986007.7808</t>
  </si>
  <si>
    <t>2976,9405,2GA2,small_airport,Swaids Field,32.3945999145508,-81.2807006835938,85,NA,US,US-GA,Springfield,no,2GA2,,2GA2,,,,,,3000,50,TURF,0,0,-9048126.2115,3815220.1858</t>
  </si>
  <si>
    <t>2977,9406,2GA3,closed,Wrights Field,32.20582,-83.786824,383,NA,US,US-GA,Pinehurst,no,,,,,,2GA3,,,2000,75,TURF,0,0,-9327106.5829,3790358.1265</t>
  </si>
  <si>
    <t>2978,9407,2GA4,closed,Mack's Field,32.17129,-83.755699,400,NA,US,US-GA,Pinehurst,no,,,,,,2GA4,,,3000,75,Turf,0,0,-9323641.7637,3785816.1627</t>
  </si>
  <si>
    <t>2979,9408,2GA5,small_airport,Windrift Aerodrome,33.0418014526367,-84.4320983886719,780,NA,US,US-GA,Concord,no,2GA5,,2GA5,,,,,,3200,80,TURF,0,0,-9398938.1993,3900853.7224</t>
  </si>
  <si>
    <t>2980,9409,2GA6,closed,Catoosa Springs Airport,34.918479,-85.052547,930,NA,US,US-GA,Ringgold,no,,,,,,2GA6,,,1000,30,ASPH,0,0,-9468006.2227,4152808.2769</t>
  </si>
  <si>
    <t>2981,9411,2GA8,small_airport,Shannon Flight Strip,34.3498001098633,-85.0768966674805,677,NA,US,US-GA,Shannon,no,2GA8,,2GA8,,,,,,1600,100,TURF,0,0,-9470716.8152,4075868.9042</t>
  </si>
  <si>
    <t>2982,9412,2GA9,small_airport,Lenora Airport,33.8045997619629,-83.9962997436523,940,NA,US,US-GA,Snellville,no,2GA9,,2GA9,,,,,,2800,100,TURF,0,0,-9350425.316,4002594.6287</t>
  </si>
  <si>
    <t>2983,9413,2GE1,heliport,Burke County Hospital Heliport,33.084400177002,-82.0130996704102,264,NA,US,US-GA,Waynesboro,no,2GE1,,2GE1,,,,,,30,30,CONC,0,0,-9129656.4936,3906512.0411</t>
  </si>
  <si>
    <t>2984,9414,2GE2,heliport,Atlanta Medical Center Heliport,33.762669,-84.373932,860,NA,US,US-GA,Atlanta,no,2GE2,,2GE2,,https://en.wikipedia.org/wiki/Atlanta_Medical_Center,Georgia Baptist Urgent Care,,,40,40,CONC-G,1,0,-9392463.1465,3996978.6163</t>
  </si>
  <si>
    <t>2985,9415,2GE3,closed,Smith Airport,33.676201,-83.2593,550,NA,US,US-GA,Greensboro,no,,,,,,2GE3,,,2500,100,TURF-G,0,0,-9268382.8798,3985406.1585</t>
  </si>
  <si>
    <t>2986,9417,2GE5,small_airport,Chukkar Farm Ultralightport,34.1977996826172,-84.3193969726563,1000,NA,US,US-GA,Alpharetta,no,2GE5,,2GE5,,,,,,600,300,TURF-G,0,0,-9386392.335,4055392.715</t>
  </si>
  <si>
    <t>2987,9418,2GE6,heliport,Virgil Heliport,31.5953006744385,-84.4227981567383,300,NA,US,US-GA,Albany,no,2GE6,,2GE6,,,,,,500,100,CONC-G,0,0,-9397902.9022,3710304.0023</t>
  </si>
  <si>
    <t>2988,9419,2GE7,small_airport,Petty Farms Airport,34.9580993652344,-84.7791976928711,760,NA,US,US-GA,Crandall,no,2GE7,,2GE7,,,,,,2500,50,TURF-G,0,0,-9437577.117,4158188.472</t>
  </si>
  <si>
    <t>2989,9420,2GE8,small_airport,Andy Fields Airport,33.4641990661621,-84.6632995605469,980,NA,US,US-GA,Newnan,no,2GE8,,2GE8,,,,,,1500,75,TURF-G,0,0,-9424675.396,3957081.9636</t>
  </si>
  <si>
    <t>2990,9422,2H3,small_airport,Cornell Municipal Airport,45.165501,-91.105698,1154,NA,US,US-WI,Cornell,no,4WI9,,4WI9,,https://en.wikipedia.org/wiki/Cornell_Municipal_Airport,2H3,,,2420,45,ASPH-F,1,0,-10141839.9097,5647613.9705</t>
  </si>
  <si>
    <t>2991,9423,2H4,closed,Triple H Airport,42.365603,-85.554999,785,NA,US,US-MI,Parchment,no,,,,,,2H4,,,2400,100,TURF-G,1,0,-9523938.9235,5215903.3065</t>
  </si>
  <si>
    <t>2992,9424,2H5,small_airport,Happy Landings Airport,29.498858,-95.898027,105,NA,US,US-TX,Beasley,no,,,2H5,,,,,,4400,100,TURF-E,0,0,-10675319.5337,3439293.9984</t>
  </si>
  <si>
    <t>2993,9425,2H8,closed,Paulding Airport Inc Airport,41.168095,-84.5569,721,NA,US,US-OH,Paulding,no,,,,,,"2H8, OH28",,,2861,80,TURF-G,1,0,-9412831.0511,5037167.3438</t>
  </si>
  <si>
    <t>2994,9426,2I2,closed,Olive Hill-Sellers' Field,38.253700256348,-83.142997741699,1016,NA,US,US-KY,Olive Hill,no,,,,,https://en.wikipedia.org/wiki/Olive_Hill_Airport,"2I2, 2I2, 2I2",,,2500,50,ASPH-L,0,0,-9255436.1717,4615327.4036</t>
  </si>
  <si>
    <t>2995,9427,2IA0,heliport,Genesis Medical Center East Campus Heliport,41.5416984558105,-90.5565032958984,677,NA,US,US-IA,Davenport,no,2IA0,,2IA0,,,,,,100,100,ASPH-TURF,0,0,-10080703.8349,5092573.4101</t>
  </si>
  <si>
    <t>2996,9428,2IA1,heliport,Finley Hospital Heliport,42.4958000183105,-90.6848983764648,900,NA,US,US-IA,Dubuque,no,2IA1,,2IA1,,,,,,60,60,ASPH,1,0,-10094996.7099,5235539.6614</t>
  </si>
  <si>
    <t>2997,9429,2IA2,heliport,MercyOne Elkader Medical Center Heliport,42.860102,-91.4151417,774,NA,US,US-IA,Elkader,no,2IA2,,2IA2,,,Central Community Hospital,,,70,70,CONC,0,0,-10176287.0248,5290702.1291</t>
  </si>
  <si>
    <t>2998,9430,2IA3,heliport,Medical Heliport,40.9620018005371,-91.5598983764648,734,NA,US,US-IA,Mount Pleasant,no,2IA3,,2IA3,,,,,,30,30,CONC,0,0,-10192401.2643,5006738.5527</t>
  </si>
  <si>
    <t>2999,9431,2IA4,heliport,CMC at West Ninth Heliport,42.461005,-92.34468,922,NA,US,US-IA,Waterloo,no,2IA4,,2IA4,,,,,,48,48,CONC,1,0,-10279762.7551,5230287.8701</t>
  </si>
  <si>
    <t>3000,9432,2IA5,heliport,Grape Community Hospital Heliport,40.622501373291,-95.6496963500977,961,NA,US,US-IA,Hamburg,no,2IA5,,2IA5,,,,,,25,25,CONC,0,0,-10647675.4922,4956819.1493</t>
  </si>
  <si>
    <t>3001,9433,2IA6,heliport,Stewart Memorial Hospital Heliport,42.2700004577637,-94.7335968017578,1243,NA,US,US-IA,Lake City,no,2IA6,,2IA6,,,,,,72,60,CONC,0,0,-10545695.757,5201510.402</t>
  </si>
  <si>
    <t>3002,9434,2IA7,closed,Downtown Heliport,41.972801,-91.669296,724,NA,US,US-IA,Cedar Rapids,no,,,,,,2IA7,,,60,60,CONC,0,0,-10204579.3521,5156906.0361</t>
  </si>
  <si>
    <t>3003,9435,2IA8,heliport,Burgess Health Center Heliport,42.0264015198,-96.1063995361,1049,NA,US,US-IA,Onawa,no,2IA8,,2IA8,,,,,,25,25,CONC,0,0,-10698515.4583,5164935.0845</t>
  </si>
  <si>
    <t>3004,9436,2IA9,small_airport,South 80 Field,43.1907997131348,-93.7707977294922,1210,NA,US,US-IA,Crystal Lake,no,2IA9,,2IA9,,,,,,2000,80,TURF,0,0,-10438517.4545,5341058.7486</t>
  </si>
  <si>
    <t>3005,9437,2ID2,small_airport,Linda's Roost Airport,43.9543991088867,-113.647003173828,6250,NA,US,US-ID,Mackay,no,2ID2,,2ID2,,,,,,2100,60,DIRT,0,0,-12651126.5235,5458388.0502</t>
  </si>
  <si>
    <t>3006,45385,2ID3,small_airport,Josephine Ranch Airport,42.749198,-116.674089,5100,NA,US,US-ID,Murphy,no,2ID3,,2ID3,,,,,,2500,40,DIRT,0,0,-12988100.1762,5273874.8054</t>
  </si>
  <si>
    <t>3007,9438,2ID4,closed,Silverwood Airport,47.908199,-116.709,2350,NA,US,US-ID,Athol,no,,,,,,"S62, 2ID4",,,4200,50,ASP,1,0,-12991986.451,6091595.9852</t>
  </si>
  <si>
    <t>3008,45391,2ID5,small_airport,Splan Airport,44.807467,-116.049483,4987,NA,US,US-ID,McCall,no,2ID5,,2ID5,,,,,,1300,30,GRVL,0,0,-12918569.3544,5591261.8617</t>
  </si>
  <si>
    <t>3009,45395,2ID6,small_airport,Lemons Field,43.927336,-116.946475,2280,NA,US,US-ID,Fruitland,no,2ID6,,2ID6,,,,,,1500,40,TURF,0,0,-13018422.0471,5454204.1392</t>
  </si>
  <si>
    <t>3010,9439,2ID7,small_airport,Cayuse Creek /US Forest Service Airport,46.666599,-115.072998,3500,NA,US,US-ID,Cayuse Creek,no,KC64,,C64,,,"2ID7, S74",,,1800,100,TURF-P,0,0,-12809867.5414,5887823.326</t>
  </si>
  <si>
    <t>3011,45400,2ID9,heliport,St. Benedicts Helipad,42.73,-114.518333,4000,NA,US,US-ID,Jerome,no,2ID9,,2ID9,,,,,,22,10,CONC,1,0,-12748122.5161,5270964.9761</t>
  </si>
  <si>
    <t>3012,45409,2IG3,closed,Horseshoe Casino Heliport,41.687626,-87.500755,586,NA,US,US-IN,Whiting,no,,,,,,2IG3,,,50,50,CONC,0,0,-9740539.4906,5114301.5793</t>
  </si>
  <si>
    <t>3013,9371,2IG5,heliport,Heli-Bell Museum Heliport,41.171556,-86.042816,822,NA,US,US-IN,Mentone,no,2IG5,,2IG5,https://www.bellaircraftmuseum.org/,,"Formerly 2E4, 9IN4",,,50,50,CONC,0,0,-9578242.4635,5037679.1615</t>
  </si>
  <si>
    <t>3014,45405,2IG6,heliport,Indiana University Health Bloomington Heliport,39.160646,-86.541531,800,NA,US,US-IN,Bloomington,no,2IG6,,2IG6,,,,,,46,46,CONC,0,0,-9633759.1634,4744708.9266</t>
  </si>
  <si>
    <t>3015,9440,2II0,small_airport,Indian Hills Flying Field,40.417613,-86.150215,860,NA,US,US-IN,Kokomo,no,2II0,,2II0,,,,,,2350,100,TURF,0,0,-9590198.0655,4926815.542</t>
  </si>
  <si>
    <t>3016,9441,2II1,closed,Yoder Airport,41.609798,-85.525497,905,NA,US,US-IN,Emma,no,,,,,,2II1,,,1000,30,TURF,0,0,-9520654.7759,5102707.1089</t>
  </si>
  <si>
    <t>3017,9442,2II2,closed,Indian Creek Airport,37.987741,-87.935064,380,NA,US,US-IN,Mount Vernon,no,,,,,,2II2,,,2800,100,TURF,0,0,-9788886.5474,4577694.172</t>
  </si>
  <si>
    <t>3018,9443,2II3,small_airport,Stottlemyer Airport,40.229283,-85.816269,865,NA,US,US-IN,Frankton,no,2II3,,2II3,,,,,,2200,150,TURF,0,0,-9553023.3669,4899317.215</t>
  </si>
  <si>
    <t>3019,9444,2II4,heliport,Psi Heliport,39.7112007141113,-86.3855972290039,780,NA,US,US-IN,Plainfield,no,2II4,,2II4,,,,,,30,30,CONC,0,0,-9616400.6954,4824063.0785</t>
  </si>
  <si>
    <t>3020,9445,2II5,heliport,Burns International Harbor Heliport,41.6370010375977,-87.1522979736328,596,NA,US,US-IN,Portage,no,2II5,,2II5,,,,,,150,100,CONC,0,0,-9701749.4319,5106758.1049</t>
  </si>
  <si>
    <t>3021,9446,2II6,small_airport,Baird-Wolford Airport,40.264464,-86.102536,880,NA,US,US-IN,Tipton,no,2II6,,2II6,,,,,,2085,75,TURF,0,0,-9584890.4635,4904448.2208</t>
  </si>
  <si>
    <t>3022,9447,2II7,heliport,K-9 Korner Heliport,40.8925018310547,-85.2050018310547,825,NA,US,US-IN,Ossian,no,2II7,,2II7,,,,,,16,16,CONC,0,0,-9484977.4169,4996498.6153</t>
  </si>
  <si>
    <t>3023,9448,2II8,heliport,West Central Community Hospital Heliport,39.652400970459,-87.3979034423828,486,NA,US,US-IN,Clinton,no,2II8,,2II8,,,,,,30,30,CONC,0,0,-9729090.1076,4815557.9619</t>
  </si>
  <si>
    <t>3024,9449,2II9,heliport,Rice Private Heliport,40.1528015136719,-87.3080978393555,660,NA,US,US-IN,Covington,no,2II9,,2II9,,,,,,300,300,TURF,0,0,-9719092.9936,4888171.8873</t>
  </si>
  <si>
    <t>3025,9450,2IL0,small_airport,Sneek Airport,42.1814002990723,-89.6769027709961,909,NA,US,US-IL,Shannon,no,2IL0,,2IL0,,,,,,2640,125,TURF-G,0,0,-9982787.1524,5188191.1794</t>
  </si>
  <si>
    <t>3026,9451,2IL1,small_airport,Mc Cartney Airport,42.413898468,-89.3292999268,908,NA,US,US-IL,Durand,no,2IL1,,2IL1,,,,,,1700,60,TURF,0,0,-9944092.1808,5223182.4865</t>
  </si>
  <si>
    <t>3027,9452,2IL2,small_airport,Watters Airport,41.0533981323242,-88.4611968994141,660,NA,US,US-IL,Dwight,no,2IL2,,2IL2,,,,,,2410,100,TURF,0,0,-9847455.3938,5020221.0695</t>
  </si>
  <si>
    <t>3028,9453,2IL3,small_airport,McNeal's Field,41.5159,-90.379601,575,NA,US,US-IL,East Moline,no,2IL3,,2IL3,,,,,,2150,200,TURF-F,0,0,-10061011.1614,5088737.2032</t>
  </si>
  <si>
    <t>3029,9454,2IL4,closed,Mountain Airport,39.779202,-90.748596,590,NA,US,US-IL,Perry,no,,,,,,2IL4,,,1840,70,TURF,0,0,-10102087.4969,4833908.2015</t>
  </si>
  <si>
    <t>3030,9455,2IL5,closed,Sutton Airport,37.9342,-88.231697,470,NA,US,US-IL,Omaha,no,,,,,,2IL5,,,2300,70,TURF,0,0,-9821907.5819,4570134.6453</t>
  </si>
  <si>
    <t>3031,9456,2IL6,closed,Low and Slow Airport,39.137501,-90.629997,455,NA,US,US-IL,Hardin,no,,,,,,2IL6,,,2000,100,TURF,0,0,-10088885.1166,4741386.5928</t>
  </si>
  <si>
    <t>3032,9457,2IL7,small_airport,Ben Emge Airport,38.515301,-90.027901,555,NA,US,US-IL,Belleville,no,2IL7,,2IL7,,,Dutchman,,,2400,75,TURF,0,0,-10021860.0965,4652478.5077</t>
  </si>
  <si>
    <t>3033,9458,2IL8,heliport,Illinois Department of Transportation Heliport,42.019938,-88.281253,730,NA,US,US-IL,Elgin,no,2IL8,,2IL8,,,,,,25,25,CONC,0,0,-9827424.1306,5163966.5278</t>
  </si>
  <si>
    <t>3034,9459,2IL9,small_airport,Meadow Creek Airport,41.4328002929688,-87.7817001342773,770,NA,US,US-IL,Monee,no,2IL9,,2IL9,,,,,,3400,40,ASPH,1,0,-9771814.1599,5076390.7355</t>
  </si>
  <si>
    <t>3035,9460,2IN0,small_airport,Skip's Place Airport,40.8368988037109,-85.1710968017578,858,NA,US,US-IN,Ossian,no,2IN0,,2IN0,,,,,,2050,75,TURF,0,0,-9481203.1263,4988313.959</t>
  </si>
  <si>
    <t>3036,9461,2IN2,small_airport,Gerig's Field,41.0092010498047,-85.3713989257813,850,NA,US,US-IN,Roanoke,no,2IN2,,2IN2,,,,,,1760,65,TURF,0,0,-9503500.6568,5013698.9114</t>
  </si>
  <si>
    <t>3037,9462,2IN3,small_airport,Tatertown Airport,41.0848007202148,-86.924201965332,700,NA,US,US-IN,Medaryville,no,2IN3,,2IN3,,,,,,1980,62,TURF,0,0,-9676357.9004,5024857.8086</t>
  </si>
  <si>
    <t>3038,9463,2IN4,small_airport,Scott Field,41.2566986083984,-86.189697265625,810,NA,US,US-IN,Argos,no,2IN4,,2IN4,,,,,,1650,100,TURF,0,0,-9594593.2113,5050278.7</t>
  </si>
  <si>
    <t>3039,9464,2IN5,small_airport,Midkiff Airport,40.0152015686035,-85.472900390625,1038,NA,US,US-IN,Sulphur Springs,no,2IN5,,2IN5,,,,,,2650,60,TURF,0,0,-9514799.7482,4868151.576</t>
  </si>
  <si>
    <t>3040,9465,2IN6,small_airport,Galloway Airport,40.041901,-85.916901,830,NA,US,US-IN,Noblesville,no,2IN6,,2IN6,,,,,,2000,85,TURF,0,0,-9564225.6699,4872033.0882</t>
  </si>
  <si>
    <t>3041,9466,2IN7,heliport,Columbus Regional Hospital Heliport,39.217263,-85.893445,632,NA,US,US-IN,Columbus,no,2IN7,,2IN7,,,,,,40,40,ASPH-CONC,0,0,-9561614.5599,4752840.5872</t>
  </si>
  <si>
    <t>3042,9467,2IN8,heliport,Franciscan Health Crown Point Heliport,41.393527,-87.365448,758,NA,US,US-IN,Crown Point,no,2IN8,,2IN8,,,St Anthony Heliport,,,50,50,ASPH,0,0,-9725477.1843,5070561.2401</t>
  </si>
  <si>
    <t>3043,9468,2IN9,small_airport,Berry Field,39.5666999816895,-86.1181030273438,795,NA,US,US-IN,New Whiteland,no,2IN9,,2IN9,,,,,,1300,50,TURF,0,0,-9586623.377,4803174.6467</t>
  </si>
  <si>
    <t>3044,9469,2IS1,heliport,Proctor Hospital Heliport,40.7505989075,-89.5944976807,640,NA,US,US-IL,Peoria,no,2IS1,,2IS1,,,,,,250,80,CONC,0,0,-9973613.8597,4975624.3671</t>
  </si>
  <si>
    <t>3045,9470,2IS3,small_airport,Jackson Field,41.1716995239258,-89.8068008422852,760,NA,US,US-IL,Elmira,no,2IS3,,2IS3,,,,,,1900,80,TURF,0,0,-9997247.3395,5037700.3867</t>
  </si>
  <si>
    <t>3046,9471,2IS4,small_airport,Ritter Field,41.337831,-91.013507,552,NA,US,US-IL,Illinois City,no,2IS4,,2IS4,,,Carl Ritter Landing Strip,,,1900,100,TURF,0,0,-10131577.2546,5062300.0908</t>
  </si>
  <si>
    <t>3047,9472,2IS5,closed,Parrish RLA Restricted Landing Area,40.952301,-89.407896,640,NA,US,US-IL,Lacon,no,,,,,,2IS5,,,1800,80,TURF,1,0,-9952841.4556,5005308.616</t>
  </si>
  <si>
    <t>3048,9473,2IS6,closed,Red Shed Field,42.418098,-89.822601,900,NA,US,US-IL,Lena,no,,,,,,2IS6,,,1600,90,TURF-G,0,0,-9999006.205,5223815.7124</t>
  </si>
  <si>
    <t>3049,9474,2IS7,closed,Somers Blossom Airport,42.060201,-89.004851,789,NA,US,US-IL,Lindenwood,no,,,,,,2IS7,,,1900,90,TURF,0,0,-9907974.6915,5170001.5319</t>
  </si>
  <si>
    <t>3050,9475,2IS9,small_airport,Pontiac Flying/Cooksville Airport,40.578098,-88.707802,741,NA,US,US-IL,Lexington,no,2IS9,,2IS9,,,Schertz Aerial Service,,,2415,70,TURF,0,0,-9874907.348,4950308.9818</t>
  </si>
  <si>
    <t>3051,9476,2J0,small_airport,Wakulla County Airport,29.988973,-84.395763,11,NA,US,US-FL,Panacea,no,,,2J0,,https://en.wikipedia.org/wiki/Wakulla_County_Airport,,,,2590,70,TURF-F,1,0,-9394893.3623,3502132.5042</t>
  </si>
  <si>
    <t>3052,9477,2J8,small_airport,Pierson Municipal Airport,29.25,-81.4591979980469,63,NA,US,US-FL,Pierson,no,2J8,,2J8,,,,,,2600,200,TURF-P,0,0,-9067996.4416,3407504.0762</t>
  </si>
  <si>
    <t>3053,9478,2J9,small_airport,Quincy Municipal Airport,30.597900390625,-84.5574035644531,221,NA,US,US-FL,Quincy,no,2J9,,2J9,,,,,,2684,75,ASPH-G,1,0,-9412887.1075,3580638.2216</t>
  </si>
  <si>
    <t>3054,9480,2JY3,heliport,Wm. B. Kessler Memorial Hospital Heliport,39.6314010620117,-74.7727966308594,71,NA,US,US-NJ,Hammonton,no,2JY3,,2JY3,,,,,,30,30,ASPH-G,1,0,-8323669.6462,4812522.1739</t>
  </si>
  <si>
    <t>3055,45547,2JY4,closed,Arden Hill Heliport,41.390002,-74.322222,492,NA,US,US-NY,Goshen,no,,,,,,2JY4,,,60,60,ASPH,1,0,-8273511.9077,5070038.1822</t>
  </si>
  <si>
    <t>3056,9481,2JY5,heliport,Jet Line South Heliport,40.0158004760742,-74.9757995605469,45,NA,US,US-NJ,Cinnaminson,no,2JY5,,2JY5,,,,,,25,25,ASPH,0,0,-8346267.8289,4868238.6273</t>
  </si>
  <si>
    <t>3057,42788,2JY6,heliport,The Ridge At Backbrook Heliport,40.44125,-74.828167,170,NA,US,US-NJ,Ringoes,no,2JY6,,2JY6,,,,,,40,40,TURF-G,0,0,-8329833.4474,4930272.2428</t>
  </si>
  <si>
    <t>3058,45530,2JY7,balloonport,Alba Vineyard Balloonport,40.615689,-75.164167,240,NA,US,US-NJ,Milford,no,2JY7,,2JY7,,,,,,220,200,TURF,0,0,-8367236.7963,4955820.0774</t>
  </si>
  <si>
    <t>3059,42784,2JY9,heliport,Hargrove Heliport,39.9463882446,-75.1038894653,23,NA,US,US-NJ,Camden,no,2JY9,,2JY9,,,,,,20,20,CONC,1,0,-8360526.7318,4858154.6211</t>
  </si>
  <si>
    <t>3060,9482,2K0,closed,Piatt County Airport,40.005299,-88.558601,740,NA,US,US-IL,Monticello,no,,,,,,2K0,,,2797,100,TURF-F,1,0,-9858298.3687,4866712.3456</t>
  </si>
  <si>
    <t>3061,9483,2K1,small_airport,Pond Creek Municipal Airport,36.6624984741211,-97.8087005615234,1061,NA,US,US-OK,Pond Creek,no,2K1,,2K1,,,,,,1220,30,ASPH-P,0,0,-10888014.7417,4392167.257</t>
  </si>
  <si>
    <t>3062,9484,2K2,small_airport,Air Park South Airport,37.0595016479492,-93.2342987060547,1336,NA,US,US-MO,Ozark,no,2K2,,2K2,,,,,,2528,39,ASPH-P,1,0,-10378794.6564,4447403.798</t>
  </si>
  <si>
    <t>3063,9485,2K5,small_airport,Telida Airport,63.393901824951,-153.26899719238,650,NA,US,US-AK,Telida,no,2K5,TLF,2K5,,https://en.wikipedia.org/wiki/Telida_Airport,,,,1900,40,TURF-DIRT-P,0,0,-17061826.7218,9197494.8161</t>
  </si>
  <si>
    <t>3064,9486,2K6,small_airport,Elk County Airport,37.3805999755859,-96.2707977294922,1063,NA,US,US-KS,Moline,no,2K6,,2K6,,,,,,2510,40,ASPH-P,0,0,-10716816.1815,4492291.1297</t>
  </si>
  <si>
    <t>3065,9487,2K8,small_airport,Argonia Municipal Airport,37.275297,-97.758739,1275,NA,US,US-KS,Argonia,no,K2K8,,2K8,,,,,,3200,60,TURF-G,0,0,-10882453.0461,4477549.4237</t>
  </si>
  <si>
    <t>3066,9488,2KL,small_airport,Sunrise Beach Airport,30.598801,-98.4086,854,NA,US,US-TX,Sunrise Beach Village,no,K2KL,,2KL,,,,,,2649,110,TURF-GRVL-G,1,0,-10954795.2417,3580754.6951</t>
  </si>
  <si>
    <t>3067,9490,2KS1,small_airport,Rush Airport,39.7743988037109,-95.2510986328125,950,NA,US,US-KS,Severance,no,2KS1,,2KS1,,,,,,2500,50,TURF,0,0,-10603303.7973,4833212.483</t>
  </si>
  <si>
    <t>3068,9491,2KS2,small_airport,Stuber Flying Ranch Airport,37.6556015014648,-96.2906036376953,1200,NA,US,US-KS,Severy,no,2KS2,,2KS2,,,,,,1500,40,TURF,0,0,-10719020.9652,4530887.448</t>
  </si>
  <si>
    <t>3069,9492,2KS3,closed,Wilson Airport,38.8381,-98.485603,1727,NA,US,US-KS,Wilson,no,,,,,,2KS3,,,2300,60,TURF-F,0,0,-10963367.1764,4698507.2481</t>
  </si>
  <si>
    <t>3070,9493,2KS4,closed,Dick Airport,37.446653,-98.223196,1549,NA,US,US-KS,Spivey,no,,,,,,2KS4,,,1900,40,TURF,0,0,-10934156.1628,4501548.6725</t>
  </si>
  <si>
    <t>3071,9494,2KS5,small_airport,Plains Municipal Airport,37.2709007263184,-100.587997436523,2762,NA,US,US-KS,Plains,no,2KS5,,2KS5,,,,,,2500,150,TURF-F,0,0,-11197404.6546,4476934.4238</t>
  </si>
  <si>
    <t>3072,9495,2KS8,small_airport,Vonada Airport,39.11669921875,-98.4002990722656,1629,NA,US,US-KS,Sylvan Grove,no,2KS8,,2KS8,,,,,,1900,40,TURF,0,0,-10953871.1866,4738401.5466</t>
  </si>
  <si>
    <t>3073,9496,2KS9,small_airport,Starshire Farm Airport,38.9000015258789,-95.5836029052734,990,NA,US,US-KS,Topeka,no,2KS9,,2KS9,,,,,,2100,100,TURF,0,0,-10640318.0036,4707357.7545</t>
  </si>
  <si>
    <t>3074,9497,2KY0,heliport,Jane Todd Crawford Hospital Heliport,37.2433013916016,-85.4933013916016,625,NA,US,US-KY,Greensburg,no,2KY0,,2KY0,,,,,,24,24,CONC,0,0,-9517070.7772,4473074.3412</t>
  </si>
  <si>
    <t>3075,9498,2KY1,small_airport,Kitty Hawk Farm Ultralightport,37.6192016601563,-84.3814010620117,980,NA,US,US-KY,Paint Lick,no,2KY1,,2KY1,,,,,,1100,45,TURF,0,0,-9393294.5986,4525770.5684</t>
  </si>
  <si>
    <t>3076,9499,2KY2,heliport,Livingston Hospital Heliport,37.262994,-88.227639,420,NA,US,US-KY,Salem,no,2KY2,,2KY2,,,,,,50,50,CONC,1,0,-9821455.8474,4475828.4332</t>
  </si>
  <si>
    <t>3077,9500,2KY3,small_airport,Plane-O-Field Airport,36.8347015380859,-86.4582977294922,655,NA,US,US-KY,Bowling Green,no,2KY3,,2KY3,,,,,,2000,80,TURF,0,0,-9624493.678,4416091.2903</t>
  </si>
  <si>
    <t>3078,9501,2KY4,small_airport,Oz Airport,37.655488,-85.813441,820,NA,US,US-KY,Elizabethtown,no,2KY4,,2KY4,,,,,,2930,85,TURF,0,0,-9552708.5553,4530871.4888</t>
  </si>
  <si>
    <t>3079,9502,2KY5,small_airport,Womstead Field,38.375,-83.1547012329102,1050,NA,US,US-KY,Olive Hill,no,2KY5,,2KY5,,,,,,3060,40,ASPH,1,0,-9256738.9983,4632537.0238</t>
  </si>
  <si>
    <t>3080,9503,2KY6,heliport,The Medical Center At Bowling Green Heliport,36.994456,-86.42863,494,NA,US,US-KY,Bowling Green,no,2KY6,,2KY6,,,,,,60,60,CONC,1,0,-9621191.0816,4438334.0533</t>
  </si>
  <si>
    <t>3081,9504,2KY7,heliport,Taylor County Hospital Heliport,37.367612,-85.336491,872,NA,US,US-KY,Campbellsville,no,2KY7,,2KY7,,,Air Evac 43 Heliport,,,40,40,ASPH,1,0,-9499614.7242,4490471.783</t>
  </si>
  <si>
    <t>3082,9505,2KY8,small_airport,Seldom Scene Airport,38.105598449707,-84.8499984741211,860,NA,US,US-KY,Millville,no,2KY8,,2KY8,,,,,,2000,60,TURF,0,0,-9445458.6239,4594354.0912</t>
  </si>
  <si>
    <t>3083,9506,2KY9,heliport,Baptist Health La Grange Heliport,38.39418,-85.376865,792,NA,US,US-KY,La Grange,no,2KY9,,2KY9,,,Tri-County Baptist Hospital Heliport,,,50,50,CONC,0,0,-9504109.1373,4635260.8603</t>
  </si>
  <si>
    <t>3084,9507,2L1,small_airport,Larimore Municipal Airport,47.9068984985352,-97.6406021118164,1130,NA,US,US-ND,Larimore,no,2L1,,2L1,,,,,,2800,50,ASPH-F,1,0,-10869302.1079,6091380.0149</t>
  </si>
  <si>
    <t>3085,9508,2LA0,small_airport,Central Industries Airport,29.787957,-92.158728,2,NA,US,US-LA,Intracoastal City,no,2LA0,,2LA0,,,,,,3100,75,TURF-DIRT,0,0,-10259062.6731,3476322.7084</t>
  </si>
  <si>
    <t>3086,9509,2LA1,heliport,N.Freshwater Bayou Heliport,29.6816005706787,-92.2639999389648,4,NA,US,US-LA,Intracoastal City,no,2LA1,,2LA1,,,,,,20,20,TURF,0,0,-10270781.4918,3462687.8714</t>
  </si>
  <si>
    <t>3087,9510,2LA2,heliport,Iberia Medical Center Heliport,29.98969,-91.784559,15,NA,US,US-LA,New Iberia,no,2LA2,,2LA2,,,IGH Heliport,,,61,59,CONC,0,0,-10217410.3706,3502224.658</t>
  </si>
  <si>
    <t>3088,9512,2LA4,small_airport,Bunkie Flying Service Airport,30.9291000366211,-92.1792984008789,65,NA,US,US-LA,Bunkie,no,2LA4,,2LA4,,,,,,5000,100,TURF,0,0,-10261352.5597,3623544.8526</t>
  </si>
  <si>
    <t>3089,9513,2LA5,small_airport,Reed Flying Service Inc Airport,30.3432998657227,-92.4320983886719,35,NA,US,US-LA,Iota,no,2LA5,,2LA5,,,,,,2200,100,TURF,0,0,-10289494.1256,3547754.6084</t>
  </si>
  <si>
    <t>3090,9514,2LA6,small_airport,Howell 1 Airport,30.8334999084473,-91.1668014526367,180,NA,US,US-LA,Jackson,no,2LA6,,2LA6,,,,,,2600,50,TURF,0,0,-10148641.915,3611144.7627</t>
  </si>
  <si>
    <t>3091,9515,2LA7,small_airport,Costello Airport,32.965396,-91.425966,75,NA,US,US-LA,Oak Grove,no,2LA7,,2LA7,,,,,,2700,20,ASPH,1,0,-10177491.9804,3890711.7614</t>
  </si>
  <si>
    <t>3092,9517,2LA9,heliport,Cow Island Trunkline Heliport,29.8854999542236,-92.2723999023438,8,NA,US,US-LA,Kaplan,no,2LA9,,2LA9,,,,,,30,30,CONC,0,0,-10271716.5714,3488840.4045</t>
  </si>
  <si>
    <t>3093,9518,2LL1,small_airport,Cwian Field,41.540247,-88.68802,550,NA,US,US-IL,Sheridan,no,2LL1,,2LL1,,,,,,2160,80,TURF,0,0,-9872705.2259,5092357.5393</t>
  </si>
  <si>
    <t>3094,9519,2LL2,small_airport,Weihler Airport,41.3148002624512,-90.5521011352539,740,NA,US,US-IL,Sherrard,no,2LL2,,2LL2,,,,,,1200,100,TURF,0,0,-10080213.7886,5058886.1048</t>
  </si>
  <si>
    <t>3095,9520,2LL3,closed,Roy Burden Restricted Landing Area,40.388901,-89.069199,730,NA,US,US-IL,Shirley,no,,,,,,2LL3,,,2640,100,TURF,0,0,-9915137.878,4922618.3009</t>
  </si>
  <si>
    <t>3096,9522,2LL5,small_airport,Justus Airport,39.9986000061035,-88.0599975585938,685,NA,US,US-IL,Sidney,no,2LL5,,2LL5,,,,,,1600,70,TURF,0,0,-9802794.0875,4865738.8383</t>
  </si>
  <si>
    <t>3097,9523,2LL6,heliport,Genesis Medical Center - Illini Campus Heliport,41.4944992065,-90.4181976318,700,NA,US,US-IL,Silvis,no,2LL6,,2LL6,,,,,,100,100,CONC,0,0,-10065307.7188,5085556.0848</t>
  </si>
  <si>
    <t>3098,9524,2LL7,small_airport,Adams Restricted Landing Area Number 2,40.934816,-88.740664,630,NA,US,US-IL,Pontiac,no,2LL7,,2LL7,,,,,,2450,70,TURF,0,0,-9878565.5291,5002731.7878</t>
  </si>
  <si>
    <t>3099,9525,2LL8,heliport,Washington County Hospital Heliport,38.338726,-89.392299,700,NA,US,US-IL,Nashville,no,2LL8,,2LL8,,,,,,25,25,CONC,1,0,-9951105.2055,4627387.566</t>
  </si>
  <si>
    <t>3100,9526,2LL9,small_airport,George Airport,41.7042007446289,-88.6930999755859,740,NA,US,US-IL,Somonauk,no,2LL9,,2LL9,,,,,,2200,80,TURF,0,0,-9873270.7262,5116772.6221</t>
  </si>
  <si>
    <t>3101,9527,2LS0,heliport,Air Logistics Galliano Heliport,29.414441,-90.29769,-2,NA,US,US-LA,Galliano,no,2LS0,,2LS0,,,,,,35,35,CONC,1,0,-10051892.8706,3428501.5826</t>
  </si>
  <si>
    <t>3102,45440,2LS2,small_airport,Chitimacha Air Park,29.872222,-91.543056,14,NA,US,US-LA,Charenton,no,2LS2,,2LS2,,,,,,3000,75,TURF,0,0,-10190526.3796,3487135.7244</t>
  </si>
  <si>
    <t>3103,45441,2LS3,small_airport,Majors Airpark,30.626092,-91.768584,34,NA,US,US-LA,Melville,no,2LS3,,2LS3,,,,,,3300,100,TURF,0,0,-10215632.0417,3584284.6851</t>
  </si>
  <si>
    <t>3104,9528,2M1,small_airport,Harry S Truman Regional Airport,39.0181007385254,-94.0871963500977,860,NA,US,US-MO,Bates City,no,2M1,,2M1,,,,,,4400,70,GRAVEL-F,0,0,-10473738.7878,4724264.6799</t>
  </si>
  <si>
    <t>3105,9529,2M5,seaplane_base,Stockton Lake Seaplane Base,37.6500015258789,-93.7584991455078,867,NA,US,US-MO,Stockton,no,2M5,,2M5,,,,,,15000,2000,WATER,0,0,-10437148.3825,4530100.0727</t>
  </si>
  <si>
    <t>3106,9530,2M7,small_airport,Hoffman's Black Mountain Aerodrome,45.5318984985352,-84.3080978393555,677,NA,US,US-MI,Cheboygan,no,2M7,,2M7,,,,,,2800,90,TURF-F,0,0,-9385134.5212,5705650.3371</t>
  </si>
  <si>
    <t>3107,9531,2MA2,heliport,Digital Heliport,42.3264999389648,-71.4095001220703,450,NA,US,US-MA,Hudson,no,2MA2,,2MA2,,,,,,32,32,CONC,0,0,-7949269.1914,5210013.7213</t>
  </si>
  <si>
    <t>3108,9532,2MA3,heliport,Rider Heliport,42.6642990112305,-70.8397979736328,40,NA,US,US-MA,Ipswich,no,2MA3,,2MA3,,,,,,460,190,TURF,0,0,-7885850.2384,5261013.526</t>
  </si>
  <si>
    <t>3109,9533,2MA4,heliport,Compaq Littleton Heliport,42.5493011474609,-71.4726028442383,300,NA,US,US-MA,Littleton,no,2MA4,,2MA4,,,,,,26,24,TURF,0,0,-7956293.7543,5243620.5665</t>
  </si>
  <si>
    <t>3110,9534,2MA5,heliport,Compaq Powdermill Road Heliport,42.4278984069824,-71.4576034545898,175,NA,US,US-MA,Maynard,no,2MA5,,2MA5,,,,,,60,24,CONC,0,0,-7954624.0299,5225293.6304</t>
  </si>
  <si>
    <t>3111,9535,2MA6,seaplane_base,Flynns Noquochoke Seaplane Base,41.5936012268066,-71.065299987793,,NA,US,US-MA,Westport,no,2MA6,,2MA6,,,,,,2000,150,WATER,0,0,-7910953.0077,5100295.9446</t>
  </si>
  <si>
    <t>3112,9536,2MA7,seaplane_base,Falls Pond Seaplane Base,41.9584007263184,-71.3264007568359,175,NA,US,US-MA,North Attleborough,no,2MA7,,2MA7,,,,,,3000,150,WATER,0,0,-7940018.6124,5154750.1099</t>
  </si>
  <si>
    <t>3113,9537,2MA8,heliport,Compaq Stow Heliport,42.4309005737305,-71.5417022705078,250,NA,US,US-MA,Stow,no,2MA8,,2MA8,,,,,,20,15,GRVL,0,0,-7963985.8673,5225746.4085</t>
  </si>
  <si>
    <t>3114,9538,2MA9,heliport,Digital Heliport,42.6393013000488,-71.2245025634766,130,NA,US,US-MA,Tewksbury,no,2MA9,,2MA9,,,,,,26,24,CONC,0,0,-7928675.3573,5257229.9911</t>
  </si>
  <si>
    <t>3115,9539,2MD0,small_airport,Anderson Farm Airport,38.04897,-75.704169,8,NA,US,US-MD,Marion,no,2MD0,,2MD0,,,,,,2150,40,TURF,0,0,-8427349.544,4586345.9431</t>
  </si>
  <si>
    <t>3116,9540,2MD1,small_airport,Recompense Farm Airport,38.30435,-76.7288,30,NA,US,US-MD,Clements,no,2MD1,,2MD1,,,,,,1100,40,ASPH,0,0,-8541410.9452,4622509.9273</t>
  </si>
  <si>
    <t>3117,9541,2MD2,heliport,Aerospace Tech Center Heliport,39.236499786377,-76.8261032104492,415,NA,US,US-MD,Columbia,no,2MD2,,2MD2,,,,,,50,50,ASPH,0,0,-8552242.689,4755604.9777</t>
  </si>
  <si>
    <t>3118,45460,2MD3,small_airport,Fly Away Farm Airport,39.229,-77.345333,501,NA,US,US-MD,Boyds,no,2MD3,,2MD3,,,,,,1000,50,TURF-G,0,0,-8610043.0848,4754527.1433</t>
  </si>
  <si>
    <t>3119,9542,2MD4,small_airport,Ennis Aerodrome,38.3945999145508,-75.5574035644531,44,NA,US,US-MD,Salisbury,no,2MD4,,2MD4,,,,,,2100,100,TURF,0,0,-8411011.6904,4635320.5024</t>
  </si>
  <si>
    <t>3120,9543,2MD5,small_airport,Hoby Wolf Airport,39.4079444,-76.9275556,600,NA,US,US-MD,Eldersburg,no,2MD5,,2MD5,,,1W5,,,40,40,MATS,0,0,-8563536.3174,4780275.7115</t>
  </si>
  <si>
    <t>3121,9544,2MD6,small_airport,Cherry Field,38.1440010070801,-76.4721984863281,8,NA,US,US-MD,Lexington Park,no,2MD6,,2MD6,,,,,,2000,150,TURF,0,0,-8512846.1953,4599788.3455</t>
  </si>
  <si>
    <t>3122,9545,2MD7,heliport,Maritime Institute Heliport,39.2112007141113,-76.6718978881836,170,NA,US,US-MD,Linthicum Heights,no,2MD7,,2MD7,,,,,,90,70,ASPH,0,0,-8535076.631,4751969.5734</t>
  </si>
  <si>
    <t>3123,9546,2MD8,small_airport,Greater Gortner Airport,39.3334007263184,-79.4413986206055,2500,NA,US,US-MD,Oakland,no,2MD8,,2MD8,,,,,,2034,50,TURF,0,0,-8843376.0424,4769541.5087</t>
  </si>
  <si>
    <t>3124,9547,2MI0,closed,Woodside Airport,43.214626,-84.045094,615,NA,US,US-MI,Chesaning,no,,,,,,2MI0,,,2400,75,TURF,0,0,-9355857.0678,5344697.3799</t>
  </si>
  <si>
    <t>3125,9548,2MI1,heliport,Spectrum Health Blodgett Heliport,42.953767,-85.622509,800,NA,US,US-MI,Grand Rapids,no,2MI1,,2MI1,,,Blodgett Memorial Medical Center,,,64,36,CONC,1,0,-9531454.1023,5304937.3584</t>
  </si>
  <si>
    <t>3126,9549,2MI2,heliport,St. Mary Hospital Heliport,42.4277992248535,-83.4040985107422,665,NA,US,US-MI,Livonia,no,2MI2,,2MI2,,,,,,20,20,CONC,0,0,-9284501.7763,5225278.6724</t>
  </si>
  <si>
    <t>3127,9550,2MI3,closed,Larry D Boven Airport,42.3125,-85.463682,890,NA,US,US-MI,Kalamazoo,no,,,,,,2MI3,,,1500,100,TURF,0,0,-9513773.5616,5207905.9828</t>
  </si>
  <si>
    <t>3128,9551,2MI4,closed,Mc Jilton Field,43.405602,-84.571404,729,NA,US,US-MI,St Louis,no,,,,,,2MI4,,,1900,125,TURF,0,0,-9414445.629,5373913.8016</t>
  </si>
  <si>
    <t>3129,9552,2MI5,small_airport,Somerville Airport,42.941727,-85.485112,660,NA,US,US-MI,Ada,no,2MI5,,2MI5,,,,,,3050,50,TURF-G,0,0,-9516159.1382,5303106.3041</t>
  </si>
  <si>
    <t>3130,329976,2MI6,small_airport,The Farm Airport,44.28743,-83.760913,809,NA,US,US-MI,Whittemore,no,2MI6,,2MI6,,,,,,2250,100,Turf,0,0,-9324222.1835,5510030.9169</t>
  </si>
  <si>
    <t>3131,9553,2MI7,small_airport,Flugplatz Airport,43.34183,-82.54842,700,NA,US,US-MI,Lexington,no,,,7MI,,,2MI7,,,3800,100,TURF,0,0,-9189248.0802,5364147.4413</t>
  </si>
  <si>
    <t>3132,9554,2MI8,small_airport,Vassar Field,43.3433990478516,-83.5352020263672,675,NA,US,US-MI,Vassar,no,2MI8,,2MI8,,,,,,2300,50,TURF-F,0,0,-9299096.1528,5364387.6099</t>
  </si>
  <si>
    <t>3133,9555,2MI9,small_airport,Capen Airport,43.6241989135742,-85.3178024291992,1015,NA,US,US-MI,Mecosta,no,2MI9,,2MI9,,,,,,1800,100,TURF,1,0,-9497534.322,5407469.09</t>
  </si>
  <si>
    <t>3134,9556,2MN0,small_airport,Pribbs Field,48.0820999145508,-97.0162963867188,818,NA,US,US-MN,East Grand Forks,no,2MN0,,2MN0,,,,,,2600,60,TURF-G,0,0,-10799804.7125,6120524.2198</t>
  </si>
  <si>
    <t>3135,9557,2MN1,small_airport,Winter Strip,45.0461006164551,-95.4645004272461,1040,NA,US,US-MN,Gluek,no,2MN1,,2MN1,,,,,,2600,60,TURF,0,0,-10627059.5764,5628782.0068</t>
  </si>
  <si>
    <t>3136,9558,2MN2,small_airport,Dreamcatcher Airport,46.9403991699219,-93.2978973388672,1250,NA,US,US-MN,Jacobson,no,2MN2,,2MN2,,,,,,1700,60,TURF,0,0,-10385874.4239,5932351.1203</t>
  </si>
  <si>
    <t>3137,9559,2MN3,heliport,CCM Health Heliport,44.955137,-95.711496,1024,NA,US,US-MN,Montevideo,no,2MN3,,2MN3,,,Chippewa County Hospital,,,45,45,CONC,0,0,-10654554.9978,5614461.488</t>
  </si>
  <si>
    <t>3138,346693,2MN4,small_airport,Cornfield Canyon Airport,43.59845,-94.2529,1132,NA,US,US-MN,Blue Earth,no,2MN4,,2MN4,,,,,,2640,70,Turf,0,0,-10492184.8338,5403510.229</t>
  </si>
  <si>
    <t>3139,9560,2MN5,closed,Pelican Lake Seaplane Base,48.057999,-92.856003,1288,NA,US,US-MN,Orr,no,,,,,,2MN5,,,5000,3000,WATER,0,0,-10336682.9711,6116509.2315</t>
  </si>
  <si>
    <t>3140,9561,2MN6,small_airport,Van Norman's Airport,44.0471992492676,-92.092903137207,1100,NA,US,US-MN,St Charles,no,2MN6,,2MN6,,,,,,1600,80,TURF,0,0,-10251735.0829,5472749.2835</t>
  </si>
  <si>
    <t>3141,9562,2MN7,small_airport,Fussy Airport,45.7915992736816,-94.3407974243164,1100,NA,US,US-MN,North Prairie,no,2MN7,,2MN7,,,,,,2300,80,TURF,0,0,-10501969.5303,5747015.521</t>
  </si>
  <si>
    <t>3142,9563,2MN8,small_airport,Trygstad Airport,43.9961013793945,-92.3357009887695,1227,NA,US,US-MN,Rochester,no,2MN8,,2MN8,,,,,,2500,40,ASPH-TURF,0,0,-10278763.2161,5464838.8826</t>
  </si>
  <si>
    <t>3143,9564,2MN9,small_airport,F. Dillenburg Airport,45.8244018554688,-93.9953002929688,1295,NA,US,US-MN,Foley,no,2MN9,,2MN9,,,,,,2000,65,TURF,0,0,-10463508.9656,5752254.0092</t>
  </si>
  <si>
    <t>3144,9565,2MO0,small_airport,Fletcher Field,38.786659,-93.86752,805,NA,US,US-MO,Centerview,no,2MO0,,2MO0,,,,,,1100,40,TURF,0,0,-10449284.5284,4691158.2138</t>
  </si>
  <si>
    <t>3145,9566,2MO1,small_airport,Bird Field,37.3199996948242,-93.4198989868164,1250,NA,US,US-MO,Willard,no,2MO1,,2MO1,,,,,,1800,75,TURF,0,0,-10399455.5852,4483804.9759</t>
  </si>
  <si>
    <t>3146,9567,2MO2,small_airport,Northwood Airport,39.4641990661621,-94.3079986572266,1000,NA,US,US-MO,Holt,no,2MO2,,2MO2,,,,,,1400,30,TURF,0,0,-10498318.3882,4788383.9171</t>
  </si>
  <si>
    <t>3147,9568,2MO3,heliport,Independence Regional Health Center Heliport,39.0943984985352,-94.4352035522461,952,NA,US,US-MO,Independence,no,2MO3,,2MO3,,,,,,30,30,ASPH,0,0,-10512478.7724,4735202.3819</t>
  </si>
  <si>
    <t>3148,9569,2MO4,small_airport,Breckenridge Airport,38.114199,-94.176049,805,NA,US,US-MO,Rockville,no,2MO4,,2MO4,,,,,,2500,60,TURF,0,0,-10483629.8196,4595570.8862</t>
  </si>
  <si>
    <t>3149,9570,2MO5,closed,Pegasus Ranch Aerodrome,37.382,-92.210701,1430,NA,US,US-MO,Houston,no,,,,,,2MO5,,,2700,100,TURF,1,0,-10264848.281,4492487.2629</t>
  </si>
  <si>
    <t>3150,9571,2MO6,closed,Hunziker Airport,40.135064,-92.297974,890,NA,US,US-MO,Hurdland,no,,,,,,2MO6,,,1400,100,TURF,0,0,-10274563.4669,4885588.8672</t>
  </si>
  <si>
    <t>3151,9572,2MO7,small_airport,Fawn Lake Airport,38.873926,-91.089879,750,NA,US,US-MO,Warrenton,no,2MO7,,2MO7,,,,,,3400,50,TURF,0,0,-10140078.9467,4703628.6095</t>
  </si>
  <si>
    <t>3152,9573,2MO8,small_airport,Frerer Strip,37.1351013183594,-94.3640975952148,1020,NA,US,US-MO,Carthage,no,2MO8,,2MO8,,,,,,1320,100,TURF,0,0,-10504563.2934,4457954.9363</t>
  </si>
  <si>
    <t>3153,9574,2MO9,small_airport,Runway Ranch Airport,38.9500007629395,-94.4502029418945,929,NA,US,US-MO,Kansas City,no,2MO9,,2MO9,,,,,,1320,100,TURF,0,0,-10514148.4968,4714512.1393</t>
  </si>
  <si>
    <t>3154,9575,2MS0,heliport,Tgp Station 851 Heliport,34.5382995605469,-89.013298034668,420,NA,US,US-MS,New Albany,no,2MS0,,2MS0,,,,,,30,30,CONC,0,0,-9908915.0111,4101313.5728</t>
  </si>
  <si>
    <t>3155,9576,2MS1,heliport,Tgp Station 843 Heliport,33.2355995178223,-90.5774993896484,105,NA,US,US-MS,Isola,no,2MS1,,2MS1,,,,,,100,100,TURF,0,0,-10083041.1094,3926617.7754</t>
  </si>
  <si>
    <t>3156,9577,2MS2,closed,TGP Station 54 Heliport,33.357201,-91.054701,120,NA,US,US-MS,Greenville,no,,,,,,2MS2,,,20,20,CONC,0,0,-10136162.9497,3942812.9679</t>
  </si>
  <si>
    <t>3157,9578,2MS3,closed,TGP Station 542 Heliport,32.638901,-88.660004,305,NA,US,US-MS,De Kalb,no,,,,,,2MS3,,,25,25,CONC,0,0,-9869586.499,3847471.6119</t>
  </si>
  <si>
    <t>3158,9579,2MS4,heliport,Tgp Station 546 Heliport,33.4491996765137,-88.361701965332,219,NA,US,US-MS,Columbus,no,2MS4,,2MS4,,,,,,150,150,TURF,0,0,-9836379.6684,3955080.6225</t>
  </si>
  <si>
    <t>3159,9580,2MS5,heliport,Tgp Station 847 Heliport,33.9068984985352,-89.7842025756836,245,NA,US,US-MS,Coffeeville,no,2MS5,,2MS5,,,,,,200,100,TURF,0,0,-9994731.712,4016307.6096</t>
  </si>
  <si>
    <t>3160,9581,2MS6,heliport,Tgp Station 63 Heliport,34.2961006164551,-90.0721969604492,175,NA,US,US-MS,Batesville,no,2MS6,,2MS6,,,,,,20,20,CONC,0,0,-10026791.1002,4068630.74</t>
  </si>
  <si>
    <t>3161,9582,2MS7,small_airport,Puff Airpark,32.0584983825684,-89.8167037963867,400,NA,US,US-MS,Puckett,no,2MS7,,2MS7,,,,,,1000,100,TURF,0,0,-9998349.7313,3770991.9008</t>
  </si>
  <si>
    <t>3162,9583,2MS8,small_airport,Spencer Field,33.7896995544434,-89.874397277832,175,NA,US,US-MS,Grenada,no,2MS8,,2MS8,,,,,,2000,100,TURF-P,0,0,-10004772.1403,4000598.6488</t>
  </si>
  <si>
    <t>3163,9584,2MS9,small_airport,Kimmel Land &amp; Cattle Airport,33.8300018310547,-88.9227981567383,265,NA,US,US-MS,Houston,no,2MS9,,2MS9,,,,,,2500,150,TURF,0,0,-9898840.6108,4005998.2029</t>
  </si>
  <si>
    <t>3164,9585,2MT0,small_airport,Bates Airstrip,48.299972,-114.414543,3110,NA,US,US-MT,Kalispell,no,2MT0,,2MT0,,,,,,1500,50,TURF,0,0,-12736568.6661,6156905.3698</t>
  </si>
  <si>
    <t>3165,9586,2MT1,small_airport,Ryan Field,48.483182,-113.960853,3660,NA,US,US-MT,West Glacier,no,2MT1,,2MT1,,,,,,2500,65,TURF,0,0,-12686064.1263,6187618.8709</t>
  </si>
  <si>
    <t>3166,9587,2MT2,small_airport,Braidwater Farm Airport,48.198535,-114.257834,2910,NA,US,US-MT,Kalispell,no,2MT2,,2MT2,,,,,,2390,100,TURF,0,0,-12719123.9,6139947.769</t>
  </si>
  <si>
    <t>3167,9588,2MT3,heliport,Community Medical Center Heliport,46.8698997497559,-113.990997314453,3160,NA,US,US-MT,Missoula,no,2MT3,,2MT3,,,,,,40,40,ASPH-G,0,0,-12689419.776,5920864.1947</t>
  </si>
  <si>
    <t>3168,9589,2MT4,heliport,River Bend Ranch Heliport,48.0828018188477,-113.996002197266,3010,NA,US,US-MT,Ferndale,no,2MT4,,2MT4,,,,,,75,75,CONC,0,0,-12689976.917,6120641.1786</t>
  </si>
  <si>
    <t>3169,9590,2MT5,small_airport,Briar Creek Airport,45.5941009521484,-111.152000427246,5175,NA,US,US-MT,Bozeman,no,2MT5,,2MT5,,,,,,2300,45,TURF,0,0,-12373384.0882,5715540.5004</t>
  </si>
  <si>
    <t>3170,9591,2MT6,heliport,Sun River Ranch Heliport,47.5999984741211,-112.671997070313,4450,NA,US,US-MT,Augusta,no,2MT6,,2MT6,,,,,,75,75,CONC,0,0,-12542589.3405,6040564.9569</t>
  </si>
  <si>
    <t>3171,45507,2MT7,heliport,Barnaby Lake Medivac Site Heliport,48.778194,-114.968444,3034,NA,US,US-MT,Fortine,no,2MT7,,2MT7,,,,,,52,52,TURF,0,0,-12798228.6434,6237309.018</t>
  </si>
  <si>
    <t>3172,45513,2MT8,small_airport,South Boulder Airport,45.8151,-111.9259,4560,NA,US,US-MT,Cardwell,no,2MT8,,2MT8,,,,,,3000,100,TURF,0,0,-12459534.1946,5750768.2134</t>
  </si>
  <si>
    <t>3173,45954,2MT9,small_airport,Gold Creek Airport,46.523083,-112.9897,4956,NA,US,US-MT,Drummond,no,2MT9,,2MT9,,,,,,1500,75,TURF,0,0,-12577955.8689,5864573.5648</t>
  </si>
  <si>
    <t>3174,9592,2MU0,heliport,Sainte Genevieve County Memorial Hospital Heliport,37.968692,-90.054243,424,NA,US,US-MO,Sainte Genevieve,no,2MU0,,2MU0,,,,,,45,41,CONC,0,0,-10024792.4745,4575003.9861</t>
  </si>
  <si>
    <t>3175,9593,2MU1,heliport,Saint Louis Children's Hospital Heliport,38.6349983215332,-90.261100769043,610,NA,US,US-MO,Saint Louis,no,2MU1,,2MU1,,,,,,60,60,CONC,0,0,-10047819.776,4669522.2581</t>
  </si>
  <si>
    <t>3176,9594,2MU9,small_airport,Monroe Field,38.9655990600586,-91.1181030273438,710,NA,US,US-MO,Hawk Point,no,2MU9,,2MU9,,,,,,2300,50,TURF,0,0,-10143220.831,4716745.1303</t>
  </si>
  <si>
    <t>3177,45488,2MY2,small_airport,Zarn Airport,43.907417,-94.274667,1050,NA,US,US-MN,Amboy,no,2MY2,,2MY2,,,,,,1320,60,TURF,0,0,-10494607.9251,5451125.9115</t>
  </si>
  <si>
    <t>3178,45483,2MY3,heliport,Cambridge Medical Center Heliport,45.56545,-93.231361,980,NA,US,US-MN,Cambridge,no,2MY3,,2MY3,,,,,,80,80,CONC,1,0,-10378467.6325,5710983.651</t>
  </si>
  <si>
    <t>3179,45485,2MY4,small_airport,Miller Airport,45.434174,-93.950336,987,NA,US,US-MN,Clear Lake,no,2MY4,,2MY4,,,,,,1200,70,TURF,0,0,-10458503.5634,5690134.2497</t>
  </si>
  <si>
    <t>3180,9595,2N2,small_airport,Newfound Valley Airport,43.5919990539551,-71.7515029907227,510,NA,US,US-NH,Bristol,no,2N2,,2N2,,,,,,1900,40,ASPH-G,0,0,-7987340.7766,5402518.6702</t>
  </si>
  <si>
    <t>3181,9596,2N5,small_airport,Kampel Airport,40.0484008789063,-76.9779968261719,610,NA,US,US-PA,Wellsville,no,2N5,,2N5,,,,,,2500,100,TURF-G,0,0,-8569151.409,4872978.2581</t>
  </si>
  <si>
    <t>3182,9597,2N6,small_airport,Redwing Airport,40.0265007019043,-74.6927032470703,75,NA,US,US-NJ,Jobstown,no,2N6,,2N6,,,,,,1830,50,TURF-G,0,0,-8314753.6914,4869794.0369</t>
  </si>
  <si>
    <t>3183,9598,2N7,seaplane_base,Little Ferry Seaplane Base,40.8501014709473,-74.0328979492188,,NA,US,US-NJ,Little Ferry,no,2N7,,2N7,,,,,,5500,150,WATER-E,0,0,-8241304.5016,4990256.7436</t>
  </si>
  <si>
    <t>3184,9599,2NA0,small_airport,Soderquist Airport,47.2566986083984,-100.795997619629,1880,NA,US,US-ND,Wilton,no,2NA0,,2NA0,,,,,,1320,100,TURF,0,0,-11220559.1291,5984074.9363</t>
  </si>
  <si>
    <t>3185,9600,2NA7,small_airport,Slater Farm Airport,48.0283012390137,-99.6165008544922,1600,NA,US,US-ND,Esmond,no,2NA7,,2NA7,,,,,,1200,30,DIRT,0,0,-11089258.1497,6111564.4448</t>
  </si>
  <si>
    <t>3186,9601,2NC0,small_airport,Mountain Air Airport,35.8686981201172,-82.341796875,4432,NA,US,US-NC,Burnsville,no,2NC0,,2NC0,,,,,,2900,50,ASPH,0,0,-9166246.8991,4282569.4439</t>
  </si>
  <si>
    <t>3187,9602,2NC1,small_airport,Hawk's Knoll Airport,34.9973983764648,-80.8009033203125,695,NA,US,US-NC,Waxhaw,no,2NC1,,2NC1,,,,,,1800,100,TURF,0,0,-8994715.4132,4163527.5994</t>
  </si>
  <si>
    <t>3188,9603,2NC2,heliport,Union Memorial Hospital Inc Heliport,34.967700958252,-80.5236968994141,600,NA,US,US-NC,Monroe,no,2NC2,,2NC2,,,,,,50,50,CONC,0,0,-8963856.9356,4159492.6991</t>
  </si>
  <si>
    <t>3189,9604,2NC3,heliport,Sky-5 Heliport,35.779598236084,-78.674201965332,400,NA,US,US-NC,Raleigh,no,2NC3,,2NC3,,,,,,20,20,WOOD,0,0,-8757972.1013,4270336.655</t>
  </si>
  <si>
    <t>3190,9605,2NC4,small_airport,Scottbrook Farm Airport,35.3378982543945,-78.1547012329102,160,NA,US,US-NC,Goldsboro,no,2NC4,,2NC4,,,,,,1350,40,TURF,0,0,-8700141.5444,4209895.5061</t>
  </si>
  <si>
    <t>3191,9606,2NC5,heliport,Meridian Corporate Center Heliport,35.2363014221191,-80.9330978393555,773,NA,US,US-NC,Charlotte,no,2NC5,,2NC5,,,,,,110,110,ASPH-G,0,0,-9009431.2398,4196040.1117</t>
  </si>
  <si>
    <t>3192,9607,2NC6,small_airport,Flying M Airport,35.7995986938477,-80.3962020874023,845,NA,US,US-NC,Lexington,no,2NC6,,2NC6,,,,,,1780,200,TURF,0,0,-8949664.278,4273081.3828</t>
  </si>
  <si>
    <t>3193,9608,2NC7,small_airport,Scotland Neck East Airport,36.1679000854492,-77.3989028930664,103,NA,US,US-NC,Scotland Neck,no,2NC7,,2NC7,,,,,,3000,100,TURF,0,0,-8616006.458,4323748.8266</t>
  </si>
  <si>
    <t>3194,9609,2NC8,small_airport,Goodnight's Airport,35.5253982543945,-80.6398010253906,740,NA,US,US-NC,Kannapolis,no,2NC8,,2NC8,,,,,,1300,100,TURF,0,0,-8976781.5878,4235511.8858</t>
  </si>
  <si>
    <t>3195,9610,2NC9,heliport,Scotland Memorial Heliport,34.7532005310059,-79.4683990478516,214,NA,US,US-NC,Laurinburg,no,2NC9,,2NC9,,,,,,90,90,CONC,0,0,-8846381.7162,4130392.4561</t>
  </si>
  <si>
    <t>3196,9611,2ND0,small_airport,Kraft Airport,46.8143997192383,-97.0497970581055,910,NA,US,US-ND,Mapleton,no,2ND0,,2ND0,,,,,,3175,120,TURF,0,0,-10803533.9901,5911831.8266</t>
  </si>
  <si>
    <t>3197,9612,2ND1,small_airport,Westerlind Airport,47.4925003051758,-100.699996948242,1910,NA,US,US-ND,Mercer,no,2ND1,,2ND1,,,,,,2400,80,TURF,1,0,-11209872.3831,6022836.4552</t>
  </si>
  <si>
    <t>3198,9613,2ND2,small_airport,Makeeff Airport,47.5668983459473,-100.721000671387,1910,NA,US,US-ND,Mercer,no,2ND2,,2ND2,,,,,,2600,70,TURF,0,0,-11212210.5069,6035102.238</t>
  </si>
  <si>
    <t>3199,9614,2ND3,small_airport,Casslindan Airport,48.000842,-97.121934,832,NA,US,US-ND,Grand Forks,no,2ND3,,2ND3,,,,,,1900,60,TURF,0,0,-10811564.2377,6106994.9148</t>
  </si>
  <si>
    <t>3200,9615,2ND4,heliport,Trinity Medical Center Heliport,48.2319984436035,-101.291999816895,1692,NA,US,US-ND,Minot,no,2ND4,,2ND4,,,,,,50,37,CONC,0,0,-11275773.8411,6145538.2608</t>
  </si>
  <si>
    <t>3201,345577,2ND5,small_airport,Cloud 9 Airport,47.641991,-100.821241,1904,NA,US,US-ND,Turtle Lake,no,2ND5,,2ND5,,,,,,2218,60,Turf,0,0,-11223369.2093,6047500.2191</t>
  </si>
  <si>
    <t>3202,9616,2ND7,small_airport,Johnson Airport,48.7517013549805,-100.814002990723,1460,NA,US,US-ND,Newburg,no,2ND7,,2ND7,,,,,,4000,60,TURF,0,0,-11222563.4778,6232834.8476</t>
  </si>
  <si>
    <t>3203,9617,2ND9,small_airport,Brekhus Field,48.8166999816895,-101.916999816895,1850,NA,US,US-ND,Norma,no,2ND9,,2ND9,,,,,,5280,75,TURF-F,0,0,-11345348.5228,6243816.255</t>
  </si>
  <si>
    <t>3204,9618,2NE0,small_airport,Johnson Lake Airport,40.6967010498047,-99.8342971801758,2625,NA,US,US-NE,Elwood,no,2NE0,,2NE0,,,,,,3030,200,TURF,0,0,-11113503.1258,4967707.5459</t>
  </si>
  <si>
    <t>3205,9619,2NE4,small_airport,Spring Lake Airport,42.449998,-102.147918,3815,NA,US,US-NE,Gordon,no,2NE4,,2NE4,,,,,,2000,60,TURF,0,0,-11371054.2174,5228627.1346</t>
  </si>
  <si>
    <t>3206,9620,2NE5,small_airport,Fiese Airstrip,40.9000015258789,-100.095001220703,2535,NA,US,US-NE,Gothenburg,no,2NE5,,2NE5,,,,,,2000,50,TURF,0,0,-11142524.5669,4997603.0819</t>
  </si>
  <si>
    <t>3207,9621,2NE6,small_airport,Coppersmith Airport,40.9207992553711,-101.296997070313,3240,NA,US,US-NE,Grainton,no,2NE6,,2NE6,,,,,,2640,60,TURF,0,0,-11276330.1327,5000666.5815</t>
  </si>
  <si>
    <t>3208,9622,2NE7,small_airport,Kumor Airport,40.8513984680176,-101.943000793457,3520,NA,US,US-NE,Grant,no,2NE7,,2NE7,,,,,,2600,100,TURF,0,0,-11348242.9382,4990447.6188</t>
  </si>
  <si>
    <t>3209,506124,2NH1,heliport,Foote Heliport,42.860257,-71.487382,235,NA,US,US-NH,Merrimack,no,2NH1,,2NH1,,,,,,100,100,CON,0,0,-7957938.9624,5290725.6682</t>
  </si>
  <si>
    <t>3210,9623,2NH2,heliport,Westport Heliport,42.8549003601074,-71.4737014770508,205,NA,US,US-NH,Litchfield,no,2NH2,,2NH2,,,,,,100,50,TURF,0,0,-7956416.0535,5289912.216</t>
  </si>
  <si>
    <t>3211,9624,2NH3,heliport,Scott Heliport,43.1142997741699,-71.4981994628906,580,NA,US,US-NH,Bow,no,2NH3,,2NH3,,,,,,80,80,TURF,0,0,-7959143.1569,5329385.6519</t>
  </si>
  <si>
    <t>3212,9625,2NH4,heliport,Spear Memorial Hospital Heliport,43.7574996948242,-71.6956024169922,977,NA,US,US-NH,Plymouth,no,2NH4,,2NH4,,,,,,100,75,ASPH,0,0,-7981117.9532,5427991.0742</t>
  </si>
  <si>
    <t>3213,9626,2NH5,small_airport,Pilgrim's Home Airfield,42.9902992248535,-72.4017028808594,600,NA,US,US-NH,Westmoreland,no,2NH5,,2NH5,,,,,,800,30,TURF,0,0,-8059720.6973,5310495.4066</t>
  </si>
  <si>
    <t>3214,45527,2NH6,heliport,Speedway Northside Heliport,43.365773,-71.455665,560,NA,US,US-NH,Loudon,no,2NH6,,2NH6,,,,,,35,35,CONC,1,0,-7954408.2421,5367812.9871</t>
  </si>
  <si>
    <t>3215,9627,2NH9,closed,Brookside Heliport,44.028099,-72.010803,700,NA,US,US-NH,Haverhill,no,,,,,,2NH9,,,400,300,TURF,0,0,-8016205.9216,5469791.5985</t>
  </si>
  <si>
    <t>3216,9628,2NJ0,closed,Alexanders-Paramus Heliport,40.925098,-74.078796,36,NA,US,US-NJ,Paramus,no,,,,,,2NJ0,,,42,42,TURF,0,0,-8246413.8493,5001299.9056</t>
  </si>
  <si>
    <t>3217,9629,2NJ1,small_airport,Jugtown Mountain Airport,40.6333999633789,-75.0662994384766,600,NA,US,US-NJ,Pattenburg,no,2NJ1,,2NJ1,,,,,,2600,75,TURF,0,0,-8356342.2292,4958417.6992</t>
  </si>
  <si>
    <t>3218,9630,2NJ2,heliport,Sportland Pier Heliport,38.989628,-74.800276,10,NA,US,US-NJ,North Wildwood,no,2NJ2,,2NJ2,,,,,,70,70,WOOD,0,0,-8326728.6355,4720185.9815</t>
  </si>
  <si>
    <t>3219,9631,2NJ3,small_airport,Weidel/Private/ Airport,40.3404006958,-74.8543014526,301,NA,US,US-NJ,Pennington,no,2NJ3,,2NJ3,,,,,,2000,100,TURF,0,0,-8332742.7214,4915532.384</t>
  </si>
  <si>
    <t>3220,9632,2NJ4,heliport,Six Flags Great Adventure Heliport,40.1461982727051,-74.4346008300781,120,NA,US,US-NJ,Jackson,no,2NJ4,,2NJ4,,,,,,94,94,TURF-F,0,0,-8286021.8618,4887210.2135</t>
  </si>
  <si>
    <t>3221,9633,2NJ5,small_airport,Sanduff Farms Landing Field,40.652002,-75.185997,350,NA,US,US-NJ,Phillipsburg,no,2NJ5,,2NJ5,,,Hartung Airport,,,2000,50,TURF,0,0,-8369666.9008,4961146.7547</t>
  </si>
  <si>
    <t>3222,9634,2NJ6,small_airport,Markle Airport,40.7737007141113,-75.1593017578125,320,NA,US,US-NJ,Phillipsburg,no,2NJ6,,2NJ6,,,,,,2200,65,TURF,0,0,-8366695.2001,4979019.6554</t>
  </si>
  <si>
    <t>3223,9635,2NJ7,heliport,Foley Machinery Heliport,40.5500984191895,-74.4877014160156,200,NA,US,US-NJ,Piscataway,no,2NJ7,,2NJ7,,,,,,100,100,TURF,0,0,-8291932.992,4946206.0654</t>
  </si>
  <si>
    <t>3224,9636,2NJ8,heliport,Peddie School Heliport,40.2617988586426,-74.5195999145508,106,NA,US,US-NJ,Hightstown,no,2NJ8,,2NJ8,,,,,,40,40,TURF,0,0,-8295483.9167,4904059.4274</t>
  </si>
  <si>
    <t>3225,9637,2NJ9,heliport,Bayonne Golf Club Heliport,40.6646995544434,-74.0911026000977,9,NA,US,US-NJ,Bayonne,no,2NJ9,,2NJ9,,,,,,30,30,CONC,0,0,-8247783.8137,4963010.016</t>
  </si>
  <si>
    <t>3226,9638,2NK0,closed,Northwest Waterbird Seaplane Base,43.593399,-73.625099,320,NA,US,US-NY,Bolten Landing,no,,,,,,2NK0,,,15000,4000,WATER,0,0,-8195908.5303,5402733.8434</t>
  </si>
  <si>
    <t>3227,9639,2NK1,closed,Gaskin's Hilltop Airport,42.2962,-77.465502,1730,NA,US,US-NY,Canisteo,no,,,,,,2NK1,,,1850,90,TURF,0,0,-8623420.2367,5205452.5528</t>
  </si>
  <si>
    <t>3228,9640,2NK2,heliport,Cove Neck Heliport,40.8837013244629,-73.4912033081055,10,NA,US,US-NY,Cove Neck,no,2NK2,,2NK2,,,,,,125,125,TURF,0,0,-8181003.33,4995202.7401</t>
  </si>
  <si>
    <t>3229,9641,2NK3,small_airport,Rose Field,41.151686,-72.266564,20,NA,US,US-NY,Orient,no,2NK3,,2NK3,,,,,,1100,200,TURF,0,0,-8044677.1059,5034741.125</t>
  </si>
  <si>
    <t>3230,9642,2NK4,heliport,Wheelabrator Westchester Heliport,41.27748,-73.940418,72,NA,US,US-NY,Peekskill,no,2NK4,,2NK4,,,Westchester Resco,,,30,30,ASPH,0,0,-8231009.6808,5053356.4559</t>
  </si>
  <si>
    <t>3231,9643,2NK5,closed,NCH Heliport,44.301701,-75.954903,275,NA,US,US-NY,Alexandria Bay,no,,,,,,2NK5,,,30,30,TURF,0,0,-8455261.1252,5512250.4357</t>
  </si>
  <si>
    <t>3232,9644,2NK6,heliport,Bertrand Chaffee Hospital Heliport,42.5083999633789,-78.6580963134766,1420,NA,US,US-NY,Springville,no,2NK6,,2NK6,,,,,,100,100,ASPH,0,0,-8756179.2283,5237442.1566</t>
  </si>
  <si>
    <t>3233,9645,2NK7,small_airport,Walton Airport,42.157901763916,-75.1479034423828,1200,NA,US,US-NY,Walton,no,2NK7,,2NK7,,,,,,2300,50,TURF,0,0,-8365426.3453,5184661.7877</t>
  </si>
  <si>
    <t>3234,9646,2NK8,heliport,Landmark Plaza Heliport,40.7820014953613,-73.8256988525391,80,NA,US,US-NY,Whitestone,no,2NK8,,2NK8,,,,,,40,28,CONC,0,0,-8218239.2038,4980239.9151</t>
  </si>
  <si>
    <t>3235,9647,2NK9,small_airport,Old Orchard Airpark,41.6571998596191,-74.0772018432617,660,NA,US,US-NY,Modena,no,2NK9,,2NK9,,,,,,2800,100,TURF,0,0,-8246236.3886,5109767.16</t>
  </si>
  <si>
    <t>3236,45677,2NR4,heliport,Apex Healthplex Heliport,35.747222,-78.872222,432,NA,US,US-NC,Apex,no,2NR4,,2NR4,,,,,,40,40,CONC-G,1,0,-8780015.5908,4265895.0222</t>
  </si>
  <si>
    <t>3237,9648,2NV2,small_airport,Gibb Ranch Airport,39.835629,-119.675904,4242,NA,US,US-NV,Sparks,no,2NV2,,2NV2,,,,,,4000,40,DIRT,0,0,-13322260.6935,4842085.0044</t>
  </si>
  <si>
    <t>3238,9649,2NV3,heliport,Vista Del Monte Lot 55 Heliport,36.837922,-114.050432,1978,NA,US,US-NV,Mesquite,no,2NV3,,2NV3,,,,,,30,30,CONC,0,0,-12696036.015,4416539.2187</t>
  </si>
  <si>
    <t>3239,9650,2NV8,heliport,Mercy Air-Pahrump Heliport,36.191349,-115.986368,2650,NA,US,US-NV,Pahrump,no,2NV8,,2NV8,,,,,,46,46,CONC,1,0,-12911543.4247,4326982.7431</t>
  </si>
  <si>
    <t>3240,9651,2NY0,small_airport,Catskill Valley Airpark,42.2806015014648,-73.9529037475586,190,NA,US,US-NY,South Cairo,no,2NY0,,2NY0,,,,,,1475,50,TURF,0,0,-8232399.5879,5203105.3053</t>
  </si>
  <si>
    <t>3241,45555,2NY2,heliport,High View Too Heliport,41.349667,-74.333167,586,NA,US,US-NY,Chester,no,2NY2,,2NY2,,,,,,220,155,TURF,0,0,-8274730.2995,5064055.0825</t>
  </si>
  <si>
    <t>3242,9652,2NY3,heliport,Kwp Heliport,41.9903984069824,-74.0876007080078,610,NA,US,US-NY,Hurley,no,2NY3,,2NY3,,,,,,25,25,CONC,0,0,-8247393.9849,5159541.2805</t>
  </si>
  <si>
    <t>3243,9653,2NY4,small_airport,Byron Airpark,43.0736999512,-78.0500030518,665,NA,US,US-NY,Byron,no,2NY4,,2NY4,,,Sackett Farms Airstrip,,,2130,85,TURF,0,0,-8688486.5962,5323196.4674</t>
  </si>
  <si>
    <t>3244,9654,2NY5,heliport,Strong Memorial Hospital Heliport,43.122299,-77.622803,554,NA,US,US-NY,Rochester,no,2NY5,,2NY5,https://www.urmc.rochester.edu/burn-trauma/visitor/helicopter.aspx,,,,,48,48,MATS,1,0,-8640930.9039,5330605.5671</t>
  </si>
  <si>
    <t>3245,9655,2NY6,heliport,Slate Hill Heliport,41.3720016479492,-74.507698059082,505,NA,US,US-NY,Middletown,no,2NY6,,2NY6,,,,,,50,50,TURF,0,0,-8294159.0081,5067367.6383</t>
  </si>
  <si>
    <t>3246,9656,2NY7,small_airport,Towner Farm Airport,42.1214981079102,-77.2114028930664,1248,NA,US,US-NY,Addison,no,2NY7,,2NY7,,,,,,2000,100,TURF,0,0,-8595134.0535,5179196.6821</t>
  </si>
  <si>
    <t>3247,9657,2NY8,heliport,Benbyre Farm Heliport,41.8033981323242,-74.1828994750977,260,NA,US,US-NY,Alligerville,no,2NY8,,2NY8,,,,,,800,200,TURF,0,0,-8258002.5951,5131574.781</t>
  </si>
  <si>
    <t>3248,9658,2NY9,small_airport,Kayutah Lake/James &amp; Helene D Allen Memorial Airport,42.367811,-76.724406,1385,NA,US,US-NY,Alpine,no,2NY9,,2NY9,,,Alpine-Cayuta Regional Airport,,,5000,150,WATER,0,0,-8540921.8073,5216235.9781</t>
  </si>
  <si>
    <t>3249,9659,2OA1,small_airport,Bristol Airstrip,41.4151000976563,-80.8843002319336,865,NA,US,US-OH,Bristolville,no,2OA1,,2OA1,,,,,,2100,100,TURF-G,0,0,-9003999.115,5073762.9869</t>
  </si>
  <si>
    <t>3250,9660,2OA2,small_airport,Mackie's Airport,39.247897,-83.916378,993,NA,US,US-OH,Midland,no,2OA2,,2OA2,,,,,,2900,65,TURF,0,0,-9341528.4682,4757243.1531</t>
  </si>
  <si>
    <t>3251,9661,2OA3,heliport,Sawmill Creek Resort Heliport,41.4096984863281,-82.5967025756836,580,NA,US,US-OH,Huron,no,2OA3,,2OA3,,,,,,200,200,TURF,0,0,-9194622.872,5072961.2131</t>
  </si>
  <si>
    <t>3252,9662,2OA4,small_airport,Victory Field,39.931391,-83.908863,1055,NA,US,US-OH,Bethel Township,no,2OA4,,2OA4,,,,,,1987,150,TURF,0,0,-9340691.9022,4855977.2097</t>
  </si>
  <si>
    <t>3253,9663,2OA5,small_airport,Fl-Airfield,40.1824989318848,-83.3508987426758,980,NA,US,US-OH,Marysville,no,2OA5,,2OA5,,,,,,2500,85,TURF,0,0,-9278579.6052,4892498.0756</t>
  </si>
  <si>
    <t>3254,9664,2OA6,small_airport,Hilltop Airport,40.086498260498,-81.5882034301758,1000,NA,US,US-OH,Cambridge,no,2OA6,,2OA6,,,,,,2090,52,TURF,0,0,-9082357.2606,4878519.9439</t>
  </si>
  <si>
    <t>3255,9665,2OA7,small_airport,Utter Field,38.85139847,-84.10559845,890,NA,US,US-OH,Felicity,no,2OA7,,2OA7,,,,,,2600,50,TURF,0,0,-9362592.3923,4700407.9762</t>
  </si>
  <si>
    <t>3256,45725,2OG2,heliport,Erickson Air-Crane Whetstone Heliport,42.429861,-122.906671,1224,NA,US,US-OR,Central Point,no,2OG2,,2OG2,,,,,,200,200,GRVL,0,0,-13681908.0308,5225589.6205</t>
  </si>
  <si>
    <t>3257,9666,2OG3,seaplane_base,Wiley's Seaplane Base,45.4309997558594,-122.650001525879,12,NA,US,US-OR,Lake Oswego,no,2OG3,,2OG3,,https://en.wikipedia.org/wiki/Wiley's_Seaplane_Port,,,,3000,300,WATER,0,0,-13653335.7157,5689630.7139</t>
  </si>
  <si>
    <t>3258,45724,2OG4,small_airport,El Rancho Airport,42.331487,-118.650614,4130,NA,US,US-OR,Fields,no,2OG4,,2OG4,,,,,,2500,50,TURF,0,0,-13208125.9328,5210764.6536</t>
  </si>
  <si>
    <t>3259,45735,2OG5,closed,Mendenhall Airstrip,45.117101,-123.505468,350,NA,US,US-OR,Willamina,no,,,,,,2OG5,,,700,50,TURF,0,0,-13748565.8079,5639975.5195</t>
  </si>
  <si>
    <t>3260,9667,2OH0,small_airport,Bohannan Airport,40.34432,-82.937175,960,NA,US,US-OH,Kilbourne,no,2OH0,,2OH0,,,,,,2200,60,TURF-F,0,0,-9232524.0888,4916104.8068</t>
  </si>
  <si>
    <t>3261,9668,2OH1,heliport,Magruder Memorial Heliport,41.5055999755859,-82.9327011108398,580,NA,US,US-OH,Port Clinton,no,2OH1,,2OH1,,,,,,50,50,CONC,0,0,-9232026.0578,5087206.0262</t>
  </si>
  <si>
    <t>3262,9669,2OH2,small_airport,Merritt Airport,39.4720001220703,-83.4898986816406,990,NA,US,US-OH,Staunton,no,2OH2,,2OH2,,,,,,2000,55,TURF,1,0,-9294053.0077,4789508.8311</t>
  </si>
  <si>
    <t>3263,9670,2OH4,small_airport,Cedar Creek Airport,40.6245002746582,-82.635498046875,1220,NA,US,US-OH,Shauck,no,2OH4,,2OH4,,,,,,2200,150,TURF,0,0,-9198941.564,4957112.3186</t>
  </si>
  <si>
    <t>3264,9671,2OH5,heliport,Dayton Children's Hospital Heliport,39.77336,-84.16976,750,NA,US,US-OH,Dayton,no,2OH5,,2OH5,,,Childrens Medical Center Heliport,,,35,35,CONC,0,0,-9369734.8234,4833062.0239</t>
  </si>
  <si>
    <t>3265,9672,2OH6,small_airport,Smith Field Airport,40.012001,-84.281303,935,NA,US,US-OH,Troy,no,2OH6,,2OH6,,,Leavelle Airstrip,,,1975,60,TURF,0,0,-9382151.7334,4867686.3854</t>
  </si>
  <si>
    <t>3266,9673,2OH7,small_airport,Jbr Airport,38.911201477051,-84.026000976562,945,NA,US,US-OH,Hamersville,no,,,2OH7,,,2OH7,,,1850,50,TURF-G,0,0,-9353731.6422,4708959.9161</t>
  </si>
  <si>
    <t>3267,9674,2OH8,small_airport,Port-O-John Airport,39.7952995300293,-83.2231979370117,925,NA,US,US-OH,Derby,no,2OH8,,2OH8,,,,,,2500,75,TURF,0,0,-9264364.0165,4836240.2009</t>
  </si>
  <si>
    <t>3268,9676,2OI2,small_airport,Air Jordan Airport,39.5611000061035,-84.0519027709961,920,NA,US,US-OH,Waynesville,no,2OI2,,2OI2,,,,,,1400,80,TURF,0,0,-9356615.0167,4802366.0145</t>
  </si>
  <si>
    <t>3269,9677,2OI3,heliport,Railway Stop Heliport,41.567798614502,-83.5279998779297,620,NA,US,US-OH,Walbridge,no,2OI3,,2OI3,,,,,,50,50,TURF,0,0,-9298294.4134,5096456.0377</t>
  </si>
  <si>
    <t>3270,9678,2OI4,small_airport,Aero Lake Farm Airport,41.0452995300293,-81.9365005493164,1195,NA,US,US-OH,Westfield Center,no,2OI4,,2OI4,,,,,,2000,60,TURF,0,0,-9121129.5185,5019025.632</t>
  </si>
  <si>
    <t>3271,9679,2OI5,heliport,West Chester Hospital Heliport,39.358282,-84.369059,886,NA,US,US-OH,West Chester,no,OH11,,OH11,,,"2OI5, University Pointe Medical Office Building, Mason",,,30,30,CONC,1,0,-9391920.6866,4773123.1095</t>
  </si>
  <si>
    <t>3272,9680,2OI6,heliport,Park Medical Center Heliport,39.9702987670898,-82.96240234375,1020,NA,US,US-OH,Columbus,no,2OI6,,2OI6,,,,,,85,85,CONC,0,0,-9235332.3839,4861627.1155</t>
  </si>
  <si>
    <t>3273,9681,2OI7,heliport,Worthington Industries Heliport,40.1119995117188,-82.9815979003906,920,NA,US,US-OH,Columbus,no,2OI7,,2OI7,,,,,,75,75,CONC,0,0,-9237469.2234,4882231.1162</t>
  </si>
  <si>
    <t>3274,9682,2OI8,small_airport,K &amp; D Airways Airport,40.863899230957,-82.4206008911133,1248,NA,US,US-OH,Mansfield,no,2OI8,,2OI8,,,,,,2300,80,TURF,0,0,-9175019.3221,4992287.5105</t>
  </si>
  <si>
    <t>3275,9683,2OI9,heliport,Comprix Heliport,39.8395004272461,-82.9076995849609,725,NA,US,US-OH,Groveport,no,2OI9,,2OI9,,,,,,100,100,TURF,0,0,-9229242.9006,4842646.2567</t>
  </si>
  <si>
    <t>3276,9684,2OK,heliport,Alaska Regional Hospital Heliport,61.212693,-149.826608,137,NA,US,US-AK,Anchorage,no,2OK,,2OK,,,20AK,,,175,175,ASPH-G,1,0,-16678621.7098,8674825.0512</t>
  </si>
  <si>
    <t>3277,9687,2OK2,small_airport,Twin Lakes Airport,35.3292007446289,-97.2697982788086,1199,NA,US,US-OK,Midwest City,no,2OK2,,2OK2,,,,,,2702,30,CONC,1,0,-10828024.414,4208708.6915</t>
  </si>
  <si>
    <t>3278,9689,2OK4,small_airport,Ragwing Acres Airport,35.8167991638184,-96.0586013793945,780,NA,US,US-OK,Mounds,no,2OK4,,2OK4,,,,,,1325,75,TURF,0,0,-10693194.5918,4275442.4118</t>
  </si>
  <si>
    <t>3279,9690,2OK5,small_airport,Ferrell Ranch Airport,34.9290008544922,-98.7397994995117,1575,NA,US,US-OK,Mountain View,no,2OK5,,2OK5,,,,,,2600,100,TURF,0,0,-10991664.2014,4154236.8247</t>
  </si>
  <si>
    <t>3280,9692,2OK7,small_airport,Cole Landing Area Airport,35.2583999633789,-97.6628036499023,1353,NA,US,US-OK,Newcastle,no,2OK7,,2OK7,,,,,,2500,150,TURF,0,0,-10871773.5718,4199052.3488</t>
  </si>
  <si>
    <t>3281,45718,2OL2,small_airport,Myers Field Ultralight Flightpark,35.887833,-95.919639,665,NA,US,US-OK,Bixby,no,2OL2,,2OL2,,,,,,2000,100,TURF,0,0,-10677725.3706,4285198.3218</t>
  </si>
  <si>
    <t>3282,9695,2OR0,small_airport,Nielsen Airport,45.34687,-122.52244,510,NA,US,US-OR,Oregon City,no,2OR0,,2OR0,,,,,,1150,50,TURF,0,0,-13639135.6315,5676295.3726</t>
  </si>
  <si>
    <t>3283,9697,2OR2,heliport,Pioneer Memorial Hospital Heliport,44.3123016357422,-120.837997436523,2940,NA,US,US-OR,Prineville,no,2OR2,,2OR2,,,,,,60,60,ASPH,0,0,-13451624.3432,5513899.4648</t>
  </si>
  <si>
    <t>3284,9698,2OR3,small_airport,Davidson Field,44.7946014404297,-123.097999572754,188,NA,US,US-OR,Jefferson,no,2OR3,,2OR3,,,,,,2500,100,TURF-G,0,0,-13703206.6301,5589243.4396</t>
  </si>
  <si>
    <t>3285,9699,2OR4,small_airport,Heavens Gate Ranch Airport,43.4748001098633,-123.346000671387,965,NA,US,US-OR,Oakland,no,2OR4,,2OR4,,,,,,5100,80,GRVL,0,0,-13730813.9861,5384522.7814</t>
  </si>
  <si>
    <t>3286,9701,2OR6,small_airport,Lockhart Airport,44.1813011169434,-118.214996337891,4615,NA,US,US-OR,Ironside,no,2OR6,,2OR6,,,,,,1900,50,GRVL-DIRT,0,0,-13159633.1965,5493541.9502</t>
  </si>
  <si>
    <t>3287,9703,2OR9,heliport,World Trade Center Heliport,45.516277,-122.674849,296,NA,US,US-OR,Portland,no,2OR9,,2OR9,,,,,,80,80,CONC,0,0,-13656101.7238,5703168.2444</t>
  </si>
  <si>
    <t>3288,9704,2P2,small_airport,Washington Island Airport,45.387917,-86.92327,652,NA,US,US-WI,Washington,no,,,2P2,,,WI47,,,1300,125,TURF-F,0,0,-9676254.1545,5682799.2207</t>
  </si>
  <si>
    <t>3289,9705,2P4,small_airport,Baraga Airport,46.7849006652832,-88.5777969360352,845,NA,US,US-MI,Baraga,no,2P4,,2P4,,,,,,2200,100,TURF-G,0,0,-9860435.2505,5907034.7887</t>
  </si>
  <si>
    <t>3290,9706,2P5,heliport,Holly City Heliport,39.3689994812012,-75.0735015869141,85,NA,US,US-NJ,Millville,no,2P5,,2P5,,,,,,100,100,CONC,0,0,-8357143.9687,4774666.2587</t>
  </si>
  <si>
    <t>3291,9707,2P7,small_airport,Alderman Airport,40.0569000244141,-80.9632034301758,1187,NA,US,US-OH,St Clairsville,no,2P7,,2P7,,,,,,2843,50,ASPH-P,1,0,-9012782.5788,4874214.2843</t>
  </si>
  <si>
    <t>3292,9708,2PA0,closed,Zettlemoyer Airport,40.557336,-75.693785,550,NA,US,US-PA,Breinigsville,no,,,,,,2PA0,,,925,125,TURF,0,0,-8426193.6024,4947266.4593</t>
  </si>
  <si>
    <t>3293,9709,2PA1,small_airport,Boehm's Field,41.4431,-75.007896,1330,NA,US,US-PA,Greeley,no,2PA1,,2PA1,,,,,,2000,140,TURF,0,0,-8349840.7882,5077920.1467</t>
  </si>
  <si>
    <t>3294,9711,2PA3,small_airport,Reed Airport,41.497394,-75.40947,1400,NA,US,US-PA,Lake Ariel,no,2PA3,,2PA3,,,,,,1200,200,TURF,0,0,-8394543.8014,5085986.3196</t>
  </si>
  <si>
    <t>3295,9712,2PA4,small_airport,Boden Airport,41.8466987609863,-75.4462966918945,2120,NA,US,US-PA,Lakewood,no,2PA4,,2PA4,,,,,,1900,100,TURF,0,0,-8398643.33,5138043.2516</t>
  </si>
  <si>
    <t>3296,9713,2PA5,small_airport,Johnson Airport,41.7806015014648,-78.2692031860352,1506,NA,US,US-PA,Port Allegany,no,2PA5,,2PA5,,,,,,2750,45,TURF,0,0,-8712887.8435,5128171.0596</t>
  </si>
  <si>
    <t>3297,9714,2PA6,small_airport,The Old Commonwealth Aerodrome,40.4911994934082,-76.0977020263672,540,NA,US,US-PA,Shartlesville,no,2PA6,,2PA6,,,,,,1050,100,TURF,0,0,-8471157.4401,4937580.9117</t>
  </si>
  <si>
    <t>3298,9715,2PA7,small_airport,Egolf Airport,40.3334007263184,-77.2996978759766,610,NA,US,US-PA,Landisburg,no,2PA7,,2PA7,,,,,,1300,40,DIRT,0,0,-8604963.006,4914510.1059</t>
  </si>
  <si>
    <t>3299,9716,2PA8,small_airport,Shulls Airport,40.3000984191895,-77.2996978759766,640,NA,US,US-PA,Landisburg,no,2PA8,,2PA8,,,,,,1600,80,TURF,0,0,-8604963.006,4909648.077</t>
  </si>
  <si>
    <t>3300,9717,2PA9,heliport,Wilson Heliport,40.2000999450684,-75.2995986938477,460,NA,US,US-PA,Lansdale,no,2PA9,,2PA9,,,,,,200,400,TURF,0,0,-8382312.9836,4895063.0071</t>
  </si>
  <si>
    <t>3301,9718,2PN0,closed,Strawberry Acres Airport,42.015301,-79.817802,1300,NA,US,US-PA,Wattsburg,no,,,,,,2PN0,,,2000,160,TURF,0,0,-8885277.0749,5163271.7353</t>
  </si>
  <si>
    <t>3302,9719,2PN1,small_airport,Malco Airport,41.9833984375,-77.5246963500977,1990,NA,US,US-PA,Westfield,no,2PN1,,2PN1,,,,,,1600,60,TURF,0,0,-8630009.7216,5158492.9347</t>
  </si>
  <si>
    <t>3303,9720,2PN2,heliport,Fortman Heliport,39.7874984741211,-76.6472015380859,990,NA,US,US-PA,Shrewsbury,no,2PN2,,2PN2,,,,,,60,60,TURF-G,0,0,-8532327.4459,4835110.0179</t>
  </si>
  <si>
    <t>3304,9721,2PN3,closed,Market Garden Airport,39.960231,-77.102201,600,NA,US,US-PA,York Springs,no,,,,,,"2PN3, 2PN3",,,1980,100,TURF,0,0,-8582977.7544,4860164.8386</t>
  </si>
  <si>
    <t>3305,9722,2PN4,small_airport,Quemahening Flightpark Ultralightport,40.0817985534668,-78.9455032348633,1997,NA,US,US-PA,Stoystown,no,2PN4,,2PN4,,,,,,1000,150,TURF,0,0,-8788173.2205,4877836.1519</t>
  </si>
  <si>
    <t>3306,9723,2PN5,small_airport,Baker-Sell Airport,40.2484016418457,-78.3608016967773,1371,NA,US,US-PA,Woodbury,no,2PN5,,2PN5,,,,,,2000,100,TURF,0,0,-8723084.5431,4902105.2603</t>
  </si>
  <si>
    <t>3307,9724,2PN7,small_airport,Brennan Personal Use Airport,40.855848,-80.068772,1210,NA,US,US-PA,Zelienople,no,2PN7,,2PN7,,,,,,1600,100,ASPH,0,0,-8913214.9275,4991102.4716</t>
  </si>
  <si>
    <t>3308,9725,2PN8,heliport,Federal Reserve Bank Heliport,39.9367980957031,-75.1504974365234,167,NA,US,US-PA,Philadelphia,no,2PN8,,2PN8,,,,,,52,52,CONC,0,0,-8365715.1075,4856762.1971</t>
  </si>
  <si>
    <t>3309,9726,2PN9,heliport,Sun Company-Radnor Heliport,40.0471000671387,-75.3576965332031,425,NA,US,US-PA,Radnor,no,2PN9,,2PN9,,,,,,60,60,ASPH,0,0,-8388780.4054,4872789.0953</t>
  </si>
  <si>
    <t>3310,9727,2PS0,heliport,Rotelle Heliport,40.1978988647461,-75.2991027832031,340,NA,US,US-PA,West Point,no,2PS0,,2PS0,,,,,,60,60,ASPH,0,0,-8382257.779,4894742.2153</t>
  </si>
  <si>
    <t>3311,9728,2PS2,heliport,UPMC Memorial Hospital Heliport,39.966744,-76.692317,410,NA,US,US-PA,York,no,2PS2,,2PS2,,,,,,64,64,ASPH,0,0,-8537349.6762,4861110.7844</t>
  </si>
  <si>
    <t>3312,9729,2PS3,small_airport,Mathna Airport,40.015751,-77.042398,490,NA,US,US-PA,Dillsburg,no,2PS3,,2PS3,,,,,,1800,100,TURF,0,0,-8576320.5149,4868231.436</t>
  </si>
  <si>
    <t>3313,9730,2PS4,heliport,Wgal-Tv Heliport,40.0369987487793,-76.3376998901367,360,NA,US,US-PA,Lancaster,no,2PS4,,2PS4,,,,,,65,65,TURF,0,0,-8497873.8801,4871320.2944</t>
  </si>
  <si>
    <t>3314,9731,2PS5,heliport,Rosini Residence Heliport,40.7868003845215,-76.5849990844727,960,NA,US,US-PA,Shamokin,no,2PS5,,2PS5,,,,,,65,65,TURF,0,0,-8525403.1004,4980945.4474</t>
  </si>
  <si>
    <t>3315,9732,2PS6,closed,Brandywine Hospital Heliport,40.010149,-75.784521,565,NA,US,US-PA,Coatesville,no,,,,,,2PS6,,,50,50,CONC,0,0,-8436294.2877,4867417.2141</t>
  </si>
  <si>
    <t>3316,9733,2PS7,heliport,Merck Sharp &amp; Dohme Heliport,40.2168006896973,-75.1662979125977,315,NA,US,US-PA,Lansdale,no,2PS7,,2PS7,,,,,,10,10,CONC,0,0,-8367474.0085,4897497.3614</t>
  </si>
  <si>
    <t>3317,9734,2PS8,heliport,UPMC Susquehanna Sunbury Heliport,40.861702,-76.777737,500,NA,US,US-PA,Sunbury,no,2PS8,,2PS8,,,Sunbury Community Hospital,,,48,30,CONC,0,0,-8546858.5871,4991964.0917</t>
  </si>
  <si>
    <t>3318,9735,2PS9,heliport,Albert Einstein Medical Center Heliport,40.0368003845215,-75.1435012817383,270,NA,US,US-PA,Philadelphia,no,2PS9,,2PS9,,,,,,100,45,CONC,0,0,-8364936.2991,4871291.4531</t>
  </si>
  <si>
    <t>3319,9736,2Q5,small_airport,Parker Carson Airport,39.201583,-119.683444,4939,NA,US,US-NV,Carson City,no,,,25NV,,,"2Q5, Parker Carson STOLport",,,1700,40,GRAVEL-G,0,0,-13323100.0425,4750587.879</t>
  </si>
  <si>
    <t>3320,9737,2Q9,small_airport,Dyer Airport,37.6096992492676,-118.005996704102,4899,NA,US,US-NV,Dyer,no,2Q9,,2Q9,,https://en.wikipedia.org/wiki/Dyer_Airport,,,,2870,50,DIRT-F,0,0,-13136367.4636,4524435.1867</t>
  </si>
  <si>
    <t>3321,9738,2R3,seaplane_base,Island Lake Seaplane Base,60.7043991088867,-151.311004638672,140,NA,US,US-AK,Kenai,no,2R3,,2R3,,,,,,5000,500,WATER-E,0,0,-16843863.9878,8558262.4693</t>
  </si>
  <si>
    <t>3322,9739,2RI7,heliport,Malbone Estate Heliport,41.504909,-71.310511,83,NA,US,US-RI,Newport,no,2RI7,,2RI7,,,,,,50,150,TURF,0,0,-7938249.7727,5087103.316</t>
  </si>
  <si>
    <t>3323,9740,2S0,small_airport,Twisp Municipal Airport,48.3506011962891,-120.09400177002,1602,NA,US,US-WA,Twisp,no,2S0,,2S0,,,,,,2701,36,ASPH-G,1,0,-13368803.1244,6165381.8481</t>
  </si>
  <si>
    <t>3324,9741,2S1,small_airport,Vashon Municipal Airport,47.4585990905762,-122.473999023438,316,NA,US,US-WA,Vashon,no,2S1,,2S1,,,,,,2001,60,TURF-G,1,0,-13633743.2067,6017253.0266</t>
  </si>
  <si>
    <t>3325,9742,2S2,small_airport,Beaver Marsh State Airport,43.1290016174316,-121.818000793457,4638,NA,US,US-OR,Beaver Marsh,no,2S2,,2S2,,https://en.wikipedia.org/wiki/Beaver_Marsh_Airport,,,,4500,60,DIRT-P,0,0,-13560717.8177,5331627.8668</t>
  </si>
  <si>
    <t>3326,9743,2S3,small_airport,Archer Memorial Field,42.9070014953613,-84.4721984863281,794,NA,US,US-MI,St Johns,no,2S3,,2S3,,,,,,2496,110,TURF-G,0,0,-9403402.1216,5297827.2219</t>
  </si>
  <si>
    <t>3327,9744,2S5,small_airport,Waterville Airport,47.6559982299805,-120.055999755859,2645,NA,US,US-WA,Waterville,no,2S5,,2S5,,,,,,2978,50,ASPH-G,1,0,-13364572.7595,6049814.8185</t>
  </si>
  <si>
    <t>3328,9745,2S6,small_airport,Sportsman Airpark,45.29570007,-122.9550018,181,NA,US,US-OR,Newberg,no,2S6,,2S6,,https://en.wikipedia.org/wiki/Sportsman_Airpark,,,,2755,50,ASPH-P,1,0,-13687288.1909,5668194.1591</t>
  </si>
  <si>
    <t>3329,9747,2SC3,seaplane_base,Melrose Landing Seaplane Base,32.1391983032227,-80.8681030273438,,NA,US,US-SC,Hilton Head,no,2SC3,,2SC3,,,,,,5000,200,WATER,0,0,-9002196.0504,3781596.4689</t>
  </si>
  <si>
    <t>3330,9748,2SC4,seaplane_base,Salty Fare Landng Seaplane Base,32.2338981628418,-80.7542037963867,,NA,US,US-SC,Hilton Head,no,2SC4,,2SC4,,,,,,5000,200,WATER,0,0,-8989516.846,3794052.7078</t>
  </si>
  <si>
    <t>3331,9749,2SC5,small_airport,Ridgewood Air Airport,34.2916984558105,-82.0539016723633,560,NA,US,US-SC,Waterloo,no,2SC5,,2SC5,,,,,,3100,40,ASPH,0,0,-9134198.5517,4068037.5774</t>
  </si>
  <si>
    <t>3332,9750,2SC6,heliport,Sled Heliport,34.0661010742188,-81.1156005859375,275,NA,US,US-SC,Columbia,no,2SC6,,2SC6,,,,,,130,100,CONC,1,0,-9029747.3526,4037681.2426</t>
  </si>
  <si>
    <t>3333,9751,2SC7,small_airport,Laurel Hill Farms Airport,33.051701,-79.541397,8,NA,US,US-SC,McClellanville,no,2SC7,,2SC7,,,,,,1900,100,TURF,0,0,-8854507.811,3902168.4188</t>
  </si>
  <si>
    <t>3334,9752,2SC8,small_airport,Gaston Airport,33.785818,-81.092105,460,NA,US,US-SC,Gaston,no,2SC8,,2SC8,,,,,,3350,90,TURF-F,0,0,-9027131.836,4000078.7464</t>
  </si>
  <si>
    <t>3335,45779,2SC9,closed,McIntosh Airport,33.750278,-79.957777,76,NA,US,US-SC,Kingstree,no,,,,,,2SC9,,,3000,70,TURF,0,0,-8900859.0206,3995319.5491</t>
  </si>
  <si>
    <t>3336,9753,2SD0,small_airport,Paradise Valley Airport,44.1636009216309,-103.478996276855,4500,NA,US,US-SD,Nemo,no,2SD0,,2SD0,,,,,,2000,50,TURF,0,0,-11519229.1734,5490794.8071</t>
  </si>
  <si>
    <t>3337,9754,2SD1,heliport,Mc Kennan Hospital Heliport,43.5340995789,-96.7149963379,1510,NA,US,US-SD,Sioux Falls,no,2SD1,,2SD1,,,,,,60,60,CONC,0,0,-10766264.1444,5393623.8392</t>
  </si>
  <si>
    <t>3338,9756,2SD3,closed,Bollweg Farm Airport,44.563301,-99.725098,1746,NA,US,US-SD,Harrold,no,,,,,,2SD3,,,3000,100,GRVL,0,0,-11101347.1287,5553032.1812</t>
  </si>
  <si>
    <t>3339,9757,2SD4,small_airport,Nicolaisen Airport,43.6833000183105,-98.2652969360352,1440,NA,US,US-SD,Mount Vernon,no,2SD4,,2SD4,,,,,,2800,50,TURF,0,0,-10938842.8176,5416562.2232</t>
  </si>
  <si>
    <t>3340,9758,2SD5,heliport,Sturgis Heliport,44.3978004455566,-103.509002685547,3510,NA,US,US-SD,Sturgis,no,2SD5,,2SD5,,,,,,80,80,TURF,0,0,-11522569.4715,5527210.5171</t>
  </si>
  <si>
    <t>3341,9759,2SD6,heliport,Avera Heart Hospital of South Dakota Heliport,43.4907989501953,-96.7797012329102,1477,NA,US,US-SD,Sioux Falls,no,2SD6,,2SD6,,,,,,40,40,CONC,1,0,-10773467.0604,5386977.3424</t>
  </si>
  <si>
    <t>3342,9760,2SD7,small_airport,Dangel Airport,43.3333015441895,-97.0627975463867,1284,NA,US,US-SD,Hurley,no,2SD7,,2SD7,,,,,,2600,75,TURF,1,0,-10804981.1978,5362842.1293</t>
  </si>
  <si>
    <t>3343,9761,2SD8,small_airport,Bixler Ridge Airport,43.0456008911133,-96.9391021728516,1250,NA,US,US-SD,Centerville,no,2SD8,,2SD8,,,,,,2550,75,TURF,0,0,-10791211.4919,5318915.3452</t>
  </si>
  <si>
    <t>3344,9762,2SD9,small_airport,Tc Field,45.4522018432617,-99.0101013183594,1515,NA,US,US-SD,Ipswich,no,2SD9,,2SD9,,,,,,2500,28,ASPH,0,0,-11021754.0621,5692994.5749</t>
  </si>
  <si>
    <t>3345,9763,2T2,small_airport,Percival Springs Airport,39.0139007568359,-88.5389022827148,550,NA,US,US-IL,Watson,no,2T2,,2T2,,,,,,2000,100,TURF-F,1,0,-9856105.5175,4723662.9324</t>
  </si>
  <si>
    <t>3346,9764,2T5,closed,Hahn Sky Ranch Airport,43.469658,-88.292174,1090,NA,US,US-WI,West Bend,no,,,,,,2T5,,,2900,60,TURF-F,0,0,-9828639.8507,5383734.0108</t>
  </si>
  <si>
    <t>3347,9765,2T7,heliport,Van Camp's Heliport,42.0191993713379,-83.8486022949219,740,NA,US,US-MI,Tecumseh,no,2T7,,2T7,,,,,,90,50,TURF-G,0,0,-9333983.7112,5163855.8507</t>
  </si>
  <si>
    <t>3348,9767,2TA1,small_airport,Gravco Airport,31.3902,-94.691002,284,NA,US,US-TX,Lufkin,no,2TA1,,2TA1,,,Gravco STOLport,,,1500,200,TURF-G,0,0,-10540954.1253,3683528.4001</t>
  </si>
  <si>
    <t>3349,9768,2TA2,heliport,The Medical Center of Mesquite Heliport,32.7793998718262,-96.6010971069336,506,NA,US,US-TX,Mesquite,no,2TA2,,2TA2,,,,,,40,40,CONC,1,0,-10753584.94,3866059.4593</t>
  </si>
  <si>
    <t>3350,9769,2TA3,small_airport,Triangle Ranch Private Airport,31.718201,-104.598,4400,NA,US,US-TX,Salt Flat,no,2TA3,,2TA3,,,,,,2800,50,TURF,0,0,-11643796.098,3726376.7062</t>
  </si>
  <si>
    <t>3351,9770,2TA4,small_airport,Mario's Flying Pizza Airport,29.747506,-96.290066,233,NA,US,US-TX,Sealy,no,2TA4,,2TA4,,,,,,2050,40,TURF,0,0,-10718961.1156,3471135.208</t>
  </si>
  <si>
    <t>3352,9771,2TA5,closed,Port O'Connor Base (EHI) Heliport,28.4697,-96.491898,6,NA,US,US-TX,Port O'Connor,no,,,,,,"2TA5, 2TA5, 2TA5",,,32,20,CONC,0,0,-10741428.951,3308322.319</t>
  </si>
  <si>
    <t>3353,9773,2TA7,closed,Era Helicopters Sabine Base Heliport,29.696301,-93.956596,7,NA,US,US-TX,Sabine Pass,no,,,,,,,,,48,18,CONC,0,0,-10459200.4234,3464571.598</t>
  </si>
  <si>
    <t>3354,9776,2TE0,small_airport,Eagle Air Park,28.982200622559,-95.579696655273,15,NA,US,US-TX,Brazoria,no,2TE0,BZT,2TE0,,,Hinkles Ferry,,,2700,140,TURF-G,0,0,-10639883.1618,3373380.7681</t>
  </si>
  <si>
    <t>3355,9777,2TE1,heliport,Republic Helicopters Heliport,29.3285999298096,-95.061897277832,21,NA,US,US-TX,Santa Fe,no,2TE1,,2TE1,,,,,,100,100,CONC-TURF,0,0,-10582241.9988,3417536.2936</t>
  </si>
  <si>
    <t>3356,9778,2TE2,small_airport,Flying Oaks Airport,32.829065,-97.53489,720,NA,US,US-TX,Azle,no,2TE2,,2TE2,,,,,,2800,150,TURF-G,0,0,-10857534.2894,3872637.1181</t>
  </si>
  <si>
    <t>3357,9779,2TE3,small_airport,Weems Farm Airport,33.2942008972168,-96.9281005859375,590,NA,US,US-TX,Aubrey,no,2TE3,,2TE3,,,,,,1960,30,TURF,0,0,-10789986.8008,3934419.637</t>
  </si>
  <si>
    <t>3358,9780,2TE4,small_airport,Frels Airport,29.17919921875,-96.3227005004883,100,NA,US,US-TX,El Campo,no,2TE4,,2TE4,,,,,,1500,200,TURF,0,0,-10722593.9715,3398473.911</t>
  </si>
  <si>
    <t>3359,9781,2TE5,small_airport,Piano Ranch Airport,29.6951007843018,-97.1632995605469,383,NA,US,US-TX,Flatonia,no,2TE5,,2TE5,,,,,,2300,50,TURF,0,0,-10816169.0309,3464417.7909</t>
  </si>
  <si>
    <t>3360,9782,2TE6,small_airport,Burris Ranch Airport,28.883771,-98.049221,448,NA,US,US-TX,Karnes City,no,2TE6,,2TE6,,,,,,3300,210,TURF,0,0,-10914789.3544,3360860.9885</t>
  </si>
  <si>
    <t>3361,9783,2TE7,small_airport,Beach Ranch Airport,33.227201,-101.133249,2303,NA,US,US-TX,Post,no,2TE7,,2TE7,,,,,,2300,50,TURF,0,0,-11258101.7809,3925500.072</t>
  </si>
  <si>
    <t>3362,9785,2TE9,heliport,Cuero Community Hospital Heliport,29.112904,-97.284359,210,NA,US,US-TX,Cuero,no,2TE9,,2TE9,,,,,,40,40,CONC,0,0,-10829645.306,3390024.0475</t>
  </si>
  <si>
    <t>3363,9786,2TN0,heliport,Hospital Wing Heliport,35.1417999267578,-90.0268020629883,282,NA,US,US-TN,Memphis,no,2TN0,,2TN0,,,,,,50,50,CONC,0,0,-10021737.7634,4183167.9236</t>
  </si>
  <si>
    <t>3364,9787,2TN1,heliport,Baptist Memorial Hospital Heliport,35.7430992126465,-89.5393981933594,415,NA,US,US-TN,Ripley,no,2TN1,,2TN1,,,,,,60,60,CONC,0,0,-9967480.2128,4265329.5547</t>
  </si>
  <si>
    <t>3365,9788,2TN2,small_airport,Wings Field,35.2235984802246,-89.1889038085938,540,NA,US,US-TN,Hickory Valley,no,2TN2,,2TN2,,,,,,2390,100,TURF,0,0,-9928463.3564,4194308.9538</t>
  </si>
  <si>
    <t>3366,9789,2TN3,closed,Oak Ridge Heliport,36.001499,-84.247398,1140,NA,US,US-TN,Oak Ridge,no,,,,,,2TN3,,,50,50,ASP,0,0,-9378377.446,4300827.6341</t>
  </si>
  <si>
    <t>3367,9790,2TN4,small_airport,Shoemaker-Shelby Forest Airport,35.3180999755859,-90.0353012084961,335,NA,US,US-TN,Millington,no,2TN4,,2TN4,,,,,,2785,40,CONC,0,0,-10022683.8839,4207194.1267</t>
  </si>
  <si>
    <t>3368,9791,2TN5,heliport,Athens Regional Medical Center Heliport,35.4356002807617,-84.5998992919922,950,NA,US,US-TN,Athens,no,2TN5,,2TN5,,,,,,50,50,CONC,0,0,-9417617.7103,4223236.1819</t>
  </si>
  <si>
    <t>3369,9792,2TN6,heliport,Saint Thomas Midtown Hospital Heliport,36.153953,-86.802022,690,NA,US,US-TN,Nashville,no,2TN6,,2TN6,,,Baptist Hospital,,,40,40,CONC,0,0,-9662756.8889,4321825.7974</t>
  </si>
  <si>
    <t>3370,9793,2TN7,small_airport,Wolf Creek Airport,35.8044013977051,-84.4158020019531,890,NA,US,US-TN,Kingston,no,2TN7,,2TN7,,,,,,2400,60,TURF,0,0,-9397124.0938,4273740.5763</t>
  </si>
  <si>
    <t>3371,9794,2TN8,small_airport,Soggy Bottom Airport,36.0180015563965,-85.9359970092773,580,NA,US,US-TN,Dowelltown,no,2TN8,,2TN8,,,,,,2075,50,TURF,0,0,-9566351.4279,4303098.6412</t>
  </si>
  <si>
    <t>3372,9795,2TN9,heliport,Baptist Memorial Hospital Heliport,36.4140014648438,-89.0466995239258,360,NA,US,US-TN,Union City,no,2TN9,,2TN9,,,,,,50,50,CONC,0,0,-9912633.2478,4357737.8887</t>
  </si>
  <si>
    <t>3373,9796,2TS0,small_airport,Myska Field,33.154709,-97.138817,595,NA,US,US-TX,Denton,no,2TS0,,2TS0,,,,,,1250,60,TURF,0,0,-10813443.6447,3915857.0459</t>
  </si>
  <si>
    <t>3374,9797,2TS1,heliport,Titus Regional Medical Center Heliport,33.175463,-94.97081,422,NA,US,US-TX,Mount Pleasant,no,2TS1,,2TS1,,,,,,25,25,ASPH,0,0,-10572102.2094,3918616.968</t>
  </si>
  <si>
    <t>3375,9798,2TS2,small_airport,Shofner Farms Airport,26.168862,-97.733055,57,NA,US,US-TX,Harlingen,no,2TS2,,2TS2,,,,,,1900,120,ASPH-GRVL,0,0,-10879593.9163,3020010.3015</t>
  </si>
  <si>
    <t>3376,9799,2TS3,small_airport,Tigerbird Field,31.6793003082275,-97.2406005859375,450,NA,US,US-TX,Waco,no,2TS3,,2TS3,,,,,,2100,50,TURF,0,0,-10824774.1417,3721287.0371</t>
  </si>
  <si>
    <t>3377,9800,2TS4,small_airport,Circle R Ranch Airport,32.1397018432617,-95.9702987670898,395,NA,US,US-TX,Malakoff,no,2TS4,,2TS4,,,,,,3000,60,TURF-G,1,0,-10683364.79,3781662.6672</t>
  </si>
  <si>
    <t>3378,9801,2TS5,closed,Hedley Airport,34.8937,-100.610001,2510,NA,US,US-TX,Hedley,no,,,,,,2TS5,,,2300,50,DIRT-P,0,0,-11199854.08,4149444.7654</t>
  </si>
  <si>
    <t>3379,9802,2TS6,small_airport,Eagle's Nest Estates Airport,32.512602,-96.926695,780,NA,US,US-TX,Midlothian,no,,,T56,,,2TS6,,,3200,36,CONC,1,0,-10789830.3317,3830787.2954</t>
  </si>
  <si>
    <t>3380,9803,2TS7,heliport,Jamak Fabrication Heliport,32.7812004089355,-97.8163986206055,1050,NA,US,US-TX,Weatherford,no,2TS7,,2TS7,,,,,,20,20,CONC,0,0,-10888871.6857,3866297.8586</t>
  </si>
  <si>
    <t>3381,9804,2TS8,small_airport,Bailey Airport,29.2205009460449,-97.871696472168,452,NA,US,US-TX,Stockdale,no,2TS8,,2TS8,,,,,,4200,25,ASPH,0,0,-10895027.4143,3403740.9111</t>
  </si>
  <si>
    <t>3382,9805,2TS9,closed,DPS-Tyler Heliport,32.313999,-95.239098,570,NA,US,US-TX,Tyler,no,,,,,,2TS9,,,80,80,ASPH,0,0,-10601967.893,3804598.8179</t>
  </si>
  <si>
    <t>3383,9806,2TX0,small_airport,Blue Sky Airfield,35.062604,-101.850421,3615,NA,US,US-TX,Amarillo,no,2TX0,,2TX0,,,,,,3800,60,TURF,0,0,-11337937.0028,4172392.0355</t>
  </si>
  <si>
    <t>3384,9807,2TX1,small_airport,Russell Paradise Airport,29.22865,-98.384046,535,NA,US,US-TX,Elmendorf,no,2TX1,,2TX1,,,,,,2588,80,TURF,0,0,-10952061.9029,3404780.3695</t>
  </si>
  <si>
    <t>3385,9808,2TX2,small_airport,Ray Smith Farm Airport,32.0265007019043,-98.0100021362305,1050,NA,US,US-TX,Hico,no,2TX2,,2TX2,,,,,,2000,40,TURF,0,0,-10910423.5304,3766789.759</t>
  </si>
  <si>
    <t>3386,9811,2TX5,small_airport,Berry Airport,31.4535007476807,-97.7514038085938,757,NA,US,US-TX,Gatesville,no,2TX5,,2TX5,,,,,,2300,80,TURF,0,0,-10881636.4963,3691785.9624</t>
  </si>
  <si>
    <t>3387,9812,2TX6,small_airport,Everitt Airport,33.6818008422852,-101.667999267578,3200,NA,US,US-TX,Idalou,no,2TX6,,2TX6,,,,,,2200,100,DIRT,0,0,-11317629.9085,3986155.2614</t>
  </si>
  <si>
    <t>3388,9813,2TX7,small_airport,JW Airport,33.093472,-97.396338,875,NA,US,US-TX,Justin,no,2TX7,,2TX7,,,,,,2300,50,TURF,0,0,-10842110.7513,3907717.3903</t>
  </si>
  <si>
    <t>3389,9814,2TX8,small_airport,Eagle's Landing Airport,33.3082008361816,-97.3796997070313,930,NA,US,US-TX,Krum,no,2TX8,,2TX8,,,,,,3300,250,TURF,0,0,-10840258.585,3936284.2862</t>
  </si>
  <si>
    <t>3390,9815,2TX9,heliport,Ethyl Corp Heliport,29.741100311279,-95.170799255371,9,NA,US,US-TX,Pasadena,no,,,2TX9,,,2TX9,,,80,80,CONC,0,0,-10594364.9115,3470313.9243</t>
  </si>
  <si>
    <t>3391,9816,2U0,small_airport,Smith Prairie Airport,43.4985008239746,-115.547996520996,4958,NA,US,US-ID,Prairie,no,2U0,,2U0,,,,,,5400,150,TURF-G,0,0,-12862744.1349,5388159.2048</t>
  </si>
  <si>
    <t>3392,9817,2U4,small_airport,Rockford Municipal Airport,43.1902008056641,-112.531997680664,4465,NA,US,US-ID,Rockford,no,2U4,,2U4,,,,,,2800,50,ASPH-F,0,0,-12527004.6798,5340967.3048</t>
  </si>
  <si>
    <t>3393,9818,2U5,small_airport,Shearer US Forest Service Airport,45.9916,-114.841003,2634,NA,US,US-ID,Kooskia,no,,,2U5,,,,,,2000,15,TURF-F,0,0,-12784041.9761,5779003.2165</t>
  </si>
  <si>
    <t>3394,9819,2U7,small_airport,Stanley Airport,44.2085,-114.934998,6403,NA,US,US-ID,Stanley,no,,,2U7,,,,,,4300,150,TURF-DIRT-G,0,0,-12794505.4517,5497764.9368</t>
  </si>
  <si>
    <t>3395,9820,2U8,small_airport,Thomas Creek Airport,44.7262992858887,-115.002998352051,4400,NA,US,US-ID,Stanley,no,2U8,,2U8,,,,,,2100,75,TURF-DIRT-G,0,0,-12802075.2162,5578535.3375</t>
  </si>
  <si>
    <t>3396,9821,2UT2,small_airport,High Meadow Ranch Airport,37.5208015441895,-112.641998291016,8280,NA,US,US-UT,Duck Creek Village,no,2UT2,,2UT2,,,,,,2300,40,TURF,0,0,-12539249.8917,4511950.5715</t>
  </si>
  <si>
    <t>3397,9822,2UT3,small_airport,Fort Ranch Airport,41.4921989440918,-112.591003417969,4440,NA,US,US-UT,Brigham City,no,2UT3,,2UT3,,,,,,3000,50,GRVL,0,0,-12533573.1684,5085214.2252</t>
  </si>
  <si>
    <t>3398,9823,2UT4,heliport,Heber Valley Hospital Heliport,40.4902000427246,-111.40599822998,5681,NA,US,US-UT,Heber City,no,2UT4,,2UT4,,,,,,40,40,CONC-G,0,0,-12401658.9943,4937434.6177</t>
  </si>
  <si>
    <t>3399,345766,2UT5,small_airport,Charlevoix Airport,37.447504,-113.247102,5300,NA,US,US-UT,New Harmony,no,2UT5,,2UT5,,,,,,400,80,Dirt,0,0,-12606609.7285,4501667.9962</t>
  </si>
  <si>
    <t>3400,9824,2V3,closed,Hartenbower Hectares Airport,41.181499,-89.146698,733,NA,US,US-IL,Lostant,no,,,,,,"IS56, 2V3, 48IL",,,2413,100,TURF-G,1,0,-9923765.0273,5039149.6972</t>
  </si>
  <si>
    <t>3401,14130,2VA,small_airport,Zangger Vintage Airpark,43.4514007568,-96.4058990479,1476,NA,US,US-IA,Larchwood,no,2VA,,2VA,,,Formerly 7IA2,,,3500,100,TURF-F,1,0,-10731855.5915,5380933.995</t>
  </si>
  <si>
    <t>3402,9825,2VA0,small_airport,Red Birds Airyard Airport,37.11307,-79.609417,940,NA,US,US-VA,Moneta,no,2VA0,,2VA0,,,,,,1800,70,TURF,0,0,-8862079.7628,4454879.0277</t>
  </si>
  <si>
    <t>3403,9826,2VA1,small_airport,Jett Airpark,37.8959999084473,-76.3552017211914,90,NA,US,US-VA,Edwardsville,no,2VA1,,2VA1,,,,,,2400,60,TURF,0,0,-8499822.175,4564744.4875</t>
  </si>
  <si>
    <t>3404,9827,2VA2,small_airport,Melville Airstrip,37.1459999084473,-76.7900009155273,90,NA,US,US-VA,Surry,no,2VA2,,2VA2,,,,,,2900,60,TURF,0,0,-8548223.8,4459476.8771</t>
  </si>
  <si>
    <t>3405,9828,2VA3,small_airport,Merlin Aerodrome,37.316693,-77.866373,235,NA,US,US-VA,Amelia Court House,no,2VA3,,2VA3,,,,,,3200,100,TURF-G,0,0,-8668044.9923,4483342.1202</t>
  </si>
  <si>
    <t>3406,9829,2VA4,heliport,Winchester Medical Center Heliport,39.195407,-78.191999,831,NA,US,US-VA,Winchester,no,2VA4,,2VA4,,,,,,58,58,CONC,0,0,-8704293.5128,4749700.7258</t>
  </si>
  <si>
    <t>3407,9830,2VA5,small_airport,Rosegill Farm Airstrip,37.630699,-76.565002,32,NA,US,US-VA,Saluda,no,2VA5,,2VA5,,,,,,2400,200,TURF,0,0,-8523177.0352,4527386.5273</t>
  </si>
  <si>
    <t>3408,9831,2VA6,small_airport,Nimcock Airport,37.623342,-76.600027,85,NA,US,US-VA,Saluda,no,2VA6,,2VA6,,,"Arrowhead Point Airport, Camp Nimcock Airport",,,3200,60,TURF,0,0,-8527076.0004,4526352.4671</t>
  </si>
  <si>
    <t>3409,9832,2VA7,heliport,Virginia Beach General Hospital Heliport,36.8662986755371,-76.0258026123047,25,NA,US,US-VA,Virginia Beach,no,2VA7,,2VA7,,,,,,50,50,CONC,1,0,-8463153.6339,4420486.8962</t>
  </si>
  <si>
    <t>3410,9833,2VA8,small_airport,Brandywyne Farms Airport,36.686936,-76.823369,66,NA,US,US-VA,Holland,no,2VA8,,2VA8,,,,,,1400,25,TURF,0,0,-8551938.3181,4395559.0772</t>
  </si>
  <si>
    <t>3411,9834,2VA9,small_airport,Airlie Airport,38.7579002380371,-77.7872009277344,522,NA,US,US-VA,Warrenton,no,2VA9,,2VA9,,,,,,3250,50,ASPH,1,0,-8659231.5975,4687051.9512</t>
  </si>
  <si>
    <t>3412,45520,2VE2,heliport,Spring Valley Hospital Heliport,36.091026,-115.239359,2375,NA,US,US-NV,Las Vegas,no,2VE2,,2VE2,,,,,,60,60,CONC,1,0,-12828386.7632,4313153.6487</t>
  </si>
  <si>
    <t>3413,9836,2VG3,small_airport,Cub Haven Airport,38.5485992431641,-78.8711013793945,1350,NA,US,US-VA,Harrisonburg,no,2VG3,,2VG3,,,,,,1400,75,TURF,0,0,-8779890.8438,4657217.0081</t>
  </si>
  <si>
    <t>3414,9837,2VG4,heliport,Deer Run Heliport,37.8876991271973,-78.8619003295898,805,NA,US,US-VA,Nelson County,no,2VG4,,2VG4,,,,,,50,50,TURF,0,0,-8778866.5877,4563573.5902</t>
  </si>
  <si>
    <t>3415,9838,2VG5,heliport,Breeden Company Heliport,36.831298828125,-76.0660018920898,8,NA,US,US-VA,Virginia Beach,no,2VG5,,2VG5,,,,,,40,15,TURF,0,0,-8467628.5973,4415618.0338</t>
  </si>
  <si>
    <t>3416,9839,2VG6,heliport,Rychlk Heliport,38.760799407959,-77.6296997070313,330,NA,US,US-VA,Manassas,no,2VG6,,2VG6,,,,,,25,25,CONC,0,0,-8641698.6418,4687465.8284</t>
  </si>
  <si>
    <t>3417,9840,2VG7,small_airport,Seven Gables Airport,38.1638984680176,-77.8499984741211,411,NA,US,US-VA,Orange,no,2VG7,,2VG7,,,,,,1500,70,TURF,0,0,-8666222.1884,4602605.1127</t>
  </si>
  <si>
    <t>3418,9841,2VG8,small_airport,Folly Neck Airport,37.870653,-76.73235,12,NA,US,US-VA,Warsaw,no,2VG8,,2VG8,,,,,,2300,70,TURF,0,0,-8541806.1294,4561169.4997</t>
  </si>
  <si>
    <t>3419,9842,2VG9,heliport,Sentara Williamsburg Regional Medical Center Heliport,37.3353996277,-76.7406997681,118,NA,US,US-VA,Williamsburg,no,2VG9,,2VG9,,,,,,40,40,CONC,0,0,-8542735.6213,4485960.8548</t>
  </si>
  <si>
    <t>3420,9843,2VT2,seaplane_base,Northern Lights Seaplane Base,44.8727989196777,-73.2817001342773,95,NA,US,US-VT,Alburg,no,2VT2,,2VT2,,,,,,10000,100,WATER,0,0,-8157681.5434,5601518.459</t>
  </si>
  <si>
    <t>3421,9844,2W1,small_airport,De Vere Field,47.1776008605957,-120.852996826172,1800,NA,US,US-WA,Cle Elum,no,2W1,,2W1,,,,,,2055,30,ASPH-G,1,0,-13453294.0675,5971111.3873</t>
  </si>
  <si>
    <t>3422,9845,2W2,small_airport,Clearview Airpark,39.4669990539551,-77.0174026489258,799,NA,US,US-MD,Westminster,no,2W2,,2W2,,,,,,1840,30,ASPH-G,1,0,-8573538.0451,4788787.6615</t>
  </si>
  <si>
    <t>3423,9846,2W3,small_airport,Swanson Airport,46.8716011047363,-122.25700378418,843,NA,US,US-WA,Eatonville,no,2W3,,2W3,,,,,,2990,36,ASPH-G,1,0,-13609587.4071,5921141.2296</t>
  </si>
  <si>
    <t>3424,9847,2WA0,heliport,Pcfd Nr 26 Heliport,47.1447982788086,-121.636001586914,1780,NA,US,US-WA,Greenwater,no,2WA0,,2WA0,,,,,,30,30,CONC-G,0,0,-13540457.7588,5965740.9465</t>
  </si>
  <si>
    <t>3425,9848,2WA1,small_airport,Diamond Point Airstrip,48.092601776123,-122.929000854492,262,NA,US,US-WA,Sequim,no,2WA1,,2WA1,,,,,,2335,24,ASPH,1,0,-13684393.7788,6122274.3206</t>
  </si>
  <si>
    <t>3426,9849,2WA2,closed,Quartermaster Harbor Seaplane Base,47.379398,-122.445851,0,NA,US,US-WA,Dockton,no,,,,,,2WA2,,,15000,1000,WATER,0,0,-13630609.7831,6004222.8574</t>
  </si>
  <si>
    <t>3427,9850,2WA3,small_airport,Stuart Island West Airport,48.6845016479492,-123.209999084473,200,NA,US,US-WA,Friday Harbor,no,2WA3,,2WA3,,,,,,1560,50,DIRT,0,0,-13715674.3587,6221496.4972</t>
  </si>
  <si>
    <t>3428,346238,2WA4,heliport,Bainbridge Island Fire Department Heliport,47.643276,-122.521505,184,NA,US,US-WA,Bainbridge Island,no,2WA4,,2WA4,,,,,,60,60,ASP,1,0,-13639031.5478,6047712.5307</t>
  </si>
  <si>
    <t>3429,9851,2WA5,heliport,Coulee Medical Center Heliport,47.941898,-119.00713,1525,NA,US,US-WA,Grand Coulee,no,2WA5,,2WA5,,,,,,20,20,CONC,0,0,-13247813.1124,6097194.1698</t>
  </si>
  <si>
    <t>3430,9852,2WA6,small_airport,Rice Ranch Airport,47.997906,-119.087355,2434,NA,US,US-WA,Grand Coulee,no,2WA6,,2WA6,,,,,,1800,30,GRVL,0,0,-13256743.7185,6106506.475</t>
  </si>
  <si>
    <t>3431,9853,2WA8,small_airport,Kramer Ranch Airport,47.383764,-118.29812,2181,NA,US,US-WA,Harrington,no,2WA8,,2WA8,,,,,,3000,60,GRAVEL,1,0,-13168886.4802,6004940.6419</t>
  </si>
  <si>
    <t>3432,9854,2WA9,small_airport,Touchet Valley Airport,46.2891998291016,-118.100997924805,1350,NA,US,US-WA,Huntsville,no,2WA9,,2WA9,,,,,,2600,60,GRAVEL,0,0,-13146942.9512,5826815.4347</t>
  </si>
  <si>
    <t>3433,9855,2WI0,small_airport,Bender's Airport,44.8526992797852,-89.60009765625,1197,NA,US,US-WI,Rothschild,no,2WI0,,2WI0,,,,,,3500,150,TURF,0,0,-9974237.2461,5598361.7348</t>
  </si>
  <si>
    <t>3434,9856,2WI1,small_airport,Uff-Da Airport,42.9435997009277,-89.2865982055664,945,NA,US,US-WI,Stoughton,no,2WI1,,2WI1,,,,,,1800,75,TURF-G,0,0,-9939338.647,5303391.0827</t>
  </si>
  <si>
    <t>3435,9857,2WI2,closed,Shullsburg Airport,42.5569,-90.2276,1080,NA,US,US-WI,Shullsburg,no,,,,,,2WI2,,,1600,300,TURF,0,0,-10044090.4875,5244768.8722</t>
  </si>
  <si>
    <t>3436,9858,2WI3,heliport,Milwaukee County Medical Complex Heliport,43.0415000915527,-88.0231018066406,835,NA,US,US-WI,Wauwatosa,no,2WI3,,2WI3,,,,,,120,90,ASPH,0,0,-9798686.8712,5318290.7189</t>
  </si>
  <si>
    <t>3437,9859,2WI4,small_airport,Plows &amp; Props Airport,42.6427993774414,-88.3986968994141,840,NA,US,US-WI,Springfield,no,2WI4,,2WI4,,,,,,2200,70,TURF,0,0,-9840497.9256,5257759.3519</t>
  </si>
  <si>
    <t>3438,9860,2WI5,small_airport,Blair Lake Airport,46.0974006652832,-90.163200378418,1625,NA,US,US-WI,Mercer,no,2WI5,,2WI5,,,,,,2000,60,TURF,0,0,-10036921.5544,5795971.5071</t>
  </si>
  <si>
    <t>3439,9861,2WI6,small_airport,Matson Airport,42.9136009216309,-89.1862030029297,915,NA,US,US-WI,Stoughton,no,2WI6,,2WI6,,,,,,2500,100,TURF,0,0,-9928162.7041,5298830.2589</t>
  </si>
  <si>
    <t>3440,9862,2WI7,small_airport,Hecklers' Strip,42.9696998596191,-89.665397644043,1130,NA,US,US-WI,Mount Vernon,no,2WI7,,2WI7,,,,,,2114,50,TURF-G,0,0,-9981506.4075,5307360.9933</t>
  </si>
  <si>
    <t>3441,9863,2WI8,small_airport,Davies Airport,43.5974998474121,-87.7789993286133,645,NA,US,US-WI,Oostburg,no,2WI8,,2WI8,,,,,,2500,80,TURF,0,0,-9771513.5076,5403364.1767</t>
  </si>
  <si>
    <t>3442,9864,2WI9,small_airport,Bulldog Ranch Airport,43.7599983215332,-89.6348037719727,955,NA,US,US-WI,Oxford,no,2WI9,,2WI9,,,,,,2500,60,TURF,0,0,-9978100.7133,5428376.18</t>
  </si>
  <si>
    <t>3443,9865,2WN2,closed,Gaffney Airport,43.654202,-89.630302,827,NA,US,US-WI,Briggsville,no,,,,,,2WN2,,,1980,65,TURF,0,0,-9977599.5783,5412084.1639</t>
  </si>
  <si>
    <t>3444,9866,2WN3,small_airport,Curns Airport,44.358525,-88.762486,790,NA,US,US-WI,New London,no,2WN3,,2WN3,,,,,,2500,60,TURF,0,0,-9880994.7431,5521093.4294</t>
  </si>
  <si>
    <t>3445,9867,2WN4,closed,McFaul Airport,44.339987,-88.781623,780,NA,US,US-WI,New London,no,,,,,,2WN4,,,1000,60,TURF,0,0,-9883125.0642,5518207.5901</t>
  </si>
  <si>
    <t>3446,9868,2WN5,small_airport,Murmuring Springs Airport,44.0064010620117,-90.0192031860352,910,NA,US,US-WI,Necedah,no,2WN5,,2WN5,,,,,,2500,100,TURF,0,0,-10020891.8603,5466432.8159</t>
  </si>
  <si>
    <t>3447,9869,2WN6,small_airport,Cunningham Airport,44.5297012329102,-90.4192962646484,1089,NA,US,US-WI,Granton,no,2WN6,,2WN6,,,,,,2500,60,TURF,0,0,-10065430.0181,5547783.9604</t>
  </si>
  <si>
    <t>3448,9870,2WN7,small_airport,Planeacres Airport,43.9486999511719,-88.6732025146484,844,NA,US,US-WI,Fisk,no,2WN7,,2WN7,,,,,,2200,66,TURF,0,0,-9871055.751,5457506.8116</t>
  </si>
  <si>
    <t>3449,45927,2WN8,small_airport,Oshkosh Sky Ranch Airport,44.015228,-88.714269,770,NA,US,US-WI,Omro,no,2WN8,,2WN8,,,,,,3000,125,TURF,0,0,-9875627.2512,5467799.0539</t>
  </si>
  <si>
    <t>3450,9871,2WN9,small_airport,Hillcrest Airport,45.845100402832,-120.700996398926,2405,NA,US,US-WA,Goldendale,no,2WN9,,2WN9,,,,,,2730,100,TURF,0,0,-13436373.4574,5755561.1029</t>
  </si>
  <si>
    <t>3451,45930,2WS2,small_airport,Connor's Lake Landing,45.91275,-92.293239,1000,NA,US,US-WI,Webster,no,2WS2,,2WS2,,,,,,1765,80,TURF,0,0,-10274036.3691,5766378.3537</t>
  </si>
  <si>
    <t>3452,45921,2WS3,small_airport,C. R. Acres Airport,44.280792,-88.093577,800,NA,US,US-WI,Greenleaf,no,2WS3,,2WS3,,,,,,1300,100,TURF,0,0,-9806532.1338,5508998.7158</t>
  </si>
  <si>
    <t>3453,9872,2WV2,heliport,Louis A. Johnson Va Medical Center Heliport,39.1024017333984,-80.3620986938477,1040,NA,US,US-WV,Clarksburg,no,2WV2,,2WV2,,,,,,40,40,CONC,1,0,-8945867.9057,4736350.3748</t>
  </si>
  <si>
    <t>3454,9873,2WV3,small_airport,Hales Landing Airport,39.11631,-81.392512,650,NA,US,US-WV,Elizabeth,no,2WV3,,2WV3,,,,,,3100,75,TURF,0,0,-9060572.9902,4738345.7022</t>
  </si>
  <si>
    <t>3455,9874,2WV5,small_airport,Willow Bend Airport,37.545445,-80.534163,2150,NA,US,US-WV,Union,no,2WV5,,2WV5,,,,,,1540,40,TURF,0,0,-8965022.0166,4515409.9569</t>
  </si>
  <si>
    <t>3456,9875,2WV6,heliport,West Virginia State Police Heliport,40.0531005859375,-80.7247009277344,682,NA,US,US-WV,Wheeling,no,2WV6,,2WV6,,,,,,50,50,CONC,1,0,-8986232.6017,4873661.715</t>
  </si>
  <si>
    <t>3457,9876,2WY3,small_airport,Haas Airport,43.0071983337402,-110.317001342773,7980,NA,US,US-WY,Merna,no,2WY3,,2WY3,,,,,,2960,100,TURF,0,0,-12280432.4153,5313067.571</t>
  </si>
  <si>
    <t>3458,9877,2WY4,heliport,Raco 1 Heliport,41.1581001281738,-104.445999145508,5575,NA,US,US-WY,Burns,no,2WY4,,2WY4,,,,,,50,50,CONC-TURF,0,0,-11626875.4403,5035689.4394</t>
  </si>
  <si>
    <t>3459,9878,2WY8,small_airport,Bar Flying E Airport,44.4043998718262,-109.281997680664,5550,NA,US,US-WY,Cody,no,2WY8,,2WY8,,,,,,1240,50,TURF-GRVL-F,0,0,-12165216.3347,5528238.7699</t>
  </si>
  <si>
    <t>3460,9879,2X2,seaplane_base,Willow Seaplane Base,61.7439994812012,-150.059005737305,200,NA,US,US-AK,Willow,no,2X2,,2X2,,,,,,3600,400,WATER,0,0,-16704492.1076,8798694.2585</t>
  </si>
  <si>
    <t>3461,9881,2XA1,small_airport,Great Horizon Ranch Airport,28.140322,-98.935994,317,NA,US,US-TX,Cotulla,no,2XA1,,2XA1,,,El Caballero Airport,,,5500,75,ASPH,0,0,-11013504.4732,3266676.7301</t>
  </si>
  <si>
    <t>3462,9882,2XA2,small_airport,Knape Airport,29.2203998565674,-95.3108978271484,20,NA,US,US-TX,Danbury,no,2XA2,,2XA2,,,,,,2400,100,TURF,0,0,-10609960.6132,3403728.0172</t>
  </si>
  <si>
    <t>3463,9883,2XA3,heliport,North Cypress Medical Center Heliport,29.927545,-95.632832,130,NA,US,US-TX,Cypress,no,2XA3,,2XA3,,,,,,50,50,CONC,0,0,-10645798.1614,3494239.8246</t>
  </si>
  <si>
    <t>3464,9884,2XA4,small_airport,Flying S Ranch Airport,33.5807991027832,-96.8003005981445,730,NA,US,US-TX,Collinsville,no,2XA4,,2XA4,,,,,,2500,40,TURF,0,0,-10775760.1712,3972651.525</t>
  </si>
  <si>
    <t>3465,9885,2XA5,small_airport,Someday Ranch Airport,29.8036994934082,-97.6912002563477,466,NA,US,US-TX,Lockhart,no,2XA5,,2XA5,,,,,,1876,95,TURF,0,0,-10874934.6675,3478342.1173</t>
  </si>
  <si>
    <t>3466,9886,2XA6,heliport,Red Berry Heliport,29.434700012207,-98.4178009033203,670,NA,US,US-TX,San Antonio,no,2XA6,,2XA6,,,,,,15,15,TURF,0,0,-10955819.4815,3431090.8072</t>
  </si>
  <si>
    <t>3467,9887,2XA7,small_airport,Tailwheel Airport,32.6150016784668,-94.7656021118164,360,NA,US,US-TX,Longview,no,2XA7,,2XA7,,,,,,2100,40,TURF-F,0,0,-10549258.5718,3844312.6664</t>
  </si>
  <si>
    <t>3468,45800,2XA8,heliport,Air Evac Lifeteam Base 53 Heliport,31.691578,-96.168664,490,NA,US,US-TX,Teague,no,2XA8,,2XA8,,,,,,40,40,CONC,1,0,-10705446.7067,3722893.1891</t>
  </si>
  <si>
    <t>3469,45841,2XA9,heliport,Rolling Plains Memorial Hospital Heliport,32.452367,-100.397167,2180,NA,US,US-TX,Sweetwater,no,2XA9,,2XA9,,,,,,45,45,CONC,1,0,-11176161.5075,3822838.4066</t>
  </si>
  <si>
    <t>3470,9888,2XS0,heliport,Valley Regional Medical Center Heliport,25.977842,-97.516011,26,NA,US,US-TX,Brownsville,no,2XS0,,2XS0,,,Columbia Valley Regional Heliport,,,50,50,CONC,0,0,-10855432.6887,2996336.839</t>
  </si>
  <si>
    <t>3471,9889,2XS1,small_airport,Harris Ranch Airport,30.2196998596191,-98.3025970458984,1188,NA,US,US-TX,Johnson City,no,2XS1,,2XS1,,,,,,4600,75,ASPH,1,0,-10942995.0468,3531821.5875</t>
  </si>
  <si>
    <t>3472,9890,2XS2,small_airport,Indio-Faith Airport,28.2628002167,-100.162002563,750,NA,US,US-TX,Carrizo Springs,no,2XS2,,2XS2,,,,,,5000,50,ASPH,0,0,-11149983.1221,3282147.4695</t>
  </si>
  <si>
    <t>3473,9892,2XS4,small_airport,Skida Patch Airport,33.6613998413086,-96.4064025878906,665,NA,US,US-TX,Bells,no,2XS4,,2XS4,,,,,,1200,45,TURF,0,0,-10731911.6453,3983426.4104</t>
  </si>
  <si>
    <t>3474,9894,2XS6,small_airport,Foster Ranch Airport,29.722533,-99.574673,1687,NA,US,US-TX,Utopia,no,2XS6,,2XS6,,,,,,2150,45,TURF,0,0,-11084601.8943,3467933.6758</t>
  </si>
  <si>
    <t>3475,9895,2XS7,small_airport,Annandale Ranch Airport,29.4501991271973,-99.6837005615234,1205,NA,US,US-TX,Uvalde,no,2XS7,,2XS7,,,,,,2720,50,TURF,0,0,-11096738.787,3433072.0369</t>
  </si>
  <si>
    <t>3476,9896,2XS8,small_airport,Benson Airstrip,29.2294006347656,-99.8238983154297,929,NA,US,US-TX,Uvalde,no,2XS8,,2XS8,,,,,,3300,80,ASPH,0,0,-11112345.5294,3404876.1214</t>
  </si>
  <si>
    <t>3477,9897,2XS9,heliport,Uvalde County Hospital Authority Heliport,29.2140998840332,-99.7677993774414,917,NA,US,US-TX,Uvalde,no,2XS9,,2XS9,,,,,,70,70,CONC,0,0,-11106100.6242,3402924.4771</t>
  </si>
  <si>
    <t>3478,9898,2Y0,closed,Primghar Airport,43.078675,-95.614421,1481,NA,US,US-IA,Primghar,no,,,,,,2Y0,,,1985,105,ASPH-TURF-F,1,0,-10643748.6582,5323954.6614</t>
  </si>
  <si>
    <t>3479,9899,2Y1,small_airport,Drake Airport,42.3166999816895,-93.4169006347656,1179,NA,US,US-IA,Radcliffe,no,2Y1,,2Y1,,,,,,2480,90,TURF-F,1,0,-10399121.8102,5208538.2551</t>
  </si>
  <si>
    <t>3480,9900,2Y2,closed,Hawarden Municipal Airport,43.0369,-96.493102,1190,NA,US,US-IA,Hawarden,no,,,,,,2Y2,,,2030,50,CONC-G,1,0,-10741562.9797,5317590.0908</t>
  </si>
  <si>
    <t>3481,9901,2Y3,seaplane_base,Yakutat Seaplane Base,59.5625,-139.740997314453,,NA,US,US-AK,Yakutat,no,2Y3,,2Y3,,,,,,7500,2000,WATER-E,0,0,-15555896.6639,8302970.8986</t>
  </si>
  <si>
    <t>3482,9902,2Z1,seaplane_base,Entrance Island Seaplane Base,57.412201,-133.43848,0,NA,US,US-AK,Entrance Island,no,,HBH,,,,2Z1,,,5000,500,WATER,0,0,-14854303.6458,7844839.8622</t>
  </si>
  <si>
    <t>3483,9903,2Z2,small_airport,Eureka Creek Airport,65.1759033203125,-150.220993041992,700,NA,US,US-AK,Eureka Creek,no,2Z2,,2Z2,,,,,,1500,35,DIRT-P,0,0,-16722524.4519,9654858.4834</t>
  </si>
  <si>
    <t>3484,9904,2Z3,small_airport,Eva Creek Airport,64.0419998168945,-148.863006591797,2817,NA,US,US-AK,Eva Creek,no,2Z3,,2Z3,,,,,,950,40,GRAVEL-P,0,0,-16571354.0918,9360437.5856</t>
  </si>
  <si>
    <t>3485,9905,2Z5,seaplane_base,Chena River Seaplane Base,64.8329010009766,-147.848007202148,440,NA,US,US-AK,Fairbanks,no,2Z5,,2Z5,,,,,,3000,300,WATER,0,0,-16458364.8765,9564493.913</t>
  </si>
  <si>
    <t>3486,9906,2Z6,seaplane_base,False Island Seaplane Base,57.5321998596,-135.212997437,,NA,US,US-AK,False Island,no,2Z6,FAK,2Z6,,,,,,4000,500,WATER-E,0,0,-15051842.0233,7869682.728</t>
  </si>
  <si>
    <t>3487,9907,30AK,small_airport,Doyle Estates Airport,60.505807,-151.260023,50,NA,US,US-AK,Kenai,no,30AK,,30AK,,,,,,2400,150,TURF-G,0,0,-16838188.7377,8513221.5664</t>
  </si>
  <si>
    <t>3488,9908,30AR,small_airport,Phalanx Airport,35.54436111,-92.0561676,584,NA,US,US-AR,Greers Ferry,no,30AR,,30AR,,,,,,3000,125,TURF,0,0,-10247645.7016,4238105.9315</t>
  </si>
  <si>
    <t>3489,9909,30AZ,closed,Gila Compressor Station Airport,33.25,-112.813004,838,NA,US,US-AZ,Arlington,no,,,,,,"30AZ, 30AZ, 30AZ",,,4500,120,DIRT,0,0,-12558286.1601,3928534.4904</t>
  </si>
  <si>
    <t>3490,9910,30CA,heliport,Indian Valley Hospital Heliport,40.141201,-120.937226,3482,NA,US,US-CA,Greenville,no,30CA,,30CA,,,,,,125,120,TURF,0,0,-13462670.4163,4886482.4896</t>
  </si>
  <si>
    <t>3491,9911,30CL,heliport,Long Beach Memorial Medical Center Heliport,33.808741,-118.186728,84,NA,US,US-CA,Long Beach,no,30CL,,30CL,,,,,,66,65,CONC,0,0,-13156486.3795,4003149.4363</t>
  </si>
  <si>
    <t>3492,9912,30CO,small_airport,Coyote Creek Ranch Airport,38.6725006103516,-105.335998535156,8030,NA,US,US-CO,Guffey,no,30CO,,30CO,,,,,,1150,30,GRVL,0,0,-11725949.7191,4674868.0763</t>
  </si>
  <si>
    <t>3493,9913,30F,small_airport,Lakeview Airport,33.1320991516113,-97.0141983032227,535,NA,US,US-TX,Lake Dallas,no,30F,,30F,,,,,,2815,30,ASPH-P,0,0,-10799571.1548,3912851.0715</t>
  </si>
  <si>
    <t>3494,9914,30FA,heliport,Florida Hospital Lake Placid Heliport,27.320499420166,-81.3704986572266,141,NA,US,US-FL,Lake Placid,no,30FA,,30FA,,,,,,41,40,CONC,0,0,-9058122.4761,3163571.298</t>
  </si>
  <si>
    <t>3495,9915,30FD,heliport,City of Fort Lauderdale Heliport,26.1240005493164,-80.1442031860352,6,NA,US,US-FL,Fort Lauderdale,no,30FD,,30FD,,,,,,44,44,ASPH-CONC,0,0,-8921611.8887,3014447.0657</t>
  </si>
  <si>
    <t>3496,9916,30FL,heliport,Putnam Community Medical Center Heliport,29.643512,-81.692906,59,NA,US,US-FL,Palatka,no,30FL,,30FL,,,Columbia Putnam Community Hospital Heliport,,,60,60,CONC,0,0,-9094012.6973,3457808.4474</t>
  </si>
  <si>
    <t>3497,9917,30GA,small_airport,Elliott Field,34.459,-84.181297,1500,NA,US,US-GA,Dawsonville,no,09GE,,09GE,,,"5GA, 30GA",,,4200,40,ASPH,1,0,-9371019.1164,4090602.2942</t>
  </si>
  <si>
    <t>3498,512957,30GE,small_airport,Papas Place Airport,34.194029,-83.194601,720,NA,US,US-GA,Danielsville,no,30GE,,30GE,,,,,,2150,65,Turf,0,0,-9261180.6201,4054885.231</t>
  </si>
  <si>
    <t>3499,45386,30ID,closed,Mason Airport,42.431759,-114.164775,4210,NA,US,US-ID,Murtaugh,no,,,,,,30ID,,,2800,100,TURF-G,0,0,-12708764.6195,5225875.8778</t>
  </si>
  <si>
    <t>3500,9918,30II,closed,Reid Hospital Heliport,39.845473,-84.885525,953,NA,US,US-IN,Richmond,no,,,,,,30II,,,85,80,CONC,0,0,-9449413.4187,4843512.1805</t>
  </si>
  <si>
    <t>3501,9919,30IL,heliport,Clay County Hospital Heliport,38.6794013977051,-88.4725036621094,475,NA,US,US-IL,Flora,no,30IL,,30IL,,,,,,40,40,CONC,1,0,-9848714.0569,4675852.0641</t>
  </si>
  <si>
    <t>3502,9920,30IN,closed,Wigent Airport,41.209202,-85.458,880,NA,US,US-IN,Columbia City,no,,,,,,30IN,,,2000,70,TURF,0,0,-9513141.0442,5043248.0542</t>
  </si>
  <si>
    <t>3503,9921,30IS,small_airport,Aero Lake Estates Airport,42.077383,-88.625372,875,NA,US,US-IL,Genoa,no,30IS,,30IS,,,,,,2800,100,ASPH,0,0,-9865731.2824,5172578.0995</t>
  </si>
  <si>
    <t>3504,9922,30KS,closed,Tyler Airport,37.132301,-97.073402,1200,NA,US,US-KS,Arkansas City,no,,,,,,30KS,,,2600,60,TURF,0,0,-10806161.6802,4457563.9195</t>
  </si>
  <si>
    <t>3505,9923,30KY,heliport,Wayne County Hospital Heliport,36.8194999694824,-84.8674011230469,923,NA,US,US-KY,Monticello,no,30KY,,30KY,,,,,,60,60,CONC,0,0,-9447395.878,4413977.1854</t>
  </si>
  <si>
    <t>3506,9924,30LA,seaplane_base,Venice Base Heliport &amp; Seaplane Base,29.2710990905762,-89.3557968139648,7,NA,US,US-LA,Venice,no,30LA,,30LA,,,,,,3000,280,WATER,0,0,-9947041.8008,3410196.3319</t>
  </si>
  <si>
    <t>3507,9925,30LL,small_airport,Williams Airpark,39.7541999816895,-90.3654022216797,614,NA,US,US-IL,Chapin,no,30LL,,30LL,,,,,,1960,80,TURF,0,0,-10059430.5607,4830287.3176</t>
  </si>
  <si>
    <t>3508,9926,30LS,heliport,Rotorcraft Heliport,30.1523990631104,-91.9506988525391,31,NA,US,US-LA,Broussard,no,30LS,,30LS,,,,,,50,50,CONC,0,0,-10235904.9744,3523154.4022</t>
  </si>
  <si>
    <t>3509,9927,30M,small_airport,Ralph M Sharpe Airport,34.6589,-90.3763,195,NA,US,US-MS,Tunica,no,30M,,30M,,https://en.wikipedia.org/wiki/Ralph_M._Sharpe_Airport,,,,2508,80,ASPH-TURF-G,0,0,-10060643.6958,4117623.0914</t>
  </si>
  <si>
    <t>3510,9928,30MA,heliport,Clinton Hospital Heliport,42.4278984069824,-71.6928024291992,368,NA,US,US-MA,Clinton,no,30MA,,30MA,,,,,,45,45,ASPH,1,0,-7980806.2599,5225293.6304</t>
  </si>
  <si>
    <t>3511,505272,30ME,heliport,Togus VA LZ Heliport,44.275255,-69.704879,169,NA,US,US-ME,Augusta,no,30ME,,30ME,,,,,,40,40,CON,0,0,-7759511.6361,5508137.808</t>
  </si>
  <si>
    <t>3512,9929,30MI,small_airport,Wolverton's Field,41.859142,-86.327219,750,NA,US,US-MI,Buchanan,no,30MI,,30MI,,,,,,1200,135,TURF,0,0,-9609902.0607,5139902.8963</t>
  </si>
  <si>
    <t>3513,46289,30MN,heliport,Mayo Clinic Health System - Albert Lea Heliport,43.652697,-93.371564,1253,NA,US,US-MN,Albert Lea,no,30MN,,30MN,,,,,,70,70,CONC-G,1,0,-10394074.9591,5411852.6099</t>
  </si>
  <si>
    <t>3514,9930,30MO,small_airport,Matzie Airport,37.6459007263184,-92.4945983886719,1129,NA,US,US-MO,Lebanon,no,30MO,,30MO,,,,,,1500,150,TURF,0,0,-10296451.5938,4529523.524</t>
  </si>
  <si>
    <t>3515,349880,30MT,small_airport,Nistler Helena Airport,46.571072,-112.237895,4753,NA,US,US-MT,Helena,no,30MT,,30MT,,,,,,1304,15,Turf,0,0,-12494265.3191,5872340.9902</t>
  </si>
  <si>
    <t>3516,9931,30NC,small_airport,Happy Bottom Airport,36.0485992431641,-80.456901550293,705,NA,US,US-NC,Advance,no,30NC,,30NC,,,,,,2700,50,TURF,0,0,-8956421.3114,4307310.6151</t>
  </si>
  <si>
    <t>3517,9932,30NE,small_airport,Nebraskaland Aviation Airport,40.355803,-98.685817,2000,NA,US,US-NE,Campbell,no,30NE,,30NE,,,Rs Ag-Land Airport,,,2600,60,TURF,0,0,-10985654.897,4917782.1153</t>
  </si>
  <si>
    <t>3518,9933,30NJ,heliport,Hillside Farm Heliport,40.3922996520996,-74.7790985107422,382,NA,US,US-NJ,Hopewell,no,30NJ,,30NJ,,,,,,40,40,CONC,0,0,-8324371.1682,4923115.0367</t>
  </si>
  <si>
    <t>3519,45538,30NM,heliport,Crusader Heliport,36.116389,-103.096667,4536,NA,US,US-NM,Sedan,no,30NM,,30NM,,,,,,50,50,TURF,0,0,-11476668.4729,4316648.1597</t>
  </si>
  <si>
    <t>3520,9934,30NY,small_airport,Coye Field,42.7500991821289,-77.5580978393555,1610,NA,US,US-NY,Canadice,no,30NY,,30NY,,,,,,2175,130,TURF,1,0,-8633727.9583,5274011.4191</t>
  </si>
  <si>
    <t>3521,9935,30OH,heliport,Bahl Helistop,40.7569999694824,-82.5502014160156,1345,NA,US,US-OH,Mansfield,no,30OH,,30OH,,,,,,200,200,ASPH,0,0,-9189446.3865,4976565.0174</t>
  </si>
  <si>
    <t>3522,9936,30OK,small_airport,Lobo Field,34.908091,-96.24362,792,NA,US,US-OK,Calvin,no,OL41,,OL41,,,30OK,,,1956,60,Turf,0,0,-10713790.7705,4151398.082</t>
  </si>
  <si>
    <t>3523,9937,30OR,small_airport,Bero Field,45.802601,-123.279999,700,NA,US,US-OR,Vernonia,no,30OR,,30OR,,https://en.wikipedia.org/wiki/Bero_Field,,,,1200,60,TURF,0,0,-13723466.7137,5748772.1247</t>
  </si>
  <si>
    <t>3524,9938,30PA,closed,Kings Airport,40.265741,-75.437837,290,NA,US,US-PA,Schwenksville,no,,,,,,30PA,,,1700,100,TURF,0,0,-8397701.6014,4904634.5162</t>
  </si>
  <si>
    <t>3525,45762,30PN,heliport,Pittsburgh Children'S Hospital Heliport,40.466389,-79.953056,1098,NA,US,US-PA,Pittsburgh,no,30PN,,30PN,,,,,,45,45,ROOFTOP,1,0,-8900333.4813,4933949.9316</t>
  </si>
  <si>
    <t>3526,338550,30SD,small_airport,Barber Field,45.504811,-98.595539,1380,NA,US,US-SD,Aberdeen,no,30SD,,30SD,,,,,,800,40,Turf,0,0,-10975605.196,5701346.8555</t>
  </si>
  <si>
    <t>3527,9939,30TA,small_airport,Tri-Modal Air Park,30.585468,-97.717552,812,NA,US,US-TX,Georgetown,no,30TA,,30TA,,,,,,4800,50,GRVL,0,0,-10877868.1302,3579030.4825</t>
  </si>
  <si>
    <t>3528,9940,30TE,small_airport,Cone Airport,33.811199,-101.396003,3144,NA,US,US-TX,Lorenzo,no,30TE,,30TE,,,3F1,,,2500,80,TURF-F,0,0,-11287351.4224,4003478.7507</t>
  </si>
  <si>
    <t>3529,9941,30TS,closed,Hall Airport,32.829653,-94.71743,350,NA,US,US-TX,Ore City,no,,,,,,30TS,,,2040,60,TURF,0,0,-10543896.0768,3872715.015</t>
  </si>
  <si>
    <t>3530,9943,30VA,heliport,Clinch Valley Medical Center Heliport,37.0946006774902,-81.8209991455078,1965,NA,US,US-VA,Richlands,no,30VA,,30VA,,,,,,65,60,ASPH,0,0,-9108271.9611,4452301.1175</t>
  </si>
  <si>
    <t>3531,9944,30W,seaplane_base,Sweetwater Bay Seaplane Base,44.9519004821777,-87.8084030151367,579,NA,US,US-WI,Oconto,no,30W,,30W,,,,,,10000,250,WATER,0,0,-9774786.711,5613952.3773</t>
  </si>
  <si>
    <t>3532,9945,30WA,small_airport,Weller Canyon Airport,46.3148994445801,-118.178001403809,1300,NA,US,US-WA,Waitsburg,no,30WA,,30WA,,,,,,1600,30,GRAVEL,0,0,-13155514.9393,5830956.4799</t>
  </si>
  <si>
    <t>3533,9946,30WI,small_airport,Chambers Island Airport,45.1918983459473,-87.3592987060547,588,NA,US,US-WI,Chambers Island,no,30WI,,30WI,,,,,,1200,40,GRVL-P,0,0,-9724792.648,5651782.7146</t>
  </si>
  <si>
    <t>3534,46290,30XA,heliport,Baylor Scott &amp; White Aubrey Medical Center Heliport,33.220623,-96.912943,594,NA,US,US-TX,Aubrey,no,30XA,,30XA,,,Emergency Room At Magnolia Heliport,,,40,40,CONC,1,0,-10788299.466,3924624.7243</t>
  </si>
  <si>
    <t>3535,9947,30XS,closed,Farwell Spraying Service Inc Airport,34.382301,-103.017998,4115,NA,US,US-TX,Farwell,no,,,,,,30X,,,2700,75,TURF,0,0,-11467911.0799,4080251.957</t>
  </si>
  <si>
    <t>3536,9948,31A,small_airport,Sugar Valley Airport,35.984352,-80.511595,731,NA,US,US-NC,Mocksville,no,5NC2,,5NC2,,,"31A, K31A",,,2424,25,ASPH-G,1,0,-8962509.7584,4298468.4449</t>
  </si>
  <si>
    <t>3537,9949,31AK,small_airport,Dalrymple's Airport,64.83453,-147.437024,450,NA,US,US-AK,Fairbanks,no,31AK,,31AK,,,,,,2400,100,TURF-G,0,0,-16412614.4358,9564920.3461</t>
  </si>
  <si>
    <t>3538,354620,31AL,heliport,Old Chipley Helo Heliport,31.078289,-85.537789,260,NA,US,US-AL,Slocomb,no,31AL,,31AL,,,,,,50,50,CON,0,0,-9522023.1151,3642920.6395</t>
  </si>
  <si>
    <t>3539,9950,31AR,heliport,Van Buren County Memorial Hospital Heliport,35.5759010314941,-92.453498840332,700,NA,US,US-AR,Clinton,no,31AR,,31AR,,,,,,40,40,CONC,0,0,-10291876.4129,4242421.8304</t>
  </si>
  <si>
    <t>3540,9951,31AZ,closed,Benson Airport,31.963699,-110.260002,3628,NA,US,US-AZ,Benson,no,,,,,,"benson, 31az, 31AZ, 31AZ",,,4800,140,DIRT-F,0,0,-12274087.2775,3758546.4995</t>
  </si>
  <si>
    <t>3541,9952,31CA,heliport,Baldwin Base Heliport,33.6939010620117,-117.832000732422,50,NA,US,US-CA,Irvine,no,31CA,,31CA,,,,,,42,42,CONC,0,0,-13116998.3206,3987774.1005</t>
  </si>
  <si>
    <t>3542,345289,31CD,small_airport,Diamond Star Ranch Airport,37.870856,-104.789057,6010,NA,US,US-CO,Colorado City,no,31CD,,31CD,,,,,,5000,75,Dirt,0,0,-11665064.4659,4561198.1264</t>
  </si>
  <si>
    <t>3543,9953,31CL,heliport,Presbyterian Intercommunity Hospital Whittier Heliport,33.971497,-118.049622,196,NA,US,US-CA,Whittier,no,31CL,,31CL,,,,,,60,60,ASPH,0,0,-13141223.8094,4024975.4114</t>
  </si>
  <si>
    <t>3544,45338,31CT,heliport,Quiet Corner Heliport,41.854767,-71.928483,268,NA,US,US-CT,Pomfret,no,31CT,,31CT,,,,,,45,45,TURF,0,0,-8007042.1011,5139249.0104</t>
  </si>
  <si>
    <t>3545,9955,31D,small_airport,Inter County Airport,40.331203,-79.780204,1250,NA,US,US-PA,Irwin,no,K31D,,31D,,,,,,1960,120,TURF-DIRT-F,0,0,-8881091.6847,4914189.1711</t>
  </si>
  <si>
    <t>3546,9956,31FA,small_airport,S &amp; S Avion Ranch Airport,28.9591999053955,-82.1342010498047,70,NA,US,US-FL,Oxford,no,31FA,,31FA,,,,,,4060,80,TURF,0,0,-9143137.4376,3370454.1212</t>
  </si>
  <si>
    <t>3547,9957,31FD,heliport,Florida State Hospital Heliport,30.7063007354736,-84.842399597168,235,NA,US,US-FL,Chattahoochee,no,31FD,,31FD,,,,,,20,20,TURF,0,0,-9444612.7208,3594665.1561</t>
  </si>
  <si>
    <t>3548,9958,31FL,small_airport,Forever Florida Airport,28.043352,-81.01923,54,NA,US,US-FL,St Cloud,no,31FL,,31FL,,,Tedford Ranch Airport,,,3000,150,TURF,0,0,-9019019.4281,3254440.5853</t>
  </si>
  <si>
    <t>3549,9959,31GA,heliport,WGCL-TV Heliport,33.787341,-84.401055,939,NA,US,US-GA,Atlanta,no,31GA,,31GA,,,,,,40,30,CONC,0,0,-9395482.465,4000282.7369</t>
  </si>
  <si>
    <t>3550,9960,31II,closed,Rising Sun Airport,38.9259,-84.911903,830,NA,US,US-IN,Rising Sun,no,,,,,,31II,,,2100,60,TURF,0,0,-9452349.8042,4711062.9346</t>
  </si>
  <si>
    <t>3551,9961,31IL,heliport,Tamms Correctional Center Heliport,37.252799987793,-89.2806015014648,346,NA,US,US-IL,Tamms,no,31IL,,31IL,,,,,,40,40,CONC-G,0,0,-9938671.0968,4474402.6689</t>
  </si>
  <si>
    <t>3552,9962,31IN,small_airport,Timber House Airport,40.2849998474121,-86.8563995361328,726,NA,US,US-IN,Lafayette,no,31IN,,31IN,,,,,,3000,100,TURF,1,0,-9668810.1685,4907444.5241</t>
  </si>
  <si>
    <t>3553,9963,31IS,heliport,Mason District Hospital Heliport,40.30780029,-90.05460358,479,NA,US,US-IL,Havana,no,31IS,,31IS,,,,,,42,42,CONC,1,0,-10024832.6141,4910772.3121</t>
  </si>
  <si>
    <t>3554,9964,31KS,small_airport,Mills Field,37.9958000183105,-97.9294967651367,1520,NA,US,US-KS,South Hutchinson,no,31KS,,31KS,,,,,,2400,75,TURF,0,0,-10901461.7135,4578832.5133</t>
  </si>
  <si>
    <t>3555,9965,31KY,small_airport,Wild Blue Airport,38.109928,-84.338737,890,NA,US,US-KY,Paris,no,31KY,,31KY,,,,,,2800,75,TURF,0,0,-9388545.257,4594966.6126</t>
  </si>
  <si>
    <t>3556,9966,31LA,heliport,Iota Volunteer Fire Department Heliport,30.329583,-92.497022,26,NA,US,US-LA,Iota,no,31LA,,31LA,,,,,,40,40,CONC,1,0,-10296721.3889,3545985.4047</t>
  </si>
  <si>
    <t>3557,9968,31LS,heliport,Helicopter Management Heliport,30.034200668335,-91.8643035888672,20,NA,US,US-LA,New Iberia,no,31LS,,31LS,,,,,,65,65,CONC,0,0,-10226287.4976,3507946.7784</t>
  </si>
  <si>
    <t>3558,9969,31MA,small_airport,Norm's Field,42.26242,-72.409308,460,NA,US,US-MA,Belchertown,no,31MA,,31MA,,,,,,1300,50,TURF,0,0,-8060567.2953,5200370.1034</t>
  </si>
  <si>
    <t>3559,9970,31MI,closed,Rentz Ultralight Airport,41.7798,-86.1772,800,NA,US,US-MI,Niles,no,,,,,,"31MI, Rentz Ultralightport",,,1100,50,TURF,0,0,-9593202.022,5128051.411</t>
  </si>
  <si>
    <t>3560,9971,31MN,closed,Peterson Seaplane Base,45,-93.419674,820,NA,US,US-MN,Minneapolis,no,,,,,,31MN,,,10000,2000,WATER,0,0,-10399430.5398,5621521.4862</t>
  </si>
  <si>
    <t>3561,9972,31MO,small_airport,Hannah Airport,40.1054992675781,-94.7433013916016,937,NA,US,US-MO,Bolckow,no,31MO,,31MO,,,,,,2200,50,TURF,0,0,-10546776.067,4881285.0099</t>
  </si>
  <si>
    <t>3562,328147,31MT,small_airport,Reverse 5 Bar M Airport,47.236454,-111.302315,4260,NA,US,US-MT,Great Falls,no,31MT,,31MT,,,,,,1337,40,Turf,0,0,-12390117.0299,5980755.1494</t>
  </si>
  <si>
    <t>3563,9973,31NC,heliport,NH HMC Heliport,35.406792,-80.859071,753,NA,US,US-NC,Huntersville,no,31NC,,31NC,,,Presbyterian Hospital Huntersville Heliport,,,50,50,CONC,1,0,-9001190.6097,4219300.8888</t>
  </si>
  <si>
    <t>3564,9976,31NY,closed,Troop E Heliport,42.958401,-77.337196,677,NA,US,US-NY,Canandaigua,no,,,,,,31NY,,,100,100,ASPH,0,0,-8609137.2781,5305642.1969</t>
  </si>
  <si>
    <t>3565,9977,31OH,heliport,Au Heliport,40.7731018066406,-82.5626983642578,1300,NA,US,US-OH,Mansfield,no,31OH,,31OH,,,,,,200,200,TURF,0,0,-9190837.5404,4978931.6187</t>
  </si>
  <si>
    <t>3566,9978,31OK,heliport,Siegfried Point Heliport,36.486499786377,-94.9907989501953,740,NA,US,US-OK,Disney,no,31OK,,31OK,,,,,,30,20,WOOD,0,0,-10574327.3692,4367771.1406</t>
  </si>
  <si>
    <t>3567,9979,31OR,heliport,Heli-Jet Heliport,44.0620994567871,-123.144996643066,397,NA,US,US-OR,Eugene,no,31OR,,31OR,,,,,,115,115,CONC,0,0,-13708438.32,5475057.2519</t>
  </si>
  <si>
    <t>3568,9980,31PA,heliport,Foxcatcher Farm Heliport,39.9978981018066,-75.4151992797852,440,NA,US,US-PA,Newtown Square,no,31PA,,31PA,,,,,,150,150,TURF,0,0,-8395181.5819,4865636.8421</t>
  </si>
  <si>
    <t>3569,45742,31PN,heliport,Control Dynamics Heliport,40.209167,-75.081389,282,NA,US,US-PA,Warminster,no,31PN,,31PN,,,,,,61,61,TURF,1,0,-8358021.9915,4896384.5758</t>
  </si>
  <si>
    <t>3570,9981,31TA,closed,Vitek Field,30.726713,-97.421275,580,NA,US,US-TX,Granger,no,,,,,,31TA,,,1700,30,TURF,0,0,-10844886.7254,3597308.2518</t>
  </si>
  <si>
    <t>3571,9982,31TE,heliport,Tenneco Lab Helistop,29.7229995727539,-95.4710998535156,58,NA,US,US-TX,Houston,no,31TE,,31TE,,,,,,100,100,CONC,0,0,-10627794.2212,3467993.4831</t>
  </si>
  <si>
    <t>3572,9983,31TS,small_airport,Flyers Field,33.1903991699219,-96.1891021728516,640,NA,US,US-TX,Greenville,no,31TS,,31TS,,,,,,1150,40,TURF-G,0,0,-10707721.8738,3920603.624</t>
  </si>
  <si>
    <t>3573,9984,31TX,small_airport,Scott Airport,31.5967998504639,-97.3300018310547,590,NA,US,US-TX,Waco,no,31TX,,31TX,,,,,,1950,120,TURF,0,0,-10834726.2427,3710499.9342</t>
  </si>
  <si>
    <t>3574,9986,31WA,heliport,Mary Bridge Heliport,47.259751,-122.452149,409,NA,US,US-WA,Tacoma,no,31WA,,31WA,,,,,,40,40,MATS,1,0,-13631310.8732,5984575.5891</t>
  </si>
  <si>
    <t>3575,9987,31WI,small_airport,Sullivan Airport,43.007432,-88.602237,875,NA,US,US-WI,Sullivan,no,,,W11,,,"31WI, McDermott Air Park",,,4548,50,ASPH,1,0,-9863155.906,5313103.1416</t>
  </si>
  <si>
    <t>3576,9988,31WN,small_airport,Berlin Field LLC,43.991368,-88.961968,773,NA,US,US-WI,Berlin,no,31WN,,31WN,,,,,,1850,55,TURF-G,0,0,-9903200.9777,5464106.4586</t>
  </si>
  <si>
    <t>3577,9989,31XS,small_airport,Fly-N-Ski Airport,33.1837005615234,-96.2703018188477,638,NA,US,US-TX,Merit,no,31XS,,31XS,,,,,,2325,60,TURF,0,0,-10716760.977,3919712.602</t>
  </si>
  <si>
    <t>3578,9990,32AK,small_airport,Hardrock Field,64.909078,-147.908047,664,NA,US,US-AK,Fairbanks,no,32AK,,32AK,,,,,,1410,100,TURF,0,0,-16465048.4763,9584462.9077</t>
  </si>
  <si>
    <t>3579,343409,32AL,heliport,SES North Pad Heliport,34.664849,-86.746609,633,NA,US,US-AL,Huntsville,no,32AL,,32AL,,,,,,60,60,CON,0,0,-9656588.3419,4118428.2238</t>
  </si>
  <si>
    <t>3580,9991,32AR,heliport,Stuttgart Memorial Hospital Heliport,34.517778,-91.559722,193,NA,US,US-AR,Stuttgart,no,32AR,,32AR,,,,,,40,40,CONC,0,0,-10192381.6302,4098540.6739</t>
  </si>
  <si>
    <t>3581,45295,32AZ,heliport,Scottsdale Healthcare Thompson Peak Hospital Heliport,33.67,-111.922222,1675,NA,US,US-AZ,Scottsdale,no,32AZ,,32AZ,,,,,,60,60,CONC,0,0,-12459124.7615,3984576.6942</t>
  </si>
  <si>
    <t>3582,9992,32CA,small_airport,Stone Airstrip,36.331538,-119.825177,220,NA,US,US-CA,Lemoore,no,32CA,,32CA,,,,,,2540,30,ASPH,0,0,-13338877.6879,4346336.9085</t>
  </si>
  <si>
    <t>3583,9993,32CL,small_airport,Bob's Flying Service Inc Airport,38.8331985473633,-121.718002319336,40,NA,US,US-CA,Knights Landing,no,32CL,,32CL,,,,,,2500,50,GRVL-TRTD,0,0,-13549586.0385,4697806.7812</t>
  </si>
  <si>
    <t>3584,9994,32CN,heliport,Pacific Bell-2300 Imperial Hwy Heliport,33.93048,-118.38239,209,NA,US,US-CA,El Segundo,no,32CN,,32CN,,,,,,52,52,CONC,0,0,-13178267.3737,4019471.0042</t>
  </si>
  <si>
    <t>3585,9995,32CO,small_airport,Braun Airport,38.45472,-105.081899,5543,NA,US,US-CO,Penrose,no,32CO,,32CO,,,,,,3240,50,GRVL,0,0,-11697663.4883,4643863.1568</t>
  </si>
  <si>
    <t>3586,9996,32FA,small_airport,Sunset Strip Airpark,27.2341995239258,-80.9037017822266,34,NA,US,US-FL,Okeechobee,no,32FA,,32FA,,,,,,5000,100,TURF,0,0,-9006158.8857,3152762.479</t>
  </si>
  <si>
    <t>3587,9997,32FD,heliport,Kearney Construction Heliport,27.9043998718262,-82.38330078125,13,NA,US,US-FL,Riverview,no,32FD,,32FD,,,,,,50,50,CONC,0,0,-9170867.0928,3236926.1385</t>
  </si>
  <si>
    <t>3588,9998,32FL,closed,Meyer Heliport,28.5014,-81.444199,105,NA,US,US-FL,Orlando,no,,,,,,32FL,,,170,100,CONC-TURF,0,0,-9066326.7607,3312337.1986</t>
  </si>
  <si>
    <t>3589,9999,32GA,small_airport,Sebastian Cove Airport,33.454201,-83.277802,490,NA,US,US-GA,Eatonton,no,32GA,,32GA,,,,,,2700,175,TURF-F,0,0,-9270442.513,3955747.9014</t>
  </si>
  <si>
    <t>3590,10000,32II,small_airport,Roberts Airport,38.8163986206055,-85.1063003540039,820,NA,US,US-IN,Vevay,no,32II,,32II,,,,,,2000,100,TURF,0,0,-9473990.0187,4695406.2688</t>
  </si>
  <si>
    <t>3591,10001,32IL,heliport,Village of Tamms Heliport,37.238899230957,-89.2658004760742,340,NA,US,US-IL,Tamms,no,32IL,,32IL,,,,,,50,36,CONC-G,0,0,-9937023.4542,4472458.7794</t>
  </si>
  <si>
    <t>3592,10002,32IN,closed,Roto-Whirl/Ski World Heliport,39.154999,-86.297203,593,NA,US,US-IN,Nashville,no,,,,,,32IN,,,50,50,GRAVEL,0,0,-9606560.6948,4743898.231</t>
  </si>
  <si>
    <t>3593,10003,32IS,small_airport,Baker Airport,40.14061,-89.99601,510,NA,US,US-IL,Kilbourne,no,32IS,,32IS,,,,,,1800,70,TURF,0,0,-10018310.0066,4886396.4293</t>
  </si>
  <si>
    <t>3594,10004,32KS,small_airport,Wilkens Airport,38.5931015014648,-100.612998962402,2856,NA,US,US-KS,Healy,no,32KS,,32KS,,,,,,2800,50,TURF,0,0,-11200187.8116,4663553.3213</t>
  </si>
  <si>
    <t>3595,10005,32KY,heliport,St Elizabeth Medical Center South Heliport,39.0102996826172,-84.5569000244141,873,NA,US,US-KY,Edgewood,no,32KY,,32KY,,,,,,50,50,ASPH,0,0,-9412831.0537,4723147.0212</t>
  </si>
  <si>
    <t>3596,10006,32LA,heliport,John W Stone Oil Distributor LLC Heliport,29.774388,-93.35024,10,NA,US,US-LA,Cameron,no,32LA,,32LA,,,A B Dock Services,,,30,30,CONC,1,0,-10391701.1822,3474582.3648</t>
  </si>
  <si>
    <t>3597,10007,32LL,closed,The Sandbox Airport,41.704201,-90.259804,620,NA,US,US-IL,Cordova,no,,,,,,32LL,,,2300,100,TURF,0,0,-10047675.4204,5116772.6601</t>
  </si>
  <si>
    <t>3598,10008,32LS,small_airport,Stevens Strip,30.41959953,-90.35900116,13,NA,US,US-LA,Ponchatoula,no,32LS,,32LS,,,,,,2000,50,TURF,0,0,-10058717.9977,3557600.2821</t>
  </si>
  <si>
    <t>3599,10009,32MA,heliport,Berkshire Medical Center Heliport,42.708035,-73.110328,855,NA,US,US-MA,North Adams,no,32MA,,32MA,,,North Adams Regional Hospital,,,350,100,CONC,1,0,-8138604.4847,5267636.8589</t>
  </si>
  <si>
    <t>3600,10010,32MD,small_airport,Roseland Airport,39.1893997192383,-75.8768005371094,70,NA,US,US-MD,Sudlersville,no,32MD,,32MD,,,,,,2800,75,TURF,0,0,-8446566.7988,4748837.8832</t>
  </si>
  <si>
    <t>3601,10011,32MI,heliport,William Beaumont Hospital Heliport,42.51503,-83.194095,705,NA,US,US-MI,Royal Oak,no,32MI,,32MI,,,,,,66,66,CONC,0,0,-9261124.2924,5238443.3954</t>
  </si>
  <si>
    <t>3602,10012,32MN,small_airport,Don's Landing Field,45.3675003051758,-94.3993988037109,1140,NA,US,US-MN,Watkins,no,32MN,,32MN,,,,,,2100,200,TURF,0,0,-10508493.0061,5679563.6299</t>
  </si>
  <si>
    <t>3603,10013,32MO,small_airport,Smith Airfield,37.574356,-90.22582,860,NA,US,US-MO,Fredericktown,no,,,,,,"32MO, Phillips Airport",,,2000,50,TURF,0,0,-10043892.3388,4519469.8673</t>
  </si>
  <si>
    <t>3604,45500,32MS,small_airport,Browns Landing,31.194167,-89.9525,385,NA,US,US-MS,Foxworth,no,32MS,,32MS,,,,,,2500,150,TURF-G,0,0,-10013466.4956,3657991.1808</t>
  </si>
  <si>
    <t>3605,516573,32MT,small_airport,Vbob Airport,45.460325,-112.435125,5025,NA,US,US-MT,Twin Bridges,no,32MT,,32MT,,,,,,1000,40,Turf,0,0,-12516220.8623,5694283.7062</t>
  </si>
  <si>
    <t>3606,10014,32NC,small_airport,Hall Field,34.8964004516602,-79.043098449707,175,NA,US,US-NC,Parkton,no,32NC,,32NC,,,,,,2000,200,TURF,0,0,-8799037.4702,4149811.2766</t>
  </si>
  <si>
    <t>3607,10015,32NE,small_airport,Mc Ginn Ranch Airport,41.7210998535,-100.087997437,2758,NA,US,US-NE,Dunning,no,32NE,,32NE,,,,,,2000,50,TURF,0,0,-11141744.9092,5119292.6785</t>
  </si>
  <si>
    <t>3608,346065,32NH,heliport,Lumberjack Heliport,43.838358,-71.885873,742,NA,US,US-NH,Wentworth,no,32NH,,32NH,,,,,,80,40,Asphalt/Concrete,0,0,-8002298.7776,5440461.6913</t>
  </si>
  <si>
    <t>3609,10016,32NJ,heliport,George Harms Const Heliport,40.2084007263184,-74.1745986938477,100,NA,US,US-NJ,Farmingdale,no,32NJ,,32NJ,,,,,,20,20,CONC,0,0,-8257078.5564,4896272.8807</t>
  </si>
  <si>
    <t>3610,10017,32NK,closed,Schoharie Creek Airport,42.7533,-74.311096,620,NA,US,US-NY,Sloansville,no,,,,,,32NK,,,1600,100,TURF,0,0,-8272273.367,5274496.6598</t>
  </si>
  <si>
    <t>3611,10018,32NY,heliport,S J M Landing Heliport,42.4297981262207,-72.216796875,380,NA,US,US-NY,Washingtonville,no,32NY,,32NY,,,,,,100,100,TURF,0,0,-8039137.0548,5225580.1379</t>
  </si>
  <si>
    <t>3612,10019,32OH,small_airport,Rall Field,40.760057,-82.41833,1330,NA,US,US-OH,Mansfield,no,32OH,,32OH,,,,,,1800,75,TURF,0,0,-9174766.5276,4977014.2868</t>
  </si>
  <si>
    <t>3613,10021,32OR,small_airport,Pine Hollow Airport,45.254799,-121.293999,1820,NA,US,US-OR,Tygh Valley,no,32OR,,32OR,,,,,,2433,125,TURF-GRVL-F,0,0,-13502386.205,5661723.9648</t>
  </si>
  <si>
    <t>3614,10023,32PN,small_airport,Black Rock Airport,40.734001159668,-80.2759017944336,1150,NA,US,US-PA,New Brighton,no,32PN,,32PN,,,,,,1800,100,TURF,0,0,-8936272.5107,4973185.7132</t>
  </si>
  <si>
    <t>3615,10024,32TA,small_airport,Wilbourn Ranch Airport,29.68727,-97.435899,350,NA,US,US-TX,Harwood,no,32TA,,32TA,,,Flying W Ranch,,,2600,100,TURF,0,0,-10846514.6617,3463414.3247</t>
  </si>
  <si>
    <t>3616,10025,32TE,small_airport,Granite Shoals Bob Sylvester Airpark,30.589399,-98.3703,860,NA,US,US-TX,Granite Shoals,no,,,2G5,https://www.graniteshoals.org/city-services/airport,,"32TE, 32R",,,2000,50,TURF-DIRT,1,0,-10950531.7052,3579538.8115</t>
  </si>
  <si>
    <t>3617,45794,32TN,heliport,Southern Tennessee Medical Center Heliport,35.174281,-86.089917,984,NA,US,US-TN,Winchester,no,32TN,,32TN,,,,,,25,25,CONC,0,0,-9583485.7229,4187590.5304</t>
  </si>
  <si>
    <t>3618,10026,32TS,heliport,Seton Medical Center H-4 Heliport,30.304567,-97.746542,582,NA,US,US-TX,Austin,no,32TS,,32TS,,,,,,60,60,CONC,0,0,-10881095.2822,3542759.4747</t>
  </si>
  <si>
    <t>3619,10027,32TX,small_airport,Hinson Airport,30.0580997467041,-96.3591995239258,365,NA,US,US-TX,Kenney,no,32TX,,32TX,,,,,,1866,100,TURF-G,0,0,-10726657.0243,3511020.2125</t>
  </si>
  <si>
    <t>3620,10028,32VA,small_airport,Old South Aerodrome,36.677778,-81.928722,1970,NA,US,US-VA,Abingdon,no,32VA,,32VA,,,,,,1890,75,TURF,0,0,-9120263.6144,4394287.8612</t>
  </si>
  <si>
    <t>3621,10029,32WA,closed,Whitestone Airport,48.722778,-119.467222,1310,NA,US,US-WA,Tonasket,no,,,,,,32WA,,,2000,100,TURF,0,0,-13299030.3195,6227952.8633</t>
  </si>
  <si>
    <t>3622,10030,32WI,small_airport,Dalonia Airport,44.3163986206055,-88.7008972167969,850,NA,US,US-WI,Hortonville,no,32WI,,32WI,,,,,,2050,50,TURF,0,0,-9874138.7111,5514536.8693</t>
  </si>
  <si>
    <t>3623,45933,32WN,small_airport,Bowman Airstrip,45.099606,-88.419733,840,NA,US,US-WI,Suring,no,32WN,,32WN,,,,,,800,80,TURF-F,0,0,-9842839.6536,5637216.0663</t>
  </si>
  <si>
    <t>3624,346803,32WY,small_airport,Double L Ranch Airport,43.080301,-111.031936,5732,NA,US,US-WY,Etna,no,32WY,,32WY,,,,,,2100,75,Turf,0,0,-12360018.5773,5324202.476</t>
  </si>
  <si>
    <t>3625,45832,32XA,heliport,Medical Center Hospital Heliport,31.84618,-102.374382,3000,NA,US,US-TX,Odessa,no,32XA,,32XA,,,,,,50,50,MATS,1,0,-11396264.0745,3743136.2548</t>
  </si>
  <si>
    <t>3626,10031,32XS,heliport,Cedar Circle Heliport,32.461498260498,-97.0086975097656,750,NA,US,US-TX,Midlothian,no,32XS,,32XS,,,,,,50,50,CONC,0,0,-10798958.8093,3824043.0679</t>
  </si>
  <si>
    <t>3627,10032,33A,small_airport,Fairview Airport,35.157299041748,-82.1222991943359,1046,NA,US,US-SC,Landrum,no,33A,,33A,,,,,,2770,30,ASPH-P,1,0,-9141812.529,4185278.0551</t>
  </si>
  <si>
    <t>3628,10033,33AK,small_airport,Nugget Bench Airport,62.515689,-150.945804,2010,NA,US,US-AK,Nugget Bench,no,33AK,,33AK,,,,,,1240,38,GRVL-F,0,0,-16803210.0387,8982469.6572</t>
  </si>
  <si>
    <t>3629,355640,33AL,heliport,Russell Medical Heliport,32.930062,-85.970914,703,NA,US,US-AL,Alexander City,no,33AL,,33AL,,,,,,45,45,CON,1,0,-9570238.3695,3886024.5387</t>
  </si>
  <si>
    <t>3630,10034,33AR,small_airport,Skypoint Estates Airport,35.6021995544,-92.1425018311,547,NA,US,US-AR,Greers Ferry,no,33AR,,33AR,,,,,,2300,100,TURF,0,0,-10257256.3842,4246021.7997</t>
  </si>
  <si>
    <t>3631,10035,33AZ,small_airport,Yolo Ranch Airport,34.793156,-112.974472,5950,NA,US,US-AZ,Camp Wood,no,33AZ,,33AZ,,,,,,4000,50,GRAVEL,0,0,-12576260.6957,4135807.2777</t>
  </si>
  <si>
    <t>3632,10036,33C,small_airport,Jablonski Airport,43.0821990966797,-86.0948028564453,634,NA,US,US-MI,Nunica,no,33C,,33C,,,,,,2995,100,TURF-P,1,0,-9584029.6139,5324491.7686</t>
  </si>
  <si>
    <t>3633,10037,33CA,closed,Lloyd's Landing Airport,34.905499,-118.302002,2690,NA,US,US-CA,Rosamond,no,,,,,,33CA,,,2300,90,DIRT,1,0,-13169318.6225,4151046.2398</t>
  </si>
  <si>
    <t>3634,10038,33CL,small_airport,Oak Country Ranch Airport,35.5682983398438,-120.796997070313,1200,NA,US,US-CA,Paso Robles,no,33CL,,33CL,,,,,,2200,50,ASPH,0,0,-13447060.2032,4241381.3286</t>
  </si>
  <si>
    <t>3635,10039,33CN,heliport,Platform Hillhouse Heliport,34.3311004638672,-119.603996276855,98,NA,US,US-CA,Carpinteria,no,33CN,,33CN,,,,,,40,40,WOOD,0,0,-13314255.9624,4073347.85</t>
  </si>
  <si>
    <t>3636,10040,33CO,small_airport,Melby Ranch Airstrip,37.064998626709,-105.463996887207,8820,NA,US,US-CO,San Luis,no,33CO,,33CO,,,,,,7400,40,TURF,0,0,-11740198.4305,4448170.6343</t>
  </si>
  <si>
    <t>3637,45337,33CT,small_airport,Irish Hills Farms Airport,41.609444,-73.239722,830,NA,US,US-CT,Bethlehem,no,33CT,,33CT,,,,,,1450,100,TURF,0,0,-8153008.5589,5102654.4035</t>
  </si>
  <si>
    <t>3638,10041,33FA,small_airport,Recreation Corporation Airport,27.5981006622314,-80.8459014892578,67,NA,US,US-FL,Okeechobee,no,33FA,,33FA,,,,,,4000,230,TURF,0,0,-8999724.5865,3198397.3216</t>
  </si>
  <si>
    <t>3639,10042,33FD,small_airport,R O Ranch STOLport,29.914400100708,-83.2665023803711,50,NA,US,US-FL,Mayo,no,33FD,,33FD,,,,,,2500,100,TURF,0,0,-9269184.6451,3492551.5132</t>
  </si>
  <si>
    <t>3640,10043,33FL,small_airport,Flying S Ranch Airport,27.860861,-80.999862,72,NA,US,US-FL,Kenansville,no,33FL,,33FL,,,,,,3800,100,TURF-G,0,0,-9016863.3922,3231442.8436</t>
  </si>
  <si>
    <t>3641,10044,33GA,small_airport,Hudson River Landing Airport,34.2599983215332,-83.2866973876953,665,NA,US,US-GA,Carnesville,no,33GA,,33GA,,,,,,2000,50,TURF,0,0,-9271432.7431,4063767.1065</t>
  </si>
  <si>
    <t>3642,10046,33II,heliport,Lifeline Landing Area Heliport,39.658561,-85.143489,835,NA,US,US-IN,Connersville,no,33II,,33II,,,,,,40,40,CONC,0,0,-9478129.8398,4816448.6429</t>
  </si>
  <si>
    <t>3643,10047,33IL,small_airport,John Scharff Airport,40.1660995483398,-88.8983001708984,730,NA,US,US-IL,Clinton,no,33IL,,33IL,,,,,,1835,105,TURF,0,0,-9896113.5074,4890108.852</t>
  </si>
  <si>
    <t>3644,10048,33IN,heliport,Rusby Field,38.4430999755859,-86.0578002929688,750,NA,US,US-IN,Palmyra,no,33IN,,33IN,,,,,,40,40,CONC,0,0,-9579910.5074,4642211.476</t>
  </si>
  <si>
    <t>3645,10049,33IS,small_airport,Howell Airport,39.5444984436035,-88.7575988769531,672,NA,US,US-IL,Findlay,no,33IS,,33IS,,,,,,1850,200,TURF,0,0,-9880450.711,4799969.1453</t>
  </si>
  <si>
    <t>3646,10050,33KS,small_airport,Buena Terra Airpark,39.152361,-95.610065,950,NA,US,US-KS,Topeka,no,33KS,,33KS,,,,,,2500,80,TURF,0,0,-10643263.7505,4743519.5362</t>
  </si>
  <si>
    <t>3647,10051,33KY,small_airport,Bigger (Stol) STOLport,37.6123008728027,-87.0569000244141,406,NA,US,US-KY,Utica,no,33KY,,33KY,,,,,,1300,200,TURF,0,0,-9691129.7807,4524800.7781</t>
  </si>
  <si>
    <t>3648,10052,33LA,small_airport,Sky Ranch Airport,30.0695991516113,-91.986198425293,25,NA,US,US-LA,Youngsville,no,33LA,,33LA,,,,,,2600,100,TURF,0,0,-10239856.7687,3512499.3064</t>
  </si>
  <si>
    <t>3649,45433,33LS,heliport,Our Lady of Lourdes Heart Hospital Heliport,30.173383,-92.026253,43,NA,US,US-LA,Lafayette,no,33LS,,33LS,,,Heart Hospital,,,40,40,CONC,1,0,-10244315.6236,3525856.1372</t>
  </si>
  <si>
    <t>3650,10054,33MA,heliport,Seagate Heliport,42.5597991943359,-70.7723007202148,40,NA,US,US-MA,Manchester,no,33MA,,33MA,,,,,,40,100,TURF,0,0,-7878336.4784,5245207.0227</t>
  </si>
  <si>
    <t>3651,10055,33MI,closed,Great Lakes Airport,46.0666,-88.007599,1300,NA,US,US-MI,Sagola,no,,,,,,33MI,,,1500,125,TURF,0,0,-9796961.1066,5791028.3478</t>
  </si>
  <si>
    <t>3652,10056,33MN,closed,Swift Private Airport,46.09,-96.097,1100,NA,US,US-MN,Wendell,no,,,,,,33MN,,,1800,80,Turf,0,0,-10697469.1068,5794783.5319</t>
  </si>
  <si>
    <t>3653,10057,33MO,closed,Leaming Field,37.251401,-94.0569,1135,NA,US,US-MO,Golden City,no,,,,,,33MO,,,1800,40,TURF,0,0,-10470366.2136,4474207.0175</t>
  </si>
  <si>
    <t>3654,10058,33MT,heliport,Kruger Heliport,48.480598449707,-114.000999450684,3300,NA,US,US-MT,West Glacier,no,33MT,,33MT,,,,,,30,30,CONC,0,0,-12690533.2088,6187184.9921</t>
  </si>
  <si>
    <t>3655,10059,33NC,closed,Pettigrew Moore Aerodrome,34.428222,-78.091636,30,NA,US,US-NC,Wilmington,no,,,,,,33NC,,,1800,150,TURF,0,0,-8693121.1547,4086447.7398</t>
  </si>
  <si>
    <t>3656,10060,33NE,small_airport,Orr Ranch Airport,42.382895,-102.574239,3880,NA,US,US-NE,Hay Springs,no,33NE,,33NE,,,,,,3585,30,TURF,0,0,-11418512.054,5218508.9443</t>
  </si>
  <si>
    <t>3657,506120,33NH,heliport,Bear Hill Heliport,43.144345,-71.853634,864,NA,US,US-NH,Henniker,no,33NH,,33NH,,,,,,24,24,Turf,0,0,-7998709.9485,5333968.4994</t>
  </si>
  <si>
    <t>3658,10061,33NJ,heliport,Centra State Medical Center Heliport,40.2370986938477,-74.3109970092773,169,NA,US,US-NJ,Freehold,no,33NJ,,33NJ,,,,,,75,75,TURF,0,0,-8272262.3474,4900456.8718</t>
  </si>
  <si>
    <t>3659,45692,33NR,small_airport,Skyline Peak Airport,35.93897,-82.515467,4548,NA,US,US-NC,Mars Hill,no,33NR,,33NR,,,Wolf Ridge,,,3500,75,ASPH-G,0,0,-9185579.769,4292226.9843</t>
  </si>
  <si>
    <t>3660,10062,33NY,small_airport,Wayne Delp Airport,42.393243,-73.867779,800,NA,US,US-NY,West Coxsackie,no,33NY,,33NY,,,,,,3000,100,TURF,0,0,-8222923.5443,5220068.5717</t>
  </si>
  <si>
    <t>3661,10063,33OH,small_airport,Sunset Strip,40.1852989196777,-83.1735992431641,945,NA,US,US-OH,Jerome,no,33OH,,33OH,,,,,,1875,65,TURF,0,0,-9258842.7152,4892906.0631</t>
  </si>
  <si>
    <t>3662,10064,33OI,small_airport,Soaring Horse Airport,41.0828018188477,-82.0431976318359,950,NA,US,US-OH,Chatham Township,no,33OI,,33OI,,,,,,2400,45,TURF,0,0,-9133006.9834,5024562.5955</t>
  </si>
  <si>
    <t>3663,10065,33OK,small_airport,Myrick Airport,35.7432903732,-97.4055790901,1195,NA,US,US-OK,Edmond,no,33OK,,33OK,,,,,,2625,60,TURF-F,0,0,-10843139.4647,4265355.7729</t>
  </si>
  <si>
    <t>3664,10066,33OR,small_airport,Crow-Mag Airport,44.0637016296387,-123.390998840332,450,NA,US,US-OR,Elmira,no,33OR,,33OR,,,,,,3200,50,TURF,0,0,-13735823.1593,5475305.4551</t>
  </si>
  <si>
    <t>3665,10067,33PA,closed,Sutliff Private Airport,41.166801,-76.249702,800,NA,US,US-PA,Shickshinny,no,,,,,,33PA,,,1200,100,TURF,0,0,-8488077.9998,5036975.9922</t>
  </si>
  <si>
    <t>3666,10069,33SC,heliport,Triad Carolinas Hospital Heliport,34.1613998413086,-79.7538986206055,114,NA,US,US-SC,Florence,no,33SC,,33SC,,,,,,40,40,CONC,1,0,-8878163.3833,4050494.7254</t>
  </si>
  <si>
    <t>3667,10070,33TA,small_airport,Lake Bonanza Airport,30.3330001831055,-95.6121978759766,301,NA,US,US-TX,Montgomery,no,33TA,,33TA,,,,,,2579,200,TURF,0,0,-10643501.1812,3546426.1304</t>
  </si>
  <si>
    <t>3668,10071,33TE,closed,SW Police Station Nr 4 Heliport,29.688365,-95.452083,55,NA,US,US-TX,Houston,no,,,,,,33TE,,,50,50,ASPH,1,0,-10625677.2747,3463554.6374</t>
  </si>
  <si>
    <t>3669,45785,33TN,heliport,Bradley Memorial Hospital Heliport,35.178211,-84.869442,908,NA,US,US-TN,Cleveland,no,33TN,,33TN,,,,,,40,40,CONC,0,0,-9447623.0673,4188125.757</t>
  </si>
  <si>
    <t>3670,10072,33TS,heliport,CHI Saint Joseph Health Burleson Hospital Heliport,30.521044,-96.716567,386,NA,US,US-TX,Caldwell,no,33TS,,33TS,,,,,,60,60,CONC,0,0,-10766438.9897,3570702.5618</t>
  </si>
  <si>
    <t>3671,10073,33TX,heliport,Tgp 1 Heliport,27.744499206543,-97.8463973999023,108,NA,US,US-TX,Agua Dulce,no,33TX,,33TX,,,,,,20,20,CONC,0,0,-10892211.1345,3216799.0078</t>
  </si>
  <si>
    <t>3672,10074,33VA,small_airport,Fox Fire Airport,36.7843017578125,-79.0496978759766,535,NA,US,US-VA,Halifax,no,33VA,,33VA,,,,,,1600,60,TURF,0,0,-8799772.1149,4409083.7287</t>
  </si>
  <si>
    <t>3673,344831,33VT,small_airport,Sky View Acres Airport,44.118333,-72.565833,1350,NA,US,US-VT,Williamstown,no,33VT,,33VT,,,,,,1722,100,Turf,0,0,-8077991.5785,5483772.7863</t>
  </si>
  <si>
    <t>3674,10075,33WA,small_airport,Franz Ranch Airport,47.0499000549316,-118.850997924805,1478,NA,US,US-WA,Warden,no,33WA,,33WA,,,,,,2500,30,GRAVEL,0,0,-13230432.5693,5950222.8384</t>
  </si>
  <si>
    <t>3675,10076,33WI,heliport,St Mary's Hospital Heliport,44.5321998596191,-88.0659027099609,617,NA,US,US-WI,Green Bay,no,33WI,,33WI,,,,,,125,60,ASPH,0,0,-9803451.4459,5548174.1371</t>
  </si>
  <si>
    <t>3676,342442,33WV,heliport,Healthnet One Base Heliport,39.632494,-80.000784,1106,NA,US,US-WV,Westover,no,33WV,,33WV,,,https://www.airnav.com/airport/33WV,,,40,40,CON,0,0,-8905646.5379,4812680.1484</t>
  </si>
  <si>
    <t>3677,505957,33WY,small_airport,Skidmo Airport,43.045926,-110.991236,6020,NA,US,US-WY,Etna,no,33WY,,33WY,,,,,,1325,400,Dirt,0,0,-12355487.874,5318964.867</t>
  </si>
  <si>
    <t>3678,10077,33XS,heliport,Six Mile Volunteer Fire Department Heliport,31.250292,-93.778931,240,NA,US,US-TX,Hemphill,no,33XS,,33XS,,,,,,30,30,CONC,1,0,-10439422.8461,3665297.1626</t>
  </si>
  <si>
    <t>3679,10078,34AK,small_airport,Cardwell Strip,61.625,-149.289001464844,425,NA,US,US-AK,Palmer,no,34AK,,34AK,,,,,,1200,50,GRVL,0,0,-16618775.6241,8770766.2731</t>
  </si>
  <si>
    <t>3680,10079,34AR,small_airport,Woodbridge Field,35.581454,-90.384668,215,NA,US,US-AR,Marked Tree,no,34AR,,34AR,,,,,,2700,80,TURF,0,0,-10061575.2173,4243181.8704</t>
  </si>
  <si>
    <t>3681,10081,34CA,closed,Fiddyment Field,38.7920989990234,-121.373001098633,98,NA,US,US-CA,Roseville,no,,,,,,"34CA, 34CA, 34CA",,,1800,30,TREATED,0,0,-13511180.6784,4691935.1395</t>
  </si>
  <si>
    <t>3682,45964,34CD,small_airport,Elk Park Ranch Airport,40.262683,-105.448011,7900,NA,US,US-CO,Allenspark,no,34CD,,34CD,,,,,,1800,66,TURF-F,0,0,-11738418.8897,4904188.4051</t>
  </si>
  <si>
    <t>3683,10082,34CL,heliport,Burney Service Center Heliport,40.893609,-121.651354,3116,NA,US,US-CA,Burney,no,34CL,,34CL,,,,,,115,100,ASPH-CONC,0,0,-13542166.7816,4996661.6582</t>
  </si>
  <si>
    <t>3684,10083,34CN,small_airport,Bonanza Hills Airport,37.5234985351563,-120.398002624512,295,NA,US,US-CA,Snelling,no,34CN,,34CN,,,,,,4100,100,TRTD,0,0,-13402644.3447,4512329.1125</t>
  </si>
  <si>
    <t>3685,10084,34CO,small_airport,Simons Airport,39.7164001464844,-104.732002258301,5525,NA,US,US-CO,Aurora,no,34CO,,34CO,,,,,,2400,30,DIRT-GRVL,0,0,-11658713.1611,4824815.5015</t>
  </si>
  <si>
    <t>3686,10085,34FA,seaplane_base,Gezik Seaplane Base,28.2518997192383,-80.6688995361328,,NA,US,US-FL,Rockledge,no,34FA,,34FA,,,,,,5350,300,WATER,0,0,-8980020.8192,3280769.8621</t>
  </si>
  <si>
    <t>3687,10086,34FD,small_airport,Blue Ridge Flightpark Airport,28.8572006225586,-80.9069976806641,25,NA,US,US-FL,Oakhill,no,34FD,,34FD,,,,,,3335,100,TURF,0,0,-9006525.7835,3357483.3983</t>
  </si>
  <si>
    <t>3688,10087,34FL,closed,Ellis Agricultural Field,30.965853,-86.302135,324,NA,US,US-FL,Paxton,no,,,,,,34FL,,,2300,50,ASPH-TURF,0,0,-9607109.7226,3628315.299</t>
  </si>
  <si>
    <t>3689,10088,34G,small_airport,Merillat Airport,41.9749984741211,-83.9252014160156,820,NA,US,US-MI,Tecumseh,no,34G,,34G,,,,,,3608,100,TURF-G,1,0,-9342510.6864,5157235.0721</t>
  </si>
  <si>
    <t>3690,10089,34GA,heliport,Cobb General Hospital Heliport,33.857208,-84.606677,1070,NA,US,US-GA,Austell,no,34GA,,34GA,,,,,,25,25,CONC,0,0,-9418372.2014,4009644.6268</t>
  </si>
  <si>
    <t>3691,345653,34IA,small_airport,Beck Airport,40.997189,-93.155608,1023,NA,US,US-IA,Russell,no,34IA,,34IA,,,,,,2600,60,Turf,0,0,-10370034.8471,5011927.0508</t>
  </si>
  <si>
    <t>3692,45382,34ID,small_airport,Freeman Creek Airport,46.570333,-116.343611,3100,NA,US,US-ID,Cavendish,no,34ID,,34ID,,,,,,2000,35,GRVL-G,0,0,-12951311.5336,5872221.3247</t>
  </si>
  <si>
    <t>3693,10090,34II,small_airport,Burk Personal Use Airport,40.050816,-85.602318,930,NA,US,US-IN,Anderson,no,34II,,34II,,,,,,1250,120,TURF,0,0,-9529206.4505,4873329.4722</t>
  </si>
  <si>
    <t>3694,10091,34IL,small_airport,G. Bray Airport,40.361545,-90.109849,550,NA,US,US-IL,Lewistown,no,34IL,,34IL,,,,,,2000,90,TURF,0,0,-10030982.5061,4918620.9498</t>
  </si>
  <si>
    <t>3695,10092,34IN,small_airport,Windy P Ridge Airport,40.3403015136719,-85.0179977416992,1035,NA,US,US-IN,Portland,no,34IN,,34IN,,,,,,2600,100,TURF,0,0,-9464160.2169,4915517.8986</t>
  </si>
  <si>
    <t>3696,10093,34IS,small_airport,Jim Wehrli Memorial Airport,41.4448013305664,-88.7166976928711,630,NA,US,US-IL,Marseilles,no,34IS,,34IS,,,,,,2600,70,TURF,0,0,-9875897.612,5078172.802</t>
  </si>
  <si>
    <t>3697,10094,34KS,heliport,St Joseph Heliport,37.6716995239258,-97.2911987304688,1350,NA,US,US-KS,Wichita,no,34KS,,34KS,,,,,,80,80,TURF,0,0,-10830406.7013,4533151.2152</t>
  </si>
  <si>
    <t>3698,10095,34KY,small_airport,Lone Pine Aerodrome,36.9124984741211,-86.7827987670898,720,NA,US,US-KY,Auburn,no,34KY,,34KY,,,,,,1620,50,TURF,0,0,-9660616.9684,4426917.2109</t>
  </si>
  <si>
    <t>3699,10096,34LA,small_airport,Swamp Smith Airport,30.772236,-93.271465,180,NA,US,US-LA,DeRidder,no,34LA,,34LA,,,,,,3000,60,TURF,0,0,-10382931.9893,3603204.8447</t>
  </si>
  <si>
    <t>3700,10097,34LL,heliport,Il Dept of Corrections/Lawrence County Heliport,38.7282981873,-87.9080963135,490,NA,US,US-IL,Sumner,no,34LL,,34LL,,,,,,40,40,CONC,0,0,-9785884.5182,4682827.009</t>
  </si>
  <si>
    <t>3701,10099,34MA,heliport,Crowhurst Heliport,42.576301574707,-70.738899230957,70,NA,US,US-MA,Manchester-By-The Sea,no,34MA,,34MA,,,,,,16,20,WOOD,0,0,-7874618.2417,5247701.3886</t>
  </si>
  <si>
    <t>3702,10100,34MI,small_airport,De Witt Property Airport,43.1002998352051,-86.2233963012695,605,NA,US,US-MI,Spring Lake,no,34MI,,34MI,,,,,,1300,150,TURF-G,0,0,-9598344.5707,5327250.9868</t>
  </si>
  <si>
    <t>3703,10101,34MN,seaplane_base,Peil/Juliar Seaplane Base,44.959685,-93.649399,627,NA,US,US-MN,Mound,no,,,,,,34MN,,,5000,2000,WATER,0,0,-10425003.4098,5615176.9459</t>
  </si>
  <si>
    <t>3704,10102,34MO,heliport,Cyanamid-Hannibal Heliport,39.8325004577637,-91.4402008056641,468,NA,US,US-MO,Hannibal,no,34MO,,34MO,,,,,,20,20,CONC,0,0,-10179076.5918,4841631.4734</t>
  </si>
  <si>
    <t>3705,10103,34MS,small_airport,Colle Field,30.4738006591797,-88.6961975097656,25,NA,US,US-MS,Gautier,no,34MS,,34MS,,,,,,1000,60,TURF-G,0,0,-9873615.5421,3564599.0479</t>
  </si>
  <si>
    <t>3706,10104,34NC,heliport,Carolinas Medical Center Heliport,35.204368,-80.838466,750,NA,US,US-NC,Charlotte,no,34NC,,34NC,,,,,,40,40,MATS,0,0,-8998896.8716,4191688.7381</t>
  </si>
  <si>
    <t>3707,10105,34ND,small_airport,Plath Farms Airport,46.7057991027832,-97.1565017700195,928,NA,US,US-ND,Davenport,no,34ND,,34ND,,,,,,2600,60,TURF,0,0,-10815412.3043,5894184.516</t>
  </si>
  <si>
    <t>3708,10106,34NE,small_airport,Evans Ranch Airport,41.2238998413086,-100.934997558594,2895,NA,US,US-NE,Hershey,no,34NE,,34NE,,,,,,2640,40,TURF,0,0,-11236032.5315,5045423.1441</t>
  </si>
  <si>
    <t>3709,10107,34NH,heliport,Stone Song Heliport,42.8147010803223,-71.6611022949219,360,NA,US,US-NH,Milford,no,34NH,,34NH,,,,,,200,80,TURF,0,0,-7977277.4172,5283809.8573</t>
  </si>
  <si>
    <t>3710,514278,34NK,heliport,CHS Lockport Heliport,43.148652,-78.708077,617,NA,US,US-NY,Lockport,no,34NK,,34NK,,,,,,69,40,CON,0,0,-8761743.053,5334625.6377</t>
  </si>
  <si>
    <t>3711,10109,34NY,closed,Hendershot Airport,43.291173,-77.827139,300,NA,US,US-NY,Hilton,no,,,,,,34NY,,,1300,80,TURF,0,0,-8663677.4834,5356396.8859</t>
  </si>
  <si>
    <t>3712,10110,34OH,small_airport,Arend Airport,41.2569999694824,-84.6416015625,720,NA,US,US-OH,Mark Center,no,34OH,,34OH,,,,,,2000,80,TURF,0,0,-9422259.9859,5050323.325</t>
  </si>
  <si>
    <t>3713,10111,34OI,small_airport,Mohican Air Park,40.6945,-82.117897,1180,NA,US,US-OH,Lakeville,no,34OI,,34OI,,,Snoddy Air Strip,,,2300,75,TURF,0,0,-9141322.4791,4967384.3795</t>
  </si>
  <si>
    <t>3714,10113,34OR,heliport,Providence Medical Center Heliport,45.52819824,-122.6119995,234,NA,US,US-OR,Portland,no,34OR,,34OR,,,,,,106,106,CONC,1,0,-13649105.3495,5705062.3424</t>
  </si>
  <si>
    <t>3715,10114,34PA,small_airport,Waltz Airport,39.7607002258301,-77.193000793457,542,NA,US,US-PA,Gettysburg,no,34PA,,34PA,,,,,,1700,100,TURF,0,0,-8593085.5411,4831228.5803</t>
  </si>
  <si>
    <t>3716,45774,34PN,small_airport,Fox Field,40.485556,-77.220556,730,NA,US,US-PA,Newport,no,34PN,,34PN,,,,,,1230,100,TURF,0,0,-8596152.9727,4936754.8767</t>
  </si>
  <si>
    <t>3717,10115,34TA,small_airport,Jsi Airport,33.1670989990234,-96.4871978759766,590,NA,US,US-TX,Princeton,no,34TA,,34TA,,,,,,1400,100,TURF,0,0,-10740905.7356,3917504.6223</t>
  </si>
  <si>
    <t>3718,10116,34TE,small_airport,Bee Creek Airport,32.2321014404297,-97.0085983276367,760,NA,US,US-TX,Maypearl,no,34TE,,34TE,,,,,,3030,40,TURF-P,0,0,-10798947.7684,3793816.2572</t>
  </si>
  <si>
    <t>3719,346187,34TN,heliport,Livingston Hospital Heliport,36.383848,-85.328069,990,NA,US,US-TN,Livingston,no,34TN,,34TN,,,,,,50,50,CON,1,0,-9498677.1915,4353567.6217</t>
  </si>
  <si>
    <t>3720,10117,34TS,small_airport,Canyon Lake Airport,29.9158000946045,-98.2474975585938,940,NA,US,US-TX,Canyon Lake,no,34TS,,34TS,,,,,,2600,45,ASPH,0,0,-10936861.4,3492731.3158</t>
  </si>
  <si>
    <t>3721,10118,34TX,heliport,Buckmaster Heliport,32.6271018981934,-97.7835998535156,920,NA,US,US-TX,Weatherford,no,34TX,,34TX,,,,,,300,300,TURF,0,0,-10885220.5437,3845911.9342</t>
  </si>
  <si>
    <t>3722,10119,34U,small_airport,Yuba Airport,44.8389015197754,-85.4311981201172,645,NA,US,US-MI,Elk Rapids,no,34U,,34U,,,,,,2975,100,TURF-F,0,0,-9510157.4726,5596195.3823</t>
  </si>
  <si>
    <t>3723,10120,34VA,heliport,Loudoun Hospital Center Heliport,39.0772018432617,-77.4764022827148,315,NA,US,US-VA,Leesburg,no,34VA,,34VA,,,,,,50,50,CONC,1,0,-8624633.6506,4732736.115</t>
  </si>
  <si>
    <t>3724,10121,34WA,heliport,Orbit Heliport,45.5679016113281,-122.319000244141,22,NA,US,US-WA,Washougal,no,34WA,,34WA,,,,,,50,50,ASPH,0,0,-13616488.8215,5711373.4815</t>
  </si>
  <si>
    <t>3725,10122,34WI,small_airport,Thiessen Field,43.417758,-89.766201,1200,NA,US,US-WI,Baraboo,no,34WI,,34WI,,,,,,1200,60,TURF-G,0,0,-9992727.7858,5375776.598</t>
  </si>
  <si>
    <t>3726,349487,34XA,heliport,Dell Childrens North Hospital Heliport,30.485456,-97.800944,934,NA,US,US-TX,Austin,no,34XA,,34XA,,,,,,50,50,CON,0,0,-10887151.2852,3566104.5622</t>
  </si>
  <si>
    <t>3727,10123,34XS,small_airport,Flying Hare Field Airport,30.391944,-95.538611,225,NA,US,US-TX,Conroe,no,34XS,,34XS,,,,,,880,50,TURF-F,0,0,-10635309.5276,3554030.7369</t>
  </si>
  <si>
    <t>3728,10124,35AK,heliport,Seal Island Heliport,70.492202758789,-148.69500732422,30,NA,US,US-AK,Deadhorse,no,,,35AK,,,35AK,,,50,50,WOOD,0,0,-16552652.4988,11230838.9185</t>
  </si>
  <si>
    <t>3729,10125,35AR,closed,Black Horse Landing Ultralightport,36.3564,-93.686302,1207,NA,US,US-AR,Eureka Springs,no,,,,,,35AR,,,1200,80,TURF,0,0,-10429111.4329,4349772.9302</t>
  </si>
  <si>
    <t>3730,10126,35AZ,small_airport,Continental Airport,31.8437004089355,-110.976997375488,2869,NA,US,US-AZ,Continental,no,35AZ,,35AZ,,,,,,3500,50,ASPH-DIRT,0,0,-12353902.8376,3742811.3183</t>
  </si>
  <si>
    <t>3731,10127,35C,small_airport,Wells Airport,43.1283988952637,-85.5053024291992,890,NA,US,US-MI,Rockford,no,35C,,35C,,,,,,2200,100,TURF-G,0,0,-9518406.7265,5331535.9336</t>
  </si>
  <si>
    <t>3732,10128,35CA,heliport,Los Angeles County/USC Medical Center Heliport,34.057766,-118.208096,454,NA,US,US-CA,Los Angeles,no,35CA,,35CA,,,,,,62,62,ROOF-TOP,1,0,-13158865.0544,4036561.2285</t>
  </si>
  <si>
    <t>3733,10129,35CL,closed,59 Ranch Airport,37.231899,-120.478996,154,NA,US,US-CA,Merced,no,,,,,,"35CL, Flying M Ranch",,,2600,35,TRTD-DIRT,0,0,-13411660.486,4471479.9989</t>
  </si>
  <si>
    <t>3734,10130,35CN,small_airport,Farnsworth Ranch Airstrip,39.0998992919922,-121.93399810791,50,NA,US,US-CA,Grimes,no,35CN,,35CN,,,,,,2600,50,GRAVEL-P,0,0,-13573630.5798,4735991.4078</t>
  </si>
  <si>
    <t>3735,10131,35CO,small_airport,Lone Tree Ranch Airport,38.886555,-103.812561,5525,NA,US,US-CO,Punkin Center,no,35CO,,35CO,,,,,,4900,40,GRVL,0,0,-11556361.4285,4705434.5526</t>
  </si>
  <si>
    <t>3736,10132,35FA,small_airport,Rimes Lakecrest Airport,29.4678993225098,-82.1587982177734,65,NA,US,US-FL,Cross Creek,no,35FA,,35FA,,,,,,3400,200,TURF,0,0,-9145875.5818,3435334.9977</t>
  </si>
  <si>
    <t>3737,10133,35FD,small_airport,Rush Airport,29.6923007965088,-82.7292022705078,80,NA,US,US-FL,Trenton,no,35FD,,35FD,,,,,,2000,120,TURF,0,0,-9209372.6705,3464058.981</t>
  </si>
  <si>
    <t>3738,10134,35FL,heliport,St Vincent's Medical Center Heliport,30.308245,-81.690613,63,NA,US,US-FL,Jacksonville,no,35FL,,35FL,,,,,,96,87,CONC,0,0,-9093757.4418,3543233.7184</t>
  </si>
  <si>
    <t>3739,10135,35GA,heliport,Buford Precinct Heliport,34.097900390625,-84.0123977661133,1070,NA,US,US-GA,Buford,no,35GA,,35GA,,,,,,40,40,CONC,0,0,-9352217.3396,4041955.2443</t>
  </si>
  <si>
    <t>3740,10136,35II,closed,Brown Airport,41.542301,-85.841904,850,NA,US,US-IN,Goshen,no,,,,,,35II,,,2000,60,TURF,0,0,-9555877.042,5092663.0261</t>
  </si>
  <si>
    <t>3741,10137,35IL,small_airport,7th Heaven Airport,41.534065,-89.204532,800,NA,US,US-IL,La Moille,no,35IL,,35IL,,,Clarion Field,,,2000,75,TURF-F,0,0,-9930203.0787,5091438.1628</t>
  </si>
  <si>
    <t>3742,10138,35IN,small_airport,Ellison Airport,40.2944984436035,-85.942497253418,875,NA,US,US-IN,Tipton,no,35IN,,35IN,,,,,,2900,100,TURF,0,0,-9567075.0317,4908830.7342</t>
  </si>
  <si>
    <t>3743,10139,35IS,small_airport,Enoch Airport,39.5284004211426,-88.7639999389648,676,NA,US,US-IL,Findlay,no,35IS,,35IS,,,,,,2620,90,TURF,1,0,-9881163.274,4797645.5227</t>
  </si>
  <si>
    <t>3744,10140,35JY,balloonport,Cyber Density Balloon Spot Balloonport,40.434398651123,-74.6346969604492,75,NA,US,US-NJ,Belle Mead,no,35JY,,35JY,,,,,,150,150,TURF,0,0,-8308296.4611,4929270.1689</t>
  </si>
  <si>
    <t>3745,10141,35KS,closed,Blue Sky Ranch and Aerodrome,37.5336,-97.311697,1250,NA,US,US-KS,Derby,no,,,,,,"35KS, Selby Farm Airport",,,1320,150,TURF,0,0,-10832688.5583,4513747.0434</t>
  </si>
  <si>
    <t>3746,10142,35KY,small_airport,Welcome Field,36.711504,-86.636038,695,NA,US,US-KY,Franklin,no,35KY,,35KY,,,,,,2000,100,TURF-G,1,0,-9644279.6345,4398970.0931</t>
  </si>
  <si>
    <t>3747,10144,35LA,small_airport,Ms Pats Airport,29.9745006561279,-92.1761016845703,10,NA,US,US-LA,Abbeville,no,35LA,,35LA,,,,,,1600,65,TURF-F,0,0,-10260996.7029,3500272.5615</t>
  </si>
  <si>
    <t>3748,10145,35LL,heliport,Crawford Memorial Hospital Heliport,39.0158996582031,-87.75,550,NA,US,US-IL,Robinson,no,35LL,,35LL,,,,,,42,42,CONC,0,0,-9768285.3171,4723949.3181</t>
  </si>
  <si>
    <t>3749,10146,35LS,heliport,The Bluffs Heliport,30.8031005859375,-91.2449035644531,116,NA,US,US-LA,St Francisville,no,35LS,,35LS,,,,,,42,42,CONC,0,0,-10157336.2022,3607204.3206</t>
  </si>
  <si>
    <t>3750,10147,35M,heliport,Vortex Heliport,30.388599395752,-89.1652984619141,24,NA,US,US-MS,Long Beach,no,35M,,35M,,,,,,75,75,TURF,0,0,-9925835.6212,3553599.1118</t>
  </si>
  <si>
    <t>3751,10148,35MA,heliport,Idlewide Heliport,42.5579986572266,-70.8125991821289,25,NA,US,US-MA,Beverly,no,35MA,,35MA,,,,,,75,120,TURF,0,0,-7882822.4827,5244934.9081</t>
  </si>
  <si>
    <t>3752,10149,35ME,small_airport,Matinicus Island Airport,43.8711013793945,-68.8933029174805,15,NA,US,US-ME,Matinicus Island,no,35ME,,35ME,,,,,,1700,30,GRAVEL-E,0,0,-7669167.3998,5445516.4447</t>
  </si>
  <si>
    <t>3753,10150,35MI,small_airport,Law Field,42.6338996887207,-84.9858016967773,920,NA,US,US-MI,Vermontville,no,35MI,,35MI,,,,,,2600,100,TURF,0,0,-9460576.1696,5256412.6286</t>
  </si>
  <si>
    <t>3754,10151,35MN,small_airport,Wipline Airport,44.8154983520508,-93.0134963989258,687,NA,US,US-MN,Inver Grove Heights,no,35MN,,35MN,,,,,,2300,150,TURF,0,0,-10354215.056,5592522.0941</t>
  </si>
  <si>
    <t>3755,10152,35MO,heliport,Camp Clark Army Heliport,37.8166999816895,-94.3002014160156,900,NA,US,US-MO,Nevada,no,35MO,,35MO,,,,,,400,400,TURF,0,0,-10497450.4033,4553563.931</t>
  </si>
  <si>
    <t>3756,346555,35MT,small_airport,Haynes Ranch Airport,45.861717,-108.646765,3620,NA,US,US-MT,Billings,no,35MT,,35MT,,,,,,2000,50,Turf,0,0,-12094502.5561,5758216.8967</t>
  </si>
  <si>
    <t>3757,354622,35MU,heliport,AE 146 Pike County Heliport,39.414878,-91.098633,521,NA,US,US-MO,Louisiana,no,35MU,,35MU,,,,,,40,40,CON,0,0,-10141053.4375,4781274.7248</t>
  </si>
  <si>
    <t>3758,10153,35NC,small_airport,Johnston Airport,35.5382995605469,-80.7514038085938,715,NA,US,US-NC,Mooresville,no,35NC,,35NC,,,,,,2100,100,TURF,0,0,-8989205.1529,4237276.6683</t>
  </si>
  <si>
    <t>3759,10154,35NE,small_airport,Shelburnes Airport,41.0499992370605,-101.805000305176,3475,NA,US,US-NE,Ogallala,no,35NE,,35NE,,,,,,2800,125,TURF-G,0,0,-11332880.7942,5019719.3395</t>
  </si>
  <si>
    <t>3760,45522,35NH,seaplane_base,Cobbetts Pond Seaplane Base,42.806914,-71.275853,177,NA,US,US-NH,Windham,no,35NH,,35NH,,,,,,1500,100,WATER,0,0,-7934391.6618,5282628.2164</t>
  </si>
  <si>
    <t>3761,10155,35NJ,heliport,Mid-State Heliport,40.600399017334,-75.7193984985352,260,NA,US,US-NJ,Somerville,no,35NJ,,35NJ,,,,,,80,80,ASPH,0,0,-8429044.8841,4953578.0883</t>
  </si>
  <si>
    <t>3762,350298,35NK,small_airport,Tiger Paw Aerodrome,43.367099,-78.414026,295,NA,US,US-NY,Lyndonville,no,35NK,,35NK,,,,,,2800,100,Turf,0,0,-8729009.4454,5368016.0329</t>
  </si>
  <si>
    <t>3763,10156,35NY,closed,Ciszak Airport,42.512293,-78.734894,1397,NA,US,US-NY,Springville,no,,,,,,35NY,,,1600,50,TURF,1,0,-8764728.3077,5238030.0529</t>
  </si>
  <si>
    <t>3764,10157,35OH,heliport,Gainey Heliport,40.8186988830566,-81.5236968994141,940,NA,US,US-OH,Massillon,no,35OH,,35OH,,,,,,24,24,CONC,0,0,-9075176.4264,4985636.4579</t>
  </si>
  <si>
    <t>3765,10158,35OI,heliport,Fawcett Center For Tomorrow Heliport,40.0106010437012,-83.018798828125,738,NA,US,US-OH,Columbus,no,35OI,,35OI,,,,,,60,60,CONC,0,0,-9241610.4118,4867482.9139</t>
  </si>
  <si>
    <t>3766,10160,35OL,small_airport,Henderson Farm Airport,36.6330986022949,-99.1511993408203,1750,NA,US,US-OK,Mooreland,no,35OL,,35OL,,,,,,2500,50,TURF-F,0,0,-11037461.0222,4388088.1119</t>
  </si>
  <si>
    <t>3767,10162,35PA,closed,Spring Land Heliport,40.3937,-75.164299,550,NA,US,US-PA,Plumsteadville,no,,,,,,35PA,,,60,60,TURF,0,0,-8367251.4905,4923319.7143</t>
  </si>
  <si>
    <t>3768,10163,35PN,heliport,Sabinsville-Consolidated Heliport,41.8726005554199,-77.5205001831055,1618,NA,US,US-PA,Westfield,no,35PN,,35PN,,,,,,60,50,CONC,0,0,-8629542.6064,5141914.6876</t>
  </si>
  <si>
    <t>3769,10164,35TA,heliport,Texas Health Presbyterian Hospital Plano Heliport,33.0434989929,-96.8371963501,669,NA,US,US-TX,Plano,no,35TA,,35TA,,,,,,40,40,CONC,0,0,-10779867.3875,3901079.1515</t>
  </si>
  <si>
    <t>3770,10165,35TE,closed,NE Police Station Nr 2 Heliport,29.813299,-95.336304,53,NA,US,US-TX,Houston,no,,,,,,35TE,,,50,50,ASPH,1,0,-10612788.8154,3479573.6747</t>
  </si>
  <si>
    <t>3771,347970,35TN,heliport,DeKalb Community Hospital Heliport,35.960944,-85.830211,1114,NA,US,US-TN,Smithville,no,35TN,,35TN,https://healthcare.ascension.org/locations/tennessee/tnnas/smithville-ascension-saint-thomas-dekalb,,Saint Thomas DeKalb,,,80,80,ASP,1,0,-9554575.3832,4295248.6566</t>
  </si>
  <si>
    <t>3772,10166,35TS,closed,Hempstead Gliderport,30.121599,-96.086601,260,NA,US,US-TX,Hempstead,no,,,,,,35TS,,,3055,50,TURF-F,0,0,-10696311.4954,3519189.8568</t>
  </si>
  <si>
    <t>3773,10167,35TX,small_airport,Flying B Ranch Airstrip,32.483972,-99.825912,1750,NA,US,US-TX,Abilene,no,35TX,,35TX,,,,,,2700,75,TURF,0,0,-11112569.6918,3827008.4849</t>
  </si>
  <si>
    <t>3774,10168,35VA,heliport,Community Memorial Hospital Heliport,36.751347,-78.104767,470,NA,US,US-VA,South Hill,no,35VA,,35VA,,,CMH Medical,,,60,60,ASPH,0,0,-8694582.891,4404504.2065</t>
  </si>
  <si>
    <t>3775,10169,35WA,small_airport,Fisher Ranch Airport,46.747883,-118.419139,1521,NA,US,US-WA,Washtucna,no,35WA,,35WA,,,,,,1800,100,TURF-DIRT,0,0,-13182358.2537,5901018.8167</t>
  </si>
  <si>
    <t>3776,10170,35WI,small_airport,Barker Strip,42.7456016540527,-88.4375991821289,1000,NA,US,US-WI,East Troy,no,35WI,,35WI,,,,,,2350,130,TURF,1,0,-9844828.5079,5273329.6408</t>
  </si>
  <si>
    <t>3777,353029,35XA,small_airport,Rcade Ranch Airport,30.834058,-94.941683,267,NA,US,US-TX,Livingston,no,35XA,,35XA,,,,,,1461,80,Turf/Dirt,0,0,-10568859.8066,3611217.1157</t>
  </si>
  <si>
    <t>3778,10171,35XS,heliport,Nocona General Hospital Heliport,33.778492,-97.73256,905,NA,US,US-TX,Nocona,no,35XS,,35XS,,,,,,40,40,CONC,0,0,-10879538.8131,3999097.5528</t>
  </si>
  <si>
    <t>3779,10172,36AK,small_airport,Flyway Farm Airstrip,61.346437,-150.069781,150,NA,US,US-AK,Wasilla,no,36AK,,36AK,,,,,,1300,75,TURF,0,0,-16705691.6044,8705807.8086</t>
  </si>
  <si>
    <t>3780,325087,36AL,small_airport,Hidden Springs Airpark,31.491973,-85.534407,346,NA,US,US-AL,Ozark,no,36AL,,36AL,,,,,,3000,60,Turf,0,0,-9521646.6325,3696807.3816</t>
  </si>
  <si>
    <t>3781,10173,36AR,small_airport,David Stanley Memorial Airport,35.2064018249512,-91.3189010620117,200,NA,US,US-AR,Gregory,no,36AR,,36AR,,,,,,3000,65,TURF,0,0,-10165573.566,4191965.824</t>
  </si>
  <si>
    <t>3782,10174,36AZ,closed,Valley Farms Airport,32.993698,-111.450996,1478,NA,US,US-AZ,Coolidge,no,,,,,,36AZ,,,2390,100,DIRT,0,0,-12406668.1231,3894467.5082</t>
  </si>
  <si>
    <t>3783,10176,36CL,heliport,Tri-City Hospital Heliport,33.1852989196777,-117.291000366211,260,NA,US,US-CA,Oceanside,no,36CL,,36CL,,,,,,40,40,ASPH-CONC,0,0,-13056774.4354,3919925.203</t>
  </si>
  <si>
    <t>3784,10178,36CO,small_airport,Fat Chance Airport,39.1060981750488,-104.543998718262,7100,NA,US,US-CO,Peyton,no,36CO,,36CO,,,,,,3000,60,GRVL-DIRT,0,0,-11637784.7028,4736880.6405</t>
  </si>
  <si>
    <t>3785,10179,36FA,heliport,Orlando Helicopter Adventures Heliport,28.333457,-81.487765,85,NA,US,US-FL,Kissimmee,no,36FA,,36FA,,,"hawkeye heli tours, magic air adventure, international heli tours",,,60,20,WOOD,0,0,-9071176.5057,3291080.5096</t>
  </si>
  <si>
    <t>3786,10180,36FD,heliport,Bay Helicopters Heliport,30.1937999725342,-85.6613006591797,16,NA,US,US-FL,Panama City,no,36FD,,36FD,,,,,,50,50,TURF,0,0,-9535772.37,3528485.4264</t>
  </si>
  <si>
    <t>3787,10181,36FL,heliport,Mease Countryside Hospital Heliport,28.0428,-82.707377,32,NA,US,US-FL,Safety Harbor,no,36FL,,36FL,,,Mease Hospital Countryside,,,60,60,CONC,0,0,-9206943.0925,3254370.9629</t>
  </si>
  <si>
    <t>3788,10182,36GA,small_airport,Lola Landing Airport,33.72423,-83.97608,870,NA,US,US-GA,Conyers,no,36GA,,36GA,,,,,,1500,100,TURF,0,0,-9348174.4644,3991832.6877</t>
  </si>
  <si>
    <t>3789,10183,36H,seaplane_base,Squaw Harbor Seaplane Base,55.2332992554,-160.552001953,0,NA,US,US-AK,Squaw Harbor,no,36H,,36H,,,,,,5000,5000,WATER-E,0,0,-17872567.1032,7407277.0319</t>
  </si>
  <si>
    <t>3790,45380,36ID,heliport,Dorothy Roeber Memorial Heliport,43.8072,-115.1308,5200,NA,US,US-ID,Atlanta,no,36ID,,36ID,,,,,,24,24,CONC-G,1,0,-12816302.0306,5435654.2554</t>
  </si>
  <si>
    <t>3791,10184,36II,small_airport,Newby Landing Airport,39.8412017822266,-86.3486022949219,878,NA,US,US-IN,Brownsburg,no,36II,,36II,,,,,,1800,100,TURF,0,0,-9612282.4382,4842892.9173</t>
  </si>
  <si>
    <t>3792,10185,36IL,heliport,Batchtown Heliport,39.033353,-90.666094,595,NA,US,US-IL,Batchtown,no,36IL,,36IL,,,,,,40,40,CONC,1,0,-10092903.4163,4726450.2303</t>
  </si>
  <si>
    <t>3793,10186,36IN,small_airport,Peterson Ultralightport,41.5362014770508,-86.4439010620117,730,NA,US,US-IN,North Liberty,no,36IN,,36IN,,,,,,1200,100,TURF,0,0,-9622891.0484,5091755.8861</t>
  </si>
  <si>
    <t>3794,10187,36IS,small_airport,Gillen Airport,40.926399230957,-90.731201171875,750,NA,US,US-IL,Monmouth,no,36IS,,36IS,,,,,,2300,70,TURF,0,0,-10100151.1135,5001491.621</t>
  </si>
  <si>
    <t>3795,10188,36KS,small_airport,White Farms Airport,37.4748,-95.343597,1000,NA,US,US-KS,Galesburg,no,36KS,,36KS,,,,,,2690,50,TURF,0,0,-10613600.6684,4505496.0478</t>
  </si>
  <si>
    <t>3796,10189,36KY,small_airport,Arnolds Airport,37.6556015014648,-85.1538009643555,843,NA,US,US-KY,Springfield,no,36KY,,36KY,,,,,,2100,100,TURF-F,0,0,-9479277.7624,4530887.448</t>
  </si>
  <si>
    <t>3797,10190,36LA,heliport,Lafayette Training Center - Cusa Heliport,30.1658000946,-92.0587005615,106,NA,US,US-LA,Lafayette,no,36LA,,36LA,,,,,,50,50,CONC,0,0,-10247927.6697,3524879.7526</t>
  </si>
  <si>
    <t>3798,10191,36LL,heliport,Calhoun Medical Center Heliport,39.1589012145996,-90.622200012207,460,NA,US,US-IL,Hardin,no,36LL,,36LL,,,,,,40,40,CONC,1,0,-10088017.1599,4744458.4345</t>
  </si>
  <si>
    <t>3799,10192,36LS,closed,Squires Heliport,29.9025,-91.705002,15,NA,US,US-LA,Jeanerette,no,,,,,,36LS,,,600,125,TURF,0,0,-10208554.1258,3491023.2741</t>
  </si>
  <si>
    <t>3800,10193,36MI,small_airport,Tecumseh Mills Airport,42.034351,-83.879328,797,NA,US,US-MI,Tecumseh,no,,,22T,,,36MI,,,4278,75,ASPH,1,0,-9337404.081,5166126.4469</t>
  </si>
  <si>
    <t>3801,10195,36MO,small_airport,Harrison Private Airport,37.8527984619141,-91.6467971801758,1050,NA,US,US-MO,Rolla,no,36MO,,36MO,,,,,,2750,150,TURF,0,0,-10202074.7949,4558651.9917</t>
  </si>
  <si>
    <t>3802,346067,36MT,small_airport,16 Ranch Airport,46.800765,-108.811458,3960,NA,US,US-MT,Grass Range,no,36MT,,36MT,,,,,,3400,80,Turf,0,0,-12112836.097,5909614.2671</t>
  </si>
  <si>
    <t>3803,10196,36NC,closed,Greensboro North Airport,36.253601,-79.908096,900,NA,US,US-NC,Greensboro,no,,,,,,36NC,,,3200,32,ASPH-TURF,0,0,-8895328.557,4335572.8214</t>
  </si>
  <si>
    <t>3804,10197,36NE,small_airport,Frevert Airstrip,42.5141983032227,-97.5809020996094,1800,NA,US,US-NE,Wausa,no,36NE,,36NE,,,,,,2600,75,TURF,0,0,-10862656.3329,5238317.7904</t>
  </si>
  <si>
    <t>3805,10198,36NH,heliport,Long Pond Landing Heliport,42.7008018493652,-71.3711013793945,185,NA,US,US-NH,Pelham,no,36NH,,36NH,,,,,,87,40,ASPH,0,0,-7944994.6629,5266541.1561</t>
  </si>
  <si>
    <t>3806,10199,36NJ,heliport,Colliers Mills Heliport,40.0634002685547,-74.4412994384766,130,NA,US,US-NJ,Cassville,no,36NJ,,36NJ,,,,,,1800,200,TURF-F,0,0,-8286767.5474,4875159.7156</t>
  </si>
  <si>
    <t>3807,10200,36NY,closed,Dew Airpark,42.235901,-78.2117,2100,NA,US,US-NY,Cuba,no,,,,,,36NY,,,1900,50,TURF,0,0,-8706486.6181,5196382.0325</t>
  </si>
  <si>
    <t>3808,10201,36OH,small_airport,Wright's Field,40.190299987793,-81.9739990234375,770,NA,US,US-OH,Conesville,no,36OH,,36OH,,,,,,1800,80,TURF,0,0,-9125303.8295,4893634.8129</t>
  </si>
  <si>
    <t>3809,10202,36OI,small_airport,Verhoff Airport,41.0731010437012,-84.2126998901367,728,NA,US,US-OH,Continental,no,36OI,,36OI,,,,,,2600,60,TURF,0,0,-9374514.8701,5023130.0378</t>
  </si>
  <si>
    <t>3810,10203,36OK,small_airport,Jones Air Park,35.2723007202148,-96.8816986083984,1100,NA,US,US-OK,Tecumseh,no,36OK,,36OK,,,,,,2000,100,TURF,0,0,-10784821.3562,4200947.5724</t>
  </si>
  <si>
    <t>3811,10204,36OR,small_airport,Jasper Ridge Airstrip,44.003619,-122.880642,1125,NA,US,US-OR,Jasper,no,36OR,,36OR,,,,,,1600,25,TURF,0,0,-13679010.4958,5466002.249</t>
  </si>
  <si>
    <t>3812,10205,36PA,heliport,Episcopal Hospital Heliport,39.9901008605957,-75.130500793457,74,NA,US,US-PA,Philadelphia,no,36PA,,36PA,,,,,,45,45,MATS,0,0,-8363489.0913,4864503.8679</t>
  </si>
  <si>
    <t>3813,10206,36PN,heliport,Us Army Reserve Center Heliport,39.9668006896973,-75.4524002075195,480,NA,US,US-PA,Edgemont,no,36PN,,36PN,,,,,,150,75,TURF,0,0,-8399322.7703,4861119.0184</t>
  </si>
  <si>
    <t>3814,10207,36TA,heliport,G W Heliport,29.553191,-98.492577,824,NA,US,US-TX,San Antonio,no,36TA,,36TA,,,,,,20,20,CONC,0,0,-10964143.5186,3446245.0388</t>
  </si>
  <si>
    <t>3815,10208,36TE,heliport,Houston Police Department Northwest Heliport,29.857422,-95.539819,101,NA,US,US-TX,Houston,no,36TE,,36TE,,,Northwest Police Station Number 5 Heliport,,,45,45,CONC,1,0,-10635444.0016,3485235.9049</t>
  </si>
  <si>
    <t>3816,10209,36TN,small_airport,Ruckman Field,36.471847,-87.135674,660,NA,US,US-TN,Clarksville,no,36TN,,36TN,,,,,,1800,60,TURF,0,0,-9699898.8596,4365742.5429</t>
  </si>
  <si>
    <t>3817,10210,36TS,heliport,4BH Heliport,30.71691,-97.77673,920,NA,US,US-TX,Georgetown,no,36TS,,36TS,,,,,,50,50,TURF,0,0,-10884455.795,3596038.834</t>
  </si>
  <si>
    <t>3818,10211,36TX,small_airport,Bevoni-Flying B Airport,33.7209014892578,-96.8613967895508,763,NA,US,US-TX,Whitesboro,no,36TX,,36TX,,,,,,2000,75,TURF,0,0,-10782561.3682,3991387.1998</t>
  </si>
  <si>
    <t>3819,10212,36VA,heliport,Carilion Westlake Center Heliport,37.115861,-79.718361,990,NA,US,US-VA,Hardy,no,36VA,,36VA,,,,,,50,50,CONC-G,1,0,-8874207.3534,4455268.6444</t>
  </si>
  <si>
    <t>3820,45870,36VT,seaplane_base,North Hero Passage Seaplane Base,44.854722,-73.285556,102,NA,US,US-VT,North Hero,no,36VT,,36VT,,,,,,2500,100,WATER,0,0,-8158110.7764,5598679.3607</t>
  </si>
  <si>
    <t>3821,10215,36XS,small_airport,Mill Iron Ranch South Airport,34.897,-100.11789,2097,NA,US,US-TX,Wellington,no,36XS,,36XS,,,,,,2500,200,TURF-G,0,0,-11145072.5341,4149892.6502</t>
  </si>
  <si>
    <t>3822,10216,37AR,closed,Beech Creek Airport,33.182499,-91.628304,175,NA,US,US-AR,Hamburg,no,,,,,,37AR,,,2400,60,TURF,0,0,-10200016.1435,3919552.7823</t>
  </si>
  <si>
    <t>3823,10217,37AZ,small_airport,Sarita Airport,32.9356002807617,-111.485000610352,1464,NA,US,US-AZ,Coolidge,no,37AZ,,37AZ,,,,,,2800,80,ASPH-DIRT,0,0,-12410453.499,3886759.0942</t>
  </si>
  <si>
    <t>3824,10218,37CA,small_airport,Billy Joe Airport,33.5069999694824,-117.070999145508,1350,NA,US,US-CA,Temecula,no,37CA,,37CA,,,,,,2200,40,DIRT-G,0,0,-13032284.0116,3962794.7153</t>
  </si>
  <si>
    <t>3825,10219,37CL,small_airport,Lyall-Roberts Airport,33.324501,-116.989998,925,NA,US,US-CA,Pauma Valley,no,37CL,,37CL,,,00L,,,1700,50,TRTD-DIRT,0,0,-13023267.0053,3938455.6792</t>
  </si>
  <si>
    <t>3826,10220,37CN,small_airport,Arnold Ranch Airport,36.914398,-119.786003,382,NA,US,US-CA,Fresno,no,,,,,,37CN,,,2640,50,ASPH-DIRT,0,0,-13334516.8581,4427181.6796</t>
  </si>
  <si>
    <t>3827,10221,37CO,heliport,Ash Mesa Heliport,38.5671997070313,-107.996002197266,5681,NA,US,US-CO,Olathe,no,37CO,,37CO,,,,,,20,20,GRVL,0,0,-12022059.9723,4659864.899</t>
  </si>
  <si>
    <t>3828,10222,37FA,heliport,Advent Health Orlando Heliport,28.575654,-81.368268,75,NA,US,US-FL,Orlando,no,37FA,,37FA,,,Florida Hospital Heliport,,,700,50,CONC,0,0,-9057874.1605,3321746.3681</t>
  </si>
  <si>
    <t>3829,10223,37FD,closed,Ringhaver Heliport,27.988899,-80.626999,31,NA,US,US-FL,Palm Bay,no,,,,,,37FD,,,75,75,GRS,0,0,-8975356.4729,3247574.2796</t>
  </si>
  <si>
    <t>3830,10224,37FL,small_airport,Flying Harness Farms Airport,29.718599319458,-82.844596862793,78,NA,US,US-FL,Bell,no,37FL,,37FL,,,,,,2400,100,TURF,0,0,-9222218.3378,3467429.4516</t>
  </si>
  <si>
    <t>3831,10226,37I,small_airport,Troy Skypark Airport,39.990898,-84.2705,930,NA,US,US-OH,Troy,no,OH71,,OH71,,https://en.wikipedia.org/wiki/Troy_Skypark,37I,,,3450,100,TURF-G,1,0,-9380949.1489,4864619.6898</t>
  </si>
  <si>
    <t>3832,45384,37ID,small_airport,Hungry Ridge Ranch Airport,45.782417,-115.938,4599,NA,US,US-ID,Grangeville,no,37ID,,37ID,,,,,,2248,75,TURF-G,0,0,-12906159.1236,5745549.6877</t>
  </si>
  <si>
    <t>3833,10227,37II,small_airport,Winn Field,41.1755981445313,-86.3735961914063,808,NA,US,US-IN,Culver,no,37II,,37II,,,,,,1550,90,TURF,0,0,-9615064.746,5038276.954</t>
  </si>
  <si>
    <t>3834,10228,37IL,small_airport,Minder Airport,40.1333999633789,-89.3251037597656,600,NA,US,US-IL,Lincoln,no,37IL,,37IL,,,,,,1600,85,TURF,0,0,-9943625.0656,4885346.5769</t>
  </si>
  <si>
    <t>3835,10229,37IN,small_airport,Felix Airport,40.2916984558105,-86.7802963256836,750,NA,US,US-IN,Stockwell,no,37IN,,37IN,,,,,,1900,200,TURF,0,0,-9660338.3979,4908422.0882</t>
  </si>
  <si>
    <t>3836,10230,37IS,small_airport,Hilbert Airport,42.3321990966797,-88.605598449707,890,NA,US,US-IL,Marengo,no,37IS,,37IS,,,,,,1900,70,TURF,0,0,-9863530.1009,5210871.8833</t>
  </si>
  <si>
    <t>3837,10231,37KS,closed,Bar P Ranch Airport,37.481998,-96.337797,1060,NA,US,US-KS,Howard,no,,,,,,37KS,,,2600,60,TURF,0,0,-10724274.5062,4506505.7442</t>
  </si>
  <si>
    <t>3838,10232,37KY,heliport,University of Kentucky Hospital Heliport,38.030586,-84.508214,1050,NA,US,US-KY,Lexington,no,37KY,,37KY,,,,,,180,40,CONC,0,0,-9407411.3503,4583747.4904</t>
  </si>
  <si>
    <t>3839,10233,37LA,small_airport,Wayne Brown Airport,31.7276992797852,-91.5829010009766,59,NA,US,US-LA,Clayton,no,37LA,,37LA,,,,,,2200,120,TURF,0,0,-10194961.9048,3727619.7617</t>
  </si>
  <si>
    <t>3840,10234,37LL,small_airport,Dale Curten Farm Airport,38.0477981567383,-89.9971008300781,615,NA,US,US-IL,Modoc,no,37LL,,37LL,,,,,,1750,70,TURF,0,0,-10018431.4373,4586180.2916</t>
  </si>
  <si>
    <t>3841,10235,37LS,heliport,Vortex 2 Heliport,30.0301990509033,-91.8721008300781,20,NA,US,US-LA,New Iberia,no,37LS,,37LS,,,,,,50,50,TURF,0,0,-10227155.4825,3507432.2409</t>
  </si>
  <si>
    <t>3842,10236,37M,small_airport,Hornersville Memorial Airport,36.0416984558105,-90.1501007080078,248,NA,US,US-MO,Hornersville,no,37M,,37M,,,,,,2648,47,ASPH-F,0,0,-10035463.3058,4306360.5332</t>
  </si>
  <si>
    <t>3843,45471,37MA,heliport,Hanson Heliport,42.122778,-72.423611,400,NA,US,US-MA,Wilbraham,no,37MA,,37MA,,,,,,100,100,TURF,0,0,-8062159.4979,5179388.7728</t>
  </si>
  <si>
    <t>3844,10237,37MI,small_airport,Handleman Sky Ranch Airport,42.8527984619141,-83.2276992797852,1150,NA,US,US-MI,Oxford,no,37MI,,37MI,,,,,,2550,150,TURF,0,0,-9264865.1037,5289593.0439</t>
  </si>
  <si>
    <t>3845,10238,37MN,closed,Nagel and Schultz Airport,44.582199,-93.801598,970,NA,US,US-MN,Belle Plaine,no,,,,,,37MN,,,2000,50,TURF,0,0,-10441946.125,5555985.3454</t>
  </si>
  <si>
    <t>3846,10239,37MO,small_airport,Mayes Homestead Airport,39.5750007629395,-94.1836013793945,1000,NA,US,US-MO,Polo,no,37MO,,37MO,,,,,,2640,60,DIRT,0,0,-10484470.5466,4804373.3933</t>
  </si>
  <si>
    <t>3847,10240,37N,small_airport,Garrison Dam Recreational Airpark,47.4831008911133,-101.408996582031,1723,NA,US,US-ND,Riverdale,no,37N,,37N,,,,,,3200,60,DIRT-GRVL-F,0,0,-11288797.8614,6021288.0388</t>
  </si>
  <si>
    <t>3848,10241,37NC,heliport,Valdese General Hospital Heliport,35.7481002807617,-81.5224990844727,1250,NA,US,US-NC,Valdese,no,37NC,,37NC,,,,,,48,50,ASPH,0,0,-9075043.0862,4266015.488</t>
  </si>
  <si>
    <t>3849,10242,37ND,small_airport,Sunset Strip,47.2319984436035,-102.509002685547,2360,NA,US,US-ND,Dunn Center,no,37ND,,37ND,,,,,,1600,50,TURF,0,0,-11411249.9807,5980024.6809</t>
  </si>
  <si>
    <t>3850,10243,37NE,small_airport,Watermeier Airport,40.6077995300293,-96.3078002929688,1100,NA,US,US-NE,Burr,no,37NE,,37NE,,,,,,2000,60,TURF,0,0,-10720935.288,4954663.1706</t>
  </si>
  <si>
    <t>3851,10244,37NJ,heliport,Deepwater Heliport,39.6976013183594,-75.4949035644531,,NA,US,US-NJ,Deepwater,no,37NJ,,37NJ,,,,,,51,51,ASPH,0,0,-8404054.2222,4822095.3435</t>
  </si>
  <si>
    <t>3852,10245,37NY,heliport,Cuba Memorial Hospital Heliport,42.2209014893,-78.2664031982,1600,NA,US,US-NY,Cuba,no,37NY,,37NY,,,,,,120,75,ASPH,0,0,-8712576.1502,5194127.0668</t>
  </si>
  <si>
    <t>3853,10246,37OH,heliport,Southwest General Hospital Heliport,41.371141,-81.831367,792,NA,US,US-OH,Middleburg Heights,no,37OH,,37OH,,,,,,90,90,ASPH,0,0,-9109426.1054,5067239.9705</t>
  </si>
  <si>
    <t>3854,10247,37OI,closed,Cole Airfield,40.825102,-82.796799,1100,NA,US,US-OH,Crestline,no,,,,,,37OI,,,2300,100,TURF,0,0,-9216897.504,4986578.3756</t>
  </si>
  <si>
    <t>3855,10248,37OK,heliport,Mercy Hospital Heliport,34.777329,-96.633577,1072,NA,US,US-OK,Ada,no,37OK,,37OK,,,Valley View Hospital,,,60,60,CONC,0,0,-10757200.5852,4133662.0667</t>
  </si>
  <si>
    <t>3856,10249,37OR,small_airport,Vey Sheep Ranch Airport,45.0932006835938,-118.399002075195,4158,NA,US,US-OR,Starkey,no,37OR,,37OR,,,,,,4500,40,GRAVEL,0,0,-13180116.6214,5636205.9795</t>
  </si>
  <si>
    <t>3857,10250,37PA,small_airport,Roadcap Airport,40.7883987426758,-77.1061019897461,731,NA,US,US-PA,Middleburg,no,37PA,,37PA,,,,,,2500,100,TURF,0,0,-8583412.0106,4981180.4492</t>
  </si>
  <si>
    <t>3858,45750,37PN,heliport,UPMC Hanover Hospital Heliport,39.808025,-76.982344,672,NA,US,US-PA,Hanover,no,37PN,,37PN,,,Hanover Hospital,,,79,45,MATS,1,0,-8569635.3342,4838084.0867</t>
  </si>
  <si>
    <t>3859,10251,37S,small_airport,Fort Peck Airport,48.0050010681152,-106.482002258301,2290,NA,US,US-MT,Fort Peck,no,37S,,37S,,,,,,2700,100,TURF-F,0,0,-11853522.27,6107686.8747</t>
  </si>
  <si>
    <t>3860,10252,37TA,heliport,Texas Health Presbyterian Hospital Dallas Heliport,32.880451,-96.761044,563,NA,US,US-TX,Dallas,no,37TA,,37TA,,,,,,40,40,CONC,0,0,-10771390.1467,3879446.5626</t>
  </si>
  <si>
    <t>3861,10253,37TE,small_airport,Johnnie Volk Field,29.360200881958,-95.0099029541016,13,NA,US,US-TX,Hitchcock,no,37TE,,37TE,,,,,,2700,60,TURF-F,0,0,-10576454.0172,3421571.9059</t>
  </si>
  <si>
    <t>3862,10254,37TN,heliport,University of Tennessee Lifestar Sweetwater Heliport,35.609402,-84.455299,968,NA,US,US-TN,Sweetwater,no,37TN,,37TN,,,,,,90,90,CONC,1,0,-9401520.8795,4247007.9392</t>
  </si>
  <si>
    <t>3863,10255,37TS,small_airport,J Linn Airport,32.9907,-96.040002,460,NA,US,US-TX,Greenville,no,37TS,,37TS,,,Skinner Airport,,,1600,100,TURF,0,0,-10691124.1184,3894069.609</t>
  </si>
  <si>
    <t>3864,10256,37TX,small_airport,Yates Field,31.3215999603271,-98.8656005859375,1400,NA,US,US-TX,San Saba,no,37TX,,37TX,,,,,,2200,100,TURF,0,0,-11005668.3142,3674585.8292</t>
  </si>
  <si>
    <t>3865,10257,37VA,heliport,St. Mary's Hospital Heliport,37.570278,-77.502778,263,NA,US,US-VA,Richmond,no,37VA,,37VA,,,,,,40,40,ASPH,1,0,-8627569.782,4518897.107</t>
  </si>
  <si>
    <t>3866,10258,37VT,small_airport,Brisson Airport,43.8685989379883,-73.3180999755859,320,NA,US,US-VT,Shoreham,no,37VT,,37VT,,,,,,1600,50,TURF,0,0,-8161733.5553,5445130.0328</t>
  </si>
  <si>
    <t>3867,10259,37WA,small_airport,Baumann Farm Inc. Airport,46.8317985534668,-118.46199798584,1600,NA,US,US-WA,Washtucna,no,37WA,,37WA,,,,,,3000,50,GRAVEL,0,0,-13187129.2942,5914662.4008</t>
  </si>
  <si>
    <t>3868,10260,37WI,small_airport,Docken Field,42.9911003112793,-89.7535018920898,1230,NA,US,US-WI,Mount Horeb,no,37WI,,37WI,,,,,,1800,75,TURF,0,0,-9991314.1275,5310617.3216</t>
  </si>
  <si>
    <t>3869,10261,37X,small_airport,Skydive Houston Airport,29.9934005737305,-95.9302978515625,235,NA,US,US-TX,Waller,no,37X,,37X,,,3XS7,,,4190,50,ASPH-TRTD-P,0,0,-10678911.9085,3502701.577</t>
  </si>
  <si>
    <t>3870,10262,37XS,small_airport,Lake Whitney Country Club Airport,31.99155,-97.33896,627,NA,US,US-TX,Whitney,no,37XS,,37XS,,,,,,2067,80,TURF-DIRT,0,0,-10835723.4615,3762201.4844</t>
  </si>
  <si>
    <t>3871,10263,38AK,small_airport,Mels Airport,61.5625,-149.667999267578,340,NA,US,US-AK,Wasilla,no,38AK,,38AK,,,,,,1500,400,WATER,0,0,-16660965.4666,8756141.1396</t>
  </si>
  <si>
    <t>3872,508193,38AL,small_airport,Sawtooth Plantation Airport,32.168333,-85.40375,350,NA,US,US-AL,Hurtsboro,no,38AL,,38AL,,,,,,2863,100,Turf,0,0,-9507101.9618,3785427.2886</t>
  </si>
  <si>
    <t>3873,10264,38AR,small_airport,Williams Field,36.1188011169434,-94.4682006835938,1150,NA,US,US-AR,Siloam Springs,no,38AR,,38AR,,,,,,2000,50,TURF,0,0,-10516151.9963,4316980.5596</t>
  </si>
  <si>
    <t>3874,10267,38C,small_airport,Cain Field,43.5999984741211,-85.4931030273438,889,NA,US,US-MI,Stanwood,no,38C,,38C,,,,,,3450,100,TURF-G,0,0,-9517048.6953,5403748.257</t>
  </si>
  <si>
    <t>3875,10269,38CL,small_airport,Riego Flight Strip,38.7541007995605,-121.563003540039,21,NA,US,US-CA,Verona,no,38CL,,38CL,,,,,,2380,35,ASPH-G,0,0,-13532331.6534,4686509.5797</t>
  </si>
  <si>
    <t>3876,10270,38CN,small_airport,Sanborn Airport,39.1092987060547,-121.884002685547,36,NA,US,US-CA,Meridian,no,38CN,,38CN,,,,,,2745,95,ASPH-GRVL,0,0,-13568065.1149,4737339.7889</t>
  </si>
  <si>
    <t>3877,10271,38CO,heliport,Basin Clinic Heliport,38.2186012268066,-108.276000976563,5400,NA,US,US-CO,Naturita,no,38CO,,38CO,,,,,,87,77,ASPH,0,0,-12053229.2939,4610353.0274</t>
  </si>
  <si>
    <t>3878,10272,38FA,small_airport,Blue Springs Airport,30.4834995269775,-83.2499008178711,95,NA,US,US-FL,Madison,no,38FA,,38FA,,,,,,2400,50,TURF,0,0,-9267336.5677,3565851.833</t>
  </si>
  <si>
    <t>3879,10273,38FD,heliport,Griffin's Main Office Heliport,27.7369995117188,-81.5319976806641,125,NA,US,US-FL,Frostproof,no,38FD,,38FD,,,,,,60,60,TURF,0,0,-9076100.4652,3215855.7276</t>
  </si>
  <si>
    <t>3880,10274,38FL,heliport,Flagler Hospital Heliport,29.8621997833252,-81.3167037963867,26,NA,US,US-FL,St Augustine,no,38FL,,38FL,,,,,,60,60,CONC,0,0,-9052134.0596,3485849.1798</t>
  </si>
  <si>
    <t>3881,10275,38GA,heliport,Lanier Park Hospital Heliport,34.3196983337402,-83.7966995239258,1171,NA,US,US-GA,Gainesville,no,38GA,,38GA,,,,,,60,60,ASPH,0,0,-9328205.9212,4071810.9101</t>
  </si>
  <si>
    <t>3882,10276,38I,small_airport,Weller Airport,40.091202,-83.6894,1150,NA,US,US-OH,Urbana,no,K38I,,38I,,,,,,2534,75,TURF-G,0,0,-9316261.3928,4879204.37</t>
  </si>
  <si>
    <t>3883,45949,38ID,small_airport,Sky Ranch North Airport,43.5094444444,-116.667916667,2750,NA,US,US-ID,Nampa,no,38ID,,38ID,,,,,,2000,35,TURF-DIRT,0,0,-12987413.0753,5389838.7767</t>
  </si>
  <si>
    <t>3884,45417,38II,small_airport,Hampton Field,39.72861,-86.822484,895,NA,US,US-IN,Greencastle,no,38II,,38II,,,,,,2400,80,TURF,0,0,-9665034.7083,4826582.6434</t>
  </si>
  <si>
    <t>3885,10277,38IL,closed,Abraham Lincoln Memorial Hosp Heliport,40.149799,-89.371201,593,NA,US,US-IL,Lincoln,no,,,,,,38IL,,,120,80,TURF,1,0,-9948756.5869,4887734.5997</t>
  </si>
  <si>
    <t>3886,10278,38IN,small_airport,Fuller Field,39.9020004272461,-86.3630981445313,910,NA,US,US-IN,Brownsburg,no,38IN,,38IN,,,,,,2000,125,TURF,0,0,-9613896.1088,4851711.4514</t>
  </si>
  <si>
    <t>3887,10279,38IS,small_airport,Winchester Airport,40.5820007324219,-91.3584976196289,685,NA,US,US-IL,Nauvoo,no,38IS,,38IS,,,,,,1740,70,TURF,0,0,-10169981.4347,4950881.0047</t>
  </si>
  <si>
    <t>3888,10280,38K,small_airport,Lucas Airport,39.0620002746582,-98.5252990722656,1485,NA,US,US-KS,Lucas,no,38K,,38K,,,,,,2904,50,ASPH-G,1,0,-10967786.123,4730556.4751</t>
  </si>
  <si>
    <t>3889,10281,38KS,closed,Savute Airport,37.777802,-97.277496,1400,NA,US,US-KS,Kechi,no,,,,,,38KS,,,2500,80,Turf,0,0,-10828881.3204,4548084.0663</t>
  </si>
  <si>
    <t>3890,10282,38KY,heliport,Grant County Hospital Heliport,38.6464,-84.57847,956,NA,US,US-KY,Williamstown,no,38KY,,38KY,,,,,,30,30,CONC,0,0,-9415232.2125,4671147.2308</t>
  </si>
  <si>
    <t>3891,10283,38LA,small_airport,Whiteville Airport,30.7844009399414,-92.1822967529297,43,NA,US,US-LA,Ville Platte,no,38LA,,38LA,,,,,,3000,100,TURF,0,0,-10261686.3347,3604781.0412</t>
  </si>
  <si>
    <t>3892,10284,38LL,heliport,Gateway Regional Medical Center Heliport,38.7083015441895,-90.1438980102539,425,NA,US,US-IL,Granite City,no,38LL,,38LL,,,,,,44,44,CONC,1,0,-10034772.8246,4679973.9859</t>
  </si>
  <si>
    <t>3893,10285,38LS,small_airport,Ace Flying Airport,30.2367000579834,-91.8296966552734,23,NA,US,US-LA,Parks,no,38LS,,38LS,,,,,,3000,250,TURF,0,0,-10222435.0713,3534011.8583</t>
  </si>
  <si>
    <t>3894,10286,38MI,small_airport,Chicora Field,42.4668998718262,-85.9792022705078,700,NA,US,US-MI,Allegan,no,38MI,,38MI,,,,,,2400,60,ASPH-TURF,0,0,-9571161.0156,5231177.4081</t>
  </si>
  <si>
    <t>3895,10287,38MN,small_airport,Chandler Personal Use Airport,47.4110984802246,-94.7724990844727,1380,NA,US,US-MN,Bemidji,no,38MN,,38MN,,,,,,2400,50,TURF,0,0,-10550026.3392,6009435.8704</t>
  </si>
  <si>
    <t>3896,10288,38MO,small_airport,Barber Airport,39.2555999755859,-90.8556976318359,480,NA,US,US-MO,Annada,no,38MO,,38MO,,,,,,2900,60,TURF,0,0,-10114009.9961,4758350.489</t>
  </si>
  <si>
    <t>3897,10289,38N,small_airport,Smyrna Airport,39.3036003112793,-75.5839004516602,18,NA,US,US-DE,Smyrna,no,38N,,38N,,,,,,2600,125,TURF-G,1,0,-8413961.3105,4765253.4862</t>
  </si>
  <si>
    <t>3898,10290,38NC,closed,Annie Penn Hospital Heliport,36.353901,-79.666702,816,NA,US,US-NC,Reidsville,no,,,,,,38NC,,,45,45,CONC,0,0,-8868456.6998,4349427.5094</t>
  </si>
  <si>
    <t>3899,10291,38ND,small_airport,Schroeder Private Airport,47.0979995727539,-97.4011993408203,1140,NA,US,US-ND,Erie,no,38ND,,38ND,,,,,,1800,50,TURF,0,0,-10842651.9133,5958084.7928</t>
  </si>
  <si>
    <t>3900,10292,38NE,small_airport,Boardman Aerial Airport,40.7536010742188,-97.8514022827148,1720,NA,US,US-NE,Henderson,no,38NE,,38NE,,,,,,2940,24,ASPH,0,0,-10892768.2756,4976065.531</t>
  </si>
  <si>
    <t>3901,10293,38NJ,heliport,Wjrz Radio Heliport,39.6992988586426,-74.2342987060547,11,NA,US,US-NJ,Manahawkin,no,38NJ,,38NJ,,,,,,480,200,TURF,0,0,-8263724.3313,4822340.9444</t>
  </si>
  <si>
    <t>3902,10294,38NY,small_airport,Greenlawn Farm Airport,42.548698425293,-76.9580001831055,1010,NA,US,US-NY,Dundee,no,38NY,,38NY,,,,,,1950,50,TURF,1,0,-8566925.3928,5243529.4918</t>
  </si>
  <si>
    <t>3903,10295,38OH,small_airport,Industry Air Park,39.844799041748,-82.5795974731445,877,NA,US,US-OH,Baltimore,no,38OH,,38OH,,,,,,2550,60,TURF,0,0,-9192718.7406,4843414.4641</t>
  </si>
  <si>
    <t>3904,10296,38OI,small_airport,Ronshausen Airport,39.6851005554199,-83.0718994140625,750,NA,US,US-OH,Darbyville,no,38OI,,38OI,,,,,,3000,90,TURF,0,0,-9247521.542,4820286.9149</t>
  </si>
  <si>
    <t>3905,10297,38OK,heliport,Duncan Regional Hospital Heliport,34.52135,-97.976862,1120,NA,US,US-OK,Duncan,no,38OK,,38OK,,,,,,40,40,CONC,0,0,-10906734.3874,4099023.2778</t>
  </si>
  <si>
    <t>3906,10298,38OR,heliport,Pge Boardman Heliport,45.69453333,-119.8087556,682,NA,US,US-OR,Boardman,no,38OR,,38OR,,,,,,90,90,ASPH-CONC-G,1,0,-13337049.666,5731532.3723</t>
  </si>
  <si>
    <t>3907,10299,38PA,small_airport,Aerequus Airport,40.3908996582031,-75.0140991210938,390,NA,US,US-PA,Solebury,no,38PA,,38PA,,,,,,3100,100,TURF,0,0,-8350531.3165,4922910.4151</t>
  </si>
  <si>
    <t>3908,10300,38PN,small_airport,Waisley Airport,42.0000991821289,-80.1664962768555,950,NA,US,US-PA,Mc Kean,no,38PN,,38PN,,,,,,2000,150,TURF,0,0,-8924093.5442,5160994.301</t>
  </si>
  <si>
    <t>3909,45778,38SC,small_airport,La Dolce Terra Airport,35.177778,-81.747778,890,NA,US,US-SC,Gaffney,no,38SC,,38SC,,,,,,2300,100,TURF-G,0,0,-9100121.0204,4188066.7855</t>
  </si>
  <si>
    <t>3910,10301,38TA,closed,Kurio Heliport,29.801901,-95.565498,110,NA,US,US-TX,Houston,no,,,,,,38TA,,,20,20,CONC,0,0,-10638302.5748,3478111.3949</t>
  </si>
  <si>
    <t>3911,10302,38TE,heliport,John S Dunn Heliport,29.714123,-95.395047,225,NA,US,US-TX,Houston,no,38TE,,38TE,,,,,,150,120,CONC-G,0,0,-10619328.0562,3466855.6954</t>
  </si>
  <si>
    <t>3912,10303,38TN,small_airport,Sugar Grove Airport,36.625301361084,-86.2733001708984,800,NA,US,US-TN,Westmoreland,no,38TN,,38TN,,,,,,1900,50,TURF,0,0,-9603899.8441,4387006.529</t>
  </si>
  <si>
    <t>3913,10304,38TS,heliport,Steeplechase Heliport,29.92564,-95.58973,120,NA,US,US-TX,Houston,no,38TS,,38TS,,,,,,50,50,TURF,0,0,-10641000.0687,3493995.1354</t>
  </si>
  <si>
    <t>3914,430406,38TT,small_airport,Olympus Airport,33.167819,-95.980372,613,NA,US,US-TX,Campbell,no,38TT,,38TT,,,,,,2700,50,Turf,0,0,-10684486.1372,3917600.3726</t>
  </si>
  <si>
    <t>3915,10305,38TX,closed,Lyndon B Johnson General Hospital Heliport,29.8127,-95.311302,40,NA,US,US-TX,Houston,no,,,,,,,,,40,40,CONC,0,0,-10610005.6055,3479496.8233</t>
  </si>
  <si>
    <t>3916,10306,38V,small_airport,Arthur Municipal Airport,41.562546,-101.711929,3646,NA,US,US-NE,Arthur,no,,,NE33,,,38V,,,2700,200,TURF-F,0,0,-11322520.1439,5095674.5391</t>
  </si>
  <si>
    <t>3917,10307,38VA,heliport,State Police Division Three Heliport,37.3604011535645,-78.868896484375,830,NA,US,US-VA,Appomattox,no,38VA,,38VA,,,,,,80,80,TURF,0,0,-8779645.396,4489461.8286</t>
  </si>
  <si>
    <t>3918,10308,38W,small_airport,Lynden Airport,48.9558982849121,-122.458000183105,106,NA,US,US-WA,Lynden,no,38W,,38W,,,,,,2425,40,ASPH-G,1,0,-13631962.2239,6267381.566</t>
  </si>
  <si>
    <t>3919,10309,38WA,small_airport,Blakely Island Airport,48.578999,-122.825996,66,NA,US,US-WA,Blakely Island,yes,38WA,BYW,38WA,,,,,,2200,40,ASPH,1,0,-13672927.3309,6203725.917</t>
  </si>
  <si>
    <t>3920,10310,38WI,small_airport,Northport Airport,44.388599395752,-88.8526000976563,800,NA,US,US-WI,Royalton,no,38WI,,38WI,,,,,,2270,165,TURF-G,0,0,-9891026.1986,5525777.1002</t>
  </si>
  <si>
    <t>3921,10311,38WV,small_airport,River's Edge Farm Airport,39.3252983093262,-78.4255981445313,810,NA,US,US-WV,Capon Bridge,no,38WV,,38WV,,,,,,1800,50,TURF,0,0,-8730297.6507,4768375.46</t>
  </si>
  <si>
    <t>3922,351618,38XA,small_airport,Walk-Air Airport,32.408055,-95.389444,474,NA,US,US-TX,Tyler,no,38XA,,38XA,,,,,,3550,30,ASP,1,0,-10618704.3331,3816994.1828</t>
  </si>
  <si>
    <t>3923,10313,39AK,small_airport,Kroenke Strip,61.586021,-149.235996,340,NA,US,US-AK,Palmer,no,39AK,,39AK,,,Gilmore Strip,,,1200,100,TURF,0,0,-16612875.0827,8761641.6429</t>
  </si>
  <si>
    <t>3924,10314,39AR,closed,Twin Cities Airport,35.417198,-94.326401,410,NA,US,US-AR,Van Buren,no,,,,,,39AR,,,3516,65,ASP,1,0,-10500366.9277,4220722.2156</t>
  </si>
  <si>
    <t>3925,10316,39B,seaplane_base,Nugent Chamberlain Lake Seaplane Base,46.2167015075684,-69.2494964599609,945,NA,US,US-ME,Chesuncook,no,39B,,39B,,,,,,15000,1100,WATER,0,0,-7708818.6836,5815144.054</t>
  </si>
  <si>
    <t>3926,10317,39CA,heliport,Sce Palm Springs District Heliport,33.7863998413086,-117.466003417969,300,NA,US,US-CA,Cathedral City,no,39CA,,39CA,,,,,,65,65,ASPH,0,0,-13076255.686,4000156.6777</t>
  </si>
  <si>
    <t>3927,10318,39CL,heliport,Castle Heliport,33.787899017334,-117.230003356934,1459,NA,US,US-CA,Perris,no,39CL,,39CL,,,,,,50,50,CONC,0,0,-13049984.2794,4000357.4786</t>
  </si>
  <si>
    <t>3928,10319,39CO,small_airport,Flying M Ranch Airport,38.50354,-107.72149,7200,NA,US,US-CO,Montrose,no,39CO,,39CO,,,,,,2500,25,ASPH,0,0,-11991501.4143,4650805.3846</t>
  </si>
  <si>
    <t>3929,10320,39FA,small_airport,Sanders Ranch Airport,29.6625,-82.0093,150,NA,US,US-FL,Hawthorne,no,39FA,,39FA,,,,,,3000,100,TURF,0,0,-9129233.5163,3460240.7179</t>
  </si>
  <si>
    <t>3930,10321,39FD,small_airport,Ancient Oaks Airport,29.7294006347656,-83.3535003662109,26,NA,US,US-FL,Steinhatchee,no,39FD,,39FD,,,,,,3100,50,TURF,0,0,-9278869.2166,3468814.0254</t>
  </si>
  <si>
    <t>3931,10322,39FL,heliport,Palm Beach Sheriff's Range Heliport,26.7169990539551,-80.1997985839844,20,NA,US,US-FL,West Palm Beach,no,39FL,,39FL,,,,,,550,150,TURF,0,0,-8927800.7401,3088158.7946</t>
  </si>
  <si>
    <t>3932,10323,39G,small_airport,Avoca Airport,43.030471,-82.669466,726,NA,US,US-MI,Avoca,no,39G,,39G,,,"Bebensee, Rasor",,,2105,100,TURF-F,0,0,-9202722.8593,5316610.9945</t>
  </si>
  <si>
    <t>3933,10324,39GA,heliport,Wayne Memorial Hospital Heliport,31.601375,-81.898524,99,NA,US,US-GA,Jessup,no,39GA,,39GA,,,Air Evac 96 Heliport,,,60,60,CONC,0,0,-9116901.9884,3711097.8939</t>
  </si>
  <si>
    <t>3934,10325,39IA,small_airport,Husband Field,41.6794013977051,-94.0202026367188,1010,NA,US,US-IA,Dallas Center,no,39IA,,39IA,,,,,,2400,100,TURF-P,0,0,-10466281.0818,5113075.6523</t>
  </si>
  <si>
    <t>3935,10326,39ID,closed,Albion Municipal Airport,42.4007,-113.5603,4777,NA,US,US-ID,Albion,no,,,,,,"U40, 39ID, 39ID",,,4500,175,TURF-GRVL-F,0,0,-12641474.7703,5221192.6334</t>
  </si>
  <si>
    <t>3936,10327,39II,small_airport,Miller Field,41.5148010253906,-85.5522003173828,957,NA,US,US-IN,Topeka,no,39II,,39II,,,,,,2500,100,TURF,0,0,-9523627.3755,5088573.8206</t>
  </si>
  <si>
    <t>3937,10329,39IN,small_airport,Roberts Field,40.0023002624512,-85.4289016723633,1085,NA,US,US-IN,Sulphur Springs,no,39IN,,39IN,,,,,,4000,100,TURF,1,0,-9509901.8332,4866276.5529</t>
  </si>
  <si>
    <t>3938,10330,39IS,closed,Hagi Landing Area Airport,41.110001,-88.795601,620,NA,US,US-IL,Streator,no,,,,,,39IS,,,2150,180,Turf,0,0,-9884681.088,5028580.3506</t>
  </si>
  <si>
    <t>3939,10331,39K,small_airport,Pomona Lake Airport,38.692001,-95.690002,1050,NA,US,US-KS,Lyndon,no,K39K,,39K,,,,,,2170,60,TURF-GRVL-P,0,0,-10652162.2966,4677648.8944</t>
  </si>
  <si>
    <t>3940,10333,39KY,heliport,Somerset-Pulaski Co EMS Heliport,37.0853996277,-84.6258010864,993,NA,US,US-KY,Somerset,no,39KY,,39KY,,,,,,60,45,ASPH-G,0,0,-9420501.0849,4451017.0884</t>
  </si>
  <si>
    <t>3941,10334,39LA,small_airport,Whitaker Ultralightport,30.58833333,-92.23055556,65,NA,US,US-LA,Chataignier,no,39LA,,39LA,,,,,,1000,200,TURF,0,0,-10267058.4805,3579401.0046</t>
  </si>
  <si>
    <t>3942,45403,39LL,small_airport,Sullivan Airport,40.401389,-91.303056,635,NA,US,US-IL,Hamilton,no,39LL,,39LL,,,,,,2500,100,TURF,0,0,-10163809.7018,4924443.6293</t>
  </si>
  <si>
    <t>3943,350183,39MD,small_airport,Barton Hall Airfield,38.274989,-76.724047,21,NA,US,US-MD,Leonardtown,no,39MD,,39MD,,,,,,1800,60,Turf,0,0,-8540881.8436,4618345.7011</t>
  </si>
  <si>
    <t>3944,328922,39ME,heliport,Maine Coast Memorial Heliport,44.5465528,-68.4173944,161,NA,US,US-ME,Ellsworth,no,39ME,,39ME,,,,,,55,55,ASP,1,0,-7616189.506,5550415.765</t>
  </si>
  <si>
    <t>3945,10335,39MI,small_airport,Huber Airport,46.1688003540039,-88.1724014282227,1418,NA,US,US-MI,Crystal Falls,no,39MI,,39MI,,,,,,1625,120,TURF,0,0,-9815306.829,5807440.9813</t>
  </si>
  <si>
    <t>3946,10336,39MN,closed,Anthony Private Airport,47.03764,-91.728439,1000,NA,US,US-MN,Two Harbors,no,,,,,,39MN,,,2000,100,TURF,0,0,-10211163.1207,5948220.044</t>
  </si>
  <si>
    <t>3947,10337,39MO,small_airport,Gardner Airport,37.1186981201172,-93.2049026489258,1325,NA,US,US-MO,Springfield,no,39MO,,39MO,,https://en.wikipedia.org/wiki/Gardner_Airport_(Missouri),,,,1190,40,TURF,0,0,-10375522.3023,4455664.7141</t>
  </si>
  <si>
    <t>3948,10338,39NC,heliport,Rebel Field,35.324582,-81.946798,1078,NA,US,US-NC,Rutherfordton,no,39NC,,39NC,,,,,,40,40,TURF,0,0,-9122275.8255,4208078.4947</t>
  </si>
  <si>
    <t>3949,10339,39NJ,heliport,New Jersey State Police Troop B Headquarters Heliport,40.899034,-74.229314,190,NA,US,US-NJ,Totowa,no,39NJ,,39NJ,,,,,,50,50,ASPH,0,0,-8263169.4364,4997460.5891</t>
  </si>
  <si>
    <t>3950,10340,39NY,heliport,Print Pad Heliport,40.6533012390137,-73.573600769043,63,NA,US,US-NY,Freeport,no,39NY,,39NY,,,,,,25,25,CONC,1,0,-8190175.7734,4961337.391</t>
  </si>
  <si>
    <t>3951,10341,39OH,small_airport,Crosswind Meadows Airport,40.8123016357422,-81.0550994873047,1160,NA,US,US-OH,Minerva,no,39OH,,39OH,,,,,,1700,50,TURF,0,0,-9023012.4011,4984695.4945</t>
  </si>
  <si>
    <t>3952,10342,39OK,small_airport,Paradise Air Haven Airport,35.111499786377,-97.4793014526367,1205,NA,US,US-OK,Goldsby,no,39OK,,39OK,,,,,,4000,150,TURF,0,0,-10851346.2006,4179043.8621</t>
  </si>
  <si>
    <t>3953,10343,39OR,heliport,Croman Heliport,42.42919921875,-122.875999450684,1280,NA,US,US-OR,White City,no,39OR,,39OR,,,,,,150,120,CONC,0,0,-13678493.6896,5225489.8124</t>
  </si>
  <si>
    <t>3954,10344,39P,small_airport,Strom Field,46.5504,-122.266998,941,NA,US,US-WA,Morton,no,,,39P,,,WA39,,,1810,40,ASPH-G,1,0,-13610699.9582,5868994.2103</t>
  </si>
  <si>
    <t>3955,10345,39PA,closed,Gehris Airport,40.317299,-75.290497,570,NA,US,US-PA,Hatfield,no,,,,,,39PA,,,1600,200,TURF,0,0,-8381299.7876,4912159.0067</t>
  </si>
  <si>
    <t>3956,10346,39PN,small_airport,Nelson's Run Airport,41.2159004211426,-80.1976013183594,1305,NA,US,US-PA,Mercer,no,39PN,,39PN,,,,,,2000,250,TURF,0,0,-8927556.1416,5044239.273</t>
  </si>
  <si>
    <t>3957,10347,39R,small_airport,Flyin' B Airport,29.5377006530762,-95.4237976074219,70,NA,US,US-TX,Houston,no,39R,,39R,,,,,,2100,75,TURF-P,0,0,-10622528.5592,3444262.9156</t>
  </si>
  <si>
    <t>3958,333411,39SC,small_airport,Rizzy Ridge Airport,35.158436,-81.2256,775,NA,US,US-SC,Clover,no,39SC,,39SC,,,,,,1200,100,Turf,0,0,-9041992.4314,4185432.8624</t>
  </si>
  <si>
    <t>3959,10348,39T,small_airport,Tripp Creek Airport,43.0648002624512,-84.4891967773438,717,NA,US,US-MI,St Johns,no,39T,,39T,,,,,,2509,50,TURF-G,0,0,-9405294.3627,5321840.3145</t>
  </si>
  <si>
    <t>3960,10349,39TA,small_airport,Flying Tigers Airport,33.6525993347168,-95.6557998657227,588,NA,US,US-TX,Paris,no,39TA,,39TA,,,,,,2380,20,ASPH-P,0,0,-10648354.9325,3982249.4488</t>
  </si>
  <si>
    <t>3961,10350,39TE,small_airport,Seminole Spraying Service Airport,32.7182006836,-102.737998962,3372,NA,US,US-TX,Seminole,no,39TE,,39TE,,,,,,2700,75,GRAVEL-F,0,0,-11436741.7296,3857959.2747</t>
  </si>
  <si>
    <t>3962,45796,39TN,small_airport,Big Sandy Airpark,36.272649,-88.040646,632,NA,US,US-TN,Big Sandy,no,39TN,,39TN,,,,,,3000,50,TURF,0,0,-9800639.8818,4338202.599</t>
  </si>
  <si>
    <t>3963,10351,39TS,heliport,Hearthstone Heliport,29.8796997070313,-95.6307983398438,125,NA,US,US-TX,Houston,no,39TS,,39TS,,,,,,50,50,TURF,0,0,-10645571.7754,3488095.7162</t>
  </si>
  <si>
    <t>3964,10352,39TX,heliport,Sony Microelectronics Helistop,29.4447002410889,-98.6399993896484,765,NA,US,US-TX,San Antonio,no,39TX,,39TX,,,,,,60,60,ASPH,0,0,-10980554.5039,3432369.0875</t>
  </si>
  <si>
    <t>3965,10354,39WA,small_airport,Tailskid Ranch Airport,47.8518981933594,-117.781997680664,1910,NA,US,US-WA,Tum Tum,no,39WA,,39WA,,,,,,2400,50,DIRT,0,0,-13111432.0065,6082251.2428</t>
  </si>
  <si>
    <t>3966,10355,39WI,small_airport,S &amp; S Ranch Airport,43.4846992492676,-90.6199035644531,1200,NA,US,US-WI,Viola,no,39WI,,39WI,,,,,,2200,30,ASPH,0,0,-10087761.5205,5386041.4424</t>
  </si>
  <si>
    <t>3967,349490,39XA,heliport,Childrens Medical Center Plano Heliport,33.077694,-96.801111,675,NA,US,US-TX,Plano,no,39XA,,39XA,,,,,,45,45,CON,0,0,-10775850.3847,3905621.0889</t>
  </si>
  <si>
    <t>3968,10356,39XS,heliport,Kimble Hospital Heliport,30.49818,-99.781076,1749,NA,US,US-TX,Junction,no,39XS,,39XS,,,,,,50,50,CONC,0,0,-11107578.5711,3567748.3205</t>
  </si>
  <si>
    <t>3969,10357,39Z,small_airport,Flying-A-Ranch Airport,43.105001,-86.123702,630,NA,US,US-MI,Fruitport,no,,,39Z,,,MI87,,,1925,70,TURF-F,0,0,-9587246.6519,5327967.7507</t>
  </si>
  <si>
    <t>3970,10358,3A0,closed,Grove Hill Municipal Airport,31.689301,-87.761398,478,NA,US,US-AL,Grove Hill,no,,,,,,"3A0, 3A0",,,2704,75,ASPH-F,0,0,-9769554.1367,3722595.2988</t>
  </si>
  <si>
    <t>3971,10359,3A3,seaplane_base,Seymour Lake Seaplane Base,61.6134986877,-149.666000366,320,NA,US,US-AK,Wasilla,no,3A3,,3A3,,,,,,6000,400,WATER,0,0,-16660742.9498,8768072.7258</t>
  </si>
  <si>
    <t>3972,10360,3A9,small_airport,Arlington Municipal Airport,44.394402,-97.1231,1818,NA,US,US-SD,Arlington,no,3A9,,3A9,,,SD06,,,2400,250,TURF-G,0,0,-10811694.0363,5526681.0523</t>
  </si>
  <si>
    <t>3973,10361,3AK0,closed,Little Niklason Lake Seaplane Base,61.626499,-149.287994,380,NA,US,US-AK,Wasilla,no,,,,,,3AK0,,,900,75,WATER,0,0,-16618663.4736,8771117.4049</t>
  </si>
  <si>
    <t>3974,10362,3AK1,closed,Deshka Landing Airport,61.7188,-150.195999,110,NA,US,US-AK,Willow,no,,,,,,3AK1,,,2300,60,DIRT-P,0,0,-16719742.1279,8792771.2004</t>
  </si>
  <si>
    <t>3975,10363,3AK2,small_airport,Niklason Lake Estates Airport,61.627498626709,-149.287002563477,410,NA,US,US-AK,Palmer,no,3AK2,,3AK2,,,,,,700,50,GRVL-F,0,0,-16618553.1074,8771351.5709</t>
  </si>
  <si>
    <t>3976,10364,3AK3,small_airport,Songlo Vista Airport,62.5638008117676,-150.220993041992,825,NA,US,US-AK,Talkeetna,no,3AK3,,3AK3,,,,,,2100,30,GRVL,0,0,-16722524.4519,8994084.0535</t>
  </si>
  <si>
    <t>3977,10365,3AK4,small_airport,Johnson Airport,60.632522,-151.337657,102,NA,US,US-AK,Kenai,no,3AK4,,3AK4,,,,,,1860,30,GRAVEL,0,0,-16846830.9151,8541928.6444</t>
  </si>
  <si>
    <t>3978,10366,3AK5,small_airport,Drift River Airport,60.5889015198,-152.162002563,30,NA,US,US-AK,Kenai,no,3AK5,DRF,3AK5,,,,,,4100,150,GRAVEL,1,0,-16938596.6434,8532033.7879</t>
  </si>
  <si>
    <t>3979,10367,3AK6,small_airport,B &amp; B Boys Ranch Airport,61.592949,-149.268939,300,NA,US,US-AK,Palmer,no,3AK6,,3AK6,,,,,,700,25,GRAVEL,0,0,-16616542.2807,8763262.5859</t>
  </si>
  <si>
    <t>3980,10368,3AK7,small_airport,Laub Airport,61.7655982971191,-150.339004516602,100,NA,US,US-AK,Willow,no,3AK7,,3AK7,,,,,,1080,100,TURF,0,0,-16735661.4292,8803774.8506</t>
  </si>
  <si>
    <t>3981,10369,3AK8,small_airport,Boisselle's Strip,61.6624984741211,-149.391998291016,400,NA,US,US-AK,Wasilla,no,3AK8,,3AK8,,,,,,1320,80,GRVL-G,0,0,-16630241.1783,8779555.1784</t>
  </si>
  <si>
    <t>3982,45261,3AK9,closed,River John Airport,61.940525,-151.036069,170,NA,US,US-AK,Skwentna,no,,,,,,3AK9,,,1850,50,DIRT,0,0,-16813258.2925,8845054.0375</t>
  </si>
  <si>
    <t>3983,10370,3AL0,heliport,Fayette County Hospital Heliport,33.7092018127441,-87.823600769043,370,NA,US,US-AL,Fayette,no,3AL0,,3AL0,,,,,,50,50,CONC,0,0,-9776478.5172,3989821.4521</t>
  </si>
  <si>
    <t>3984,10371,3AL1,small_airport,Flying H Ranch Airport,31.0503997802734,-85.685302734375,264,NA,US,US-AL,Hartford,no,3AL1,,3AL1,,,,,,1800,150,TURF,0,0,-9538444.2688,3639296.2454</t>
  </si>
  <si>
    <t>3985,10372,3AL2,heliport,East Alabama Medical Center Heliport,32.6391983032227,-85.4021987915039,749,NA,US,US-AL,Opelika,no,3AL2,,3AL2,,,,,,50,50,CONC,0,0,-9506929.2822,3847510.9139</t>
  </si>
  <si>
    <t>3986,10373,3AL3,heliport,Tuscaloosa Police Department Heliport,33.1740989685059,-87.5570983886719,160,NA,US,US-AL,Tuscaloosa,no,3AL3,,3AL3,,,,,,20,20,CONC,0,0,-9746811.608,3918435.5555</t>
  </si>
  <si>
    <t>3987,10375,3AL5,small_airport,Edwards Farm Airport,33.8353004455566,-85.7639007568359,750,NA,US,US-AL,Jacksonville,no,3AL5,,3AL5,,,,,,1700,75,TURF,0,0,-9547193.7607,4006708.2815</t>
  </si>
  <si>
    <t>3988,10376,3AL6,small_airport,Town &amp; Country Airpark,33.4901008605957,-86.4124984741211,730,NA,US,US-AL,Branchville,no,3AL6,,3AL6,,,,,,1000,50,TURF-G,0,0,-9619395.3283,3960538.8086</t>
  </si>
  <si>
    <t>3989,10377,3AL7,closed,Flowers Field,32.284229,-87.518896,280,NA,US,US-AL,Thomaston,no,,,,,,3AL7,,,2000,60,TURF,0,0,-9742558.9375,3800678.1997</t>
  </si>
  <si>
    <t>3990,10378,3AL8,small_airport,Flint River Ranch Airport,34.6192016601563,-86.4669036865234,590,NA,US,US-AL,Owens Crossroads,no,3AL8,,3AL8,,,,,,2669,30,TURF,0,0,-9625451.6889,4112251.832</t>
  </si>
  <si>
    <t>3991,10379,3AL9,heliport,Cullman Regional Medical Center Heliport,34.2005996704102,-86.8047027587891,826,NA,US,US-AL,Cullman,no,3AL9,,3AL9,,,,,,50,50,CONC,0,0,-9663055.3096,4055769.5708</t>
  </si>
  <si>
    <t>3992,10380,3AR0,small_airport,Frost Flying Inc Airport,34.821512,-90.846521,240,NA,US,US-AR,Marianna,no,3AR0,,3AR0,,,,,,2700,42,ASPH,1,0,-10112988.4581,4139651.7147</t>
  </si>
  <si>
    <t>3993,10381,3AR1,heliport,Pine Mountain Heliport,36.4105987548828,-92.6632995605469,800,NA,US,US-AR,Yellville,no,3AR1,,3AR1,,,,,,40,40,CONC,0,0,-10315231.3224,4357267.208</t>
  </si>
  <si>
    <t>3994,10382,3AR2,small_airport,Ridgeway Field,36.321487,-93.202236,1400,NA,US,US-AR,Harrison,no,3AR2,,3AR2,,,,,,2000,30,TURF,0,0,-10375225.4523,4344948.1338</t>
  </si>
  <si>
    <t>3995,10383,3AR3,small_airport,Cypress Creek Airport,35.059658,-92.082145,280,NA,US,US-AR,Cabot,no,3AR3,,3AR3,,,,,,2200,30,TURF,0,0,-10250537.4926,4171991.3863</t>
  </si>
  <si>
    <t>3996,10384,3AR4,small_airport,Four Mile Creek Ranch Airport,35.005836,-92.077636,500,NA,US,US-AR,Cabot,no,3AR4,,3AR4,,,,,,3400,60,TURF,1,0,-10250035.553,4164674.2614</t>
  </si>
  <si>
    <t>3997,10385,3AR5,small_airport,Tripp Strip,35.1179008483887,-91.6119003295898,210,NA,US,US-AR,Griffithville,no,3AR5,,3AR5,,,,,,2640,60,TURF,0,0,-10198190.0953,4179914.9637</t>
  </si>
  <si>
    <t>3998,10386,3AR6,small_airport,Crystal Ridge Airport,34.728493,-92.516985,500,NA,US,US-AR,Little Rock,no,3AR6,,3AR6,,,,,,2600,50,TURF,0,0,-10298943.6599,4127045.3676</t>
  </si>
  <si>
    <t>3999,10387,3AR7,small_airport,Taylor Field,36.26461,-94.16545,1315,NA,US,US-AR,Lowell,no,3AR7,,3AR7,,,,,,1953,60,TURF,0,0,-10482449.9443,4337092.6519</t>
  </si>
  <si>
    <t>4000,10388,3AR8,small_airport,River Acres Airport,35.472329,-91.96302,260,NA,US,US-AR,Heber Springs,no,3AR8,,3AR8,,,,,,2500,100,TURF,0,0,-10237276.5582,4228255.4719</t>
  </si>
  <si>
    <t>4001,10389,3AR9,small_airport,Hog Air Aviation Inc Airport,36.055213,-90.366851,240,NA,US,US-AR,Paragould,no,3AR9,,3AR9,,,Quinn Field,,,2640,80,ASPH-TURF,0,0,-10059591.8379,4308221.2576</t>
  </si>
  <si>
    <t>4002,10390,3AZ0,heliport,Flagstaff Medical Center Heliport,35.208297,-111.643164,7016,NA,US,US-AZ,Flagstaff,no,3AZ0,,3AZ0,,,,,,40,40,MATS,0,0,-12428060.167,4192224.0267</t>
  </si>
  <si>
    <t>4003,10391,3AZ1,heliport,Pixley-Richards Gilbert Heliport,33.3722991943359,-111.83699798584,1231,NA,US,US-AZ,Gilbert,no,3AZ1,,3AZ1,,,,,,38,38,CONC,0,0,-12449637.6676,3944825.361</t>
  </si>
  <si>
    <t>4004,10392,3AZ2,closed,University of Arizona Maricopa Agricultural Center Airport,33.080299,-111.983002,1181,NA,US,US-AZ,Maricopa,no,,,,,,"3AZ2, 3AZ2, 3AZ2",,,5300,100,DIRT,0,0,-12465890.7601,3905967.1693</t>
  </si>
  <si>
    <t>4005,10393,3AZ3,heliport,Page Hospital Emergency Medical Heliport,36.917137,-111.463758,4300,NA,US,US-AZ,Page,no,3AZ3,,3AZ3,,,,,,50,50,CONC,0,0,-12408088.7825,4427563.0388</t>
  </si>
  <si>
    <t>4006,10394,3AZ4,heliport,John C Lincoln Deer Valley Hospital Heliport,33.665905,-112.115325,1380,NA,US,US-AZ,Phoenix,no,3AZ4,,3AZ4,,,Phoenix General Satellite Hospital Heliport,,,55,55,CONC,0,0,-12480620.8891,3984028.9676</t>
  </si>
  <si>
    <t>4007,10395,3AZ5,small_airport,Hualapai Airport,35.5722007751465,-113.291999816895,5317,NA,US,US-AZ,Peach Springs,no,3AZ5,,3AZ5,,,,,,4790,30,ASPH,0,0,-12611607.7306,4241915.4022</t>
  </si>
  <si>
    <t>4008,10396,3AZ6,heliport,Banner Del E Webb Medical Center Heliport,33.659335,-112.373496,1255,NA,US,US-AZ,Sun City West,no,3AZ6,,3AZ6,,,Del E Webb Memorial Hospital Heliport,,,50,50,CONC,0,0,-12509360.3534,3983150.252</t>
  </si>
  <si>
    <t>4009,10397,3AZ7,heliport,The Buttes in Tempe Heliport,33.404643,-111.970194,1297,NA,US,US-AZ,Tempe,no,3AZ7,,3AZ7,,,,,,20,20,CONC,0,0,-12464464.9801,3949137.5461</t>
  </si>
  <si>
    <t>4010,10398,3AZ8,small_airport,High Mesa Airpark,32.76685,-109.653254,3080,NA,US,US-AZ,Solomon,no,3AZ8,,3AZ8,,,"solomon, high mesa",,,3300,60,GRAVEL,0,0,-12206544.3991,3864397.9332</t>
  </si>
  <si>
    <t>4011,10399,3AZ9,closed,Ina Road Heliport,32.335098,-111.071999,2192,NA,US,US-AZ,Tucson,no,,,,,,"tucson, ina road, 3AZ9, 3AZ9",,,50,50,TURF,0,0,-12364478.3701,3807378.272</t>
  </si>
  <si>
    <t>4012,10400,3B8,small_airport,Shady Acres Airport,47.0704002380371,-122.371002197266,445,NA,US,US-WA,Spanaway,no,3B8,,3B8,,,,,,1800,20,ASPH-G,1,0,-13622277.6524,5953572.7632</t>
  </si>
  <si>
    <t>4013,10401,3C1,small_airport,Mishawaka Pilots Club Airport,41.6570014953613,-86.0346984863281,755,NA,US,US-IN,Elkhart,no,3C1,,3C1,,,,,,2243,40,ASPH-F,1,0,-9577338.826,5109737.6046</t>
  </si>
  <si>
    <t>4014,10402,3C3,seaplane_base,Campbell Lake Seaplane Base,61.133099,-149.942003,20,NA,US,US-AK,Anchorage,no,,,A11,,,"3C3, 33AA",,,4000,200,WATER-E,0,0,-16691467.4225,8656448.954</t>
  </si>
  <si>
    <t>4015,10404,3CA0,closed,Burroughs Heliport,35.704102,-119.376999,262,NA,US,US-CA,Wasco,no,,,,,,"3CA0, 3CA0, 3CA0",,,20,20,CONC,0,0,-13288986.7411,4259982.2775</t>
  </si>
  <si>
    <t>4016,10405,3CA1,heliport,Newport Beach Police Heliport,33.6263999938965,-117.876998901367,156,NA,US,US-CA,Newport Beach,no,3CA1,,3CA1,,,,,,45,45,CONC,0,0,-13122007.4939,3978746.315</t>
  </si>
  <si>
    <t>4017,10406,3CA2,heliport,Jamboree Center Helistop,33.6777992248535,-117.83699798584,77,NA,US,US-CA,Irvine,no,3CA2,,3CA2,,,,,,90,90,CONC,0,0,-13117554.6124,3985619.9515</t>
  </si>
  <si>
    <t>4018,10407,3CA3,closed,Dixon Airport,34.922199,-119.526001,2440,NA,US,US-CA,New Cuyama,no,,,,,,3CA3,,,2590,50,DIRT,0,0,-13305573.5679,4153313.3188</t>
  </si>
  <si>
    <t>4019,10409,3CA6,heliport,Trizec 5670 Wilshire LLC Heliport,34.061962,-118.352146,559,NA,US,US-CA,Los Angeles,no,3CA6,,3CA6,,,JH Snyder Co III Heliport,,,65,65,CONC,0,0,-13174900.627,4037125.0464</t>
  </si>
  <si>
    <t>4020,10410,3CA7,small_airport,Metz Airport,36.3283004760742,-121.186996459961,240,NA,US,US-CA,Greenfield,no,3CA7,,3CA7,,,,,,3400,50,GRAVEL,1,0,-13490474.7367,4345889.5512</t>
  </si>
  <si>
    <t>4021,10411,3CA8,heliport,Holy Cross Medical Center Heliport,34.280109,-118.461186,1031,NA,US,US-CA,Mission Hills,no,3CA8,,3CA8,,,,,,65,65,ASPH,0,0,-13187038.9043,4066476.1217</t>
  </si>
  <si>
    <t>4022,10412,3CA9,small_airport,Clark Ranch Airport,36.3633003234863,-121.309997558594,276,NA,US,US-CA,Soledad,no,3CA9,,3CA9,,,,,,2400,60,ASPH,0,0,-13504167.1564,4350726.7753</t>
  </si>
  <si>
    <t>4023,10413,3CL0,heliport,UC Davis Medical Center Tower II Heliport,38.554831,-121.455491,236,NA,US,US-CA,Sacramento,no,3CL0,,3CL0,,,,,,40,40,MATS,1,0,-13520363.4122,4658104.0609</t>
  </si>
  <si>
    <t>4024,10414,3CL1,heliport,Metropolitan Water District Heliport,34.054704,-118.23636,465,NA,US,US-CA,Los Angeles,no,3CL1,,3CL1,,,,,,67,63,CONC,1,0,-13162011.3885,4036149.8041</t>
  </si>
  <si>
    <t>4025,10416,3CL3,heliport,World Trade Center Heliport,33.7778015136719,-118.199996948242,398,NA,US,US-CA,Long Beach,no,3CL3,,3CL3,,,,,,65,65,ASPH,0,0,-13157963.472,3999005.0782</t>
  </si>
  <si>
    <t>4026,10417,3CL4,heliport,Pasadena Police Benedict Heliport,34.183561,-118.171134,960,NA,US,US-CA,Altadena,no,3CL4,,3CL4,,,Super Bowl Heliport,,,100,100,TURF,0,0,-13154750.4633,4053476.4957</t>
  </si>
  <si>
    <t>4027,10418,3CL5,heliport,Chase Plaza Heliport,34.0372009277344,-118.258003234863,412,NA,US,US-CA,Los Angeles,no,3CL5,,3CL5,,,,,,50,50,ASPH,0,0,-13164420.7023,4033798.2963</t>
  </si>
  <si>
    <t>4028,10419,3CL6,closed,Long Point Heliport,33.736903,-118.397427,85,NA,US,US-CA,Rancho Palos Verdes,no,,,,,,"3CL6, 3CL6, 3CL6",,,25,20,CONC,0,0,-13179941.2849,3993529.0003</t>
  </si>
  <si>
    <t>4029,10420,3CL7,heliport,Raleigh Enterprises Heliport,34.036324,-118.443555,200,NA,US,US-CA,Los Angeles,no,3CL7,,3CL7,,,,,,50,50,CONC,0,0,-13185076.2303,4033680.4953</t>
  </si>
  <si>
    <t>4030,10421,3CL8,heliport,Toyota Helistop,33.856513,-118.31268,60,NA,US,US-CA,Torrance,no,3CL8,,3CL8,,,,,,88,65,CONC,0,0,-13170507.292,4009551.4619</t>
  </si>
  <si>
    <t>4031,10422,3CL9,heliport,SCE Northern Division Heliport,34.286414,-119.170676,273,NA,US,US-CA,Ventura,no,3CL9,,3CL9,,,,,,30,30,ASPH-CONC,0,0,-13266018.9698,4067325.5722</t>
  </si>
  <si>
    <t>4032,346216,3CN7,small_airport,Alta Mesa Airpark,38.379143,-121.221728,125,NA,US,US-CA,Wilton,no,3CN7,,3CN7,,,,,,2600,40,ASP,0,0,-13494341.034,4633125.3284</t>
  </si>
  <si>
    <t>4033,10423,3CO0,small_airport,Sky Island Ranch Airport,38.738329,-108.000614,5300,NA,US,US-CO,Delta,no,3CO0,,3CO0,,,,,,2500,40,GRVL-DIRT,0,0,-12022573.3558,4684258.457</t>
  </si>
  <si>
    <t>4034,10424,3CO1,small_airport,Cridler Field,38.849516,-107.832739,6460,NA,US,US-CO,Hotchkiss,no,3CO1,,3CO1,,,,,,2600,80,DIRT,0,0,-12003885.5963,4700138.8963</t>
  </si>
  <si>
    <t>4035,10425,3CO2,small_airport,Mertens Airport,40.616391,-103.332436,4192,NA,US,US-CO,Sterling,no,3CO2,,3CO2,,,,,,4000,100,GRVL-DIRT,0,0,-11502914.1579,4955923.0248</t>
  </si>
  <si>
    <t>4036,10426,3CO3,heliport,Sterling Regional Medical Center Heliport,40.6124992370605,-103.220001220703,3946,NA,US,US-CO,Sterling,no,3CO3,,3CO3,,,,,,100,100,ASPH-CONC,0,0,-11490397.9756,4955352.3161</t>
  </si>
  <si>
    <t>4037,10427,3CO4,small_airport,Tercio Ranch Airstrip,37.0708999633789,-105.018997192383,7957,NA,US,US-CO,Stonewall,no,3CO4,,3CO4,,,,,,3000,75,TURF-G,1,0,-11690661.291,4448993.9408</t>
  </si>
  <si>
    <t>4038,10428,3CO5,heliport,Texas Creek Heliport,38.4094009399414,-105.584999084473,6250,NA,US,US-CO,Texas Creek,no,3CO5,,3CO5,,,,,,20,20,DIRT,0,0,-11753668.3334,4637422.9675</t>
  </si>
  <si>
    <t>4039,10429,3CO7,small_airport,Dietrichs Airport,39.3325004577637,-104.56600189209,6780,NA,US,US-CO,Elizabeth,no,3CO7,,3CO7,,,,,,2500,60,TURF,0,0,-11640234.0849,4769411.9412</t>
  </si>
  <si>
    <t>4040,10430,3CO8,heliport,Estes Park Medical Center Heliport,40.371371,-105.515024,7674,NA,US,US-CO,Estes Park,no,3CO8,,3CO8,,,,,,50,45,CONC,0,0,-11745878.7427,4920056.5713</t>
  </si>
  <si>
    <t>4041,10431,3CO9,heliport,D B Smith Memorial Heliport,38.7125015258789,-105.141998291016,9710,NA,US,US-CO,Victor,no,3CO9,,3CO9,,,,,,40,40,CONC,0,0,-11704353.7107,4680573.1525</t>
  </si>
  <si>
    <t>4042,10432,3D1,small_airport,Crivitz Municipal Airport,45.2141990661621,-88.0731964111328,731,NA,US,US-WI,Crivitz,no,3D1,,3D1,,,,,,1270,80,TURF-F,1,0,-9804263.377,5655306.0148</t>
  </si>
  <si>
    <t>4043,10433,3D2,small_airport,Ephraim-Gibraltar Airport,45.135399,-87.185898,773,NA,US,US-WI,Fish Creek,no,K3D2,,3D2,,,Ephraim-Fish Creek,,,1980,80,TURF-F,0,0,-9705489.7697,5642862.5336</t>
  </si>
  <si>
    <t>4044,10434,3D8,closed,Bordner Airport,41.335999,-83.723198,690,NA,US,US-OH,Bowling Green,no,,,,,,"3D8, 3D8",,,2703,30,TURF-F,1,0,-9320023.7689,5062028.4781</t>
  </si>
  <si>
    <t>4045,10435,3DA,small_airport,Dalton Airport,43.0525016784668,-83.8049011230469,733,NA,US,US-MI,Flushing,no,3DA,,3DA,,,,,,1633,130,TURF-G,0,0,-9329118.919,5319966.555</t>
  </si>
  <si>
    <t>4046,10436,3E7,small_airport,Pronger Bros Ranch Airport,36.2195014953613,-102.103996276855,3722,NA,US,US-TX,Stratford,no,3E7,,3E7,,,,,,3500,40,TURF-P,0,0,-11366164.8735,4330866.6252</t>
  </si>
  <si>
    <t>4047,10437,3EV,small_airport,Skylane Airport,38.0116996765137,-87.5947036743164,380,NA,US,US-IN,Evansville,no,3EV,,3EV,,,,,,2105,142,TURF-G,0,0,-9750997.8092,4581078.7167</t>
  </si>
  <si>
    <t>4048,10438,3EX,small_airport,Excelsior Springs Memorial Airport,39.3372001647949,-94.1977005004883,997,NA,US,US-MO,Excelsior Springs,no,3EX,,3EX,,,,,,2000,47,ASPH-F,1,0,-10486040.0536,4770088.3466</t>
  </si>
  <si>
    <t>4049,10439,3F5,small_airport,Forest Hill Airport,42.9123001098633,-84.6754989624023,775,NA,US,US-MI,Westphalia,no,3F5,,3F5,,,,,,2070,80,TURF-G,0,0,-9426033.4271,5298632.5419</t>
  </si>
  <si>
    <t>4050,45351,3FA2,closed,Fly High Heliport,28.345833,-81.664444,115,NA,US,US-FL,Kissimmee,no,,,,,,3FA2,,,64,64,ASPH,0,0,-9090844.322,3292645.8013</t>
  </si>
  <si>
    <t>4051,45358,3FA3,heliport,Southfork Heliport,28.226944,-81.366528,80,NA,US,US-FL,Saint Cloud,no,3FA3,,3FA3,,,,,,20,20,CONC,0,0,-9057680.4646,3277616.483</t>
  </si>
  <si>
    <t>4052,46076,3FA4,heliport,Gulf Coast Medical Center Heliport,26.5440555556,-81.8488055556,18,NA,US,US-FL,Fort Myers,no,3FA4,,3FA4,,,,,,40,40,CONC-G,1,0,-9111367.3565,3066622.0921</t>
  </si>
  <si>
    <t>4053,351536,3FA5,heliport,Richard Kohler Heliport,28.830778,-81.115531,25,NA,US,US-FL,Osteen,no,3FA5,,3FA5,,,,,,40,40,CON,1,0,-9029739.6063,3354125.4462</t>
  </si>
  <si>
    <t>4054,346568,3FA7,small_airport,Flying 4 Ranch Airport,29.042662,-81.05695,27,NA,US,US-FL,New Smyrna Beach,no,3FA7,,3FA7,,,,,,1480,80,Turf,0,0,-9023218.3993,3381077.0729</t>
  </si>
  <si>
    <t>4055,10440,3FD0,small_airport,Last Chance Ranch Airport,27.0216999053955,-81.4512023925781,70,NA,US,US-FL,Lake Placid,no,3FD0,,3FD0,,,,,,3400,100,TURF,0,0,-9067106.3749,3126183.1272</t>
  </si>
  <si>
    <t>4056,10442,3FD2,heliport,Leesburg Regional Medical Center Heliport,28.8083,-81.866997,75,NA,US,US-FL,Leesburg,no,3FD2,,3FD2,,,L R M C Emergency Helistop,,,40,40,CONC,0,0,-9113392.4188,3351269.4724</t>
  </si>
  <si>
    <t>4057,10443,3FD3,heliport,Holmes Regional Medical Center Heliport,28.0877990722656,-80.6137008666992,40,NA,US,US-FL,Melbourne,no,3FD3,,3FD3,,,,,,80,70,CONC,0,0,-8973876.1315,3260047.7603</t>
  </si>
  <si>
    <t>4058,10444,3FD4,closed,Florida Flying Gators Airport,28.6278,-81.802902,30,NA,US,US-FL,Minneola,no,,,,,,"3FD4, Florida Flying Gators UL",,,1100,70,TURF,0,0,-9106257.3961,3328358.0702</t>
  </si>
  <si>
    <t>4059,10445,3FD5,heliport,Arnold Palmer Hospital Heliport,28.523125,-81.380196,150,NA,US,US-FL,Orlando,no,3FD5,,3FD5,,,,,,59,45,CONC,0,0,-9059201.9794,3315089.4175</t>
  </si>
  <si>
    <t>4060,10446,3FD6,small_airport,Tradewinds Aerodrome,28.7642002105713,-80.8538970947266,5,NA,US,US-FL,Scottsmoor,no,3FD6,,3FD6,,,,,,3000,60,TURF,0,0,-9000614.6533,3345668.1014</t>
  </si>
  <si>
    <t>4061,10447,3FD7,heliport,Indian River Memorial Hospital Heliport,27.658395,-80.396137,11,NA,US,US-FL,Vero Beach,no,3FD7,,3FD7,,,,,,60,60,CONC-G,0,0,-8949657.0326,3205973.0828</t>
  </si>
  <si>
    <t>4062,10448,3FD8,heliport,West Boca Medical Center Heliport,26.356321,-80.200236,20,NA,US,US-FL,Boca Raton,no,3FD8,,3FD8,,,,,,40,40,CONC,0,0,-8927849.433,3043280.1764</t>
  </si>
  <si>
    <t>4063,10449,3FD9,seaplane_base,Prairie Lake Private Residential Seaplane Base,28.6567,-81.353401,86,NA,US,US-FL,Altamonte Springs,no,3FD9,,3FD9,,,,,,1800,100,WATER,0,0,-9056219.1736,3332023.777</t>
  </si>
  <si>
    <t>4064,10450,3FK,small_airport,Franklin Flying Field,39.426399230957,-86.0582962036133,740,NA,US,US-IN,Franklin,no,3FK,,3FK,,,,,,2400,35,ASPH-G,1,0,-9579965.712,4782934.9571</t>
  </si>
  <si>
    <t>4065,10451,3FL0,small_airport,Mount Royal Airport,29.4361000061035,-81.6567001342773,60,NA,US,US-FL,Welaka,no,3FL0,,3FL0,,,,,,2760,75,TURF-G,0,0,-9089982.2788,3431269.754</t>
  </si>
  <si>
    <t>4066,10452,3FL1,small_airport,Two J's Flying Ranch Airport,28.4524993896484,-82.2078018188477,60,NA,US,US-FL,Dade City,no,3FL1,,3FL1,,,,,,2643,100,TURF,0,0,-9151330.6377,3306144.3254</t>
  </si>
  <si>
    <t>4067,10453,3FL2,heliport,AdventHealth Fish Memorial Hospital Heliport,28.9147,-81.284698,45,NA,US,US-FL,Orange City,no,3FL2,,3FL2,,,Florida Hospital-Fish Memorial Heliport,,,40,40,CONC,0,0,-9048571.1906,3364793.7295</t>
  </si>
  <si>
    <t>4068,10454,3FL3,heliport,Sheriff's Operation Center Heliport,29.1933002471924,-82.1751022338867,70,NA,US,US-FL,Ocala,no,3FL3,,3FL3,,,,,,65,65,CONC,0,0,-9147690.5366,3400271.9052</t>
  </si>
  <si>
    <t>4069,10455,3FL4,heliport,Knobel Heliport,28.2485008239746,-80.6620025634766,38,NA,US,US-FL,Cocoa,no,3FL4,,3FL4,,,,,,25,25,CONC,0,0,-8979253.0517,3280340.3378</t>
  </si>
  <si>
    <t>4070,10456,3FL5,small_airport,Mills Ranch South Airport,27.778299331665,-80.9218978881836,60,NA,US,US-FL,Kenansville,no,3FL5,,3FL5,,,,,,2620,100,TURF-G,0,0,-9008184.4669,3221051.0523</t>
  </si>
  <si>
    <t>4071,10457,3FL6,closed,Wink TV Heliport,26.650729,-81.855472,6,NA,US,US-FL,Fort Myers,no,,,,,,3FL6,,,40,40,ASPH,0,0,-9112109.4617,3079902.3126</t>
  </si>
  <si>
    <t>4072,10458,3FL7,heliport,Ascension Sacred Heart Hospital Emerald Coast Heliport,30.379072,-86.305332,17,NA,US,US-FL,Miramar Beach,no,3FL7,,3FL7,,,"Destin, Mack Bayor Airheart Heliport, Sacred Heart Hospital on the Emerald Coast Heliport",,,50,50,CONC,1,0,-9607465.611,3552369.6711</t>
  </si>
  <si>
    <t>4073,10459,3FL8,small_airport,Hart Airport,30.9463005065918,-85.2738037109375,125,NA,US,US-FL,Malone,no,3FL8,,3FL8,,,,,,2500,100,TURF,0,0,-9492636.4071,3625777.2039</t>
  </si>
  <si>
    <t>4074,10460,3FL9,closed,Sun N Lake Heliport,27.538601,-81.509804,156,NA,US,US-FL,Sebring,no,,,,,,3FL9,,,65,65,CONC,1,0,-9073629.8759,3190925.4929</t>
  </si>
  <si>
    <t>4075,10461,3G8,small_airport,Gen-Airpark,41.4398002624512,-90.1100997924805,645,NA,US,US-IL,Geneseo,no,3G8,,3G8,,,,,,2568,120,TURF-G,1,0,-10031010.4242,5077430.1397</t>
  </si>
  <si>
    <t>4076,10462,3G9,small_airport,Butler Farm Show Airport,40.8526,-79.9748,1333,NA,US,US-PA,Butler,no,3G9,,3G9,,,,,,2580,38,ASPH-F,1,0,-8902754.0123,4990624.4481</t>
  </si>
  <si>
    <t>4077,10463,3GA0,small_airport,Grant Airport,33.5275001525879,-84.1568984985352,790,NA,US,US-GA,Stockbridge,no,3GA0,,3GA0,,,,,,1100,50,TURF,0,0,-9368303.0876,3965531.9306</t>
  </si>
  <si>
    <t>4078,10464,3GA1,small_airport,Prattsburg Airport,32.728242,-84.356875,554,NA,US,US-GA,Talbotton,no,3GA1,,3GA1,,,,,,1750,75,TURF,0,0,-9390564.3699,3859287.9388</t>
  </si>
  <si>
    <t>4079,10465,3GA2,heliport,Tanner Medical Center Heliport,33.5700988769531,-85.0748977661133,1062,NA,US,US-GA,Carrollton,no,3GA2,,3GA2,,,,,,50,50,ASPH,0,0,-9470494.2986,3971221.8522</t>
  </si>
  <si>
    <t>4080,10466,3GA3,small_airport,Warren Field,34.871111,-85.4375,1866,NA,US,US-GA,Lookout Mountain,no,3GA3,,3GA3,,,,,,1500,30,TURF-GRVL-G,0,0,-9510858.9947,4146379.4093</t>
  </si>
  <si>
    <t>4081,10467,3GA4,heliport,Stonewall Heliport,33.6008987426758,-84.5491027832031,1020,NA,US,US-GA,Union City,no,3GA4,,3GA4,,,,,,35,35,CONC,0,0,-9411963.0688,3975337.5464</t>
  </si>
  <si>
    <t>4082,10468,3GA5,small_airport,Diamond R Ranch Airport,33.637831,-84.940542,1213,NA,US,US-GA,Villa Rica,no,3GA5,,3GA5,,,,,,1800,60,TURF,0,0,-9455537.8831,3980274.6325</t>
  </si>
  <si>
    <t>4083,10469,3GA6,small_airport,Erlen Airport,33.5705986022949,-84.8983001708984,1044,NA,US,US-GA,Whitesburg,no,3GA6,,3GA6,,,,,,2300,75,TURF,0,0,-9450835.5443,3971288.6172</t>
  </si>
  <si>
    <t>4084,10470,3GA7,closed,Rhodes Air Ranch Airport,33.162631,-81.768816,195,NA,US,US-GA,Waynesboro,no,,,,,,3GA7,,,1650,75,TURF,0,0,-9102462.9599,3916910.4574</t>
  </si>
  <si>
    <t>4085,10471,3GA8,small_airport,Cauley's Airstrip,32.3293991088867,-82.6350021362305,251,NA,US,US-GA,Soperton,no,3GA8,,3GA8,,,,,,1500,150,TURF,0,0,-9198886.3595,3806627.4709</t>
  </si>
  <si>
    <t>4086,10472,3GA9,small_airport,Vintage Field,33.1334991455078,-84.3774032592773,873,NA,US,US-GA,Zebulon,no,3GA9,,3GA9,,,,,,2350,100,TURF,0,0,-9392849.5653,3913037.1779</t>
  </si>
  <si>
    <t>4087,10473,3GE1,heliport,Okefenokee Heliport,30.7374992370605,-82.1267013549805,125,NA,US,US-GA,Folkston,no,3GE1,,3GE1,,,,,,300,300,TURF,1,0,-9142302.5754,3598705.1409</t>
  </si>
  <si>
    <t>4088,10474,3GE2,heliport,Williams Heliport,33.82080078125,-84.1280975341797,990,NA,US,US-GA,Stone Mountain,no,3GE2,,3GE2,,,,,,250,100,TURF,0,0,-9365096.9789,4004765.2552</t>
  </si>
  <si>
    <t>4089,10475,3GE3,small_airport,Broad River Air Park,34.41235,-83.18061,690,NA,US,US-GA,Lavonia,no,3GE3,,3GE3,,,,,,3000,40,CONC,0,0,-9259623.1491,4084305.8629</t>
  </si>
  <si>
    <t>4090,10476,3GE4,small_airport,Fox Mountain Airport,34.7299995422363,-85.5419006347656,925,NA,US,US-GA,Rising Fawn,no,3GE4,,3GE4,,,,,,1200,75,TURF,0,0,-9522480.8202,4127249.4277</t>
  </si>
  <si>
    <t>4091,10477,3GE5,heliport,Rockdale Hospital Heliport,33.680058,-84.002785,865,NA,US,US-GA,Conyers,no,3GE5,,3GE5,,,,,,70,70,CONC,1,0,-9351147.2514,3985922.1124</t>
  </si>
  <si>
    <t>4092,10478,3GE6,heliport,Wellstar Douglas Hospital Heliport,33.738899230957,-84.7328033447266,1120,NA,US,US-GA,Douglasville,no,3GE6,,3GE6,,,,,,30,30,CONC,0,0,-9432412.5219,3993796.2236</t>
  </si>
  <si>
    <t>4093,10479,3GE7,closed,Eden Field,31.412701,-81.437302,30,NA,US,US-GA,Darien,no,,,,,,3GE7,,,2450,75,TURF-P,0,0,-9065558.9902,3686463.0099</t>
  </si>
  <si>
    <t>4094,10480,3GE8,small_airport,Prater Ranch Airport,33.843616,-82.478807,460,NA,US,US-GA,Lincolnton,no,3GE8,,3GE8,,,,,,3200,140,TURF-G,0,0,-9181498.7965,4007822.7553</t>
  </si>
  <si>
    <t>4095,10481,3GE9,closed,Holly Farm Airport,34.139999,-84.378098,900,NA,US,US-GA,Woodstock,no,,,,,,3GE9,,,1500,40,TURF,1,0,-9392926.9035,4047615.9982</t>
  </si>
  <si>
    <t>4096,10482,3H3,seaplane_base,Cottonwood Lake Seaplane Base,61.5975990295,-149.315994263,300,NA,US,US-AK,Wasilla,no,3H3,,3H3,,,,,,4000,800,WATER,0,0,-16621780.4486,8764350.7558</t>
  </si>
  <si>
    <t>4097,10483,3H5,small_airport,Erie Air Park,41.67919921875,-90.0786972045898,600,NA,US,US-IL,Erie,no,3H5,,3H5,,,,,,2000,200,TURF-G,0,0,-10027514.7042,5113045.5182</t>
  </si>
  <si>
    <t>4098,10485,3IA0,heliport,Washington County Hospital Heliport,41.2891998291016,-91.6876983642578,760,NA,US,US-IA,Washington,no,3IA0,,3IA0,,,,,,36,30,CONC,0,0,-10206627.8939,5055092.6126</t>
  </si>
  <si>
    <t>4099,10486,3IA1,closed,Whites Airport,41.9608,-93.119904,1050,NA,US,US-IA,Melbourne,no,,,,,,3IA1,,,2500,90,TURF,0,0,-10366060.296,5155109.2816</t>
  </si>
  <si>
    <t>4100,10487,3IA2,heliport,Greene County Medical Center Heliport,42.0167007446289,-94.3877029418945,1050,NA,US,US-IA,Jefferson,no,3IA2,,3IA2,,,,,,40,30,CONC-G,0,0,-10507191.0287,5163481.463</t>
  </si>
  <si>
    <t>4101,10488,3IA3,heliport,Des Moines General Hospital Heliport,41.5942001342773,-93.6007995605469,889,NA,US,US-IA,Des Moines,no,3IA3,,3IA3,,,,,,60,60,CONC,0,0,-10419593.345,5100385.0913</t>
  </si>
  <si>
    <t>4102,10491,3IA6,heliport,Ottumwa Hospital Heliport,41.0289001464844,-92.3907012939453,845,NA,US,US-IA,Ottumwa,no,3IA6,,3IA6,,,,,,30,30,CONC-G,0,0,-10284885.8221,5016605.3638</t>
  </si>
  <si>
    <t>4103,10493,3IA8,heliport,UnityPoint Keokuk Heliport,40.40721,-91.387968,617,NA,US,US-IA,Keokuk,no,3IA8,,3IA8,,,KAH Heliport,,,40,40,CONC,0,0,-10173262.0624,4925294.5808</t>
  </si>
  <si>
    <t>4104,10494,3IA9,small_airport,Rake Airport,43.4757995605469,-93.9072036743164,1180,NA,US,US-IA,Rake,no,3IA9,,3IA9,,,,,,2400,90,TURF,1,0,-10453702.0948,5384676.0994</t>
  </si>
  <si>
    <t>4105,45393,3ID2,small_airport,The Last Resort Airport,46.350675,-115.977,3155,NA,US,US-ID,Weippe,no,3ID2,,3ID2,,,,,,1700,70,TURF,0,0,-12910500.5837,5836724.3264</t>
  </si>
  <si>
    <t>4106,516592,3ID3,small_airport,Estes Airport,46.778153,-117.025436,2687,NA,US,US-ID,Moscow,no,3ID3,,3ID3,,,,,,1569,50,Turf,0,0,-13027211.9454,5905937.8753</t>
  </si>
  <si>
    <t>4107,10495,3ID4,heliport,Health Center Heliport,42.9541015625,-115.305000305176,2560,NA,US,US-ID,Glenns Ferry,no,3ID4,,3ID4,,,,,,40,40,TURF,0,0,-12835693.9199,5304988.244</t>
  </si>
  <si>
    <t>4108,10497,3IG3,small_airport,Terry's Airport,41.1702003479004,-85.4216003417969,850,NA,US,US-IN,Columbia City,no,3IG3,,3IG3,,,,,,605,100,TURF,0,0,-9509089.0528,5037478.6825</t>
  </si>
  <si>
    <t>4109,10498,3II1,small_airport,Shenandoah Flying Field,39.4166984558105,-86.6358032226563,720,NA,US,US-IN,Gosport,no,3II1,,3II1,,,,,,3000,80,TURF,0,0,-9644253.4993,4781537.0378</t>
  </si>
  <si>
    <t>4110,10499,3II2,small_airport,Fifer Field,38.2127990722656,-87.9195022583008,445,NA,US,US-IN,Griffin,no,3II2,,3II2,,,,,,900,150,TURF,0,0,-9787154.2222,4609530.9537</t>
  </si>
  <si>
    <t>4111,10500,3II3,small_airport,Basting Airport,41.090865,-84.831126,755,NA,US,US-IN,Woodburn,no,3II3,,3II3,,,,,,2600,50,TURF,0,0,-9443357.7497,5025753.4831</t>
  </si>
  <si>
    <t>4112,10501,3II4,heliport,Lafayette Home Hospital Heliport,40.4197998046875,-86.86669921875,680,NA,US,US-IN,Lafayette,no,3II4,,3II4,,,,,,30,30,CONC,0,0,-9669956.724,4927135.2918</t>
  </si>
  <si>
    <t>4113,10502,3II5,closed,Stout Field,41.0839,-86.7733,700,NA,US,US-IN,Medaryville,no,,,,,,3II5,,,1848,75,TURF,0,0,-9659559.5705,5024724.7822</t>
  </si>
  <si>
    <t>4114,10503,3II6,heliport,Hawthorn Mine Heliport,38.931798,-87.24285,533,NA,US,US-IN,Sandborn,no,3II6,,3II6,,,,,,14,14,CONC,0,0,-9711829.6374,4711906.9244</t>
  </si>
  <si>
    <t>4115,10504,3II7,heliport,Army Aviation Support Facility Heliport,39.579924,-85.81217,790,NA,US,US-IN,Shelbyville,no,3II7,,3II7,,,,,,50,50,ASPH,1,0,-9552567.0683,4805084.444</t>
  </si>
  <si>
    <t>4116,10505,3II8,small_airport,Birkey Private Airport,41.4422988891602,-86.261100769043,796,NA,US,US-IN,Bremen,no,3II8,,3II8,,,,,,1650,50,TURF,0,0,-9602541.8129,5077801.1805</t>
  </si>
  <si>
    <t>4117,10506,3II9,small_airport,Dick's Strip,41.098345,-85.241783,850,NA,US,US-IN,Arcola,no,3II9,,3II9,,,,,,2000,65,TURF,0,0,-9489071.8779,5026858.3688</t>
  </si>
  <si>
    <t>4118,10507,3IL0,heliport,Patten Industries Heliport,41.9229292062,-87.9627824575,695,NA,US,US-IL,Elmhurst,no,3IL0,,3IL0,,,,,,60,60,ASPH,0,0,-9791972.152,5149441.5951</t>
  </si>
  <si>
    <t>4119,10508,3IL1,small_airport,Silver Creek Gliderport,38.9253005981,-89.6622009277,595,NA,US,US-IL,New Douglas,no,3IL1,,3IL1,http://www.silvercreekgliderclub.com/,,,,,2500,200,TURF-G,0,0,-9981150.5507,4710977.1655</t>
  </si>
  <si>
    <t>4120,10509,3IL2,small_airport,Sweedler Airport,41.4123001098633,-88.048698425293,669,NA,US,US-IL,Elwood,no,3IL2,,3IL2,,,,,,2600,135,TURF,0,0,-9801536.2737,5073347.3699</t>
  </si>
  <si>
    <t>4121,10510,3IL3,heliport,Stillman Fire Heliport,42.105598449707,-89.1832962036133,720,NA,US,US-IL,Stillman Valley,no,3IL3,,3IL3,,,,,,50,50,ASPH-CONC,0,0,-9927839.1207,5176810.7282</t>
  </si>
  <si>
    <t>4122,10511,3IL4,heliport,Maaks Heliport,40.1314010620117,-89.5932006835938,527,NA,US,US-IL,Middletown,no,3IL4,,3IL4,,,,,,100,100,TURF,0,0,-9973469.4787,4885055.5369</t>
  </si>
  <si>
    <t>4123,10513,3IL6,heliport,Pinckneyville Correctional Center Heliport,38.0833015441895,-89.3199996948242,463,NA,US,US-IL,Pinckneyville,no,3IL6,,3IL6,,,,,,40,40,CONC,0,0,-9943056.8837,4591200.2199</t>
  </si>
  <si>
    <t>4124,10514,3IL7,closed,Home Free Airport,41.803398,-89.021797,819,NA,US,US-IL,Steward,no,,,,,,3IL7,,,800,60,TURF,0,0,-9909861.1115,5131574.7613</t>
  </si>
  <si>
    <t>4125,10515,3IL8,closed,Evanston Hospital-Golf Course Site Heliport,42.064804,-87.684502,610,NA,US,US-IL,Evanston,no,,,,,,3IL8,,,40,40,TURF,0,0,-9760994.1131,5170691.7173</t>
  </si>
  <si>
    <t>4126,10516,3IL9,small_airport,Alekat Acres Airport,40.281024,-89.312593,600,NA,US,US-IL,Atlanta,no,,,3IL9,,,"3IL9, Sugar Creek Farm",,,1995,70,TURF,0,0,-9942232.3742,4906864.3531</t>
  </si>
  <si>
    <t>4127,345477,3IN0,small_airport,Flying M Airport,41.558732,-87.125933,640,NA,US,US-IN,Portage,no,3IN0,,3IN0,,,,,,1600,50,Turf,0,0,-9698814.4964,5095107.1215</t>
  </si>
  <si>
    <t>4128,10517,3IN2,closed,Dupouy Airport,40.419201,-85.856102,860,NA,US,US-IN,Point Isabel,no,,,,,,3IN2,,,1500,65,TURF,0,0,-9557457.5561,4927047.7348</t>
  </si>
  <si>
    <t>4129,10519,3IN4,small_airport,Johnson Airport,40.7750015258789,-85.3388977050781,830,NA,US,US-IN,Markle,no,3IN4,,3IN4,,,,,,2600,75,TURF,0,0,-9499882.6374,4979210.8717</t>
  </si>
  <si>
    <t>4130,10520,3IN5,small_airport,Pippenger Airport,41.3168983459473,-85.3713989257813,980,NA,US,US-IN,Albion,no,3IN5,,3IN5,,,,,,1300,75,TURF,0,0,-9503500.6568,5059197.0665</t>
  </si>
  <si>
    <t>4131,10521,3IN6,small_airport,Holloway Field,38.588333,-85.505833,750,NA,US,US-IN,New Washington,no,3IN6,,3IN6,,,,,,2570,120,TURF,0,0,-9518465.7894,4662874.1856</t>
  </si>
  <si>
    <t>4132,10522,3IN7,small_airport,Chain-O-Lakes Airport,41.661243,-86.353183,743,NA,US,US-IN,South Bend,no,3IN7,,3IN7,,,,,,1500,110,TURF-SAND-F,0,0,-9612792.3599,5110369.5872</t>
  </si>
  <si>
    <t>4133,10523,3IN8,small_airport,Ddt Field,41.2047004699707,-86.3458023071289,823,NA,US,US-IN,Culver,no,3IN8,,3IN8,,,,,,2020,75,TURF,0,0,-9611970.745,5042581.9838</t>
  </si>
  <si>
    <t>4134,10525,3IS1,small_airport,Mc Coy Airport,39.702827,-89.209628,615,NA,US,US-IL,Blue Mound,no,3IS1,,3IS1,,,,,,2600,100,TURF,1,0,-9930770.3628,4822851.4163</t>
  </si>
  <si>
    <t>4135,10526,3IS2,small_airport,Earp Airport,40.7406005859375,-90.6696014404297,740,NA,US,US-IL,Roseville,no,3IS2,,3IS2,,,,,,2250,80,TURF,0,0,-10093293.8627,4974155.2729</t>
  </si>
  <si>
    <t>4136,10527,3IS3,small_airport,Noland Farms Airport,39.739237,-89.146113,600,NA,US,US-IL,Blue Mound,no,3IS3,,3IS3,,,RLA,,,2000,100,TURF,0,0,-9923699.9054,4828120.9524</t>
  </si>
  <si>
    <t>4137,10528,3IS4,small_airport,Merkle Airport,42.288898,-90.345398,970,NA,US,US-IL,Hanover,no,3IS4,,3IS4,,,Orchard Landing,,,2900,100,TURF,1,0,-10057203.7009,5204353.6824</t>
  </si>
  <si>
    <t>4138,10529,3IS5,small_airport,Holmes Southeast Airport,39.685394,-89.598722,590,NA,US,US-IL,Pawnee,no,3IS5,,3IS5,,,Holmes Airport,,,2950,100,TURF,0,0,-9974084.1088,4820329.3625</t>
  </si>
  <si>
    <t>4139,10530,3IS6,small_airport,Davy Jones Private Airport,38.222808,-88.883858,500,NA,US,US-IL,Bonnie,no,3IS6,,3IS6,,,,,,1775,70,TURF,0,0,-9894505.8123,4610949.1016</t>
  </si>
  <si>
    <t>4140,10531,3IS7,small_airport,Foote Airport,41.0867004394531,-89.0959014892578,650,NA,US,US-IL,Wenona,no,3IS7,,3IS7,,,,,,1600,70,TURF,0,0,-9918110.3855,5025138.382</t>
  </si>
  <si>
    <t>4141,10532,3IS8,small_airport,Rinkenberger Restricted Landing Area,41.2308998108,-89.6156997681,808,NA,US,US-IL,Bradford,no,3IS8,BDF,3IS8,,,,,,2614,190,TURF,0,0,-9975974.0653,5046459.2208</t>
  </si>
  <si>
    <t>4142,10533,3IS9,heliport,Grand Tower Heliport,37.6328010559082,-89.5062026977539,370,NA,US,US-IL,Grand Tower,no,3IS9,,3IS9,,,,,,40,40,CONC-G,0,0,-9963784.9072,4527681.9997</t>
  </si>
  <si>
    <t>4143,10534,3J6,small_airport,Davis Field,30.7975006103516,-82.0276031494141,68,NA,US,US-GA,Folkston,no,3J6,,3J6,,,,,,2500,50,ASPH-P,1,0,-9131271.0135,3606478.5726</t>
  </si>
  <si>
    <t>4144,45532,3JY2,heliport,Cherry Hill Heliport,40.8705,-74.44325,3,NA,US,US-NJ,Parsippany-Troy Hills,no,3JY2,,3JY2,,,,,,50,50,ASPH,1,0,-8286984.683,4993259.1673</t>
  </si>
  <si>
    <t>4145,519893,3JY6,heliport,Paramount International Helistop,39.374736,-75.064725,69,NA,US,US-NJ,Millville,no,3JY6,,3JY6,,,,,,35,35,Asphalt/Concrete,0,0,-8356166.9635,4775492.3248</t>
  </si>
  <si>
    <t>4146,10535,3K0,closed,Skilak BLM Helistop,60.480296,-150.455017,275,NA,US,US-AK,Skilak Guard Station,no,,,,,,"3K0, AK30",,,40,30,PSP,0,0,-16748575.8797,8507455.6702</t>
  </si>
  <si>
    <t>4147,10536,3K4,closed,Hillsboro Municipal Airport,39.1445,-89.457,637,NA,US,US-IL,Hillsboro,no,,,,,,3K4,,,4150,200,TURF-G,1,0,-9958307.6879,4742391.1444</t>
  </si>
  <si>
    <t>4148,10537,3K9,seaplane_base,Upper Wasilla Lake Seaplane Base,61.5886993408,-149.384994507,330,NA,US,US-AK,Wasilla,no,3K9,,3K9,,,,,,5500,800,WATER,0,0,-16629461.5207,8762268.2509</t>
  </si>
  <si>
    <t>4149,10538,3KK,small_airport,Kankakee Airport,41.096431,-87.909594,625,NA,US,US-IL,Kankakee,no,,,3KK,,,,,,2644,300,TURF-G,1,0,-9786051.2399,5026575.6361</t>
  </si>
  <si>
    <t>4150,10539,3KS0,heliport,Stormont-Vail Hospital Heliport,39.0525016784668,-95.6955032348633,920,NA,US,US-KS,Topeka,no,3KS0,,3KS0,,,,,,50,50,ASPH,0,0,-10652774.6913,4729194.7801</t>
  </si>
  <si>
    <t>4151,10540,3KS1,closed,Mesa Verde Airport,39.155602,-95.743301,1080,NA,US,US-KS,Topeka,no,,,,,,3KS1,,,2800,300,TURF,0,0,-10658095.5142,4743984.7959</t>
  </si>
  <si>
    <t>4152,345504,3KS2,small_airport,Munson Field,37.060567,-96.998479,1166,NA,US,US-KS,Arkansas City,no,3KS2,,3KS2,,,,,,2051,70,Turf,0,0,-10797821.29,4447552.4118</t>
  </si>
  <si>
    <t>4153,10541,3KS3,small_airport,Rogers Airport,37.40272,-97.194278,1210,NA,US,US-KS,Udall,no,3KS3,,3KS3,,,,,,1900,30,TURF,0,0,-10819617.535,4495390.4129</t>
  </si>
  <si>
    <t>4154,10542,3KS4,small_airport,Eveleigh Farms Airport,37.767848,-101.434579,3207,NA,US,US-KS,Ulysses,no,3KS4,,3KS4,,,,,,3700,100,TURF,0,0,-11291645.6831,4546682.2314</t>
  </si>
  <si>
    <t>4155,10543,3KS5,small_airport,High Point Airport,37.8427155871,-97.3514413834,1395,NA,US,US-KS,Valley Center,no,3KS5,,3KS5,,,,,,2400,100,TURF,1,0,-10837112.8827,4557230.5655</t>
  </si>
  <si>
    <t>4156,10544,3KS6,heliport,St Mary Hospital Heliport,39.2018013000488,-96.6007995605469,1150,NA,US,US-KS,Manhattan,no,3KS6,,3KS6,,,,,,40,40,CONC,0,0,-10753551.8174,4750619.2382</t>
  </si>
  <si>
    <t>4157,10545,3KS7,small_airport,Berwick Airport,37.828227,-97.349296,1400,NA,US,US-KS,Valley Center,no,3KS7,,3KS7,,,,,,2300,125,TURF,0,0,-10836874.0598,4555188.3873</t>
  </si>
  <si>
    <t>4158,10546,3KS8,small_airport,Reed-Wilsonton Airport,37.2565002441406,-95.3336029052734,920,NA,US,US-KS,Altamont,no,3KS8,,3KS8,,,,,,2300,65,TURF,0,0,-10612488.1309,4474920.1752</t>
  </si>
  <si>
    <t>4159,332502,3KS9,small_airport,Tri Rotor Airport,37.726869,-101.195288,3091,NA,US,US-KS,Ulysses,no,3KS9,,3KS9,,,,,,3800,24,ASP,0,0,-11265007.9308,4540913.0915</t>
  </si>
  <si>
    <t>4160,10547,3KY0,closed,Lamar Field,37.896702,-86.789397,410,NA,US,US-KY,Hawesville,no,,,,,,3KY0,,,2035,60,TURF,0,0,-9661351.4803,4564843.5297</t>
  </si>
  <si>
    <t>4161,10548,3KY1,small_airport,Goode Airpark,37.6413993835449,-87.1316986083984,395,NA,US,US-KY,Utica,no,3KY1,,3KY1,,,,,,2800,90,TURF-G,0,0,-9699456.321,4528890.6981</t>
  </si>
  <si>
    <t>4162,10549,3KY2,closed,Chesnut Knolls Airport,37.1511,-84.2575,1265,NA,US,US-KY,London,no,,,,,,3KY2,,,2150,70,TURF,0,0,-9379501.9955,4460189.1582</t>
  </si>
  <si>
    <t>4163,10550,3KY3,small_airport,Mason Valley Airport,38.0382995605469,-85.3593978881836,510,NA,US,US-KY,Taylorsville,no,3KY3,,3KY3,,,,,,1500,200,TURF,0,0,-9502164.7073,4584837.67</t>
  </si>
  <si>
    <t>4164,10551,3KY4,small_airport,Craw Daddy Landing Airport,38.6727981567383,-85.1828002929688,460,NA,US,US-KY,Carrollton,no,3KY4,,3KY4,,,,,,3300,100,TURF,0,0,-9482505.953,4674910.5017</t>
  </si>
  <si>
    <t>4165,10552,3KY5,heliport,Carroll County Hospital Heliport,38.680497,-85.168043,480,NA,US,US-KY,Carrollton,no,3KY5,,3KY5,,,,,,50,50,CONC,1,0,-9480863.1786,4676008.2955</t>
  </si>
  <si>
    <t>4166,10553,3KY6,closed,Russell Airport,38.0306,-86.231697,430,NA,US,US-KY,Battletown,no,,,,,,3KY6,,,1300,100,TURF,0,0,-9599268.6003,4583749.4689</t>
  </si>
  <si>
    <t>4167,10554,3KY7,closed,Eagle's Nest Airport,38.103298,-86.456902,450,NA,US,US-KY,Battletown,no,,,,,,"3KY7, 3KY7",,,1800,75,TURF,0,0,-9624338.3062,4594028.6507</t>
  </si>
  <si>
    <t>4168,10555,3KY8,heliport,Fidelity Heliport,39.0279006958008,-84.5243988037109,756,NA,US,US-KY,Covington,no,3KY8,,3KY8,,,,,,40,40,CONC,0,0,-9409213.0345,4725668.8962</t>
  </si>
  <si>
    <t>4169,10556,3KY9,small_airport,Miles Field,38.122265,-85.126166,850,NA,US,US-KY,Waddy,no,3KY9,,3KY9,,,,,,3000,75,TURF,0,0,-9476201.4523,4596712.1839</t>
  </si>
  <si>
    <t>4170,10558,3L7,small_airport,Flying M Ranch Airport,44.7383003234863,-83.3796997070313,830,NA,US,US-MI,Lincoln,no,3L7,,3L7,,,,,,2200,90,TURF-G,0,0,-9281785.7139,5580415.8894</t>
  </si>
  <si>
    <t>4171,10559,3LA0,small_airport,Harrington Flying Service Airport,29.9197006225586,-92.2473983764648,10,NA,US,US-LA,Kaplan,no,3LA0,,3LA0,,,,,,1200,110,TURF,0,0,-10268933.4142,3493232.2776</t>
  </si>
  <si>
    <t>4172,10560,3LA1,small_airport,Wilder Airport,30.558500289917,-92.8042984008789,55,NA,US,US-LA,Kinder,no,3LA1,,3LA1,,,,,,2000,85,TURF,0,0,-10330927.2414,3575543.765</t>
  </si>
  <si>
    <t>4173,10562,3LA3,closed,La Coste Construction County Airport,30.502399,-91.242897,34,NA,US,US-LA,Port Allen,no,,,,,,3LA3,,,1880,100,TURF,0,0,-10157112.8325,3568293.4022</t>
  </si>
  <si>
    <t>4174,10563,3LA4,small_airport,Little Pecan Island Airport,29.799701,-92.803563,7,NA,US,US-LA,Grand Chenier,no,3LA4,,3LA4,,,Lake Arthur,,,4002,60,ASP,1,0,-10330845.377,3477829.1702</t>
  </si>
  <si>
    <t>4175,10564,3LA5,closed,Petroleum Helicopters Heliport,30.2169,-93.153801,10,NA,US,US-LA,Lake Charles,no,,,,,,3LA5,,,50,50,CONC,0,0,-10369833.6928,3531460.8955</t>
  </si>
  <si>
    <t>4176,10565,3LA6,small_airport,Morgan Crop Service Nr 2 Airport,30.1376991271973,-93.0792999267578,12,NA,US,US-LA,Lake Charles,no,3LA6,,3LA6,,,,,,2100,180,TURF,0,0,-10361540.2713,3521262.0906</t>
  </si>
  <si>
    <t>4177,10566,3LA7,heliport,Variable Bore Rams Heliport,30.076753,-91.948969,30,NA,US,US-LA,Broussard,yes,3LA7,,3LA7,,,,,,65,65,CONC,1,0,-10235712.408,3513419.5461</t>
  </si>
  <si>
    <t>4178,10567,3LA8,small_airport,Open A-1 Ranch Airport,30.138500213623,-93.227897644043,16,NA,US,US-LA,Lake Charles,no,3LA8,,3LA8,,,,,,2250,75,TURF,0,0,-10378082.0935,3521365.2066</t>
  </si>
  <si>
    <t>4179,10568,3LA9,small_airport,Morgan Crop Service Airport,30.2294006347656,-93.0885009765625,12,NA,US,US-LA,Lake Charles,no,3LA9,,3LA9,,,,,,1900,208,TURF,0,0,-10362564.5275,3533071.3691</t>
  </si>
  <si>
    <t>4180,10569,3LL0,small_airport,Miller Airport,42.49169921875,-89.0959014892578,760,NA,US,US-IL,South Beloit,no,3LL0,,3LL0,,,,,,1320,100,TURF,1,0,-9918110.3855,5234920.5549</t>
  </si>
  <si>
    <t>4181,10570,3LL1,small_airport,Herschel Hunter Airport,38.223785,-89.706689,470,NA,US,US-IL,Marissa,no,3LL1,,3LL1,,,,,,1800,150,TURF,0,0,-9986102.9402,4611087.5415</t>
  </si>
  <si>
    <t>4182,10571,3LL2,heliport,Hammond-Henry Hospital Heliport,41.4611015319824,-90.1568984985352,650,NA,US,US-IL,Geneseo,no,3LL2,,3LL2,,,,,,40,40,CONC,1,0,-10036220.0324,5080593.7908</t>
  </si>
  <si>
    <t>4183,10572,3LL3,small_airport,Kibler Airport,39.4460983276367,-87.6445007324219,588,NA,US,US-IL,Marshall,no,3LL3,,3LL3,,,,,,1423,70,TURF,0,0,-9756541.1923,4785774.2722</t>
  </si>
  <si>
    <t>4184,10573,3LL4,small_airport,Pillow Hill Airport,42.4472007751465,-88.2014999389648,815,NA,US,US-IL,Spring Grove,no,3LL4,,3LL4,,,,,,2000,100,TURF,0,0,-9818546.0604,5228205.136</t>
  </si>
  <si>
    <t>4185,10574,3LL5,small_airport,Richardson Field,42.4645004272461,-88.2342987060547,860,NA,US,US-IL,Spring Grove,no,3LL5,,3LL5,,,,,,1750,70,TURF,0,0,-9822197.2025,5230815.321</t>
  </si>
  <si>
    <t>4186,45401,3LL6,small_airport,Bickel Airport,38.335,-89.769722,530,NA,US,US-IL,Lenzburg,no,3LL6,,3LL6,,,,,,2215,100,TURF,0,0,-9993119.7417,4626858.7691</t>
  </si>
  <si>
    <t>4187,10575,3LL7,heliport,St Margarets Hospital Heliport,41.3250007629395,-89.1973037719727,625,NA,US,US-IL,Spring Valley,no,3LL7,,3LL7,,,,,,300,120,TURF,0,0,-9929398.436,5060398.038</t>
  </si>
  <si>
    <t>4188,10576,3LL8,small_airport,McLeansboro Airport,38.076011,-88.538446,415,NA,US,US-IL,McLeansboro,no,3LL8,,3LL8,,,,,,1800,60,ASPH-P,0,0,-9856054.7243,4590169.1897</t>
  </si>
  <si>
    <t>4189,10577,3LL9,small_airport,Compton Airport,38.80419921875,-89.6089019775391,535,NA,US,US-IL,Pocahontas,no,3LL9,,3LL9,,,,,,1600,100,TURF,0,0,-9975217.3387,4693663.4722</t>
  </si>
  <si>
    <t>4190,10578,3LS7,small_airport,Bock Farms Airport,39.986400604248,-89.5117034912109,592,NA,US,US-IL,Williamsville,no,3LS7,,3LS7,,,,,,1725,105,TURF,0,0,-9964397.2527,4863966.2491</t>
  </si>
  <si>
    <t>4191,345678,3LS8,small_airport,The Place Airport,30.651296,-90.114369,50,NA,US,US-LA,Folsom,no,3LS8,,3LS8,,,,,,1200,150,Turf,0,0,-10031485.6702,3587545.6135</t>
  </si>
  <si>
    <t>4192,10579,3M0,small_airport,Gastons Airport,36.3487014770508,-92.5570983886719,479,NA,US,US-AR,Lakeview,no,3M0,,3M0,,,,,,3200,55,TURF-G,0,0,-10303409.062,4348708.8481</t>
  </si>
  <si>
    <t>4193,10581,3M5,small_airport,Moontown Airport,34.7472991943359,-86.4614028930664,650,NA,US,US-AL,Huntsville,no,3M5,,3M5,,,,,,2180,160,TURF-G,1,0,-9624839.3433,4129592.9207</t>
  </si>
  <si>
    <t>4194,10582,3MA0,heliport,Compaq Woburn Heliport,42.5097999572754,-71.1363983154297,80,NA,US,US-MA,Woburn,no,3MA0,,3MA0,,,,,,60,20,CONC,0,0,-7918867.6373,5237653.5686</t>
  </si>
  <si>
    <t>4195,10583,3MA1,heliport,Marlborough Hospital Heliport,42.356201171875,-71.5550994873047,520,NA,US,US-MA,Marlborough,no,3MA1,,3MA1,,,,,,18,18,ASPH,0,0,-7965477.2386,5214486.8969</t>
  </si>
  <si>
    <t>4196,10584,3MA2,small_airport,Baines Airport,42.3162002563477,-73.0319976806641,1160,NA,US,US-MA,Middlefield,no,3MA2,,3MA2,,,,,,2200,100,TURF,0,0,-8129884.7935,5208463.0233</t>
  </si>
  <si>
    <t>4197,10585,3MA3,heliport,Seapuit Heliport,41.611499786377,-70.4152984619141,20,NA,US,US-MA,Barnstable,no,3MA3,,3MA3,,,,,,150,150,TURF,0,0,-7838595.1688,5102960.4837</t>
  </si>
  <si>
    <t>4198,10586,3MA4,heliport,North Chatham Heliport,41.7148017883301,-69.9661026000977,10,NA,US,US-MA,Chatham,no,3MA4,,3MA4,,,,,,30,30,TURF,0,0,-7788590.9142,5118353.4107</t>
  </si>
  <si>
    <t>4199,10587,3MA5,small_airport,Westport Airport,41.543201,-71.035301,80,NA,US,US-MA,Westport,no,3MA5,,3MA5,,,,,,2150,50,TURF,0,0,-7907613.5357,5092796.8842</t>
  </si>
  <si>
    <t>4200,10588,3MA6,heliport,Happy Heliport,41.5836982727051,-71.0406036376953,127,NA,US,US-MA,Dartmouth,no,3MA6,,3MA6,,,,,,50,50,TURF,0,0,-7908203.8226,5098822.0201</t>
  </si>
  <si>
    <t>4201,10589,3MA7,closed,Gear Plant Heliport,42.452141,-70.965432,10,NA,US,US-MA,Lynn,no,,,,,,"3MA7, 3MA7, 3MA7",,,100,100,ASPH,0,0,-7899835.7542,5228950.4475</t>
  </si>
  <si>
    <t>4202,10590,3MA8,heliport,Sadler Hill Heliport,42.6222991943359,-70.6522979736328,125,NA,US,US-MA,Gloucester,no,3MA8,,3MA8,,,,,,50,50,ASPH,0,0,-7864977.8338,5254657.5015</t>
  </si>
  <si>
    <t>4203,10591,3MA9,heliport,Marston Mills Heliport,41.6403999328613,-70.4077987670898,10,NA,US,US-MA,Marston Mills,no,3MA9,,3MA9,,,,,,500,200,TURF,0,0,-7837760.3066,5107264.3784</t>
  </si>
  <si>
    <t>4204,10592,3MD0,small_airport,Burhans Memorial Airport,39.348201751709,-77.3360977172852,490,NA,US,US-MD,Frederick,no,3MD0,,3MD0,,,,,,2600,24,ASPH,0,0,-8609015.0178,4771671.9279</t>
  </si>
  <si>
    <t>4205,10593,3MD1,heliport,MedStar Southern Maryland Hospital Center Heliport,38.748009,-76.876858,270,NA,US,US-MD,Clinton,no,3MD1,,3MD1,,,,,,62,50,CONC,1,0,-8557892.6863,4685640.0329</t>
  </si>
  <si>
    <t>4206,10594,3MD2,heliport,Garrett County Memorial Hospital Heliport,39.413200378418,-79.4011993408203,2457,NA,US,US-MD,Oakland,no,3MD2,,3MD2,,,,,,40,40,ASPH,0,0,-8838901.079,4781032.999</t>
  </si>
  <si>
    <t>4207,10596,3MD4,small_airport,Fairview Airport,38.9776000976563,-76.6393966674805,150,NA,US,US-MD,Annapolis,no,3MD4,,3MD4,,,,,,1800,50,TURF,0,0,-8531458.6117,4718463.4865</t>
  </si>
  <si>
    <t>4208,10597,3MD5,small_airport,Hidden Hills Airport,38.6212005615234,-75.8413009643555,20,NA,US,US-MD,Hurlock,no,3MD5,,3MD5,,,,,,2500,75,TURF,0,0,-8442615.0044,4667556.1402</t>
  </si>
  <si>
    <t>4209,10598,3MD6,small_airport,West St Mary's Airport,38.1889991760254,-76.4468994140625,50,NA,US,US-MD,Drayden,no,3MD6,,3MD6,,,,,,2200,100,TURF,0,0,-8510029.9155,4606159.5701</t>
  </si>
  <si>
    <t>4210,10599,3MD7,heliport,Green Terrace Heliport,39.4025993347168,-76.504997253418,310,NA,US,US-MD,Baltimore,no,3MD7,,3MD7,,,,,,26,26,CONC,0,0,-8516497.3373,4779505.6467</t>
  </si>
  <si>
    <t>4211,10600,3MD8,small_airport,Pokety Airport,38.6123008728027,-76.1710968017578,10,NA,US,US-MD,Cambridge,no,3MD8,,3MD8,,,,,,2700,75,TURF,0,0,-8479327.7092,4666288.1758</t>
  </si>
  <si>
    <t>4212,10602,3ME8,seaplane_base,Mast Cove Seaplane Base,43.9949989318848,-70.6412963867188,267,NA,US,US-ME,Naples,no,3ME8,,3ME8,,,,,,5000,500,WATER,0,0,-7863753.1428,5464668.2891</t>
  </si>
  <si>
    <t>4213,10603,3MI0,small_airport,Doss Field,43.9370002746582,-85.0220031738281,1050,NA,US,US-MI,Lake George,no,3MI0,,3MI0,,,,,,1320,50,TURF,0,0,-9464606.0996,5455698.0012</t>
  </si>
  <si>
    <t>4214,10605,3MI2,small_airport,South Fox Island Airport,45.3992004394531,-85.8301010131836,616,NA,US,US-MI,Northport,no,3MI2,,3MI2,,,,,,4200,145,TURF,1,0,-9554563.1395,5684587.8955</t>
  </si>
  <si>
    <t>4215,45478,3MI3,heliport,Zayti Field Heliport,42.440222,-83.515861,901,NA,US,US-MI,Novi,no,3MI3,,3MI3,,,,,,40,30,TURF,0,0,-9296943.1197,5227152.3771</t>
  </si>
  <si>
    <t>4216,10608,3MI6,heliport,Highland Heliport,42.6570014953613,-83.6501998901367,1040,NA,US,US-MI,Highland,no,3MI6,,3MI6,,,,,,50,50,TURF,0,0,-9311897.6565,5259908.8514</t>
  </si>
  <si>
    <t>4217,10609,3MI7,small_airport,Willie Run Airport,42.8292007446289,-83.3685989379883,1043,NA,US,US-MI,Ortonville,no,3MI7,,3MI7,,,,,,2500,80,TURF,0,0,-9280549.9819,5286010.4878</t>
  </si>
  <si>
    <t>4218,10610,3MI8,closed,Bendix Heliport,42.480544,-83.247333,715,NA,US,US-MI,Southfield,no,,,,,,3MI8,,,40,30,MATS,0,0,-9267050.7195,5233236.6325</t>
  </si>
  <si>
    <t>4219,10611,3MI9,seaplane_base,Ness Landing Seaplane Base,45.9039001464844,-86.9702987670898,580,NA,US,US-MI,Rapid River,no,3MI9,,3MI9,,,,,,3000,150,WATER,0,0,-9681489.3729,5764962.5024</t>
  </si>
  <si>
    <t>4220,10612,3MN0,seaplane_base,Shadduck Seaplane Base,45.2921981811523,-94.0947036743164,991,NA,US,US-MN,Annandale,no,3MN0,,3MN0,,,,,,8000,2000,WATER,0,0,-10474574.4993,5667640.008</t>
  </si>
  <si>
    <t>4221,10613,3MN1,closed,Stahlberg-Mohr Airport,47.448502,-92.644897,1380,NA,US,US-MN,Iron Junction,no,,,,,,3MN1,,,3400,150,TURF,0,0,-10313182.7586,6015590.7617</t>
  </si>
  <si>
    <t>4222,10614,3MN2,heliport,Mercy Hospital &amp; Healthcare Center Heliport,46.4407005310059,-92.7754974365234,1060,NA,US,US-MN,Moose Lake,no,3MN2,,3MN2,,,,,,40,40,CONC,1,0,-10327721.1328,5851255.2481</t>
  </si>
  <si>
    <t>4223,10618,3MN6,heliport,Mayo Clinic Health System-Mankato Heliport,44.163951,-93.983215,1076,NA,US,US-MN,Mankato,no,3MN6,,3MN6,,,Immanuel - St Joseph's Hospital,,,50,50,CONC,0,0,-10462163.6369,5490849.1326</t>
  </si>
  <si>
    <t>4224,10619,3MN7,small_airport,Blue Sky Airport,46.8004989624023,-96.5950012207031,927,NA,US,US-MN,Sabin,no,3MN7,,3MN7,,,,,,2200,75,TURF,0,0,-10752906.3491,5909571.0041</t>
  </si>
  <si>
    <t>4225,10620,3MN8,closed,Aysta Field,45.522701,-94.122803,1024,NA,US,US-MN,Saint Cloud,no,,,,,,"3MN8, 3MN8, 3MN8",,,1200,100,TURF,0,0,-10477702.502,5704188.8674</t>
  </si>
  <si>
    <t>4226,10621,3MN9,small_airport,Schumacher Airport,44.9844017029,-93.9360961914,1020,NA,US,US-MN,Oster,no,3MN9,,3MN9,,,,,,2100,100,TURF,0,0,-10456918.3951,5619066.1877</t>
  </si>
  <si>
    <t>4227,10622,3MO,small_airport,Sean D Sheldon Memorial Airfield,38.0186,-93.6931,900,NA,US,US-MO,Osceola,no,23MU,,23MU,,https://en.wikipedia.org/wiki/Osceola_Municipal_Airport_(Missouri),"3MO, Osceola Municipal Airport",,,2430,74,TURF-GRVL-P,1,0,-10429868.1828,4582053.7024</t>
  </si>
  <si>
    <t>4228,10623,3MO1,heliport,Police Department Helicopter Maint Facility Heliport,39.0457992554,-94.4974975586,855,NA,US,US-MO,Kansas City,no,3MO1,,3MO1,,,,,,25,25,CONC,0,0,-10519413.3095,4728234.0478</t>
  </si>
  <si>
    <t>4229,10624,3MO2,small_airport,Ultra Flight Airpark,38.685021,-91.338214,502,NA,US,US-MO,Berger,no,3MO2,,3MO2,,,,,,1500,1500,TURF,0,0,-10167723.4724,4676653.4369</t>
  </si>
  <si>
    <t>4230,10625,3MO3,heliport,Research Medical Center Heliport,39.0080986022949,-94.5581970214844,947,NA,US,US-MO,Kansas City,no,3MO3,,3MO3,,,,,,60,55,CONC,0,0,-10526170.3427,4722831.6942</t>
  </si>
  <si>
    <t>4231,10627,3MO5,small_airport,Nimsick Airport,37.128101348877,-94.2161026000977,1095,NA,US,US-MO,Carthage,no,3MO5,,3MO5,,,,,,2600,65,TURF,0,0,-10488088.566,4456977.5366</t>
  </si>
  <si>
    <t>4232,10628,3MO6,small_airport,Kitty Hawk Estates Airport,39.3356018066406,-94.4835968017578,1000,NA,US,US-MO,Kearney,no,3MO6,,3MO6,,,,,,2200,60,TURF,0,0,-10517865.8843,4769858.2978</t>
  </si>
  <si>
    <t>4233,10629,3MO7,closed,Fairbanks Airport,40.08269,-94.62086,1083,NA,US,US-MO,King City,no,,,,,,3MO7,,,2400,60,TURF,1,0,-10533145.9536,4877965.8509</t>
  </si>
  <si>
    <t>4234,10630,3MO8,closed,Fizzle Ridge Airport,40.033693,-94.538255,1096,NA,US,US-MO,King City,no,,,,,,3MO8,,,1738,120,TURF,0,0,-10523950.4071,4870839.6631</t>
  </si>
  <si>
    <t>4235,10631,3MO9,closed,Quad State Helicopter Heliport,40.033298,-94.537697,1080,NA,US,US-MO,King City,no,,,,,,3MO9,,,450,150,TURF,0,0,-10523888.2908,4870782.2346</t>
  </si>
  <si>
    <t>4236,10632,3MS0,heliport,Grand Gulf Heliport,32.0139999389648,-91.0521011352539,160,NA,US,US-MS,Port Gibson,no,3MS0,,3MS0,,,,,,50,50,CONC,0,0,-10135873.534,3765148.477</t>
  </si>
  <si>
    <t>4237,10633,3MS1,small_airport,Thomas Field,34.8058013916016,-89.4608993530273,485,NA,US,US-MS,Holly Springs,no,3MS1,,3MS1,,,,,,3200,60,TURF,0,0,-9958741.7619,4137521.5456</t>
  </si>
  <si>
    <t>4238,10635,3MS3,small_airport,Root Hog Airport,32.5159,-90.351196,220,NA,US,US-MS,Flora,no,3MS3,,3MS3,,,Holcomb Aerial Services,,,3500,75,TURF,0,0,-10057849.1313,3831222.6684</t>
  </si>
  <si>
    <t>4239,10636,3MS4,heliport,Pascagoula Naval Station Heliport,30.338399887085,-88.573600769043,13,NA,US,US-MS,Pascagoula,no,3MS4,,3MS4,,,,,,100,100,ASPH,0,0,-9859968.1353,3547122.5798</t>
  </si>
  <si>
    <t>4240,10637,3MS5,small_airport,Mitchells Airport,33.300218,-89.814039,323,NA,US,US-MS,Vaiden,no,3MS5,,3MS5,,,Mitchell's,,,2100,75,TURF,0,0,-9998053.0876,3935221.0171</t>
  </si>
  <si>
    <t>4241,10638,3MS6,small_airport,E E Lane Airport,32.5542984008789,-90.3029022216797,268,NA,US,US-MS,Flora,no,3MS6,,3MS6,,,,,,2100,120,TURF,0,0,-10052473.0925,3836292.8647</t>
  </si>
  <si>
    <t>4242,10639,3MS8,small_airport,Fairview Farms Airport,32.9421997070313,-88.3635025024414,170,NA,US,US-MS,Scooba,no,3MS8,,3MS8,,,,,,3600,60,TURF,0,0,-9836580.1032,3887634.4519</t>
  </si>
  <si>
    <t>4243,10640,3MS9,small_airport,Union Municipal Airport,32.581038,-89.136972,512,NA,US,US-MS,Union,no,3MS9,,3MS9,,,,,,2550,200,TURF-P,0,0,-9922682.3339,3839824.8925</t>
  </si>
  <si>
    <t>4244,45515,3MT3,small_airport,Three Cross Ranch Airport,46.125556,-109.365,3930,NA,US,US-MT,Ryegate,no,3MT3,,3MT3,,,,,,2850,60,TURF,0,0,-12174456.1106,5800492.5369</t>
  </si>
  <si>
    <t>4245,346507,3MT5,heliport,Community Hospital of Anaconda EMS Helipad,46.132137,-112.957397,5320,NA,US,US-MT,Anaconda,no,3MT5,,3MT5,,,,,,40,40,CON,0,0,-12574359.9154,5801549.6111</t>
  </si>
  <si>
    <t>4246,331527,3MT9,small_airport,Willow Airport,46.471562,-113.492461,5536,NA,US,US-MT,Philipsburg,no,3MT9,,3MT9,,,,,,960,40,Turf,0,0,-12633922.9674,5856242.0887</t>
  </si>
  <si>
    <t>4247,10641,3N5,small_airport,Newton Airport,41.0273017883301,-74.7584991455078,620,NA,US,US-NJ,Newton,no,3N5,,3N5,,,,,,2546,45,ASPH-G,0,0,-8322078.0574,5016369.5058</t>
  </si>
  <si>
    <t>4248,10643,3N8,small_airport,Mahnomen County Airport,47.261412,-95.930057,1244,NA,US,US-MN,Waubun,no,,,3N8,,,,,,3210,150,TURF-G,1,0,-10678885.097,5984848.0382</t>
  </si>
  <si>
    <t>4249,10644,3N9,closed,Alamo Navajo Airport,34.364422,-107.496862,6460,NA,US,US-NM,Alamo,no,,,,,,3N9,,,3650,40,DIRT-F,0,0,-11966495.9397,4077840.5941</t>
  </si>
  <si>
    <t>4250,10645,3NA0,small_airport,Erickson Airport,47.4166984558105,-97.5114974975586,1095,NA,US,US-ND,Clifford,no,3NA0,,3NA0,,,,,,2600,50,TURF,0,0,-10854930.248,6010357.0894</t>
  </si>
  <si>
    <t>4251,10646,3NA2,small_airport,Lorentzen Airport,47.3027992248535,-101.067001342773,1790,NA,US,US-ND,Washburn,no,3NA2,,3NA2,,,,,,1200,20,TURF,0,0,-11250727.1255,5991639.4279</t>
  </si>
  <si>
    <t>4252,10647,3NA6,small_airport,Risovi Ranch Strip,47.7705993652344,-99.461799621582,1560,NA,US,US-ND,Hamberg,no,3NA6,,3NA6,,,,,,1950,100,TURF,0,0,-11072036.8873,6068775.2425</t>
  </si>
  <si>
    <t>4253,10648,3NA7,heliport,J. R. Heliport,47.386100769043,-98.7170028686523,1530,NA,US,US-ND,Kensal,no,3NA7,,3NA7,,,,,,200,200,TURF,0,0,-10989126.492,6005324.8387</t>
  </si>
  <si>
    <t>4254,10649,3NC0,small_airport,Clyde Valley Airport,35.6903991699219,-81.7123031616211,1100,NA,US,US-NC,Morganton,no,3NC0,,3NC0,,,,,,1750,50,TURF,0,0,-9096171.9795,4258103.9739</t>
  </si>
  <si>
    <t>4255,10650,3NC1,small_airport,Welborn Farm Airport,36.2053985595703,-80.6584014892578,1030,NA,US,US-NC,Boonville,no,3NC1,,3NC1,,,,,,1800,75,TURF,0,0,-8978852.182,4328920.8278</t>
  </si>
  <si>
    <t>4256,10651,3NC2,heliport,Garner Road Heliport,35.732111,-78.628722,375,NA,US,US-NC,Raleigh,no,3NC2,,3NC2,,,,,,100,50,CONC,1,0,-8752909.2948,4263822.5919</t>
  </si>
  <si>
    <t>4257,10652,3NC3,small_airport,Tucker Field,35.246898651123,-80.4075012207031,645,NA,US,US-NC,Locust,no,3NC3,,3NC3,,,,,,1800,50,TURF,0,0,-8950922.0919,4197484.5104</t>
  </si>
  <si>
    <t>4258,10653,3NC4,small_airport,Mc Donald Field,35.05350113,-80.40899658,545,NA,US,US-NC,Marshville,no,3NC4,,3NC4,,,,,,4000,100,TURF,0,0,-8951088.5545,4171154.1129</t>
  </si>
  <si>
    <t>4259,10654,3NC5,small_airport,Flying Bj Airport,35.812198638916,-81.0699996948242,1000,NA,US,US-NC,Stony Point,no,3NC5,,3NC5,,,,,,2000,75,TURF,0,0,-9024671.0847,4274810.8689</t>
  </si>
  <si>
    <t>4260,10655,3NC6,small_airport,Mc Cachren Field,35.3117980957,-80.644203186,565,NA,US,US-NC,Harrisburg,no,3NC6,,3NC6,,,,,,2300,23,TURF,0,0,-8977271.6341,4206334.4043</t>
  </si>
  <si>
    <t>4261,10656,3NC7,small_airport,Maxwell Airport,36.5192985534668,-81.1367034912109,3050,NA,US,US-NC,Sparta,no,3NC7,,3NC7,,,,,,1300,60,TURF,0,0,-9032096.5173,4372313.3409</t>
  </si>
  <si>
    <t>4262,10657,3NC8,heliport,Chinquapin Heliport,35.157902,-83.067047,4200,NA,US,US-NC,Cashiers,no,3NC8,,3NC8,,,,,,45,45,TURF,0,0,-9246981.3737,4185360.1531</t>
  </si>
  <si>
    <t>4263,10658,3NC9,small_airport,Womble Field,35.878176,-79.086778,475,NA,US,US-NC,Chapel Hill,no,3NC9,,3NC9,,,,,,1600,50,TURF,1,0,-8803899.8554,4283871.4991</t>
  </si>
  <si>
    <t>4264,10659,3ND5,small_airport,Gage Flying Farmer Airport,47.0611000061035,-97.7712020874023,1235,NA,US,US-ND,Oriska,no,3ND5,,3ND5,,,,,,2400,80,TURF,0,0,-10883840.4306,5952052.8572</t>
  </si>
  <si>
    <t>4265,348552,3ND6,small_airport,DJR Ultralight Flightpark,47.242069,-99.897625,1945,NA,US,US-ND,Tuttle,no,3ND6,,3ND6,,,,,,897,30,Turf,0,0,-11120552.7465,5981675.7911</t>
  </si>
  <si>
    <t>4266,10660,3NE2,small_airport,Phillips Private Airport,42.326349,-103.194795,4370,NA,US,US-NE,Hemingford,no,3NE2,,3NE2,,,,,,900,150,TURF,0,0,-11487592.0319,5209990.9944</t>
  </si>
  <si>
    <t>4267,10661,3NE3,small_airport,Wells Airport,40.5,-99.3170013427734,2275,NA,US,US-NE,Holdrege,no,3NE3,,3NE3,,,,,,2500,100,TURF,0,0,-11055918.0166,4938869.1758</t>
  </si>
  <si>
    <t>4268,349492,3NE5,small_airport,MT Airfield,40.947553,-96.202597,1165,NA,US,US-NE,Murdock,no,3NE5,,3NE5,,,,,,2500,75,Turf,0,0,-10709224.111,5004608.8184</t>
  </si>
  <si>
    <t>4269,10662,3NE6,small_airport,Burkinshaw Field,42.9667015075684,-99.2669982910156,2200,NA,US,US-NE,Jamison,no,3NE6,,3NE6,,,,,,1200,50,TURF,0,0,-11050351.7023,5306904.8495</t>
  </si>
  <si>
    <t>4270,10663,3NE7,small_airport,Pawlet Ranch Airport,41.8291015625,-102.343002319336,3850,NA,US,US-NE,Lakeside,no,3NE7,,3NE7,,,,,,2800,45,TURF,0,0,-11392770.9044,5135413.9639</t>
  </si>
  <si>
    <t>4271,10665,3NH9,heliport,Longview Heliport,43.5475997924805,-71.2269973754883,560,NA,US,US-NH,Alton,no,3NH9,,3NH9,,,,,,20,20,TURF,1,0,-7928953.0785,5395697.051</t>
  </si>
  <si>
    <t>4272,10666,3NJ0,heliport,Hamilton Farm Golf Club Heliport,40.7078018188477,-74.6838989257813,308,NA,US,US-NJ,Bedminster,no,3NJ0,,3NJ0,,,,,,50,50,TURF,1,0,-8313773.5989,4969337.5654</t>
  </si>
  <si>
    <t>4273,10642,3NJ1,small_airport,Pemberton Airport,39.9821014404297,-74.6927032470703,65,NA,US,US-NJ,Pemberton,no,3NJ1,,3NJ1,,,Formerly 3N7,,,2568,100,TURF-F,0,0,-8314753.6914,4863341.6503</t>
  </si>
  <si>
    <t>4274,10667,3NJ2,heliport,Educational Testing Heliport,40.3418006896973,-74.7163009643555,270,NA,US,US-NJ,Princeton,no,3NJ2,,3NJ2,,,,,,75,75,TURF,0,0,-8317380.5773,4915736.8523</t>
  </si>
  <si>
    <t>4275,10668,3NJ3,heliport,Dow Jones &amp; Co. Inc. Heliport,40.3703994750977,-74.5859985351563,76,NA,US,US-NJ,Princeton,no,3NJ3,,3NJ3,,,,,,100,100,CONC,0,0,-8302875.3772,4919914.6179</t>
  </si>
  <si>
    <t>4276,10669,3NJ4,heliport,Sarnoff Princeton Heliport,40.3334007263184,-74.6328964233398,90,NA,US,US-NJ,Princeton,no,3NJ4,,3NJ4,,,,,,50,50,ASPH,0,0,-8308096.0262,4914510.1059</t>
  </si>
  <si>
    <t>4277,10671,3NJ6,small_airport,Inductotherm Airport,40.0150985717773,-74.842903137207,65,NA,US,US-NJ,Rancocas,no,3NJ6,,3NJ6,,,,,,4010,60,ASPH,1,0,-8331473.8667,4868136.6055</t>
  </si>
  <si>
    <t>4278,10673,3NJ8,heliport,Aventis Pharmaceuticals Heliport,40.6226005554199,-74.632698059082,189,NA,US,US-NJ,Bridgewater,no,3NJ8,,3NJ8,,,,,,30,30,CONC,1,0,-8308073.9445,4956833.6956</t>
  </si>
  <si>
    <t>4279,42772,3NJ9,small_airport,Allen Airstrip,39.9411125183,-74.7708358765,51,NA,US,US-NJ,Vincentown,no,3NJ9,,3NJ9,,,,,,1965,70,TURF,0,0,-8323451.376,4857388.5975</t>
  </si>
  <si>
    <t>4280,10675,3NK0,small_airport,Mc Kinney Airport,43.2030982971,-77.9024963379,547,NA,US,US-NY,Brockport,no,3NK0,,3NK0,,,,,,2300,60,TURF,0,0,-8672066.2239,5342936.7493</t>
  </si>
  <si>
    <t>4281,10676,3NK1,heliport,Catskills Medical Center Heliport,41.708723,-74.736359,1250,NA,US,US-NY,Monticello,no,3NK1,,3NK1,,,Community General Hospital Heliport,,,50,50,ASPH,0,0,-8319613.4276,5117446.9323</t>
  </si>
  <si>
    <t>4282,10677,3NK2,heliport,Bassett Heliport,42.6894989013672,-74.921501159668,1243,NA,US,US-NY,Cooperstown,no,3NK2,,3NK2,,,,,,80,80,CONC-G,1,0,-8340223.3586,5264829.2019</t>
  </si>
  <si>
    <t>4283,10678,3NK3,heliport,Linuo American Campus Heliport,41.533948,-73.833359,322,NA,US,US-NY,Hopewell Junction,no,3NK3,,3NK3,,,IBM East Fishkill Heliport,,,75,75,ASPH,0,0,-8219091.9274,5091420.7636</t>
  </si>
  <si>
    <t>4284,10679,3NK4,small_airport,Laska Airport,42.028193,-79.19765,1480,NA,US,US-NY,Jamestown,no,3NK4,,3NK4,,,,,,2000,50,TURF,0,0,-8816242.07,5165203.5547</t>
  </si>
  <si>
    <t>4285,10680,3NK5,small_airport,Secret Spot Airport,44.61669921875,-73.4653015136719,155,NA,US,US-NY,Plattsburgh,no,3NK5,,3NK5,,,,,,1950,50,TURF,0,0,-8178119.9555,5561379.1236</t>
  </si>
  <si>
    <t>4286,10681,3NK6,small_airport,Tuscarora Plateau Airport,42.6370010375977,-77.883903503418,900,NA,US,US-NY,Tuscarora,no,3NK6,,3NK6,,,,,,1600,65,TURF,0,0,-8669996.4789,5256881.9107</t>
  </si>
  <si>
    <t>4287,10682,3NK7,heliport,B/G Heliport,42.4248008728027,-74.4509963989258,1100,NA,US,US-NY,Gilboa/Grand Gorge,no,3NK7,,3NK7,,,,,,40,40,ASPH,0,0,-8287847.0082,5224826.492</t>
  </si>
  <si>
    <t>4288,10683,3NK8,small_airport,B Flat Farm Airport,42.1405982971191,-73.6119003295898,800,NA,US,US-NY,Copake,no,3NK8,,3NK8,,,,,,1300,40,TURF,0,0,-8194439.2611,5182063.7097</t>
  </si>
  <si>
    <t>4289,10684,3NK9,heliport,Arnot Ogden Hospital Heliport,42.100595,-76.826406,909,NA,US,US-NY,Elmira,no,3NK9,,3NK9,,,,,,110,66,ASPH,0,0,-8552276.3954,5176060.0182</t>
  </si>
  <si>
    <t>4290,10685,3NO,small_airport,North Omaha Airport,41.3683013916016,-96.0224990844727,1322,NA,US,US-NE,Omaha,no,3NO,,3NO,,,,,,2480,40,CONC-F,1,0,-10689175.7027,5066818.7575</t>
  </si>
  <si>
    <t>4291,10686,3NP,small_airport,Napoleon Airport,42.1708984375,-84.2596969604492,963,NA,US,US-MI,Napoleon,no,3NP,,3NP,,,,,,2740,200,TURF-F,0,0,-9379746.56,5186613.6771</t>
  </si>
  <si>
    <t>4292,46291,3NR3,small_airport,Transylvania Community Airport,35.270277,-82.644167,2110,NA,US,US-NC,Brevard,no,3NR3,,3NR3,http://www.transylvaniacommunityairport.com/,https://en.wikipedia.org/wiki/Transylvania_County_Airport,"22W, Transylvania County Airport",,,2903,50,ASPH-G,0,0,-9199906.5875,4200671.639</t>
  </si>
  <si>
    <t>4293,345417,3NR4,small_airport,Crabbe Airport,36.281394,-76.336688,15,NA,US,US-NC,Elizabeth City,no,3NR4,,3NR4,,,,,,3100,125,Turf,0,0,-8497761.237,4339410.1535</t>
  </si>
  <si>
    <t>4294,347717,3NR5,heliport,UNC Hillsborough Helipad,36.036394,-79.092245,682,NA,US,US-NC,Hillsborough,no,3NR5,,3NR5,,,,,,55,55,ASP/CON,0,0,-8804508.4391,4305630.2865</t>
  </si>
  <si>
    <t>4295,10688,3NY0,small_airport,The Ranch Airport,42.827301,-74.403999,1110,NA,US,US-NY,Sprakers,no,3NY0,,3NY0,,,,,,2200,50,TURF,0,0,-8282615.2817,5285722.132</t>
  </si>
  <si>
    <t>4296,10689,3NY1,closed,Old Orchard Road Heliport,41.116438,-73.715563,527,NA,US,US-NY,Armonk,no,,,,,,"3NY1, IBM North Castle",,,120,65,CONC,0,0,-8205978.9367,5029531.4422</t>
  </si>
  <si>
    <t>4297,10690,3NY2,heliport,Astoria Heliport,40.7862014770508,-73.9121017456055,15,NA,US,US-NY,Astoria,no,3NY2,,3NY2,,,,,,100,100,ASPH,0,0,-8227857.5298,4980857.3932</t>
  </si>
  <si>
    <t>4298,10691,3NY3,small_airport,De Ronda Airport,42.8597984313965,-74.8243026733398,1650,NA,US,US-NY,Springfield,no,3NY3,,3NY3,,,,,,3500,75,TURF,0,0,-8329403.2725,5290656.0277</t>
  </si>
  <si>
    <t>4299,10692,3NY4,closed,Di Stefano Airpark,42.923811,-74.626758,500,NA,US,US-NY,Fort Plain,no,,,,,,3NY4,,,1530,75,TURF,0,0,-8307412.7001,5300382.285</t>
  </si>
  <si>
    <t>4300,10693,3NY5,small_airport,Luke Airport,42.0237007141113,-75.9570999145508,1558,NA,US,US-NY,Binghamton,no,3NY5,,3NY5,,,,,,1500,30,TURF,0,0,-8455505.6847,5164530.3575</t>
  </si>
  <si>
    <t>4301,10694,3NY6,small_airport,Six Ponds Airport,42.8412017822266,-74.1787033081055,1125,NA,US,US-NY,Duanesburg,no,3NY6,,3NY6,,,,,,3000,50,TURF,0,0,-8257535.48,5287832.2892</t>
  </si>
  <si>
    <t>4302,10695,3NY7,small_airport,Hiserts Airpark Inc Airport,42.984398,-74.519083,813,NA,US,US-NY,Ephratah,no,3NY7,,3NY7,,,Eparatha,,,2200,40,TURF-G,0,0,-8295426.3739,5309597.3649</t>
  </si>
  <si>
    <t>4303,10696,3NY8,closed,SUNY Health Science Center Heliport,43.042011,-76.140479,452,NA,US,US-NY,Syracuse,no,,,,,,3NY8,,,55,45,CONC,0,0,-8475919.351,5318368.5372</t>
  </si>
  <si>
    <t>4304,10697,3NY9,closed,Hilltop Airport,42.664398,-78.670775,1385,NA,US,US-NY,Colden,no,,,,,,3NY9,,,1800,50,TURF,0,0,-8757590.6133,5261028.5115</t>
  </si>
  <si>
    <t>4305,10698,3O5,small_airport,Walters Municipal Airport,34.369052,-98.406315,1058,NA,US,US-OK,Walters,no,,,3O5,,,Walters Turnpike,,,2900,50,ASPH-F,1,0,-10954540.8766,4078464.9986</t>
  </si>
  <si>
    <t>4306,10699,3O8,small_airport,Harris Ranch Airport,36.247813,-120.238323,470,NA,US,US-CA,Coalinga,no,K3O8,,3O8,,,,,,2820,30,ASPH-F,1,0,-13384868.8902,4334773.8539</t>
  </si>
  <si>
    <t>4307,348381,3OA3,heliport,Pelton Heliport,41.259904,-82.20475,800,NA,US,US-OH,Oberlin,no,3OA3,,3OA3,,,,,,160,160,GRS,0,0,-9150990.9108,5050753.3595</t>
  </si>
  <si>
    <t>4308,10701,3OA9,heliport,Memorial Hospital of Union County Heliport,40.2294006347656,-83.3677978515625,1001,NA,US,US-OH,Marysville,no,3OA9,,3OA9,,,,,,48,48,MATS,1,0,-9280460.8054,4899334.3671</t>
  </si>
  <si>
    <t>4309,46292,3OG3,small_airport,Dillon Field Airport,42.122222,-121.791667,4092,NA,US,US-OR,Klamath Falls,no,3OG3,,3OG3,,,,,,2300,40,DIRT-F,0,0,-13557786.3533,5179305.3259</t>
  </si>
  <si>
    <t>4310,10703,3OH1,small_airport,Morningstar North Airport,39.6972999572754,-84.5427017211914,982,NA,US,US-OH,West Alexandria,no,3OH1,,3OH1,,,,,,2400,100,TURF,0,0,-9411250.5059,4822051.7432</t>
  </si>
  <si>
    <t>4311,10704,3OH2,closed,API Heliport,40.810299,-81.629303,1120,NA,US,US-OH,North Lawrence,no,,,,,,3OH2,,,30,30,TURF,0,0,-9086932.4438,4984400.9479</t>
  </si>
  <si>
    <t>4312,10705,3OH3,closed,Pelz Field,39.983898,-83.613298,990,NA,US,US-OH,South Vienna,no,,,,,,3OH3,,,2200,40,TURF,0,0,-9307789.7569,4863602.6566</t>
  </si>
  <si>
    <t>4313,10706,3OH4,small_airport,Riceland Aerodrome,41.6039009094238,-80.5897979736328,1115,NA,US,US-OH,Andover,no,3OH4,,3OH4,,,,,,2120,50,TURF,0,0,-8971215.2736,5101829.1569</t>
  </si>
  <si>
    <t>4314,10707,3OH5,closed,Stub's Field,40.9674,-81.205801,1130,NA,US,US-OH,Alliance,no,,,,,,3OH5,,,800,60,TURF,0,0,-9039788.4168,5007534.3598</t>
  </si>
  <si>
    <t>4315,10708,3OH6,small_airport,Youngpeter Airport,40.7832984924316,-84.3677978515625,815,NA,US,US-OH,Delphos,no,3OH6,,3OH6,,,,,,2460,60,TURF,0,0,-9391780.2962,4980430.5944</t>
  </si>
  <si>
    <t>4316,10709,3OH7,small_airport,Creager Airport,39.030102,-84.0466,895,NA,US,US-OH,Williamsburg,no,,,,,,3OH7,,,1900,100,TURF,0,0,-9356024.7149,4725984.3435</t>
  </si>
  <si>
    <t>4317,10710,3OH8,small_airport,Gnadenhutten Airport,40.360802,-81.423302,842,NA,US,US-OH,Gnadenhutten,no,3OH8,,3OH8,,,,,,2300,100,TURF,0,0,-9064000.5173,4918512.4027</t>
  </si>
  <si>
    <t>4318,10711,3OH9,small_airport,Merts Field,39.562026,-83.857784,1010,NA,US,US-OH,Wilmington,no,3OH9,,3OH9,,,,,,1700,80,TURF,0,0,-9335005.8139,4802499.7228</t>
  </si>
  <si>
    <t>4319,10712,3OI4,closed,Valley View Heliport,41.249901,-82.665199,700,NA,US,US-OH,Norwalk,no,,,,,,3OI4,,,120,70,GRAVEL,0,0,-9202247.859,5049272.1764</t>
  </si>
  <si>
    <t>4320,10713,3OI5,closed,Welded Heliport,41.544818,-83.644034,635,NA,US,US-OH,Perrysburg,no,,,,,,3OI5,,,95,50,CONC,0,0,-9311211.2728,5093037.3872</t>
  </si>
  <si>
    <t>4321,10714,3OI6,small_airport,Vogel Airpark,40.9612007141113,-82.3706970214844,1028,NA,US,US-OH,Savannah,no,3OI6,,3OI6,,,,,,2000,75,TURF,0,0,-9169464.0487,5006620.4613</t>
  </si>
  <si>
    <t>4322,10715,3OI7,heliport,Valley Asphalt Heliport,39.2859001159668,-84.4301986694336,580,NA,US,US-OH,Sharonville,no,3OI7,,3OI7,,,,,,300,300,TURF,0,0,-9398726.7234,4762707.4451</t>
  </si>
  <si>
    <t>4323,10716,3OI8,heliport,McLaren St Luke's Hospital Heliport,41.5561,-83.682099,638,NA,US,US-OH,Maumee,no,3OI8,,3OI8,,,,,,50,50,CONC,1,0,-9315448.6492,5094715.5722</t>
  </si>
  <si>
    <t>4324,10717,3OI9,heliport,V.J.S. Heliport,41.4763984680176,-81.4660034179688,1050,NA,US,US-OH,Pepper Pike,no,3OI9,,3OI9,,,,,,80,80,TURF,0,0,-9068754.0175,5082866.3232</t>
  </si>
  <si>
    <t>4325,10718,3OK0,small_airport,Valley Airport,34.7050018310547,-96.5766983032227,780,NA,US,US-OK,Ada,no,3OK0,,3OK0,,,,,,2600,80,TURF,0,0,-10750868.8776,4123863.9853</t>
  </si>
  <si>
    <t>4326,10719,3OK1,small_airport,Okarche Airport,35.7299995422363,-97.9670028686523,1239,NA,US,US-OK,Okarche,no,3OK1,,3OK1,,,,,,2440,100,TURF,0,0,-10905636.8739,4263533.0428</t>
  </si>
  <si>
    <t>4327,10721,3OK3,heliport,Cedar Crest Heliport,36.1050987243652,-95.2351989746094,582,NA,US,US-OK,Locust Grove,no,3OK3,,3OK3,,,,,,20,20,TURF,0,0,-10601533.8555,4315092.4475</t>
  </si>
  <si>
    <t>4328,10722,3OK4,heliport,St Anthony Heliport,35.4790000915527,-97.5177993774414,1300,NA,US,US-OK,Oklahoma City,no,3OK4,,3OK4,,,,,,55,55,CONC,0,0,-10855631.7699,4229167.3789</t>
  </si>
  <si>
    <t>4329,10723,3OK5,small_airport,Bearden Private Airport,34.7285995483,-97.605796814,1180,NA,US,US-OK,Lindsay,no,3OK5,,3OK5,,,,,,2400,50,TURF,0,0,-10865427.5998,4127059.7993</t>
  </si>
  <si>
    <t>4330,10724,3OK6,closed,Mauney Heliport,36.0784,-95.859398,680,NA,US,US-OK,Tulsa,no,,,,,,3OK6,,,100,100,TURF,0,0,-10671019.3731,4311414.4604</t>
  </si>
  <si>
    <t>4331,10725,3OK7,small_airport,Double W Airport,36.2417984008789,-96.1342010498047,790,NA,US,US-OK,Sand Springs,no,3OK7,,3OK7,,,,,,2200,30,TURF,0,0,-10701610.3087,4333943.6697</t>
  </si>
  <si>
    <t>4332,10726,3OK8,small_airport,Flying G Ranch Airport,36.11669921875,-96.2335968017578,890,NA,US,US-OK,Sand Springs,no,3OK8,,3OK8,,,,,,2230,75,TURF,0,0,-10712674.9932,4316690.9086</t>
  </si>
  <si>
    <t>4333,45716,3OK9,small_airport,Jazz Ranch Airport,35.321786,-97.040084,1080,NA,US,US-OK,Shawnee,no,3OK9,,3OK9,,,,,,1500,35,TURF,0,0,-10802452.7374,4207697.0167</t>
  </si>
  <si>
    <t>4334,10727,3OL8,small_airport,Harrison Airport,36.8778991699219,-95.1491012573242,805,NA,US,US-OK,Welch,no,3OL8,,3OL8,,,,,,4600,40,ASP,1,0,-10591949.5014,4422101.1441</t>
  </si>
  <si>
    <t>4335,10728,3OR0,heliport,Pge Service Center Heliport,45.4959983825684,-122.648002624512,76,NA,US,US-OR,Portland,no,3OR0,,3OR0,,,,,,40,40,CONC,0,0,-13653113.199,5699947.212</t>
  </si>
  <si>
    <t>4336,10729,3OR1,closed,Cubehole Airport,44.364601,-122.958,355,NA,US,US-OR,Brownsville,no,,,,,,"3OR1, 3OR1, 3OR1",,,2000,50,TURF-G,0,0,-13687621.949,5522039.4884</t>
  </si>
  <si>
    <t>4337,10730,3OR2,small_airport,Maxwell Private Airport,45.3124008178711,-117.958999633789,2710,NA,US,US-OR,La Grande,no,3OR2,,3OR2,,,,,,2200,50,GRVL,0,0,-13131135.7737,5670837.4141</t>
  </si>
  <si>
    <t>4338,10731,3OR3,closed,Hessel Tractor Heliport,45.588699,-122.653999,284,NA,US,US-OR,Portland,no,,,,,,3OR3,,,40,40,CONC,0,0,-13653780.7124,5714681.1579</t>
  </si>
  <si>
    <t>4339,10732,3OR4,heliport,Babler Bros Inc Heliport,45.5797996520996,-122.657997131348,50,NA,US,US-OR,Portland,no,3OR4,,3OR4,,,,,,50,50,ASPH,0,0,-13654225.7823,5713265.6302</t>
  </si>
  <si>
    <t>4340,10733,3OR5,heliport,Elkins Heliport,44.8600997924805,-123.03800201416,550,NA,US,US-OR,Salem,no,3OR5,,3OR5,,https://en.wikipedia.org/wiki/Elkins_Heliport,,,,25,25,TURF-G,0,0,-13696527.7324,5599523.8849</t>
  </si>
  <si>
    <t>4341,10735,3OR7,heliport,Trojan Heliport,46.0331993103027,-123.11799621582,26,NA,US,US-OR,Rainier,no,3OR7,,3OR7,,,,,,60,60,TURF,0,0,-13705432.6463,5785671.03</t>
  </si>
  <si>
    <t>4342,10736,3OR8,small_airport,Cline Falls Air Park,44.2831993103027,-121.268997192383,2920,NA,US,US-OR,Redmond,no,3OR8,,3OR8,,,,,,3000,150,DIRT,0,0,-13499603.0164,5509373.0361</t>
  </si>
  <si>
    <t>4343,10737,3OR9,small_airport,Murphy Ranch Airport,43.9574012756348,-118.13200378418,3465,NA,US,US-OR,Juntura,no,3OR9,,3OR9,,,,,,1950,60,GRVL-G,0,0,-13150394.5076,5458852.2975</t>
  </si>
  <si>
    <t>4344,10738,3PA0,small_airport,Horst Airport,40.3833999633789,-76.4664001464844,450,NA,US,US-PA,Lebanon,no,3PA0,,3PA0,,,,,,2000,100,TURF,0,0,-8512200.727,4921814.3404</t>
  </si>
  <si>
    <t>4345,10739,3PA1,closed,Navarro Airport,40.371667,-75.337468,540,NA,US,US-PA,Sellersville,no,,,,,,3PA1,,,1850,50,Turf,0,0,-8386528.5754,4920099.8214</t>
  </si>
  <si>
    <t>4346,10740,3PA2,closed,Neeb Airport,40.881585,-75.642471,825,NA,US,US-PA,Lehighton,no,,,,,,3PA2,,,2000,150,TURF,0,0,-8420481.3541,4994891.1369</t>
  </si>
  <si>
    <t>4347,10741,3PA3,closed,Lehman Airport,41.322035,-76.044667,1300,NA,US,US-PA,Lehman,no,,,,,,"3PA3, 2PA2",,,1800,200,Turf,0,0,-8465253.608,5059958.4239</t>
  </si>
  <si>
    <t>4348,10742,3PA4,small_airport,Giffin Airport,41.7779006958008,-76.1371994018555,840,NA,US,US-PA,Leraysville,no,3PA4,,3PA4,,,,,,2000,100,TURF,0,0,-8475554.2679,5127767.8877</t>
  </si>
  <si>
    <t>4349,10743,3PA5,heliport,Davis Family Furniture Heliport,40.3102989196777,-79.6549987792969,1000,NA,US,US-PA,Adamsburg,no,3PA5,,3PA5,,,,,,60,60,TURF,0,0,-8867153.9032,4911137.0624</t>
  </si>
  <si>
    <t>4350,10744,3PA6,small_airport,Fox Hollow Airport,40.992446,-76.902474,540,NA,US,US-PA,Lewisburg,no,3PA6,,3PA6,,,,,,1200,100,TURF,0,0,-8560744.2464,5011227.5144</t>
  </si>
  <si>
    <t>4351,10745,3PA7,heliport,Nason Medical Center LLC Heliport,40.339663,-78.389907,1336,NA,US,US-PA,Roaring Spring,no,3PA7,,3PA7,,,Nason Hospital,,,80,80,CONC,0,0,-8726324.5306,4915424.6456</t>
  </si>
  <si>
    <t>4352,10746,3PA8,small_airport,Harris Airport,39.8204002380371,-75.9257965087891,575,NA,US,US-PA,Lincoln University,no,3PA8,,3PA8,,,,,,1500,100,TURF,0,0,-8452021.0055,4839877.5522</t>
  </si>
  <si>
    <t>4353,10747,3PA9,small_airport,Moyer Airport,40.2967987060547,-75.2480010986328,330,NA,US,US-PA,Line Lexington,no,3PA9,,3PA9,,,,,,2800,75,TURF,1,0,-8376569.1656,4909166.4601</t>
  </si>
  <si>
    <t>4354,10748,3PN0,small_airport,Schulteis Airport,39.9603996276855,-77.2591018676758,680,NA,US,US-PA,Biglerville,no,3PN0,,3PN0,,,,,,1500,100,TURF,0,0,-8600443.8791,4860189.329</t>
  </si>
  <si>
    <t>4355,10749,3PN1,small_airport,Ashlawn Airport,41.6220016479492,-75.5962982177734,1511,NA,US,US-PA,Clifford,no,3PN1,,3PN1,,,,,,1800,60,TURF,0,0,-8415341.4235,5104524.2287</t>
  </si>
  <si>
    <t>4356,10750,3PN2,small_airport,Karlindo Airport,39.7589988708496,-77.3475036621094,530,NA,US,US-PA,Fairfield,no,3PN2,,3PN2,,,,,,1200,100,TURF,0,0,-8610284.7218,4830982.2083</t>
  </si>
  <si>
    <t>4357,10752,3PN4,heliport,UPMC Jameson Heliport,41.012685,-80.35172,945,NA,US,US-PA,New Castle,no,3PN4,,3PN4,,,Jameson Memorial Hospital,,,60,60,ASPH,1,0,-8944712.5548,5014212.8785</t>
  </si>
  <si>
    <t>4358,10753,3PN5,heliport,H.G.F. Heliport,40.5651016235352,-75.5579986572266,420,NA,US,US-PA,Allentown,no,3PN5,,3PN5,,,,,,32,32,ASPH,0,0,-8411077.9359,4948404.3454</t>
  </si>
  <si>
    <t>4359,10754,3PN6,small_airport,Gravel Run Airport,41.742484,-80.07484,1240,NA,US,US-PA,Saegertown,no,3PN6,,3PN6,,,,,,2000,100,TURF,0,0,-8913890.4142,5122482.5102</t>
  </si>
  <si>
    <t>4360,10755,3PN7,small_airport,Stahl's Mountain Airport,41.7478981018066,-75.4973983764648,1950,NA,US,US-PA,Union Dale,no,3PN7,,3PN7,,,,,,2200,80,TURF-G,0,0,-8404331.9434,5123290.2898</t>
  </si>
  <si>
    <t>4361,10756,3PN8,closed,Wyeth Pharmaceuticals Heliport,40.158699,-75.463402,186,NA,US,US-PA,Collegeville,no,,,,,,3PN8,,,44,44,CONC-GRVL,1,0,-8400547.4842,4889030.8563</t>
  </si>
  <si>
    <t>4362,10757,3PN9,small_airport,Phil Cain Memorial Field Ultralight Flightpark,40.444399,-79.558053,1210,NA,US,US-PA,Export,no,3PN9,,3PN9,,,,,,700,100,TURF,0,0,-8856361.9485,4930732.8477</t>
  </si>
  <si>
    <t>4363,10758,3PS0,heliport,Penn Chester County Hospital Heliport,39.970765,-75.603383,460,NA,US,US-PA,West Chester,no,3PS0,,3PS0,,,,,,50,50,CONC,0,0,-8416130.0978,4861694.838</t>
  </si>
  <si>
    <t>4364,10759,3PS1,heliport,Pitcairn Heliport,40.1259002685547,-75.0787963867188,190,NA,US,US-PA,Bryn Athyn,no,3PS1,,3PS1,,,,,,60,60,TURF,0,0,-8357733.3832,4884254.6658</t>
  </si>
  <si>
    <t>4365,10760,3PS2,closed,Chestnut Street Garage Heliport,40.2584,-76.8797,385,NA,US,US-PA,Harrisburg,no,,,,,,3PS2,,,65,65,CONC,0,0,-8558209.0563,4903563.6208</t>
  </si>
  <si>
    <t>4366,10761,3PS3,heliport,Richard L Miller Heliport,40.389301,-76.310799,590,NA,US,US-PA,Myerstown,no,,,,,,3PS3,,,35,35,ASPH,0,0,-8494879.2867,4922676.7622</t>
  </si>
  <si>
    <t>4367,10762,3PS4,small_airport,Mountain Hide-Away Airport,40.7235984802246,-77.9873962402344,1604,NA,US,US-PA,Millcreek,no,3PS4,,3PS4,,,,,,1400,100,TURF,0,0,-8681517.2377,4971657.5908</t>
  </si>
  <si>
    <t>4368,10763,3PS5,heliport,Shamokin Hospital Heliport,40.8054008483887,-76.5699996948242,720,NA,US,US-PA,Shamokin,no,3PS5,,3PS5,,,,,,65,65,CONC-TURF,0,0,-8523733.3761,4983680.5676</t>
  </si>
  <si>
    <t>4369,10764,3PS6,closed,Divine Providence Hospital Heliport,41.260101,-76.983299,581,NA,US,US-PA,Williamsport,no,,,,,,3PS6,,,65,65,CONC-G,0,0,-8569741.6443,5050782.5324</t>
  </si>
  <si>
    <t>4370,10765,3PS7,heliport,Coxton Lake Heliport,41.8581008911133,-75.4488983154297,2110,NA,US,US-PA,Lakewood,no,3PS7,,3PS7,,,,,,65,65,TURF,0,0,-8398932.9413,5139747.2885</t>
  </si>
  <si>
    <t>4371,10766,3PS8,small_airport,Yingst Airport,40.3958015441895,-76.7457962036133,701,NA,US,US-PA,Harrisburg,no,3PS8,,3PS8,,,,,,1500,100,TURF,1,0,-8543302.954,4923626.8881</t>
  </si>
  <si>
    <t>4372,10767,3PS9,small_airport,Risker Field,40.3783988952637,-80.3495025634766,1100,NA,US,US-PA,Bulger,no,3PS9,,3PS9,,,,,,1855,100,TURF,0,0,-8944465.7108,4921083.5059</t>
  </si>
  <si>
    <t>4373,10768,3Q0,small_airport,Mina Airport,38.38330078125,-118.100997924805,4552,NA,US,US-NV,Mina,no,3Q0,,3Q0,,,,,,4600,165,DIRT-G,0,0,-13146942.9512,4633715.7657</t>
  </si>
  <si>
    <t>4374,10769,3R8,small_airport,Scottsburg Airport,38.657299041748,-85.7901992797852,600,NA,US,US-IN,Scottsburg,no,3R8,,3R8,,,,,,2844,100,TURF-G,0,0,-9550121.2989,4672700.8093</t>
  </si>
  <si>
    <t>4375,10770,3RU,small_airport,Rust Airstrip,33.3326,-84.401901,810,NA,US,US-GA,Woolsey,no,GA82,,GA82,,https://en.wikipedia.org/wiki/Rust_Airstrip,3RU,,,2750,120,TURF-F,0,0,-9395576.6413,3939534.722</t>
  </si>
  <si>
    <t>4376,10771,3S2,small_airport,Swans Field,44.5140991210938,-70.4067993164063,400,NA,US,US-ME,Dixfield,no,3S2,,3S2,,,,,,1808,40,TURF-G,0,0,-7837649.0482,5545347.9691</t>
  </si>
  <si>
    <t>4377,10772,3S5,small_airport,Schiffer Acres Airport,43.035736,-84.435631,735,NA,US,US-MI,Saint Johns,no,K3S5,,3S5,,,Al's Aerial Spraying,,,2777,120,TURF-G,0,0,-9399331.4477,5317412.8133</t>
  </si>
  <si>
    <t>4378,10773,3S6,small_airport,Toketee State Airport,43.2234992980957,-122.420997619629,3361,NA,US,US-OR,Clearwater,no,3S6,,3S6,,https://en.wikipedia.org/wiki/Toketee_State_Airport,,,,5350,60,DIRT-F,0,0,-13627843.1175,5346052.8289</t>
  </si>
  <si>
    <t>4379,10774,3S7,small_airport,Nehalem Bay State Airport,45.6982002258301,-123.930000305176,22,NA,US,US-OR,Manzanita,no,3S7,,3S7,,https://en.wikipedia.org/wiki/Nehalem_Bay_State_Airport,,,,2350,50,ASPH-G,0,0,-13795824.528,5732116.7961</t>
  </si>
  <si>
    <t>4380,45782,3SC2,closed,Spirit Field,33.603959,-80.305595,140,NA,US,US-SC,Summerton,no,,,,,,"Yahu Field, 3SC2, 3SC2",,,4400,80,TURF,0,0,-8939577.9433,3975746.5597</t>
  </si>
  <si>
    <t>4381,10775,3SC3,heliport,Carolina Pines Regional Medical Center Heliport,34.3493995666504,-80.1033020019531,228,NA,US,US-SC,Hartsville,no,3SC3,,3SC3,,,,,,40,40,CONC,1,0,-8917058.7897,4075814.8978</t>
  </si>
  <si>
    <t>4382,10776,3SC4,small_airport,Crooked Fence Farm Airport,34.771301,-81.98822,645,NA,US,US-SC,Woodruff,no,3SC4,,3SC4,,,,,,3033,50,ASPH,0,0,-9126886.9014,4132845.1324</t>
  </si>
  <si>
    <t>4383,10777,3SC7,small_airport,Jordan Airport,33.540569,-79.534174,33,NA,US,US-SC,Andrews,no,SC57,,SC57,,,3SC7,,,2750,120,TURF,0,0,-8853703.7503,3967277.2413</t>
  </si>
  <si>
    <t>4384,10778,3SD3,small_airport,Brown Field,43.8117980957031,-102.720001220703,2780,NA,US,US-SD,Scenic,no,3SD3,,3SD3,,,,,,1600,45,TURF,0,0,-11434738.2302,5436363.5479</t>
  </si>
  <si>
    <t>4385,10779,3SD4,small_airport,Chris Hofer Landing Strip,43.464939,-96.862633,1491,NA,US,US-SD,Tea,no,3SD4,,3SD4,,,,,,2300,120,TURF,0,0,-10782698.9825,5383010.202</t>
  </si>
  <si>
    <t>4386,10780,3SD5,heliport,Dilligaf Heliport,44.2274017333984,-103.778999328613,6020,NA,US,US-SD,Lead,no,3SD5,,3SD5,,,,,,40,60,CONC,0,0,-11552625.3603,5500700.8296</t>
  </si>
  <si>
    <t>4387,10781,3SD6,closed,Running Colors Airport,44.202202,-103.079002,2920,NA,US,US-SD,Rapid City,no,,,,,,3SD6,,,2400,75,TURF,0,0,-11474702.0141,5496786.9155</t>
  </si>
  <si>
    <t>4388,10782,3T0,small_airport,Cedar Mills Airport,33.839298248291,-96.8100967407227,640,NA,US,US-TX,Gordonville,no,3T0,,3T0,,,,,,3000,60,TURF-E,0,0,-10776850.6729,4007244.0646</t>
  </si>
  <si>
    <t>4389,10783,3T2,small_airport,Wolfe Air Park,29.48,-95.327202,55,NA,US,US-TX,Manvel,no,,,3T2,,,3TA1,,,2910,80,TURF-G,1,0,-10611775.5854,3436882.2903</t>
  </si>
  <si>
    <t>4390,10784,3T4,small_airport,Tetlin Airport,63.124618,-142.518005,1663,NA,US,US-AK,Tetlin,no,3T4,TEH,3T4,,,,,,3300,75,GRVL-E,1,0,-15865031.7455,9130872.9491</t>
  </si>
  <si>
    <t>4391,10835,3T6,small_airport,Clark Airport,33.1334991455078,-97.2966995239258,705,NA,US,US-TX,Justin,no,3T6,,3T6,,,Formerly 3TX6,,,1800,22,ASPH-F,0,0,-10831019.0469,3913037.1779</t>
  </si>
  <si>
    <t>4392,10785,3T7,small_airport,Middle Bass Island Airport,41.6851005554199,-82.8049011230469,580,NA,US,US-OH,Middle Bass Island,no,3T7,,3T7,,https://en.wikipedia.org/wiki/Middle_Bass_Island_Airport,,,,1852,75,ASPH-G,0,0,-9217799.4282,5113925.1296</t>
  </si>
  <si>
    <t>4393,10786,3T8,small_airport,Wildcat Canyon Airport,31.6788005828857,-97.3628005981445,660,NA,US,US-TX,China Spring,no,3T8,,3T8,,,,,,2450,60,TURF-G,0,0,-10838377.3848,3721221.6682</t>
  </si>
  <si>
    <t>4394,10787,3TA,small_airport,Stafford Municipal Airport,37.9583015441895,-98.6503982543945,1886,NA,US,US-KS,Stafford,no,3TA,,3TA,,,,,,1580,260,TURF-G,0,0,-10981712.1002,4573536.8931</t>
  </si>
  <si>
    <t>4395,10789,3TA1,closed,Hunt Ranch Airport,30.036273,-98.697874,1600,NA,US,US-TX,Comfort,no,,,,,,"3TA1, Diamond K Ranch",,,2800,70,ASPH,0,0,-10986997.0761,3508213.2521</t>
  </si>
  <si>
    <t>4396,10790,3TA2,small_airport,Clark Sky Ranch Airport,29.736489,-96.062679,145,NA,US,US-TX,Sealy,no,3TA2,,3TA2,,,,,,2500,50,TURF,0,0,-10693648.5105,3469722.7332</t>
  </si>
  <si>
    <t>4397,10791,3TA3,heliport,Baltzell's Las Brisas Heliport,29.5883007049561,-98.9460983276367,1165,NA,US,US-TX,Bandera,no,3TA3,,3TA3,,,,,,40,15,ASPH,0,0,-11014629.2819,3450738.7531</t>
  </si>
  <si>
    <t>4398,10792,3TA4,small_airport,Tin Top Ranch Airport,31.4857997894287,-98.9760971069336,1300,NA,US,US-TX,Brownwood,no,3TA4,,3TA4,,,,,,3200,75,TURF,0,0,-11017968.7307,3696001.5117</t>
  </si>
  <si>
    <t>4399,10795,3TA7,small_airport,Jim Sears Airport,33.140104,-97.804184,900,NA,US,US-TX,Paradise,no,3TA7,,3TA7,,,,,,2500,70,TURF,1,0,-10887511.9603,3913915.2257</t>
  </si>
  <si>
    <t>4400,10796,3TA8,small_airport,Picosa Ranch Airport,28.7196998596191,-100.055000305176,600,NA,US,US-TX,Crystal City,no,3TA8,,3TA8,,,,,,2700,20,ASPH,0,0,-11138071.6853,3340018.2512</t>
  </si>
  <si>
    <t>4401,10797,3TA9,small_airport,Chacon Creek Ranch Airport,28.7085990905762,-100.00700378418,595,NA,US,US-TX,Crystal City,no,3TA9,,3TA9,,,,,,2900,30,ASPH,0,0,-11132728.737,3338609.2511</t>
  </si>
  <si>
    <t>4402,10798,3TE,small_airport,Al Meyers Airport,42.025101,-83.939201,815,NA,US,US-MI,Tecumseh,no,,,3TE,,,"0MI7, Meyers-Diver's Airport",,,1820,100,TURF-G,0,0,-9344069.1129,5164740.194</t>
  </si>
  <si>
    <t>4403,10799,3TE0,small_airport,K Ranch Airport,30.7315998077393,-96.131103515625,285,NA,US,US-TX,Iola,no,3TE0,,3TE0,,,,,,5000,40,DIRT,0,0,-10701265.4928,3597941.1064</t>
  </si>
  <si>
    <t>4404,10800,3TE1,small_airport,Gum Island Airport,29.9515991210938,-94.9044036865234,53,NA,US,US-TX,Dayton,no,3TE1,,3TE1,,,,,,2500,100,TURF,0,0,-10564709.8925,3497329.8777</t>
  </si>
  <si>
    <t>4405,10801,3TE2,heliport,Texas Commerce Bank Building Heliport,29.7588005065918,-95.3638000488281,458,NA,US,US-TX,Houston,no,3TE2,,3TE2,,,,,,30,25,WOOD,0,0,-10615849.6616,3472583.4227</t>
  </si>
  <si>
    <t>4406,325674,3TE3,small_airport,Lazy Dog Ranch Airpark,33.074013,-96.432,600,NA,US,US-TX,Nevada,no,3TE3,,3TE3,,,,,,1300,125,Turf,0,0,-10734761.1362,3905132.0769</t>
  </si>
  <si>
    <t>4407,10803,3TE4,small_airport,Hot Springs Airport,30.008801,-104.665001,3071,NA,US,US-TX,Presidio,no,3TE4,,3TE4,,,,,,2500,75,DIRT-G,0,0,-11651254.6152,3504681.1802</t>
  </si>
  <si>
    <t>4408,10804,3TE5,small_airport,Stamps Field,35.3306007385254,-101.38500213623,3445,NA,US,US-TX,Panhandle,no,3TE5,,3TE5,,,,,,2300,18,ASPH,0,0,-11286126.8119,4208899.7185</t>
  </si>
  <si>
    <t>4409,10805,3TE6,small_airport,Skellytown Airport,35.5699996948242,-101.168998718262,3280,NA,US,US-TX,Skellytown,no,3TE6,,3TE6,,,,,,2100,80,DIRT-P,0,0,-11262081.4214,4241614.1669</t>
  </si>
  <si>
    <t>4410,10807,3TE8,small_airport,Terlingua Airport,29.319401,-103.584,2717,NA,US,US-TX,Terlingua,no,3TE8,,3TE8,,,,,,3600,120,GRAVEL,0,0,-11530918.1343,3416361.7756</t>
  </si>
  <si>
    <t>4411,10808,3TE9,small_airport,Pinoak Airport,30.1058006286621,-94.9588012695313,91,NA,US,US-TX,Dayton,no,3TE9,,3TE9,,,,,,3700,160,TURF,0,0,-10570765.4037,3517156.7902</t>
  </si>
  <si>
    <t>4412,10809,3TN0,small_airport,Indian Springs Airport,36.535,-82.423889,1580,NA,US,US-TN,Kingsport,no,3TN0,,3TN0,,,,,,750,30,TURF,0,0,-9175385.3527,4374488.4674</t>
  </si>
  <si>
    <t>4413,10810,3TN1,heliport,Methodist Hospital-North Heliport,35.234001159668,-89.8928985595703,346,NA,US,US-TN,Memphis,no,3TN1,,3TN1,,,,,,50,50,CONC,0,0,-10006831.6936,4195726.6118</t>
  </si>
  <si>
    <t>4414,10812,3TN3,small_airport,Wayne's World Airport,36.264622,-88.755541,440,NA,US,US-TN,Dresden,no,3TN3,,3TN3,,,,,,2900,75,TURF,0,0,-9880221.6292,4337094.3087</t>
  </si>
  <si>
    <t>4415,10813,3TN4,small_airport,Kenner Farm Airport,35.881036,-83.726641,940,NA,US,US-TN,Seymour,no,3TN4,,3TN4,,,,,,1200,80,TURF,0,0,-9320407.042,4284264.4317</t>
  </si>
  <si>
    <t>4416,10814,3TN5,heliport,Holston Valley Medical Center Heliport,36.553643,-82.552815,1270,NA,US,US-TN,Kingsport,no,3TN5,,3TN5,,,Wellmont,,,50,50,CONC,0,0,-9189737.3294,4377071.6617</t>
  </si>
  <si>
    <t>4417,10815,3TN6,small_airport,Wilson Field,35.0968017578125,-89.2806015014648,435,NA,US,US-TN,Memphis,no,3TN6,,3TN6,,,,,,3000,40,ASPH-GRVL,1,0,-9938671.0968,4177043.9099</t>
  </si>
  <si>
    <t>4418,10816,3TN7,heliport,Pigeon Forge Heliport,35.7243003845215,-83.6392974853516,1400,NA,US,US-TN,Pigeon Forge,no,3TN7,,3TN7,,,,,,20,20,CONC,0,0,-9310684.0063,4262751.5426</t>
  </si>
  <si>
    <t>4419,10817,3TN8,small_airport,Massingale Airport,35.7639999389648,-84.1874008178711,840,NA,US,US-TN,Lenoir City,no,3TN8,,3TN8,,,,,,1300,75,TURF,0,0,-9371698.5903,4268196.5293</t>
  </si>
  <si>
    <t>4420,10818,3TN9,small_airport,Holenthawall Airport,36.6133003234863,-86.810302734375,645,NA,US,US-TN,Springfield,no,3TN9,,3TN9,,,,,,2000,100,TURF,0,0,-9663678.696,4385342.0363</t>
  </si>
  <si>
    <t>4421,10819,3TS0,small_airport,East Side Airport,32.5084991455078,-94.7002029418945,373,NA,US,US-TX,Longview,no,3TS0,,3TS0,,,,,,2025,50,TURF-F,0,0,-10541978.3695,3830245.6949</t>
  </si>
  <si>
    <t>4422,10821,3TS2,heliport,West Hospital Authority Heliport,31.816400528,-97.0927963257,650,NA,US,US-TX,West,no,3TS2,,3TS2,,,,,,90,90,ASPH,0,0,-10808320.6467,3739234.3986</t>
  </si>
  <si>
    <t>4423,10822,3TS3,small_airport,J-D Ranch Airport,29.3747005462646,-95.2904968261719,34,NA,US,US-TX,Alvin,no,3TS3,,3TS3,,,,,,1800,100,TURF,0,0,-10607689.5841,3423424.0104</t>
  </si>
  <si>
    <t>4424,10823,3TS4,heliport,Intermedics Heliport,29.211258,-95.440072,34,NA,US,US-TX,Angleton,no,3TS4,,3TS4,,,,,,40,40,CONC,0,0,-10624340.2163,3402562.0207</t>
  </si>
  <si>
    <t>4425,10824,3TS5,closed,Purdy-Nielsen Memorial Airpark,29.4711,-95.886299,105,NA,US,US-TX,Beasley,no,,,,,,3TS5,,,2900,100,TURF,0,0,-10674013.9787,3435744.2448</t>
  </si>
  <si>
    <t>4426,10825,3TS6,closed,Lawrence Administrative Services Inc Heliport,30.345736,-95.478339,252,NA,US,US-TX,Conroe,no,,,,,,3TS6,,,24,24,CONC,0,0,-10628600.0793,3548068.8473</t>
  </si>
  <si>
    <t>4427,10826,3TS7,closed,Pavlat Airport,30.021099,-94.945999,70,NA,US,US-TX,Dayton,no,,,,,,3TS7,,,2075,60,TURF,0,0,-10569340.2615,3506262.2116</t>
  </si>
  <si>
    <t>4428,10827,3TS8,heliport,Dailey Inc Heliport,29.789400100708,-95.2773971557617,25,NA,US,US-TX,Houston,no,3TS8,,3TS8,,,,,,60,60,CONC,0,0,-10606231.3355,3476507.8127</t>
  </si>
  <si>
    <t>4429,10828,3TS9,small_airport,Oak Glen Ranch Airport,33.3792991638184,-95.6035995483398,430,NA,US,US-TX,Cooper,no,3TS9,,3TS9,,,,,,3000,80,TURF,0,0,-10642544.0197,3945758.4846</t>
  </si>
  <si>
    <t>4430,10829,3TX0,heliport,Texas Department of Public Safety Corpus Christi Heliport,27.7411,-97.434998,37,NA,US,US-TX,Corpus Christi,no,3TX0,,3TX0,,,,,,100,20,CONC,0,0,-10846414.3628,3216371.4618</t>
  </si>
  <si>
    <t>4431,10830,3TX1,small_airport,Paradise Point Airport,32.082431,-95.445039,345,NA,US,US-TX,Frankston,no,3TX1,,3TX1,,,,,,1900,30,TURF,0,0,-10624893.1402,3774135.8472</t>
  </si>
  <si>
    <t>4432,10831,3TX2,small_airport,Flying S Farm Airport,33.0806999206543,-97.3488998413086,780,NA,US,US-TX,Justin,no,3TX2,,3TX2,,,,,,2700,150,TURF,0,0,-10836829.9596,3906020.4335</t>
  </si>
  <si>
    <t>4433,10832,3TX3,small_airport,Sitton Field,33.1195983886719,-97.3197021484375,682,NA,US,US-TX,Justin,no,3TX3,,3TX3,,,,,,2500,150,TURF,1,0,-10833579.6873,3911189.4301</t>
  </si>
  <si>
    <t>4434,10833,3TX4,closed,Willow Run Airport,33.094717,-97.381075,820,NA,US,US-TX,Justin,no,,,,,,3TX4,,,1900,100,TURF-G,0,0,-10840411.6819,3907882.8199</t>
  </si>
  <si>
    <t>4435,10834,3TX5,closed,Mc Creless Farm Airport,29.371099,-98.231697,600,NA,US,US-TX,Adkins,no,,,,,,3TX5,,,2200,150,TURF,0,0,-10935102.4898,3422963.9448</t>
  </si>
  <si>
    <t>4436,45827,3TX6,small_airport,Lowell Smith Jr Airport,32.233481,-97.380849,740,NA,US,US-TX,Rio Vista,no,3TX6,,3TX6,,,,,,2600,110,TURF-G,0,0,-10840386.5237,3793997.8083</t>
  </si>
  <si>
    <t>4437,10836,3TX7,small_airport,Flying P Airport,33.1408004760742,-97.3711013793945,805,NA,US,US-TX,Justin,no,3TX7,,3TX7,,,,,,2800,100,TURF,0,0,-10839301.4235,3914007.819</t>
  </si>
  <si>
    <t>4438,10837,3TX8,closed,Drop Field,33.125099,-97.346102,700,NA,US,US-TX,Justin,no,,,,,,3TX8,,,2700,60,TURF,0,0,-10836518.5054,3911920.5597</t>
  </si>
  <si>
    <t>4439,10838,3TX9,small_airport,Rafter J Airport,32.5275993347168,-97.2807998657227,710,NA,US,US-TX,Burleson,no,3TX9,,3TX9,,,,,,2800,50,TURF,0,0,-10829249.105,3832767.2408</t>
  </si>
  <si>
    <t>4440,10839,3U0,small_airport,Murphy Hot Springs Airport,42.0206985473633,-115.337997436523,5829,NA,US,US-ID,Three Creek,no,3U0,,3U0,,,,,,5250,120,TURF-P,0,0,-12839367.1438,5164080.4905</t>
  </si>
  <si>
    <t>4441,10840,3U1,small_airport,Warren USFS Airport,45.267767,-115.683106,5896,NA,US,US-ID,Warren,no,K3U1,,3U1,,,,,,2765,50,DIRT-G,0,0,-12877784.4533,5663774.885</t>
  </si>
  <si>
    <t>4442,10841,3U2,small_airport,Johnson Creek Airport,44.912215,-115.485433,4933,NA,US,US-ID,Yellow Pine,no,3U2,,3U2,,,,,,3400,150,TURF-G,0,0,-12855779.5956,5607712.1054</t>
  </si>
  <si>
    <t>4443,10842,3U5,small_airport,Augusta Airport,47.4632987976074,-112.379997253418,4145,NA,US,US-MT,Augusta,no,3U5,,3U5,,,,,,3650,75,TURF-F,0,0,-12510084.0696,6018026.8392</t>
  </si>
  <si>
    <t>4444,10843,3U9,small_airport,Boulder Airport,46.2116012573242,-112.106002807617,4968,NA,US,US-MT,Boulder,no,3U9,,3U9,,,,,,3675,72,TURF-F,0,0,-12479583.1475,5814323.5538</t>
  </si>
  <si>
    <t>4445,346247,3UT6,heliport,Riverton Hospital Heliport,40.520019,-111.981616,4638,NA,US,US-UT,Riverton,no,3UT6,,3UT6,,,,,,40,40,CON,0,0,-12465736.4713,4941800.291</t>
  </si>
  <si>
    <t>4446,349115,3UT7,heliport,Losee Villa Heliport,40.409681,-111.511273,5680,NA,US,US-VT,Heber City,no,3UT7,,3UT7,,,,,,82,72,CON,1,0,-12413378.1281,4925655.8299</t>
  </si>
  <si>
    <t>4447,346850,3UT9,heliport,Little Sahara Medical Helipad #2,39.673007,-112.354742,4957,NA,US,US-UT,Little Sahara Recreation Area,no,3UT9,,3UT9,,,,,,50,50,CON,1,0,-12507272.6676,4818537.7067</t>
  </si>
  <si>
    <t>4448,10844,3VA0,small_airport,Ayres-Aicp Airport,38.7759017944336,-77.9105987548828,530,NA,US,US-VA,Warrenton,no,3VA0,,3VA0,,,,,,1200,50,TURF,0,0,-8672968.1808,4689622.0737</t>
  </si>
  <si>
    <t>4449,10845,3VA1,small_airport,The Meadows Airport,38.770587,-77.797278,584,NA,US,US-VA,Warrenton,no,3VA1,,3VA1,,,,,,2100,125,TURF,0,0,-8660353.3721,4688863.2012</t>
  </si>
  <si>
    <t>4450,10846,3VA2,small_airport,Aviacres Airport,38.6242980957031,-77.7861022949219,435,NA,US,US-VA,Warrenton,no,3VA2,,3VA2,,,,,,2100,100,TURF,0,0,-8659109.2983,4667997.4918</t>
  </si>
  <si>
    <t>4451,10847,3VA3,small_airport,Flying Circus Aerodrome,38.551488,-77.715411,315,NA,US,US-VA,Bealeton,no,3VA3,,3VA3,,,,,,2000,150,TURF,0,0,-8651239.9793,4657628.1956</t>
  </si>
  <si>
    <t>4452,10848,3VA4,small_airport,Bill Davenport Memorial Airport,37.857067,-76.736097,10,NA,US,US-VA,Warsaw,no,3VA4,,3VA4,,,Shandy Hall Farm,,,2000,50,TURF,0,0,-8542223.2435,4559253.8044</t>
  </si>
  <si>
    <t>4453,45878,3VA5,small_airport,Goose Hunt Farm Airport,39.028889,-77.625,340,NA,US,US-VA,Leesburg,no,3VA5,,3VA5,,,,,,1700,100,TURF,0,0,-8641175.4728,4725810.5192</t>
  </si>
  <si>
    <t>4454,10849,3VA6,heliport,Beaver Lodge Estate Heliport,38.5195999145508,-77.573600769043,340,NA,US,US-VA,Somerville,no,3VA6,,3VA6,,,,,,200,12,GRVL,0,0,-8635453.7366,4653090.1408</t>
  </si>
  <si>
    <t>4455,10850,3VA7,small_airport,White Post Airport,39.061816,-78.092365,610,NA,US,US-VA,White Post,no,3VA7,,3VA7,,,,,,2000,75,TURF,0,0,-8693202.3066,4730530.0562</t>
  </si>
  <si>
    <t>4456,10851,3VA8,small_airport,Garner Airport,36.8563003540039,-76.6821975708008,80,NA,US,US-VA,Windsor,no,3VA8,,3VA8,,,,,,2600,75,TURF,0,0,-8536223.1865,4419095.7926</t>
  </si>
  <si>
    <t>4457,10852,3VA9,heliport,Danville Life Saving Crew Heliport,36.5857009887695,-79.4092025756836,520,NA,US,US-VA,Danville,no,3VA9,,3VA9,,,,,,60,60,TURF,0,0,-8839791.9951,4381515.1092</t>
  </si>
  <si>
    <t>4458,10853,3VG2,small_airport,Machipongo International Airport,37.3883018494,-75.8925018311,36,NA,US,US-VA,Machipongo,no,3VG2,,3VG2,,,,,,2800,60,TURF,0,0,-8448314.6589,4493370.1516</t>
  </si>
  <si>
    <t>4459,10854,3VG3,small_airport,Serenity Farm Airport,37.9361000061035,-76.3486022949219,10,NA,US,US-VA,Burgess,no,3VG3,,3VG3,,,,,,2200,75,TURF,0,0,-8499087.5303,4570402.8154</t>
  </si>
  <si>
    <t>4460,45882,3VG4,closed,Knight's Landing LLC Airport,36.558333,-76.116389,11,NA,US,US-VA,Virginia Beach,no,,,,,,3VG4,,,2500,40,ASPH,0,0,-8473237.6645,4377721.6113</t>
  </si>
  <si>
    <t>4461,10855,3VG5,heliport,Thomas Nelson Comm College Heliport,37.0630989074707,-76.4163970947266,31,NA,US,US-VA,Hampton,no,3VG5,,3VG5,,,,,,60,60,ASPH,1,0,-8506634.4129,4447905.6144</t>
  </si>
  <si>
    <t>4462,45879,3VG6,closed,Muddy Toes Heliport,37.819283,-75.995452,5,NA,US,US-VA,Tangier,no,,,,,,3VG6,,,16,16,WOOD,0,0,-8459775.0192,4553927.9233</t>
  </si>
  <si>
    <t>4463,15237,3VG7,small_airport,Hartwood Airport,38.4846,-77.612801,390,NA,US,US-VA,Fredericksburg,no,3VG7,,3VG7,,,Formerly 8W8,,,2000,100,TURF-F,0,0,-8639817.4864,4648111.5491</t>
  </si>
  <si>
    <t>4464,45881,3VG8,closed,Tucker Heliport,36.589788,-76.270491,13,NA,US,US-VA,Chesapeake City,no,,,,,,3VG8,,,200,200,TURF,0,0,-8490392.2207,4382081.7283</t>
  </si>
  <si>
    <t>4465,45873,3VG9,small_airport,Potts Landing Airport,36.711385,-79.136266,550,NA,US,US-VA,South Boston,no,3VG9,,3VG9,,,Birch Creek Plantation Airport,,,1800,100,TURF,0,0,-8809408.8344,4398953.5686</t>
  </si>
  <si>
    <t>4466,10856,3VS,small_airport,Roy Otten Memorial Airfield,38.427799224854,-92.875198364258,1030,NA,US,US-MO,Versailles,no,3VS,VRS,3VS,,,,,,2805,39,ASPH-E,1,0,-10338819.7892,4640037.0189</t>
  </si>
  <si>
    <t>4467,10857,3W2,small_airport,Put In Bay Airport,41.6366996765137,-82.8283004760742,595,NA,US,US-OH,Put In Bay,no,3W2,,3W2,,https://en.wikipedia.org/wiki/Put-in-Bay_Airport,,,,2870,75,ASPH-G,0,0,-9220404.2323,5106713.2177</t>
  </si>
  <si>
    <t>4468,10858,3W3,small_airport,Kentmorr Airpark,38.9182014465332,-76.3580017089844,10,NA,US,US-MD,Stevensville,no,3W3,,3W3,,,,,,2400,75,TURF-G,0,0,-8500133.8682,4709961.3955</t>
  </si>
  <si>
    <t>4469,10859,3W5,small_airport,Mears Field Airport,48.5298,-121.758003,267,NA,US,US-WA,Concrete,no,K3W5,,3W5,https://www.townofconcrete.com/airport.php,,,,,2609,60,ASPH-G,0,0,-13554038.894,6195451.651</t>
  </si>
  <si>
    <t>4470,10860,3W6,small_airport,Bladenboro Airport,34.542921,-78.778131,115,NA,US,US-NC,Bladenboro,no,K3W6,,3W6,,,,,,2850,135,TURF-F,0,0,-8769541.4286,4101938.1217</t>
  </si>
  <si>
    <t>4471,10861,3W9,small_airport,Middle Bass-East Point Airport,41.6944007873535,-82.7966003417969,582,NA,US,US-OH,Middle Bass Island,no,3W9,,3W9,,,,,,2085,67,TURF-F,0,0,-9216875.3895,5115311.5202</t>
  </si>
  <si>
    <t>4472,10862,3WA0,small_airport,Taylor Airport,46.8975982666016,-122.669998168945,470,NA,US,US-WA,Rainier,no,3WA0,,3WA0,,,,,,1600,50,TURF,0,0,-13655561.7318,5925375.4914</t>
  </si>
  <si>
    <t>4473,10863,3WA1,small_airport,Johnson's Landing Ultralightport,47.6035995483398,-120.669998168945,1260,NA,US,US-WA,Leavenworth,no,3WA1,,3WA1,,,,,,800,60,TURF,0,0,-13432922.7502,6041159.4728</t>
  </si>
  <si>
    <t>4474,10864,3WA2,small_airport,Hanes Airport,47.500997,-118.233619,2209,NA,US,US-WA,Harrington,no,3WA2,,3WA2,,,,,,2000,30,ASPH-TURF,0,0,-13161706.2617,6024236.4003</t>
  </si>
  <si>
    <t>4475,10865,3WA3,small_airport,Angel Park Airport,46.6484985351563,-118.583000183105,884,NA,US,US-WA,Kahlotus,no,3WA3,,3WA3,,,,,,2450,60,ASPH,1,0,-13200599.1971,5884887.633</t>
  </si>
  <si>
    <t>4476,10866,3WA4,small_airport,Watson Airport,46.7164993286133,-118.61799621582,1349,NA,US,US-WA,Kahlotus,no,3WA4,,3WA4,,,,,,1800,60,TURF,1,0,-13204494.9377,5895921.6957</t>
  </si>
  <si>
    <t>4477,10867,3WA5,heliport,Barnes Lonesome Polecat Ranch Heliport,48.25830078125,-122.666999816895,188,NA,US,US-WA,Oak Harbor,no,3WA5,,3WA5,,,,,,500,125,GRVL-TURF,0,0,-13655227.9568,6149934.9657</t>
  </si>
  <si>
    <t>4478,10868,3WA6,closed,Boeing Kent Heliport,47.418701,-122.261002,25,NA,US,US-WA,Kent,no,,,,,,3WA6,,,60,60,TURF,0,0,-13610032.4865,6010686.5398</t>
  </si>
  <si>
    <t>4479,10869,3WA7,heliport,Kent Benaroya Heliport,47.4145011901855,-122.230003356934,25,NA,US,US-WA,Kent,no,3WA7,,3WA7,,,,,,50,50,TURF,0,0,-13606581.7334,6009995.6184</t>
  </si>
  <si>
    <t>4480,10870,3WA8,heliport,Evergreen Hospital Heliport,47.71611023,-122.1801682,185,NA,US,US-WA,Kirkland,no,3WA8,,3WA8,,,,,,40,40,TURF,1,0,-13601034.1091,6059754.9739</t>
  </si>
  <si>
    <t>4481,10871,3WA9,small_airport,Flying Carpet Airport,46.964544,-122.799937,255,NA,US,US-WA,Lacey,no,,,,,,3WA9,,,3200,80,TURF,0,0,-13670026.4563,5936288.6698</t>
  </si>
  <si>
    <t>4482,10872,3WI0,small_airport,Carnot Field,44.6422004699707,-87.4197998046875,655,NA,US,US-WI,Algoma,no,3WI0,,3WI0,,,,,,1100,60,TURF,0,0,-9731527.5995,5565368.0596</t>
  </si>
  <si>
    <t>4483,10873,3WI1,small_airport,Olson's Airport,42.6570014953613,-88.0876007080078,825,NA,US,US-WI,Union Grove,no,3WI1,,3WI1,,,,,,1600,100,TURF,0,0,-9805866.856,5259908.8514</t>
  </si>
  <si>
    <t>4484,10874,3WI2,small_airport,Tesmer Airport,43.1528015136719,-88.9845962524414,925,NA,US,US-WI,Waterloo,no,3WI2,,3WI2,,,,,,3000,90,TURF,0,0,-9905719.9432,5335258.7914</t>
  </si>
  <si>
    <t>4485,10875,3WI3,small_airport,Plover River Airfield,44.7652015686035,-89.4073028564453,1185,NA,US,US-WI,Bevent,no,3WI3,,3WI3,,,,,,2450,75,TURF,0,0,-9952775.4271,5584632.7092</t>
  </si>
  <si>
    <t>4486,10876,3WI4,small_airport,Flying 'O' Airport,44.9235992431641,-89.4022979736328,1320,NA,US,US-WI,Wausau,no,3WI4,,3WI4,,,,,,2400,75,TURF,0,0,-9952218.2862,5609501.7591</t>
  </si>
  <si>
    <t>4487,10877,3WI5,small_airport,Clover Valley Airport,42.8125,-88.7265014648438,850,NA,US,US-WI,Whitewater,no,3WI5,,3WI5,,,,,,1600,100,TURF,0,0,-9876988.963,5283475.8421</t>
  </si>
  <si>
    <t>4488,10878,3WI6,small_airport,Melin Farms Airport,42.590775,-88.874613,885,NA,US,US-WI,Clinton,no,3WI6,,3WI6,,,,,,1500,50,TURF,0,0,-9893476.6636,5249889.6174</t>
  </si>
  <si>
    <t>4489,10879,3WI7,closed,Bark River Airport,43.033298,-88.458199,875,NA,US,US-WI,Dousman,no,,,,,,3WI7,,,2040,80,TURF-F,0,0,-9847121.6692,5317041.5162</t>
  </si>
  <si>
    <t>4490,10880,3WI8,small_airport,Plantation Pine Airport,44.0532989501953,-89.1218032836914,825,NA,US,US-WI,Redgranite,no,3WI8,,3WI8,,,,,,2000,100,TURF,0,0,-9920993.7602,5473694.0267</t>
  </si>
  <si>
    <t>4491,10881,3WI9,small_airport,Rosenbaum Field,44.9937591552734,-91.3777542114258,940,NA,US,US-WI,Chippewa Falls,no,3WI9,,3WI9,,,,,,2600,100,TURF,1,0,-10172125.0686,5620539.0464</t>
  </si>
  <si>
    <t>4492,10882,3WN2,small_airport,Old Dairy Airport,46.6916007995605,-90.8706970214844,725,NA,US,US-WI,Washburn,no,3WN2,,3WN2,,,,,,2000,50,TURF,0,0,-10115679.7204,5891879.9556</t>
  </si>
  <si>
    <t>4493,10883,3WN3,heliport,Kenosha County Heliport,42.5702018737793,-88.0456008911133,771,NA,US,US-WI,Kenosha,no,3WN3,,3WN3,,,,,,50,50,CONC,1,0,-9801191.4578,5246779.3305</t>
  </si>
  <si>
    <t>4494,10884,3WN4,small_airport,Mark's Park &amp; Airfield,44.305906,-88.771512,855,NA,US,US-WI,New London,no,3WN4,,3WN4,,,,,,1400,250,TURF,0,0,-9881999.5128,5512904.5275</t>
  </si>
  <si>
    <t>4495,10885,3WN6,small_airport,Knutson Farms Airport,45.2389984130859,-91.7118988037109,1035,NA,US,US-WI,Chetek,no,3WN6,,3WN6,,,,,,2000,100,TURF,0,0,-10209321.8745,5659225.6971</t>
  </si>
  <si>
    <t>4496,10886,3WN7,small_airport,Woodland Airstrip,44.150732,-87.618394,610,NA,US,US-WI,Two Rivers,no,3WN7,,3WN7,,,,,,850,300,TURF,0,0,-9753635.0042,5488798.0148</t>
  </si>
  <si>
    <t>4497,10887,3WN8,small_airport,Blunt Field,44.9356002807617,-91.4307022094727,930,NA,US,US-WI,Chippewa Falls,no,3WN8,,3WN8,,,,,,2650,75,TURF,0,0,-10178019.2128,5611388.7598</t>
  </si>
  <si>
    <t>4498,10888,3WN9,small_airport,Brion Memorial Airport,44.5569000244141,-91.3668975830078,900,NA,US,US-WI,Strum,no,3WN9,,3WN9,,,,,,2100,100,TURF,0,0,-10170916.5143,5552032.1271</t>
  </si>
  <si>
    <t>4499,513265,3WS9,small_airport,Woodland Farms Airport,43.61145,-90.307196,1309,NA,US,US-WI,Hillsboro,no,3WS9,,3WS9,,,,,,2236,60,Turf,0,0,-10052951.0737,5405508.7498</t>
  </si>
  <si>
    <t>4500,10889,3WV2,heliport,Va Medical Center Heliport,38.377799987793,-82.5167007446289,885,NA,US,US-WV,Huntington,no,3WV2,,3WV2,,,,,,48,48,ASPH,0,0,-9185717.1089,4632934.6174</t>
  </si>
  <si>
    <t>4501,346207,3WV7,heliport,United Medical Center Heliport,39.329202,-80.238642,1247,NA,US,US-WV,Bridgeport,no,3WV7,,3WV7,,,,,,60,60,CON,1,0,-8932124.7694,4768937.2377</t>
  </si>
  <si>
    <t>4502,10890,3X5,small_airport,North Bass Island Airport,41.7179985046387,-82.8210983276367,594,NA,US,US-OH,North Bass Island,no,3X5,,3X5,,,,,,1804,60,ASPH-G,0,0,-9219602.4928,5118830.1446</t>
  </si>
  <si>
    <t>4503,45815,3XA0,small_airport,Drennan Airport,32.313889,-97.231111,726,NA,US,US-TX,Grandview,no,3XA0,,3XA0,,,,,,2000,20,CALICHE,0,0,-10823717.7658,3804584.3288</t>
  </si>
  <si>
    <t>4504,45853,3XA1,small_airport,Hardy Field,33.47395,-97.169267,670,NA,US,US-TX,Valley View,no,3XA1,,3XA1,,,,,,2500,60,TURF,0,0,-10816833.3232,3958383.1988</t>
  </si>
  <si>
    <t>4505,45831,3XA2,heliport,Matagorda Regional Medical Center Heliport,28.979889,-95.992331,52,NA,US,US-TX,Bay City,no,3XA2,,3XA2,,,,,,44,44,CONC,1,0,-10685817.407,3373086.6042</t>
  </si>
  <si>
    <t>4506,42783,3XA4,heliport,Palmview Police Department,26.23945236,-98.37071991,160,NA,US,US-TX,Palmview,no,3XA4,,3XA4,,,,,,60,60,CONC,1,0,-10950578.4493,3028768.497</t>
  </si>
  <si>
    <t>4507,45810,3XA5,heliport,Houston Methodist Clear Lake Hospital Heliport,29.550536,-95.085742,12,NA,US,US-TX,Nassau Bay,no,3XA5,,3XA5,,,"Christus St. John, Houston Methodist St John Hospital Heliport",,,60,60,CONC,1,0,-10584896.3811,3445905.2872</t>
  </si>
  <si>
    <t>4508,45813,3XA6,heliport,Dell Children's Medical Center Heliport,30.304401,-97.707757,644,NA,US,US-TX,Austin,no,3XA6,,3XA6,,,,,,42,42,CONC,1,0,-10876777.7558,3542738.071</t>
  </si>
  <si>
    <t>4509,45816,3XA7,small_airport,Eagle Rock Ranch Airport,30.890974,-99.006557,1540,NA,US,US-TX,Pontotoc,no,3XA7,,3XA7,,,,,,2000,50,TURF,0,0,-11021359.5104,3618598.1216</t>
  </si>
  <si>
    <t>4510,45854,3XA8,small_airport,Chicken Strip,32.514162,-97.594803,1055,NA,US,US-TX,Cresson,no,3XA8,,3XA8,,,,,,2500,80,TURF,0,0,-10864203.774,3830993.2309</t>
  </si>
  <si>
    <t>4511,45834,3XA9,heliport,MFS Sabine Pass Heliport,29.716024,-93.864541,8,NA,US,US-TX,Sabine Pass,no,3XA9,,3XA9,,,,,,20,20,CONC,0,0,-10448952.9077,3467099.3546</t>
  </si>
  <si>
    <t>4512,10891,3XS0,closed,Hartlee Field,33.268568,-97.080256,588,NA,US,US-TX,Denton,no,,,,,,3XS0,,,2200,215,TURF-G,1,0,-10806924.664,3931006.3715</t>
  </si>
  <si>
    <t>4513,10892,3XS1,small_airport,Kubecka Aviation Airport,28.7672004699707,-96.3069000244141,20,NA,US,US-TX,Palacios,no,3XS1,,3XS1,,,,,,2640,100,TURF,0,0,-10720835.0706,3346049.1067</t>
  </si>
  <si>
    <t>4514,10893,3XS2,heliport,Citizens Medical Center Heliport,28.812023,-96.978192,95,NA,US,US-TX,Victoria,no,3XS2,,3XS2,,,,,,100,50,CONC,0,0,-10795562.9515,3351742.4608</t>
  </si>
  <si>
    <t>4515,10894,3XS3,closed,Victoria Bank &amp; Trust Motor Garage Heliport,28.802999,-97.005798,115,NA,US,US-TX,Victoria,no,,,,,,3XS3,,,60,40,CONC,0,0,-10798636.0374,3350596.0363</t>
  </si>
  <si>
    <t>4516,10895,3XS4,small_airport,Jenkins Airport,30.1343994140625,-93.9359970092773,15,NA,US,US-TX,Vidor,no,3XS4,,3XS4,,,,,,2400,70,TURF,0,0,-10456907.3542,3520837.3598</t>
  </si>
  <si>
    <t>4517,10896,3XS5,small_airport,Star Smith Field,29.2980003356934,-98.6766967773438,662,NA,US,US-TX,Von Ormy,no,3XS5,,3XS5,,,,,,2000,75,TURF,0,0,-10984639.6384,3413629.7517</t>
  </si>
  <si>
    <t>4518,10897,3XS6,heliport,Christus Good Shepherd Medical Center Heliport,32.500151,-94.731034,359,NA,US,US-TX,Longview,no,3XS6,,3XS6,,,,,,40,40,CONC,0,0,-10545410.4672,3829143.7676</t>
  </si>
  <si>
    <t>4519,45808,3XS7,heliport,Bell Training Facility Heliport,33.049167,-97.2935,657,NA,US,US-TX,Fort Worth,no,3XS7,,3XS7,,,,,,2000,60,ASPH,0,0,-10830662.8775,3901831.8802</t>
  </si>
  <si>
    <t>4520,10900,3XS9,heliport,Comanche Hospital Heliport,31.8962993621826,-98.6054000854492,1422,NA,US,US-TX,Comanche,no,3XS9,,3XS9,,,,,,70,70,ASPH,1,0,-10976702.9269,3749705.9912</t>
  </si>
  <si>
    <t>4521,10902,3Y4,small_airport,Woodbine Municipal Airport,41.7360992431641,-95.6836013793945,1068,NA,US,US-IA,Woodbine,no,3Y4,,3Y4,,,,,,2045,95,TURF-F,1,0,-10651449.7828,5121529.9972</t>
  </si>
  <si>
    <t>4522,10903,3Y7,small_airport,Isabel Municipal Airport,45.389806,-101.437656,2398,NA,US,US-SD,Isabel,no,3Y7,,3Y7,,,SD26,,,3000,150,TURF-F,1,0,-11291988.2132,5683098.6441</t>
  </si>
  <si>
    <t>4523,10904,3Z1,small_airport,Feather River Airport,64.8317031860352,-166.13200378418,325,NA,US,US-AK,Feather River,no,3Z1,,3Z1,,,,,,1190,30,GRVL-P,0,0,-18493730.0657,9564180.3699</t>
  </si>
  <si>
    <t>4524,10905,3Z8,seaplane_base,Golden Horn Lodge Seaplane Base,59.7470016479,-158.875,91,NA,US,US-AK,Golden Horn Lodge,no,3Z8,GDH,3Z8,,,,,,5000,1500,WATER,0,0,-17685884.0998,8343624.7205</t>
  </si>
  <si>
    <t>4525,10906,3Z9,seaplane_base,Haines Seaplane Base,59.2350006103516,-135.440994262695,,NA,US,US-AK,Haines,no,3Z9,,3Z9,,,,,,5000,4000,WATER-E,0,0,-15077222.5139,8231353.8295</t>
  </si>
  <si>
    <t>4526,10907,40AK,small_airport,Sterling Air Park,60.557236,-150.836964,90,NA,US,US-AK,Sterling,no,40AK,,40AK,,,,,,1500,75,GRVL-F,0,0,-16791094.0253,8524859.159</t>
  </si>
  <si>
    <t>4527,330459,40AL,heliport,North Alabama Medical Center Heliport,34.805125,-87.652819,526,NA,US,US-AL,Florence,no,40AL,,40AL,,,,,,40,40,CON,1,0,-9757467.1777,4137429.8441</t>
  </si>
  <si>
    <t>4528,10908,40AR,small_airport,Lost Bridge Village Airport,36.3927993774414,-93.9123992919922,1440,NA,US,US-AR,Garfield,no,40AR,,40AR,,,,,,3150,40,ASPH-P,0,0,-10454280.4684,4354805.441</t>
  </si>
  <si>
    <t>4529,10909,40AZ,small_airport,Boulais Ranch Airport,33.0788993835449,-112.128997802734,1240,NA,US,US-AZ,Maricopa,no,40AZ,,40AZ,,,,,,2000,75,DIRT,0,0,-12482142.9386,3905781.2258</t>
  </si>
  <si>
    <t>4530,10910,40C,small_airport,Watervliet Municipal Airport,42.2000007629395,-86.25,656,NA,US,US-MI,Watervliet,no,40C,,40C,,,,,,2600,200,TURF-F,0,0,-9601306.0809,5190985.8294</t>
  </si>
  <si>
    <t>4531,10911,40CA,heliport,City of Industry Civic Financial Center Heliport,34.024539,-117.95929,322,NA,US,US-CA,City of Industry,no,40CA,,40CA,,,,,,50,50,ASPH,1,0,-13131168.0971,4032097.4904</t>
  </si>
  <si>
    <t>4532,10912,40D,small_airport,Three Lakes Municipal Airport,45.7901992797852,-89.1210021972656,1636,NA,US,US-WI,Three Lakes,no,40D,,40D,,,,,,3400,120,TURF-G,1,0,-9920904.5836,5746792.0141</t>
  </si>
  <si>
    <t>4533,10914,40FD,heliport,Little's Heliport,28.0105991363525,-81.8789978027344,115,NA,US,US-FL,Lakeland,no,40FD,,40FD,,,,,,60,60,ASPH,0,0,-9114728.3421,3250310.1639</t>
  </si>
  <si>
    <t>4534,10915,40FL,closed,Fred Babcock Airport,26.885099,-81.751198,38,NA,US,US-FL,Punta Gorda,no,,,,,,40FL,,,3300,80,TURF,0,0,-9100501.7331,3109123.7071</t>
  </si>
  <si>
    <t>4535,10916,40GA,heliport,Smyrna Hospital Heliport,33.8597984313965,-84.513801574707,930,NA,US,US-GA,Smyrna,no,40GA,,40GA,,,,,,50,50,CONC,1,0,-9408033.3563,4009991.881</t>
  </si>
  <si>
    <t>4536,10917,40I,small_airport,Red Stewart Airfield,39.505298614502,-84.1219024658203,955,NA,US,US-OH,Waynesville,no,40I,,40I,,,,,,3142,150,TURF-F,0,0,-9364407.3471,4794311.9003</t>
  </si>
  <si>
    <t>4537,350771,40ID,small_airport,Camas Creek Ranch Airport,43.314031,-114.905598,5075,NA,US,US-ID,Fairfield,no,40ID,,40ID,,,,,,2640,50,Turf,0,0,-12791232.6587,5359893.3755</t>
  </si>
  <si>
    <t>4538,10918,40II,closed,Keener Field,41.351399,-84.816902,825,NA,US,US-IN,Butler,no,,,,,,40II,,,2100,75,TURF,0,0,-9441774.3413,5064311.9228</t>
  </si>
  <si>
    <t>4539,10919,40IL,small_airport,Antique Aerodrome,41.006637,-88.658001,683,NA,US,US-IL,Cornell,no,40IL,,40IL,,,,,,2640,135,TURF-G,0,0,-9869363.5261,5013320.6691</t>
  </si>
  <si>
    <t>4540,10920,40IN,small_airport,Cherry Hill Airport,39.0741996765137,-86.1541976928711,745,NA,US,US-IN,Freetown,no,40IN,,40IN,,,,,,2600,75,TURF,0,0,-9590641.4169,4732305.6195</t>
  </si>
  <si>
    <t>4541,10921,40IS,heliport,Children's Memorial Hospital Heliport,41.9255981445313,-87.6464004516602,720,NA,US,US-IL,Chicago,no,40IS,,40IS,,,,,,40,40,MATS,0,0,-9756752.6682,5149840.9143</t>
  </si>
  <si>
    <t>4542,10922,40KS,small_airport,Chanay Airport,38.53165,-95.451515,1110,NA,US,US-KS,Pomona,no,40KS,,40KS,,,,,,2400,80,TURF,0,0,-10625614.0452,4654804.7752</t>
  </si>
  <si>
    <t>4543,10923,40KY,small_airport,Rooster Field,38.2934,-85.205002,840,NA,US,US-KY,Shelbyville,no,40KY,,40KY,,,,,,2000,40,TURF,0,0,-9484977.4357,4620956.7084</t>
  </si>
  <si>
    <t>4544,10924,40LA,small_airport,Woodsland Plantation Airport,32.3460006713867,-91.969596862793,60,NA,US,US-LA,Monroe,no,40LA,,40LA,,,,,,4800,130,TURF,0,0,-10238008.6913,3808814.7776</t>
  </si>
  <si>
    <t>4545,350743,40LL,heliport,Kirby Medical Center Heliport,40.059988,-88.560035,673,NA,US,US-IL,Monticello,no,40LL,,40LL,,,,,,44,44,CON,1,0,-9858458.0008,4874663.4052</t>
  </si>
  <si>
    <t>4546,45456,40ME,small_airport,Tib Field,44.107519,-70.956454,450,NA,US,US-ME,Fryeburg,no,,,40ME,,,,,,2900,80,TURF,0,0,-7898836.3278,5482096.1004</t>
  </si>
  <si>
    <t>4547,10925,40MN,small_airport,Turner Field,43.8666000366211,-95.0141983032227,1410,NA,US,US-MN,Bingham Lake,no,40MN,,40MN,,,,,,2200,80,TURF,0,0,-10576932.1732,5444821.3862</t>
  </si>
  <si>
    <t>4548,10926,40MO,closed,Louise's Strip,39.422798,-94.8377,945,NA,US,US-MO,Weston,no,,,,,,40MO,,,2300,50,TURF,0,0,-10557284.472,4782415.983</t>
  </si>
  <si>
    <t>4549,322249,40MT,small_airport,Silver Creek Airport,46.706601,-112.06909,3860,NA,US,US-MT,Helena,no,40MT,,40MT,,,https://web.archive.org/web/20150924110614/http://www.airnav.com/airport/40MT,,,1460,250,Turf,0,0,-12475474.0325,5894314.6919</t>
  </si>
  <si>
    <t>4550,10927,40NC,heliport,Heavenly Flights Heliport,36.1803016662598,-81.5239028930664,2474,NA,US,US-NC,Boone,no,40NC,,40NC,,,,,,25,25,TURF,0,0,-9075199.3575,4325459.0486</t>
  </si>
  <si>
    <t>4551,10928,40ND,heliport,Gorder Farm Heliport,46.3847007751465,-96.8226013183594,951,NA,US,US-ND,Galchutt,no,40ND,,40ND,,,,,,500,200,TURF,0,0,-10778242.676,5842213.5718</t>
  </si>
  <si>
    <t>4552,10929,40NE,small_airport,Landgren Ranch Airport,41.9749984741211,-98.5158996582031,2100,NA,US,US-NE,Bartlett,no,40NE,,40NE,,,,,,3200,125,TURF,0,0,-10966739.785,5157235.0721</t>
  </si>
  <si>
    <t>4553,10930,40NJ,heliport,Osterman Heliport,40.486198425293,-74.7357025146484,200,NA,US,US-NJ,Neshanic,no,40NJ,,40NJ,,,,,,100,100,TURF,0,0,-8319540.348,4936848.9046</t>
  </si>
  <si>
    <t>4554,345603,40NK,heliport,Central Government Center Heliport,38.138906,-85.62941,680,NA,US,US-KY,Louisville,no,40NK,,40NK,,,,,,30,30,CON,0,0,-9532222.3181,4599067.1987</t>
  </si>
  <si>
    <t>4555,10931,40NY,closed,Entenmann's Heliport,40.765724,-73.265072,81,NA,US,US-NY,Bay Shore,no,,,,,,40NY,,,100,100,CONC,0,0,-8155830.508,4977847.1789</t>
  </si>
  <si>
    <t>4556,10932,40OH,small_airport,Bucks Airport,41.450479,-81.234512,1220,NA,US,US-OH,Newbury Township,no,40OH,,40OH,,,,,,1300,100,TURF,0,0,-9042984.5107,5079016.0093</t>
  </si>
  <si>
    <t>4557,10933,40OI,small_airport,M.C.R. Airport,41.0616989135742,-81.9835968017578,1155,NA,US,US-OH,Lodi,no,40OI,,40OI,,,,,,2600,60,TURF,0,0,-9126372.2494,5021446.5035</t>
  </si>
  <si>
    <t>4558,10934,40OK,small_airport,Hilltop Airport,36.1161003112793,-96.5381011962891,930,NA,US,US-OK,Oilton,no,40OK,,40OK,,,,,,2300,65,TURF,0,0,-10746572.2673,4316608.3778</t>
  </si>
  <si>
    <t>4559,10935,40OR,heliport,St Anthony's Hospital Heliport,45.6729011535645,-118.769996643066,1145,NA,US,US-OR,Pendleton,no,40OR,,40OR,,,,,,60,60,TURF,0,0,-13221415.5478,5728085.4519</t>
  </si>
  <si>
    <t>4560,10936,40PA,heliport,Specialty Records Heliport,41.4589996337891,-75.5810012817383,913,NA,US,US-PA,Olyphant,no,40PA,,40PA,,,,,,70,70,ASPH,0,0,-8413638.5764,5080281.5721</t>
  </si>
  <si>
    <t>4561,45948,40PN,small_airport,Eagles Mere Field Airport,41.391438,-76.611179,1900,NA,US,US-PA,Muncy Valley,no,40PN,,40PN,,,,,,2200,150,TURF-G,0,0,-8528317.4354,5070251.26</t>
  </si>
  <si>
    <t>4562,10937,40TA,small_airport,Miles Field,31.3129997253418,-96.2204971313477,460,NA,US,US-TX,Jewett,no,40TA,,40TA,,,,,,2700,100,TURF,0,0,-10711216.7445,3673465.1789</t>
  </si>
  <si>
    <t>4563,10938,40TE,small_airport,Sybert Farm Airport,30.7891006469727,-97.6549987792969,841,NA,US,US-TX,Jarrell,no,40TE,,40TE,,,,,,1200,100,TURF,0,0,-10870904.7375,3605390.03</t>
  </si>
  <si>
    <t>4564,329972,40TN,small_airport,Cloud 9 Aerodrome,36.347471,-83.267349,1090,NA,US,US-TN,Bean Station,no,40TN,,40TN,,,,,,2700,50,CON,0,0,-9269278.8904,4348538.7826</t>
  </si>
  <si>
    <t>4565,323361,00AA,small_airport,Aero B Ranch Airport,38.704022,-101.473911,3435,NA,US,US-KS,Leoti,no,00AA,,00AA,,,,,,,,,,,-11296024.1013,4679363.5052</t>
  </si>
  <si>
    <t>4566,324424,00CL,small_airport,Williams Ag Airport,39.427188,-121.763427,87,NA,US,US-CA,Biggs,no,00CL,,00CL,,,,,,,,,,,-13554642.6909,4783048.6303</t>
  </si>
  <si>
    <t>4567,322658,00CN,heliport,Kitchen Creek Helibase Heliport,32.7273736,-116.4597417,3350,NA,US,US-CA,Pine Valley,no,00CN,,00CN,,,,,,,,,,,-12964239.144,3859173.0265</t>
  </si>
  <si>
    <t>4568,322581,00IG,small_airport,Goltl Airport,39.724028,-101.395994,3359,NA,US,US-KS,McDonald,no,00IG,,00IG,,,,,,,,,,,-11287350.4206,4825919.4502</t>
  </si>
  <si>
    <t>4569,6538,00II,closed,Bailey Generation Station Heliport,41.644501,-87.122803,600,NA,US,US-IN,Chesterton,no,,,,,,00II,,,,,,,,-9698466.0664,5107875.2777</t>
  </si>
  <si>
    <t>4570,324642,00MT,heliport,Livingston Healthcare Heliport,45.675,-110.52515,4465,NA,US,US-MT,Livingston,no,00MT,,00MT,,,,,,,,,,,-12303603.4179,5728419.8285</t>
  </si>
  <si>
    <t>4571,321919,00NK,seaplane_base,Cliche Cove Seaplane Base,44.8118612,-73.3698057,96,NA,US,US-NY,Beekmantown,no,00NK,,00NK,,,,,,,,,,,-8167489.4101,5591951.3519</t>
  </si>
  <si>
    <t>4572,6557,00OR,heliport,Steel Systems Heliport,44.9328994750977,-123.129997253418,195,NA,US,US-OR,Salem,no,00OR,,00OR,,,,,,,,,,,-13706768.5956,5610964.0602</t>
  </si>
  <si>
    <t>4573,6567,00UT,closed,Clear Creek Ranch Airport,37.24777,-112.822981,6138,NA,US,US-UT,Kanab,no,,,,,,"00UT, U21",,,,,,,,-12559396.7947,4473699.2312</t>
  </si>
  <si>
    <t>4574,322300,00WY,heliport,Mountain View Regional Hospital Heliport,42.840361,-106.224443,5210,NA,US,US-WY,Casper,no,00WY,,00WY,,,,,,,,,,,-11824850.9046,5287704.6438</t>
  </si>
  <si>
    <t>4575,356168,01AN,small_airport,McHone Heights Airport,61.649095,-149.339025,610,NA,US,US-AK,Wasilla,no,01AN,,01AN,,,,,,,,,,,-16624344.2186,8776412.4434</t>
  </si>
  <si>
    <t>4576,6593,01II,small_airport,Myers Field,39.8849983215332,-86.5066986083984,950,NA,US,US-IN,Lizton,no,01II,,01II,,,,,,,,,,,-9629881.6392,4849244.5951</t>
  </si>
  <si>
    <t>4577,6627,01TS,closed,St Joseph Hospital Heliport,32.7285,-97.324501,675,NA,US,US-TX,Fort Worth,no,,,,,,01TS,,,,,,,,-10834113.893,3859322.0793</t>
  </si>
  <si>
    <t>4578,340858,01TT,heliport,Clute Fire &amp; EMS Station #1 Heliport,29.012067,-95.402119,7,NA,US,US-TX,Clute,no,01TT,,01TT,,,,,,,,,,,-10620115.3077,3377181.9833</t>
  </si>
  <si>
    <t>4579,335815,02AA,small_airport,Barefoot Airport,61.506147,-149.912825,160,NA,US,US-AK,Big Lake,no,02AA,,02AA,,,H &amp; H Field,,,,,,,,-16688219.3424,8742979.6514</t>
  </si>
  <si>
    <t>4580,327110,02KT,heliport,St Claire Healthcare Heliport,38.181441,-83.443319,781,NA,US,US-KY,Morehead,no,02KT,,02KT,,,,,,,,,,,-9288867.7812,4605089.1442</t>
  </si>
  <si>
    <t>4581,6666,02MT,closed,Barrett Field,47.2374,-111.74304,3350,NA,US,US-MT,Cascade,no,,,,,,02MT,,,,,,,,-12439178.3125,5980910.2498</t>
  </si>
  <si>
    <t>4582,6668,02NE,small_airport,Benes Service Airport,41.0745010375977,-96.9045028686523,1550,NA,US,US-NE,Valparaiso,no,02NE,,02NE,,,,,,,,,,,-10787359.915,5023336.7682</t>
  </si>
  <si>
    <t>4583,6670,02NJ,heliport,Penske Heliport,40.557300567627,-74.4671020507813,78,NA,US,US-NJ,Piscataway,no,02NJ,,02NJ,,,,,,,,,,,-8289639.8812,4947261.2678</t>
  </si>
  <si>
    <t>4584,6675,02OK,closed,Canon Heliport,35.458401,-97.525297,1191,NA,US,US-OK,Oklahoma City,no,,,,,,"02OK, 02OK",,,,,,,,-10856466.4015,4226351.8232</t>
  </si>
  <si>
    <t>4585,337183,02OL,heliport,War Veterans Colony Heliport,34.811412,-95.307727,807,NA,US,US-OK,Wilburton,no,02OL,,02OL,,,,,,,,,,,-10609607.6383,4138282.2298</t>
  </si>
  <si>
    <t>4586,6687,02TS,closed,FWOMC Heliport,32.747601,-97.370003,684,NA,US,US-TX,Fort Worth,no,,,,,,02TS,,,,,,,,-10839179.1525,3861849.9388</t>
  </si>
  <si>
    <t>4587,6691,02VG,heliport,Northstar Aviation Heliport,36.638801574707,-82.11669921875,1850,NA,US,US-VA,Bristol,no,02VG,,02VG,,,,,,,,,,,-9141189.1427,4388879.2608</t>
  </si>
  <si>
    <t>4588,325508,03AA,heliport,Trapper T Heliport,61.556055,-149.284527,159,NA,US,US-AK,Palmer,no,03AA,,03AA,,,,,,,,,,,-16618277.529,8754634.672</t>
  </si>
  <si>
    <t>4589,512948,03GE,heliport,NGMC Lumpkin Hospital Heliport,34.523153,-83.975058,1178,NA,US,US-GA,Dahlonega,no,03GE,,03GE,https://www.nghs.com/locations/lumpkin,,,,,,,,,,-9348060.6959,4099266.8845</t>
  </si>
  <si>
    <t>4590,6710,03IN,small_airport,Heinzman Airport,40.1800003051758,-86.0124969482422,850,NA,US,US-IN,Arcadia,no,03IN,,03IN,,,,,,,,,,,-9574867.3621,4892134.0138</t>
  </si>
  <si>
    <t>4591,6724,03MT,small_airport,Cascade Field,47.267327,-111.71748,3580,NA,US,US-MT,Cascade,no,3MT7,,3MT7,,,03MT,,,,,,,,-12436332.9863,5985818.3281</t>
  </si>
  <si>
    <t>4592,6730,03NJ,closed,AT&amp;T Heliport,40.668713,-74.410152,360,NA,US,US-NJ,Berkeley Heights,no,,,,,,03NJ,,,,,,,,-8283300.2305,4963599.0299</t>
  </si>
  <si>
    <t>4593,345364,03NM,heliport,Miner's Colfax Medical Center Heliport,36.862377,-104.442853,6600,NA,US,US-NM,Raton,no,03NM,,03NM,,,,,,,,,,,-11626525.213,4419941.2372</t>
  </si>
  <si>
    <t>4594,345707,03NR,heliport,Johnston Medical Center Heliport,35.63027,-78.50392,320,NA,US,US-NC,Clayton,no,03NR,,03NR,,,,,,,,,,,-8739016.3997,4249865.6308</t>
  </si>
  <si>
    <t>4595,6742,03TA,closed,Gay Hill Farm Airport,30.262699,-96.500198,505,NA,US,US-TX,Gay Hill,no,,,,,,03TA,,,,,,,,-10742352.9028,3537362.2417</t>
  </si>
  <si>
    <t>4596,6748,03VA,closed,Whipoorwill Springs Airport,38.6646003723145,-77.5796966552734,250,NA,US,US-VA,Nokesville,no,,,,,,"03VA, 03VA, 03VA",,,,,,,,-8636132.3275,4673741.6926</t>
  </si>
  <si>
    <t>4597,348415,03WT,heliport,Lopez Medical Clinic Heliport,48.524894,-122.912394,38,NA,US,US-WA,Lopez Island,no,03WT,,03WT,,,,,,,,,,,-13682545.1123,6194627.0031</t>
  </si>
  <si>
    <t>4598,509055,04AN,small_airport,North 40 Airport,61.737511,-148.700724,943,NA,US,US-AK,Sutton,no,04AN,,04AN,,,,,,,,,,,-16553288.8763,8797168.6984</t>
  </si>
  <si>
    <t>4599,6755,04AZ,closed,Chinle Airport,36.147197,-109.560771,5515,NA,US,US-AZ,Chinle,no,,,,,,"04AZ, Q32, 04AZ",,,,,,,,-12196249.2386,4320894.4007</t>
  </si>
  <si>
    <t>4600,324859,04FD,heliport,Tampa General Hospital Brandon Healthplex Heliport,27.929372,-82.336981,37,NA,US,US-FL,Brandon,no,04FD,,04FD,,,,,,,,,,,-9165710.7984,3240072.1294</t>
  </si>
  <si>
    <t>4601,6788,04OR,small_airport,Collins Landing Strip,44.7499008179,-120.200996399,1500,NA,US,US-OR,Mitchell,no,04OR,,04OR,,,,,,,,,,,-13380713.712,5582234.0476</t>
  </si>
  <si>
    <t>4602,334249,04XA,small_airport,Pecan Field,33.283933,-98.402861,1130,NA,US,US-TX,Jermyn,no,04XA,,04XA,,,,,,,,,,,-10954156.3791,3933052.2479</t>
  </si>
  <si>
    <t>4603,6830,05M,heliport,Pauls Valley General Hospital Heliport,34.71979,-97.214237,911,NA,US,US-OK,Pauls Valley,no,,,,,,"OK28, 05M",,,,,,,,-10821839.3607,4125866.6248</t>
  </si>
  <si>
    <t>4604,345550,05MI,heliport,Beaumont Hospital Taylor Heliport,42.236433,-83.276421,621,NA,US,US-MI,Taylor,no,05MI,,05MI,,,Oakwood Heritage Hospital,,,,,,,,-9270288.7808,5196462.0211</t>
  </si>
  <si>
    <t>4605,322876,05MN,heliport,Northern Pines Medical Center Heliport,47.5175001,-92.2302778,1446,NA,US,US-MN,Aurora,no,05MN,,05MN,,,,,,,,,,,-10267027.5604,6026956.1561</t>
  </si>
  <si>
    <t>4606,329892,05MT,small_airport,Jones Landing Airport,45.815368,-111.152163,4364,NA,US,US-MT,Belgrade,no,05MT,,05MT,,,,,,,,,,,-12373402.1857,5750811.0179</t>
  </si>
  <si>
    <t>4607,324404,05NV,small_airport,Baker Ranches Airport,39.0311,-114.088219,5180,NA,US,US-NV,Baker,no,05NV,,05NV,,,,,,,,,,,-12700242.4446,4726127.3603</t>
  </si>
  <si>
    <t>4608,429744,05OH,small_airport,Eaglecrest Field,40.184513,-81.920564,968,NA,US,US-OH,Conesville,no,05OH,,05OH,,,,,,,,,,,-9119355.47,4892791.5447</t>
  </si>
  <si>
    <t>4609,6850,05TN,closed,Thurmond Glenn Field,35.556998,-89.552903,285,NA,US,US-TN,Covington,no,,,,,,05TN,,,,,,,,-9968983.561,4239834.9501</t>
  </si>
  <si>
    <t>4610,338863,05XA,heliport,Moore County Hospital District Heliport,35.863631,-101.970944,3664,NA,US,US-TX,Dumas,no,05XA,,05XA,,,,,,,,,,,-11351353.5618,4281873.3954</t>
  </si>
  <si>
    <t>4611,338864,06AA,small_airport,Twisted Sisters Airport,60.540256,-150.813827,260,NA,US,US-AK,Sterling,no,06AA,,06AA,,,,,,,,,,,-16788518.4262,8521014.8012</t>
  </si>
  <si>
    <t>4612,322276,06ME,heliport,Barker Heliport,44.415247,-70.844275,649,NA,US,US-ME,Bethel,no,06ME,,06ME,,,,,,,,,,,-7886348.6186,5529929.1068</t>
  </si>
  <si>
    <t>4613,6894,06NJ,closed,Chemical Bank - New Jersey Na Heliport,39.950102,-74.999603,25,NA,US,US-NJ,Moorestown,no,,,,,,06NJ,,,,,,,,-8348917.6157,4858693.8853</t>
  </si>
  <si>
    <t>4614,324414,06NV,small_airport,Silver Creek Airport,39.098333,-114.150277,5556,NA,US,US-NV,Baker,no,06NV,,06NV,,,,,,,,,,,-12707150.7096,4735766.7349</t>
  </si>
  <si>
    <t>4615,6902,06PS,heliport,Cherokee Island Castle Heliport,40.4023017883301,-79.9213027954102,760,NA,US,US-PA,West Homestead,no,06PS,,06PS,,,,,,,,,,,-8896798.7307,4924577.0617</t>
  </si>
  <si>
    <t>4616,6908,06TS,closed,Roscoe Mc Connico Airport,32.120701,-96.179101,350,NA,US,US-TX,Kerens,no,,,,,,06TS,,,,,,,,-10706608.5483,3779164.9581</t>
  </si>
  <si>
    <t>4617,6912,06WI,closed,Young Private Airport,45.662701,-92.450203,1075,NA,US,US-WI,Frederic,no,,,,,,06WI,,,,,,,,-10291509.5217,5726460.5983</t>
  </si>
  <si>
    <t>4618,350921,06XA,small_airport,J &amp; W Windy Hill Airport,33.445914,-96.57079,784,NA,US,US-TX,Van Alstyne,no,06XA,,06XA,,,,,,,,,,,-10750211.1683,3954642.2668</t>
  </si>
  <si>
    <t>4619,318194,07AA,small_airport,Pan Lake Strip Airport,61.695964,-149.954903,357,NA,US,US-AK,Willow,no,07AA,,07AA,,,"Frying Pan Lake, Rappin Rappe",,,,,,,,-16692903.4439,8787407.8515</t>
  </si>
  <si>
    <t>4620,514275,07AN,small_airport,Bro Majors Airfield,62.825556,-149.910807,1408,NA,US,US-AK,Trapper Creek,no,07AN,,07AN,,,,,,,,,,,-16687994.6996,9057604.07</t>
  </si>
  <si>
    <t>4621,6917,07AZ,closed,John C Lincoln Hospital Heliport,33.5667,-112.069,1255,NA,US,US-AZ,Phoenix,no,,,,,,07AZ,,,,,,,,-12475464.0137,3970767.7604</t>
  </si>
  <si>
    <t>4622,6922,07CT,closed,TNT Heliport,41.4529,-72.249603,430,NA,US,US-CT,Salem,no,,,,,,07CT,,,,,,,,-8042789.016,5079375.5815</t>
  </si>
  <si>
    <t>4623,6925,07FD,closed,Flying G Ranch STOLport,30.417999,-83.283796,90,NA,US,US-FL,Lee,no,,,,,,07FD,,,,,,,,-9271109.7621,3557393.6715</t>
  </si>
  <si>
    <t>4624,324410,07NV,small_airport,Border Line Farm Airport,39.102239,-114.053472,5120,NA,US,US-NV,Baker,no,07NV,,07NV,,,,,,,,,,,-12696374.4262,4736327.0309</t>
  </si>
  <si>
    <t>4625,6952,07SN,small_airport,Churchill Airport,39.7728004455566,-99.3600997924805,1965,NA,US,US-KS,Phillipsburg,no,07SN,,07SN,,,,,,,,,,,-11060715.714,4832980.9797</t>
  </si>
  <si>
    <t>4626,310114,07UT,small_airport,E Northrop Grumman Airport,41.716667,-112.447222,4480,NA,US,US-UT,Howell,no,07UT,,07UT,,,"UT23, Air Force Plant 78 Airfield, ATK/Thiokol Airport",,,,,,,,-12517567.4942,5118631.5712</t>
  </si>
  <si>
    <t>4627,334331,08TN,small_airport,PTC Airport,35.298914,-86.474357,820,NA,US,US-TN,Fayetteville,no,08TN,,08TN,,,,,,,,,,,-9626281.3879,4204576.9238</t>
  </si>
  <si>
    <t>4628,7009,08TS,closed,Puesta Del Sol Airport,26.881331,-98.504885,420,NA,US,US-TX,La Gloria,no,,,,,,08TS,,,,,,,,-10965513.6388,3108653.4327</t>
  </si>
  <si>
    <t>4629,7014,08WI,closed,Pierick Airport,43.0435981750488,-90.3551025390625,1225,NA,US,US-WI,Highland,no,,,,,,"08WI, 08WI, 08WI",,,,,,,,-10058284.0052,5318610.2899</t>
  </si>
  <si>
    <t>4630,322194,08XA,small_airport,Knolle Ranch Airport,30.479253,-96.504031,280,NA,US,US-TX,Snook,no,08XA,,08XA,,,,,,,,,,,-10742779.5904,3565303.3015</t>
  </si>
  <si>
    <t>4631,352228,09AL,heliport,Greene County Hospital &amp; Nursing Home Heliport,32.842385,-87.890523,218,NA,US,US-AL,Eutaw,no,09AL,,09AL,,,,,,,,,,,-9783928.2659,3874401.8468</t>
  </si>
  <si>
    <t>4632,7040,09MN,closed,W Johnson Field,44.779999,-95.663109,1060,NA,US,US-MN,Hazel Run,no,,,,,,09MN,,,,,,,,-10649168.5816,5586953.071</t>
  </si>
  <si>
    <t>4633,7050,09PN,heliport,Hundley Residence Heliport,40.5620002746582,-75.1427001953125,480,NA,US,US-PA,Kintersville,no,09PN,,09PN,,,,,,,,,,,-8364847.1225,4947949.8932</t>
  </si>
  <si>
    <t>4634,322435,0AA6,heliport,Big Salmon Heliport,59.403055,-136.013611,292,NA,US,US-AK,Haines,no,0AA6,,0AA6,,,,,,,,,,,-15140965.9175,8268017.2397</t>
  </si>
  <si>
    <t>4635,7083,0AR1,closed,Hooterville South Airport,35.0947,-93.202003,370,NA,US,US-AR,Centerville,no,,,,,,0AR1,,,,,,,,-10375199.5149,4176757.9544</t>
  </si>
  <si>
    <t>4636,7106,0C9,heliport,Coach &amp; Paddock Heliport,40.6381988525391,-74.975700378418,320,NA,US,US-NJ,Clinton,no,0C9,,0C9,,,,,,,,,,,-8346256.7879,4959121.6589</t>
  </si>
  <si>
    <t>4637,7120,0CD3,closed,Branch's Heliport,40.348,-104.528,4635,NA,US,US-CO,Kersey,no,,,,,,0CD3,,,,,,,,-11636003.7336,4916642.309</t>
  </si>
  <si>
    <t>4638,322308,0CN1,small_airport,Fiorini Ranch Airport,37.452178,-120.764758,140,NA,US,US-CA,Delhi,no,0CN1,,0CN1,,,,,,,,,,,-13443471.3663,4502323.3892</t>
  </si>
  <si>
    <t>4639,324643,0CN2,small_airport,Sutter Butte Dusters Airport,39.228622,-121.688265,67,NA,US,US-CA,Live Oak,no,0CN2,,0CN2,,,,,,,,,,,-13546275.6953,4754472.8219</t>
  </si>
  <si>
    <t>4640,7142,0CO5,closed,Chenoweth Airport,39.830995,-103.592463,4697,NA,US,US-CO,Last Chance,no,,,,,,,,,,,,,,-11531860.2312,4841413.2412</t>
  </si>
  <si>
    <t>4641,7151,0CT4,heliport,Burke Heliport,41.5061988830566,-72.9397964477539,400,NA,US,US-CT,Prospect,no,0CT4,,0CT4,,,,,,,,,,,-8119620.9992,5087295.0516</t>
  </si>
  <si>
    <t>4642,315634,0D9,small_airport,Air Park North,44.958035,-84.958859,1170,NA,US,US-MI,Elmira,no,MI30,,MI30,http://airparknorth.net/?page_id=6,,"0D9, 24MI",,,,,,,,-9457576.9223,5614917.3734</t>
  </si>
  <si>
    <t>4643,320961,0FA5,seaplane_base,Briley Farm Seaplane Base,28.5727778,-81.6286111,66,NA,US,US-FL,Oakland,no,0FA5,,0FA5,,,,,,,,,,,-9086855.4218,3321381.784</t>
  </si>
  <si>
    <t>4644,7166,0FD4,closed,Cloverleaf Farms II Inc Heliport,29.360774,-82.204803,100,NA,US,US-FL,Reddick,no,,,,,,0FD4,,,,,,,,-9150996.8107,3421645.1078</t>
  </si>
  <si>
    <t>4645,7186,0GA4,small_airport,Paradise Falls Airport,33.812901,-83.505699,736,NA,US,US-GA,Good Hope,no,,,,,,"0GA4, High Shoals",,,,,,,,-9295811.891,4003706.7844</t>
  </si>
  <si>
    <t>4646,7189,0GA7,closed,Hickory Level Airfield,33.683399,-84.999901,1080,NA,US,US-GA,Carrollton,no,,,,,,0GA7,,,,,,,,-9462145.6968,3986369.0594</t>
  </si>
  <si>
    <t>4647,509601,0IA,seaplane_base,Barbee Lake Seaplane Base,41.284675,-85.703814,838,NA,US,US-IN,Warsaw,no,0IA,,0IA,,,,,,,,,,,-9540504.9335,5054422.2747</t>
  </si>
  <si>
    <t>4648,7204,0IA3,closed,Hawkeye Airport,42.435066,-92.327621,883,NA,US,US-IA,Waterloo,no,,,,,,0IA3,,,,,,,,-10277863.7559,5226374.6618</t>
  </si>
  <si>
    <t>4649,7222,0II5,small_airport,Marshall Field,40.6595001220703,-86.8572006225586,705,NA,US,US-IN,Chalmers,no,0II5,,0II5,,,,,,,,,,,-9668899.3451,4962246.9994</t>
  </si>
  <si>
    <t>4650,323339,0IL5,heliport,OSF St Luke Medical Center Heliport,41.221865,-89.947788,849,NA,US,US-IL,Kewanee,no,0IL5,,0IL5,,,,,,,,,,,-10012941.9581,5045121.9849</t>
  </si>
  <si>
    <t>4651,7247,0IS8,heliport,Blessing Hospital At 11th St Heliport,39.936012,-91.398659,650,NA,US,US-IL,Quincy,no,0IS8,,0IS8,,,Air Evac 5 Heliport,,,,,,,,-10174452.1791,4856648.07</t>
  </si>
  <si>
    <t>4652,7254,0KS3,closed,Camp Chippewa Airport,38.5667,-95.366898,1120,NA,US,US-KS,Ottawa,no,,,,,,0KS3,,,,,,,,-10616194.5239,4659793.7536</t>
  </si>
  <si>
    <t>4653,354111,0KS5,small_airport,Oasis Aerodrome,38.450666,-98.797646,1914,NA,US,US-KS,Great Bend,no,0KS5,,0KS5,,,,,,,,,,,-10998103.6443,4643286.8874</t>
  </si>
  <si>
    <t>4654,7269,0KY9,closed,Pine Mountain Aero Heliport,37.113602,-82.803596,1300,NA,US,US-KY,Whitesburg,no,,,,,,0KY9,,,,,,,,-9217654.1426,4454953.2924</t>
  </si>
  <si>
    <t>4655,7271,0L5,small_airport,Goldfield Airport,37.722114,-117.236363,5680,NA,US,US-NV,Goldfield,no,1A8,,1A8,,https://en.wikipedia.org/wiki/Goldfield_Airport,"0L5, NV50",,,,,,,,-13050692.2316,4540243.8759</t>
  </si>
  <si>
    <t>4656,7275,0LA2,closed,Don Babin-Private Airport,30.278,-90.963203,17,NA,US,US-LA,Gonzales,no,,,,,,0LA2,,,,,,,,-10125977.4389,3539334.4373</t>
  </si>
  <si>
    <t>4657,7279,0LA6,closed,Freeport Sulphur Heliport,29.2586,-89.959198,3,NA,US,US-LA,Grand Isle,no,,,,,,0LA6,,,,,,,,-10014212.1135,3408601.3739</t>
  </si>
  <si>
    <t>4658,7294,0LS2,closed,Evergreen Fourchon Heliport,29.116437,-90.201273,6,NA,US,US-LA,Golden Meadow,no,,,,,,0LS2,,,,,,,,-10041159.7793,3390474.2195</t>
  </si>
  <si>
    <t>4659,7298,0LS6,small_airport,Dufour Airport,30.7877006530762,-92.0503997802734,42,NA,US,US-LA,Morrow,no,0LS6,,0LS6,,,,,,,,,,,-10247003.6308,3605208.6154</t>
  </si>
  <si>
    <t>4660,7308,0MA8,closed,Textron/Everett Heliport,42.404496,-71.070602,40,NA,US,US-MA,Everett,no,,,,,,0MA8,,,,,,,,-7911543.225,5221764.8905</t>
  </si>
  <si>
    <t>4661,7318,0MD8,heliport,Security Ford Heliport,39.2458992004395,-76.6761016845703,30,NA,US,US-MD,Arbutus,no,0MD8,,0MD8,,,,,,,,,,,-8535544.5956,4756955.9806</t>
  </si>
  <si>
    <t>4662,7320,0MI0,closed,Sumner Heliport,42.970001,-85.6659,657,NA,US,US-MI,Grand Rapids,no,,,,,,0MI0,,,,,,,,-9536284.3663,5307406.8074</t>
  </si>
  <si>
    <t>4663,7322,0MI2,closed,Stier Airstrip,44.522202,-83.683296,850,NA,US,US-MI,Glennie,no,,,,,,0MI2,,,,,,,,-9315581.8986,5546613.0076</t>
  </si>
  <si>
    <t>4664,7330,0MN1,closed,Brinkman Airport,44.262501,-94.069702,1020,NA,US,US-MN,St. Peter,no,,,,,,0MN1,,,,,,,,-10471791.3257,5506155.09</t>
  </si>
  <si>
    <t>4665,7342,0MO3,closed,Arvin Ranch Airport,38.4403,-94.5933,1000,NA,US,US-MO,Drexel,no,,,,,,0MO3,,,,,,,,-10530077.9885,4641813.5247</t>
  </si>
  <si>
    <t>4666,7345,0MO6,closed,Hall Airport,40.116686,-92.266788,850,NA,US,US-MO,Hurdland,no,,,,,,"0MO6, Edina",,,,,,,,-10271091.8573,4882913.2875</t>
  </si>
  <si>
    <t>4667,7350,0MS1,closed,Franklin Field,31.4252,-90.902901,200,NA,US,US-MS,Meadville,no,,,,,,0MS1,,,,,,,,-10119264.651,3688093.4499</t>
  </si>
  <si>
    <t>4668,7353,0MS4,heliport,Sheriff's Courthouse Heliport,30.3759994506836,-89.0861968994141,50,NA,US,US-MS,Gulfport,no,0MS4,,0MS4,,,,,,,,,,,-9917030.0755,3551973.2067</t>
  </si>
  <si>
    <t>4669,7368,0MU0,small_airport,Eagle Field,37.2346992492676,-91.0935974121094,784,NA,US,US-MO,Ellington,no,0MU0,,0MU0,,,,,,,,,,,-10140492.8784,4471871.5221</t>
  </si>
  <si>
    <t>4670,334329,0MU9,small_airport,RPM Airport,37.337894,-93.164084,1282,NA,US,US-MO,Fair Grove,no,0MU9,,0MU9,,,,,,,,,,,-10370978.3911,4486310.0904</t>
  </si>
  <si>
    <t>4671,7387,0NC1,closed,Bearwallow Farm Airport,35.4571,-82.375397,3608,NA,US,US-NC,Hendersonville,no,,,,,,0NC1,,,,,,,,-9169987.2479,4226174.0222</t>
  </si>
  <si>
    <t>4672,7404,0NE5,small_airport,Newman Airport,41.0210990905762,-102.017997741699,3525,NA,US,US-NE,Big Springs,no,0NE5,,0NE5,,,,,,,,,,,-11356591.5604,5015454.2732</t>
  </si>
  <si>
    <t>4673,324652,0NH7,heliport,Leinsing Heliport,43.151831,-70.846902,10,NA,US,US-NH,Dover,no,0NH7,,0NH7,,,2ME7,,,,,,,,-7886641.0549,5335110.7016</t>
  </si>
  <si>
    <t>4674,7411,0NJ5,small_airport,Fla-Net Airport,40.8858985900879,-74.7057037353516,1040,NA,US,US-NJ,Netcong,no,0NJ5,,0NJ5,,,,,,,,,,,-8316200.8991,4995526.2715</t>
  </si>
  <si>
    <t>4675,7422,0NK6,small_airport,Lapeer Flyer Airport,42.4384002685547,-76.0887985229492,1280,NA,US,US-NY,Marathon,no,0NK6,,0NK6,,,,,,,,,,,-8470166.3067,5226877.5854</t>
  </si>
  <si>
    <t>4676,346774,0NY2,heliport,Amar Heliport,41.231009,-74.047353,507,NA,US,US-NY,Stony Point,no,0NY2,,0NY2,,,,,,,,,,,-8242913.6305,5046475.3829</t>
  </si>
  <si>
    <t>4677,334336,0OA2,heliport,"Cleveland Clinic, Medina Hospital Heliport",41.137029,-81.836745,983,NA,US,US-OH,Medina,no,0OA2,,0OA2,,,,,,,,,,,-9110024.7816,5032574.4686</t>
  </si>
  <si>
    <t>4678,322182,0OH4,heliport,Upper Valley Medical Center Heliport,40.085621,-84.228562,867,NA,US,US-OH,Troy,no,0OH4,,0OH4,,,,,,,,,,,-9376280.6321,4878392.3018</t>
  </si>
  <si>
    <t>4679,7473,0P0,closed,Valley Forge Bicentennial Heliport,40.121201,-75.405998,260,NA,US,US-PA,Norristown,no,,,,,,"0P0, PA06",,,,,,,,-8394157.3001,4883570.5413</t>
  </si>
  <si>
    <t>4680,7488,0PN2,small_airport,Flying Acres Airport,41.0731010437012,-80.0702972412109,1247,NA,US,US-PA,Slippery Rock,no,0PN2,,0PN2,,,,,,,,,,,-8913384.7165,5023130.0378</t>
  </si>
  <si>
    <t>4681,7508,0Q6,closed,Shingletown Airport,40.521955,-121.81705,3880,NA,US,US-CA,Shingletown,no,,,,,https://en.wikipedia.org/wiki/Shingletown_Airport,0Q6,,,,,,,,-13560611.9759,4942083.8001</t>
  </si>
  <si>
    <t>4682,7522,0SD6,small_airport,Oasis Ranch Airport,44.2888984680176,-101.825996398926,2580,NA,US,US-SD,Philip,no,0SD6,,0SD6,,,,,,,,,,,-11335218.0687,5510259.2777</t>
  </si>
  <si>
    <t>4683,7524,0SD8,small_airport,Juhnke Airport,43.7827987670898,-100.292999267578,1900,NA,US,US-SD,Vivian,no,0SD8,,0SD8,,,,,,,,,,,-11164565.6086,5431891.0866</t>
  </si>
  <si>
    <t>4684,7558,0TS0,closed,Flower Mound Airport,33.0229,-97.122498,625,NA,US,US-TX,Flower Mound,no,,,,,,0TS0,,,,,,,,-10811627.0219,3898343.95</t>
  </si>
  <si>
    <t>4685,4777,0TT8,heliport,Dynasty Heliport,14.960012,145.631075,150,OC,MP,MP-U-A,"San Jose, Tinian",no,0TT8,,0TT8,,,,,,,,,,,16211577.1127,1684592.0964</t>
  </si>
  <si>
    <t>4686,7585,0VA0,closed,Mostly Harmless Heliport,37.965401,-77.777496,330,NA,US,US-VA,Bumpass,no,,,,,,0VA0,,,,,,,,-8658151.2499,4574539.2869</t>
  </si>
  <si>
    <t>4687,7592,0VA7,small_airport,Flatrock Air Strip,37.5232009887695,-77.8193969726563,425,NA,US,US-VA,Richmond,no,0VA7,,0VA7,,,,,,,,,,,-8662815.6449,4512287.3492</t>
  </si>
  <si>
    <t>4688,7651,10AR,closed,Huntsville Memorial Hospital Heliport,36.094002,-93.742401,1495,NA,US,US-AR,Huntsville,no,,,,,,10AR,,,,,,,,-10435356.3451,4313563.6232</t>
  </si>
  <si>
    <t>4689,7655,10CO,closed,Silkman Farms Inc. Airport,39.4547,-102.212997,4000,NA,US,US-CO,Burlington,no,,,,,,10CO,,,,,,,,-11378298.7785,4787014.3198</t>
  </si>
  <si>
    <t>4690,7670,10LS,closed,G &amp; J Fly A Way Ultralightport,30.046301,-91.994598,20,NA,US,US-LA,Youngsville,no,,,,,,10LS,,,,,,,,-10240791.8051,3509502.7948</t>
  </si>
  <si>
    <t>4691,328986,10ME,heliport,Penobscot Valley Hospital Heliport,45.348713,-68.516636,368,NA,US,US-ME,Lincoln,no,10ME,,10ME,,,,,,,,,,,-7627237.0304,5676587.2926</t>
  </si>
  <si>
    <t>4692,7674,10MO,closed,Eckerts Airstrip,38.914501,-91.704301,839,NA,US,US-MO,Williamsburg,no,,,,,,10MO,,,,,,,,-10208476.0909,4709431.9635</t>
  </si>
  <si>
    <t>4693,330693,10NR,heliport,Atrium Health Union Heliport,34.976678,-80.522055,581,NA,US,US-NC,Monroe,no,10NR,,10NR,,,CHS Union Heliport,,,,,,,,-8963674.1602,4160712.2289</t>
  </si>
  <si>
    <t>4694,326562,10SD,heliport,Wanblee Health Center Heliport,43.563836,-101.660223,2654,NA,US,US-SD,Wanblee,no,10SD,,10SD,,,,,,,,,,,-11316764.2583,5398191.0415</t>
  </si>
  <si>
    <t>4695,322667,11CN,heliport,Shasta Regional Medical Center Heliport,40.585095,-122.387899,622,NA,US,US-CA,Redding,no,11CN,,11CN,,,,,,,,,,,-13624158.5959,4951334.5548</t>
  </si>
  <si>
    <t>4696,7704,11CO,closed,Channel 7 Heliport,39.7253,-104.984,5300,NA,US,US-CO,Denver,no,,,,,,11CO,,,,,,,,-11686765.4214,4826103.5535</t>
  </si>
  <si>
    <t>4697,7711,11ID,closed,Riddle Airport,42.185504,-116.112999,5356,NA,US,US-ID,Riddle,no,,,,,,11ID,,,,,,,,-12925639.9232,5188807.6744</t>
  </si>
  <si>
    <t>4698,7725,11MN,closed,Sixberry's Landing Seaplane Base,47.6777,-93.048203,1372,NA,US,US-MN,Chisholm,no,,,,,,11MN,,,,,,,,-10358078.5772,6053402.1147</t>
  </si>
  <si>
    <t>4699,323292,11MU,small_airport,Rocky Top Airfield,36.657916,-92.465578,1273,NA,US,US-MO,Gainesville,no,11MU,,11MU,,,,,,,,,,,-10293221.0589,4391531.3499</t>
  </si>
  <si>
    <t>4700,321977,11NR,heliport,Dosher Heliport,33.9280833,-78.0203889,19,NA,US,US-NC,Southport,no,11NR,,11NR,,,,,,,,,,,-8685189.9638,4019149.4534</t>
  </si>
  <si>
    <t>4701,310052,11OH,heliport,Fayette County Memorial Hospital Heliport,39.547753,-83.427914,977,NA,US,US-OH,Washington Court House,no,11OH,,11OH,,,,,,,,,,,-9287152.9044,4800438.9803</t>
  </si>
  <si>
    <t>4702,7735,11OK,closed,Beefor Ranch Airport,35.06909,-97.38465,1150,NA,US,US-OK,Purcell,no,,,,,,11OK,,,,,,,,-10840809.6491,4173274.1674</t>
  </si>
  <si>
    <t>4703,7737,11PA,closed,Sherrie John Manor Heliport,40.2626,-77.045799,400,NA,US,US-PA,Mechanicsburg,no,,,,,,11PA,,,,,,,,-8576699.1124,4904176.2971</t>
  </si>
  <si>
    <t>4704,322468,11UT,small_airport,Flying R Airport,41.2538528,-111.7110611,5060,NA,US,US-UT,Huntsville,no,11UT,,11UT,,,"KFYN, FYN",,,,,,,,-12435618.4376,5049857.3077</t>
  </si>
  <si>
    <t>4705,329719,11XS,heliport,Speed Shore Company Headquarters Heliport,29.597045,-95.369421,64,NA,US,US-TX,Pearland,no,11XS,,11XS,,,,,,,,,,,-10616475.383,3451858.1843</t>
  </si>
  <si>
    <t>4706,322230,12CN,small_airport,Richter Airport,39.268306,-122.116689,57,NA,US,US-CA,Maxwell,no,12CN,,12CN,,,,,,,,,,,-13593967.6368,4760177.3003</t>
  </si>
  <si>
    <t>4707,7777,12MN,closed,Eastman Seaplane Base,46.480499,-94.281097,1200,NA,US,US-MN,Lake Hubert,no,,,,,,12MN,,,,,,,,-10495323.7095,5857686.7279</t>
  </si>
  <si>
    <t>4708,7784,12NJ,closed,Penske 2 Heliport,40.883999,-74.067919,62,NA,US,US-NJ,Lodi,no,,,,,,12NJ,,,,,,,,-8245203.0272,4995246.5701</t>
  </si>
  <si>
    <t>4709,349876,12NR,heliport,Brunswick Novant Medical Center Heliport,34.029945,-78.260572,38,NA,US,US-NC,Supply,no,12NR,,12NR,,,,,,,,,,,-8711927.0242,4032823.6171</t>
  </si>
  <si>
    <t>4710,7793,12PR,heliport,Villamil-304 Ponce De Leon Heliport,18.4225997924805,-66.056999206543,148,NA,PR,PR-U-A,San Juan,no,12PR,,12PR,,,,,,,,,,,-7353431.5151,2087072.9227</t>
  </si>
  <si>
    <t>4711,321471,12XA,small_airport,Wood Farm Airfield,32.0393333,-102.3485833,2950,NA,US,US-TX,Gardendale,no,12XA,,12XA,,,,,,,,,,,-11393392.1764,3768474.8421</t>
  </si>
  <si>
    <t>4712,350762,13IL,heliport,Midwest Medical Center Heliport,42.449757,-90.456925,865,NA,US,US-IL,Galena,no,13IL,,13IL,,,,,,,,,,,-10069618.8297,5228590.7758</t>
  </si>
  <si>
    <t>4713,504625,14AN,heliport,For Buddies Only Heliport,59.782694,-151.851369,120,NA,US,US-AK,Anchor Point,no,14AN,,14AN,,,,,,,,,,,-16904017.0733,8351515.2062</t>
  </si>
  <si>
    <t>4714,7873,14CO,small_airport,Good Pasture Airport,38.0971984863281,-104.910003662109,6000,NA,US,US-CO,Beulah,no,14CO,,14CO,,,,,,,,,,,-11678528.1868,4593165.8131</t>
  </si>
  <si>
    <t>4715,7882,14IL,closed,Kewanee Hospital Heliport,41.235298,-89.9309,838,NA,US,US-IL,Kewanee,no,,,,https://web.archive.org/web/20170521002255/http://www.bcrnews.com/2009/05/14/kewanee-hospital-prepares-to-demolish-the-old-hospi,,0IL5,,,,,,,,-10011061.9946,5047110.2605</t>
  </si>
  <si>
    <t>4716,7883,14IN,closed,De Motte Airport,41.207,-87.212502,655,NA,US,US-IN,De Motte,no,,,,,,14IN,,,,,,,,-9708451.3134,5042922.2288</t>
  </si>
  <si>
    <t>4717,7888,14LA,closed,Killarny Farm Airport,30.841,-91.508202,53,NA,US,US-LA,St Francisville,no,,,,,,14LA,,,,,,,,-10186646.45,3612117.1367</t>
  </si>
  <si>
    <t>4718,7900,14NE,closed,Aaron's Field,40.862499,-98.064201,1825,NA,US,US-NE,Aurora,no,,,,,,"14NE, 81Y",,,,,,,,-10916456.9204,4992081.404</t>
  </si>
  <si>
    <t>4719,7907,14OK,closed,Reherman Airport,35.804199,-97.933701,1105,NA,US,US-OK,Kingfisher,no,,,,,,14OK,,,,,,,,-10901929.7268,4273712.7954</t>
  </si>
  <si>
    <t>4720,7908,14OR,heliport,Air Columbia Heliport,45.7141990661621,-121.517997741699,100,NA,US,US-OR,Hoodriver,no,14OR,,14OR,,,,,,,,,,,-13527321.6309,5734667.1129</t>
  </si>
  <si>
    <t>4721,330679,14PR,heliport,Emp. Coco Beach Golf Club LLC Heliport,18.407301,-65.798751,11,NA,PR,PR-U-A,Rio Grande,no,14PR,,14PR,http://www.cocopuertorico.com/,,,,,,,,,,-7324683.4562,2085277.9552</t>
  </si>
  <si>
    <t>4722,342540,14VG,small_airport,Abilene Airport,37.16913,-78.52092,590,NA,US,US-VA,Keysville,no,14VG,,14VG,,,,,,,,,,,-8740908.831,4462707.621</t>
  </si>
  <si>
    <t>4723,310040,15IA,small_airport,Stella Airport,42.235396,-90.406767,625,NA,US,US-IA,Bellevue,no,15IA,,15IA,,,Bellevue Flying Circus Airport,,,,,,,,-10064035.2667,5196306.1042</t>
  </si>
  <si>
    <t>4724,345342,15KT,heliport,Air Evac 109 Heliport,37.133803,-83.758258,884,NA,US,US-KY,Manchester,no,15KT,,15KT,,,,,,,,,,,-9323926.6303,4457773.6465</t>
  </si>
  <si>
    <t>4725,324943,15NR,heliport,Atrium Health Anson Hospital Heliport,34.977056,-80.110229,331,NA,US,US-NC,Wadesboro,no,15NR,,15NR,,,,,,,,,,,-8917829.8996,4160763.5831</t>
  </si>
  <si>
    <t>4726,301243,15SD,heliport,Watertown / Brownlee Heliport,44.8832648782,-97.1080899239,1720,NA,US,US-SD,,no,15SD,,,,,,,,,,,,,-10810023.1222,5603162.6136</t>
  </si>
  <si>
    <t>4727,329353,16ME,heliport,Presque Isle Heliport,46.675919,-67.998981,631,NA,US,US-ME,Presque Isle,no,16ME,,16ME,,,,,,,,,,,-7569611.9394,5889335.3092</t>
  </si>
  <si>
    <t>4728,8001,16MN,closed,Baudette Flying Service Seaplane Base,48.831902,-94.704399,1060,NA,US,US-MN,Baudette,no,,,,,,16MN,,,,,,,,-10542445.4726,6246386.6641</t>
  </si>
  <si>
    <t>4729,8014,16OR,closed,Papé Bros Inc Heliport,44.147598,-123.059998,388,NA,US,US-OR,Coburg,no,,,,,,"16OR, 16OR, 16OR",,,,,,,,-13698976.3144,5488311.797</t>
  </si>
  <si>
    <t>4730,345756,16SD,heliport,Madison Community Hospital Heliport,43.990661,-97.117349,1683,NA,US,US-SD,Madison,no,16SD,,16SD,,,,,,,,,,,-10811053.8379,5463997.0653</t>
  </si>
  <si>
    <t>4731,338868,16TT,small_airport,16 L Ranch Airport,31.093611,-96.04375,390,NA,US,US-TX,Normangee,no,16TT,,16TT,,,,,,,,,,,-10691541.3439,3644912.2903</t>
  </si>
  <si>
    <t>4732,326179,16XA,heliport,Texoma Medical Center Heliport,33.709586,-96.5838,682,NA,US,US-TX,Denison,no,16XA,,16XA,,,,,,,,,,,-10751659.4349,3989872.8638</t>
  </si>
  <si>
    <t>4733,354453,17GE,heliport,Piedmont Fayette Hospital Heliport,33.45305,-84.50677,884,NA,US,US-GA,Fayetteville,no,17GE,,17GE,,,,,,,,,,,-9407250.605,3955594.331</t>
  </si>
  <si>
    <t>4734,8046,17LL,closed,Oink Acres Airport,40.160599,-88.410301,725,NA,US,US-IL,Mahomet,no,,,,,,17LL,,,,,,,,-9841789.6882,4889307.6073</t>
  </si>
  <si>
    <t>4735,8050,17MN,seaplane_base,Jackson Seaplane Base,46.7169,-93.210197,1224,NA,US,US-MN,Mc Gregor,no,MN61,,MN61,,,"17MN, Kivi/Mokki Seaplane Base",,,,,,,,-10376111.6668,5895986.7513</t>
  </si>
  <si>
    <t>4736,324734,17MU,small_airport,B-B Airfield,39.682791,-94.372097,1045,NA,US,US-MO,Osborn,no,17MU,,17MU,,,,,,,,,,,-10505453.7831,4819952.8379</t>
  </si>
  <si>
    <t>4737,8064,17PA,heliport,Kelly Heliport,40.4417991638184,-75.3246002197266,526,NA,US,US-PA,Quakertown,no,17PA,,17PA,,,,,,,,,,,-8385096.1407,4930352.5675</t>
  </si>
  <si>
    <t>4738,8068,17SC,small_airport,Carolina Cow Country Airport,34.532600402832,-81.8861999511719,680,NA,US,US-SC,Clinton,no,17SC,,17SC,,,,,,,,,,,-9115530.0815,4100543.4269</t>
  </si>
  <si>
    <t>4739,328106,17SD,small_airport,Stone's Conservation Airport,44.818642,-96.564016,1687,NA,US,US-SD,Gary,no,17SD,,17SD,,,,,,,,,,,-10749457.0901,5593015.4245</t>
  </si>
  <si>
    <t>4740,338677,17TT,heliport,Allen Condo/Tower Heliport,29.760111,-95.382389,546,NA,US,US-TX,Houston,no,17TT,,17TT,,,,,,,,,,,-10617918.9741,3472751.4685</t>
  </si>
  <si>
    <t>4741,8075,17VA,closed,F.B. Fowler Heliport,37.280899,-82.102097,1150,NA,US,US-VA,Grundy,no,,,,,,17VA,,,,,,,,-9139563.6311,4478333.1459</t>
  </si>
  <si>
    <t>4742,299706,17XA,small_airport,Jacksonville / Hunter Field,32.017778,-95.7969444445,580,NA,US,US-TX,Jacksonville,no,17XA,,17XA,,,,,,,,,,,-10664067.0752,3765644.4922</t>
  </si>
  <si>
    <t>4743,345590,18NH,heliport,Catholic Medical Center Heliport,42.99161,-71.474234,252,NA,US,US-NH,Manchester,no,18NH,,18NH,,,,,,,,,,,-7956475.3337,5310694.8906</t>
  </si>
  <si>
    <t>4744,348385,18SD,small_airport,Lost Creek Airport,44.702429,-99.070351,1550,NA,US,US-SD,Miller,no,18SD,,18SD,,,,,,,,,,,-11028461.026,5574796.0444</t>
  </si>
  <si>
    <t>4745,346916,18UT,heliport,Airmed Tooele Heliport,40.552259,-112.293797,4800,NA,US,US-UT,Tooele City,no,18UT,,,,,,,,,,,,,-12500488.3013,4946522.6049</t>
  </si>
  <si>
    <t>4746,324481,18VT,heliport,Springfield Hospital Heliport,43.298465,-72.494588,589,NA,US,US-VT,Springfield,no,18VT,,18VT,,,,,,,,,,,-8070060.6214,5357512.1689</t>
  </si>
  <si>
    <t>4747,310113,18XA,small_airport,Lantana Ridge Airport,28.6591,-97.5987472,250,NA,US,US-TX,Goliad,no,18XA,,18XA,,,,,,,,,,,-10864642.8404,3332328.241</t>
  </si>
  <si>
    <t>4748,8140,19IS,small_airport,Skillet Fork Farm Airport,38.2958984375,-88.556999206543,430,NA,US,US-IL,Wayne City,no,19IS,,19IS,,,,,,,,,,,-9858120.0579,4621311.0822</t>
  </si>
  <si>
    <t>4749,331484,19MN,seaplane_base,Greseth Seaplane Base,45.174765,-93.765091,970,NA,US,US-MN,Buffalo,no,19MN,,19MN,,,,,,,,,,,-10437882.1843,5649076.7477</t>
  </si>
  <si>
    <t>4750,8194,1AL9,closed,Lake Tuscaloosa Seaplane Base,33.347801,-87.601897,224,NA,US,US-AL,Northport,no,,,,,,1AL9,,,,,,,,-9751798.5666,3941560.2464</t>
  </si>
  <si>
    <t>4751,8199,1AR4,closed,Foggy River Airport,36.017899,-94.018402,1240,NA,US,US-AR,Elkins,no,,,,,,1AR4,,,,,,,,-10466080.6358,4303084.5264</t>
  </si>
  <si>
    <t>4752,8207,1AZ2,closed,Paradise Air Park,33.411701,-112.181999,1015,NA,US,US-AZ,Tolleson,no,,,,,,"1AZ2, 1AZ2, 1AZ2",,,,,,,,-12488043.0049,3950078.7558</t>
  </si>
  <si>
    <t>4753,8209,1AZ4,heliport,Schuff Aviation Heliport,33.44258,-112.099222,1101,NA,US,US-AZ,Phoenix,no,1AZ4,,1AZ4,,,,,,,,,,,-12478828.3114,3954197.4811</t>
  </si>
  <si>
    <t>4754,8214,1B3,closed,Fair Haven Municipal Airport,43.615299,-73.274597,370,NA,US,US-VT,Fair Haven,no,,,,,,1B3,,,,,,,,-8156890.8261,5406100.5485</t>
  </si>
  <si>
    <t>4755,8218,1C4,seaplane_base,Raintree Seaplane Base,39.5691986083984,-75.8478012084961,,NA,US,US-MD,Elkton,no,1C4,,1C4,,,,,,,,,,,-8443338.6083,4803535.4675</t>
  </si>
  <si>
    <t>4756,335353,1FA6,heliport,Arrowhead Heliport,28.10499,-82.4826,55,NA,US,US-FL,Tampa,no,1FA6,,1FA6,,,,,,,,,,,-9181921.0313,3262217.0867</t>
  </si>
  <si>
    <t>4757,335820,1FA7,heliport,Bayfront Health Brooksville Heliport,28.538778,-82.441753,93,NA,US,US-FL,Brooksville,no,1FA7,,1FA7,,,,,,,,,,,-9177373.9641,3317072.7602</t>
  </si>
  <si>
    <t>4758,514746,1FA8,heliport,AdventHealth Millenia ER Heliport,28.496028,-81.432231,101,NA,US,US-FL,Orlando,no,1FA8,,1FA8,,,,,,,,,,,-9064994.4891,3311656.7373</t>
  </si>
  <si>
    <t>4759,8278,1FD2,closed,Bass Limited Airport,30.6194,-83.304001,100,NA,US,US-FL,Pinetta,no,,,,,,1FD2,,,,,,,,-9273358.9724,3583419.0075</t>
  </si>
  <si>
    <t>4760,8281,1FD5,closed,Miami Herald Heliport,25.78816,-80.185769,102,NA,US,US-FL,Miami,no,,,,,,1FD5,,,,,,,,-8926238.9739,2972867.2212</t>
  </si>
  <si>
    <t>4761,509063,1FD9,heliport,AH Winter Haven OSED Heliport,27.980197,-81.664797,154,NA,US,US-FL,Winter Haven,no,1FD9,,1FD9,,,,,,,,,,,-9090883.6178,3246477.3138</t>
  </si>
  <si>
    <t>4762,8295,1G6,small_airport,Michael Airfield,43.1817016601563,-76.127799987793,400,NA,US,US-NY,Cicero,no,1G6,,1G6,,,,,,,,,,,-8474507.9299,5339669.7142</t>
  </si>
  <si>
    <t>4763,8303,1GA6,closed,De De Airport,33.008999,-84.110703,800,NA,US,US-GA,Barnesville,no,,,,,,1GA6,,,,,,,,-9363160.6282,3896498.4911</t>
  </si>
  <si>
    <t>4764,8324,1IA0,closed,Brown Truck Sales Airport,40.897117,-94.789824,1300,NA,US,US-IA,Corning,no,,,,,,"1IA0, 1IA0, 1IA0",,,,,,,,-10551954.9401,4997178.2681</t>
  </si>
  <si>
    <t>4765,8329,1IA6,small_airport,Aero-Lane Airport,40.8849983215332,-95.4852981567383,1134,NA,US,US-IA,Randolph,no,1IA6,,1IA6,,,,,,,,,,,-10629374.7691,4995393.7123</t>
  </si>
  <si>
    <t>4766,8347,1II8,small_airport,Morris Airport,39.8142013549805,-85.8189010620117,870,NA,US,US-IN,Greenfield,no,1II8,,1II8,,,,,,,,,,,-9553316.3667,4838979.1467</t>
  </si>
  <si>
    <t>4767,8365,1IS0,small_airport,Harold Emmerich Airport,38.5242004394531,-89.9322967529297,515,NA,US,US-IL,Belleville,no,1IS0,,1IS0,,,,,,,,,,,-10011217.4804,4653744.7261</t>
  </si>
  <si>
    <t>4768,8373,1JY1,heliport,Newark/Jersey Street Heliport,40.733508,-74.159124,1041,NA,US,US-NJ,Newark,no,1JY1,,1JY1,,,,,,,,,,,-8255355.9214,4973113.2641</t>
  </si>
  <si>
    <t>4769,8375,1JY3,heliport,Mbna Heliport,40.736400604248,-74.1772003173828,97,NA,US,US-NJ,Newark,no,1JY3,,1JY3,,,,,,,,,,,-8257368.1678,4973538.2182</t>
  </si>
  <si>
    <t>4770,8379,1K3,closed,Hamilton Field,37.5606,-97.233704,1320,NA,US,US-KS,Derby,no,,,,,,1K3,,,,,,,,-10824006.4172,4517537.9449</t>
  </si>
  <si>
    <t>4771,8384,1KS0,small_airport,Huey Airport,38.1694984436035,-97.9711990356445,1700,NA,US,US-KS,Hutchinson,no,1KS0,,1KS0,,,,,,,,,,,-10906103.9891,4603398.0072</t>
  </si>
  <si>
    <t>4772,324376,1KT9,closed,Holcomb Field,37.311833,-83.942633,1260,NA,US,US-KY,Annville,no,,,,,,1KT9,,,,,,,,-9344451.1614,4482661.8771</t>
  </si>
  <si>
    <t>4773,345347,1KY5,heliport,Rockcastle Hospital Inc Heliport,37.358479,-84.336285,1100,NA,US,US-KY,Mount Vernon,no,1KY5,,1KY5,,,,,,,,,,,-9388272.3016,4489192.6273</t>
  </si>
  <si>
    <t>4774,8404,1LA0,small_airport,Ken Guidry #2 Airport,30.012107,-92.526941,6,NA,US,US-LA,Gueydan,no,1LA0,,1LA0,,,,,,,,,,,-10300051.9568,3505106.1804</t>
  </si>
  <si>
    <t>4775,8408,1LA4,closed,Bayou Fourchon Seaplane Base,29.105801,-90.190903,0,NA,US,US-LA,Leeville,no,,,,,,1LA4,,,,,,,,-10040005.3961,3389119.0356</t>
  </si>
  <si>
    <t>4776,8417,1LL4,small_airport,Sies Landing Area Airport,39.183227,-89.69726,690,NA,US,US-IL,Litchfield,no,1LL4,,1LL4,,,,,,,,,,,-9985053.3088,4747951.355</t>
  </si>
  <si>
    <t>4777,329077,1ME2,heliport,Maine General Medical Center-Waterville Heliport,44.566216,-69.64785,112,NA,US,US-ME,Waterville,no,1ME2,,1ME2,,,,,,,,,,,-7753163.1968,5553487.6416</t>
  </si>
  <si>
    <t>4778,8454,1MI4,small_airport,Ramsy Farm Airport,45.8389015197754,-87.3224029541016,880,NA,US,US-MI,Perronville,no,1MI4,,1MI4,,,,,,,,,,,-9720685.4317,5754570.5524</t>
  </si>
  <si>
    <t>4779,8456,1MI6,closed,Rosedale Airport,46.378483,-84.311249,675,NA,US,US-MI,Sault Ste Marie,no,,,,,,1MI6,,,,,,,,-9385485.3068,5841210.2271</t>
  </si>
  <si>
    <t>4780,8461,1MN1,closed,Beyer Airport,45.9733,-96.564201,1000,NA,US,US-MN,Tenney,no,,,,,,1MN1,,,,,,,,-10749477.6842,5776071.5584</t>
  </si>
  <si>
    <t>4781,8464,1MN4,closed,Krueger Loon Lake Seaplane Base,46.622202,-95.836404,1370,NA,US,US-MN,Vergas,no,,,,,,1MN4,,,,,,,,-10668459.6927,5880624.3789</t>
  </si>
  <si>
    <t>4782,8477,1MO9,small_airport,Eagle's Point &amp; Red Barn Village Airpark,37.4791984558105,-93.8516006469727,1040,NA,US,US-MO,Greenfield,no,1MO9,,1MO9,,,,,,,,,,,-10447512.3942,4506113.0278</t>
  </si>
  <si>
    <t>4783,8483,1MS5,heliport,General Dan C Mills Emergency Heliport,34.8889999389648,-89.7029037475586,44,NA,US,US-MS,Byhalia,no,1MS5,,1MS5,,,,,,,,,,,-9985681.5679,4148806.8917</t>
  </si>
  <si>
    <t>4784,8503,1MU5,closed,Grace G Shepard Memorial Heliport,37.5242,-93.143204,1152,NA,US,US-MO,Buffalo,no,,,,,,1MU5,,,,,,,,-10368654.0401,4512427.5701</t>
  </si>
  <si>
    <t>4785,8512,1NA0,small_airport,Bohn Airstrip,48.7322006225586,-97.8895034790039,1142,NA,US,US-ND,Mountain,no,1NA0,,1NA0,,,,,,,,,,,-10897009.6813,6229543.0031</t>
  </si>
  <si>
    <t>4786,8515,1NA9,small_airport,Myran Airstrip,47.0332984924316,-102.496002197266,2120,NA,US,US-ND,Taylor,no,1NA9,,1NA9,,,,,,,,,,,-11409802.7729,5947510.9285</t>
  </si>
  <si>
    <t>4787,8526,1ND3,small_airport,Andvik Airport,46.6477012634277,-97.1305999755859,980,NA,US,US-ND,Kindred,no,1ND3,,1ND3,,,,,,,,,,,-10812528.9298,5884758.347</t>
  </si>
  <si>
    <t>4788,8537,1NJ3,closed,Sea Air Atlantic City Seaplane Base,39.390499,-74.429001,,NA,US,US-NJ,Atlantic City,no,,,,,,1NJ3,,,,,,,,-8285398.4916,4777762.5666</t>
  </si>
  <si>
    <t>4789,8542,1NJ8,heliport,Scardo's Heliport,41.0334014892578,-74.2329025268555,344,NA,US,US-NJ,Oakland,no,1NJ8,,1NJ8,,,,,,,,,,,-8263568.9094,5017269.6249</t>
  </si>
  <si>
    <t>4790,506059,1NR1,heliport,Chowan Hospital Heliport,36.069093,-76.611315,1636,NA,US,US-NC,Edenton,no,1NR1,,1NR1,,,,,,,,,,,-8528332.5748,4310132.6318</t>
  </si>
  <si>
    <t>4791,8592,1OK1,small_airport,Dave's Place Airport,35.8250007629395,-97.8059005737305,1160,NA,US,US-OK,Kingfisher,no,1OK1,,1OK1,,,,,,,,,,,-10887703.0485,4276568.3875</t>
  </si>
  <si>
    <t>4792,8607,1OR5,closed,Reed Airport,45.4874,-120.225998,1550,NA,US,US-OR,Arlington,no,,,,,,"1OR5, Olex",,,,,,,,-13383496.8775,5698581.8048</t>
  </si>
  <si>
    <t>4793,8610,1OR8,heliport,Clackamas County Redsoils Heliport,45.3348007202148,-122.59700012207,470,NA,US,US-OR,Oregon City,no,1OR8,,1OR8,,,,,,,,,,,-13647435.6264,5674383.907</t>
  </si>
  <si>
    <t>4794,337584,1PA6,small_airport,Auer Field,40.360983,-76.74389,536,NA,US,US-PA,Linglestown,no,1PA6,,1PA6,,,,,,,,,,,-8543090.7563,4918538.8454</t>
  </si>
  <si>
    <t>4795,8626,1PR3,heliport,San Patricio Heliport,18.406099319458,-66.1060028076172,157,NA,PR,PR-U-A,Guaynabo,no,1PR3,,1PR3,,,,,,,,,,,-7358886.571,2085136.9718</t>
  </si>
  <si>
    <t>4796,354615,1SC5,heliport,Bon Secours St Francis Hospital Heliport,34.840079,-82.422395,1182,NA,US,US-SC,Greenville,no,1SC5,,1SC5,,,,,,,,,,,-9175219.0414,4142169.7001</t>
  </si>
  <si>
    <t>4797,356185,1SC6,small_airport,Flying W Airport,34.428922,-80.069939,292,NA,US,US-SC,Hartsville,no,K2Q0,,2Q0,,,1SC6,,,,,,,,-8913344.8373,4086542.212</t>
  </si>
  <si>
    <t>4798,8648,1SD2,closed,Camp Rapid Heliport,44.073601,-103.271004,3345,NA,US,US-SD,Rapid City,no,,,,,,1SD2,,,,,,,,-11496075.579,5476839.1812</t>
  </si>
  <si>
    <t>4799,8678,1TN1,closed,Clayton Heliport,35.864498,-83.957397,900,NA,US,US-TN,Louisville,no,,,,,,1TN1,,,,,,,,-9346094.6824,4281992.4883</t>
  </si>
  <si>
    <t>4800,8683,1TN6,closed,Higdon Airfield,35.972599,-84.156898,1000,NA,US,US-TN,Karns,no,,,,,,1TN6,,,,,,,,-9368303.0321,4296851.6914</t>
  </si>
  <si>
    <t>4801,8685,1TN8,heliport,Ramada Helistop,36.5667991638184,-82.5165023803711,1275,NA,US,US-TN,Kingsport,no,1TN8,,1TN8,,,,,,,,,,,-9185695.027,4378894.9692</t>
  </si>
  <si>
    <t>4802,349117,1TN9,small_airport,Crumley Field,36.504337,-82.183045,1565,NA,US,US-TN,Bristol,no,1TN9,,1TN9,,,,,,,,,,,-9148574.7212,4370241.1227</t>
  </si>
  <si>
    <t>4803,8697,1TX1,closed,Yoakum Airport,31.8557,-98.4142,1130,NA,US,US-TX,Gustine,no,,,,,,1TX1,,,,,,,,-10955418.6308,3744383.8788</t>
  </si>
  <si>
    <t>4804,322118,1WV0,heliport,Potomac Valley Hospital Heliport,39.4104,-79.003233,878,NA,US,US-WV,Keyser,no,1WV0,,1WV0,,,,,,,,,,,-8794599.6686,4780629.5101</t>
  </si>
  <si>
    <t>4805,8765,1XS4,closed,Barton Field,30.453501,-97.255501,530,NA,US,US-TX,Taylor,no,,,,,,"1XS4, 1XS4, 1XS4",,,,,,,,-10826432.8482,3561977.3817</t>
  </si>
  <si>
    <t>4806,8784,20FA,closed,Golden Land Ranch Airport,27.3962,-80.920601,43,NA,US,US-FL,Okeechobee,no,,,,,,"20FA, 20FA, 20FA",,,,,,,,-9008040.098,3173059.5083</t>
  </si>
  <si>
    <t>4807,322011,20LL,heliport,Abraham Lincoln Memorial Hospital Heliport,40.153042,-89.390726,583,NA,US,US-IL,Lincoln,no,20LL,,20LL,,,,,,,,,,,-9950930.1,4888206.9126</t>
  </si>
  <si>
    <t>4808,322237,20MT,small_airport,Prevost Airport,47.691667,-104.588056,2348,NA,US,US-MT,Lambert,no,20MT,,20MT,,,,,,,,,,,-11642689.137,6055711.645</t>
  </si>
  <si>
    <t>4809,8801,20ND,small_airport,Crooked Lake Airstrip,47.6539001464844,-100.890998840332,1900,NA,US,US-ND,Turtle Lake,no,20ND,,20ND,,,,,,,,,,,-11231134.6165,6049468.0849</t>
  </si>
  <si>
    <t>4810,8807,20OK,closed,Will and Wiley's Aerodrome,36.325699,-95.646896,700,NA,US,US-OK,Claremore,no,,,,,,20OK,,,,,,,,-10647363.7587,4345530.0958</t>
  </si>
  <si>
    <t>4811,8811,20SC,closed,O Neal Field,35.006413,-82.2682,929,NA,US,US-SC,Greer,no,,,,,,20SC,,,,,,,,-9158054.1325,4164752.6793</t>
  </si>
  <si>
    <t>4812,8813,20TN,heliport,Knox County Sheriffs Office Heliport,36.0886001587,-83.8442001343,1100,NA,US,US-TN,Knoxville,no,20TN,,20TN,,,,,,,,,,,-9333493.6649,4312819.4757</t>
  </si>
  <si>
    <t>4813,338679,20TT,small_airport,Gone With the Wind Airport,30.753859,-97.961767,1061,NA,US,US-TX,Liberty Hill,no,20TT,,20TT,,,,,,,,,,,-10905054.0196,3600824.1369</t>
  </si>
  <si>
    <t>4814,346849,20XA,heliport,St Luke's Hospital at the Vintage Heliport,29.990094,-95.5681,123,NA,US,US-TX,Houston,no,20XA,,20XA,,,,,,,,,,,-10638592.2281,3502276.5831</t>
  </si>
  <si>
    <t>4815,8827,21CO,closed,Lookout Center Parking Lot Heliport,39.734405,-105.206001,5898,NA,US,US-CO,Golden,no,,,,,,21CO,,,,,,,,-11711478.4597,4827421.4679</t>
  </si>
  <si>
    <t>4816,333397,21MD,closed,Carroll Airport,38.99489,-75.885723,52,NA,US,US-MD,Ridgely,no,,,,,,21MD,,,,,,,,-8447560.0428,4720939.6354</t>
  </si>
  <si>
    <t>4817,8851,21NE,closed,Byron Airport,40.0042,-97.773102,1670,NA,US,US-NE,Byron,no,,,,,,21NE,,,,,,,,-10884051.9279,4866552.6308</t>
  </si>
  <si>
    <t>4818,334894,22HI,heliport,Maui Memorial Medical Heliport,20.885242,-156.490352,,OC,US,US-HI,Wailuku,no,22HI,,22HI,,,"22hi, wailuku, maui memorial medical center",,,,,,,,-17420426.2987,2378200.1711</t>
  </si>
  <si>
    <t>4819,8889,22IS,small_airport,Johnson Farm Airport,40.7262001037598,-91.0699005126953,535,NA,US,US-IL,Carman,no,22IS,,22IS,,,,,,,,,,,-10137854.9517,4972039.7391</t>
  </si>
  <si>
    <t>4820,8894,22LL,closed,Pike's Airport,41.3134,-88.860603,600,NA,US,US-IL,Ottawa,no,,,,,,22LL,,,,,,,,-9891917.0775,5058678.5743</t>
  </si>
  <si>
    <t>4821,8900,22MO,small_airport,Belly Acres Ranch Airport,37.2611999511719,-92.3667984008789,1285,NA,US,US-MO,Mountain Grove,no,22MO,,22MO,,,,,,,,,,,-10282224.9642,4475577.4983</t>
  </si>
  <si>
    <t>4822,334900,22UT,small_airport,Larkspur Airstrip,37.025837,-111.629156,,NA,US,US-UT,Big Water,no,22UT,,22UT,,,"22ut, big water, larkspur",,,,,,,,-12426500.8036,4442708.744</t>
  </si>
  <si>
    <t>4823,325322,22VT,heliport,Northeastern Vermont Regional Hospital Heliport,44.446359,-72.010503,766,NA,US,US-VT,Johnsbury,no,22VT,,22VT,,,,,,,,,,,-8016172.5257,5534779.1131</t>
  </si>
  <si>
    <t>4824,322350,23ID,small_airport,Southfork Airport,43.648265,-114.9046972,5612,NA,US,US-ID,Feathervlle,no,23ID,,23ID,,,,,,,,,,,-12791132.3821,5411170.7518</t>
  </si>
  <si>
    <t>4825,8946,23KS,small_airport,Ney Ultralight Flightpark,39.070121,-94.948987,963,NA,US,US-KS,Bonner Springs,no,,,5KS9,,,"23KS, Ney Airport",,,,,,,,-10569672.8842,4731720.7871</t>
  </si>
  <si>
    <t>4826,8953,23ME,closed,Dyer's Field,44.526402,-70.663597,650,NA,US,US-ME,Rumford,no,,,,,,23ME,,,,,,,,-7866235.6357,5547268.7897</t>
  </si>
  <si>
    <t>4827,8956,23MO,closed,Oerke Enterprises Airport,38.218612,-94.49645,770,NA,US,US-MO,Butler,no,,,,,,23MO,,,,,,,,-10519296.6958,4610354.5538</t>
  </si>
  <si>
    <t>4828,505765,23TN,heliport,Copper Basin Medical Center Heliport,35.027031,-84.384986,1691,NA,US,US-TN,Copperhill,no,23TN,,23TN,,,,,,,,,,,-9393693.6721,4167555.156</t>
  </si>
  <si>
    <t>4829,322013,23WS,heliport,Columbia St Mary's Heliport,43.06096,-87.88053,895,NA,US,US-WI,Milwaukee,no,23WS,,23WS,,,,,,,,,,,-9782815.8502,5321255.1883</t>
  </si>
  <si>
    <t>4830,8999,24IL,heliport,City of Geneseo Heliport,41.4775009155273,-90.1577987670898,640,NA,US,US-IL,Geneseo,no,24IL,,24IL,,,,,,,,,,,-10036320.2498,5083030.125</t>
  </si>
  <si>
    <t>4831,9000,24IN,small_airport,Kenstin Manor Airport,39.262813,-86.289003,658,NA,US,US-IN,Helmsburg,no,,,24IN,,,24IN,,,,,,,,-9605647.875,4759387.5024</t>
  </si>
  <si>
    <t>4832,9001,24IS,heliport,Stauss Hospital - Galena Heliport,42.4211006165,-90.4383010864,780,NA,US,US-IL,Galena,no,24IS,,24IS,,,,,,,,,,,-10067545.6251,5224268.4874</t>
  </si>
  <si>
    <t>4833,9003,24KS,closed,Blocker Field,37.858299,-97.817802,1523,NA,US,US-KS,Haven,no,,,,,,24KS,,,,,,,,-10889027.9092,4559427.5081</t>
  </si>
  <si>
    <t>4834,9012,24MI,closed,Johnson Airport,42.799999,-85.370796,810,NA,US,US-MI,Alto,no,,,,,,24MI,,,,,,,,-9503433.5393,5281579.0329</t>
  </si>
  <si>
    <t>4835,9019,24NJ,heliport,Central Jersey Bank Heliport,40.244598388672,-74.284301757812,100,NA,US,US-NJ,Freehold,no,,,24NJ,,,24NJ,,,,,,,,-8269290.6456,4901550.5744</t>
  </si>
  <si>
    <t>4836,9036,24WN,small_airport,Prairie View Farm Airport,42.5541000366211,-88.4274978637695,890,NA,US,US-WI,Lake Geneva,no,24WN,,24WN,,,,,,,,,,,-9843704.0343,5244345.7377</t>
  </si>
  <si>
    <t>4837,318189,25AA,small_airport,Skyflight Airport,64.928467,-147.879778,89,NA,US,US-AK,Fairbanks,no,25AA,,25AA,,,,,,,,,,,-16461901.5856,9589554.5802</t>
  </si>
  <si>
    <t>4838,9059,25LL,closed,Bradbury Airport,40.752304,-88.222802,694,NA,US,US-IL,Piper City,no,,,,,,25LL,,,,,,,,-9820917.395,4975874.9255</t>
  </si>
  <si>
    <t>4839,9070,25NJ,closed,Hercules Heliport,39.830399,-75.276299,16,NA,US,US-NJ,Gibbstown,no,,,,,,25NJ,,,,,,,,-8379719.2735,4841326.8459</t>
  </si>
  <si>
    <t>4840,9075,25OK,closed,Fin &amp; Feather Resort Heliport,35.608398,-95.050201,900,NA,US,US-OK,Gore,no,,,,,,25OK,,,,,,,,-10580939.9751,4246870.4689</t>
  </si>
  <si>
    <t>4841,9100,26II,heliport,Huntington Memorial Hospital Heliport,40.8686981201172,-85.4953002929688,730,NA,US,US-IN,Huntington,no,26II,,26II,,,,,,,,,,,-9517293.2938,4992993.9145</t>
  </si>
  <si>
    <t>4842,9106,26LA,heliport,Heli-Air Inc. Heliport,30.1466999054,-91.9441986084,40,NA,US,US-LA,Broussard,no,26LA,,26LA,,,,,,,,,,,-10235181.3704,3522420.7204</t>
  </si>
  <si>
    <t>4843,345387,26MD,heliport,CMTI Heliport,39.259539,-76.566258,3,NA,US,US-MD,Baltimore,no,26MD,,26MD,,,,,,,,,,,-8523316.8525,4758916.7876</t>
  </si>
  <si>
    <t>4844,9121,26OK,small_airport,Duck Creek Airport,35.882198,-96.004402,700,NA,US,US-OK,Mounds,no,OK36,,OK36,,,26OK,,,,,,,,-10687161.1446,4284424.0818</t>
  </si>
  <si>
    <t>4845,346378,26TN,heliport,Tennova Newport Medical Center Heliport,35.965233,-83.183878,1138,NA,US,US-TN,Newport,no,26TN,,26TN,,,,,,,,,,,-9259986.9412,4295838.5404</t>
  </si>
  <si>
    <t>4846,324433,26VT,heliport,Brattleboro Memorial Hospital Heliport,42.843897,-72.567033,416,NA,US,US-VT,Brattleboro,no,26VT,,26VT,,,,,,,,,,,-8078125.1619,5288241.4818</t>
  </si>
  <si>
    <t>4847,9146,27FL,heliport,AdventHealth Wesley Chapel Heliport,28.19471,-82.350453,60,NA,US,US-FL,Wesley Chapel,no,27FL,,27FL,,,Wesley Chapel Medical Center,,,,,,,,-9167210.4946,3273544.5187</t>
  </si>
  <si>
    <t>4848,9171,27PA,heliport,Fort Lee Heliport,40.6514015197754,-78.8272018432617,1995,NA,US,US-PA,Nicktown,no,27PA,,27PA,,,,,,,,,,,-8775003.9698,4961058.648</t>
  </si>
  <si>
    <t>4849,9172,27PN,closed,Shelley Private Airport,40.681198,-77.161903,750,NA,US,US-PA,Richfield,no,,,,,,27PN,,,,,,,,-8589623.7506,4965431.5569</t>
  </si>
  <si>
    <t>4850,9183,27WI,small_airport,Tegeler Airport,44.8077011108398,-92.7137985229492,950,NA,US,US-WI,Prescott,no,27WI,,27WI,,,,,,,,,,,-10320852.8411,5591298.5945</t>
  </si>
  <si>
    <t>4851,322663,27WV,small_airport,Kurt's Field,38.4788193,-81.8036944,670,NA,US,US-WV,Poca,no,27WV,,27WV,,,,,,,,,,,-9106345.6056,4647289.5014</t>
  </si>
  <si>
    <t>4852,345301,28IA,small_airport,Pegtown Airport,40.985806,-91.090667,725,NA,US,US-IA,Mediapolis,no,28IA,,28IA,,,,,,,,,,,-10140166.6665,5010248.2775</t>
  </si>
  <si>
    <t>4853,325470,28MD,heliport,Fedex Field Heliport,38.908774,-76.866934,190,NA,US,US-MD,Landover,no,28MD,,28MD,,,,,,,,,,,-8556787.9517,4708612.6422</t>
  </si>
  <si>
    <t>4854,9214,28NE,small_airport,Thies Airport,42.4416999816895,-97.2966995239258,1750,NA,US,US-NE,Randolph,no,28NE,,28NE,,,,,,,,,,,-10831019.0469,5227375.3231</t>
  </si>
  <si>
    <t>4855,9222,28PR,heliport,La Concepcion Hospital Heliport,18.108699798584,-67.0393981933594,120,NA,PR,PR-U-A,San German,no,28PR,,28PR,,,,,,,,,,,-7462791.6699,2050275.5955</t>
  </si>
  <si>
    <t>4856,9226,28TS,closed,Boe-Wrinkle Airport,32.9048,-97.595001,802,NA,US,US-TX,Azle,no,,,,,,"28TS, 28TS, 28TS",,,,,,,,-10864225.8153,3882674.5623</t>
  </si>
  <si>
    <t>4857,9247,29II,small_airport,Norm's Airport,41.6598014831543,-86.807502746582,750,NA,US,US-IN,Michigan City,no,29II,,29II,,,,,,,,,,,-9663367.0028,5110154.7971</t>
  </si>
  <si>
    <t>4858,9265,29NH,heliport,Sunny Hill Landing Heliport,42.8884010314941,-71.7378005981445,822,NA,US,US-NH,Lyndeborough,no,29NH,,29NH,,,,,,,,,,,-7985815.4332,5295000.743</t>
  </si>
  <si>
    <t>4859,9271,29PA,closed,Gardner Airport,40.555847,-75.645283,500,NA,US,US-PA,Breinigsville,no,,,,,https://en.wikipedia.org/wiki/Gardner_Airport_(Pennsylvania),29PA,,,,,,,,-8420794.3845,4947048.2933</t>
  </si>
  <si>
    <t>4860,9298,2AL0,closed,Paulling Place Airstrip,32.351799,-87.545602,275,NA,US,US-AL,Dayton,no,,,,,,"2AL0, 2AL0, 2AL0",,,,,,,,-9745531.8358,3809578.8198</t>
  </si>
  <si>
    <t>4861,9315,2AR8,closed,L C Hickman Airport,36.352798,-94.333097,1380,NA,US,US-AR,Centerton,no,,,,,,2AR8,,,,,,,,-10501112.323,4349275.0523</t>
  </si>
  <si>
    <t>4862,9320,2AZ3,closed,El Mirage-Village Square Airport,33.612801,-112.334999,1150,NA,US,US-AZ,El Mirage,no,,,,,,"2AZ3, 2AZ3, 2AZ3",,,,,,,,-12505074.8869,3976928.4033</t>
  </si>
  <si>
    <t>4863,9324,2AZ7,closed,McGill Ultralight Field,33.683283,-112.165883,1360,NA,US,US-AZ,Glendale,no,,,,,,"2AZ7, 2AZ7, 2AZ7",,,,,,,,-12486248.9799,3986353.541</t>
  </si>
  <si>
    <t>4864,46084,2CN5,heliport,Regional Medical Center Of San Jose H1 Heliport,37.3625,-121.850278,107,NA,US,US-CA,San Jose,no,2CN5,,2CN5,,,,,,,,,,,-13564310.9,4489755.7839</t>
  </si>
  <si>
    <t>4865,9357,2CO2,closed,CMRS Airdrome,38.540298,-106.105003,7872,NA,US,US-CO,Poncha Springs,no,,,,,,2CO2,,,,,,,,-11811554.9046,4656035.496</t>
  </si>
  <si>
    <t>4866,345296,2DE3,small_airport,Hrupsa Airport,39.002044,-75.682175,55,NA,US,US-DE,Felton,no,2DE3,,2DE3,,,,,,,,,,,-8424901.1831,4721964.3623</t>
  </si>
  <si>
    <t>4867,322585,2DE8,small_airport,Murphy's Landing Airport,38.91357,-75.345334,10,NA,US,US-DE,Milford,no,2DE8,,2DE8,,,,,,,,,,,-8387404.2145,4709298.7674</t>
  </si>
  <si>
    <t>4868,9390,2FD8,closed,Lib Field,29.521099,-81.632301,50,NA,US,US-FL,Welaka,no,,,,,,2FD8,,,,,,,,-9087266.1796,3442138.9282</t>
  </si>
  <si>
    <t>4869,9410,2GA7,closed,Morgan Falls Heliport,33.9659,-84.362099,998,NA,US,US-GA,Roswell,no,,,,,,2GA7,,,,,,,,-9391145.9029,4024224.1478</t>
  </si>
  <si>
    <t>4870,9416,2GE4,heliport,Georgia Bureau of Investigation Heliport,33.6911010742188,-84.2722015380859,800,NA,US,US-GA,Decatur,no,2GE4,,2GE4,,,,,,,,,,,-9381138.5632,3987399.4813</t>
  </si>
  <si>
    <t>4871,9421,2GE9,closed,Tract Heliport,33.897499,-84.023903,1000,NA,US,US-GA,Snellville,no,,,,,,2GE9,,,,,,,,-9353498.0964,4015046.9362</t>
  </si>
  <si>
    <t>4872,9479,2JY2,heliport,Mattix Run Heliport,39.4850006103516,-74.4672012329102,35,NA,US,US-NJ,Galloway,no,2JY2,,2JY2,,,,,,,,,,,-8289650.9221,4791383.7847</t>
  </si>
  <si>
    <t>4873,9489,2KS0,small_airport,Rupp Airport,37.2066993713379,-96.0768966674805,1000,NA,US,US-KS,Sedan,no,2KS0,,2KS0,,,,,,,,,,,-10695231.214,4467957.3096</t>
  </si>
  <si>
    <t>4874,322196,2KS6,small_airport,Flying H Airport,39.750379,-96.026783,1192,NA,US,US-KS,Seneca,no,2KS6,,2KS6,,,,,,,,,,,-10689652.5861,4829734.0648</t>
  </si>
  <si>
    <t>4875,349875,2KT4,small_airport,Eubank Field,36.796953,-85.966902,850,NA,US,US-KY,Fountain Run,no,2KT4,,2KT4,,,,,,,,,,,-9569791.7557,4410842.3178</t>
  </si>
  <si>
    <t>4876,9511,2LA3,seaplane_base,Exxon Intracoastal City Terminal Seaplane Base,29.8248996734619,-92.1328964233398,8,NA,US,US-LA,Intracoastal City,no,2LA3,,2LA3,,,,,,,,,,,-10256187.1151,3481062.1273</t>
  </si>
  <si>
    <t>4877,9516,2LA8,closed,Transco Heliport,29.983,-92.281503,12,NA,US,US-LA,Kaplan,no,,,,,,2LA8,,,,,,,,-10272729.9236,3501364.8391</t>
  </si>
  <si>
    <t>4878,299725,2LL0,heliport,Taylorville Memorial Hospital Heliport,39.554444,-89.294166,620,NA,US,US-IL,Taylorville,no,2LL0,,2LL0,,,,,,,,,,,-9940181.0899,4801404.9773</t>
  </si>
  <si>
    <t>4879,9521,2LL4,closed,Snow Airport,39.749802,-88.9795,728,NA,US,US-IL,Macon,no,,,,,,2LL4,,,,,,,,-9905152.631,4829650.5217</t>
  </si>
  <si>
    <t>4880,331719,2ME2,heliport,North Haven Heliport,44.129372,-68.874339,48,NA,US,US-ME,North Haven,no,2ME2,,2ME2,,,,,,,,,,,-7667056.3462,5485484.6745</t>
  </si>
  <si>
    <t>4881,301205,2me3,small_airport,Heartstone Farm Airport,45.04135,-68.990021,230,NA,US,US-ME,Charleston,no,2ME3,,2ME3,,,Charleston / Harte Field,,,,,,,,-7679934.0075,5628033.5481</t>
  </si>
  <si>
    <t>4882,336200,2NE8,small_airport,Walvoord Field,40.628703,-96.562944,1370,NA,US,US-NE,Hickman,no,2NE8,,2NE8,,,,,,,,,,,-10749337.7556,4957728.7405</t>
  </si>
  <si>
    <t>4883,345569,2NM9,small_airport,High Desert Ranch Airport,34.198763,-105.165108,5575,NA,US,US-NM,Corona,no,2NM9,,2NM9,,,,,,,,,,,-11706926.2718,4055522.3683</t>
  </si>
  <si>
    <t>4884,329953,2OH3,heliport,Adams County Regional Medical Center Heliport,38.933869,-83.58339,915,NA,US,US-OH,Seaman,no,2OH3,,2OH3,,,,,,,,,,,-9304460.4136,4712203.2963</t>
  </si>
  <si>
    <t>4885,9685,2OK0,closed,Burford Corp. Airport,34.832002,-97.410004,945,NA,US,US-OK,Maysville,no,,,,,,2OK0,,,,,,,,-10843632.0435,4141074.2586</t>
  </si>
  <si>
    <t>4886,9686,2OK1,closed,Frost Ranch Airport,35.590099,-97.010598,1030,NA,US,US-OK,Meeker,no,,,,,,2OK1,,,,,,,,-10799170.3709,4244365.2244</t>
  </si>
  <si>
    <t>4887,9688,2OK3,closed,Moore Airpark,35.354198,-97.483902,1285,NA,US,US-OK,Moore,no,,,,,,2OK3,,,,,,,,-10851858.3312,4212120.0246</t>
  </si>
  <si>
    <t>4888,9691,2OK6,closed,Flying N Ranch Airport,35.481998,-97.020599,1095,NA,US,US-OK,Meeker,no,,,,,,2OK6,,,,,,,,-10800283.6771,4229577.2036</t>
  </si>
  <si>
    <t>4889,9693,2OK8,closed,D &amp; G Farms Airport,35.225101,-97.646103,1300,NA,US,US-OK,Newcastle,no,,,,,,2OK8,,,,,,,,-10869914.4639,4194513.7032</t>
  </si>
  <si>
    <t>4890,9694,2OK9,closed,Pata Skyhaven Airport,35.1959,-97.308403,1136,NA,US,US-OK,Norman,no,,,,,,2OK9,,,,,,,,-10832321.8719,4190535.1422</t>
  </si>
  <si>
    <t>4891,9700,2OR5,heliport,Woodland Park Hospital Heliport,45.5331993103027,-122.551002502441,300,NA,US,US-OR,Portland,no,2OR5,,2OR5,,,,,,,,,,,-13642315.1947,5705857.0535</t>
  </si>
  <si>
    <t>4892,9702,2OR7,closed,Sweet Home Airport,44.399736,-122.683566,645,NA,US,US-OR,Sweet Home,no,,,,,https://en.wikipedia.org/wiki/Sweet_Home_Airport,"2OR7, Langmack Airfield, SH Aircraft Painting",,,,,,,,-13657072.0958,5527512.0826</t>
  </si>
  <si>
    <t>4893,46121,2PR2,closed,Caribbean Constr Main Office Heliport,18.314792,-66.093517,311,NA,PR,PR-U-A,Guaynabo,no,,,,,,2PR2,,,,,,,,-7357496.6572,2074427.507</t>
  </si>
  <si>
    <t>4894,9746,2SC2,heliport,South Carolina Pipeline Heliport,34.0703010559082,-80.9111022949219,350,NA,US,US-SC,Columbia,no,2SC2,,2SC2,,,,,,,,,,,-9006982.707,4038245.6511</t>
  </si>
  <si>
    <t>4895,9755,2SD2,small_airport,Pepper Port Airport,43.1058006286621,-98.9303970336914,1965,NA,US,US-SD,Bonesteel,no,2SD2,,2SD2,,,,,,,,,,,-11012881.4218,5328089.6717</t>
  </si>
  <si>
    <t>4896,9766,2TA0,closed,Darmar Medical Emergency Heliport,29.789101,-95.799698,140,NA,US,US-TX,Katy,no,,,,,,2TA0,,,,,,,,-10664373.5995,3476469.4472</t>
  </si>
  <si>
    <t>4897,9775,2TA9,closed,AMIGO For Christ Airport,32.6604,-97.842003,840,NA,US,US-TX,Weatherford,no,,,,,,"2TA9, 2TA9, 2TA9",,,,,,,,-10891721.9522,3850314.0108</t>
  </si>
  <si>
    <t>4898,325325,2VI2,seaplane_base,Redoubt View Seaplane Base,60.419038,-152.354894,385,NA,US,US-AK,Kenai,no,2VI2,,2VI2,,,,,,,,,,,-16960069.2199,8493628.8693</t>
  </si>
  <si>
    <t>4899,324703,2WS4,heliport,SSM Health St. Mary's Hospital-Jansville Heliport,42.6698694,-88.9763806,860,NA,US,US-WI,Janesville,no,2WS4,,2WS4,,,,,,,,,,,-9904805.381,5261856.8408</t>
  </si>
  <si>
    <t>4900,323163,30AL,heliport,Med Flight 2 Heliport,34.373001,-87.0805,650,NA,US,US-AL,Danville,no,30AL,,30AL,,,,,,,,,,,-9693756.918,4078997.5902</t>
  </si>
  <si>
    <t>4901,324805,30NR,heliport,Bladen Lakes State Forest Tactical Landing Zone Heliport,34.709583,-78.571137,95,NA,US,US-NC,Elizabethtown,no,30NR,,30NR,,,,,,,,,,,-8746498.9619,4124484.3369</t>
  </si>
  <si>
    <t>4902,352629,30TN,heliport,Tristar Skyline Medical Center Heliport,36.24625,-86.749957,720,NA,US,US-TN,Nashville,no,30TN,,30TN,,,,,,,,,,,-9656961.0396,4334558.1097</t>
  </si>
  <si>
    <t>4903,9942,30TX,small_airport,Burg Lake Aero Airport,30.232361,-98.654972,1463,NA,US,US-TX,Stonewall,yes,30TX,,30TX,http://www.burgaero.com/,,,,,,,,,,-10982221.2473,3533452.7869</t>
  </si>
  <si>
    <t>4904,9954,31CO,closed,Montrose Memorial Hospital Heliport,38.480499,-107.869003,5812,NA,US,US-CO,Montrose,no,,,,,,31CO,,,,,,,,-12007922.4863,4647528.3573</t>
  </si>
  <si>
    <t>4905,9967,31LL,closed,Seeman Airport,40.778599,-88.666199,689,NA,US,US-IL,Pontiac,no,,,,,,31LL,,,,,,,,-9870276.1233,4979739.7115</t>
  </si>
  <si>
    <t>4906,324421,31MD,heliport,AGH Heliport,38.340216,-75.210544,12,NA,US,US-MD,Berlin,no,31MD,,31MD,,,,,,,,,,,-8372399.4604,4627599.0357</t>
  </si>
  <si>
    <t>4907,9974,31NE,small_airport,Grimm Farm Airport,42.7550010681152,-97.7051010131836,1670,NA,US,US-NE,Crofton,no,31NE,,31NE,,,,,,,,,,,-10876482.0927,5274754.5502</t>
  </si>
  <si>
    <t>4908,324599,31NH,heliport,Johnson's Heliport,43.223588,-71.25072,562,NA,US,US-NH,Northwood,no,31NH,,31NH,,,,,,,,,,,-7931593.8691,5346066.3797</t>
  </si>
  <si>
    <t>4909,9975,31NJ,closed,Atlantic City Medical Center-Mainland Division Heliport,39.479301,-74.539299,63,NA,US,US-NJ,Pomona,no,,,,,,31NJ,,,,,,,,-8297676.8088,4790561.7337</t>
  </si>
  <si>
    <t>4910,322232,31TN,heliport,Crockett Hospital Heliport,35.222925,-87.336958,922,NA,US,US-TN,Lawrenceburg,no,31TN,,31TN,,,,,,,,,,,-9722305.692,4194217.1795</t>
  </si>
  <si>
    <t>4911,10020,32OK,closed,Flying A Ranch Airport,34.831797,-95.517502,670,NA,US,US-OK,Hartshorne,no,,,,,,32OK,,,,,,,,-10632959.6845,4141046.4569</t>
  </si>
  <si>
    <t>4912,10022,32PA,closed,Yost Personal Use Airport,40.330101,-77.1772,560,NA,US,US-PA,Shermans Dale,no,,,,,,32PA,,,,,,,,-8591326.6049,4914028.2495</t>
  </si>
  <si>
    <t>4913,10045,33IA,heliport,Orange City Hospital Heliport,43.0102996826172,-96.0580978393555,1523,NA,US,US-IA,Orange City,no,33IA,,33IA,,,,,,,,,,,-10693138.538,5313539.6951</t>
  </si>
  <si>
    <t>4914,322348,33ID,small_airport,Ozzy's Airport,43.379362,-114.769444,5128,NA,US,US-ID,Fairfield,no,33ID,,33ID,,,,,,,,,,,-12776076.0647,5369894.0342</t>
  </si>
  <si>
    <t>4915,10053,33LL,small_airport,Isley Airport,39.086978,-88.290671,595,NA,US,US-IL,Wheeler,no,33LL,,33LL,,,,,,,,,,,-9828472.5375,4734138.0937</t>
  </si>
  <si>
    <t>4916,345390,33MS,small_airport,Freedom Strip,31.102297,-89.418755,361,NA,US,US-MS,Purvis,no,33MS,,33MS,,,,,,,,,,,-9954050.274,3646041.4944</t>
  </si>
  <si>
    <t>4917,356189,33OA,heliport,Liberty EMS Heliport,39.377323,-84.368402,866,NA,US,US-OH,Liberty Township,no,33OA,,33OA,,,,,,,,,,,-9391847.5497,4775864.8783</t>
  </si>
  <si>
    <t>4918,10068,33PN,heliport,Skepton Heliport,40.388999938965,-75.438003540039,640,NA,US,US-PA,Pennsburg,no,,,33PN,,,33PN,,,,,,,,-8397720.1405,4922632.7611</t>
  </si>
  <si>
    <t>4919,323179,34AL,heliport,Gaston Steam Plant Heliport,33.246578,-86.469113,461,NA,US,US-AL,Wilsonville,no,34AL,,34AL,,,,,,,,,,,-9625697.6285,3928078.991</t>
  </si>
  <si>
    <t>4920,10098,34LS,closed,Coastal Ridge Airpark,30.0289,-92.014503,20,NA,US,US-LA,Abbeville,no,,,,,,34LS,,,,,,,,-10243007.6196,3507265.2102</t>
  </si>
  <si>
    <t>4921,10108,34NJ,closed,Chilton Memorial Hospital Heliport,40.957901,-74.309601,186,NA,US,US-NJ,Pequannock,no,,,,,,34NJ,,,,,,,,-8272106.9444,5006134.0527</t>
  </si>
  <si>
    <t>4922,10112,34OK,closed,Double Bar S Ranches Airport,35.900101,-96.5503,950,NA,US,US-OK,Shamrock,no,,,,,,34OK,,,,,,,,-10747930.2319,4286884.1159</t>
  </si>
  <si>
    <t>4923,337190,34SC,small_airport,Toms Creek Airport,33.771833,-79.96625,80,NA,US,US-SC,Kingstree,no,34SC,,34SC,,,,,,,,,,,-8901802.2306,3998205.7653</t>
  </si>
  <si>
    <t>4924,301246,35AL,heliport,Silcox Memorial Heliport,31.089605,-88.245089,339,NA,US,US-AL,Citronelle,no,35AL,,,,,,,,,,,,,-9823398.3725,3644391.534</t>
  </si>
  <si>
    <t>4925,10143,35L,small_airport,Carriage Lane Airport,42.4645004272461,-84.0350036621094,920,NA,US,US-MI,Gregory,no,35L,,35L,,,,,,,,,,,-9354733.8165,5230815.321</t>
  </si>
  <si>
    <t>4926,10159,35OK,closed,Schumacher Field,35.5,-99.035598,1595,NA,US,US-OK,Clinton,no,,,,,,35OK,,,,,,,,-11024592.3398,4232038.4624</t>
  </si>
  <si>
    <t>4927,10161,35OR,closed,Freight Wagon Field,44.1926,-121.179001,3195,NA,US,US-OR,Bend,no,,,,,,35OR,,,,,,,,-13489584.6862,5495296.0147</t>
  </si>
  <si>
    <t>4928,349489,35SC,heliport,Kershaw Health Medical Center Heliport,34.253527,-80.59154,158,NA,US,US-SC,Camden,no,35SC,,35SC,,,,,,,,,,,-8971409.195,4062895.5228</t>
  </si>
  <si>
    <t>4929,323175,36AA,heliport,W. M. Thomas Pad Heliport,32.716836,-87.749524,165,NA,US,US-AL,Sawyerville,no,36AA,,36AA,,,,,,,,,,,-9768232.329,3857778.7116</t>
  </si>
  <si>
    <t>4930,322293,36MA,heliport,Beth Israel Deaconess Medical Center Heliport,42.338161,-71.109107,161,NA,US,US-MA,Boston,no,36MA,,36MA,,,,,,,,,,,-7915829.582,5211769.6919</t>
  </si>
  <si>
    <t>4931,10194,36MN,closed,Wagner Farm Airport,46.6716,-96.575302,935,NA,US,US-MN,Barnesville,no,,,,,,36MN,,,,,,,,-10750713.4418,5888634.6056</t>
  </si>
  <si>
    <t>4932,345392,36UT,heliport,Park City Regional Medical Center Heliport,40.687822,-111.470627,6759,NA,US,US-UT,Park City,no,36UT,,36UT,,,,,,,,,,,-12408853.436,4966403.9557</t>
  </si>
  <si>
    <t>4933,323173,37AL,heliport,Veterans Heliport,33.603568,-86.302934,455,NA,US,US-AL,Pell City,no,37AL,,37AL,,,,,,,,,,,-9607198.6668,3975694.3005</t>
  </si>
  <si>
    <t>4934,10225,37GA,small_airport,Blue Bird Field,34.9003982543945,-84.7785034179688,800,NA,US,US-GA,Crandall,no,37GA,,37GA,,,,,,,,,,,-9437499.8307,4150353.889</t>
  </si>
  <si>
    <t>4935,340925,37MS,small_airport,P2 Landing Airport,32.389828,-90.350779,246,NA,US,US-MS,Clinton,no,37MS,,37MS,,,,,,,,,,,-10057802.7111,3814591.0921</t>
  </si>
  <si>
    <t>4936,333479,37NH,seaplane_base,Hooksett's Seaplane Landing,43.085833,-71.466944,175,NA,US,US-NH,Hooksett,no,37NH,,37NH,,,,,,,,,,,-7955663.8146,5325045.6436</t>
  </si>
  <si>
    <t>4937,334239,38MT,heliport,AV8-ORR Helicopters Heliport,46.227961,-114.157333,3600,NA,US,US-MT,Hamilton,no,38MT,,38MT,,,,,,,,,,,-12707936.1799,5816955.6888</t>
  </si>
  <si>
    <t>4938,345391,38UT,small_airport,Hoytsville Airport,40.877415,-111.375468,5800,NA,US,US-UT,Coalville,no,38UT,,38UT,,,,,,,,,,,-12398260.3846,4994277.184</t>
  </si>
  <si>
    <t>4939,504670,38VG,heliport,Carilion Tazewell Community Hospital Heliport,37.123164,-81.489686,2477,NA,US,US-VA,Tazewell,no,38VG,,38VG,,,,,,,,,,,-9071390.3504,4456288.1932</t>
  </si>
  <si>
    <t>4940,506303,38VT,small_airport,Muddy Paw Airport,44.402083,-73.157917,372,NA,US,US-VT,Shelburne,no,38VT,,38VT,,,,,,,,,,,-8143902.0679,5527877.7662</t>
  </si>
  <si>
    <t>4941,10315,39AZ,closed,Lukachukai Airport,36.400595,-109.258218,6433,NA,US,US-AZ,Lukachukai,no,,,,,,"39AZ, 39AZ, 39AZ",,,,,,,,-12162569.1927,4355883.5558</t>
  </si>
  <si>
    <t>4942,347048,39CN,heliport,Adventist Health Ukiah Valley Heliport,39.153027,-123.202127,608,NA,US,US-CA,Ukiah,no,39CN,,39CN,,,,,,,,,,,-13714798.0423,4743615.1417</t>
  </si>
  <si>
    <t>4943,331718,39DE,heliport,Bayhealth Medical Center Heliport,38.8867,-75.390969,202,NA,US,US-DE,Milford,no,39DE,,39DE,,,,,,,,,,,-8392484.2795,4705455.2894</t>
  </si>
  <si>
    <t>4944,10328,39IL,closed,Mason Airport,40.093899,-89.3629,591,NA,US,US-IL,Lincoln,no,,,,,,39IL,,,,,,,,-9947832.5238,4879596.8231</t>
  </si>
  <si>
    <t>4945,10332,39KS,closed,Rolling Meadows Airport,38.786098,-95.307503,1050,NA,US,US-KS,Worden,no,,,,,,39KS,,,,,,,,-10609582.7027,4691078.0967</t>
  </si>
  <si>
    <t>4946,327865,39PS,heliport,Stat Medevac Harborcreek Heliport,42.172,-79.942833,760,NA,US,US-PA,Harborcreek,no,39PS,,39PS,,,,,,,,,,,-8899195.4621,5186779.1325</t>
  </si>
  <si>
    <t>4947,10353,39VA,closed,Kingstowne Heliport,38.7714,-77.139397,200,NA,US,US-VA,Alexandria,no,,,,,,39VA,,,,,,,,-8587118.3941,4688979.2817</t>
  </si>
  <si>
    <t>4948,323193,3AA3,heliport,CVTC Field Heliport,61.13,-146.3705554,50,NA,US,US-AK,Valdez,no,3AA3,,3AA3,,,,,,,,,,,-16293895.6943,8655734.416</t>
  </si>
  <si>
    <t>4949,10374,3AL4,closed,Aldot Complex Heliport,32.413601,-86.268097,221,NA,US,US-AL,Montgomery,no,,,,,,3AL4,,,,,,,,-9603320.6297,3817725.4768</t>
  </si>
  <si>
    <t>4950,10408,3CA5,closed,Haws Airport,36.9416,-120.242995,192,NA,US,US-CA,Madera,no,,,,,,3CA5,,,,,,,,-13385388.9749,4430969.7035</t>
  </si>
  <si>
    <t>4951,10415,3CL2,closed,Meadow Airstrip,40.156399,-122.302002,345,NA,US,US-CA,Red Bluff,no,,,,,,3CL2,,,,,,,,-13614596.5856,4888695.8524</t>
  </si>
  <si>
    <t>4952,299726,3CN2,heliport,Santa Barbara Cottage Hospital Heliport,34.43,-119.724166,201,NA,US,US-CA,Santa Barbara,no,3CN2,,3CN2,,,,,,,,,,,-13327633.1948,4086687.7007</t>
  </si>
  <si>
    <t>4953,317206,3CN4,heliport,Kaiser Permanente Anaheim Medical Center Heliport,33.852,-117.8453,341,NA,US,US-CA,Anaheim,no,3CN4,,3CN4,,,,,,,,,,,-13118478.7884,4008946.5123</t>
  </si>
  <si>
    <t>4954,322235,3CN5,heliport,Los Angeles County Sheriffs Dept South LA Heliport,33.92864,-118.299004,209,NA,US,US-CA,Los Angeles,no,3CN5,,3CN5,,,,,,,,,,,-13168984.8866,4019224.1417</t>
  </si>
  <si>
    <t>4955,345598,3FA6,heliport,Sumter County Sheriff's Heliport,28.662544,-82.107508,77,NA,US,US-FL,Bushnell,no,3FA6,,3FA6,,,,,,,,,,,-9140165.9809,3332765.159</t>
  </si>
  <si>
    <t>4956,299722,3FA8,seaplane_base,Searey Central SPB,28.766111,-81.74611,67,NA,US,US-FL,Tavares,no,3FA8,,3FA8,,,,,,,,,,,-9099935.3395,3345910.7528</t>
  </si>
  <si>
    <t>4957,10441,3FD1,closed,Tampa Bay Executive Airport,28.1879997253,-82.6256027222,41,NA,US,US-FL,New Port Richey,no,,,,,,"3FD1, 3FD1, 3FD1",,,,,,,,-9197840.0215,3272696.9968</t>
  </si>
  <si>
    <t>4958,10484,3I1,closed,Elwood Airport,40.2528,-85.833298,866,NA,US,US-IN,Elwood,no,,,,,,3I1,,,,,,,,-9554919.0265,4902746.7783</t>
  </si>
  <si>
    <t>4959,10489,3IA4,closed,Robinson Airport,41.531898,-95.942001,1000,NA,US,US-IA,Missouri Valley,no,,,,,,3IA4,,,,,,,,-10680214.697,5091115.911</t>
  </si>
  <si>
    <t>4960,10490,3IA5,closed,Kerr Airport,42.877201,-95.8825,1450,NA,US,US-IA,Marcus,no,,,,,,3IA5,,,,,,,,-10673591.076,5293299.2261</t>
  </si>
  <si>
    <t>4961,10492,3IA7,heliport,Daec Heliport,42.1018981933594,-91.777099609375,753,NA,US,US-IA,Palo,no,3IA7,,3IA7,,,,,,,,,,,-10216579.995,5176255.5416</t>
  </si>
  <si>
    <t>4962,10496,3ID7,small_airport,Indian Creek Ranch Airport,43.476001739502,-116.403999328613,2674,NA,US,US-ID,Kuna,no,3ID7,,3ID7,,,,,,,,,,,-12958033.9316,5384707.1144</t>
  </si>
  <si>
    <t>4963,299707,3II0,small_airport,Fremont (Murphy) Airport,41.6910848513,-84.864256382,1050,NA,US,US-IN,Fremont,no,3II0,,3II0,,,,,,,,,,,-9447045.807,5114817.1889</t>
  </si>
  <si>
    <t>4964,10512,3IL5,closed,Illinois State Fair Heliport,39.8358,-89.639702,580,NA,US,US-IL,Springfield,no,,,,,,3IL5,,,,,,,,-9978645.9815,4842109.7941</t>
  </si>
  <si>
    <t>4965,10518,3IN3,closed,Carlson Farm Airport,41.523102,-87.163902,690,NA,US,US-IN,Portage,no,,,,,,"3IN3, 3IN3, 3IN3",,,,,,,,-9703041.1862,5089807.9802</t>
  </si>
  <si>
    <t>4966,10524,3IN9,small_airport,Thomas Airport,40.1514015197754,-86.1192016601563,890,NA,US,US-IN,Cicero,no,3IN9,,3IN9,,,,,,,,,,,-9586745.6763,4887967.9891</t>
  </si>
  <si>
    <t>4967,10557,3L1,closed,Charlie Hammonds Seaplane Base,29.589899,-90.713402,5,NA,US,US-LA,Houma,no,,,,,https://en.wikipedia.org/wiki/Charlie_Hammonds_Seaplane_Base,3L1,,,,,,,,-10098169.7188,3450943.3572</t>
  </si>
  <si>
    <t>4968,10561,3LA2,seaplane_base,Southern Natural Gas Co. Seaplane Base,30.2807998657227,-89.9542007446289,,NA,US,US-LA,Lacombe,no,3LA2,,3LA2,,,,,,,,,,,-10013655.8216,3539695.3544</t>
  </si>
  <si>
    <t>4969,10580,3M1,heliport,Hermitage Lions Heliport,37.9472007751465,-93.3336029052734,902,NA,US,US-MO,Hermitage,no,3M1,,3M1,,,,,,,,,,,-10389849.1493,4571969.7359</t>
  </si>
  <si>
    <t>4970,10595,3MD3,heliport,Hoopers Heliport,38.3115005493164,-75.1204986572266,3,NA,US,US-MD,Ocean City,no,3MD3,,3MD3,,,,,,,,,,,-8362375.6586,4623524.3341</t>
  </si>
  <si>
    <t>4971,10601,3MD9,small_airport,Chandler Airport,38.1181983947754,-76.3912963867188,17,NA,US,US-MD,Ridge,no,3MD9,,3MD9,,,,,,,,,,,-8503840.2148,4596136.7643</t>
  </si>
  <si>
    <t>4972,301251,3ME7,seaplane_base,Peru / Destiny Cove SPB,44.460597,-70.396957,580,NA,US,US-ME,,no,3ME7,,,,,,,,,,,,,-7836553.4066,5536999.5165</t>
  </si>
  <si>
    <t>4973,10604,3MI1,closed,Fuller Heliport,42.5623,-83.659103,1060,NA,US,US-MI,Milford,no,,,,,,3MI1,,,,,,,,-9312888.7462,5245584.9818</t>
  </si>
  <si>
    <t>4974,10606,3MI4,heliport,Clear Sky Heliport,42.185001373291,-85.721702575684,980,NA,US,US-MI,Kalamazoo,no,,,3MI4,,,3MI4,,,,,,,,-9542496.2807,5188732.1631</t>
  </si>
  <si>
    <t>4975,10607,3MI5,closed,Innes Acres Airport,43.450001,-83.027702,775,NA,US,US-MI,Decker,no,,,,,,3MI5,,,,,,,,-9242601.5084,5380719.3566</t>
  </si>
  <si>
    <t>4976,10615,3MN3,closed,Honker Flats Airport,48.538896,-95.952004,1190,NA,US,US-MN,Middle River,no,,,,,,3MN3,,,,,,,,-10681328.2259,6196980.8062</t>
  </si>
  <si>
    <t>4977,10616,3MN4,closed,Agri Helicopter Inc. Heliport,44.094101,-93.267997,1148,NA,US,US-MN,Owatonna,no,,,,,,3MN4,,,,,,,,-10382545.9333,5480016.0967</t>
  </si>
  <si>
    <t>4978,10617,3MN5,closed,Little Rock/Rock Port Airport,45.723,-94.193901,1055,NA,US,US-MN,Rice,no,,,,,,3MN5,,,,,,,,-10485617.0952,5736070.349</t>
  </si>
  <si>
    <t>4979,10634,3MS2,small_airport,Thunderfoot Ranch Airport,31.0790996551514,-90.0283966064453,390,NA,US,US-MS,Tylertown,no,3MS2,,3MS2,,,,,,,,,,,-10021915.2671,3643026.0056</t>
  </si>
  <si>
    <t>4980,324431,3MT6,small_airport,Nistler Airport,45.634272,-111.11433,5035,NA,US,US-MT,Bozeman,no,3MT6,,3MT6,,,,,,,,,,,-12369190.6354,5721933.5064</t>
  </si>
  <si>
    <t>4981,10664,3NE9,closed,Phelps Airport,41.042009,-103.068956,4400,NA,US,US-NE,Lorenzo,no,,,,,,3NE9,,,,,,,,-11473583.6985,5018539.9578</t>
  </si>
  <si>
    <t>4982,321922,3NH2,seaplane_base,Flying Loon Seaplane Base,42.9737639,-72.0847278,1400,NA,US,US-NH,Nelson,no,3NH2,,3NH2,,,,,,,,,,,-8024435.1927,5307979.2972</t>
  </si>
  <si>
    <t>4983,345716,3NH4,heliport,Portsmouth Regional Hospital Heliport,43.06462,-70.791532,62,NA,US,US-NH,Portsmouth,no,3NH4,,3NH4,,,,,,,,,,,-7880477.2947,5321812.8478</t>
  </si>
  <si>
    <t>4984,10670,3NJ5,small_airport,Mock Airport,40.5334014892578,-74.9162979125977,560,NA,US,US-NJ,Quakertown,no,3NJ5,,3NJ5,,,,,,,,,,,-8339644.1358,4943760.1986</t>
  </si>
  <si>
    <t>4985,10672,3NJ7,closed,Pfister Helistop,40.850101,-74.016296,7,NA,US,US-NJ,Ridgefield,no,,,,,,3NJ7,,,,,,,,-8239456.3811,4990256.6743</t>
  </si>
  <si>
    <t>4986,332767,3NV1,heliport,Desert Springs Hospital Heliport,36.112528,-115.124214,1967,NA,US,US-NV,Las Vegas,no,3NV1,,3NV1,,,,,,,,,,,-12815568.8805,4316116.1188</t>
  </si>
  <si>
    <t>4987,10687,3NV3,heliport,Remlinger Ranch Heliport,39.2591018676758,-119.754997253418,5090,NA,US,US-NV,New Washoe City,no,3NV3,,3NV3,,,,,,,,,,,-13331065.3142,4758853.9412</t>
  </si>
  <si>
    <t>4988,10700,3OA8,closed,Valley Vista Airport,39.237455,-83.260708,720,NA,US,US-OH,Bainbridge,no,,,,,,"9I7, 3OA8",,,,,,,,-9268539.6176,4755742.2649</t>
  </si>
  <si>
    <t>4989,10720,3OK2,closed,Hopcus Farms Airport,35.591999,-97.327798,1110,NA,US,US-OK,Jones,no,,,,,,3OK2,,,,,,,,-10834480.9134,4244625.3193</t>
  </si>
  <si>
    <t>4990,10734,3OR6,closed,Western Division Service Center Heliport,45.453686,-123.15534,234,NA,US,US-OR,Gaston,no,,,,,,3OR6,,,,,,,,-13709589.7373,5693230.0943</t>
  </si>
  <si>
    <t>4991,10751,3PN3,small_airport,Countryside Airport,41.2836990356445,-76.0352020263672,1260,NA,US,US-PA,Lehman,no,3PN3,,3PN3,,,,,,,,,,,-8464199.9719,5054277.6951</t>
  </si>
  <si>
    <t>4992,337125,3SC5,heliport,Hillcrest Memorial Hospital Heliport,34.721342,-82.247842,875,NA,US,US-SC,Simpsonville,no,3SC5,,3SC5,,,,,,,,,,,-9155787.8903,4126076.8201</t>
  </si>
  <si>
    <t>4993,10806,3TE7,closed,Mills Ranch Airport,30.240869,-101.412577,1965,NA,US,US-TX,Pandale,no,,,,,,"3TE7, 3TE7, 3TE7",,,,,,,,-11289196.4317,3534549.0341</t>
  </si>
  <si>
    <t>4994,10811,3TN2,seaplane_base,Merian Seaplane Base,35.8217010498047,-84.6110000610352,740,NA,US,US-TN,Kingston,no,3TN2,,3TN2,,,,,,,,,,,-9418853.4423,4276115.3647</t>
  </si>
  <si>
    <t>4995,346852,3UT8,heliport,Little Sahara Medical Helipad #1,39.72637,-112.30547,5228,NA,US,US-UT,Little Sahara Recreation Area,no,3UT8,,3UT8,,,,,,,,,,,-12501787.7337,4826258.423</t>
  </si>
  <si>
    <t>4996,326565,3WV6,heliport,Air Evac 121 Heliport,37.834155,-81.196654,2400,NA,US,US-WV,Mount Hope,no,3WV6,,3WV6,,,,,,,,,,,-9038770.1774,4556023.8952</t>
  </si>
  <si>
    <t>4997,10901,3Y0,small_airport,Wall Lake Municipal Airport,42.2624015808105,-95.0906982421875,1224,NA,US,US-IA,Wall Lake,no,3Y0,,3Y0,,,,,,,,,,,-10585448.1075,5200367.3329</t>
  </si>
  <si>
    <t>4998,338695,40CL,heliport,"Joby Aero, Inc Heliport",37.024194,-122.156749,632,NA,US,US-CA,Santa Cruz,no,40CL,,40CL,,,,,,,,,,,-13598427.0956,4442479.6556</t>
  </si>
  <si>
    <t>4999,317227,40CN,heliport,Loma Linda University Medical Center-Murrieta Heliport,33.614716,-117.169905,1576,NA,US,US-CA,Murrieta,no,40CN,,40CN,,,,,,,,,,,-13043294.1609,3977184.3829</t>
  </si>
  <si>
    <t>5000,10913,40FA,closed,Sequiam Heliport,28.447201,-81.369202,95,NA,US,US-FL,Orlando,no,,,,,,40FA,,,,,,,,-9057978.1329,3305473.4985</t>
  </si>
  <si>
    <t>5001,347511,40MA,heliport,Lowell General Hospital Heliport,42.648141,-71.34294,143,NA,US,US-MA,Lowell,no,40MA,,40MA,,,,,,,,,,,-7941859.7525,5258567.7523</t>
  </si>
  <si>
    <t>5002,10997,42KY,small_airport,Pirates Cove Airport,36.7764015197754,-88.222297668457,380,NA,US,US-KY,Benton,no,42KY,,42KY,,,,UNICOM,122.8,3000,32,ASPH,1,0,-9820861.253,4407985.7013</t>
  </si>
  <si>
    <t>5003,11153,46CN,small_airport,Crystal Airport,34.484781,-117.825898,3420,NA,US,US-CA,Llano,no,46CN,,46CN,,,,UNICOM,123,4500,250,ASPH-DIRT-G,0,0,-13116318.9676,4094083.5097</t>
  </si>
  <si>
    <t>5004,18795,48Y,small_airport,Piney Pinecreek Border Airport,48.9995994567871,-95.9825973510742,1078,NA,US,US-MN,Pinecreek,no,48Y,,48Y,,https://en.wikipedia.org/wiki/Piney_Pinecreek_Border_Airport,,MINNEAPOLIS CNTR,134.75,3298,75,ASPH-G,1,0,-10684733.8621,6274793.4305</t>
  </si>
  <si>
    <t>5005,11326,4AK6,small_airport,Wolf Lake Airport,61.640998840332,-149.289001464844,572,NA,US,US-AK,Palmer,no,4AK6,,4AK6,,,,CTAF,122.9,3800,70,ASPH-G,0,0,-16618775.6241,8774514.7833</t>
  </si>
  <si>
    <t>5006,11355,4AZ7,closed,San Carlos Airport,33.37897,-110.464168,2896,NA,US,US-AZ,San Carlos,no,,,,,,"4AZ7, 24E",PRESCOTT RDO,122.3,7335,70,ASPH-G,1,0,-12296814.9327,3945714.604</t>
  </si>
  <si>
    <t>5007,20622,4PA0,closed,Millard Airport,40.3172,-76.5364,485,NA,US,US-PA,Annville,no,,,,,,"Formerly N76, 4PA0",HARRISBURG APP/DEP,126.45,2870,50,ASPH-P,1,0,-8519993.0752,4912144.5529</t>
  </si>
  <si>
    <t>5008,11711,4TA0,small_airport,Massimiliano Memorial Field,29.3554992675781,-95.6638031005859,65,NA,US,US-TX,Damon,no,4TA0,,4TA0,,,,MONTGOMERY CO RDO,122.2,3200,35,ASPH,1,0,-10649245.8486,3420971.4052</t>
  </si>
  <si>
    <t>5009,11716,4TA6,small_airport,Comanche Caves Ranch Airport,30.0223999023438,-99.3836975097656,2000,NA,US,US-TX,Hunt,no,4TA6,,4TA6,,,,HOUSTON CNTR,126.625,3000,60,ASPH,0,0,-11063342.6,3506429.4671</t>
  </si>
  <si>
    <t>5010,11720,4TE0,closed,Lone Star Steel Company Airport,32.930962,-94.744656,285,NA,US,US-TX,Lone Star,no,,,,,,4TE0,FORT WORTH CNTR,127.45,5350,42,CON,1,0,-10546926.8613,3886143.9048</t>
  </si>
  <si>
    <t>5011,11729,4TE9,small_airport,Squirrel Creek Ranch Airport,29.2640991210938,-99.3506011962891,970,NA,US,US-TX,D'Hanis,no,4TE9,,4TE9,,,,HOUSTON CNTR,126.625,4400,150,ASPH,0,0,-11059658.3351,3409303.0702</t>
  </si>
  <si>
    <t>5012,11747,4TS8,small_airport,Glasscock Field,29.375,-99.3420028686523,1089,NA,US,US-TX,D'Hanis,no,4TS8,,4TS8,,,,HOUSTON CNTR,126.625,3000,150,ASP,0,0,-11058701.1738,3423462.2637</t>
  </si>
  <si>
    <t>5013,12073,55XS,small_airport,Frontier Airport,29.1663,-100.417999,1001,NA,US,US-TX,Brackettville,no,55XS,,55XS,,,,UNICOM,122.7,4316,60,ASPH,0,0,-11178480.5152,3396829.3735</t>
  </si>
  <si>
    <t>5014,12117,57AZ,small_airport,La Cholla Airpark,32.446633,-111.002898,2940,NA,US,US-AZ,Oro Valley,no,57AZ,,57AZ,,https://en.wikipedia.org/wiki/La_Cholla_Airpark,"tucson, la cholla",UNICOM,122.9,4500,44,ASPH-G,1,0,-12356786.0819,3822081.9987</t>
  </si>
  <si>
    <t>5015,12124,57FA,small_airport,Lake X Airport,28.2085990905762,-81.1192016601563,72,NA,US,US-FL,St Cloud,no,57FA,,57FA,,,,UNICOM,122.8,5280,5280,WATER,0,0,-9030148.2223,3275298.9093</t>
  </si>
  <si>
    <t>5016,12162,58CL,small_airport,Borrego Air Ranch Airport,33.1917,-116.276001,575,NA,US,US-CA,Borrego Springs,no,58CL,,58CL,,,,CTAF,122.9,2650,45,ASPH,0,0,-12943785.2228,3920776.6631</t>
  </si>
  <si>
    <t>5017,12296,5CA7,small_airport,Agro-West Airport,36.334538,-120.247532,335,NA,US,US-CA,Five Points,no,5CA7,,5CA7,,,Harris-Agro West,CTAF,122.9,3000,40,ASPH,1,0,-13385894.0314,4346751.4615</t>
  </si>
  <si>
    <t>5018,18909,5K2,small_airport,Tribune Municipal Airport,38.450901,-101.750135,3620,NA,US,US-KS,Tribune,no,5K2,,5K2,,,Tribune Greeley County,CTAF/UNICOM,122.8,5000,60,CONC-E,1,0,-11326773.2163,4643320.2913</t>
  </si>
  <si>
    <t>5019,18493,5KY4,small_airport,Standard Field,36.801828,-87.176428,665,NA,US,US-KY,Elkton,no,5KY4,,5KY4,http://kentuckybill.com/standardfield5ky4.html,,1M6,CTAF,122.9,2930,75,TURF-G,0,0,-9704435.5741,4411520.046</t>
  </si>
  <si>
    <t>5020,18777,5KY7,closed,Dale Hollow Regional (Petro Field) Airport,36.637798,-85.163803,980,NA,US,US-KY,Albany,no,,,,,,"Formerly 44I, 5KY7",CTAF/UNICOM,122.8,3380,60,ASPH-F,1,0,-9480391.184,4388740.0349</t>
  </si>
  <si>
    <t>5021,12466,5LS9,small_airport,Ammons Airport,31.5316009521484,-93.7077026367188,210,NA,US,US-LA,Zwolle,no,5LS9,,5LS9,,,,DE RIDDER RDO,122.2,3275,50,ASPH,0,0,-10431493.741,3701981.8034</t>
  </si>
  <si>
    <t>5022,12665,5TE0,small_airport,Comanche Ranch Airport,28.627301,-100.161403,730,NA,US,US-TX,Eagle Pass,no,5TE0,,5TE0,,,,RWY LGT,123.3,5500,80,ASPH,1,0,-11149916.3791,3328294.7854</t>
  </si>
  <si>
    <t>5023,12685,5TS1,closed,Uno Mas Ranch Airport,28.200978,-99.145934,380,NA,US,US-TX,Cotulla,no,,,,,,5TS1,HOUSTON CNTR,126.625,4500,50,ASPH,0,0,-11036874.8871,3274336.2284</t>
  </si>
  <si>
    <t>5024,12798,60TA,closed,Air Ranch Estates Airport,32.3251,-96.947502,670,NA,US,US-TX,Waxahachie,no,,,,,,60TA,UNICOM,122.975,3800,40,ASPH-CONC,0,0,-10792146.5563,3806061.1155</t>
  </si>
  <si>
    <t>5025,12799,60TE,small_airport,Tierra Linda Ranch Airport,30.141323,-99.15042,1990,NA,US,US-TX,Kerrville,no,60TE,,60TE,,,65T,HOUSTON CNTR,126.625,3000,50,ASPH,0,0,-11037374.2663,3521728.5628</t>
  </si>
  <si>
    <t>5026,12929,63XS,small_airport,Byram Ranch Airport,30.224100112915,-98.2885971069336,1120,NA,US,US-TX,Henly,no,63XS,,63XS,,,,HOUSTON CNTR,126.625,4100,40,ASPH,1,0,-10941436.5807,3532388.4708</t>
  </si>
  <si>
    <t>5027,13056,67CA,small_airport,Chapman Farms Airport,37.072491,-120.376215,175,NA,US,US-CA,Chowchilla,no,67CA,,67CA,,,,CTAF,122.9,3000,20,ASPH,0,0,-13400218.9574,4449215.9203</t>
  </si>
  <si>
    <t>5028,13097,68CA,small_airport,Lake California Air Park,40.3610992431641,-122.216003417969,615,NA,US,US-CA,Cottonwood,no,68CA,,68CA,,,,CTAF,122.9,3000,75,ASPH-F,0,0,-13605023.2673,4918555.8277</t>
  </si>
  <si>
    <t>5029,13098,68CL,closed,El Rico Airport,36.042542,-119.64622,181,NA,US,US-CA,Corcoran,no,,,,,,68CL,CTAF,122.9,4500,50,ASP,1,0,-13318956.2857,4306476.6657</t>
  </si>
  <si>
    <t>5030,13128,68TS,small_airport,Bishop Field,32.874485,-96.285015,550,NA,US,US-TX,Royse City,no,68TS,,68TS,,,,UNICOM,122.7,4600,31,ASP,0,0,-10718398.8408,3878655.7724</t>
  </si>
  <si>
    <t>5031,13168,69TX,small_airport,Green Lake Ranch Airport,28.5835990905762,-96.8544006347656,50,NA,US,US-TX,Bloomington,no,69TX,,69TX,,,,HOUSTON CNTR,126.625,4390,60,ASPH,0,0,-10781782.5598,3322753.5313</t>
  </si>
  <si>
    <t>5032,18984,6F1,small_airport,Talihina Municipal Airport,34.7078018188477,-95.0737991333008,687,NA,US,US-OK,Talihina,no,6F1,,6F1,,,,CTAF,122.9,3300,60,ASPH-G,1,0,-10583566.9073,4124243.137</t>
  </si>
  <si>
    <t>5033,13415,6NC1,small_airport,Little Mountain Airport,35.591767,-81.080421,1030,NA,US,US-NC,Denver,no,6NC1,,6NC1,,,66A,UNICOM,122.7,3000,40,ASPH-G,1,0,-9025831.179,4244593.56</t>
  </si>
  <si>
    <t>5034,13549,6TE6,small_airport,6666 Ranch Airport,33.6412010193,-100.347999573,1775,NA,US,US-TX,Guthrie,no,6TE6,,6TE6,,,,FORT WORTH CNTR,127.45,5086,75,ASPH,1,0,-11170688.2146,3980725.2403</t>
  </si>
  <si>
    <t>5035,13716,72CL,small_airport,Iron Mountain Pumping Plant Airport,34.1342010498047,-115.119003295898,890,NA,US,US-CA,Desert Center,no,72CL,,72CL,,,,CTAF,122.9,3200,30,ASPH,1,0,-12814988.8275,4046836.2144</t>
  </si>
  <si>
    <t>5036,13729,72MI,small_airport,Northwoods Airport,46.2859001159668,-89.2774963378906,1642,NA,US,US-MI,Watersmeet,no,72MI,,72MI,,,,UNICOM,122.75,5000,75,ASPH-G,1,0,-9938325.4316,5826283.8842</t>
  </si>
  <si>
    <t>5037,13745,72TA,small_airport,Pierce Field,28.4585990905762,-96.2919006347656,5,NA,US,US-TX,Port O'Connor,no,72TA,,72TA,,,,HOUSTON CNTR,126.625,6000,75,CONC,0,0,-10719165.3462,3306916.6475</t>
  </si>
  <si>
    <t>5038,13746,72TE,small_airport,Chaparrosa Ranch Airport,28.8794002532959,-99.9906005859375,680,NA,US,US-TX,La Pryor,no,72TE,,72TE,,,,HOUSTON CNTR,126.625,5100,50,ASPH,1,0,-11130902.7413,3360305.3257</t>
  </si>
  <si>
    <t>5039,13826,74TE,small_airport,Flat Top Ranch Airport,32.05989838,-97.79470062,960,NA,US,US-TX,Walnut Springs,no,74TE,,74TE,,,,FORT WORTH CNTR,127.45,4191,50,ASPH,0,0,-10886456.2753,3771175.791</t>
  </si>
  <si>
    <t>5040,13842,75FL,small_airport,Sandy Creek Airpark,30.102663,-85.479555,13,NA,US,US-FL,Panama City,no,75FL,,75FL,,https://en.wikipedia.org/wiki/Sandy_Creek_Airpark,,UNICOM,122.8,3850,150,TURF-G,1,0,-9515540.5358,3516753.0525</t>
  </si>
  <si>
    <t>5041,13871,75TA,small_airport,Coleman Cattle Company Nr 1 Airport,32.5343017578125,-101.724998474121,2820,NA,US,US-TX,Ackerly,no,75TA,,75TA,,,,FORT WORTH CNTR,127.45,4725,50,ASPH,0,0,-11323975.0311,3833652.2003</t>
  </si>
  <si>
    <t>5042,13874,75TX,small_airport,Leona Ranch Airport,29.509683,-100.37324,1720,NA,US,US-TX,Brackettville,no,75TX,,75TX,,,,HOUSTON CNTR,126.625,4250,50,ASPH,1,0,-11173497.9661,3440678.5867</t>
  </si>
  <si>
    <t>5043,13914,76TA,small_airport,Canadian River Ranch Airport,35.402675,-102.807605,3839,NA,US,US-TX,Adrian,no,46XS,,46XS,,,"76TA, Coleman Cattle Company Nr 2",ALBUQUERQUE CNTR,132.65,3500,50,ASPH,0,0,-11444490.2383,4218738.6097</t>
  </si>
  <si>
    <t>5044,13959,77XS,small_airport,Garrett Ranch Airport,29.2872009277344,-95.3597030639648,30,NA,US,US-TX,Danbury,no,77XS,,77XS,,,,HOUSTON CNTR,126.625,3900,60,ASPH-TURF,0,0,-10615393.5873,3412251.3091</t>
  </si>
  <si>
    <t>5045,14055,7B3,small_airport,Hampton Airfield,42.9626007080078,-70.8286972045898,93,NA,US,US-NH,Hampton,no,7B3,,7B3,,,,Hampton Traffic,122.8,2100,170,TURF-G,1,0,-7884614.5064,5306281.0247</t>
  </si>
  <si>
    <t>5046,14062,7CA2,small_airport,Paradise Lakes Airport,35.176700592041,-118.927001953125,340,NA,US,US-CA,Bakersfield,no,7CA2,,7CA2,,,,CTAF,122.95,2700,60,ASPH,0,0,-13238893.299,4187920.0515</t>
  </si>
  <si>
    <t>5047,14079,7CO0,small_airport,Parkland Airport,40.0717010498047,-105.033996582031,5050,NA,US,US-CO,Erie,no,7CO0,,7CO0,,,,MISC,122.9,4200,50,ASPH,1,0,-11692331.0155,4876367.1578</t>
  </si>
  <si>
    <t>5048,14110,7FL6,small_airport,Spruce Creek Airport,29.0802001953125,-81.0466995239258,24,NA,US,US-FL,Daytona Beach,no,7FL6,,7FL6,,https://en.wikipedia.org/wiki/Spruce_Creek_Fly-In,,DAYTONA,121.725,4002,176,ASPH-G,1,0,-9022077.3215,3385857.6881</t>
  </si>
  <si>
    <t>5049,14159,7IN8,seaplane_base,Dewart Lake Seaplane Base,41.371946,-85.772778,865,NA,US,US-IN,Warsaw,no,,,99D,,,7IN8,,122.9,2600,100,WATER,0,0,-9548181.9709,5067359.3835</t>
  </si>
  <si>
    <t>5050,14270,7NC2,small_airport,Pine Island Airport,36.2535018921,-75.7884979248,16,NA,US,US-NC,Corolla,no,7NC2,DUF,7NC2,,https://en.wikipedia.org/wiki/Pine_Island_Airport,,MULT,122.9,3450,55,ASPH,0,0,-8436736.997,4335559.1402</t>
  </si>
  <si>
    <t>5051,14352,7PA3,small_airport,Charles G. Kalko Airport,41.708053,-75.287872,1400,NA,US,US-PA,Honesdale,no,7PA3,,7PA3,,,,ACTIVATE LIRL,129.9,4000,50,ASPH,1,0,-8381007.5739,5117347.0261</t>
  </si>
  <si>
    <t>5052,14377,7S3,small_airport,Stark's Twin Oaks Airpark,45.4285011291504,-122.942001342773,170,NA,US,US-OR,Hillsboro,no,7S3,,7S3,,https://en.wikipedia.org/wiki/Stark's_Twin_Oaks_Airpark,,Twin Oaks Traffic,123.05,2465,48,ASPH-G,1,0,-13685840.9866,5689234.3724</t>
  </si>
  <si>
    <t>5053,14393,7TE1,closed,Zachry Ranch Airport,27.072788,-98.935425,592,NA,US,US-TX,Escobas,no,,,,,,7TE1,HOUSTON CNTR,126.625,5000,75,ASPH,0,0,-11013441.1324,3132568.5948</t>
  </si>
  <si>
    <t>5054,14394,7TE2,small_airport,Cage Ranch Airport,27.105899810791,-98.2058029174805,148,NA,US,US-TX,Falfurrias,no,7TE2,,7TE2,,,,HOUSTON CNTR,126.625,4100,35,ASPH,0,0,-10932219.9737,3136708.7726</t>
  </si>
  <si>
    <t>5055,14398,7TE6,small_airport,Stovall Ranch Nr 1 Airport,29.2003002166748,-96.5543975830078,108,NA,US,US-TX,El Campo,no,7TE6,,7TE6,,,,HOUSTON CNTR,126.625,3300,60,ASPH,0,0,-10748386.3728,3401164.5493</t>
  </si>
  <si>
    <t>5056,14399,7TE7,small_airport,Moore Field,26.383699,-98.333603,219,NA,US,US-TX,Edinburg,no,7TE7,,7TE7,,,,HOUSTON CNTR,126.625,5000,300,CONC,0,0,-10946446.6138,3046681.8442</t>
  </si>
  <si>
    <t>5057,14400,7TE8,closed,Trulock Ranch Field,32.421001,-100.810997,2168,NA,US,US-TX,Colorado City,no,,,,,,7TE8,FORT WORTH CNTR,127.45,3000,60,ASPH-P,0,0,-11222228.8524,3818701.3088</t>
  </si>
  <si>
    <t>5058,45974,7TN5,small_airport,Flying D Airport,35.133806,-89.186806,477,NA,US,US-TN,Hickory Valley,no,7TN5,,7TN5,,,,,122.75,1300,75,TURF-F,0,0,-9928229.8294,4182079.7451</t>
  </si>
  <si>
    <t>5059,14422,7TX0,small_airport,Tom Danaher Airport,33.8282012939453,-98.5727005004883,986,NA,US,US-TX,Wichita Falls,no,7TX0,,7TX0,,,,FORT WORTH CNTR,127.45,3798,45,ASPH-P,0,0,-10973062.8258,4005756.9191</t>
  </si>
  <si>
    <t>5060,14566,82IS,small_airport,Landings Condominium Airport,42.1431007385254,-88.4029006958008,880,NA,US,US-IL,Huntley,no,82IS,,82IS,,,,UNICOM,122.9,3150,50,ASPH,1,0,-9840965.8901,5182439.402</t>
  </si>
  <si>
    <t>5061,14625,83TX,small_airport,Texas A And M Flight Test Station Airport,30.6334991455,-96.4835968018,264,NA,US,US-TX,Bryan,no,83TX,,83TX,,,,HOUSTON CNTR,126.625,4500,300,CON,0,1,-10740504.8659,3585242.9437</t>
  </si>
  <si>
    <t>5062,14704,85TX,small_airport,Rutherford Ranch Airport,30.0776996612549,-97.9655990600586,983,NA,US,US-TX,Buda,no,85TX,,85TX,,,,HOUSTON CNTR,126.625,3800,50,ASP,0,0,-10905480.6026,3513541.3255</t>
  </si>
  <si>
    <t>5063,14761,87MO,small_airport,Richters Airport,38.6960983276367,-94.2580032348633,915,NA,US,US-MO,East Lynne,no,87MO,,87MO,,,,CTAF,122.9,3000,85,TURF-GRVL-G,0,0,-10492752.9233,4678233.2828</t>
  </si>
  <si>
    <t>5064,19113,89NY,small_airport,Maxson Airfield,44.312002,-75.90034,340,NA,US,US-NY,Alexandria Bay,no,89NY,AXB,89NY,https://web.archive.org/web/20161108041600/http://www.maxsonairfield.com/,https://en.wikipedia.org/wiki/Maxson_Airfield,89N,CTAF/UNICOM,122.8,4280,60,ASPH-F,1,0,-8449187.1998,5513852.8495</t>
  </si>
  <si>
    <t>5065,14844,89TS,small_airport,Carter Ranch Airport,31.5667991638184,-95.7666015625,215,NA,US,US-TX,Oakwood,no,89TS,,89TS,,,,HOUSTON CNTR,126.625,5200,75,ASPH-CONC,0,0,-10660689.321,3706579.6533</t>
  </si>
  <si>
    <t>5066,14879,8CA8,small_airport,Wallom Field,38.0674018859863,-121.208000183105,56,NA,US,US-CA,Lodi,no,8CA8,,8CA8,,,,CTAF,122.9,3488,50,ASPH,1,0,-13492812.8604,4588951.8193</t>
  </si>
  <si>
    <t>5067,15169,8TA0,small_airport,John B Connally Ranch Airport,29.135799407959,-98.2763977050781,530,NA,US,US-TX,Floresville,no,8TA0,,8TA0,,,,HOUSTON CNTR,126.625,4050,60,ASPH,0,0,-10940078.5495,3392941.6368</t>
  </si>
  <si>
    <t>5068,15185,8TE6,closed,Faith Cattle Company Longfellow Ranch Airport,30.305316,-102.723629,3900,NA,US,US-TX,Fort Stockton,no,,,,,,8TE6,ALBUQUERQUE CNTR,132.65,5800,75,ASPH-P,0,0,-11435142.0727,3542856.0498</t>
  </si>
  <si>
    <t>5069,15208,8TS9,small_airport,Strait Ranch Airport,28.140694,-99.566584,620,NA,US,US-TX,Encinal,no,8TS9,,8TS9,,,,HOUSTON CNTR,126.625,5000,150,ASPH,1,0,-11083701.4309,3266723.6921</t>
  </si>
  <si>
    <t>5070,15267,8XS8,small_airport,Reese Airpark,33.590301513672,-102.03700256348,3338,NA,US,US-TX,Lubbock,no,8XS8,REE,8XS8,http://reesetechnologycenter.com/index.php/facilities/airfield-pad-site-development,https://en.wikipedia.org/wiki/Reese_Air_Force_Base,,FORT WORTH CNTR,127.45,6500,150,ASPH-CONC-P,0,0,-11358707.1674,3973921.3045</t>
  </si>
  <si>
    <t>5071,10939,40TS,closed,Square K Airport,31.7724,-97.132201,590,NA,US,US-TX,West,no,,,,,,40TS,,,2400,100,TURF,0,0,-10812707.1549,3733471.5301</t>
  </si>
  <si>
    <t>5072,10940,40TX,heliport,Tgp 25 Heliport,30.3218994140625,-95.1615982055664,163,NA,US,US-TX,Cleveland,no,40TX,,40TX,,,,,,21,21,CONC,0,0,-10593340.6554,3544994.4828</t>
  </si>
  <si>
    <t>5073,10941,40VA,heliport,Sovah Health Martinsville Heliport,36.699846,-79.866259,1010,NA,US,US-VA,Martinsville,no,40VA,,40VA,,,Martinsville/Henry County Memorial Hospital,,,50,50,CONC,0,0,-8890671.2834,4397351.3629</t>
  </si>
  <si>
    <t>5074,10942,40WA,heliport,Signal Peak Lookout Heliport,46.2332000732422,-121.13500213623,5111,NA,US,US-WA,White Swan,no,40WA,,40WA,,,,,,32,32,CONC,0,0,-13484686.755,5817798.7742</t>
  </si>
  <si>
    <t>5075,10943,40WI,small_airport,Schubert Airstrip,44.0583000183105,-91.4307022094727,750,NA,US,US-WI,Centerville,no,40WI,,40WI,,,,,,2500,50,TURF,0,0,-10178019.2128,5474468.6824</t>
  </si>
  <si>
    <t>5076,46293,40X,closed,Hound Run Airport,29.521544,-96.936925,385,NA,US,US-TX,Hallettsville,no,,,,,,"40X, XA40, 40X",,,2480,75,TURF-G,0,0,-10790969.1301,3442195.8562</t>
  </si>
  <si>
    <t>5077,10944,40XS,small_airport,Hank Sasser Airport at Breakaway,30.51768,-97.780865,897,NA,US,US-TX,Cedar Park,no,40XS,,40XS,,,,,,3000,100,TURF,1,0,-10884916.1011,3570267.8581</t>
  </si>
  <si>
    <t>5078,10945,41AK,small_airport,Settlers Bay Airstrip,61.5009002686,-149.639694214,75,NA,US,US-AK,Wasilla,no,41AK,,41AK,,,,,,1900,50,GRAVEL-F,0,0,-16657814.5624,8741755.4685</t>
  </si>
  <si>
    <t>5079,330460,41AL,heliport,UAB Hospital/Gardendale Fed Heliport,33.6484,-86.8189,630,NA,US,US-AL,Gardendale,no,41AL,,41AL,,,,,,40,40,CON,1,0,-9664635.7392,3981687.8808</t>
  </si>
  <si>
    <t>5080,10946,41AR,small_airport,Ashworth Airport,34.1232986450195,-93.3497009277344,501,NA,US,US-AR,Arkadelphia,no,41AR,,41AR,,,,,,3000,20,TURF,0,0,-10391641.173,4045370.0618</t>
  </si>
  <si>
    <t>5081,10947,41AZ,small_airport,Ak Chin Community Airfield,32.991601,-112.02364,1210,NA,US,US-AZ,Maricopa,no,41AZ,,41AZ,,,,,,2950,35,ASPH-F,0,0,-12470414.5616,3894189.1897</t>
  </si>
  <si>
    <t>5082,10948,41C,small_airport,Calkins Field,42.691605,-85.647727,740,NA,US,US-MI,Wayland,no,,,41C,,,,,,2200,75,TURF-F,0,0,-9534261.3572,5265148.1698</t>
  </si>
  <si>
    <t>5083,10949,41CA,small_airport,Silver Creek Ranch Airport,40.3176,-123.253998,2511,NA,US,US-CA,Silver Flat,no,41CA,,41CA,,,,,,1500,50,TURF,0,0,-13720572.2956,4912202.9521</t>
  </si>
  <si>
    <t>5084,10950,41CO,small_airport,Flying Dog Ranch Airstrip,39.971111,-107.611111,7020,NA,US,US-CO,Meeker,no,41CO,,41CO,,,,,,1700,60,TURF-F,0,0,-11979214.0802,4861745.0964</t>
  </si>
  <si>
    <t>5085,10951,41FD,heliport,Rotunda Heliport,26.8957996368408,-82.24169921875,3,NA,US,US-FL,Placida,no,41FD,,41FD,,,,,,60,60,CONC,0,0,-9155104.079,3110459.3116</t>
  </si>
  <si>
    <t>5086,10952,41FL,heliport,Southern Machine &amp; Steel Yard Heliport,26.6341991424561,-81.8339996337891,18,NA,US,US-FL,Fort Myers,no,41FL,,41FL,,,,,,360,140,ASPH,0,0,-9109719.1688,3077843.6308</t>
  </si>
  <si>
    <t>5087,10953,41G,small_airport,University Airpark,42.8403015136719,-84.4791030883789,856,NA,US,US-MI,Bath,no,41G,,41G,,,,,,1988,100,TURF-G,1,0,-9404170.7384,5287695.6129</t>
  </si>
  <si>
    <t>5088,10954,41GA,heliport,Falcons Nest Heliport,33.538137,-84.346403,940,NA,US,US-GA,Jonesboro,no,41GA,,41GA,,,Clayton PD Heliport,,,25,25,CONC,0,0,-9389398.6322,3966952.434</t>
  </si>
  <si>
    <t>5089,45396,41ID,small_airport,Black'S Airfield,43.471383,-116.326417,2788,NA,US,US-ID,Kuna,no,41ID,,41ID,,,,,,1800,25,DIRT,0,0,-12949397.5062,5383998.6086</t>
  </si>
  <si>
    <t>5090,346645,41IG,small_airport,Parker Field,39.972549,-86.997578,780,NA,US,US-IN,Crawfordsville,no,41IG,,41IG,,,,,,2000,80,Turf,0,0,-9684526.0832,4861953.9765</t>
  </si>
  <si>
    <t>5091,10955,41IL,closed,Alcock Restricted Landing Area,42.065078,-89.038869,780,NA,US,US-IL,Lindenwood,no,,,,,,41IL,,,1200,50,TURF,0,0,-9911761.5579,5170732.8032</t>
  </si>
  <si>
    <t>5092,10956,41IN,heliport,Professional Arts Building Heliport,38.3003005981445,-85.8358001708984,512,NA,US,US-IN,New Albany,no,41IN,,41IN,,,,,,51,54,CONC-G,0,0,-9555197.5669,4621935.5066</t>
  </si>
  <si>
    <t>5093,10958,41KS,small_airport,Flying Z Ranch Airport,38.734313,-94.798422,1075,NA,US,US-KS,Spring Hill,no,41KS,,41KS,,,,,,1600,100,TURF,0,0,-10552912.065,4683685.3293</t>
  </si>
  <si>
    <t>5094,10959,41KY,heliport,UofL Health - Jewish Hospital Heliport,38.250187,-85.750839,440,NA,US,US-KY,Louisville,no,41KY,,41KY,,,,,,120,62,CONC,0,0,-9545739.7326,4614829.3826</t>
  </si>
  <si>
    <t>5095,46012,41LA,heliport,Metro Aviation Heliport,32.536389,-93.76,158,NA,US,US-LA,Shreveport,no,41LA,,41LA,,,41LA,,,50,50,C,1,0,-10437315.4568,3833927.8043</t>
  </si>
  <si>
    <t>5096,45470,41MA,heliport,Haney Heliport,41.590556,-70.474963,22,NA,US,US-MA,Mashpee,no,41MA,,41MA,,,,,,100,100,TURF,0,0,-7845236.9948,5099842.6785</t>
  </si>
  <si>
    <t>5097,506304,41ME,small_airport,Eagle Ridge Airfield,44.519616,-70.146278,400,NA,US,US-ME,Jay,no,41ME,,41ME,,,,,,1900,150,Turf,0,0,-7808647.948,5546209.2567</t>
  </si>
  <si>
    <t>5098,10961,41MN,closed,Shannon Field,45.426899,-96.5895,1000,NA,US,US-MN,Clinton,no,,,,,,41MN,,,2200,150,TURF,0,0,-10752293.956,5688980.2459</t>
  </si>
  <si>
    <t>5099,10962,41MO,closed,Textor Airport,37.363187,-93.497,1140,NA,US,US-MO,Willard,no,,,,,,41MO,,,2100,30,TURF,0,0,-10408038.4307,4489852.004</t>
  </si>
  <si>
    <t>5100,45516,41MT,small_airport,R &amp; R Field,48.08715,-116.046267,2274,NA,US,US-MT,Heron,no,41MT,,41MT,,,,,,775,200,TURF,0,0,-12918211.3509,6121365.7553</t>
  </si>
  <si>
    <t>5101,10963,41NC,small_airport,Sloop Airport,35.521800994873,-80.5220031738281,794,NA,US,US-NC,Kannapolis,no,41NC,,41NC,,,,,,2000,100,TURF,0,0,-8963668.391,4235019.8638</t>
  </si>
  <si>
    <t>5102,10965,41NJ,heliport,Meadowlands Hospital Medical Center Heliport,40.7918014526367,-74.0724029541016,10,NA,US,US-NJ,Secaucus,no,41NJ,,41NJ,,,,,,25,25,ASPH,0,0,-8245702.1787,4981680.7582</t>
  </si>
  <si>
    <t>5103,10966,41NY,small_airport,Bonebender Airport,44.3124008178711,-73.3849029541016,336,NA,US,US-NY,Essex,no,41NY,,41NY,,,,,,1800,75,TURF,0,0,-8169170.0288,5513914.8949</t>
  </si>
  <si>
    <t>5104,10967,41OH,closed,Sleepy Hollow Airport,40.783699,-81.098999,1050,NA,US,US-OH,Minerva,no,,,,,,41OH,,,1600,75,TURF,0,0,-9027899.2725,4980489.4763</t>
  </si>
  <si>
    <t>5105,10968,41OI,heliport,Mansfield General Hospital Heliport,40.7526016235352,-82.5281982421875,1335,NA,US,US-OH,Mansfield,no,41OI,,41OI,,,,,,60,60,ASPH,0,0,-9186997.0044,4975918.6611</t>
  </si>
  <si>
    <t>5106,10969,41OK,heliport,KOCO TV Heliport,35.563145,-97.488636,1163,NA,US,US-OK,Oklahoma City,no,41OK,,41OK,,,5 Alive,,,50,50,TURF,0,0,-10852385.3177,4240676.1002</t>
  </si>
  <si>
    <t>5107,10970,41OR,heliport,McKenzie-Willamette Medical Center Heliport,44.053657,-123.003597,46,NA,US,US-OR,Springfield,no,41OR,,41OR,,,,,,53,53,CONC,0,0,-13692697.7838,5473749.4858</t>
  </si>
  <si>
    <t>5108,10971,41PA,small_airport,Deitch Airport,40.2579002380371,-77.0813980102539,420,NA,US,US-PA,New Kingstown,no,41PA,,41PA,,,,,,1200,100,TURF,0,0,-8580661.9761,4903490.7204</t>
  </si>
  <si>
    <t>5109,10972,41PN,heliport,Decarbo Ambulance Service Heliport,40.9901008605957,-80.3386993408203,800,NA,US,US-PA,New Castle,no,41PN,,41PN,,,,,,180,110,ASPH,0,0,-8943263.1016,5010881.6527</t>
  </si>
  <si>
    <t>5110,10973,41TA,small_airport,Circle P Ranch Airport,32.23731,-97.8707,800,NA,US,US-TX,Bluff Dale,no,41TA,,41TA,,,,,,2700,80,TURF,0,0,-10894916.4876,3794501.722</t>
  </si>
  <si>
    <t>5111,10974,41TE,heliport,South Texas Veterans Health Care Heliport,30.018286,-99.11432,1600,NA,US,US-TX,Kerrville,no,41TE,,41TE,,,VAMC Heliport,,,90,90,CONC-G,0,0,-11033355.6327,3505900.5549</t>
  </si>
  <si>
    <t>5112,10975,41TN,small_airport,Stonewall Airpark,35.9007987976074,-86.2071990966797,760,NA,US,US-TN,Milton,no,41TN,,41TN,,,,,,3058,80,TURF,0,0,-9596541.5062,4286980.0109</t>
  </si>
  <si>
    <t>5113,10976,41TS,small_airport,Flying T Ranch Airport,33.3783988952637,-96.4483032226563,705,NA,US,US-TX,Westminster,no,41TS,,41TS,,,,,,2000,150,TURF,0,0,-10736576.0027,3945638.471</t>
  </si>
  <si>
    <t>5114,513296,41TT,small_airport,Rancho Paraiso Airport,30.181375,-99.40747,2097,NA,US,US-TX,Mountain Home,no,41TT,,41TT,,,,,,5433,100,ASP,0,0,-11065988.9414,3526885.2787</t>
  </si>
  <si>
    <t>5115,10977,41TX,small_airport,Henington Airport,33.3748016357422,-96.0821990966797,645,NA,US,US-TX,Wolfe City,no,41TX,,41TX,,,,,,2800,30,TRTD-DIRT,0,0,-10695821.4778,3945158.9378</t>
  </si>
  <si>
    <t>5116,10979,41WA,heliport,Central Washington Hospital Heliport,47.407198,-120.32121,878,NA,US,US-WA,Wenatchee,no,41WA,,41WA,,,,,,40,40,CONC-G,0,0,-13394095.8288,6008794.2833</t>
  </si>
  <si>
    <t>5117,10980,41WI,small_airport,Paddock Field,42.7386016845703,-88.5798034667969,950,NA,US,US-WI,Elkhorn,no,41WI,,41WI,,,,,,3200,100,TURF,0,0,-9860658.6165,5272268.6169</t>
  </si>
  <si>
    <t>5118,10981,41XS,small_airport,Macho Grande Airport,30.534482,-97.419849,600,NA,US,US-TX,Taylor,no,41XS,,41XS,,,,,,2500,50,TURF,0,0,-10844727.9838,3572439.2005</t>
  </si>
  <si>
    <t>5119,10982,42AK,closed,Wicker Airport,61.568505,-149.484491,314,NA,US,US-AK,Wasilla,no,,,,,,42AK,,,1400,50,TURF,0,0,-16640537.4196,8757545.0423</t>
  </si>
  <si>
    <t>5120,10983,42AR,heliport,Baxter County Sheriffs Heliport,36.33325,-92.3874,773,NA,US,US-AR,Mountain Home,no,42AR,,42AR,,,,,,60,60,CONC,0,0,-10284518.3237,4346573.4781</t>
  </si>
  <si>
    <t>5121,10985,42B,small_airport,Goodspeed Airport,41.446072,-72.45698,9,NA,US,US-CT,East Haddam,no,,,42B,,,,,,2120,50,ASPH-G,1,0,-8065874.118,5078361.5064</t>
  </si>
  <si>
    <t>5122,10986,42C,small_airport,White Cloud Airport,43.559700012207,-85.7742004394531,914,NA,US,US-MI,White Cloud,no,42C,,42C,,,,,,2917,60,ASPH-F,1,0,-9548340.3161,5397555.6622</t>
  </si>
  <si>
    <t>5123,10987,42CA,heliport,John F Kennedy Memorial Hospital Heliport,33.705854,-116.236761,12,NA,US,US-CA,Indio,no,42CA,,42CA,,,,,,40,40,CONC,0,0,-12939417.046,3989373.4593</t>
  </si>
  <si>
    <t>5124,10988,42CL,heliport,Costa Mesa Police Department Heliport,33.6631011962891,-117.903999328613,60,NA,US,US-CA,Costa Mesa,no,42CL,,42CL,,,,,,100,75,CONC,0,0,-13125013.1678,3983653.96</t>
  </si>
  <si>
    <t>5125,10989,42CN,small_airport,Peg Field,36.709098815918,-119.404998779297,460,NA,US,US-CA,Reedley,no,42CN,,42CN,,,,,,3110,60,GRVL-TRTD,1,0,-13292103.6622,4398636.1098</t>
  </si>
  <si>
    <t>5126,10991,42FD,heliport,Palm Beach Community College Heliport,26.6107006072998,-80.0876007080078,13,NA,US,US-FL,Lake Worth,no,42FD,,42FD,,,,,,40,40,CONC,0,0,-8915310.9297,3074917.56</t>
  </si>
  <si>
    <t>5127,10992,42FL,seaplane_base,Plantation Key Seaplane Base,24.9712009429932,-80.5955963134766,,NA,US,US-FL,Marathon,no,42FL,,42FL,,,,,,6600,3300,WATER,0,0,-8971860.7417,2872207.7234</t>
  </si>
  <si>
    <t>5128,10993,42GA,heliport,Matthews Heliport,33.980899810791,-84.5633010864258,1167,NA,US,US-GA,Marietta,no,42GA,,42GA,,,,,,25,25,CONC,0,0,-9413543.6167,4026237.6257</t>
  </si>
  <si>
    <t>5129,345322,42IA,small_airport,Lakeport Farms Airport,42.261494,-96.289523,1077,NA,US,US-IA,Salix,no,42IA,,42IA,,,,,,2200,200,Turf,0,0,-10718900.6691,5200230.8183</t>
  </si>
  <si>
    <t>5130,10994,42II,closed,Norm's Airpark,41.684502,-86.767799,740,NA,US,US-IN,La Porte,no,,,,,,42II,,,2150,75,TURF,0,0,-9658947.2019,5113835.9096</t>
  </si>
  <si>
    <t>5131,10995,42IL,heliport,Lynn Heliport,42.2033004760742,-88.4974975585938,870,NA,US,US-IL,Union,no,42IL,,42IL,,,,,,100,100,TURF-G,0,0,-9851496.3647,5191481.6848</t>
  </si>
  <si>
    <t>5132,10996,42IN,closed,Mikelsons Heliport,39.895,-86.283602,860,NA,US,US-IN,Indianapolis,no,,,,,,42IN,,,40,40,TURF,0,0,-9605046.6384,4850695.6767</t>
  </si>
  <si>
    <t>5133,511078,42JY,heliport,Vineland Golf Course Heliport,39.413436,-75.008369,85,NA,US,US-NJ,Millville,no,42JY,,42JY,,,,,,60,60,ASP/CON,0,0,-8349893.4423,4781066.949</t>
  </si>
  <si>
    <t>5134,10998,42L,heliport,Naa Long Beach Port Helistop,33.7647018432617,-118.199996948242,15,NA,US,US-CA,Long Beach,no,42L,,42L,,,,,,105,75,ASPH,0,0,-13157963.472,3997250.8225</t>
  </si>
  <si>
    <t>5135,10999,42LA,heliport,Ochsner St Mary Hospital Heliport,29.708624,-91.200909,102,NA,US,US-LA,Morgan City,no,42LA,,42LA,,,Lakewood Hospital,,,70,70,CONC-G,0,0,-10152438.7498,3466150.8911</t>
  </si>
  <si>
    <t>5136,11000,42MA,heliport,Worcester Medical Center Heliport,42.2542991638184,-71.7976989746094,469,NA,US,US-MA,Worcester,no,42MA,,42MA,,,,,,40,40,ASPH,1,0,-7992483.29,5199148.67</t>
  </si>
  <si>
    <t>5137,11001,42MD,small_airport,Herrington Field,39.46829987,-79.4253006,2470,NA,US,US-MD,Oakland,no,42MD,,42MD,,,,,,2400,100,TURF,1,0,-8841584.0189,4788975.2382</t>
  </si>
  <si>
    <t>5138,11002,42MI,closed,Midway Airport,42.215858,-84.806313,963,NA,US,US-MI,Albion,no,,,,,https://en.wikipedia.org/wiki/Midway_Airport_(Michigan),42MI,,,2260,100,TURF-G,0,0,-9440595.5792,5193368.9695</t>
  </si>
  <si>
    <t>5139,11003,42MN,small_airport,Kral's Personal Use Landing Field,45.084098815918,-93.5643997192383,990,NA,US,US-MN,Corcoran,no,42MN,,42MN,,,,,,1700,200,TURF,0,0,-10415541.3331,5634770.8544</t>
  </si>
  <si>
    <t>5140,11004,42MO,small_airport,Aire Parque Airport,38.1231002807617,-90.3889999389648,710,NA,US,US-MO,Festus,no,42MO,,42MO,,,,,,2225,35,TURF-F,0,0,-10062057.4465,4596830.3791</t>
  </si>
  <si>
    <t>5141,45495,42MS,heliport,Oktibbeha County Hospital Heliport,33.4752306,-88.8209694,265,NA,US,US-MS,Starkville,no,42MS,,42MS,,,,,,45,45,CONC,0,0,-9887505.0854,3958554.1022</t>
  </si>
  <si>
    <t>5142,11005,42N,closed,Double JJ Resort Ranch Airport,43.516899,-86.373299,689,NA,US,US-MI,Rothbury,no,,,,,,42N,,,3600,100,TURF-F,0,0,-9615031.6628,5390983.0389</t>
  </si>
  <si>
    <t>5143,11006,42NC,small_airport,Spring Paths Airport,35.9578018188477,-78.1706008911133,290,NA,US,US-NC,Spring Hope,no,42NC,,42NC,,,,,,1200,50,TURF,0,0,-8701911.4862,4294816.5198</t>
  </si>
  <si>
    <t>5144,11007,42NE,closed,Packard Ranch Airport,41.43745,-101.678681,3524,NA,US,US-NE,Arthur,no,,,,,,42NE,,,3000,80,Turf,0,0,-11318818.9935,5077081.1439</t>
  </si>
  <si>
    <t>5145,11008,42NJ,heliport,Inspira Elmer Heliport,39.589204,-75.181541,95,NA,US,US-NJ,Elmer,no,42NJ,,42NJ,,,Elmer Community Hospital,,,25,25,CONC,0,0,-8369170.8612,4806424.8684</t>
  </si>
  <si>
    <t>5146,11009,42NY,small_airport,Walter's Field,42.6689987182617,-76.0561981201172,1560,NA,US,US-NY,East Homer,no,42NY,,42NY,,,,,,1150,80,TURF,0,0,-8466537.2464,5261725.0212</t>
  </si>
  <si>
    <t>5147,11010,42OH,small_airport,Dunn Field,41.1558990478516,-81.0039978027344,955,NA,US,US-OH,Newton Falls,no,42OH,,42OH,,,,,,2200,75,TURF,1,0,-9017323.7876,5035364.0042</t>
  </si>
  <si>
    <t>5148,11011,42OI,heliport,Stoney Creek Farm Heliport,40.0994987487793,-82.4654006958008,900,NA,US,US-OH,Newark,no,42OI,,42OI,,,,,,40,40,CONC,0,0,-9180006.4135,4880411.7186</t>
  </si>
  <si>
    <t>5149,11012,42OK,heliport,Kwtv Heliport,35.5472984313965,-97.4955978393555,1160,NA,US,US-OK,Oklahoma City,no,42OK,,42OK,,,,,,60,50,CONC,0,0,-10853160.306,4238507.8006</t>
  </si>
  <si>
    <t>5150,11013,42OR,small_airport,Shotgun Ranch Airstrip,44.134082,-120.324883,3430,NA,US,US-OR,Post,no,42OR,,42OR,,,,,,1650,50,ASPH-CONC,0,0,-13394504.7053,5486215.1817</t>
  </si>
  <si>
    <t>5151,22658,42PA,heliport,Ransome Heliport,40.022598,-75.585999,575,NA,US,US-PA,Exton,no,42PA,,42PA,,,"N02, Keystone Heliport",,,65,65,ASPH-G,0,0,-8414194.9198,4869226.7029</t>
  </si>
  <si>
    <t>5152,11014,42PN,heliport,Allegheny General Hospital Emergency Heliport,40.4509010314941,-80.000602722168,811,NA,US,US-PA,Pittsburgh,no,42PN,,42PN,,,,,,65,65,CONC-G,0,0,-8905626.3582,4931683.9695</t>
  </si>
  <si>
    <t>5153,345435,42SC,small_airport,Chicken Coop Airport,34.162866,-79.666066,74,NA,US,US-SC,Florence,no,42SC,,42SC,,,,,,2900,90,Turf,0,0,-8868385.9006,4050691.972</t>
  </si>
  <si>
    <t>5154,11015,42TA,heliport,Rental Tools Heliport,29.7012996673584,-95.0783004760742,28,NA,US,US-TX,La Porte,no,42TA,,42TA,,,,,,50,50,ASPH,0,0,-10584067.9945,3465212.1947</t>
  </si>
  <si>
    <t>5155,11016,42TE,closed,Ball Airport,28.881208,-97.020504,124,NA,US,US-TX,Victoria,no,,,,,,42TE,,,2370,80,TURF-G,0,0,-10800273.1018,3360535.1458</t>
  </si>
  <si>
    <t>5156,45790,42TN,small_airport,Oliver Landing Airport,36.411944,-88.265556,475,NA,US,US-TN,Paris,no,42TN,,42TN,,,,,,2800,100,TURF,0,0,-9825676.7485,4357453.2869</t>
  </si>
  <si>
    <t>5157,11017,42TS,heliport,Papa Heliport,29.987699508667,-95.3544006347656,98,NA,US,US-TX,Houston,no,42TS,,42TS,,,,,,50,50,CONC,0,0,-10614803.3236,3501968.828</t>
  </si>
  <si>
    <t>5158,348554,42TT,small_airport,Duke International Airport,30.45562,-95.230785,250,NA,US,US-TX,Cleveland,no,42TT,,42TT,,,,,,2533,100,Turf,0,0,-10601042.494,3562251.0214</t>
  </si>
  <si>
    <t>5159,11018,42TX,small_airport,Magee Airport,33.3167991638184,-96.0669021606445,620,NA,US,US-TX,Wolfe City,no,42TX,,42TX,,,,,,2100,100,TURF,0,0,-10694118.6306,3937429.6443</t>
  </si>
  <si>
    <t>5160,11019,42VA,small_airport,Virginia Beach Airport,36.678979,-76.032677,15,NA,US,US-VA,Virginia Beach,no,42VA,,42VA,,,,,,5000,190,TURF-G,0,0,-8463918.8873,4394454.5626</t>
  </si>
  <si>
    <t>5161,11020,42VT,small_airport,Frogs End Airport,44.3669013977051,-73.1501998901367,320,NA,US,US-VT,Shelburne,no,42VT,,42VT,,,,,,700,30,TURF,0,0,-8143043.0032,5522397.6958</t>
  </si>
  <si>
    <t>5162,11021,42WA,small_airport,Sheffels Ranch Airport,47.8171997070313,-118.801002502441,2222,NA,US,US-WA,Wilbur,no,42WA,,42WA,,,,,,1100,40,DIRT,0,0,-13224867.1043,6076497.0808</t>
  </si>
  <si>
    <t>5163,11022,42WI,heliport,Rusk County Memorial Heliport,45.4543991088867,-91.1100997924805,1126,NA,US,US-WI,Ladysmith,no,42WI,,42WI,,,,,,50,50,CONC,0,0,-10142329.915,5693343.259</t>
  </si>
  <si>
    <t>5164,353032,42XA,small_airport,Skid Row Airpark,31.362276,-97.0903,472,NA,US,US-TX,Golinda,no,42XA,,42XA,,,,,,1872,150,Turf,0,0,-10808042.757,3679887.4931</t>
  </si>
  <si>
    <t>5165,45848,42XS,small_airport,Temple Ranch Airport,27.957444,-98.403889,490,NA,US,US-TX,Freer,no,42XS,,42XS,,,,,,4000,75,ASPH,0,0,-10954270.8156,3243609.5104</t>
  </si>
  <si>
    <t>5166,11023,43AK,small_airport,Kalmbach Airport,61.6007995605469,-149.578994750977,445,NA,US,US-AK,Wasilla,no,43AK,,43AK,,,,,,2800,100,GRAVEL,0,0,-16651057.5291,8765099.8185</t>
  </si>
  <si>
    <t>5167,11024,43AR,small_airport,Haigwood Landing Strip,35.611400604248,-91.2414016723633,230,NA,US,US-AR,Newport,no,43AR,,43AR,,,,,,1300,60,TURF,0,0,-10156946.3734,4247281.5984</t>
  </si>
  <si>
    <t>5168,45293,43AZ,heliport,MTAS 1 Heliport,33.400669,-113.229861,1184,NA,US,US-AZ,Tonopah,no,43AZ,,43AZ,,,,,,50,50,CONC-TURF,0,0,-12604690.4691,3948607.6326</t>
  </si>
  <si>
    <t>5169,11026,43CL,small_airport,Dick Dale Skyranch Airport,34.2061,-115.998001,1793,NA,US,US-CA,Twentynine Palms,no,43CL,,43CL,,,,,,2800,85,DIRT,0,0,-12912838.4044,4056509.9077</t>
  </si>
  <si>
    <t>5170,11027,43CN,closed,Mazza Airport,38.1852,-122.601997,20,NA,US,US-CA,Petaluma,no,,,,,,43CN,,,1100,10,DIRT,0,0,-13647991.8763,4605621.4983</t>
  </si>
  <si>
    <t>5171,11028,43CO,closed,Kostroski Airport,39.364978,-104.677091,6700,NA,US,US-CO,Franktown,no,,,,,,43CO,,,2600,75,TURF,0,0,-11652600.4678,4774087.2008</t>
  </si>
  <si>
    <t>5172,11029,43FD,seaplane_base,Cole's Seaplane Base,28.28773,-81.385705,53,NA,US,US-FL,Kissimmee,no,43FD,,43FD,,,,,,4500,4500,WATER,0,0,-9059815.2385,3285298.6307</t>
  </si>
  <si>
    <t>5173,11030,43FL,closed,Fly'n R Ranch Airport,28.9842,-81.817001,78,NA,US,US-FL,Umatilla,no,,,,,,43FL,,,3280,75,TURF,0,0,-9107826.8896,3373635.2026</t>
  </si>
  <si>
    <t>5174,11031,43G,small_airport,Belleville Airport,42.176700592,-83.5457992554,696,NA,US,US-MI,Belleville,no,43G,,43G,,,,,,2253,80,TURF-F,0,0,-9300275.831,5187485.1962</t>
  </si>
  <si>
    <t>5175,11032,43GA,heliport,Piedmont Henry Hospital Heliport,33.513643,-84.228162,809,NA,US,US-GA,Stockbridge,no,43GA,,43GA,,,Henry Medical Center Inc,,,55,50,CONC,0,0,-9376236.1043,3963681.6317</t>
  </si>
  <si>
    <t>5176,11033,43I,seaplane_base,Mississinewa Reservoir Landing Area Seaplane Base,40.7037010192871,-85.932502746582,737,NA,US,US-IN,Peru,no,43I,,43I,,,,,,14500,1000,WATER-G,0,0,-9565962.4484,4968735.3787</t>
  </si>
  <si>
    <t>5177,45890,43IG,small_airport,Grayland Intergalactic Airport,46.801528,-124.072944,280,NA,US,US-WA,Grayland,no,43IG,,43IG,,,,,,2000,75,TURF-DIRT-P,0,0,-13811736.9473,5909738.3471</t>
  </si>
  <si>
    <t>5178,11034,43II,heliport,Kirk Heliport,41.4523010253906,-87.3189010620117,710,NA,US,US-IN,Merrillville,no,43II,,43II,,,,,,20,20,CONC,0,0,-9720295.6029,5079286.6192</t>
  </si>
  <si>
    <t>5179,345475,43IL,heliport,Vertiport Chicago Heliport,41.862142,-87.670249,594,NA,US,US-IL,Chicago,no,43IL,,43IL,,,,,,78,78,CON,1,0,-9759407.4764,5140351.3011</t>
  </si>
  <si>
    <t>5180,11035,43IN,small_airport,Hepler Airport,38.1375007629395,-87.676399230957,460,NA,US,US-IN,St Wendel,no,43IN,,43IN,,,,,,2600,90,TURF,0,0,-9760092.117,4598868.3105</t>
  </si>
  <si>
    <t>5181,11036,43IS,heliport,Igoe Heliport,40.0978012084961,-88.4206008911133,695,NA,US,US-IL,Seymour,no,43IS,,43IS,,,,,,150,150,TURF,0,0,-9842936.2668,4880164.6793</t>
  </si>
  <si>
    <t>5182,11037,43K,small_airport,Marion Municipal Airport,38.3375015258789,-96.99169921875,1390,NA,US,US-KS,Marion,no,43K,,43K,,,,,,2745,95,TURF-G,0,0,-10797066.5682,4627213.7847</t>
  </si>
  <si>
    <t>5183,11038,43KS,small_airport,Smith Airport,39.1018981933594,-96.4178009033203,1100,NA,US,US-KS,Manhattan,no,43KS,,43KS,,,,,,2800,50,TURF,0,0,-10733180.4999,4736278.1426</t>
  </si>
  <si>
    <t>5184,11039,43KY,heliport,Wlky-Tv Studios Heliport,38.2630996704102,-85.7101974487305,500,NA,US,US-KY,Louisville,no,43KY,,43KY,,,,,,150,150,TURF,0,0,-9541215.5358,4616659.9344</t>
  </si>
  <si>
    <t>5185,11040,43L,heliport,Van Nuys County Court Heliport,34.1833000183105,-118.447998046875,850,NA,US,US-CA,Los Angeles,no,43L,,43L,,,,,,50,50,CONC,0,0,-13185570.8281,4053441.3761</t>
  </si>
  <si>
    <t>5186,45439,43LA,small_airport,Want's Ultralight Flightpark,32.747904,-93.872874,177,NA,US,US-LA,Belcher,no,43LA,,43LA,,,Slay's Airstrip,,,1600,100,TURF-G,0,0,-10449880.533,3861890.0427</t>
  </si>
  <si>
    <t>5187,11042,43MI,small_airport,W Gladstone Airport,45.8591003417969,-87.1167984008789,720,NA,US,US-MI,Gladstone,no,43MI,,43MI,,,,,,3000,68,TURF-F,0,0,-9697797.6375,5757798.6294</t>
  </si>
  <si>
    <t>5188,344446,43MN,small_airport,Superior Aero Estates Airport,46.934031,-92.412775,1385,NA,US,US-MN,Saginaw,no,43MN,,43MN,,,,,,3500,100,Turf,0,0,-10287343.0558,5931312.8922</t>
  </si>
  <si>
    <t>5189,11043,43MO,small_airport,Riordan Airport,38.783344,-94.370134,1000,NA,US,US-MO,Pleasant Hill,no,43MO,,43MO,,,,,,2500,30,ASPH,0,0,-10505235.263,4690684.8037</t>
  </si>
  <si>
    <t>5190,11044,43NC,small_airport,Bahnson Airport,36.0208015441895,-80.5164031982422,810,NA,US,US-NC,Mocksville,no,43NC,,43NC,,,,,,3000,100,TURF,0,0,-8963045.0045,4303484.01</t>
  </si>
  <si>
    <t>5191,11045,43NE,small_airport,Onion Crest Airpark,40.7750015258789,-99.1547012329102,2205,NA,US,US-NE,Riverdale,no,43NE,,43NE,,,,,,3400,50,ASPH,1,0,-11037850.851,4979210.8717</t>
  </si>
  <si>
    <t>5192,328496,43NH,heliport,Trayport Heliport,43.223044,-70.831564,108,NA,US,US-NH,Rollinsford,no,43NH,,43NH,,,,,,40,40,Turf,0,0,-7884933.6366,5345983.2746</t>
  </si>
  <si>
    <t>5193,329488,43NV,small_airport,Topaz Ranch Airport,38.72871,-119.466067,5066,NA,US,US-NV,Wellington,no,43NV,,43NV,,,,,,4330,50,GVL,0,0,-13298901.7455,4682885.7728</t>
  </si>
  <si>
    <t>5194,11047,43NY,closed,Watercolor Airport,42.784697,-74.802498,1993,NA,US,US-NY,Cherry Valley,no,,,,,,43NY,,,1500,50,TURF,0,0,-8326975.9874,5279257.7423</t>
  </si>
  <si>
    <t>5195,45712,43OA,small_airport,Anderson Airfield,39.581422,-84.092783,940,NA,US,US-OH,Waynesville,no,43OA,,43OA,,,Bellbrook,,,1400,100,TURF,0,0,-9361165.7829,4805300.8064</t>
  </si>
  <si>
    <t>5196,11048,43OI,small_airport,Windswept Airport,41.1986999511719,-83.700798034668,710,NA,US,US-OH,North Baltimore,no,43OI,,43OI,,,,,,2300,80,TURF,0,0,-9317530.2162,5041694.1863</t>
  </si>
  <si>
    <t>5197,11049,43OK,small_airport,Biggs Skypatch Airport,35.6666984558105,-96.9835968017578,1000,NA,US,US-OK,Wellston,no,43OK,,43OK,,,,,,4200,60,TURF,0,0,-10796164.6113,4254855.9803</t>
  </si>
  <si>
    <t>5198,11051,43PA,small_airport,Kolb Airport,40.160099029541,-75.5463027954102,290,NA,US,US-PA,Spring City,no,43PA,,43PA,,,,,,3200,100,TURF,0,0,-8409775.9585,4889234.7817</t>
  </si>
  <si>
    <t>5199,11052,43PN,closed,E L Gruber Heliport,40.233398,-75.644096,195,NA,US,US-PA,Pottstown,no,,,,,,43PN,,,100,100,TURF,0,0,-8420662.2482,4899917.2333</t>
  </si>
  <si>
    <t>5200,11053,43TA,closed,Diamond Seven Ranch Airport,32.025151,-97.624411,797,NA,US,US-TX,Morgan,no,,,,,,"43TA, 43TA, 43TA",,,3452,100,TURF,0,0,-10867499.7215,3766612.5397</t>
  </si>
  <si>
    <t>5201,11054,43TE,heliport,Police Headquarters Heliport,29.765467,-95.371537,85,NA,US,US-TX,Houston,no,43TE,,43TE,,,,,,30,30,CONC,1,0,-10616710.935,3473438.2966</t>
  </si>
  <si>
    <t>5202,45793,43TN,small_airport,Roseanne Airport,35.618056,-86.0025,1050,NA,US,US-TN,Morrison,no,43TN,,43TN,,,,,,1350,20,GRVL,0,0,-9573754.5069,4248192.9389</t>
  </si>
  <si>
    <t>5203,354636,43TT,heliport,Cook Children's North Campus Heliport,33.221358,-96.869695,592,NA,US,US-TX,Prosper,no,43TT,,43TT,,,,,,53,53,CON,1,0,-10783485.1207,3924722.529</t>
  </si>
  <si>
    <t>5204,11056,43TX,small_airport,Mid-Valley Dusters Inc Airport,26.153136,-98.136331,91,NA,US,US-TX,Alamo,no,43TX,,43TX,,,,,,1925,90,ASPH-TURF,0,0,-10924486.3952,3018059.8883</t>
  </si>
  <si>
    <t>5205,11058,43WA,heliport,Wilson Heliport,47.7622985839844,-122.156997680664,35,NA,US,US-WA,Woodinville,no,43WA,,43WA,,,,,,400,400,GRAVEL,0,0,-13598454.7787,6067400.5005</t>
  </si>
  <si>
    <t>5206,11059,43WI,small_airport,Eagle Ridge Ultralightport,45.031106,-91.73124,1067,NA,US,US-WI,Colfax,no,43WI,,43WI,,,,,,800,90,TURF,0,0,-10211474.9266,5626419.8193</t>
  </si>
  <si>
    <t>5207,11060,43XS,heliport,Tdcj/Southern Regional Medical Facility Heliport,29.4258003234863,-94.9810028076172,10,NA,US,US-TX,Texas City,no,43XS,,43XS,,,,,,30,30,CONC,0,0,-10573236.8676,3429953.3094</t>
  </si>
  <si>
    <t>5208,11061,43Y,small_airport,Northome Municipal Airport,47.8916015625,-94.2501983642578,1427,NA,US,US-MN,Northome,no,43Y,,43Y,,,,,,2201,148,TURF-G,0,0,-10491884.089,6088840.1059</t>
  </si>
  <si>
    <t>5209,11062,44A,small_airport,Rolle Airfield,32.5183982849121,-114.697998046875,163,NA,US,US-AZ,San Luis,no,44A,,44A,,,,,,2800,60,ASPH-E,0,0,-12768122.7376,3831552.4807</t>
  </si>
  <si>
    <t>5210,11063,44AK,small_airport,West Papoose Lake Airpark,61.5334014892578,-150.102005004883,230,NA,US,US-AK,Wasilla,no,44AK,,44AK,,,,,,1600,50,GRAVEL,0,0,-16709278.7642,8749342.0746</t>
  </si>
  <si>
    <t>5211,11064,44AR,closed,Air Evac 30 Heliport,35.083419,-92.20033,470,NA,US,US-AR,Vilonia,no,,,,,,44AR,,,37,37,CONC,0,0,-10263693.7866,4175223.2393</t>
  </si>
  <si>
    <t>5212,11065,44AZ,small_airport,Sandhill Ranch Airport,36.9319000244141,-111.970001220703,5868,NA,US,US-AZ,Page,no,44AZ,,44AZ,,,,,,2640,100,DIRT,0,0,-12464443.52,4429618.7749</t>
  </si>
  <si>
    <t>5213,11066,44B,small_airport,Charles A. Chase Jr. Memorial Field,45.177502,-69.244698,520,NA,US,US-ME,Dover-Foxcroft,no,,,44B,,,,,,2926,75,TURF-G,0,0,-7708284.5215,5649508.963</t>
  </si>
  <si>
    <t>5214,11067,44CA,closed,W R Byron Airport,33.679199,-114.643997,400,NA,US,US-CA,Blythe,no,,,,,,44CA,,,2640,660,ASPH,0,0,-12762111.3685,3985807.2013</t>
  </si>
  <si>
    <t>5215,11069,44CN,heliport,UCLA Wilshire Glendon Heliport,34.059059,-118.443818,509,NA,US,US-CA,Los Angeles,no,44CN,,44CN,,,Occidental Petroleum Heliport,,,43,36,CONC,0,0,-13185105.5074,4036734.9664</t>
  </si>
  <si>
    <t>5216,11070,44CO,small_airport,Redlands Airport,38.839885,-107.792802,6100,NA,US,US-CO,Hotchkiss,no,44CO,,44CO,,,,,,2640,80,GRVL,0,0,-11999439.8298,4698762.3545</t>
  </si>
  <si>
    <t>5217,507540,44FA,heliport,Orlando Health Lakeland Heliport,27.994444,-81.917778,135,NA,US,US-FL,Lakeland,no,44FA,,44FA,,,,,,40,40,Concrete/Turf,0,0,-9119045.3339,3248273.3232</t>
  </si>
  <si>
    <t>5218,11071,44FD,closed,Epcot Center Ultralightport,28.353099823,-81.5469970703,102,NA,US,US-FL,Lake Buena Vista,no,,,,,https://en.wikipedia.org/wiki/Epcot_Center_Ultralight_Flightpark,"44FD, 44FD, 44FD",,,424,424,TURF,0,0,-9077770.1896,3293564.9794</t>
  </si>
  <si>
    <t>5219,11072,44FL,heliport,Martin Memorial Hospital Heliport,27.200612,-80.243496,5,NA,US,US-FL,Stuart,no,44FL,,44FL,,,,,,37,37,CONC,1,0,-8932665.1142,3148558.0026</t>
  </si>
  <si>
    <t>5220,11073,44G,small_airport,Betz Airport,41.855598449707,-83.8707962036133,691,NA,US,US-MI,Blissfield,no,44G,,44G,,,,,,2602,92,TURF-G,1,0,-9336454.3259,5139373.2752</t>
  </si>
  <si>
    <t>5221,11074,44GA,closed,S&amp;S Flying Service Airport,32.105624,-83.484077,260,NA,US,US-GA,Pineview,no,,,,,,44GA,,,3000,100,TURF,0,0,-9293404.941,3777183.4182</t>
  </si>
  <si>
    <t>5222,45397,44ID,small_airport,Boulder Creek Airstrip,44.736942,-116.074158,4950,NA,US,US-ID,Donnelly,no,44ID,,44ID,,,,,,2100,50,TURF,0,0,-12921316.1628,5580203.0218</t>
  </si>
  <si>
    <t>5223,11075,44II,small_airport,The Wolf Den Airport,40.9530982971191,-85.3865966796875,815,NA,US,US-IN,Roanoke,no,44II,,44II,,,,,,1600,75,TURF-G,0,0,-9505192.463,5005426.1328</t>
  </si>
  <si>
    <t>5224,11076,44IL,heliport,Wilson Heliport,41.5391998291016,-88.3248977661133,595,NA,US,US-IL,Minooka,no,44IL,,44IL,,,,,,100,100,TURF-G,0,0,-9832282.6437,5092201.7996</t>
  </si>
  <si>
    <t>5225,11078,44IS,small_airport,Potter Airport,39.744800567627,-91.0748977661133,700,NA,US,US-IL,Barry,no,44IS,,44IS,,,,,,1520,70,TURF,0,0,-10138411.2434,4828926.4</t>
  </si>
  <si>
    <t>5226,11079,44KS,small_airport,Vankirk Airport,37.610298,-97.162498,1350,NA,US,US-KS,Derby,no,44KS,,44KS,,,,,,2000,75,TURF,0,0,-10816079.8016,4524519.3246</t>
  </si>
  <si>
    <t>5227,11080,44KY,small_airport,Duff Airport,37.352215,-83.342135,820,NA,US,US-KY,Chavies,no,44KY,,44KY,,,,,,2300,30,ASPH,0,0,-9277604.0298,4488315.3898</t>
  </si>
  <si>
    <t>5228,11081,44L,heliport,Wilshire Area Heliport,34.047191,-118.342768,150,NA,US,US-CA,Los Angeles,no,,,44L,,,,,,50,40,CONC,0,0,-13173856.6728,4035140.386</t>
  </si>
  <si>
    <t>5229,11082,44LA,small_airport,B T &amp; K H Ranch Airport,30.647761,-93.056785,110,NA,US,US-LA,Dry Creek,no,44LA,,44LA,,,,,,3400,160,TURF,0,0,-10359033.9211,3587088.1991</t>
  </si>
  <si>
    <t>5230,11083,44LL,heliport,Carlinville Area Hospital Heliport,39.2812004089355,-89.869499206543,620,NA,US,US-IL,Carlinville,no,44LL,,44LL,,,,,,30,30,CONC,0,0,-10004226.8896,4762031.5354</t>
  </si>
  <si>
    <t>5231,346422,44LS,small_airport,Sheridan's Strip,30.472201,-90.367785,24,NA,US,US-LA,Ponchatoula,no,44LS,,44LS,,,,,,1200,50,Turf,0,0,-10059695.8103,3564392.4348</t>
  </si>
  <si>
    <t>5232,11084,44M,small_airport,Tenkiller Lake Airpark,35.7051010131836,-94.9358978271484,877,NA,US,US-OK,Cookson,no,44M,,44M,,,,,,2600,75,TURF-G,1,0,-10568215.8041,4260119.229</t>
  </si>
  <si>
    <t>5233,45466,44MD,heliport,Union Memorial Hospital Heliport,39.328778,-76.614528,330,NA,US,US-MD,Baltimore,no,44MD,,44MD,,,,,,60,60,ROOF-TOP,1,0,-8528690.2443,4768876.2186</t>
  </si>
  <si>
    <t>5234,332067,44ME,small_airport,Heacock Field Ultralight Flightpark,43.676555,-70.617203,195,NA,US,US-ME,Hollis Center,no,44ME,,44ME,,,,,,600,30,Turf/dirt,0,0,-7861071.0792,5415524.0008</t>
  </si>
  <si>
    <t>5235,11085,44MI,small_airport,Airbatco Field,42.774235,-84.903217,852,NA,US,US-MI,Mulliken,no,44MI,,44MI,,,,,,2033,100,TURF-P,0,0,-9451382.8832,5277671.0027</t>
  </si>
  <si>
    <t>5236,11086,44MN,closed,Freedom Base Heliport,45.168701,-93.728698,1005,NA,US,US-MN,Hanover,no,,,,,,44MN,,,70,70,TURF,0,0,-10433830.9341,5648119.2207</t>
  </si>
  <si>
    <t>5237,11087,44MO,closed,Butch's Strip Airport,39.707896,-94.801444,1000,NA,US,US-MO,St Joseph,no,,,,,,44MO,,,1200,45,TURF,0,0,-10553248.4725,4823584.8744</t>
  </si>
  <si>
    <t>5238,11088,44MU,small_airport,Lynch Field,36.9081001281738,-94.3099975585938,1170,NA,US,US-MO,Granby,no,44MU,,44MU,,,,,,1800,60,TURF,0,0,-10498540.905,4426304.8598</t>
  </si>
  <si>
    <t>5239,11089,44NC,small_airport,Broadway Airfield,35.5433006286621,-80.6519012451172,650,NA,US,US-NC,Landis,no,44NC,,44NC,,,,,,2200,200,TURF,0,0,-8978128.5781,4237960.8456</t>
  </si>
  <si>
    <t>5240,11090,44ND,small_airport,Fredericks Ranch Airport,47.5278015136719,-102.240997314453,2225,NA,US,US-ND,Halliday,no,44ND,,44ND,,,,,,2500,30,GRAVEL,0,0,-11381415.7592,6028654.2909</t>
  </si>
  <si>
    <t>5241,11092,44NY,small_airport,Tomcat Airport,42.9342994689941,-74.6523971557617,460,NA,US,US-NY,Fort Plain,no,44NY,,44NY,,,,,,2000,50,TURF,0,0,-8310266.8379,5301976.8969</t>
  </si>
  <si>
    <t>5242,11093,44OH,heliport,Sjs Heliport,41.1661987304688,-81.4934005737305,1025,NA,US,US-OH,Cuyahoga Falls,no,44OH,,44OH,,,,,,50,50,CONC,0,0,-9071803.8549,5036886.9321</t>
  </si>
  <si>
    <t>5243,11094,44OI,heliport,Perry Nuclear Power Plant Heliport,41.7947998046875,-81.1451034545898,623,NA,US,US-OH,Painesville,no,44OI,,44OI,,,,,,42,42,ASPH-CONC,0,0,-9033031.597,5130290.839</t>
  </si>
  <si>
    <t>5244,11095,44OK,closed,Sky High Airport,35.954201,-97.549202,1100,NA,US,US-OK,Crescent,no,,,,,,44OK,,,2500,60,TURF,0,0,-10859127.4939,4294321.3288</t>
  </si>
  <si>
    <t>5245,11096,44OR,small_airport,Compton Airport,45.2223014831543,-122.726997375488,160,NA,US,US-OR,Canby,no,44OR,,44OR,,,,,,2000,60,TURF-G,0,0,-13661906.8544,5656586.4613</t>
  </si>
  <si>
    <t>5246,11097,44PA,small_airport,Pennfield Farm Airport,40.8501014709473,-77.6164016723633,1200,NA,US,US-PA,Spring Mills,no,44PA,,44PA,,,,,,2100,100,TURF,0,0,-8640218.3113,4990256.7436</t>
  </si>
  <si>
    <t>5247,45766,44PN,heliport,Sports Complex Of Honesdale Heliport,41.560619,-75.265575,1361,NA,US,US-PA,Honesdale,no,44PN,,44PN,,,,,,50,50,ASPH,0,0,-8378525.4833,5095387.8507</t>
  </si>
  <si>
    <t>5248,349104,44SC,small_airport,4 Holes Field,33.481943,-80.777026,184,NA,US,US-SC,Orangeburg,no,44SC,,44SC,,,,,,3366,75,ASP,1,0,-8992057.4021,3959449.9517</t>
  </si>
  <si>
    <t>5249,11098,44T,small_airport,Hoskins Field,46.992438,-122.828003,213,NA,US,US-WA,Olympia,no,,,44T,https://wsdot.wa.gov/aviation/AllStateAirports/Olympia_HoskinsField.htm,https://en.wikipedia.org/wiki/Hoskins_Field_(Washington),WA44,,,2015,116,TURF-G,0,0,-13673150.7491,5940839.8489</t>
  </si>
  <si>
    <t>5250,11099,44TA,heliport,Aero Crafter Inc Heliport,33.124968,-96.52221,520,NA,US,US-TX,Princeton,no,44TA,,44TA,,,CFD International,,,20,20,TURF,0,0,-10744803.2674,3911903.1469</t>
  </si>
  <si>
    <t>5251,11100,44TE,small_airport,Shirley Williams Airport,30.683500289917,-98.4169998168945,880,NA,US,US-TX,Kingsland,no,44TE,,44TE,,,,,,2600,100,TURF,0,0,-10955730.305,3591713.4865</t>
  </si>
  <si>
    <t>5252,11101,44TN,small_airport,Stone Field,35.84090042,-84.07569885,890,NA,US,US-TN,Louisville,no,44TN,,44TN,,,,,,1121,120,TURF,0,0,-9359263.9841,4278751.5406</t>
  </si>
  <si>
    <t>5253,11102,44TS,small_airport,Mc David Ranch Airport,30.5776996613,-98.8337020874,1407,NA,US,US-TX,Llano,no,44TS,,44TS,,,,,,3000,100,TURF,0,0,-11002117.3895,3578025.9966</t>
  </si>
  <si>
    <t>5254,11103,44TX,small_airport,White Oak Airport,30.2105007171631,-99.0948028564453,1875,NA,US,US-TX,Fredericksburg,no,44TX,,44TX,,,,,,2500,14,ASPH-G,0,0,-11031182.9942,3530636.5465</t>
  </si>
  <si>
    <t>5255,11104,44VA,small_airport,Big Hill Airport,37.731201171875,-79.8112030029297,1620,NA,US,US-VA,Eagle Rock,no,44VA,,44VA,,,,,,2800,100,TURF,0,0,-8884542.4779,4541522.836</t>
  </si>
  <si>
    <t>5256,11105,44WA,heliport,Skyline Hospital Ems Heliport,45.7221984863281,-121.472999572754,1000,NA,US,US-WA,White Salmon,no,44WA,,44WA,,,,,,40,40,ASPH-G,0,0,-13522312.4576,5735942.5451</t>
  </si>
  <si>
    <t>5257,45929,44WI,small_airport,Stoiber Airport,44.772217,-90.385067,1298,NA,US,US-WI,Spencer,no,44WI,,44WI,,,,,,1550,60,TURF,0,0,-10061619.6338,5585732.7138</t>
  </si>
  <si>
    <t>5258,45940,44WY,small_airport,Underwood Airport,42.851822,-105.499378,4863,NA,US,US-WY,Douglas,no,44WY,,44WY,,,,,,3258,70,DIRT,0,0,-11744137.038,5289444.7723</t>
  </si>
  <si>
    <t>5259,344835,44XA,small_airport,HFS Airport,27.836944,-97.771806,72,NA,US,US-TX,Robstown,no,44XA,,44XA,,,,,,3292,22,asphalt/dirt,0,0,-10883907.6579,3228431.6688</t>
  </si>
  <si>
    <t>5260,11106,44XS,closed,Prudential Heliport,29.708599,-95.461304,140,NA,US,US-TX,Bellaire,no,,,,,,44XS,,,50,50,CONC,0,0,-10626703.7517,3466147.6869</t>
  </si>
  <si>
    <t>5261,11107,45AK,small_airport,Cherokee Airport,63.954955,-145.448536,1300,NA,US,US-AK,Delta Junction,no,45AK,,45AK,,,,,,2600,40,TURF,0,0,-16191256.9641,9338334.704</t>
  </si>
  <si>
    <t>5262,514369,45AL,heliport,Hyundai Motor Manufacturing Alabama Heliport,32.278403,-86.334764,233,NA,US,US-AL,Montgomery,no,45AL,,45AL,,,,,,35,35,CON,0,0,-9610741.9662,3799911.0839</t>
  </si>
  <si>
    <t>5263,43027,45AR,small_airport,Thunder Ridge Ranch,36.3671989441,-92.6401977539,789,NA,US,US-AR,Flippin,no,45AR,,45AR,,,,,,2230,150,TURF,0,0,-10312659.641,4351265.7266</t>
  </si>
  <si>
    <t>5264,11110,45CA,closed,Chapin Medical Pad Heliport,33.8936,-117.598,578,NA,US,US-CA,Corona,no,,,,,,45CA,,,80,80,CONC,0,0,-13090949.4783,4014524.0378</t>
  </si>
  <si>
    <t>5265,11111,45CL,small_airport,Hell'er High Water Airport,40.141878,-123.399124,2493,NA,US,US-CA,Zenia,no,45CL,,45CL,,,,,,2600,50,DIRT-F,0,0,-13736727.648,4886581.0741</t>
  </si>
  <si>
    <t>5266,11112,45CN,small_airport,Hermitage Airport,37.880691,-120.194936,2700,NA,US,US-CA,Groveland,no,45CN,,45CN,,,,,,2700,60,DIRT-TURF,0,0,-13380039.0715,4562585.1358</t>
  </si>
  <si>
    <t>5267,11113,45CO,heliport,Ag-Air Inc Heliport,40.2055015563965,-104.975997924805,5025,NA,US,US-CO,Mead,no,45CO,,45CO,,,,,,15,15,CONC,0,0,-11685874.6345,4895850.2977</t>
  </si>
  <si>
    <t>5268,347473,45FA,heliport,Hendry Medical Heliport,26.751627,-80.941086,16,NA,US,US-FL,Clewiston,no,45FA,,45FA,,,,,,50,50,CON,1,0,-9010320.4778,3092474.9475</t>
  </si>
  <si>
    <t>5269,11114,45FD,heliport,Baptist Medical Center Beaches Heliport,30.272339,-81.39764,17,NA,US,US-FL,Jacksonville Beach,no,45FD,,45FD,,,,,,40,40,CONC,0,0,-9061143.8366,3538604.7368</t>
  </si>
  <si>
    <t>5270,11115,45FL,small_airport,Moss Meadows Airport,30.2374000549316,-82.9065017700195,155,NA,US,US-FL,Live Oak,no,45FL,,45FL,,,,,,2300,50,TURF-F,0,0,-9229109.5605,3534102.0526</t>
  </si>
  <si>
    <t>5271,11116,45GA,closed,Hyatt Regency Hotel Heliport,32.081911,-81.091472,123,NA,US,US-GA,Savannah,no,,,,,,45GA,,,20,20,ASP,0,0,-9027061.3707,3774067.5278</t>
  </si>
  <si>
    <t>5272,11117,45IA,heliport,Great River Medical Center Heliport,40.810613,-91.173903,700,NA,US,US-IA,West Burlington,no,45IA,,45IA,,,,,,50,50,CONC,1,0,-10149432.4556,4984447.1302</t>
  </si>
  <si>
    <t>5273,345481,45ID,small_airport,Fox Creek Airport,48.330153,-116.826237,2434,NA,US,US-ID,Priest River,no,45ID,,45ID,,,,,,1300,50,Turf,0,0,-13005037.2141,6161957.3423</t>
  </si>
  <si>
    <t>5274,11118,45II,small_airport,Cummings Field,41.6337013244629,-86.5858993530273,800,NA,US,US-IN,Rolling Prairie,no,45II,,45II,,,,,,2000,150,TURF,0,0,-9638698.2259,5106266.6301</t>
  </si>
  <si>
    <t>5275,11119,45IL,heliport,Lake Forest Hospital Heliport,42.25415,-87.863559,680,NA,US,US-IL,Lake Forest,no,45IL,,45IL,,,,,,50,50,CONC,0,0,-9780926.6472,5199126.2361</t>
  </si>
  <si>
    <t>5276,11120,45IN,small_airport,Aerobatic Practice Airport,38.9963989257813,-85.7480010986328,681,NA,US,US-IN,North Vernon,no,45IN,,45IN,,,,,,2000,50,TURF,0,0,-9545423.8189,4721155.7628</t>
  </si>
  <si>
    <t>5277,11121,45IS,heliport,Adventist Bolingbrook Hospital Heliport,41.68091,-88.086345,690,NA,US,US-IL,Bolingbrook,no,45IS,,45IS,,,,,,30,30,CONC,0,0,-9805727.0712,5113300.5069</t>
  </si>
  <si>
    <t>5278,11122,45KS,closed,Liebau Ranch Airport,37.4039,-96.4533,1250,NA,US,US-KS,Grenola,no,,,,,,45KS,,,2200,100,TURF,0,0,-10737132.2413,4495555.7709</t>
  </si>
  <si>
    <t>5279,11123,45KY,heliport,Medical Center Albany Heliport,36.697903,-85.145764,955,NA,US,US-KY,Albany,no,45KY,,45KY,,,Clinton County Hospital,,,60,60,CONC,1,0,-9478383.0917,4397081.5984</t>
  </si>
  <si>
    <t>5280,11124,45L,closed,Parker Center Heliport,34.052162,-118.241177,450,NA,US,US-CA,Los Angeles,no,,,,,,45L,,,50,40,PSP,0,0,-13162547.6144,4035808.2607</t>
  </si>
  <si>
    <t>5281,11125,45LA,heliport,Air Logistics (Venice) N Heliport,29.301901,-89.374496,-1,NA,US,US-LA,Venice,no,,,,,,45LA,,,800,200,CONC,0,0,-9949123.3846,3414127.6706</t>
  </si>
  <si>
    <t>5282,356192,45ME,heliport,Miles Hospital Heliport,44.026651,-69.53011,8,NA,US,US-ME,Damariscotta,no,45ME,,45ME,,,,,,60,60,ASP,0,0,-7740056.44,5469567.4137</t>
  </si>
  <si>
    <t>5283,11126,45MI,closed,Franklin's Airport,46.263901,-84.126404,630,NA,US,US-MI,Barbeau,no,,,,,,45MI,,,2150,80,TURF,0,0,-9364908.4555,5822740.8665</t>
  </si>
  <si>
    <t>5284,11127,45MN,small_airport,Kaml Airstrip,47.9261016845703,-96.6141967773438,898,NA,US,US-MN,Euclid,no,45MN,,45MN,,,,,,1700,75,TURF,0,0,-10755043.1886,6094569.5818</t>
  </si>
  <si>
    <t>5285,11128,45MO,small_airport,Waldmeister Farm Airport,38.848967,-90.639098,424,NA,US,US-MO,St Peters,no,45MO,,45MO,,,,,,2100,20,TURF,0,0,-10089898.2353,4700060.4237</t>
  </si>
  <si>
    <t>5286,341570,45MS,small_airport,Box Field,33.547164,-90.567094,123,NA,US,US-MS,Sunflower,no,45MS,,45MS,,,Sunflower Flying Services,,,2065,20,CON,0,0,-10081882.7867,3968158.0867</t>
  </si>
  <si>
    <t>5287,45511,45MT,small_airport,Pester Airport,48.628333,-110.469667,3055,NA,US,US-MT,Hingham,no,45MT,,45MT,,,,,,2600,40,TURF,0,0,-12297427.0785,6212030.9774</t>
  </si>
  <si>
    <t>5288,11129,45NC,small_airport,Glover Airport,36.528381,-77.455308,120,NA,US,US-NC,Seaboard,no,45NC,,45NC,,,,,,1750,50,TURF,0,0,-8622285.4458,4373571.4813</t>
  </si>
  <si>
    <t>5289,11130,45NH,heliport,Hayes Heliport,42.9851989746094,-71.1782989501953,152,NA,US,US-NH,Raymond,no,45NH,,45NH,,,,,,35,35,TURF,0,0,-7923531.9946,5309719.2513</t>
  </si>
  <si>
    <t>5290,45667,45NY,heliport,Turning Stone Resort &amp; Casino Heliport,43.110569,-75.593658,359,NA,US,US-NY,Verona,no,45NY,,45NY,,,,,,60,60,CONC,0,0,-8415047.5158,5328816.7479</t>
  </si>
  <si>
    <t>5291,45732,45OG,small_airport,Rugg Ranches Airport,45.476389,-118.791667,1890,NA,US,US-OR,Pilot Rock,no,45OG,,45OG,,,,,,2000,35,GRASS-F,0,0,-13223827.8809,5696833.5829</t>
  </si>
  <si>
    <t>5292,11132,45OH,small_airport,Boober Airport,38.975994,-84.219511,854,NA,US,US-OH,New Richmond,no,45OH,,45OH,,,,,,1600,80,TURF,0,0,-9375273.0794,4718233.5022</t>
  </si>
  <si>
    <t>5293,11133,45OI,small_airport,Plane Country Airport,40.5611991882324,-81.5457000732422,920,NA,US,US-OH,Strasburg,no,45OI,,45OI,,,,,,2100,60,TURF,0,0,-9077625.8085,4947832.5104</t>
  </si>
  <si>
    <t>5294,11134,45OK,small_airport,Belleview Landing Airport,36.9126014709473,-95.6029968261719,775,NA,US,US-OK,South Coffeyville,no,45OK,,45OK,,,,,,2000,50,TURF,0,0,-10642476.925,4426931.5509</t>
  </si>
  <si>
    <t>5295,11136,45OR,small_airport,Gederos Airport,43.1548,-124.170998,280,NA,US,US-OR,Coquille,no,45OR,,45OR,,,Benham Airport,,,1750,30,ASPH,0,0,-13822652.2687,5335563.7458</t>
  </si>
  <si>
    <t>5296,11137,45PA,heliport,Meadville Medical Center Heliport,41.6412010192871,-80.1458969116211,1125,NA,US,US-PA,Meadville,no,45PA,,45PA,,,,,,27,27,ASPH,0,0,-8921800.4334,5107383.706</t>
  </si>
  <si>
    <t>5297,11138,45S,small_airport,Silver Lake F S Strip,43.1110000610352,-121.09400177002,4492,NA,US,US-OR,Silver Lake,no,45S,,45S,,https://en.wikipedia.org/wiki/Silver_Lake_Forest_Service_Strip,,,,3000,55,GRVL-DIRT-F,0,0,-13480122.6152,5328882.4784</t>
  </si>
  <si>
    <t>5298,11139,45TA,heliport,Spl Heliport,29.6590995788574,-95.4288024902344,63,NA,US,US-TX,Houston,no,45TA,,45TA,,,,,,50,50,TURF,0,0,-10623085.7002,3459805.1068</t>
  </si>
  <si>
    <t>5299,11140,45TE,small_airport,Deussen Field,33.191797,-97.324444,790,NA,US,US-TX,Ponder,no,,,,,,45TE,,,2000,150,TURF-G,0,0,-10834107.5478,3920789.5663</t>
  </si>
  <si>
    <t>5300,11141,45TN,small_airport,Darnell's Landings Airport,36.5066986083984,-82.7117004394531,1150,NA,US,US-TN,Church Hill,no,45TN,,45TN,,,,,,1800,25,TURF,0,0,-9207424.3755,4370568.1856</t>
  </si>
  <si>
    <t>5301,11142,45TS,heliport,Bullhead Heliport,30.5834999084473,-98.8087005615234,1430,NA,US,US-TX,Llano,no,45TS,,45TS,,,,,,100,50,GRVL,0,0,-10999334.2325,3578775.9905</t>
  </si>
  <si>
    <t>5302,505959,45TT,heliport,UTMB League City Heliport,29.480488,-95.097059,19,NA,US,US-TX,League City,no,45TT,,45TT,,,,,,45,45,CON,1,0,-10586156.1838,3436944.6939</t>
  </si>
  <si>
    <t>5303,11143,45TX,closed,West Airpark,31.752399,-97.098297,563,NA,US,US-TX,West,no,,,,,,45TX,,,2500,75,TURF,0,0,-10808932.9789,3730852.8512</t>
  </si>
  <si>
    <t>5304,11145,45WA,heliport,Yakima Valley Memorial Hospital Heliport,46.594038,-120.546649,1220,NA,US,US-WA,Yakima,no,45WA,,45WA,,,,,,40,40,ASPH,0,0,-13419191.5835,5876060.663</t>
  </si>
  <si>
    <t>5305,11146,45WI,small_airport,Windsong Farm Airport,45,-92.2835006713867,1250,NA,US,US-WI,Woodville,no,45WI,,45WI,,,,,,2000,80,TURF,0,0,-10272952.3033,5621521.4862</t>
  </si>
  <si>
    <t>5306,11147,45XS,small_airport,Ghost Apache Airport,28.131058,-98.906091,330,NA,US,US-TX,Cotulla,no,45XS,,45XS,,,,,,3600,150,DIRT,0,0,-11010175.6865,3265507.2757</t>
  </si>
  <si>
    <t>5307,11148,46AK,small_airport,Bear Cove Farm Airport,59.737844,-151.022186,115,NA,US,US-AK,Homer,no,46AK,,46AK,,,,,,1250,100,GRVL,0,0,-16811712.844,8341601.6037</t>
  </si>
  <si>
    <t>5308,11149,46AR,closed,Robert Chris McIntosh Airport,34.846199,-92.172096,242,NA,US,US-AR,Sherwood,no,,,,,,46AR,,,4000,100,TURF,0,0,-10260550.7921,4142999.7955</t>
  </si>
  <si>
    <t>5309,11151,46CA,closed,Rancho Vallecito Airport,32.970901,-116.408997,1680,NA,US,US-CA,Julian,no,,,,,,46CA,,,2500,20,ASPH,0,0,-12958590.2698,3891442.1945</t>
  </si>
  <si>
    <t>5310,11152,46CL,heliport,AT&amp;T Center Heliport,34.039611,-118.261704,679,NA,US,US-CA,Los Angeles,no,46CL,,46CL,,,Transamerica Center Heliport,,,36,36,CONC,0,0,-13164832.6696,4034122.0566</t>
  </si>
  <si>
    <t>5311,11154,46CO,small_airport,Huerfano Agricultural Airport,38.0999984741211,-104.426002502441,4790,NA,US,US-CO,Pueblo,no,46CO,,46CO,,,,,,2500,50,DIRT-F,0,0,-11624649.4241,4593561.8907</t>
  </si>
  <si>
    <t>5312,11155,46FD,small_airport,Tater Farms Strip,29.674779,-81.500649,14,NA,US,US-FL,Hastings,no,46FD,,46FD,,,,,,2400,65,TURF,0,0,-9072610.746,3461813.8425</t>
  </si>
  <si>
    <t>5313,11156,46FL,heliport,Parrish Medical Center Heliport,28.631548,-80.824538,10,NA,US,US-FL,Titusville,no,46FL,,46FL,,,,,,32,32,TURF,0,0,-8997346.4138,3328833.4135</t>
  </si>
  <si>
    <t>5314,11157,46GA,heliport,St Joseph's Hospital Heliport,31.984899520874,-81.1557006835938,26,NA,US,US-GA,Savannah,no,46GA,,46GA,,,,,,45,45,CONC,0,0,-9034211.2751,3761328.6178</t>
  </si>
  <si>
    <t>5315,11158,46IA,small_airport,Todd Field,41.7557983398438,-93.5665969848633,965,NA,US,US-IA,Ankeny,no,46IA,,46IA,,,,,,2600,80,ASPH,1,0,-10415785.9316,5124469.1211</t>
  </si>
  <si>
    <t>5316,11159,46II,heliport,Porter Regional Hospital Heliport,41.553648,-87.047982,864,NA,US,US-IN,Valparaiso,no,46II,,46II,,,,,,40,40,ALUM-DECK,0,0,-9690137.0308,5094350.815</t>
  </si>
  <si>
    <t>5317,11160,46IL,heliport,Mc Donough County Hospital Heliport,40.4500007629,-90.6668014526,685,NA,US,US-IL,Macomb,no,46IL,,46IL,,,,,,44,44,CONC,0,0,-10092982.1696,4931552.2722</t>
  </si>
  <si>
    <t>5318,11161,46IN,small_airport,Ames Field,41.3811988830566,-86.2228012084961,825,NA,US,US-IN,Plymouth,no,46IN,,46IN,,,,,,2200,125,TURF,0,0,-9598278.3252,5068732.0537</t>
  </si>
  <si>
    <t>5319,11162,46KS,small_airport,Hidden Valley Airport,37.831699,-97.363098,1345,NA,US,US-KS,Valley Center,no,46KS,,46KS,,,Miles Airport,,,2648,50,TURF,0,0,-10838410.4914,4555677.732</t>
  </si>
  <si>
    <t>5320,11163,46KY,heliport,St Luke Hospital Heliport,39.0778007507324,-84.4646987915039,814,NA,US,US-KY,Fort Thomas,no,46KY,,46KY,,,,,,20,20,CONC,0,0,-9402567.2595,4732821.9976</t>
  </si>
  <si>
    <t>5321,11165,46LL,heliport,Lefkowitz Heliport,42.1610984802246,-87.9860992431641,713,NA,US,US-IL,Long Grove,no,46LL,,46LL,,,,,,80,80,TURF-F,0,0,-9794567.7646,5185141.8454</t>
  </si>
  <si>
    <t>5322,45442,46LS,small_airport,Venissat Airstrip,30.086111,-92.532222,4,NA,US,US-LA,Gueydan,no,46LS,,46LS,,,,,,2600,100,TURF,0,0,-10300639.835,3514623.4189</t>
  </si>
  <si>
    <t>5323,45450,46ME,heliport,Redington-Fairview General Hospital Heliport,44.757728,-69.714411,205,NA,US,US-ME,Skowhegan,no,ME29,,ME29,,,,,,60,60,ASPH,1,0,-7760572.7335,5583461.0166</t>
  </si>
  <si>
    <t>5324,11166,46MI,small_airport,Cloud Nine West Airport,42.546101,-84.1278,910,NA,US,US-MI,Webberville,no,46MI,,46MI,,,"Cloud Nine Field, Rotors &amp; Wings Airport",,,2400,100,TURF,0,0,-9365063.8576,5243137.016</t>
  </si>
  <si>
    <t>5325,11169,46MS,small_airport,Circle Bar Ranch Airport,31.2950000762939,-89.9850006103516,420,NA,US,US-MS,Foxworth,no,46MS,,46MS,,,,,,2400,40,ASPH,0,0,-10017084.4469,3671120.0725</t>
  </si>
  <si>
    <t>5326,11170,46N,small_airport,Sky Park Airport,41.9846000671387,-73.8359985351563,323,NA,US,US-NY,Red Hook,no,46N,,46N,,,,,,2664,30,ASPH-P,0,0,-8219385.7591,5158672.8878</t>
  </si>
  <si>
    <t>5327,11171,46NC,small_airport,Brown Field,34.8927993774414,-80.3732986450195,400,NA,US,US-NC,Marshville,no,46NC,,46NC,,,,,,1500,300,TURF,0,0,-8947114.6785,4149322.5336</t>
  </si>
  <si>
    <t>5328,11172,46NE,small_airport,Jantzen Airport,40.8964004516602,-101.504997253418,3375,NA,US,US-NE,Madrid,no,46NE,,46NE,,,,,,2100,60,TURF,0,0,-11299484.6072,4997072.7426</t>
  </si>
  <si>
    <t>5329,346063,46NH,heliport,Upper Valley Heliport,43.859999,-72.095954,1196,NA,US,US-NH,Orford,no,46NH,,46NH,,,,,,90,90,Turf,0,0,-8025684.8875,5443802.2059</t>
  </si>
  <si>
    <t>5330,11173,46NJ,closed,Perl Acres Airport,40.152903,-74.455202,150,NA,US,US-NJ,Clarksburg,no,,,,,,46NJ,,,2300,60,TURF,1,0,-8288315.1736,4888186.6681</t>
  </si>
  <si>
    <t>5331,11174,46NY,small_airport,Savannah Agri-Air Airport,43.018798828125,-76.7610015869141,465,NA,US,US-NY,Savannah,no,46NY,,46NY,,,,,,2200,60,ASPH,0,0,-8544995.6094,5314833.6581</t>
  </si>
  <si>
    <t>5332,11175,46OH,small_airport,Wetzl Airport,41.1036987304688,-80.8264999389648,997,NA,US,US-OH,North Jackson,no,46OH,,46OH,,,,,,1400,60,GRVL-DIRT,0,0,-8997564.8158,5027649.2562</t>
  </si>
  <si>
    <t>5333,11177,46OK,closed,Steinert Lakes Airport,36.220746,-97.843609,1120,NA,US,US-OK,Bison,no,,,,,,46OK,,,2600,80,TURF,0,0,-10891900.7313,4331038.3477</t>
  </si>
  <si>
    <t>5334,11178,46OR,heliport,Delamarter Heliport,45.6426010131836,-118.80899810791,1275,NA,US,US-OR,Pendleton,no,46OR,,46OR,,,,,,250,70,GRAVEL,0,0,-13225757.171,5723259.5975</t>
  </si>
  <si>
    <t>5335,11179,46PA,heliport,St Margaret Memorial Hospital Heliport,40.4894981384277,-79.8945007324219,761,NA,US,US-PA,Pittsburgh,no,46PA,,46PA,,,,,,65,65,CONC-G,0,0,-8893815.1387,4937331.878</t>
  </si>
  <si>
    <t>5336,45743,46PN,heliport,D.R. Helicopters Heliport,40.9,-75.866667,361,NA,US,US-PA,Allentown,no,46PN,,46PN,,,,,,60,60,TURF,0,0,-8445438.7386,4997602.8572</t>
  </si>
  <si>
    <t>5337,11180,46SC,closed,Gaffney Airport,35.139529,-81.695055,840,NA,US,US-SC,Gaffney,no,,,,,,46SC,,,1500,100,TURF,0,0,-9094251.9229,4182858.7813</t>
  </si>
  <si>
    <t>5338,11181,46TA,small_airport,Gould Strip,28.129929,-98.859289,287,NA,US,US-TX,Cotulla,no,46TA,,46TA,,,,,,4000,60,TURF,0,0,-11004965.7117,3265364.7617</t>
  </si>
  <si>
    <t>5339,11182,46TE,closed,02 Ranch Airport,29.873373,-103.702656,3799,NA,US,US-TX,Alpine,no,,,,,,"E46, 46TE",,,3500,100,DIRT,0,0,-11544126.8598,3487283.4856</t>
  </si>
  <si>
    <t>5340,45792,46TN,heliport,Pleasantville Pentacostal Church Heliport,35.674444,-87.6725,582,NA,US,US-TN,Pleasantville,no,46TN,,46TN,,,,,,40,40,CONC,1,0,-9759658.0566,4255917.3392</t>
  </si>
  <si>
    <t>5341,11183,46TS,small_airport,Lavon North Airport,33.128201,-96.509697,565,NA,US,US-TX,Princeton,no,46TS,,46TS,,,,,,2570,35,TURF-F,0,0,-10743410.3267,3912332.8912</t>
  </si>
  <si>
    <t>5342,11184,46TX,small_airport,Phillips Corporation Airport,29.1508007049561,-95.4952011108398,30,NA,US,US-TX,Angleton,no,46TX,,46TX,,,,,,2200,50,TURF,0,0,-10630477.1609,3394853.6224</t>
  </si>
  <si>
    <t>5343,11185,46VA,small_airport,Byrd Creek Airport,37.817467,-78.048547,315,NA,US,US-VA,Columbia,no,46VA,,46VA,,,Caldonia,,,1450,50,TURF,0,0,-8688324.5092,4553672.0159</t>
  </si>
  <si>
    <t>5344,11186,46WA,heliport,Don Williams Private Heliport,46.609001159668,-120.613998413086,1560,NA,US,US-WA,Yakima,no,46WA,,46WA,,,,,,70,60,TURF,0,0,-13426688.8859,5878485.0093</t>
  </si>
  <si>
    <t>5345,11187,46WI,heliport,Holy Family Hospital Heliport,45.1176986694336,-92.5561981201172,996,NA,US,US-WI,New Richmond,no,46WI,,46WI,,,,,,40,40,CONC,1,0,-10303308.8445,5640069.8036</t>
  </si>
  <si>
    <t>5346,11188,46XS,closed,Windy Hill Airport,33.310827,-97.101741,600,NA,US,US-TX,Denton,no,,,,,,46XS,,,2000,40,TURF,0,0,-10809316.3633,3936634.0978</t>
  </si>
  <si>
    <t>5347,11189,47AK,small_airport,Highland Airport,61.2924995422363,-149.533004760742,650,NA,US,US-AK,Eagle River,no,47AK,,47AK,,,,,,1400,50,TURF,0,0,-16645937.9468,8693296.9231</t>
  </si>
  <si>
    <t>5348,11190,47AR,closed,Mabry Field Ultralight,36.043217,-91.945192,550,NA,US,US-AR,Melbourne,no,,,,,,47AR,,,1350,50,TURF,0,0,-10235291.9543,4306569.5952</t>
  </si>
  <si>
    <t>5349,11191,47AZ,closed,Ray Schnepf Ranch Airport,33.224201,-111.594002,1458,NA,US,US-AZ,Queen Creek,no,,,,,,"47AZ, 47AZ, 47AZ",,,3200,60,GRAVEL,0,0,-12422587.4782,3925100.8478</t>
  </si>
  <si>
    <t>5350,11192,47CA,heliport,Mountains Community Hospital Heliport,34.265462,-117.16779,5318,NA,US,US-CA,Lake Arrowhead,no,47CA,,47CA,,,,,,50,50,CONC,1,0,-13043058.7202,4064503.0289</t>
  </si>
  <si>
    <t>5351,45314,47CL,heliport,Spears Heliport,34.312935,-118.474331,1314,NA,US,US-CA,San Fernando,no,47CL,,47CL,,,,,,25,25,CONC,0,0,-13188502.199,4070899.3513</t>
  </si>
  <si>
    <t>5352,11193,47CN,closed,PG&amp;E Auburn Service Center Heliport,38.888,-121.074997,1280,NA,US,US-CA,Auburn,no,,,,,,47CN,,,150,60,ASPH,0,0,-13478007.0138,4705641.2076</t>
  </si>
  <si>
    <t>5353,11194,47CO,small_airport,Mile Hi Airport,40.9000015258789,-104.833999633789,5270,NA,US,US-CO,New Raymer,no,47CO,,47CO,,,,,,2700,25,DIRT,0,0,-11670067.4571,4997603.0819</t>
  </si>
  <si>
    <t>5354,511845,47FA,heliport,Canal Heliport,25.023096,-80.4964,5,NA,US,US-FL,Tavernier,no,47FA,,47FA,,,,,,32,32,Turf/Dirt,0,0,-8960818.2587,2878581.7143</t>
  </si>
  <si>
    <t>5355,11195,47FD,small_airport,Strayhorn Ranch Airport,26.6627998352051,-81.7705993652344,20,NA,US,US-FL,Fort Myers,no,47FD,,47FD,,,,,,2400,100,TURF,0,0,-9102661.4832,3081405.8416</t>
  </si>
  <si>
    <t>5356,11196,47FL,small_airport,Flying Exotics Airport,28.9641990661621,-81.7789993286133,150,NA,US,US-FL,Weirsdale,no,47FL,,47FL,,,,,,3000,100,TURF,0,0,-9103596.5629,3371090.1669</t>
  </si>
  <si>
    <t>5357,11197,47G,small_airport,Mayes Airport,43.2408981323242,-84.879997253418,790,NA,US,US-MI,Carson City,no,47G,,47G,,,,,,2300,100,TURF-G,0,0,-9448798.0727,5348711.177</t>
  </si>
  <si>
    <t>5358,11198,47GA,small_airport,Everidge Airport,32.220674,-83.855909,450,NA,US,US-GA,Pinehurst,no,47GA,,47GA,,,Everidge Aerial Farming,,,2500,80,ASPH-G,0,0,-9334797.0899,3792312.5036</t>
  </si>
  <si>
    <t>5359,11199,47II,small_airport,Westrick Airport,41.0561981201172,-85.6904983520508,800,NA,US,US-IN,Liberty Mills,no,47II,,47II,,,,,,2400,80,TURF,0,0,-9539022.6424,5020634.4109</t>
  </si>
  <si>
    <t>5360,11200,47IL,small_airport,Godbee RLA Restricted Landing Area,40.9506988525,-88.2705993652,694,NA,US,US-IL,Kempton,no,47IL,,47IL,,,,,,2300,70,TURF,0,0,-9826238.1733,5005072.4732</t>
  </si>
  <si>
    <t>5361,11201,47IN,small_airport,Mann Airport,38.9883995056152,-87.5180969238281,428,NA,US,US-IN,Merom,no,47IN,,47IN,,,,,,2600,70,TURF,0,0,-9742469.9848,4720010.0375</t>
  </si>
  <si>
    <t>5362,11202,47IS,small_airport,Flying Z Ranch Airport,42.49169921875,-89.3569030761719,945,NA,US,US-IL,Durand,no,47IS,,47IS,,,,,,1600,80,TURF,0,0,-9947164.9493,5234920.5549</t>
  </si>
  <si>
    <t>5363,11203,47KS,small_airport,Maxwell Airport,38.7705993652344,-95.2743988037109,1011,NA,US,US-KS,Baldwin City,no,47KS,,47KS,,,,,,2100,50,TURF,0,0,-10605897.5605,4688864.9666</t>
  </si>
  <si>
    <t>5364,11204,47KY,heliport,B. M. H. Heliport,37.7667007446289,-86.4411010742188,730,NA,US,US-KY,Hardinsburg,no,47KY,,47KY,,,,,,75,75,CONC,0,0,-9622579.3552,4546520.6741</t>
  </si>
  <si>
    <t>5365,11205,47LA,heliport,Christus Ochsner St Patrick Hospital Heliport,30.215411,-93.227035,17,NA,US,US-LA,Lake Charles,no,47LA,,47LA,,,,,,74,42,CONC,0,0,-10377986.0644,3531269.0793</t>
  </si>
  <si>
    <t>5366,11206,47M,small_airport,Thornton Airport,35.6853981018066,-89.2044982910156,351,NA,US,US-TN,Brownsville,no,47M,,47M,,,,,,2000,150,TURF-P,0,0,-9930199.3262,4257418.5371</t>
  </si>
  <si>
    <t>5367,11207,47MA,heliport,Devon Glen Heliport,42.6234016418457,-70.8662033081055,100,NA,US,US-MA,Hamilton,no,47MA,,47MA,,,,,,50,50,TURF,0,0,-7888789.6667,5254824.2852</t>
  </si>
  <si>
    <t>5368,356195,47ME,heliport,Sebasticook Valley Hospital Heliport,44.789602,-69.370219,306,NA,US,US-ME,Pittsfield,no,47ME,,47ME,,,,,,40,40,CON,0,0,-7722257.4553,5588459.2205</t>
  </si>
  <si>
    <t>5369,11208,47MI,closed,Kenneth Hayward Airport,43.533401,-83.854103,590,NA,US,US-MI,Bay City,no,,,,,,47MI,,,2270,80,TURF,0,0,-9334596.0469,5393516.5719</t>
  </si>
  <si>
    <t>5370,11209,47MN,small_airport,Sons Private-Commercial Airport,44.7053,-93.85495,1000,NA,US,US-MN,Norwood Young America,no,47MN,,47MN,,,,,,2100,115,TURF-G,0,0,-10447885.2424,5575245.7065</t>
  </si>
  <si>
    <t>5371,11210,47MO,small_airport,Cliff Scott Airport,39.736667,-93.99125,1000,NA,US,US-MO,Hamilton,no,,,,,,47MO,,,1800,60,TURF,0,0,-10463058.089,4827748.9109</t>
  </si>
  <si>
    <t>5372,11211,47NC,small_airport,Windemere Airport,35.1380996704102,-78.8227996826172,98,NA,US,US-NC,Fayetteville,no,47NC,,47NC,,,,,,2890,150,TURF,0,0,-8774513.9236,4182664.2104</t>
  </si>
  <si>
    <t>5373,11212,47NE,heliport,Bryan Lincoln General Hospital Heliport,40.789648,-96.698291,1204,NA,US,US-NE,Lincoln,no,47NE,,47NE,,,,,,39,39,CONC,0,0,-10764404.5147,4981364.1276</t>
  </si>
  <si>
    <t>5374,11213,47NJ,heliport,Metropolitan Electric Heliport,40.8872985839844,-74.1638031005859,220,NA,US,US-NJ,Clifton,no,47NJ,,47NJ,,,,,,85,85,ASPH,0,0,-8255876.7965,4995732.416</t>
  </si>
  <si>
    <t>5375,11214,47NY,small_airport,Elk Creek Airport,42.0449981689453,-77.3499984741211,1540,NA,US,US-NY,Borden,no,47NY,,47NY,,,,,,1800,60,TURF,0,0,-8610562.443,5167722.3366</t>
  </si>
  <si>
    <t>5376,11215,47OH,closed,Chapin Airport,41.201099,-82.573027,885,NA,US,US-OH,Norwalk,no,,,,,,47OH,,,3000,50,ASPH,1,0,-9191987.3189,5042049.1241</t>
  </si>
  <si>
    <t>5377,11216,47OI,heliport,Wadsworth-Rittman Hospital Heliport,41.027766,-81.750595,1115,NA,US,US-OH,Wadsworth,no,47OI,,47OI,,,,,,45,45,ASPH,0,0,-9100434.6074,5016438.0055</t>
  </si>
  <si>
    <t>5378,11217,47OK,small_airport,Harman Airport,35.5836982727051,-98.0401000976563,1345,NA,US,US-OK,Calumet,no,47OK,,47OK,,,,,,1950,50,TURF,0,0,-10913774.0202,4243489.061</t>
  </si>
  <si>
    <t>5379,11218,47OR,small_airport,MC Ranch Airport,42.164902,-119.904999,4555,NA,US,US-OR,Adel,no,47OR,,47OR,,,,,,3400,70,DIRT-F,0,0,-13347763.4322,5185713.0598</t>
  </si>
  <si>
    <t>5380,11219,47PA,small_airport,Homan Airport,40.7167015075684,-77.9831008911133,1200,NA,US,US-PA,State College,no,47PA,,47PA,,,,,,1200,100,TURF,0,0,-8681039.0817,4970644.578</t>
  </si>
  <si>
    <t>5381,11220,47PN,heliport,Bristol Usar Center Heliport,40.1222991943359,-74.8967971801758,45,NA,US,US-PA,Bristol,no,47PN,,47PN,,,,,,150,80,TURF,0,0,-8337473.3241,4883730.4133</t>
  </si>
  <si>
    <t>5382,11221,47TA,small_airport,Pleasure Field,33.2560005187988,-96.8852996826172,604,NA,US,US-TX,Prosper,no,47TA,,47TA,,,,,,2540,70,TURF,0,0,-10785222.2261,3929333.2573</t>
  </si>
  <si>
    <t>5383,11222,47TE,small_airport,Whites Airport,28.8516998291016,-96.4974975585938,43,NA,US,US-TX,La Ward,no,47TE,,47TE,,,,,,2300,40,TURF,0,0,-10742052.2911,3356784.2527</t>
  </si>
  <si>
    <t>5384,45786,47TN,heliport,Cabin Pad Heliport,36.469722,-88.092222,500,NA,US,US-TN,Paris,no,47TN,,47TN,,,,,,50,50,TURF,0,0,-9806381.2959,4365448.3801</t>
  </si>
  <si>
    <t>5385,11223,47TS,small_airport,Hensarling Airport,31.0480003356934,-95.9177017211914,315,NA,US,US-TX,Madisonville,no,47TS,,47TS,,,,,,2600,40,TURF,0,0,-10677509.7136,3638984.471</t>
  </si>
  <si>
    <t>5386,11224,47TX,small_airport,Armstrong Ranch Airport,26.9339008331299,-97.7624969482422,27,NA,US,US-TX,Armstrong,no,47TX,,47TX,,,,,,4000,30,ASPH,0,0,-10882871.3789,3115215.956</t>
  </si>
  <si>
    <t>5387,11225,47VA,heliport,Division Five Heliport,36.7960014343262,-76.2379989624023,20,NA,US,US-VA,Chesapeake,no,47VA,,47VA,,,,,,60,60,TURF,0,0,-8486775.2235,4410710.0351</t>
  </si>
  <si>
    <t>5388,330461,47VT,small_airport,Cub Field,44.125677,-73.369616,140,NA,US,US-VT,Panton,no,47VT,,47VT,,,,,,1650,90,Turf,0,0,-8167468.2928,5484911.6317</t>
  </si>
  <si>
    <t>5389,11226,47WA,heliport,Fitz Pad 1 Heliport,47.7841987609863,-122.141998291016,180,NA,US,US-WA,Woodinville,no,47WA,,47WA,,,,,,75,75,GRVL,0,0,-13596785.0542,6071027.9942</t>
  </si>
  <si>
    <t>5390,11227,47WI,small_airport,Oakbrook Airport,42.89073,-88.808609,840,NA,US,US-WI,Fort Atkinson,no,47WI,,47WI,,,,,,2100,30,ASPH,0,0,-9886129.1319,5295354.6005</t>
  </si>
  <si>
    <t>5391,349107,47XA,small_airport,Luv Field,30.506519,-97.41354,540,NA,US,US-TX,Taylor,no,47XA,,47XA,,,,,,3100,40,Turf,0,0,-10844025.6692,3568825.7163</t>
  </si>
  <si>
    <t>5392,11228,47XS,small_airport,Bartos Farm Airport,33.4724998474121,-101.785003662109,3153,NA,US,US-TX,Lubbock,no,47XS,,47XS,,,,,,2200,40,DIRT,0,0,-11330654.778,3958189.6706</t>
  </si>
  <si>
    <t>5393,11229,47Y,small_airport,Pelican Rapids Muni-Lyon's Field,46.6416015625,-96.1044998169,1389,NA,US,US-MN,Pelican Rapids,no,47Y,,47Y,,,,,,3260,150,TURF-F,1,0,-10698303.9826,5883769.2796</t>
  </si>
  <si>
    <t>5394,11230,48AK,small_airport,Castle Mountain Airstrip,61.7960412696,-148.494161367,1010,NA,US,US-AK,Sutton/Chickaloon,no,48AK,,48AK,,,,,,1320,45,TURF-P,0,0,-16530294.4291,8810941.8739</t>
  </si>
  <si>
    <t>5395,346214,48AR,small_airport,Whirlwind Aviation Airport,35.484715,-90.841119,240,NA,US,US-AR,Fisher,no,48AR,,48AR,,,,,,1800,20,CON,0,0,-10112387.1102,4229948.6403</t>
  </si>
  <si>
    <t>5396,11231,48AZ,small_airport,Rimrock Airport,34.650668,-111.788313,3575,NA,US,US-AZ,Rimrock,no,48AZ,,48AZ,,,,,,2300,75,ASPH,1,0,-12444218.0798,4116509.0751</t>
  </si>
  <si>
    <t>5397,11232,48CA,heliport,Huntington Beach Service Center Heliport,33.7453002929688,-118,29,NA,US,US-CA,Westminster,no,48CA,,48CA,,,,,,50,50,ASPH,0,0,-13135699.9136,3994653.1369</t>
  </si>
  <si>
    <t>5398,11233,48CL,heliport,PG&amp;E Grass Valley Service Center Heliport,39.200334,-121.061343,2430,NA,US,US-CA,Grass Valley,no,48CL,,48CL,,,,,,66,66,ASPH,0,0,-13476487.0575,4750408.4598</t>
  </si>
  <si>
    <t>5399,11234,48CN,closed,Sallaberry Ranch Strip,37.057201,-120.143997,263,NA,US,US-CA,Madera,no,,,,,,48CN,,,2100,100,TREATED-F,0,0,-13374368.5679,4447082.8709</t>
  </si>
  <si>
    <t>5400,11235,48CO,small_airport,Shaull Farm Airstrip,40.7215995788574,-104.77799987793,5235,NA,US,US-CO,Nunn,no,48CO,,48CO,,,,,,2600,50,DIRT,0,0,-11663833.5928,4971363.9856</t>
  </si>
  <si>
    <t>5401,509629,48FA,seaplane_base,Silver Lake Seaplane Base,28.841969,-81.807511,63,NA,US,US-FL,Leesburg,no,48FA,,48FA,,,,,,4077,90,WAT,0,0,-9106770.4676,3355547.5643</t>
  </si>
  <si>
    <t>5402,11236,48FD,heliport,Delray Medical Center Emergency Helistop,26.438016,-80.127703,20,NA,US,US-FL,Delray Beach,no,48FD,,48FD,,,Delray Community Hosp,,,40,40,CONC,0,0,-8919775.0964,3053433.0228</t>
  </si>
  <si>
    <t>5403,11237,48FL,small_airport,Mc Kinnon Airpark,30.8141002655,-87.4749984741,227,NA,US,US-FL,Walnut Hill,no,48FL,,48FL,,,,,,2380,100,TURF,0,0,-9737672.2873,3608629.9846</t>
  </si>
  <si>
    <t>5404,11238,48G,small_airport,Gavagan Field,43.103401184082,-82.8901977539063,800,NA,US,US-MI,Yale,no,48G,,48G,,,,,,1986,95,TURF-F,0,0,-9227294.6057,5327723.8283</t>
  </si>
  <si>
    <t>5405,11239,48GA,heliport,Fairview Park Hospital Heliport,32.532901763916,-82.9509963989258,279,NA,US,US-GA,Dublin,no,48GA,,48GA,,,,,,25,25,CONC,0,0,-9234062.6799,3833467.3456</t>
  </si>
  <si>
    <t>5406,11240,48II,closed,Cedar Creek Airport,41.19056,-85.028794,792,NA,US,US-IN,Cedarville,no,,,,,,48II,,,1500,50,TURF,0,0,-9465362.0508,5040489.9826</t>
  </si>
  <si>
    <t>5407,11241,48IL,closed,Lake West Wind Airport,38.970001,-90.247202,601,NA,US,US-IL,Godfrey,no,,,,,,48IL,,,2152,102,TURF-G,0,0,-10046272.5722,4717375.3837</t>
  </si>
  <si>
    <t>5408,11242,48IN,heliport,123 Arcom Heliport,39.8588981628418,-85.9982986450195,850,NA,US,US-IN,Indianapolis,no,48IN,,48IN,,,,,,350,275,TURF,0,0,-9573286.8142,4845458.881</t>
  </si>
  <si>
    <t>5409,11243,48IS,small_airport,P.J. Killian Airport,40.6021995544434,-88.8333969116211,757,NA,US,US-IL,Lexington,no,48IS,,48IS,,,,,,2600,75,TURF,0,0,-9888888.5097,4953842.0766</t>
  </si>
  <si>
    <t>5410,45429,48KY,heliport,Westlake Regional Hospital Heliport,37.097194,-85.29535,803,NA,US,US-KY,Columbia,no,48KY,,48KY,,,,,,30,30,CONC,0,0,-9495034.929,4452663.0502</t>
  </si>
  <si>
    <t>5411,11245,48LA,heliport,Chevron Place Heliport,29.9529991149902,-90.0730972290039,273,NA,US,US-LA,New Orleans,no,48LA,,48LA,,,,,,90,60,CONC,0,0,-10026891.3177,3497509.7475</t>
  </si>
  <si>
    <t>5412,11246,48LL,small_airport,Rock Cut Farms Airport,42.125575,-89.460555,812,NA,US,US-IL,Leaf River,no,48LL,,48LL,,,,,,2300,200,TURF,0,0,-9958703.4287,5179808.5701</t>
  </si>
  <si>
    <t>5413,46294,48MD,small_airport,Le Champ Airport,38.149062,-75.662161,14,NA,US,US-MD,Princess Anne,no,48MD,,48MD,,,,,,2050,80,TURF,0,0,-8422673.2348,4600504.7278</t>
  </si>
  <si>
    <t>5414,11247,48MI,heliport,Manju Heliport,42.7274017333984,-85.7155990600586,720,NA,US,US-MI,Dorr,no,48MI,,48MI,,,,,,80,70,CONC,0,0,-9541816.8404,5270571.2276</t>
  </si>
  <si>
    <t>5415,347163,48MN,heliport,Northfield Hospital Heliport,44.474155,-93.191925,1035,NA,US,US-MN,Northfield,no,48MN,,48MN,,,,,,40,40,CON,1,0,-10374077.637,5539114.378</t>
  </si>
  <si>
    <t>5416,11248,48MO,heliport,Lions Emergency Evac Heliport,38.6273002624512,-92.5399017333984,860,NA,US,US-MO,California,no,48MO,,48MO,,,,,,30,30,CONC,0,0,-10301494.739,4668425.273</t>
  </si>
  <si>
    <t>5417,45514,48MT,heliport,The Landing Zone Heliport,46.446667,-114.061667,3680,NA,US,US-MT,Stevensville,no,48MT,,48MT,,,,,,75,45,CONC-G,0,0,-12697286.6895,5852219.1371</t>
  </si>
  <si>
    <t>5418,11249,48NC,small_airport,Morrison Field,35.7817001342773,-80.4169006347656,825,NA,US,US-NC,Lexington,no,48NC,,48NC,,,,,,1200,200,TURF,0,0,-8951968.4299,4270625.0728</t>
  </si>
  <si>
    <t>5419,11250,48ND,small_airport,Schirmeister Private Airport,46.5125007629395,-100.550003051758,1650,NA,US,US-ND,Hazelton,no,48ND,,48ND,,,,,,2500,80,TURF,0,0,-11193175.139,5862861.6638</t>
  </si>
  <si>
    <t>5420,11251,48NE,heliport,Valley Fire/Rescue Dist &amp; Emerg Service Heliport,41.3111000061,-96.3475036621,1140,NA,US,US-NE,Valley,no,48NE,,48NE,,,,,,25,25,CONC-G,1,0,-10725355.0469,5058337.7059</t>
  </si>
  <si>
    <t>5421,11252,48NH,seaplane_base,Winter Harbor Seaplane Base,43.5938987731934,-71.2613983154297,504,NA,US,US-NH,Wolfeboro,no,48NH,,48NH,,,,,,5000,500,WATER,0,0,-7932782.5736,5402810.6602</t>
  </si>
  <si>
    <t>5422,11253,48NJ,heliport,Southern Training Center Heliport,39.5615005493164,-75.4791030883789,6,NA,US,US-NJ,Salem,no,48NJ,,48NJ,,,,,,145,115,ASPH,0,0,-8402295.3213,4802423.8505</t>
  </si>
  <si>
    <t>5423,11254,48NY,closed,Tennessee Gas Nr 2 Heliport,42.675097,-78.830299,1050,NA,US,US-NY,Hamburg,no,,,,,,48NY,,,50,50,ASPH,0,0,-8775348.7438,5262648.3288</t>
  </si>
  <si>
    <t>5424,11255,48OH,closed,Dechant Farms Airport,41.2542,-82.197098,800,NA,US,US-OH,Oberlin,no,,,,,,48OH,,,2100,30,TURF,0,0,-9150139.094,5049908.7183</t>
  </si>
  <si>
    <t>5425,11256,48OI,heliport,Mansfield Cpc Heliport,40.7733993530273,-82.6017990112305,1400,NA,US,US-OH,Mansfield,no,48OI,,48OI,,,,,,100,64,CONC,0,0,-9195190.2045,4978975.3565</t>
  </si>
  <si>
    <t>5426,11258,48OR,small_airport,Lookingglass Airport,43.1593017578125,-123.501998901367,580,NA,US,US-OR,Roseburg,no,48OR,,48OR,,,,,,2600,20,ASPH,0,0,-13748179.6296,5336250.7178</t>
  </si>
  <si>
    <t>5427,11259,48P,small_airport,Rocky Hill Ultralightport,41.148575,-75.27518,1240,NA,US,US-PA,Cresco,no,K48P,,48P,,,,,,1000,100,TURF-G,0,0,-8379594.707,5034281.204</t>
  </si>
  <si>
    <t>5428,11260,48PA,heliport,Veterans Heliport,40.5872993469238,-76.5432968139648,500,NA,US,US-PA,Tower City,no,48PA,,48PA,,,,,,100,100,ASPH,0,0,-8520760.825,4951657.6753</t>
  </si>
  <si>
    <t>5429,346086,48PN,heliport,Wilson Heliport,39.904247,-76.914248,577,NA,US,US-PA,Spring Grove,no,48PN,,48PN,,,,,,60,60,Turf,0,0,-8562054.9221,4852037.4552</t>
  </si>
  <si>
    <t>5430,518125,48PS,small_airport,Blue Haven Airport,40.02792,-78.094336,1141,NA,US,US-PA,Harrisonville,no,48PS,,48PS,,,,,,1200,100,Turf,0,0,-8693421.7174,4870000.3677</t>
  </si>
  <si>
    <t>5431,11261,48SN,heliport,Lifeteam 20 Heliport,37.743402,-97.224197,1420,NA,US,US-KS,Wichita,no,48SN,,48SN,,,,,,30,30,CONC,0,0,-10822948.1028,4543240.2698</t>
  </si>
  <si>
    <t>5432,11262,48T,closed,Bamberger Ranch Airport,30.206639,-98.41169,1540,NA,US,US-TX,Johnson City,no,,,,,,48T,,,1700,60,DIRT,0,0,-10955139.2189,3530139.11</t>
  </si>
  <si>
    <t>5433,11263,48TA,heliport,Hamlin Memorial Hospital Heliport,32.8857002258301,-100.13500213623,1750,NA,US,US-TX,Hamlin,no,48TA,,48TA,,,,,,30,30,CONC,0,0,-11146977.4484,3880142.3889</t>
  </si>
  <si>
    <t>5434,11264,48TE,small_airport,4M Ranch Airfield,30.021,-101.573056,1824,NA,US,US-TX,Langtry,no,48TE,,48TE,,,,,,5000,75,ASPH,0,0,-11307060.8722,3506249.4834</t>
  </si>
  <si>
    <t>5435,11265,48TS,small_airport,Fox Airport,29.6677,-98.198898,650,NA,US,US-TX,New Braunfels,no,48TS,,48TS,,,,,,2200,75,TURF,0,0,-10931451.3218,3460906.8927</t>
  </si>
  <si>
    <t>5436,510354,48TT,heliport,Bradford Volunteer Fire Department/Capt. John L. Hall Heliport,31.995863,-95.770483,400,NA,US,US-TX,Athens,no,48TT,,48TT,,,,,,100,100,CON,0,0,-10661121.4006,3762767.5939</t>
  </si>
  <si>
    <t>5437,11266,48TX,small_airport,Tri-County Aerodrome,33.451793,-96.377377,790,NA,US,US-TX,Trenton,no,48TX,,48TX,,,,,,3900,150,TURF,0,0,-10728680.5316,3955426.6201</t>
  </si>
  <si>
    <t>5438,11267,48U,small_airport,Greater Green River Intergalactic Spaceport,41.458,-109.489998,7182,NA,US,US-WY,Green River,no,K48U,,48U,,,,,,5800,130,DIRT-F,0,0,-12188370.8243,5080133.0886</t>
  </si>
  <si>
    <t>5439,11268,48VA,small_airport,Al's Field,39.291265,-78.351445,1120,NA,US,US-VA,Gore,no,48VA,,48VA,,,,,,1500,50,TURF,0,0,-8722042.9603,4763479.0757</t>
  </si>
  <si>
    <t>5440,45867,48VT,seaplane_base,Cub Cove Seaplane Base,44.553547,-73.231497,95,NA,US,US-VT,Colchester,no,48VT,,48VT,,,,,,4000,300,WATER,0,0,-8152092.9561,5551508.3126</t>
  </si>
  <si>
    <t>5441,11269,48WA,small_airport,West Valley Airport,46.562193,-120.780311,1900,NA,US,US-WA,Yakima,no,48WA,,48WA,,,Falcon Ridge Airpark,,,2400,36,ASPH-G,0,0,-13445202.7184,5870903.3311</t>
  </si>
  <si>
    <t>5442,11270,48WI,small_airport,Circle A Ranch Airport,45.7938003540039,-89.7301025390625,1640,NA,US,US-WI,Hazelhurst,no,48WI,,48WI,,,,,,2400,50,TURF,0,0,-9988709.3235,5747366.9313</t>
  </si>
  <si>
    <t>5443,11271,48X,small_airport,Airport Manatee Airport,27.6424999237061,-82.5208969116211,27,NA,US,US-FL,Palmetto,no,48X,,48X,,,,,,3405,100,TURF-G,1,0,-9186184.224,3203975.52</t>
  </si>
  <si>
    <t>5444,346249,48XA,small_airport,Spring Ranch Airport,32.319357,-98.98797,1652,NA,US,US-TX,Cisco,no,48XA,,48XA,,,,,,1160,10,Turf,0,0,-11019290.4151,3805304.5869</t>
  </si>
  <si>
    <t>5445,11272,48XS,small_airport,Maravillas Gap Ranch Airport,29.9265995025635,-103.294998168945,3325,NA,US,US-TX,Marathon,no,48XS,,48XS,,,,,,5000,40,ASPH,0,0,-11498746.5977,3494118.3789</t>
  </si>
  <si>
    <t>5446,11273,49AK,small_airport,Secluded Lake Airport,62.025568,-149.979058,300,NA,US,US-AK,Talkeetna,no,49AK,,49AK,,,,,,2800,60,GRAVEL,0,0,-16695592.3662,8865207.9429</t>
  </si>
  <si>
    <t>5447,11275,49C,small_airport,Camp Lake Airport,42.5334014892578,-88.1584014892578,755,NA,US,US-WI,Camp Lake,no,49C,,49C,,,,,,2250,75,TURF-F,0,0,-9813748.3629,5241218.3313</t>
  </si>
  <si>
    <t>5448,11276,49CA,heliport,DCOR Platform Habitat Heliport,34.286619,-119.589343,90,NA,US,US-CA,Carpinteria,no,49CA,,49CA,,,Texaco Platform Habitat Heliport,,,48,48,MATS,0,0,-13312624.7671,4067353.1922</t>
  </si>
  <si>
    <t>5449,11277,49CL,small_airport,El Peco Ranch Airport,36.9054985046387,-120.177001953125,213,NA,US,US-CA,Madera,no,49CL,,49CL,,,,,,3000,50,TRTD-DIRT,0,0,-13378042.6625,4425942.6706</t>
  </si>
  <si>
    <t>5450,11278,49CN,small_airport,Rancho Tehama Airport,40.015998840332,-122.389999389648,550,NA,US,US-CA,Red Bluff,no,49CN,,49CN,,,,,,3750,40,OIL&amp;CHIP-T-G,0,0,-13624392.4103,4868267.4598</t>
  </si>
  <si>
    <t>5451,11279,49CO,small_airport,Air Dusters Inc Airport,40.0932998657227,-104.375,4780,NA,US,US-CO,Roggen,no,49CO,,49CO,,,,,,2640,60,GRAVEL,0,0,-11618971.8515,4879509.639</t>
  </si>
  <si>
    <t>5452,11280,49F,small_airport,Rankin Airport,31.2273998260498,-101.953002929688,2543,NA,US,US-TX,Rankin,no,49F,,49F,,,,,,3000,35,GRVL-G,0,0,-11349356.371,3662316.6867</t>
  </si>
  <si>
    <t>5453,45363,49FD,small_airport,Watson Farm Airport,30.611944,-84.641667,275,NA,US,US-FL,Quincy,no,49FD,,49FD,,,,,,2200,75,TURF,0,0,-9422267.2703,3582454.5694</t>
  </si>
  <si>
    <t>5454,11281,49FL,small_airport,Mike's Ag Air Airport,30.9771003723,-87.4950027466,210,NA,US,US-FL,Walnut Hill,no,49FL,,49FL,,,,,,2400,100,CONC-TURF,0,0,-9739899.1528,3629775.5477</t>
  </si>
  <si>
    <t>5455,11282,49G,small_airport,Wend Valley Airport,42.579007,-84.908947,859,NA,US,US-MI,Charlotte,no,K49G,,49G,,,,,,1800,100,TURF-G,0,0,-9452020.7438,5248110.3817</t>
  </si>
  <si>
    <t>5456,11283,49GA,heliport,Southern Regional Medical Center Heliport,33.579722,-84.388229,821,NA,US,US-GA,Riverdale,no,49GA,,49GA,,,,,,30,30,CONC,0,0,-9394054.6812,3972507.6036</t>
  </si>
  <si>
    <t>5457,11284,49II,small_airport,Reinoehl Field,39.6097984313965,-87.0152969360352,800,NA,US,US-IN,Lena,no,49II,,49II,,,,,,1900,60,TURF,0,0,-9686498.5461,4809400.2165</t>
  </si>
  <si>
    <t>5458,11285,49IL,small_airport,Walnut Creek Airport,41.5932998657227,-88.6917037963867,666,NA,US,US-IL,Somonauk,no,49IL,,49IL,,,,,,2200,100,TURF,1,0,-9873115.3042,5100251.0877</t>
  </si>
  <si>
    <t>5459,11286,49IN,small_airport,Drake Airport,39.131699,-87.382004,500,NA,US,US-IN,Sullivan,no,49IN,,49IN,,,,,,2200,100,TURF,0,0,-9727320.1898,4740553.9198</t>
  </si>
  <si>
    <t>5460,11287,49IS,heliport,Katherine Shaw Bethea Hospital Heliport,41.8445014953613,-89.4793014526367,582,NA,US,US-IL,Dixon,no,49IS,,49IS,,,,,,42,40,CONC,0,0,-9960790.2743,5137714.9073</t>
  </si>
  <si>
    <t>5461,11288,49K,small_airport,Norwich Airport,37.453263,-97.835054,1494,NA,US,US-KS,Norwich,no,49K,,49K,,,,,,3230,80,TURF-G,1,0,-10890948.393,4502475.5348</t>
  </si>
  <si>
    <t>5462,11289,49KS,small_airport,N &amp; N Airport,39.2140998840332,-96.6723022460938,1230,NA,US,US-KS,Manhattan,no,49KS,,49KS,,,,,,2200,100,TURF,0,0,-10761511.4598,4752386.1094</t>
  </si>
  <si>
    <t>5463,11290,49KY,heliport,Morning Star Heliport,37.9636993408203,-84.3702011108398,916,NA,US,US-KY,Lexington,no,49KY,,49KY,,,,,,20,20,ASPH,0,0,-9392047.8258,4574299.0156</t>
  </si>
  <si>
    <t>5464,11291,49LA,heliport,Woman's Hospital Heliport,30.4465999603271,-91.0930023193359,47,NA,US,US-LA,Baton Rouge,no,49LA,,49LA,,,,,,64,68,CONC-GRVL-G,0,0,-10140426.633,3561086.2486</t>
  </si>
  <si>
    <t>5465,11292,49LL,heliport,Decatur Conference Center and Hotel Heliport,39.846698761,-89.0270004272,678,NA,US,US-IL,Decatur,no,49LL,,49LL,,,,,,30,30,CONC-G,0,0,-9910440.3544,4843689.9048</t>
  </si>
  <si>
    <t>5466,356197,49ME,heliport,Inland Hospital Heliport,44.542114,-69.661238,227,NA,US,US-ME,Waterville,no,49ME,,49ME,,,,,,40,40,CON,0,0,-7754653.5422,5549722.4586</t>
  </si>
  <si>
    <t>5467,11293,49MI,closed,Tegethoff Heliport,42.638302,-85.584396,770,NA,US,US-MI,Wayland,no,,,,,,49MI,,,48,24,CONC,0,0,-9527211.3826,5257078.7734</t>
  </si>
  <si>
    <t>5468,11294,49MN,small_airport,Willow Ridge Airport,44.671406,-92.827168,839,NA,US,US-MN,Hastings,no,49MN,,49MN,,,,,,2200,75,TURF,0,0,-10333473.0735,5569938.5779</t>
  </si>
  <si>
    <t>5469,11295,49MO,heliport,Hermann Ii Heliport,38.6217002868652,-90.3889999389648,590,NA,US,US-MO,St Louis,no,49MO,,49MO,,,,,,200,200,TURF,0,0,-10062057.4465,4667627.3422</t>
  </si>
  <si>
    <t>5470,513298,49MS,small_airport,Gray Field,32.804477,-88.937962,532,NA,US,US-MS,Philadelphia,no,49MS,,49MS,,,,,,2900,50,Turf,1,0,-9900528.642,3869380.2195</t>
  </si>
  <si>
    <t>5471,344846,49MT,small_airport,Firebuster Airport,45.605715,-109.121281,3901,NA,US,US-MT,Columbus,no,49MT,,49MT,,,,,,6000,100,GVL,0,0,-12147325.4356,5717388.3431</t>
  </si>
  <si>
    <t>5472,11296,49N,small_airport,Lufker Airport,40.8247985839844,-72.7509002685547,57,NA,US,US-NY,East Moriches,no,49N,,49N,,,,,,2300,100,TURF-E,0,0,-8098593.1727,4986533.7402</t>
  </si>
  <si>
    <t>5473,11297,49NC,heliport,Wilkes Regional Medical Center Heliport,36.1591987609863,-81.1577987670898,985,NA,US,US-NC,North Wilkesboro,no,49NC,,49NC,,,,,,50,50,CONC,1,0,-9034444.8326,4322549.0447</t>
  </si>
  <si>
    <t>5474,11299,49NJ,heliport,Bertino Heliport,39.6357002258301,-74.7490005493164,70,NA,US,US-NJ,Hammonton,no,49NJ,,49NJ,,,,,,1000,100,TURF,0,0,-8321020.6784,4813143.5945</t>
  </si>
  <si>
    <t>5475,350111,49NK,small_airport,Trump MTN Airport,42.793259,-78.292372,1501,NA,US,US-NY,Attica,no,49NK,,49NK,,,,,,1600,60,Turf,0,0,-8715466.984,5280556.5142</t>
  </si>
  <si>
    <t>5476,11300,49NY,small_airport,Westmoreland Airport,41.055672,-72.360486,22,NA,US,US-NY,Shelter Island,no,49NY,,49NY,,,,,,1400,200,TURF,0,0,-8055132.4551,5020556.7424</t>
  </si>
  <si>
    <t>5477,11301,49OH,closed,Gilbert Airport,41.3667,-81.966499,790,NA,US,US-OH,Olmsted Falls,no,,,,,,49OH,,,2300,50,TURF,0,0,-9124468.9308,5066581.2233</t>
  </si>
  <si>
    <t>5478,11302,49OI,closed,Delaware Operations Heliport,41.670601,-83.5672,615,NA,US,US-OH,Toledo,no,,,,,,49OI,,,32,23,ASPH,0,0,-9302658.151,5111764.0729</t>
  </si>
  <si>
    <t>5479,11303,49OK,heliport,Holdenville General Hospital Heliport,35.088781,-96.379341,864,NA,US,US-OK,Holdenville,no,49OK,,49OK,,,,,,30,30,CONC,0,0,-10728899.1631,4175952.6821</t>
  </si>
  <si>
    <t>5480,11304,49OR,small_airport,Land's Inn Ranch Airport,44.593065,-119.563694,3880,NA,US,US-OR,Dayville,no,49OR,,49OR,,,,,,2600,30,TURF-F,0,0,-13309769.5334,5557683.7948</t>
  </si>
  <si>
    <t>5481,11305,49PA,small_airport,Gap View Airport,40.8592987060547,-75.1337966918945,780,NA,US,US-PA,Stone Church,no,49PA,,49PA,,,,,,1800,100,TURF,0,0,-8363855.9891,4991610.3541</t>
  </si>
  <si>
    <t>5482,11306,49PN,heliport,Geisinger Heliport,40.972900390625,-76.6041030883789,600,NA,US,US-PA,Danville,no,49PN,,49PN,,,,,,46,46,ASPH,0,0,-8527529.7484,5008345.2991</t>
  </si>
  <si>
    <t>5483,11307,49S,small_airport,Babb Airport,48.8450012207031,-113.427001953125,4518,NA,US,US-MT,Babb,no,49S,,49S,,,,,,3860,110,TURF-F,0,0,-12626636.0996,6248602.1507</t>
  </si>
  <si>
    <t>5484,11308,49T,heliport,Dallas CBD Heliport,32.7717,-96.8021,480,NA,US,US-TX,Dallas,no,49T,,49T,,,,,,60,60,CONC-G,1,0,-10775960.4797,3865040.0157</t>
  </si>
  <si>
    <t>5485,11309,49TA,closed,Roeder Airport,29.895727,-95.021083,49,NA,US,US-TX,Crosby,no,,,,,,49TA,,,3500,150,TURF,0,0,-10577698.5742,3490153.5509</t>
  </si>
  <si>
    <t>5486,11310,49TE,small_airport,K Star Ranch Airport,30.2835278,-96.4596111,397,NA,US,US-TX,Brenham,no,49TE,,49TE,,,,,,1100,75,TURF,0,0,-10737834.7898,3540047.0089</t>
  </si>
  <si>
    <t>5487,11311,49TS,heliport,Campus at Legacy Heliport,33.0723,-96.808899,697,NA,US,US-TX,Plano,no,49TS,,49TS,,,,,,20,20,CONC,0,0,-10776717.3409,3904904.5159</t>
  </si>
  <si>
    <t>5488,11312,49TX,heliport,Valley Baptist Medical Center Heliport,26.175135,-97.669632,60,NA,US,US-TX,Harlingen,no,49TX,,49TX,,,,,,60,60,MATS,0,0,-10872533.7002,3020788.3821</t>
  </si>
  <si>
    <t>5489,11313,49U,small_airport,Shoshoni Municipal Airport,43.251301,-108.121002,4817,NA,US,US-WY,Shoshoni,no,KTBX,,49U,,,,,,4650,90,DIRT-G,0,0,-12035974.8867,5350300.982</t>
  </si>
  <si>
    <t>5490,11314,49VA,heliport,Rappahannock General Hospital Heliport,37.7048988342285,-76.3837966918945,30,NA,US,US-VA,Kilmarnnock,no,49VA,,49VA,,,,,,50,50,CONC,0,0,-8503005.3526,4537821.3837</t>
  </si>
  <si>
    <t>5491,11315,49WA,small_airport,Cougar Mountain Airfield,46.8470001220703,-122.522003173828,470,NA,US,US-WA,Yelm,no,49WA,,49WA,,,,,,3230,300,TURF,0,0,-13639087.0043,5917136.2575</t>
  </si>
  <si>
    <t>5492,11316,49WI,closed,Tri-Center Airport,43.3792,-90.015404,1225,NA,US,US-WI,Loganville,no,,,,,,49WI,,,2200,66,TURF,0,0,-10020468.9368,5369869.2225</t>
  </si>
  <si>
    <t>5493,346913,49XA,small_airport,Omni Ranch Ultralight Flightpark,26.444628,-98.096628,56,NA,US,US-TX,Edinburg,no,49XA,,49XA,,,,,,700,150,Turf,0,0,-10920066.6775,3054255.0599</t>
  </si>
  <si>
    <t>5494,11317,49XS,small_airport,McCasland Ranch Airport,31.448333,-98.321111,1370,NA,US,US-TX,Star,no,49XS,,49XS,,,,,,3600,70,TURF,0,0,-10945056.0107,3691111.6223</t>
  </si>
  <si>
    <t>5495,11318,4A2,small_airport,Atmautluak Airport,60.866699,-162.272996,17,NA,US,US-AK,Atmautluak,yes,,ATT,4A2,,https://en.wikipedia.org/wiki/Atmautluak_Airport,08AK,,,3000,75,GRAVEL-G,1,0,-18064147.2842,8595279.3373</t>
  </si>
  <si>
    <t>5496,11319,4A3,seaplane_base,Lake Lucille Seaplane Base,61.5746002197266,-149.473007202148,300,NA,US,US-AK,Wasilla,no,4A3,,4A3,,,,,,5000,2500,WATER,0,0,-16639259.0491,8758970.3154</t>
  </si>
  <si>
    <t>5497,46295,4AA4,heliport,South Peninsula Hospital Heliport,59.652303,-151.549902,370,NA,US,US-AK,Homer,no,4AA4,,4AA4,,,,,,46,46,MATS,1,0,-16870457.9204,8322730.5147</t>
  </si>
  <si>
    <t>5498,11320,4AK,small_airport,Livengood Camp Airport,65.467,-148.6534,425,NA,US,US-AK,Livengood,no,4AK,LIV,4AK,,,,,,1415,50,GRAVEL-G,0,0,-16548020.7927,9732470.4874</t>
  </si>
  <si>
    <t>5499,11321,4AK0,seaplane_base,Niklason Lake Seaplane Base,61.6291999817,-149.270996094,380,NA,US,US-AK,Wasilla,no,4AK0,,4AK0,,,,,,2700,75,WATER,0,0,-16616771.2754,8771750.1366</t>
  </si>
  <si>
    <t>5500,11322,4AK1,small_airport,Inigok Airport,70.0037994384766,-153.078002929688,192,NA,US,US-AK,Deadhorse,no,4AK1,,4AK1,,,,,,5000,150,GRVL,1,0,-17040565.3378,11069952.3995</t>
  </si>
  <si>
    <t>5501,11323,4AK2,small_airport,St John Homestead Airport,61.5579986572266,-149.42399597168,250,NA,US,US-AK,Wasilla,no,4AK2,,4AK2,,,,,,900,60,TURF,0,0,-16633803.1439,8755088.9535</t>
  </si>
  <si>
    <t>5502,11324,4AK3,small_airport,Long Lake Airport,61.378011,-143.32105,1500,NA,US,US-AK,Long Lake,no,4AK3,,4AK3,,,,,,1150,30,TURF,0,0,-15954426.306,8713141.4564</t>
  </si>
  <si>
    <t>5503,11325,4AK5,small_airport,Mankomen Lake Airport,62.9898986816406,-144.479995727539,3050,NA,US,US-AK,Mankomen Lake,no,4AK5,,4AK5,,,,,,2300,40,GRVL-DIRT,0,0,-16083439.5543,9097774.4696</t>
  </si>
  <si>
    <t>5504,11327,4AK7,small_airport,Aleknagik Mission Lodge Airport,59.279999,-158.5971,150,NA,US,US-AK,Aleknagik,no,4AK7,,4AK7,,,,,,1200,25,GRVL-DIRT,0,0,-17654948.4133,8241153.1037</t>
  </si>
  <si>
    <t>5505,11328,4AK8,small_airport,Napaimute Pioneer Airfield,61.5363006591797,-158.738998413086,200,NA,US,US-AK,Napaimute,no,4AK8,,4AK8,,,,,,2500,75,GRVL-DIRT,0,0,-17670744.4724,8750019.1997</t>
  </si>
  <si>
    <t>5506,11329,4AK9,small_airport,Tibbetts Airport,58.732899,-157.015975,50,NA,US,US-AK,Naknek,no,4AK9,,4AK9,,,,,,1700,60,GRVL-DIRT,0,0,-17478938.3834,8122878.7048</t>
  </si>
  <si>
    <t>5507,11330,4AL0,closed,WBRC-Tv Heliport,33.488602,-86.799402,1000,NA,US,US-AL,Birmingham,no,,,,,,4AL0,,,60,60,ASPH,0,0,-9662465.2318,3960338.7429</t>
  </si>
  <si>
    <t>5508,11332,4AL3,closed,Wallace State College Heliport,34.066898,-86.790802,630,NA,US,US-AL,Hanceville,no,,,,,,4AL3,,,75,75,CONC,1,0,-9661507.8842,4037788.3342</t>
  </si>
  <si>
    <t>5509,11333,4AL4,heliport,Froberg Heliport,34.4272003173828,-86.9150009155273,630,NA,US,US-AL,Hartselle,no,4AL4,,4AL4,,,,,,20,20,CONC,1,0,-9675333.6443,4086309.8546</t>
  </si>
  <si>
    <t>5510,11334,4AL5,closed,Spinelli Field,34.729198,-86.755302,750,NA,US,US-AL,Madison,no,,,,,,4AL5,,,50,50,TURF,1,0,-9657556.0423,4127140.8589</t>
  </si>
  <si>
    <t>5511,11335,4AL6,small_airport,Bonner Field,30.55827,-87.6527,105,NA,US,US-AL,Summerdale,no,4AL6,,4AL6,,,,,,1600,160,TURF,0,0,-9757453.9307,3575513.9944</t>
  </si>
  <si>
    <t>5512,11336,4AL7,small_airport,Leon's Landing Airport,34.744701385498,-85.6897964477539,1430,NA,US,US-AL,Flat Rock,no,4AL7,,4AL7,,,,,,3000,100,TURF,0,0,-9538944.5068,4129240.9779</t>
  </si>
  <si>
    <t>5513,11337,4AL8,small_airport,Milton Airport,34.4906005859375,-86.6733016967773,639,NA,US,US-AL,Huntsville,no,4AL8,,4AL8,,,,,,2600,200,TURF,0,0,-9648427.8103,4094869.4788</t>
  </si>
  <si>
    <t>5514,11338,4AL9,small_airport,T W Spear Memorial Airport,31.9747009277,-86.2938995361,438,NA,US,US-AL,Lapine,no,4AL9,,4AL9,,,,,,2909,30,ASPH-P,0,0,-9606192.9549,3759990.1888</t>
  </si>
  <si>
    <t>5515,11339,4AR0,heliport,St Mary's Regional Medical Center Heliport,35.2836990356,-93.1504974365,393,NA,US,US-AR,Russellville,no,4AR0,,4AR0,,,,,,44,44,CONC,1,0,-10369465.9418,4202501.8568</t>
  </si>
  <si>
    <t>5516,11340,4AR1,small_airport,Shurley Field Airport,35.0411,-92.10008,430,NA,US,US-AR,Cabot,no,4AR1,,4AR1,,,,,,3000,30,ASPH,0,0,-10252534.0076,4169467.8735</t>
  </si>
  <si>
    <t>5517,11341,4AR2,small_airport,Red Oak Airport,34.910462,-92.006932,315,NA,US,US-AR,Cabot,no,4AR2,,4AR2,,,,,,3700,100,TURF,0,0,-10242164.8197,4151719.935</t>
  </si>
  <si>
    <t>5518,11342,4AR3,heliport,Conway Regional Health System Heliport,35.0853996277,-92.457901001,385,NA,US,US-AR,Conway,no,4AR3,,4AR3,,,,,,50,40,CONC,0,0,-10292366.4592,4175492.677</t>
  </si>
  <si>
    <t>5519,11344,4AR5,small_airport,Lawrence Field,35.3708000183105,-90.750602722168,284,NA,US,US-AR,Cherry Valley,no,4AR5,,4AR5,,,,,,3900,300,TURF,0,0,-10102310.8842,4214386.2574</t>
  </si>
  <si>
    <t>5520,11345,4AR6,closed,Williams Ranch Airport,34.376985,-93.633599,750,NA,US,US-AR,Caddo Gap,no,,,,,,4AR6,,,2600,30,TURF-G,0,0,-10423244.5618,4079534.9277</t>
  </si>
  <si>
    <t>5521,11347,4AR8,heliport,Washington Regional Landing Heliport,36.1081008911133,-94.1585998535156,1251,NA,US,US-AR,Fayetteville,no,4AR8,,4AR8,,,,,,45,45,CONC,1,0,-10481687.3896,4315506.1009</t>
  </si>
  <si>
    <t>5522,11348,4AR9,small_airport,Scudder Airport,35.776199,-90.646797,238,NA,US,US-AR,Jonesboro,no,,,,,,4AR9,,,1350,90,TURF-G,0,0,-10090755.2841,4269870.2355</t>
  </si>
  <si>
    <t>5523,11349,4AZ0,closed,Palm Valley Tucson Airport,32.299018,-111.316733,2139,NA,US,US-AZ,Marana,no,,,,,,"4AZ0, 4AZ0, 4AZ0",,,4000,200,DIRT,0,0,-12391722.0343,3802625.7049</t>
  </si>
  <si>
    <t>5524,11350,4AZ1,heliport,Moulder Heliport,33.7532997131348,-112.416000366211,1521,NA,US,US-AZ,Surprise,no,4AZ1,,4AZ1,,,,,,30,30,GRVL,0,0,-12514091.9178,3995724.113</t>
  </si>
  <si>
    <t>5525,11351,4AZ2,small_airport,Block Ranch Airport,33.702,-105.384003,5966,NA,US,US-NM,Capitan,no,4AZ2,,4AZ2,,,,,,3500,50,GRVL,1,0,-11731293.5517,3988857.7518</t>
  </si>
  <si>
    <t>5526,11352,4AZ3,heliport,Tonto Ranger Station Heliport,33.670026,-111.141771,2165,NA,US,US-AZ,Roosevelt,no,,,,,,4AZ3,,,20,20,CONC,0,0,-12372245.3536,3984580.172</t>
  </si>
  <si>
    <t>5527,45289,4AZ4,heliport,Fort Omotse Heliport,31.601433,-110.068883,4253,NA,US,US-AZ,Tombstone,no,4AZ4,,4AZ4,,,"tombstone, fort omotse",,,20,20,GRVL,0,0,-12252812.0077,3711105.4745</t>
  </si>
  <si>
    <t>5528,11353,4AZ5,heliport,New Waddell Dam Heliport,33.845123,-112.269823,1582,NA,US,US-AZ,Phoenix,no,4AZ5,,4AZ5,,,,,,30,25,CONC,0,0,-12497819.5278,4008024.7393</t>
  </si>
  <si>
    <t>5529,11354,4AZ6,small_airport,Parsons Field,34.9981002807617,-113.46199798584,3760,NA,US,US-AZ,Kingman,no,4AZ6,,4AZ6,,,,,,1500,40,TURF,0,0,-12630531.8402,4163622.9828</t>
  </si>
  <si>
    <t>5530,11356,4AZ8,small_airport,The Ultralight Strip Ultralightport,32.294225,-111.344837,2120,NA,US,US-AZ,Marana,no,4AZ8,,4AZ8,,,,,,1650,75,DIRT,0,0,-12394850.5573,3801994.4988</t>
  </si>
  <si>
    <t>5531,11357,4AZ9,small_airport,Leroy Airport,32.1130981445313,-109.762001037598,4197,NA,US,US-AZ,Willcox,no,4AZ9,,4AZ9,,,,,,2640,70,TURF,0,0,-12218650.064,3778165.6892</t>
  </si>
  <si>
    <t>5532,11358,4B0,small_airport,South Albany Airport,42.5606994628906,-73.8339004516602,196,NA,US,US-NY,South Bethlehem,no,4B0,,4B0,,,,,,2854,60,ASPH-G,1,0,-8219152.2016,5245343.0831</t>
  </si>
  <si>
    <t>5533,11359,4B1,small_airport,Duanesburg Airport,42.7583999633789,-74.1328964233398,710,NA,US,US-NY,Duanesburg,no,4B1,,4B1,,,,,,2600,45,ASPH-P,0,0,-8252436.2808,5275269.8608</t>
  </si>
  <si>
    <t>5534,11360,4B9,small_airport,Simsbury Airport,41.915755,-72.777128,195,NA,US,US-CT,Simsbury,no,,,4B9,,,,,,2205,50,ASPH-G,1,0,-8101512.8304,5148368.2933</t>
  </si>
  <si>
    <t>5535,11361,4C1,small_airport,Flying U Ranch Airport,41.453899,-86.792198,740,NA,US,US-IN,Union Mills,no,IN41,,IN41,,,4C1,,,2745,100,TURF-G,0,0,-9661663.2862,5079523.9591</t>
  </si>
  <si>
    <t>5536,11362,4C2,small_airport,Walker/Rowe Waterloo Airport,41.4311981201172,-84.9815979003906,900,NA,US,US-IN,Waterloo,no,4C2,,4C2,,,,,,2340,100,TURF-F,0,0,-9460108.205,5076152.8494</t>
  </si>
  <si>
    <t>5537,11363,4C3,heliport,Yalesville Heliport,41.4918888889,-72.8111666667,65,NA,US,US-CT,Yalesville,no,4C3,,4C3,,,,,,65,65,CONC-G,0,0,-8105301.9974,5085168.1465</t>
  </si>
  <si>
    <t>5538,11364,4C4,small_airport,Gifford Field,44.8833999633789,-71.4994964599609,1010,NA,US,US-NH,Colebrook,no,4C4,,4C4,,,,,,2450,75,TURF-G,0,0,-7959287.5379,5603183.8368</t>
  </si>
  <si>
    <t>5539,11365,4C7,small_airport,Ackley Municipal Airport,42.547079,-93.033271,1070,NA,US,US-IA,Ackley,no,,,4C7,,,,,,2725,100,TURF-F,0,0,-10356416.3546,5243284.7917</t>
  </si>
  <si>
    <t>5540,11366,4CA0,heliport,LAPD Hooper Heliport,34.044014,-118.247303,302,NA,US,US-CA,Los Angeles,no,4CA0,,4CA0,,,,,,205,105,CONC,0,0,-13163229.5576,4034713.5632</t>
  </si>
  <si>
    <t>5541,11367,4CA1,heliport,City National Bank Heliport,34.047704,-118.254116,453,NA,US,US-CA,Los Angeles,no,4CA1,,4CA1,,,,,,60,60,CONC,0,0,-13163987.9773,4035209.3079</t>
  </si>
  <si>
    <t>5542,11368,4CA2,small_airport,Funny Farm Airport,37.9468994140625,-121.647003173828,29,NA,US,US-CA,Brentwood,no,4CA2,,4CA2,,,,,,1880,20,ASPH,0,0,-13541682.4499,4571927.1944</t>
  </si>
  <si>
    <t>5543,11369,4CA3,heliport,Camp Parks Heliport,37.7083015441895,-121.892997741699,361,NA,US,US-CA,Pleasanton,no,4CA3,,4CA3,,,,,,2200,400,ASPH,0,0,-13569066.4399,4538300.1633</t>
  </si>
  <si>
    <t>5544,11370,4CA4,heliport,St Francis Medical Center Helistop,33.9303016662598,-118.203002929688,154,NA,US,US-CA,Lynwood,no,4CA4,,4CA4,,,,,,64,94,CONC,0,0,-13158298.0964,4019447.0779</t>
  </si>
  <si>
    <t>5545,11371,4CA5,heliport,Choc Heliport,33.78079,-117.865062,275,NA,US,US-CA,Orange,no,4CA5,,4CA5,,,,,,50,45,CONC,0,0,-13120678.6842,3999405.3219</t>
  </si>
  <si>
    <t>5546,11372,4CA6,heliport,Chevron Refinery Heliport,33.914454,-118.427215,29,NA,US,US-CA,El Segundo,no,4CA6,,4CA6,,,,,,70,70,ASPH,0,0,-13183257.2699,4017321.0643</t>
  </si>
  <si>
    <t>5547,11373,4CA7,small_airport,Johnsen Airport,39.6707000732422,-121.886001586914,190,NA,US,US-CA,Chico,no,4CA7,,4CA7,,,,,,2700,60,TURF,0,0,-13568287.6315,4818204.0682</t>
  </si>
  <si>
    <t>5548,11374,4CA8,closed,Yandell Ranch Airport,37.640624,-121.163285,40,NA,US,US-CA,Modesto,no,,,,,,4CA8,,,2610,50,CONC,1,0,-13487835.189,4528781.6938</t>
  </si>
  <si>
    <t>5549,11375,4CA9,heliport,Randy Champe-Gary Howe Memorial Heliport,33.970101,-118.277622,184,NA,US,US-CA,Los Angeles,no,4CA9,,4CA9,,,,,,50,50,ASPH,1,0,-13166604.6533,4024788.0271</t>
  </si>
  <si>
    <t>5550,11376,4CL1,heliport,Lyon Heliport,33.6133995056152,-117.591003417969,898,NA,US,US-CA,Rancho Santa Margarita,no,4CL1,,4CL1,,,,,,74,40,TURF,0,0,-13090170.6224,3977008.4054</t>
  </si>
  <si>
    <t>5551,11377,4CL2,heliport,Wolfranch Heliport,33.502799987793,-117.305000305176,2000,NA,US,US-CA,Temecula,no,4CL2,,4CL2,,,,,,50,50,CONC,0,0,-13058332.9015,3962234.0076</t>
  </si>
  <si>
    <t>5552,11378,4CL3,small_airport,Antelope Valley Ranch Airport,39.14605,-122.356716,530,NA,US,US-CA,Williams,no,4CL3,,4CL3,,,,,,2384,60,TURF,0,0,-13620687.3203,4742613.6262</t>
  </si>
  <si>
    <t>5553,11379,4CL4,small_airport,Rabbit Ranch Airport,34.456835,-117.028936,2942,NA,US,US-CA,Lucerne Valley,no,4CL4,,4CL4,,,,,,3530,100,DIRT,0,0,-13027601.5636,4090310.0026</t>
  </si>
  <si>
    <t>5554,11380,4CL5,heliport,Mercy San Juan Hospital Heliport,38.669114,-121.314348,169,NA,US,US-CA,Carmichael,no,4CL5,,4CL5,,,,,,40,40,CONC,1,0,-13504651.4453,4674385.212</t>
  </si>
  <si>
    <t>5555,11381,4CL6,heliport,Pat Coyle Memorial Heliport,33.142172,-117.14553,600,NA,US,US-CA,San Marcos,no,4CL6,,4CL6,,,,,,26,26,CONC,1,0,-13040580.7483,3914190.1588</t>
  </si>
  <si>
    <t>5556,11382,4CL7,heliport,Inyo County Sheriff Search &amp; Rescue Heliport,37.3657989501953,-118.36799621582,4120,NA,US,US-CA,Bishop,no,4CL7,,4CL7,,,,,,60,60,ASPH,0,0,-13176665.065,4490217.8373</t>
  </si>
  <si>
    <t>5557,11383,4CL8,heliport,Hanford Community Medical Center Helistop,36.329778,-119.659564,251,NA,US,US-CA,Hanford,no,4CL8,,4CL8,,,,,,55,55,CONC-G,0,0,-13320441.733,4346093.7114</t>
  </si>
  <si>
    <t>5558,11384,4CL9,heliport,Arrowhead Regional Medical Center Heliport,34.075377,-117.349327,1076,NA,US,US-CA,Colton,no,4CL9,,4CL9,,,,,,70,70,CONC,1,0,-13063267.3266,4038927.8118</t>
  </si>
  <si>
    <t>5559,11385,4CO0,small_airport,Glen-Aspen Airport,39.389609,-107.163722,6835,NA,US,US-CO,Carbondale,no,4CO0,,4CO0,,,,,,3165,100,TURF-DIRT,0,0,-11929410.9646,4777634.3721</t>
  </si>
  <si>
    <t>5560,11386,4CO1,heliport,Martin Heliport,39.499698638916,-105.106002807617,5718,NA,US,US-CO,Waterton,no,4CO1,,4CO1,,,,,,75,75,ASPH,0,0,-11700346.7119,4793503.9829</t>
  </si>
  <si>
    <t>5561,11387,4CO2,small_airport,Owl Canyon Gliderport,40.8046989440918,-104.985000610352,5545,NA,US,US-CO,Wellington,no,4CO2,,4CO2,,,,,,3500,24,ASPH-TURF,0,0,-11686876.8088,4983577.3417</t>
  </si>
  <si>
    <t>5562,11388,4CO3,small_airport,Griffin Field,37.392936,-102.283058,3964,NA,US,US-CO,Walsh,no,4CO3,,4CO3,,,Custom Applicators,,,3200,100,TURF,0,0,-11386097.9333,4494019.4432</t>
  </si>
  <si>
    <t>5563,11389,4CO4,heliport,St Anthony North Heliport,39.850375,-105.017211,5506,NA,US,US-CO,Westminster,no,4CO4,,4CO4,,,,,,82,54,CONC,0,0,-11690462.453,4844222.9453</t>
  </si>
  <si>
    <t>5564,11390,4CO5,heliport,Pioneers Heliport,40.0414009094238,-107.911003112793,6298,NA,US,US-CO,Meeker,no,4CO5,,4CO5,,,,,,70,70,ASPH,0,0,-12012597.9175,4871960.3719</t>
  </si>
  <si>
    <t>5565,11391,4CO6,heliport,Lutheran Medical Center Heliport,39.76588,-105.09264,5500,NA,US,US-CO,Wheat Ridge,no,4CO6,,4CO6,,,,,,60,60,CONC,0,0,-11698859.1709,4831978.697</t>
  </si>
  <si>
    <t>5566,11392,4CO7,small_airport,Ambrosich Field,39.220351,-104.680738,7028,NA,US,US-CO,Elbert,no,4CO7,,4CO7,,,,,,2500,60,TURF,0,0,-11653006.45,4753284.2921</t>
  </si>
  <si>
    <t>5567,11393,4CO8,small_airport,Kelgun Airport,39.3069000244141,-104.81600189209,6800,NA,US,US-CO,Castle Rock,no,4CO8,,4CO8,,,,,,1400,50,TURF-G,0,0,-11668063.9576,4765728.1965</t>
  </si>
  <si>
    <t>5568,11394,4CO9,heliport,Beaver Creek Heliport,39.63123,-106.52436,7500,NA,US,US-CO,Beaver Creek,no,4CO9,,4CO9,,,,,,36,36,CONC,0,0,-11858237.5123,4812497.4486</t>
  </si>
  <si>
    <t>5569,11395,4D1,closed,Three Castles Airpark,43.669734,-90.23386,921,NA,US,US-WI,Wonewoc,no,,,,,,4D1,,,2740,90,TURF-F,0,0,-10044787.3475,5414474.2015</t>
  </si>
  <si>
    <t>5570,11396,4D5,heliport,Kirila Heliport,41.2300987243652,-80.5572967529297,1140,NA,US,US-OH,Brookfield,no,4D5,,4D5,,,,,,300,300,TURF-G,0,0,-8967597.2542,5046340.645</t>
  </si>
  <si>
    <t>5571,11397,4D8,small_airport,Fuller Airport,43.3331985473633,-95.1589965820313,1439,NA,US,US-IA,Milford,no,4D8,,4D8,,,,,,2873,50,ASPH-F,1,0,-10593051.0439,5362826.3663</t>
  </si>
  <si>
    <t>5572,11398,4D9,small_airport,Alma Municipal Airport,40.112149,-99.346361,2070,NA,US,US-NE,Alma,no,4D9,,4D9,,,,,,3280,120,TURF-G,0,0,-11059186.3187,4882252.8751</t>
  </si>
  <si>
    <t>5573,11399,4E8,small_airport,Richardton Airport,46.8958015441895,-102.355003356934,2492,NA,US,US-ND,Richardton,no,4E8,,4E8,,,,,,4000,120,TURF-P,0,0,-11394106.8538,5925082.7859</t>
  </si>
  <si>
    <t>5574,11400,4E9,closed,Fort Hancock Heliport,31.29196,-105.850203,3517,NA,US,US-TX,Fort Hancock,no,,,,,,"4E9, 4E9",,,90,90,DIRT,0,0,-11783190.6983,3670724.0367</t>
  </si>
  <si>
    <t>5575,11401,4F1,small_airport,Westport Airport / Keystone Airpark,36.222301,-96.3461,900,NA,US,US-OK,Westport,no,,,4F1,,,,,,2900,42,ASPH-G,1,0,-10725198.7919,4331252.9177</t>
  </si>
  <si>
    <t>5576,347064,4FA0,heliport,Orlando Health Lake Mary Heliport,28.768868,-81.349924,75,NA,US,US-FL,Lake Mary,no,4FA0,,4FA0,,,,,,42,42,CON,0,0,-9055832.1158,3346260.8724</t>
  </si>
  <si>
    <t>5577,11402,4FA3,small_airport,Tranquility Bay Strip,26.6434001922607,-82.1178970336914,8,NA,US,US-FL,Fort Myers,no,4FA3,,4FA3,,,,,,2000,100,TURF-GRVL,0,0,-9141322.4828,3078989.5224</t>
  </si>
  <si>
    <t>5578,334262,4FA7,seaplane_base,Lake Panasoffkee Seaplane Base,28.798722,-82.11575,39,NA,US,US-FL,Lake Panasoffkee,no,4FA7,,4FA7,,,,,,4031,100,Water,0,0,-9141083.4761,3350052.7135</t>
  </si>
  <si>
    <t>5579,356199,4FA9,heliport,North Port Fire Rescue Station 86 Heliport,27.048778,-82.337528,11,NA,US,US-FL,North Port,no,4FA9,,4FA9,,,,,,40,40,CON,0,0,-9165771.6901,3129567.2385</t>
  </si>
  <si>
    <t>5580,11403,4FD2,small_airport,Flying 'F' Farms Airport,30.0538005828857,-83.0186996459961,40,NA,US,US-FL,O'Brien,no,4FD2,,4FD2,,,,,,2400,100,TURF-F,0,0,-9241599.3709,3510467.2831</t>
  </si>
  <si>
    <t>5581,11404,4FD3,small_airport,The Wright Place STOLport,25.5153007507324,-80.5134963989258,13,NA,US,US-FL,Homestead,no,4FD3,,4FD3,,,,,,1320,85,TURF,0,0,-8962721.4211,2939171.6611</t>
  </si>
  <si>
    <t>5582,11405,4FD4,seaplane_base,Bay Seaplanes Seaplane Base,30.1849002838135,-85.7499008178711,,NA,US,US-FL,Panama City,no,4FD4,,4FD4,,,,,,4000,100,WATER,0,0,-9545635.2946,3527339.2612</t>
  </si>
  <si>
    <t>5583,11406,4FD5,seaplane_base,Grand Lagoon Seaplane Base,30.1348991394043,-85.7341003417969,,NA,US,US-FL,Panama City,no,4FD5,,4FD5,,,,,,2000,100,WATER,0,0,-9543876.3937,3520901.6822</t>
  </si>
  <si>
    <t>5584,11407,4FD6,heliport,Pine Island Helistop,26.6067008972168,-82.1109008789063,10,NA,US,US-FL,Pine Island Center,no,4FD6,,4FD6,,,,,,100,100,CONC,0,0,-9140543.6744,3074419.5704</t>
  </si>
  <si>
    <t>5585,11408,4FD7,small_airport,Flanders Field,28.2063999176025,-81.8279037475586,131,NA,US,US-FL,Polk City,no,4FD7,,4FD7,,,,,,1800,135,TURF,0,0,-9109040.5779,3275021.1071</t>
  </si>
  <si>
    <t>5586,11409,4FD8,heliport,Captiva Heliport,26.5417003631592,-82.1920013427734,3,NA,US,US-FL,Sanibel,no,4FD8,,4FD8,,,,,,100,100,CONC,0,0,-9149571.7368,3066329.0239</t>
  </si>
  <si>
    <t>5587,11410,4FD9,heliport,Bowman's Beach Helistop,26.4626007080078,-82.1567993164063,5,NA,US,US-FL,Sanibel,no,4FD9,,4FD9,,,,,,81,81,TURF,0,0,-9145653.0651,3056489.7557</t>
  </si>
  <si>
    <t>5588,11411,4FL0,small_airport,Turkey Scratch Plantation Airport,30.403600692749,-83.8099975585938,115,NA,US,US-FL,Lamont,no,4FL0,,4FL0,,,,,,4700,75,TURF,0,0,-9329686.2517,3555535.1624</t>
  </si>
  <si>
    <t>5589,11412,4FL1,small_airport,Escape Ranch Airport,27.8628005981445,-80.9580993652344,71,NA,US,US-FL,Kenansville,no,4FL1,,4FL1,,,,,,2500,250,TURF,0,0,-9012214.3969,3231687.0701</t>
  </si>
  <si>
    <t>5590,11413,4FL2,small_airport,Ko-Kee Airport,28.605233,-82.159567,72,NA,US,US-FL,Webster,no,4FL2,,4FL2,,,,,,1800,50,TURF,0,0,-9145961.1622,3325496.3496</t>
  </si>
  <si>
    <t>5591,11414,4FL3,small_airport,Fellsmere Airport,27.740214,-80.666792,24,NA,US,US-FL,Fellsmere,no,4FL3,,4FL3,,,,,,4800,200,TURF,0,0,-8979786.2094,3216260.0245</t>
  </si>
  <si>
    <t>5592,11415,4FL4,closed,Darrah Air Park,29.778299,-82.890405,54,NA,US,US-FL,Bell,no,,,,,,"4FL4, Ultralight Flightpark",,,2000,150,TURF-G,0,0,-9227317.6762,3475083.9608</t>
  </si>
  <si>
    <t>5593,11416,4FL5,small_airport,Ridge Landing Airport,27.7572002411,-81.6006011963,140,NA,US,US-FL,Frostproof,no,4FL5,,4FL5,,,,,,3000,60,ASPH,0,0,-9083737.3736,3218396.6388</t>
  </si>
  <si>
    <t>5594,45355,4FL7,heliport,Physicians Regional Medical Center Collier Boulevard Heliport,26.1066,-81.68532,14,NA,US,US-FL,Naples,no,4FL7,,4FL7,,,,,,40,40,CONC,0,0,-9093168.2277,3012289.8115</t>
  </si>
  <si>
    <t>5595,11418,4FL8,small_airport,Schwartz Farms Inc Airport,27.3437004089355,-82.3172988891602,53,NA,US,US-FL,Sarasota,no,4FL8,,4FL8,,,,,,4000,90,TURF,0,0,-9163519.7958,3166478.59</t>
  </si>
  <si>
    <t>5596,11419,4FL9,small_airport,Gore Airport,28.1434001922607,-81.6470031738281,135,NA,US,US-FL,Haines City,no,4FL9,,4FL9,,,,,,1980,75,TURF,0,0,-9088902.8181,3267065.3324</t>
  </si>
  <si>
    <t>5597,11421,4G1,small_airport,Greenville Municipal Airport,41.4468002319336,-80.3912963867188,1202,NA,US,US-PA,Greenville,no,4G1,,4G1,,,,,,2551,118,TURF-G,0,0,-8949118.178,5078469.6563</t>
  </si>
  <si>
    <t>5598,11422,4G2,small_airport,Hamburg Inc Airport,42.7009010314941,-78.9148025512695,751,NA,US,US-NY,Hamburg,no,4G2,,4G2,,,,,,2465,30,ASPH-G,1,0,-8784755.636,5266556.1797</t>
  </si>
  <si>
    <t>5599,11423,4G3,small_airport,Miller Airport,40.9818,-81.042099,1070,NA,US,US-OH,North Benton,no,,,4G3,,,,,,2912,50,ASPH-G,1,0,-9021565.1935,5009657.5385</t>
  </si>
  <si>
    <t>5600,11424,4G7,small_airport,Fairmont Municipal Airport Frankman Field,39.4482,-80.167,1029,NA,US,US-WV,Fairmont,no,K4G7,,4G7,,,,,,2859,75,ASPH-G,1,0,-8924149.6184,4786077.2425</t>
  </si>
  <si>
    <t>5601,11426,4GA1,small_airport,Thacker Field,33.0447998046875,-84.3983001708984,920,NA,US,US-GA,Concord,no,4GA1,,4GA1,,,,,,2800,50,TURF,0,0,-9395175.7989,3901251.8991</t>
  </si>
  <si>
    <t>5602,11427,4GA2,heliport,AU Medical Center &amp; Children's Hospital of Georgia Heliport,33.471304,-81.987963,255,NA,US,US-GA,Augusta,no,4GA2,,4GA2,,,,,,63,63,MATS,1,0,-9126858.2923,3958030.0829</t>
  </si>
  <si>
    <t>5603,11428,4GA3,heliport,Memorial Hospital Heliport,30.9032001495361,-84.5519027709961,120,NA,US,US-GA,Bainbridge,no,4GA3,,4GA3,,,,,,30,30,CONC,1,0,-9412274.7621,3620184.2107</t>
  </si>
  <si>
    <t>5604,11429,4GA4,small_airport,R.M. Harris Airport,34.8466987609863,-84.7546997070313,770,NA,US,US-GA,Eton,no,4GA4,,4GA4,,,,,,1300,150,TURF,0,0,-9434850.0137,4143067.5841</t>
  </si>
  <si>
    <t>5605,11431,4GA6,small_airport,Chattahoochee Air Park,33.662328,-84.680122,750,NA,US,US-GA,Douglasville,no,4GA6,,4GA6,,,,,,1500,50,TURF,0,0,-9426548.0614,3983550.5475</t>
  </si>
  <si>
    <t>5606,11432,4GA7,small_airport,Kitchens Field,33.134568,-84.253287,800,NA,US,US-GA,Griffin,no,4GA7,,4GA7,,,,,,2000,80,TURF,0,0,-9379033.0065,3913179.2666</t>
  </si>
  <si>
    <t>5607,11433,4GA8,small_airport,Andrews Airport,31.4155006408691,-84.7129974365234,245,NA,US,US-GA,Arlington,no,4GA8,,4GA8,,,,,,3000,60,TURF,0,0,-9430207.7383,3686828.192</t>
  </si>
  <si>
    <t>5608,11434,4GA9,small_airport,Ebeneezer Airport,34.2422981262207,-84.0570983886719,1230,NA,US,US-GA,Cumming,no,4GA9,,4GA9,,,,,,1400,100,TURF,0,0,-9357193.3902,4061383.3318</t>
  </si>
  <si>
    <t>5609,11435,4GE0,small_airport,Millhaven Airport,32.9360008239746,-81.6621017456055,164,NA,US,US-GA,Millhaven,no,4GE0,,4GE0,,,,,,1875,80,TURF,0,0,-9090583.5835,3886812.2209</t>
  </si>
  <si>
    <t>5610,11436,4GE1,small_airport,Viola Farm Airport,30.7236995697021,-84.5410995483398,285,NA,US,US-GA,Attapulgus,no,4GE1,,4GE1,,,,,,2000,100,TURF,0,0,-9411072.1528,3596918.0206</t>
  </si>
  <si>
    <t>5611,45377,4GE3,small_airport,Whitehall Airport,32.4994,-83.182917,350,NA,US,US-GA,Montrose,no,4GE3,,4GE3,,,,,,4017,70,TURF,0,0,-9259879.9631,3829044.6431</t>
  </si>
  <si>
    <t>5612,11438,4H1,heliport,Schaumburg Municipal Helistop,42.0477843871,-88.052662611,730,NA,US,US-IL,Chicago/Schaumburg,no,4H1,,4H1,,,,,,25,25,CONC-G,0,0,-9801977.5648,5168140.0032</t>
  </si>
  <si>
    <t>5613,11439,4IA0,heliport,Greater Community Hospital Heliport,41.0722007751465,-94.394401550293,1291,NA,US,US-IA,Creston,no,4IA0,,4IA0,,,,,,60,60,CONC-G,0,0,-10507936.7143,5022997.1017</t>
  </si>
  <si>
    <t>5614,11440,4IA1,heliport,Ellsworth Municipal Hospital Heliport,42.5247001647949,-93.2424011230469,1138,NA,US,US-IA,Iowa Falls,no,4IA1,,4IA1,,,,,,50,50,CONC,0,0,-10379696.6134,5239903.9313</t>
  </si>
  <si>
    <t>5615,11441,4IA2,small_airport,Walker Field,41.585629,-91.219912,715,NA,US,US-IA,West Liberty,no,4IA2,,4IA2,,,,,,2300,66,TURF,0,0,-10154554.154,5099109.3657</t>
  </si>
  <si>
    <t>5616,11442,4IA3,heliport,Floyd County Memorial Hospital Heliport,43.0508003234863,-92.6844024658203,1146,NA,US,US-IA,Charles City,no,4IA3,,4IA3,,,,,,60,60,CONC,0,0,-10317580.487,5319707.3734</t>
  </si>
  <si>
    <t>5617,11443,4IA4,small_airport,Mccoy Airport,40.8185997009277,-91.3388977050781,715,NA,US,US-IA,Danville,no,4IA4,,4IA4,,,,,,3000,90,TURF,0,0,-10167799.5821,4985621.8687</t>
  </si>
  <si>
    <t>5618,11444,4IA5,heliport,Iowa Speciality Hospital Heliport,42.721132,-93.734436,1162,NA,US,US-IA,Clarion,no,4IA5,,4IA5,,,Community Memorial Hospital Heliport,,,50,50,CONC,0,0,-10434469.6853,5269621.1629</t>
  </si>
  <si>
    <t>5619,11445,4IA7,small_airport,Witcombe Field,42.471337,-92.504539,1000,NA,US,US-IA,Cedar Falls,no,4IA7,,4IA7,,,,,,1700,100,TURF,0,0,-10297558.1775,5231847.0273</t>
  </si>
  <si>
    <t>5620,11446,4IA8,closed,Weiss Airport,41.647202,-91.959602,850,NA,US,US-IA,Williamsburg,no,,,,,,4IA8,,,3000,130,TURF,0,0,-10236896.0682,5108277.6428</t>
  </si>
  <si>
    <t>5621,11448,4II0,small_airport,De Ford Airport,40.609501,-86.738297,640,NA,US,US-IN,Delphi,no,4II0,,4II0,,,,,,2300,100,TURF,0,0,-9655663.0543,4954912.6615</t>
  </si>
  <si>
    <t>5622,11449,4II2,small_airport,Hangar Fly Ultralight Fly Club Ultralightport,39.853401184082,-85.9541015625,860,NA,US,US-IN,Lawrence,no,4II2,,4II2,,,,,,1320,330,TURF,0,0,-9568366.8176,4844661.7518</t>
  </si>
  <si>
    <t>5623,11450,4II3,small_airport,Oleo Airport,39.736400604248,-86.7296981811523,870,NA,US,US-IN,Fillmore,no,4II3,,4II3,,,,,,1150,50,TURF,0,0,-9654705.8382,4827710.3473</t>
  </si>
  <si>
    <t>5624,11451,4II4,closed,Chesak Airport,41.2556,-86.788101,670,NA,US,US-IN,North Judson,no,,,,,,4II4,,,2200,70,TURF,0,0,-9661207.2102,5050116.0217</t>
  </si>
  <si>
    <t>5625,11452,4II5,heliport,Escc Heliport,41.5942001342773,-87.4914016723633,600,NA,US,US-IN,Hammond,no,4II5,,4II5,,,,,,30,30,CONC,0,0,-9739498.2829,5100385.0913</t>
  </si>
  <si>
    <t>5626,11453,4II6,small_airport,Gettlefinger Field,38.3791999816895,-86.0815963745117,820,NA,US,US-IN,Palmyra,no,4II6,,4II6,,,,,,3000,100,TURF,1,0,-9582559.4751,4633133.42</t>
  </si>
  <si>
    <t>5627,11455,4II8,small_airport,Willis Airport,39.725591,-85.714881,880,NA,US,US-IN,Greenfield,no,4II8,,4II8,,,,,,3500,100,TURF-G,0,0,-9541736.9063,4826145.672</t>
  </si>
  <si>
    <t>5628,11456,4II9,closed,Shultz /Private/ Airport,40.6092,-86.880798,695,NA,US,US-IN,Brookston,no,,,,,,4II9,,,2400,75,TURF,0,0,-9671526.1931,4954868.5246</t>
  </si>
  <si>
    <t>5629,11457,4IL0,heliport,Litchfield Fire Department West Side Emergency Services Heliport,39.160542,-89.665877,677,NA,US,US-IL,Litchfield,no,4IL0,,4IL0,,,,,,30,30,CONC,1,0,-9981559.7692,4744693.9956</t>
  </si>
  <si>
    <t>5630,11458,4IL2,small_airport,Wayne Ziller Jr Airport,40.809941,-88.539584,661,NA,US,US-IL,Fairbury,no,4IL2,,4IL2,,,,,,1600,150,TURF,0,0,-9856181.4059,4984348.2943</t>
  </si>
  <si>
    <t>5631,11459,4IL3,small_airport,Thrifty Acres Airport,42.142987,-89.228468,725,NA,US,US-IL,Stillman Valley,no,4IL3,,4IL3,,,,,,750,70,TURF,0,0,-9932867.622,5182422.326</t>
  </si>
  <si>
    <t>5632,11460,4IL4,small_airport,Kuebler Airport,39.0564,-88.816101,620,NA,US,US-IL,St Elmo,no,4IL4,,4IL4,,,Kuebler Restricted Landing Area,,,2800,100,TURF,0,0,-9886963.1376,4729753.6116</t>
  </si>
  <si>
    <t>5633,11461,4IL5,small_airport,Frank's Flying Service Airport,41.724989,-90.002639,600,NA,US,US-IL,Morrison,no,4IL5,,4IL5,,,Trent Aerial Spraying,,,2040,100,TURF-GRVL,0,0,-10019047.9435,5119872.736</t>
  </si>
  <si>
    <t>5634,11462,4IL6,closed,Keim Heliport,41.912498,-88.158997,795,NA,US,US-IL,West Chicago,no,,,,,,4IL6,,,32,32,CONC,0,0,-9813814.6549,5147881.0674</t>
  </si>
  <si>
    <t>5635,11463,4IL7,heliport,Brussels Heliport,38.94580078125,-90.5871963500977,515,NA,US,US-IL,Brussels,no,4IL7,,4IL7,,,,,,40,40,CONC,1,0,-10084120.5701,4713910.9704</t>
  </si>
  <si>
    <t>5636,11464,4IL8,small_airport,Rendleman Airport,37.7563018798828,-89.38330078125,500,NA,US,US-IL,Murphysboro,no,4IL8,,4IL8,,,,,,1900,80,TURF,0,0,-9950103.5284,4545056.4126</t>
  </si>
  <si>
    <t>5637,11465,4IL9,small_airport,Unzicker Airport,40.8274993896484,-89.1207962036133,745,NA,US,US-IL,Benson,no,4IL9,,4IL9,,,,,,2280,140,TURF,0,0,-9920881.6525,4986931.0623</t>
  </si>
  <si>
    <t>5638,11466,4IN1,seaplane_base,Big Long Lake Seaplane Base,41.552725,-85.231583,940,NA,US,US-IN,Kendallville,no,,,56I,,,4IN1,,,2700,500,WATER,0,0,-9487936.4191,5094213.514</t>
  </si>
  <si>
    <t>5639,11467,4IN2,seaplane_base,Oliver Lake Seaplane Base,41.570202,-85.405296,900,NA,US,US-IN,LaGrange,no,2IN,,2IN,,,4IN2,,,2500,1000,WATER,0,0,-9507274.0618,5096813.6411</t>
  </si>
  <si>
    <t>5640,11468,4IN3,heliport,East Clear Heliport,41.7350006103516,-84.8227996826172,1069,NA,US,US-IN,Clear Lake,no,4IN3,,4IN3,,,,,,50,50,TURF,0,0,-9442430.8684,5121366.1067</t>
  </si>
  <si>
    <t>5641,11469,4IN4,small_airport,Wilson Airport,39.976659,-87.181234,710,NA,US,US-IN,Wallace,no,4IN4,,4IN4,,,,,,2300,75,TURF-G,1,0,-9704970.5756,4862551.0085</t>
  </si>
  <si>
    <t>5642,11470,4IN5,small_airport,Ball Field,41.3442001342773,-86.1483001708984,825,NA,US,US-IN,Bourbon,no,4IN5,,4IN5,,,,,,1700,70,TURF,0,0,-9589984.9077,5063244.4392</t>
  </si>
  <si>
    <t>5643,11471,4IN6,heliport,Dragons Den Heliport,39.7456016540527,-86.644401550293,934,NA,US,US-IN,Danvillle,no,4IN6,,4IN6,,,,,,20,20,TURF,0,0,-9645210.6606,4829042.38</t>
  </si>
  <si>
    <t>5644,11472,4IN7,small_airport,Riley Field,40.3008995056152,-87.2292022705078,608,NA,US,US-IN,Attica,no,4IN7,,4IN7,,,,,,4030,50,GRVL-P,0,0,-9710310.3791,4909765.005</t>
  </si>
  <si>
    <t>5645,11473,4IN8,small_airport,Culp Farms Airport,40.8675003051758,-87.0682983398438,673,NA,US,US-IN,Rensselaer,no,4IN8,,4IN8,,,,,,3660,100,TURF,0,0,-9692398.6354,4992817.5895</t>
  </si>
  <si>
    <t>5646,11474,4IN9,small_airport,Wawasee Airport,41.4188995361328,-85.6917037963867,880,NA,US,US-IN,Syracuse,no,4IN9,,4IN9,,,,,,2150,80,TURF,0,0,-9539156.8318,5074326.9863</t>
  </si>
  <si>
    <t>5647,11475,4IS0,heliport,Joan Graves Edwards Heliport,37.4639015197754,-89.2459030151367,624,NA,US,US-IL,Anna,no,4IS0,,4IS0,,,,,,40,40,CONC,0,0,-9934808.479,4503967.4532</t>
  </si>
  <si>
    <t>5648,11477,4IS2,heliport,Memorial Hospital Heliport,37.923698425293,-88.8061981201172,620,NA,US,US-IL,Chester,no,4IS2,,4IS2,,,,,,41,41,CONC,0,0,-9885860.754,4568652.5597</t>
  </si>
  <si>
    <t>5649,11478,4IS3,heliport,University of Chicago Hospitals Heliport,41.7883987426758,-87.6042022705078,665,NA,US,US-IL,Chicago,no,4IS3,,4IS3,,,,,,38,30,PSP,0,0,-9752055.1882,5129335.1147</t>
  </si>
  <si>
    <t>5650,11479,4IS4,heliport,Harrisburg Medical Center Heliport,37.730598449707,-88.5236968994141,397,NA,US,US-IL,Harrisburg,no,4IS4,,4IS4,,,,,,40,40,CONC,0,0,-9854412.8619,4541438.002</t>
  </si>
  <si>
    <t>5651,11480,4IS5,small_airport,Smith Restricted Landing Area,38.2583999633789,-89.938102722168,420,NA,US,US-IL,Hecker,no,4IS5,,4IS5,,,,,,1600,70,TURF,0,0,-10011863.7979,4615993.6474</t>
  </si>
  <si>
    <t>5652,11481,4IS6,small_airport,Hattan Farms Airport,40.9305992126465,-89.1205978393555,710,NA,US,US-IL,Minonk,no,4IS6,,4IS6,,,,,,1800,70,TURF,0,0,-9920859.5706,5002110.4466</t>
  </si>
  <si>
    <t>5653,11482,4IS7,small_airport,Litchfield Restricted Landing Area,40.073101,-88.399498,704,NA,US,US-IL,Seymour,no,4IS7,,4IS7,,,,,,2200,70,TURF,0,0,-9840587.1037,4876570.8108</t>
  </si>
  <si>
    <t>5654,11483,4IS8,small_airport,Leigh Farm Airport,40.0217018127441,-89.5501022338867,730,NA,US,US-IL,Sparland,no,4IS8,,4IS8,,,,,,1320,70,TURF,0,0,-9968671.7812,4869096.4292</t>
  </si>
  <si>
    <t>5655,11484,4IS9,small_airport,Weidner Airport,39.0858993530273,-89.9589004516602,667,NA,US,US-IL,Bunker Hill,no,4IS9,,4IS9,,,,,,2769,100,TURF,0,0,-10014178.9906,4733983.3976</t>
  </si>
  <si>
    <t>5656,11485,4K0,small_airport,Pedro Bay Airport,59.796925,-154.129994,45,NA,US,US-AK,Pedro Bay,no,4K0,PDB,4K0,,,,,,3000,60,GRVL-G,1,0,-17157672.4481,8354663.5978</t>
  </si>
  <si>
    <t>5657,11487,4K5,small_airport,Ouzinkie Airport,57.942094,-152.464314,55,NA,US,US-AK,Ouzinkie,yes,,KOZ,4K5,,https://en.wikipedia.org/wiki/Ouzinkie_Airport,,,,3300,80,GRVL-G,1,0,-16972249.7986,7955163.117</t>
  </si>
  <si>
    <t>5658,11488,4KA,small_airport,Tununak Airport,60.575500488281,-165.27200317383,14,NA,US,US-AK,Tununak,no,4KA,TNK,4KA,,https://en.wikipedia.org/wiki/Tununak_Airport,,,,1778,30,GRVL-P,1,0,-18397995.2357,8528996.5853</t>
  </si>
  <si>
    <t>5659,11489,4KS1,small_airport,Amar Farms Airport,38.6852989196777,-95.0329971313477,1020,NA,US,US-KS,Wellsville,no,4KS1,,4KS1,,,,,,2600,30,ASPH,0,0,-10579024.8492,4676693.0708</t>
  </si>
  <si>
    <t>5660,11490,4KS2,small_airport,Ingels Aerodrome,39.0186004638672,-94.9543991088867,960,NA,US,US-KS,De Soto,no,4KS2,,4KS2,,,,,,1700,50,TURF,0,0,-10570275.3574,4724336.2798</t>
  </si>
  <si>
    <t>5661,11491,4KS4,closed,Police Heliport,37.6642,-97.348701,1290,NA,US,US-KS,Wichita,no,,,,,,4KS4,,,50,50,CON,0,0,-10836807.8247,4532096.5416</t>
  </si>
  <si>
    <t>5662,11492,4KS6,small_airport,Thomsen Field,38.24169921875,-95.9067001342773,1140,NA,US,US-KS,Hartford,no,4KS6,,4KS6,,,,,,1200,40,TURF,0,0,-10676285.0226,4613626.298</t>
  </si>
  <si>
    <t>5663,11493,4KS7,small_airport,Butler Airpark,37.5588989257813,-97.0650024414063,1310,NA,US,US-KS,Rose Hill,no,4KS7,,4KS7,,,,,,2687,40,TURF,0,0,-10805226.6456,4517299.0672</t>
  </si>
  <si>
    <t>5664,11494,4KS8,small_airport,Bursch Private Airport,39.592874,-101.5927,3650,NA,US,US-KS,Bird City,no,4KS8,,4KS8,,,,,,3000,100,TURF,0,0,-11309247.6323,4806955.0211</t>
  </si>
  <si>
    <t>5665,325744,4KT4,small_airport,Steele's Bottom Airport,38.828736,-84.817321,495,NA,US,US-KY,Warsaw,no,4KT4,,4KT4,,,,,,1600,100,Turf,0,0,-9441820.9842,4697169.0803</t>
  </si>
  <si>
    <t>5666,11495,4KY0,closed,J &amp; C Antique Airfield,36.762352,-88.376716,540,NA,US,US-KY,Hardin,no,,,,,,4KY0,,,1300,100,TURF,0,0,-9838051.0231,4406033.2855</t>
  </si>
  <si>
    <t>5667,11496,4KY1,small_airport,Creek Side Landing Airport,36.8950004577637,-85.7727966308594,727,NA,US,US-KY,Glasgow,no,4KY1,,4KY1,,,,,,1700,50,TURF,0,0,-9548184.0449,4424481.2932</t>
  </si>
  <si>
    <t>5668,11497,4KY2,heliport,Manchester Memorial Hospital Heliport,37.1624984741211,-83.7619018554688,935,NA,US,US-KY,Manchester,no,4KY2,,4KY2,,,,,,50,50,ASPH,1,0,-9324332.2624,4461781.2477</t>
  </si>
  <si>
    <t>5669,11498,4KY3,closed,West Heliport,39.0572,-84.775297,810,NA,US,US-KY,Burlington,no,,,,,,4KY3,,,50,50,CONC,0,0,-9437142.8939,4729868.2968</t>
  </si>
  <si>
    <t>5670,11499,4KY4,small_airport,Moseley Field,37.5924987792969,-87.2810974121094,395,NA,US,US-KY,Calhoun,no,4KY4,,4KY4,,,,,,2000,75,TURF,0,0,-9716087.3198,4522018.4242</t>
  </si>
  <si>
    <t>5671,11500,4KY5,small_airport,Weavers Run Airport,38.0285987854004,-83.8899993896484,550,NA,US,US-KY,West Point,no,4KY5,,4KY5,,,,,,750,70,TURF,0,0,-9338592.0147,4583466.6502</t>
  </si>
  <si>
    <t>5672,11501,4KY6,heliport,Jennie Stuart Medical Center Heliport,36.860784,-87.497675,550,NA,US,US-KY,Hopkinsville,no,4KY6,,4KY6,,,Air Evac 10 Heliport,,,40,40,MATS,1,0,-9740196.6266,4419719.5964</t>
  </si>
  <si>
    <t>5673,11502,4KY7,small_airport,Mueller Farm Airport,38.823494,-84.686273,890,NA,US,US-KY,Verona,no,4KY7,,4KY7,,,,,,1600,60,TURF,0,0,-9427232.7875,4696420.0462</t>
  </si>
  <si>
    <t>5674,11503,4KY8,small_airport,Shady Acres Airport,37.94580078125,-85.6968994140625,450,NA,US,US-KY,Shepherdsville,no,4KY8,,4KY8,,,,,,2100,85,TURF-G,0,0,-9539735.2053,4571772.1078</t>
  </si>
  <si>
    <t>5675,11504,4KY9,heliport,King's Daughters Medical Center Heliport,38.4707984924316,-82.6350021362305,625,NA,US,US-KY,Ashland,no,4KY9,,4KY9,,,,,,43,43,MATS,1,0,-9198886.3595,4646149.007</t>
  </si>
  <si>
    <t>5676,11505,4LA0,seaplane_base,Port Sulphur Seaplane Base,29.4626998901367,-89.7027969360352,,NA,US,US-LA,Port Sulphur,no,4LA0,,4LA0,,,,,,15000,200,WATER,0,0,-9985669.6776,3434670.212</t>
  </si>
  <si>
    <t>5677,11506,4LA1,heliport,Chevron Fourchon Heliport,29.107475,-90.194387,5,NA,US,US-LA,Leeville,no,4LA1,,4LA1,,,,,,25,25,CONC,0,0,-10040393.2333,3389332.3187</t>
  </si>
  <si>
    <t>5678,11507,4LA2,closed,Green Hill Compressors Heliport,29.076099,-90.285103,3,NA,US,US-LA,Leeville,no,,,,,,4LA2,,,24,24,CONC,0,0,-10050491.6922,3385335.3024</t>
  </si>
  <si>
    <t>5679,11508,4LA3,small_airport,Feliciana Airpark,30.8078,-91.213303,204,NA,US,US-LA,Jackson,no,,,LA3,,,"4LA3, Jackson Airport",,,3000,75,ASPH-P,1,0,-10153818.4435,3607813.3898</t>
  </si>
  <si>
    <t>5680,11509,4LA4,heliport,Chevron Usa Inc Heliport,29.2210998535156,-90.217903137207,,NA,US,US-LA,Leeville,no,4LA4,,4LA4,,,,,,900,25,CONC,0,0,-10043011.0376,3403817.3024</t>
  </si>
  <si>
    <t>5681,11510,4LA5,heliport,La Haye Center Heliport,30.1907005310059,-92.0090026855469,120,NA,US,US-LA,Lafayette,no,4LA5,,4LA5,,,,,,25,25,MATS,0,0,-10242395.3274,3528086.2464</t>
  </si>
  <si>
    <t>5682,11511,4LA6,heliport,Little Lake Heliport,29.4969005584717,-90.1181030273438,10,NA,US,US-LA,Lafitte,no,4LA6,,4LA6,,,,,,24,24,CONC,0,0,-10031901.3402,3439043.6446</t>
  </si>
  <si>
    <t>5683,11512,4LA7,heliport,West Jefferson Medical Center Heliport,29.8929,-90.094968,2,NA,US,US-LA,Marrero,no,4LA7,,4LA7,,,,,,112,72,CONC,0,0,-10029325.9608,3489790.5524</t>
  </si>
  <si>
    <t>5684,11513,4LA8,small_airport,Overton Private Airport,30.7077007293701,-90.8742980957031,110,NA,US,US-LA,Clinton,no,4LA8,,4LA8,,,,,,2000,30,TURF,0,0,-10116080.5902,3594846.4174</t>
  </si>
  <si>
    <t>5685,11514,4LA9,small_airport,Blouin Flightpark Ultralightport,29.736812,-90.634518,10,NA,US,US-LA,Raceland,no,4LA9,,4LA9,,,,,,1000,192,TURF,0,0,-10089388.3921,3469764.1424</t>
  </si>
  <si>
    <t>5686,11515,4LL0,small_airport,Ranken Airport,41.8358993530273,-89.0933990478516,785,NA,US,US-IL,Steward,no,4LL0,,4LL0,,,,,,2600,70,TURF,0,0,-9917831.8151,5136429.571</t>
  </si>
  <si>
    <t>5687,11516,4LL1,small_airport,Staton Airport,41.8541984558105,-89.0876007080078,770,NA,US,US-IL,Steward,no,4LL1,,4LL1,,,,,,3000,100,TURF,0,0,-9917186.3468,5139164.0393</t>
  </si>
  <si>
    <t>5688,11518,4LL3,small_airport,John L Coppernoll Airport,42.3083000183105,-89.9834976196289,930,NA,US,US-IL,Stockton,no,4LL3,,4LL3,,,,,,2000,100,TURF,0,0,-10016917.1349,5207273.7526</t>
  </si>
  <si>
    <t>5689,11519,4LL4,small_airport,Enjoy Field,40.976448,-87.999365,685,NA,US,US-IL,Clifton,no,4LL4,,4LL4,,,,,,1000,200,TURF,0,0,-9796044.5019,5008868.3696</t>
  </si>
  <si>
    <t>5690,11520,4LL7,small_airport,Willadae Farms Airport,42.001719,-88.664927,850,NA,US,US-IL,Sycamore,no,4LL7,,4LL7,,,,,,2800,100,TURF,0,0,-9870134.5249,5161236.9454</t>
  </si>
  <si>
    <t>5691,11521,4LL8,small_airport,Colonial Acres Airport,41.999315,-88.648585,840,NA,US,US-IL,Sycamore,no,4LL8,,4LL8,,,,,,2600,125,TURF,0,0,-9868315.3417,5160876.8349</t>
  </si>
  <si>
    <t>5692,11522,4LL9,small_airport,Alan B. Janssen Airport,39.3437004089355,-89.423698425293,642,NA,US,US-IL,Morrisonville,no,4LL9,,4LL9,,,,,,1980,75,TURF,0,0,-9954600.5735,4771023.9692</t>
  </si>
  <si>
    <t>5693,11523,4M0,small_airport,Lake Ann Airway Estates Airport,44.696085,-85.914159,820,NA,US,US-MI,Interlochen,no,,,4M0,,,,,,2537,100,TURF-G,0,0,-9563920.4318,5573802.5127</t>
  </si>
  <si>
    <t>5694,11524,4M5,small_airport,Dermott Municipal Airport,33.4879989624023,-91.4425964355469,135,NA,US,US-AR,Dermott,no,4M5,,4M5,,,,,,2980,50,ASPH-P,0,0,-10179343.2721,3960258.2513</t>
  </si>
  <si>
    <t>5695,11525,4M8,small_airport,Clarendon Municipal Airport,34.647999,-91.394402,217,NA,US,US-AR,Roe,no,K4M8,,4M8,,,,,,2420,30,ASPH-F,1,0,-10173978.292,4116147.9097</t>
  </si>
  <si>
    <t>5696,11526,4MA0,heliport,Burke Heliport,42.233011,-71.358601,240,NA,US,US-MA,Sherborn,no,4MA0,,4MA0,,,,,,100,100,TURF,0,0,-7943603.127,5195947.52</t>
  </si>
  <si>
    <t>5697,11527,4MA1,heliport,Bangs Heliport,41.7770004272461,-70.688102722168,30,NA,US,US-MA,Wareham,no,4MA1,,4MA1,,,,,,75,75,TURF,0,0,-7868963.6002,5127633.5008</t>
  </si>
  <si>
    <t>5698,11528,4MA2,heliport,Dow Jones Heliport,42.162899017334,-72.5503997802734,200,NA,US,US-MA,Chicopee,no,4MA2,,4MA2,,,,,,50,50,CONC,0,0,-8076273.5604,5185412.2466</t>
  </si>
  <si>
    <t>5699,11529,4MA3,heliport,Millbury Savings/West Heliport,42.1917991638184,-71.7695007324219,393,NA,US,US-MA,Millbury,no,4MA3,,4MA3,,,,,,25,25,ASPH,0,0,-7989344.276,5189753.4685</t>
  </si>
  <si>
    <t>5700,11530,4MA4,heliport,J K L Heliport,41.621485,-71.014225,30,NA,US,US-MA,New Bedford,no,4MA4,,4MA4,,,,,,50,50,TURF,0,0,-7905267.3661,5104447.293</t>
  </si>
  <si>
    <t>5701,11532,4MA6,heliport,Pleasant Beach Heliport,42.26258,-70.81278,20,NA,US,US-MA,Cohasset,no,4MA6,,4MA6,,,,,,50,50,TURF,0,0,-7882842.6113,5200394.1702</t>
  </si>
  <si>
    <t>5702,11533,4MA7,heliport,Ahearn Heliport,42.1915016174316,-72.4501037597656,280,NA,US,US-MA,Ludlow,no,4MA7,,4MA7,,,,,,145,60,ASPH-CONC,0,0,-8065108.6585,5189708.7625</t>
  </si>
  <si>
    <t>5703,11534,4MA8,heliport,Pg Heliport,42.2808990478516,-71.0373001098633,10,NA,US,US-MA,Quincy,no,4MA8,,4MA8,,,,,,100,100,ASPH,0,0,-7907836.0756,5203150.0745</t>
  </si>
  <si>
    <t>5704,11535,4MA9,heliport,Broad Street Heliport,42.0909156799316,-72.5837020874023,60,NA,US,US-MA,Springfield,no,4MA9,,4MA9,,,,,,90,90,ASPH,0,0,-8079980.7562,5174607.9158</t>
  </si>
  <si>
    <t>5705,45464,4MD,heliport,Pier 7 Heliport,39.271518,-76.572422,16,NA,US,US-MD,Baltimore,no,K4MD,,4MD,,,,,,45,45,CONC-G,1,0,-8524003.0258,4760639.1588</t>
  </si>
  <si>
    <t>5706,11536,4MD0,small_airport,Mears Creek Airfield,38.3742980957031,-76.4830017089844,27,NA,US,US-MD,Lusby,no,4MD0,,4MD0,,,,,,1600,60,TURF,0,0,-8514048.8046,4632437.357</t>
  </si>
  <si>
    <t>5707,11537,4MD1,small_airport,Bunting's Field,38.3681983947754,-75.2306976318359,5,NA,US,US-MD,Berlin,no,4MD1,,4MD1,,,,,,3000,50,TURF,0,0,-8374642.9524,4631571.2712</t>
  </si>
  <si>
    <t>5708,11538,4MD2,small_airport,Ward's Airport,39.430384,-79.454311,2500,NA,US,US-MD,Oakland,no,4MD2,,4MD2,,,,,,1883,75,TURF,0,0,-8844813.4419,4783509.2341</t>
  </si>
  <si>
    <t>5709,11539,4MD3,small_airport,Carey Field,38.439917,-75.159391,23,NA,US,US-MD,Bishopville,no,4MD3,,4MD3,,,,,,1775,40,TURF,0,0,-8366705.1345,4641759.0913</t>
  </si>
  <si>
    <t>5710,11540,4MD4,small_airport,Clements Airport,38.3405990600586,-76.7371978759766,105,NA,US,US-MD,Clements,no,4MD4,,4MD4,,,,,,1750,80,TURF,0,0,-8542345.7925,4627653.4025</t>
  </si>
  <si>
    <t>5711,11542,4MD6,small_airport,Moxley's Airport,39.625,-76.2624969482422,410,NA,US,US-MD,Dublin,no,4MD6,,4MD6,,,,,,1800,50,TURF,0,0,-8489502.3269,4811597.007</t>
  </si>
  <si>
    <t>5712,45458,4MD7,small_airport,Catoctin Crosswind Airport,39.645255,-77.367826,451,NA,US,US-MD,Thurmont,no,4MD7,,4MD7,,,,,,1600,100,TURF,0,0,-8612546.9941,4814524.8229</t>
  </si>
  <si>
    <t>5713,11543,4MD8,small_airport,Ijamsville Airport,39.3582992553711,-77.3396987915039,490,NA,US,US-MD,Frederick,no,4MD8,,4MD8,,,,,,2800,90,ASPH,0,0,-8609415.8876,4773125.5938</t>
  </si>
  <si>
    <t>5714,11544,4MD9,small_airport,St John Airport,39.480598449707,-76.7605972290039,461,NA,US,US-MD,Owings Mills,no,4MD9,,4MD9,,,,,,2600,120,TURF,0,0,-8544950.5965,4790748.8581</t>
  </si>
  <si>
    <t>5715,11545,4ME4,seaplane_base,Lovewell Pond Seaplane Base,44.0068016052246,-70.9336013793945,390,NA,US,US-ME,Fryeburg,no,4ME4,,4ME4,,,,,,10000,500,WATER,0,0,-7896292.3856,5466494.8077</t>
  </si>
  <si>
    <t>5716,11546,4MI0,closed,Kriewall Strip,42.8381,-82.968803,765,NA,US,US-MI,Romeo,no,,,,,,4MI0,,,2400,175,TURF,0,0,-9236044.9017,5287361.3934</t>
  </si>
  <si>
    <t>5717,11547,4MI1,small_airport,Air Rahe Airport,41.829522,-83.6849,680,NA,US,US-MI,Petersburg,no,4MI1,,4MI1,,,,,,2300,100,TURF-G,0,0,-9315760.4551,5135476.7752</t>
  </si>
  <si>
    <t>5718,11548,4MI3,closed,Phil's Field,42.72602,-86.040673,685,NA,US,US-MI,Overisel,no,,,,,,"4MI3, 4MI3, 4MI3",,,1600,100,TURF,0,0,-9578003.9059,5270361.8427</t>
  </si>
  <si>
    <t>5719,11549,4MI4,small_airport,Whitcomb Field,42.1781005859375,-85.6707992553711,915,NA,US,US-MI,Schoolcraft,no,4MI4,,4MI4,,,,,,2607,55,TURF,0,0,-9536829.7489,5187695.4958</t>
  </si>
  <si>
    <t>5720,11550,4MI5,heliport,Bps Heliport,43.0069999694824,-82.6013031005859,675,NA,US,US-MI,Ruby,no,4MI5,,4MI5,,,,,,200,200,TURF,0,0,-9195135.0001,5313037.3743</t>
  </si>
  <si>
    <t>5721,11551,4MI6,small_airport,Benedick Airport,41.8577995300293,-86.614501953125,660,NA,US,US-MI,Three Oaks,no,4MI6,,4MI6,,,,,,2300,50,TURF,0,0,-9641882.2527,5139702.2465</t>
  </si>
  <si>
    <t>5722,11552,4MI7,small_airport,Witbeck Aerodrome Airport,43.812714,-84.813552,890,NA,US,US-MI,Farwell,no,4MI7,,4MI7,,,,,,1760,25,TURF,0,0,-9441401.421,5436504.8399</t>
  </si>
  <si>
    <t>5723,11553,4MI9,closed,ProMedica Bixby Hospital Heliport,41.91297,-84.048913,821,NA,US,US-MI,Adrian,no,,,,,,"4MI9, 4MI9, 4MI9",,,40,40,CONC,0,0,-9356282.1969,5147951.674</t>
  </si>
  <si>
    <t>5724,11554,4MN0,closed,Skalicky Airstrip,45.6619,-94.5756,1266,NA,US,US-MN,Albany,no,,,,,,4MN0,,,2350,150,TURF,0,0,-10528107.6335,5726333.014</t>
  </si>
  <si>
    <t>5725,325676,4MN1,small_airport,Hintzman Private Airport,46.65098,-95.354874,1465,NA,US,US-MN,New York Mills,no,4MN1,,4MN1,,,,,,2186,50,Turf,0,0,-10614856.0183,5885290.0408</t>
  </si>
  <si>
    <t>5726,11555,4MN2,small_airport,Coot Landing Airport,46.6637992858887,-96.2417984008789,1325,NA,US,US-MN,Barnsville,no,4MN2,,4MN2,,,,,,1800,75,TURF,0,0,-10713587.991,5887369.1795</t>
  </si>
  <si>
    <t>5727,11556,4MN3,heliport,Lexington Heliport,45.3111000061035,-93.1503982543945,1080,NA,US,US-MN,Ham Lake,no,4MN3,,4MN3,,,,,,200,85,TURF,0,0,-10369454.9008,5670631.5045</t>
  </si>
  <si>
    <t>5728,11557,4MN4,closed,Mulder Field Inc Airport,44.455799,-96.231553,1669,NA,US,US-MN,Ivanhoe,no,,,,,,4MN4,,,2240,118,TURF-F,0,0,-10712447.4782,5536251.2122</t>
  </si>
  <si>
    <t>5729,11558,4MN5,small_airport,Kapaun-Wilson Field,45.550498962402,-96.451400756836,1122,NA,US,US-MN,Graceville,no,4MN5,,4MN5,,,00Y,,,2250,100,TURF-G,0,0,-10736920.8186,5708606.6553</t>
  </si>
  <si>
    <t>5730,11559,4MN7,closed,Burk Airport,43.8438,-94.285797,1070,NA,US,US-MN,Amboy,no,,,,,,4MN7,,,2850,75,TURF,1,0,-10495846.9111,5441301.6068</t>
  </si>
  <si>
    <t>5731,11560,4MN8,closed,Myers Field,46.627499,-94.339401,1300,NA,US,US-MN,Pequot Lakes,no,,,,,,4MN8,,,3960,200,TURF,0,0,-10501814.0811,5881482.974</t>
  </si>
  <si>
    <t>5732,518127,4MN9,heliport,Red Lake Hospital Helipad,47.877544,-95.029178,1334,NA,US,US-MN,Red Lake,no,4MN9,,4MN9,,,,,,55,55,Roof/Top,0,0,-10578599.7055,6086506.6447</t>
  </si>
  <si>
    <t>5733,11561,4MO,small_airport,Montgomery-Wehrman Airport,39.0125007629395,-91.4192962646484,778,NA,US,US-MO,Montgomery City,no,4MO,,4MO,,,,,,2360,75,TURF-GRVL-P,1,0,-10176749.5089,4723462.3578</t>
  </si>
  <si>
    <t>5734,11562,4MO0,closed,Fender J H Airport,38.699501,-94.057999,865,NA,US,US-MO,Kingsville,no,,,,,,4MO0,,,2200,65,TURF,0,0,-10470488.5537,4678718.6202</t>
  </si>
  <si>
    <t>5735,11563,4MO2,small_airport,Newcomb Hereford Ranch Airport,40.5583992004395,-92.4419021606445,850,NA,US,US-MO,Lancaster,no,4MO2,,4MO2,,,,,,2000,60,TURF,0,0,-10290585.4765,4947422.2407</t>
  </si>
  <si>
    <t>5736,11564,4MO3,small_airport,Schneider Field,39.991545,-92.494212,939,NA,US,US-MO,La Plata,no,4MO3,,4MO3,,,,,,1800,50,TURF,0,0,-10296408.5812,4864713.698</t>
  </si>
  <si>
    <t>5737,11565,4MO4,small_airport,Liberty Landing Airport,39.2167015075684,-94.3336029052734,720,NA,US,US-MO,Liberty,no,4MO4,,4MO4,,,,,,1850,36,GRVL,0,0,-10501168.6401,4752759.9103</t>
  </si>
  <si>
    <t>5738,11566,4MO5,closed,Boehne Field,37.366699,-93.991897,1120,NA,US,US-MO,Lockwood,no,,,,,,4MO5,,,1450,400,Turf,0,0,-10463130.1127,4490343.9024</t>
  </si>
  <si>
    <t>5739,11567,4MO6,small_airport,Mark Twain Air Park,39.439485,-91.116199,840,NA,US,US-MO,Louisiana,no,4MO6,,4MO6,,,,,,2300,100,TURF,0,0,-10143008.8757,4784820.9754</t>
  </si>
  <si>
    <t>5740,11568,4MO7,small_airport,Crop Care Airport,40.1413993835449,-95.2407989501953,875,NA,US,US-MO,Mound City,no,4MO7,,4MO7,,,,,,2200,40,GRVL,0,0,-10602157.2419,4886511.3781</t>
  </si>
  <si>
    <t>5741,11569,4MO8,small_airport,Martens Airport,39.2066993713379,-94.2696990966797,720,NA,US,US-MO,Atherton,no,4MO8,,4MO8,,,,,,2100,80,TURF-G,0,0,-10494054.9007,4751322.8805</t>
  </si>
  <si>
    <t>5742,11570,4MO9,small_airport,Friends Field,38.893287,-94.107277,1100,NA,US,US-MO,Lone Jack,no,4MO9,,4MO9,,,,,,2600,60,TURF,0,0,-10475974.1556,4706397.3577</t>
  </si>
  <si>
    <t>5743,11571,4MS0,small_airport,Payne Airport,32.30061,-89.859034,359,NA,US,US-MS,Brandon,no,4MS0,,4MS0,,,"PFS, Pelahatchie",,,2300,70,ASPH-TURF-F,0,0,-10003061.9081,3802835.3681</t>
  </si>
  <si>
    <t>5744,45497,4MS1,heliport,Robinsonville Heliport,34.816667,-90.302917,202,NA,US,US-MS,Robinsonville,no,4MS1,,4MS1,,,,,,200,200,CONC,1,0,-10052474.7376,4138994.7478</t>
  </si>
  <si>
    <t>5745,11572,4MS2,small_airport,Dogwood Acres Airport,32.212100982666,-90.4503021240234,250,NA,US,US-MS,Raymond,no,4MS2,,4MS2,,,,,,2700,150,TURF,0,0,-10068881.5745,3791184.4919</t>
  </si>
  <si>
    <t>5746,11573,4MS3,small_airport,Jeter Field,34.9560012817383,-89.3939971923828,520,NA,US,US-MS,Sladen,no,4MS3,,4MS3,,,,,,3000,80,TURF,0,0,-9951294.2474,4157903.5004</t>
  </si>
  <si>
    <t>5747,11574,4MS4,small_airport,Spearman Field,34.1576995849609,-88.7602005004883,270,NA,US,US-MS,Shannon,no,4MS4,,4MS4,,,,,,1500,50,TURF,0,0,-9880740.3224,4049996.9345</t>
  </si>
  <si>
    <t>5748,11575,4MS5,small_airport,Bird Nest Airport,31.0013999938965,-88.5169982910156,311,NA,US,US-MS,Lucedale,no,4MS5,,4MS5,,,,,,2450,100,TURF,0,0,-9853667.1763,3632930.9606</t>
  </si>
  <si>
    <t>5749,11576,4MS6,heliport,University of Mississippi Medical Center Heliport,32.328429,-90.174025,344,NA,US,US-MS,Jackson,no,4MS6,,4MS6,,,University Hospital,,,40,40,Rooftop,1,0,-10038126.5458,3806499.6684</t>
  </si>
  <si>
    <t>5750,11577,4MS7,small_airport,Arnold Field,34.7484016418457,-90.2807998657227,195,NA,US,US-MS,Tunica,no,4MS7,,4MS7,,,,,,1550,50,TURF,0,0,-10050012.6695,4129742.2802</t>
  </si>
  <si>
    <t>5751,11578,4MS8,heliport,Casino Center Heliport,34.8400993347168,-90.3283996582031,201,NA,US,US-MS,Tunica,no,4MS8,,4MS8,,,,,,45,45,CONC,1,0,-10055311.4541,4142172.4582</t>
  </si>
  <si>
    <t>5752,11579,4MS9,small_airport,Providence Airpark,32.666,-90.067596,240,NA,US,US-MS,Canton,no,4MS9,,4MS9,,,Cochran Airport,,,2100,100,TURF,1,0,-10026278.9237,3851054.5032</t>
  </si>
  <si>
    <t>5753,11580,4MT1,small_airport,Kreikemeier Airport,45.8207015991211,-111.144996643066,4360,NA,US,US-MT,Belgrade,no,4MT1,,4MT1,,,,,,2800,100,TURF,0,0,-12372604.4305,5751662.9334</t>
  </si>
  <si>
    <t>5754,336198,4MT5,heliport,Port Smith Heliport,46.703368,-111.827302,4020,NA,US,US-MT,Helena,no,4MT5,,4MT5,,,,,,45,45,Turf/Dirt,0,0,-12448558.3154,5893789.8748</t>
  </si>
  <si>
    <t>5755,347876,4MT8,small_airport,Brier Patch Airport,46.473889,-114.054667,3740,NA,US,US-MT,Stevensville,no,4MT8,,4MT8,,,,,,1200,50,Turf,0,0,-12696507.453,5856618.2184</t>
  </si>
  <si>
    <t>5756,511847,4MY2,heliport,Lakewood Hospital Heliport,46.351692,-94.750673,1270,NA,US,US-MN,Staples,no,4MY2,,4MY2,,,,,,40,40,CON,0,0,-10547596.6707,5836888.3455</t>
  </si>
  <si>
    <t>5757,11581,4N0,small_airport,Newman's Airport,42.288813,-85.748949,840,NA,US,US-MI,Kalamazoo,no,,,4N0,,https://en.wikipedia.org/wiki/Newman's_Airport,,,,2697,125,TURF-G,1,0,-9545529.3387,5204340.8915</t>
  </si>
  <si>
    <t>5758,11582,4N2,small_airport,Middlesex Valley Airport,42.713133,-77.27271,735,NA,US,US-NY,Middlesex,no,K4N2,,4N2,,,,,,2130,175,TURF-G,0,0,-8601958.7294,5268409.1984</t>
  </si>
  <si>
    <t>5759,11583,4N4,small_airport,Lidgerwood Municipal Airport,46.0890998840332,-97.1664962768555,1081,NA,US,US-ND,Lidgerwood,no,4N4,,4N4,,,,,,2600,100,TURF-F,0,0,-10816524.8877,5794639.0537</t>
  </si>
  <si>
    <t>5760,11584,4N7,small_airport,Greene Airport,42.30419921875,-75.7871017456055,935,NA,US,US-NY,Greene,no,4N7,,4N7,,,,,,2665,200,TURF-G,1,0,-8436581.5751,5206656.4933</t>
  </si>
  <si>
    <t>5761,11585,4NA0,small_airport,Lindvig Airstrip,48.0083999633789,-103.591003417969,2180,NA,US,US-ND,Williston,no,4NA0,,4NA0,,,,,,1800,80,TURF,0,0,-11531697.7513,6108252.4032</t>
  </si>
  <si>
    <t>5762,11586,4NA1,small_airport,Ring Rock Ranch Airport,48.2546997070313,-103.672996520996,2256,NA,US,US-ND,Williston,no,4NA1,,4NA1,,,,,,2000,50,TURF,0,0,-11540825.1817,6149332.8757</t>
  </si>
  <si>
    <t>5763,11587,4NA3,small_airport,Peterson Airstrip,48.8572006225586,-101.302001953125,1545,NA,US,US-ND,Antler,no,4NA3,,4NA3,,,,,,2600,50,TURF-DIRT,0,0,-11276887.2737,6250665.971</t>
  </si>
  <si>
    <t>5764,11588,4NA5,small_airport,Berg Strip,48.2882995605469,-101.828002929688,2250,NA,US,US-ND,Berthold,no,4NA5,,4NA5,,,,,,1760,36,TURF,0,0,-11335441.4347,6154952.331</t>
  </si>
  <si>
    <t>5765,11589,4NA6,small_airport,Nicks Landing Airport,48.4550018310547,-103.879997253418,2440,NA,US,US-ND,Grenora,no,4NA6,,4NA6,,,,,,2000,60,TURF,0,0,-11563868.3978,6182887.5153</t>
  </si>
  <si>
    <t>5766,11590,4NC0,small_airport,Boyd's Hawks Creek Airport,35.8984985351563,-80.6162033081055,815,NA,US,US-NC,Mocksville,no,4NC0,,4NC0,,,,,,2000,60,TURF,0,0,-8974154.7019,4286663.9001</t>
  </si>
  <si>
    <t>5767,11591,4NC1,heliport,Futuristics Heliport,36.529598236084,-79.3016967773438,520,NA,US,US-NC,Milton,no,4NC1,,4NC1,,,,,,100,100,TURF,0,0,-8827824.5043,4373740.1094</t>
  </si>
  <si>
    <t>5768,11592,4NC2,closed,Bay Creek Airport,35.206437,-76.611511,2,NA,US,US-NC,Bayboro,no,,,,,,4NC2,,,2000,150,TURF,0,0,-8528354.3934,4191970.6163</t>
  </si>
  <si>
    <t>5769,11593,4NC3,small_airport,Taylorsville Airport,35.930801,-81.196702,1090,NA,US,US-NC,Taylorsville,no,,,NC2,,,4NC3,,,2400,75,TURF,0,0,-9038775.5207,4291103.8692</t>
  </si>
  <si>
    <t>5770,45683,4NC4,closed,Lowe's Mooresville Heliport,35.544706,-80.854381,840,NA,US,US-NC,Mooresville,no,,,,,,4NC4,,,55,55,CONC,1,0,-9000668.5213,4238153.1168</t>
  </si>
  <si>
    <t>5771,11594,4NC5,small_airport,Triple M Airport,34.7304000854492,-77.0504989624023,30,NA,US,US-NC,Cape Carteret,no,4NC5,,4NC5,,,,,,2750,100,TURF-G,1,0,-8577222.3098,4127303.6816</t>
  </si>
  <si>
    <t>5772,11595,4NC6,small_airport,Cane Creek Airport,35.441363,-82.482223,2100,NA,US,US-NC,Fletcher,no,4NC6,,4NC6,,,,,,2680,160,TURF,0,0,-9181879.0639,4224023.5546</t>
  </si>
  <si>
    <t>5773,11596,4NC7,small_airport,Peacock STOLport,35.6963005065918,-78.5374984741211,390,NA,US,US-NC,Garner,no,4NC7,,4NC7,,,,,,1700,75,TURF,0,0,-8742754.3383,4258912.855</t>
  </si>
  <si>
    <t>5774,11597,4NC8,small_airport,Buffalo Creek Airport,35.4224014282227,-80.6205978393555,600,NA,US,US-NC,Concord,no,4NC8,,4NC8,,,,,,2600,75,TURF,0,0,-8974643.8989,4221433.0063</t>
  </si>
  <si>
    <t>5775,11598,4NC9,small_airport,Lz Carroll STOLport,35.4485015869141,-80.3425979614258,675,NA,US,US-NC,Gold Hill,no,4NC9,,4NC9,,,,,,900,50,TURF,0,0,-8943697.094,4224998.9934</t>
  </si>
  <si>
    <t>5776,11599,4ND1,small_airport,Knutson Airport,47.7928009033203,-97.1537017822266,880,NA,US,US-ND,Thompson,no,4ND1,,4ND1,,,,,,3440,165,TURF,0,0,-10815100.6111,6072453.2507</t>
  </si>
  <si>
    <t>5777,11600,4ND4,small_airport,Pfau Private Airport,48.5638999938965,-100.879997253418,1455,NA,US,US-ND,Upham,no,4ND4,,4ND4,,,,,,2300,45,TURF,0,0,-11229909.9254,6201185.717</t>
  </si>
  <si>
    <t>5778,11601,4ND8,small_airport,Sanden Airport,46.3540992736816,-97.1169967651367,1065,NA,US,US-ND,Wyndmere,no,4ND8,,4ND8,,,,,,3300,150,TURF-G,0,0,-10811014.6273,5837276.5964</t>
  </si>
  <si>
    <t>5779,11602,4NE0,small_airport,Regier Brothers Airport,40.9160995483398,-101.559997558594,3363,NA,US,US-NE,Madrid,no,4NE0,,4NE0,,,,,,2600,75,TURF,0,0,-11305607.2132,4999974.2317</t>
  </si>
  <si>
    <t>5780,11603,4NE1,small_airport,Mc Millan Ranch Airport,41.7541999817,-99.7546005249,2500,NA,US,US-NE,Milburn,no,4NE1,,4NE1,,,,,,4000,60,TURF,0,0,-11104631.3347,5124230.611</t>
  </si>
  <si>
    <t>5781,11604,4NE3,heliport,Simon Heliport,41.1049995422363,-100.744003295898,2789,NA,US,US-NE,North Platte,no,4NE3,,4NE3,,,,,,80,80,ASPH,0,0,-11214771.1474,5027841.4302</t>
  </si>
  <si>
    <t>5782,11605,4NE8,small_airport,Malone M-Bar Ranch Airport,40.3828010559082,-101.152000427246,3000,NA,US,US-NE,Palisade,no,4NE8,,4NE8,,,,,,2640,150,TURF,0,0,-11260189.1803,4921726.8158</t>
  </si>
  <si>
    <t>5783,11606,4NE9,small_airport,Holzfaster's Airport,40.9991989135742,-101.446998596191,3305,NA,US,US-NE,Paxton,no,4NE9,,4NE9,,,,,,3100,80,TURF,0,0,-11293028.2262,5012223.5046</t>
  </si>
  <si>
    <t>5784,11607,4NJ0,small_airport,Windward Farms Airport,40.4492988586426,-75.0177001953125,425,NA,US,US-NJ,Rosemont,no,4NJ0,,4NJ0,,,,,,3600,150,TURF,1,0,-8350932.1862,4931449.5941</t>
  </si>
  <si>
    <t>5785,11608,4NJ1,heliport,RJW University Hospital Somerset Heliport,40.56892,-74.59453,87,NA,US,US-NJ,Somerville,no,4NJ1,,4NJ1,,,Somerset Medical Center Heliport,,,100,100,CONC,0,0,-8303825.0956,4948963.8952</t>
  </si>
  <si>
    <t>5786,11610,4NJ3,heliport,Seabrook Heliport,39.6195983886719,-75.4384994506836,30,NA,US,US-NJ,Salem,no,4NJ3,,4NJ3,,,,,,100,100,TURF,0,0,-8397775.3451,4810816.3608</t>
  </si>
  <si>
    <t>5787,11611,4NJ4,heliport,Pse &amp; G Trenton Distribution Helistop,40.2876014709473,-74.6753997802734,85,NA,US,US-NJ,Lawrenceville,no,4NJ4,,4NJ4,,,,,,85,85,ASPH,0,0,-8312827.4783,4907824.1816</t>
  </si>
  <si>
    <t>5788,11612,4NJ5,heliport,Raritan Center Heliport,40.4925994873047,-74.5213012695313,10,NA,US,US-NJ,Sayreville,no,4NJ5,,4NJ5,,,,,,300,100,TURF,0,0,-8295673.3106,4937785.8388</t>
  </si>
  <si>
    <t>5789,11613,4NJ6,heliport,Vineland Veterans Home Heliport,39.4950981140137,-75.0307006835938,109,NA,US,US-NJ,Vineland,no,4NJ6,,4NJ6,,,,,,48,48,TURF,0,0,-8352379.394,4792840.3067</t>
  </si>
  <si>
    <t>5790,11615,4NJ8,closed,Peters Airport,40.600101,-74.732903,150,NA,US,US-NJ,Whitehouse Station,no,,,,,,"4NJ8, 4NJ8, 4NJ8",,,1700,200,TURF,0,0,-8319228.7075,4953534.3948</t>
  </si>
  <si>
    <t>5791,11617,4NK0,heliport,Wca Hospital Heliport,42.0900993347168,-79.230598449707,1340,NA,US,US-NY,Jamestown,no,4NK0,,4NK0,,,,,,45,45,CONC,0,0,-8819909.8747,5174485.457</t>
  </si>
  <si>
    <t>5792,11618,4NK1,small_airport,B-Ville Airpark,43.1447982788086,-76.3113021850586,375,NA,US,US-NY,Baldwinsville,no,4NK1,,4NK1,,,,,,2000,34,ASPH-GRVL,0,0,-8494935.301,5334037.656</t>
  </si>
  <si>
    <t>5793,45672,4NK2,small_airport,Tracy Field,43.145233,-73.41965,455,NA,US,US-NY,Greenwich,no,4NK2,,4NK2,,,,,,2000,75,TURF,0,0,-8173038.0522,5334103.9817</t>
  </si>
  <si>
    <t>5794,11619,4NK3,small_airport,Evans Airways Airport,42.669911,-78.96831,940,NA,US,US-NY,Evans,no,4NK3,,4NK3,,,,,,2000,30,TURF,0,0,-8790712.058,5261863.1391</t>
  </si>
  <si>
    <t>5795,11620,4NK4,small_airport,Woodford Airfield,42.8272018432617,-76.0258026123047,1280,NA,US,US-NY,Fabius,no,4NK4,,4NK4,,,,,,2900,60,TURF,0,0,-8463153.6339,5285707.0815</t>
  </si>
  <si>
    <t>5796,11621,4NK5,small_airport,Harvs Airport,43.1012001037598,-77.3677978515625,500,NA,US,US-NY,Macedon,no,4NK5,,4NK5,,,,,,2600,92,TURF,0,0,-8612543.8607,5327388.2422</t>
  </si>
  <si>
    <t>5797,11622,4NK6,closed,Ag-Alley Airport,43.161098,-77.177498,450,NA,US,US-NY,Marion,no,,,,,,4NK6,,,3100,75,TURF,1,0,-8591359.7781,5336524.84</t>
  </si>
  <si>
    <t>5798,11623,4NK7,heliport,Apollo Fields Heliport,41.831326,-73.659353,945,NA,US,US-NY,Millbrook,no,4NK7,,4NK7,,,Lightning Tree Farm Heliport,,,40,40,TURF,1,0,-8199721.6681,5135746.2886</t>
  </si>
  <si>
    <t>5799,11624,4NK8,closed,Longwell Airport,43.0009,-74.187103,800,NA,US,US-NY,Amsterdam,no,,,,,,4NK8,,,2000,50,TURF,0,0,-8258470.5294,5312108.8371</t>
  </si>
  <si>
    <t>5800,11625,4NK9,heliport,Corporate Park of Staten Island Heliport,40.6171989440918,-74.1757965087891,5,NA,US,US-NY,Staten Island,no,4NK9,,4NK9,,,,,,70,70,ASPH,1,0,-8257211.8966,4956041.5102</t>
  </si>
  <si>
    <t>5801,11626,4NY0,small_airport,Mountain View Airpark,44.6688995361328,-73.5462036132813,500,NA,US,US-NY,Beekmantown,no,4NY0,,4NY0,,,,,,1800,75,TURF,0,0,-8187125.936,5569546.2386</t>
  </si>
  <si>
    <t>5802,11627,4NY1,small_airport,Orange Poultry Farm Airport,41.3278999328613,-74.3246002197266,420,NA,US,US-NY,Chester,no,4NY1,,4NY1,,,,,,2000,150,TURF,0,0,-8273776.6499,5060827.8005</t>
  </si>
  <si>
    <t>5803,11628,4NY2,seaplane_base,Edo Seaplane Base,40.7834014892578,-73.8662033081055,,NA,US,US-NY,College Point,no,4NY2,,4NY2,,,,,,5000,500,WATER,0,0,-8222748.1391,4980445.7368</t>
  </si>
  <si>
    <t>5804,45553,4NY3,heliport,Greenville Mountain Heliport,41.376111,-79.613056,1044,NA,US,US-NY,Port Jervis,no,4NY3,,4NY3,,,,,,50,50,ASPH,0,0,-8862484.8544,5067977.2393</t>
  </si>
  <si>
    <t>5805,11629,4NY4,small_airport,Cross' Farm Airport,42.5595016479492,-73.772102355957,55,NA,US,US-NY,Delmar,no,4NY4,,4NY4,,,,,,1500,100,TURF,0,0,-8212272.869,5245162.0541</t>
  </si>
  <si>
    <t>5806,11630,4NY5,heliport,Bistrians Heliport,40.9875984191895,-72.1734008789063,70,NA,US,US-NY,East Hampton,no,4NY5,,4NY5,,,,,,30,30,CONC,0,0,-8034306.2347,5010512.6055</t>
  </si>
  <si>
    <t>5807,11631,4NY6,heliport,Station 237 Heliport,42.934799,-77.183601,740,NA,US,US-NY,Clifton Springs,no,,,,,,4NY6,,,600,600,TURF,0,0,-8592039.1609,5302052.8497</t>
  </si>
  <si>
    <t>5808,11632,4NY8,small_airport,Harris Hill Gliderport,42.1208992004395,-76.9011001586914,1709,NA,US,US-NY,Elmira,no,4NY8,,4NY8,,,,,,1115,150,ASPH,0,0,-8560591.3111,5179106.7972</t>
  </si>
  <si>
    <t>5809,11633,4NY9,heliport,Belmont Park Heliport,40.7145004272461,-73.7104034423828,72,NA,US,US-NY,Elmont,no,4NY9,,4NY9,,,,,,75,40,ASPH,0,0,-8205404.5773,4970321.3099</t>
  </si>
  <si>
    <t>5810,11634,4O1,small_airport,Snyder Airport,34.6276016235352,-99.0139999389648,1325,NA,US,US-OK,Snyder,no,4O1,,4O1,,,,,,2125,30,ASPH-G,0,0,-11022188.0546,4113388.1484</t>
  </si>
  <si>
    <t>5811,11635,4O6,closed,Cherokee Seaplane Base,36.583401,-94.916901,739,NA,US,US-OK,Afton,no,,,,,,4O6,,,10000,800,WATER-E,0,0,-10566101.087,4381196.2542</t>
  </si>
  <si>
    <t>5812,11636,4O7,small_airport,Decker Field,36.3721008300781,-98.1783981323242,1330,NA,US,US-OK,Meno,no,4O7,,4O7,,,,,,2215,75,TURF-F,0,0,-10929169.287,4351943.4092</t>
  </si>
  <si>
    <t>5813,11637,4OA8,small_airport,Bowman Airport,40.108319,-84.299312,980,NA,US,US-OH,Piqua,no,4OA8,,4OA8,,,,,,2000,100,TURF,1,0,-9384156.4861,4881695.409</t>
  </si>
  <si>
    <t>5814,11638,4OH0,heliport,Black Heliport,39.988899230957,-84.1874008178711,930,NA,US,US-OH,Tipp City,no,4OH0,,4OH0,,,,,,100,100,CONC,0,0,-9371698.5903,4864329.2771</t>
  </si>
  <si>
    <t>5815,11639,4OH1,small_airport,Sky Haven Airport,41.7169990539551,-81.1067962646484,940,NA,US,US-OH,Madison,no,4OH1,,4OH1,,,,,,2200,80,TURF,0,0,-9028767.2601,5118681.0915</t>
  </si>
  <si>
    <t>5816,11640,4OH2,heliport,Genesis Health Care Heliport,39.973815,-82.015364,783,NA,US,US-OH,Zanesville,no,4OH2,,4OH2,,,Bethesda Hospital Helistop,,,40,40,ASPH-CONC,0,0,-9129908.5577,4862137.8759</t>
  </si>
  <si>
    <t>5817,11641,4OH3,small_airport,Bieber Field,40.9831008911133,-80.7011032104492,1035,NA,US,US-OH,North Lima,no,4OH3,,4OH3,,,,,,3000,85,TURF,0,0,-8983605.7158,5009849.3686</t>
  </si>
  <si>
    <t>5818,11642,4OH4,closed,Millertime Airport,39.793402,-83.116622,840,NA,US,US-OH,Orient,no,,,,,,4OH4,,,1900,120,TURF,0,0,-9252500.0375,4835965.2832</t>
  </si>
  <si>
    <t>5819,11643,4OH5,closed,St Thomas Hospital Heliport,41.096699,-81.515404,983,NA,US,US-OH,Akron,no,,,,,,4OH5,,,120,72,ASPH,0,0,-9074253.2651,5026615.224</t>
  </si>
  <si>
    <t>5820,11644,4OH6,balloonport,Wingfoot Lake Airship Operations Balloonport,41.0094985961914,-81.3579025268555,1164,NA,US,US-OH,Akron Suffield,no,4OH6,,4OH6,,,,,,1000,1000,TURF,0,0,-9056720.2813,5013742.8056</t>
  </si>
  <si>
    <t>5821,11645,4OH7,heliport,Holzer Heliport,38.8461990356445,-82.2385025024414,590,NA,US,US-OH,Gallipolis,no,4OH7,,4OH7,,,,,,24,36,CONC,0,0,-9154748.2221,4699664.7875</t>
  </si>
  <si>
    <t>5822,11646,4OH8,small_airport,Huffman Farm Airport,41.5,-84.2499008178711,741,NA,US,US-OH,Archbold,no,4OH8,,4OH8,,,,,,1800,100,TURF,0,0,-9378656.0584,5086373.6493</t>
  </si>
  <si>
    <t>5823,11647,4OH9,heliport,Bellevue Hospital Heliport,41.288719,-82.882361,750,NA,US,US-OH,Bellevue,no,4OH9,,4OH9,,,,,,50,50,CONC,0,0,-9226422.2223,5055021.3772</t>
  </si>
  <si>
    <t>5824,11648,4OI0,heliport,ProMedica Flower Hospital Heliport,41.708437,-83.69229,661,NA,US,US-OH,Sylvania,no,4OI0,,4OI0,,,,,,40,40,CONC,0,0,-9316583.1061,5117404.2856</t>
  </si>
  <si>
    <t>5825,11649,4OI1,heliport,Petro Heliport,39.9716987609863,-81.8951034545898,808,NA,US,US-OH,Zanesville,no,4OI1,,4OI1,,,,,,15,15,CONC,0,0,-9116521.2151,4861830.4725</t>
  </si>
  <si>
    <t>5826,11650,4OI3,heliport,Horizons Heliport,39.1226005554199,-84.4098968505859,508,NA,US,US-OH,Cincinnati,no,4OI3,,4OI3,,,,,,100,100,ASPH-G,0,0,-9396466.7354,4739248.2961</t>
  </si>
  <si>
    <t>5827,11651,4OI5,closed,Riverside Hospital Heliport,41.663101,-83.515198,605,NA,US,US-OH,Toledo,no,,,,,,4OI5,,,60,60,ASPH,0,0,-9296869.3149,5110646.4416</t>
  </si>
  <si>
    <t>5828,11652,4OI7,closed,R &amp; M Aviation Airport,41.453701,-81.970327,690,NA,US,US-OH,Avon,no,,,,,,4OI7,,,2900,100,TURF,0,0,-9124895.0618,5079494.5508</t>
  </si>
  <si>
    <t>5829,11653,4OI8,small_airport,Brocker Field,41.057188,-80.755059,1170,NA,US,US-OH,Canfield,no,4OI8,,4OI8,,,,,,3400,75,TURF,0,0,-8989612.0469,5020780.5437</t>
  </si>
  <si>
    <t>5830,11654,4OI9,small_airport,Baisden Airport,39.1021995544434,-82.6107025146484,730,NA,US,US-OH,Coalton,no,4OI9,,4OI9,,,,,,1600,100,GRAVEL,0,0,-9196181.338,4736321.3724</t>
  </si>
  <si>
    <t>5831,11658,4OK3,heliport,St Francis Hospital Heliport,36.074892,-95.918696,752,NA,US,US-OK,Tulsa,no,4OK3,,4OK3,,,,,,40,40,CONC,0,0,-10677620.3963,4310931.295</t>
  </si>
  <si>
    <t>5832,11659,4OK4,small_airport,Low Pass Airport,35.2876014709473,-97.6641998291016,1320,NA,US,US-OK,Tuttle,no,4OK4,,4OK4,,,,,,2600,50,TURF,0,0,-10871928.9937,4203034.0466</t>
  </si>
  <si>
    <t>5833,11660,4OK5,small_airport,Newman Farm Airport,34.5500984191895,-97.6003036499023,1140,NA,US,US-OK,Velma,no,4OK5,,4OK5,,,,,,3300,75,TURF-DIRT,0,0,-10864816.1036,4102908.1587</t>
  </si>
  <si>
    <t>5834,11663,4OK8,closed,Austin Airport,34.903198,-95.358902,675,NA,US,US-OK,Wilburton,no,,,,,,4OK8,,,1600,25,TURF,0,0,-10615304.4132,4150733.9078</t>
  </si>
  <si>
    <t>5835,11664,4OK9,heliport,Hsi Heliport,35.923999786377,-96.7842025756836,950,NA,US,US-OK,Cushing,no,4OK9,,4OK9,,,,,,17,17,CONC,0,0,-10773968.1476,4290168.8926</t>
  </si>
  <si>
    <t>5836,11666,4OR0,small_airport,Springbrook Airport,42.5550994873047,-123.204002380371,1560,NA,US,US-OR,Rogue River,no,4OR0,,4OR0,,,,,,2500,60,ASPH,0,0,-13715006.8086,5244496.7739</t>
  </si>
  <si>
    <t>5837,45946,4OR1,heliport,McNary ARNG Field Heliport,44.912,-123.001502752,209,NA,US,US-OR,Salem,yes,4OR1,,4OR1,,https://en.wikipedia.org/wiki/McNary_ARNG_Field_Heliport,,,,200,100,ASPH,0,0,-13692464.6532,5607678.3099</t>
  </si>
  <si>
    <t>5838,11668,4OR2,heliport,South Hill Heliport,44.847599029541,-123.023002624512,680,NA,US,US-OR,Salem,no,4OR2,,4OR2,,,,,,60,50,ASPH,0,0,-13694858.0081,5597560.8966</t>
  </si>
  <si>
    <t>5839,11669,4OR3,small_airport,Lambert Field,44.7304000854492,-123.075996398926,195,NA,US,US-OR,Albany,no,4OR3,,4OR3,,,,,,1700,100,TURF,0,0,-13700757.248,5579177.8852</t>
  </si>
  <si>
    <t>5840,11670,4OR4,small_airport,Schrock Airport,44.4435997009277,-123.237998962402,245,NA,US,US-OR,Corvallis,no,4OR4,,4OR4,,,,,,1600,40,TURF,0,0,-13718791.2908,5534348.8654</t>
  </si>
  <si>
    <t>5841,11671,4OR5,small_airport,Fly 'N' W Airport,44.9678993225098,-122.94100189209,206,NA,US,US-OR,Salem,no,4OR5,,4OR5,,,,,,1500,30,TURF,0,0,-13685729.7282,5616469.3065</t>
  </si>
  <si>
    <t>5842,11672,4OR6,small_airport,Auberge Des Fleurs Airport,45.4497985839844,-122.253997802734,510,NA,US,US-OR,Sandy,no,4OR6,,4OR6,,,,,,1850,50,TURF,0,0,-13609252.7829,5692613.2174</t>
  </si>
  <si>
    <t>5843,11673,4OR7,small_airport,Lusardi Field,44.98540115,-122.9459991,205,NA,US,US-OR,Salem,no,4OR7,,4OR7,,,,,,2200,60,TURF,1,0,-13686286.0149,5619223.4888</t>
  </si>
  <si>
    <t>5844,11674,4OR8,small_airport,Wagoner Airport,44.8484992980957,-123.041000366211,700,NA,US,US-OR,Salem,no,4OR8,,4OR8,,,,,,1050,75,TURF-GRVL,0,0,-13696861.5074,5597702.251</t>
  </si>
  <si>
    <t>5845,11676,4P2,closed,Old Portage Heliport,41.137798,-81.549103,760,NA,US,US-OH,Akron,no,,,,,,4P2,,,100,100,TURF-F,0,0,-9078004.6206,5032688.1332</t>
  </si>
  <si>
    <t>5846,11677,4P5,seaplane_base,Franks Seaplane Base,45.88330078125,-90.0001983642578,1650,NA,US,US-WI,Lac Du Flambeau,no,4P5,,4P5,,,,,,2640,1000,WATER,0,0,-10018776.2532,5761667.7698</t>
  </si>
  <si>
    <t>5847,11678,4PA1,small_airport,Sauers-Haven Airport,40.8838996887207,-76.9800033569336,590,NA,US,US-PA,New Berlin,no,4PA1,,4PA1,,,,,,1200,100,TURF,0,0,-8569374.775,4995231.9474</t>
  </si>
  <si>
    <t>5848,11679,4PA2,heliport,Warner-Lambert Heliport,40.1523017883301,-76.3058013916016,430,NA,US,US-PA,Lititz,no,4PA2,,4PA2,,,,,,60,60,CONC,0,0,-8494322.9555,4888099.1056</t>
  </si>
  <si>
    <t>5849,11681,4PA4,heliport,UPMC Susquehanna Lock Haven Heliport,41.132176,-77.470891,720,NA,US,US-PA,Lock Haven,no,4PA4,,4PA4,,,,,,100,100,ASPH,0,0,-8624020.1374,5031857.1854</t>
  </si>
  <si>
    <t>5850,11682,4PA5,small_airport,Ponderosa Airport,41.3083992004395,-77.5246963500977,1820,NA,US,US-PA,Lock Haven,no,4PA5,,4PA5,,,,,,2200,30,ASPH-G,0,0,-8630009.7216,5057937.4507</t>
  </si>
  <si>
    <t>5851,11683,4PA6,small_airport,Hiawatha Airport,41.9151000976563,-75.3644027709961,1670,NA,US,US-PA,Starlight,no,4PA6,,4PA6,,,,,,3100,100,TURF,0,0,-8389526.9404,5148270.3222</t>
  </si>
  <si>
    <t>5852,11684,4PA7,closed,Sheepshead Airport,40.564804,-76.746597,610,NA,US,US-PA,Lykens,no,,,,,,4PA7,,,1500,100,TURF,0,0,-8543392.0982,4948360.7326</t>
  </si>
  <si>
    <t>5853,11685,4PA8,small_airport,Russo Airstrip,40.4328994750977,-75.1495971679688,400,NA,US,US-PA,Pipersville,no,4PA8,,4PA8,,,,,,1500,100,TURF,0,0,-8365614.8901,4929050.9141</t>
  </si>
  <si>
    <t>5854,11686,4PA9,heliport,Macungie Mack Heliport,40.5000991821289,-75.5662994384766,400,NA,US,US-PA,Macungie,no,4PA9,,4PA9,,,,,,72,72,TURF,0,0,-8412001.9746,4938883.6955</t>
  </si>
  <si>
    <t>5855,11687,4PN0,small_airport,Flying M Ranch Airport,41.2164001464844,-80.0936965942383,1348,NA,US,US-PA,Grove City,no,4PN0,,4PN0,,,,,,2000,100,TURF,0,0,-8915989.5206,5044313.2254</t>
  </si>
  <si>
    <t>5856,11689,4PN3,heliport,Gallatin Fuel Heliport,39.8665008544922,-79.9505996704102,980,NA,US,US-PA,Masontown,no,4PN3,,4PN3,,,,,,60,50,ASPH,0,0,-8900060.0439,4846561.4695</t>
  </si>
  <si>
    <t>5857,11690,4PN4,closed,Muddy Run Heliport,39.845402,-76.285202,630,NA,US,US-PA,Holtwood,no,,,,,,4PN4,,,50,50,ASPH,0,0,-8492029.8417,4843501.8863</t>
  </si>
  <si>
    <t>5858,11691,4PN5,closed,Brigham Heliport,40.527199,-75.077497,400,NA,US,US-PA,Erwinna,no,,,,,,4PN5,,,65,65,TURF-GRVL,1,0,-8357588.7361,4942851.7759</t>
  </si>
  <si>
    <t>5859,11692,4PN6,heliport,Williams Grove Heliport,40.1501007080078,-77.0329971313477,510,NA,US,US-PA,Mechanicsburg,no,4PN6,,4PN6,,,,,,100,100,DIRT,0,0,-8575274.0149,4887778.5397</t>
  </si>
  <si>
    <t>5860,11693,4PN7,small_airport,Merritt Field,41.418098,-76.534401,2000,NA,US,US-PA,Sonestown,no,4PN7,,4PN7,,,,,,1600,100,TURF,0,0,-8519770.5475,5074208.0013</t>
  </si>
  <si>
    <t>5861,11694,4PN8,small_airport,C.J.K. Airport,41.5308990478516,-75.878303527832,1100,NA,US,US-PA,Tunkhannock,no,4PN8,,4PN8,,,,,,1600,120,TURF,0,0,-8446734.111,5090967.3618</t>
  </si>
  <si>
    <t>5862,11696,4PS2,heliport,Altoona Regional Health System-Bon Secours Campus Heliport,40.5014,-78.408096,1172,NA,US,US-PA,Altoona,no,,,,,,4PS2,,,60,55,CONC,1,0,-8728349.3208,4939074.1307</t>
  </si>
  <si>
    <t>5863,45760,4PS3,small_airport,Paraport Ultralight Flightpark,41.787953,-79.517782,1400,NA,US,US-PA,Warren,no,4PS3,,4PS3,,,,,,1400,400,TURF,0,0,-8851879.0013,5129268.5656</t>
  </si>
  <si>
    <t>5864,11697,4PS4,small_airport,Mountain Top Airport,41.815224,-75.534243,2114,NA,US,US-PA,Thompson,no,4PS4,,4PS4,,,,,,2500,100,TURF,0,0,-8408433.4682,5133340.9558</t>
  </si>
  <si>
    <t>5865,11698,4PS5,small_airport,Muddy Creek Airport,39.920502,-79.948198,1080,NA,US,US-PA,Carmichaels,no,4PS5,,4PS5,,,,,,2700,100,TURF,0,0,-8899792.6912,4854396.5629</t>
  </si>
  <si>
    <t>5866,11700,4PS7,closed,Cohen Airport,39.734656,-75.942514,418,NA,US,US-PA,Oxford,no,,,,,,4PS7,,,1887,100,TURF,0,0,-8453881.988,4827457.8017</t>
  </si>
  <si>
    <t>5867,45741,4PS8,heliport,Coatesville Heliport,39.893333,-75.818333,564,NA,US,US-PA,Coatesville,no,4PS8,,4PS8,,,,,,32,32,CONC,0,0,-8440058.2224,4850453.8073</t>
  </si>
  <si>
    <t>5868,11701,4PS9,heliport,Ferrante Heliport,40.5987014770508,-79.5811996459961,950,NA,US,US-PA,Vandergrift,no,4PS9,,4PS9,,,,,,50,50,TURF,0,0,-8858938.6213,4953329.2075</t>
  </si>
  <si>
    <t>5869,11702,4R6,small_airport,Milnor Municipal Airport,46.25830078125,-97.4378967285156,1091,NA,US,US-ND,Milnor,no,4R6,,4R6,,,,,,2210,90,TURF-F,1,0,-10846737.0478,5821839.163</t>
  </si>
  <si>
    <t>5870,11703,4S4,small_airport,Skyport Airport,45.5825996398926,-123.053001403809,174,NA,US,US-OR,Cornelius,no,4S4,,4S4,,https://en.wikipedia.org/wiki/Skyport_Airport,,,,2000,45,TURF-GRVL-G,0,0,-13698197.4569,5713710.9713</t>
  </si>
  <si>
    <t>5871,11704,4S5,small_airport,St Thomas Municipal Airport,48.6263999938965,-97.4392013549805,837,NA,US,US-ND,St Thomas,no,4S5,,4S5,,,,,,2600,50,ASPH-G,1,0,-10846882.2781,6211705.4155</t>
  </si>
  <si>
    <t>5872,11705,4S6,small_airport,Tieton State Airport,46.6375999450684,-121.124000549316,2964,NA,US,US-WA,Rimrock,no,4S6,,4S6,,,,,,2509,140,TURF-F,0,0,-13483462.064,5883120.4774</t>
  </si>
  <si>
    <t>5873,11706,4S7,small_airport,Malin Airport,42.0009994506836,-121.396003723145,4052,NA,US,US-OR,Malin,no,4S7,,4S7,,https://en.wikipedia.org/wiki/Malin_Airport,,,,2800,30,ASPH-GRVL-F,0,0,-13513741.3188,5161129.1581</t>
  </si>
  <si>
    <t>5874,11707,4SC4,small_airport,Davis Field,34.7653007507324,-82.6911010742188,940,NA,US,US-SC,Liberty,no,4SC4,,4SC4,,,,,,850,50,TURF-G,0,0,-9205131.2647,4132032.0183</t>
  </si>
  <si>
    <t>5875,11708,4SC7,small_airport,Wexford Landing Airport,33.5783004760742,-81.5117034912109,350,NA,US,US-SC,Aiken,no,4SC7,,4SC7,,,,,,4200,200,TURF,0,0,-9073841.3263,3972317.6639</t>
  </si>
  <si>
    <t>5876,11709,4SD4,small_airport,Dan's Airport,44.0416984558105,-103.045997619629,3166,NA,US,US-SD,Rapid City,no,4SD4,,4SD4,,,,,,2400,100,TURF,0,0,-11471027.9833,5471897.3846</t>
  </si>
  <si>
    <t>5877,11710,4T7,heliport,Little C Ranch Heliport,32.013801574707,-97.9813995361328,1050,NA,US,US-TX,Hico,no,4T7,,4T7,,,,,,101,35,TURF-G,0,0,-10907239.5036,3765122.4347</t>
  </si>
  <si>
    <t>5878,11712,4TA1,small_airport,Warschun Ranch Airport,33.302395,-97.113181,600,NA,US,US-TX,Denton,no,4TA1,,4TA1,,,,,,1800,40,TURF,0,0,-10810589.8582,3935510.9717</t>
  </si>
  <si>
    <t>5879,346254,4TA2,small_airport,V-Bar Airport,31.74225,-97.319861,565,NA,US,US-TX,China Spring,no,4TA2,,4TA2,,,,,,1976,75,Turf,0,0,-10833597.3706,3729524.2855</t>
  </si>
  <si>
    <t>5880,11713,4TA3,small_airport,Costello Island Inc Airport,32.896562,-98.461018,1020,NA,US,US-TX,Graford,no,4TA3,,4TA3,,,,,,2600,75,TURF,0,0,-10960630.3867,3881582.3335</t>
  </si>
  <si>
    <t>5881,11714,4TA4,small_airport,Pea Patch Airport,29.9391002655029,-96.059700012207,174,NA,US,US-TX,Hempstead,no,4TA4,,4TA4,,,,,,2250,100,TURF,0,0,-10693316.8911,3495724.15</t>
  </si>
  <si>
    <t>5882,11715,4TA5,small_airport,Lucky G Airport,33.85283,-98.64326,1068,NA,US,US-TX,Holliday,no,4TA5,,4TA5,,,,,,1800,50,TURF,0,0,-10980917.4734,4009057.7681</t>
  </si>
  <si>
    <t>5883,11717,4TA7,heliport,Oak Ridge Heliport,27.8610992431641,-97.1988983154297,20,NA,US,US-TX,Ingleside,no,4TA7,,4TA7,,,,,,50,50,CONC,1,0,-10820131.8661,3231472.8419</t>
  </si>
  <si>
    <t>5884,11718,4TA8,small_airport,Perry Ranch Airport,30.630137,-101.043076,2250,NA,US,US-TX,Ozona,no,4TA8,,4TA8,,,,,,3300,50,GRVL,0,0,-11248063.7685,3584807.9755</t>
  </si>
  <si>
    <t>5885,11719,4TA9,heliport,Swinging Door Heliport,29.6275005340576,-95.769401550293,88,NA,US,US-TX,Richmond,no,4TA9,,4TA9,,,,,,100,100,TURF,0,0,-10661001.0141,3455757.8129</t>
  </si>
  <si>
    <t>5886,11721,4TE1,closed,Figure 1 Ranch Airport,36.266998,-100.535004,2631,NA,US,US-TX,Booker,no,,,,,,4TE1,,,1900,80,TURF,0,0,-11191505.4522,4337422.3519</t>
  </si>
  <si>
    <t>5887,11722,4TE2,small_airport,Lewis Private Airport,29.5440998077393,-100.672996520996,1379,NA,US,US-TX,Del Rio,no,4TE2,,4TE2,,,,,,2200,50,GRAVEL,0,0,-11206866.7094,3445081.7057</t>
  </si>
  <si>
    <t>5888,11723,4TE3,closed,Finley Ranch Airport,35.116698,-101.442002,3400,NA,US,US-TX,Claude,no,,,,,,4TE3,,,3000,60,TURF,0,0,-11292472.0077,4179751.2664</t>
  </si>
  <si>
    <t>5889,11724,4TE4,small_airport,Taurus Mesa Airport,29.62316,-103.684646,3576,NA,US,US-TX,Alpine,no,4TE4,,4TE4,,,,,,3200,75,DIRT,0,0,-11542121.9958,3455201.9644</t>
  </si>
  <si>
    <t>5890,11725,4TE5,heliport,Dell City Heliport,31.9333992004395,-105.200996398926,3700,NA,US,US-TX,Dell City,no,4TE5,,4TE5,,,,,,90,90,ASPH,0,0,-11710921.3501,3754571.4087</t>
  </si>
  <si>
    <t>5891,11727,4TE7,small_airport,Devil's River Ranch Airport,29.7408008575439,-100.964996337891,1680,NA,US,US-TX,Del Rio,no,4TE7,,4TE7,,,,,,3800,60,GRVL,1,0,-11239371.9803,3470275.5322</t>
  </si>
  <si>
    <t>5892,11728,4TE8,closed,Ben Bruce Memorial Airpark,30.324581,-94.075413,44,NA,US,US-TX,Evadale,no,,,,,,"EVA, 4TE8",,,6000,75,ASPH,0,0,-10472427.0713,3545340.3076</t>
  </si>
  <si>
    <t>5893,11730,4TN0,small_airport,Melton Field,36.1519012451172,-83.7328033447266,1060,NA,US,US-TN,Blaine,no,4TN0,,4TN0,,,,,,1200,50,TURF,0,0,-9321093.0311,4321542.9296</t>
  </si>
  <si>
    <t>5894,11731,4TN1,closed,TGP Station 555 Heliport,35.025101,-87.757797,874,NA,US,US-TN,Collinwood,no,,,,,,4TN1,,,30,30,CONC,0,0,-9769153.2752,4167292.7931</t>
  </si>
  <si>
    <t>5895,11732,4TN2,small_airport,Buck Creek Ranch Airport,35.8833999633789,-84.9688034057617,1800,NA,US,US-TN,Crossville,no,4TN2,,4TN2,,,,,,2200,75,TURF,0,0,-9458683.9285,4284589.225</t>
  </si>
  <si>
    <t>5896,11733,4TN3,small_airport,Hawks Nest Airport,35.1183013916016,-89.3677978515625,410,NA,US,US-TN,Moscow,no,4TN3,,4TN3,,,,,,4000,60,TURF,0,0,-9948377.7502,4179969.4748</t>
  </si>
  <si>
    <t>5897,11734,4TN4,small_airport,Cotton Field,35.189998626709,-89.6386032104492,345,NA,US,US-TN,Eads,no,4TN4,,4TN4,,,,,,2600,100,TURF,0,0,-9978523.6648,4189731.269</t>
  </si>
  <si>
    <t>5898,11735,4TN5,closed,TGP Station 860 Heliport,35.847801,-87.449501,760,NA,US,US-TN,Fairfield,no,,,,,,4TN5,,,20,20,ASPH,0,0,-9734833.9214,4279699.1829</t>
  </si>
  <si>
    <t>5899,11737,4TN7,heliport,Bmh-H Heliport,36.0000991821289,-88.4175033569336,570,NA,US,US-TN,Huntingdon,no,4TN7,,4TN7,,,,,,50,50,ASPH,0,0,-9842591.4509,4300635.0193</t>
  </si>
  <si>
    <t>5900,11738,4TN8,heliport,Rgnl Hospital of Jackson Heliport,35.682300567627,-88.8551025390625,444,NA,US,US-TN,Jackson,no,4TN8,,4TN8,,,,,,60,60,CONC,0,0,-9891304.769,4256994.0166</t>
  </si>
  <si>
    <t>5901,11739,4TN9,small_airport,Southfork Airport,35.610393,-88.694782,387,NA,US,US-TN,Jackson,no,4TN9,,4TN9,,,,,,2250,100,TURF,0,0,-9873457.9683,4247143.6312</t>
  </si>
  <si>
    <t>5902,11740,4TS0,heliport,First City Financial Center Heliport,29.7537994384766,-95.3655014038086,482,NA,US,US-TX,Houston,no,4TS0,,4TS0,,,,,,63,63,CONC,0,0,-10616039.0555,3471942.1509</t>
  </si>
  <si>
    <t>5903,11741,4TS1,closed,Pin Oak Stables Heliport,29.723301,-95.458,57,NA,US,US-TX,Houston,no,,,,,,4TS1,,,25,25,CONC,0,0,-10626335.9521,3468032.1214</t>
  </si>
  <si>
    <t>5904,11742,4TS2,heliport,Wilshire Place Heliport,29.8572006225586,-95.5063018798828,65,NA,US,US-TX,Houston,no,4TS2,,4TS2,,,,,,30,30,CONC,0,0,-10631712.8928,3485207.4897</t>
  </si>
  <si>
    <t>5905,45836,4TS3,heliport,Palestine Regional Medical Center Heliport,31.732789,-95.626,570,NA,US,US-TX,Palestine,no,4TS3,,4TS3,,,,,,60,60,CONC,1,0,-10645037.6266,3728285.9142</t>
  </si>
  <si>
    <t>5906,11743,4TS4,heliport,Palm Petroleum Corporation Heliport,29.9752006530762,-95.3687973022461,95,NA,US,US-TX,Houston,no,4TS4,,4TS4,,,,,,25,25,CONC-G,0,0,-10616405.9532,3500362.5168</t>
  </si>
  <si>
    <t>5907,11744,4TS5,small_airport,Goebel Field,30.2219009399414,-99.4983978271484,2189,NA,US,US-TX,Mountain Home,no,4TS5,,4TS5,,,,,,2200,60,TURF,0,0,-11076110.9808,3532105.1488</t>
  </si>
  <si>
    <t>5908,11745,4TS6,heliport,Texas Department of Public Safety Heliport,29.90497,-95.59836,140,NA,US,US-TX,Jersey Village,no,4TS6,,4TS6,,,State Police Heliport,,,90,90,CONC,1,0,-10641960.7559,3491340.4623</t>
  </si>
  <si>
    <t>5909,11746,4TS7,small_airport,Allison Ranch Airport,30.4501991271973,-102.927001953125,4572,NA,US,US-TX,Fort Stockton,no,4TS7,,4TS7,,,,,,4500,100,TURF,0,0,-11457781.4463,3561551.0021</t>
  </si>
  <si>
    <t>5910,11748,4TS9,heliport,Ossiport Heliport,30.32323,-97.867203,818,NA,US,US-TX,Austin,no,4TS9,,4TS9,,,,,,50,50,ASPH,0,0,-10894527.2033,3545166.0777</t>
  </si>
  <si>
    <t>5911,11749,4TX0,small_airport,Slack Airport,29.8635997772217,-94.8343963623047,35,NA,US,US-TX,Mont Belvieu,no,4TX0,,4TX0,,,,,,3500,50,TURF,0,0,-10556916.7127,3486028.8883</t>
  </si>
  <si>
    <t>5912,11750,4TX1,heliport,Abilene Regional Medical Center Heliport,32.374255,-99.743054,1800,NA,US,US-TX,Abilene,no,4TX1,,4TX1,,,,,,40,40,CONC,0,0,-11103345.9814,3812538.2952</t>
  </si>
  <si>
    <t>5913,11751,4TX2,small_airport,Stage Coach Hills Airport,32.966691,-97.232695,684,NA,US,US-TX,Keller,no,4TX2,,4TX2,,,,,,2600,110,TURF,1,0,-10823894.0959,3890883.5849</t>
  </si>
  <si>
    <t>5914,11752,4TX3,small_airport,Forest Hill Airport,33.6612014770508,-95.8336029052734,525,NA,US,US-TX,Petty,no,4TX3,,4TX3,,,,,,2450,60,TURF,0,0,-10668147.8763,3983399.8802</t>
  </si>
  <si>
    <t>5915,11753,4TX4,small_airport,Birk Airport,32.6278991699219,-97.1920013427734,700,NA,US,US-TX,Kennedale,no,4TX4,,4TX4,,,,,,2000,30,TURF,0,0,-10819364.0987,3846017.316</t>
  </si>
  <si>
    <t>5916,11754,4TX5,small_airport,Hancock Airport,32.2299003601074,-96.2596969604492,305,NA,US,US-TX,Kerens,no,4TX5,,4TX5,,,,,,3200,50,TURF,0,0,-10715580.4495,3793526.5991</t>
  </si>
  <si>
    <t>5917,11755,4TX6,small_airport,Kilgore Airport,32.4127006530762,-94.8182983398438,365,NA,US,US-TX,Kilgore,no,4TX6,,4TX6,,,,,,2780,50,DIRT,0,0,-10555124.6891,3817606.7543</t>
  </si>
  <si>
    <t>5918,11756,4TX7,closed,Oliver Airport,33.422474,-99.865794,1500,NA,US,US-TX,Knox City,no,,,,,,4TX7,,,2500,90,TURF,0,0,-11117009.3357,3951515.5215</t>
  </si>
  <si>
    <t>5919,11757,4TX8,small_airport,Addington Field,33.2486991882324,-97.2238998413086,705,NA,US,US-TX,Krum,no,4TX8,,4TX8,,,,,,2600,100,TURF,0,0,-10822915.0232,3928361.3384</t>
  </si>
  <si>
    <t>5920,11758,4TX9,closed,Medical Center Hospital Heliport,29.507999,-98.579201,1000,NA,US,US-TX,San Antonio,no,,,,,,4TX9,,,54,54,ASPH,0,0,-10973786.4581,3440463.1824</t>
  </si>
  <si>
    <t>5921,11759,4U4,small_airport,Maddox Ranch Co Airport,48.513426,-109.065333,2589,NA,US,US-MT,Chinook,no,3MT4,,3MT4,,,"4U4, Hebbelman Airport",,,3650,50,TURF-GRVL-F,1,0,-12141097.3328,6192699.6622</t>
  </si>
  <si>
    <t>5922,11760,4U7,small_airport,West Fork Lodge Airport,45.8605995178223,-114.220001220703,4247,NA,US,US-MT,Conner,no,4U7,,4U7,,,,,,2600,65,TURF-GRVL-G,0,0,-12714912.3743,5758038.2671</t>
  </si>
  <si>
    <t>5923,11761,4U8,small_airport,Morrison Flight Park Ultralightport,39.0222015381,-87.1875,520,NA,US,US-IN,Linton,no,,,0IN6,,https://en.wikipedia.org/wiki/Morrison_Flight_Park,4U8,,,1225,70,TURF-G,0,0,-9705668.1035,4724852.2515</t>
  </si>
  <si>
    <t>5924,11762,4V6,small_airport,Hay Springs Municipal Airport,42.682201,-102.700996,3831,NA,US,US-NE,Hay Springs,no,K4V6,,4V6,,,,,,2750,300,TURF-G,1,0,-11432622.5787,5263724.021</t>
  </si>
  <si>
    <t>5925,11763,4V8,small_airport,Deerfield Valley Regional Airport,42.927101,-72.8657,1953,NA,US,US-VT,West Dover,no,4V8,,4V8,https://web.archive.org/web/20230607234837/https://vtrans.vermont.gov/aviation/airports/deerfield-valley,https://en.wikipedia.org/wiki/Deerfield_Valley_Regional_Airport,Mount Snow,,,2650,75,ASPH-P,1,0,-8111372.6203,5300882.4501</t>
  </si>
  <si>
    <t>5926,11765,4VA1,small_airport,Davis Field,36.6867980957031,-79.6660995483398,840,NA,US,US-VA,Martinsville,no,4VA1,,4VA1,,,,,,2400,100,TURF,0,0,-8868389.6352,4395539.9337</t>
  </si>
  <si>
    <t>5927,11766,4VA2,closed,Potomac Hospital Helistop,38.6362,-77.286102,190,NA,US,US-VA,Woodbridge,no,,,,,,4VA2,,,50,50,CONC,0,0,-8603449.52,4669693.5097</t>
  </si>
  <si>
    <t>5928,11767,4VA3,small_airport,Flying W Airport,37.4299011230469,-77.394401550293,101,NA,US,US-VA,Richmond,no,4VA3,,4VA3,,,,,,2250,50,TURF,0,0,-8615505.3708,4499200.0704</t>
  </si>
  <si>
    <t>5929,11768,4VA4,closed,Hepner Airport,38.934944,-78.540337,1150,NA,US,US-VA,Maurertown,no,,,,,,4VA4,,,2000,75,TURF,0,0,-8743070.3216,4712357.1383</t>
  </si>
  <si>
    <t>5930,11769,4VA5,small_airport,Starr Airport,37.6595993041992,-78.9222030639648,640,NA,US,US-VA,Arrington,no,4VA5,,4VA5,,,,,,2000,100,TURF,0,0,-8785579.4574,4531449.589</t>
  </si>
  <si>
    <t>5931,11770,4VA6,small_airport,Taylor Airport,37.8806991577148,-75.5059967041016,48,NA,US,US-VA,Atlantic,no,4VA6,,4VA6,,,,,,2450,60,TURF,0,0,-8405289.1049,4562586.2864</t>
  </si>
  <si>
    <t>5932,11771,4VA7,closed,United Coal Heliport,37.296743,-82.128569,1020,NA,US,US-VA,Grundy,no,,,,,,4VA7,,,125,60,CONC-TURF,0,0,-9142510.4807,4480550.0444</t>
  </si>
  <si>
    <t>5933,11772,4VA8,small_airport,Christian's Airport,37.6138000488281,-77.2957992553711,125,NA,US,US-VA,Richmond,no,4VA8,,4VA8,,,,,,1600,100,TURF,0,0,-8604529.0135,4525011.4546</t>
  </si>
  <si>
    <t>5934,11773,4VA9,small_airport,Pleasantdale Field,38.569218,-77.92001,420,NA,US,US-VA,Rixeyville,no,4VA9,,4VA9,,,,,,1800,50,TURF,0,0,-8674015.8358,4660152.2567</t>
  </si>
  <si>
    <t>5935,45876,4VG2,small_airport,Cool Water Airport,37.858104,-77.545511,250,NA,US,US-VA,Ashland,no,4VG2,,4VG2,,,,,,1600,40,TURF,0,0,-8632326.7978,4559400.0143</t>
  </si>
  <si>
    <t>5936,505961,4VG8,small_airport,Robbie Campbell Memorial Airfield,38.14225,-77.527689,277,NA,US,US-VA,Fredricksburg,no,4VG8,,4VG8,,,,,,958,150,Turf,0,0,-8630342.8619,4599540.5025</t>
  </si>
  <si>
    <t>5937,11774,4W0,small_airport,Bandera State Airport,47.3954010009766,-121.536003112793,1636,NA,US,US-WA,Bandera,no,4W0,,4W0,,https://en.wikipedia.org/wiki/Bandera_State_Airport,,,,2344,200,TURF-F,0,0,-13529325.9796,6006854.0928</t>
  </si>
  <si>
    <t>5938,11775,4W4,small_airport,Whitfield Farms Airport,36.2835006713867,-79.0789031982422,653,NA,US,US-NC,Hurdle Mills,no,4W4,,4W4,,,,,,1950,70,TURF-G,0,0,-8803023.2365,4339701.0737</t>
  </si>
  <si>
    <t>5939,11776,4W6,closed,Blaine Municipal Airport,48.990101,-122.732002,75,NA,US,US-WA,Blaine,no,,,,,https://en.wikipedia.org/wiki/Blaine_Municipal_Airport,"BWS, 4W6",,,2539,,UNK,0,0,-13662463.9667,6273181.9077</t>
  </si>
  <si>
    <t>5940,11777,4W7,closed,Hurdle Field,36.072278,-79.280639,680,NA,US,US-NC,Mebane,no,,,,,,4W7,,,2200,150,TURF-G,0,0,-8825480.3632,4310571.2764</t>
  </si>
  <si>
    <t>5941,11778,4W8,closed,Elma Municipal Airport,46.99054,-123.429656,35,NA,US,US-WA,Elma,no,,,,,,"WA22, 4W8, 1WA7",,,2280,30,ASPH-G,1,0,-13740126.4547,5940530.0963</t>
  </si>
  <si>
    <t>5942,11779,4W9,small_airport,Pink Hill Airport,35.0507011413574,-77.7360992431641,144,NA,US,US-NC,Pink Hill,no,4W9,,4W9,,,,,,2800,85,TURF-F,1,0,-8653542.984,4170773.363</t>
  </si>
  <si>
    <t>5943,11780,4WA0,small_airport,B &amp; G Farms Airport,46.928056,-119.739166,1120,NA,US,US-WA,Royal City,no,4WA0,,4WA0,,,,,,3700,65,ASPH,0,0,-13329302.9871,5930338.8765</t>
  </si>
  <si>
    <t>5944,11781,4WA1,small_airport,Brown's Cape Horn Airport,45.607191,-122.197815,920,NA,US,US-WA,Washougal,no,4WA1,,4WA1,,,,,,2000,60,TURF,0,0,-13602998.5419,5717623.2081</t>
  </si>
  <si>
    <t>5945,11782,4WA2,small_airport,Cricket Field,46.9272003173828,-122.968002319336,184,NA,US,US-WA,Little Rock,no,4WA2,,4WA2,,,,,,2600,40,TURF,0,0,-13688735.402,5930199.3961</t>
  </si>
  <si>
    <t>5946,11783,4WA3,heliport,PeaceHealth Saint John's Medical Center Heliport,46.130362,-122.940205,52,NA,US,US-WA,Longview,no,4WA3,,4WA3,,,,,,40,40,CONC-G,0,0,-13685641.0186,5801264.489</t>
  </si>
  <si>
    <t>5947,11784,4WA4,small_airport,Windsock Airport,48.5415000915527,-122.887001037598,30,NA,US,US-WA,Lopez,no,4WA4,,4WA4,,,,,,1850,75,TURF,0,0,-13679718.3807,6197418.6383</t>
  </si>
  <si>
    <t>5948,11785,4WA6,closed,Hille-Kimp Airstrip,46.6185,-118.595001,1500,NA,US,US-WA,Pasco,no,,,,,,4WA6,,,2600,26,ASPH,0,0,-13201935.1219,5880024.3685</t>
  </si>
  <si>
    <t>5949,11786,4WA7,heliport,Mark Reed Hospital Heliport,47.0589981079102,-123.26000213623,256,NA,US,US-WA,Mc Cleary,no,4WA7,,4WA7,,,,,,40,40,CONC,0,0,-13721240.673,5951709.3878</t>
  </si>
  <si>
    <t>5950,11787,4WA8,small_airport,Riverside Airport,48.835924,-122.265294,175,NA,US,US-WA,Everson,no,4WA8,,4WA8,,,,,,2200,80,TURF,0,0,-13610510.2698,6247066.848</t>
  </si>
  <si>
    <t>5951,11788,4WA9,small_airport,Port Orchard Airport,47.432300567627,-122.667999267578,370,NA,US,US-WA,Port Orchard,no,4WA9,,4WA9,,,,,,2460,28,ASPH-F,1,0,-13655339.2151,6012924.2175</t>
  </si>
  <si>
    <t>5952,11789,4WI0,small_airport,Wissota Airport,44.9333000183105,-91.2723999023438,936,NA,US,US-WI,Chippewa Falls,no,4WI0,,4WI0,,,,,,2800,100,TURF,1,0,-10160397.0806,5611027.044</t>
  </si>
  <si>
    <t>5953,11790,4WI1,small_airport,Bancroft East Airport,43.4832992553711,-89.1834030151367,840,NA,US,US-WI,Rio,no,4WI1,,4WI1,,,,,,2600,70,TURF,0,0,-9927851.0108,5385826.6494</t>
  </si>
  <si>
    <t>5954,11791,4WI2,closed,Island View Airport,45.606098,-89.0215,1640,NA,US,US-WI,Crandon,no,,,,,,4WI2,,,900,70,TURF,0,0,-9909828.0497,5717449.2865</t>
  </si>
  <si>
    <t>5955,11792,4WI3,closed,Neveln Field,45.325199,-88.137299,900,NA,US,US-WI,Crivitz,no,,,,,,4WI3,,,2650,120,TURF,1,0,-9811399.2446,5672863.5308</t>
  </si>
  <si>
    <t>5956,11793,4WI4,small_airport,Turner Airport,45.5741004943848,-89.7480010986328,1500,NA,US,US-WI,Tomahawk,no,4WI4,,4WI4,,,,,,2500,70,TURF,0,0,-9990701.7821,5712359.2415</t>
  </si>
  <si>
    <t>5957,11794,4WI5,small_airport,Carlson Airport,44.7235984802246,-91.4598999023438,900,NA,US,US-WI,Eau Claire,no,4WI5,,4WI5,,,,,,1800,100,TURF,0,0,-10181269.4851,5578112.1774</t>
  </si>
  <si>
    <t>5958,11795,4WI6,closed,Feldmann Field,43.803268,-87.896183,750,NA,US,US-WI,Sheboygan Falls,no,,,,,,4WI6,,,1200,15,TURF,0,0,-9784558.3342,5435047.7568</t>
  </si>
  <si>
    <t>5959,509634,4WI7,heliport,Aurora Medical Center Sheboygan County Heliport,43.734121,-87.755002,686,NA,US,US-WI,Kohler,no,4WI7,,4WI7,,,,,,40,40,CON,0,0,-9768842.1372,5424388.5656</t>
  </si>
  <si>
    <t>5960,11797,4WI8,closed,Carhart Farms Airport,44.051616,-91.37666,737,NA,US,US-WI,Galesville,no,,,,,,4WI8,,,2500,50,TURF,0,0,-10172003.2616,5473433.3558</t>
  </si>
  <si>
    <t>5961,11799,4WN2,small_airport,Swensen Airport,44.4169998168945,-89.9863967895508,1010,NA,US,US-WI,Vesper,no,4WN2,,4WN2,,,,,,1200,60,TURF,0,0,-10017239.869,5530202.2824</t>
  </si>
  <si>
    <t>5962,11800,4WN3,small_airport,Lakewood Airpark,45.3320999145508,-88.536003112793,1300,NA,US,US-WI,Lakewood,no,4WN3,,4WN3,,,,,,2500,150,TURF,0,0,-9855782.7834,5673956.2243</t>
  </si>
  <si>
    <t>5963,11801,4WN4,closed,River Ridge Aero Estates Airport,45.294102,-91.232903,1050,NA,US,US-WI,Holcombe,no,,,,,,4WN4,,,3100,100,TURF,0,0,-10156000.3056,5667941.2707</t>
  </si>
  <si>
    <t>5964,11802,4WN5,small_airport,David Randall Airport,45.457,-92.378306,1155,NA,US,US-WI,Balsam Lake,no,4WN5,,4WN5,,,Romeo Airstrip,,,2552,65,TURF,0,0,-10283505.9843,5693756.0119</t>
  </si>
  <si>
    <t>5965,11803,4WN6,heliport,Bay Area Medical Center Heliport,45.0727996826172,-87.6182022094727,608,NA,US,US-WI,Marinette,no,4WN6,,4WN6,,,,,,50,50,ASPH,1,0,-9753613.6541,5632989.5966</t>
  </si>
  <si>
    <t>5966,11804,4WN7,heliport,Aegis Heliport,44.471432,-87.994818,640,NA,US,US-WI,Green Bay,no,4WN7,,4WN7,,,County Rescue Services,,,107,75,CONC,0,0,-9795538.3322,5538689.588</t>
  </si>
  <si>
    <t>5967,45925,4WN8,heliport,Lynn Louise Heliport,43.005208,-88.470747,616,NA,US,US-WI,Dousman,no,4WN8,,4WN8,,,,,,50,59,CONC,0,0,-9848518.5061,5312764.5912</t>
  </si>
  <si>
    <t>5968,45922,4WN9,small_airport,Digger Dougs Airport,42.5975,-88.146389,800,NA,US,US-WI,Salem,no,4WN9,,4WN9,,,,,,1600,70,TURF,0,0,-9812411.1387,5250906.5392</t>
  </si>
  <si>
    <t>5969,11805,4WV4,small_airport,Heaven's Landing Airstrip,39.176342,-79.068142,1220,NA,US,US-WV,Medley,no,4WV4,,4WV4,,,,,,2000,60,TURF,0,0,-8801825.3054,4746962.6207</t>
  </si>
  <si>
    <t>5970,45855,4XA2,small_airport,Card Airfield,28.789167,-97.763389,320,NA,US,US-TX,Kenedy,no,4XA2,,4XA2,,,,,,2400,100,TURF,0,0,-10882970.6817,3348838.9878</t>
  </si>
  <si>
    <t>5971,45856,4XA3,small_airport,Owen Field,32.253436,-99.498823,1971,NA,US,US-TX,Clyde,no,4XA3,,4XA3,,,,,,2500,50,TURF,0,0,-11076158.3109,3796624.2094</t>
  </si>
  <si>
    <t>5972,45801,4XA4,small_airport,Apache Pass Airport,30.68154,-97.14393,410,NA,US,US-TX,Rockdale,no,4XA4,,4XA4,,,,,,3000,60,TURF-G,0,0,-10814012.8213,3591459.7464</t>
  </si>
  <si>
    <t>5973,45799,4XA5,small_airport,Dave Eby Field,34.03775,-98.496,1004,NA,US,US-TX,Burkburnett,no,4XA5,,4XA5,,,4-Shipp Airport,,,1849,50,TURF,0,0,-10964524.5652,4033872.0559</t>
  </si>
  <si>
    <t>5974,45833,4XA6,heliport,Medical Center Of Southeast Texas Heliport,29.936561,-93.988878,7,NA,US,US-TX,Port Arthur,no,4XA6,,4XA6,,,,,,40,40,CONC,0,0,-10462794.0392,3495397.9552</t>
  </si>
  <si>
    <t>5975,45804,4XA7,heliport,Baylor Health Center At Irving Coppell Heliport,32.912967,-96.952469,527,NA,US,US-TX,Irving,no,4XA7,,4XA7,,,,,,30,30,CONC,1,0,-10792699.4802,3883757.478</t>
  </si>
  <si>
    <t>5976,45851,4XA8,heliport,Winkler County Memorial Hospital Heliport,31.849921,-103.090929,2858,NA,US,US-TX,Kermit,no,4XA8,,4XA8,,,,,,40,40,CONC,1,0,-11476029.7217,3743626.5085</t>
  </si>
  <si>
    <t>5977,11806,4XS0,small_airport,Pfeffer &amp; Son Farms Airport,29.931357,-95.95871,210,NA,US,US-TX,Waller,no,4XS0,,4XS0,,,,,,5200,200,TURF,0,0,-10682074.7344,3494729.4739</t>
  </si>
  <si>
    <t>5978,11807,4XS1,small_airport,Coyote Field,32.1338996887207,-96.5205993652344,430,NA,US,US-TX,Corsicana,no,4XS1,,4XS1,,,,,,2500,100,TURF,0,0,-10744623.9724,3780899.9041</t>
  </si>
  <si>
    <t>5979,11808,4XS2,small_airport,Teate Field,33.1696,-97.731664,795,NA,US,US-TX,Paradise,no,4XS2,,4XS2,,,,,,1182,95,TURF,0,0,-10879439.0709,3917837.2244</t>
  </si>
  <si>
    <t>5980,11809,4XS3,heliport,Columbia Lakes Heliport,29.1679992675781,-95.6212997436523,30,NA,US,US-TX,West Columbia,no,4XS3,,4XS3,,,,,,120,120,CONC,0,0,-10644514.3965,3397046.0035</t>
  </si>
  <si>
    <t>5981,45805,4XS4,heliport,Carrollton Regional Medical Center Heliport,33.02866,-96.887026,572,NA,US,US-TX,Carrollton,no,4XS4,,4XS4,,,"Trinity Medical Center, Baylor Medical Center At Carrollton, Baylor Scott &amp; White Medical Center Carrollton",,,65,65,CONC,0,0,-10785414.3988,3899108.7172</t>
  </si>
  <si>
    <t>5982,11810,4XS5,small_airport,Scrappin Valley Airport,31.1219005584717,-93.8030014038086,350,NA,US,US-TX,Wiergate,no,4XS5,,4XS5,,,,,,4000,60,TRTD,0,0,-10442102.3512,3648590.3909</t>
  </si>
  <si>
    <t>5983,11811,4XS6,small_airport,H Young Ranch Airport,30.397118,-98.658489,1670,NA,US,US-TX,Willow City,no,4XS6,,4XS6,,,Young Landing Strip,,,2085,100,TURF,0,0,-10982612.7579,3554698.4768</t>
  </si>
  <si>
    <t>5984,11813,4XS8,closed,Winn Ranch Airport,29.971403,-98.111901,960,NA,US,US-TX,Wimberley,no,,,,,,4XS8,,,2100,40,TURF,0,0,-10921766.8601,3499874.4952</t>
  </si>
  <si>
    <t>5985,11814,4XS9,small_airport,Cajun Hills Ranch Airport,30.085899,-98.169642,1300,NA,US,US-TX,Wimberley,no,4XS9,,4XS9,,,Garnett Ranch Airport,,,2350,30,DIRT,0,0,-10928194.5588,3514596.1446</t>
  </si>
  <si>
    <t>5986,11815,4Y1,small_airport,Raether Airport,42.565299987793,-83.8564987182617,982,NA,US,US-MI,Howell,no,4Y1,,4Y1,,,,,,2206,60,TURF-F,0,0,-9334862.737,5246038.4048</t>
  </si>
  <si>
    <t>5987,11816,4Y8,small_airport,Para Field,43.2022018432617,-82.7540969848633,800,NA,US,US-MI,Yale,no,4Y8,,4Y8,,,,,,2500,65,TURF-F,0,0,-9212143.9374,5342799.8475</t>
  </si>
  <si>
    <t>5988,11817,4Y9,small_airport,Eagles Landing Airport,44.3083000183,-85.7723007202,1010,NA,US,US-MI,Harrietta,no,4Y9,,4Y9,,,Bunch's Half Acre Airport,,,2400,100,TURF-P,0,0,-9548128.8403,5513276.9403</t>
  </si>
  <si>
    <t>5989,11818,4Z2,small_airport,Upper Hannum Creek Airport,65.904899597168,-163.328994750977,1300,NA,US,US-AK,Hannum Creek,no,4Z2,,4Z2,,,,,,1400,45,GRVL-P,0,0,-18181700.5275,9850866.3116</t>
  </si>
  <si>
    <t>5990,11819,4Z5,small_airport,Horsfeld Airport,62.0071983337402,-141.180999755859,3300,NA,US,US-AK,Horsfeld,no,4Z5,,4Z5,,,,,,900,12,TURF-DIRT-P,0,0,-15716197.0025,8860849.8466</t>
  </si>
  <si>
    <t>5991,11820,4Z7,seaplane_base,Hyder Seaplane Base,55.903324,-130.009975,,NA,US,US-AK,Hyder,yes,,WHD,4Z7,,https://en.wikipedia.org/wiki/Hyder_Seaplane_Base,,,,10000,1000,WATER,0,0,-14472644.215,7539194.2214</t>
  </si>
  <si>
    <t>5992,11821,4Z9,small_airport,Jakolof Bay Airport,59.45199,-151.521313,5,NA,US,US-AK,Jakolof Bay,no,,,4Z9,,,,,,1000,35,GRVL-P,0,0,-16867275.4075,8278727.2705</t>
  </si>
  <si>
    <t>5993,45275,50AK,small_airport,Robin's Landing,61.380461,-150.116163,95,NA,US,US-AK,Point Mackenzie,no,50AK,,50AK,,,,,,2500,40,GRVL,0,0,-16710854.825,8713710.824</t>
  </si>
  <si>
    <t>5994,11822,50AR,heliport,Yell County Hospital Heliport,35.054500579834,-93.3877029418945,340,NA,US,US-AR,Danville,no,50AR,,50AR,,,,,,30,30,ASPH,0,0,-10395871.5379,4171290.0239</t>
  </si>
  <si>
    <t>5995,11823,50AZ,small_airport,Rocky Ridge Airport,36.059700012207,-110.587997436523,5946,NA,US,US-AZ,Rocky Ridge,no,50AZ,,50AZ,,,,,,2500,45,DIRT,0,0,-12310599.5625,4308839.114</t>
  </si>
  <si>
    <t>5996,11824,50CA,heliport,St Mary Medical Center Heliport,33.780949,-118.186094,174,NA,US,US-CA,Long Beach,no,50CA,,50CA,,,,,,40,40,CONC,0,0,-13156415.8029,3999426.6169</t>
  </si>
  <si>
    <t>5997,11825,50CL,heliport,L A Co Sheriff Lakewood Heliport,33.8507995605,-118.133003235,58,NA,US,US-CA,Lakewood,no,50CL,,50CL,,,,,,50,30,CONC,0,0,-13150505.766,4008785.6035</t>
  </si>
  <si>
    <t>5998,11827,50FD,small_airport,Cattle Creek Ranch Airport,30.5181999206543,-85.1987991333008,120,NA,US,US-FL,Altha,no,50FD,,50FD,,,,,,2100,100,TURF-F,0,0,-9484286.9357,3570335.0425</t>
  </si>
  <si>
    <t>5999,11828,50FL,small_airport,Odom's Flying Service Airport,30.8533000946045,-87.2394027709961,245,NA,US,US-FL,Jay,no,50FL,,50FL,,,,,,2640,60,ASPH,0,0,-9711445.8936,3613711.9874</t>
  </si>
  <si>
    <t>6000,11829,50G,small_airport,Howard Nixon Memorial Airport,43.1833992004395,-84.13330078125,644,NA,US,US-MI,Chesaning,no,50G,,50G,,,,,,2800,150,TURF-F,0,0,-9365676.2017,5339928.8684</t>
  </si>
  <si>
    <t>6001,11830,50GA,small_airport,Mallory Field,30.9507999420166,-83.2341995239258,202,NA,US,US-GA,Valdosta,no,50GA,,50GA,,,,,,2000,100,TURF,0,0,-9265588.7076,3626361.2263</t>
  </si>
  <si>
    <t>6002,11831,50II,small_airport,Way West Airport,39.773432,-86.754855,890,NA,US,US-IN,Bainbridge,no,50II,,50II,,,,,,3200,80,TURF,0,0,-9657506.2824,4833072.4522</t>
  </si>
  <si>
    <t>6003,11832,50IL,small_airport,Midland Airport,42.488899230957,-88.1743011474609,750,NA,US,US-IL,Antioch,no,50IL,,50IL,,,,,,1700,70,TURF-F,0,0,-9815518.3047,5234497.8579</t>
  </si>
  <si>
    <t>6004,11834,50IS,heliport,Memorial Heliport,42.2944984436035,-89.6379013061523,870,NA,US,US-IL,Freeport,no,50IS,,50IS,,,,,,40,35,CONC,0,0,-9978445.5292,5205196.476</t>
  </si>
  <si>
    <t>6005,11835,50K,small_airport,Pawnee City Municipal Airport,40.1161003112793,-96.1945037841797,1260,NA,US,US-NE,Pawnee City,no,50K,,50K,,,,,,3375,125,TURF-G,1,0,-10708323.1783,4882828.0313</t>
  </si>
  <si>
    <t>6006,11836,50KS,closed,Grandpa's Farm Airport,37.6656,-98.619796,1820,NA,US,US-KS,Pratt,no,,,,,,50KS,,,2300,60,Turf,0,0,-10978305.4729,4532293.4184</t>
  </si>
  <si>
    <t>6007,347531,50KT,heliport,Highlands Regional Medical Center Heliport,37.728061,-82.770116,650,NA,US,US-KY,Prestonsburg,no,50KT,,50KT,,,,,,40,40,CON,0,0,-9213927.166,4541080.8596</t>
  </si>
  <si>
    <t>6008,11837,50KY,small_airport,Zanzibar Farm Airport,38.129799,-84.3302,915,NA,US,US-KY,Paris,no,50KY,,50KY,,,,,,2200,60,TURF,0,0,-9387594.9225,4597778.3202</t>
  </si>
  <si>
    <t>6009,11838,50LA,heliport,Louisiana State Police Troop C Heliport,29.679007,-90.781547,10,NA,US,US-LA,Gray,no,50LA,,50LA,,,,,,12,12,CONC,0,0,-10105755.5855,3462355.5574</t>
  </si>
  <si>
    <t>6010,45434,50LS,heliport,Livingston Parish Air Support Heliport,30.481734,-90.794052,32,NA,US,US-LA,Livingston,no,50LS,,50LS,,,,,,40,40,CONC,0,0,-10107147.6357,3565623.7738</t>
  </si>
  <si>
    <t>6011,11839,50M,small_airport,Puckett Gliderport,35.6893997192383,-86.6149978637695,780,NA,US,US-TN,Eagleville,no,50M,,50M,,,,,,2200,145,TURF-G,0,0,-9641937.4573,4257966.9876</t>
  </si>
  <si>
    <t>6012,514276,50ME,heliport,Rocky Lake Heliport,44.787972,-67.307417,208,NA,US,US-ME,Marion,no,50ME,,50ME,,,,,,46,46,CON,0,0,-7492627.3871,5588203.5511</t>
  </si>
  <si>
    <t>6013,11840,50MI,seaplane_base,Burgess Lake Seaplane Base,43.157299041748,-85.2941970825195,799,NA,US,US-MI,Greenville,no,50MI,,50MI,,,,,,4000,300,WATER,0,0,-9494906.5869,5335945.0954</t>
  </si>
  <si>
    <t>6014,11841,50MN,closed,Zimmerman Airport,45.793598,-96.300102,1045,NA,US,US-MN,Herman,no,,,,,,50MN,,,2500,50,Turf,0,0,-10720078.318,5747334.6242</t>
  </si>
  <si>
    <t>6015,11842,50MO,heliport,Ozarks Medical Center Heliport,36.7383995056152,-91.8738021850586,1006,NA,US,US-MO,West Plains,no,50MO,,50MO,,,,,,35,35,CONC,0,0,-10227344.8765,4402705.5104</t>
  </si>
  <si>
    <t>6016,11843,50NC,small_airport,Ervin Airfield,35.5449981689453,-80.6686019897461,905,NA,US,US-NC,Kannapolis,no,50NC,,50NC,,,,,,2450,90,TURF,0,0,-8979987.6965,4238193.0894</t>
  </si>
  <si>
    <t>6017,350967,50NH,heliport,Smith Point Heliport,43.555146,-71.309627,499,NA,US,US-NH,Alton,no,50NH,,50NH,,,,,,40,40,CON,0,0,-7938151.3663,5396856.1156</t>
  </si>
  <si>
    <t>6018,11845,50NJ,heliport,Express Marine Heliport,39.9523010253906,-75.084098815918,15,NA,US,US-NJ,Camden,no,50NJ,,50NJ,,,,,,50,50,CONC,0,0,-8358323.6469,4859013.2135</t>
  </si>
  <si>
    <t>6019,11846,50NM,closed,Ghost Ranch Strip,36.302799,-106.487999,6440,NA,US,US-NM,Abiquiu,no,,,,,,"50E, 50NM",,,5200,75,ASPH,0,0,-11854189.8243,4342366.4368</t>
  </si>
  <si>
    <t>6020,11847,50NY,small_airport,Old Fort Farm Airport,42.8144989013672,-77.5733032226563,1050,NA,US,US-NY,Hemlock,no,50NY,,50NY,,,,,,2500,90,TURF,0,0,-8635420.6139,5283779.176</t>
  </si>
  <si>
    <t>6021,45734,50OG,heliport,Teufel'S Heliport,45.531417,-123.084528,185,NA,US,US-OR,Forest Grove,no,50OG,,50OG,,,,,,50,100,CONC-G,1,0,-13701706.9815,5705573.8217</t>
  </si>
  <si>
    <t>6022,11848,50OH,small_airport,Culver Field,41.663101196289,-83.415496826172,620,NA,US,US-OH,Oregon,no,,,50OH,,,50OH,,,2000,40,TURF,0,0,-9285770.6309,5110646.4709</t>
  </si>
  <si>
    <t>6023,11849,50OI,closed,Beckman Field,39.742569,-83.038201,760,NA,US,US-OH,Ashville,no,,,,,,50OI,,,1900,75,TURF,0,0,-9243770.2517,4828603.3241</t>
  </si>
  <si>
    <t>6024,11850,50OK,heliport,Southwest Medical Center of Oklahoma Heliport,35.4227981567383,-97.5211029052734,1260,NA,US,US-OK,Oklahoma City,no,50OK,,50OK,,,,,,50,50,ASPH,0,0,-10855999.517,4221487.2016</t>
  </si>
  <si>
    <t>6025,11851,50OR,small_airport,Goering Ranches / Chocheta Estates Airport,44.095813,-120.946823,3450,NA,US,US-OR,Bend,no,50OR,,50OR,,,,,,4300,40,DIRT-G,0,0,-13463738.7494,5480281.4577</t>
  </si>
  <si>
    <t>6026,11852,50PA,small_airport,Pegasus Air Park,40.9333992004395,-75.3496017456055,620,NA,US,US-PA,Stroudsburg,no,50PA,,50PA,,,,,,2700,100,TURF,0,0,-8387879.2978,5002523.0187</t>
  </si>
  <si>
    <t>6027,11853,50PN,heliport,Delmont Personal Use Heliport,40.3912010192871,-79.5711975097656,1210,NA,US,US-PA,Delmont,no,50PN,,50PN,,,,,,60,60,CONC,0,0,-8857825.1886,4922954.4614</t>
  </si>
  <si>
    <t>6028,11854,50S,small_airport,Parma Airport,43.777478,-116.936288,2228,NA,US,US-ID,Parma,no,50S,,50S,,,,,,2700,50,ASPH-G,0,0,-13017288.0354,5431070.7196</t>
  </si>
  <si>
    <t>6029,322684,50SC,heliport,Oconee Nuclear Station Helipad,34.8001917,-82.897211,796,NA,US,US-SC,Seneca,no,50SC,,50SC,,,,,,54,54,CON,0,0,-9228075.3167,4136761.0373</t>
  </si>
  <si>
    <t>6030,11855,50TA,small_airport,Moltz Airport,29.6877002716064,-97.9961013793945,600,NA,US,US-TX,Geronimo,no,50TA,,50TA,,,,,,2500,40,TURF,0,0,-10908876.1052,3463469.4593</t>
  </si>
  <si>
    <t>6031,11856,50TE,closed,Keller Ranch Airport,30.230499,-98.475304,1550,NA,US,US-TX,Johnson City,no,,,,,,"50T, 50TE",,,2400,60,ASPH,0,0,-10962220.697,3533212.8828</t>
  </si>
  <si>
    <t>6032,45960,50TN,small_airport,Paris Landing Airpark,36.352339,-88.350492,400,NA,US,US-TN,Paris,no,50TN,,50TN,,,,,,2600,30,ASPH,0,0,-9835131.7808,4349211.6098</t>
  </si>
  <si>
    <t>6033,11857,50TS,heliport,TJ-CJ Private Heliport,29.459849,-98.331971,630,NA,US,US-TX,San Antonio,no,50TS,,50TS,,,,,,900,250,CONC-TURF,0,0,-10946264.9404,3434305.7192</t>
  </si>
  <si>
    <t>6034,11858,50TX,small_airport,Kennedy Ranch Airport,30.137037,-98.524017,1598,NA,US,US-TX,Blanco,no,50TX,,50TX,,,,,,3500,40,ASPH,0,0,-10967643.4033,3521176.8621</t>
  </si>
  <si>
    <t>6035,11859,50VA,heliport,L G Hospital Heliport,37.4174003601074,-79.1725006103516,700,NA,US,US-VA,Lynchburg,no,50VA,,50VA,,,,,,40,40,CONC,0,0,-8813442.4527,4497447.8141</t>
  </si>
  <si>
    <t>6036,11860,50WA,small_airport,Hartley Airport,46.619800567627,-122.964996337891,400,NA,US,US-WA,Chehalis,no,50WA,,50WA,,,,,,800,50,TURF,0,0,-13688400.7777,5880235.1565</t>
  </si>
  <si>
    <t>6037,45965,50WY,heliport,McMurry Heliport,42.826945,-106.253893,5255,NA,US,US-WY,Casper,no,50WY,,50WY,,,,,,25,25,CONC,0,0,-11828129.2636,5285668.0969</t>
  </si>
  <si>
    <t>6038,11862,50XS,small_airport,Hughes Ranch Airport,29.0433006286621,-100.584999084473,905,NA,US,US-TX,Quemado,no,50XS,,50XS,,,,,,4608,75,ASPH,0,0,-11197070.8795,3381158.3899</t>
  </si>
  <si>
    <t>6039,45276,51AK,small_airport,Birch Creek Landing,62.23883,-150.063849,400,NA,US,US-AK,Talkeetna,no,51AK,,51AK,,,,,,2550,70,TURF,0,0,-16705031.2572,8915996.6651</t>
  </si>
  <si>
    <t>6040,45297,51AZ,heliport,Yavapai Regional Medical Center East Heliport,34.59183,-112.330763,5100,NA,US,US-AZ,Prescott Valley,no,51AZ,,51AZ,,,,,,60,40,CONC-G,1,0,-12504603.3376,4108549.8917</t>
  </si>
  <si>
    <t>6041,11863,51CA,small_airport,Kelly Airport,34.4235992431641,-116.616996765137,2806,NA,US,US-CA,Lucerne Valley,no,51CA,,51CA,,,,,,3010,100,DIRT,0,0,-12981744.6977,4085823.8712</t>
  </si>
  <si>
    <t>6042,11864,51CL,small_airport,Vetters Sky Ranch Airport,38.2304992675781,-121.22200012207,80,NA,US,US-CA,Galt,no,51CL,,51CL,,,,,,2400,100,ASPH,0,0,-13494371.3265,4612038.9969</t>
  </si>
  <si>
    <t>6043,11865,51CO,small_airport,Flying W No.2 Airport,38.885601043701,-107.80400085449,7105,NA,US,US-CO,Hotchkiss,no,,,51CO,,,51CO,,,2600,100,TURF,0,0,-12000686.4805,4705298.1259</t>
  </si>
  <si>
    <t>6044,11866,51FD,small_airport,Tex Merritt Private Airstrip,28.6678009033203,-81.918098449707,95,NA,US,US-FL,Leesburg,no,51FD,,51FD,,,,,,1920,110,TURF,0,0,-9119081.0062,3333432.096</t>
  </si>
  <si>
    <t>6045,11867,51FL,small_airport,Chiefland Sky Ranch Airport,29.39489937,-82.86979675,35,NA,US,US-FL,Chiefland,no,51FL,,51FL,,,,,,3180,90,TURF,0,0,-9225023.5764,3426004.5329</t>
  </si>
  <si>
    <t>6046,11868,51G,small_airport,Alkay Airport,43.143588,-83.796938,722,NA,US,US-MI,Clio,no,,,51G,,,Cagney,,,1933,100,TURF-P,0,0,-9328232.4682,5333853.0053</t>
  </si>
  <si>
    <t>6047,11869,51GA,small_airport,Smith Field,33.5080986022949,-84.6005020141602,920,NA,US,US-GA,Tyrone,no,51GA,,51GA,,,,,,1800,100,TURF,0,0,-9417684.8051,3962941.39</t>
  </si>
  <si>
    <t>6048,11871,51IN,small_airport,Dahnke Airport,40.4928016662598,-86.9056015014648,670,NA,US,US-IN,West Lafayette,no,51IN,,51IN,,,,,,2600,50,TURF,0,0,-9674287.3062,4937815.4335</t>
  </si>
  <si>
    <t>6049,11872,51IS,small_airport,Curry Airport,39.6591987609863,-90.7001037597656,620,NA,US,US-IL,Griggsville,no,51IS,,51IS,,,,,,1600,70,TURF,0,0,-10096689.3655,4816540.8615</t>
  </si>
  <si>
    <t>6050,11873,51K,small_airport,Cedar Air Park,38.9314002990723,-94.8850021362305,1020,NA,US,US-KS,Olathe,no,51K,,51K,,,,,,2440,75,TURF-G,0,0,-10562550.1217,4711850.0121</t>
  </si>
  <si>
    <t>6051,11874,51KS,small_airport,Barnard Airport,38.6370010375977,-97.2136001586914,1420,NA,US,US-KS,Elmo,no,51KS,,51KS,,,,,,1900,100,TURF,0,0,-10821768.4679,4669807.6675</t>
  </si>
  <si>
    <t>6052,11875,51KY,heliport,Appalachian Regional Hospital Heliport,37.1132011413574,-82.8124008178711,1220,NA,US,US-KY,Whitesburg,no,51KY,,51KY,,,,,,32,32,CONC,0,0,-9218634.2904,4454897.3343</t>
  </si>
  <si>
    <t>6053,11876,51LA,closed,R T Leblanc Airport,30.143499,-91.153198,15,NA,US,US-LA,White Castle,no,,,,,,51LA,,,3550,110,TURF,0,0,-10147127.5855,3522008.6701</t>
  </si>
  <si>
    <t>6054,45443,51LS,small_airport,Red Oak Landing Airport,30.438053,-92.116653,55,NA,US,US-LA,Sunset,no,51LS,,51LS,,,,,,3600,150,TURF,0,0,-10254378.9055,3559982.6649</t>
  </si>
  <si>
    <t>6055,11877,51M,small_airport,Oscoda County/Dennis Kauffman Memorial Airport,44.674881,-84.122314,1050,NA,US,US-MI,Mio,no,K51M,,51M,,,,,,2800,90,DIRT-P,1,0,-9364453.1588,5570482.5512</t>
  </si>
  <si>
    <t>6056,345500,51MA,heliport,BSAS #2 Heliport,42.672583,-70.622083,40,NA,US,US-MA,Rockport,no,51MA,,51MA,,,,,,48,48,Turf,0,0,-7861614.3183,5262267.6868</t>
  </si>
  <si>
    <t>6057,506816,51ME,small_airport,Beaver Creek Airport,44.503854,-70.071815,600,NA,US,US-ME,Chesterville,no,51ME,,51ME,,,,,,2350,80,Turf,0,0,-7800358.7648,5543748.731</t>
  </si>
  <si>
    <t>6058,11878,51MI,seaplane_base,Cass Lake-Cove Island Seaplane Base,42.6161003112793,-83.3560028076172,990,NA,US,US-MI,Pontiac,no,51MI,,51MI,,,,,,2000,100,WATER,0,0,-9279147.7871,5253719.7594</t>
  </si>
  <si>
    <t>6059,45482,51MN,heliport,Barry Heliport,46.450953,-95.848272,1330,NA,US,US-MN,Dent,no,51MN,,51MN,,,,,,20,20,CONC,0,0,-10669780.8325,5852911.6098</t>
  </si>
  <si>
    <t>6060,11880,51NC,small_airport,Phillip R Bunn Airport,35.8619001,-78.348602,355,NA,US,US-NC,Zebulon,no,51NC,,51NC,,,Field of Dreams,,,2300,100,TURF,0,0,-8721726.479,4281635.6393</t>
  </si>
  <si>
    <t>6061,11882,51NJ,heliport,Germania Heliport,39.5010439498,-74.6084547043,65,NA,US,US-NJ,Cologne,no,51NJ,,51NJ,,,,,,120,120,ASPH-CONC,0,0,-8305375.1865,4793698.0671</t>
  </si>
  <si>
    <t>6062,11883,51NY,closed,Maxon Field,43.179501,-78.039704,615,NA,US,US-NY,Holley,no,,,,,,51NY,,,1350,100,TURF,0,0,-8687340.1109,5339333.7621</t>
  </si>
  <si>
    <t>6063,11884,51OH,small_airport,Agner Airport,41.0703010559082,-84.0863037109375,740,NA,US,US-OH,Ottawa,no,51OH,,51OH,,,,,,2500,80,TURF-G,0,0,-9360444.5118,5022716.5901</t>
  </si>
  <si>
    <t>6064,11885,51OI,small_airport,Clay's Rv Airport,40.8550987243652,-81.5989990234375,1035,NA,US,US-OH,Canal Fulton,no,51OI,,51OI,,,,,,2600,60,TURF,1,0,-9083559.0205,4990992.195</t>
  </si>
  <si>
    <t>6065,11886,51OK,small_airport,Eagle Creek Airport,35.793611,-96.029722,740,NA,US,US-OK,Beggs,no,51OK,,51OK,,,,,,1800,50,TURF,0,0,-10689979.7541,4272259.5997</t>
  </si>
  <si>
    <t>6066,11887,51OR,heliport,Pge Heliport,44.9995994567871,-122.976997375488,182,NA,US,US-OR,Salem,no,51OR,,51OR,,,,,,48,48,ASPH,0,0,-13689736.7271,5621458.4291</t>
  </si>
  <si>
    <t>6067,11888,51PA,small_airport,Lamberson Airport,39.8833999633789,-77.0830001831055,540,NA,US,US-PA,New Oxford,no,51PA,,51PA,,,,,,2300,100,TURF,0,0,-8580840.3292,4849012.7187</t>
  </si>
  <si>
    <t>6068,11889,51PN,heliport,Helistop Ridc Industrial Park Heliport,40.4991989135742,-79.8653030395508,986,NA,US,US-PA,Blawnox,no,51PN,,51PN,,,,,,60,60,ASPH-CONC,0,0,-8890564.8665,4938751.9016</t>
  </si>
  <si>
    <t>6069,11890,51SC,small_airport,Moccasin Creek Airport,33.1422004699707,-80.9555969238281,142,NA,US,US-SC,Ehrhardt,no,51SC,,51SC,,,,,,4000,75,TURF,1,0,-9011935.8264,3914193.9438</t>
  </si>
  <si>
    <t>6070,11891,51TA,heliport,Harris Methodist Southwest Helistop,32.65686,-97.421715,744,NA,US,US-TX,Fort Worth,no,51TA,,51TA,,,,,,40,40,CONC,0,0,-10844935.706,3849845.9377</t>
  </si>
  <si>
    <t>6071,11892,51TE,small_airport,Barstool Ranch Airport,32.472423,-96.789894,555,NA,US,US-TX,Waxahachie,no,51TE,,51TE,,,,,,2100,90,TURF-G,0,0,-10774601.714,3825484.4983</t>
  </si>
  <si>
    <t>6072,11893,51TN,small_airport,Glendale Field,35.5331001281738,-86.9768981933594,750,NA,US,US-TN,Columbia,no,51TN,,51TN,,,,,,2000,50,TURF,0,0,-9682224.0176,4236565.3986</t>
  </si>
  <si>
    <t>6073,11894,51TS,heliport,Wilson N Jones Regional Medical Center Heliport,33.637178,-96.624248,770,NA,US,US-TX,Sherman,no,51TS,,51TS,,,Wilson N Jones Memorial Hospital,,,30,30,CONC,0,0,-10756162.0856,3980187.3214</t>
  </si>
  <si>
    <t>6074,343412,51TT,small_airport,Hoes Ranch Airport,30.149441,-97.734553,572,NA,US,US-TX,Austin,no,51TT,,51TT,,,,,,1530,36,Dirt,0,0,-10879760.6729,3522773.5903</t>
  </si>
  <si>
    <t>6075,11895,51TX,small_airport,N D Ranch Airport,32.5396003723145,-95.6682968139648,540,NA,US,US-TX,Van,no,51TX,,51TX,,,,,,2500,30,TURF,0,0,-10649746.0864,3834351.8535</t>
  </si>
  <si>
    <t>6076,11896,51VA,small_airport,Skyview Airport,38.7162017822266,-77.633903503418,340,NA,US,US-VA,Manassas,no,51VA,,51VA,,,,,,2000,50,TURF,0,0,-8642166.6062,4681101.0578</t>
  </si>
  <si>
    <t>6077,11897,51WA,small_airport,Evergreen Sky Ranch Airport,47.2681999206543,-122.068000793457,580,NA,US,US-WA,Black Diamond,no,51WA,,51WA,,,,,,2650,75,TURF,1,0,-13588547.6904,5985961.5302</t>
  </si>
  <si>
    <t>6078,11898,51WI,small_airport,Gallinger Airport,44.064258,-88.557707,800,NA,US,US-WI,Oshkosh,no,51WI,,51WI,,,,,,1200,100,TURF,0,0,-9858198.8491,5475391.6477</t>
  </si>
  <si>
    <t>6079,45909,51WT,small_airport,Whiterik Field,48.008665,-118.36245,1895,NA,US,US-WA,Fruitland,no,51WT,,51WT,,,,,,3850,100,TURF-P,0,0,-13176047.663,6108296.5032</t>
  </si>
  <si>
    <t>6080,11899,51XS,closed,Evergreen Helicopters Heliport,29.6933,-93.966797,10,NA,US,US-TX,Sabine Pass,no,,,,,,51XS,,,450,450,CONC,0,0,-10460335.9935,3464187.0247</t>
  </si>
  <si>
    <t>6081,11900,51Z,small_airport,Minto Al Wright Airport,65.1437,-149.369995,460,NA,US,US-AK,Minto,no,,MNT,51Z,,https://en.wikipedia.org/wiki/Minto_Airport,,,,2000,65,GRVL-G,0,0,-16627791.7832,9646324.9137</t>
  </si>
  <si>
    <t>6082,11901,52AK,closed,Basquo Airport,60.505512,-151.248608,63,NA,US,US-AK,Kenai,no,,,,,,52AK,,,2700,100,TURF,0,0,-16836918.0258,8513154.8657</t>
  </si>
  <si>
    <t>6083,11902,52AR,small_airport,Ira's Airstrip,35.279235,-92.240943,590,NA,US,US-AR,Greenbrier,no,52AR,,52AR,,,,,,2200,50,TURF,0,0,-10268214.8051,4201893.1109</t>
  </si>
  <si>
    <t>6084,11903,52AZ,small_airport,X Bar 1 Ranch Upper Headquarters Airport,35.380774,-113.301042,5585,NA,US,US-AZ,Seligman,no,52AZ,,52AZ,,,,,,4800,45,DIRT,0,0,-12612614.3018,4215747.9646</t>
  </si>
  <si>
    <t>6085,11904,52B,seaplane_base,Greenville Seaplane Base,45.4612007141113,-69.5978012084961,1028,NA,US,US-ME,Greenville,no,52B,,52B,,,,,,6000,1200,WATER,0,0,-7747591.7908,5694422.6917</t>
  </si>
  <si>
    <t>6086,11905,52CA,closed,Lake Mathews Airport,33.8531,-117.424004,1385,NA,US,US-CA,Riverside,no,,,,,,52CA,,,3300,50,TRTD,0,0,-13071580.3322,4009093.9599</t>
  </si>
  <si>
    <t>6087,11906,52CL,small_airport,Adelanto Airport,34.537498474121,-117.46099853516,3075,NA,US,US-CA,Adelanto,no,52CL,,52CL,http://www.adelantoairport.com/index.html,,2L9,,,5100,100,DIRT,0,0,-13075698.545,4101205.3161</t>
  </si>
  <si>
    <t>6088,11907,52CN,small_airport,Ponderosa Sky Ranch Airport,40.343903,-121.772611,3454,NA,US,US-CA,Paynes Creek,no,52CN,,52CN,,,,,,2000,100,DIRT,0,0,-13555665.0491,4916043.9015</t>
  </si>
  <si>
    <t>6089,11908,52CO,small_airport,Mountain View Ranch Airport,39.1096992492676,-104.653999328613,7500,NA,US,US-CO,Monument,no,52CO,,52CO,,,,,,2200,100,TURF,0,0,-11650029.9148,4737397.2522</t>
  </si>
  <si>
    <t>6090,45343,52FA,small_airport,Bent Willies Airport,27.939611,-81.432028,73,NA,US,US-FL,Lake Wales,no,52FA,,52FA,,,,,,1400,70,TURF,0,0,-9064971.8912,3241362.2496</t>
  </si>
  <si>
    <t>6091,11909,52FD,heliport,Pullum Pad Heliport,30.4023990631104,-86.8666000366211,20,NA,US,US-FL,Navarre,no,52FD,,52FD,,,,,,20,20,CONC,0,0,-9669945.6831,3555380.0704</t>
  </si>
  <si>
    <t>6092,11910,52FL,small_airport,Lake Clinch Airpark,27.7502994537354,-81.5595016479492,140,NA,US,US-FL,Frostproof,no,52FL,,52FL,,,,,,2000,120,TURF,0,0,-9079162.1928,3217528.5831</t>
  </si>
  <si>
    <t>6093,11911,52GA,heliport,Rabbit Hole Heliport,33.5381011962891,-84.4744033813477,900,NA,US,US-GA,Atlanta,no,52GA,,52GA,,,,,,20,20,CONC,0,0,-9403647.5694,3966947.6522</t>
  </si>
  <si>
    <t>6094,11912,52I,small_airport,Gross Airport,43.8469009399414,-84.0113983154297,615,NA,US,US-MI,Pinconning,no,52I,,52I,,,,,,2565,100,TURF-G,1,0,-9352106.0813,5441780.2386</t>
  </si>
  <si>
    <t>6095,11914,52IL,small_airport,Hasselbring Airport,40.4103012084961,-88.0649032592773,800,NA,US,US-IL,Paxton,no,52IL,,52IL,,,,,,1885,105,TURF,0,0,-9803340.1876,4925746.5035</t>
  </si>
  <si>
    <t>6096,11915,52IN,small_airport,Higginbotham Field,39.3414001464844,-87.5314025878906,452,NA,US,US-IN,Prairieton,no,52IN,,52IN,,,,,,2500,100,TURF,0,0,-9743951.1645,4770692.8673</t>
  </si>
  <si>
    <t>6097,11916,52IS,heliport,Dresden Power Station Heliport,41.3869018554688,-88.2658004760742,509,NA,US,US-IL,Minooka,no,52IS,,52IS,,,,,,60,40,CONC,1,0,-9825703.9634,5069578.19</t>
  </si>
  <si>
    <t>6098,11917,52K,small_airport,Charles E Grutzmacher Municipal Airport,39.4989013671875,-96.1716995239258,1183,NA,US,US-KS,Onaga,no,52K,,52K,,,,,,2200,61,TURF-G,0,0,-10705784.6197,4793388.9645</t>
  </si>
  <si>
    <t>6099,11918,52KS,small_airport,Bland Airport,38.9028015136719,-95.1322021484375,935,NA,US,US-KS,Eudora,no,52KS,,52KS,,,,,,1800,60,TURF,0,0,-10590068.3012,4707758.2713</t>
  </si>
  <si>
    <t>6100,11919,52KY,small_airport,Air Castle Airport,38.117441,-84.301658,900,NA,US,US-KY,Paris,no,52KY,,52KY,,,,,,1300,50,TURF,0,0,-9384417.6416,4596029.5974</t>
  </si>
  <si>
    <t>6101,347633,52MI,heliport,Six C's Heliport,42.721656,-83.181586,1013,NA,US,US-MI,Oakland Township,no,52MI,,52MI,,,,,,20,20,Turf,0,0,-9259731.7969,5269700.5619</t>
  </si>
  <si>
    <t>6102,11921,52MN,small_airport,Anderson Field,48.6430015563965,-96.8072967529297,800,NA,US,US-MN,Kennedy,no,52MN,,52MN,,,,,,3000,100,TURF,0,0,-10776538.9796,6214501.8998</t>
  </si>
  <si>
    <t>6103,11922,52MO,closed,Pleasant View Ultralight,37.962418,-90.145111,700,NA,US,US-MO,Zell,no,,,,,,52MO,,,600,50,TURF,0,0,-10034907.854,4574118.0962</t>
  </si>
  <si>
    <t>6104,353830,52MY,heliport,M Health Fairview Lakes Heliport,45.320787,-93.00092,915,NA,US,US-MN,Wyoming,no,52MY,,52MY,,,,,,40,40,CON,0,0,-10352815.0577,5672165.0028</t>
  </si>
  <si>
    <t>6105,11923,52NC,small_airport,Epley Airport,34.8446006774902,-77.2667007446289,43,NA,US,US-NC,Jacksonville,no,52NC,,52NC,,,,,,2400,75,TURF,0,0,-8601289.7822,4142782.9986</t>
  </si>
  <si>
    <t>6106,11924,52ND,small_airport,Richtsmeier Airport,47.1893997192383,-97.2894973754883,1047,NA,US,US-ND,Hunter,no,52ND,,52ND,,,,,,3340,70,TURF,0,0,-10830217.3073,5973043.9083</t>
  </si>
  <si>
    <t>6107,11925,52NE,small_airport,Svitak Airport,42.0449981689453,-103.966003417969,4183,NA,US,US-NE,Morrill,no,52NE,,52NE,,,,,,1800,40,TURF,0,0,-11573442.5603,5167722.3366</t>
  </si>
  <si>
    <t>6108,505964,52NH,seaplane_base,Baboosic Lake Seaplane Base,42.879714,-71.576417,227,NA,US,US-NH,Amherst,no,52NH,,52NH,,,,,,5575,100,WAT,0,0,-7967850.2932,5293680.9761</t>
  </si>
  <si>
    <t>6109,11926,52NJ,heliport,Exxon Research &amp; Engineering Co. Heliport,40.636833,-74.869111,381,NA,US,US-NJ,Annandale,no,52NJ,,52NJ,,,,,,85,85,TURF,0,0,-8334391.3127,4958921.2938</t>
  </si>
  <si>
    <t>6110,11927,52NM,small_airport,Timberon Airport,32.6339,-105.687361,6940,NA,US,US-NM,Alamogordo,no,,,E02,http://www.timberon.org/community/timberon-airport-52nm/,,"52NM, 52E",,,4950,60,GRVL,0,0,-11765063.2098,3846810.5239</t>
  </si>
  <si>
    <t>6111,11928,52NY,small_airport,Bedson's Land Base Airport,42.9305992126465,-77.6442031860352,804,NA,US,US-NY,Honeoye Falls,no,52NY,,52NY,,,,,,2000,80,TURF,0,0,-8643313.1617,5301414.2983</t>
  </si>
  <si>
    <t>6112,11929,52OH,heliport,Coshocton Regional Medical Center Heliport,40.271131,-81.84852,800,NA,US,US-OH,Coshocton,no,52OH,,52OH,,,Coshocton County Memorial Hospital,,,30,30,ASPH,0,0,-9111335.5686,4905420.8764</t>
  </si>
  <si>
    <t>6113,11930,52OI,heliport,Timken Mercy Medical Center Heliport,40.812801361084,-81.3962020874023,1110,NA,US,US-OH,Canton,no,52OI,,52OI,,,,,,30,30,ASPH-CONC,0,0,-9060983.7688,4984768.9952</t>
  </si>
  <si>
    <t>6114,11931,52OK,heliport,Tulsa Security Heliport,36.1422996520996,-95.9586029052734,720,NA,US,US-OK,Tulsa,no,52OK,,52OK,,,,,,60,45,CONC,0,0,-10682062.8126,4320219.2918</t>
  </si>
  <si>
    <t>6115,11932,52OR,small_airport,Chinook Ultralight Airpark,45.748233,-122.851304,40,NA,US,US-OR,Scappoose,no,52OR,,52OR,,,,,,650,75,TURF,0,0,-13675744.6046,5740094.768</t>
  </si>
  <si>
    <t>6116,11933,52PA,small_airport,Wildcat Airport,40.76253,-76.00487,980,NA,US,US-PA,Tamaqua,no,52PA,,52PA,,,,,,2600,100,TURF,0,0,-8460823.4262,4977377.7406</t>
  </si>
  <si>
    <t>6117,11934,52PN,heliport,Greencastle Usar Center Heliport,39.7500991821289,-77.6996994018555,720,NA,US,US-PA,Greencastle,no,52PN,,52PN,,,,,,400,400,TURF,0,0,-8649490.9722,4829693.5502</t>
  </si>
  <si>
    <t>6118,11935,52S,small_airport,St Ignatius Airport,47.325007,-114.08098,3006,NA,US,US-MT,St Ignatius,no,K52S,,52S,,,,,,2610,60,ASPH-G,1,0,-12699436.6028,5995285.7795</t>
  </si>
  <si>
    <t>6119,11936,52TA,small_airport,Red Wing Airport,33.4640007019043,-96.3503036499023,755,NA,US,US-TX,Trenton,no,52TA,,52TA,,,,,,2175,100,TURF,0,0,-10725666.7401,3957055.494</t>
  </si>
  <si>
    <t>6120,11937,52TE,small_airport,Robinson Ranch Airport,30.52596,-99.52033,2100,NA,US,US-TX,Junction,no,52TE,,52TE,,,,,,2500,50,DIRT,0,0,-11078552.4592,3571337.8454</t>
  </si>
  <si>
    <t>6121,11938,52TS,small_airport,Fall Creek Air Ranch STOLport,30.4185009002686,-98.1628036499023,915,NA,US,US-TX,Spicewood,no,52TS,,52TS,,,,,,1800,60,TURF,0,0,-10927433.3172,3557458.4608</t>
  </si>
  <si>
    <t>6122,11939,52TX,heliport,Hercules Marine Services Corp Heliport,28.9664001464844,-95.2906036376953,4,NA,US,US-TX,Freeport,no,52TX,,52TX,,,,,,39,32,MATS,0,0,-10607701.4744,3371370.2211</t>
  </si>
  <si>
    <t>6123,11940,52U,small_airport,Weatherby US Forest Service Airport,43.8249015808,-115.332000732,4494,NA,US,US-ID,Atlanta,no,52U,,52U,,,,,,2200,60,TURF-GRVL-F,0,0,-12838699.5937,5438385.1632</t>
  </si>
  <si>
    <t>6124,11941,52VA,heliport,Ibm Building 250 Heliport,38.7597999572754,-77.5064010620117,230,NA,US,US-VA,Manassas,no,52VA,,52VA,,,,,,190,125,ASPH,0,0,-8627973.0994,4687323.1477</t>
  </si>
  <si>
    <t>6125,11942,52WA,small_airport,Honn Farm Airport,46.9320983886719,-117.975997924805,1620,NA,US,US-WA,Benge,no,52WA,,52WA,,,,,,2400,25,GRAVEL,0,0,-13133028.0148,5930997.8354</t>
  </si>
  <si>
    <t>6126,45931,52WI,small_airport,John's Field,45.159644,-90.057389,1450,NA,US,US-WI,Athens,no,52WI,,52WI,,,,,,2500,75,TURF,0,0,-10025142.6857,5646689.2782</t>
  </si>
  <si>
    <t>6127,345770,52WT,small_airport,Galt's Gulch Airport,46.022811,-118.543843,580,NA,US,US-WA,Touchet,no,52WT,,52WT,,,,,,700,60,Turf,0,0,-13196240.2394,5784005.4528</t>
  </si>
  <si>
    <t>6128,346931,52XA,small_airport,Klinkerman Airport,34.048544,-98.426994,1040,NA,US,US-TX,Wichita Falls,no,52XA,,52XA,,,,,,3106,80,Turf,0,0,-10956842.8524,4035322.1633</t>
  </si>
  <si>
    <t>6129,11943,52XS,heliport,Clear Lake Regional Medical Center Heliport,29.541409,-95.128648,51,NA,US,US-TX,Webster,no,52XS,,52XS,,,,,,60,60,CONC,0,0,-10589672.6552,3444737.4028</t>
  </si>
  <si>
    <t>6130,11944,52Y,small_airport,Remer Municipal Airport,47.068000793457,-93.9141006469727,1350,NA,US,US-MN,Remer,no,52Y,,52Y,,,,,,2765,154,TURF-G,0,0,-10454469.8623,5953180.6045</t>
  </si>
  <si>
    <t>6131,11945,52Z,seaplane_base,Summit Lake Seaplane Base,60.6411018371582,-149.496994018555,1300,NA,US,US-AK,Moose Pass,no,52Z,,52Z,,,,,,5000,1000,WATER,0,0,-16641929.2493,8543876.4673</t>
  </si>
  <si>
    <t>6132,11946,53AK,small_airport,Lakewood Airstrip,60.533749,-150.856597,110,NA,US,US-AK,Sterling,no,53AK,,53AK,,,,,,1200,60,GRVL,0,0,-16793279.5608,8519542.1181</t>
  </si>
  <si>
    <t>6133,11948,53CA,heliport,Hummingbird Nest Heliport,34.2818984985352,-118.654998779297,1411,NA,US,US-CA,Simi Valley,no,53CA,,53CA,,,,,,25,25,CONC,1,0,-13208614.0442,4066717.2082</t>
  </si>
  <si>
    <t>6134,11949,53CL,small_airport,Lofty Redwoods Airport,38.8596000671387,-123.591003417969,1317,NA,US,US-CA,Anchor Bay,no,53CL,,53CL,,,,,,3200,60,GRVL-TRTD,0,0,-13758087.5671,4701580.3939</t>
  </si>
  <si>
    <t>6135,11950,53CN,small_airport,Thayer Aviation Airport,39.074902,-121.917999,54,NA,US,US-CA,Grimes,no,53CN,,53CN,,,00Q,,,1800,60,ASPH,0,0,-13571849.5672,4732406.3275</t>
  </si>
  <si>
    <t>6136,11951,53CO,small_airport,Rons Field,37.5531005859375,-102.391998291016,4096,NA,US,US-CO,Two Buttes,no,53CO,,53CO,,,,,,2800,50,TURF,0,0,-11398225.1111,4516484.8612</t>
  </si>
  <si>
    <t>6137,11952,53FD,small_airport,Charlotte's Field,30.4775009155273,-84.0346984863281,80,NA,US,US-FL,Tallahassee,no,53FD,,53FD,,,,,,1800,100,TURF,0,0,-9354699.8444,3565076.9886</t>
  </si>
  <si>
    <t>6138,11953,53FL,heliport,University of Florida Heliport,29.644100189209,-82.3532028198242,125,NA,US,US-FL,Gainesville,no,53FL,,53FL,,,,,,30,30,TURF,0,0,-9167516.6031,3457883.7847</t>
  </si>
  <si>
    <t>6139,11954,53GA,small_airport,Dawson Field,34.167801,-85.258598,675,NA,US,US-GA,Rome,no,53GA,,53GA,,,,,,2800,75,TURF,0,0,-9490943.7151,4051355.917</t>
  </si>
  <si>
    <t>6140,11955,53IA,small_airport,Tama Airport,41.9500007629395,-92.5765991210938,813,NA,US,US-IA,Tama,no,53IA,,53IA,,,,,,2500,130,TURF-F,0,0,-10305579.8735,5153492.7408</t>
  </si>
  <si>
    <t>6141,11956,53II,small_airport,Steinman Airport,41.073101,-84.840797,760,NA,US,US-IN,Woodburn,no,53II,,53II,,,,,,2600,80,TURF,0,0,-9444434.3205,5023130.0313</t>
  </si>
  <si>
    <t>6142,11957,53IL,closed,Clapper Airport,40.152802,-88.516701,710,NA,US,US-IL,Mansfield,no,,,,,,53IL,,,2200,70,TURF,0,0,-9853634.082,4888171.9581</t>
  </si>
  <si>
    <t>6143,11958,53IN,small_airport,Hartman Farms Field,40.5214004516602,-86.2149963378906,818,NA,US,US-IN,Kokomo,no,53IN,,53IN,,,,,,2300,50,TURF,0,0,-9597409.4911,4942002.5909</t>
  </si>
  <si>
    <t>6144,11959,53IS,heliport,Franklin Hospital Heliport,38.0093994140625,-88.9186019897461,445,NA,US,US-IL,Benton,no,53IS,,53IS,,,,,,40,40,CONC,1,0,-9898373.4956,4580753.7199</t>
  </si>
  <si>
    <t>6145,11960,53K,small_airport,Osage City Municipal Airport,38.633534,-95.801848,1105,NA,US,US-KS,Osage City,no,K53K,,53K,,,,,,2560,40,ASPH-G,1,0,-10664612.9364,4669313.581</t>
  </si>
  <si>
    <t>6146,11961,53KS,small_airport,Weaver Ranch Airport,38.1082992553711,-97.4328002929688,1460,NA,US,US-KS,Hesston,no,53KS,,53KS,,,,,,1370,50,TURF,0,0,-10846169.7152,4594736.1823</t>
  </si>
  <si>
    <t>6147,11962,53KY,closed,Short Airport,37.272301,-84.557198,1130,NA,US,US-KY,Eubank,no,,,,,,53KY,,,1445,75,TURF,0,0,-9412864.2243,4477130.3059</t>
  </si>
  <si>
    <t>6148,11963,53LA,seaplane_base,Shell Central Facilities Seaplane Base,29.0571994781494,-89.3028030395508,,NA,US,US-LA,Venice,no,53LA,,53LA,,,,,,4000,100,WATER,0,0,-9941142.5608,3382928.2631</t>
  </si>
  <si>
    <t>6149,11964,53M,small_airport,Silver City Airpark,45.132301,-83.447998,680,NA,US,US-MI,Alpena,no,,,,,,"53M, MI55",,,2400,100,TURF-G,0,0,-9289388.6451,5642373.6735</t>
  </si>
  <si>
    <t>6150,11965,53MI,heliport,Huron Valley Sinai Hospital Heliport,42.5938987731934,-83.4991989135742,980,NA,US,US-MI,Commerce,no,53MI,,53MI,,,,,,30,30,CONC,1,0,-9295088.3048,5250361.9655</t>
  </si>
  <si>
    <t>6151,11966,53MN,small_airport,Radloff's Cedar View Farms Airport,43.5458984375,-93.0266036987305,1240,NA,US,US-MN,Lyle,no,53MN,,53MN,,,,,,1000,60,TURF,0,0,-10355674.154,5395435.7504</t>
  </si>
  <si>
    <t>6152,11967,53MO,heliport,Help Heliport,37.1520004272461,-90.0708999633789,475,NA,US,US-MO,Zalma,no,53MO,,53MO,,,,,,30,18,CONC,0,0,-10026646.7192,4460314.9172</t>
  </si>
  <si>
    <t>6153,11968,53NC,small_airport,Mynatt Field,34.378721,-79.079343,95,NA,US,US-NC,Orrum,no,53NC,,53NC,,,,,,2000,40,TURF,0,0,-8803072.195,4079769.0767</t>
  </si>
  <si>
    <t>6154,11969,53ND,small_airport,R. Leep Strip,47.5480995178223,-99.9470977783203,1894,NA,US,US-ND,Hurdsfield,no,53ND,,53ND,,,,,,2000,75,TURF,0,0,-11126060.0309,6032001.288</t>
  </si>
  <si>
    <t>6155,11970,53NE,small_airport,Starns Brothers Airport,41.0814018249512,-96.4033966064453,1090,NA,US,US-NE,Ashland,no,53NE,,53NE,,,,,,2000,60,TURF,0,0,-10731577.0209,5024355.8389</t>
  </si>
  <si>
    <t>6156,511851,53NH,seaplane_base,Meredith Bay Seaplane Base,43.651658,-71.482614,503,NA,US,US-NH,Meredith,no,53NH,,53NH,,,,,,3000,100,WAT,0,0,-7957408.1911,5411692.7564</t>
  </si>
  <si>
    <t>6157,11972,53NY,small_airport,Smiths Land Base Airport,42.9584007263184,-77.6157989501953,627,NA,US,US-NY,Honeoye Falls,no,53NY,,53NY,,,,,,1900,80,TURF,0,0,-8640151.2166,5305642.1552</t>
  </si>
  <si>
    <t>6158,11973,53OH,small_airport,Charloe Airport,41.1344985961914,-84.450798034668,721,NA,US,US-OH,Paulding,no,53OH,,53OH,,,,,,3400,100,TURF,0,0,-9401019.8343,5032200.4631</t>
  </si>
  <si>
    <t>6159,11974,53OI,heliport,Metro Health Medical Center Heliport,41.4608993530273,-81.6976013183594,690,NA,US,US-OH,Cleveland,no,53OI,,53OI,,,,,,50,175,CONC,0,0,-9094535.3778,5080563.7584</t>
  </si>
  <si>
    <t>6160,11975,53OK,small_airport,Thompson Private Airport,35.24284,-97.76384,1280,NA,US,US-OK,Tuttle,no,53OK,,53OK,,,,,,3000,100,TURF,1,0,-10883020.8868,4196931.2953</t>
  </si>
  <si>
    <t>6161,11976,53OR,heliport,Providence Saint Vincent Medical Center Heliport,45.510905,-122.774102,478,NA,US,US-OR,Beaverton,no,53OR,,53OR,,,St Vincent Hospital Heliport,,,90,90,CONC,0,0,-13667150.5172,5702314.8491</t>
  </si>
  <si>
    <t>6162,11977,53PA,heliport,Ritz 2 Heliport,40.9206008911133,-76.9914016723633,625,NA,US,US-PA,Mifflinburg,no,53PA,,53PA,,,,,,16,16,CONC,0,0,-8570643.6296,5000637.358</t>
  </si>
  <si>
    <t>6163,11978,53PN,heliport,S W Jack Heliport,40.6301002502441,-79.1136016845703,1360,NA,US,US-PA,Indiana,no,53PN,,53PN,,,,,,70,70,ASPH,0,0,-8806885.8544,4957933.6865</t>
  </si>
  <si>
    <t>6164,11979,53TA,closed,Shivers Private Airport,34.154301,-99.264198,1215,NA,US,US-TX,Vernon,no,,,,,,53TA,,,1800,75,TURF,0,0,-11050039.9754,4049539.7463</t>
  </si>
  <si>
    <t>6165,11980,53TE,heliport,Christus Santa Rosa Westover Hills Heliport,29.467591,-98.69533,906,NA,US,US-TX,San Antonio,no,53TE,,53TE,,,,,,45,45,CONC,1,0,-10986713.8793,3435295.5754</t>
  </si>
  <si>
    <t>6166,11981,53TS,closed,Bridges Field,33.484001,-96.839203,715,NA,US,US-TX,Tioga,no,,,,,,53TS,,,3200,65,TURF,1,0,-10780090.7668,3959724.6301</t>
  </si>
  <si>
    <t>6167,11982,53TX,closed,Cannon Field,29.216101,-98.5495,610,NA,US,US-TX,Somerset,no,,,,,,53TX,,,2880,100,TURF,0,0,-10970480.1579,3403179.7073</t>
  </si>
  <si>
    <t>6168,11983,53U,small_airport,Ferndale Airfield,48.061045,-114.001377,3060,NA,US,US-MT,Bigfork,no,,,53U,,,,,,3500,95,TURF-G,0,0,-12690575.2374,6117016.563</t>
  </si>
  <si>
    <t>6169,11984,53VA,small_airport,Horse Feathers Airport,38.6339988708496,-77.7574996948242,390,NA,US,US-VA,Midland,no,53VA,,53VA,,,,,,2600,50,TURF,0,0,-8655925.2714,4669379.8282</t>
  </si>
  <si>
    <t>6170,11985,53W,small_airport,Woodruff Lake Airport,43.554500579834,-84.9788970947266,940,NA,US,US-MI,Winn,no,53W,,53W,,,,,,3700,105,TURF-G,0,0,-9459807.5528,5396756.9763</t>
  </si>
  <si>
    <t>6171,11986,53WA,closed,Columbia Agricultural Airport,46.2924,-118.983002,535,NA,US,US-WA,Pasco,no,,,,,,53WA,,,2000,50,DIRT,0,0,-13245127.1957,5827330.9805</t>
  </si>
  <si>
    <t>6172,11987,53WI,small_airport,Moose Creek Farm Airport,42.698101,-89.786796,1025,NA,US,US-WI,Argyle,no,79WS,,79WS,,,"53WI, ""Kelly Airport""",,,2162,75,Turf,0,0,-9995020.4107,5266132.0548</t>
  </si>
  <si>
    <t>6173,45970,53WT,heliport,Forks Community Hospital Heliport,47.946442,-124.393664,290,NA,US,US-WA,Forks,no,53WT,,53WT,,,,,,40,40,ASPH-G,1,0,-13847439.3344,6097949.3126</t>
  </si>
  <si>
    <t>6174,11988,53XS,small_airport,Kornegay Private Airport,26.1483993530273,-97.5916976928711,30,NA,US,US-TX,San Benito,no,53XS,,53XS,,,,,,2600,60,ASPH,0,0,-10863858.0928,3017472.4783</t>
  </si>
  <si>
    <t>6175,11989,54AK,seaplane_base,Kalmbach Lake Seaplane Base,61.6071014404297,-149.574005126953,400,NA,US,US-AK,Wasilla,no,54AK,,54AK,,,,,,4500,500,WATER,0,0,-16650502.0866,8766574.9567</t>
  </si>
  <si>
    <t>6176,347066,54AL,small_airport,Belforest Field,30.597517,-87.821419,150,NA,US,US-AL,Daphne,no,54AL,,54AL,,,,,,2300,80,Turf,0,0,-9776235.6438,3580588.639</t>
  </si>
  <si>
    <t>6177,45303,54AR,small_airport,Winfield Airpark,35.392856,-93.758706,390,NA,US,US-AR,Altus,no,54AR,,54AR,,,,,,2600,75,TURF,0,0,-10437171.4094,4217397.6963</t>
  </si>
  <si>
    <t>6178,11990,54AZ,small_airport,Somerton Airport,32.60247,-114.667482,177,NA,US,US-AZ,Somerton,no,54AZ,,54AZ,,,,,,1050,80,DIRT,0,0,-12764725.7068,3842656.6012</t>
  </si>
  <si>
    <t>6179,11991,54CA,closed,Paradise Valley Hospital Heliport,32.683899,-117.082001,116,NA,US,US-CA,National City,no,,,,,,54CA,,,65,65,ASPH,0,0,-13033508.7324,3853421.6133</t>
  </si>
  <si>
    <t>6180,11992,54CL,small_airport,Lake Riverside Estates Airport,33.5209007263184,-116.796997070313,3410,NA,US,US-CA,Anza,no,54CL,,54CL,,,,,,3500,100,DIRT,0,0,-13001782.24,3964650.6944</t>
  </si>
  <si>
    <t>6181,11993,54CN,small_airport,Akin Airport,38.754101,-120.899002,1595,NA,US,US-CA,Placerville,no,54CN,,54CN,,,60Q,,,1800,60,DIRT,0,0,-13458415.3401,4686509.6083</t>
  </si>
  <si>
    <t>6182,11994,54CO,heliport,The Memorial Hospital Heliport,40.519239,-107.579708,6316,NA,US,US-CO,Craig,no,54CO,,54CO,,,,,,40,40,TURF,0,0,-11975718.3142,4941686.0696</t>
  </si>
  <si>
    <t>6183,505966,54FA,heliport,Cleveland Clinic Heliport,26.084148,-80.367399,10,NA,US,US-FL,Weston,no,54FA,,54FA,,,,,,50,50,CON,1,0,-8946457.9331,3009506.7718</t>
  </si>
  <si>
    <t>6184,11995,54FD,closed,Bayflite One Satellite Base Heliport,28.188601,-82.626701,41,NA,US,US-FL,Odessa,no,,,,,,54FD,,,20,20,CONC,1,0,-9197962.2812,3272772.9369</t>
  </si>
  <si>
    <t>6185,11996,54FL,heliport,Teco Plaza Heliport,27.9496994018555,-82.4600982666016,150,NA,US,US-FL,Tampa,no,54FL,,54FL,,,,,,60,60,CONC,0,0,-9179416.1498,3242633.5139</t>
  </si>
  <si>
    <t>6186,11998,54II,small_airport,Caldwell Field,40.6245002746582,-86.1552963256836,800,NA,US,US-IN,Bunker Hill,no,54II,,54II,,,,,,2500,100,TURF,0,0,-9590763.7162,4957112.3186</t>
  </si>
  <si>
    <t>6187,11999,54IL,small_airport,Rothrock Airport,41.126271,-88.801848,653,NA,US,US-IL,Streator,no,54IL,,54IL,,,,,,2407,18,ASPH-F,1,0,-9885376.5009,5030984.486</t>
  </si>
  <si>
    <t>6188,12000,54IN,heliport,Methodist Hospital Nr 2 Heliport,39.7887001037598,-86.1619033813477,815,NA,US,US-IN,Indianapolis,no,54IN,,54IN,,,,,,60,60,CONC,0,0,-9591499.2102,4835284.0964</t>
  </si>
  <si>
    <t>6189,12002,54KS,small_airport,Michael Airport,38.8027992248535,-95.1127014160156,1020,NA,US,US-KS,Wellsville,no,54KS,,54KS,,,,,,1800,200,TURF,0,0,-10587897.4896,4693463.4893</t>
  </si>
  <si>
    <t>6190,12003,54KY,small_airport,Rudenberg Field,36.731098,-88.2472,350,NA,US,US-KY,Murray,no,54KY,,54KY,,,Turner Field,,,2750,60,TURF,0,0,-9823633.3679,4401691.3019</t>
  </si>
  <si>
    <t>6191,12004,54L,closed,Terminal Annex Heliport,34.058102,-118.236,355,NA,US,US-CA,Los Angeles,no,,,,,,"54L, 54L",,,405,134,ASPH-G,1,0,-13161971.3134,4036606.3759</t>
  </si>
  <si>
    <t>6192,12005,54LA,closed,Triangle J Airport,30.5627,-91.038399,69,NA,US,US-LA,Baton Rouge,no,,,,,,54LA,,,1800,25,TURF,0,1,-10134348.2193,3576086.6915</t>
  </si>
  <si>
    <t>6193,12006,54LL,heliport,Memorial Medical Center - Springfield Heliport,39.8097991943,-89.6550979614,688,NA,US,US-IL,Springfield,no,54LL,,54LL,,,,,,30,30,CONC,0,0,-9980359.852,4838341.1897</t>
  </si>
  <si>
    <t>6194,12007,54M,small_airport,Wolf River Airport,35.0540008544922,-89.5800018310547,310,NA,US,US-TN,Rossville,no,54M,,54M,,,,,,3106,100,TURF-G,0,0,-9972000.1891,4171222.0681</t>
  </si>
  <si>
    <t>6195,12008,54ME,small_airport,Cliff Dow Airport,43.949444,-70.320278,415,NA,US,US-ME,New Gloucester,no,54ME,,54ME,,,,,,1500,25,TURF,0,0,-7828017.5394,5457621.8562</t>
  </si>
  <si>
    <t>6196,12009,54MI,small_airport,Pingston Aeroworks Airport,42.8102989196777,-84.0830993652344,880,NA,US,US-MI,Bryon,no,54MI,,54MI,,,,,,2600,100,TURF,0,0,-9360087.8056,5283141.8387</t>
  </si>
  <si>
    <t>6197,12010,54MN,closed,Sell's Flying Field,44.879101,-93.885498,980,NA,US,US-MN,Mayer,no,,,,,,54MN,,,1200,50,Turf,0,0,-10451285.8302,5602508.4514</t>
  </si>
  <si>
    <t>6198,354116,54MU,small_airport,Brown Field,40.300433,-95.112169,1004,NA,US,US-MO,Skidmore,no,54MU,,54MU,,,,,,2500,80,Turf,0,0,-10587838.2213,4909696.9128</t>
  </si>
  <si>
    <t>6199,12012,54NC,small_airport,Dillard Airport,36.2393989562988,-76.4171981811523,15,NA,US,US-NC,Winfall,no,54NC,,54NC,,,,,,2700,85,TURF,0,0,-8506723.5894,4333612.4964</t>
  </si>
  <si>
    <t>6200,12013,54NH,heliport,Flying Ridge Heliport,43.691881,-71.490959,785,NA,US,US-NH,Center Harbor,no,54NH,,54NH,,,,,,20,20,TURF,0,0,-7958337.1522,5417883.214</t>
  </si>
  <si>
    <t>6201,12015,54NY,closed,Erb Acres Airport,42.354091,-78.03554,1940,NA,US,US-NY,Angelica,no,,,,,,54NY,,,1750,60,TURF,0,0,-8686876.5766,5214169.0232</t>
  </si>
  <si>
    <t>6202,12016,54OH,small_airport,Buehler Airport,41.1234016418457,-84.6176986694336,728,NA,US,US-OH,Paulding,no,54OH,,54OH,,,,,,1475,75,TURF,0,0,-9419599.1279,5030560.4523</t>
  </si>
  <si>
    <t>6203,12017,54OI,heliport,Community Hospital Heliport,40.4803009033203,-83.6384963989258,9,NA,US,US-OH,Coldwater,no,54OI,,54OI,,,,,,30,30,CONC,0,0,-9310594.8299,4935985.7534</t>
  </si>
  <si>
    <t>6204,12018,54OK,small_airport,Ambassador Ultralightport,35.869499206543,-96.0350036621094,687,NA,US,US-OK,Mounds,no,54OK,,54OK,,,,,,1000,30,TURF,0,0,-10690567.706,4282679.4899</t>
  </si>
  <si>
    <t>6205,12019,54OR,heliport,St Charles Medical Center Heliport,44.0671005249023,-121.268997192383,3590,NA,US,US-OR,Bend,no,54OR,,54OR,,,,,,60,60,ASPH-CONC-G,0,0,-13499603.0164,5475832.0227</t>
  </si>
  <si>
    <t>6206,12020,54PA,heliport,Pine Bottom Heliport,40.236198425293,-78.3052978515625,1504,NA,US,US-PA,Martinsburg,no,54PA,,54PA,,,,,,150,150,TURF,0,0,-8716905.8833,4900325.591</t>
  </si>
  <si>
    <t>6207,12021,54PN,heliport,Forbes Regional Health Center Heliport,40.4272994995117,-79.7474975585938,1199,NA,US,US-PA,Monroeville,no,54PN,,54PN,,,,,,100,100,ASPH,0,0,-8877450.8203,4928231.9595</t>
  </si>
  <si>
    <t>6208,12022,54TA,small_airport,George P Shanks Airport,32.2997016906738,-96.8732986450195,610,NA,US,US-TX,Waxahachie,no,54TA,,54TA,,,,,,2900,30,TURF,0,0,-10783886.2766,3802715.7452</t>
  </si>
  <si>
    <t>6209,12024,54TS,small_airport,J Bar WC Ranch Airport,32.811199,-99.851799,1235,NA,US,US-TX,Anson,no,54TS,,54TS,,,,,,1500,75,TURF,0,0,-11115451.4195,3870270.5185</t>
  </si>
  <si>
    <t>6210,12025,54TX,small_airport,Flying H Ranch Airport,30.6774005889893,-98.5252990722656,1000,NA,US,US-TX,Kingsland,no,54TX,,54TX,,,,,,2000,70,TURF-DIRT,0,0,-10967786.123,3590923.9577</t>
  </si>
  <si>
    <t>6211,12026,54U,heliport,Big Creek Heliport,45.1332015991211,-115.318000793457,5750,NA,US,US-ID,Big Creek,no,54U,,54U,,,,,,20,20,CONC,0,0,-12837141.1276,5642515.784</t>
  </si>
  <si>
    <t>6212,45866,54UT,heliport,Ogden Regional Medical Center Heliport,41.164368,-111.972178,4722,NA,US,US-UT,Washington Terrace,no,54UT,,54UT,,,,,,40,40,CONC,0,0,-12464685.838,5036616.2199</t>
  </si>
  <si>
    <t>6213,12027,54VA,heliport,Riverside Hospital Heliport,37.0653991699219,-76.4838027954102,35,NA,US,US-VA,Newport News,no,54VA,,54VA,,,,,,55,55,CONC,0,0,-8514137.9811,4448226.5128</t>
  </si>
  <si>
    <t>6214,12028,54WA,heliport,Tukwila Operations Center Heliport,47.4393005371094,-122.248001098633,21,NA,US,US-WA,Tukwila,no,54WA,,54WA,,,,,,20,20,ASPH,0,0,-13608585.2328,6014076.2203</t>
  </si>
  <si>
    <t>6215,12029,54WI,small_airport,Flyplassen Airport,44.96382,-92.29523,1300,NA,US,US-WI,Woodville,no,54WI,,54WI,,,,,,1300,100,TURF,0,0,-10274258.0062,5615827.4829</t>
  </si>
  <si>
    <t>6216,45857,54X,closed,Boyd Field,31.57458,-97.30071,570,NA,US,US-TX,Waco,no,,,,,,"54X, 54XS",,,1950,60,TURF,0,0,-10831465.491,3707596.2776</t>
  </si>
  <si>
    <t>6217,344875,54XA,small_airport,Flaherty Airport,33.48931,-97.20168,802,NA,US,US-TX,Valley View,no,54XA,,54XA,,,,,,2325,75,Turf/Dirt,0,0,-10820441.5219,3960433.2452</t>
  </si>
  <si>
    <t>6218,345432,54XS,small_airport,Bar C Ranch Airport,29.944988,-100.686307,1856,NA,US,US-TX,Del Rio,no,54XS,,54XS,,,,,,3000,75,Turf,0,0,-11208348.4251,3496480.522</t>
  </si>
  <si>
    <t>6219,12031,55AK,small_airport,Lawrence Airstrip,61.4958000183105,-149.699005126953,200,NA,US,US-AK,Wasilla,no,55AK,,55AK,,,,,,1700,25,TURF,0,0,-16664417.023,8740565.6607</t>
  </si>
  <si>
    <t>6220,12032,55AZ,small_airport,Potters Field,32.874019,-111.959395,1309,NA,US,US-AZ,Stanfield,no,55AZ,,55AZ,,,"stanfield, potters",,,2400,50,DIRT,0,0,-12463262.8409,3878594.0066</t>
  </si>
  <si>
    <t>6221,12033,55CA,closed,Naval Hospital Heliport,37.766899,-122.151001,374,NA,US,US-CA,Oakland,no,,,,,,55CA,,,150,150,ASPH,0,0,-13597787.2312,4546548.5924</t>
  </si>
  <si>
    <t>6222,12035,55CN,heliport,Sunset-Glendale Heliport,34.0778007507324,-118.26000213623,556,NA,US,US-CA,Los Angeles,no,55CN,,55CN,,,,,,100,70,CONC,0,0,-13164643.219,4039253.5564</t>
  </si>
  <si>
    <t>6223,12036,55CO,heliport,Elizabeth Emergency Heliport,39.3624992370605,-104.599998474121,6512,NA,US,US-CO,Elizabeth,no,55CO,,55CO,,,,,,50,50,CONC,0,0,-11644018.5671,4773730.2973</t>
  </si>
  <si>
    <t>6224,12037,55FD,small_airport,Dotson Airport,30.8185005187988,-86.6880035400391,251,NA,US,US-FL,Baker,no,55FD,,55FD,,,,,,2120,100,TURF-G,0,0,-9650064.412,3609200.3455</t>
  </si>
  <si>
    <t>6225,12038,55FL,heliport,The Murphy Company Heliport,26.6872997283936,-80.0572967529297,15,NA,US,US-FL,West Palm Beach,no,55FL,,55FL,,,,,,50,50,CONC,0,0,-8911937.5088,3084458.0086</t>
  </si>
  <si>
    <t>6226,12039,55G,small_airport,Arnold Field,43.29748,-82.607703,780,NA,US,US-MI,Croswell,no,55G,,55G,,,,,,2570,75,TURF-G,0,0,-9195847.4336,5357361.5091</t>
  </si>
  <si>
    <t>6227,12040,55GA,heliport,Northside Hospital Gwinnett Heliport,33.963522,-84.018293,1044,NA,US,US-GA,Lawrenceville,no,55GA,,55GA,,,Gwinnett Medical Center,,,40,40,CONC-G,1,0,-9352873.5941,4023904.973</t>
  </si>
  <si>
    <t>6228,12041,55GE,small_airport,Rostex Airport,34.979764,-84.741926,887,NA,US,US-GA,Crandall,no,55GE,,55GE,,,Tennga,,,2000,30,ASPH,0,0,-9433428.0512,4161131.4924</t>
  </si>
  <si>
    <t>6229,12042,55H,small_airport,Atlanta Airport,43.810418,-115.134144,5500,NA,US,US-ID,Atlanta,no,,,55H,,,,,,2460,75,TURF-DIRT-G,0,0,-12816674.283,5436150.6515</t>
  </si>
  <si>
    <t>6230,347493,55ID,small_airport,Spear Valley Airport,48.37956,-116.484781,2220,NA,US,US-ID,Sandpoint,no,55ID,,55ID,,,,,,2465,75,Turf,0,0,-12967026.5061,6170233.9968</t>
  </si>
  <si>
    <t>6231,12043,55II,heliport,Johnson Memorial Hospital Heliport,39.4799995422363,-86.0777969360352,742,NA,US,US-IN,Franklin,no,55II,,55II,,,,,,53,53,ASPH,0,0,-9582136.5235,4790662.4803</t>
  </si>
  <si>
    <t>6232,12044,55IL,closed,Brandt Airport,41.277802,-87.822304,680,NA,US,US-IL,Manteno,no,,,,,,55IL,,,2200,70,TURF,0,0,-9776334.1616,5053404.1523</t>
  </si>
  <si>
    <t>6233,12045,55IN,closed,Brenneke Airport,41.144699,-84.862198,790,NA,US,US-IN,Woodburn,no,,,,,,55IN,,,2000,45,TURF,0,0,-9446816.669,5033708.2183</t>
  </si>
  <si>
    <t>6234,12046,55IS,closed,Glatthaar Airport,39.525002,-87.8059,765,NA,US,US-IL,Grandview,no,,,,,,55IS,,,1578,50,TURF,0,0,-9774508.0766,4797155.0563</t>
  </si>
  <si>
    <t>6235,12047,55KY,closed,Hutson Heliport,36.588902,-88.334503,548,NA,US,US-KY,Murray,no,,,,,,55KY,,,30,30,CONC,0,0,-9833351.8934,4381958.8916</t>
  </si>
  <si>
    <t>6236,12049,55LL,small_airport,Sky Soaring Airport,42.1542015075684,-88.5114974975586,884,NA,US,US-IL,Union,no,55LL,,55LL,,,,,,3000,100,TURF,0,0,-9853054.8308,5184106.1426</t>
  </si>
  <si>
    <t>6237,12050,55ME,small_airport,HIghland View Field,44.318056,-69.138333,600,NA,US,US-ME,Searsmont,no,55ME,,55ME,,,,,,1300,30,TURF,0,0,-7696444.0239,5514794.7352</t>
  </si>
  <si>
    <t>6238,12051,55MI,closed,Hinkels Heliport,44.8008,-83.985802,1000,NA,US,US-MI,Comins,no,,,,,,55MI,,,30,30,CONC,0,0,-9349256.7125,5590215.8487</t>
  </si>
  <si>
    <t>6239,12053,55MO,small_airport,Tightsqueeze Field,38.8722991943359,-91.2602005004883,820,NA,US,US-MO,Jonesburg,no,55MO,,55MO,,,,,,2000,80,TURF,0,0,-10159039.0494,4703396.0001</t>
  </si>
  <si>
    <t>6240,12054,55NC,heliport,Lenoir Memorial Hospital Heliport,35.2896995544434,-77.5841979980469,80,NA,US,US-NC,Kinston,no,55NC,,55NC,,,,,,75,75,CONC,1,0,-8636633.4147,4203320.1807</t>
  </si>
  <si>
    <t>6241,12055,55ND,small_airport,Pete's Port Airport,47.355598449707,-102.710998535156,2260,NA,US,US-ND,Killdeer,no,55ND,,55ND,,,,,,2500,50,TURF,0,0,-11433736.0558,6000311.1793</t>
  </si>
  <si>
    <t>6242,12056,55NE,heliport,Bergan Mercy Hospital Heliport,41.2406005859375,-96.0295028686523,1140,NA,US,US-NE,Omaha,no,55NE,,55NE,,,,,,30,30,CONC,0,0,-10689955.3605,5047895.2314</t>
  </si>
  <si>
    <t>6243,349877,55NH,heliport,Oxbow Heliport,44.008028,-72.089611,475,NA,US,US-NH,Piermont,no,55NH,,55NH,,,,,,33,33,Turf,0,0,-8024978.788,5466684.6189</t>
  </si>
  <si>
    <t>6244,12057,55NJ,closed,Garden State Balloonport,40.633423,-74.765739,185,NA,US,US-NJ,Whitehouse,no,,,,,,55NJ,,,200,200,Turf,0,0,-8322883.9943,4958421.0785</t>
  </si>
  <si>
    <t>6245,354780,55NK,heliport,Unity Hospital Helipad,43.192913,-77.703152,456,NA,US,US-NY,Rochester,no,55NK,,55NK,,,,,,40,40,Concrete,1,0,-8649875.3137,5341381.4218</t>
  </si>
  <si>
    <t>6246,12058,55NM,small_airport,Burris Ranch #1 Airport,34.48735,-106.619225,5218,NA,US,US-NM,Belen,no,55NM,,55NM,,,,,,5000,50,DIRT,0,0,-11868797.8358,4094430.4614</t>
  </si>
  <si>
    <t>6247,430421,55NV,heliport,Pruitt Aviation Heliport,40.742084,-115.494396,5800,NA,US,US-NV,Elko,no,55NV,,55NV,,,,,,34,34,GVL,0,0,-12856777.3522,4974373.223</t>
  </si>
  <si>
    <t>6248,12059,55NY,small_airport,Ridgeview Airport,42.0820007324219,-79.3123016357422,1645,NA,US,US-NY,Jamestown,no,55NY,,55NY,,,,,,1850,150,TURF,0,0,-8829005.0318,5173270.6814</t>
  </si>
  <si>
    <t>6249,12060,55OH,heliport,Donn Heliport,41.4758987426758,-81.9506988525391,650,NA,US,US-OH,Westlake,no,55OH,,55OH,,,,,,100,100,CONC-TURF-G,0,0,-9122710.0665,5082792.0749</t>
  </si>
  <si>
    <t>6250,12061,55OI,small_airport,Aero Flight Center Airport,40.858699798584,-80.5353012084961,1140,NA,US,US-OH,East Palestine,no,55OI,,55OI,,,,,,3000,100,TURF,0,0,-8965148.7214,4991522.2037</t>
  </si>
  <si>
    <t>6251,12062,55OK,small_airport,Gilstrap Field,36.2239990234,-95.5783004761,575,NA,US,US-OK,Inola,no,55OK,,55OK,,,,,,1700,60,TURF,0,0,-10639727.7399,4331487.2278</t>
  </si>
  <si>
    <t>6252,331665,55OL,small_airport,Higley Field,35.780431,-97.568392,1080,NA,US,US-OK,Guthrie,no,55OL,,55OL,,,,,,2600,90,GRS,0,0,-10861263.715,4270450.9241</t>
  </si>
  <si>
    <t>6253,12063,55OR,small_airport,Muddy Creek Airport,44.4360008239746,-123.307998657227,253,NA,US,US-OR,Corvallis,no,55OR,,55OR,,,,,,2200,40,TURF,0,0,-13726583.6212,5533164.1047</t>
  </si>
  <si>
    <t>6254,12064,55PA,small_airport,Sency Airport,40.8955993652344,-75.9440994262695,1350,NA,US,US-PA,Treskow,no,55PA,,55PA,,,,,,1800,100,TURF,0,0,-8454058.4769,4996954.7684</t>
  </si>
  <si>
    <t>6255,12065,55S,small_airport,Packwood Airport,46.6041984558105,-121.678001403809,1057,NA,US,US-WA,Packwood,no,55S,,55S,,,,,,2356,38,ASPH-G,1,0,-13545133.157,5877706.7974</t>
  </si>
  <si>
    <t>6256,12068,55T,small_airport,Eagles Aerodrome,35.21421,-101.410847,3475,NA,US,US-TX,Panhandle,no,55T,,55T,,,"Formerly 55TS, Conway",,,5000,80,TURF,1,0,-11289003.849,4193029.6652</t>
  </si>
  <si>
    <t>6257,12066,55TA,heliport,Conroe Regional Medical Center Heliport,30.285218,-95.46762,162,NA,US,US-TX,Conroe,no,55TA,,55TA,,,Montgomery County Medical Center Hospital Heliport,,,40,40,CONC,0,0,-10627406.8456,3540264.8954</t>
  </si>
  <si>
    <t>6258,45858,55TE,closed,Valhalla Airport,29.227604,-98.349097,445,NA,US,US-TX,Elmendorf,no,,,,,,"55TE, Lebegue LSA Landing",,,2000,100,TURF,0,0,-10948171.398,3404646.9416</t>
  </si>
  <si>
    <t>6259,12067,55TN,heliport,Ft Loudon Medical Center Heliport,35.826099395752,-84.2707977294922,900,NA,US,US-TN,Lenoir City,no,55TN,,55TN,,,,,,40,40,CONC,1,0,-9380982.2919,4276719.2248</t>
  </si>
  <si>
    <t>6260,12069,55TX,small_airport,Stonecipher Airport,30.111462,-94.258103,39,NA,US,US-TX,Beaumont,no,55TX,,55TX,,,"beaumont, stonecipher",,,2200,30,TURF,0,0,-10492764.0291,3517885.3054</t>
  </si>
  <si>
    <t>6261,12070,55VA,heliport,Giles Memorial Hospital Heliport,37.322186,-80.723133,1840,NA,US,US-VA,Pearisburg,no,55VA,,55VA,,,,,,30,30,CONC,0,0,-8986058.0608,4484111.0158</t>
  </si>
  <si>
    <t>6262,12071,55WA,small_airport,Wilkinson Ranch Airport,46.53015,-120.74685,1670,NA,US,US-WA,Yakima,no,55WA,,55WA,,,,,,2050,30,TURF,0,0,-13441477.8569,5865716.9875</t>
  </si>
  <si>
    <t>6263,12072,55WI,small_airport,Cranmoor Airstrip,44.318000793457,-89.9686965942383,985,NA,US,US-WI,Nekoosa,no,55WI,,55WI,,,,,,2600,100,TURF,0,0,-10015269.4922,5514786.1456</t>
  </si>
  <si>
    <t>6264,12074,56AK,small_airport,Bechtol Field,61.5750007629395,-149.606002807617,300,NA,US,US-AK,Wasilla,no,56AK,,56AK,,,,,,1570,300,TURF,0,0,-16654064.0522,8759063.986</t>
  </si>
  <si>
    <t>6265,514444,56AL,small_airport,Beechwood Airpark,34.772778,-87.174583,647,NA,US,US-AL,Athens,no,56AL,,56AL,,,,,,2630,60,Turf/Dirt,0,0,-9704230.1897,4133045.2948</t>
  </si>
  <si>
    <t>6266,12075,56AZ,small_airport,Mauldin Airstrip,33.482422,-113.001729,1193,NA,US,US-AZ,Tonopah,no,56AZ,,56AZ,,,"tonopah, mauldin",,,2900,60,GRAVEL,0,0,-12579294.931,3959513.8826</t>
  </si>
  <si>
    <t>6267,12076,56CA,closed,Los Angeles Times Helipad,34.050598,-118.246002,345,NA,US,US-CA,Los Angeles,no,,,,,,"56CA, 56CA, 56CA",,,70,75,CONC,0,0,-13163084.731,4035598.1265</t>
  </si>
  <si>
    <t>6268,12077,56CL,small_airport,Morris Ag Air SW Airport,33.591726,-114.605663,263,NA,US,US-CA,Blythe,no,56CL,,56CL,,,"cyr aviation, morris ag air",,,2400,50,ASPH,0,0,-12757844.0472,3974111.6665</t>
  </si>
  <si>
    <t>6269,12078,56CO,heliport,Animas Air Park,37.2030982971191,-107.86799621582,6660,NA,US,US-CO,Durango,no,56CO,,56CO,,,,,,100,75,ASPH,0,0,-12007810.4117,4467454.0068</t>
  </si>
  <si>
    <t>6270,12079,56FD,small_airport,North American Farms Airport,30.964599609375,-85.0693969726563,130,NA,US,US-FL,Malone,no,56FD,,56FD,,,,,,4400,150,ASPH-G,0,0,-9469881.9531,3628152.5816</t>
  </si>
  <si>
    <t>6271,12080,56FL,small_airport,Buchanan Airport,30.8759994506836,-87.2074966430664,246,NA,US,US-FL,Jay,no,56FL,,56FL,,,,,,2900,200,TURF,1,0,-9707894.1197,3616655.7607</t>
  </si>
  <si>
    <t>6272,12081,56G,small_airport,Indian Creek Ranch Airport,43.5777015686035,-82.6475982666016,745,NA,US,US-MI,Deckerville,no,56G,,56G,,,,,,3569,100,TURF-F,0,0,-9200288.5544,5400321.418</t>
  </si>
  <si>
    <t>6273,12082,56GA,heliport,Kennestone Heliport,33.967601776123,-84.5510025024414,1215,NA,US,US-GA,Marietta,no,56GA,,56GA,,,,,,50,50,MATS,0,0,-9412174.5446,4024452.5654</t>
  </si>
  <si>
    <t>6274,12083,56II,heliport,Adams County Memorial Hospital Heliport,40.815551,-84.913743,799,NA,US,US-IN,Decatur,no,56II,,56II,,,,,,40,40,CONC,0,0,-9452554.6321,4985173.4283</t>
  </si>
  <si>
    <t>6275,12084,56IL,small_airport,Lee Creek Airport,42.462161,-88.875082,965,NA,US,US-IL,Caledonia,no,56IL,,56IL,,,,,,2200,70,TURF-F,0,0,-9893528.8725,5230462.3043</t>
  </si>
  <si>
    <t>6276,12085,56IN,small_airport,Casad Industrial Park Airport,41.077799,-84.940453,766,NA,US,US-IN,New Haven,no,56IN,,56IN,,,,,,2400,100,TURF,0,0,-9455527.9757,5023823.78</t>
  </si>
  <si>
    <t>6277,12086,56IS,small_airport,Liannimal's Landing,40.243215,-88.083991,690,NA,US,US-IL,Thomasboro,no,56IS,,56IS,,,"Rash, Schmidt, CU Skydiving",,,2190,70,TURF,0,0,-9805465.0252,4901348.8216</t>
  </si>
  <si>
    <t>6278,12088,56KY,heliport,Twin Lakes Regional Medical Center Heliport,37.4719009399414,-86.2878036499023,657,NA,US,US-KY,Leitchfield,no,56KY,,56KY,,,,,,50,40,CONC,1,0,-9605514.364,4505089.4108</t>
  </si>
  <si>
    <t>6279,12089,56LA,small_airport,Old Hickory Ranch Airport,32.3452987670898,-93.8182983398438,180,NA,US,US-LA,Keithville,no,56LA,,56LA,,,,,,3500,100,ASPH-TURF,0,0,-10443805.1983,3808722.2915</t>
  </si>
  <si>
    <t>6280,12090,56LL,small_airport,Wade Airport,41.7550010681152,-88.7712020874023,810,NA,US,US-IL,Waterman,no,56LL,,56LL,,,,,,3200,100,TURF,1,0,-9881965.0134,5124350.1499</t>
  </si>
  <si>
    <t>6281,505267,56ME,small_airport,Russell Field,46.626398,-67.843934,748,NA,US,US-ME,Easton,no,56ME,,56ME,,,,,,2200,200,Turf,0,0,-7552352.1863,5881304.5051</t>
  </si>
  <si>
    <t>6282,12091,56MI,heliport,Beaumont Dearborn Heliport,42.28992,-83.215767,597,NA,US,US-MI,Dearborn,no,56MI,,56MI,,,Oakwood Hospital,,,60,60,CONC,0,0,-9263536.8084,5204507.4744</t>
  </si>
  <si>
    <t>6283,12092,56MN,small_airport,Lothert's Farm Strip,44.6455001831055,-94.9614028930664,1015,NA,US,US-MN,Morton,no,56MN,,56MN,,,,,,2000,100,TURF,0,0,-10571055.0151,5565884.3327</t>
  </si>
  <si>
    <t>6284,12093,56MO,small_airport,Mc Clurg Airport,36.9709014893,-93.9241027832,1376,NA,US,US-MO,Monett,no,56MO,,56MO,,,,,,1000,75,TURF,0,0,-10455583.295,4435051.6058</t>
  </si>
  <si>
    <t>6285,12094,56MU,heliport,Lester E Cox Medical Center South Heliport,37.144563,-93.280381,1270,NA,US,US-MO,Springfield,no,56MU,,56MU,,,,,,30,30,ASPH,0,0,-10383924.5139,4459276.2066</t>
  </si>
  <si>
    <t>6286,12095,56NC,small_airport,Wheat Field,35.2066993713379,-82.0318984985352,960,NA,US,US-NC,Tryon,no,56NC,,56NC,,,,,,1500,80,TURF,0,0,-9131749.1697,4192006.3619</t>
  </si>
  <si>
    <t>6287,12096,56NE,small_airport,Noble Field,41.0327987670898,-98.8119964599609,1967,NA,US,US-NE,Ravenna,no,56NE,,56NE,,,,,,2600,150,TURF,0,0,-10999701.1302,5017180.6789</t>
  </si>
  <si>
    <t>6288,12097,56NJ,heliport,Blue Jay Heliport,40.0068016052246,-74.8635025024414,28,NA,US,US-NJ,Mount Holly,no,56NJ,,56NJ,,,,,,15,15,TURF,0,0,-8333766.9775,4866930.7194</t>
  </si>
  <si>
    <t>6289,12098,56NY,small_airport,Maynard's Airport,43.324857,-78.051548,342,NA,US,US-NY,Kendall,no,56NY,,56NY,,,,,,3003,36,TURF,0,0,-8688658.579,5361549.8409</t>
  </si>
  <si>
    <t>6290,345760,56OG,small_airport,Horn Airport,44.771858,-122.727628,950,NA,US,US-OR,Stayton,no,56OG,,56OG,,,,,,900,60,Turf,0,0,-13661977.0552,5585676.4201</t>
  </si>
  <si>
    <t>6291,12099,56OH,small_airport,Richey Airport,40.907299041748,-80.5514984130859,1195,NA,US,US-OH,Petersburg,no,56OH,,56OH,,,,,,1500,75,TURF,0,0,-8966951.786,4998677.8942</t>
  </si>
  <si>
    <t>6292,12100,56OI,small_airport,Double S Farms Airport,41.2056007385254,-82.331298828125,898,NA,US,US-OH,Kipton,no,56OI,,56OI,,,,,,1200,150,TURF,0,0,-9165078.2619,5042715.1888</t>
  </si>
  <si>
    <t>6293,12102,56OR,heliport,Mount Hood Medical Center Heliport,45.515936687,-122.406449318,338,NA,US,US-OR,Gresham,no,56OR,,56OR,,https://en.wikipedia.org/wiki/Mount_Hood_Medical_Center_Heliport,,,,52,52,CONC,0,0,-13626223.6079,5703114.1799</t>
  </si>
  <si>
    <t>6294,12103,56PA,small_airport,Hoge Farm Airport,40.4695014953613,-75.0820999145508,430,NA,US,US-PA,Tinicum,no,56PA,,56PA,,,,,,2200,100,TURF,0,0,-8358101.1302,4934405.3672</t>
  </si>
  <si>
    <t>6295,12104,56PN,heliport,Atlantic Refining &amp; Marketing Corp Heliport,39.9197998046875,-75.1966018676758,30,NA,US,US-PA,Philadelphia,no,56PN,,56PN,,,,,,90,90,ASPH,0,0,-8370847.4293,4854294.6409</t>
  </si>
  <si>
    <t>6296,12105,56S,small_airport,Seaside Municipal Airport,46.01649857,-123.9049988,12,NA,US,US-OR,Seaside,no,56S,,56S,,https://en.wikipedia.org/wiki/Seaside_Municipal_Airport,,,,2211,50,ASPH-G,1,0,-13793041.3732,5782993.522</t>
  </si>
  <si>
    <t>6297,12106,56TA,heliport,Dallas/Fort Worth Medical Center Heliport,32.7321014404297,-97.0488967895508,578,NA,US,US-TX,Grand Prairie,no,56TA,,56TA,,,,,,60,60,ASPH,0,0,-10803433.7727,3859798.6587</t>
  </si>
  <si>
    <t>6298,12107,56TE,heliport,Air Evac Lifeteam Base 57 Heliport,28.71335,-100.453981,871,NA,US,US-TX,Eagle Pass,no,56TE,,56TE,,,,,,3000,100,TURF,0,0,-11182486.0131,3339212.2569</t>
  </si>
  <si>
    <t>6299,12108,56TS,small_airport,Elgin Intracontinental Airport,30.333807,-97.350454,558,NA,US,US-TX,Elgin,no,56TS,,56TS,,,,,,650,25,TURF,0,0,-10837002.9678,3546530.1905</t>
  </si>
  <si>
    <t>6300,12109,56TX,small_airport,Anchorage Farm Field,30.0093994140625,-96.7593994140625,440,NA,US,US-TX,Warrenton,no,56TX,,56TX,,,,,,1700,125,TURF,0,0,-10771207.0722,3504758.1078</t>
  </si>
  <si>
    <t>6301,12110,56VA,heliport,Virginia Beach Municipal Heliport,36.7509994506836,-76.0582962036133,12,NA,US,US-VA,Virginia Beach,no,56VA,,56VA,,,,,,250,250,TURF,0,0,-8466770.804,4404455.9202</t>
  </si>
  <si>
    <t>6302,12111,56WA,heliport,Tri-State Hospital EMS Heliport,46.402096,-117.055574,880,NA,US,US-WA,Clarkston,no,WT89,,WT89,,,56WA,,,40,40,CONC-G,0,0,-13030566.8922,5845021.1972</t>
  </si>
  <si>
    <t>6303,12112,56WI,small_airport,Jaks Field,44.773458,-89.590824,1190,NA,US,US-WI,Mosinee,no,56WI,,56WI,,,,,,1490,80,TURF,0,0,-9973204.9074,5585927.3138</t>
  </si>
  <si>
    <t>6304,518129,56WV,small_airport,Cheat River Island Airport,39.325796,-79.661684,1410,NA,US,US-WV,Rowlesburg,no,56WV,,56WV,,,,,,2000,50,Turf,0,0,-8867898.0986,4768447.0807</t>
  </si>
  <si>
    <t>6305,353853,56XA,heliport,Texas Health Huguley Hospital Heliport,32.587619,-97.318477,685,NA,US,US-TX,Fort Worth,no,56XA,,56XA,,,,,,45,45,CON,0,0,-10833443.3044,3840694.3368</t>
  </si>
  <si>
    <t>6306,12113,56XS,heliport,G H Hart Nr 2 Heliport,29.6418991088867,-95.553596496582,80,NA,US,US-TX,Stafford,no,56XS,,56XS,,,,,,30,30,CONC,0,0,-10636977.7055,3457601.865</t>
  </si>
  <si>
    <t>6307,12114,57A,seaplane_base,Tokeen Seaplane Base,55.9370994568,-133.32699585,,NA,US,US-AK,Tokeen,no,57A,TKI,57A,,https://en.wikipedia.org/wiki/Tokeen_Seaplane_Base,,,,6000,400,WATER,0,0,-14841893.287,7545904.1136</t>
  </si>
  <si>
    <t>6308,12115,57AK,closed,Lost Lake Seaplane Base,61.334999,-149.996994,120,NA,US,US-AK,Wasilla,no,,,,,,57AK,,,5000,200,WATER,0,0,-16697588.9926,8703152.9456</t>
  </si>
  <si>
    <t>6309,12116,57AL,small_airport,Baswell Airport,30.6532,-87.723701,190,NA,US,US-AL,Loxley,no,57AL,,57AL,,,,,,1400,75,TURF,0,0,-9765357.7258,3587791.9902</t>
  </si>
  <si>
    <t>6310,12118,57B,small_airport,Islesboro Airport,44.3025016784668,-68.9105987548828,92,NA,US,US-ME,Islesboro,no,57B,,57B,,,,,,2400,50,ASPH-E,0,0,-7671092.7637,5512374.9783</t>
  </si>
  <si>
    <t>6311,12119,57CA,closed,Merle Norman Cosmetics Bldg 3 Heliport,33.9533,-118.380997,126,NA,US,US-CA,Los Angeles,no,,,,,,57CA,,,100,100,ASPH,0,0,-13178112.3056,4022533.0795</t>
  </si>
  <si>
    <t>6312,12120,57CL,small_airport,Boron Airstrip,35.0036010742188,-117.607002258301,2499,NA,US,US-CA,Boron,no,57CL,,57CL,,,,,,2290,50,DIRT-F,1,0,-13091951.6051,4164370.5264</t>
  </si>
  <si>
    <t>6313,12121,57CN,small_airport,Van Vleck Airport,38.4691009521484,-121.074996948242,175,NA,US,US-CA,Rancho Murieta,no,57CN,,57CN,,,,,,2100,30,ASPH,0,0,-13478007.008,4645907.6468</t>
  </si>
  <si>
    <t>6314,12123,57D,small_airport,Ray Community Airport,42.7374992370605,-82.8901977539063,632,NA,US,US-MI,Ray,no,57D,,57D,,,,,,2500,60,ASPH-F,1,0,-9227294.6057,5272101.5237</t>
  </si>
  <si>
    <t>6315,12126,57FL,closed,Alachua General Hospital Heliport,29.649099,-82.334503,153,NA,US,US-FL,Gainesville,no,,,,,,57FL,,,40,40,ASPH,0,0,-9165434.9487,3458524.0673</t>
  </si>
  <si>
    <t>6316,12127,57GA,small_airport,Blue Ridge Skyport Airport,34.8630981445313,-84.393798828125,1946,NA,US,US-GA,Blue Ridge,no,57GA,,57GA,,,,,,3100,30,ASPH,0,0,-9394674.7116,4145292.257</t>
  </si>
  <si>
    <t>6317,12128,57II,small_airport,Reimer Aerodrome,39.9641990661621,-86.567497253418,930,NA,US,US-IN,Jamestown,no,57II,,57II,,,,,,1800,80,TURF,0,0,-9636649.7135,4860741.1484</t>
  </si>
  <si>
    <t>6318,12130,57IN,heliport,IU Health Bedford Hospital Heliport,38.858149,-86.512656,660,NA,US,US-IN,Bedford,no,57IN,,57IN,,,Bedford Medical Center,,,40,40,CONC,0,0,-9630544.8131,4701372.9541</t>
  </si>
  <si>
    <t>6319,12131,57IS,small_airport,Dozier Airport,38.3166999816895,-88.2723007202148,420,NA,US,US-IL,Fairfield,no,57IS,,57IS,,,,,,1600,70,TURF,0,0,-9826427.5673,4624262.0102</t>
  </si>
  <si>
    <t>6320,12132,57K,closed,Gilmore Airport,38.128109,-94.747639,900,NA,US,US-KS,Pleasanton,no,,,,,,57K,,,2870,35,ASPH-F,0,0,-10547258.9273,4597539.1588</t>
  </si>
  <si>
    <t>6321,345655,57KS,small_airport,Get Away Runway,39.315047,-95.993467,1135,NA,US,US-KS,Emmett,no,57KS,,57KS,,,,,,2583,75,Turf,0,0,-10685943.8659,4766900.3499</t>
  </si>
  <si>
    <t>6322,12133,57KY,small_airport,Belcher Regional Airport,37.3694000244141,-82.3242034912109,1700,NA,US,US-KY,Belcher,no,57KY,,57KY,,,,,,3000,150,TURF,0,0,-9164288.4126,4490722.2295</t>
  </si>
  <si>
    <t>6323,12134,57LA,heliport,Acadia Saint Landry Hospital Heliport,30.395147,-92.210568,41,NA,US,US-LA,Church Point,no,57LA,,57LA,,,ASLH Helipad,,,40,40,TURF,0,0,-10264833.4755,3554444.1017</t>
  </si>
  <si>
    <t>6324,345546,57LS,small_airport,Prairie Creek Airport,31.205025,-93.277166,245,NA,US,US-LA,Leesville,no,57LS,,57LS,,,,,,1800,50,Turf,0,0,-10383566.6218,3659404.2652</t>
  </si>
  <si>
    <t>6325,12135,57ME,small_airport,Dyer's Landing Airport,43.9178009033203,-70.8544006347656,441,NA,US,US-ME,Fryeburg,no,57ME,,57ME,,,,,,950,100,TURF,0,0,-7887475.7992,5452730.4829</t>
  </si>
  <si>
    <t>6326,12136,57MI,closed,Eaton Rapids Medical Center Heliport,42.494749,-84.658402,888,NA,US,US-MI,Eaton Rapids,no,,,,,,"57MI, Eaton Rapids Community Hospital Hospital",,,60,60,ASPH,0,0,-9424130.202,5235380.9831</t>
  </si>
  <si>
    <t>6327,12137,57MN,seaplane_base,Namakan Seaplane Base,48.4067993164063,-92.6668014526367,1119,NA,US,US-MN,Ray,no,57MN,,57MN,,,,,,14000,100,WATER,0,0,-10315621.1512,6174800.5591</t>
  </si>
  <si>
    <t>6328,12138,57MO,closed,Fabick Two Heliport,36.868698,-89.5784,325,NA,US,US-MO,Sikeston,no,,,,,,57MO,,,120,95,ASPH,0,0,-9971821.8741,4420820.7501</t>
  </si>
  <si>
    <t>6329,344902,57MT,small_airport,Flying K Field,46.201911,-114.083029,4085,NA,US,US-MT,Hamilton,no,57MT,,57MT,,,,,,1645,75,Turf,0,0,-12699664.6964,5812764.8486</t>
  </si>
  <si>
    <t>6330,12139,57NC,small_airport,Sossamon Field,35.426498,-83.458199,1940,NA,US,US-NC,Bryson City,no,57NC,,57NC,,,,,,2265,50,ASPH,0,0,-9290524.2152,4221992.6323</t>
  </si>
  <si>
    <t>6331,12140,57ND,small_airport,Odegaard Airport,46.6082992553711,-97.0595016479492,1020,NA,US,US-ND,Kindred,no,57ND,,57ND,,,,,,2800,60,TURF,0,0,-10804614.3001,5878371.271</t>
  </si>
  <si>
    <t>6332,12141,57NE,small_airport,Cole Memorial Airport,42.9241981506348,-101.694000244141,3259,NA,US,US-NE,Merriman,no,57NE,,57NE,,,,,,2400,50,ASPH-P,0,0,-11320524.3239,5300441.1405</t>
  </si>
  <si>
    <t>6333,505268,57NH,heliport,Berry Pond Heliport,43.763025,-71.389231,575,NA,US,US-NH,Moultonborough,no,57NH,,57NH,,,,,,26,26,ASP,0,0,-7947012.843,5428842.6942</t>
  </si>
  <si>
    <t>6334,12142,57NM,small_airport,Monte Prieto Ranch Airport,34.0886993408203,-106.119003295898,6164,NA,US,US-NM,Claunch,no,57NM,,57NM,,,,,,2000,50,DIRT,0,0,-11813113.4104,4040718.4079</t>
  </si>
  <si>
    <t>6335,12143,57NY,heliport,Athens Emergency Med-Evac Heliport,42.287326,-73.844937,135,NA,US,US-NY,Athens,no,57NY,,57NY,,,,,,100,100,ASPH,0,0,-8220380.7845,5204117.1304</t>
  </si>
  <si>
    <t>6336,12144,57OH,closed,Fillmans Farms Field,40.335292,-81.488514,820,NA,US,US-OH,Port Washington,no,,,,,,57OH,,,2300,100,TURF,0,0,-9071259.884,4914786.2978</t>
  </si>
  <si>
    <t>6337,12145,57OI,small_airport,Logan's Chance Airport,39.9967002868652,-83.8546981811523,1100,NA,US,US-OH,Lawrenceville,no,57OI,,57OI,,,,,,1500,100,TURF,0,0,-9334662.3021,4865462.7858</t>
  </si>
  <si>
    <t>6338,12146,57OK,heliport,Atoka Memorial Hospital Heliport,34.371787,-96.140778,600,NA,US,US-OK,Atoka,no,57OK,,57OK,,,,,,30,30,CONC,0,0,-10702342.4514,4078833.8584</t>
  </si>
  <si>
    <t>6339,12147,57OR,closed,Umpqua River Farm Airport,43.34,-123.450996,380,NA,US,US-OR,Sutherlin,no,,,,,,57OR,,,2000,50,TURF,0,0,-13742502.0126,5363867.3375</t>
  </si>
  <si>
    <t>6340,12148,57PA,closed,H&amp;H Personal Use Airport,41.902851,-77.230253,1680,NA,US,US-PA,Tioga,no,,,,,,57PA,,,2100,100,TURF,0,0,-8597232.4378,5146438.0853</t>
  </si>
  <si>
    <t>6341,12149,57PN,small_airport,Ransome STOLport,40.3975982666016,-75.0106964111328,360,NA,US,US-PA,Solebury,no,57PN,,57PN,,,,,,1400,100,TURF,0,0,-8350152.5285,4923889.515</t>
  </si>
  <si>
    <t>6342,12150,57TA,closed,Trinity Meadows Race Track Heliport,32.746399,-97.654999,837,NA,US,US-TX,Willow Park,no,,,,,,"57TA, 57TA, 57TA",,,20,20,CONC,0,0,-10870904.7621,3861690.848</t>
  </si>
  <si>
    <t>6343,12151,57TE,small_airport,Prade Ranch Airport,29.938955,-99.783153,2296,NA,US,US-TX,Leakey,no,57TE,,57TE,,,,,,3600,50,GRVL,0,0,-11107809.7817,3495705.4889</t>
  </si>
  <si>
    <t>6344,346257,57TN,heliport,Cumberland County Hospital Heliport,35.941947,-85.019536,1869,NA,US,US-TN,Crossville,no,57TN,,57TN,,,,,,80,80,CON,0,0,-9464331.455,4292636.3061</t>
  </si>
  <si>
    <t>6345,12153,57TX,closed,Brown Ranch Airport,28.4419,-97.804398,325,NA,US,US-TX,Beeville,no,,,,,,57TX,,,2650,75,TURF,0,0,-10887535.7827,3304802.3748</t>
  </si>
  <si>
    <t>6346,12154,57VA,closed,Toga Airport,37.450954,-78.678857,725,NA,US,US-VA,Dillwyn,no,,,,,,57VA,,,2400,50,TURF,0,0,-8758490.2974,4502151.7547</t>
  </si>
  <si>
    <t>6347,356201,57VT,heliport,Porter Medical Center Heliport,44.001713,-73.167958,388,NA,US,US-VT,Middlebury,no,57VT,,57VT,,,,,,100,100,Turf,0,0,-8145019.8269,5465707.2778</t>
  </si>
  <si>
    <t>6348,12155,57WA,closed,Kent Farms Airport,46.873501,-119.129997,1155,NA,US,US-WA,Othello,no,,,,,,57WA,,,2600,40,ASPH,1,0,-13261490.6042,5921450.6036</t>
  </si>
  <si>
    <t>6349,12156,57WI,heliport,Aurora Valley View Medical Center Heliport,43.7444000244141,-87.9677963256836,878,NA,US,US-WI,Plymouth,no,57WI,,57WI,,,,,,47,47,ASPH,1,0,-9792530.2932,5425972.3247</t>
  </si>
  <si>
    <t>6350,349496,57XA,small_airport,Ausmus Airport,29.858333,-98.114722,957,NA,US,US-TX,New Braunfels,no,57XA,,57XA,,,,,,1092,75,Turf/Gravel,0,0,-10922080.8924,3485352.8383</t>
  </si>
  <si>
    <t>6351,12157,57XS,closed,Hoopes Ranch Airport,30.696899,-97.560097,800,NA,US,US-TX,Weir,no,,,,,,57XS,,,1600,60,TURF,0,0,-10860340.3198,3593447.9543</t>
  </si>
  <si>
    <t>6352,12158,58A,seaplane_base,Tolsona Lake Seaplane Base,62.1133995056,-146.041000366,2000,NA,US,US-AK,Tolsona Lake,no,58A,,58A,,,,,,4000,1500,WATER,0,0,-16257209.7957,8886081.8902</t>
  </si>
  <si>
    <t>6353,12159,58AK,small_airport,Fairview East Airport,61.5526008605957,-149.339996337891,100,NA,US,US-AK,Wasilla,no,58AK,,58AK,,,,,,3578,150,TURF,0,0,-16624452.3474,8753827.4232</t>
  </si>
  <si>
    <t>6354,45298,58AZ,small_airport,Chapman Ranch Airstrip,34.093611,-110.932778,5115,NA,US,US-AZ,Young,no,58AZ,,58AZ,,,,,,3068,50,GRVL,0,0,-12348980.3592,4041378.6331</t>
  </si>
  <si>
    <t>6355,12160,58C,small_airport,Jana Airport,42.8727989196777,-89.0756988525391,842,NA,US,US-WI,Edgerton,no,58C,,58C,,,,,,2305,135,TURF-G,1,0,-9915861.4384,5292630.5435</t>
  </si>
  <si>
    <t>6356,12161,58CA,heliport,Jay Stephen Hooper Memorial Heliport,34.054500579834,-118.228996276855,353,NA,US,US-CA,Los Angeles,no,58CA,,58CA,,,,,,600,210,CONC,0,0,-13161191.6626,4036122.4722</t>
  </si>
  <si>
    <t>6357,12163,58CN,heliport,Jackson Lake Heliport,39.4623985290527,-120.56600189209,6650,NA,US,US-CA,Jackson Lake,no,58CN,,58CN,,,,,,100,60,TURF,0,0,-13421345.9376,4788124.2971</t>
  </si>
  <si>
    <t>6358,12164,58CO,heliport,Purgatory Nr One Heliport,37.6272010803223,-107.804000854492,8700,NA,US,US-CO,Durango,no,58CO,,58CO,,,,,,200,100,GRVL,0,0,-12000686.4805,4526894.8658</t>
  </si>
  <si>
    <t>6359,12165,58F,closed,Lane Field,33.365398,-97.146103,700,NA,US,US-TX,Sanger,no,,,,,https://en.wikipedia.org/wiki/Lane_Field_Airport,58F,,,3340,130,TURF-P,0,0,-10814254.7185,3943905.4782</t>
  </si>
  <si>
    <t>6360,346408,58FA,heliport,Saint Joseph's Hospital South Heliport,27.786979,-82.345764,53,NA,US,US-FL,Riverview,no,58FA,,58FA,,,,,,40,40,CON,1,0,-9166688.5175,3222143.1648</t>
  </si>
  <si>
    <t>6361,12166,58FD,small_airport,Southerly Airport,28.0142002105713,-81.5406036376953,78,NA,US,US-FL,Dundee,no,58FD,,58FD,,,,,,2300,50,TURF-G,0,0,-9077058.476,3250764.2294</t>
  </si>
  <si>
    <t>6362,12167,58FL,heliport,AIM Heliport,26.415227,-80.183416,20,NA,US,US-FL,Boca Raton,no,58FL,,58FL,,,,,,60,60,TURF,0,0,-8925977.0392,3050600.1411</t>
  </si>
  <si>
    <t>6363,12168,58GA,heliport,Washington County Regional Medical Center Heliport,32.9978981018,-82.8046035767,458,NA,US,US-GA,Sandersville,no,58GA,,58GA,,,,,,52,52,CONC,1,0,-9217766.3055,3895024.9749</t>
  </si>
  <si>
    <t>6364,12169,58II,small_airport,Eagles Nest Airport,39.520901,-85.899544,770,NA,US,US-IN,Boggstown,no,58II,,58II,,,Henneman,,,2350,80,TURF,0,0,-9562293.4975,4796563.2244</t>
  </si>
  <si>
    <t>6365,12170,58IL,small_airport,Spangler Airport,41.240254,-87.857666,675,NA,US,US-IL,Manteno,no,58IL,,58IL,,,,,,2200,200,TURF,0,0,-9780270.6414,5047843.9224</t>
  </si>
  <si>
    <t>6366,12171,58IN,small_airport,Hilltop Airport,41.2583999633789,-84.863899230957,820,NA,US,US-IN,Spencerville,no,58IN,,58IN,,,,,,3400,100,TURF,0,0,-9447006.0491,5050530.6364</t>
  </si>
  <si>
    <t>6367,12172,58IS,heliport,Va Medical Center Heliport,37.7237014770508,-88.9570007324219,464,NA,US,US-IL,Marion,no,58IS,,58IS,,,,,,50,50,CONC-G,0,0,-9902648.024,4540467.2916</t>
  </si>
  <si>
    <t>6368,12173,58J,small_airport,Huggins Memorial Airport,34.1376991271973,-79.9206008911133,143,NA,US,US-SC,Timmonsville,no,58J,,58J,,,,,,3090,150,TURF-G,1,0,-8896720.5951,4047306.6749</t>
  </si>
  <si>
    <t>6369,12174,58KS,small_airport,Burger's Valley Airport,38.9221992492676,-97.7086029052734,1325,NA,US,US-KS,Salina,no,58KS,,58KS,,,,,,2400,60,TURF,0,0,-10876871.9215,4710533.4017</t>
  </si>
  <si>
    <t>6370,12175,58KY,small_airport,Willow Island Airpark,38.1208992004395,-85.331901550293,740,NA,US,US-KY,Finchville,no,58KY,,58KY,,,,,,2500,100,TURF,0,0,-9499103.829,4596518.9213</t>
  </si>
  <si>
    <t>6371,12176,58LA,small_airport,Sydal Acres Airport,30.921885,-91.169186,200,NA,US,US-LA,Jackson,no,58LA,,58LA,,,,,,2600,150,TURF,0,0,-10148907.3616,3622608.5735</t>
  </si>
  <si>
    <t>6372,12177,58MA,heliport,Boston Scientific Marlboro Heliport,42.3616981506348,-71.508903503418,390,NA,US,US-MA,Marlboro,no,58MA,,58MA,,,,,,60,60,CONC,1,0,-7960334.7251,5215315.0052</t>
  </si>
  <si>
    <t>6373,45476,58MI,heliport,ProMedica Monroe Regional Hospital Heliport,41.923879,-83.388818,603,NA,US,US-MI,Monroe,no,58MI,,58MI,,,Mercy Memorial Hospital Heliport,,,40,40,CONC,1,0,-9282800.7576,5149583.6987</t>
  </si>
  <si>
    <t>6374,12178,58MN,small_airport,Northwest Angle Airport,49.349954,-95.077057,1071,NA,US,US-MN,Warroad,no,,,,,,58MN,,,2380,105,TURF,0,0,-10583929.5714,6334451.2304</t>
  </si>
  <si>
    <t>6375,12179,58MO,heliport,Mercy Hospital Jefferson Heliport,38.196278,-90.392397,435,NA,US,US-MO,Festus,no,58MO,,58MO,,,Jefferson Memorial Hospital Heliport,,,100,100,ASPH,0,0,-10062435.6056,4607190.5378</t>
  </si>
  <si>
    <t>6376,331080,58MT,small_airport,Galt Ranch Airport,46.544277,-111.069988,5156,NA,US,US-MT,White Sulphur Springs,no,58MT,,58MT,,,,,,2687,75,Turf,0,0,-12364254.5066,5868003.1463</t>
  </si>
  <si>
    <t>6377,506306,58MU,small_airport,ArkMo Airport,36.500596,-94.290808,987,NA,US,US-MO,Jane,no,58MU,,58MU,,,,,,1950,60,Turf,0,0,-10496404.733,4369723.0461</t>
  </si>
  <si>
    <t>6378,12180,58N,small_airport,Reigle Field,40.2876014709473,-76.5774993896484,489,NA,US,US-PA,Palmyra,no,58N,,58N,,,,,,1950,40,ASPH-F,1,0,-8524568.2383,4907824.1816</t>
  </si>
  <si>
    <t>6379,12181,58NC,small_airport,Fox Haven Plantation Airport,35.348434,-82.052915,800,NA,US,US-NC,Rutherfordton,no,58NC,,58NC,,,,,,2000,80,TURF-P,0,0,-9134088.7159,4211333.3277</t>
  </si>
  <si>
    <t>6380,12182,58NE,heliport,Nebraska Methodist Hospital Heliport,41.2592010498047,-96.0408020019531,1110,NA,US,US-NE,Omaha,no,58NE,,58NE,,,,,,75,75,CONC,0,0,-10691213.1742,5050649.2636</t>
  </si>
  <si>
    <t>6381,12183,58NJ,seaplane_base,Harrah's Landing Seaplane Base,39.3861999511719,-74.4260025024414,17,NA,US,US-NJ,Atlantic City,no,58NJ,,58NJ,,,,,,5000,200,WATER,0,0,-8285064.7003,4777143.3518</t>
  </si>
  <si>
    <t>6382,346687,58NR,small_airport,Chase Field,35.42527,-77.597401,56,NA,US,US-NC,Hookerton,no,58NR,,58NR,,,,,,1600,100,Turf,0,0,-8638103.1662,4221824.8743</t>
  </si>
  <si>
    <t>6383,12184,58NY,heliport,Freeport Heliport,40.6506004333496,-73.5679016113281,28,NA,US,US-NY,Freeport,no,58NY,,58NY,,,,,,40,40,CONC,0,0,-8189541.3461,4960941.108</t>
  </si>
  <si>
    <t>6384,12185,58OH,small_airport,Rattlesnake Island Airport,41.678511,-82.848823,586,NA,US,US-OH,Put In Bay,no,58OH,,58OH,,,,,,1500,150,TURF,0,0,-9222688.7892,5112942.9424</t>
  </si>
  <si>
    <t>6385,12186,58OI,heliport,Harrington Square Heliport,41.4617004394531,-81.0854034423828,1150,NA,US,US-OH,Middlefield,no,58OI,,58OI,,,,,,20,20,TURF,0,0,-9026385.8219,5080682.7551</t>
  </si>
  <si>
    <t>6386,12187,58OK,heliport,Jane Phillips Heliport,36.7333984375,-95.9169006347656,715,NA,US,US-OK,Bartlesville,no,58OK,,58OK,,,,,,20,20,ASPH,0,0,-10677420.5372,4402010.8314</t>
  </si>
  <si>
    <t>6387,12188,58OR,small_airport,Umpqua Airport,43.309700012207,-123.126998901367,700,NA,US,US-OR,Roseburg,no,58OR,,58OR,,,,,,1900,50,TURF,0,0,-13706434.8206,5359230.782</t>
  </si>
  <si>
    <t>6388,12190,58S,small_airport,Whitefish Airport,48.4080009460449,-114.300003051758,3066,NA,US,US-MT,Whitefish,no,58S,,58S,,,,,,2560,75,TURF-G,0,0,-12723818.1374,6175002.0638</t>
  </si>
  <si>
    <t>6389,12192,58TE,closed,Mc Nabb Farm Airport,33.406502,-102.077003,3315,NA,US,US-TX,Ropesville,no,,,,,,58TE,,,1500,50,TURF-G,0,0,-11363159.9957,3949385.443</t>
  </si>
  <si>
    <t>6390,12193,58TS,heliport,Bald Eagle Pad Heliport,31.7978992462158,-97.3796997070313,665,NA,US,US-TX,Laguna Park,no,58TS,,58TS,,,,,,100,100,TURF,0,0,-10840258.585,3736810.9013</t>
  </si>
  <si>
    <t>6391,510357,58TT,heliport,Bradley Oaks Ranch/Bradley K Heliport,32.007204,-95.793191,410,NA,US,US-TX,Athens,no,58TT,,58TT,,,,,,100,100,CON,0,0,-10663649.2436,3764256.3012</t>
  </si>
  <si>
    <t>6392,12194,58TX,small_airport,Tailspin Estates Airport,32.6511993408203,-97.9336013793945,830,NA,US,US-TX,Weatherford,no,58TX,,58TX,,,,,,2675,80,TURF,1,0,-10901918.6371,3849097.5011</t>
  </si>
  <si>
    <t>6393,12195,58VA,small_airport,Walnut Hill Airport,38.595100402832,-77.6461029052734,285,NA,US,US-VA,Calverton,no,58VA,,58VA,,,,,,2490,50,TURF,0,0,-8643524.6375,4663838.0208</t>
  </si>
  <si>
    <t>6394,12196,58WA,small_airport,Dye Seed Ranch Airport,46.505548,-117.453338,2500,NA,US,US-WA,Pomeroy,no,58WA,,58WA,,,,,,2600,28,ASPH,0,0,-13074845.7781,5861737.0885</t>
  </si>
  <si>
    <t>6395,12197,58WI,closed,Geo Jensen Airport,45.6451,-92.366402,1350,NA,US,US-WI,Frederic,no,,,,,,58WI,,,1800,70,TURF,0,0,-10282180.837,5723657.5083</t>
  </si>
  <si>
    <t>6396,351640,58WT,heliport,Goshen Heliport,48.852178,-122.330275,150,NA,US,US-WA,Bellingham,no,58WT,,58WT,,,,,,50,50,Turf,0,0,-13617743.9216,6249816.2134</t>
  </si>
  <si>
    <t>6397,12198,58XS,small_airport,Mc Entire's Lazy V Ranch Airport,31.8306999207,-101.055999756,2360,NA,US,US-TX,Sterling City,no,58XS,,58XS,,,,,,3410,50,DIRT(Caliche),0,0,-11249502.4344,3741107.8199</t>
  </si>
  <si>
    <t>6398,12199,59AK,small_airport,Penderosa Airport,61.63180161,-149.3410034,520,NA,US,US-AK,Wasilla,no,59AK,,59AK,,,,,,1500,75,GRVL,0,0,-16624564.453,8772359.6458</t>
  </si>
  <si>
    <t>6399,346570,59AR,small_airport,Hodges Airport,35.882086,-90.612505,271,NA,US,US-AR,Jonesboro,no,59AR,,59AR,,,,,,2200,75,GRS,0,0,-10086937.9161,4284408.6938</t>
  </si>
  <si>
    <t>6400,45910,59AS,small_airport,Becker Field,45.850669,-122.544514,1720,NA,US,US-WA,Battle Ground,no,59AS,,59AS,,,,,,1350,50,TURF,0,0,-13641592.898,5756451.031</t>
  </si>
  <si>
    <t>6401,12200,59AZ,small_airport,Robin STOLport,34.744499206543,-112.444999694824,4772,NA,US,US-AZ,Chino Valley,no,59AZ,,59AZ,,,,,,1500,25,GRVL-DIRT,0,0,-12517320.1083,4129213.5879</t>
  </si>
  <si>
    <t>6402,12201,59B,small_airport,Newton Field,45.6328010559082,-70.2488021850586,1178,NA,US,US-ME,Jackman,no,59B,,59B,,,,,,2900,60,ASPH-G,1,0,-7820060.8881,5721699.3328</t>
  </si>
  <si>
    <t>6403,12202,59CA,closed,Little Hands Airport,37.803299,-122.028999,1008,NA,US,US-CA,San Ramon,no,,,,,,"59CA, Little Hands STOLport (2007}",,,1320,50,DIRT,0,0,-13584206.0307,4551675.7034</t>
  </si>
  <si>
    <t>6404,12204,59CN,small_airport,James Brothers Airport,38.8348999023438,-121.529998779297,25,NA,US,US-CA,Pleasant Grove,no,59CN,,59CN,,,,,,2500,75,TURF,0,0,-13528657.5802,4698049.9165</t>
  </si>
  <si>
    <t>6405,12205,59CO,closed,Comanche Livestock Airport,39.83486,-104.325802,5230,NA,US,US-CO,Strasburg,no,,,,,,"59CO, 59CO, 59CO",,,2400,80,DIRT,0,0,-11613495.1552,4841973.5239</t>
  </si>
  <si>
    <t>6406,12206,59FD,small_airport,Big Cypress Airfield,26.32615,-80.987919,20,NA,US,US-FL,Immokalee,no,59FD,,59FD,,,,,,5600,50,ASPH,0,0,-9015533.9035,3039532.416</t>
  </si>
  <si>
    <t>6407,12207,59FL,heliport,Florida Power &amp; Light-Juno Beach Heliport,26.85953,-80.058042,61,NA,US,US-FL,Juno Beach,no,59FL,,59FL,,,,,,71,71,CONC,0,0,-8912020.4693,3105932.8137</t>
  </si>
  <si>
    <t>6408,12208,59GA,heliport,Northeast Georgia Medical Center Barrow Heliport,34.008202,-83.708434,948,NA,US,US-GA,Winder,no,59GA,,59GA,,,Barrow Medical Center Heliport,,,60,60,CONC,0,0,-9318380.248,4029903.4075</t>
  </si>
  <si>
    <t>6409,46296,59ID,balloonport,Palisades Field,43.184833,-111.049361,5624,NA,US,US-ID,Palisades,no,59ID,,59ID,,,,,,633,35,TURF-F,0,0,-12361958.3194,5340147.7644</t>
  </si>
  <si>
    <t>6410,12209,59II,small_airport,Posey Patch Ultralightport,37.9039,-87.790298,370,NA,US,US-IN,Mount Vernon,no,,,IN3,,,59II,,,1700,50,TURF-DIRT,0,0,-9772771.2699,4565858.9867</t>
  </si>
  <si>
    <t>6411,12210,59IL,small_airport,Ruder Airport,41.9258003234863,-88.6464004516602,855,NA,US,US-IL,Maple Park,no,59IL,,59IL,,,,,,2200,85,TURF,0,0,-9868072.159,5149871.1643</t>
  </si>
  <si>
    <t>6412,12211,59IN,closed,Stuntz &amp; Hochstetler Pines Airport,41.473701,-86.450798,739,NA,US,US-IN,Walkerton,no,,,,,,59IN,,,2000,100,TURF,0,0,-9623658.812,5082465.5449</t>
  </si>
  <si>
    <t>6413,12212,59IS,heliport,HSHS Holy Family Hospital Heliport,38.903334,-89.406725,585,NA,US,US-IL,Greenville,no,59IS,,59IS,,,"Edward A Utlaut Memorial Hospital, Greenville Regional Hospital Heliport",,,40,40,CONC,1,0,-9952711.1005,4707834.4411</t>
  </si>
  <si>
    <t>6414,12213,59KS,closed,Dunn Field,38.408401,-95.019095,1060,NA,US,US-KS,Beagle,no,,,,,,59KS,,,2300,50,TURF,0,0,-10577477.271,4637280.9139</t>
  </si>
  <si>
    <t>6415,12214,59KY,small_airport,Samuels Springs Airport,37.8978004455566,-85.5551986694336,690,NA,US,US-KY,Deatsville,no,59KY,,59KY,,,,,,1750,110,TURF-G,0,0,-9523961.1506,4564998.4864</t>
  </si>
  <si>
    <t>6416,12215,59L,heliport,Los Angeles City Hall East Heliport,34.053095,-118.241912,360,NA,US,US-CA,Los Angeles,no,,,59L,,,,,,50,50,CONC,0,0,-13162629.4343,4035933.6175</t>
  </si>
  <si>
    <t>6417,12216,59LA,heliport,Transco Delcambre Heliport,29.9501991271973,-91.9825973510742,8,NA,US,US-LA,Delcambre,no,59LA,,59LA,,,,,,30,30,CONC,0,0,-10239455.899,3497150.0105</t>
  </si>
  <si>
    <t>6418,12217,59M,small_airport,Torchport Airport,45.0558013916016,-85.3559036254883,640,NA,US,US-MI,Eastport,no,59M,,59M,,,,,,2600,100,TURF-F,0,0,-9501775.7277,5630310.5553</t>
  </si>
  <si>
    <t>6419,12218,59MI,heliport,Janski Heliport,42.690411,-82.561502,850,NA,US,US-MI,Marine City,no,59MI,,59MI,,,,,,50,50,CONC,0,0,-9190704.3618,5264967.3376</t>
  </si>
  <si>
    <t>6420,12219,59MN,small_airport,Cox-Coyour Memorial Field,48.5994,-95.186897,1304,NA,US,US-MN,Roosevelt,no,59MN,,59MN,,,,,,2550,100,TURF-F,0,0,-10596156.9042,6207159.31</t>
  </si>
  <si>
    <t>6421,12220,59MO,heliport,Hermann Area Hospital Heliport,38.692798614502,-91.451301574707,610,NA,US,US-MO,Hermann,no,59MO,,59MO,,,,,,75,62,ASPH-CONC,0,0,-10180312.3237,4677762.653</t>
  </si>
  <si>
    <t>6422,12221,59NC,small_airport,Mclean Brothers Airport,36.0974006652832,-79.5552978515625,696,NA,US,US-NC,Gibsonville,no,59NC,,59NC,,,,,,2200,170,TURF-G,0,0,-8856055.2468,4314031.8431</t>
  </si>
  <si>
    <t>6423,12222,59NE,closed,Nelson Airport,41.0811,-98.629501,1982,NA,US,US-NE,Boelus,no,,,,,,59NE,,,1650,80,TURF,0,0,-10979385.8285,5024311.2648</t>
  </si>
  <si>
    <t>6424,12223,59NJ,heliport,Due Process Stables Heliport,40.3045997619629,-74.1079025268555,75,NA,US,US-NJ,Colts Neck,no,59NJ,,59NJ,,,,,,250,250,TURF,0,0,-8249653.9731,4910305.1184</t>
  </si>
  <si>
    <t>6425,12224,59NM,closed,Lockmiller &amp; Sons Airport,34.547923,-103.464346,4559,NA,US,US-NM,Clovis,no,,,,,,,,,2500,30,TURF,0,0,-11517598.312,4102614.1393</t>
  </si>
  <si>
    <t>6426,12225,59NY,small_airport,Bent-Wing Airport,43.230598449707,-78.6900024414063,370,NA,US,US-NY,Lockport,no,59NY,,59NY,,,,,,2000,50,TURF,0,0,-8759731.0023,5347137.4086</t>
  </si>
  <si>
    <t>6427,12226,59OH,small_airport,Kelch Airport,38.9752998352051,-84.0342025756836,905,NA,US,US-OH,Bethel,no,59OH,,59OH,,,,,,1900,75,TURF,0,0,-9354644.64,4718134.1032</t>
  </si>
  <si>
    <t>6428,12227,59OI,heliport,Airwolf Heliport,41.4501991271973,-81.0507965087891,1155,NA,US,US-OH,Middlefield,no,59OI,,59OI,,,,,,100,100,TURF,0,0,-9022533.3958,5078974.4428</t>
  </si>
  <si>
    <t>6429,12228,59OK,heliport,Camp Gruber Heliport,35.67495,-95.201342,586,NA,US,US-OK,Braggs,no,59OK,,59OK,,,,,,50,50,CONC,0,0,-10597764.9143,4255986.6791</t>
  </si>
  <si>
    <t>6430,12229,59OR,heliport,Mc Nary Dam Heliport,45.9319000244,-119.29699707,366,NA,US,US-OR,Umatilla,no,59OR,,59OR,,,,,,60,60,ASPH-G,0,0,-13280080.967,5769442.8592</t>
  </si>
  <si>
    <t>6431,12231,59PN,closed,Brookside Farms Airport,40.315899,-76.685799,489,NA,US,US-PA,Hershey,no,,,,,,59PN,,,2320,100,TURF,0,0,-8536624.0958,4911954.6117</t>
  </si>
  <si>
    <t>6432,12232,59TA,heliport,Kaneb Heliport,29.6152000427246,-95.6044006347656,120,NA,US,US-TX,Sugar Land,no,59TA,,59TA,,,,,,100,60,CONC,1,0,-10642633.1963,3454182.675</t>
  </si>
  <si>
    <t>6433,12233,59TE,closed,Hoffpauir Airport,29.80579948,-95.752998352051,133,NA,US,US-TX,Katy,no,,,,,,"59TE, 59TE, 59TE",,,2500,70,TURF,0,0,-10659175.0185,3478611.5225</t>
  </si>
  <si>
    <t>6434,12234,59TN,heliport,Burnett Heliport,35.39137,-89.66325,320,NA,US,US-TN,Atoka,no,59TN,,59TN,,,,,,100,100,TURF,0,0,-9981267.3329,4217194.7777</t>
  </si>
  <si>
    <t>6435,12235,59TS,small_airport,Rossler Ranch Airport,28.1431007385254,-98.1583023071289,250,NA,US,US-TX,George West,no,59TS,,59TS,,,,,,3000,60,DIRT,0,0,-10926932.2299,3267027.5279</t>
  </si>
  <si>
    <t>6436,12236,59TX,small_airport,Benjamin Franklin Airport,32.487442,-97.490208,990,NA,US,US-TX,Godley,no,59TX,,59TX,,,,,,3000,100,TURF-F,0,0,-10852560.3119,3827466.4185</t>
  </si>
  <si>
    <t>6437,12237,59VA,heliport,Humphrey's Heliport,36.9420013427734,-82.643798828125,2000,NA,US,US-VA,Norton,no,59VA,,59VA,,,,,,15,15,GRVL-TURF,0,0,-9199865.6028,4431025.6028</t>
  </si>
  <si>
    <t>6438,12238,59WA,small_airport,Sorrell Airport,46.85011,-122.936261,250,NA,US,US-WA,Tenino,no,59WA,,59WA,,,,,,1400,90,TURF,0,0,-13685201.9745,5917642.4357</t>
  </si>
  <si>
    <t>6439,12239,59WI,small_airport,Little Wheel Field,43.0339012145996,-89.1925964355469,900,NA,US,US-WI,Cottage Grove,no,59WI,,59WI,,,,,,2000,80,TURF,0,0,-9928874.4178,5317133.3819</t>
  </si>
  <si>
    <t>6440,349105,59XA,heliport,Texas Farms and Ranches Heliport,32.568362,-94.732881,400,NA,US,US-TX,Longview,no,59XA,,59XA,,,,,,15,15,CON,0,0,-10545616.0743,3838150.3912</t>
  </si>
  <si>
    <t>6441,12240,59XS,heliport,Baylor Scott &amp; White Medical Center Temple Heliport,31.076709,-97.364813,734,NA,US,US-TX,Temple,no,59XS,,59XS,,,,,,80,80,CONC,0,0,-10838601.4043,3642715.2794</t>
  </si>
  <si>
    <t>6442,12241,5A2,small_airport,Warner Robins Air Park,32.5592994689941,-83.6748962402344,409,NA,US,US-GA,Warner Robins,no,5A2,,5A2,,,,,,2833,130,TURF-G,1,0,-9314646.8416,3836953.3747</t>
  </si>
  <si>
    <t>6443,12243,5A8,medium_airport,Aleknagik / New Airport,59.2826004028,-158.617996216,66,NA,US,US-AK,Aleknagik,yes,5A8,WKK,5A8,,https://en.wikipedia.org/wiki/Aleknagik_Airport,,,,2040,80,GRVL-DIRT-F,0,0,-17657274.5694,8241720.0056</t>
  </si>
  <si>
    <t>6444,12244,5AK,seaplane_base,Tazlina / Smokey Lake Seaplane Base,62.0634,-146.449005,2407,NA,US,US-AK,Tazlina,no,5AK,,5AK,,,,,,2200,600,WATER,0,0,-16302628.6638,8874191.6592</t>
  </si>
  <si>
    <t>6445,12245,5AK0,small_airport,Trading Bay Production Airport,60.816338,-151.799901,200,NA,US,US-AK,Trading Bay,no,5AK0,,5AK0,,,,,,4500,100,GRVL-DIRT,0,0,-16898287.6818,8583773.0735</t>
  </si>
  <si>
    <t>6446,12246,5AK1,heliport,Beluga Heliport,61.1808013916016,-151.041000366211,75,NA,US,US-AK,Tyonek,no,5AK1,,5AK1,,,,,,40,40,GRAVEL,1,0,-16813807.2496,8667456.5732</t>
  </si>
  <si>
    <t>6447,12247,5AK2,small_airport,Howards Airport,64.7306976318359,-147.348007202148,490,NA,US,US-AK,North Pole,no,5AK2,,5AK2,,,,,,1800,50,DIRT,0,0,-16402705.1311,9537790.9528</t>
  </si>
  <si>
    <t>6448,12248,5AK3,small_airport,Airway Airport,64.7732009888,-147.333999634,480,NA,US,US-AK,North Pole,no,5AK3,,5AK3,,,,,,2550,45,GRAVEL,0,0,-16401145.8158,9548883.642</t>
  </si>
  <si>
    <t>6449,12250,5AK5,small_airport,Todds Strip,61.6571006774902,-149.462005615234,400,NA,US,US-AK,Wasilla,no,5AK5,,5AK5,,,,,,2000,60,GRVL,0,0,-16638034.358,8778289.384</t>
  </si>
  <si>
    <t>6450,12251,5AK6,small_airport,Colberg Airport,61.556999206543,-149.268005371094,125,NA,US,US-AK,Palmer,no,5AK6,,5AK6,,,,,,1600,20,ASPH,0,0,-16616438.3496,8754855.3534</t>
  </si>
  <si>
    <t>6451,12252,5AK8,small_airport,Memory Lake Airport,61.6314010620117,-149.432006835938,420,NA,US,US-AK,Wasilla,no,5AK8,,5AK8,,,,,,1000,22,ASPH,0,0,-16634694.9092,8772265.8021</t>
  </si>
  <si>
    <t>6452,12253,5AK9,small_airport,Grandview Subdivision Airport,61.5485000610352,-149.190002441406,150,NA,US,US-AK,Palmer,no,5AK9,,5AK9,,,,,,1000,50,TURF,0,0,-16607755.1032,8752869.1632</t>
  </si>
  <si>
    <t>6453,12254,5AL,seaplane_base,Fish River Seaplane Base,30.4500007629395,-87.8078002929688,3,NA,US,US-AL,Fairhope,no,5AL,,5AL,,,,,,4395,200,WATER,0,0,-9774719.6163,3561525.3873</t>
  </si>
  <si>
    <t>6454,12255,5AL1,small_airport,Mc Gowin Field,31.6807003021,-86.6819000244,400,NA,US,US-AL,Chapman,no,5AL1,,5AL1,,,,,,3000,100,TURF,0,0,-9649384.9717,3721470.1718</t>
  </si>
  <si>
    <t>6455,12256,5AL2,heliport,Midstream Fuel Service Seaplane Base Heliport,30.526599884,-88.0988998413,,NA,US,US-AL,Theodore,no,5AL2,,5AL2,,,,,,50,30,CONC,0,0,-9807124.6697,3571420.5385</t>
  </si>
  <si>
    <t>6456,12257,5AL3,small_airport,Flying X Ranch Airport,33.1529006958008,-86.8514022827148,466,NA,US,US-AL,Montevallo,no,5AL3,,5AL3,,,,,,2500,100,TURF,0,0,-9668253.8768,3915616.6038</t>
  </si>
  <si>
    <t>6457,12258,5AL4,closed,Blueberry Hill Airport,31.121599,-85.365403,220,NA,US,US-AL,Dothan,no,,,,,,5AL4,,,2020,60,TURF,0,0,-9502833.1933,3648551.1777</t>
  </si>
  <si>
    <t>6458,12259,5AL5,small_airport,Big River Airpark,34.6911010742188,-87.6528015136719,505,NA,US,US-AL,Muscle Shoals,no,5AL5,,5AL5,,,,,,3000,50,ASPH,1,0,-9757465.2311,4121981.847</t>
  </si>
  <si>
    <t>6459,45236,5AL6,heliport,Lake Martin Community Hospital Heliport,32.818486,-85.74151,589,NA,US,US-AL,Dadeville,no,5AL6,,5AL6,,,,,,30,30,CONC,1,0,-9544701.233,3871235.7253</t>
  </si>
  <si>
    <t>6460,12260,5AL7,small_airport,John H Hataway Airport,31.25,-86.166702,300,NA,US,US-AL,Kinston,no,5AL7,,5AL7,,,Hataway Field,,,1320,40,TURF,0,0,-9592033.39,3665259.1407</t>
  </si>
  <si>
    <t>6461,12261,5AL8,small_airport,Fairlane Airport,31.1049995422363,-85.9931030273438,225,NA,US,US-AL,Samson,no,5AL8,,5AL8,,,,,,2300,70,TURF,0,0,-9572708.4407,3646392.8534</t>
  </si>
  <si>
    <t>6462,12262,5AR1,small_airport,Tillar Airport,33.711943,-91.46182,150,NA,US,US-AR,Tillar,no,5AR1,,5AR1,,,,,,3200,85,ASPH-TURF,0,0,-10181483.2294,3990188.2814</t>
  </si>
  <si>
    <t>6463,12263,5AR2,small_airport,Turrell Flying Service Airport,35.374658,-90.198185,226,NA,US,US-AR,Turrell,no,5AR2,,5AR2,,,,,,2600,60,TRTD,0,0,-10040816.0247,4214912.952</t>
  </si>
  <si>
    <t>6464,12264,5AR3,closed,Wabbaseka Flying Service Airport,34.348804,-91.788583,200,NA,US,US-AR,Wabbaseka,no,,,,,,5AR3,,,2430,90,Turf,0,0,-10217858.3202,4075734.5962</t>
  </si>
  <si>
    <t>6465,12266,5AR5,heliport,Baptist Health Extended Care Heliport,34.744495,-92.38053,540,NA,US,US-AR,Little Rock,no,5AR5,,5AR5,,,Med Flight Heliport,,,60,40,CONC,0,0,-10283753.5588,4129213.018</t>
  </si>
  <si>
    <t>6466,12267,5AR6,heliport,Southwest Hospital Heliport,34.6567993164063,-92.4046020507813,344,NA,US,US-AR,Little Rock,no,5AR6,,5AR6,,,,,,40,40,CONC,0,0,-10286433.2473,4117338.8005</t>
  </si>
  <si>
    <t>6467,12268,5AR7,small_airport,Keller Airfield,35.6866989135742,-90.7936019897461,249,NA,US,US-AR,Weiner,no,5AR7,,5AR7,,,,,,2600,44,ASPH-TURF,0,0,-10107097.5408,4257596.8198</t>
  </si>
  <si>
    <t>6468,12269,5AR8,closed,Pine Prairie Airport,33.614549,-94.132404,321,NA,US,US-AR,Ashdown,no,,,,,,5AR8,,,3168,45,GRS,0,0,-10478771.2804,3977162.0596</t>
  </si>
  <si>
    <t>6469,12270,5AR9,heliport,Baxter County Regional Hospital Heliport,36.34173,-92.39892,865,NA,US,US-AR,Mountain Home,no,5AR9,,5AR9,,,,,,50,50,ASPH,0,0,-10285800.7242,4347745.3484</t>
  </si>
  <si>
    <t>6470,12271,5AZ0,heliport,Lyon Aviation Rooftop Heliport,33.625332,-111.921611,1508,NA,US,US-AZ,Scottsdale,no,5AZ0,,5AZ0,,,Westcor Aviation Rooftop Heliport,,,30,30,CONC,1,0,-12459056.7453,3978603.5354</t>
  </si>
  <si>
    <t>6471,12272,5AZ1,closed,Goldfield Ghost Town Heliport,33.4562,-111.491997,2000,NA,US,US-AZ,Apache Junction,no,,,,,,5AZ1,,,24,24,ASPH,0,0,-12411232.3336,3956014.6197</t>
  </si>
  <si>
    <t>6472,12273,5AZ2,heliport,Southern Command Police Station Heliport,33.4068984985352,-112.071998596191,1085,NA,US,US-AZ,Phoenix,no,5AZ2,,5AZ2,,,,,,12,12,CONC,1,0,-12475797.8159,3949438.3167</t>
  </si>
  <si>
    <t>6473,12274,5AZ3,small_airport,Pegasus Airpark,33.208666,-111.617221,1450,NA,US,US-AZ,Queen Creek,no,5AZ3,,5AZ3,,,Pegasus-Queen Creek-Phoenix Airpark,,,5000,80,ASPH,1,0,-12425172.2055,3923033.7508</t>
  </si>
  <si>
    <t>6474,12275,5AZ4,heliport,University Medical Center Hospital Heliport,32.24193,-110.946271,2468,NA,US,US-AZ,Tucson,no,,,5AZ4,,,,,,50,50,CONC,1,0,-12350482.3931,3795109.7631</t>
  </si>
  <si>
    <t>6475,12276,5AZ5,heliport,Saguaro Heliport,32.174019,-110.73575,3102,NA,US,US-AZ,Tucson,no,5AZ5,,5AZ5,,,"tucson, saguaro",,,90,90,ASPH-CONC,0,0,-12327047.3026,3786175.0638</t>
  </si>
  <si>
    <t>6476,45291,5AZ6,small_airport,Motown Airport,32.925,-112.259444,80,NA,US,US-AZ,Mobile,no,5AZ6,,5AZ6,,,,,,2700,65,DIRT,0,0,-12496664.1428,3885353.1938</t>
  </si>
  <si>
    <t>6477,12277,5AZ7,small_airport,Carranza Farm Airstrip,32.847181,-111.950791,1300,NA,US,US-AZ,Stanfield,no,5AZ7,,5AZ7,,,"stanfield, carranza farm",,,2100,100,ASPH,0,0,-12462305.048,3875037.3199</t>
  </si>
  <si>
    <t>6478,12278,5AZ8,heliport,Sedona Medical Campus Heliport,34.855598449707,-111.822998046875,4456,NA,US,US-AZ,Sedona,no,5AZ8,,5AZ8,,,,,,80,80,CONC,0,0,-12448079.2016,4144274.8242</t>
  </si>
  <si>
    <t>6479,12279,5AZ9,small_airport,Regeneration Airport,33.032898,-109.986505,2750,NA,US,US-AZ,Fort Thomas,no,5AZ9,,5AZ9,,,,,,3000,50,DIRT,0,0,-12243641.7307,3899671.4372</t>
  </si>
  <si>
    <t>6480,12280,5B1,small_airport,John H Boylan State (Island Pond) Airport,44.789694,-71.826068,1194,NA,US,US-VT,Island Pond,no,,,5B1,,,,,,2650,120,TURF-G,0,0,-7995641.3154,5588473.6511</t>
  </si>
  <si>
    <t>6481,12282,5B4,small_airport,Bowbells Municipal Airport,48.809700012207,-102.245002746582,1955,NA,US,US-ND,Bowbells,no,5B4,,5B4,,,,,,2900,200,TURF-G,1,0,-11381861.642,6242632.9383</t>
  </si>
  <si>
    <t>6482,12283,5B6,small_airport,Falmouth Airpark,41.5856018066406,-70.540397644043,43,NA,US,US-MA,Falmouth,no,5B6,,5B6,,,,,,2298,40,ASPH-G,1,0,-7852521.1461,5099105.3186</t>
  </si>
  <si>
    <t>6483,12284,5B7,small_airport,Rensselaer County Airport,42.6908988952637,-73.5795974731445,440,NA,US,US-NY,Troy,no,5B7,,5B7,,,,,,2670,50,ASPH-P,0,0,-8190843.3235,5265041.2292</t>
  </si>
  <si>
    <t>6484,12285,5B9,small_airport,Dean Memorial Airport,44.080601,-72.007896,582,NA,US,US-NH,North Haverhill,no,5B9,,5B9,,,,,,2511,58,ASPH-F,1,0,-8015882.3158,5477923.8578</t>
  </si>
  <si>
    <t>6485,12286,5BK,small_airport,Black Rapids Airport,63.535099029541,-145.860992431641,2125,NA,US,US-AK,Black Rapids,no,5BK,,5BK,,,,,,2250,40,GRVL-DIRT-P,0,0,-16237171.4041,9232677.7124</t>
  </si>
  <si>
    <t>6486,12287,5BL,seaplane_base,Homer-Beluga Lake Seaplane Base,59.6446990966797,-151.501998901367,25,NA,US,US-AK,Homer,no,5BL,,5BL,,,,,,3000,600,WATER,0,0,-16865125.3718,8321055.3577</t>
  </si>
  <si>
    <t>6487,12288,5C5,seaplane_base,El Capitan Lodge Seaplane Base,55.9585990905762,-133.253005981445,,NA,US,US-AK,Craig,no,5C5,,5C5,,,,,,8000,350,WATER,0,0,-14833656.7725,7550178.3168</t>
  </si>
  <si>
    <t>6488,12289,5CA0,heliport,Dreamworks Helistop Glendale Heliport,34.1582984924316,-118.286003112793,513,NA,US,US-CA,Glendale,no,5CA0,,5CA0,,,,,,64,56,CONC,1,0,-13167537.6345,4050077.5033</t>
  </si>
  <si>
    <t>6489,12290,5CA1,heliport,Chevron - San Ardo Heliport,35.956367,-120.869629,449,NA,US,US-CA,San Ardo,no,5CA1,,5CA1,,,Texaco - San Ardo,,,90,90,ASPH-CONC,0,0,-13455145.5527,4294619.1983</t>
  </si>
  <si>
    <t>6490,12291,5CA2,heliport,Ord Mountain Heliport,34.6753762358,-116.815349758,6120,NA,US,US-CA,Barstow,no,5CA2,,5CA2,,,,,,65,65,CONC,0,0,-13003825.2519,4119853.1123</t>
  </si>
  <si>
    <t>6491,12292,5CA3,heliport,San Rafel Private Heliport,37.9466018676758,-122.486999511719,5,NA,US,US-CA,San Rafel,no,5CA3,,5CA3,,,,,,72,72,CONC,0,0,-13635190.4145,4571885.1916</t>
  </si>
  <si>
    <t>6492,12293,5CA4,small_airport,Ludlow Airport,34.728705,-116.158705,1700,NA,US,US-CA,Barstow,no,5CA4,,5CA4,,,1C0,,,2604,60,ASPH,0,0,-12930727.8918,4127074.0826</t>
  </si>
  <si>
    <t>6493,12294,5CA5,closed,San Joaquin Sprayers Inc Heliport,35.792999,-119.183998,400,NA,US,US-CA,Delano,no,,,,,,5CA5,,,14,14,CONC,0,0,-13267501.9681,4272175.609</t>
  </si>
  <si>
    <t>6494,12295,5CA6,heliport,San Joaquin Helicopters Heliport,35.7910995483398,-119.230003356934,335,NA,US,US-CA,Delano,no,5CA6,,5CA6,,,,,,215,146,CONC,0,0,-13272623.261,4271914.933</t>
  </si>
  <si>
    <t>6495,12297,5CA8,small_airport,Howard Private Airport,38.256536,-120.931845,480,NA,US,US-CA,Ione,no,5CA8,,5CA8,,,,,,1481,40,DIRT,0,0,-13462071.4061,4615729.4016</t>
  </si>
  <si>
    <t>6496,12298,5CA9,seaplane_base,Konocti  - Clear Lake Seaplane Base,38.977699,-122.718002,1326,NA,US,US-CA,Kelseyville,no,5CA9,,5CA9,,,,,,3000,500,WATER,0,0,-13660905.4938,4718477.6489</t>
  </si>
  <si>
    <t>6497,12299,5CD,small_airport,Chandalar Shelf Airport,68.073425,-149.577686,3222,NA,US,US-AK,Chandalar Camp,no,,,5CD,,,,,,2529,70,GRAVEL-F,0,0,-16650911.8396,10468851.2443</t>
  </si>
  <si>
    <t>6498,12300,5CL0,small_airport,Grupe Ranch Airport,37.339615,-119.857463,1625,NA,US,US-CA,Mariposa,no,5CL0,,5CL0,,,,,,2800,50,ASPH,0,0,-13342471.7489,4486551.0534</t>
  </si>
  <si>
    <t>6499,12301,5CL1,small_airport,Hart Ranch Airport,35.40470123,-120.5250015,1380,NA,US,US-CA,Santa Margarita,no,5CL1,,5CL1,,,,,,1800,24,GRVL,0,0,-13416781.7948,4219015.3384</t>
  </si>
  <si>
    <t>6500,12302,5CL2,heliport,St Louise Regional Hospital Heliport,37.0358009338,-121.571998596,214,NA,US,US-CA,Gilroy,no,5CL2,,5CL2,,,,,,50,84,CONC,0,0,-13533332.9784,4444098.1513</t>
  </si>
  <si>
    <t>6501,12303,5CL3,small_airport,Mapes Ranch Airport,37.6679992675781,-121.198997497559,34,NA,US,US-CA,Modesto,no,5CL3,,5CL3,,,,,,1800,125,DIRT,0,0,-13491810.6861,4532630.8272</t>
  </si>
  <si>
    <t>6502,12304,5CL4,heliport,Natividad Medical Center Heliport,36.697493,-121.634556,70,NA,US,US-CA,Salinas,no,5CL4,,5CL4,,,,,,74,74,CONC,1,0,-13540296.8368,4397024.6753</t>
  </si>
  <si>
    <t>6503,12305,5CL5,heliport,Kcin Emergency Heliport,33.685001373291,-117.855003356934,165,NA,US,US-CA,Irvine,no,5CL5,,5CL5,,,,,,50,50,CONC,0,0,-13119558.9611,3986583.4252</t>
  </si>
  <si>
    <t>6504,12306,5CL6,heliport,Edward Roybal Federal Bldg Heliport,34.052882,-118.23923,646,NA,US,US-CA,Los Angeles,no,5CL6,,5CL6,,,,,,70,70,CONC,1,0,-13162330.8754,4035904.9989</t>
  </si>
  <si>
    <t>6505,12307,5CL7,small_airport,Gene Wash Reservoir Airport,34.3081016540527,-114.186996459961,860,NA,US,US-CA,Parker Dam,no,5CL7,,5CL7,,,,,,2200,30,ASPH,0,0,-12711238.3011,4070247.9603</t>
  </si>
  <si>
    <t>6506,12308,5CL8,small_airport,Creekside Airport,35.1761016845703,-118.922996520996,335,NA,US,US-CA,Arvin,no,5CL8,,5CL8,,,,,,2000,100,TRTD,0,0,-13238447.4163,4187838.4862</t>
  </si>
  <si>
    <t>6507,12309,5CL9,small_airport,Table Mountain Field,37.1413,-119.508003,1280,NA,US,US-CA,Auberry,no,5CL9,,5CL9,,,Johnston Field,,,2000,50,DIRT,0,0,-13303570.0397,4458820.5285</t>
  </si>
  <si>
    <t>6508,12310,5CO0,small_airport,Windy Plains Airport,38.829496,-102.30064,4184,NA,US,US-CO,Cheyenne Wells,no,5CO0,,5CO0,,,"Cheyenne Wells Municipal Airport, Koch Ag Service Inc",,,2860,40,ASPH-P,1,0,-11388055.1526,4697277.682</t>
  </si>
  <si>
    <t>6509,12311,5CO1,small_airport,Shipman Ranch Airport,38.835136,-107.858394,6200,NA,US,US-CO,Hotchkiss,no,5CO1,,5CO1,,,,,,3000,110,TURF,0,0,-12006741.4979,4698083.6569</t>
  </si>
  <si>
    <t>6510,12312,5CO2,heliport,McKee Medical Center Heliport,40.41227,-105.05118,4872,NA,US,US-CO,Loveland,no,5CO2,,5CO2,,,,,,50,50,CONC,0,0,-11694243.8648,4926034.3442</t>
  </si>
  <si>
    <t>6511,12313,5CO3,heliport,Jim's Heliport,38.703611,-108.063164,5093,NA,US,US-CO,Delta,no,5CO3,,5CO3,,,,,,40,40,CONC,0,0,-12029536.39,4679304.8776</t>
  </si>
  <si>
    <t>6512,12314,5CO4,small_airport,Spickard Farm Airport,39.699158,-104.256443,5320,NA,US,US-CO,Byers,no,5CO4,,5CO4,,,,,,3000,45,DIRT,0,0,-11605774.1467,4822320.5646</t>
  </si>
  <si>
    <t>6513,12315,5CO5,heliport,Black Hollow Heliport,40.6730995178223,-104.919998168945,5294,NA,US,US-CO,Carr,no,5CO5,,5CO5,,,,,,15,15,CONC,0,0,-11679640.7702,4964242.8364</t>
  </si>
  <si>
    <t>6514,12316,5CO6,closed,Meyer Ranch Airport,39.550805,-105.281392,8000,NA,US,US-CO,Conifer,no,,,,,,5CO6,,,2500,50,TURF-GRVL,0,0,-11719870.9474,4800879.5939</t>
  </si>
  <si>
    <t>6515,12317,5CO7,closed,Mesa View Ranch Airport,40.775002,-107.533997,6978,NA,US,US-CO,Craig,no,,,,,,5CO7,,,2140,30,DIRT,0,0,-11970629.789,4979210.9414</t>
  </si>
  <si>
    <t>6516,12318,5CO8,small_airport,Pleasant Valley Airport,40.3414001464844,-106.848999023438,7120,NA,US,US-CO,Oak Creek,no,5CO8,,5CO8,,,,,,2300,50,TURF,0,0,-11894376.163,4915678.3526</t>
  </si>
  <si>
    <t>6517,12319,5CO9,heliport,Wray Community District Hospital Heliport,40.076401,-102.235504,3640,NA,US,US-CO,Wray,no,5CO9,,5CO9,,,,,,50,50,CONC-G,0,0,-11380804.2463,4877050.8838</t>
  </si>
  <si>
    <t>6518,12320,5CT0,small_airport,Eastford Airport,41.910400390625,-72.0680999755859,600,NA,US,US-CT,Eastford,no,5CT0,,5CT0,,,,,,1800,40,GRVL,0,0,-8022584.1918,5147567.292</t>
  </si>
  <si>
    <t>6519,12321,5CT1,heliport,Rondo Heliport,41.5083999633789,-73.0373001098633,530,NA,US,US-CT,Nangatuck,no,5CT1,,5CT1,,,,,,150,150,ASPH,0,0,-8130475.0572,5087622.2415</t>
  </si>
  <si>
    <t>6520,12323,5CT3,heliport,South Glastonbury Heliport,41.6445007324219,-72.5723037719727,550,NA,US,US-CT,South Glastonbury,no,5CT3,,5CT3,,,,,,20,20,ASPH,0,0,-8078711.9016,5107875.2378</t>
  </si>
  <si>
    <t>6521,12324,5CT4,heliport,Norwalk Hospital Heliport,41.112105,-73.422541,156,NA,US,US-CT,Norwalk,no,5CT4,,5CT4,,,,,,90,75,ASPH,0,0,-8173359.8769,5028891.2144</t>
  </si>
  <si>
    <t>6522,12325,5CT5,small_airport,Thomson Field,41.6323013305664,-73.2162017822266,820,NA,US,US-CT,Bethlehem,no,5CT5,,5CT5,,,,,,1600,100,TURF,0,0,-8150390.3002,5106058.1163</t>
  </si>
  <si>
    <t>6523,12326,5CT6,small_airport,Buell Farm Ultralightport,41.9194984436035,-72.1184005737305,670,NA,US,US-CT,Eastford,no,5CT6,,5CT6,,,,,,1100,45,TURF,0,0,-8028183.6287,5148928.3186</t>
  </si>
  <si>
    <t>6524,12327,5CT7,small_airport,Mile Creek Airport,41.3022994995117,-72.2962036132813,30,NA,US,US-CT,Old Lyme,no,5CT7,,5CT7,,,,,,1800,100,TURF,0,0,-8047976.5725,5057033.546</t>
  </si>
  <si>
    <t>6525,12328,5CT8,closed,Canal Street Heliport,41.042684,-73.530836,50,NA,US,US-CT,Stamford,no,,,,,,"5CT8, 5CT8",,,50,50,ASPH,0,0,-8185415.2211,5018639.5842</t>
  </si>
  <si>
    <t>6526,12329,5D1,heliport,Stark County Sheriff Heliport,40.840166,-81.308373,1135,NA,US,US-OH,Canton,no,,,5D1,,,,,,120,75,ASPH-G,0,0,-9051206.6796,4988794.6938</t>
  </si>
  <si>
    <t>6527,12330,5D2,small_airport,Northwood Municipal Airport,43.448299407959,-93.2018966674805,1224,NA,US,US-IA,Northwood,no,5D2,,5D2,,,,,,3300,100,TURF-G,1,0,-10375187.6779,5380458.4417</t>
  </si>
  <si>
    <t>6528,12331,5D5,small_airport,Woolsey Memorial Airport,45.1650009155273,-85.5718002319336,628,NA,US,US-MI,Northport,no,5D5,,5D5,,,,,,3663,120,TURF-G,1,0,-9525809.2281,5647535.0144</t>
  </si>
  <si>
    <t>6529,12332,5D6,small_airport,Parsons Airport,40.648102,-81.068703,1290,NA,US,US-OH,Carrollton,no,K5D6,,5D6,,,,,,2530,75,TURF-G,0,0,-9024526.7372,4960574.533</t>
  </si>
  <si>
    <t>6530,12333,5D7,heliport,Dayton Transportation Center Heliport,39.757562,-84.188324,800,NA,US,US-OH,Dayton,no,K5D7,,5D7,,,,,,40,40,CONC-G,0,0,-9371801.3584,4830774.1409</t>
  </si>
  <si>
    <t>6531,12334,5D9,small_airport,Bandit Field Airdrome Airport,41.2238998413086,-82.9577026367188,805,NA,US,US-OH,Clyde,no,5D9,,5D9,,,,,,2576,80,TURF-G,0,0,-9234809.2149,5045423.1441</t>
  </si>
  <si>
    <t>6532,12335,5E9,small_airport,Packer Airport,40.407854,-83.215183,918,NA,US,US-OH,Radnor,no,K5E9,,5E9,,,,,,3470,90,TURF-G,0,0,-9263471.7978,4925388.7294</t>
  </si>
  <si>
    <t>6533,12336,5F5,small_airport,Bluebird Hill Airport,32.3446006774902,-93.7998962402344,180,NA,US,US-LA,Keithville,no,5F5,,5F5,,,,,,3000,40,ASPH-TURF-G,1,0,-10441756.6859,3808630.3086</t>
  </si>
  <si>
    <t>6534,12337,5F8,small_airport,Thackers Airport,32.7918014526367,-93.9570999145508,202,NA,US,US-LA,Oil City,no,5F8,,5F8,,,,,,2900,50,TURF-G,0,0,-10459256.519,3867701.5828</t>
  </si>
  <si>
    <t>6535,12338,5FA1,small_airport,Flying Palomino Ranch Airport,28.8780002593994,-81.9409027099609,85,NA,US,US-FL,Fruitland Park,no,5FA1,,5FA1,,,,,,2400,100,TURF-G,0,0,-9121619.5648,3360127.3463</t>
  </si>
  <si>
    <t>6536,353472,5FA2,heliport,Orlando Health Reunion Heliport,28.262575,-81.609728,124,NA,US,US-FL,Davenport,no,5FA2,,5FA2,,,,,,42,42,CON,0,0,-9084753.3647,3282119.0051</t>
  </si>
  <si>
    <t>6537,506316,5FA6,heliport,FPL PGA Office Helistop,26.843715,-80.100122,30,NA,US,US-FL,Palm Beach Gardens,no,5FA6,,5FA6,,,,,,66,66,CON,1,0,-8916704.7935,3103959.5356</t>
  </si>
  <si>
    <t>6538,12339,5FD0,small_airport,Manatee Springs Airport,29.4927005767822,-82.9912033081055,17,NA,US,US-FL,Old Town,no,5FD0,,5FD0,,,,,,2800,75,TURF,0,0,-9238538.4926,3438506.4898</t>
  </si>
  <si>
    <t>6539,12340,5FD1,small_airport,Ron Wood Airport,30.431309,-85.290026,140,NA,US,US-FL,Clarksville,no,5FD1,,5FD1,,,,,,2100,80,TURF-F,0,0,-9494442.2641,3559111.9477</t>
  </si>
  <si>
    <t>6540,12341,5FD2,heliport,Rybovich Heliport,26.7492008209229,-80.049201965332,10,NA,US,US-FL,West Palm Beach,no,5FD2,,5FD2,,,,,,120,75,ASPH,0,0,-8911036.4012,3092172.4969</t>
  </si>
  <si>
    <t>6541,12342,5FD3,closed,County Line Airstrip,30.6085,-85.091301,150,NA,US,US-FL,Marianna,no,,,,,,"5FD3, McCroan",,,2100,50,ASPH-TURF,0,0,-9472320.2983,3582009.111</t>
  </si>
  <si>
    <t>6542,45350,5FD4,heliport,Flagler County Emergency Opns Center Heliport,29.471139,-81.244306,31,NA,US,US-FL,Bunnell,no,5FD4,,5FD4,,,,,,55,55,CONC,0,0,-9044074.7738,3435749.2315</t>
  </si>
  <si>
    <t>6543,12343,5FD5,closed,Able Airpark,30.595501,-84.9813,100,NA,US,US-FL,Blountstown,no,,,,,,5FD5,,,2000,75,TURF,0,0,-9460075.043,3580327.9197</t>
  </si>
  <si>
    <t>6544,12344,5FD6,heliport,Boca Grande Helistop,26.7423000335693,-82.2586975097656,10,NA,US,US-FL,Boca Grande,no,5FD6,,5FD6,,,,,,50,50,CONC,0,0,-9156996.3201,3091312.2713</t>
  </si>
  <si>
    <t>6545,12345,5FD7,small_airport,Chinsegut Airport,28.6117000579834,-82.3678970336914,80,NA,US,US-FL,Brooksville,no,5FD7,,5FD7,,,,,,2500,50,ASPH,0,0,-9169152.3555,3326316.3742</t>
  </si>
  <si>
    <t>6546,12346,5FD8,heliport,Bokeelia Helistop,26.670576,-82.134583,10,NA,US,US-FL,Cape Coral,no,5FD8,,5FD8,,,,,,118,118,TURF,0,0,-9143179.9561,3082374.5158</t>
  </si>
  <si>
    <t>6547,12347,5FD9,heliport,St James Helistop,26.5114994049072,-82.0884017944336,6,NA,US,US-FL,Cape Coral,no,5FD9,,5FD9,,,,,,54,54,CONC,0,0,-9138039.0877,3062571.5035</t>
  </si>
  <si>
    <t>6548,12348,5FL0,small_airport,Dusty Airpatch Airport,28.4130992889404,-82.2233963012695,120,NA,US,US-FL,Dade City,no,5FL0,,5FL0,,,,,,1534,100,TURF-G,0,0,-9153066.6075,3301156.6995</t>
  </si>
  <si>
    <t>6549,12349,5FL1,small_airport,Ezell Airport,29.903299331665,-83.6079025268555,25,NA,US,US-FL,Keaton Beach,no,5FL1,,5FL1,,,,,,3000,50,TURF,0,0,-9307189.1356,3491125.9205</t>
  </si>
  <si>
    <t>6550,12350,5FL2,heliport,HCA Florida Blake Hospital Heliport,27.482162,-82.622466,17,NA,US,US-FL,Bradenton,no,5FL2,,5FL2,,,"HCA L.W. Blake Hospital Heliport, Blake Medical Center Heliport",,,80,80,CONC,0,0,-9197490.8432,3183841.7531</t>
  </si>
  <si>
    <t>6551,12351,5FL3,heliport,HCA Florida Brandon Hospital Heliport,27.932905,-82.288778,64,NA,US,US-FL,Brandon,no,5FL3,,5FL3,,,Hospital Brandon Helistop,,,40,40,CONC,0,0,-9160344.865,3240517.2757</t>
  </si>
  <si>
    <t>6552,12352,5FL4,small_airport,Byrd Air Field,29.8008003234863,-81.5009002685547,21,NA,US,US-FL,Elkton,no,5FL4,,5FL4,,,,,,2650,100,TURF,0,0,-9072638.7171,3477970.1949</t>
  </si>
  <si>
    <t>6553,12353,5FL5,heliport,Palm Beach County Judicial Center Heliport,26.715467,-80.054281,297,NA,US,US-FL,West Palm Beach,no,5FL5,,5FL5,,,,,,40,40,CONC,0,0,-8911601.7967,3087967.8642</t>
  </si>
  <si>
    <t>6554,12354,5FL6,closed,Flat Creek Airport,30.604401,-84.790703,295,NA,US,US-FL,Chattahoochee,no,,,,,,5FL6,,,2640,70,TURF,0,0,-9438857.882,3581478.9533</t>
  </si>
  <si>
    <t>6555,12355,5FL7,small_airport,Twelve Oaks Airport,28.9780006408691,-82.3637008666992,50,NA,US,US-FL,Hernando,no,5FL7,,5FL7,,,,,,2600,100,TURF,1,0,-9168685.2404,3372846.3073</t>
  </si>
  <si>
    <t>6556,12356,5FL8,small_airport,Chipola Airpark,30.8882007598877,-85.1677017211914,125,NA,US,US-FL,Greenwood,no,5FL8,,5FL8,,,,,,2850,350,TURF,0,0,-9480825.1876,3618238.3795</t>
  </si>
  <si>
    <t>6557,12357,5FL9,closed,Cedar Lane Airport,30.7363,-86.212997,270,NA,US,US-FL,Defuniak Springs,no,,,,,,5FL9,,,2415,100,TURF,0,0,-9597186.9258,3598549.824</t>
  </si>
  <si>
    <t>6558,12358,5G0,small_airport,Le Roy Airport,42.9813995361,-77.9375,780,NA,US,US-NY,Le Roy,no,5G0,,5G0,http://www.leroyairport.com/,,,,,2640,60,ASPH-G,1,0,-8675962.8137,5309141.0951</t>
  </si>
  <si>
    <t>6559,12359,5G2,small_airport,Indian Lake Airport,40.05419921875,-78.8470001220703,2442,NA,US,US-PA,Central City,no,5G2,,5G2,,,,,,4490,50,ASPH-G,0,0,-8777207.9042,4873821.491</t>
  </si>
  <si>
    <t>6560,12360,5G3,seaplane_base,East Dakota Flying Club Seaplane Base,43.9651985168,-97.029800415,1600,NA,US,US-SD,Madison,no,5G3,,,,,,,,2250,200,ASPH-TURF-G,0,0,-10801307.974,5460058.1522</t>
  </si>
  <si>
    <t>6561,12361,5G4,small_airport,Eau Claire Lakes Airport,46.348853,-91.496587,1214,NA,US,US-WI,Barnes,no,K5G4,,5G4,,,,,,2290,70,TURF-F,0,0,-10185353.4742,5836430.4867</t>
  </si>
  <si>
    <t>6562,12362,5G8,small_airport,Greensburg Jeannette Regional Airport,40.3764991760254,-79.6083984375,1188,NA,US,US-PA,Jeannette,no,5G8,,5G8,,,,,,2605,50,ASPH-F,1,0,-8861966.377,4920805.9034</t>
  </si>
  <si>
    <t>6563,12363,5GA0,small_airport,Gable Branch Airport,33.2276,-84.544403,840,NA,US,US-GA,Senoia,no,5GA0,,5GA0,,,,,,1800,50,TURF,0,0,-9411439.8914,3925553.1698</t>
  </si>
  <si>
    <t>6564,12365,5GA2,small_airport,Lyons Landing Airport,33.572922,-84.910713,1080,NA,US,US-GA,Whitesburg,no,5GA2,,5GA2,,,,,,1800,100,TURF,0,0,-9452217.3341,3971599.0366</t>
  </si>
  <si>
    <t>6565,12366,5GA3,small_airport,Eagles Landing Airport,33.160099029541,-84.3651962280273,980,NA,US,US-GA,Williamson,no,5GA3,,5GA3,,,,,,2500,100,TURF,0,0,-9391490.6848,3916573.7636</t>
  </si>
  <si>
    <t>6566,12367,5GA4,small_airport,Air Acres Airport,34.105899810791,-84.4485015869141,918,NA,US,US-GA,Woodstock,no,5GA4,,5GA4,,,,,,2000,100,TURF,0,0,-9400764.1949,4043030.6627</t>
  </si>
  <si>
    <t>6567,12368,5GA5,small_airport,Pinebrook Estates Airport,33.2597999572754,-84.3494033813477,820,NA,US,US-GA,Griffin,no,5GA5,,5GA5,,,,,,2800,100,DIRT-G,0,0,-9389732.6331,3929839.0527</t>
  </si>
  <si>
    <t>6568,12369,5GA6,small_airport,Roney Farms Airport,32.1498985290527,-83.8612976074219,352,NA,US,US-GA,Lilly,no,5GA6,,5GA6,,,,,,2900,80,TURF,0,0,-9335396.9469,3783003.262</t>
  </si>
  <si>
    <t>6569,12370,5GA7,small_airport,Panacea Airport,33.201152,-85.229037,800,NA,US,US-GA,Franklin,no,5GA7,,5GA7,,,,,,2500,50,TURF,0,0,-9487652.9996,3922034.0648</t>
  </si>
  <si>
    <t>6570,12373,5GE1,small_airport,Peachtree Landings Airport,32.5703010559082,-83.7219009399414,447,NA,US,US-GA,Fort Valley,no,5GE1,,5GE1,,,,,,2700,100,TURF,0,0,-9319879.3809,3838406.5254</t>
  </si>
  <si>
    <t>6571,12374,5H3,small_airport,Clear Lake Municipal Airport,44.7714004516602,-96.688102722168,1801,NA,US,US-SD,Clear Lake,no,5H3,,5H3,,,,,,2130,150,TURF-G,0,0,-10763270.3608,5585604.6739</t>
  </si>
  <si>
    <t>6572,12375,5HO,small_airport,Hope Airport,60.9040985107422,-149.623992919922,200,NA,US,US-AK,Hope,no,5HO,,5HO,,,,,,2000,90,GRAVEL-P,0,0,-16656066.7023,8603835.9632</t>
  </si>
  <si>
    <t>6573,12376,5I2,small_airport,Flora Municipal Airport,40.5397987365723,-86.5483016967773,710,NA,US,US-IN,Flora,no,5I2,,5I2,,,,,,2143,93,TURF-F,1,0,-9634512.8739,4944697.234</t>
  </si>
  <si>
    <t>6574,12377,5I6,small_airport,Galveston Airport,40.586809,-86.25761,786,NA,US,US-IN,Galveston,no,K5I6,,5I6,,,,,,2720,75,TURF-G,0,0,-9602153.2222,4951585.7977</t>
  </si>
  <si>
    <t>6575,12378,5IA0,heliport,Skiff Medical Center Heliport,41.7042007446289,-93.0515975952148,947,NA,US,US-IA,Newton,no,5IA0,,5IA0,,,,,,75,75,CONC,0,0,-10358456.4618,5116772.6221</t>
  </si>
  <si>
    <t>6576,12379,5IA2,heliport,Mercy One Medical Center Nr 2 Heliport,42.497226,-96.401478,1170,NA,US,US-IA,Sioux City,no,5IA2,,5IA2,,,Marian Health Center Nr 2,,,60,60,CONC,0,0,-10731363.4427,5235754.9545</t>
  </si>
  <si>
    <t>6577,12380,5IA3,closed,Watkins Private Airport,40.844138,-93.543606,1095,NA,US,US-IA,Humeston,no,,,,,,5IA3,,,1870,66,TURF,0,0,-10413226.5869,4989379.1654</t>
  </si>
  <si>
    <t>6578,12381,5IA4,closed,Marian Health Center Nr 3 Heliport,42.514198,-96.397499,1250,NA,US,US-IA,Sioux City,no,,,,,,5IA4,,,60,60,CONC,0,0,-10730920.5024,5238317.7446</t>
  </si>
  <si>
    <t>6579,12382,5IA5,small_airport,Folkerts Airport,43.1430015563965,-92.8779983520508,1150,NA,US,US-IA,Rudd,no,5IA5,,5IA5,,,,,,2600,82,TURF,0,0,-10339131.4824,5333763.5336</t>
  </si>
  <si>
    <t>6580,12383,5IA6,closed,Flying S Ranch Airport,42.830502,-94.011597,1145,NA,US,US-IA,Renwick,no,,,,,,5IA6,,,2500,100,TURF,0,0,-10465323.1067,5286208.006</t>
  </si>
  <si>
    <t>6581,12384,5IA7,closed,Murphy Field Private Airport,41.418853,-91.830769,803,NA,US,US-IA,Wellman,no,,,,,,5IA7,,,2200,120,TURF,1,0,-10222554.4442,5074320.0782</t>
  </si>
  <si>
    <t>6582,12385,5IA8,heliport,Sanford Merrill Medical Center Heliport,43.4239006042,-96.1719970703,1360,NA,US,US-IA,Rock Rapids,no,5IA8,,5IA8,,,,,,40,40,CONC,0,0,-10705817.7424,5376718.0384</t>
  </si>
  <si>
    <t>6583,12387,5II1,small_airport,Layne Field,39.7827987670898,-86.6175003051758,905,NA,US,US-IN,New Winchester,no,5II1,,5II1,,,,,,2800,100,TURF,0,0,-9642216.0277,4834429.2066</t>
  </si>
  <si>
    <t>6584,12388,5II2,small_airport,Miles Field,39.5597991943359,-86.1350021362305,795,NA,US,US-IN,New Whiteland,no,5II2,,5II2,,,,,,2500,60,TURF,0,0,-9588504.5773,4802178.1876</t>
  </si>
  <si>
    <t>6585,12389,5II3,heliport,Engdahl Farm (Moonstraka) Heliport,39.2887001037598,-86.3471984863281,700,NA,US,US-IN,Treviac,no,5II3,,5II3,,,,,,21,18,CONC,0,0,-9612126.1669,4763110.1597</t>
  </si>
  <si>
    <t>6586,12390,5II4,heliport,Hopkins Heliport,39.5895004272461,-86.3905029296875,825,NA,US,US-IN,Mooresville,no,5II4,,5II4,,,,,,40,25,CONC,0,0,-9616946.7955,4806467.6879</t>
  </si>
  <si>
    <t>6587,12391,5II5,closed,Mumford Farms Airport,39.9478,-86.732803,870,NA,US,US-IN,New Ross,no,,,,,,5II5,,,3000,75,Turf,0,0,-9655051.465,4858359.6147</t>
  </si>
  <si>
    <t>6588,12393,5II7,heliport,Fort Wayne-District Operations Heliport,41.0643997192383,-85.1600036621094,785,NA,US,US-IN,Fort Wayne,no,5II7,,5II7,,,,,,30,30,CONC,0,0,-9479968.2436,5021845.2533</t>
  </si>
  <si>
    <t>6589,12394,5II8,small_airport,Jacobi Airport,38.410099029541,-86.1288986206055,750,NA,US,US-IN,Palmyra,no,5II8,,5II8,,,,,,1800,100,TURF,0,0,-9587825.1371,4637522.1409</t>
  </si>
  <si>
    <t>6590,12395,5II9,small_airport,Aero Plaines Airport,39.3527984619141,-87.3733978271484,570,NA,US,US-IN,Youngstown,no,5II9,,5II9,,,,,,2450,200,TURF,0,0,-9726362.155,4772333.6576</t>
  </si>
  <si>
    <t>6591,12396,5IL0,heliport,Herrin Hospital Heliport,37.8018989562988,-89.0261001586914,444,NA,US,US-IL,Herrin,no,5IL0,,5IL0,,,,,,40,40,ASPH,1,0,-9910340.137,4551478.4539</t>
  </si>
  <si>
    <t>6592,12397,5IL1,heliport,Olson Heliport,42.3460998535156,-89.2864990234375,750,NA,US,US-IL,Pecatonica,no,5IL1,,5IL1,,,,,,20,20,CONC,0,0,-9939327.606,5212965.3435</t>
  </si>
  <si>
    <t>6593,12398,5IL2,small_airport,Panther Field,38.063286,-89.387441,432,NA,US,US-IL,Pinckneyville,no,5IL2,,5IL2,,,,,,1320,70,TURF,0,0,-9950564.4154,4588369.8637</t>
  </si>
  <si>
    <t>6594,12399,5IL3,heliport,Galesburg Cottage Hospital Heliport,40.9556007385254,-90.3824996948242,850,NA,US,US-IL,Galesburg,no,5IL3,,5IL3,,,,,,45,45,ROOF-TOP,1,0,-10061333.8427,5005794.9871</t>
  </si>
  <si>
    <t>6595,12401,5IL6,heliport,Heartland Regional Medical Center Heliport,37.742645,-88.992469,451,NA,US,US-IL,Marion,no,5IL6,,5IL6,,,Air Evac 35 Heliport,,,55,55,CONC,1,0,-9906596.3335,4543133.7034</t>
  </si>
  <si>
    <t>6596,12402,5IL7,heliport,Howard Heliport,41.2919006347656,-88.5892028808594,570,NA,US,US-IL,Seneca,no,5IL7,,5IL7,,,,,,50,50,TURF,0,0,-9861704.9545,5055492.7499</t>
  </si>
  <si>
    <t>6597,12403,5IL8,closed,Tollway Heliport,41.8051,-88.052478,736,NA,US,US-IL,Downers Grove,no,,,,,,5IL8,,,46,46,CONC,0,0,-9801957.014,5131828.9323</t>
  </si>
  <si>
    <t>6598,12404,5IL9,heliport,Salem Township Hospital Heliport,38.642323,-88.94889,570,NA,US,US-IL,Salem,no,5IL9,,5IL9,,,,,,50,50,CONC,1,0,-9901745.1414,4670566.1451</t>
  </si>
  <si>
    <t>6599,513612,5IN0,small_airport,Yoder Field,41.685605,-85.373783,870,NA,US,US-IN,LaGrange,no,5IN0,,5IN0,,,,,,2400,100,Turf,0,0,-9503766.0507,5114000.3224</t>
  </si>
  <si>
    <t>6600,12405,5IN1,heliport,Clarian West Medical Center Heliport,39.7621994018555,-86.3955993652344,832,NA,US,US-IN,Avon,no,5IN1,,5IN1,,,,,,40,40,ALUMINUM,0,0,-9617514.1281,4831445.6799</t>
  </si>
  <si>
    <t>6601,12406,5IN2,closed,AEC Heliport,39.862202,-85.984703,850,NA,US,US-IN,Indianapolis,no,,,,,,5IN2,,,100,100,Turf,0,0,-9571773.354,4845938.0085</t>
  </si>
  <si>
    <t>6602,12407,5IN3,small_airport,Tragesser Airport,40.3003005981445,-86.0503005981445,875,NA,US,US-IN,Tipton,no,5IN3,,5IN3,,,,,,2270,50,TURF,1,0,-9579075.6452,4909677.5873</t>
  </si>
  <si>
    <t>6603,12408,5IN4,small_airport,Wyckoff Airstrip,41.4833984375,-86.9499969482422,780,NA,US,US-IN,Valparaiso,no,5IN4,,5IN4,,,,,,1800,60,TURF,0,0,-9679229.3847,5083906.4264</t>
  </si>
  <si>
    <t>6604,12409,5IN5,closed,Berkey Field,41.2878,-85.900597,858,NA,US,US-IN,Warsaw,no,,,,,,5IN5,,,1190,100,TURF,0,0,-9562410.7169,5054885.2277</t>
  </si>
  <si>
    <t>6605,12410,5IN6,small_airport,Orthodontic Strip,41.5875015258789,-86.9028015136719,805,NA,US,US-IN,Westville,no,5IN6,,5IN6,,,,,,2800,200,TURF-F,0,0,-9673975.613,5099388.0576</t>
  </si>
  <si>
    <t>6606,12411,5IN7,seaplane_base,Clear Lake Seaplane Base,41.735599517822,-84.837196350098,1037,NA,US,US-IN,Clear Lake,no,57P,,57P,,,5IN7,,,4000,1000,WATER,0,0,-9444033.498,5121455.4495</t>
  </si>
  <si>
    <t>6607,12412,5IN8,seaplane_base,Crooked Lake Seaplane Base,41.672401,-85.041395,989,NA,US,US-IN,Angola,no,,,I58,,,"5IN8, Q58",,,3300,1000,WATER,0,0,-9466764.7877,5112032.3238</t>
  </si>
  <si>
    <t>6608,12413,5IN9,small_airport,Stangland Airport,41.315804,-85.464878,924,NA,US,US-IN,Wolflake,no,5IN9,,5IN9,,,,,,1900,80,TURF,0,0,-9513906.6997,5059034.8698</t>
  </si>
  <si>
    <t>6609,12414,5IS1,heliport,Memorial Hosp Of Carbondale Heliport,37.7270011902,-89.2211990356,500,NA,US,US-IL,Carbondale,no,5IS1,,5IS1,,,,,,35,35,CONC-G,0,0,-9932058.4447,4540931.6965</t>
  </si>
  <si>
    <t>6610,12415,5IS2,heliport,Boyd Hospital Heliport,39.295958,-90.414137,600,NA,US,US-IL,Carrollton,no,5IS2,,5IS2,,,,,,40,40,CONC,0,0,-10064855.6914,4764154.1178</t>
  </si>
  <si>
    <t>6611,12416,5IS3,small_airport,Riverveiw Airport,38.0783996582031,-89.9795989990234,490,NA,US,US-IL,Evansville,no,5IS3,,5IS3,,,,,,1825,80,TURF,0,0,-10016483.1424,4590506.9829</t>
  </si>
  <si>
    <t>6612,12417,5IS4,small_airport,Corman Acres Airport,39.7661018371582,-88.7795028686523,710,NA,US,US-IL,Lake City,no,5IS4,,5IS4,,,,,,1990,70,TURF,0,0,-9882889.0523,4832010.8239</t>
  </si>
  <si>
    <t>6613,12418,5IS6,heliport,Webster Heliport,41.105598449707,-89.838996887207,750,NA,US,US-IL,Toulon,no,5IS6,,5IS6,,,,,,200,70,TURF,0,0,-10000831.3868,5027929.9105</t>
  </si>
  <si>
    <t>6614,12419,5IS7,small_airport,Cast Airport,40.0388984680176,-87.7817001342773,670,NA,US,US-IL,Fairmount,no,5IS7,,5IS7,,,,,,2640,70,TURF,0,0,-9771814.1599,4871596.51</t>
  </si>
  <si>
    <t>6615,12420,5IS8,heliport,Northwestern Medicine McHenry Hospital Heliport,42.317015,-88.280017,815,NA,US,US-IL,McHenry,no,5IS8,,5IS8,,,Northern Illinois Medical Center Heliport,,,65,65,CONC,1,0,-9827286.5397,5208585.6802</t>
  </si>
  <si>
    <t>6616,12421,5IS9,small_airport,Mc Pherson Airport,40.3306007385,-91.0501022339,640,NA,US,US-IL,Carthage,no,5IS9,,5IS9,,,,,,1800,70,TURF,0,0,-10135651.0174,4914101.2244</t>
  </si>
  <si>
    <t>6617,12423,5J5,small_airport,Holly Hill Airport,33.3009986877441,-80.3939971923828,96,NA,US,US-SC,Holly Hill,no,5J5,,5J5,,,,,,2900,150,TURF-G,0,0,-8949418.8302,3935324.9961</t>
  </si>
  <si>
    <t>6618,12424,5K0,small_airport,Bressler Field,39.7425003051758,-101.555999755859,3489,NA,US,US-KS,Bird City,no,5K0,,5K0,,,,,,3460,70,TURF-G,0,0,-11305162.1798,4828593.3789</t>
  </si>
  <si>
    <t>6619,12425,5K3,heliport,H. J. Paul Army Heliport,41.0666999816895,-96.3336029052734,1068,NA,US,US-NE,Camp Ashland(Ashland),no,5K3,,5K3,,,,,,3200,175,TURF,1,0,-10723807.6217,5022184.8795</t>
  </si>
  <si>
    <t>6620,12426,5K4,small_airport,Schuy-Rush Airport,40.1175003051758,-90.5904006958008,665,NA,US,US-IL,Rushville,no,5K4,,5K4,,,,,,3565,100,TURF-G,1,0,-10084477.2762,4883031.8236</t>
  </si>
  <si>
    <t>6621,12427,5K6,closed,Westosha Airport,42.514099,-88.2052,850,NA,US,US-WI,Wilmot,no,,,,,,"5K6, WI10",,,2849,38,ASPH-CONC-F,1,0,-9818957.9493,5238302.7935</t>
  </si>
  <si>
    <t>6622,12428,5K9,small_airport,Pruetz Municipal Airport,46.2888984680176,-98.9421005249023,1982,NA,US,US-ND,Kulm,no,5K9,,5K9,,,,,,2900,110,TURF-F,0,0,-11014184.2485,5826766.8871</t>
  </si>
  <si>
    <t>6623,12429,5KE,seaplane_base,Ketchikan Harbor Seaplane Base,55.349899,-131.677002,,NA,US,US-AK,Ketchikan,yes,,WFB,5KE,,https://en.wikipedia.org/wiki/Ketchikan_Harbor_Seaplane_Base,,,,3893,1000,WATER,0,0,-14658216.8118,7430072.6666</t>
  </si>
  <si>
    <t>6624,12430,5KO,closed,Koggiung Airport,58.867236,-157.013217,30,NA,US,US-AK,Koggiung,no,,,,,,5KO,,,1000,40,DIRT,0,0,-17478631.3643,8151746.6545</t>
  </si>
  <si>
    <t>6625,12431,5KS,small_airport,Kasilof Airport,60.35031,-151.262941,125,NA,US,US-AK,Kasilof,no,5KS,,5KS,,,,,,2165,40,GRAVEL-F,0,0,-16838513.568,8478146.9487</t>
  </si>
  <si>
    <t>6626,12432,5KS0,balloonport,Anthony Balloonport,37.094501,-97.961403,1250,NA,US,US-KS,Anthony,no,5KS0,,5KS0,,,,,,400,400,TURF,0,0,-10905013.4994,4452287.2064</t>
  </si>
  <si>
    <t>6627,12433,5KS1,small_airport,Threshing Bee Airport,39.191986,-95.215931,1150,NA,US,US-KS,McLouth,no,5KS1,,5KS1,,,,,,1650,60,TURF-G,0,0,-10599388.9543,4749209.349</t>
  </si>
  <si>
    <t>6628,12434,5KS2,closed,Fortmeyer Airport,39.339609,-101.660614,3650,NA,US,US-KS,Goodland,no,,,,,,5KS2,,,4000,100,DIRT,0,0,-11316807.7842,4770435.0558</t>
  </si>
  <si>
    <t>6629,12435,5KS3,small_airport,Deweze Airport,37.279499,-98.018097,1414,NA,US,US-KS,Harper,no,5KS3,,5KS3,,,,,,2200,30,TURF,0,0,-10911324.6466,4478137.2798</t>
  </si>
  <si>
    <t>6630,12436,5KS4,closed,Hall Farms Airport,39.230001,-101.983002,3908,NA,US,US-KS,Kanorado,no,,,,,,5KS4,,,1500,25,DIRT,0,0,-11352695.8522,4754670.9957</t>
  </si>
  <si>
    <t>6631,12437,5KS6,closed,Mollenkamp Field,38.766701,-101.257004,3295,NA,US,US-KS,Leoti,no,,,,,,5KS6,,,2100,70,GRS,0,0,-11271878.1245,4688308.3747</t>
  </si>
  <si>
    <t>6632,12438,5KS7,heliport,Anthony Hospital Heliport,37.1556015014648,-98.0173034667969,1340,NA,US,US-KS,Anthony,no,5KS7,,5KS7,,,,,,25,25,CONC,0,0,-10911236.3109,4460817.8797</t>
  </si>
  <si>
    <t>6633,12439,5KS8,small_airport,Jack Poore Airport,39.8180999755859,-101.347999572754,3330,NA,US,US-KS,Mc Donald,no,5KS8,,5KS8,,,,,,2600,75,TURF,0,0,-11282007.7054,4839544.1653</t>
  </si>
  <si>
    <t>6634,12440,5KS9,closed,Black Airport,39.825802,-101.362999,3345,NA,US,US-KS,McDonald,no,,,,,,5KS9,,,2625,40,TURF,0,0,-11283677.434,4840660.4969</t>
  </si>
  <si>
    <t>6635,12441,5KY2,closed,Larkins Farm Airport,36.851101,-88.926903,390,NA,US,US-KY,Bardwell,no,,,,,,5KY2,,,1900,65,TURF,0,0,-9899297.5598,4418372.4591</t>
  </si>
  <si>
    <t>6636,12442,5KY3,closed,West Kentucky Airpark,36.967499,-88.5653,338,NA,US,US-KY,Paducah,no,,,,,,"5KY3, KFIO, FIO, KY29, Farrington Airpark",,,2915,60,ASPH-F,0,0,-9859044.098,4434577.5347</t>
  </si>
  <si>
    <t>6637,12444,5KY5,small_airport,Lowe Airport,36.8624992370605,-87.7902984619141,498,NA,US,US-KY,Cadiz,no,5KY5,,5KY5,,,,,,3100,40,ASPH,0,0,-9772771.3214,4419958.2447</t>
  </si>
  <si>
    <t>6638,45430,5KY6,small_airport,Jake's Field,38.420556,-85.257778,903,NA,US,US-KY,Smithfield,no,5KY6,,5KY6,,,,,,1600,50,TURF-G,0,0,-9490852.4331,4639007.813</t>
  </si>
  <si>
    <t>6639,45425,5KY8,small_airport,Harold Reynolds Airport,37.889722,-84.927778,860,NA,US,US-KY,Harrodsburg,no,5KY8,,5KY8,,,,,,1400,60,TURF,0,0,-9454117.0012,4563858.9219</t>
  </si>
  <si>
    <t>6640,12445,5KY9,closed,Nolin Aero Salvage Airport,37.3325,-86.254204,700,NA,US,US-KY,Bee Spring,no,,,,,,5KY9,,,1850,50,TURF,0,0,-9601774.0681,4485554.8942</t>
  </si>
  <si>
    <t>6641,12446,5L6,seaplane_base,Wasilla Lake Seaplane Base,61.5863990784,-149.408004761,330,NA,US,US-AK,Wasilla,no,5L6,,5L6,,,,,,4000,1000,WATER,0,0,-16632023.0104,8761730.0924</t>
  </si>
  <si>
    <t>6642,12447,5LA0,small_airport,Juneau Ultralightport Airpark,32.591801,-93.828003,200,NA,US,US-LA,Shreveport,no,5LA0,,5LA0,,,,,,1000,85,TURF-G,0,0,-10444885.5161,3841246.8721</t>
  </si>
  <si>
    <t>6643,12448,5LA1,small_airport,Kent's Flying Service Airport,31.028004,-91.980589,55,NA,US,US-LA,Moreauville,no,5LA1,,5LA1,,,,,,2800,75,TURF,0,0,-10239232.3303,3636386.5301</t>
  </si>
  <si>
    <t>6644,12449,5LA2,heliport,Mobil Heliport,29.69056,-91.20095,5,NA,US,US-LA,Morgan City,no,5LA2,,5LA2,,,,,,700,100,CONC-G,0,0,-10152443.3139,3463835.9082</t>
  </si>
  <si>
    <t>6645,12450,5LA3,heliport,Kerr McGee Heliport,29.687757,-91.193933,6,NA,US,US-LA,Morgan City,no,5LA3,,5LA3,,,,,,40,40,CONC,0,0,-10151662.185,3463476.7284</t>
  </si>
  <si>
    <t>6646,12451,5LA4,closed,Shell Morgan City Heliport,29.685616,-91.18218,,NA,US,US-LA,Morgan City,no,,,,,,"5LA4, 5LA4, 5LA4",,,35,35,CONC,0,0,-10150353.847,3463202.3848</t>
  </si>
  <si>
    <t>6647,12452,5LA5,heliport,RTI/Data-Com Heliport,29.7005,-91.194298,50,NA,US,US-LA,Morgan City,no,5LA5,,5LA5,,,,,,35,25,CONC,0,0,-10151702.8166,3465109.7124</t>
  </si>
  <si>
    <t>6648,12453,5LA6,seaplane_base,E-8 Tank Battery Seaplane Base,28.9501991271973,-89.3878021240234,,NA,US,US-LA,Venice,no,5LA6,,5LA6,,,,,,5000,75,WATER,0,0,-9950604.6156,3369309.0254</t>
  </si>
  <si>
    <t>6649,12454,5LA7,heliport,Air Logistics Heliport,30.054285,-91.883738,26,NA,US,US-LA,New Iberia,no,5LA7,,5LA7,,,,,,35,20,CONC,0,0,-10228450.9263,3510529.5843</t>
  </si>
  <si>
    <t>6650,12455,5LA8,heliport,Louisiana State Police Troop D Heliport,30.227132,-93.162577,15,NA,US,US-LA,Lake Charles,no,5LA8,,5LA8,,,,,,12,12,CONC,0,0,-10370810.6326,3532779.0826</t>
  </si>
  <si>
    <t>6651,12457,5LL0,small_airport,Beckerman Field,38.4084014892578,-87.8375015258789,424,NA,US,US-IL,Mount Carmel,no,5LL0,,5LL0,,,,,,1940,100,TURF,0,0,-9778025.9424,4637280.9834</t>
  </si>
  <si>
    <t>6652,12458,5LL1,small_airport,Hilvety Airport,39.6500015258789,-88.97509765625,674,NA,US,US-IL,Moweaqua,no,5LL1,,5LL1,,,,,,1780,100,TURF-G,0,0,-9904662.5643,4815211.0469</t>
  </si>
  <si>
    <t>6653,12459,5LL2,small_airport,Paul E. Kroenlein Airport,39.6083984375,-88.8583984375,710,NA,US,US-IL,Moweaqua,no,5LL2,,5LL2,,,,,,1800,100,TURF,0,0,-9891671.6668,4809197.9265</t>
  </si>
  <si>
    <t>6654,12460,5LL3,small_airport,Mayhall Airport,39.7695007324219,-88.0952987670898,643,NA,US,US-IL,Murdock,no,5LL3,,5LL3,,,,,,2350,120,TURF,0,0,-9806723.8,4832503.0722</t>
  </si>
  <si>
    <t>6655,12461,5LL5,small_airport,Gordon Brown Airport,40.7014007568359,-89.8840026855469,745,NA,US,US-IL,Trivoli,no,5LL5,,5LL5,,,,,,1800,100,TURF,0,0,-10005841.4095,4968397.6104</t>
  </si>
  <si>
    <t>6656,12462,5LL7,small_airport,Funny Farm Airport,42.210476,-88.520056,875,NA,US,US-IL,Union,no,5LL7,,5LL7,,,Hilbert's Funny Farm,,,2016,70,Turf,0,0,-9854007.5589,5192560.0566</t>
  </si>
  <si>
    <t>6657,12463,5LL8,small_airport,Hugh Van Voorst Airport,41.1123008728027,-88.1400985717773,617,NA,US,US-IL,Union Hill,no,5LL8,,5LL8,,,,,,3450,50,ASPH-CONC,1,0,-9811710.8915,5028920.155</t>
  </si>
  <si>
    <t>6658,12464,5LL9,heliport,Morrison Community Hospital Heliport,41.80937,-89.957368,634,NA,US,US-IL,Morrison,no,5LL9,,5LL9,,,,,,40,40,CONC,1,0,-10014008.3989,5132466.6294</t>
  </si>
  <si>
    <t>6659,45438,5LS0,heliport,Shell Chemical West Site Heliport,30.182222,-90.996111,20,NA,US,US-LA,Gonzales,no,5LS0,,5LS0,,,,,,40,40,CONC,0,0,-10129640.7407,3526994.353</t>
  </si>
  <si>
    <t>6660,12465,5LS6,small_airport,Arkla Flyers Inc Airport,32.765174,-91.796136,90,NA,US,US-LA,Mer Rouge,no,5LS6,,5LS6,,,Northeast Louisiana Flyers,,,2200,20,ASPH,0,0,-10218699.1163,3864176.0588</t>
  </si>
  <si>
    <t>6661,12467,5M1,small_airport,De Witt Municipal Airport Whitcomb Field,34.262299,-91.307503,190,NA,US,US-AR,De Witt,no,,,5M1,,,,,,3204,60,ASPH-F,1,0,-10164304.7396,4064076.9872</t>
  </si>
  <si>
    <t>6662,12468,5M7,closed,Mountain Lakes Field,46.630798,-111.806999,4250,NA,US,US-MT,Helena,no,,,,,,5M7,,,1570,60,TURF-G,0,0,-12446298.1958,5882017.7541</t>
  </si>
  <si>
    <t>6663,12469,5MA0,heliport,Federal Center Heliport,42.3964996337891,-71.2162017822266,220,NA,US,US-MA,Waltham,no,5MA0,,5MA0,,,,,,60,50,ASPH,0,0,-7927751.3186,5220559.4574</t>
  </si>
  <si>
    <t>6664,12470,5MA2,heliport,Fuller House Heliport,41.5531997680664,-70.5509033203125,30,NA,US,US-MA,East Falmouth,no,5MA2,,5MA2,,,,,,65,40,CONC,0,0,-7853690.6326,5094284.1379</t>
  </si>
  <si>
    <t>6665,12471,5MA3,small_airport,Pasport Airport,42.1875991821289,-72.1430969238281,1010,NA,US,US-MA,West Brookfield,no,5MA3,,5MA3,,,,,,1800,60,TURF,0,0,-8030932.8138,5189122.447</t>
  </si>
  <si>
    <t>6666,12472,5MA4,heliport,Double A Heliport,41.9244995117188,-70.7696990966797,90,NA,US,US-MA,Carver,no,5MA4,,5MA4,,,,,,30,90,CONC,1,0,-7878046.8671,5149676.5379</t>
  </si>
  <si>
    <t>6667,12473,5MA5,heliport,Southend Farm Heliport,42.1901016235352,-71.356201171875,190,NA,US,US-MA,Millis,no,5MA5,,5MA5,,,,,,100,100,TURF,0,0,-7943335.9794,5189498.4185</t>
  </si>
  <si>
    <t>6668,12474,5MA6,heliport,St. Luke's Hospital Heliport,41.626568,-70.93863,123,NA,US,US-MA,New Bedford,no,5MA6,,5MA6,,,,,,60,60,CONC,0,0,-7896852.1692,5105204.2457</t>
  </si>
  <si>
    <t>6669,12475,5MA7,heliport,Cochituate Heliport,42.3083992004395,-71.3816986083984,210,NA,US,US-MA,Natick,no,5MA7,,5MA7,,,,,,35,35,WOOD,0,0,-7946174.341,5207288.6821</t>
  </si>
  <si>
    <t>6670,12476,5MA8,seaplane_base,South Pond Seaplane Base,42.0087013244629,-72.7626037597656,225,NA,US,US-MA,Southwick,no,5MA8,,5MA8,,,,,,4000,600,WATER,0,0,-8099895.9994,5162282.9493</t>
  </si>
  <si>
    <t>6671,12477,5MA9,closed,Allen's Pond Airport,41.512964,-71.029315,60,NA,US,US-MA,Westport,no,,,,,,5MA9,,,1150,40,TURF,0,0,-7906947.1772,5088300.7196</t>
  </si>
  <si>
    <t>6672,12479,5MD1,heliport,Brooklandville Heliport,39.4166984558105,-76.6778030395508,312,NA,US,US-MD,Brooklandville,no,5MD1,,5MD1,,,,,,1200,120,TURF-F,0,0,-8535733.9896,4781537.0378</t>
  </si>
  <si>
    <t>6673,12481,5MD3,closed,Sinai Hospital Heliport,39.3521,-76.661598,410,NA,US,US-MD,Baltimore,no,,,,,,5MD3,,,20,20,CONC-G,0,0,-8533930.0528,4772233.1061</t>
  </si>
  <si>
    <t>6674,12483,5MD5,small_airport,Arcadia Farms Airport,38.196476,-75.709641,18,NA,US,US-MD,Princess Anne,no,5MD5,,5MD5,,,Flying W,,,3000,60,TURF,0,0,-8427958.6843,4607218.5838</t>
  </si>
  <si>
    <t>6675,12484,5MD6,heliport,Franklin Square Hospital Center Heliport,39.3506011962891,-76.4764022827148,155,NA,US,US-MD,Baltimore,no,5MD6,,5MD6,,,,,,50,50,CONC,0,0,-8513314.1598,4772017.3398</t>
  </si>
  <si>
    <t>6676,12485,5MD7,closed,Bluemel Field,38.133598,-75.7631,3,NA,US,US-MD,Princess Anne,no,,,,,,5MD7,,,2200,50,TURF,0,0,-8433909.7129,4598315.9584</t>
  </si>
  <si>
    <t>6677,12486,5MD8,small_airport,Edelen Field,38.4910011291504,-77.0115966796875,151,NA,US,US-MD,La Plata,no,5MD8,,5MD8,,,,,,2000,40,TURF,0,0,-8572891.7276,4649021.9022</t>
  </si>
  <si>
    <t>6678,12487,5MD9,heliport,Suburban Hospital Heliport,38.997485,-77.109918,382,NA,US,US-MD,Bethesda,no,5MD9,,5MD9,,,,,,60,60,CONC,1,0,-8583836.8069,4721311.3268</t>
  </si>
  <si>
    <t>6679,12488,5ME,seaplane_base,Brandy Pond Seaplane Base,43.9546012878418,-70.5911026000977,267,NA,US,US-ME,Naples,no,5ME,,5ME,,,,,,7200,600,WATER,0,0,-7858165.596,5458419.3139</t>
  </si>
  <si>
    <t>6680,12489,5MI0,heliport,Detroit Medical Center Heliport,42.3569984436035,-83.0577011108398,630,NA,US,US-MI,Detroit,no,5MI0,,5MI0,,,,,,80,80,CONC,1,0,-9245940.9941,5214606.9998</t>
  </si>
  <si>
    <t>6681,12490,5MI1,small_airport,Wilds Field,43.2513999938965,-85.5428009033203,885,NA,US,US-MI,Cedar Springs,no,5MI1,,5MI1,,,,,,1600,90,TURF,0,0,-9522581.0376,5350316.1119</t>
  </si>
  <si>
    <t>6682,12493,5MI4,closed,Anderson Airport,43.428398,-85.455694,902,NA,US,US-MI,Howard City,no,,,,,,"5MI4, 5MI4",,,2170,75,Turf,0,0,-9512884.3415,5377407.3881</t>
  </si>
  <si>
    <t>6683,12494,5MI5,heliport,Borgess Medical Center Heliport,42.307300567627,-85.5580978393555,849,NA,US,US-MI,Kalamazoo,no,5MI5,,5MI5,,,,,,125,125,ASPH-CONC,0,0,-9524283.8847,5207123.3099</t>
  </si>
  <si>
    <t>6684,12495,5MI6,heliport,Tv2 Heliport,42.4606018066406,-83.2172012329102,650,NA,US,US-MI,Southfield,no,5MI6,,5MI6,,,,,,60,20,CONC,0,0,-9263696.4665,5230227.0312</t>
  </si>
  <si>
    <t>6685,12496,5MI7,small_airport,Williams Field,42.3610992431641,-84.4247970581055,960,NA,US,US-MI,Jackson,no,5MI7,,5MI7,,,,,,3000,100,TURF,0,0,-9398125.4188,5215224.7775</t>
  </si>
  <si>
    <t>6686,12497,5MI8,closed,Lakeside Airport,42.6717,-84.488297,900,NA,US,US-MI,Holt,no,,,,,,5MI8,,,1314,50,TURF,0,0,-9405194.2,5262133.9964</t>
  </si>
  <si>
    <t>6687,12498,5MI9,heliport,Mc Phail Corporation Heliport,42.6603012085,-83.1555023193,770,NA,US,US-MI,Rochester,no,5MI9,,5MI9,,,,,,40,40,ASPH,0,0,-9256828.1748,5260408.3353</t>
  </si>
  <si>
    <t>6688,12499,5MN0,small_airport,Scrabeck Airport,43.86679,-92.561091,1280,NA,US,US-MN,Stewartville,no,5MN0,,5MN0,,,,,,1400,50,TURF,0,0,-10303853.5174,5444850.7176</t>
  </si>
  <si>
    <t>6689,12500,5MN1,closed,Budde Airport,44.2005,-94.113297,975,NA,US,US-MN,Mankato,no,,,,,,5MN1,,,2228,50,TURF,0,0,-10476644.2989,5496522.6285</t>
  </si>
  <si>
    <t>6690,12501,5MN2,small_airport,Hoiland Field,47.3958015441895,-95.3675003051758,1535,NA,US,US-MN,Bagley,no,5MN2,,5MN2,,,,,,2500,150,TURF,0,0,-10616261.5722,6006919.9609</t>
  </si>
  <si>
    <t>6691,12502,5MN3,heliport,Mesabi Regional Medical Center Heliport,47.4099006652832,-92.9288024902344,1359,NA,US,US-MN,Hibbing,no,5MN3,,5MN3,,,,,,50,50,CONC,0,0,-10344786.9732,6009238.8376</t>
  </si>
  <si>
    <t>6692,12503,5MN4,closed,Seven Hills Airport,45.412498,-94.076698,1010,NA,US,US-MN,Clearwater,no,,,,,,"5MN4, 5MN4, 5MN4",,,2100,25,TURF,0,0,-10472570.1169,5686696.3119</t>
  </si>
  <si>
    <t>6693,12504,5MN5,small_airport,Barnes Airport,45.4364013671875,-92.8348999023438,945,NA,US,US-MN,Lindstrom,no,5MN5,,5MN5,,,,,,1650,50,TURF,0,0,-10334333.7849,5690487.5977</t>
  </si>
  <si>
    <t>6694,12505,5MN6,seaplane_base,Northbound Seaplane Base,47.1563987731934,-93.5239028930664,1273,NA,US,US-MN,Grand Papids,no,5MN6,,5MN6,,,,,,5000,500,WATER,0,0,-10411033.247,5967639.8012</t>
  </si>
  <si>
    <t>6695,12506,5MN7,small_airport,Lindey's Landing Airport,46.3871994018555,-93.9319000244141,1295,NA,US,US-MN,Deerwood,no,5MN7,,5MN7,,,,,,10000,2600,WATER,0,0,-10456451.2799,5842616.8004</t>
  </si>
  <si>
    <t>6696,12507,5MN8,closed,Rick Mathias Private Airport,45.719398,-96.310302,1050,NA,US,US-MN,Dumont,no,,,,,,5MN8,,,2640,80,TURF,0,0,-10721213.7768,5735496.0132</t>
  </si>
  <si>
    <t>6697,12508,5MN9,small_airport,Chanlin Field,48.4235992431641,-96.1288986206055,1147,NA,US,US-MN,Middle River,no,5MN9,,5MN9,,,,,,2400,75,TURF,0,0,-10701020.045,6177618.2191</t>
  </si>
  <si>
    <t>6698,12509,5MO,small_airport,Plattsburg Airpark,39.5943984985352,-94.4626998901367,1020,NA,US,US-MO,Plattsburg,no,5MO,,5MO,,,,,,2100,20,ASPH-TURF-P,0,0,-10515539.6507,4807175.252</t>
  </si>
  <si>
    <t>6699,12510,5MO0,heliport,Cox Medical Center Branson Heliport,36.6504,-93.2226,783,NA,US,US-MO,Branson,no,5MO0,,5MO0,,,Skaggs Community Hospital Heliport,,,50,50,CONC,0,0,-10377492.3624,4390488.441</t>
  </si>
  <si>
    <t>6700,12511,5MO1,small_airport,Irons Airport,39.375979,-92.363949,860,NA,US,US-MO,Moberly,no,5MO1,,5MO1,,,,,,2600,100,TURF,0,0,-10281907.7703,4775671.3274</t>
  </si>
  <si>
    <t>6701,12513,5MO4,heliport,Reynolds County Memorial Hospital Heliport,37.1673011779785,-91.8351974487305,710,NA,US,US-MO,Ellington,no,5MO4,,5MO4,,,,,,40,40,TURF,0,0,-10223047.4169,4462452.1405</t>
  </si>
  <si>
    <t>6702,12514,5MO5,heliport,St Lukes Hospital Heliport,39.0508003234863,-94.5894012451172,980,NA,US,US-MO,Kansas City,no,5MO5,,5MO5,,,,,,52,50,CONC,0,0,-10529643.981,4728950.8974</t>
  </si>
  <si>
    <t>6703,353856,5MO6,small_airport,Vansickle-Davis Airport,40.12795,-92.291125,882,NA,US,US-MO,Hurdland,no,5MO6,,5MO6,,,,,,1800,75,Turf,0,0,-10273801.0397,4884553.0825</t>
  </si>
  <si>
    <t>6704,12515,5MO7,closed,St. John's Regional Medical Center Heliport,37.061501,-94.531303,1020,NA,US,US-MO,Joplin,no,,,,,https://en.wikipedia.org/wiki/Mercy_Hospital_Joplin,5MO7,,,60,60,CONC,0,0,-10523176.514,4447682.704</t>
  </si>
  <si>
    <t>6705,12516,5MO8,closed,Double E Heliport,39.269501,-93.654404,670,NA,US,US-MO,Norborne,no,,,,,,5MO8,,,100,100,TURF,0,0,-10425560.5638,4760349.1288</t>
  </si>
  <si>
    <t>6706,12517,5MO9,small_airport,Oak Ridge Farms Airport,39.982498,-92.864403,995,NA,US,US-MO,New Boston,no,5MO9,,5MO9,,,,,,1950,80,TURF,0,0,-10337618.0548,4863399.2624</t>
  </si>
  <si>
    <t>6707,12518,5MS1,small_airport,Rollang Field,32.953543,-90.845144,106,NA,US,US-MS,Rolling Fork,no,5MS1,,5MS1,,,,,,3670,75,CONC-TURF,0,0,-10112835.1711,3889139.1959</t>
  </si>
  <si>
    <t>6708,12519,5MS2,small_airport,Turkey Bayou Airpark,30.2507991790771,-89.4509963989258,9,NA,US,US-MS,Lakeshore,no,5MS2,,5MS2,,,,,,2000,20,CONC-TURF,0,0,-9957639.3701,3535828.6476</t>
  </si>
  <si>
    <t>6709,12520,5MS3,small_airport,Porter Airport,31.1749992370605,-89.8031005859375,158,NA,US,US-MS,Columbia,no,5MS3,,5MS3,,,,,,2000,60,TURF,0,0,-9996835.4289,3655497.041</t>
  </si>
  <si>
    <t>6710,12521,5MS4,closed,Walnut Creek Airport,32.591925,-89.924912,315,NA,US,US-MS,Canton,no,,,,,,5MS4,,,2300,125,TURF,0,0,-10010395.4135,3841263.2556</t>
  </si>
  <si>
    <t>6711,12522,5MS5,small_airport,Mint Julep Airpark,30.5452003479004,-89.4627990722656,100,NA,US,US-MS,Picayune,no,5MS5,,5MS5,,,,,,5000,125,TURF-G,0,0,-9958953.2376,3573824.5416</t>
  </si>
  <si>
    <t>6712,12523,5MS6,small_airport,Dee's Strip,32.4230003356934,-90.007698059082,329,NA,US,US-MS,Brandon,no,5MS6,,5MS6,,,,,,1200,50,TURF,0,0,-10019611.1154,3818964.9733</t>
  </si>
  <si>
    <t>6713,45493,5MS7,heliport,Baptist Memorial Hospital Union County Heliport,34.4975,-89.026389,415,NA,US,US-MS,New Albany,no,5MS7,,5MS7,,,,,,50,50,CONC,1,0,-9910372.2906,4095801.3561</t>
  </si>
  <si>
    <t>6714,45492,5MS8,small_airport,Ball Airport,33.875,-88.723333,298,NA,US,US-MS,Okolona,no,5MS8,,5MS8,,,,,,2500,70,TURF,0,0,-9876636.251,4012029.9043</t>
  </si>
  <si>
    <t>6715,45496,5MS9,heliport,Penton Heliport,30.59905,-89.541717,167,NA,US,US-MS,Picayune,no,,,,,,5MS9,,,60,60,CONC-G,1,0,-9967738.3412,3580786.8979</t>
  </si>
  <si>
    <t>6716,342445,5MU5,small_airport,Gjerde International Airport,38.508979,-94.484349,905,NA,US,US-MO,Drexel,no,5MU5,,5MU5,,,,,,1600,60,Turf,0,0,-10517949.6186,4651579.1043</t>
  </si>
  <si>
    <t>6717,12524,5N4,small_airport,Sky Haven Airport,46.626272,-97.620684,1147,NA,US,US-ND,Enderlin,no,,,5N4,,,,,,2157,23,ASPH-TURF-F,0,0,-10867084.8338,5881284.0811</t>
  </si>
  <si>
    <t>6718,12525,5N5,small_airport,Kirkwood Airpark,42.0004005432129,-75.7602005004883,870,NA,US,US-NY,Kirkwood,no,5N5,,5N5,,,,,,3350,75,TURF-G,1,0,-8433586.9421,5161039.4436</t>
  </si>
  <si>
    <t>6719,12526,5N7,small_airport,Hat Field,43.0971984863281,-86.094596862793,625,NA,US,US-MI,Nunica,no,5N7,,5N7,,,,,,3600,100,TURF-G,0,0,-9584006.6828,5326778.1692</t>
  </si>
  <si>
    <t>6720,12527,5NA0,small_airport,Semchenko Airport,47.7736015319824,-101.278999328613,2065,NA,US,US-ND,Max,no,5NA0,,5NA0,,,,,,2000,60,TURF,0,0,-11274326.6334,6069272.5034</t>
  </si>
  <si>
    <t>6721,12528,5NA2,small_airport,Largo Base Airport,47.5378,-97.3637,1002,NA,US,US-ND,Portland,no,5NA2,,5NA2,,,Haugen Farm Airstrip,,,2400,25,TURF,0,0,-10838477.5057,6030302.8085</t>
  </si>
  <si>
    <t>6722,12529,5NC0,heliport,Carolina Kidney Heliport,35.4016990661621,-77.9480972290039,140,NA,US,US-NC,Goldsboro,no,5NC0,,5NC0,,,,,,20,20,ALUMINUM,1,0,-8677142.4918,4218605.3258</t>
  </si>
  <si>
    <t>6723,12530,5NC1,small_airport,Tara Airbase Airport,35.7932014465332,-80.5122985839844,756,NA,US,US-NC,Mocksville,no,5NC1,,5NC1,,,,,,2100,75,TURF,0,0,-8962588.081,4272203.3927</t>
  </si>
  <si>
    <t>6724,12532,5NC3,small_airport,Gilliam-McConnell Airfield,35.341702,-79.436897,445,NA,US,US-NC,Carthage,no,KBQ1,,BQ1,,,5NC3,,,2538,36,ASPH-G,0,0,-8842874.9242,4210414.5847</t>
  </si>
  <si>
    <t>6725,12533,5NC4,heliport,Murphy Medical Center Heliport,35.0731010437012,-83.9669036865234,1620,NA,US,US-NC,Murphy,no,5NC4,,5NC4,,,,,,50,50,CONC,0,0,-9347152.9619,4173819.7267</t>
  </si>
  <si>
    <t>6726,12534,5NC5,small_airport,The Duchy Airport,35.982329,-79.274125,650,NA,US,US-NC,Haw River,no,5NC5,,5NC5,,,Duchy Airpark,,,3500,44,ASPH,0,0,-8824755.2281,4298190.142</t>
  </si>
  <si>
    <t>6727,12535,5NC6,heliport,Tarboro-Edgecombe County Heliport,35.9365005493164,-77.5500030517578,49,NA,US,US-NC,Tarboro,no,5NC6,,5NC6,,,,,,30,30,CONC,0,0,-8632826.8508,4291887.4596</t>
  </si>
  <si>
    <t>6728,12536,5NC7,heliport,Nc Baptist Hospital Heliport,36.089900970459,-80.2669982910156,870,NA,US,US-NC,Winston-Salem,no,5NC7,,5NC7,,,,,,50,50,CONC-G,0,0,-8935281.3773,4312998.6683</t>
  </si>
  <si>
    <t>6729,12537,5NC8,heliport,Unifi Heliport,36.1365013122559,-80.6464996337891,990,NA,US,US-NC,Yadkinville,no,5NC8,,5NC8,,,,,,40,40,ASPH,0,0,-8977527.2735,4319420.034</t>
  </si>
  <si>
    <t>6730,12538,5NC9,heliport,Sprint/Carolina Telephone Heliport,35.0527000427246,-78.8908996582031,143,NA,US,US-NC,Fayetteville,no,5NC9,,5NC9,,,,,,25,25,CONC,0,0,-8782094.7782,4171045.1776</t>
  </si>
  <si>
    <t>6731,12539,5ND0,small_airport,Stiehl Airport,48.0764007568359,-104.031997680664,2277,NA,US,US-ND,Buford,no,5ND0,,5ND0,,,,,,1400,50,TURF,0,0,-11580789.0081,6119574.6233</t>
  </si>
  <si>
    <t>6732,12540,5ND3,small_airport,Craig Private Airport,48.8554992675781,-97.3219985961914,800,NA,US,US-ND,Bathgate,no,5ND3,,5ND3,,,,,,1600,40,DIRT,0,0,-10833835.3267,6250378.116</t>
  </si>
  <si>
    <t>6733,12542,5ND9,small_airport,Deck Airport,47.4846992492676,-97.0747985839844,916,NA,US,US-ND,Hillsboro,no,5ND9,,5ND9,,,,,,4400,60,TURF,0,0,-10806317.1472,6021551.3255</t>
  </si>
  <si>
    <t>6734,12544,5NE2,small_airport,Eickhoff Strip,40.19580078125,-95.6294021606445,1000,NA,US,US-NE,Shubert,no,5NE2,,5NE2,,,,,,2400,80,TURF,0,0,-10645416.3534,4894436.4441</t>
  </si>
  <si>
    <t>6735,12545,5NE3,small_airport,Diamond Bar Jones Airport,41.488296,-100.487523,2900,NA,US,US-NE,Stapleton,no,5NE3,,5NE3,,,,,,2000,200,TURF,0,0,-11186219.8914,5084634.2065</t>
  </si>
  <si>
    <t>6736,12546,5NE4,small_airport,Snyder Ranch Airport,41.5722007751465,-101.171997070313,3330,NA,US,US-NE,Sutherland,no,5NE4,,5NE4,,,,,,1800,100,TURF,0,0,-11262415.1964,5097111.0522</t>
  </si>
  <si>
    <t>6737,12547,5NE5,small_airport,Trego Airport,41.2066993713379,-101.142997741699,2957,NA,US,US-NE,Sutherland,no,5NE5,,5NE5,,,,,,3400,50,TURF,0,0,-11259187.0059,5042877.7462</t>
  </si>
  <si>
    <t>6738,12549,5NE9,small_airport,Dodson Brothers Airport,40.7332992553711,-102.050003051758,3575,NA,US,US-NE,Venango,no,5NE9,,5NE9,,,,,,2600,60,TURF,0,0,-11360154.3752,4973082.5979</t>
  </si>
  <si>
    <t>6739,12550,5NJ0,heliport,Fiddlers Elbow Country Club Heliport,40.6401,-74.72196,100,NA,US,US-NJ,Bedminster,no,5NJ0,,5NJ0,,,,,,200,200,ASPH,0,0,-8318010.5383,4959400.5562</t>
  </si>
  <si>
    <t>6740,12552,5NJ2,small_airport,Herr Mountain Airport,40.592752,-74.840405,560,NA,US,US-NJ,Stanton,no,5NJ2,,5NJ2,,,,,,2800,100,TURF,0,0,-8331195.7754,4952456.9891</t>
  </si>
  <si>
    <t>6741,12553,5NJ3,heliport,Great Gorge Country Club Inc Heliport,41.1912,-74.532402,520,NA,US,US-NJ,Vernon,no,5NJ3,,5NJ3,,,,,,100,100,ASPH,0,0,-8296909.0382,5040584.6571</t>
  </si>
  <si>
    <t>6742,12554,5NJ4,heliport,Trenton Heliport,40.215238,-74.766153,10,NA,US,US-NJ,Trenton,no,5NJ4,,5NJ4,,,,,,138,138,CONC,0,0,-8322930.0805,4897269.5533</t>
  </si>
  <si>
    <t>6743,12555,5NJ5,heliport,Atsion Helistop,39.7431983947754,-74.7254028320313,60,NA,US,US-NJ,Trenton,no,5NJ5,,5NJ5,,,,,,100,100,TURF,0,0,-8318393.7926,4828694.4439</t>
  </si>
  <si>
    <t>6744,12556,5NJ6,closed,Congoleum Helistop,40.250099,-74.706802,50,NA,US,US-NJ,Trenton,no,,,,,,5NJ6,,,200,100,TURF,0,0,-8316323.1574,4902352.8218</t>
  </si>
  <si>
    <t>6745,12557,5NJ7,heliport,Warren Hospital Heliport,40.7025985717773,-75.1780014038086,380,NA,US,US-NJ,Phillipsburg,no,5NJ7,,5NJ7,,,,,,100,100,ASPH,1,0,-8368776.8351,4968573.495</t>
  </si>
  <si>
    <t>6746,12558,5NJ8,heliport,Oyster Creek Generating Station Heliport,39.8158988952637,-74.2039031982422,19,NA,US,US-NJ,Forked River,no,5NJ8,,5NJ8,,,,,,75,75,ASPH-G,0,0,-8260340.7189,4839225.1635</t>
  </si>
  <si>
    <t>6747,12559,5NJ9,heliport,West Jersey Hospital Heliport,39.8628997802734,-74.9601974487305,124,NA,US,US-NJ,Glendale/Voorhees,no,5NJ9,,5NJ9,,,,,,88,88,ASPH,0,0,-8344531.0098,4846039.2046</t>
  </si>
  <si>
    <t>6748,12560,5NK,small_airport,Naknek Airport,58.735633,-157.02216,70,NA,US,US-AK,Naknek,no,,NNK,5NK,,https://en.wikipedia.org/wiki/Naknek_Airport,,,,1950,50,GRVL-F,1,0,-17479626.8945,8123465.1071</t>
  </si>
  <si>
    <t>6749,12561,5NK0,small_airport,Salubrious Point Airport,44.0442008972168,-76.1436004638672,295,NA,US,US-NY,Chaumont,no,5NK0,,5NK0,,,,,,3000,150,TURF,0,0,-8476266.8308,5472284.9238</t>
  </si>
  <si>
    <t>6750,12562,5NK1,small_airport,Toggenburg Farms Airport,43.111752,-77.052231,435,NA,US,US-NY,Newark,no,5NK1,,5NK1,,,,,,2000,70,TURF,0,0,-8577415.1194,5328997.1393</t>
  </si>
  <si>
    <t>6751,12563,5NK2,heliport,Alexander's East Heliport,40.801399230957,-72.6624984741211,5,NA,US,US-NY,Westhampton Beach,no,5NK2,,5NK2,,,,,,83,73,ASPH-DIRT,1,0,-8088752.3299,4983092.0819</t>
  </si>
  <si>
    <t>6752,12564,5NK3,heliport,Westhampton Beach Heliport,40.8022994995117,-72.6629028320313,5,NA,US,US-NY,Westhampton Beach,no,5NK3,,5NK3,,,,,,84,78,ASPH-DIRT,1,0,-8088797.3428,4983224.4741</t>
  </si>
  <si>
    <t>6753,12565,5NK4,heliport,Olean General Heliport,42.0917015075684,-78.4278030395508,1426,NA,US,US-NY,Olean,no,5NK4,,5NK4,,,,,,40,40,ASPH-G,0,0,-8730543.0984,5174725.7983</t>
  </si>
  <si>
    <t>6754,12566,5NK5,closed,Kingdom Field,43.408699,-76.441299,380,NA,US,US-NY,Oswego,no,,,,,,5NK5,,,1650,70,TURF,0,0,-8509406.4803,5374388.3532</t>
  </si>
  <si>
    <t>6755,12567,5NK6,heliport,Erwin Heliport,42.1520004272461,-77.0970993041992,1022,NA,US,US-NY,Painted Post,no,5NK6,,5NK6,,,,,,250,250,TURF,0,0,-8582409.8362,5183775.635</t>
  </si>
  <si>
    <t>6756,12568,5NK7,heliport,Hammersley Hill Heliport,41.5945014953613,-73.5559997558594,940,NA,US,US-NY,Pawling,no,5NK7,,5NK7,,,,,,60,60,TURF,0,0,-8188216.4376,5100429.9489</t>
  </si>
  <si>
    <t>6757,12569,5NK8,heliport,South Quaker Heliport,41.5269012451172,-73.5805969238281,700,NA,US,US-NY,Pawling,no,5NK8,,5NK8,,,,,,150,150,ASPH-G,0,0,-8190954.5818,5090372.8913</t>
  </si>
  <si>
    <t>6758,12570,5NK9,small_airport,Treichler Farm Airport,42.7616996765137,-78.4961013793945,1140,NA,US,US-NY,Wales,no,5NK9,,5NK9,,,,,,1500,150,TURF,0,0,-8738146.0348,5275770.1615</t>
  </si>
  <si>
    <t>6759,12572,5NY1,small_airport,Tomahawk Hills Airport,42.3997993469238,-74.9063034057617,2380,NA,US,US-NY,Meridale,no,5NY1,,5NY1,,,,,,3000,75,TURF,0,0,-8338531.5524,5221056.8626</t>
  </si>
  <si>
    <t>6760,12573,5NY2,heliport,Tennessee Gas Pipeline Heliport,42.0547981262207,-79.6945037841797,1650,NA,US,US-NY,Clymer,no,5NY2,,5NY2,,,,,,40,40,CONC,0,0,-8871551.5803,5169191.4752</t>
  </si>
  <si>
    <t>6761,12574,5NY3,closed,Keech Airport,42.492902,-76.386901,1070,NA,US,US-NY,Etna,no,,,,,,5NY3,,,2000,70,TURF,0,0,-8503350.9226,5235102.1371</t>
  </si>
  <si>
    <t>6762,12575,5NY4,small_airport,Stanwix Heights Airport,43.157600402832,-75.4307022094727,610,NA,US,US-NY,Rome,no,5NY4,,5NY4,,,,,,2000,50,TURF,0,0,-8396907.3601,5335991.0837</t>
  </si>
  <si>
    <t>6763,12576,5NY5,small_airport,Gardiner Airport,41.6668014526367,-74.1495971679688,340,NA,US,US-NY,Gardiner,no,5NY5,,5NY5,,,,,,2400,20,GRVL-TRTD,0,0,-8254295.3993,5111197.8576</t>
  </si>
  <si>
    <t>6764,12577,5NY6,closed,Merrill Glen Cove Heliport,40.860103,-73.596199,150,NA,US,US-NY,Glen Cove,no,,,,,,5NY6,,,200,150,TURF,0,0,-8192691.397,4991728.7356</t>
  </si>
  <si>
    <t>6765,12578,5NY7,small_airport,Rolling Hills Airport,41.3278999328613,-74.4098968505859,410,NA,US,US-NY,Goshen,no,5NY7,,5NY7,,,,,,1500,100,TURF,0,0,-8283271.8274,5060827.8005</t>
  </si>
  <si>
    <t>6766,12579,5NY8,heliport,Bowline Point Heliport,41.205536,-73.963974,10,NA,US,US-NY,Haverstraw,no,5NY8,,5NY8,,,,,,75,75,ASPH,0,0,-8233631.9227,5042705.6098</t>
  </si>
  <si>
    <t>6767,12581,5O1,small_airport,Vici Municipal Airport,36.141701,-99.303201,2268,NA,US,US-OK,Vici,no,,,5O1,,,OK77,,,2565,50,ASPH-F,1,0,-11054381.7695,4320136.7694</t>
  </si>
  <si>
    <t>6768,12582,5OH0,closed,Alge Airport,40.9048,-83.644697,857,NA,US,US-OH,Arlington,no,,,,,,5OH0,,,1000,75,TURF,0,0,-9311285.0776,4998309.8103</t>
  </si>
  <si>
    <t>6769,12583,5OH1,heliport,Samaritan Hospital Heliport,40.8563995361328,-82.3106994628906,1120,NA,US,US-OH,Ashland,no,5OH1,,5OH1,,,,,,50,30,ASPH,0,0,-9162785.1511,4991183.6461</t>
  </si>
  <si>
    <t>6770,12584,5OH2,heliport,Odot District 03 Heliport,40.8767013549805,-82.2954025268555,1012,NA,US,US-OH,Ashland,no,5OH2,,5OH2,,,,,,75,75,ASPH-CONC,0,0,-9161082.3039,4994172.1172</t>
  </si>
  <si>
    <t>6771,12585,5OH3,heliport,Mary Rutan Heliport,40.3773002624512,-83.7540969848633,1345,NA,US,US-OH,Bellefontaine,no,5OH3,,5OH3,,,,,,34,34,CONC,0,0,-9323463.4282,4920922.9637</t>
  </si>
  <si>
    <t>6772,12586,5OH4,closed,Armington Airport,41.734336,-80.875301,820,NA,US,US-OH,Austinburg,no,,,,,,5OH4,,,3600,100,TURF,0,0,-9002997.3251,5121266.9636</t>
  </si>
  <si>
    <t>6773,12587,5OH5,heliport,Meigs Mine 1 Heliport,39.0555992126465,-82.2415008544922,620,NA,US,US-OH,Albany,no,5OH5,,5OH5,,,,,,60,60,GRVL,0,0,-9155081.9971,4729638.8148</t>
  </si>
  <si>
    <t>6774,12588,5OH6,closed,Johnsons Field,41.431998,-81.974899,700,NA,US,US-OH,Avon,no,,,,,,5OH6,,,2800,60,TURF,0,0,-9125404.0145,5076271.6126</t>
  </si>
  <si>
    <t>6775,12589,5OH7,closed,Keller Airport,41.446702,-82.007103,692,NA,US,US-OH,Avon,no,,,,,,5OH7,,,2640,100,TURF,0,0,-9128988.9474,5078455.0677</t>
  </si>
  <si>
    <t>6776,12590,5OH8,heliport,Joseph Skilken &amp; Co Heliport,39.9552993774,-82.9971008301,830,NA,US,US-OH,Columbus,no,5OH8,,5OH8,,,,,,40,40,ASPH,0,0,-9239195.0017,4859448.6314</t>
  </si>
  <si>
    <t>6777,12591,5OH9,small_airport,Furey Airport,40.696779,-81.179094,1050,NA,US,US-OH,Malvern,no,5OH9,,5OH9,,,,,,2640,50,TURF,0,0,-9036815.4071,4967718.991</t>
  </si>
  <si>
    <t>6778,12592,5OI0,small_airport,Rohrer Airport,39.2841987609863,-84.2113037109375,800,NA,US,US-OH,Loveland,no,5OI0,,5OI0,,,,,,1650,50,TURF,0,0,-9374359.4481,4762462.7518</t>
  </si>
  <si>
    <t>6779,12593,5OI3,small_airport,Sheets Field,41.4137001037598,-80.5248031616211,1225,NA,US,US-OH,Kinsman,no,5OI3,,5OI3,,,,,,1850,100,TURF,0,0,-8963980.0842,5073555.1761</t>
  </si>
  <si>
    <t>6780,12594,5OI5,small_airport,Hamrick Airport,40.6934013366699,-84.7805023193359,810,NA,US,US-OH,Willshire,no,5OI5,,5OI5,,,,,,2600,50,TURF,0,0,-9437722.3473,4967223.0736</t>
  </si>
  <si>
    <t>6781,12595,5OI7,small_airport,Gruetter Airport,41.5924987792969,-83.3755035400391,600,NA,US,US-OH,Curtice,no,5OI7,,5OI7,,,,,,2600,40,TURF,0,0,-9281318.5987,5100131.8486</t>
  </si>
  <si>
    <t>6782,12596,5OI8,small_airport,McKnight Airport,40.19368,-82.65667,1172,NA,US,US-OH,Johnstown,no,5OI8,,5OI8,,,,,,1900,100,TURF,0,0,-9201298.4151,4894127.3748</t>
  </si>
  <si>
    <t>6783,12597,5OI9,closed,Rogers Private Airport,41.327801,-84.557701,725,NA,US,US-OH,Sherwood,no,,,,,,5OI9,,,1700,50,TURF,0,0,-9412920.218,5060813.1347</t>
  </si>
  <si>
    <t>6784,328500,5OK0,small_airport,Kits Airport,35.54135,-98.59455,1492,NA,US,US-OK,Hydro,no,5OK0,,5OK0,,,,,,1050,40,Turf,0,0,-10975495.101,4237693.9823</t>
  </si>
  <si>
    <t>6785,12598,5OK1,heliport,Claremore Regional Hospital Heliport,36.323322,-95.605125,620,NA,US,US-OK,Claremore,no,5OK1,,5OK1,,,,,,40,40,CONC,0,0,-10642713.8322,4345201.6675</t>
  </si>
  <si>
    <t>6786,45715,5OK2,small_airport,Christopher M. Rippee Memorial Airport,34.776667,-96.245278,820,NA,US,US-OK,Non,no,5OK2,,5OK2,,,,,,3600,50,TURF,0,0,-10713975.3382,4133572.3474</t>
  </si>
  <si>
    <t>6787,12599,5OK3,small_airport,Stearmans Roost Airport,36.4883995056152,-95.1438980102539,702,NA,US,US-OK,Vinita,no,5OK3,,5OK3,,,,,,4000,100,TURF,0,0,-10591370.2786,4368034.1745</t>
  </si>
  <si>
    <t>6788,12600,5OK4,small_airport,Pacer Field,35.113112,-97.450647,1140,NA,US,US-OK,Washington,no,5OK4,,5OK4,,,,,,2645,100,TURF,0,0,-10848156.4015,4179263.2571</t>
  </si>
  <si>
    <t>6789,12601,5OK5,heliport,Integris Clinton Regional Hospital Heliport,35.5250015259,-98.9919967651,1615,NA,US,US-OK,Clinton,no,5OK5,,5OK5,,,,,,42,42,CONC,0,0,-11019738.6725,4235457.6215</t>
  </si>
  <si>
    <t>6790,12603,5OK7,heliport,Jernigan Drilling Heliport,35.4667015075684,-97.7170028686523,1323,NA,US,US-OK,Oklahoma City,no,5OK7,,5OK7,,,,,,25,25,GRAVEL,0,0,-10877807.0012,4227486.2788</t>
  </si>
  <si>
    <t>6791,12606,5OR0,small_airport,Backachers Ranch Airport,42.285099029541,-123.532997131348,1460,NA,US,US-OR,Selma,no,5OR0,,5OR0,,,,,,2400,50,TURF,0,0,-13751630.3368,5203782.0296</t>
  </si>
  <si>
    <t>6792,12607,5OR1,heliport,Helitradewinds Heliport,45.1412010192871,-122.621002197266,360,NA,US,US-OR,Molalla,no,5OR1,,5OR1,,,,,,40,40,TURF,0,0,-13650107.5251,5643778.1555</t>
  </si>
  <si>
    <t>6793,12608,5OR2,closed,Bushnell Airport,45.103197,-123.425003,220,NA,US,US-OR,Sheridan,no,,,,,https://en.wikipedia.org/wiki/Bushnell_Airport,5OR2,,,1450,50,TURF,0,0,-13739608.4851,5637782.399</t>
  </si>
  <si>
    <t>6794,12609,5OR3,small_airport,Siletz Airport,44.7304000854492,-123.915000915527,100,NA,US,US-OR,Siletz,no,5OR3,,5OR3,,,,,,1300,80,TURF,0,0,-13794154.8036,5579177.8852</t>
  </si>
  <si>
    <t>6795,12610,5OR4,small_airport,Flying T Ranch Airport,42.434693,-121.350861,4340,NA,US,US-OR,Sprague River,no,5OR4,,5OR4,,,,,,2600,60,TURF,0,0,-13508716.0538,5226318.4021</t>
  </si>
  <si>
    <t>6796,12611,5OR5,small_airport,Juniper Air Park,44.0345993041992,-121.11799621582,3490,NA,US,US-OR,Bend,no,5OR5,,5OR5,,,,,,2640,100,DIRT,0,0,-13482793.6647,5470798.0674</t>
  </si>
  <si>
    <t>6797,12612,5OR6,heliport,Holy Rosary Medical Center Heliport,44.0256114696,-116.975815594,2155,NA,US,US-OR,Ontario,no,5OR6,,5OR6,,https://en.wikipedia.org/wiki/Holy_Rosary_Medical_Center_Heliport,,,,60,60,CONC,0,0,-13021688.2271,5469406.4731</t>
  </si>
  <si>
    <t>6798,12613,5OR7,heliport,Santiam Memorial Hospital Helistop,44.805803,-122.784455,515,NA,US,US-OR,Stayton,no,5OR7,,5OR7,,,,,,75,75,TURF,0,0,-13668303.0079,5591000.7786</t>
  </si>
  <si>
    <t>6799,12614,5OR8,small_airport,Hatch Airport,44.7732009887695,-122.849998474121,380,NA,US,US-OR,Stayton,no,5OR8,,5OR8,,,,,,2500,50,TURF-GRVL,1,0,-13675599.2741,5585887.0118</t>
  </si>
  <si>
    <t>6800,12615,5OR9,small_airport,Lone Oaks Ranch Airport,44.776798248291,-122.76000213623,630,NA,US,US-OR,Stayton,no,5OR9,,5OR9,,,,,,1700,125,TURF,0,0,-13665580.9276,5586451.1157</t>
  </si>
  <si>
    <t>6801,12616,5P3,small_airport,Bowdle Municipal Airport,45.4394,-99.675102,1967,NA,US,US-SD,Bowdle,no,5SD3,,5SD3,,,"5P3, SD08",,,3600,150,TURF-F,1,0,-11095781.5994,5690963.3208</t>
  </si>
  <si>
    <t>6802,12617,5P5,small_airport,Presho Municipal Airport,43.906016,-100.03686,1760,NA,US,US-SD,Presho,no,5P5,,5P5,,,SD34,,,3350,150,TURF-GRVL-G,1,0,-11136052.3158,5450909.4436</t>
  </si>
  <si>
    <t>6803,43029,5PA0,small_airport,Blomster Field,39.872849,-79.95533,1050,NA,US,US-PA,Carmichaels,no,5PA0,,5PA0,,,,,,2000,75,TURF,0,0,-8900586.6218,4847482.2098</t>
  </si>
  <si>
    <t>6804,12619,5PA1,small_airport,Broadt Personal Use Airport,40.997877,-76.384184,920,NA,US,US-PA,Bloomsburg,no,5PA1,,5PA1,,,,,,1600,100,TURF,0,0,-8503048.4675,5012028.5269</t>
  </si>
  <si>
    <t>6805,12620,5PA2,small_airport,Double D Skyranch Airport,41.034883,-76.02185,1140,NA,US,US-PA,Drums,no,5PA2,,5PA2,,,"Hazleton, Reifenberg",,,1835,100,TURF,0,0,-8462713.6312,5017488.2607</t>
  </si>
  <si>
    <t>6806,12622,5PA4,closed,Black Swan Farm Heliport,39.966801,-75.649695,273,NA,US,US-PA,West Chester,no,,,,,,5PA4,,,60,60,TURF,0,0,-8421285.5261,4861119.0635</t>
  </si>
  <si>
    <t>6807,12623,5PA5,heliport,Monongahela Valley Hospital Heliport,40.182300567627,-79.9100036621094,1114,NA,US,US-PA,Monongahela,no,5PA5,,5PA5,,,,,,65,62,ASPH-F,0,0,-8895540.9169,4892469.1726</t>
  </si>
  <si>
    <t>6808,12624,5PA6,small_airport,Shield Farm Airport,41.931528,-79.130144,1240,NA,US,US-PA,Warren,no,5PA6,,5PA6,,,,,,1650,100,TURF,0,0,-8808727.3365,5150728.1825</t>
  </si>
  <si>
    <t>6809,12625,5PA7,heliport,Indian Sleep Farm Heliport,39.9248008728027,-75.6960983276367,270,NA,US,US-PA,Unionville,no,5PA7,,5PA7,,,,,,100,100,TURF,0,0,-8426451.1209,4855020.5571</t>
  </si>
  <si>
    <t>6810,12626,5PA8,small_airport,Chambers Airport,41.554,-76.054583,1021,NA,US,US-PA,Tunkhannock,no,45PN,,45PN,,,"5PA8, Mehoopany",,,1800,60,TURF,0,0,-8466357.4521,5094403.1774</t>
  </si>
  <si>
    <t>6811,12627,5PA9,small_airport,Taylor Flight Park Ultralightport,41.1884002685547,-79.2823028564453,1580,NA,US,US-PA,Strattanville,no,5PA9,,5PA9,,,,,,1550,100,DIRT,0,0,-8825665.5828,5040170.5026</t>
  </si>
  <si>
    <t>6812,12628,5PN2,heliport,Memorial Hospital Heliport,41.7853012084961,-76.448600769043,800,NA,US,US-PA,Towanda,no,5PN2,,5PN2,,,,,,50,50,CONC-G,0,0,-8510219.3095,5128872.6648</t>
  </si>
  <si>
    <t>6813,12629,5PN3,heliport,Tyrone Hospital Heliport,40.668098449707,-78.250602722168,1050,NA,US,US-PA,Tyrone,no,5PN3,,5PN3,,,,,,65,65,ASPH,1,0,-8710817.2493,4963508.8362</t>
  </si>
  <si>
    <t>6814,12630,5PN4,heliport,Mahon Heliport,40.1543998718262,-75.0753021240234,235,NA,US,US-PA,Hatboro,no,5PN4,,5PN4,,,,,,60,60,TURF,0,0,-8357344.4036,4888404.6808</t>
  </si>
  <si>
    <t>6815,12631,5PN5,closed,Bittner-Whitsel Airport,39.743428,-77.525866,240,NA,US,US-PA,Rouzerville,no,,,,,,5PN5,,,1400,100,TURF,0,0,-8630139.9264,4828727.6848</t>
  </si>
  <si>
    <t>6816,12632,5PN6,heliport,Lewistown Hospital Heliport,40.6178016662598,-77.567497253418,599,NA,US,US-PA,Lewistown,no,5PN6,,5PN6,,,,,,60,60,CONC-P,1,0,-8634774.2963,4956129.9005</t>
  </si>
  <si>
    <t>6817,12633,5PN7,small_airport,Jarrett Airport,40.2332992553711,-75.0749969482422,210,NA,US,US-PA,Ivyland,no,5PN7,,5PN7,,,,,,1200,100,TURF,0,0,-8357310.4316,4899902.8346</t>
  </si>
  <si>
    <t>6818,12634,5PN8,small_airport,Lincoln Farms Airport,40.3288993835449,-78.0449981689453,1200,NA,US,US-PA,Calvin,no,5PN8,,5PN8,,,,,,1420,100,TURF,0,0,-8687929.4551,4913852.7844</t>
  </si>
  <si>
    <t>6819,12635,5PN9,heliport,UPMC Pinnacle Heliport,40.257701,-76.881015,589,NA,US,US-PA,Harrisburg,no,5PN9,,5PN9,,,Harrisburg Hospital,,,45,45,MATS,1,0,-8558355.4415,4903461.6577</t>
  </si>
  <si>
    <t>6820,12636,5PS0,heliport,Beau Street Heliport,40.17919921875,-80.2173004150391,1243,NA,US,US-PA,Washington,no,5PS0,,5PS0,,,,,,60,60,CONC,0,0,-8929749.035,4892017.2946</t>
  </si>
  <si>
    <t>6821,12637,5PS1,heliport,Lancaster General Hospital Heliport,40.047778,-76.30352,406,NA,US,US-PA,Lancaster,no,5PS1,,5PS1,,,,,,45,47,CONC,0,0,-8494068.9921,4872887.6792</t>
  </si>
  <si>
    <t>6822,12638,5PS2,heliport,Paoli Memorial Hospital Heliport,40.0439987182617,-75.4999008178711,474,NA,US,US-PA,Paoli,no,5PS2,,5PS2,,,,,,65,65,CONC,0,0,-8404610.514,4872338.1148</t>
  </si>
  <si>
    <t>6823,12639,5PS3,heliport,St Francis Medical Center Heliport,40.4664993286133,-79.9527969360352,947,NA,US,US-PA,Pittsburgh,no,5PS3,,5PS3,,,,,,65,65,CONC,0,0,-8900304.6424,4933966.0751</t>
  </si>
  <si>
    <t>6824,12641,5PS5,small_airport,Chestnut Hill Airport,40.396800994873,-77.0740966796875,620,NA,US,US-PA,Duncannon,no,5PS5,,5PS5,,,,,,1700,100,TURF,0,0,-8579849.1958,4923772.9769</t>
  </si>
  <si>
    <t>6825,12642,5PS6,heliport,Ranch Hill Heliport,40.7257995605469,-75.5761032104492,600,NA,US,US-PA,Slatington,no,5PS6,,5PS6,,,,,,40,40,ASPH,1,0,-8413093.3255,4971980.903</t>
  </si>
  <si>
    <t>6826,12643,5PS7,heliport,Evangelical Community Hospital East Heliport,40.9793014526367,-76.8858032226563,495,NA,US,US-PA,Lewisburg,no,5PS7,,5PS7,,,,,,65,65,TURF,0,0,-8558888.464,5009289.1121</t>
  </si>
  <si>
    <t>6827,12644,5PS8,heliport,Heffernan Heliport,40.1964988708496,-75.1768035888672,292,NA,US,US-PA,Prospectville,no,5PS8,,5PS8,,,,,,40,40,ASPH,0,0,-8368643.495,4894538.1815</t>
  </si>
  <si>
    <t>6828,12645,5PS9,closed,Tate Airport,40.385365,-75.333016,570,NA,US,US-PA,West Rockhill,no,,,,,,5PS9,,,1476,100,TURF,0,0,-8386032.981,4922101.5173</t>
  </si>
  <si>
    <t>6829,12646,5Q2,heliport,US Forest Service Chester Heliport,40.2885017395,-121.242996216,4526,NA,US,US-CA,Chester,no,5Q2,,5Q2,,,,,,40,40,CONC,0,0,-13496708.601,4907955.562</t>
  </si>
  <si>
    <t>6830,12647,5QC,small_airport,Quartz Creek /Kougarok/ Airport,65.4058990478516,-164.656005859375,416,NA,US,US-AK,Quartz Creek,no,5QC,,5QC,,,,,,2960,64,GRVL-G,0,0,-18329422.7283,9716108.4645</t>
  </si>
  <si>
    <t>6831,12648,5R7,small_airport,Roy E. Ray Airport,30.4545993804932,-88.2106018066406,80,NA,US,US-AL,Bayou La Batre,no,5R7,,5R7,,,,,,2000,150,TURF-G,0,0,-9819559.2757,3562119.2216</t>
  </si>
  <si>
    <t>6832,12649,5S1,small_airport,George Felt Airport,43.2248001098633,-123.397003173828,428,NA,US,US-OR,Roseburg,no,5S1,,5S1,,https://en.wikipedia.org/wiki/George_Felt_Airport,,,,2300,100,TURF-G,0,0,-13736491.5587,5346251.5523</t>
  </si>
  <si>
    <t>6833,12650,5S4,small_airport,Toledo State Airport,44.601001739502,-123.940002441406,7,NA,US,US-OR,Toledo,no,5S4,,5S4,,https://en.wikipedia.org/wiki/Toledo_State_Airport,,,,1750,40,ASPH-F,0,0,-13796937.9606,5558924.5763</t>
  </si>
  <si>
    <t>6834,12651,5S5,small_airport,Lake Billy Chinook Airport,44.519805,-121.3196,2695,NA,US,US-OR,Culver,no,,,5S5,,https://en.wikipedia.org/wiki/Lake_Billy_Chinook_Airport,,,,2500,32,ASPH-G,0,0,-13505236.0952,5546238.7646</t>
  </si>
  <si>
    <t>6835,12652,5SC5,heliport,Loris Community Hospital Heliport,34.0588989257813,-78.8983001708984,91,NA,US,US-SC,Loris,no,5SC5,,5SC5,,,,,,40,40,CONC,1,0,-8782918.5995,4036713.4574</t>
  </si>
  <si>
    <t>6836,12653,5T0,closed,Ward Airpark,29.502273,-95.936372,105,NA,US,US-TX,Beasley,no,,,,,,5T0,,,3110,100,TURF-F,0,0,-10679588.0796,3439730.7833</t>
  </si>
  <si>
    <t>6837,12654,5T4,small_airport,Herreid Municipal Airport,45.848297,-100.074025,1725,NA,US,US-SD,Herreid,no,,,5T4,,,SD23,,,2230,200,ASPH-TURF-E,0,0,-11140189.5046,5756071.9462</t>
  </si>
  <si>
    <t>6838,12655,5TA0,small_airport,"Hamilton Aircraft, Inc Airport",32.7319984436035,-102.944000244141,3520,NA,US,US-TX,Seminole,no,5TA0,,5TA0,,,,,,3700,80,TURF,0,0,-11459673.6874,3859785.0289</t>
  </si>
  <si>
    <t>6839,12656,5TA1,small_airport,Charping Airport,31.1935005187988,-97.4072036743164,683,NA,US,US-TX,Temple,no,5TA1,,5TA1,,,,,,2200,60,TURF,0,0,-10843320.3126,3657904.4487</t>
  </si>
  <si>
    <t>6840,12657,5TA2,small_airport,Rabbit Run Airport,31.4545993804932,-97.2502975463867,740,NA,US,US-TX,Waco,no,5TA2,,5TA2,,,,,,2600,150,TURF,0,0,-10825853.6023,3691929.3278</t>
  </si>
  <si>
    <t>6841,12658,5TA3,small_airport,Pearson Ranch Private Airport,29.359567,-97.144353,350,NA,US,US-TX,Yoakum,no,5TA3,,5TA3,,,,,,2200,75,TURF,0,0,-10814059.9094,3421490.9435</t>
  </si>
  <si>
    <t>6842,12659,5TA4,small_airport,Reed Airport,34.9001007080078,-101.317001342773,3369,NA,US,US-TX,Claude,no,5TA4,,5TA4,,,,,,3100,100,TURF,0,0,-11278556.9982,4150313.5029</t>
  </si>
  <si>
    <t>6843,12660,5TA5,small_airport,Creasy Airport,29.3360996246338,-95.1151962280273,23,NA,US,US-TX,Santa Fe,no,5TA5,,5TA5,,,,,,2600,150,TURF,0,0,-10588175.2108,3418493.932</t>
  </si>
  <si>
    <t>6844,12661,5TA6,closed,Knot 2 Shabby Airport,31.935327,-99.89558,1820,NA,US,US-TX,Winters,no,,,,,,5TA6,,,2600,90,TURF,0,0,-11120325.0981,3754824.2816</t>
  </si>
  <si>
    <t>6845,12662,5TA7,closed,Kami-Kazi Airport,29.420799,-95.159103,25,NA,US,US-TX,Santa Fe,no,,,,,,5TA7,,,1400,75,TURF,0,0,-10593062.8903,3429314.118</t>
  </si>
  <si>
    <t>6846,12663,5TA8,small_airport,Deer Meadow Ranch Airport,32.0133018493652,-95.9282989501953,520,NA,US,US-TX,Athens,no,5TA8,,5TA8,,,,,,2000,75,TURF,0,0,-10678689.3918,3765056.8282</t>
  </si>
  <si>
    <t>6847,12664,5TA9,small_airport,Seagoville Airport,32.6099014282227,-96.5269012451172,415,NA,US,US-TX,Seagoville,no,5TA9,,5TA9,,,,,,2675,60,GRVL-G,0,0,-10745325.4944,3843638.6388</t>
  </si>
  <si>
    <t>6848,12666,5TE1,small_airport,Rawls Ranch Airport,29.6501998901367,-103.949996948242,4520,NA,US,US-TX,Marfa,no,5TE1,,5TE1,,,,,,1800,75,DIRT,0,0,-11571660.7282,3458665.0812</t>
  </si>
  <si>
    <t>6849,12667,5TE2,small_airport,Bleakley Ranch Airport,30.2252006530762,-98.1419982910156,1384,NA,US,US-TX,Dripping Springs,no,5TE2,,5TE2,,,,,,2800,100,GRAVEL,0,0,-10925117.2752,3532530.257</t>
  </si>
  <si>
    <t>6850,12668,5TE3,small_airport,Alexander Ranch Airport,30.275084,-98.122689,1250,NA,US,US-TX,Dripping Springs,no,5TE3,,5TE3,,,,,,2200,50,TURF,0,0,-10922967.7747,3538958.5609</t>
  </si>
  <si>
    <t>6851,12669,5TE4,small_airport,Perkins Prothro Cimarron Ranch Airport,36.5083999633789,-102.391998291016,3995,NA,US,US-TX,Kerrick,no,5TE4,,5TE4,,,,,,4300,35,ASPH-F,0,0,-11398225.1111,4370803.8152</t>
  </si>
  <si>
    <t>6852,12670,5TE5,small_airport,Iron Mountain Ranch Airport,30.266235,-103.23349,4313,NA,US,US-TX,Marathon,no,5TE5,,5TE5,,,,,,4000,30,ASPH,1,0,-11491899.5396,3537817.9809</t>
  </si>
  <si>
    <t>6853,45825,5TE6,small_airport,Keystone Ranch Airport,31.269167,-100.460833,2023,NA,US,US-TX,San Angelo,no,5TE6,,5TE6,,,,,,1800,100,TURF,1,0,-11183248.7742,3667755.1609</t>
  </si>
  <si>
    <t>6854,12671,5TE7,small_airport,Renz Ranch Airport,29.7194004058838,-96.3094024658203,220,NA,US,US-TX,Eagle Lake,no,5TE7,,5TE7,,,,,,1600,40,TURF,0,0,-10721113.6411,3467532.1344</t>
  </si>
  <si>
    <t>6855,12672,5TE8,small_airport,Willis N Clark Airport,35.7611999511719,-100.751998901367,3086,NA,US,US-TX,Miami,no,5TE8,,5TE8,,,,,,2100,150,TURF,0,0,-11215661.2141,4267812.4083</t>
  </si>
  <si>
    <t>6856,12673,5TE9,heliport,Sierra Blanca Heliport,31.166498,-105.358994,4512,NA,US,US-TX,Sierra Blanca,no,5TE9,,5TE9,,,,,,90,90,DIRT,0,0,-11728509.5626,3654391.0081</t>
  </si>
  <si>
    <t>6857,12674,5TN0,closed,TGP Station 79 Heliport,35.778099,-87.785302,500,NA,US,US-TN,Lobelville,no,,,,,,5TN0,,,150,150,TURF,0,0,-9772215.1178,4270130.9378</t>
  </si>
  <si>
    <t>6858,12675,5TN1,heliport,Baptist Memorial Hospital - Carrol County Heliport,36.137186,-88.488534,100,NA,US,US-TN,Mc Kenzie,no,5TN1,,5TN1,,,McKenzie Regional Hospital,,,60,50,ASPH,0,0,-9850498.5459,4319514.41</t>
  </si>
  <si>
    <t>6859,12676,5TN2,heliport,Tgp Station 71 Heliport,35.0334014892578,-88.8930969238281,440,NA,US,US-TN,Middleton,no,5TN2,,5TN2,,,,,,40,40,CONC,0,0,-9895534.2846,4168421.1999</t>
  </si>
  <si>
    <t>6860,12677,5TN3,heliport,Boondocks Heliport,35.7383995056152,-83.6065979003906,1500,NA,US,US-TN,Pigeon Forge,no,5TN3,,5TN3,,,,,,20,20,CONC,0,0,-9307043.9052,4264684.9946</t>
  </si>
  <si>
    <t>6861,12678,5TN4,small_airport,Mcgraw's Backyard Airport,35.6706008911133,-84.1157989501953,920,NA,US,US-TN,Greenback,no,5TN4,,5TN4,,,,,,2000,50,TURF,0,0,-9363727.9068,4255390.7115</t>
  </si>
  <si>
    <t>6862,12679,5TN5,heliport,Tennessee Gas Heliport,36.6180992126465,-86.559196472168,770,NA,US,US-TN,Portland,no,5TN5,,5TN5,,,,,,35,35,CONC,0,0,-9635725.6747,4386007.5908</t>
  </si>
  <si>
    <t>6863,12680,5TN6,heliport,Hardin Medical Center Heliport,35.22922,-88.23069,433,NA,US,US-TN,Savannah,no,5TN6,,5TN6,,,Hardin County General Hospital Heliport,,,150,75,ASPH,0,0,-9821795.4831,4195075.0216</t>
  </si>
  <si>
    <t>6864,12681,5TN7,heliport,Tgp Station 856 Heliport,35.1591987609863,-88.2223968505859,484,NA,US,US-TN,Savannah,no,5TN7,,5TN7,,,,,,30,30,CONC,0,0,-9820872.294,4185536.7206</t>
  </si>
  <si>
    <t>6865,12682,5TN8,heliport,Perry Memorial Hospital Heliport,35.595100402832,-87.8561019897461,740,NA,US,US-TN,Linden,no,5TN8,,5TN8,,,,,,40,40,CONC,0,0,-9780096.5366,4245049.89</t>
  </si>
  <si>
    <t>6866,12683,5TN9,small_airport,One Grand Field,36.113899230957,-85.5950012207031,1000,NA,US,US-TN,Cookeville,no,5TN9,,5TN9,,,,,,2500,100,TURF,0,0,-9528391.9504,4316305.0697</t>
  </si>
  <si>
    <t>6867,12686,5TS2,small_airport,Chan-C Airport,30.478729,-97.318847,536,NA,US,US-TX,Coupland,no,5TS2,,5TS2,,,,,,1500,65,TURF,0,0,-10833484.4926,3565235.6171</t>
  </si>
  <si>
    <t>6868,12687,5TS3,small_airport,Knapp Pecan Orchard Airpark,31.9741992950439,-96.6782989501953,450,NA,US,US-TX,Dawson,no,5TS3,,5TS3,,,,,,2500,50,TURF,0,0,-10762179.0099,3759924.36</t>
  </si>
  <si>
    <t>6869,12688,5TS4,small_airport,Mc Entire Airport,33.1445999146,-97.6016998291,790,NA,US,US-TX,Decatur,no,5TS4,,5TS4,,,,,,1520,35,TURF,0,0,-10864971.5255,3914512.9495</t>
  </si>
  <si>
    <t>6870,12689,5TS5,small_airport,Mc Donald Ranch Airport,28.6511001587,-99.2886962891,555,NA,US,US-TX,Dilley,no,5TS5,,5TS5,,,,,,2000,100,TURF,0,0,-11052767.1124,3331313.4083</t>
  </si>
  <si>
    <t>6871,12690,5TS6,heliport,Air Logistics-Freeport Heliport,29.0751991271973,-95.3604965209961,101,NA,US,US-TX,Freeport,no,5TS6,,5TS6,,,,,,50,50,TURF,0,0,-10615481.9145,3385220.6848</t>
  </si>
  <si>
    <t>6872,12691,5TS7,closed,R D Williams Airport,31.7766,-94.485497,360,NA,US,US-TX,Garrison,no,,,,,,5TS7,,,2500,60,TURF,0,0,-10518077.4134,3734021.4971</t>
  </si>
  <si>
    <t>6873,12692,5TS8,small_airport,Bear Creek Ranch Airport,29.8085994720459,-98.2724990844727,1360,NA,US,US-TX,New Braunfels,no,5TS8,,5TS8,,,,,,1800,40,TURF,0,0,-10939644.557,3478970.7395</t>
  </si>
  <si>
    <t>6874,12693,5TS9,small_airport,Big Duke's Place Airport,28.5303001403809,-96.5274963378906,5,NA,US,US-TX,Indianola,no,5TS9,,5TS9,,,,,,3700,80,TURF,0,0,-10745391.7399,3315998.5205</t>
  </si>
  <si>
    <t>6875,12694,5TX0,small_airport,Hidden Valley Airpark,33.1735000610352,-97.051399230957,611,NA,US,US-TX,Lake Dallas,no,5TX0,,5TX0,,,,,,2600,40,ASPH,0,0,-10803712.3432,3918355.9032</t>
  </si>
  <si>
    <t>6876,12695,5TX1,closed,Harley White Field,31.8613,-98.259499,1120,NA,US,US-TX,Lamkin,no,,,,,,5TX1,,,1750,40,DIRT,0,0,-10938197.3943,3745117.8354</t>
  </si>
  <si>
    <t>6877,12696,5TX2,small_airport,Grove Hill Airport,33.4222984313965,-96.2169036865234,721,NA,US,US-TX,Leonard,no,5TX2,,5TX2,,,,,,2400,100,TURF,0,0,-10710816.7241,3951492.1049</t>
  </si>
  <si>
    <t>6878,12697,5TX3,heliport,Centerpoint Energy South Houston Heliport,29.642247,-95.211649,40,NA,US,US-TX,South Houston,no,5TX3,,5TX3,,,Hl&amp;P South Houston Helistop,,,57,55,CONC,0,0,-10598912.2843,3457646.4233</t>
  </si>
  <si>
    <t>6879,12698,5TX4,closed,Black Mark Strip,33.033501,-97.067001,635,NA,US,US-TX,Lewisville,no,,,,,,5TX4,,,2300,70,TURF,0,0,-10805449.1242,3899751.5055</t>
  </si>
  <si>
    <t>6880,12699,5TX5,closed,PSF Heliport,32.868999,-96.271599,515,NA,US,US-TX,Terrell,no,,,,,,5TX5,,,525,260,TURF,0,0,-10716905.3785,3877928.6528</t>
  </si>
  <si>
    <t>6881,12700,5TX6,closed,Hilliard Landing Area Airport,33.006292,-97.068814,635,NA,US,US-TX,Lewisville,no,,,,,,"5TX6, 5TX6, 5TX6",,,1900,100,TURF,0,0,-10805650.9464,3896139.1509</t>
  </si>
  <si>
    <t>6882,12701,5TX7,heliport,UT Health East Texas Tyler Regional Hospital Heliport,32.337792,-95.290453,550,NA,US,US-TX,Tyler,no,5TX7,,5TX7,,,Medical Center Hospital,,,20,20,CONC,0,0,-10607684.7054,3807733.2099</t>
  </si>
  <si>
    <t>6883,12702,5TX8,closed,Boon/Lovelace Airport,33.032101,-94.379402,429,NA,US,US-TX,Linden,no,,,,,,"5TX8, Linden Airfield",,,2500,60,TURF,0,0,-10506266.972,3899565.6098</t>
  </si>
  <si>
    <t>6884,12704,5U0,small_airport,Denton Airport,47.32080078125,-109.942001342773,3592,NA,US,US-MT,Denton,no,5U0,,5U0,,,,,,2550,180,TURF-G,0,0,-12238687.6063,5994595.0319</t>
  </si>
  <si>
    <t>6885,12705,5U6,small_airport,Fairview Airport,47.8610992431641,-104.072998046875,2152,NA,US,US-MT,Fairview,no,5U6,,5U6,,,,,,3000,95,TURF-G,0,0,-11585353.1479,6083777.7284</t>
  </si>
  <si>
    <t>6886,12706,5U8,small_airport,Geraldine Airport,47.596484,-110.266195,3173,NA,US,US-MT,Geraldine,no,K5U8,,5U8,,,,,,2900,75,ASPH-F,1,0,-12274776.6791,6039984.7775</t>
  </si>
  <si>
    <t>6887,12707,5V4,small_airport,Calhan Airport,39.0477981567383,-104.291999816895,6450,NA,US,US-CO,Calhan,no,5V4,,5V4,,,,,,4565,50,TURF-GRVL-G,1,0,-11609732.3134,4728520.5629</t>
  </si>
  <si>
    <t>6888,12708,5V6,closed,Gebauer Airport,40.244401,-103.094002,4509,NA,US,US-CO,Akron,no,,,,,,5V6,,,3000,70,TURF-GRVL-P,0,0,-11476371.8065,4901521.7871</t>
  </si>
  <si>
    <t>6889,12709,5V8,small_airport,Kadoka Municipal Airport,43.8333015441895,-101.497001647949,2460,NA,US,US-SD,Kadoka,no,5V8,,5V8,,,,,,1600,100,TURF-F,0,0,-11298594.5405,5439681.3491</t>
  </si>
  <si>
    <t>6890,12710,5VA0,heliport,South Boston Medical Heliport,36.7184982299805,-78.9085998535156,460,NA,US,US-VA,South Boston,no,5VA0,,5VA0,,,,,,40,40,CONC,0,0,-8784065.155,4399941.37</t>
  </si>
  <si>
    <t>6891,12711,5VA1,heliport,Alleghany Regional Hospital Heliport,37.7918014526367,-79.8825988769531,1136,NA,US,US-VA,Low Moor,no,5VA1,,5VA1,,,,,,72,70,CONC-G,0,0,-8892490.2302,4550055.947</t>
  </si>
  <si>
    <t>6892,12712,5VA2,heliport,Sullins Heliport,36.6119995117188,-82.1886978149414,1730,NA,US,US-VA,Bristol,no,5VA2,,5VA2,,,,,,55,50,CONC,1,0,-9149203.9897,4385161.635</t>
  </si>
  <si>
    <t>6893,12713,5VA3,heliport,Stevens Helicopters Heliport,37.7568016052246,-78.8958969116211,750,NA,US,US-VA,Lovingston,no,5VA3,,5VA3,,,,,,40,40,TURF,0,0,-8782651.0699,4545126.7741</t>
  </si>
  <si>
    <t>6894,12714,5VA4,closed,Reston Hospital Center Heliport,38.962601,-77.362503,385,NA,US,US-VA,Herndon,no,,,,,,5VA4,,,120,60,ASPH,0,0,-8611954.4405,4716315.9017</t>
  </si>
  <si>
    <t>6895,12715,5VA5,small_airport,Chimney View Airport,38.4034996032715,-77.315803527832,25,NA,US,US-VA,Fredericksburg,no,5VA5,,5VA5,,,,,,1400,60,TURF,0,0,-8606755.879,4636584.6392</t>
  </si>
  <si>
    <t>6896,12716,5VA6,heliport,Rockingham Heliport,38.4842987060547,-78.8677978515625,1500,NA,US,US-VA,Harrisonburg,no,5VA6,,5VA6,,,,,,50,50,TURF,0,0,-8779523.0969,4648068.7018</t>
  </si>
  <si>
    <t>6897,12717,5VA7,heliport,Coeburn Heliport,36.9598007202148,-82.4701995849609,2010,NA,US,US-VA,Coeburn,no,5VA7,,5VA7,,,,,,20,20,CONC,0,0,-9180540.6234,4433505.0063</t>
  </si>
  <si>
    <t>6898,12718,5VA8,heliport,Dda Heliport,36.7112007141113,-82.8006973266602,1340,NA,US,US-VA,Duffield,no,5VA8,,5VA8,,,,,,40,40,CONC,0,0,-9217331.4638,4398927.9783</t>
  </si>
  <si>
    <t>6899,12719,5VA9,closed,Kilmarnock/Tolbert Field,37.692896,-76.317939,7,NA,US,US-VA,Kilmarnock,no,,,,,,5VA9,,,2000,60,TURF-F,0,0,-8495674.1079,4536132.6959</t>
  </si>
  <si>
    <t>6900,325661,5VG2,small_airport,Foster Field,37.454436,-76.372191,13,NA,US,US-VA,Mathews,no,5VG2,,5VG2,,,,,,1300,60,Turf,0,0,-8501713.4129,4502640.0229</t>
  </si>
  <si>
    <t>6901,12720,5WA0,small_airport,Sourdough Airport,48.596393,-119.100423,2640,NA,US,US-WA,Tonasket,no,5WA0,,5WA0,,,,,,2650,60,TURF,0,0,-13258198.4416,6206653.1588</t>
  </si>
  <si>
    <t>6902,12721,5WA1,small_airport,Dorman Field,46.521422,-119.177189,700,NA,US,US-WA,Mesa,no,5WA1,,5WA1,,,,,,1400,15,TURF,0,0,-13266743.9937,5864304.8408</t>
  </si>
  <si>
    <t>6903,12722,5WA2,closed,B &amp; M Ranch Airport,47.866501,-121.901001,370,NA,US,US-WA,Monroe,no,,,,,,5WA2,,,1800,90,TURF,0,0,-13569957.3585,6084674.0245</t>
  </si>
  <si>
    <t>6904,12723,5WA3,heliport,St Mary Medical Center Heliport,46.062198638916,-118.343002319336,939,NA,US,US-WA,Walla Walla,no,5WA3,,5WA3,,,,,,115,64,ASPH,0,0,-13173882.7571,5790322.2043</t>
  </si>
  <si>
    <t>6905,12724,5WA4,closed,Boundary Substation Heliport,48.981822,-117.359605,2511,NA,US,US-WA,Metaline Falls,no,,,,,,5WA4,,,100,75,GRAVEL,0,0,-13064411.4683,6271777.5304</t>
  </si>
  <si>
    <t>6906,12725,5WA5,small_airport,Ross Airport,47.763199,-120.152,920,NA,US,US-WA,Orondo,no,32WA,,32WA,,,5WA5,,,1392,60,DIRT,0,0,-13375259.4578,6067549.6132</t>
  </si>
  <si>
    <t>6907,12726,5WA6,heliport,Foster Heliport,46.5498008728027,-122.850997924805,550,NA,US,US-WA,Napavine,no,5WA6,,5WA6,,,,,,20,20,CONC,0,0,-13675710.5325,5868897.2311</t>
  </si>
  <si>
    <t>6908,12727,5WA7,small_airport,Wild Hair Airport,45.71842,-120.985246,1620,NA,US,US-WA,Centerville,no,5WA7,,5WA7,,,Warwick Airport,,,2300,80,TURF,0,0,-13468015.9782,5735340.0783</t>
  </si>
  <si>
    <t>6909,12728,5WA8,small_airport,Hogan's Corner Airport,47.04166,-124.145744,50,NA,US,US-WA,Hoquiam,no,5WA8,,5WA8,,,,,,3700,40,ASPH,0,0,-13819841.0062,5948876.6978</t>
  </si>
  <si>
    <t>6910,12729,5WA9,small_airport,Brush Prairie Aerodrome,45.7238998413086,-122.543998718262,290,NA,US,US-WA,Brush Prairie,no,5WA9,,5WA9,,,,,,2800,60,TURF,0,0,-13641535.5371,5736213.8337</t>
  </si>
  <si>
    <t>6911,12730,5WI0,closed,Grandpa's Farm Airport,44.7027,-91.133797,970,NA,US,US-WI,Augusta,no,,,,,,5WI0,,,2500,60,TURF,0,0,-10144967.8761,5574838.488</t>
  </si>
  <si>
    <t>6912,12731,5WI1,small_airport,Springbrook Airport,45.902228,-91.677159,1110,NA,US,US-WI,Springbrook,no,5WI1,,5WI1,,,,,,2400,150,TURF-G,0,0,-10205454.6573,5764695.0081</t>
  </si>
  <si>
    <t>6913,12732,5WI2,small_airport,Plainfield International Airport,44.2224998474121,-89.4953994750977,1110,NA,US,US-WI,Plainfield,no,5WI2,,5WI2,,,,,,1070,50,TURF-G,0,0,-9962582.2979,5499939.3585</t>
  </si>
  <si>
    <t>6914,12733,5WI3,small_airport,Der Schwarzwald Airport,43.2078018188477,-89.0170974731445,925,NA,US,US-WI,Waterloo,no,5WI3,,5WI3,,,,,,2000,70,TURF,0,0,-9909337.9626,5343655.0799</t>
  </si>
  <si>
    <t>6915,12734,5WI4,small_airport,Larson Airport,45.0814018249512,-87.6792984008789,615,NA,US,US-WI,Marinette,no,5WI4,,5WI4,,,,,,2600,75,TURF,0,0,-9760414.8511,5634345.6539</t>
  </si>
  <si>
    <t>6916,12735,5WI5,small_airport,Haymeadow Airport,45.2750015258789,-89.4917984008789,1500,NA,US,US-WI,Merrill,no,5WI5,,5WI5,,,,,,2200,75,TURF,0,0,-9962181.4282,5664919.2462</t>
  </si>
  <si>
    <t>6917,12736,5WI6,small_airport,Independence Airport,44.367003,-91.396101,804,NA,US,US-WI,Independence,no,5WI6,,5WI6,,,,,,2200,70,TURF-G,0,0,-10174167.4238,5522413.5171</t>
  </si>
  <si>
    <t>6918,12737,5WI7,heliport,Thedacare Medical Center Waupaca Heliport,44.345463,-89.076157,804,NA,US,US-WI,Waupaca,no,5WI7,,5WI7,,,Riverside Hospital Heliport,,,30,30,ASPH,0,0,-9915912.4391,5519059.9526</t>
  </si>
  <si>
    <t>6919,12738,5WI8,small_airport,Ermis-Ridgeview Airport,45.076099395752,-88.0043029785156,715,NA,US,US-WI,Coleman,no,5WI8,,5WI8,,,,,,1900,50,TURF,0,0,-9796594.1952,5633509.7452</t>
  </si>
  <si>
    <t>6920,12740,5WN2,small_airport,Eberle Ranch Airport,43.2682991027832,-89.4843978881836,1050,NA,US,US-WI,Dane,no,5WN2,,5WN2,,,,,,1900,120,TURF,0,0,-9961357.6068,5352899.2798</t>
  </si>
  <si>
    <t>6921,12741,5WN8,small_airport,Knight Sky Airport,45.0323982239,-89.401802063,1475,NA,US,US-WI,Wausau,no,5WN8,,5WN8,,,,,,2400,75,TURF,0,0,-9952163.0817,5626623.3663</t>
  </si>
  <si>
    <t>6922,12742,5WN9,small_airport,Ottman Landing Airport,44.5943984985352,-92.2584991455078,1150,NA,US,US-WI,Maiden Rock,no,5WN9,,5WN9,,,,,,2600,100,TURF,0,0,-10270169.1463,5557892.254</t>
  </si>
  <si>
    <t>6923,12743,5WV5,heliport,St Joseph's Hospital Heliport,39.280119,-81.552082,600,NA,US,US-WV,Parkersburg,no,5WV5,,5WV5,,,,,,80,80,CONC,1,0,-9078336.2414,4761876.0141</t>
  </si>
  <si>
    <t>6924,330462,5XA1,small_airport,LZ Juliet Bravo Airport,31.630786,-97.707572,1078,NA,US,US-TX,Valley Mills,no,5XA1,,5XA1,,,,,,2250,100,Turf,0,0,-10876757.1617,3714942.5335</t>
  </si>
  <si>
    <t>6925,346869,5XA2,heliport,Flap-Air Helicopter Services Heliport,35.929149,-100.313705,2330,NA,US,US-TX,Canadian,no,5XA2,,5XA2,,,,,,20,20,CON,0,0,-11166870.5602,4290876.758</t>
  </si>
  <si>
    <t>6926,346904,5XA9,small_airport,Venable Airpark,33.338784,-96.997046,638,NA,US,US-TX,Aubrey,no,5XA9,,5XA9,,,,,,3040,40,Turf,0,0,-10797661.7692,3940358.6937</t>
  </si>
  <si>
    <t>6927,12744,5XS0,small_airport,Tnt Ultralightport,33.4967002868652,-96.2647018432617,708,NA,US,US-TX,Randolph,no,5XS0,,5XS0,,,,,,1500,50,TURF-F,0,0,-10716137.5905,3961419.731</t>
  </si>
  <si>
    <t>6928,12745,5XS1,heliport,Christus Southeast Texas Saint Mary Hospital Heliport,29.90896,-93.923545,16,NA,US,US-TX,Port Arthur,no,5XS1,,5XS1,,,Saint Mary Hospital of Port Arthur Heliport,,,50,50,CONC,0,0,-10455521.2029,3491852.8599</t>
  </si>
  <si>
    <t>6929,12746,5XS2,small_airport,Kimball Farm Service Inc Airport,35.0334014892578,-102.199996948242,3700,NA,US,US-TX,Hereford,no,5XS2,,5XS2,,,,,,2600,50,ASPH-GRVL,0,0,-11376851.6193,4168421.1999</t>
  </si>
  <si>
    <t>6930,12747,5XS3,small_airport,Wilber Farms Airport,29.7696990966797,-94.2612991333008,11,NA,US,US-TX,Winnie,no,5XS3,,5XS3,,,,,,2700,80,TURF,0,0,-10493119.821,3473981.0266</t>
  </si>
  <si>
    <t>6931,12749,5XS5,small_airport,Wits End Ranch Airport,32.542581,-95.70861,545,NA,US,US-TX,Grand Saline,no,5XS5,,5XS5,,,Brady Field,,,2000,50,TURF,0,0,-10654233.7297,3834745.4475</t>
  </si>
  <si>
    <t>6932,12750,5XS6,small_airport,Old Reb Airport,26.1754,-97.875298,60,NA,US,US-TX,Mercedes,no,5XS6,,5XS6,,,Rebel Field,,,3000,40,ASPH-TURF-F,0,0,-10895428.3346,3020821.2527</t>
  </si>
  <si>
    <t>6933,12751,5XS7,small_airport,Outback Airport,34.2296981811523,-101.463996887207,3286,NA,US,US-TX,Lockney,no,5XS7,,5XS7,,,,,,2680,50,TURF,0,0,-11294920.4673,4059686.7391</t>
  </si>
  <si>
    <t>6934,12752,5XS8,small_airport,L Davis Ranch Airport,29.50394,-100.295906,1390,NA,US,US-TX,Brackettville,no,5XS8,,5XS8,,,,,,3150,60,TURF,0,0,-11164889.1846,3439944.001</t>
  </si>
  <si>
    <t>6935,12753,5XS9,small_airport,Byrt Airport,31.9218006134033,-96.2649993896484,414,NA,US,US-TX,Streetman,no,5XS9,,5XS9,,,,,,4000,150,TURF,0,0,-10716170.7133,3753050.1139</t>
  </si>
  <si>
    <t>6936,12754,5Y0,small_airport,Harrisville Airport,44.6707992553711,-83.3041000366211,675,NA,US,US-MI,Harrisville,no,5Y0,,5Y0,,,,,,2140,60,TURF-G,0,0,-9273369.9971,5569843.6019</t>
  </si>
  <si>
    <t>6937,12755,5Y2,small_airport,Houghton Lake State Airport,44.3292007446289,-84.7917022705078,1165,NA,US,US-MI,Houghton Lake Heights,no,5Y2,,5Y2,,,,,,2750,104,TURF-F,0,0,-9438969.1203,5516528.8969</t>
  </si>
  <si>
    <t>6938,12756,5Y3,small_airport,Gutzmer's Twin Oaks Airport,42.8535995483398,-88.7598037719727,821,NA,US,US-WI,Whitewater,no,5Y3,,5Y3,,,,,,2523,140,TURF-G,1,0,-9880696.1588,5289714.6871</t>
  </si>
  <si>
    <t>6939,12757,5Y4,small_airport,Lost Creek Airport,44.6599998474121,-84.2375030517578,1051,NA,US,US-MI,Luzerne,no,5Y4,,5Y4,,,,,,2200,100,TURF-F,0,0,-9377275.9454,5568153.2984</t>
  </si>
  <si>
    <t>6940,12758,5Y5,small_airport,David's Landing Airport,42.797668,-82.536435,615,NA,US,US-MI,St Clair,no,,,5Y5,,,,,,2500,100,TURF-G,0,0,-9187913.9161,5281225.3866</t>
  </si>
  <si>
    <t>6941,12759,5Y7,small_airport,Hanley Field,46.3540992736816,-86.6210021972656,984,NA,US,US-MI,Munising,no,5Y7,,5Y7,,,,,,4000,120,TURF-P,0,0,-9642605.8566,5837276.5964</t>
  </si>
  <si>
    <t>6942,12760,5Z1,seaplane_base,Juneau Harbor Seaplane Base,58.298900604248,-134.408004760742,,NA,US,US-AK,Juneau,no,5Z1,,5Z1,,,,,,10000,1000,WATER-E,0,0,-14962230.6485,8030371.0784</t>
  </si>
  <si>
    <t>6943,12761,5Z4,heliport,Ans Hospital Heliport,59.0018005371094,-158.531997680664,100,NA,US,US-AK,Kanakanak,no,5Z4,,5Z4,,,,,,200,100,TURF-G,1,0,-17647701.2563,8180776.0612</t>
  </si>
  <si>
    <t>6944,12762,5Z5,small_airport,Kantishna Airport,63.5416984558105,-150.994003295898,1575,NA,US,US-AK,Kantishna,no,5Z5,,5Z5,,,,,,1850,35,GRVL-F,0,0,-16808575.5597,9234326.3842</t>
  </si>
  <si>
    <t>6945,12763,5Z7,closed,Kasitsna Airport,59.469501,-151.572876,5,NA,US,US-AK,Kasitsna Bay,no,,,,,,"5Z7, 5Z7",,,800,75,GRAVEL-F,0,0,-16873015.3744,8282563.5351</t>
  </si>
  <si>
    <t>6946,12764,5Z9,seaplane_base,Lake Brooks Seaplane Base,58.554798126221,-155.77699279785,36,NA,US,US-AK,Katmai National Park,no,5Z9,BKF,5Z9,,https://en.wikipedia.org/wiki/Lake_Brooks_Seaplane_Base,,,,5000,4000,WATER-E,0,0,-17341015.5156,8084777.5974</t>
  </si>
  <si>
    <t>6947,12765,60A,small_airport,Brundidge Municipal Airport,31.7328056,-85.8041944,476,NA,US,US-AL,Brundidge,no,60A,,60A,,,,,,3000,80,ASPH-P,1,0,-9551679.2285,3728288.0869</t>
  </si>
  <si>
    <t>6948,45245,60AK,heliport,Carol's Heliport,61.607662,-149.279062,328,NA,US,US-AK,Wasilla,no,60AK,,60AK,,,,,,100,50,ASPH,0,0,-16617669.1679,8766706.1866</t>
  </si>
  <si>
    <t>6949,12766,60AZ,small_airport,Wood's Airstrip,33.8381004333496,-113.454002380371,1962,NA,US,US-AZ,Wenden,no,60AZ,,60AZ,,,,,,1900,50,DIRT,0,0,-12629641.7734,4007083.5315</t>
  </si>
  <si>
    <t>6950,12767,60B,seaplane_base,Moose River Seaplane Base,45.6333999633789,-70.2661972045898,1157,NA,US,US-ME,Jackman,no,60B,,60B,,,,,,4000,4000,WATER-E,0,0,-7821997.2928,5721794.6778</t>
  </si>
  <si>
    <t>6951,12768,60CA,heliport,Q Area Heliport,38.0448989868164,-122.00700378418,49,NA,US,US-CA,Concord,no,60CA,,60CA,,,,,,100,100,CONC,0,0,-13581757.5344,4585770.477</t>
  </si>
  <si>
    <t>6952,12769,60CL,small_airport,California Highway Patrol Academy Airport,38.594499,-121.568188,20,NA,US,US-CA,West Sacramento,no,60CL,,60CL,,,,,,1400,24,ASPH,0,0,-13532908.7848,4663752.3634</t>
  </si>
  <si>
    <t>6953,46297,60CN,heliport,San Gorgonio Memorial Hospital Heliport,33.930759,-116.942874,2596,NA,US,US-CA,Banning,no,60CN,,60CN,,,,,,50,50,CONC-G,0,0,-13018021.1856,4019508.4365</t>
  </si>
  <si>
    <t>6954,12771,60FD,heliport,Winter Haven Hospital Heliport,28.028803,-81.725026,175,NA,US,US-FL,Winter Haven,no,60FD,,60FD,,,,,,40,40,CONC,0,0,-9097588.2794,3252605.6745</t>
  </si>
  <si>
    <t>6955,12772,60FL,heliport,Jupiter Medical Center Heliport,26.922671,-80.097511,15,NA,US,US-FL,Jupiter,no,60FL,,60FL,,,,,,44,44,CONC,0,0,-8916414.1383,3113813.8299</t>
  </si>
  <si>
    <t>6956,12773,60G,small_airport,Skyway Estates Airport,42.5835990905762,-84.6513977050781,931,NA,US,US-MI,Eaton Rapids,no,60G,,60G,,,,,,2653,100,TURF-G,1,0,-9423350.4875,5248804.6324</t>
  </si>
  <si>
    <t>6957,12774,60GA,heliport,Egleston Hospital Heliport,33.7943992614746,-84.3202972412109,1024,NA,US,US-GA,Atlanta,no,60GA,,60GA,,,,,,45,45,CONC,0,0,-9386492.5524,4001228.1676</t>
  </si>
  <si>
    <t>6958,12775,60II,heliport,Union Hospital Heliport,39.4860992431641,-87.4103012084961,480,NA,US,US-IN,Terre Haute,no,60II,,60II,,,,,,40,40,CONC,0,0,-9730470.2206,4791542.2476</t>
  </si>
  <si>
    <t>6959,345320,60IL,small_airport,Beulah Land Farm Airport,40.840373,-90.805306,723,NA,US,US-IL,Biggsville,no,60IL,,60IL,,,,,,1000,100,Turf,0,0,-10108400.4252,4988825.1526</t>
  </si>
  <si>
    <t>6960,12777,60IS,small_airport,Nelson Private Airport,38.4006004333496,-87.9886016845703,420,NA,US,US-IL,Browns,no,60IS,,60IS,,,,,,4000,100,TURF,0,0,-9794846.3352,4636172.8158</t>
  </si>
  <si>
    <t>6961,12778,60KS,small_airport,Alley Field,37.5139007568359,-97.0002975463867,1260,NA,US,US-KS,Douglass,no,60KS,,60KS,,,,,,1200,75,TURF,0,0,-10798023.7296,4510982.0614</t>
  </si>
  <si>
    <t>6962,12779,60KY,heliport,Rmc Heliport,37.3428001403809,-87.4875030517578,460,NA,US,US-KY,Madisonville,no,60KY,,60KY,,,,,,60,60,CONC,0,0,-9739064.2905,4486997.0301</t>
  </si>
  <si>
    <t>6963,12780,60L,heliport,Los Angeles Fire Department Station 108 Heliport,34.126769,-118.406496,1127,NA,US,US-CA,Beverly Hills,no,,,60L,,,,,,50,50,ASPH,0,0,-13180950.8413,4045836.7337</t>
  </si>
  <si>
    <t>6964,12782,60LL,heliport,Memorial Hospital Belleville Heliport,38.550679,-90.021887,584,NA,US,US-IL,Belleville,no,60LL,,60LL,,,,,,42,42,CONC,0,0,-10021190.6211,4657513.0404</t>
  </si>
  <si>
    <t>6965,12783,60M,small_airport,Spencer Airport,42.2905006408691,-71.9646987915039,1040,NA,US,US-MA,Spencer,no,60M,,60M,,,,,,1949,50,ASPH-F,1,0,-8011073.6246,5204594.8512</t>
  </si>
  <si>
    <t>6966,12784,60MA,heliport,Grandview Farm Heliport,42.7342987060547,-70.8674011230469,11,NA,US,US-MA,Rowley,no,60MA,,60MA,,,,,,20,20,TURF,0,0,-7888923.0069,5271616.4501</t>
  </si>
  <si>
    <t>6967,505270,60ME,heliport,Southern Maine Health LZ Heliport,43.478032,-70.491168,110,NA,US,US-ME,Biddeford,no,60ME,,60ME,,,,,,45,45,ASP,0,0,-7847040.9272,5385018.5694</t>
  </si>
  <si>
    <t>6968,12785,60MI,small_airport,Maybee Airport,42.0414009094238,-83.5669021606445,650,NA,US,US-MI,Maybee,no,60MI,,60MI,,,,,,2020,75,TURF,0,0,-9302624.9957,5167183.1183</t>
  </si>
  <si>
    <t>6969,12786,60MN,small_airport,Fuhr Flying Svc Airport,44.4679985046387,-95.2835998535156,1070,NA,US,US-MN,Seaforth,no,60MN,,60MN,,,,,,2600,100,TURF,0,0,-10606921.8167,5538153.9886</t>
  </si>
  <si>
    <t>6970,12787,60MO,heliport,Parkland Health Center Heliport,37.78118,-90.437166,950,NA,US,US-MO,Farmington,no,60MO,,60MO,,,,,,50,50,ASPH,0,0,-10067419.2679,4548559.8373</t>
  </si>
  <si>
    <t>6971,12788,60NC,small_airport,Star Hill Golf Club Airport,34.7052001953125,-77.0511016845703,40,NA,US,US-NC,Cape Carteret,no,60NC,,60NC,,,,,,2800,75,TURF-F,1,0,-8577289.4046,4123890.8457</t>
  </si>
  <si>
    <t>6972,12789,60NE,heliport,Chadron Community Hospital Heliport,42.8233985900879,-103.004997253418,3500,NA,US,US-NE,Chadron,no,60NE,,60NE,,,,,,40,40,CONC,0,0,-11466463.8434,5285129.8263</t>
  </si>
  <si>
    <t>6973,345616,60NH,heliport,Sherwood Forest Inc Heliport,43.809013,-71.091413,433,NA,US,US-NH,Freedom,no,60NH,,60NH,,,,,,300,300,Turf,0,0,-7913859.8949,5435933.9184</t>
  </si>
  <si>
    <t>6974,12791,60NY,heliport,Samaritan Medical Center Heliport,43.9721984863281,-75.9083023071289,490,NA,US,US-NY,Watertown,no,60NY,,60NY,,,,,,125,100,ASPH,1,0,-8450073.5598,5461140.8425</t>
  </si>
  <si>
    <t>6975,347722,60OA,small_airport,Flemming Field,41.400831,-80.578585,962,NA,US,US-OH,Kinsman,no,60OA,,60OA,,,,,,2900,100,Turf,0,0,-8969967.051,5071645.1359</t>
  </si>
  <si>
    <t>6976,12792,60OH,closed,Ohio DOT Dist 4 Office Heliport,41.166401,-81.2584,1087,NA,US,US-OH,Ravenna,no,,,,,,60OH,,,125,250,ASPH,0,0,-9045643.7107,5036916.8425</t>
  </si>
  <si>
    <t>6977,12793,60OI,small_airport,Zorn Acres Airport,41.3567008972168,-82.6249008178711,640,NA,US,US-OH,Milan,no,60OI,,60OI,,,,,,2000,60,TURF,0,0,-9197761.8859,5065098.1899</t>
  </si>
  <si>
    <t>6978,12794,60OK,closed,Carlin Lawrence Airport,35.121278,-98.529897,1340,NA,US,US-OK,Carnegie,no,,,,,,60OK,,,2640,25,ASPH,0,0,-10968297.962,4180374.5779</t>
  </si>
  <si>
    <t>6979,12795,60OR,small_airport,Whitaker Airport,43.4264984130859,-123.279998779297,625,NA,US,US-OR,Oakland,no,60OR,,60OR,,,,,,2000,100,GRVL-DIRT,0,0,-13723466.6891,5377116.2179</t>
  </si>
  <si>
    <t>6980,12796,60PA,heliport,Pottstown Hospital Heliport,40.243514,-75.611233,168,NA,US,US-PA,Pottstown,no,60PA,,60PA,,,PMMC Heliport,,,60,60,CONC,0,0,-8417003.9558,4901392.4273</t>
  </si>
  <si>
    <t>6981,12797,60PN,heliport,Jefferson Hospital Heliport,40.3181870077,-79.934034586,1156,NA,US,US-PA,Large,no,60PN,,60PN,,,,,,70,70,ASPH,0,0,-8898216.0272,4912288.6549</t>
  </si>
  <si>
    <t>6982,345764,60TN,heliport,Whitehurst Field,35.268104,-88.999144,427,NA,US,US-TN,Bolivar,no,60TN,,60TN,,,,,,40,40,CON,0,0,-9907339.3911,4200375.359</t>
  </si>
  <si>
    <t>6983,12800,60TS,heliport,Hunt Regional Community Heliport,33.229938,-95.895913,517,NA,US,US-TX,Commerce,no,60TS,,60TS,,,Presbyterian Hospital of Commerce Heliport,,,40,40,CONC,0,0,-10675084.2043,3925864.3095</t>
  </si>
  <si>
    <t>6984,12801,60TX,small_airport,P-K Ranch Airport,30.0335998535156,-96.2636032104492,350,NA,US,US-TX,Bellville,no,60TX,,60TX,,,,,,3600,40,TRTD,1,0,-10716015.2913,3507869.523</t>
  </si>
  <si>
    <t>6985,12802,60VA,heliport,H D H Heliport,37.6049003601074,-77.5413970947266,260,NA,US,US-VA,Richmond,no,60VA,,60VA,,,,,,30,30,CONC,0,0,-8631868.84,4523760.8597</t>
  </si>
  <si>
    <t>6986,511063,60W,seaplane_base,Tacoma Seaplane Base,47.283197,-122.473558,0,NA,US,US-WA,Tacoma,no,60W,,60W,,,Ruston Way,,,4033,500,WAT,0,0,-13633694.1122,5988422.1607</t>
  </si>
  <si>
    <t>6987,12803,60WA,heliport,J. J. H. Heliport,47.3139991760254,-122.258003234863,525,NA,US,US-WA,Auburn,no,60WA,,60WA,,,,,,60,60,ASPH,0,0,-13609698.6655,5993478.185</t>
  </si>
  <si>
    <t>6988,12804,60WI,heliport,Howard Young Medical Center Heliport,45.8932991027832,-89.7017974853516,1598,NA,US,US-WI,Woodruff,no,60WI,,60WI,,,,,,60,60,CONC,0,0,-9985558.4193,5763266.7829</t>
  </si>
  <si>
    <t>6989,347070,60XA,small_airport,Skyline Ranch Airport,30.660138,-97.763791,954,NA,US,US-TX,Georgetown,no,60XA,,60XA,,,,,,1125,75,GVL,0,0,-10883015.4321,3588689.8051</t>
  </si>
  <si>
    <t>6990,12805,60XS,closed,Young Brothers Heliport,31.552401,-97.0914,412,NA,US,US-TX,Waco,no,,,,,,60XS,,,12,10,MATS,0,0,-10808165.2084,3704698.6494</t>
  </si>
  <si>
    <t>6991,12806,61AK,heliport,Era Chulitna River Heliport,62.5676002502441,-150.235992431641,960,NA,US,US-AK,Trapper Creek/Talkeetna,no,61AK,,61AK,,,,,,20,20,TURF-P,0,0,-16724194.1764,8995002.0541</t>
  </si>
  <si>
    <t>6992,12807,61AR,small_airport,The Valley Airport,36.3083992,-92.53070068,450,NA,US,US-AR,Cotter,no,61AR,,61AR,,,,,,2800,24,ASPH,0,0,-10300470.4824,4343140.0245</t>
  </si>
  <si>
    <t>6993,12808,61AZ,small_airport,White Mountain Ultralightport,34.369701385498,-109.696998596191,6546,NA,US,US-AZ,Show Low,no,61AZ,,61AZ,,,,,,1550,40,TURF,0,0,-12211414.0253,4078552.5778</t>
  </si>
  <si>
    <t>6994,12809,61CA,small_airport,Bauer Airport,34.1747016906738,-116.067001342773,1950,NA,US,US-CA,Twentynine Palms,no,61CA,,61CA,,,,,,1300,80,DIRT,0,0,-12920519.4874,4052284.3872</t>
  </si>
  <si>
    <t>6995,12811,61CO,heliport,Monument Helibase Heliport,39.0858001708984,-104.90299987793,7120,NA,US,US-CO,Monument,no,61CO,,61CO,,,,,,20,20,CONC,0,0,-11677748.5291,4733969.1733</t>
  </si>
  <si>
    <t>6996,12812,61D,small_airport,Plainwell Municipal Airport,42.4678001403809,-85.6480026245117,722,NA,US,US-MI,Plainwell,no,61D,,61D,,,,,,2550,150,TURF-G,0,0,-9534292.0397,5231313.2662</t>
  </si>
  <si>
    <t>6997,12813,61FD,heliport,AdventHealth Palm Coast Heliport,29.479293,-81.190502,25,NA,US,US-FL,Palm Coast,no,61FD,,61FD,,,Florida Hospital-Flagler Heliport,,,60,60,CONC,1,0,-9038085.3399,3436791.8824</t>
  </si>
  <si>
    <t>6998,12814,61FL,heliport,Tampa General Hospital Heliport,27.9381008148193,-82.4592971801758,7,NA,US,US-FL,Tampa,no,61FL,,61FL,,,,,,110,90,CONC,0,0,-9179326.9732,3241171.9577</t>
  </si>
  <si>
    <t>6999,12815,61G,small_airport,Randolph's Landing Area Airport,43.113187,-84.520526,700,NA,US,US-MI,St Johns,no,82MI,,82MI,,,61G,,,2175,100,TURF-G,0,0,-9408781.9159,5329215.9619</t>
  </si>
  <si>
    <t>7000,12816,61GA,small_airport,Pea Patch Aerodrome,33.3017997741699,-82.1723022460938,434,NA,US,US-GA,Blythe,no,61GA,,61GA,,,,,,2500,200,TURF,0,0,-9147378.8433,3935431.6928</t>
  </si>
  <si>
    <t>7001,505713,61ID,small_airport,Flying W Ranch Airport,48.189255,-116.98899,2356,NA,US,US-ID,Priest River,no,61ID,,61ID,,,,,,1800,50,Turf,0,0,-13023154.7952,6138398.0743</t>
  </si>
  <si>
    <t>7002,12817,61II,small_airport,Kay Field,41.3624992370605,-85.4777984619141,930,NA,US,US-IN,Wolflake,no,61II,,61II,,,,,,1200,50,TURF,0,0,-9515344.9989,5065958.1525</t>
  </si>
  <si>
    <t>7003,12818,61IN,small_airport,Wilkerson's Airport,38.713698,-85.6036,730,NA,US,US-IN,Scottsburg,no,61IN,,61IN,,,,,,2550,60,TURF,0,0,-9529349.1621,4680743.8472</t>
  </si>
  <si>
    <t>7004,12819,61IS,small_airport,Jim &amp; Peg Airport,41.054798,-88.387299,630,NA,US,US-IL,Dwight,no,61IS,,61IS,,,Jim &amp; Peg RLA,,,2400,100,TURF,0,0,-9839229.1173,5020427.7194</t>
  </si>
  <si>
    <t>7005,12820,61J,heliport,Portland Downtown Heliport,45.52502,-122.670704,78,NA,US,US-OR,Portland,no,,,61J,,https://en.wikipedia.org/wiki/Portland_Downtown_Heliport,,,,80,80,CONC-G,1,0,-13655640.3045,5704557.3307</t>
  </si>
  <si>
    <t>7006,12821,61K,small_airport,Sedan City Airport,37.1483993530273,-96.185302734375,1005,NA,US,US-KS,Sedan,no,61K,,61K,,,,,,1790,95,TURF-F,0,0,-10707298.9221,4459811.9787</t>
  </si>
  <si>
    <t>7007,12822,61KS,small_airport,Masters Field,39.7588996887207,-95.0958023071289,1120,NA,US,US-KS,Troy,no,61KS,,61KS,,,,,,2300,35,TURF,0,0,-10586016.2894,4830967.846</t>
  </si>
  <si>
    <t>7008,12823,61KY,small_airport,Schroder Airport,38.5500984191895,-84.763298034668,910,NA,US,US-KY,Owenton,no,61KY,,61KY,,,,,,1900,60,TURF,0,0,-9435807.1752,4657430.3997</t>
  </si>
  <si>
    <t>7009,12824,61L,heliport,Los Angeles Fire Department Station Number 109 Heliport,34.130764,-118.490504,1375,NA,US,US-CA,Los Angeles,no,,,61L,,,,,,100,100,ASPH,0,0,-13190302.5691,4046373.9804</t>
  </si>
  <si>
    <t>7010,12825,61LA,heliport,Sandefer's Heliport,30.565422,-90.940761,60,NA,US,US-LA,Denham Springs,no,61LA,,61LA,,,,,,40,40,CONC,0,0,-10123479.2069,3576438.5964</t>
  </si>
  <si>
    <t>7011,12826,61LL,small_airport,Smith Restricted Landing Area,38.7731018066406,-89.5935974121094,530,NA,US,US-IL,Peirron,no,61LL,,61LL,,,,,,1600,70,TURF-F,0,0,-9973513.6422,4689222.2707</t>
  </si>
  <si>
    <t>7012,12827,61MA,closed,Shirley Airport,42.527,-71.664497,400,NA,US,US-MA,Shirley,no,,,,,,61MA,,,1700,60,TURF,0,0,-7977655.314,5240251.3207</t>
  </si>
  <si>
    <t>7013,12828,61MI,heliport,Bayview Heliport,42.679643,-82.750381,908,NA,US,US-MI,New Baltimore,no,61MI,,61MI,,,,,,20,20,TURF,0,0,-9211730.2759,5263336.6728</t>
  </si>
  <si>
    <t>7014,12829,61MN,closed,Traverse Air Airport,45.9536,-96.400902,1002,NA,US,US-MN,Wheaton,no,,,,,,61MN,,,3000,80,TURF,0,0,-10731299.3227,5772916.703</t>
  </si>
  <si>
    <t>7015,12830,61MO,small_airport,Carl Ensor Airport,39.5485992431641,-92.0988006591797,740,NA,US,US-MO,Grainville,no,61MO,,61MO,,,,,,2600,75,TURF,0,0,-10252391.592,4800561.1495</t>
  </si>
  <si>
    <t>7016,12831,61MU,small_airport,Farris Strip,39.5881996154785,-94.7837982177734,1054,NA,US,US-MO,Faucett,no,61MU,,61MU,,,,,,2100,20,ASPH-P,0,0,-10551284.1531,4806279.7841</t>
  </si>
  <si>
    <t>7017,12832,61NC,small_airport,Southern Comforts Aerodrome,34.8713,-78.965599,175,NA,US,US-NC,Parkton,no,61NC,,61NC,,,Southern Comfort Air Ranch,,,4000,200,TURF,0,0,-8790410.2709,4146405.0533</t>
  </si>
  <si>
    <t>7018,12833,61ND,small_airport,Bakke Airport,47.9474983215332,-97.6620025634766,1125,NA,US,US-ND,Larimore,no,61ND,,61ND,,,,,,2000,60,TURF,0,0,-10871684.3952,6098124.8666</t>
  </si>
  <si>
    <t>7019,12834,61NE,heliport,Univ. of Ne Medical Center Heliport,41.2550010681152,-95.9785995483398,1160,NA,US,US-NE,Omaha,no,61NE,,61NE,,,,,,45,45,CONC,0,0,-10684288.8287,5050027.335</t>
  </si>
  <si>
    <t>7020,12835,61NH,heliport,Hooksett Safety Center Heliport,43.0559997558594,-71.4467010498047,300,NA,US,US-NH,Hooksett,no,61NH,,61NH,,,,,,100,100,ASPH,1,0,-7953410.3797,5320499.4689</t>
  </si>
  <si>
    <t>7021,12836,61NJ,small_airport,Thomas Browne Airpark,39.6915016174316,-75.1432037353516,145,NA,US,US-NJ,Glassboro,no,61NJ,,61NJ,,,,,,2000,80,TURF,0,0,-8364903.1764,4821212.8866</t>
  </si>
  <si>
    <t>7022,12837,61NY,closed,Bassett Field,43.168701,-78.782303,629,NA,US,US-NY,Lockport,no,,,,,,61NY,,,1600,50,TURF,0,0,-8770005.8535,5337685.2131</t>
  </si>
  <si>
    <t>7023,12838,61OH,small_airport,Jetway Airport,41.1981010437012,-81.2095031738281,1130,NA,US,US-OH,Ravenna,no,61OH,,61OH,,,,,,2250,80,TURF,1,0,-9040200.5409,5041605.5804</t>
  </si>
  <si>
    <t>7024,12839,61OI,heliport,Mc Cullough Hyde Hospital Heliport,39.512298584,-84.7413024902,970,NA,US,US-OH,Oxford,no,61OI,,61OI,,,,,,30,30,WOOD,0,0,-9433358.6423,4795321.8884</t>
  </si>
  <si>
    <t>7025,12840,61OK,closed,The Highlands Airport,35.799999,-97.608704,1160,NA,US,US-OK,Cashion,no,,,,,,61OK,,,2000,100,TURF,0,0,-10865751.2263,4273136.3251</t>
  </si>
  <si>
    <t>7026,12841,61OR,small_airport,The Citadel Airport,44.33497,-121.37197,3077,NA,US,US-OR,Sisters,no,,,61OR,,,,,,1800,100,DIRT-F,0,0,-13511065.897,5517426.7428</t>
  </si>
  <si>
    <t>7027,12843,61PN,small_airport,A G A Farms Airport,40.4257011413574,-75.2323989868164,450,NA,US,US-PA,Perkasie,no,61PN,,61PN,,,,,,2800,55,ASPH,0,0,-8374832.3464,4927998.2239</t>
  </si>
  <si>
    <t>7028,12844,61TA,small_airport,Eagle Landing Airport,32.8839988708496,-94.6076965332031,380,NA,US,US-TX,Avinger,no,61TA,,61TA,,,,,,4000,100,TURF,0,0,-10531680.6032,3879916.8564</t>
  </si>
  <si>
    <t>7029,12845,61TE,small_airport,Kezer Air Ranch Airport,32.9868011474609,-97.6196975708008,830,NA,US,US-TX,Springtown,no,61TE,,61TE,,,,,,2400,20,ASPH,0,0,-10866975.025,3893552.1674</t>
  </si>
  <si>
    <t>7030,12846,61TS,heliport,La Porte Plant Heliport,29.72894,-95.08945,31,NA,US,US-TX,Deer Park,no,61TS,,61TS,,,,,,53,53,ASPH-G,0,0,-10585309.1538,3468754.9756</t>
  </si>
  <si>
    <t>7031,12847,61TX,small_airport,Traylor Tick Farm Airport,29.9724006652832,-96.3071975708008,250,NA,US,US-TX,Bellville,no,61TX,,61TX,,,,,,1800,80,TURF,0,0,-10720868.1933,3500002.6994</t>
  </si>
  <si>
    <t>7032,12848,61VA,small_airport,High View Farm Airport,39.2354011535645,-78.0119018554688,595,NA,US,US-VA,Berryville,no,61VA,,61VA,,,,,,3000,150,TURF,0,0,-8684245.1903,4755447.0802</t>
  </si>
  <si>
    <t>7033,12849,61WA,small_airport,Burden Field-(Rabbit Run) Airport,48.4720001220703,-123.017997741699,50,NA,US,US-WA,Friday Harbor,no,61WA,,61WA,,,,,,2500,100,TURF,0,0,-13694300.867,6185741.1567</t>
  </si>
  <si>
    <t>7034,12850,61WI,small_airport,Dinnerbell Airport,43.7083015441895,-88.2856979370117,1120,NA,US,US-WI,Eden,no,61WI,,61WI,,,,,,2000,50,TURF,0,0,-9827918.9387,5420411.5853</t>
  </si>
  <si>
    <t>7035,12851,61XS,closed,Shanks Agricultural Strip,29.326216,-96.021194,100,NA,US,US-TX,Wharton,no,,,,,,61XS,,,2800,80,TURF,0,0,-10689030.4214,3417231.9036</t>
  </si>
  <si>
    <t>7036,12852,61Y,closed,Ralph E. Koch Airport,38.205409,-87.776256,450,NA,US,US-IN,Poseyville,no,,,,,,"61Y, IN95",,,2960,100,TURF,0,0,-9771208.1217,4608483.9922</t>
  </si>
  <si>
    <t>7037,12853,62AK,seaplane_base,Wallis Lake Seaplane Base,61.5728988647461,-149.574996948242,320,NA,US,US-AK,Wasilla,no,62AK,,62AK,,,,,,2000,800,WATER,0,0,-16650612.4957,8758572.4516</t>
  </si>
  <si>
    <t>7038,24371,62AL,small_airport,Skywest Airpark,30.6835,-88.372002,150,NA,US,US-AL,Mobile,no,62AL,,62AL,,,"formerly S26, 2AL6",,,2467,110,TURF-G,1,0,-9837526.263,3591713.4489</t>
  </si>
  <si>
    <t>7039,325448,62AR,small_airport,Banks Ranch Airport,36.457222,-93.859866,1061,NA,US,US-AR,Busch,no,62AR,,62AR,,,,,,1100,100,Turf,0,0,-10448432.489,4363718.1743</t>
  </si>
  <si>
    <t>7040,12855,62C,small_airport,Cindy Guntly Memorial Airport,42.810478,-88.094702,790,NA,US,US-WI,Franksville,no,,,62C,,,,,,2425,70,TURF-F,1,0,-9806657.3682,5283169.0128</t>
  </si>
  <si>
    <t>7041,12856,62CA,heliport,Bank of America Data Center Heliport,34.053668,-118.253183,440,NA,US,US-CA,Los Angeles,no,62CA,,62CA,,,,,,65,65,CONC,0,0,-13163884.1162,4036010.6058</t>
  </si>
  <si>
    <t>7042,12857,62CL,small_airport,Flying Pear Ranch Airport,35.407172,-118.501072,3485,NA,US,US-CA,Caliente,no,62CL,,62CL,,,Flying S,,,3750,50,DIRT,0,0,-13191478.9935,4219352.7887</t>
  </si>
  <si>
    <t>7043,12858,62CN,heliport,Trw Manhattan Beach Heliport,33.8969993591309,-118.383003234863,94,NA,US,US-CA,Manhattan Beach,no,62CN,,62CN,,,,,,100,100,ASPH-CONC,0,0,-13178335.6387,4014979.9275</t>
  </si>
  <si>
    <t>7044,12859,62CO,small_airport,The Farm Airport,40.0983009338379,-104.425003051758,4820,NA,US,US-CO,Keenesburg,no,62CO,,62CO,,,,,,2500,50,TURF,0,0,-11624538.1658,4880237.4026</t>
  </si>
  <si>
    <t>7045,510360,62FA,heliport,Adventhealth Clermont Emergency Room Helipad,28.545164,-81.721053,273,NA,US,US-FL,Clermont,no,62FA,,62FA,,,,,,40,40,CON,0,0,-9097146.0071,3317881.9949</t>
  </si>
  <si>
    <t>7046,12860,62FD,seaplane_base,Doctors Lake Seaplane Base,30.1252994537354,-81.7442016601563,,NA,US,US-FL,Orange Park,no,62FD,,62FD,,,,,,2500,110,WATER,0,0,-9099722.9041,3519666.1092</t>
  </si>
  <si>
    <t>7047,12861,62FL,small_airport,David Wine's Airstrip,27.8444004059,-81.4396972656,100,NA,US,US-FL,Lake Wales,no,62FL,,62FL,,,,,,3200,48,ASPH,0,0,-9065825.63,3229370.3667</t>
  </si>
  <si>
    <t>7048,12862,62GA,small_airport,Seven Lakes Airport,33.3246002197266,-83.9162979125977,630,NA,US,US-GA,Jackson,no,62GA,,62GA,,,,,,2930,130,TURF,0,0,-9341519.5529,3938468.8978</t>
  </si>
  <si>
    <t>7049,12863,62IA,small_airport,Lerchs Airport,42.0666999816895,-91.3667984008789,941,NA,US,US-IA,Martelle,no,62IA,,62IA,,,,,,2200,100,TURF,0,0,-10170905.4734,5170976.0202</t>
  </si>
  <si>
    <t>7050,12864,62II,heliport,Wabash County Hospital Emergency Heliport,40.8061981201172,-85.815803527832,779,NA,US,US-IN,Wabash,no,62II,,62II,,,,,,67,67,CONC,0,0,-9552971.5508,4983797.8203</t>
  </si>
  <si>
    <t>7051,12865,62IL,small_airport,Ferris Field,42.186005,-88.604037,841,NA,US,US-IL,Marengo,no,62IL,,62IL,,,Kessler,,,1925,80,TURF,0,0,-9863356.2811,5188882.9419</t>
  </si>
  <si>
    <t>7052,12866,62IN,small_airport,Fowler Field Private Airport,40.431563,-85.978382,854,NA,US,US-IN,Greentown,no,62IN,,62IN,,,,,,1600,90,TURF,0,0,-9571069.7035,4928855.4584</t>
  </si>
  <si>
    <t>7053,12867,62IS,small_airport,Wilson Airport,40.0875015258789,-87.9075012207031,670,NA,US,US-IL,Fithian,no,62IS,,62IS,,,,,,2640,100,TURF,0,0,-9785818.2728,4878665.9219</t>
  </si>
  <si>
    <t>7054,12868,62K,small_airport,Seneca Municipal Airport,39.8471984863281,-96.1128005981445,1270,NA,US,US-KS,Seneca,no,62K,,62K,,,,,,2400,100,TURF-F,1,0,-10699228.0213,4843762.3613</t>
  </si>
  <si>
    <t>7055,333964,62KS,small_airport,Dexter Field,38.358632,-96.490988,1173,NA,US,US-KS,Cottonwood Falls,no,62KS,,62KS,,,,,,2500,100,Turf,0,0,-10741327.6503,4630213.1028</t>
  </si>
  <si>
    <t>7056,12869,62KY,heliport,Pikeville Medical Center Helipad,37.470988,-82.522003,819,NA,US,US-KY,Pikeville,no,62KY,,62KY,,,,,,44,44,CONC,1,0,-9186307.3532,4504961.3605</t>
  </si>
  <si>
    <t>7057,12870,62LA,small_airport,Ken Guidry #4 Airport,30.074877,-92.214406,21,NA,US,US-LA,Kaplan,no,62LA,,62LA,,,,,,2600,30,ASPH,0,0,-10265260.7197,3513178.2193</t>
  </si>
  <si>
    <t>7058,45422,62LS,heliport,Casey County Hospital Heliport,37.318028,-84.932111,825,NA,US,US-KY,Liberty,no,62LS,,62LS,,,,,,40,40,CONC,0,0,-9454599.3485,4483528.9848</t>
  </si>
  <si>
    <t>7059,45465,62MD,small_airport,Sandy Point Airport,38.488806,-76.643633,20,NA,US,US-MD,Prince Frederick,no,62MD,,62MD,,,,,,1700,60,TURF,0,0,-8531930.1981,4648709.7072</t>
  </si>
  <si>
    <t>7060,12872,62MN,small_airport,Taylors Falls Airport,45.3814010620117,-92.6824035644531,920,NA,US,US-MN,Taylors Falls,no,62MN,,62MN,,,,,,2000,200,TURF,0,0,-10317357.9702,5681766.4629</t>
  </si>
  <si>
    <t>7061,12873,62MO,small_airport,Washburn Farm Airport,39.0606002807617,-94.2033004760742,855,NA,US,US-MO,Grain Valley,no,62MO,,62MO,,,,,,2600,100,TURF,0,0,-10486663.44,4730355.764</t>
  </si>
  <si>
    <t>7062,12874,62NC,small_airport,Hickory Hill Airport,34.9367980957031,-76.9447021484375,30,NA,US,US-NC,Havelock,no,62NC,,62NC,,,,,,2200,100,ASPH-TURF,0,0,-8565445.0624,4155295.5713</t>
  </si>
  <si>
    <t>7063,12875,62ND,small_airport,Morten Airport,47.7792015075684,-97.7594985961914,1340,NA,US,US-ND,Larimore,no,62ND,,62ND,,,,,,1700,80,TURF,0,0,-10882537.6039,6070200.1264</t>
  </si>
  <si>
    <t>7064,12876,62NE,closed,Beebe Airport,40.447498,-100.792999,2860,NA,US,US-NE,Hayes Center,no,,,,,,62NE,,,3630,90,Turf,0,0,-11220225.3242,4931186.1602</t>
  </si>
  <si>
    <t>7065,45521,62NH,heliport,Carleton Heliport,44.063611,-71.152778,920,NA,US,US-NH,Hales Location,no,62NH,,62NH,,,,,,35,33,CONC,0,0,-7920691.0155,5475291.4149</t>
  </si>
  <si>
    <t>7066,45536,62NJ,small_airport,Scheller Airport,40.808333,-74.808333,1051,NA,US,US-NJ,Schooleys Mountain,no,62NJ,,62NJ,,,,,,1800,100,TURF,0,0,-8327625.5367,4984111.7982</t>
  </si>
  <si>
    <t>7067,12877,62NM,small_airport,Seven Rivers Airport,32.597746,-104.426766,3360,NA,US,US-NM,Carlsbad,no,62NM,,62NM,,,,,,2200,50,DIRT-P,0,0,-11624734.4163,3842032.3833</t>
  </si>
  <si>
    <t>7068,45546,62NY,heliport,Adirondack Helicopters Heliport,44.43515,-75.472217,449,NA,US,US-NY,Gouverneur,no,62NY,,62NY,,,,,,155,105,TURF,1,0,-8401528.7655,5533031.4602</t>
  </si>
  <si>
    <t>7069,12878,62OH,small_airport,Willard Field,39.694503,-82.467542,820,NA,US,US-OH,Lancaster,no,62OH,,62OH,,,,,,3400,60,TURF,1,0,-9180244.7824,4821647.0934</t>
  </si>
  <si>
    <t>7070,12879,62OI,heliport,Parma Community Hospital Heliport,41.3811988830566,-81.7317962646484,931,NA,US,US-OH,Parma,no,62OI,,62OI,,,,,,36,36,ASPH,0,0,-9098341.9418,5068732.0537</t>
  </si>
  <si>
    <t>7071,12880,62OK,small_airport,Lewis North Airport,36.3391990661621,-94.9204025268555,960,NA,US,US-OK,Jay,no,62OK,,62OK,,,,,,2900,150,TURF,0,0,-10566490.8752,4347395.5796</t>
  </si>
  <si>
    <t>7072,12881,62OR,heliport,Cinder Butte Heliport,44.3217010498047,-121.193000793457,2950,NA,US,US-OR,Redmond,no,62OR,,62OR,,,,,,110,110,TURF,0,0,-13491143.136,5515361.8816</t>
  </si>
  <si>
    <t>7073,12882,62PA,small_airport,Shreveport North Airport,40.0362014770508,-76.9954986572266,550,NA,US,US-PA,Wellsville,no,62PA,,62PA,,,,,,2600,70,TURF,0,0,-8571099.7039,4871204.3749</t>
  </si>
  <si>
    <t>7074,12883,62TA,small_airport,Hawken Air One Airport,30.32317,-97.3121,520,NA,US,US-TX,Elgin,no,62TA,,62TA,,,,,,1550,50,DIRT,0,0,-10832733.42,3545158.3399</t>
  </si>
  <si>
    <t>7075,12884,62TE,heliport,Otto Kaiser Hospital Heliport,28.849017,-97.877665,395,NA,US,US-TX,Kenedy,no,62TE,,62TE,,,,,,90,90,CONC,1,0,-10895691.8278,3356443.2811</t>
  </si>
  <si>
    <t>7076,322178,62TN,closed,Meadow Lark Aerodrome Ultralight Flightpark,35.734722,-86.166389,730,NA,US,US-TN,Woodbury,no,,,,,,62TN,,,600,30,GRS,0,0,-9591998.547,4264180.6549</t>
  </si>
  <si>
    <t>7077,12885,62TS,closed,Gateway Helistop,29.933599,-95.333504,100,NA,US,US-TX,Houston,no,,,,,,62TS,,,20,20,CONC,0,0,-10612477.1208,3495017.4664</t>
  </si>
  <si>
    <t>7078,12886,62TX,closed,Barge Ranch Airport,31.091801,-97.460297,590,NA,US,US-TX,Belton,no,,,,,,62TX,,,2400,35,ASPH-P,0,0,-10849230.6346,3644676.9983</t>
  </si>
  <si>
    <t>7079,12887,62VA,small_airport,Grasso Salvage Airport,36.6698989868164,-76.7285995483398,70,NA,US,US-VA,Holland,no,62VA,,62VA,,,,,,2200,200,TURF,0,0,-8541388.631,4393194.3016</t>
  </si>
  <si>
    <t>7080,12888,62WA,heliport,Lakewood Heliport,48.153326,-122.234003,210,NA,US,US-WA,Arlington,no,62WA,,62WA,,,,,,60,60,CONC,0,0,-13607026.9716,6132400.8294</t>
  </si>
  <si>
    <t>7081,46298,62WI,heliport,Lakeview Medical Center Heliport,45.514592,-91.735386,1145,NA,US,US-WI,Rice Lake,no,62WI,,62WI,,,,,,75,75,ASPH-G,0,0,-10211936.4572,5702900.5567</t>
  </si>
  <si>
    <t>7082,505968,62XA,small_airport,Flying H Air Ranch Airport,31.498348,-94.583918,254,NA,US,US-TX,Nacogdoches,no,62XA,,62XA,,,,,,2800,25,ASP,0,0,-10529033.589,3697639.6495</t>
  </si>
  <si>
    <t>7083,12889,62XS,small_airport,J F Ranch Airport,32.0224,-98.133698,1220,NA,US,US-TX,Clairette,no,62XS,,62XS,,,,,,2400,60,TURF,1,0,-10924193.291,3766251.3345</t>
  </si>
  <si>
    <t>7084,12890,63A,seaplane_base,Lloyd R. Roundtree Seaplane Facility Seaplane Base,56.8112983703613,-132.960006713867,,NA,US,US-AK,Petersburg,no,63A,,63A,,,,,,9000,1100,WATER-E,0,0,-14801040.2433,7721647.1002</t>
  </si>
  <si>
    <t>7085,12891,63AK,small_airport,Kucera Residence Airport,61.584300994873,-149.938003540039,189,NA,US,US-AK,Big Lake,no,63AK,,63AK,,,,,,1200,25,GRVL,0,0,-16691022.2046,8761239.2697</t>
  </si>
  <si>
    <t>7086,12892,63AR,small_airport,Stokes Airport,35.246592,-90.461518,212,NA,US,US-AR,Earle,no,63AR,,63AR,,,"McNeely, McNeeley, Mc Neely, Mc Neeley",,,2200,21,ASPH-F,0,0,-10070130.1201,4197442.7113</t>
  </si>
  <si>
    <t>7087,12893,63AZ,heliport,AT&amp;T - Apache Junction Heliport,33.495937,-111.639826,2527,NA,US,US-AZ,Mesa,no,63AZ,,63AZ,,,,,,60,45,ASPH,1,0,-12427688.5826,3961317.8405</t>
  </si>
  <si>
    <t>7088,12894,63CA,small_airport,Desert Air Sky Ranch Airport,33.4810981750488,-115.874000549316,,NA,US,US-CA,North Shore,no,63CA,,63CA,,,,,,3000,100,DIRT,0,0,-12899034.7373,3959337.1959</t>
  </si>
  <si>
    <t>7089,12895,63CL,small_airport,G3 Ranch Airport,38.7165985107422,-122.138999938965,360,NA,US,US-CA,Capay,no,63CL,,63CL,,,,,,2800,110,TURF,0,0,-13596451.2792,4681157.6596</t>
  </si>
  <si>
    <t>7090,12896,63CN,small_airport,Meadowlark Field,37.6613006591797,-121.694000244141,730,NA,US,US-CA,Livermore,no,63CN,,63CN,,,,,,1860,25,GRVL-TRTD,0,0,-13546914.1398,4531688.8299</t>
  </si>
  <si>
    <t>7091,12897,63CO,small_airport,Hendricks Field At West Creek Ranch Airport,38.7055015563965,-108.936996459961,4820,NA,US,US-CO,Gateway,no,63CO,,63CO,,,,,,2500,60,TURF-F,0,0,-12126810.9745,4679574.561</t>
  </si>
  <si>
    <t>7092,12898,63FD,small_airport,Link Field,29.6980991363525,-82.4914016723633,108,NA,US,US-FL,Alachua,no,63FD,,63FD,,,,,,2290,70,TURF,0,0,-9182900.829,3464802.0318</t>
  </si>
  <si>
    <t>7093,12899,63FL,heliport,Shands Cair Heliport,29.6354999542236,-82.3504028320313,94,NA,US,US-FL,Gainesville,no,63FL,,63FL,,,,,,60,60,CONC-G,0,0,-9167204.9099,3456782.2809</t>
  </si>
  <si>
    <t>7094,12900,63GA,closed,Zips Airport,33.4529,-84.0952,880,NA,US,US-GA,Mc Donough,no,,,,,,63GA,,,2700,100,TURF,0,0,-9361434.8422,3955574.3177</t>
  </si>
  <si>
    <t>7095,347495,63GE,small_airport,Westbrook Airport,32.047358,-84.740064,550,NA,US,US-GA,Lumpkin,no,63GE,,63GE,,,,,,3200,100,Turf,0,0,-9433220.7743,3769528.7072</t>
  </si>
  <si>
    <t>7096,12901,63IA,heliport,Davis County Hospital Heliport,40.7593002319336,-92.4154968261719,890,NA,US,US-IA,Bloomfield,no,63IA,,63IA,,,,,,40,40,CONC,1,0,-10287646.0481,4976903.0682</t>
  </si>
  <si>
    <t>7097,345596,63ID,small_airport,Hoskins Field,43.636751,-116.765758,2525,NA,US,US-ID,Caldwell,no,63ID,,63ID,,,,,,1400,30,GVL,0,0,-12998304.7227,5409399.5712</t>
  </si>
  <si>
    <t>7098,12902,63II,small_airport,Woods Field,39.5051002502441,-86.0302963256836,750,NA,US,US-IN,Franklin,no,63II,,63II,,,,,,1650,75,TURF,0,0,-9576848.7798,4794283.2807</t>
  </si>
  <si>
    <t>7099,12903,63IL,small_airport,Emerick Airport,42.1833992004395,-88.5944976806641,840,NA,US,US-IL,Marengo,no,63IL,,63IL,,,,,,2525,50,TURF,0,0,-9862294.3689,5188491.4673</t>
  </si>
  <si>
    <t>7100,12905,63IS,small_airport,Corn Alley Airport,40.7692985534668,-88.9831008911133,715,NA,US,US-IL,El Paso,no,63IS,,63IS,,,,,,1780,135,TURF,0,0,-9905553.4804,4978372.5758</t>
  </si>
  <si>
    <t>7101,12906,63K,small_airport,Hillside Airport,38.8210983276367,-94.6097030639648,1025,NA,US,US-KS,Stilwell,no,63K,,63K,,https://en.wikipedia.org/wiki/Hillside_Airport,,,,2000,56,TURF-GRVL-F,0,0,-10531903.9692,4696077.7448</t>
  </si>
  <si>
    <t>7102,45426,63KY,heliport,Harrison Memorial Hospital Heliport,38.3825,-84.278056,870,NA,US,US-KY,Cynthiana,no,63KY,,63KY,,,,,,40,40,CONC,1,0,-9381790.279,4633602.0459</t>
  </si>
  <si>
    <t>7103,506818,63ME,small_airport,Milo Field,45.239167,-68.961528,293,NA,US,US-ME,Milo,no,63ME,,63ME,,,,,,1834,150,Turf,0,0,-7676762.1813,5659252.3491</t>
  </si>
  <si>
    <t>7104,45477,63MI,heliport,Providence Hospital Heliport,42.489167,-83.521944,970,NA,US,US-MI,Novi,no,63MI,,63MI,,,,,,50,50,CONC,1,0,-9297620.2761,5234538.2805</t>
  </si>
  <si>
    <t>7105,12909,63MN,small_airport,Weideman International Airport,47.0943984985352,-91.6001968383789,930,NA,US,US-MN,Two Harbors,no,63MN,,63MN,,,,,,2000,75,TURF,0,0,-10196887.2686,5957495.9448</t>
  </si>
  <si>
    <t>7106,12910,63MO,heliport,Heartland Hospital West Heliport,39.769401550293,-94.8501968383789,966,NA,US,US-MO,St Joseph,no,63MO,,63MO,,,,,,20,20,ASPH,0,0,-10558675.6136,4832488.7077</t>
  </si>
  <si>
    <t>7107,12911,63NC,closed,Wood Airport,35.834898,-77.996385,170,NA,US,US-NC,Wilson,no,,,,,,63NC,,,2800,100,TURF,0,0,-8682517.8619,4277927.3078</t>
  </si>
  <si>
    <t>7108,12912,63ND,small_airport,Moellenkamp Airport,46.3652000427246,-97.7282028198242,1240,NA,US,US-ND,Lisbon,no,63ND,,63ND,,,,,,2500,32,TURF,0,0,-10879053.7741,5839067.1766</t>
  </si>
  <si>
    <t>7109,12913,63NJ,heliport,Howell Township Police Heliport,40.1717987060547,-74.1784973144531,95,NA,US,US-NJ,Farmingdale,no,63NJ,,63NJ,,,,,,150,150,TURF,0,0,-8257512.5488,4890939.0959</t>
  </si>
  <si>
    <t>7110,12914,63NY,small_airport,Shear Airport,43.2593,-78.9656,325,NA,US,US-NY,Youngstown,no,63NY,,63NY,,,Ransomville,,,3200,60,TURF,0,0,-8790410.3822,5351523.6036</t>
  </si>
  <si>
    <t>7111,12915,63OH,small_airport,White's Airport,39.7028007507324,-83.0939025878906,815,NA,US,US-OH,Darbyville,no,63OH,,63OH,,,,,,2800,75,TURF,0,0,-9249970.9241,4822847.6184</t>
  </si>
  <si>
    <t>7112,12916,63OI,small_airport,Bowman Field,40.3350982666016,-83.1360015869141,965,NA,US,US-OH,Delaware,no,63OI,,63OI,,,,,,2000,40,TURF,0,0,-9254657.3633,4914758.0056</t>
  </si>
  <si>
    <t>7113,12917,63OK,heliport,Chandler Armory Heliport,35.717143,-96.890115,980,NA,US,US-OK,Chandler,no,63OK,,63OK,,,,,,100,100,TURF,0,0,-10785758.2647,4261770.1613</t>
  </si>
  <si>
    <t>7114,12918,63OR,small_airport,Mountaindale Airport,45.6165008544922,-123.045997619629,180,NA,US,US-OR,Mountaindale,no,63OR,,63OR,,,,,,2300,100,DIRT,0,0,-13697417.7992,5719104.7594</t>
  </si>
  <si>
    <t>7115,12919,63PA,small_airport,Boyer Airport,40.322173,-76.100664,510,NA,US,US-PA,Wernersville,no,28PA,,28PA,,,63PA,,,1060,100,Turf,0,0,-8471487.1655,4912870.6263</t>
  </si>
  <si>
    <t>7116,12920,63PN,heliport,Helicopter Services Heliport,40.5083999633789,-75.3940963745117,620,NA,US,US-PA,Coopersburg,no,63PN,,63PN,,,,,,50,50,CONC,1,0,-8392832.4173,4940098.9638</t>
  </si>
  <si>
    <t>7117,12921,63S,small_airport,Colville Municipal Airport,48.5438995361328,-117.884002685547,1882,NA,US,US-WA,Colville,no,63S,,63S,,,,,,2695,40,ASPH-G,1,0,-13122787.1517,6197822.0824</t>
  </si>
  <si>
    <t>7118,12922,63TA,closed,Barnett Airport,34.269501,-99.514297,1385,NA,US,US-TX,Chillicothe,no,,,,,,"63TA, 63TA, 63TA",,,3080,60,TURF,0,0,-11077880.8687,4065047.087</t>
  </si>
  <si>
    <t>7119,12923,63TE,small_airport,Flying S Ranch Airport,31.3535003662109,-95.2058029174805,370,NA,US,US-TX,Kennard,no,63TE,,63TE,,,,,,2000,100,TRTD-DIRT,0,0,-10598261.5013,3678743.494</t>
  </si>
  <si>
    <t>7120,12924,63TS,heliport,The America Tower Heliport,29.760799407959,-95.3976974487305,637,NA,US,US-TX,Houston,no,63TS,,63TS,,,,,,50,50,CONC,0,0,-10619623.1029,3472839.7447</t>
  </si>
  <si>
    <t>7121,12925,63TX,closed,Grosser Airport,29.7752,-98.578102,1354,NA,US,US-TX,Bulverde,no,,,,,,63TX,,,1400,30,TURF,0,0,-10973664.118,3474686.5043</t>
  </si>
  <si>
    <t>7122,12926,63VA,heliport,Mannboro Medical Center Heliport,37.2509994506836,-77.821403503418,320,NA,US,US-VA,Mannboro,no,63VA,,63VA,,,,,,30,30,CONC,0,0,-8663039.0108,4474150.8606</t>
  </si>
  <si>
    <t>7123,12927,63WA,small_airport,Boyle R &amp; D Airport,47.833209,-117.273645,2350,NA,US,US-WA,Colbert,no,63WA,,63WA,,,,,,1600,200,DIRT,0,0,-13054842.4449,6079151.4755</t>
  </si>
  <si>
    <t>7124,12928,63WI,small_airport,Flying H Airport,42.6657981872559,-89.7376022338867,1020,NA,US,US-WI,Monroe,no,63WI,,63WI,,,,,,2250,50,TURF,0,0,-9989544.1857,5261240.4825</t>
  </si>
  <si>
    <t>7125,346253,63XA,small_airport,JCJ Farm Airport,31.215591,-97.003661,520,NA,US,US-TX,Lott,no,63XA,,63XA,,,,,,2650,40,Turf,0,0,-10798398.1476,3660779.5037</t>
  </si>
  <si>
    <t>7126,12930,63Y,small_airport,Tyler Municipal Airport,44.2915992736816,-96.1502990722656,1742,NA,US,US-MN,Tyler,no,63Y,,63Y,,,,,,2600,160,TURF-G,1,0,-10703402.3323,5510679.2938</t>
  </si>
  <si>
    <t>7127,12931,64AK,small_airport,Carpentiers Strip,61.440132,-150.026829,175,NA,US,US-AK,Point Mackenzie,no,64AK,,64AK,,,,,,1200,30,GRVL,0,0,-16700910.2096,8727591.8579</t>
  </si>
  <si>
    <t>7128,12933,64AZ,heliport,KSAZ-TV Heliport,33.448863,-112.081039,1120,NA,US,US-AZ,Phoenix,no,64AZ,,64AZ,,,KTSP Heliport,,,24,24,MATS,0,0,-12476804.1891,3955035.7042</t>
  </si>
  <si>
    <t>7129,12934,64C,closed,Vincent Airport,42.51835,-88.299258,880,NA,US,US-WI,Genoa City,no,,,,,,"64C, 4WI7",,,1775,130,TURF-F,0,0,-9829428.438,5238944.807</t>
  </si>
  <si>
    <t>7130,12935,64CA,heliport,Tahoe Forest Hospital Heliport,39.324124,-120.200281,5200,NA,US,US-CA,Truckee,no,64CA,,64CA,,,,,,65,32,ASPH,0,0,-13380634.0741,4768206.4721</t>
  </si>
  <si>
    <t>7131,12936,64CL,balloonport,Goodyear Blimp Base Airport,33.855333,-118.276234,21,NA,US,US-CA,Gardena,no,64CL,,64CL,,,,,,1200,900,TURF,0,0,-13166450.1418,4009393.2846</t>
  </si>
  <si>
    <t>7132,12938,64CO,closed,Cholla Airport,37.755556,-104.756389,5950,NA,US,US-CO,Walsenburg,no,,,,,,"64CO, 64CO, 64CO",,,1450,40,DIRT-P,0,0,-11661427.8808,4544951.3933</t>
  </si>
  <si>
    <t>7133,12939,64CT,small_airport,Woodstock Airport,41.920956,-71.953117,465,NA,US,US-CT,Woodstock,no,64CT,,64CT,,,,,,2200,75,ASPH,1,0,-8009784.3454,5149146.3803</t>
  </si>
  <si>
    <t>7134,12940,64F,small_airport,Alvie Cole Ranch Airport,31.643801,-100.970001,2444,NA,US,US-TX,Sterling City,no,TS95,,TS95,,,"64F, TE42",,,3000,60,GRVL-TURF-F,0,0,-11239929.0967,3716644.2572</t>
  </si>
  <si>
    <t>7135,12941,64FA,small_airport,Naked Lady Ranch Airport,27.1427993774414,-80.3377990722656,22,NA,US,US-FL,Stuart,no,64FA,,64FA,,,,,,1980,120,TURF,0,0,-8943162.8841,3141324.0004</t>
  </si>
  <si>
    <t>7136,12942,64FD,heliport,Palm Beach Children's Hospital Heliport,26.756429,-80.061293,22,NA,US,US-FL,West Palm Beach,no,64FD,,64FD,,,St Marys Hospital Heliport.,,,46,46,CONC,0,0,-8912382.369,3093073.59</t>
  </si>
  <si>
    <t>7137,12943,64FL,heliport,District Vi Heliport,25.7818835202,-80.3775235265,8,NA,US,US-FL,Miami,no,64FL,,64FL,,,,,,20,20,CONC,0,0,-8947584.9902,2972091.2669</t>
  </si>
  <si>
    <t>7138,12944,64G,small_airport,Page Regional Airport,47.169701,-97.4804,1215,NA,US,US-ND,Page,no,,,64G,,,9NA3,,,2600,30,ASPH-F,1,0,-10851468.4903,5969817.7184</t>
  </si>
  <si>
    <t>7139,12945,64GA,small_airport,Big T Airport,33.283501,-84.538803,900,NA,US,US-GA,Senoia,no,64GA,,64GA,,,,,,2050,150,TURF,0,0,-9410816.5022,3932994.7215</t>
  </si>
  <si>
    <t>7140,12946,64I,small_airport,Lee Bottom Airport,38.631198883057,-85.443603515625,470,NA,US,US-IN,Hanover,no,64I,,64I,http://www.leebottom.com/index.html,https://en.wikipedia.org/wiki/Lee_Bottom_Airport,II93,,,4080,100,TURF-G,0,0,-9511538.4349,4668980.8176</t>
  </si>
  <si>
    <t>7141,345476,64IG,heliport,Indiana University Health Paoli Inc Heliport,38.567923,-86.475985,645,NA,US,US-IN,Paoli,no,64IG,,64IG,,,Air Evac 17 Heliport,,,37,37,CON,1,0,-9626462.616,4659967.878</t>
  </si>
  <si>
    <t>7142,12947,64II,heliport,The Lutheran Hospital of Indiana Heliport,41.0400009155273,-85.2480010986328,811,NA,US,US-IN,Fort Wayne,no,64II,,64II,,,,,,45,45,CONC,0,0,-9489764.0735,5018243.5814</t>
  </si>
  <si>
    <t>7143,12948,64IL,small_airport,Walpole Airport,42.237985,-88.662288,790,NA,US,US-IL,Marengo,no,64IL,,64IL,,,,,,2640,125,TURF,0,0,-9869840.7527,5196695.3751</t>
  </si>
  <si>
    <t>7144,12949,64IN,small_airport,Peacock Farms Airport,40.4347991943359,-85.6255035400391,875,NA,US,US-IN,Fairmount,no,64IN,,64IN,,,,,,2600,70,TURF,0,0,-9531787.453,4929328.7493</t>
  </si>
  <si>
    <t>7145,12950,64IS,heliport,Precision Chrome Heliport,42.3897018432617,-88.1815032958984,745,NA,US,US-IL,Fox Lake,no,64IS,,64IS,,,,,,12,12,CONC,0,0,-9816320.0443,5219534.8275</t>
  </si>
  <si>
    <t>7146,12951,64KY,closed,Hemp Ridge Airport,38.153099,-85.118797,860,NA,US,US-KY,Shelbyville,no,,,,,,64KY,,,1600,100,TURF,0,0,-9475381.139,4601076.1998</t>
  </si>
  <si>
    <t>7147,12953,64LL,heliport,Rose Nr 3 Heliport,41.8125,-87.6631011962891,646,NA,US,US-IL,Chicago,no,64LL,,64LL,,,,,,75,75,ASPH-GRVL,0,0,-9758611.7865,5132934.1018</t>
  </si>
  <si>
    <t>7148,12954,64ME,heliport,Dave Libby Heliport,43.739200592041,-70.3128967285156,305,NA,US,US-ME,Falmouth,no,64ME,,64ME,,,,,,90,90,TURF,0,0,-7827195.8601,5425171.1789</t>
  </si>
  <si>
    <t>7149,12955,64MI,heliport,Ti Heliport,42.6646995544434,-83.0121994018555,680,NA,US,US-MI,Utica,no,64MI,,64MI,,,,,,12,12,CONC,0,0,-9240875.7671,5261074.1626</t>
  </si>
  <si>
    <t>7150,12956,64MN,heliport,Svard Heliport,45.0428009033203,-93.4327011108398,902,NA,US,US-MN,Plymouth,no,64MN,,64MN,,,,,,11,11,WOOD,1,0,-10400880.7111,5628262.131</t>
  </si>
  <si>
    <t>7151,12957,64MO,small_airport,Booze Island Airport,39.6652984619141,-95.013298034668,794,NA,US,US-MO,St Joseph,no,64MO,,64MO,,,,,,3260,80,TURF,0,0,-10576831.9558,4817422.9058</t>
  </si>
  <si>
    <t>7152,12958,64NC,small_airport,Fields Airport,35.9019012451172,-79.7724990844727,820,NA,US,US-NC,Pleasant Garden,no,64NC,,64NC,,,,,,1800,50,TURF,0,0,-8880233.9773,4287131.5166</t>
  </si>
  <si>
    <t>7153,12959,64ND,small_airport,Z. P. Field,46.8507995605469,-101.074996948242,1840,NA,US,US-ND,Mandan,no,64ND,,64ND,,,,,,2660,45,TURF,0,0,-11251617.1922,5917754.6759</t>
  </si>
  <si>
    <t>7154,12960,64NE,heliport,Seward Memorial Hospital Heliport,40.9096984863281,-97.0905990600586,1467,NA,US,US-NE,Seward,no,64NE,,64NE,,,,,,50,50,CONC,0,0,-10808076.0482,4999031.3215</t>
  </si>
  <si>
    <t>7155,12961,64NJ,heliport,Verizon - CDC II Heliport,40.23816,-74.318539,176,NA,US,US-NJ,Freehold Township,no,64NJ,,64NJ,,,New Jersey Bell CDC 11 Heliport,,,1000,210,ASPH,0,0,-8273101.918,4900611.6378</t>
  </si>
  <si>
    <t>7156,346511,64NR,heliport,Engelhard Medical Center Heliport,35.508361,-76.023358,9,NA,US,US-NC,Engelhard,no,64NR,,64NR,,,,,,40,40,CON,1,0,-8462881.501,4233181.7777</t>
  </si>
  <si>
    <t>7157,12962,64NY,closed,Hemlock Run Airport,42.366805,-76.925068,1300,NA,US,US-NY,Watkins Glen,no,,,,,,64NY,,,1900,150,TURF,0,0,-8563259.399,5216084.4062</t>
  </si>
  <si>
    <t>7158,45723,64OG,small_airport,Antone Ranch Airport,44.493436,-119.843686,3908,NA,US,US-OR,Mitchell,no,64OG,,64OG,,,,,,5180,65,ASPH,0,0,-13340938.1003,5542122.7951</t>
  </si>
  <si>
    <t>7159,12963,64OH,closed,O K Dies Airport,40.898701,-80.929298,1280,NA,US,US-OH,Salem,no,,,,,,64OH,,,2100,100,TURF,0,0,-9009008.2436,4997411.5468</t>
  </si>
  <si>
    <t>7160,12964,64OI,heliport,Ponderosa Heliport,40.9822998046875,-80.9579010009766,1105,NA,US,US-OH,Salem,no,64OI,,64OI,,,,,,50,50,TURF,0,0,-9012192.3151,5009731.2396</t>
  </si>
  <si>
    <t>7161,12965,64OK,heliport,Cordell Memorial Hospital Heliport,35.30226,-98.98859,1564,NA,US,US-OK,Cordell,no,64OK,,64OK,,,,,,20,20,CONC,0,0,-11019359.4331,4205033.3146</t>
  </si>
  <si>
    <t>7162,12966,64OR,small_airport,Plum Valley Airport,45.0336990356445,-123.171997070313,230,NA,US,US-OR,Amity,no,64OR,,64OR,,,,,,2300,50,TURF,0,0,-13711443.9938,5626828.2708</t>
  </si>
  <si>
    <t>7163,12967,64PA,heliport,Penn Highlands Huntingdon Heliport,40.494264,-78.009149,720,NA,US,US-PA,Huntingdon,no,64PA,,64PA,,,J C Blair Memorial Hospital,,,80,80,ASPH,0,0,-8683938.7439,4938029.491</t>
  </si>
  <si>
    <t>7164,12968,64PN,heliport,Hershey Medical Center Heliport,40.2647018432617,-76.6750030517578,438,NA,US,US-PA,Hershey,no,64PN,,64PN,,,,,,60,60,ASPH,0,0,-8535422.2963,4904482.9183</t>
  </si>
  <si>
    <t>7165,12969,64TA,closed,Galvestonian Heliport,29.31824,-94.7521,14,NA,US,US-TX,Galveston,no,,,,,,"64TA, 64TA, 64TA",,,50,50,CONC,0,0,-10547755.5236,3416213.5468</t>
  </si>
  <si>
    <t>7166,12970,64TE,small_airport,Apache Springs Airport,30.159034,-99.337209,2016,NA,US,US-TX,Mountain Home,no,64TE,,64TE,,,"64T, Brinkman Ranch / Mountain Home Airport, Cedar Lake Landing Strip",,,2700,60,ASPH,0,0,-11058167.5227,3524008.6049</t>
  </si>
  <si>
    <t>7167,12971,64TS,heliport,CHI Baylor St Luke's Medical Center Heliport,29.707673,-95.39943,165,NA,US,US-TX,Houston,no,64TS,,64TS,,,St Luke's Episcopal Hospital,,,64,64,CONC,1,0,-10619815.9696,3466029.0058</t>
  </si>
  <si>
    <t>7168,12972,64TX,heliport,North Central Baptist Hospital Heliport,29.61967,-98.49136,1054,NA,US,US-TX,San Antonio,no,64TX,,64TX,,,,,,45,45,CONC,1,0,-10964008.0427,3454755.0526</t>
  </si>
  <si>
    <t>7169,12973,64V,small_airport,Wallace Municipal Airport,40.8321990966797,-101.164001464844,3101,NA,US,US-NE,Wallace,no,64V,,64V,,,,,,2800,50,ASPH-F,1,0,-11261525.1297,4987622.4861</t>
  </si>
  <si>
    <t>7170,12975,64WA,heliport,Everett I Heliport,47.5833015442,-122.167999268,150,NA,US,US-WA,Bellevue,no,64WA,,64WA,,,,,,150,150,ASPH-G,0,0,-13599679.4697,6037808.9275</t>
  </si>
  <si>
    <t>7171,12976,64WI,closed,Sky Diving Airport,44.040782,-88.69885,760,NA,US,US-WI,Omro,no,,,,http://www.skydiveadventure.com/,,64WI,,,2700,50,TURF-GRVL,0,0,-9873910.8159,5471755.4623</t>
  </si>
  <si>
    <t>7172,351173,64XA,small_airport,Bird Dog Landing,33.581456,-97.549265,960,NA,US,US-TX,Forestburg,no,64XA,,64XA,,,,,,1700,100,Turf,0,0,-10859134.5071,3972739.2997</t>
  </si>
  <si>
    <t>7173,12977,64XS,heliport,Wadley Regional Medical Center Heliport,32.4292984008789,-94.0391006469727,347,NA,US,US-TX,Texarkana,no,64XS,,64XS,,,,,,50,50,CONC,0,0,-10468384.7987,3819795.5755</t>
  </si>
  <si>
    <t>7174,12978,65AK,small_airport,McDonald Ridge Airport,61.560379,-149.367349,285,NA,US,US-AK,Wasilla,no,65AK,,65AK,,,,,,2700,75,TURF,0,0,-16627497.2318,8755645.3382</t>
  </si>
  <si>
    <t>7175,347725,65AL,heliport,Sheriff's Training Center Heliport,33.601944,-86.863611,440,NA,US,US-AL,Fultondale,no,65AL,,65AL,,,,,,36,36,CON,0,0,-9669612.945,3975477.2468</t>
  </si>
  <si>
    <t>7176,12979,65AR,small_airport,Bernard Manor Airport,35.225534,-90.465343,210,NA,US,US-AR,Earle,no,,,,,,65AR,,,2600,100,TURF,1,0,-10070555.9172,4194572.7091</t>
  </si>
  <si>
    <t>7177,12980,65AZ,heliport,Carondelet St Mary's Hospital Helistop,32.22829,-110.999385,2345,NA,US,US-AZ,Tucson,no,65AZ,,65AZ,,,"tucson, carondelet, st marys",,,40,40,ASPH-CONC,1,0,-12356395.0166,3793314.6832</t>
  </si>
  <si>
    <t>7178,12981,65B,small_airport,Lubec Municipal Airport,44.8366012573242,-67.0270004272461,85,NA,US,US-ME,Lubec,no,65B,,65B,,,,,,2024,100,TURF-GRVL-G,1,0,-7461411.5569,5595834.2741</t>
  </si>
  <si>
    <t>7179,12982,65CA,heliport,SCE San Joaquin Heliport,36.18299,-119.333578,279,NA,US,US-CA,Tulare,no,65CA,,65CA,,,,,,20,20,ASPH,0,0,-13284153.1375,4325829.8151</t>
  </si>
  <si>
    <t>7180,12983,65CL,small_airport,Al Divine Airport,36.5144004821777,-119.763999938965,252,NA,US,US-CA,Caruthers,no,65CL,,65CL,,,,,,2400,100,ASPH,0,0,-13332067.4886,4371634.8998</t>
  </si>
  <si>
    <t>7181,12984,65CN,small_airport,Bottimore Ranch Airport,38.303434,-121.250868,70,NA,US,US-CA,Galt,no,65CN,,65CN,,,03Q,,,2900,25,TREATED,0,0,-13497584.884,4622379.987</t>
  </si>
  <si>
    <t>7182,12985,65CO,small_airport,Wkr Airport,40.5208015441895,-104.967002868652,4840,NA,US,US-CO,Fort Collins,no,65CO,,65CO,,,,,,1400,40,TURF,0,0,-11684873.3095,4941914.8863</t>
  </si>
  <si>
    <t>7183,12986,65FD,heliport,Yellow Whirley Bird Heliport,30.198345,-85.828555,10,NA,US,US-FL,Panama City Beach,no,65FD,,65FD,,,,,,20,20,CONC-G,0,0,-9554391.0381,3529070.8072</t>
  </si>
  <si>
    <t>7184,12987,65FL,heliport,"Floridian National Golf Club, LLC Heliport",27.208599,-80.291398,15,NA,US,US-FL,Stuart,no,65FL,,65FL,,,Harbor Links Yacht &amp; Country Club Heliport,,,50,50,TURF,0,0,-8937997.5404,3149557.6981</t>
  </si>
  <si>
    <t>7185,12988,65G,small_airport,Maple Grove Airport,42.7173004150391,-84.0625,908,NA,US,US-MI,Fowlerville,no,65G,,65G,,,,,,3050,110,TURF-G,1,0,-9357794.6948,5269040.6027</t>
  </si>
  <si>
    <t>7186,12989,65GA,closed,Morris Army Airfield,33.615002,-84.346389,966,NA,US,US-GA,Fort Gillem,no,,,,,https://en.wikipedia.org/wiki/Morris_Army_Airfield,"FOP, 65GA",,,50,50,ASPH,0,0,-9389397.0737,3977222.6132</t>
  </si>
  <si>
    <t>7187,12990,65IL,closed,Far Field,42.200904,-88.622299,830,NA,US,US-IL,Marengo,no,,,,,,65IL,,,2400,100,TURF,1,0,-9865389.1976,5191121.5583</t>
  </si>
  <si>
    <t>7188,12991,65IN,heliport,Wells County Sheriff's Department Heliport,40.7338981628418,-85.1960983276367,830,NA,US,US-IN,Bluffton,no,65IN,,65IN,,,,,,60,60,TURF,0,0,-9483986.2834,4973170.5821</t>
  </si>
  <si>
    <t>7189,12992,65IS,small_airport,Frings Airport,41.0238990783691,-88.9837036132813,675,NA,US,US-IL,Leeds,no,65IS,,65IS,,,,,,2300,90,TURF,0,0,-9905620.5751,5015867.4117</t>
  </si>
  <si>
    <t>7190,12993,65KS,small_airport,Griffith Field,39.507833,-98.586167,1500,NA,US,US-KS,Downs,no,65KS,,65KS,,,,,,2235,75,TURF,0,0,-10974561.9097,4794677.5614</t>
  </si>
  <si>
    <t>7191,12994,65KY,heliport,Middlesboro ARH Hospital Heliport,36.605721,-83.739415,1140,NA,US,US-KY,Middlesboro,no,65KY,,65KY,,,,,,40,40,CONC,0,0,-9321829.0371,4384290.9501</t>
  </si>
  <si>
    <t>7192,12995,65LA,small_airport,Southern Seaplane Airport,29.866078,-90.021608,,NA,US,US-LA,Belle Chasse,no,65LA,BCS,65LA,http://southernseaplane.com/cms/?page_id=460,https://en.wikipedia.org/wiki/Southern_Seaplane_Airport,,,,3200,40,ASPH-F,1,0,-10021159.563,3486347.0083</t>
  </si>
  <si>
    <t>7193,505972,65MD,small_airport,Willow Bee Farm Airfield,38.170033,-76.520942,7,NA,US,US-MD,Piney Point,no,65MD,,65MD,,,,,,1123,250,Turf,0,0,-8518272.2985,4603473.6976</t>
  </si>
  <si>
    <t>7194,45474,65MI,heliport,Jet Pad Heliport,42.680351,-84.527092,850,NA,US,US-MI,Lansing,no,65MI,,65MI,,,,,,150,150,TURF,0,0,-9409512.8397,5263443.881</t>
  </si>
  <si>
    <t>7195,12996,65MN,small_airport,Ricks Field,45.9640998840332,-96.1498031616211,1100,NA,US,US-MN,Wendell,no,65MN,,65MN,,,,,,3000,100,TURF,0,0,-10703347.1279,5774598.0667</t>
  </si>
  <si>
    <t>7196,12997,65MO,heliport,Deaconess Hospital Heliport,38.62979888916,-90.288200378418,550,NA,US,US-MO,St Louis,no,,,65MO,,,65MO,,,30,30,CONC,0,0,-10050836.4907,4668781.3182</t>
  </si>
  <si>
    <t>7197,350185,65MS,small_airport,Maverick Hill Airport,34.564694,-89.884056,340,NA,US,US-MS,Senatobia,no,65MS,,65MS,,,,,,1700,60,Turf,0,0,-10005847.3444,4104881.0275</t>
  </si>
  <si>
    <t>7198,12998,65NC,heliport,Scenic Overlook B &amp; B Heliport,36.3483009338379,-80.4542007446289,1050,NA,US,US-NC,Pilot Mountain,no,65NC,,65NC,,,,,,200,100,TURF,0,0,-8956120.6591,4348653.4884</t>
  </si>
  <si>
    <t>7199,13000,65NM,small_airport,Curtis and Curtis Airport,34.728528,-103.604679,4691,NA,US,US-NM,Forrest,no,65NM,,65NM,,,,,,3600,40,DIRT,0,0,-11533220.1101,4127050.1083</t>
  </si>
  <si>
    <t>7200,13001,65NY,small_airport,Chautauqua Lake Airpark,42.2839012145996,-79.4439010620117,1655,NA,US,US-NY,Mayville,no,65NY,,65NY,,,,,,2600,75,TURF,0,0,-8843654.6129,5203601.7947</t>
  </si>
  <si>
    <t>7201,13002,65OH,small_airport,Wiita Farms Airport,41.0717010498047,-81.7511978149414,1220,NA,US,US-OH,Sharon Center,no,65OH,,65OH,,,,,,2500,20,TURF,0,0,-9100501.7125,5022923.3117</t>
  </si>
  <si>
    <t>7202,13003,65OI,heliport,Bass Heliport,41.5466995239258,-81.2258987426758,1180,NA,US,US-OH,Chardon,no,65OI,,65OI,,,,,,25,25,TURF,0,0,-9042025.6873,5093317.2414</t>
  </si>
  <si>
    <t>7203,13004,65OK,heliport,Lakemont Shores Heliport,36.4667015075684,-94.9001998901367,850,NA,US,US-OK,Disney,no,65OK,,65OK,,,,,,30,30,TURF,0,0,-10564241.9279,4365030.2688</t>
  </si>
  <si>
    <t>7204,13005,65OR,heliport,Timberland Shop Heliport,42.2053985595703,-122.634002685547,2100,NA,US,US-OR,Ashland,no,65OR,,65OR,,,,,,150,150,CONC-GRVL,0,0,-13651554.7329,5191796.9821</t>
  </si>
  <si>
    <t>7205,13006,65PA,small_airport,Cherry Valley Airport,40.8959007263184,-75.2963027954102,670,NA,US,US-PA,Saylorsburg,no,65PA,,65PA,,,,,,1710,100,TURF,0,0,-8381946.0858,4996999.1489</t>
  </si>
  <si>
    <t>7206,13008,65TE,small_airport,Windwood Farm Airport,33.568167,-96.397167,778,NA,US,US-TX,Bells,no,65TE,,65TE,,,,,,2500,50,TURF-F,0,0,-10730883.5444,3970963.7502</t>
  </si>
  <si>
    <t>7207,13009,65TN,small_airport,Roach Farm Airport,36.3342018127441,-82.6616973876953,1750,NA,US,US-TN,Fall Branch,no,65TN,,65TN,,,,,,2200,60,TURF,0,0,-9201858.0613,4346705.005</t>
  </si>
  <si>
    <t>7208,13010,65TS,closed,Becker Airport,33.402301,-97.670898,940,NA,US,US-TX,Alvord,no,,,,,,65TS,,,1600,120,TURF,0,0,-10872674.6307,3948825.2489</t>
  </si>
  <si>
    <t>7209,45818,65TX,small_airport,Flying Eagle Ranch Airport,31.775133,-105.431317,4300,NA,US,US-TX,Salt Flat,no,65TX,,65TX,,,,,,5000,100,TURF,0,0,-11736560.5221,3733829.3987</t>
  </si>
  <si>
    <t>7210,13012,65WA,small_airport,Wissler's Airport,46.8404006958008,-122.916000366211,255,NA,US,US-WA,Tenino,no,65WA,,65WA,,,,,,1300,100,TURF,0,0,-13682946.5711,5916062.2012</t>
  </si>
  <si>
    <t>7211,13014,65WN,small_airport,Whoopy Hollow Aerodrome,42.676399230957,-89.9380035400391,925,NA,US,US-WI,Wiota,no,65WN,,65WN,,,,,,1800,75,TURF,0,0,-10011852.757,5262845.5042</t>
  </si>
  <si>
    <t>7212,353857,65XA,small_airport,Barnes Air Field,30.903575,-94.695836,240,NA,US,US-TX,Barnes,no,65XA,,65XA,,,,,,1625,250,Turf,0,0,-10541492.2438,3620232.8429</t>
  </si>
  <si>
    <t>7213,13015,65XS,small_airport,Birdnest Airport,32.223201751709,-97.2817001342773,815,NA,US,US-TX,Parker,no,65XS,,65XS,,,,,,2200,100,TURF,0,0,-10829349.3224,3792645.1179</t>
  </si>
  <si>
    <t>7214,45253,66AK,seaplane_base,June Lake Seaplane Base,61.63,-149.569167,406,NA,US,US-AK,Wasilla,no,66AK,,66AK,,,,,,1700,200,WATER,0,0,-16649963.5088,8771937.5593</t>
  </si>
  <si>
    <t>7215,13016,66AZ,heliport,Banner Desert Medical Center Heliport,33.3922996521,-111.876998901,1199,NA,US,US-AZ,Mesa,no,66AZ,,66AZ,,,,,,40,40,CONC,0,0,-12454090.5491,3947491.7001</t>
  </si>
  <si>
    <t>7216,13017,66B,small_airport,Gillespie Field,45.029622,-67.365967,200,NA,US,US-ME,Meddybemps,no,,,66B,,,,,,1635,50,TURF-F,0,0,-7499145.1432,5626186.0699</t>
  </si>
  <si>
    <t>7217,13018,66CA,small_airport,Rancho San Simeon Airport,35.6077003479004,-121.110000610352,320,NA,US,US-CA,Cambria,no,66CA,,66CA,,,,,,1800,65,DIRT,0,0,-13481903.5979,4246774.9456</t>
  </si>
  <si>
    <t>7218,13019,66CL,closed,Triangle T Ranch Airport,36.9986,-120.464996,130,NA,US,US-CA,Chowchilla,no,,,,,,66CL,,,2200,100,DIRT,0,0,-13410102.0131,4438911.6471</t>
  </si>
  <si>
    <t>7219,13020,66CN,heliport,Northrop Palos Verdes Heliport,33.7606010437012,-118.388000488281,1080,NA,US,US-CA,Palos Verdes,no,66CN,,66CN,,,,,,100,100,ASPH,0,0,-13178891.9304,3996701.715</t>
  </si>
  <si>
    <t>7220,13021,66CO,heliport,Rotor Leasing Heliport,39.0908012390137,-104.543998718262,7260,NA,US,US-CO,Elbert,no,66CO,,66CO,,,,,,15,15,CONC-G,0,0,-11637784.7028,4734686.4294</t>
  </si>
  <si>
    <t>7221,13022,66FD,small_airport,JR's STOLport,29.004012,-82.554531,50,NA,US,US-FL,Dunnellon,no,66FD,,66FD,,,,,,1340,60,TURF,0,0,-9189928.3536,3376156.6825</t>
  </si>
  <si>
    <t>7222,13023,66FL,heliport,Va Outpatient Clinic Heliport,28.2546997070313,-80.743896484375,29,NA,US,US-FL,Melbourne,no,66FL,,66FL,,,,,,48,48,CONC,1,0,-8988369.4413,3281123.7118</t>
  </si>
  <si>
    <t>7223,13024,66G,small_airport,William Tiny Zehnder Field,43.314364,-83.710055,645,NA,US,US-MI,Frankenmuth,no,,,66G,,,,,,2530,100,TURF-G,1,0,-9318560.6969,5359944.3228</t>
  </si>
  <si>
    <t>7224,46000,66GA,small_airport,Sawyer Farm Airport,31.474722,-85.002778,350,NA,US,US-GA,Blakely,no,66GA,,66GA,,,66GA,,,1700,60,TURF,0,0,-9462465.963,3694555.5164</t>
  </si>
  <si>
    <t>7225,13026,66II,small_airport,Pat Robinson Airport,40.0421981811523,-85.8653030395508,865,NA,US,US-IN,Lapel,no,66II,,66II,,,,,,2000,90,TURF,0,0,-9558481.8112,4872076.3003</t>
  </si>
  <si>
    <t>7226,13027,66IL,small_airport,Aerogrange Airport,42.2691993713379,-88.5711975097656,820,NA,US,US-IL,Marengo,no,66IL,,66IL,,,,,,2000,100,TURF,0,0,-9859700.6058,5201389.8911</t>
  </si>
  <si>
    <t>7227,13028,66IN,small_airport,Oakes Field,39.7874984741211,-85.6369018554688,935,NA,US,US-IN,Charlottesville,no,66IN,,66IN,,,,,,1025,75,TURF-G,0,0,-9533056.3076,4835110.0179</t>
  </si>
  <si>
    <t>7228,13030,66KS,closed,Patterson Farms Airport,37.163898,-95.8722,880,NA,US,US-KS,Independence,no,,,,,,"66KS, 66KS",,,2640,150,TURF,0,0,-10672444.4852,4461976.744</t>
  </si>
  <si>
    <t>7229,13031,66KY,small_airport,Mc Grew Airport,37.507598877,-86.2054977417,720,NA,US,US-KY,Clarkson,no,66KY,,66KY,,,,,,2400,150,TURF,0,0,-9596352.1122,4510097.6849</t>
  </si>
  <si>
    <t>7230,13032,66LA,small_airport,Schexnayder Airport,30.5104999542236,-91.3923034667969,15,NA,US,US-LA,Erwinville,no,66LA,,66LA,,,,,,1600,80,TURF,0,0,-10173744.6844,3569340.0867</t>
  </si>
  <si>
    <t>7231,13033,66MI,small_airport,East Lake Airport,42.228401184082,-85.4843978881836,860,NA,US,US-MI,Kalamazoo,no,66MI,,66MI,,,,,,2200,60,TURF,0,0,-9516079.6437,5195254.4736</t>
  </si>
  <si>
    <t>7232,13034,66MN,small_airport,Howard's Airport,44.9771995544434,-95.4227981567383,1000,NA,US,US-MN,Clara City,no,66MN,,66MN,,,,,,2500,100,TURF,0,0,-10622417.3009,5617932.7365</t>
  </si>
  <si>
    <t>7233,13035,66MO,small_airport,Ahlers Acres Airport,38.8320007324219,-90.9512023925781,660,NA,US,US-MO,Foristell,no,66MO,,66MO,,,,,,900,75,TURF,0,0,-10124641.5374,4697635.6087</t>
  </si>
  <si>
    <t>7234,13036,66NC,small_airport,Hood Field,35.1744003295898,-77.4835968017578,59,NA,US,US-NC,Dover,no,66NC,,66NC,,,,,,2800,70,TURF,0,0,-8625434.5408,4187606.7816</t>
  </si>
  <si>
    <t>7235,13037,66NJ,heliport,Forked River Heliport,39.8398017883301,-74.1775970458984,13,NA,US,US-NJ,Forked River,no,66NJ,,66NJ,,,,,,150,150,TURF,0,0,-8257412.3314,4842689.9473</t>
  </si>
  <si>
    <t>7236,13038,66NY,small_airport,Maple Ridge Airport,43.2028007507324,-78.3538970947266,646,NA,US,US-NY,Medina,no,66NY,,66NY,,,,,,2800,60,TURF,0,0,-8722315.9263,5342891.3094</t>
  </si>
  <si>
    <t>7237,13039,66OH,closed,Medical Center South Heliport,41.314499,-81.670998,1205,NA,US,US-OH,Broadview Heights,no,,,,,,66OH,,,45,45,CONC,0,0,-9091573.9099,5058841.4549</t>
  </si>
  <si>
    <t>7238,13040,66OI,small_airport,Gorman-Green Airport,40.781386,-82.057614,1210,NA,US,US-OH,Wooster,no,66OI,,66OI,,,Gorman-Freeman Airport,,,3000,100,TURF,0,0,-9134611.8062,4980149.4287</t>
  </si>
  <si>
    <t>7239,13041,66OK,small_airport,Mc Laughlin Farm Airport,34.0890007019,-96.4216995239,695,NA,US,US-OK,Durant,no,66OK,,66OK,,,,,,2000,40,TURF,0,0,-10733614.4924,4040758.9158</t>
  </si>
  <si>
    <t>7240,13042,66OR,closed,Winston-Dillard Fire District Station Nr 2 Heliport,43.0984,-123.428001,530,NA,US,US-OR,Dillard,no,,,,,,"66OR, 66OR, 66OR",,,50,50,TURF,0,0,-13739942.221,5326961.3438</t>
  </si>
  <si>
    <t>7241,13043,66PA,heliport,Williamsport Hospital &amp; Medical Center Heliport,41.2472991943359,-77.0158004760742,594,NA,US,US-PA,Williamsport,no,66PA,,66PA,,,,,,50,50,CONC,0,0,-8573359.692,5048886.954</t>
  </si>
  <si>
    <t>7242,13044,66S,small_airport,Cavanaugh Bay Airport,48.518168,-116.822047,2484,NA,US,US-ID,Coolin,no,,,66S,,,,,,3100,120,TURF-G,0,0,-13004570.7855,6193496.5617</t>
  </si>
  <si>
    <t>7243,13045,66TA,heliport,Bradair Heliport,29.5904998779297,-95.2829971313477,48,NA,US,US-TX,Pearland,no,66TA,,66TA,,,,,,50,50,CONC,0,0,-10606854.7219,3451020.2787</t>
  </si>
  <si>
    <t>7244,13046,66TE,small_airport,The Landings Airport,32.365267,-97.644989,684,NA,US,US-TX,Granbury,no,66TE,,66TE,,,,,,2800,50,ASPH-TRTD-G,0,0,-10869790.454,3811353.6788</t>
  </si>
  <si>
    <t>7245,332781,66TN,small_airport,Basham Field,35.523383,-85.846472,1099,NA,US,US-TN,Morrison,no,66TN,,66TN,,,,,,2679,50,GRS,0,0,-9556385.5494,4235236.2428</t>
  </si>
  <si>
    <t>7246,13047,66TS,heliport,Khou-Tv Heliport,29.7604999542236,-95.3873977661133,70,NA,US,US-TX,Houston,no,66TS,,66TS,,,,,,50,50,CONC,0,0,-10618476.5474,3472801.3449</t>
  </si>
  <si>
    <t>7247,13048,66TX,small_airport,Loma de Cometa Airport,28.674972,-100.023234,615,NA,US,US-TX,Crystal City,no,66TX,,66TX,,,Rockin Ranch,,,3750,50,ASPH,0,0,-11134535.4764,3334341.9383</t>
  </si>
  <si>
    <t>7248,13049,66VA,heliport,Ibm Building 110 Heliport,38.7537002563477,-77.4974975585938,241,NA,US,US-VA,Manassas,no,66VA,,66VA,,,,,,60,60,ASPH,0,0,-8626981.966,4686452.4036</t>
  </si>
  <si>
    <t>7249,324492,66VT,small_airport,Symon Airport,43.882785,-73.2862,300,NA,US,US-VT,Shoreham,no,66VT,,66VT,,,,,,1100,60,Turf,0,0,-8158182.4662,5447320.7739</t>
  </si>
  <si>
    <t>7250,13050,66WA,small_airport,Trout Lake Airport,46.0023002624512,-121.523002624512,1914,NA,US,US-WA,Trout Lake,no,66WA,,66WA,,,,,,1800,60,TURF,0,0,-13527878.7719,5780717.8465</t>
  </si>
  <si>
    <t>7251,13051,66WI,small_airport,J-3 Cub Field,43.0774993896484,-88.6629028320313,860,NA,US,US-WI,Watertown,no,66WI,,66WI,,,,,,1150,200,TURF,0,0,-9869909.1955,5323775.4937</t>
  </si>
  <si>
    <t>7252,13052,66XS,small_airport,Baylie Airport,33.3964996337891,-96.4886016845703,685,NA,US,US-TX,Westminster,no,66XS,,66XS,,,,,,2200,50,TURF-F,1,0,-10741062.0069,3948051.694</t>
  </si>
  <si>
    <t>7253,13053,67AK,small_airport,South Hollywood Airport,61.5345993041992,-149.669998168945,375,NA,US,US-AK,Wasilla,no,67AK,,67AK,,,,,,2640,240,GRVL,0,0,-16661187.9832,8749621.8265</t>
  </si>
  <si>
    <t>7254,13054,67AR,small_airport,Wedington Woods Airport,36.0978012085,-94.3075027466,1090,NA,US,US-AR,Fayetteville,no,67AR,,67AR,,,,,,3100,50,TURF,0,0,-10498263.1838,4314087.0256</t>
  </si>
  <si>
    <t>7255,13055,67AZ,closed,Good Samaritan Hospital Heliport,33.465,-112.059998,1139,NA,US,US-AZ,Phoenix,no,,,,,,"67AZ, 67AZ, 67AZ",,,35,35,CONC,0,0,-12474461.9157,3957188.8405</t>
  </si>
  <si>
    <t>7256,13057,67CL,small_airport,Davis Airport,39.201000213623,-122.049003601074,45,NA,US,US-CA,Colusa,no,67CL,,67CL,,,,,,2000,75,GRAVEL,0,0,-13586432.9327,4750504.1612</t>
  </si>
  <si>
    <t>7257,13058,67CN,heliport,El Dorado Irrigation District Heliport,38.76449,-120.54829,3800,NA,US,US-CA,Pollock Pines,no,67CN,,67CN,,,"PG&amp;E Camp 5 Heliport, Stonebreaker Ranch",,,114,50,ASPH-CONC,0,0,-13419374.2588,4687992.711</t>
  </si>
  <si>
    <t>7258,13059,67CO,small_airport,Highline Farm Airstrip,40.46998,-104.813792,4745,NA,US,US-CO,Bracewell,no,67CO,,67CO,,,,,,1400,75,TURF,0,0,-11667817.9536,4934475.3863</t>
  </si>
  <si>
    <t>7259,13060,67D,small_airport,Reader-Botsford Airport,41.1626014709473,-82.2026977539063,864,NA,US,US-OH,Wellington,no,67D,,67D,,,,,,2850,100,TURF-G,0,0,-9150762.4558,5036355.0083</t>
  </si>
  <si>
    <t>7260,13061,67FD,heliport,Gulf Coast Hospital Heliport,26.5441666667,-81.85,18,NA,US,US-FL,Fort Myers,no,67FD,,67FD,,,,,,40,40,CONC,0,0,-9111500.3214,3066635.9183</t>
  </si>
  <si>
    <t>7261,13062,67FL,small_airport,Myakka Head Airport,27.4556007385254,-82.1050033569336,80,NA,US,US-FL,Zolfo Springs,no,67FL,,67FL,,,,,,3400,130,TURF,0,0,-9139887.1653,3180509.2676</t>
  </si>
  <si>
    <t>7262,13063,67GA,small_airport,Apalachee Bluff Airpark,33.8592987061,-83.5876998901,735,NA,US,US-GA,Monroe,no,67GA,,67GA,,,,,,2300,50,TURF,0,0,-9304940.1883,4009924.8907</t>
  </si>
  <si>
    <t>7263,13064,67II,small_airport,Schoettmer Farm Airport,39.3713989257813,-85.5922012329102,875,NA,US,US-IN,Greensburg,no,67II,,67II,,,,,,1800,80,TURF,0,0,-9528080.2571,4775011.7736</t>
  </si>
  <si>
    <t>7264,13065,67IL,small_airport,Mitchell RLA Restricted Landing Area,41.3666992188,-88.650100708,705,NA,US,US-IL,Marseilles,no,67IL,,67IL,,,,,,2000,75,TURF,0,0,-9868484.0696,5066581.1074</t>
  </si>
  <si>
    <t>7265,13067,67IS,heliport,Wabash General Hospital Heliport,38.4213981628418,-87.7695007324219,469,NA,US,US-IL,Mount Carmel,no,67IS,,67IS,,,,,,30,30,CONC,0,0,-9770456.1287,4639127.4725</t>
  </si>
  <si>
    <t>7266,13068,67KS,small_airport,Montezuma Coop Airport,37.5875015258789,-100.434997558594,2780,NA,US,US-KS,Montezuma,no,67KS,,67KS,,,,,,2240,70,DIRT,0,0,-11180372.7861,4521316.3869</t>
  </si>
  <si>
    <t>7267,13069,67KY,closed,Estes Airport,38.982849,-84.668106,890,NA,US,US-KY,Florence,no,,,,,,67KY,,,1500,100,TURF,0,0,-9425210.4464,4719215.1367</t>
  </si>
  <si>
    <t>7268,13070,67LA,closed,Transcontinental Gas Pipeline Corp Heliport,30.462999,-91.113998,50,NA,US,US-LA,Baton Rouge,no,,,,,,"67LA, 07424.25*H",,,20,20,CONC,0,0,-10142763.8615,3563203.9641</t>
  </si>
  <si>
    <t>7269,13071,67LL,closed,County Poor Farm Airport,41.990299,-89.331497,695,NA,US,US-IL,Oregon,no,,,,,,67LL,,,1600,70,TURF,0,0,-9944336.7578,5159526.392</t>
  </si>
  <si>
    <t>7270,510362,67MD,small_airport,Willows Landing,39.554722,-77.230556,576,NA,US,US-MD,Union Bridge,no,67MD,,67MD,,,,,,1800,60,Turf,0,0,-8597266.1676,4801445.1149</t>
  </si>
  <si>
    <t>7271,45452,67ME,heliport,Station-Kel Heliport,43.722825,-70.346667,246,NA,US,US-ME,Westbrook,no,67ME,,67ME,,,,,,300,300,TURF,0,0,-7830955.1494,5422648.4277</t>
  </si>
  <si>
    <t>7272,13072,67MN,small_airport,Pagel's Field,45.2019004821777,-94.8011016845703,1170,NA,US,US-MN,Atwater,no,67MN,,67MN,,,,,,2700,90,TURF,0,0,-10553210.3662,5653362.7855</t>
  </si>
  <si>
    <t>7273,13073,67MO,small_airport,Ski Harbor Airport,37.8109016418457,-93.3699035644531,906,NA,US,US-MO,Pittsburg,no,67MO,,67MO,,,,,,2640,100,TURF,0,0,-10393890.1202,4552746.8902</t>
  </si>
  <si>
    <t>7274,352252,67MU,small_airport,Air Cover Airport,39.45416,-91.395919,744,NA,US,US-MO,Frankford,no,67MU,,67MU,,,,,,2710,100,Turf,0,0,-10174147.1637,4786936.467</t>
  </si>
  <si>
    <t>7275,335785,67NC,heliport,Carolinas ContinueCARE Hospital at Pineville Heliport,35.093333,-80.872944,628,NA,US,US-NC,Charlotte,no,67NC,,67NC,,,"Atrium Health Pineville Heliport, CHS-Pineville Heliport",,,3000,100,Turf,0,0,-9002734.945,4176571.9706</t>
  </si>
  <si>
    <t>7276,13075,67ND,small_airport,Waldie Farms Airport,46.5433006286621,-98.3823013305664,1456,NA,US,US-ND,Marion,no,67ND,,67ND,,,,,,2600,66,TURF,0,0,-10951867.6872,5867845.122</t>
  </si>
  <si>
    <t>7277,13076,67NE,small_airport,L J Bose Airstrip,40.1370010375977,-99.4983978271484,2000,NA,US,US-NE,Orleans,no,67NE,,67NE,,,,,,2765,93,TURF,1,0,-11076110.9808,4885870.915</t>
  </si>
  <si>
    <t>7278,13077,67NJ,small_airport,Mount Pleasant Landing Strip,40.969799,-75.066803,800,NA,US,US-NJ,Columbia,no,67NJ,,67NJ,,,,,,2100,50,TURF,0,0,-8356398.2854,5007888.0433</t>
  </si>
  <si>
    <t>7279,13078,67NY,closed,Ultralight Port Ultralightport,42.293098,-78.790001,1860,NA,US,US-NY,Little Valley,no,,,,,,67NY,,,325,100,TURF,0,0,-8770862.7909,5204985.7205</t>
  </si>
  <si>
    <t>7280,45727,67OG,small_airport,George Airport,45.031389,-123.406111,440,NA,US,US-OR,Sheridan,no,67OG,,67OG,,,,,,1500,60,TURF,0,0,-13737505.4373,5626464.3962</t>
  </si>
  <si>
    <t>7281,13079,67OH,small_airport,Harper Ridge Airport,41.413508,-81.452607,1235,NA,US,US-OH,Solon,no,67OH,,67OH,,,,,,2450,90,TURF,0,0,-9067262.735,5073526.6612</t>
  </si>
  <si>
    <t>7282,13080,67OI,heliport,Northside &amp; Tod Children's Hospital Heliport,41.0992012023926,-80.6503982543945,1140,NA,US,US-OH,Youngstown,no,67OI,,67OI,,,,,,30,30,CONC,0,0,-8977961.2659,5026984.8481</t>
  </si>
  <si>
    <t>7283,13081,67OK,small_airport,Flying J Ranch Airport,36.0331001281738,-95.0780029296875,990,NA,US,US-OK,Peggs,no,67OK,,67OK,,,,,,1000,75,TURF,0,0,-10584034.8718,4305176.855</t>
  </si>
  <si>
    <t>7284,13082,67OR,small_airport,Mc Gee Airport,45.2336997986,-122.856002808,175,NA,US,US-OR,Donald,no,67OR,,67OR,,,,,,1960,90,TURF,0,0,-13676267.6735,5658388.0764</t>
  </si>
  <si>
    <t>7285,13083,67PA,heliport,West Company Heliport,41.1666984558105,-76.9163970947266,595,NA,US,US-PA,Williamsport,no,67PA,,67PA,,,,,,60,60,TURF,0,0,-8562294.1583,5036960.8285</t>
  </si>
  <si>
    <t>7286,13084,67PN,small_airport,Masser Field,40.6333999633789,-76.5969009399414,720,NA,US,US-PA,Sacramento,no,67PN,,67PN,,,,,,2100,100,TURF-G,0,0,-8526728.009,4958417.6992</t>
  </si>
  <si>
    <t>7287,13085,67S,small_airport,Priest Lake Usfs Airport,48.5749015808105,-116.963996887207,2611,NA,US,US-ID,Nordman,no,67S,,67S,,,,,,4400,175,TURF-GRVL-F,0,0,-13020372.5746,6203036.5076</t>
  </si>
  <si>
    <t>7288,330157,67SC,small_airport,Lanes Landing,32.948217,-80.7663,80,NA,US,US-SC,Ruffin,no,67SC,,67SC,,,,,,2042,100,Turf,0,0,-8990863.3893,3888432.6516</t>
  </si>
  <si>
    <t>7289,13086,67TA,closed,Tips Jewels Heliport,29.656099,-98.455299,1120,NA,US,US-TX,Bulverde,no,,,,,,67TA,,,400,150,TURF,0,0,-10959993.7506,3459420.7296</t>
  </si>
  <si>
    <t>7290,13087,67TE,small_airport,Fisher Ranch Airport,30.9496,-97.7967,870,NA,US,US-TX,Killeen,no,67TE,,67TE,,,,,,2400,100,TURF,0,0,-10886678.8453,3626205.4723</t>
  </si>
  <si>
    <t>7291,13088,67TS,heliport,Aldine Heliport,29.92823,-95.35495,88,NA,US,US-TX,Houston,no,67TS,,67TS,,,,,,50,14,TURF,0,0,-10614864.4786,3494327.8111</t>
  </si>
  <si>
    <t>7292,509636,67TT,small_airport,Fleck Airport,33.348893,-97.44461,883,NA,US,US-TX,Decatur,no,67TT,,67TT,,,,,,3900,50,Turf,0,0,-10847484.3657,3941705.7684</t>
  </si>
  <si>
    <t>7293,13089,67TX,small_airport,Old Hoppe Place Airport,27.800300598145,-97.851196289062,96,NA,US,US-TX,Agua Dulce,no,67T,,67T,,,67TX,,,2764,30,CONC-G,0,0,-10892745.3444,3223819.5141</t>
  </si>
  <si>
    <t>7294,13090,67VA,closed,Karmy's Airport,38.837601,-78.5195,890,NA,US,US-VA,Woodstock,no,,,,,,67VA,,,1800,30,TURF,0,0,-8740750.7573,4698435.9338</t>
  </si>
  <si>
    <t>7295,13091,67WA,small_airport,Page Airport,46.016842,-118.368383,800,NA,US,US-WA,Walla Walla,no,WA10,,WA10,,,"67WA, 9W2",,,2000,25,TURF,0,0,-13176708.1216,5783048.5735</t>
  </si>
  <si>
    <t>7296,13092,67WI,small_airport,Accurate Airport,43.9710998535156,-89.9971008300781,890,NA,US,US-WI,Necedah,no,67WI,,67WI,,,,,,2600,80,TURF,0,0,-10018431.4373,5460970.9079</t>
  </si>
  <si>
    <t>7297,506820,67XA,small_airport,J-L Ranch Airport,33.518175,-98.144758,1134,NA,US,US-TX,Bowie,no,67XA,,67XA,,,,,,1400,150,Turf,0,0,-10925424.4846,3964286.7417</t>
  </si>
  <si>
    <t>7298,45826,67XS,heliport,Knapp Medical Center Heliport,26.152597,-97.980001,78,NA,US,US-TX,Weslaco,no,67XS,,67XS,,,,,,80,80,ASPH,1,0,-10907083.8192,3017993.0436</t>
  </si>
  <si>
    <t>7299,13093,68A,seaplane_base,Wrangell Seaplane Base,56.4663009643555,-132.380004882813,,NA,US,US-AK,Wrangell,no,68A,,68A,,,,,,9000,360,WATER,0,0,-14736474.7348,7651808.5936</t>
  </si>
  <si>
    <t>7300,13094,68AK,heliport,Cowell's Heliport,61.5166015625,-149.930999755859,142,NA,US,US-AK,Big Lake,no,68AK,,68AK,,,,,,20,20,WOOD,0,0,-16690242.547,8745419.5568</t>
  </si>
  <si>
    <t>7301,328984,68AR,small_airport,Luginbuel Hee Haw Airport,35.933573,-94.415925,1425,NA,US,US-AR,Luginbuel Hee Haw Airport,no,68AR,,68AR,,,,,,1200,45,Turf,0,0,-10510332.6938,4291484.9646</t>
  </si>
  <si>
    <t>7302,13095,68AZ,small_airport,Music Mountain Air Ranch Airport,35.4751014709473,-113.768997192383,3450,NA,US,US-AZ,Hackberry,no,68AZ,,68AZ,,,,,,3000,50,DIRT,0,0,-12664706.8355,4228634.4465</t>
  </si>
  <si>
    <t>7303,13096,68C,small_airport,Central County Airport,44.505500793457,-89.0251007080078,876,NA,US,US-WI,Iola,no,68C,,68C,,,,,,2530,60,TURF-F,0,0,-9910228.8786,5544005.7724</t>
  </si>
  <si>
    <t>7304,13099,68CN,small_airport,Porter Ranch Airport,36.02321,-118.096418,6800,NA,US,US-CA,Inyokern,no,68CN,,68CN,,,,,,2600,150,DIRT,0,0,-13146433.1163,4303815.5024</t>
  </si>
  <si>
    <t>7305,343443,68FA,heliport,UCF Lake Nona Hospital Heliport,28.366711,-81.286742,87,NA,US,US-FL,Orlando,no,68FA,,68FA,,,,,,40,40,CON,0,0,-9048798.7277,3295286.8222</t>
  </si>
  <si>
    <t>7306,13101,68FD,small_airport,Maran Airport,30.5221996307373,-85.3767013549805,225,NA,US,US-FL,Fountain,no,68FD,,68FD,,,,,,5280,50,TURF,0,0,-9504090.9204,3570851.8985</t>
  </si>
  <si>
    <t>7307,13102,68FL,closed,EMS Heliport,28.003098,-82.429001,49,NA,US,US-FL,Tampa,no,,,,,,68FL,,,50,50,ASPH,0,0,-9175954.4179,3249364.3822</t>
  </si>
  <si>
    <t>7308,13103,68G,closed,Duford Field,43.125,-83.626297,773,NA,US,US-MI,Genesee,no,,,,,,68G,,,3068,100,TURF-P,0,0,-9309236.799,5331017.5168</t>
  </si>
  <si>
    <t>7309,13104,68GA,heliport,Calhoun Heliport,34.004444,-84.447778,1070,NA,US,US-GA,Marietta,no,68GA,,68GA,,,,,,40,40,TURF,0,0,-9400683.6456,4029398.7624</t>
  </si>
  <si>
    <t>7310,45388,68ID,small_airport,Rapoport Ranch Airport,48.25,-116.466667,2170,NA,US,US-ID,Sagle,no,68ID,,68ID,,,,,,780,30,TURF,0,0,-12965010.0648,6148547.161</t>
  </si>
  <si>
    <t>7311,13105,68II,heliport,Clinton County Fairgrounds Heliport,40.2686004638672,-86.5096969604492,868,NA,US,US-IN,Frankfort,no,68II,,68II,,,,,,30,40,CONC,0,0,-9630215.4143,4905051.6825</t>
  </si>
  <si>
    <t>7312,13106,68IL,closed,Prairie Lake Hunt Club Airport,41.395,-88.682898,750,NA,US,US-IL,Marseilles,no,,,,,,68IL,,,2540,120,TURF,0,0,-9872135.0474,5070779.8199</t>
  </si>
  <si>
    <t>7313,13107,68IN,small_airport,Alley Oop Airport,41.1213989257813,-86.9974975585938,715,NA,US,US-IN,Wheatfield,no,68IN,,68IN,,,,,,1200,50,TURF,0,0,-9684517.1286,5030264.5018</t>
  </si>
  <si>
    <t>7314,13108,68IS,small_airport,Casa De Aero Park Airport,42.148605,-88.561965,860,NA,US,US-IL,Hampshire,no,68IS,,68IS,,,,,,3000,40,ASPH,1,0,-9858672.8475,5183265.8105</t>
  </si>
  <si>
    <t>7315,13109,68JY,seaplane_base,Hancock Pond Seaplane Base,43.9317016601563,-70.7566986083984,500,NA,US,US-ME,Denmark,no,68JY,,68JY,,,,,,10000,1000,WATER,0,0,-7876599.6593,5454878.9341</t>
  </si>
  <si>
    <t>7316,13110,68KS,closed,Cloud 9 Airport,38.5672,-94.782501,1050,NA,US,US-KS,Paola,no,,,,,,68KS,,,1300,50,TURF,0,0,-10551139.7474,4659864.9407</t>
  </si>
  <si>
    <t>7317,13111,68KY,small_airport,Lee's Airpark,37.0233001708984,-84.7296981811523,970,NA,US,US-KY,Somerset,no,68KY,,68KY,,,,,,2400,75,TURF,0,0,-9432066.8566,4442355.0284</t>
  </si>
  <si>
    <t>7318,13112,68LA,small_airport,Pilkinton Airstrip,32.329938,-93.518169,148,NA,US,US-LA,Bossier City,no,68LA,,68LA,,,,,,3000,70,TURF,0,0,-10410394.953,3806698.4651</t>
  </si>
  <si>
    <t>7319,346023,68LS,small_airport,Myrtle Grove Airport,31.814581,-91.370314,71,NA,US,US-LA,Waterproof,no,68LS,,68LS,,,,,,1300,60,Turf,0,0,-10171296.8281,3738996.0357</t>
  </si>
  <si>
    <t>7320,13113,68MI,closed,Saline Airport,42.1464,-83.791901,820,NA,US,US-MI,Saline,no,,,,,,68MI,,,1665,125,TURF-P,0,0,-9327671.7519,5182934.7437</t>
  </si>
  <si>
    <t>7321,13114,68MN,closed,Mathew Private Field,46.671299,-96.450897,965,NA,US,US-MN,Barnesville,no,,,,,,68MN,,,2200,60,TURF,0,0,-10736864.7406,5888585.7742</t>
  </si>
  <si>
    <t>7322,13115,68MO,heliport,Southeast Health Center of Stoddard County Heliport,36.80738,-89.967405,420,NA,US,US-MO,Dexter,no,68MO,,68MO,,,Dexter Memorial Hospital Heliport,,,100,75,ASPH,0,0,-10015125.7126,4412291.944</t>
  </si>
  <si>
    <t>7323,13116,68NC,small_airport,Winstead '76' Airport,36.399600982666,-79.1280975341797,615,NA,US,US-NC,Leasburg,no,68NC,,68NC,,,,,,2150,150,TURF,0,0,-8808499.5249,4355746.0797</t>
  </si>
  <si>
    <t>7324,13117,68NE,small_airport,Hall-Feld Airport,40.9914016723633,-96.6196975708008,1355,NA,US,US-NE,Davey,no,68NE,,68NE,,,,,,1700,60,TURF,0,0,-10755655.5342,5011073.4951</t>
  </si>
  <si>
    <t>7325,13118,68NJ,heliport,NUI Heliport,40.581798,-74.602224,100,NA,US,US-NJ,Bridgewater Township,no,68NJ,,68NJ,,,,,,75,75,ASPH,0,0,-8304681.5877,4950851.2895</t>
  </si>
  <si>
    <t>7326,13119,68NM,small_airport,Flying H Ranch Airport,33.028964,-105.126393,5162,NA,US,US-NM,Mayhill,no,68NM,,68NM,,,,,,2700,60,DIRT,0,0,-11702616.5377,3899149.0813</t>
  </si>
  <si>
    <t>7327,520148,68NR,heliport,Harris Regional Hospital Heliport,35.385276,-83.20334,2223,NA,US,US-NC,Sylva,no,68NR,,68NR,,,,,,47,47,CON,1,0,-9262153.4411,4216362.6594</t>
  </si>
  <si>
    <t>7328,13120,68NY,small_airport,Merrimac Farms Airport,42.7500991821289,-77.7838973999023,910,NA,US,US-NY,Mount Morris,no,68NY,,68NY,,,,,,2000,55,TURF,0,0,-8658863.8505,5274011.4191</t>
  </si>
  <si>
    <t>7329,13121,68OI,heliport,Abbey Etna Heliport,41.5648002624512,-83.6099014282227,630,NA,US,US-OH,Perrysburg,no,68OI,,68OI,,,,,,40,40,ASPH,0,0,-9307411.6522,5096009.9267</t>
  </si>
  <si>
    <t>7330,13122,68OK,heliport,Fairfax Heliport,36.5666999816895,-96.7170028686523,960,NA,US,US-OK,Fairfax,no,68OK,,68OK,,,,,,60,60,ASPH,0,0,-10766487.5104,4378881.2224</t>
  </si>
  <si>
    <t>7331,13123,68OR,closed,Lyda Ranch Airstrip,45.3911,-121.276001,2450,NA,US,US-OR,Dufur,no,,,,,,68OR,,,2000,60,GRVL-G,0,0,-13500382.6768,5683303.7605</t>
  </si>
  <si>
    <t>7332,13124,68PA,small_airport,Don's Place Airpark,40.5181999206543,-75.9162979125977,510,NA,US,US-PA,Hamburg,no,68PA,,68PA,,,,,,1800,100,TURF,0,0,-8450963.6266,4941533.9114</t>
  </si>
  <si>
    <t>7333,516626,68PN,small_airport,Narrigan Grass Strip,40.186042,-80.480646,864,NA,US,US-PA,Claysville,no,68PN,,68PN,,,,,,2250,100,Turf,0,0,-8959064.5314,4893014.3405</t>
  </si>
  <si>
    <t>7334,349501,68PS,heliport,Lakehill Heliport,40.705441,-80.030841,1070,NA,US,US-PA,Mars,no,68PS,,68PS,,,,,,30,30,Turf/Gravel,0,0,-8908992.4679,4968990.8837</t>
  </si>
  <si>
    <t>7335,13125,68R,small_airport,Hamp Airport,43.3995018005371,-84.8007965087891,825,NA,US,US-MI,Elwell,no,68R,,68R,,,,,,2580,100,TURF-F,1,0,-9439981.4862,5372979.1425</t>
  </si>
  <si>
    <t>7336,13126,68TA,heliport,Avsi-Sugar Land Heliport,29.6429996490479,-95.6072006225586,85,NA,US,US-TX,Sugar Land,no,68TA,,68TA,,,,,,20,20,CONC,0,0,-10642944.8895,3457742.8241</t>
  </si>
  <si>
    <t>7337,13127,68TE,small_airport,Norris Raun Ranch Airport,29.1961002349854,-96.4918975830078,108,NA,US,US-TX,El Campo,no,68TE,,68TE,,,,,,2630,100,TURF,0,0,-10741428.9046,3400628.9555</t>
  </si>
  <si>
    <t>7338,510386,68TT,heliport,Bradley Oaks Ranch/Aurelia C Heliport,31.999771,-95.774812,411,NA,US,US-TX,Athens,no,68TT,,68TT,,,,,,100,100,CON,0,0,-10661603.3027,3763280.5674</t>
  </si>
  <si>
    <t>7339,13129,68TX,closed,San Patricio International Airport,27.980801,-97.786903,50,NA,US,US-TX,San Patricio,no,,,,,,68TX,,,3000,110,TURF-P,0,0,-10885588.2482,3246553.4506</t>
  </si>
  <si>
    <t>7340,13130,68VA,heliport,Carilion New River Valley Medical Center Heliport,37.0910987854004,-80.5100021362305,3130,NA,US,US-VA,Radford,no,68VA,,68VA,,,,,,48,48,CONC-G,1,0,-8962332.4415,4451812.4014</t>
  </si>
  <si>
    <t>7341,13131,68WA,small_airport,Mc Mahon Field,46.393699646,-120.222000122,850,NA,US,US-WA,Zillah,no,68WA,,68WA,,,,,,2000,50,TURF,1,0,-13383051.8357,5843665.8965</t>
  </si>
  <si>
    <t>7342,13132,68WI,heliport,Mayo Clinic Health System-Franciscan Healthcare Heliport,43.804088,-91.239807,670,NA,US,US-WI,La Crosse,no,68WI,,68WI,,,St Francis Medical Center,,,56,56,ASPH,0,0,-10156768.8553,5435174.2359</t>
  </si>
  <si>
    <t>7343,13133,68XS,small_airport,Margaritaville Airport,33.7212982177734,-96.8697967529297,750,NA,US,US-TX,Whitesboro,no,68XS,,68XS,,,,,,1900,75,TURF,0,0,-10783496.4478,3991440.2971</t>
  </si>
  <si>
    <t>7344,13134,68Y,small_airport,Wells Municipal Airport,43.7332992553711,-93.7835998535156,1119,NA,US,US-MN,Wells,no,68Y,,68Y,,,,,,2912,198,TURF-G,1,0,-10439942.5805,5424261.9655</t>
  </si>
  <si>
    <t>7345,42775,69AK,seaplane_base,Memory Lake Seaplane Base,61.6288871765137,-149.423614501953,463,NA,US,US-AK,Wasilla,no,69AK,,69AK,,,,,,2000,200,WATER,0,0,-16633760.6789,8771676.8561</t>
  </si>
  <si>
    <t>7346,13135,69AZ,heliport,Maricopa County Sheriff's Office Heliport,33.381085,-111.828917,1257,NA,US,US-AZ,Mesa,no,69AZ,,69AZ,,,,,,50,50,CONC,1,0,-12448738.0964,3945996.5556</t>
  </si>
  <si>
    <t>7347,13136,69CA,heliport,Victor Valley Global Medical Center Heliport,34.52776,-117.292743,2896,NA,US,US-CA,Victorville,no,69CA,,69CA,,,Victor Valley Community Hospital Heliport,,,60,60,CONC,0,0,-13056968.4245,4099889.3688</t>
  </si>
  <si>
    <t>7348,13137,69CL,small_airport,Medlock Field,38.6155014038086,-121.747001647949,48,NA,US,US-CA,Davis,no,69CL,,69CL,,,,,,2600,50,ASPH,0,0,-13552814.2291,4666744.1466</t>
  </si>
  <si>
    <t>7349,13138,69CO,heliport,Porter Memorial Hospital Heliport,39.6707992553711,-104.975997924805,5349,NA,US,US-CO,Denver,no,69CO,,69CO,,,,,,87,71,CONC-G,1,0,-11685874.6345,4818218.4122</t>
  </si>
  <si>
    <t>7350,45339,69CT,heliport,The Shore Heliport,41.319917,-71.993167,11,NA,US,US-CT,Mystic,no,69CT,,69CT,,,,,,60,8,TURF,0,0,-8014242.691,5059644.4856</t>
  </si>
  <si>
    <t>7351,325787,69FA,heliport,LZ Shadow Heliport,28.555261,-82.33465,90,NA,US,US-FL,Brooksville,no,69FA,,69FA,,,,,,100,100,Turf,0,0,-9165451.3126,3319161.5881</t>
  </si>
  <si>
    <t>7352,13139,69FD,small_airport,Unicorn Place Airport,30.8446998596191,-86.2814025878906,260,NA,US,US-FL,Defuniak Springs,no,69FD,,69FD,,,,,,1965,50,TURF-G,0,0,-9604801.801,3612596.8452</t>
  </si>
  <si>
    <t>7353,13140,69FL,closed,Eagle's Landing Airport,26.677299,-82.136497,10,NA,US,US-FL,Fort Myers,no,,,,,,69FL,,,2300,150,TURF,0,0,-9143393.0216,3083212.0508</t>
  </si>
  <si>
    <t>7354,13141,69G,small_airport,Richmond Field,42.4416999816895,-84.0665969848633,921,NA,US,US-MI,Gregory,no,69G,,69G,,,,,,2471,100,TURF-G,0,0,-9358250.7691,5227375.3231</t>
  </si>
  <si>
    <t>7355,13142,69GA,heliport,Liberty Memorial Hospital Heliport,31.8458003997803,-81.5914993286133,56,NA,US,US-GA,Hinesville,no,69GA,,69GA,,,,,,180,180,TURF,0,0,-9082724.1584,3743086.5098</t>
  </si>
  <si>
    <t>7356,13143,69GE,closed,Great Oaks Airport,33.926339,-82.654438,530,NA,US,US-GA,Tignall,no,,,,,,69GE,,,2500,75,TURF,0,0,-9201049.95,4018915.4369</t>
  </si>
  <si>
    <t>7357,13144,69II,small_airport,Greuter Field,41.3694000244141,-84.8788986206055,840,NA,US,US-IN,Butler,no,69II,,69II,,,,,,2000,85,TURF,0,0,-9448675.7736,5066981.7208</t>
  </si>
  <si>
    <t>7358,13145,69IL,small_airport,David Gillespie Airport,41.3652992248535,-88.67919921875,730,NA,US,US-IL,Marseilles,no,69IL,,69IL,,,,,,2600,145,TURF,0,0,-9871723.301,5066373.4513</t>
  </si>
  <si>
    <t>7359,13146,69IN,closed,Solar Nr 1 Heliport,38.225899,-87.269699,510,NA,US,US-IN,Lynnville,no,,,,,,69IN,,,50,50,GRAVEL,0,0,-9714818.4544,4611387.0996</t>
  </si>
  <si>
    <t>7360,13148,69KS,small_airport,Chiles Airpark,38.6697006225586,-94.7425003051758,1050,NA,US,US-KS,Chiles,no,69KS,,69KS,,,,,,2600,80,TURF-G,0,0,-10546686.8904,4674468.8514</t>
  </si>
  <si>
    <t>7361,13149,69KY,closed,Lyndon Fire Protection District Heliport,38.2612,-85.602502,579,NA,US,US-KY,Lyndon,no,,,,,,69KY,,,30,30,CONC,0,0,-9529226.9333,4616390.6091</t>
  </si>
  <si>
    <t>7362,13150,69LA,closed,Our Lady of Lourdes Hospital Heliport,30.213534,-92.028454,90,NA,US,US-LA,Lafayette,no,,,,,,69LA,,,48,48,CONC,0,0,-10244560.6378,3531027.2842</t>
  </si>
  <si>
    <t>7363,13151,69LL,small_airport,Maas Airstrip,41.288707,-91.050385,534,NA,US,US-IL,New Boston,no,69LL,,69LL,,,,,,2275,90,TURF,0,0,-10135682.4947,5055019.5994</t>
  </si>
  <si>
    <t>7364,45480,69MI,closed,Perry Aero Park,42.821389,-84.278888,855,NA,US,US-MI,Perry,no,,,,,,69MI,,,2625,50,TURF,0,0,-9381882.8968,5284824.8263</t>
  </si>
  <si>
    <t>7365,13152,69MN,small_airport,Yaggie Private Airport,46.278068,-96.427174,982,NA,US,US-MN,Breckenridge,no,69MN,,69MN,,,,,,2500,50,TURF,0,0,-10734223.9083,5825022.3375</t>
  </si>
  <si>
    <t>7366,13153,69MO,small_airport,Hess-McKeown Airport,39.308399,-92.454102,885,NA,US,US-MO,Higbee,no,69MO,,69MO,,,,,,1800,60,TURF,0,0,-10291943.5564,4765943.8528</t>
  </si>
  <si>
    <t>7367,324648,69MT,small_airport,Flying H Airport,47.780733,-104.527115,2465,NA,US,US-MT,Lambert,no,69MT,,69MT,,,,,,2949,60,Turf,0,0,-11635905.2159,6070453.8319</t>
  </si>
  <si>
    <t>7368,352254,69MU,small_airport,Blazer Airport,39.764236,-94.627361,939,NA,US,US-MO,Easton,no,69MU,,69MU,,,,,,1568,60,Turf,0,0,-10533869.6416,4831740.6125</t>
  </si>
  <si>
    <t>7369,13154,69MY,small_airport,Hall Airport,44.6610984802246,-93.1001968383789,875,NA,US,US-MN,Farmington,no,69MY,,69MY,,,,,,2600,80,TURF,0,0,-10363866.5048,5568325.2401</t>
  </si>
  <si>
    <t>7370,13155,69N,small_airport,Slatington Airport,40.763599,-75.604897,380,NA,US,US-PA,Slatington,no,,,69N,,,,,,2455,50,ASPH-G,1,0,-8416298.6355,4977534.8544</t>
  </si>
  <si>
    <t>7371,13156,69NC,small_airport,Clute's Hilltop Airport,35.433401,-81.846012,1078,NA,US,US-NC,Forest City,no,69NC,,69NC,,,,,,2200,120,TURF,0,0,-9111056.3793,4222935.7042</t>
  </si>
  <si>
    <t>7372,13157,69ND,small_airport,Tengesdal Airport,48.7430992126465,-101.041999816895,1495,NA,US,US-ND,Maxbass,no,69ND,,69ND,,,,,,1500,40,TURF,0,0,-11247943.9684,6231382.5952</t>
  </si>
  <si>
    <t>7373,13158,69NJ,heliport,"Lockheed Electronics Company, Inc. Heliport",40.6422996520996,-74.4213027954102,175,NA,US,US-NJ,Watchung,no,69NJ,,69NJ,,,,,,100,100,Turf,0,0,-8284541.5313,4959723.2541</t>
  </si>
  <si>
    <t>7374,13159,69NY,heliport,UVMHN-Elizabethtown Community Hospital Heliport,43.849329,-73.436408,280,NA,US,US-NY,Ticonderoga,no,69NY,,69NY,,,Moses Ludington Hospital,,,100,100,ASPH,0,0,-8174903.5442,5442155.0283</t>
  </si>
  <si>
    <t>7375,13160,69OH,closed,Dwight Field,40.2631,-82.514397,1025,NA,US,US-OH,Homer,no,,,,,,69OH,,,1500,75,TURF,0,0,-9185460.6572,4904249.2372</t>
  </si>
  <si>
    <t>7376,13161,69OI,small_airport,Schulze's Airport,40.9500999450684,-82.9248962402344,1000,NA,US,US-OH,Chatfield,no,69OI,,69OI,,,,,,2400,60,TURF,0,0,-9231157.2235,5004984.2009</t>
  </si>
  <si>
    <t>7377,13162,69OK,small_airport,Green Country Airpark,36.71578,-94.85152,840,NA,US,US-OK,Fairland,no,69OK,,69OK,,,,,,2100,50,TURF,1,0,-10558822.9074,4399563.8835</t>
  </si>
  <si>
    <t>7378,13163,69OR,small_airport,Dick Fisher Airport,45.413679,-123.136386,300,NA,US,US-OR,Gaston,no,69OR,,69OR,,,,,,800,45,TURF,0,0,-13707479.7876,5686883.5913</t>
  </si>
  <si>
    <t>7379,13164,69PA,small_airport,Hurst Airport,40.343404,-76.208382,540,NA,US,US-PA,Newmanstown,no,69PA,,69PA,,,"65N, Hurst STOLport",,,1100,80,TURF,1,0,-8483478.2784,4915971.02</t>
  </si>
  <si>
    <t>7380,608,69S,small_airport,Avey Field State/Laurier Airport,48.998264,-118.222605,1655,NA,US,US-WA,Laurier,no,,,69S,,https://en.wikipedia.org/wiki/Avey_Field_State_Airport,Avey Field State Airport,,,1975,40,GRVL-F,0,0,-13160480.1889,6274566.8363</t>
  </si>
  <si>
    <t>7381,13165,69TA,small_airport,Dean Airport,27.6550006866455,-97.5252990722656,45,NA,US,US-TX,Corpus Christi,no,69TA,,69TA,,,,,,2400,50,TURF-DIRT,0,0,-10856466.6322,3205546.489</t>
  </si>
  <si>
    <t>7382,13166,69TE,small_airport,Deer Pasture Airport,30.92357,-98.231153,1422,NA,US,US-TX,Lampasas,no,69TE,,69TE,,,,,,2000,75,TURF,0,1,-10935041.932,3622827.2258</t>
  </si>
  <si>
    <t>7383,13167,69TS,small_airport,White Airport,30.99880027771,-97.7558975219727,890,NA,US,US-TX,Killeen,no,69TS,,69TS,,,,,,1500,100,TURF,0,0,-10882136.7342,3632593.3376</t>
  </si>
  <si>
    <t>7384,13169,69VA,small_airport,Meadow Farm Airport,37.8571014404297,-77.4205017089844,75,NA,US,US-VA,Ashland,no,69VA,,69VA,,,,,,3000,80,ASP,0,0,-8618410.8272,4559258.6602</t>
  </si>
  <si>
    <t>7385,13170,69WA,closed,O &amp; M Facilities Heliport,46.422385,-117.039215,744,NA,US,US-WA,Clarkston,no,,,,,,69WA,,,96,62,ASPH-CONC,0,0,-13028745.8166,5848297.0151</t>
  </si>
  <si>
    <t>7386,13171,69WI,closed,Kroy-Osceola Heliport,45.32,-92.687698,910,NA,US,US-WI,Osceola,no,,,,,,"69WI, 69WI, 69WI",,,130,80,TURF,0,0,-10317947.3442,5672040.4071</t>
  </si>
  <si>
    <t>7387,344962,69WT,seaplane_base,Quartermaster Harbor Seaplane Base,47.3929,-122.46048,0,NA,US,US-WA,Vashon,no,69WT,,69WT,,,,,,4226,200,Water,0,0,-13632238.2759,6006442.8221</t>
  </si>
  <si>
    <t>7388,45859,69XA,small_airport,Richey Airfield,33.349769,-97.776797,950,NA,US,US-TX,Chico,no,69XA,,69XA,,,,,,2400,40,TURF,0,0,-10884463.2534,3941822.5071</t>
  </si>
  <si>
    <t>7389,13172,69XS,small_airport,Brushy Creek Airport,33.7533988952637,-96.8302001953125,715,NA,US,US-TX,Whitesboro,no,69XS,,69XS,,,,,,2800,30,TURF,0,0,-10779088.5791,3995737.3923</t>
  </si>
  <si>
    <t>7390,13173,6A5,small_airport,Warf Airport,36.323474,-79.709272,820,NA,US,US-NC,Reidsville,no,,,6A5,,,,,,2550,150,CONC-TURF-G,1,0,-8873195.5705,4345222.6689</t>
  </si>
  <si>
    <t>7391,13174,6A6,small_airport,Kimball Municipal Airport,43.756356,-98.979821,1755,NA,US,US-SD,Kimball,no,,,6A6,,,SD27,,,2600,250,TURF-G,0,0,-11018383.2725,5427814.8053</t>
  </si>
  <si>
    <t>7392,13175,6A7,seaplane_base,Brocker Lake Seaplane Base,61.4818000793,-149.772994995,100,NA,US,US-AK,Big Lake,no,6A7,,6A7,,,,,,1200,100,WATER-E,0,0,-16672653.5374,8737300.6986</t>
  </si>
  <si>
    <t>7393,13177,6AK,small_airport,Rainy Pass Lodge Airport,62.084098815918,-152.718002319336,1900,NA,US,US-AK,Rainy Pass,no,6AK,,6AK,,,,,,2100,25,DIRT-P,0,0,-17000490.2531,8879111.6062</t>
  </si>
  <si>
    <t>7394,13178,6AK1,small_airport,Platinum Mine Airport,58.9117012023926,-161.714004516602,100,NA,US,US-AK,Platinum,no,6AK1,,6AK1,,,,,,2000,75,GRAVEL,0,0,-18001920.637,8161326.5528</t>
  </si>
  <si>
    <t>7395,13179,6AK2,small_airport,Sleepers Strip Airport,61.251579,-149.966125,125,NA,US,US-AK,Point Mackenzie,no,6AK2,,6AK2,,,,,,1600,60,GRAVEL,0,0,-16694152.6712,8683819.6726</t>
  </si>
  <si>
    <t>7396,13180,6AK3,small_airport,Butler Aviation Airport,60.727784,-151.27779,185,NA,US,US-AK,Nikiski,no,6AK3,,6AK3,,,,,,1900,50,GRAVEL,0,0,-16840166.5511,8563584.4784</t>
  </si>
  <si>
    <t>7397,13181,6AK5,small_airport,Fire Island Airport,61.168742,-150.160532,55,NA,US,US-AK,Anchorage,no,6AK5,,6AK5,,,,,,900,50,GRAVEL,0,0,-16715793.9595,8664672.2225</t>
  </si>
  <si>
    <t>7398,13182,6AK7,small_airport,Rainbow Heights Estates Airstrip,61.57385,-149.641492,270,NA,US,US-AK,Wasilla,no,6AK7,,6AK7,,,,,,2000,65,TURF,0,0,-16658014.691,8758794.8729</t>
  </si>
  <si>
    <t>7399,13183,6AK8,small_airport,Tulakes Airport,61.6180992126465,-149.669006347656,350,NA,US,US-AK,Wasilla,no,6AK8,,6AK8,,,,,,1200,100,TURF,0,0,-16661077.5742,8769150.0247</t>
  </si>
  <si>
    <t>7400,13184,6AK9,small_airport,Cizek North Airport,61.6334991455078,-149.682006835938,300,NA,US,US-AK,Wasilla,no,6AK9,,6AK9,,,,,,1320,100,GRVL,0,0,-16662524.7819,8772757.3721</t>
  </si>
  <si>
    <t>7401,45239,6AL3,closed,Sweet Home Airport,34.582047,-85.755572,1340,NA,US,US-AL,Henagar,no,,,,,,6AL3,,,1300,75,TURF,0,0,-9546266.6077,4107227.0643</t>
  </si>
  <si>
    <t>7402,13185,6AL6,small_airport,Hawthorn Pines Airport,31.387348,-88.094473,150,NA,US,US-AL,Wagarville,no,6AL6,,6AL6,,,,,,2500,150,TURF,0,0,-9806631.8761,3683156.4887</t>
  </si>
  <si>
    <t>7403,325530,6AL8,heliport,Malbis Med Park-Infirmary Health Heliport,30.654636,-87.854252,195,NA,US,US-AL,Daphne,no,6AL8,,6AL8,,,,,,40,40,CON,1,0,-9779890.5967,3587977.8111</t>
  </si>
  <si>
    <t>7404,13186,6AR0,small_airport,Cypress Creek Airpark,35.060511,-92.116113,270,NA,US,US-AR,Vilonia,no,6AR0,,6AR0,,,"Edwards Sailplane Ranch, Gliderport",,,2500,60,TURF,0,0,-10254318.793,4172107.3908</t>
  </si>
  <si>
    <t>7405,13187,6AR1,small_airport,Elder Airstrip,36.277901,-94.196602,1300,NA,US,US-AR,Cave Springs,no,6AR1,,6AR1,,,,,,1200,100,TURF,0,0,-10485917.7691,4338927.8059</t>
  </si>
  <si>
    <t>7406,13188,6AR2,closed,A J's Airport,35.020401,-93.064903,370,NA,US,US-AR,Casa,no,,,,,,6AR2,,,2300,40,TURF,0,0,-10359937.6127,4166653.9042</t>
  </si>
  <si>
    <t>7407,13189,6AR3,heliport,UAMS Alpha Heliport,34.748107,-92.320215,561,NA,US,US-AR,Little Rock,no,6AR3,,6AR3,,,University Hospital Heliport,,,60,60,CONC,0,0,-10277039.3237,4129702.362</t>
  </si>
  <si>
    <t>7408,45299,6AR4,heliport,Baptist Health Medical Center-Heber Spring Heliport,35.504889,-91.997694,538,NA,US,US-AR,Heber Springs,no,6AR4,,6AR4,,,,,,40,40,CONC,0,0,-10241136.4502,4232706.9886</t>
  </si>
  <si>
    <t>7409,13192,6AR7,heliport,Arkansas Heart Hospital Heliport,34.7395401000977,-92.3927612304688,511,NA,US,US-AR,Little Rock,no,6AR7,,6AR7,,,,,,40,40,CONC-G,0,0,-10285115.1331,4128541.7763</t>
  </si>
  <si>
    <t>7410,13193,6AR8,small_airport,Flying W Airpark II Airport,35.3300018311,-94.0419006348,474,NA,US,US-AR,Charleston,no,6AR8,,6AR8,,,,,,1400,75,GRE,0,0,-10468696.4919,4208817.998</t>
  </si>
  <si>
    <t>7411,13194,6AR9,small_airport,Pine Mountain Airpark,36.4152984619,-92.6943969727,880,NA,US,US-AR,Flippin,no,6AR9,,6AR9,,,,,,3000,150,TURF,0,0,-10318693.0704,4357917.3015</t>
  </si>
  <si>
    <t>7412,45296,6AZ0,heliport,Lyon Aviation South Ramp Heliport,33.6245,-111.921334,1455,NA,US,US-AZ,Scottsdale,no,6AZ0,,6AZ0,,,,,,68,68,CONC,1,0,-12459025.9098,3978492.3068</t>
  </si>
  <si>
    <t>7413,13195,6AZ2,small_airport,Wisky Ranch/Chevlon Airport,34.6167984008789,-110.627998352051,6172,NA,US,US-AZ,Heber,no,6AZ2,,6AZ2,,,,,,3400,80,DIRT,0,0,-12315052.444,4111926.7491</t>
  </si>
  <si>
    <t>7414,45286,6AZ5,small_airport,Ash Creek Airport,31.857967,-109.535515,4680,NA,US,US-AZ,Pearce,no,6AZ5,,6AZ5,,,,,,3000,30,TURF,0,0,-12193437.7536,3744680.9948</t>
  </si>
  <si>
    <t>7415,13196,6AZ6,heliport,Copper Queen Hospital Heliport,31.417691,-109.882507,5001,NA,US,US-AZ,Bisbee,no,6AZ6,,6AZ6,,,,,,40,40,CONC,1,0,-12232064.7263,3687113.9076</t>
  </si>
  <si>
    <t>7416,13197,6AZ7,heliport,Toon Tail Heliport,33.502799987793,-112.786003112793,1115,NA,US,US-AZ,Tonopah,no,6AZ7,,6AZ7,,,,,,175,60,TURF,0,0,-12555280.4351,3962234.0076</t>
  </si>
  <si>
    <t>7417,13198,6AZ8,small_airport,Flying Diamond Airport,31.937751,-111.118952,3800,NA,US,US-AZ,Sahuarita,no,6AZ8,,6AZ8,,,"sahuarita, flying diamond",,,2650,35,ASPH,0,0,-12369705.1541,3755142.2494</t>
  </si>
  <si>
    <t>7418,13199,6B0,small_airport,Middlebury State Airport,43.986392,-73.09556,490,NA,US,US-VT,Middlebury,no,K6B0,,6B0,,https://en.wikipedia.org/wiki/Middlebury_State_Airport,,,,2500,50,ASPH-G,0,0,-8136960.5184,5463336.5554</t>
  </si>
  <si>
    <t>7419,13200,6B3,closed,Bean Blossom Airport,43.0405,-84.0051,740,NA,US,US-MI,New Lothrop,no,,,,,,"6B3, 6B3, 6B3",,,1900,80,TURF-F,0,0,-9351404.956,5318138.393</t>
  </si>
  <si>
    <t>7420,13201,6B4,small_airport,Frankfort-Highland Airport,43.016101,-75.169573,1325,NA,US,US-NY,Frankfort,no,K6B4,,6B4,,,,,,2550,30,ASPH-F,1,0,-8367838.5895,5314422.9045</t>
  </si>
  <si>
    <t>7421,13202,6B6,small_airport,Minute Man Air Field,42.460298,-71.519031,268,NA,US,US-MA,Stow,no,K6B6,MMN,6B6,https://minutemanairfield.com/,https://en.wikipedia.org/wiki/Minute_Man_Air_Field,,,,2770,48,ASPH-F,1,0,-7961462.1129,5230181.1892</t>
  </si>
  <si>
    <t>7422,13203,6C0,small_airport,Eldora Airport,42.330183,-93.114286,979,NA,US,US-IA,Eldora,no,,,27P,https://www.iowadot.gov/aviation/data_driven/publications/System_plan_reports/SPR6C0.pdf,https://en.wikipedia.org/wiki/Eldora_Municipal_Airport,"6C0, Eldora Municipal",,,2995,100,TURF-G,0,0,-10365434.9031,5210568.2966</t>
  </si>
  <si>
    <t>7423,13204,6C2,small_airport,Ohio Dusting Co Inc Airport,40.952869,-83.982243,765,NA,US,US-OH,Pandora,no,,,6C2,,,OH27,,,3112,150,TURF-G,0,0,-9348860.5264,5005392.3356</t>
  </si>
  <si>
    <t>7424,13205,6CA0,heliport,DoubleTree by Hilton Hotel Los Angeles Downtown Heliport,34.050686,-118.242663,490,NA,US,US-CA,Los Angeles,no,6CA0,,6CA0,,,,,,50,50,ASPH,0,0,-13162713.0352,4035609.9498</t>
  </si>
  <si>
    <t>7425,13206,6CA1,small_airport,Triple R Ranch Airport,41.7426986694336,-121.877998352051,4380,NA,US,US-CA,Macdoel,no,6CA1,,6CA1,,,,,,2300,40,TURF,0,0,-13567396.7154,5122514.5374</t>
  </si>
  <si>
    <t>7426,13207,6CA2,heliport,SCE Rosemead Heliport,34.050056,-118.081087,229,NA,US,US-CA,Rosemead,no,6CA2,,6CA2,,,,,,65,65,CONC,0,0,-13144726.4772,4035525.306</t>
  </si>
  <si>
    <t>7427,13208,6CA3,heliport,Catalina Air-Sea Terminal Heliport,33.7491989136,-118.275001526,5,NA,US,US-CA,San Pedro,no,6CA3,SPQ,6CA3,,,,,,150,100,ASPH,0,0,-13166312.9434,3995175.0785</t>
  </si>
  <si>
    <t>7428,13209,6CA4,heliport,East Valley Sheriff's Station Heliport,34.24694,-118.835612,917,NA,US,US-CA,Thousand Oaks,no,6CA4,,6CA4,,,,,,45,45,CONC,0,0,-13228719.8159,4062008.4279</t>
  </si>
  <si>
    <t>7429,13210,6CA5,small_airport,Valley Vista Airport,34.3372001647949,-116.580001831055,3370,NA,US,US-CA,Yucca Valley,no,6CA5,,6CA5,,,,,,2800,40,TRTD-DIRT,0,0,-12977626.4405,4074170.1395</t>
  </si>
  <si>
    <t>7430,13211,6CA6,small_airport,Eagle Ridge Ranch Airport,38.3277015686035,-120.476997375488,2870,NA,US,US-CA,Railroad Flat,no,6CA6,,6CA6,,,,,,4000,33,ASPH-GRVL,0,0,-13411438.0001,4625823.0485</t>
  </si>
  <si>
    <t>7431,13213,6CA8,small_airport,Depue Airport,34.856232,-117.137303,2313,NA,US,US-CA,Barstow,no,6CA8,,6CA8,,,Lenwood,,,1800,90,DIRT,0,0,-13039664.9229,4144360.7701</t>
  </si>
  <si>
    <t>7432,13214,6CA9,heliport,UCLA Emergency Medicine Department Heliport,34.0649986267,-118.443000793,424,NA,US,US-CA,Los Angeles,no,6CA9,,6CA9,,,,,,82,65,CONC,0,0,-13185014.5363,4037533.0964</t>
  </si>
  <si>
    <t>7433,13215,6CL0,closed,Majors Airport,35.5261,-119.101997,640,NA,US,US-CA,Bakersfield,no,,,,,https://en.wikipedia.org/wiki/Majors_Airport_(California),6CL0,,,1000,150,DIRT,0,0,-13258373.6585,4235607.871</t>
  </si>
  <si>
    <t>7434,13216,6CL2,heliport,White Pine Heliport,41.3305015563965,-120.09700012207,4550,NA,US,US-CA,Eagleville,no,6CL2,,6CL2,,,,,,25,25,TURF,0,0,-13369136.8994,5061213.4719</t>
  </si>
  <si>
    <t>7435,13217,6CL3,heliport,William Shells County Heliport,34.380298614502,-118.869003295898,720,NA,US,US-CA,Fillmore,no,6CL3,,6CL3,,,,,,40,40,CONC,0,0,-13232436.918,4079981.8672</t>
  </si>
  <si>
    <t>7436,13218,6CL4,small_airport,Manzanita Airport,37.457828,-119.741921,3020,NA,US,US-CA,Mariposa,no,6CL4,,6CL4,,,,,,1100,75,TURF,0,0,-13329609.6723,4503115.6925</t>
  </si>
  <si>
    <t>7437,13219,6CL5,heliport,Majlar Heliport,34.1567001342773,-119.167999267578,2420,NA,US,US-CA,Ojai,no,6CL5,,6CL5,,,,,,75,75,TURF,0,0,-13265720.9974,4049862.4833</t>
  </si>
  <si>
    <t>7438,13220,6CL6,closed,Mark Franz Private Strip,37.1749,-119.609001,2560,NA,US,US-CA,O'Neals,no,,,,,,"6CL6, 6CL6, 6CL6",,,800,40,DIRT,0,0,-13314813.0856,4463513.7119</t>
  </si>
  <si>
    <t>7439,13221,6CL7,heliport,Orange Co Sheriffs Forensics Lab Helistop,33.7475013733,-117.876998901,223,NA,US,US-CA,Santa Ana,no,6CL7,,6CL7,,,,,,35,30,CONC,0,0,-13122007.4939,3994947.8113</t>
  </si>
  <si>
    <t>7440,13222,6CL8,small_airport,Harley Airport,37.9508018493652,-121.24299621582,20,NA,US,US-CA,Stockton,no,6CL8,,6CL8,,,,,,1700,30,GRVL,0,0,-13496708.601,4572478.0935</t>
  </si>
  <si>
    <t>7441,13223,6CL9,closed,Peoria Airport,37.9217,-120.514999,830,NA,US,US-CA,Jamestown,no,,,,,,6CL9,,,2500,50,TURF,0,0,-13415668.3216,4568370.5463</t>
  </si>
  <si>
    <t>7442,13224,6CO0,small_airport,Doctors Mesa Airport,38.852236,-108.017833,5680,NA,US,US-CO,Eckert,no,6CO0,,6CO0,,,,,,6750,110,DIRT-TURF-F,0,0,-12024490.1662,4700527.6949</t>
  </si>
  <si>
    <t>7443,13225,6CO1,small_airport,Burnham Field,40.7813987731934,-104.916999816895,5615,NA,US,US-CO,Wellington,no,6CO1,,6CO1,,,,,,4000,100,TURF,0,0,-11679306.9952,4980151.3065</t>
  </si>
  <si>
    <t>7444,13226,6CO2,small_airport,Mesawood Airpark,38.960694,-107.958418,7200,NA,US,US-CO,Cedaredge,no,6CO2,,6CO2,,,,,,2400,60,TURF-F,0,0,-12017876.1186,4716042.8882</t>
  </si>
  <si>
    <t>7445,13227,6CO3,closed,Wine Glass International Airport,37.631287,-103.657367,4708,NA,US,US-CO,La Junta,no,,,,,,"6CO3, 6CO3, 6CO3",,,4800,25,DIRT,0,0,-11539085.3114,4527469.1778</t>
  </si>
  <si>
    <t>7446,13228,6CO4,small_airport,Hat-Field STOLport,40.5102996826172,-105.000999450684,4885,NA,US,US-CO,Fort Collins,no,6CO4,,6CO4,,,,,,610,12,ASPH-TURF-G,0,0,-11688657.7917,4940377.1117</t>
  </si>
  <si>
    <t>7447,13229,6CO5,heliport,Montrose Blm Heliport,38.4583015441895,-107.86799621582,5859,NA,US,US-CO,Montrose,no,6CO5,,6CO5,,,,,,15,15,CONC,0,0,-12007810.4117,4644372.2944</t>
  </si>
  <si>
    <t>7448,13230,6CO6,small_airport,Skywagon Ranch Airport,40.311886,-105.145833,5187,NA,US,US-CO,Berthoud,no,6CO6,,6CO6,,,,,,2600,35,TURF,0,0,-11704780.5886,4911368.7515</t>
  </si>
  <si>
    <t>7449,13231,6CO7,heliport,Monument Heliport,39.0969009399414,-108.599998474121,4575,NA,US,US-CO,Grand Junction,no,6CO7,,6CO7,,,,,,25,25,TURF,0,0,-12089296.5303,4735561.3209</t>
  </si>
  <si>
    <t>7450,13232,6CO8,heliport,West Area Pwr Admin Ops Center Heliport,38.4660987854,-107.873001099,5825,NA,US,US-CO,Montrose,no,6CO8,,6CO8,,,,,,60,60,ASPH,0,0,-12008367.5527,4645480.8055</t>
  </si>
  <si>
    <t>7451,13233,6CO9,heliport,Salida Hospital Heliport,38.5327987670898,-105.98999786377,7050,NA,US,US-CO,Salida,no,6CO9,,6CO9,,,,,,65,55,ASPH,0,0,-11798752.5914,4654968.2509</t>
  </si>
  <si>
    <t>7452,13234,6D3,small_airport,Maddock Municipal Airport,47.9777984619141,-99.527099609375,1600,NA,US,US-ND,Maddock,no,6D3,,6D3,,,,,,3200,100,TURF-G,0,0,-11079306.0486,6103162.0845</t>
  </si>
  <si>
    <t>7453,13235,6D5,closed,Schmeltzer Heliport,41.147277,-81.6604,992,NA,US,US-OH,Akron,no,,,,,,6D5,,,50,50,TURF-G,0,0,-9090394.146,5034089.318</t>
  </si>
  <si>
    <t>7454,13236,6D7,small_airport,Deshler Municipal Landing Strip,41.2159004211426,-83.874397277832,706,NA,US,US-OH,Deshler,no,6D7,,6D7,,,,,,1725,60,TURF-G,0,0,-9336855.1956,5044239.273</t>
  </si>
  <si>
    <t>7455,13237,6F7,small_airport,Manning Field,32.8264999389648,-94.3544006347656,320,NA,US,US-TX,Jefferson,no,6F7,,6F7,,,,,,1845,100,TURF-G,0,0,-10503483.8328,3872297.3109</t>
  </si>
  <si>
    <t>7456,355643,6FA3,heliport,Med-Trans Base Heliport,30.300408,-85.65907,25,NA,US,US-FL,Panama City,no,6FA3,,6FA3,,,,,,50,50,CON,0,0,-9535524.0542,3542223.2321</t>
  </si>
  <si>
    <t>7457,13238,6FA8,closed,Orlando Sun Resort Heliport,28.333225,-81.536381,90,NA,US,US-FL,Kissimmee,no,,,,,,"orlando hyatt house, orlando sun report, ramada orlando celebration resort, 6FA8, 6FA8",,,50,50,TURF,0,0,-9076588.414,3291051.1685</t>
  </si>
  <si>
    <t>7458,13239,6FD0,small_airport,Windy Acres Airport,29.5657997131348,-82.8686981201172,45,NA,US,US-FL,Chiefland,no,6FD0,,6FD0,,,,,,2600,100,TURF,0,0,-9224901.2774,3447858.6565</t>
  </si>
  <si>
    <t>7459,13240,6FD1,heliport,Crystal River Power Plant Heliport,28.959439,-82.692903,15,NA,US,US-FL,Crystal River,no,6FD1,,6FD1,,,,,,35,30,CONC,0,0,-9205331.8542,3370484.5407</t>
  </si>
  <si>
    <t>7460,13241,6FD2,small_airport,Big Oaks Ranch Airport,28.6669006347656,-81.0845031738281,25,NA,US,US-FL,Chuluota,no,6FD2,,6FD2,,,,,,2800,120,TURF,0,0,-9026285.6046,3333317.8777</t>
  </si>
  <si>
    <t>7461,13242,6FD4,heliport,Dunedin Heliport,28.0196990966797,-82.7898025512695,10,NA,US,US-FL,Dunedin,no,6FD4,,6FD4,,,,,,100,75,TURF,0,0,-9216118.6629,3251457.6222</t>
  </si>
  <si>
    <t>7462,13243,6FD5,small_airport,Blanket Bay Airport,27.778600692749,-81.0998001098633,65,NA,US,US-FL,Yeehaw Junction,no,6FD5,,6FD5,,,,,,3000,80,TURF-F,0,0,-9027988.4517,3221088.9693</t>
  </si>
  <si>
    <t>7463,13244,6FD6,small_airport,Britt Brown &amp; Porter Ranch Airport,28.9050006866455,-81.4330978393555,167,NA,US,US-FL,Eustis,no,6FD6,,6FD6,,,,,,2500,50,TURF,0,0,-9065090.9852,3363560.2985</t>
  </si>
  <si>
    <t>7464,13245,6FD7,small_airport,Thomson Airfield,27.5442008972168,-82.5300979614258,35,NA,US,US-FL,Ellenton,no,6FD7,,6FD7,,,,,,2750,105,TURF,0,0,-9187208.4801,3191628.5423</t>
  </si>
  <si>
    <t>7465,13246,6FD8,heliport,Broward Health Medical Center Heliport,26.103359,-80.140462,27,NA,US,US-FL,Fort Lauderdale,no,6FD8,,6FD8,,,Broward General Medical Center,,,60,60,CONC,0,0,-8921195.4218,3011888.0401</t>
  </si>
  <si>
    <t>7466,13247,6FD9,closed,Thunderbird Heliport,26.13846,-80.19226,40,NA,US,US-FL,Fort Lauderdale,no,,,,,,6FD9,,,200,100,GRVL,0,0,-8926961.5488,3016239.9382</t>
  </si>
  <si>
    <t>7467,13248,6FL0,small_airport,Seminole Lake Gliderport,28.4057998657227,-81.8378982543945,120,NA,US,US-FL,Groveland,no,6FL0,,6FL0,,,,,,3000,200,TURF-G,0,0,-9110153.1612,3300232.8754</t>
  </si>
  <si>
    <t>7468,13249,6FL1,heliport,Mayo Clinic Heliport,30.264936,-81.441263,15,NA,US,US-FL,Jacksonville,no,6FL1,,6FL1,,,,,,40,40,CONC,1,0,-9065999.9267,3537650.5568</t>
  </si>
  <si>
    <t>7469,13250,6FL2,closed,Kilpatrick Farm Airport,30.7274,-84.917702,160,NA,US,US-FL,Sneads,no,,,,,,6FL2,,,1800,60,TURF,0,0,-9452995.346,3597397.2182</t>
  </si>
  <si>
    <t>7470,13251,6FL3,small_airport,Payson Ranch Airport,26.9372997283936,-81.5670013427734,62,NA,US,US-FL,Punta Gorda,no,6FL3,,6FL3,,,,,,4000,50,ASPH,0,0,-9079997.055,3115640.3603</t>
  </si>
  <si>
    <t>7471,13252,6FL4,small_airport,Sylvanmir Farms Airport,29.8211002349854,-83.5731964111328,8,NA,US,US-FL,Keaton Beach,no,6FL4,,6FL4,,,,,,1800,200,TURF,0,0,-9303325.6684,3480574.6121</t>
  </si>
  <si>
    <t>7472,13253,6FL5,heliport,HCA Florida Twin Cities Hospital Heliport,30.534214,-86.496778,84,NA,US,US-FL,Niceville,no,6FL5,,6FL5,,,Twin Cities Hospital Heliport,,,30,30,CONC,1,0,-9628777.2822,3572404.5636</t>
  </si>
  <si>
    <t>7473,13254,6FL6,heliport,Sarasota Dept Of Fire-Rescue East Side Heliport,27.3388996124,-82.4964981079,25,NA,US,US-FL,Sarasota,no,6FL6,,6FL6,,,,,,65,65,CONC,0,0,-9183468.1616,3165876.9572</t>
  </si>
  <si>
    <t>7474,45360,6FL7,heliport,Timmer Heliport,27.834669,-81.437533,104,NA,US,US-FL,Lake Wales,no,6FL7,,6FL7,,,,,,465,160,TURF,0,0,-9065584.705,3228145.2786</t>
  </si>
  <si>
    <t>7475,14978,6FL8,small_airport,Ames Field,29.5874996185303,-82.8712005615234,64,NA,US,US-FL,Trenton,no,6FL8,,6FL8,,,Formerly 8J2,,,2600,75,TURF-G,0,0,-9225179.848,3450636.2042</t>
  </si>
  <si>
    <t>7476,13255,6FL9,small_airport,Saw Whet Farms Airport,29.6900005340576,-82.8712005615234,50,NA,US,US-FL,Bell,no,6FL9,,6FL9,,,,,,2200,50,TURF,0,0,-9225179.848,3463764.2167</t>
  </si>
  <si>
    <t>7477,13256,6G6,small_airport,Cove Valley Airport,40.4544982910156,-78.2380981445313,1156,NA,US,US-PA,Williamsburg,no,6G6,,6G6,,,,,,2750,100,TURF-G,0,0,-8709425.2461,4932210.2188</t>
  </si>
  <si>
    <t>7478,13257,6G8,small_airport,Shamrock Field,42.0950012207031,-84.2407989501953,995,NA,US,US-MI,Brooklyn,no,6G8,,6G8,,,,,,2822,100,TURF-G,1,0,-9377642.8431,5175220.8062</t>
  </si>
  <si>
    <t>7479,13258,6GA0,small_airport,Stoney Point Field,34.1325988769531,-84.1994018554688,1150,NA,US,US-GA,Cumming,no,6GA0,,6GA0,,,,,,2500,100,TURF,0,0,-9373034.5396,4046620.7427</t>
  </si>
  <si>
    <t>7480,13259,6GA1,small_airport,Fagundes Field,33.19998,-84.581747,864,NA,US,US-GA,Haralson,no,6GA1,,6GA1,,,,,,2200,100,TURF,0,0,-9415597.0064,3921878.146</t>
  </si>
  <si>
    <t>7481,13260,6GA2,heliport,Becker Heliport,33.766389,-83.763056,735,NA,US,US-GA,Monroe,no,6GA2,,6GA2,,,,,,100,150,CONC,0,0,-9324460.7412,3997476.7448</t>
  </si>
  <si>
    <t>7482,13261,6GA3,heliport,Hca Parkway Medical Center Heliport,33.7780990600586,-84.6113967895508,900,NA,US,US-GA,Lithia Springs,no,6GA3,,6GA3,,,,,,50,50,CONC,0,0,-9418897.606,3999044.9275</t>
  </si>
  <si>
    <t>7483,13262,6GA4,small_airport,Spring Valley Farm Airport,33.7971000671387,-83.8513031005859,920,NA,US,US-GA,Loganville,no,6GA4,,6GA4,,,,,,3000,100,TURF,0,0,-9334284.3636,4001589.9523</t>
  </si>
  <si>
    <t>7484,13263,6GA5,small_airport,Kolibri Airport,33.579378,-84.902771,1100,NA,US,US-GA,Whitesburg,no,6GA5,,6GA5,,,,,,2000,100,TURF,0,0,-9451333.2347,3972461.6391</t>
  </si>
  <si>
    <t>7485,13264,6GA6,heliport,Central State Hospital Heliport,33.0232009887695,-83.2009963989258,390,NA,US,US-GA,Milledgeville,no,6GA6,,6GA6,,,,,,50,50,CONC,0,0,-9261892.5526,3898383.9117</t>
  </si>
  <si>
    <t>7486,13265,6GA7,heliport,Mac Heliport,34.2061004638672,-84.2953033447266,1100,NA,US,US-GA,Cumming,no,6GA7,,6GA7,,,,,,60,60,TURF,0,0,-9383710.2446,4056509.9702</t>
  </si>
  <si>
    <t>7487,13266,6GA8,small_airport,Flying W Farms Airport,33.5078010559082,-85.1856002807617,1010,NA,US,US-GA,Carrollton,no,6GA8,,6GA8,,,,,,2200,40,TURF,0,0,-9482817.6462,3962901.6654</t>
  </si>
  <si>
    <t>7488,13267,6GA9,closed,Palmyra Park Heliport,31.6068,-84.170197,194,NA,US,US-GA,Albany,no,,,,,,6GA9,,,30,30,TURF,0,0,-9369783.47,3711806.9647</t>
  </si>
  <si>
    <t>7489,13268,6GE2,small_airport,Rainbow Field,32.8328018188477,-84.5378036499023,780,NA,US,US-GA,Woodland,no,6GE2,,6GE2,,,,,,1800,60,TURF,0,0,-9410705.2551,3873132.1718</t>
  </si>
  <si>
    <t>7490,345466,6GE4,small_airport,M K Field,33.168711,-84.830021,866,NA,US,US-GA,Hogansville,no,6GE4,,6GE4,,,,,,1593,100,Turf,0,0,-9443234.7417,3917718.9974</t>
  </si>
  <si>
    <t>7491,13269,6H4,small_airport,Van Wagnen Airport,42.1563987732,-84.3343963623,980,NA,US,US-MI,Napoleon,no,6H4,,6H4,,,,,,2105,55,TURF-F,0,0,-9388062.0594,5184436.0887</t>
  </si>
  <si>
    <t>7492,13270,6H8,small_airport,Hazelton Municipal Airport,46.4818992614746,-100.269996643066,2003,NA,US,US-ND,Hazelton,no,6H8,,6H8,,,,,,3800,100,TURF-F,0,0,-11162004.9681,5857913.0974</t>
  </si>
  <si>
    <t>7493,13271,6IA0,heliport,Decatur County Hospital Heliport,40.7505989074707,-93.7358016967773,1100,NA,US,US-IA,Leon,no,6IA0,,6IA0,,,,,,50,50,CONC,0,0,-10434621.714,4975624.3671</t>
  </si>
  <si>
    <t>7494,13272,6IA1,heliport,Loring Hospital Heliport,42.4193992614746,-94.9792022705078,1219,NA,US,US-IA,Sac City,no,6IA1,,6IA1,,,,,,100,100,ASPH,0,0,-10573036.4328,5224011.9315</t>
  </si>
  <si>
    <t>7495,13273,6IA2,heliport,Jennie Edmundson Hospital Heliport,41.2691993713379,-95.8352966308594,1000,NA,US,US-IA,Council Bluffs,no,6IA2,,6IA2,,,,,,70,65,ASPH,0,0,-10668336.421,5052129.9647</t>
  </si>
  <si>
    <t>7496,13274,6IA3,heliport,Saint Luke's Medical Center Heliport,42.5196990966797,-96.4060974121094,1286,NA,US,US-IA,Sioux City,no,6IA3,,6IA3,,,,,,40,40,CONC,0,0,-10731877.6733,5239148.5654</t>
  </si>
  <si>
    <t>7497,13275,6IA4,heliport,Polk County Hospital Heliport,41.61669921875,-93.6406021118164,877,NA,US,US-IA,Des Moines,no,6IA4,,6IA4,,,,,,36,36,CONC,0,0,-10424024.1447,5103734.6563</t>
  </si>
  <si>
    <t>7498,13277,6IA6,closed,Leise Airport,42.150002,-92.975197,1000,NA,US,US-IA,Albion,no,,,,,,6IA6,,,2400,60,Turf,0,0,-10349951.5864,5183475.5672</t>
  </si>
  <si>
    <t>7499,13278,6IA7,small_airport,R S Auto Airport,40.9903984069824,-91.7442016601563,770,NA,US,US-IA,Lockridge,no,6IA7,,6IA7,,,,,,1500,100,TURF,0,0,-10212917.812,5010925.5342</t>
  </si>
  <si>
    <t>7500,13279,6IA8,heliport,Mmsc Heliport,42.0485992431641,-92.9072036743164,920,NA,US,US-IA,Marshalltown,no,6IA8,,6IA8,,,,,,30,30,ASPH,0,0,-10342382.604,5168262.1572</t>
  </si>
  <si>
    <t>7501,13280,6IA9,heliport,Clarke County Hospital Heliport,41.0261001586914,-93.7679977416992,1134,NA,US,US-IA,Osceola,no,6IA9,,6IA9,,,,,,50,50,ASPH-CONC,0,0,-10438205.7613,5016192.1939</t>
  </si>
  <si>
    <t>7502,13281,6ID1,small_airport,Regan Ranch Airport,47.6436004639,-116.698997498,2720,NA,US,US-ID,Coeur D Alene,no,6ID1,,6ID1,,,,,,2200,40,ASPH-G,0,0,-12990872.9776,6047766.1405</t>
  </si>
  <si>
    <t>7503,13282,6II0,small_airport,Turnpaugh Field,40.6453018188477,-86.2928009033203,757,NA,US,US-IN,Walton,no,6II0,,6II0,,,,,,2700,100,TURF,0,0,-9606070.6556,4960163.7013</t>
  </si>
  <si>
    <t>7504,13283,6II1,closed,Executive Inn Heliport,37.971699,-87.565598,400,NA,US,US-IN,Evansville,no,,,,,,6II1,,,12,10,CONC,0,0,-9747757.7804,4575428.6018</t>
  </si>
  <si>
    <t>7505,13284,6II2,small_airport,Willis Site Number 2 Airport,39.733398,-85.723297,881,NA,US,US-IN,Greenfield,no,6II2,,6II2,,,,,,1400,167,TURF,0,0,-9542673.7712,4827275.6999</t>
  </si>
  <si>
    <t>7506,13286,6II4,closed,Cornell Airport,37.982201,-87.298897,390,NA,US,US-IN,Boonville,no,,,,,,6II4,,,3400,30,ASPH,0,0,-9718068.7609,4576911.7162</t>
  </si>
  <si>
    <t>7507,13287,6II5,heliport,Southport Heliport,39.668098449707,-86.0950012207031,801,NA,US,US-IN,Indianapolis,no,6II5,,6II5,,,,,,70,70,ASPH,0,0,-9584051.6958,4817827.8228</t>
  </si>
  <si>
    <t>7508,13288,6II6,small_airport,David Beiswanger Ultralightport,41.5606002807617,-85.2739028930664,1010,NA,US,US-IN,South Milford,no,6II6,,6II6,,,,,,1700,75,TURF,0,0,-9492647.448,5095385.0658</t>
  </si>
  <si>
    <t>7509,13289,6II7,small_airport,Bergs Airport,39.8861999511719,-86.5813980102539,975,NA,US,US-IN,Lizton,no,6II7,,6II7,,,,,,1800,75,TURF,0,0,-9638197.1386,4849418.9208</t>
  </si>
  <si>
    <t>7510,13290,6II8,small_airport,Godahavit Airport,38.6544990539551,-87.2827987670898,495,NA,US,US-IN,Wheatland,no,6II8,,6II8,,,,,,2200,100,TURF,0,0,-9716276.7138,4672301.669</t>
  </si>
  <si>
    <t>7511,13291,6IL0,small_airport,Idlas Restricted Landing Area,42.131503,-88.700358,850,NA,US,US-IL,Genoa,no,IL60,,IL60,,,"6IL0, Ramme Airport",,,2640,100,TURF,0,0,-9874078.6857,5180698.3553</t>
  </si>
  <si>
    <t>7512,13292,6IL1,heliport,The American Coal Company Heliport,37.8384017944,-88.5828018188,439,NA,US,US-IL,Galatia,no,6IL1,,6IL1,,,,,,40,40,CONC,0,0,-9860992.3915,4556622.4909</t>
  </si>
  <si>
    <t>7513,13293,6IL2,small_airport,Phyllis Field,42.2210998535156,-88.4179000854492,855,NA,US,US-IL,Huntley,no,6IL2,,6IL2,,,,,,2000,70,TURF,1,0,-9842635.6145,5194156.8847</t>
  </si>
  <si>
    <t>7514,13294,6IL3,closed,Rummel Restricted Landing Area,42.166698,-89.500099,850,NA,US,US-IL,German Valley,no,,,,,,6IL3,,,1500,70,TURF,0,0,-9963105.4466,5185982.7958</t>
  </si>
  <si>
    <t>7515,13295,6IL4,small_airport,Foxfield Aerodrome,42.1603012084961,-89.8861999511719,895,NA,US,US-IL,Lanark,no,6IL4,,6IL4,,,,,,2200,80,TURF,0,0,-10006086.0079,5185022.1151</t>
  </si>
  <si>
    <t>7516,13296,6IL5,small_airport,Keil Airport,37.3863983154297,-89.160400390625,525,NA,US,US-IL,Dongola,no,6IL5,,6IL5,,,,,,1850,100,TURF,0,0,-9925290.3705,4493103.4588</t>
  </si>
  <si>
    <t>7517,13297,6IL6,closed,Reid Restricted Landing Area,42.118401,-88.407898,920,NA,US,US-IL,Gilberts,no,,,,,,6IL6,,,3000,105,TURF,0,0,-9841522.1875,5178731.8731</t>
  </si>
  <si>
    <t>7518,13298,6IL7,closed,Ameritech Center Heliport,42.077801,-88.123595,842,NA,US,US-IL,Hoffman Estates,no,,,,,,6IL7,,,100,100,CONC-G,0,0,-9809873.7223,5172640.7904</t>
  </si>
  <si>
    <t>7519,13299,6IL8,heliport,Centralia Correctional Center Heliport,38.5544013977051,-89.196403503418,465,NA,US,US-IL,Centralia,no,6IL8,,6IL8,,,,,,100,100,CONC,1,0,-9929298.2185,4658042.9072</t>
  </si>
  <si>
    <t>7520,506094,6IL9,small_airport,Geldean Airport,41.513995,-89.631052,745,NA,US,US-IL,Walnut,no,6IL9,,6IL9,,,,,,1600,100,Turf,0,0,-9977683.0679,5088453.9921</t>
  </si>
  <si>
    <t>7521,45415,6IN0,closed,Volmedics Heliport,39.474508,-87.063642,702,NA,US,US-IN,Brazil,no,,,,,,6IN0,,,14,20,CONC,1,0,-9691880.294,4789870.4945</t>
  </si>
  <si>
    <t>7522,13300,6IN2,small_airport,Whelen Airport,39.4935989379883,-85.6485977172852,870,NA,US,US-IN,Waldron,no,6IN2,,6IN2,,,,,,2600,100,TURF,0,0,-9534358.285,4792624.0435</t>
  </si>
  <si>
    <t>7523,13301,6IN3,small_airport,Wyandotte Airport,40.3492012023926,-86.7639007568359,700,NA,US,US-IN,Lafayette,no,6IN3,,6IN3,,,,,,2600,80,TURF,0,0,-9658513.2515,4916817.7634</t>
  </si>
  <si>
    <t>7524,13302,6IN4,small_airport,Fischer Field,39.466009,-85.699303,835,NA,US,US-IN,Waldron,no,6IN4,,6IN4,,,,,,2400,70,TURF,0,0,-9540002.7713,4788644.8987</t>
  </si>
  <si>
    <t>7525,13303,6IN5,small_airport,Foghorn Farms Airport,40.0327987670898,-85.7835998535156,870,NA,US,US-IN,Pendleton,no,6IN5,,6IN5,,,,,,2140,60,TURF,0,0,-9549386.6542,4870709.6523</t>
  </si>
  <si>
    <t>7526,13304,6IN6,small_airport,Mershon Airport,39.548900604248,-86.4766998291016,870,NA,US,US-IN,Monrovia,no,6IN6,,6IN6,,,,,,3000,100,TURF,0,0,-9626542.1904,4800604.6563</t>
  </si>
  <si>
    <t>7527,13305,6IN7,seaplane_base,Lake Pleasant Seaplane Base,41.756999969482,-85.091903686523,960,NA,US,US-IN,Angola,no,C67,,C67,,,6IN7,,,3500,500,WATER,0,0,-9472387.3891,5124648.4345</t>
  </si>
  <si>
    <t>7528,13306,6IN8,small_airport,Mcminn Airport,39.5285987854004,-85.3167037963867,1065,NA,US,US-IN,Rushville,no,6IN8,,6IN8,,,,,,1800,75,TURF,0,0,-9497412.0227,4797674.1517</t>
  </si>
  <si>
    <t>7529,13307,6IN9,seaplane_base,Lake James Seaplane Base,41.700000762939,-85.03929901123,964,NA,US,US-IN,Angola,no,01E,,01E,,,6IN9,,,2500,1000,WATER,0,0,-9466531.4633,5116146.4083</t>
  </si>
  <si>
    <t>7530,13308,6IS0,small_airport,Day Aero-Place Airport,40.0950012207031,-88.1287002563477,690,NA,US,US-IL,Urbana,no,6IS0,,6IS0,,,,,,2200,100,TURF,1,0,-9810442.0368,4879757.2169</t>
  </si>
  <si>
    <t>7531,13309,6IS1,heliport,Cary Fire Dept Heliport,42.2125015259,-88.2522964478,830,NA,US,US-IL,Cary,no,6IS1,,6IS1,,,,,,100,100,CONC,0,0,-9824200.7019,5192864.4844</t>
  </si>
  <si>
    <t>7532,13310,6IS2,heliport,Lemont Fire Department Heliport,41.672156,-88.006368,590,NA,US,US-IL,Lemont,no,6IS2,,6IS2,,,,,,36,36,CONC,1,0,-9796824.0723,5111995.8114</t>
  </si>
  <si>
    <t>7533,13311,6IS4,heliport,Good Samaritan Regional Health Care Center Heliport,38.3222999572754,-88.9105987548828,500,NA,US,US-IL,Mount Vernon,no,6IS4,,6IS4,,,,,,44,44,CONC,0,0,-9897482.5795,4625056.5728</t>
  </si>
  <si>
    <t>7534,13312,6IS5,heliport,Presence Holy Family Medical Center Heliport,42.054945,-87.891348,650,NA,US,US-IL,Des Plaines,no,6IS5,,6IS5,,,Holy Family Hospital,,,1000,350,CONC,0,0,-9784020.1045,5169213.4952</t>
  </si>
  <si>
    <t>7535,13314,6IS7,heliport,Presence Sts Mary and Elizabeth Medical Center Heliport,41.902802,-87.6828,597,NA,US,US-IL,Chicago,no,6IS7,,6IS7,,,St Mary of Nazareth Hospital Center Heliport,,,88,88,CONC,0,0,-9760804.6473,5146430.7566</t>
  </si>
  <si>
    <t>7536,13315,6IS8,small_airport,Trisler Airport,39.9894981384277,-87.9052963256836,672,NA,US,US-IL,Homer,no,6IS8,,6IS8,,,,,,2260,70,TURF,0,0,-9785572.825,4864416.2949</t>
  </si>
  <si>
    <t>7537,13316,6IS9,heliport,St Joseph Medical Center - Joliet Heliport,41.529122,-88.137063,641,NA,US,US-IL,Joliet,no,6IS9,,6IS9,,,,,,70,70,CONC,0,0,-9811372.9732,5090703.1115</t>
  </si>
  <si>
    <t>7538,13317,6J6,small_airport,Edgefield County Airport,33.7368011474609,-81.8196029663086,610,NA,US,US-SC,Trenton,no,6J6,,6J6,,,,,,2640,85,TURF-G,0,0,-9108116.5391,3993515.366</t>
  </si>
  <si>
    <t>7539,13318,6J8,small_airport,Oak Tree Landing,29.7196756944,-82.6660843056,90,NA,US,US-FL,High Springs,no,6J8,,6J8,,,,,,4990,75,TURF-G,0,0,-9202346.4108,3467567.4208</t>
  </si>
  <si>
    <t>7540,13319,6JY8,heliport,Cablevision Bethpage Heliport,40.7593994140625,-73.4969024658203,142,NA,US,US-NY,Bethpage,no,6JY8,,6JY8,,,,,,80,80,CONC,1,0,-8181637.7574,4976917.6445</t>
  </si>
  <si>
    <t>7541,13320,6K2,small_airport,Shelby County Airport,39.8125991821289,-92.0502014160156,766,NA,US,US-MO,Shelbyville,no,6K2,,6K2,,https://en.wikipedia.org/wiki/Shelby_County_Airport_(Missouri),,,,2300,46,TURF-G,0,0,-10246981.549,4838746.9566</t>
  </si>
  <si>
    <t>7542,13321,6K7,small_airport,Grundy Center Municipal Airport,42.3507995605469,-92.8434982299805,1075,NA,US,US-IA,Grundy Center,no,6K7,,6K7,,,,,,2250,60,TURF-F,0,0,-10335290.9464,5213673.2262</t>
  </si>
  <si>
    <t>7543,13323,6K9,small_airport,Keosauqua Municipal Airport,40.733406,-91.949531,580,NA,US,US-IA,Keosauqua,no,K6K9,,6K9,,,,,,2275,100,TURF-F,0,0,-10235774.9696,4973098.2795</t>
  </si>
  <si>
    <t>7544,13324,6KS0,heliport,Republic County Hospital Heliport,39.817798614502,-97.6372985839844,1470,NA,US,US-KS,Belleville,no,6KS0,,6KS0,,,,,,40,40,CONC,0,0,-10868934.3608,4839500.4885</t>
  </si>
  <si>
    <t>7545,13325,6KS1,closed,Quinter Air Strip,39.063851,-100.243721,2681,NA,US,US-KS,Quinter,no,,,,,,6KS1,,,2600,75,TURF,0,0,-11159079.9769,4730821.8117</t>
  </si>
  <si>
    <t>7546,13326,6KS2,small_airport,Stevenson Private Airport,39.4416999816895,-100.629997253418,2940,NA,US,US-KS,Selden,no,6KS2,,6KS2,,,,,,2600,100,TURF,0,0,-11202080.0527,4785140.2501</t>
  </si>
  <si>
    <t>7547,13327,6KS3,closed,Walker Strip,38.844154,-101.747646,3670,NA,US,US-KS,Sharon Springs,no,,,,,,6KS3,,,3800,60,Dirt,0,0,-11326496.1421,4699372.4922</t>
  </si>
  <si>
    <t>7548,13328,6KS4,small_airport,Bussen Airport,38.907264,-101.785326,3475,NA,US,US-KS,Sharon Springs,no,6KS4,,6KS4,,,,,,3003,88,TURF,0,0,-11330690.6605,4708396.6282</t>
  </si>
  <si>
    <t>7549,13329,6KS5,closed,Yeamans Fox Nest Airport,38.22628,-94.663353,782,NA,US,US-KS,Pleasanton,no,,,,,,6KS5,,,2500,92,TURF,0,0,-10537876.2527,4611441.089</t>
  </si>
  <si>
    <t>7550,13331,6KS7,small_airport,Shute Airport,39.9845008850098,-98.5102996826172,1960,NA,US,US-KS,Lebanon,no,6KS7,,6KS7,,,,,,2000,50,TURF,0,0,-10966116.3986,4863690.2459</t>
  </si>
  <si>
    <t>7551,13332,6KS8,closed,Mary's Place Airport,38.383598,-96.146103,1138,NA,US,US-KS,Emporia,no,,,,,,6KS8,,,2650,50,TURF,0,0,-10702935.2277,4633757.9744</t>
  </si>
  <si>
    <t>7552,13333,6KS9,heliport,Providence Medical Center Heliport,39.1268997192,-94.7876968384,986,NA,US,US-KS,Kansas City,no,6KS9,,6KS9,,,,,,40,40,ASPH,0,0,-10551718.1455,4739865.2036</t>
  </si>
  <si>
    <t>7553,345419,6KY0,heliport,Harlan ARH Hospital Heliport,36.809044,-83.315034,1407,NA,US,US-KY,Harlan,no,6KY0,,6KY0,,,Air Evac 88 Heliport,,,40,40,CON,1,0,-9274587.1603,4412523.3019</t>
  </si>
  <si>
    <t>7554,45424,6KY3,small_airport,Flying C Farms Airport,38.328611,-85.214167,850,NA,US,US-KY,Shelbyville,no,6KY3,,6KY3,,,,,,2060,50,TURF,0,0,-9485997.6788,4625952.1002</t>
  </si>
  <si>
    <t>7555,45421,6KY4,small_airport,Adair Airport,36.753333,-85.953889,870,NA,US,US-KY,Fountain Run,no,6KY4,,6KY4,,,,,,1800,75,TURF,0,0,-9568343.1552,4404780.1331</t>
  </si>
  <si>
    <t>7556,13334,6KY6,small_airport,Jeffries Farm Airport,38.3606,-85.363098,803,NA,US,US-KY,Crestwood,no,6KY6,,6KY6,,,,,,1500,80,TURF,0,0,-9502576.6019,4630492.4907</t>
  </si>
  <si>
    <t>7557,299713,6KY7,closed,Alexander Field,36.523,-89.051693,445,NA,US,US-KY,Hickman,no,,,,,,"6KY7, 6KY7",,,1200,60,Turf,0,0,-9913189.119,4372826.0637</t>
  </si>
  <si>
    <t>7558,346058,6KY8,heliport,Gateway Industrial Park Heliport,37.159756,-82.664003,1770,NA,US,US-KY,Jenkins,no,6KY8,,6KY8,,,,,,40,40,CON,1,0,-9202114.7209,4461398.1689</t>
  </si>
  <si>
    <t>7559,13335,6LA0,heliport,Jackson Barracks Heliport,29.953501,-90.009499,5,NA,US,US-LA,New Orleans,no,6LA0,,6LA0,,,,,,600,150,TURF,0,0,-10019811.5952,3497574.2298</t>
  </si>
  <si>
    <t>7560,13336,6LA1,small_airport,Cottonwood Airport,32.984001159668,-91.2059020996094,120,NA,US,US-LA,Lake Providence,no,6LA1,,6LA1,,,,,,3500,75,TURF,0,0,-10152994.5791,3893180.5775</t>
  </si>
  <si>
    <t>7561,13338,6LA3,heliport,New Orleans East Hospital Heliport,30.028439,-89.975604,5,NA,US,US-LA,New Orleans,no,6LA3,,6LA3,,,Pendleton Memorial Methodist Hospital Heliport,,,100,100,TURF,0,0,-10016038.4211,3507205.9358</t>
  </si>
  <si>
    <t>7562,13339,6LA4,closed,Dyer Airport,30.81204,-92.581186,118,NA,US,US-LA,Oakdale,no,,,,,,"6LA4, 6LA4, 6LA4",,,2500,65,TURF,0,0,-10306090.4826,3608362.9421</t>
  </si>
  <si>
    <t>7563,13340,6LA5,small_airport,Church Point Flyers Airport,30.459717,-92.240512,45,NA,US,US-LA,Church Point,no,6LA5,,6LA5,,,,,,2500,115,ASPH-TURF,0,0,-10268166.8264,3562780.1094</t>
  </si>
  <si>
    <t>7564,13341,6LA6,small_airport,Williams Flying Service Airport,32.224604,-91.856413,79,NA,US,US-LA,Mangham,no,6LA6,,6LA6,,,,,,3000,75,TURF,0,0,-10225409.1213,3792829.6367</t>
  </si>
  <si>
    <t>7565,13342,6LA7,heliport,Cagc Freshwater Terminal Heliport,29.5377006530762,-92.3029022216797,4,NA,US,US-LA,Pecan Island,no,6LA7,,6LA7,,,,,,50,40,GRAVEL,0,0,-10275112.0741,3444262.9156</t>
  </si>
  <si>
    <t>7566,13344,6LA9,closed,Energy Heliport,29.57543,-90.702866,13,NA,US,US-LA,Houma,no,,,,,,6LA9,,,20,20,CONC,0,0,-10096996.8566,3449091.2417</t>
  </si>
  <si>
    <t>7567,13345,6LL0,small_airport,Williamson Airport,39.3189010620117,-88.4250030517578,664,NA,US,US-IL,Neoga,no,6LL0,,6LL0,,,,,,2150,75,TURF,0,0,-9843426.3131,4767454.9041</t>
  </si>
  <si>
    <t>7568,13346,6LL1,closed,Cumberland Air Park RLA,39.3139,-88.344498,631,NA,US,US-IL,Neoga,no,,,,,,6LL1,,,1775,70,TURF,0,0,-9834464.5317,4766735.316</t>
  </si>
  <si>
    <t>7569,13347,6LL2,small_airport,Young Airport,41.1645011901855,-90.5574035644531,760,NA,US,US-IL,Viola,no,6LL2,,6LL2,,,,,,1600,100,TURF,0,0,-10080804.0523,5036635.9146</t>
  </si>
  <si>
    <t>7570,13348,6LL4,small_airport,Wildy Field,38.2675018310547,-89.8917999267578,450,NA,US,US-IL,New Athens,no,6LL4,,6LL4,,,,,,1900,100,TURF,0,0,-10006709.3944,4617284.0767</t>
  </si>
  <si>
    <t>7571,13349,6LL5,small_airport,Smith Restricted Landing Area,39.7895011901855,-89.9912033081055,632,NA,US,US-IL,New Berlin,no,6LL5,,6LL5,,,,,,2200,100,TURF,0,0,-10017774.9281,4835400.1504</t>
  </si>
  <si>
    <t>7572,13350,6LL6,small_airport,Fischer's RLA Restricted Landing Area,38.4916992188,-89.6633987427,440,NA,US,US-IL,New Memphis,no,6LL6,,6LL6,,,,,,2400,100,TURF,0,0,-9981283.8909,4649121.1878</t>
  </si>
  <si>
    <t>7573,13351,6LL7,heliport,Jasper County Safety Council Heliport,38.9894981384277,-88.176399230957,540,NA,US,US-IL,Newton,no,6LL7,,6LL7,,,,,,100,100,TURF,0,0,-9815751.8624,4720167.3826</t>
  </si>
  <si>
    <t>7574,13352,6LL8,closed,Songwood Inn Airport,40.792301,-87.725304,629,NA,US,US-IL,Watseka,no,,,,,,6LL8,,,4000,50,TURF,0,0,-9765536.171,4981754.21</t>
  </si>
  <si>
    <t>7575,13353,6LL9,heliport,Hurst Aviation Heliport,38.1922988891602,-89.5953979492188,529,NA,US,US-IL,Coulterville,no,6LL9,,6LL9,,,,,,20,15,CONC,0,0,-9973714.0771,4606626.9264</t>
  </si>
  <si>
    <t>7576,13354,6M8,small_airport,Marked Tree Municipal Airport,35.532941,-90.400137,219,NA,US,US-AR,Marked Tree,no,K6M8,,6M8,,,,,,2700,60,ASPH-G,1,0,-10063297.2185,4236543.631</t>
  </si>
  <si>
    <t>7577,13355,6MA0,seaplane_base,Lake Gardner Seaplane Base,42.861499786377,-70.9433975219727,87,NA,US,US-MA,Amesbury,no,6MA0,,6MA0,,https://en.wikipedia.org/wiki/Lake_Gardner_Seaplane_Base,,,,3000,200,WATER,0,0,-7897382.8873,5290914.4061</t>
  </si>
  <si>
    <t>7578,13356,6MA1,heliport,Nason Hill Heliport,42.205992,-71.378855,182,NA,US,US-MA,Sherborn,no,6MA1,,6MA1,,,,,,25,25,WOOD,0,0,-7945857.792,5191886.1654</t>
  </si>
  <si>
    <t>7579,13357,6MA2,small_airport,Meadowbrook Airport,42.8600997924805,-70.9965972900391,117,NA,US,US-MA,Amesbury,no,6MA2,,6MA2,,,,,,2000,75,TURF,0,0,-7903305.0584,5290701.7938</t>
  </si>
  <si>
    <t>7580,13358,6MA3,heliport,Scibelli Heliport,42.0629005432129,-72.7245025634766,225,NA,US,US-MA,Southwick,no,6MA3,,6MA3,,,,,,150,150,TURF,0,0,-8095654.5935,5170406.3021</t>
  </si>
  <si>
    <t>7581,13359,6MA4,heliport,Ferncroft Village Heliport,42.5973014831543,-70.9702987670898,200,NA,US,US-MA,Middleton,no,6MA4,,6MA4,,,,,,70,70,ASPH,0,0,-7900377.5202,5250876.5188</t>
  </si>
  <si>
    <t>7582,13360,6MA5,heliport,Baystate Medical Ctr Heliport,42.1220016479,-72.6008987427,100,NA,US,US-MA,Springfield,no,6MA5,,6MA5,,,,,,25,25,ASPH,0,0,-8081895.0792,5179272.2547</t>
  </si>
  <si>
    <t>7583,13361,6MA6,heliport,Cotuit Heliport,41.617045,-70.44327,43,NA,US,US-MA,Cotuit,no,6MA6,,6MA6,,,,,,70,70,TURF,0,0,-7841708.9462,5103786.1437</t>
  </si>
  <si>
    <t>7584,13362,6MA7,heliport,Quantum (Shrewsbury) Heliport,42.2728996276855,-71.6925964355469,545,NA,US,US-MA,Shrewsbury,no,6MA7,,6MA7,,,,,,32,32,CONC,0,0,-7980783.3289,5201946.549</t>
  </si>
  <si>
    <t>7585,13363,6MA8,seaplane_base,Acushnet River Seaplane Base,41.6473007202148,-70.9175033569336,,NA,US,US-MA,New Bedford,no,6MA8,,6MA8,,,,,,3500,200,WATER,0,0,-7894500.362,5108292.3493</t>
  </si>
  <si>
    <t>7586,13364,6MA9,seaplane_base,Cuttyhunk Harbor Seaplane Base,41.423199,-70.927298,0,NA,US,US-MA,Cuttyhunk,no,6MA9,,6MA9,,,,,,2500,100,WATER,0,0,-7895590.6967,5074965.2508</t>
  </si>
  <si>
    <t>7587,13365,6MD1,small_airport,Dileo Field,38.842446,-75.915742,50,NA,US,US-MD,Denton,no,6MD1,,6MD1,,,,,,1488,75,TURF,0,0,-8450901.7426,4699128.3755</t>
  </si>
  <si>
    <t>7588,13366,6MD2,closed,Spring Landing Airport,39.2458,-75.884399,50,NA,US,US-MD,Crumpton,no,,,,,,6MD2,,,3250,50,TURF,0,0,-8447412.6558,4756941.7214</t>
  </si>
  <si>
    <t>7589,13367,6MD3,small_airport,Harp Airport,39.5969009399414,-77.5466995239258,1360,NA,US,US-MD,Wolfsville,no,6MD3,,6MD3,,,,,,1400,50,TURF,0,0,-8632459.1037,4807536.7682</t>
  </si>
  <si>
    <t>7590,13368,6MD4,small_airport,Pembroke Farm Airport,39.7193984985352,-76.2083969116211,380,NA,US,US-MD,Conowingo,no,6MD4,,6MD4,,,,,,2200,50,TURF,0,0,-8483479.9384,4825249.4265</t>
  </si>
  <si>
    <t>7591,45459,6MD6,heliport,UM Charles Regional Medical Center Heliport,38.528516,-76.970992,168,NA,US,US-MD,La Plata,no,6MD6,,6MD6,,,Civista Medical Center Heliport,,,42,42,CONC,1,0,-8568371.6353,4654358.8035</t>
  </si>
  <si>
    <t>7592,13369,6MD7,small_airport,D'Angelo Airport,39.3391990661621,-75.7667007446289,82,NA,US,US-MD,Golts,no,6MD7,,6MD7,,,,,,2450,65,TURF,0,0,-8434310.546,4770376.0522</t>
  </si>
  <si>
    <t>7593,13370,6MD8,small_airport,Delmarvair Airport,38.441456,-75.403075,55,NA,US,US-MD,Pittsville,no,6MD8,,6MD8,,,White's Airstrip,,,2750,105,TURF,0,0,-8393831.9132,4641977.8213</t>
  </si>
  <si>
    <t>7594,13371,6MD9,heliport,Washington Adventist Hospital Heliport,38.985733,-77.001624,242,NA,US,US-MD,Takoma Park,no,6MD9,,6MD9,,,,,,40,40,CONC,0,0,-8571781.5739,4719628.1532</t>
  </si>
  <si>
    <t>7595,13372,6MI0,small_airport,King Trout Airport,44.616057,-84.950881,1100,NA,US,US-MI,Grayling,no,6MI0,,6MI0,,,,,,2100,60,TURF,0,0,-9456688.8154,5561278.6896</t>
  </si>
  <si>
    <t>7596,13373,6MI1,small_airport,Jensen Field,43.2630996704102,-83.5637969970703,755,NA,US,US-MI,Millington,no,6MI1,,6MI1,,,,,,1980,75,TURF,0,0,-9302279.3305,5352104.4273</t>
  </si>
  <si>
    <t>7597,13374,6MI2,closed,Deyoung Airport,42.9678,-85.9617,656,NA,US,US-MI,Allendale,no,,,,,,"6MI2, 6MI2, 6MI2",,,1850,150,TURF,0,0,-9569212.6717,5307071.9622</t>
  </si>
  <si>
    <t>7598,13375,6MI3,small_airport,Curt's Place Airport,42.7630996704102,-85.9828033447266,630,NA,US,US-MI,Zeeland,no,6MI3,,6MI3,,,,,,2100,75,TURF,0,0,-9571561.8853,5275982.4357</t>
  </si>
  <si>
    <t>7599,13376,6MI4,heliport,Guardian Industries Heliport,42.4500007629395,-83.4699020385742,832,NA,US,US-MI,Novi,no,6MI4,,6MI4,,,,,,20,20,CONC,0,0,-9291826.9915,5228627.5515</t>
  </si>
  <si>
    <t>7600,13377,6MI5,heliport,Survival Flight Heliport,42.2839012146,-83.727996826172,892,NA,US,US-MI,Ann Arbor,no,,,6MI5,,,6MI5,,,90,90,CONC,1,0,-9320557.9718,5203601.7947</t>
  </si>
  <si>
    <t>7601,13378,6MI6,small_airport,Hancock Airport,41.8527984619141,-86.4360961914063,760,NA,US,US-MI,Buchanan,no,6MI6,,6MI6,,,,,,1200,50,TURF,0,0,-9622022.2141,5138954.808</t>
  </si>
  <si>
    <t>7602,13379,6MI7,small_airport,J P's Field,42.8060989379883,-85.934196472168,708,NA,US,US-MI,Zeeland,no,6MI7,,6MI7,,,,,,2000,75,TURF,0,0,-9566150.993,5282504.5444</t>
  </si>
  <si>
    <t>7603,13380,6MI8,closed,Omans Heliport,42.918967,-83.061637,865,NA,US,US-MI,Almont,no,,,,,,6MI8,,,20,20,CONC,0,0,-9246379.1353,5299645.9202</t>
  </si>
  <si>
    <t>7604,13381,6MI9,heliport,Jr North Heliport,44.4152984619141,-83.92919921875,935,NA,US,US-MI,Long Lake,no,6MI9,,6MI9,,,,,,650,110,TURF,0,0,-9342955.7197,5529937.127</t>
  </si>
  <si>
    <t>7605,13382,6MN0,small_airport,Sky Blue Airfield,47.055599,-95.423103,1620,NA,US,US-MN,Ponsford,no,6MN0,,6MN0,,,Rooney Airfield,,,3700,130,TURF,0,0,-10622451.2359,5951153.9709</t>
  </si>
  <si>
    <t>7606,13384,6MN2,closed,Brown's Private Airport,45.551383,-95.779753,1175,NA,US,US-MN,Hancock,no,,,,,,6MN2,,,2100,100,TURF,0,0,-10662153.3323,5708747.1868</t>
  </si>
  <si>
    <t>7607,13386,6MN4,seaplane_base,North Center Lake Seaplane Base,45.3972015380859,-92.8315963745117,900,NA,US,US-MN,Lindstrom,no,6MN4,,6MN4,,,,,,4000,300,WATER,0,0,-10333966.038,5684270.9995</t>
  </si>
  <si>
    <t>7608,13387,6MN5,seaplane_base,Gale's Seaplane Base,45.2076988220215,-94.1624984741211,1011,NA,US,US-MN,French Lake,no,6MN5,,6MN5,,,,,,4000,2000,WATER,0,0,-10482121.3819,5654278.8959</t>
  </si>
  <si>
    <t>7609,13388,6MN6,seaplane_base,Goose Lake Seaplane Base,44.8875007629395,-93.8421020507813,967,NA,US,US-MN,Waconia,no,6MN6,,6MN6,,,,,,5000,200,WATER,0,0,-10446455.0153,5603828.137</t>
  </si>
  <si>
    <t>7610,13390,6MN8,small_airport,Underland Airstrip,44.15053,-93.27721,1145,NA,US,US-MN,Medford,no,6MN8,,6MN8,,,,,,2600,150,TURF,0,0,-10383571.5198,5488766.6752</t>
  </si>
  <si>
    <t>7611,13391,6MN9,small_airport,Benson Airport,45.1166000366211,-92.9960021972656,942,NA,US,US-MN,White Bear Township,no,6MN9,,6MN9,,,,,,2000,75,TURF,1,0,-10352267.6104,5639896.4917</t>
  </si>
  <si>
    <t>7612,13392,6MO0,small_airport,Blackhawk Airport,38.9556007385254,-90.8147964477539,584,NA,US,US-MO,Old Monroe,no,6MO0,,6MO0,,,,,,2200,150,TURF,0,0,-10109456.8971,4715313.7534</t>
  </si>
  <si>
    <t>7613,13393,6MO1,closed,Markt Air Strip,39.97283,-95.0743,1140,NA,US,US-MO,Oregon,no,,,,,,"6MO1, Market Airstrip, Mark Twain Airstrip",,,400,30,TURF,0,0,-10583622.6635,4861994.7943</t>
  </si>
  <si>
    <t>7614,13394,6MO2,small_airport,Sainte Genevieve Flying Club Airport,37.98577,-90.04118,380,NA,US,US-MO,Sainte Genevieve,no,6MO2,,6MO2,,,,,,1600,90,TURF-F,0,0,-10023338.308,4577415.7861</t>
  </si>
  <si>
    <t>7615,13395,6MO3,small_airport,Flying 'E' Airport,37.3492012023926,-92.128303527832,1510,NA,US,US-MO,Houston,no,6MO3,,6MO3,,,,,,2550,100,TURF,0,0,-10255675.8364,4487893.3507</t>
  </si>
  <si>
    <t>7616,13396,6MO4,small_airport,Wixted Airport,38.040369,-93.765679,850,NA,US,US-MO,Osceola,no,6MO4,,6MO4,,,,,,2340,50,TURF,0,0,-10437947.6402,4585130.1693</t>
  </si>
  <si>
    <t>7617,13397,6MO5,heliport,Perry County Memorial Hospital Heliport,37.732219,-89.866024,560,NA,US,US-MO,Perryville,no,6MO5,,6MO5,,,,,,40,40,CONC,0,0,-10003840.0313,4541666.0984</t>
  </si>
  <si>
    <t>7618,13398,6MO6,small_airport,Winter Field,38.3334007263184,-91.5167999267578,960,NA,US,US-MO,Owensville,no,6MO6,,6MO6,,,,,,1800,100,TURF,0,0,-10187603.5669,4626631.8071</t>
  </si>
  <si>
    <t>7619,13399,6MO7,small_airport,Riverside Landings Airport,37.0292015075684,-93.1668014526367,1280,NA,US,US-MO,Ozark,no,6MO7,,6MO7,,,,,,2700,50,TURF,0,0,-10371280.8966,4443177.8829</t>
  </si>
  <si>
    <t>7620,13401,6MO9,closed,West Aero Ranch Airport,38.698875,-94.473442,980,NA,US,US-MO,Peculiar,no,,,,,,6MO9,,,1400,60,TURF,0,0,-10516735.4569,4678629.3295</t>
  </si>
  <si>
    <t>7621,13402,6MS1,small_airport,Woodbridge Airport,32.4557991027832,-89.9697036743164,325,NA,US,US-MS,Brandon,no,6MS1,,6MS1,,,,,,4000,65,TURF,0,0,-10015381.5998,3823291.1799</t>
  </si>
  <si>
    <t>7622,45499,6MS2,small_airport,Wells Farm Airport,31.983861,-90.335361,455,NA,US,US-MS,Crystal Springs,no,6MS2,,6MS2,,,,,,2700,50,TURF,0,0,-10056086.3871,3761192.319</t>
  </si>
  <si>
    <t>7623,351146,6MT4,seaplane_base,Brown Cabin Seaplane Base,48.038069,-115.091325,3340,NA,US,US-MT,Libby,no,6MT4,,6MT4,,,,,,12000,500,Water,0,0,-12811907.6937,6113190.4984</t>
  </si>
  <si>
    <t>7624,13403,6MU4,small_airport,Flying Shamrock Airport,39.0377998352051,-91.7254028320313,810,NA,US,US-MO,Mexico,no,6MU4,,6MU4,,,,,,2200,65,TURF,1,0,-10210825.1361,4727087.5218</t>
  </si>
  <si>
    <t>7625,355079,6MU5,small_airport,Carp Farms Airport,39.364317,-93.778268,803,NA,US,US-MO,Norborne,no,6MU5,,6MU5,,,,,,1800,50,Turf,0,0,-10439349.0412,4773992.0257</t>
  </si>
  <si>
    <t>7626,350187,6MU6,heliport,St Anthony's Medical Center Heliport,38.507678,-90.382008,635,NA,US,US-MO,Concord,no,6MU6,,6MU6,,,,,,50,50,CON,0,0,-10061279.1074,4651394.0265</t>
  </si>
  <si>
    <t>7627,347726,6MU8,heliport,Mercy St Francis Hospital Heliport,37.002861,-91.70265,1199,NA,US,US-MO,Mountain View,no,6MU8,,6MU8,,,,,,30,30,ASP/CON,0,0,-10208292.3024,4439505.5813</t>
  </si>
  <si>
    <t>7628,13404,6MU9,small_airport,Craddock Field,37.5348014831543,-91.965202331543,1199,NA,US,US-MO,Licking,no,6MU9,,6MU9,,,,,,2500,100,TURF,0,0,-10237519.4943,4513915.7069</t>
  </si>
  <si>
    <t>7629,13405,6N5,heliport,East 34th Street Heliport,40.7425994873047,-73.9720993041992,10,NA,US,US-NY,New York,yes,6N5,TSS,6N5,,,,,,37,37,ASPH-CONC-G,1,0,-8234536.4274,4974448.9619</t>
  </si>
  <si>
    <t>7630,13406,6N6,seaplane_base,Evers Seaplane Base,40.8459014892578,-73.8162002563477,,NA,US,US-NY,New York,no,6N6,,6N6,,,,,,5000,400,WATER,0,0,-8217181.8248,4989638.6704</t>
  </si>
  <si>
    <t>7631,13407,6N7,seaplane_base,New York Skyports Inc Seaplane Base,40.735061,-73.972814,,NA,US,US-NY,New York,yes,,NYS,6N7,,https://en.wikipedia.org/wiki/New_York_Skyports_Inc._Seaplane_Base,QNY,,,10000,1000,WATER,0,0,-8234615.987,4973341.4139</t>
  </si>
  <si>
    <t>7632,13408,6N9,closed,Eagles Nest Airport,34.980942,-77.699604,115,NA,US,US-NC,Pink Hill,no,,,,,,"6N9, Flying W",,,1850,75,TURF-G,0,0,-8649480.3521,4161291.5395</t>
  </si>
  <si>
    <t>7633,13409,6NA0,small_airport,Strom Private Airport,48.9930992126465,-102.737998962402,1930,NA,US,US-ND,Columbus,no,6NA0,,6NA0,,,,,,1600,60,TURF,0,0,-11436741.7296,6273690.5559</t>
  </si>
  <si>
    <t>7634,13410,6NA2,small_airport,South Hector Airstrip,46.7924995422363,-96.8037033081055,910,NA,US,US-ND,Fargo,no,6NA2,,6NA2,,,,,,4000,80,TURF,0,0,-10776138.9591,5908270.2413</t>
  </si>
  <si>
    <t>7635,13411,6NA5,small_airport,Chase Airstrip,46.9127998352051,-102.009002685547,2140,NA,US,US-ND,Hebron,no,6NA5,,6NA5,,,,,,3800,100,TURF-P,0,0,-11355590.2353,5927852.3828</t>
  </si>
  <si>
    <t>7636,13412,6NA6,small_airport,Marsh Brothers Airstrip,48.6192016601563,-100.977996826172,1481,NA,US,US-ND,Newburg,no,6NA6,,6NA6,,,,,,1600,40,TURF,0,0,-11240819.188,6210493.1633</t>
  </si>
  <si>
    <t>7637,13414,6NC0,small_airport,Cox-Grantham Airfield,35.2891006469727,-78.1800003051758,157,NA,US,US-NC,Grantham,no,6NC0,,6NC0,,,,,,2800,54,TURF,1,0,-8702957.8242,4203238.5017</t>
  </si>
  <si>
    <t>7638,13416,6NC2,small_airport,Wilhelm Airport,35.5111999511719,-80.5580978393555,750,NA,US,US-NC,Kannapolis,no,6NC2,,6NC2,,,,,,1550,100,TURF,0,0,-8967686.4307,4233570.0138</t>
  </si>
  <si>
    <t>7639,13417,6NC3,small_airport,Eastover Air Ranch Airport,35.0863990783691,-78.7722015380859,160,NA,US,US-NC,Fayetteville,no,6NC3,,6NC3,,,,,,3000,300,TURF,0,0,-8768881.3639,4175628.6412</t>
  </si>
  <si>
    <t>7640,13418,6NC4,small_airport,Brown Airport,35.905701,-81.139503,1170,NA,US,US-NC,Taylorsville,no,6NC4,,6NC4,,,Brown STOLport,,,1400,40,TURF,0,0,-9032408.1572,4287653.7208</t>
  </si>
  <si>
    <t>7641,13419,6NC5,small_airport,Thompson Farms Airport,36.0178985595703,-77.6619033813477,100,NA,US,US-NC,Whitakers,no,6NC5,,6NC5,,,,,,1800,75,TURF,0,0,-8645283.5384,4303084.4659</t>
  </si>
  <si>
    <t>7642,13420,6NC6,heliport,North Carolina Helicopters Heliport,35.28518,-81.24341,814,NA,US,US-NC,Gastonia,no,6NC6,,6NC6,,,,,,25,25,CONC,0,0,-9043975.0315,4202703.8184</t>
  </si>
  <si>
    <t>7643,13421,6NC7,small_airport,Circle P Farm Airport,34.7513999938965,-76.9060974121094,30,NA,US,US-NC,Newport,no,6NC7,,6NC7,,,,,,3000,80,TURF,0,0,-8561147.6028,4130148.5065</t>
  </si>
  <si>
    <t>7644,13422,6NC8,small_airport,Marchmont Plantation Airpark,35.9382019042969,-80.3844985961914,730,NA,US,US-NC,Advance,no,6NC8,,6NC8,,,,,,2500,60,TURF,0,0,-8948361.4514,4292121.3777</t>
  </si>
  <si>
    <t>7645,13423,6NC9,small_airport,Moss Hill Airport,35.207793,-77.759771,30,NA,US,US-NC,Kinston,no,6NC9,,6NC9,,,,,,3000,60,TURF,0,0,-8656178.1119,4192155.3601</t>
  </si>
  <si>
    <t>7646,13424,6ND2,small_airport,Larson Airport,46.2588996887207,-98.3879013061523,1442,NA,US,US-ND,Fullerton,no,6ND2,,6ND2,,,,,,3500,60,TURF,0,0,-10952491.0736,5821935.5901</t>
  </si>
  <si>
    <t>7647,13425,6ND3,small_airport,Lisburg Airport,47.0696983337402,-96.9405975341797,885,NA,US,US-ND,Argusville,no,6ND3,,6ND3,,,,,,2500,75,TURF,0,0,-10791377.9547,5953458.0441</t>
  </si>
  <si>
    <t>7648,13426,6ND6,small_airport,Fugleberg Farm Airport,47.5167007446289,-97.5503997802734,1090,NA,US,US-ND,Portland,no,6ND6,,6ND6,,,,,,2200,40,TURF,0,0,-10859260.8302,6026824.4005</t>
  </si>
  <si>
    <t>7649,13427,6ND9,small_airport,Skinningsrud Airport,48.3927993774414,-101.763999938965,2010,NA,US,US-ND,Berthold,no,6ND9,,6ND9,,,,,,3100,75,TURF,1,0,-11328316.6543,6172453.22</t>
  </si>
  <si>
    <t>7650,13428,6NE0,small_airport,Van Boening Airport,40.7868995666504,-101.166000366211,3102,NA,US,US-NE,Wallace,no,6NE0,,6NE0,,,,,,3020,80,TURF,0,0,-11261747.6463,4980960.0297</t>
  </si>
  <si>
    <t>7651,344982,6NE3,small_airport,Beaver Landing Airport,41.844949,-96.12402,1029,NA,US,US-NE,Tekamah,no,6NE3,,6NE3,,,,,,4000,40,ASP,0,0,-10700476.9594,5137781.7785</t>
  </si>
  <si>
    <t>7652,13430,6NE7,small_airport,Lee Field,40.2444000244141,-100.337997436523,2450,NA,US,US-NE,Bartley,no,6NE7,,6NE7,,,,,,2100,125,CONC-TURF,0,0,-11169574.7819,4901521.6447</t>
  </si>
  <si>
    <t>7653,13431,6NE8,small_airport,Hoppy's Airport,40.0868988037109,-101.569000244141,3227,NA,US,US-NE,Benkelman,no,6NE8,,6NE8,,,,,,2600,100,TURF,0,0,-11306609.3875,4878578.2239</t>
  </si>
  <si>
    <t>7654,13434,6NJ1,closed,Vliet Airport,40.742704,-74.95858,460,NA,US,US-NJ,Washington,no,,,,,,6NJ1,,,1300,100,TURF,0,0,-8344350.9562,4974464.3178</t>
  </si>
  <si>
    <t>7655,13435,6NJ2,heliport,Tamarack Flyers Heliport,41.1543006896973,-74.7132034301758,490,NA,US,US-NJ,Branchville,no,6NJ2,,6NJ2,,,,,,100,100,TURF,0,0,-8317035.7614,5035127.6898</t>
  </si>
  <si>
    <t>7656,13436,6NJ3,heliport,Wayne Office Helistop,40.9793014526367,-74.2509994506836,406,NA,US,US-NJ,Wayne,no,6NJ3,,6NJ3,,,,,,100,100,ASPH,0,0,-8265583.4498,5009289.1121</t>
  </si>
  <si>
    <t>7657,13438,6NJ5,heliport,Lincoln Tunnel Heliport,40.764627,-74.022613,66,NA,US,US-NJ,Weehawken,no,6NJ5,,6NJ5,,,,,,75,75,ASPH,0,0,-8240159.5863,4977685.9447</t>
  </si>
  <si>
    <t>7658,13439,6NJ6,heliport,185 Monmouth Parkway Associates Helistop,40.3000984191895,-74.0253982543945,20,NA,US,US-NJ,West Long Branch,no,6NJ6,,6NJ6,,,,,,80,80,TURF,0,0,-8240469.6394,4909648.077</t>
  </si>
  <si>
    <t>7659,13440,6NJ7,seaplane_base,Greenwood Lake Seaplane Base,41.1800994873047,-74.3342971801758,635,NA,US,US-NJ,West Milford,no,6NJ7,,6NJ7,,,,,,5000,500,WATER,0,0,-8274856.1106,5038942.7005</t>
  </si>
  <si>
    <t>7660,13441,6NJ8,closed,Lance Airport,40.591801,-74.791298,275,NA,US,US-NJ,Whitehouse Station,no,,,,,,"6NJ8, 6NJ8",,,1535,100,Turf,0,0,-8325729.2091,4952317.5757</t>
  </si>
  <si>
    <t>7661,13442,6NJ9,closed,Bridgeport-Cahill Field,39.795874,-75.342264,15,NA,US,US-NJ,Bridgeport,no,,,,,,"6NJ9, 6NJ9",,,2000,70,TURF,0,0,-8387062.4637,4836323.4327</t>
  </si>
  <si>
    <t>7662,13443,6NK,small_airport,Syracuse Suburban Airport,43.2649993896484,-76.1781005859375,400,NA,US,US-NY,Syracuse,no,6NK,,6NK,,https://en.wikipedia.org/wiki/Syracuse_Suburban_Airport,,,,2660,43,ASPH-P,0,0,-8480107.3668,5352394.8352</t>
  </si>
  <si>
    <t>7663,13444,6NK0,small_airport,Knapp Airport,42.595618,-74.820607,1300,NA,US,US-NY,Schenevus,no,6NK0,,6NK0,,,,,,1600,54,TURF,0,0,-8328991.8721,5250621.9412</t>
  </si>
  <si>
    <t>7664,13445,6NK1,closed,Casey's Airport,42.756401,-78.175598,1600,NA,US,US-NY,Warsaw,no,,,,,,6NK1,,,900,60,TURF,0,0,-8702467.7618,5274966.7922</t>
  </si>
  <si>
    <t>7665,13446,6NK2,small_airport,Meerwarth Airport,42.9505996704102,-73.3347015380859,640,NA,US,US-NY,White Creek,no,6NK2,,6NK2,,,,,,2200,100,TURF,0,0,-8163581.6327,5304455.6332</t>
  </si>
  <si>
    <t>7666,13447,6NK3,heliport,North Shore University Hospital Nr 2 Heliport,40.769401550293,-73.7052993774414,200,NA,US,US-NY,Manhasset,no,6NK3,,6NK3,,,,,,40,40,ASPH,1,0,-8204836.3954,4978387.7149</t>
  </si>
  <si>
    <t>7667,13448,6NK4,small_airport,TTT Air Airport,42.62946,-78.96506,891,NA,US,US-NY,North Collins,no,6NK4,,6NK4,,,,,,1800,50,TURF,0,0,-8790350.2697,5255740.8757</t>
  </si>
  <si>
    <t>7668,13449,6NK5,heliport,Erie County Medical Center Heliport,42.926700592041,-78.8328018188477,728,NA,US,US-NY,Buffalo,no,6NK5,,6NK5,,,,,,45,45,MATS,1,0,-8775627.3563,5300821.5763</t>
  </si>
  <si>
    <t>7669,13450,6NK6,heliport,New York State D.E.C. Indian Lake Heliport,43.7681007385254,-74.263298034668,1705,NA,US,US-NY,Indian Lake,no,6NK6,,6NK6,,,,,,60,50,CONC-G,0,0,-8266952.5219,5429625.0916</t>
  </si>
  <si>
    <t>7670,13451,6NK7,heliport,Computer Associates Heliport,40.8122,-73.175631,152,NA,US,US-NY,Islandia,no,5NK5,,5NK5,,,6NK7,,,45,45,CON,0,0,-8145873.9814,4984680.5458</t>
  </si>
  <si>
    <t>7671,13452,6NK8,small_airport,Flying K Airport,43.0097999572754,-76.6405029296875,1350,NA,US,US-NY,Oneida,no,6NK8,,6NK8,,,,,,2386,418,TURF,0,0,-8531581.7603,5313463.6193</t>
  </si>
  <si>
    <t>7672,13453,6NK9,heliport,Cec Heliport,43.1772003173828,-75.2277984619141,1072,NA,US,US-NY,Marcy,no,6NK9,,6NK9,,,,,,40,40,ASPH,0,0,-8374320.2183,5338982.5536</t>
  </si>
  <si>
    <t>7673,346191,6NR6,small_airport,Patton Valley Airport,35.662518,-81.873239,1270,NA,US,US-NC,Nebo,no,6NR6,,6NR6,,,,,,1250,60,Turf,0,0,-9114087.2751,4254283.1823</t>
  </si>
  <si>
    <t>7674,13454,6NY1,small_airport,Old Port Royal Airport,42.1128997802734,-77.0894012451172,1700,NA,US,US-NY,Corning,no,6NY1,,6NY1,,,,,,1700,50,TURF,0,0,-8581552.8922,5177906.315</t>
  </si>
  <si>
    <t>7675,13455,6NY2,small_airport,Omni Airpark,42.2319984436035,-76.8469009399414,970,NA,US,US-NY,Horseheads,no,6NY2,,6NY2,,,,,,1350,75,TURF,0,0,-8554557.8817,5195795.2865</t>
  </si>
  <si>
    <t>7676,13456,6NY3,small_airport,Airy-Acres Airport,42.6440010070801,-76.7296981811523,805,NA,US,US-NY,Interlaken,no,6NY3,,6NY3,,,,,,1600,50,TURF,0,0,-8541510.9302,5257941.2004</t>
  </si>
  <si>
    <t>7677,13457,6NY4,small_airport,West Township Airport,42.700401,-74.155098,1260,NA,US,US-NY,Delanson,no,6NY4,,6NY4,,,,,,2000,50,TURF,0,0,-8254907.7491,5266480.4378</t>
  </si>
  <si>
    <t>7678,13458,6NY5,heliport,Mary Immaculate Hospital Heliport,40.7053985595703,-73.8046035766602,15,NA,US,US-NY,Jamaica Queens,no,6NY5,,6NY5,,,,,,50,50,TURF,0,0,-8215890.8884,4968984.6516</t>
  </si>
  <si>
    <t>7679,13459,6NY6,seaplane_base,Firemans White Lake Seaplane Base,41.6842994689941,-74.8315963745117,1323,NA,US,US-NY,Kauneonga Lake,no,6NY6,,6NY6,,,,,,3500,500,WATER,0,0,-8330215.2037,5113805.7207</t>
  </si>
  <si>
    <t>7680,13460,6NY7,small_airport,Piolis Brookside Airport,41.8653984069824,-74.3329010009766,1060,NA,US,US-NY,Kerhonkson,no,6NY7,,6NY7,,,,,,2600,75,TURF,0,0,-8274700.6886,5140838.0544</t>
  </si>
  <si>
    <t>7681,13461,6NY8,heliport,Tech City Commerce Park Heliport,41.97347,-73.997017,170,NA,US,US-NY,Kingston,no,6NY8,,6NY8,,,IBM Kingston Plant Heliport,,,60,60,ASPH,0,0,-8237310.2527,5157006.2068</t>
  </si>
  <si>
    <t>7682,13462,6NY9,heliport,Health Alliance Mary's Avenue Heliport,41.920898,-73.999603,262,NA,US,US-NY,Kingston,no,6NY9,,6NY9,,,Benedictine Hospital,,,50,50,CONC,1,0,-8237598.1249,5149137.703</t>
  </si>
  <si>
    <t>7683,46299,6OG3,small_airport,Sky Wagon Ranch Airport,42.130283,-121.531633,4150,NA,US,US-OR,Klamath Falls,no,6OG3,,6OG3,,,,,,3200,80,TURF-G,0,0,-13528839.5008,5180515.2281</t>
  </si>
  <si>
    <t>7684,13463,6OH0,heliport,Mercy Medical Center Heliport,39.9584007263184,-83.7916030883789,1021,NA,US,US-OH,Springfield,no,6OH0,,6OH0,,,,,,40,40,CONC,0,0,-9327638.5885,4859899.0265</t>
  </si>
  <si>
    <t>7685,13464,6OH1,small_airport,Missler-Bellevue Airport,41.2862014770508,-82.8666000366211,760,NA,US,US-OH,Bellevue,no,6OH1,,6OH1,,,,,,1350,50,TURF,0,0,-9224667.7199,5054648.4118</t>
  </si>
  <si>
    <t>7686,13465,6OH2,heliport,Craighead Heliport,41.4472999572754,-81.2757034301758,1125,NA,US,US-OH,Novelty,no,6OH2,,6OH2,,,,,,25,25,TURF,0,0,-9047569.9197,5078543.8712</t>
  </si>
  <si>
    <t>7687,13466,6OH3,closed,R C Ford Field,41.705101,-83.828796,700,NA,US,US-OH,Berkey,no,,,,,,6OH3,,,2400,75,TURF,0,0,-9331778.8845,5116906.8547</t>
  </si>
  <si>
    <t>7688,13467,6OH4,small_airport,Aring Field,41.3583984375,-83.5582962036133,650,NA,US,US-OH,Bowling Green,no,6OH4,,6OH4,,,,,,1000,40,TURF,0,0,-9301666.985,5065349.9473</t>
  </si>
  <si>
    <t>7689,13468,6OH5,heliport,Connor Heliport,40.1624984741211,-83.05419921875,915,NA,US,US-OH,Powell,no,6OH5,,6OH5,,,,,,60,60,TURF,0,0,-9245551.1653,4889584.2894</t>
  </si>
  <si>
    <t>7690,13469,6OH6,small_airport,Shelton Airport,41.3644981384277,-83.5474014282227,675,NA,US,US-OH,Bowling Green,no,6OH6,,6OH6,,,,,,2500,50,TURF,0,0,-9300454.1841,5066254.6309</t>
  </si>
  <si>
    <t>7691,13470,6OH7,small_airport,Nietz Airport,41.407008,-83.679939,676,NA,US,US-OH,Bowling Green,no,6OH7,,6OH7,,,,,,2100,50,TURF,0,0,-9315208.1991,5072561.8828</t>
  </si>
  <si>
    <t>7692,13471,6OH8,heliport,Rmz Heliport,41.5017013549805,-81.2593002319336,1100,NA,US,US-OH,Newberry,no,6OH8,,6OH8,,,,,,25,25,TURF,0,0,-9045743.924,5086626.53</t>
  </si>
  <si>
    <t>7693,13472,6OH9,small_airport,Kemps Field of Dreams Airport,40.105899810791,-84.39990234375,974,NA,US,US-OH,Covington,no,6OH9,,6OH9,,,,,,2800,100,TURF,0,0,-9395354.1519,4881343.3061</t>
  </si>
  <si>
    <t>7694,13473,6OI0,closed,Derecsky Airport,41.3759,-81.257301,1185,NA,US,US-OH,Auburn Center,no,,,,,,6OI0,,,1800,80,TURF,0,0,-9045521.3706,5067945.9377</t>
  </si>
  <si>
    <t>7695,13474,6OI4,heliport,Marion General Hospital Heliport,40.5712013244629,-83.1290969848633,998,NA,US,US-OH,Marion,no,6OI4,,6OI4,,,,,,40,25,ASPH,0,0,-9253888.7465,4949298.2186</t>
  </si>
  <si>
    <t>7696,13475,6OI5,small_airport,Mitchell Airport,40.1372985839844,-83.2180023193359,950,NA,US,US-OH,Plain City,no,6OI5,,6OI5,,,,,,2400,80,TURF,0,0,-9263785.643,4885914.2407</t>
  </si>
  <si>
    <t>7697,13476,6OI6,heliport,ProMedica Toledo Hospital Heliport,41.673261,-83.594624,648,NA,US,US-OH,Toledo,no,6OI6,,6OI6,,,,,,118,110,CONC,1,0,-9305710.9767,5112160.4907</t>
  </si>
  <si>
    <t>7698,13477,6OI8,heliport,Cleveland Clinic Foundation Heliport,41.5018056,-81.6386833,743,NA,US,US-OH,Cleveland,no,6OI8,,6OI8,,,,,,55,55,CONC,1,0,-9087976.654,5086642.0247</t>
  </si>
  <si>
    <t>7699,13478,6OI9,heliport,Red Roof Inns Heliport,40.0500984191895,-83.1270980834961,873,NA,US,US-OH,Columbus,no,6OI9,,6OI9,,,,,,75,75,TURF,0,0,-9253666.2297,4873225.1182</t>
  </si>
  <si>
    <t>7700,13479,6OK0,small_airport,White Airport,35.8913993835449,-97.9589004516602,1110,NA,US,US-OK,Kingfisher,no,6OK0,,6OK0,,,,,,2600,100,TURF,0,0,-10904734.917,4285688.3657</t>
  </si>
  <si>
    <t>7701,13480,6OK1,small_airport,John Reid Airport,36.0014991760254,-95.0029983520508,831,NA,US,US-OK,Tahlequah,no,6OK1,,6OK1,,,,,,1970,40,TURF-F,1,0,-10575685.4004,4300827.6583</t>
  </si>
  <si>
    <t>7702,13481,6OK2,small_airport,Redhills Airport,35.062801361084,-97.8953018188477,1175,NA,US,US-OK,Chickasha,no,6OK2,,6OK2,,,,,,1986,100,TURF-G,0,0,-10897655.1495,4172418.8766</t>
  </si>
  <si>
    <t>7703,13482,6OK3,closed,Pinson's Cottonpatch Airport,34.4748,-99.1315,1297,NA,US,US-OK,Tipton,no,,,,,,6OK3,,,2013,60,TURF,0,0,-11035268.1016,4092735.645</t>
  </si>
  <si>
    <t>7704,13483,6OK4,heliport,Hillcrest Medical Center Heliport,36.1459007263184,-95.9669036865234,787,NA,US,US-OK,Tulsa,no,6OK4,,6OK4,,,,,,48,48,CONC,0,0,-10682986.8514,4320715.7027</t>
  </si>
  <si>
    <t>7705,13485,6OK6,small_airport,Earl Henry Airport,36.7958984375,-97.3170013428,1054,NA,US,US-OK,Blackwell,no,6OK6,BWL,6OK6,,https://en.wikipedia.org/wiki/Earl_Henry_Airport,,,,2400,120,TURF-GRVL,0,0,-10833279.035,4410695.7169</t>
  </si>
  <si>
    <t>7706,13486,6OK7,small_airport,Cochran Ranch Airport,34.5959014892578,-95.8629989624023,790,NA,US,US-OK,Atoka,no,6OK7,,6OK7,,,,,,2300,50,TURF,0,0,-10671420.2304,4109100.4719</t>
  </si>
  <si>
    <t>7707,13487,6OK8,small_airport,Lasley Private Airport,35.3595008850098,-98.5711975097656,1630,NA,US,US-OK,Eakly,no,6OK8,,6OK8,,,,,,2500,50,ASPH,1,0,-10972895.5137,4212843.8361</t>
  </si>
  <si>
    <t>7708,13488,6OK9,small_airport,Mulberry Hill Airport,36.14170074,-96.94229889,1026,NA,US,US-OK,Stillwater,no,6OK9,,6OK9,,,,,,2670,100,TURF-G,0,0,-10791567.3488,4320136.7335</t>
  </si>
  <si>
    <t>7709,13489,6OR0,closed,Grells Airport,44.529701,-123.091003,253,NA,US,US-OR,Tangent,no,,,,,,6OR0,,,1500,100,TURF,0,0,-13702427.7752,5547783.9241</t>
  </si>
  <si>
    <t>7710,13490,6OR1,small_airport,Pointers Airport,45.584082,-121.268215,1140,NA,US,US-OR,The Dalles,no,6OR1,,6OR1,,,,,,1600,60,TURF,0,0,-13499515.9432,5713946.7512</t>
  </si>
  <si>
    <t>7711,13491,6OR2,small_airport,Chenoweth Airpark,45.610661,-121.279282,609,NA,US,US-OR,The Dalles,no,6OR2,,6OR2,,,,,,2450,75,ASPH,1,0,-13500747.916,5718175.3881</t>
  </si>
  <si>
    <t>7712,13492,6OR3,heliport,Adventist Health Tillamook Heliport,45.457296,-123.85501,3,NA,US,US-OR,Tillamook,no,6OR3,,6OR3,,,"Tillamook County General Hospital Heliport, Tillamook County Regional Medical Center Heliport",,,80,80,ASPH,0,0,-13787476.6454,5693802.9873</t>
  </si>
  <si>
    <t>7713,45945,6OR4,small_airport,Tailwheel Airport,44.2731825,-120.794741944,3130,NA,US,US-OR,Prineville,no,6OR4,,6OR4,,,,,,1700,100,TURF,0,0,-13446809.1637,5507815.5909</t>
  </si>
  <si>
    <t>7714,13493,6OR5,heliport,Meridian Park Hospital Heliport,45.3780192213,-122.739767432,215,NA,US,US-OR,Tualatin,no,6OR5,,6OR5,,https://en.wikipedia.org/wiki/Meridian_Park_Hospital_Heliport,,,,50,50,CONC,0,0,-13663328.4106,5681230.4975</t>
  </si>
  <si>
    <t>7715,13494,6OR6,small_airport,Wonder Airport,42.368984,-123.526003,1250,NA,US,US-OR,Wilderville,no,6OR6,,6OR6,,,,,,1100,50,TURF-DIRT,0,0,-13750851.7537,5216412.7147</t>
  </si>
  <si>
    <t>7716,13495,6OR7,small_airport,Schmidt Airport,45.452931,-122.31821,650,NA,US,US-OR,Boring,no,6OR7,,6OR7,,,,,,2300,55,TURF,0,0,-13616400.8519,5693110.2833</t>
  </si>
  <si>
    <t>7717,13497,6OR9,small_airport,Reds Wallowa Horse Ranch Airport,45.344952,-117.627096,3600,NA,US,US-OR,Enterprise,no,,,68D,,https://en.wikipedia.org/wiki/Reds_Wallowa_Horse_Ranch_Airport,6OR9,,,2800,100,TURF,0,0,-13094188.4302,5675991.5832</t>
  </si>
  <si>
    <t>7718,13498,6P3,small_airport,Waunakee Airport,43.178699,-89.451302,954,NA,US,US-WI,Waunakee,no,K6P3,,6P3,,,,,,2223,30,ASPH-F,1,0,-9957673.3894,5339211.3321</t>
  </si>
  <si>
    <t>7719,13499,6PA0,small_airport,Myer Airport,41.3501014709473,-74.9328994750977,1345,NA,US,US-PA,Milford,no,6PA0,,6PA0,,,,,,2500,200,TURF,0,0,-8341492.2132,5064119.5101</t>
  </si>
  <si>
    <t>7720,13500,6PA1,small_airport,Tower Airfield,40.5102996826172,-79.5798034667969,1300,NA,US,US-PA,North Washington,no,6PA1,,6PA1,,,,,,500,100,TURF,0,0,-8858783.1994,4940377.1117</t>
  </si>
  <si>
    <t>7721,13501,6PA2,heliport,UPMC Heliport,40.007049,-79.077367,2272,NA,US,US-PA,Somerset,no,6PA2,,6PA2,,,Somerset Hospital,,,45,45,CONC,0,0,-8802852.2277,4866966.6739</t>
  </si>
  <si>
    <t>7722,13502,6PA3,small_airport,Hackenburg-Penny Hill Airport,41.1501007080078,-76.8996963500977,1000,NA,US,US-PA,Montoursville,no,6PA3,,6PA3,,,,,,2273,140,TURF,0,0,-8560435.0398,5034506.7574</t>
  </si>
  <si>
    <t>7723,13503,6PA4,small_airport,Scandia Air Park,41.9305992126465,-79.0342025756836,2050,NA,US,US-PA,Russell,no,6PA4,,6PA4,,,,,,2000,100,TURF-G,0,0,-8798047.186,5150589.2051</t>
  </si>
  <si>
    <t>7724,13504,6PA5,small_airport,Botsford Aerodrome,40.1133995056152,-77.4542007446289,615,NA,US,US-PA,Shippensburg,no,6PA5,,6PA5,,,,,,2400,30,ASPH,0,0,-8622162.1867,4882434.8962</t>
  </si>
  <si>
    <t>7725,13505,6PA6,small_airport,Air Haven Airport,41.3501014709473,-75.4830017089844,1550,NA,US,US-PA,Moscow,no,6PA6,,6PA6,,,,,,1600,100,TURF,0,0,-8402729.3138,5064119.5101</t>
  </si>
  <si>
    <t>7726,13506,6PA7,closed,Berwick Airport,41.0695,-76.216301,610,NA,US,US-PA,Berwick,no,,,,,,6PA7,,,2144,185,TURF,0,0,-8484359.8175,5022598.309</t>
  </si>
  <si>
    <t>7727,13507,6PA8,small_airport,Tall Pines Airfield,41.2014007568359,-77.440803527832,1500,NA,US,US-PA,Lock Haven,no,6PA8,,6PA8,,,,,,1550,100,TURF,0,0,-8620670.8154,5042093.7698</t>
  </si>
  <si>
    <t>7728,13509,6PN2,heliport,Lgh-Women and Babies Hospital Heliport,40.064998626709,-76.3506011962891,332,NA,US,US-PA,Lancaster,no,6PN2,,6PN2,,,,,,70,70,ASPH,1,0,-8499310.0469,4875392.2033</t>
  </si>
  <si>
    <t>7729,13510,6PN3,heliport,Port Meadville Heliport,41.5973014831543,-80.1709976196289,1220,NA,US,US-PA,Meadville,no,6PN3,,6PN3,,,,,,106,76,ASPH,0,0,-8924594.6314,5100846.7371</t>
  </si>
  <si>
    <t>7730,13511,6PN4,heliport,Pocono Mountain Heliport,41.0891990661621,-75.3155975341797,1203,NA,US,US-PA,Mount Pocono,no,6PN4,,6PN4,,,,,,60,60,CONC,1,0,-8384093.9663,5025507.4218</t>
  </si>
  <si>
    <t>7731,13512,6PN5,small_airport,Sam's Field,41.9075012207031,-78.6288986206055,1540,NA,US,US-PA,Bradford,no,6PN5,,6PN5,,,,,,1300,100,TURF,0,0,-8752928.9561,5147133.6304</t>
  </si>
  <si>
    <t>7732,13513,6PN6,heliport,Henke Heliport,40.38330078125,-80.3000030517578,1255,NA,US,US-PA,Pittsburgh,no,6PN6,,6PN6,,,,,,33,33,CONC,0,0,-8938955.4504,4921799.8458</t>
  </si>
  <si>
    <t>7733,13514,6PN7,heliport,Moyer Heliport,41.1002998352051,-75.5808029174805,1675,NA,US,US-PA,Pocono Lake,no,6PN7,,6PN7,,,,,,60,60,CONC,0,0,-8413616.4945,5027147.1421</t>
  </si>
  <si>
    <t>7734,13515,6PN8,heliport,Posh Heliport,40.6459007263184,-75.3330001831055,320,NA,US,US-PA,Bethlehem,no,6PN8,,6PN8,,,,,,200,200,TURF,0,0,-8386031.2203,4960251.5691</t>
  </si>
  <si>
    <t>7735,13516,6PN9,small_airport,Mc Donald's Airport,40.8861999512,-76.153503418,1200,NA,US,US-PA,Brandonville,no,6PN9,,6PN9,,,,,,2000,120,TURF,0,0,-8477369.2226,4995570.6455</t>
  </si>
  <si>
    <t>7736,13517,6PS0,heliport,Ellwood City Hospital Heliport,40.8672981262207,-80.2761993408203,965,NA,US,US-PA,Ellwood City,no,6PS0,,6PS0,,,,,,40,40,CONC,0,0,-8936305.6335,4992787.8279</t>
  </si>
  <si>
    <t>7737,13518,6PS2,heliport,Stouffers Heliport,40.089298248291,-75.4079971313477,220,NA,US,US-PA,King of Prussia,no,6PS2,,6PS2,,,,,,100,100,ASPH,0,0,-8394379.8424,4878927.3554</t>
  </si>
  <si>
    <t>7738,13519,6PS3,small_airport,Champ Field,41.9589996337891,-77.4261016845703,1220,NA,US,US-PA,Knoxville,no,6PS3,,6PS3,,,,,,1600,100,TURF,0,0,-8619034.2137,5154839.7653</t>
  </si>
  <si>
    <t>7739,13520,6PS4,heliport,Riddle Memorial Hospital Heliport,39.912899017334,-75.4316024780273,317,NA,US,US-PA,Media,no,6PS4,,6PS4,,,,,,50,50,CONC,0,0,-8397007.5776,4853293.0631</t>
  </si>
  <si>
    <t>7740,13521,6PS5,heliport,Pir Heliport,40.7267990112305,-75.3199005126953,450,NA,US,US-PA,Nazareth,no,6PS5,,6PS5,,,,,,40,40,ASPH,0,0,-8384572.9717,4972127.7137</t>
  </si>
  <si>
    <t>7741,45758,6PS6,heliport,North Middlesex Heliport,40.257333,-77.136469,489,NA,US,US-PA,Carlisle,no,6PS6,,6PS6,,,,,,65,65,GRVL,0,0,-8586792.4507,4903407.9779</t>
  </si>
  <si>
    <t>7742,45769,6PS8,small_airport,Tyler Airport,41.820464,-75.69859,1401,NA,US,US-PA,New Milford,no,6PS8,,6PS8,,,,,,1475,100,TURF,0,0,-8426728.4926,5134123.6459</t>
  </si>
  <si>
    <t>7743,13522,6PS9,heliport,Allied Signal Heliport,40.6786994934082,-76.2349014282227,709,NA,US,US-PA,Pottsville,no,6PS9,,6PS9,,,,,,95,95,ASPH,0,0,-8486430.4076,4965064.8028</t>
  </si>
  <si>
    <t>7744,13523,6Q0,heliport,Columbia Heliport,38.0345993041992,-120.412002563477,2122,NA,US,US-CA,Columbia,no,6Q0,,6Q0,,,,,,27,27,CONC,0,0,-13404202.8107,4584314.6878</t>
  </si>
  <si>
    <t>7745,13524,6R1,small_airport,Welsh Airport,30.2418994903564,-92.8292999267578,18,NA,US,US-LA,Welsh,no,6R1,,6R1,,,,,,2700,50,ASPH-G,1,0,-10333710.3986,3534681.8181</t>
  </si>
  <si>
    <t>7746,13526,6R5,small_airport,Alvin Airpark,29.4155006408691,-95.2891006469727,43,NA,US,US-TX,Alvin,no,6R5,,6R5,,,,,,1420,75,TURF-G,0,0,-10607534.1622,3428636.9984</t>
  </si>
  <si>
    <t>7747,13528,6S4,small_airport,Davis Airport,44.7457008361816,-122.420997619629,1026,NA,US,US-OR,Gates,no,6S4,,6S4,,https://en.wikipedia.org/wiki/Davis_Airport_(Oregon),,,,1940,50,TURF-G,0,0,-13627843.1175,5581575.7377</t>
  </si>
  <si>
    <t>7748,13529,6S6,small_airport,Powers Airport,42.8695983886719,-124.05899810791,326,NA,US,US-OR,Powers,no,6S6,,6S6,,https://en.wikipedia.org/wiki/Powers_Airport,,,,2500,60,TURF-G,0,0,-13810184.4977,5292144.4079</t>
  </si>
  <si>
    <t>7749,13530,6S9,small_airport,Stehekin State Airport,48.3456993103027,-120.721000671387,1230,NA,US,US-WA,Stehekin,no,6S9,,6S9,,,,,,2630,100,TURF-F,0,0,-13438600.3228,6164560.793</t>
  </si>
  <si>
    <t>7750,13531,6SC1,small_airport,Lesesne Airport,33.3692016601563,-80.2232971191406,83,NA,US,US-SC,Cross,no,6SC1,,6SC1,,,,,,2500,90,TURF,0,0,-8930416.585,3944412.4715</t>
  </si>
  <si>
    <t>7751,518146,6SD4,small_airport,Xpoint Airport,43.167199,-103.90975,3901,NA,US,US-SD,Edgemont,no,6SD4,,6SD4,,,,,,3468,100,Turf,0,0,-11567180.4585,5337455.9658</t>
  </si>
  <si>
    <t>7752,13532,6T2,heliport,Seagate Helistop,41.654641,-83.531127,650,NA,US,US-OH,Toledo,no,,,6T2,,,,,,50,50,CONC-G,0,0,-9298642.523,5109385.9098</t>
  </si>
  <si>
    <t>7753,13533,6TA0,small_airport,Rocking R Ranch Airport,30.79898,-100.33455,2250,NA,US,US-TX,Eldorado,no,6TA0,,6TA0,,,,,,4200,105,DIRT,0,0,-11169191.015,3606670.2951</t>
  </si>
  <si>
    <t>7754,13534,6TA1,heliport,Sky Ranch Heliport,32.3610992431641,-95.875602722168,530,NA,US,US-TX,Eustace,no,6TA1,,6TA1,,,,,,30,30,CONC,0,0,-10672823.2745,3810804.4093</t>
  </si>
  <si>
    <t>7755,13535,6TA2,small_airport,Rockys Place Airport,33.372200012207,-96.3621978759766,685,NA,US,US-TX,Leonard,no,6TA2,,6TA2,,,,,,2600,60,TURF,0,0,-10726990.7993,3944812.1402</t>
  </si>
  <si>
    <t>7756,13536,6TA3,small_airport,Culp Airport,32.7214012145996,-96.7238998413086,470,NA,US,US-TX,Lawrence,no,6TA3,,6TA3,,,,,,2500,50,TURF,0,0,-10767255.2778,3858382.7518</t>
  </si>
  <si>
    <t>7757,13537,6TA4,closed,Winn Exploration Co Inc Airport,28.718904,-100.409544,881,NA,US,US-TX,Eagle Pass,no,,,,,,6TA4,,,6300,64,ASPH,0,0,-11177539.3089,3339917.2292</t>
  </si>
  <si>
    <t>7758,13538,6TA5,closed,HHI Hitchcock Heliport,29.333599,-95.026603,10,NA,US,US-TX,Hitchcock,no,,,,,,6TA5,,,40,20,CONC-G,0,0,-10578313.0578,3418174.6186</t>
  </si>
  <si>
    <t>7759,13539,6TA6,heliport,B &amp; S Warehouse Heliport,29.7219009399414,-95.5222015380859,70,NA,US,US-TX,Houston,no,6TA6,,6TA6,,,,,,60,60,CONC,0,0,-10633482.8347,3467852.6563</t>
  </si>
  <si>
    <t>7760,13540,6TA7,small_airport,Flying K Airport,32.828498840332,-97.7795028686523,1150,NA,US,US-TX,Weatherford,no,6TA7,,6TA7,,,,,,1800,70,TURF,0,0,-10884764.4694,3872562.1151</t>
  </si>
  <si>
    <t>7761,13541,6TA8,heliport,Bell Helicopters Auxiliary Heliport,32.798999786377,-97.1505966186523,472,NA,US,US-TX,Hurst,no,6TA8,,6TA8,,,,,,2200,75,ASPH,0,0,-10814754.9459,3868654.8366</t>
  </si>
  <si>
    <t>7762,13543,6TE0,small_airport,Skalitsky Airport,26.2903003692627,-97.9494018554688,60,NA,US,US-TX,Edcouch,no,6TE0,,6TE0,,,,,,2500,150,TURF,0,0,-10903677.538,3035080.5405</t>
  </si>
  <si>
    <t>7763,13544,6TE1,small_airport,Norman &amp; White Airport,26.361499786377,-98.1524963378906,90,NA,US,US-TX,Edinburg,no,6TE1,,6TE1,,,,,,4000,300,TURF-DIRT,0,0,-10926285.9124,3043923.5696</t>
  </si>
  <si>
    <t>7764,13545,6TE2,closed,Zimmerle Airport,32.270401,-99.5979,2057,NA,US,US-TX,Abilene,no,,,,,,"6F2, 6TE2",,,1200,100,TURF-F,0,0,-11087187.5121,3798857.532</t>
  </si>
  <si>
    <t>7765,13546,6TE3,small_airport,Hahns Airport,28.9489002227783,-96.5496978759766,52,NA,US,US-TX,Edna,no,6TE3,,6TE3,,,,,,2700,60,TURF,0,0,-10747863.2038,3369143.7846</t>
  </si>
  <si>
    <t>7766,13548,6TE5,small_airport,Kubecka Flying Service Inc. Airport,28.9808006286621,-96.6219024658203,65,NA,US,US-TX,Edna,no,6TE5,,6TE5,,,,,,5440,65,TURF-F,0,0,-10755900.982,3373202.6121</t>
  </si>
  <si>
    <t>7767,13550,6TE7,small_airport,Mc Neill Ranch Airport,34.837600708,-101.57900238,3413,NA,US,US-TX,Wayside,no,6TE7,,6TE7,,,,,,4000,34,GRVL,0,0,-11307722.8202,4141833.5708</t>
  </si>
  <si>
    <t>7768,13551,6TE8,small_airport,Douglas Flying Service Private Airport,33.17042,-100.217092,1743,NA,US,US-TX,Aspermont,no,6TE8,,6TE8,,,,,,3455,25,GRVL-P,0,0,-11156115.6502,3917946.2763</t>
  </si>
  <si>
    <t>7769,13552,6TE9,small_airport,Mc Kenzie Field,32.8167991638,-94.616897583,360,NA,US,US-TX,Avinger,no,6TE9,,6TE9,,,,,,2840,35,TURF-F,0,0,-10532704.8594,3871012.2867</t>
  </si>
  <si>
    <t>7770,13553,6TN0,heliport,Waldens Creek Heliport,35.7904014587402,-83.6067962646484,1000,NA,US,US-TN,Pigeon Forge,no,6TN0,,6TN0,,,,,,20,20,TURF,0,0,-9307065.9871,4271819.1306</t>
  </si>
  <si>
    <t>7771,13554,6TN1,small_airport,Weakleys Field,36.40620041,-87.0821991,705,NA,US,US-TN,Pleasantview,no,6TN1,,6TN1,,,,,,3370,60,TURF,0,0,-9693946.061,4356658.8365</t>
  </si>
  <si>
    <t>7772,13555,6TN2,heliport,Hawkins County Memorial Hospital Heliport,36.4003982543945,-83.018798828125,1250,NA,US,US-TN,Rogersville,no,6TN2,,6TN2,,,,,,20,20,CONC,0,0,-9241610.4118,4355856.345</t>
  </si>
  <si>
    <t>7773,13556,6TN3,heliport,Sixty Six Heliport,35.8959007263184,-83.5781021118164,1010,NA,US,US-TN,Sevierville,no,6TN3,,6TN3,,,,,,200,200,TURF,0,0,-9303871.7686,4286306.9103</t>
  </si>
  <si>
    <t>7774,13557,6TN4,small_airport,The Aviation Valley Airport,35.4219017028809,-86.2902984619141,890,NA,US,US-TN,Tullahoma,no,6TN4,,6TN4,,,,,,1800,100,TURF,0,0,-9605792.0852,4221364.7417</t>
  </si>
  <si>
    <t>7775,13558,6TN5,closed,Decatur County Hospital Heliport,35.63631,-88.122036,520,NA,US,US-TN,Parsons,no,,,,,,6TN5,,,50,50,ASPH,0,0,-9809700.1752,4250692.8956</t>
  </si>
  <si>
    <t>7776,13559,6TN6,heliport,Milan General Hospital Heliport,35.9127998352051,-88.7536010742188,424,NA,US,US-TN,Milan,no,6TN6,,6TN6,,,,,,40,40,ASPH,0,0,-9880005.6776,4288629.388</t>
  </si>
  <si>
    <t>7777,13560,6TN7,small_airport,St. Somewhere Airport,35.0238990783691,-89.2050018310547,550,NA,US,US-TN,Grand Junction,no,6TN7,,6TN7,,,,,,3000,200,TURF,0,0,-9930255.38,4167129.4078</t>
  </si>
  <si>
    <t>7778,13561,6TN8,heliport,Valley Regional Heliport,36.0547981262207,-88.1066970825195,438,NA,US,US-TN,Camden,no,6TN8,,6TN8,,,,,,40,40,TURF,0,0,-9807992.6548,4308164.1318</t>
  </si>
  <si>
    <t>7779,13562,6TN9,small_airport,Dripping Springs Farm Airport,36.0614013671875,-87.247200012207,728,NA,US,US-TN,Burns,no,6TN9,,6TN9,,,,,,1400,60,TURF,0,0,-9712313.8785,4309073.3979</t>
  </si>
  <si>
    <t>7780,13563,6TS0,small_airport,True Airport,34.089612,-101.740115,3385,NA,US,US-TX,Hale Center,no,6TS0,,6TS0,,,,,,2600,50,TURF,0,0,-11325657.795,4040841.0846</t>
  </si>
  <si>
    <t>7781,13564,6TS1,small_airport,Worrell Airport,31.1779003143311,-98.0730972290039,960,NA,US,US-TX,Kempner,no,6TS1,,6TS1,,,,,,2000,30,TURF,0,0,-10917447.2441,3655874.5013</t>
  </si>
  <si>
    <t>7782,13565,6TS2,closed,Longs Farm Airport,29.099062,-98.465587,456,NA,US,US-TX,Leming,no,,,,,,6TS2,,,1900,50,TURF-G,0,0,-10961139.0055,3388260.4597</t>
  </si>
  <si>
    <t>7783,13567,6TS4,small_airport,Stampede Valley Airport,31.18630027771,-97.3906021118164,670,NA,US,US-TX,Moffat,no,6TS4,,6TS4,,,,,,2600,90,TURF,0,0,-10841472.2352,3656967.4893</t>
  </si>
  <si>
    <t>7784,13568,6TS5,heliport,Microfocus Heliport,33.073688,-96.814195,720,NA,US,US-TX,Plano,no,6TS5,,6TS5,,,,,,30,30,CONC,0,0,-10777306.889,3905088.9024</t>
  </si>
  <si>
    <t>7785,13569,6TS6,small_airport,Wood Crest Ranch Airport,31.0415992736816,-96.2015991210938,410,NA,US,US-TX,Normangee,no,6TS6,,6TS6,,,,,,2600,40,GRAVEL,0,0,-10709113.0276,3638152.7802</t>
  </si>
  <si>
    <t>7786,13570,6TS7,closed,Johnny Voudouris Heliport,30.232574,-97.915295,1050,NA,US,US-TX,Oak Hill,no,,,,,,6TS7,,,100,100,TURF,0,0,-10899880.7803,3533480.2306</t>
  </si>
  <si>
    <t>7787,45840,6TS8,small_airport,Rabb And Nobra Airport,30.003333,-96.581111,400,NA,US,US-TX,Industry,no,6TS8,,6TS8,,,,,,2300,30,TURF,0,0,-10751360.0968,3503978.2768</t>
  </si>
  <si>
    <t>7788,13571,6TS9,heliport,Medical City Plano Heliport,33.022833,-96.766564,700,NA,US,US-TX,Plano,no,6TS9,,6TS9,,,,,,30,30,CONC,0,0,-10772004.6303,3898335.0546</t>
  </si>
  <si>
    <t>7789,13572,6TX0,closed,Department of Public Safety Heliport,33.591688,-101.847576,3211,NA,US,US-TX,Lubbock,no,,,,,,"6TX0, 6TX0, 6TX0",,,100,70,CONC,0,0,-11337620.2988,3974106.5883</t>
  </si>
  <si>
    <t>7790,13573,6TX1,closed,Action 5 Heliport,32.750099,-97.266998,630,NA,US,US-TX,Fort Worth,no,,,,,,6TX1,,,20,20,TURF,0,0,-10827712.6884,3862180.5685</t>
  </si>
  <si>
    <t>7791,13574,6TX2,closed,Circle M Ranch Airport,29.834999,-96.514397,340,NA,US,US-TX,Frelsburg,no,,,,,,6TX2,,,2360,100,TURF,0,0,-10743933.5283,3482358.0866</t>
  </si>
  <si>
    <t>7792,13575,6TX3,closed,Drewery Airport,33.233501,-96.7836,700,NA,US,US-TX,McKinney,no,,,,,,6TX3,,,3800,100,TURF,0,0,-10773901.0691,3926338.4874</t>
  </si>
  <si>
    <t>7793,13576,6TX4,small_airport,Whitfield Airport,34.342711,-101.542228,3330,NA,US,US-TX,Kress,no,6TX4,,6TX4,,,,,,3000,50,DIRT,0,0,-11303629.115,4074913.0964</t>
  </si>
  <si>
    <t>7794,13577,6TX5,heliport,Baptist St Anthony's Hospital Heliport,35.195138,-101.920187,3688,NA,US,US-TX,Amarillo,no,6TX5,,6TX5,,,,,,38,38,CONC-G,1,0,-11345703.3184,4190431.3408</t>
  </si>
  <si>
    <t>7795,13578,6TX6,small_airport,JTJ Ranch Airport,32.0826,-96.356697,350,NA,US,US-TX,Corsicana,no,6TX6,,6TX6,,,,,,2500,50,DIRT,0,0,-10726378.4446,3774158.0511</t>
  </si>
  <si>
    <t>7796,13579,6TX7,small_airport,Flying L Airpark,32.5376014709473,-97.1307983398438,680,NA,US,US-TX,Mansfield,no,6TX7,,6TX7,,,,,,2600,65,TURF,0,0,-10812551.0116,3834087.9046</t>
  </si>
  <si>
    <t>7797,13580,6TX8,small_airport,Hess Airport,32.5559997558594,-97.2063980102539,673,NA,US,US-TX,Mansfield,no,6TX8,,6TX8,,,,,,1900,100,TURF,0,0,-10820966.7283,3836517.565</t>
  </si>
  <si>
    <t>7798,13581,6TX9,small_airport,Stovall Ranch Number 4 Airport,29.859104,-102.790603,3010,NA,US,US-TX,Marathon,no,6TX9,,6TX9,,,,,,5000,60,DIRT-TRTD,0,0,-11442597.5843,3485451.8026</t>
  </si>
  <si>
    <t>7799,13582,6U5,small_airport,Hinsdale Airport,48.3875007629395,-107.069000244141,2220,NA,US,US-MT,Hinsdale,no,6U5,,6U5,,,,,,2200,75,TURF-G,1,0,-11918866.5869,6171564.9815</t>
  </si>
  <si>
    <t>7800,13583,6U6,small_airport,Hogeland Airport,48.858996,-108.659543,3138,NA,US,US-MT,Hogeland,no,K6U6,,6U6,,,,,,3140,60,TREATED-G,1,0,-12095924.9966,6250969.7444</t>
  </si>
  <si>
    <t>7801,13584,6VA0,small_airport,Remo Private Airport,37.8186988830566,-76.3177032470703,13,NA,US,US-VA,Reidville,no,6VA0,,6VA0,,,,,,1400,40,TURF,0,0,-8495647.864,4553845.6099</t>
  </si>
  <si>
    <t>7802,13585,6VA1,heliport,Atlantic Research Corp Heliport,38.3098983764648,-77.931396484375,434,NA,US,US-VA,Orange,no,6VA1,,6VA1,,,,,,25,25,CONC,0,0,-8675283.3734,4623297.0344</t>
  </si>
  <si>
    <t>7803,13586,6VA2,small_airport,Loury Lester Airpark,36.7417984008789,-79.8478012084961,1030,NA,US,US-VA,Martinsville,no,6VA2,,6VA2,,,,,,4000,100,TURF,0,0,-8888616.5714,4403177.6634</t>
  </si>
  <si>
    <t>7804,13587,6VA3,heliport,Chippenham Hospital Heliport,37.51461,-77.525963,180,NA,US,US-VA,Richmond,no,6VA3,,6VA3,,,,,,40,40,ASPH,0,0,-8630150.7244,4511081.598</t>
  </si>
  <si>
    <t>7805,13588,6VA4,small_airport,Summit Airport,37.284355,-80.068882,1030,NA,US,US-VA,Salem,no,6VA4,,6VA4,,,Trussmark Airport,,,1400,60,TURF-G,0,0,-8913227.1726,4478816.6709</t>
  </si>
  <si>
    <t>7806,13590,6VA6,heliport,Roseland Rescue Squad Heliport,37.7631988525391,-78.9788970947266,720,NA,US,US-VA,Roseland,no,6VA6,,6VA6,,,,,,30,30,CONC,1,0,-8791890.608,4546027.5506</t>
  </si>
  <si>
    <t>7807,13591,6VA7,closed,Northampton Accomack Memorial Hospital Heliport,37.47565,-75.863149,40,NA,US,US-VA,Nassawadox,no,,,,,,6VA7,,,75,75,CONC,0,0,-8445047.1167,4505615.2761</t>
  </si>
  <si>
    <t>7808,13592,6VA8,heliport,Mirador Heliport,38.040699005127,-78.756103515625,722,NA,US,US-VA,Crozet,no,6VA8,,6VA8,,,,,,50,50,ASPH,0,0,-8767089.3403,4585176.8137</t>
  </si>
  <si>
    <t>7809,13593,6VA9,small_airport,Bush Airport,36.842601776123,-80.2384033203125,1500,NA,US,US-VA,Woolwine,no,6VA9,,6VA9,,,,,,2800,100,TURF,0,0,-8932098.1996,4417190.1541</t>
  </si>
  <si>
    <t>7810,13594,6W0,small_airport,Wade F Maley Field,39.4070014953613,-80.2767028808594,962,NA,US,US-WV,Shinnston,no,6W0,,6W0,,,,,,2265,45,TURF-G,0,0,-8936361.6873,4780139.8626</t>
  </si>
  <si>
    <t>7811,13595,6W4,small_airport,Caswell Airport,36.3997001647949,-79.3927993774414,648,NA,US,US-NC,Yanceyville,no,6W4,,6W4,,,,,,1735,150,TURF-G,0,0,-8837965.9993,4355759.7969</t>
  </si>
  <si>
    <t>7812,13596,6W6,closed,Hanover Airport,39.792599,-77.024696,560,NA,US,US-PA,Hanover,no,,,,,,"K6W6, K6W6, 6W6",,,2550,100,TURF-G,0,0,-8574349.9372,4835848.9454</t>
  </si>
  <si>
    <t>7813,13597,6WA0,heliport,St Joseph's Hospital Heliport,48.2915992736816,-117.708999633789,1670,NA,US,US-WA,Chewelah,no,6WA0,,6WA0,,,,,,50,50,ASPH,0,0,-13103305.901,6155504.3955</t>
  </si>
  <si>
    <t>7814,13598,6WA1,heliport,Sampson Heliport,45.6497993469238,-122.200996398926,525,NA,US,US-WA,Camas,no,6WA1,,6WA1,,,,,,80,80,TURF,0,0,-13603352.6936,5724405.828</t>
  </si>
  <si>
    <t>7815,13599,6WA2,small_airport,Gower Field,47.111499786377,-122.820999145508,130,NA,US,US-WA,Olympia,no,6WA2,,6WA2,,,,,,1800,40,TURF,1,0,-13672371.0837,5960292.7035</t>
  </si>
  <si>
    <t>7816,13600,6WA3,small_airport,Green Acres Airport,46.608482,-119.290471,1000,NA,US,US-WA,Basin City,no,6WA3,,6WA3,,,,,,2554,60,TURF,0,0,-13279354.4882,5878400.8833</t>
  </si>
  <si>
    <t>7817,13601,6WA4,small_airport,Ochoa Field,46.862659,-119.142937,1149,NA,US,US-WA,Othello,no,6WA4,,6WA4,,,,,,4500,40,ASPH,1,0,-13262931.0785,5919685.2673</t>
  </si>
  <si>
    <t>7818,13602,6WA5,small_airport,Wilding Farm Airport,48.575354,-122.943568,60,NA,US,US-WA,Shaw Island,no,6WA5,,6WA5,,,,,,1000,30,TURF-DIRT,0,0,-13686015.3861,6203112.6264</t>
  </si>
  <si>
    <t>7819,13603,6WA6,small_airport,Carr Airport,46.278181,-118.958417,625,NA,US,US-WA,Pasco,no,6WA6,,6WA6,,,,,,3000,60,GRAVEL,0,0,-13242390.406,5825040.5375</t>
  </si>
  <si>
    <t>7820,13604,6WA7,heliport,Metaline Radio Heliport,48.9184989929199,-117.416000366211,5130,NA,US,US-WA,Metaline Falls,no,6WA7,,6WA7,,,,,,45,45,DIRT,0,0,-13070689.3717,6261043.6759</t>
  </si>
  <si>
    <t>7821,13605,6WA8,heliport,East Gig Harbor Heliport,47.3368988037109,-122.579002380371,10,NA,US,US-WA,Gig Harbor,no,6WA8,,6WA8,,,,,,16,12,GRVL,0,0,-13645432.1269,5997238.9555</t>
  </si>
  <si>
    <t>7822,13606,6WA9,heliport,Skagit Regional Health Arlington Specialty Clinic Heliport,48.188315,-122.116964,160,NA,US,US-WA,Arlington,no,6WA9,,6WA9,,,Cascade Valley Hospital Heliport,,,40,40,ASPH,0,0,-13593998.2497,6138241.1166</t>
  </si>
  <si>
    <t>7823,13607,6WI0,small_airport,Cub Acres Airport,45.1805000305176,-91.9877014160156,1000,NA,US,US-WI,Prairie Farm,no,6WI0,,6WI0,,,,,,2000,110,TURF,0,0,-10240024.0809,5649982.4231</t>
  </si>
  <si>
    <t>7824,13608,6WI1,small_airport,Winch Airfield,44.4952011108398,-89.91259765625,1120,NA,US,US-WI,Wisconsin Rapids,no,6WI1,,6WI1,,,,,,1400,80,TURF,0,0,-10009024.587,5542398.2553</t>
  </si>
  <si>
    <t>7825,13609,6WI2,small_airport,St Croix Riviera Airport,44.8438987731934,-92.7557983398438,895,NA,US,US-WI,River Falls,no,6WI2,,6WI2,,,,,,1700,100,TURF,1,0,-10325528.2393,5596979.9288</t>
  </si>
  <si>
    <t>7826,13610,6WI3,closed,Will-Be-Gone Airport,45.6772,-91.5625,1290,NA,US,US-WI,Birchwood,no,,,,,,6WI3,,,2000,60,TURF,0,0,-10192690.8758,5728770.3338</t>
  </si>
  <si>
    <t>7827,13611,6WI4,small_airport,Saxon Airport,46.514579,-90.448965,950,NA,US,US-WI,Saxon,no,6WI4,,6WI4,,,,,,2600,60,TURF,0,0,-10068732.7266,5863197.8363</t>
  </si>
  <si>
    <t>7828,13612,6WI5,small_airport,Dolata Airport,44.8891983032227,-88.0208969116211,615,NA,US,US-WI,Stiles,no,6WI5,,6WI5,,,,,,2800,50,TURF,0,0,-9798441.4234,5604094.8607</t>
  </si>
  <si>
    <t>7829,13613,6WI6,closed,Mick Shier Field,44.683998,-87.627997,650,NA,US,US-WI,Rosiere,no,,,,,,6WI6,,,1340,100,TURF,0,0,-9754704.0053,5571909.873</t>
  </si>
  <si>
    <t>7830,13614,6WI7,small_airport,Walnut Wash Airport,42.6104011535645,-89.2761001586914,900,NA,US,US-WI,Orfordville,no,6WI7,,6WI7,,,,,,1800,70,TURF,0,0,-9938170.0097,5252857.6961</t>
  </si>
  <si>
    <t>7831,13615,6WI8,heliport,Waukesha Memorial Hospital Heliport,43.0110015869141,-88.2427978515625,900,NA,US,US-WI,Waukesha,no,6WI8,,6WI8,,,,,,40,40,MATS-G,1,0,-9823143.3231,5313646.5506</t>
  </si>
  <si>
    <t>7832,13616,6WI9,small_airport,Rex Ranch Airport,43.7966003417969,-89.2678985595703,790,NA,US,US-WI,Montello,no,6WI9,,6WI9,,,,,,2500,75,TURF,0,0,-9937257.0119,5434019.3828</t>
  </si>
  <si>
    <t>7833,13617,6WN5,small_airport,Airwolfe Airport,44.4998016357422,-92.1987991333008,1130,NA,US,US-WI,Stockholm,no,6WN5,,6WN5,,,,,,3000,100,TURF,0,0,-10263523.3712,5543116.2446</t>
  </si>
  <si>
    <t>7834,13618,6WN6,small_airport,Fountain Prairie Airport,43.380001,-89.010696,880,NA,US,US-WI,Columbus,no,6WN6,,6WN6,,,,,,2800,75,TURF,0,0,-9908625.3539,5369991.9035</t>
  </si>
  <si>
    <t>7835,13619,6X0,small_airport,Tarrant Field,32.097401,-95.294701,590,NA,US,US-TX,Bullard,no,,,6X0,,,,,,2700,30,TURF-G,0,0,-10608157.5906,3776102.8236</t>
  </si>
  <si>
    <t>7836,13620,6XS0,heliport,Rwave Heliport,29.8337001800537,-95.8188018798828,155,NA,US,US-TX,Katy,no,6XS0,,6XS0,,,,,,50,50,TURF,0,0,-10666500.2337,3482191.4129</t>
  </si>
  <si>
    <t>7837,13621,6XS1,heliport,Northeast Medical Center Hospital Heliport,29.994706,-95.276936,168,NA,US,US-TX,Humble,no,6XS1,,6XS1,,,,,,60,60,CONC,0,0,-10606179.9999,3502869.3673</t>
  </si>
  <si>
    <t>7838,13622,6XS2,small_airport,Luscombe Acres Airport,32.3460006713867,-97.1992034912109,700,NA,US,US-TX,Alvarado,no,6XS2,,6XS2,,,,,,2200,80,TURF,0,0,-10820165.8381,3808814.7776</t>
  </si>
  <si>
    <t>7839,13623,6XS3,small_airport,Mullins Landing Airport,33.138500213623,-96.385498046875,550,NA,US,US-TX,Farmersville,no,6XS3,,6XS3,,,,,,1980,30,TURF,1,0,-10729584.5624,3913702.0127</t>
  </si>
  <si>
    <t>7840,13624,6XS4,closed,Noelke Ranch Airport,31.167058,-101.005855,2500,NA,US,US-TX,Mertzon,no,,,,,,"6XS4, 6XS4",,,2600,100,ASPH,0,0,-11243920.3457,3654463.8625</t>
  </si>
  <si>
    <t>7841,13625,6XS5,closed,Cannon Aviation Airport,26.299319,-97.955115,65,NA,US,US-TX,Edcouch,no,,,,,,6XS5,,,3100,100,TURF,0,0,-10904313.5224,3036200.3617</t>
  </si>
  <si>
    <t>7842,13626,6XS6,closed,US Coast Guard Port Safety Station Heliport,29.7286,-95.256897,28,NA,US,US-TX,Houston,no,,,,,,6XS6,,,90,90,ASPH,0,0,-10603949.2686,3468711.3904</t>
  </si>
  <si>
    <t>7843,13627,6XS7,small_airport,Eugene's Dream Airport,33.0452995300293,-97.6747970581055,905,NA,US,US-TX,Springtown,no,6XS7,,6XS7,,,,,,1900,40,TURF,0,0,-10873108.6718,3901318.2631</t>
  </si>
  <si>
    <t>7844,13628,6XS8,small_airport,Vultures Row Airport,33.34,-97.103104,710,NA,US,US-TX,Sanger,no,,,6X8,,,6XS8,,,1700,50,TURF,0,0,-10809468.0917,3940520.7235</t>
  </si>
  <si>
    <t>7845,13629,6XS9,small_airport,Harmony Field,29.2961006164551,-98.3795013427734,570,NA,US,US-TX,Elmendorf,no,6XS9,,6XS9,,,,,,1700,50,TURF,0,0,-10951555.994,3413387.2598</t>
  </si>
  <si>
    <t>7846,13630,6Y0,small_airport,Moorestown Airpark,44.463833,-84.994204,1213,NA,US,US-MI,Moorestown,no,,,6Y0,,,,,,2797,100,TURF-F,0,0,-9461511.5097,5537504.2434</t>
  </si>
  <si>
    <t>7847,13631,6Y2,heliport,Candlelight Heliport,41.5679016113281,-73.4607009887695,675,NA,US,US-CT,New Milford,no,6Y2,,6Y2,,,,,,50,50,ASPH-F,0,0,-8177607.8274,5096471.3624</t>
  </si>
  <si>
    <t>7848,13633,6Y6,small_airport,St Helen Airport,44.36669921875,-84.4000015258789,1198,NA,US,US-MI,St Helen,no,6Y6,,6Y6,,,,,,2600,120,TURF-F,0,0,-9395365.1928,5522366.2128</t>
  </si>
  <si>
    <t>7849,13634,6Y8,small_airport,Welke Airport,45.7211990356445,-85.5203018188477,664,NA,US,US-MI,Beaver Island,no,6Y8,,6Y8,,https://en.wikipedia.org/wiki/Welke_Airport,,,,2512,30,ASPH-G,1,0,-9520076.451,5735783.1822</t>
  </si>
  <si>
    <t>7850,13635,6Y9,small_airport,Prickett-Grooms Field,46.5087530742,-88.7074542046,1372,NA,US,US-MI,Sidnaw,no,6Y9,,6Y9,,,,,,2000,100,TURF-G,0,0,-9874868.6317,5862255.4756</t>
  </si>
  <si>
    <t>7851,45277,70AK,small_airport,Bangerter Field,60.518313,-150.952878,250,NA,US,US-AK,Soldotna,no,70AK,,70AK,,,,,,2800,50,GRVL-DIRT,0,0,-16803997.5127,8516049.7815</t>
  </si>
  <si>
    <t>7852,13637,70AR,small_airport,Randal Field,35.994342,-89.997014,242,NA,US,US-AR,Blytheville,no,70AR,,70AR,,,,,,2400,75,TURF,0,0,-10018421.7714,4299842.8679</t>
  </si>
  <si>
    <t>7853,13638,70AZ,heliport,Regional Public Safety Training Academy Heliport,32.065593,-110.854411,2580,NA,US,US-AZ,Tucson,no,70AZ,,70AZ,,,,,,20,20,CONC,0,0,-12340256.5847,3771923.8107</t>
  </si>
  <si>
    <t>7854,13639,70B,seaplane_base,Millinocket Seaplane Base,45.7283811,-68.8444856,492,NA,US,US-ME,Millinocket,no,70B,,70B,,,,,,4000,500,WATER-E,0,0,-7663733.0809,5736928.4298</t>
  </si>
  <si>
    <t>7855,13640,70CA,heliport,The Wilshire Thayer Heliport,34.062597,-118.432328,470,NA,US,US-CA,Los Angeles,no,70CA,,70CA,,,,,,50,50,CONC,0,0,-13183826.4464,4037210.374</t>
  </si>
  <si>
    <t>7856,13641,70CL,small_airport,Amargosa Airport,36.2957992553711,-116.426002502441,2037,NA,US,US-CA,Death Valley Junction,no,70CL,,70CL,,https://en.wikipedia.org/wiki/Amargosa_Airport,,,,1625,50,DIRT,0,0,-12960483.3136,4341399.6001</t>
  </si>
  <si>
    <t>7857,13642,70CO,heliport,Greystone Heliport,39.6408004760742,-105.396003723145,7540,NA,US,US-CO,Evergreen,no,70CO,,70CO,,,,,,30,30,CONC,1,0,-11732629.4661,4813880.8577</t>
  </si>
  <si>
    <t>7858,13643,70D,small_airport,Titus Field,39.4986991882324,-79.8526000976563,1860,NA,US,US-WV,Arthurdale,no,70D,,70D,,,,,,2400,50,TURF-P,0,0,-8889150.7814,4793359.7974</t>
  </si>
  <si>
    <t>7859,322800,70FA,small_airport,Wee Bee Sky Ranch Airport,27.562175,-80.5993694,27,NA,US,US-FL,Vero Beach,no,70FA,,70FA,,,,,,2682,110,grass,0,0,-8972280.7599,3193885.3763</t>
  </si>
  <si>
    <t>7860,13644,70FD,heliport,Gulf Coast Helicopters Heliport,30.238899230957,-85.5578002929688,16,NA,US,US-FL,Panama City,no,70FD,,70FD,,,,,,50,50,CONC-G,0,0,-9524250.762,3534295.2229</t>
  </si>
  <si>
    <t>7861,13645,70FL,closed,James A Haley Veterans Hospital Heliport,28.063101,-82.429298,40,NA,US,US-FL,Tampa,no,,,,,,70FL,,,50,50,CONC-G,0,0,-9175987.4798,3256931.7139</t>
  </si>
  <si>
    <t>7862,13647,70II,small_airport,Nasby Airport,39.522238,-85.686053,830,NA,US,US-IN,Shelbyville,no,70II,,70II,,,,,,1500,80,TURF,0,0,-9538527.788,4796756.1684</t>
  </si>
  <si>
    <t>7863,13648,70IL,small_airport,Murphy Farms Airport,39.423464,-89.565696,645,NA,US,US-IL,Farmersville,no,70IL,,70IL,,,,,,1205,70,TURF,0,0,-9970407.6713,4782511.9584</t>
  </si>
  <si>
    <t>7864,13649,70IN,small_airport,Lewis Airfield,39.1817016601563,-85.1512985229492,989,NA,US,US-IN,Milan,no,70IN,,70IN,,,,,,2700,80,TURF,0,0,-9478999.192,4747732.2971</t>
  </si>
  <si>
    <t>7865,13650,70IS,heliport,Waste Management Inc Heliport,41.8414001464844,-87.9927978515625,800,NA,US,US-IL,Oak Brook,no,70IS,,70IS,,,,,,60,60,ASPH,0,0,-9795313.4504,5137251.4823</t>
  </si>
  <si>
    <t>7866,13651,70K,small_airport,Maize Airport,37.762458,-97.435951,1336,NA,US,US-KS,Maize,no,,,4KS5,,,70K,,,2100,70,TURF-P,0,0,-10846520.4503,4545923.2294</t>
  </si>
  <si>
    <t>7867,13652,70KY,small_airport,Vine Grove Airport,37.8158988952637,-85.9646987915039,680,NA,US,US-KY,Vine Grove,no,70KY,,70KY,,,,,,2700,60,TURF,0,0,-9569546.4957,4553451.0465</t>
  </si>
  <si>
    <t>7868,13653,70LA,small_airport,Roland Airport,31.1690998077393,-92.7563018798828,220,NA,US,US-LA,Hineston,no,70LA,,70LA,,,,,,2500,200,TURF,0,0,-10325584.2931,3654729.4995</t>
  </si>
  <si>
    <t>7869,13654,70LL,small_airport,Adams Restricted Landing Area Number 1,40.936926,-88.753739,640,NA,US,US-IL,Pontiac,no,70LL,,70LL,,,,,,3600,80,TURF,1,0,-9880021.0315,5003042.71</t>
  </si>
  <si>
    <t>7870,13655,70MA,heliport,Tobey Hospital Heliport,41.7550010681152,-70.7138977050781,86,NA,US,US-MA,Wareham,no,70MA,,70MA,,,,,,50,50,CONC,1,0,-7871835.0845,5124350.1499</t>
  </si>
  <si>
    <t>7871,45468,70MD,closed,Washington Field,38.458734,-77.23498,95,NA,US,US-MD,Nanjemoy,no,,,,,,70MD,,,2200,75,TURF-F,0,0,-8597758.645,4644433.7722</t>
  </si>
  <si>
    <t>7872,345609,70ME,seaplane_base,SWN Pond Splash in Go Seaplane Base,43.520544,-70.648686,318,NA,US,US-ME,Lyman,no,70ME,,70ME,,,Swan Pond,,,4000,500,Water,0,0,-7864575.7507,5391542.5919</t>
  </si>
  <si>
    <t>7873,13656,70MN,closed,Harry-Walt Airport,45.351898,-93.246101,940,NA,US,US-MN,Cedar,no,,,,,,70MN,,,2000,100,TURF,0,0,-10380108.4818,5677091.7996</t>
  </si>
  <si>
    <t>7874,13657,70MO,closed,Andrews Airport,37.2178,-94.146301,1070,NA,US,US-MO,Carthage,no,,,,,,70MO,,,1425,50,TURF,0,0,-10480318.2874,4469508.9361</t>
  </si>
  <si>
    <t>7875,13658,70MY,seaplane_base,Loon Lane Seaplane Base,44.6032981872559,-93.5222015380859,944,NA,US,US-MN,New Prague,no,70MY,,70MY,,,,,,4500,1000,WATER,0,0,-10410843.8531,5559283.6204</t>
  </si>
  <si>
    <t>7876,13659,70N,small_airport,Spring Hill Airport,41.3474006652832,-75.415901184082,1729,NA,US,US-PA,Sterling,no,70N,,70N,,,,,,2478,42,ASPH-G,1,0,-8395259.7175,5063719.0153</t>
  </si>
  <si>
    <t>7877,13660,70NC,small_airport,Martindale Executive Airpark,36.5446014404297,-78.1480026245117,300,NA,US,US-NC,Paschall,no,70NC,,70NC,,,,,,3000,75,TURF,0,0,-8699395.8587,4375818.7755</t>
  </si>
  <si>
    <t>7878,13661,70NJ,small_airport,Parker Airport,40.67756,-75.024629,307,NA,US,US-NJ,Asbury,no,70NJ,,70NJ,,,,,,1600,50,TURF,0,0,-8351703.4972,4964897.542</t>
  </si>
  <si>
    <t>7879,346193,70NR,small_airport,Ruby's Landing,35.218562,-78.366777,144,NA,US,US-NC,Newton Grove,no,70NR,,70NR,,,,,,2655,80,Turf,0,0,-8723749.7108,4193622.657</t>
  </si>
  <si>
    <t>7880,45556,70NY,heliport,Lakeside Heliport,41.422053,-74.571475,876,NA,US,US-NY,Middletown,no,70NY,,70NY,,,,,,150,150,ASPH,1,0,-8301258.6247,5074795.1205</t>
  </si>
  <si>
    <t>7881,13662,70OH,closed,Shenandoah Airpark,40.92013,-82.4878,1210,NA,US,US-OH,Shenandoah,no,,,,,,70OH,,,2660,50,TURF-F,0,0,-9182499.8927,5000567.9854</t>
  </si>
  <si>
    <t>7882,13663,70OI,heliport,Crestline Hospital Heliport,40.7923011779785,-82.7396011352539,1150,NA,US,US-OH,Crestline,no,70OI,,70OI,,,,,,21,21,CONC,0,0,-9210530.2668,4981754.2362</t>
  </si>
  <si>
    <t>7883,13664,70OK,small_airport,Old 66 Strip,36.8336982727051,-94.9040985107422,853,NA,US,US-OK,Miami,no,70OK,,70OK,,,,,,2640,125,TURF,0,0,-10564675.9204,4415951.7518</t>
  </si>
  <si>
    <t>7884,13665,70OR,small_airport,Goodin Creek Airport,45.410056,-123.148773,245,NA,US,US-OR,Gaston,no,70OR,,70OR,,,,,,1600,75,TURF,0,0,-13708858.7022,5686309.0794</t>
  </si>
  <si>
    <t>7885,13666,70PA,closed,Phico Heliport,40.245601,-77.026901,420,NA,US,US-PA,Mechanicsburg,no,,,,,,70PA,,,80,80,TURF,0,0,-8574595.3967,4901696.7973</t>
  </si>
  <si>
    <t>7886,13667,70PN,small_airport,Sanders Personal Use Airport,41.989200592041,-79.3011016845703,1455,NA,US,US-PA,Sugar Grove,no,70PN,,70PN,,,,,,2000,120,TURF,0,0,-8827758.2589,5159361.8824</t>
  </si>
  <si>
    <t>7887,346082,70PR,heliport,PR Police-Ponce Area Heliport,18.004055,-66.584213,37,NA,PR,PR-U-A,Ponce,no,70PR,,70PR,,,,,,40,40,CON,1,0,-7412120.686,2038023.1808</t>
  </si>
  <si>
    <t>7888,13668,70S,small_airport,Mead Flying Service Airport,47.7872009277344,-117.358001708984,1905,NA,US,US-WA,Mead,no,70S,,70S,,,,,,2481,30,ASPH-G,0,0,-13064232.9908,6071525.3851</t>
  </si>
  <si>
    <t>7889,13669,70TA,closed,BTA Heliport,31.996799,-102.081001,2815,NA,US,US-TX,Midland,no,,,,,,70TA,,,150,150,MATS,0,0,-11363605.051,3762890.4535</t>
  </si>
  <si>
    <t>7890,13670,70TE,closed,Flying Heart Ranch Airport,31.5021,-97.080803,415,NA,US,US-TX,Waco,no,,,,,,70TE,,,3180,50,TURF-F,0,0,-10806985.5558,3698129.5064</t>
  </si>
  <si>
    <t>7891,13671,70TS,heliport,Memorial Hermann Katy Hospital Heliport,29.786674,-95.78408,131,NA,US,US-TX,Katy,no,70TS,,70TS,,,,,,65,65,CONC,1,0,-10662635.0117,3476158.1423</t>
  </si>
  <si>
    <t>7892,504707,70TT,small_airport,Big Bend Valley Airport,29.614018,-103.553029,3344,NA,US,US-TX,Terlingua,no,70TT,,70TT,,,,,,1515,20,Dirt,0,0,-11527470.4584,3454031.3188</t>
  </si>
  <si>
    <t>7893,13672,70TX,heliport,Tgp 17 Heliport,29.5324993133545,-96.1457977294922,130,NA,US,US-TX,East Bernard,no,70TX,,70TX,,,,,,20,20,CONC,0,0,-10702901.2451,3443597.4274</t>
  </si>
  <si>
    <t>7894,13673,70VA,small_airport,Burnt Chimney Airport,37.075027,-79.827193,1034,NA,US,US-VA,Wirtz,no,70VA,,70VA,,,,,,1800,50,TURF,1,0,-8886322.4762,4449569.7495</t>
  </si>
  <si>
    <t>7895,13674,70WA,heliport,Whitman Community Hospital Heliport,46.869483,-117.375969,2250,NA,US,US-WA,Colfax,no,70WA,,70WA,,,,,,50,50,CONC,0,0,-13066233.1004,5920796.3358</t>
  </si>
  <si>
    <t>7896,13675,70WI,closed,Kanten Field,45.032203,-92.354401,1160,NA,US,US-WI,Baldwin,no,,,,,,70WI,,,2600,100,TURF,0,0,-10280844.8918,5626592.615</t>
  </si>
  <si>
    <t>7897,13676,70XS,small_airport,Restoration Ranch Airport,29.992146,-98.044863,840,NA,US,US-TX,Wimberley,no,70XS,,70XS,,,,,,2950,100,TURF,1,0,-10914304.2241,3502540.325</t>
  </si>
  <si>
    <t>7898,13677,71AK,small_airport,Bluff Park Farm Airport,61.527752,-149.496474,110,NA,US,US-AK,Wasilla,no,71AK,,71AK,,,,,,2000,100,TURF,0,0,-16641871.3611,8748022.7714</t>
  </si>
  <si>
    <t>7899,45238,71AL,small_airport,Sells Airport,31.808649,-86.52411,380,NA,US,US-AL,Greenville,no,71AL,,71AL,,,,,,1800,60,TURF,0,0,-9631819.8665,3738218.9608</t>
  </si>
  <si>
    <t>7900,353865,71AR,small_airport,Diamond C Airport,36.282576,-94.473764,1270,NA,US,US-AR,Gentry,no,71AR,,71AR,,,,,,1910,30,Turf,0,0,-10516771.3018,4339573.3805</t>
  </si>
  <si>
    <t>7901,13678,71AZ,heliport,Spawr Heliport,34.5099983215332,-114.34400177002,665,NA,US,US-AZ,Lake Havasu City,no,71AZ,,71AZ,,,,,,60,40,ASPH,0,0,-12728716.0523,4097489.6526</t>
  </si>
  <si>
    <t>7902,13679,71CA,heliport,Fresh Pond Heliport,38.7602005004883,-120.536003112793,3740,NA,US,US-CA,Pollock Pines,no,71CA,,71CA,,,,,,100,65,TURF-DIRT,0,0,-13418006.4888,4687380.3286</t>
  </si>
  <si>
    <t>7903,13680,71CL,small_airport,Gunnersfield Ranch Airport,39.3526992797852,-122.09400177002,62,NA,US,US-CA,Delevan,no,71CL,,71CL,,,,,,2570,40,ASPH,1,0,-13591442.1059,4772319.3792</t>
  </si>
  <si>
    <t>7904,13681,71CO,heliport,Houston Heliport,39.5508995056152,-104.505996704102,6039,NA,US,US-CO,Elizabeth,no,71CO,,71CO,,,,,,35,35,CONC,0,0,-11633554.3379,4800893.2379</t>
  </si>
  <si>
    <t>7905,13682,71FD,heliport,Blackcreek International Heliport,30.0739002227783,-81.815803527832,5,NA,US,US-FL,Middleburg,no,71FD,,71FD,,,,,,15,15,CONC,0,0,-9107693.5876,3513052.5694</t>
  </si>
  <si>
    <t>7906,13683,71FL,heliport,Miami Federal Reserve Bank Heliport,25.8073962838,-80.341912508,9,NA,US,US-FL,Miami,no,71FL,,71FL,,,,,,60,60,CONC,0,0,-8943620.7897,2975245.638</t>
  </si>
  <si>
    <t>7907,13684,71GA,heliport,Piedmont Newton Hospital Heliport,33.601809,-83.848699,772,NA,US,US-GA,Covington,no,71GA,,71GA,,,Newton Medical Center,,,100,70,TURF,0,0,-9333994.4764,3975459.2037</t>
  </si>
  <si>
    <t>7908,13685,71IL,heliport,Lutheran General Hospital Heliport,42.0382136985,-87.8476452827,805,NA,US,US-IL,Park Ridge,no,71IL,,71IL,,,,,,44,48,CONC,0,0,-9779155.1403,5166705.3906</t>
  </si>
  <si>
    <t>7909,13686,71IN,small_airport,Morgan Airfield,38.665901184082,-86.0057983398438,922,NA,US,US-IN,Salem,no,71IN,,71IN,,,,,,1700,75,TURF,0,0,-9574121.6765,4673927.1485</t>
  </si>
  <si>
    <t>7910,13688,71K,small_airport,Westport Airport,37.6474990844727,-97.3844985961914,1290,NA,US,US-KS,Wichita,no,71K,,71K,,,,,,2520,30,ASPH-G,0,0,-10840792.7949,4529748.2401</t>
  </si>
  <si>
    <t>7911,13689,71KS,small_airport,Stonehenge Airport,39.1041984558105,-95.2960968017578,1030,NA,US,US-KS,Williamstown,no,71KS,,71KS,,,,,,1900,50,TURF,0,0,-10608312.9706,4736608.1166</t>
  </si>
  <si>
    <t>7912,13690,71KY,small_airport,Sunrise Acres Airport,39.0348014832,-84.8727035522,465,NA,US,US-KY,Petersburg,no,71KY,,71KY,,,,,,1600,100,TURF,0,0,-9447986.1417,4726657.8131</t>
  </si>
  <si>
    <t>7913,13692,71LL,small_airport,Riverode Farms Airport,40.843992,-88.56082,651,NA,US,US-IL,Pontiac,no,71LL,,71LL,,,,,,2600,70,TURF,0,0,-9858545.3866,4989357.6812</t>
  </si>
  <si>
    <t>7914,13693,71ME,small_airport,Twin Eagles Airport,43.9668998718,-70.6010971069,280,NA,US,US-ME,Naples,no,71ME,,71ME,,,,,,1100,50,TURF,0,0,-7859278.1794,5460321.2903</t>
  </si>
  <si>
    <t>7915,299704,71MI,small_airport,Johnston Airport,42.084385,-83.517015,643,NA,US,US-MI,Belleville,no,71MI,,71MI,,,,,,1420,60,Turf,0,0,-9297071.5824,5173628.3011</t>
  </si>
  <si>
    <t>7916,13694,71MN,closed,Mattison's Seaplane Base,45.281799,-92.966599,902,NA,US,US-MN,Forest Lake,no,,,,,,71MN,,,6000,2000,WATER,0,0,-10348994.4615,5665994.6073</t>
  </si>
  <si>
    <t>7917,13695,71MO,small_airport,Famuliner Farms Airport,39.2919998168945,-93.3841018676758,655,NA,US,US-MO,Wakenda,no,71MO,,71MO,,,,,,3000,80,TURF,0,0,-10395470.6681,4763584.769</t>
  </si>
  <si>
    <t>7918,13696,71NC,small_airport,K &amp; D Airport,36.263961,-79.450216,800,NA,US,US-NC,Elon,no,71NC,,71NC,,,,,,3000,200,TURF,0,0,-8844357.5885,4337003.0493</t>
  </si>
  <si>
    <t>7919,13700,71NY,heliport,St. Elizabeth Hospital Heliport,43.0821990966797,-75.2657012939453,600,NA,US,US-NY,Utica,no,71NY,,71NY,,,,,,90,60,CONC,0,0,-8378539.5422,5324491.7686</t>
  </si>
  <si>
    <t>7920,13701,71OH,closed,Sattler Landing Strip,41.641701,-83.874901,700,NA,US,US-OH,Swanton,no,,,,,,71OH,,,1300,50,TURF,0,0,-9336911.2697,5107458.1825</t>
  </si>
  <si>
    <t>7921,13702,71OK,small_airport,Neuwirth Airstrip,34.5761985778809,-98.4830017089844,1185,NA,US,US-OK,Lawton,no,71OK,,71OK,,,,,,1940,165,TURF,0,0,-10963077.602,4106436.3328</t>
  </si>
  <si>
    <t>7922,13703,71OR,small_airport,Cerny Airport,44.2445,-119.126242,4765,NA,US,US-OR,Seneca,no,71OR,,71OR,,,,,,1500,25,TURF-F,0,0,-13261072.5996,5503357.4131</t>
  </si>
  <si>
    <t>7923,13704,71PA,heliport,Ybp Heliport,39.9668006896973,-76.7996978759766,410,NA,US,US-PA,York,no,71PA,,71PA,,,,,,32,32,ASPH,0,0,-8549303.2606,4861119.0184</t>
  </si>
  <si>
    <t>7924,45775,71PN,small_airport,Schulteis Field,39.91815,-77.045533,550,NA,US,US-PA,New Oxford,no,71PN,,71PN,,,,,,2000,100,TURF,0,0,-8576669.5015,4854055.1796</t>
  </si>
  <si>
    <t>7925,13705,71TA,small_airport,Bates Field,31.8319,-102.2478,2820,NA,US,US-TX,Odessa,no,71TA,,71TA,,,,,,2000,60,GRVL,0,0,-11382173.0307,3741265.0603</t>
  </si>
  <si>
    <t>7926,13706,71TE,small_airport,Moursund Ranch Airport,30.378065,-98.376414,1471,NA,US,US-TX,Round Mountain,no,71TE,,71TE,,,A W Ranch Landing Strip,,,3450,40,ASPH,1,0,-10951212.3125,3552239.7321</t>
  </si>
  <si>
    <t>7927,13708,71TX,small_airport,Grier Airport,29.8726997375488,-98.7322006225586,1450,NA,US,US-TX,Boerne,no,71TX,,71TX,,,,,,1500,50,TURF-G,0,0,-10990818.2983,3487197.0545</t>
  </si>
  <si>
    <t>7928,13709,71VA,heliport,Sentara Hampton General Hospital Heliport,37.0110015869141,-76.3685989379883,25,NA,US,US-VA,Hampton,no,71VA,,71VA,,,,,,40,40,TURF,1,0,-8501313.5464,4440640.3776</t>
  </si>
  <si>
    <t>7929,13711,71WI,heliport,Hoffman Prop Inc Heliport,43.2663993835449,-87.9658966064453,602,NA,US,US-WI,Theinsville,no,71WI,,71WI,,,,,,12,12,CONC,0,0,-9792318.8174,5352608.8564</t>
  </si>
  <si>
    <t>7930,346867,71XA,small_airport,Red Star Airport,32.352929,-95.716227,530,NA,US,US-TX,Murchison,no,71XA,,71XA,,,,,,2500,50,Turf,0,0,-10655081.6503,3809727.7249</t>
  </si>
  <si>
    <t>7931,13712,71XS,closed,Flying V Airport,33.3465,-97.205803,680,NA,US,US-TX,Sanger,no,,,,,,"71XS, 24726.011*A",,,2200,30,TURF,0,0,-10820900.4921,3941386.8751</t>
  </si>
  <si>
    <t>7932,13713,72AK,heliport,Trophy Lodge Heliport,64.027099609375,-145.679992675781,1200,NA,US,US-AK,Delta Junction,no,72AK,,72AK,,,,,,300,300,GRVL,0,0,-16217022.6035,9356649.1584</t>
  </si>
  <si>
    <t>7933,13714,72AZ,heliport,Adams Place Heliport,34.7081985473633,-112.333999633789,5000,NA,US,US-AZ,Prescott Valley,no,72AZ,,72AZ,,,,,,50,50,DIRT,0,0,-12504963.638,4124296.8598</t>
  </si>
  <si>
    <t>7934,13715,72CA,heliport,Quincy Helitack Base Heliport,39.9832000732422,-120.950996398926,3500,NA,US,US-CA,Quincy,no,72CA,,72CA,,,,,,30,25,CONC,0,0,-13464203.3301,4863501.2601</t>
  </si>
  <si>
    <t>7935,13717,72CO,small_airport,Idler Bro's Airport,39.6794013977051,-102.591003417969,4200,NA,US,US-CO,Kirk,no,72CO,,72CO,,,,,,3000,50,TURF-GRVL,0,0,-11420378.2605,4819462.5523</t>
  </si>
  <si>
    <t>7936,330487,72FA,heliport,Northside Hospital Heliport,27.825031,-82.703203,26,NA,US,US-FL,Saint Petersburg,no,72FA,,72FA,,,https://www.airnav.com/airport/72FA,,,55,55,CON,0,0,-9206478.4449,3226932.0576</t>
  </si>
  <si>
    <t>7937,13718,72FD,heliport,Lazy B I Ranch Heliport,28.0296993255615,-81.6545028686523,125,NA,US,US-FL,Winter Haven,no,72FD,,72FD,,,,,,160,70,TURF,0,0,-9089737.6804,3252718.7114</t>
  </si>
  <si>
    <t>7938,13719,72FL,small_airport,Gator Airpark,28.1575164794922,-81.2347946166992,68,NA,US,US-FL,St Cloud,no,72FL,,72FL,,,,,,1800,200,TURF,0,0,-9043015.9715,3268847.5679</t>
  </si>
  <si>
    <t>7939,13720,72GA,small_airport,Barbour Island Airport,31.5835990905762,-81.2332000732422,10,NA,US,US-GA,Shellman Bluff,no,72GA,,72GA,,,,,,2600,150,TURF,0,0,-9042838.4676,3708774.7954</t>
  </si>
  <si>
    <t>7940,45412,72II,heliport,Franciscan Health Dyer Heliport,41.493333,-87.523611,727,NA,US,US-IN,Dyer,no,72II,,72II,,,St Margaret Mercy Hospital,,,50,50,ROOF-TOP,0,0,-9743083.8089,5085382.7645</t>
  </si>
  <si>
    <t>7941,13721,72IL,heliport,Cornerstone Heliport,41.8102989196777,-88.1682968139648,773,NA,US,US-IL,Warrenville,no,72IL,,72IL,,,,,,60,44,CONC-G,1,0,-9814849.9054,5132605.3633</t>
  </si>
  <si>
    <t>7942,13722,72IN,small_airport,Gutwein Airport,40.9119987487793,-86.8739013671875,680,NA,US,US-IN,Monon,no,72IN,,72IN,,,,,,2640,80,TURF,1,0,-9670758.4634,4999370.1518</t>
  </si>
  <si>
    <t>7943,13723,72IS,closed,Wiley Updike Airport,41.625301,-88.574501,650,NA,US,US-IL,Plano,no,,,,,,72IS,,,1800,70,TURF,0,0,-9860068.3486,5105015.5604</t>
  </si>
  <si>
    <t>7944,13724,72K,small_airport,Westport Auxiliary Airport,37.6041984558105,-97.3589019775391,1270,NA,US,US-KS,Wichita,no,72K,,72K,,,,,,2550,50,TURF-F,0,0,-10837943.3924,4523662.2336</t>
  </si>
  <si>
    <t>7945,13725,72KS,closed,Mount Muncie Airport,39.2733,-94.880203,750,NA,US,US-KS,Lansing,no,,,,,,72KS,,,1700,65,TURF,0,0,-10562015.8843,4760895.4044</t>
  </si>
  <si>
    <t>7946,13726,72KY,small_airport,Carr Airport,36.765292,-84.199305,1105,NA,US,US-KY,Williamsburg,no,72KY,,72KY,,,,,,1500,50,ASPH-TURF,0,0,-9373023.7577,4406441.8181</t>
  </si>
  <si>
    <t>7947,13727,72LA,heliport,Sulphur Mines Heliport,30.246000289917,-93.4085006713867,15,NA,US,US-LA,Sulphur,no,72LA,,72LA,,,,,,20,20,CONC,0,0,-10398186.7305,3535210.2415</t>
  </si>
  <si>
    <t>7948,13728,72LL,small_airport,Foley Airport,41.3736000061035,-89.3444976806641,690,NA,US,US-IL,Princeton,no,72LL,,72LL,,,,,,2641,70,TURF,0,0,-9945783.987,5067604.7419</t>
  </si>
  <si>
    <t>7949,45449,72ME,small_airport,Philbrick Mountain Airport,44.635278,-68.6325,667,NA,US,US-ME,Ellsworth,no,72ME,,72ME,,,,,,1200,25,ASPH-G,1,0,-7640134.9519,5564285.0653</t>
  </si>
  <si>
    <t>7950,13731,72MU,heliport,Executive Hills Polo Club Heliport,39.2806015014648,-94.6713027954102,1042,NA,US,US-MO,Kansas City,no,72MU,,72MU,,,,,,40,40,CONC,0,0,-10538761.2199,4761945.404</t>
  </si>
  <si>
    <t>7951,13732,72NC,heliport,Bethany South Heliport,36.5110015869141,-77.8915023803711,220,NA,US,US-NC,Littleton,no,72NC,,72NC,,,,,,36,26,WOOD,0,0,-8670842.3821,4371164.1377</t>
  </si>
  <si>
    <t>7952,13733,72ND,small_airport,Berg Field,47.6610984802246,-97.5920028686523,1111,NA,US,US-ND,Northwood,no,72ND,,72ND,,,,,,2600,75,TURF,0,0,-10863892.0649,6050657.7543</t>
  </si>
  <si>
    <t>7953,13734,72NE,small_airport,J&amp;J Airport,41.0792007446289,-96.1530990600586,1135,NA,US,US-NE,Springfield,no,72NE,,72NE,,,,,,1800,80,TURF,0,0,-10703714.0256,5024030.7838</t>
  </si>
  <si>
    <t>7954,13736,72NM,small_airport,Otero Mill Airport,32.9584007263184,-105.962997436523,4603,NA,US,US-NM,La Luz,no,72NM,,72NM,,,,,,4752,80,DIRT,0,0,-11795746.9176,3889783.6564</t>
  </si>
  <si>
    <t>7955,13737,72NY,closed,St Marys Heliport,43.153892,-79.030216,607,NA,US,US-NY,Niagara Falls,no,,,,,,72NY,,,60,60,TURF,0,0,-8797603.4024,5335425.1904</t>
  </si>
  <si>
    <t>7956,13738,72OH,small_airport,Zeigler Landing Strip,41.604533,-83.867281,680,NA,US,US-OH,Swanton,no,72OH,,72OH,,,,,,2000,75,TURF,0,0,-9336063.0151,5101923.258</t>
  </si>
  <si>
    <t>7957,13739,72OI,closed,Tathams' Airport,41.070843,-83.683591,817,NA,US,US-OH,Findlay,no,,,,,,"72OI, 72OI",,,400,100,TURF,0,0,-9315614.7379,5022796.6125</t>
  </si>
  <si>
    <t>7958,13740,72OK,heliport,Jay Heliport,36.42238,-94.80418,1032,NA,US,US-OK,Jay,no,72OK,,72OK,,,,,,60,60,TURF,0,0,-10553553.0427,4358896.9393</t>
  </si>
  <si>
    <t>7959,13741,72OR,small_airport,Ochs Private Airport,44.7843017578125,-120.955001831055,1790,NA,US,US-OR,Madras,no,72OR,,72OR,,,,,,2000,60,TURF,0,0,-13464649.2127,5587627.8913</t>
  </si>
  <si>
    <t>7960,13742,72PA,heliport,York Electro-Panel Psnl Use Heliport,40.0334014892578,-76.6663970947266,482,NA,US,US-PA,York,no,72PA,,72PA,,,,,,90,90,ASPH,0,0,-8534464.2856,4870797.2807</t>
  </si>
  <si>
    <t>7961,13743,72PN,heliport,Ibm Distribution Center Heliport,40.2279014587402,-77.0886001586914,454,NA,US,US-PA,New Kingston,no,72PN,,72PN,,,,,,65,65,ASPH,0,0,-8581463.7157,4899115.7772</t>
  </si>
  <si>
    <t>7962,13744,72S,small_airport,Rosalia Municipal Airport,47.236602,-117.421424,2169,NA,US,US-WA,Rosalia,no,K72S,,72S,,,,,,2800,45,ASPH-G,1,0,-13071293.1279,5980779.4144</t>
  </si>
  <si>
    <t>7963,13747,72TN,heliport,Lakeway Regional Hospital Heliport,36.2159996032715,-83.3007965087891,1422,NA,US,US-TN,Morristown,no,72TN,,72TN,,,,,,40,40,CONC,1,0,-9273002.2501,4330383.4326</t>
  </si>
  <si>
    <t>7964,13748,72TS,small_airport,Galaxy Ranch Airport,29.3607997894287,-96.6224975585938,178,NA,US,US-TX,Sheridan,no,72TS,,72TS,,,,,,3335,100,GRAVEL,0,0,-10755967.2274,3421648.4017</t>
  </si>
  <si>
    <t>7965,13749,72TX,heliport,Johnson Space Center Heliport,29.562397,-95.091146,18,NA,US,US-TX,Houston,no,72TX,,72TX,,,,,,70,70,ASPH,0,0,-10585497.9517,3447423.1697</t>
  </si>
  <si>
    <t>7966,13750,72VA,heliport,Inova Fairfax Hospital Heliport,38.857133,-77.227806,388,NA,US,US-VA,Falls Church,no,72VA,,72VA,,,,,,127,81,CONC,0,0,-8596960.039,4701227.7126</t>
  </si>
  <si>
    <t>7967,13751,72WA,heliport,Hiline Heliport,48.2643013000488,-121.592002868652,540,NA,US,US-WA,Darrington,no,72WA,,72WA,,,,,,200,50,TURF,0,0,-13535559.8439,6150938.3307</t>
  </si>
  <si>
    <t>7968,13752,72WI,closed,Windhaven Airport,44.046404,-87.992817,910,NA,US,US-WI,Eaton Twp.,no,,,,,,"72WI, Collins, Chilton",,,1500,40,TURF,0,0,-9795315.5819,5472626.1197</t>
  </si>
  <si>
    <t>7969,349504,72XA,small_airport,Stiffs Airpark,29.486632,-96.041286,118,NA,US,US-TX,Beasley,no,72XA,,72XA,,,,,,2400,80,Turf,0,0,-10691267.0527,3437730.391</t>
  </si>
  <si>
    <t>7970,13753,72XS,closed,El Paisano Airport,30.0336,-96.6847,340,NA,US,US-TX,Round Top,no,,,,,,"72R, 72XS",,,1750,50,TURF,0,0,-10762891.5715,3507869.5418</t>
  </si>
  <si>
    <t>7971,13754,73AK,heliport,Yankee Cove Heliport,58.5917015075684,-134.899993896484,,NA,US,US-AK,Juneau,no,73AK,,73AK,,,,,,150,150,TURF,0,0,-15016998.6285,8092656.3901</t>
  </si>
  <si>
    <t>7972,13755,73AR,small_airport,Dogwood Airport,35.052948,-92.053904,280,NA,US,US-AR,Austin,no,73AR,,73AR,,,,,,4000,50,TURF,1,0,-10247393.7188,4171078.8958</t>
  </si>
  <si>
    <t>7973,13756,73AZ,small_airport,Dunton Ranch Airport,35.201657,-113.361804,5115,NA,US,US-AZ,Kingman,no,73AZ,,73AZ,,,transwestern pipeline airfield 1,,,4800,60,ASPH,0,0,-12619378.2967,4191319.4054</t>
  </si>
  <si>
    <t>7974,13757,73CA,small_airport,Bear Valley Airport,38.457706,-120.041991,7073,NA,US,US-CA,Bear Valley,no,73CA,,73CA,,,Bear Valley STOLport,,,3200,50,DIRT-TRTD,0,0,-13363013.3119,4644287.6325</t>
  </si>
  <si>
    <t>7975,13758,73CL,small_airport,Julian Hinds Pump Plant Airstrip,33.698066,-115.638185,1335,NA,US,US-CA,Hayfield,no,73CL,,73CL,,,,,,2000,30,ASPH,0,0,-12872783.8705,3988331.3634</t>
  </si>
  <si>
    <t>7976,13760,73F,small_airport,Wings For Christ International Flight Academy Airport,31.6238,-97.022499,455,NA,US,US-TX,Waco,no,K73F,,73F,,,,,,3000,80,TURF-G,1,0,-10800495.1842,3714029.2056</t>
  </si>
  <si>
    <t>7977,13761,73FD,small_airport,Brookins Air Strip,29.510799407959,-82.8600997924805,45,NA,US,US-FL,Chiefland,no,73FD,,73FD,,,,,,2400,100,TURF,0,0,-9223944.1159,3440821.3911</t>
  </si>
  <si>
    <t>7978,13762,73FL,heliport,Williston Memorial Hospital Heliport,29.382999420166,-82.4548034667969,45,NA,US,US-FL,Williston,no,73FL,,73FL,,,,,,30,30,CONC,0,0,-9178826.7354,3424484.1799</t>
  </si>
  <si>
    <t>7979,13763,73GA,heliport,Ruffwood Heliport,33.8824996948242,-84.4357986450195,780,NA,US,US-GA,Atlanta,no,73GA,,73GA,,,,,,40,75,CONC,0,0,-9399350.1099,4013035.497</t>
  </si>
  <si>
    <t>7980,13764,73IA,small_airport,Harris Field,43.23559952,-93.20829773,1180,NA,US,US-IA,Mason City,no,73IA,,73IA,,,,,,3250,60,TURF-G,0,0,-10375900.241,5347901.5277</t>
  </si>
  <si>
    <t>7981,13765,73II,small_airport,Nulltown Wingnuts Ultralightport,39.5717010498047,-85.1585998535156,765,NA,US,US-IN,Connersville,no,73II,,73II,,,,,,800,60,TURF,0,0,-9479811.9724,4803896.8523</t>
  </si>
  <si>
    <t>7982,13766,73IL,heliport,St Francis Hospital - Litchfield Heliport,39.181366,-89.640291,690,NA,US,US-IL,Litchfield,no,73IL,,73IL,,,,,,50,50,CONC,1,0,-9978711.5487,4747684.0928</t>
  </si>
  <si>
    <t>7983,13767,73IN,small_airport,Benham Airport,38.976593,-87.022727,500,NA,US,US-IN,Lyons,no,73IN,,73IN,,,,,,1320,150,TURF,0,0,-9687325.6571,4718319.2751</t>
  </si>
  <si>
    <t>7984,13768,73KS,small_airport,Philip Ranch Airport,38.7806015014648,-99.2211990356445,1923,NA,US,US-KS,Hays,no,73KS,,73KS,,,,,,1385,144,TURF,0,0,-11045253.3526,4690293.1682</t>
  </si>
  <si>
    <t>7985,13769,73KY,small_airport,Brooks Field,38.0332984924316,-85.8007965087891,480,NA,US,US-KY,Brooks,no,73KY,,73KY,,,,,,2150,80,TURF,0,0,-9551300.977,4584130.8415</t>
  </si>
  <si>
    <t>7986,353039,73MD,small_airport,Swan Creek Airport,39.175278,-76.2425,26,NA,US,US-MD,Rock Hall,no,73MD,,73MD,,,,,,2024,60,Turf,0,0,-8487276.2768,4746809.8314</t>
  </si>
  <si>
    <t>7987,13771,73MI,heliport,Port Huron Hospital Heliport,42.9868011474609,-82.42919921875,600,NA,US,US-MI,Port Huron,no,73MI,,73MI,,,,,,40,40,ASPH,1,0,-9175976.4836,5309963.0627</t>
  </si>
  <si>
    <t>7988,13773,73MO,heliport,SSM Health St Mary's Hospital-St Louis Heliport,38.633293,-90.311523,688,NA,US,US-MO,St Louis,no,73MO,,73MO,,,St Mary's Heliport,,,48,48,CONC,0,0,-10053432.7531,4669279.237</t>
  </si>
  <si>
    <t>7989,13774,73MU,small_airport,Sky-Go Farms Airport,38.884566,-91.970003,878,NA,US,US-MO,Fulton,no,73MU,,73MU,,,,,,1800,60,TURF,0,0,-10238053.9022,4705150.1049</t>
  </si>
  <si>
    <t>7990,13775,73NC,heliport,Beard Heliport,35.067699432373,-78.934196472168,210,NA,US,US-NC,Fayetteville,no,73NC,,73NC,,,,,,850,450,TURF,0,0,-8786914.5574,4173085.0365</t>
  </si>
  <si>
    <t>7991,505286,73NH,heliport,Haynes Landing,44.718915,-71.597143,1010,NA,US,US-NH,North Stratford,no,73NH,,73NH,,,,,,20,20,CON,0,0,-7970157.501,5577378.4204</t>
  </si>
  <si>
    <t>7992,520195,73NR,heliport,Blue Ridge Regional Hospital Heliport,35.910661,-82.061602,2642,NA,US,US-NC,Spruce Pine,no,73NR,,73NR,,,,,,74,74,CON,1,0,-9135055.7483,4288335.4163</t>
  </si>
  <si>
    <t>7993,45673,73NY,small_airport,Olmstead Landing Strip,42.265767,-75.310033,1160,NA,US,US-NY,Masonville,no,73NY,,73NY,,,,,,1500,40,TURF,0,0,-8383474.5252,5200873.5626</t>
  </si>
  <si>
    <t>7994,13779,73OH,small_airport,Thompson Drag Raceway Airport,41.6469993591309,-81.0086975097656,1100,NA,US,US-OH,Thompson,no,73OH,,73OH,,,,,,4000,60,ASPH,0,0,-9017846.9566,5108247.455</t>
  </si>
  <si>
    <t>7995,13780,73OI,small_airport,Rick's Airport,41.5745010375977,-81.0756988525391,1265,NA,US,US-OH,Montville,no,73OI,,73OI,,,,,,2200,80,TURF,0,0,-9025305.512,5097453.335</t>
  </si>
  <si>
    <t>7996,13782,73OR,small_airport,Ribbon Ridge Airport,45.370283,-123.0659,490,NA,US,US-OR,Newberg,no,73OR,,73OR,,,,,,1300,50,TURF-G,0,0,-13699633.322,5680004.5562</t>
  </si>
  <si>
    <t>7997,13783,73PA,small_airport,Gilbert Airport,39.929500579834,-76.7707977294922,530,NA,US,US-PA,York,no,73PA,,73PA,,,,,,2220,125,TURF,0,0,-8546086.111,4855702.7784</t>
  </si>
  <si>
    <t>7998,13784,73PN,small_airport,Finkhaven Airport,41.3684005737305,-77.0710983276367,640,NA,US,US-PA,Trout Run,no,73PN,,73PN,,,,,,1500,90,TURF,0,0,-8579515.4208,5066833.4694</t>
  </si>
  <si>
    <t>7999,13785,73S,small_airport,Willard Field,47.2355003356934,-117.043998718262,2520,NA,US,US-WA,Tekoa,no,73S,,73S,,,,,,2260,40,ASPH-G,1,0,-13029278.3377,5980598.7953</t>
  </si>
  <si>
    <t>8000,13786,73TA,small_airport,Salado Airport,30.920684,-97.540455,670,NA,US,US-TX,Salado,no,,,2TX,,,73TA,,,3190,100,TURF-DIRT-F,0,0,-10858153.7823,3622452.7293</t>
  </si>
  <si>
    <t>8001,13787,73TE,small_airport,Moore Private Airport,32.92658,-97.55957,670,NA,US,US-TX,Azle,no,73TE,,73TE,,,,,,2900,50,TURF,0,0,-10860281.6544,3885562.7363</t>
  </si>
  <si>
    <t>8002,13788,73TS,heliport,Fire Department Training Center Heliport,32.7873001098633,-96.7347030639648,630,NA,US,US-TX,Dallas,no,73TS,,73TS,,,,,,365,320,TURF,0,0,-10768457.8871,3867105.5226</t>
  </si>
  <si>
    <t>8003,13789,73TX,closed,Frerich Ranch Airport,29.1719,-100.641998,995,NA,US,US-TX,Brackettville,no,,,,,,73TX,,,1345,115,TURF,0,0,-11203415.9698,3397543.2991</t>
  </si>
  <si>
    <t>8004,13790,73U,closed,Golden Age Mine Heliport,44.002701,-115.811996,5794,NA,US,US-ID,Idaho City,no,,,,,,73U,,,100,100,TURF,0,0,-12892132.4225,5465860.1788</t>
  </si>
  <si>
    <t>8005,13791,73VA,heliport,Southern Virginia Regional Medical Center Heliport,36.7020988464,-77.5400009155,130,NA,US,US-VA,Emporia,no,73VA,,73VA,,,,,,70,70,CONC,0,0,-8631713.4181,4397664.1547</t>
  </si>
  <si>
    <t>8006,13792,73WA,small_airport,Seven Bays Airport,47.849029,-118.333442,1580,NA,US,US-WA,Seven Bays,no,73WA,,73WA,,,,,,2600,60,TURF,0,0,-13172818.5073,6081775.2893</t>
  </si>
  <si>
    <t>8007,13793,73WI,small_airport,Vetterkind Strip,45.239715,-91.507296,1080,NA,US,US-WI,New Auburn,no,73WI,,73WI,,,,,,3200,100,TURF,0,0,-10186545.5946,5659338.9833</t>
  </si>
  <si>
    <t>8008,45898,73WT,small_airport,McGregor Airport,46.717011,-118.097509,1800,NA,US,US-WA,Port Orchard,no,73WT,,73WT,,,,,,2700,40,GRVL,0,0,-13146554.5658,5896004.774</t>
  </si>
  <si>
    <t>8009,13794,73XS,closed,Dearing Ranch Airport,32.445999,-98.371201,1055,NA,US,US-TX,Gordon,no,,,,,,73XS,,,2280,30,TURF,0,0,-10950632.004,3821998.3667</t>
  </si>
  <si>
    <t>8010,520197,74AR,small_airport,Freedom Field,34.537792,-92.187097,231,NA,US,US-AR,Woodson,no,74AR,,74AR,,,,,,2251,90,Turf,0,0,-10262220.6958,4101244.9823</t>
  </si>
  <si>
    <t>8011,45294,74AZ,small_airport,Rancho San Marcos Airport,31.619611,-110.047361,4353,NA,US,US-AZ,Tombstone,no,74AZ,,74AZ,,,,,,4800,50,DIRT,0,0,-12250416.1897,3713481.5816</t>
  </si>
  <si>
    <t>8012,13796,74CA,closed,R.I. San Bernardino G/L Helistop,34.074501,-117.268997,1030,NA,US,US-CA,San Bernardino,no,,,,,,74CA,,,75,75,ASPH,0,0,-13054325.0319,4038810.0825</t>
  </si>
  <si>
    <t>8013,13797,74CL,closed,Di Giorgio Ranch Airport,35.256901,-118.833,517,NA,US,US-CA,Arvin,no,,,,https://digitalassets.lib.berkeley.edu/roho/ucb/text/digiorgio_family__w.pdf#page70,,74CL,,,2600,44,ASPH,0,0,-13228429.0494,4198848.0002</t>
  </si>
  <si>
    <t>8014,13798,74CO,small_airport,Westberg-Rosling Farms Airport,40.0471992492676,-104.208999633789,4857,NA,US,US-CO,Roggen,no,74CO,,74CO,,,,,,2500,40,GRVL,0,0,-11600492.7753,4872803.5182</t>
  </si>
  <si>
    <t>8015,13799,74FD,small_airport,Clarksville Airport,30.463706,-85.179669,90,NA,US,US-FL,Clarksville,no,74FD,,74FD,,,,,,2600,100,TURF,0,0,-9482157.379,3563295.2717</t>
  </si>
  <si>
    <t>8016,13800,74FL,small_airport,Jefferson Landings Airport,30.5846004486084,-83.7079010009766,120,NA,US,US-FL,Monticello,no,74FL,,74FL,,,,,,6395,100,TURF-G,0,0,-9318320.9148,3578918.2997</t>
  </si>
  <si>
    <t>8017,13801,74GA,closed,Bowens Mill Christian Center Airport,31.833506,-83.219354,362,NA,US,US-GA,Fitzgerald,no,,,,,,74GA,,,3100,100,TURF,0,0,-9263936.1114,3741475.4897</t>
  </si>
  <si>
    <t>8018,13802,74II,heliport,Hendricks Community Hospital Heliport,39.7627983093262,-86.5017013549805,893,NA,US,US-IN,Danville,no,74II,,74II,,,,,,54,54,CONC,0,0,-9629325.3476,4831532.4105</t>
  </si>
  <si>
    <t>8019,13803,74IL,heliport,Mendota Community Hospital Heliport,41.5519981384,-89.1315002441,770,NA,US,US-IL,Mendota,no,,,14IL,,,,,,40,40,CONC,0,0,-9922073.2208,5094105.3909</t>
  </si>
  <si>
    <t>8020,13804,74IN,small_airport,Tucker Farms Airport,40.56840133667,-85.344398498535,865,NA,US,US-IN,Montpelier,no,,,74IN,,,74IN,,,2000,100,TURF,0,0,-9500494.983,4948887.8878</t>
  </si>
  <si>
    <t>8021,13805,74IS,heliport,Quad City Medical Force Heliport,41.4942016601563,-90.3127975463867,654,NA,US,US-IL,Colona,no,74IS,,74IS,,,,,,40,40,CONC,1,0,-10053574.6349,5085511.8635</t>
  </si>
  <si>
    <t>8022,13806,74KS,small_airport,Ensminger Airport,37.9333992004395,-95.2172012329102,1070,NA,US,US-KS,Moran,no,74KS,,74KS,,,,,,2500,125,TURF,0,0,-10599530.356,4570021.6211</t>
  </si>
  <si>
    <t>8023,13807,74KY,small_airport,Terry Field,36.8987007141113,-88.8467025756836,370,NA,US,US-KY,Cunningham,no,74KY,,74KY,,,,,,2500,40,TURF,0,0,-9890369.6894,4424996.3633</t>
  </si>
  <si>
    <t>8024,13808,74L,heliport,Malibu Administrative Center Heliport,34.037484,-118.689364,29,NA,US,US-CA,Malibu,no,,,74L,,,,,,40,30,CONC,0,0,-13212439.5631,4033836.3227</t>
  </si>
  <si>
    <t>8025,13809,74LA,heliport,Era Heliport,29.8223991394043,-92.1381988525391,8,NA,US,US-LA,Intracoastal City,no,74LA,,74LA,,,,,,20,20,CONC,0,0,-10256777.3789,3480741.2756</t>
  </si>
  <si>
    <t>8026,13810,74LL,heliport,Illinois Dept of Transportation Nr 6 Heliport,39.7789001465,-89.7783966064,630,NA,US,US-IL,Springfield,no,74LL,,74LL,,,,,,16,16,WOOD,0,0,-9994085.3944,4833864.478</t>
  </si>
  <si>
    <t>8027,518178,74MD,heliport,Laurel Medical Center Heliport,39.085836,-76.881189,250,NA,US,US-MD,Laurel,no,74MD,,74MD,,,,,,55,55,CON,0,0,-8558374.8111,4733974.3118</t>
  </si>
  <si>
    <t>8028,45448,74ME,seaplane_base,Labrador Landing Seaplane Base,44.065175,-69.533522,54,NA,US,US-ME,New Castle,no,74ME,,74ME,,,,,,3500,200,WATER,0,0,-7740436.2621,5475533.7106</t>
  </si>
  <si>
    <t>8029,13812,74MO,heliport,Ozarkcom Army Heliport,38.6936988830566,-90.2695999145508,600,NA,US,US-MO,St Louis,no,74MO,,74MO,,,,,,230,150,TURF-GRVL-G,0,0,-10048765.8967,4677891.0538</t>
  </si>
  <si>
    <t>8030,13813,74MU,small_airport,Koala-T-Field Airport,39.0400009155,-91.1304016113,690,NA,US,US-MO,Hawk Point,no,74MU,,74MU,,,,,,1800,40,TURF,0,0,-10144589.9031,4727402.9812</t>
  </si>
  <si>
    <t>8031,13814,74N,small_airport,Bendigo Airport,40.5584983825684,-76.5596008300781,791,NA,US,US-PA,Tower City,no,74N,,74N,,https://en.wikipedia.org/wiki/Bendigo_Airport_(Pennsylvania),,,,2325,60,ASPH-CONC-G,1,0,-8522575.7797,4947436.7733</t>
  </si>
  <si>
    <t>8032,13815,74NC,small_airport,Benton Farm Airport,35.0964012145996,-76.6296997070313,9,NA,US,US-NC,Whartonville,no,74NC,,74NC,,,,,,2000,150,TURF,0,0,-8530379.151,4176989.4133</t>
  </si>
  <si>
    <t>8033,13816,74NJ,heliport,Cruz Farm Heliport,40.1867980957031,-74.1507034301758,60,NA,US,US-NJ,Farmingdale,no,74NJ,,74NJ,,,,,,100,100,CONC-TURF,0,0,-8254418.5478,4893124.5157</t>
  </si>
  <si>
    <t>8034,505751,74NK,small_airport,Sunside Airport,42.327207,-74.063501,360,NA,US,US-NY,Cairo,no,74NK,,74NK,,,,,,2500,100,Turf,0,0,-8244711.2177,5210120.1842</t>
  </si>
  <si>
    <t>8035,13817,74NY,small_airport,New Salem Aerodrome,43.0055999755859,-77.2913970947266,660,NA,US,US-NY,Farmington,no,74NY,,74NY,,,,,,1575,50,TURF,1,0,-8604038.9673,5312824.2592</t>
  </si>
  <si>
    <t>8036,13818,74OH,heliport,University of Toledo Medical Center Heliport,41.619947,-83.618097,620,NA,US,US-OH,Toledo,no,74OH,,74OH,,,Medical College of Ohio Hospital Heliport,,,40,40,CONC,0,0,-9308323.9791,5104218.2681</t>
  </si>
  <si>
    <t>8037,13819,74OI,heliport,Licking Memorial Hospital Heliport,40.0609016418457,-82.4431991577148,880,NA,US,US-OH,Newark,no,74OI,,74OI,,,,,,45,32,ASPH,0,0,-9177534.9496,4874796.2909</t>
  </si>
  <si>
    <t>8038,13820,74OK,closed,W.G. Anderson Memorial Airport,33.950102,-97.150297,825,NA,US,US-OK,Marietta,no,,,,,,74OK,,,2700,100,TURF,0,0,-10814721.5925,4022103.9101</t>
  </si>
  <si>
    <t>8039,13821,74OR,small_airport,Stan Jost Airport,45.3236999511719,-123.018997192383,180,NA,US,US-OR,Newberg,no,74OR,,74OR,,,,,,1300,80,TURF,0,0,-13694412.1253,5672626.1884</t>
  </si>
  <si>
    <t>8040,13822,74PA,small_airport,Shontz Airport,40.2918014526367,-75.4663009643555,300,NA,US,US-PA,Zieglerville,no,74PA,,74PA,,,,,,1200,100,TURF,0,0,-8400870.1954,4908437.1199</t>
  </si>
  <si>
    <t>8041,13823,74PN,heliport,Altoona Regional Hospital Heliport,40.5223007202148,-78.3970031738281,1256,NA,US,US-PA,Altoona,no,74PN,,74PN,,,,,,70,78,ASPH,1,0,-8727114.473,4942134.4284</t>
  </si>
  <si>
    <t>8042,518182,74PS,heliport,Jefferson Einstein Montgomery Hospital Heliport,40.151944,-75.343333,228,NA,US,US-PA,East Norriton,no,74PS,,74PS,,,,,,60,60,CON,0,0,-8387181.4642,4888046.9966</t>
  </si>
  <si>
    <t>8043,13824,74R,small_airport,Horizon Airport,29.2835998535156,-98.5002975463867,550,NA,US,US-TX,San Antonio,no,74R,,74R,,,,,,2360,80,TURF-G,0,0,-10965002.9658,3411791.6983</t>
  </si>
  <si>
    <t>8044,13825,74TA,closed,Glass Ranch Airport,28.445138,-100.156431,800,NA,US,US-TX,Carrizo Springs,no,,,,,,74TA,,,5200,100,TURF-DIRT,0,0,-11149362.8986,3305212.3121</t>
  </si>
  <si>
    <t>8045,13827,74TS,heliport,St Mary of the Plains Hospital Heliport,33.573871,-101.899118,3280,NA,US,US-TX,Lubbock,no,74TS,,74TS,,,,,,20,20,ASPH,0,0,-11343357.928,3971725.8308</t>
  </si>
  <si>
    <t>8046,13828,74TX,small_airport,Fort Clark Springs Airport,29.286600112915,-100.43399810791,1106,NA,US,US-TX,Brackettville,no,74TX,,74TX,,,,,,4170,200,TURF,0,0,-11180261.5277,3412174.625</t>
  </si>
  <si>
    <t>8047,13829,74VA,heliport,Inova Fair Oaks Hospital Heliport,38.8843002319,-77.3792037964,466,NA,US,US-VA,Fairfax,no,74VA,,74VA,,,,,,60,60,ASPH,0,0,-8613813.5646,4705112.0979</t>
  </si>
  <si>
    <t>8048,13830,74WA,small_airport,Mattawa Air Strip,46.733168,-119.711163,750,NA,US,US-WA,Mattawa,no,74WA,,74WA,,,,,,2600,50,GRAVEL,0,0,-13326185.7074,5898628.5378</t>
  </si>
  <si>
    <t>8049,13831,74WI,heliport,Witi Tv Studio Building Heliport,43.1810989379883,-87.9634017944336,660,NA,US,US-WI,Brown Deer,no,74WI,,74WI,,,,,,100,100,ASPH,0,0,-9792041.0962,5339577.7016</t>
  </si>
  <si>
    <t>8050,45888,74WT,closed,Blowout Bench Airport,47.111011,-120.710742,2065,NA,US,US-WA,Ellensburg,no,,,,,,74WT,,,800,50,TURF,0,0,-13437458.3327,5960212.7546</t>
  </si>
  <si>
    <t>8051,13832,74XS,closed,Charles J Hughes Ranch Airport,31.4188,-101.482002,2520,NA,US,US-TX,Big Lake,no,,,,,,74XS,,,4700,50,TURF,0,0,-11296924.7873,3687258.5707</t>
  </si>
  <si>
    <t>8052,45250,75AK,small_airport,Henley Airport,60.593067,-151.327956,100,NA,US,US-AK,Kenai,no,75AK,,75AK,,,,,,2640,90,TURF,0,0,-16845751.0047,8532978.1067</t>
  </si>
  <si>
    <t>8053,13833,75AR,small_airport,The Bluffs Airport,36.296199798584,-92.2160034179688,782,NA,US,US-AR,Henderson,no,75AR,,75AR,,,,,,2700,150,TURF,0,0,-10265438.5435,4341454.9227</t>
  </si>
  <si>
    <t>8054,45288,75AZ,heliport,Emergency Medical Evacuation Heliport,34.754428,-112.119614,5212,NA,US,US-AZ,Jerome,no,75AZ,,75AZ,,,,,,50,50,CONC,1,0,-12481098.3384,4130558.7654</t>
  </si>
  <si>
    <t>8055,13834,75B,seaplane_base,Seven G S Seaplane Base,44.49169921875,-69.9912033081055,329,NA,US,US-ME,Mount Vernon,no,75B,,75B,,,,,,2500,200,WATER-E,0,0,-7791385.1123,5541851.7642</t>
  </si>
  <si>
    <t>8056,13835,75C,small_airport,Orogrande Airport,45.7302017211914,-115.52799987793,4405,NA,US,US-ID,Orogrande,no,75C,,75C,,,,,,2800,50,TURF-DIRT-F,0,0,-12860518.1188,5737218.7683</t>
  </si>
  <si>
    <t>8057,13836,75CA,heliport,Civic Center Heliport,33.6777992248535,-118,157,NA,US,US-CA,Huntington Beach,no,75CA,,75CA,,,,,,45,45,CONC,0,0,-13135699.9136,3985619.9515</t>
  </si>
  <si>
    <t>8058,13838,75CO,heliport,Miner's Mesa Heliport,39.7938995361328,-105.494003295898,8668,NA,US,US-CO,Black Hawk,no,75CO,,75CO,,,,,,30,30,ASPH-G,0,0,-11743538.7287,4836037.3664</t>
  </si>
  <si>
    <t>8059,13839,75D,small_airport,P W Johnson Memorial Airport,39.6839981079102,-80.8622970581055,632,NA,US,US-WV,New Martinsville,no,75D,,75D,,,,,,2100,73,TURF-G,1,0,-9001549.7329,4820127.4446</t>
  </si>
  <si>
    <t>8060,13840,75DC,small_airport,Oakesdale Airport,47.1416015625,-117.236000061035,2680,NA,US,US-WA,Oakesdale,no,75DC,,75DC,,,,,,1800,40,GRVL,0,0,-13050651.8294,5965217.757</t>
  </si>
  <si>
    <t>8061,13841,75FD,heliport,Florida Power &amp; Light St. Lucie Nuclear Power Plant Heliport,27.35063,-80.244784,17,NA,US,US-FL,Fort Pierce,no,75FD,,75FD,,,,,,60,60,CONC,0,0,-8932808.4937,3167347.0479</t>
  </si>
  <si>
    <t>8062,13843,75G,small_airport,Rossettie Airport,42.1949996948242,-84.0307998657227,1005,NA,US,US-MI,Manchester,no,75G,,75G,,,,,,2480,100,TURF-F,1,0,-9354265.852,5190234.3568</t>
  </si>
  <si>
    <t>8063,13845,75IA,heliport,Adair County Memorial Hospital Heliport,41.3040008544922,-94.4509963989258,1310,NA,US,US-IA,Greenfield,no,75IA,,75IA,,,,,,40,40,CONC,0,0,-10514236.8241,5057285.6584</t>
  </si>
  <si>
    <t>8064,13846,75II,closed,Lowells Landing Airport,38.4467,-86.260803,700,NA,US,US-IN,Hardinsburg,no,,,,,,75II,,,860,50,TURF,0,0,-9602508.6654,4642723.1583</t>
  </si>
  <si>
    <t>8065,13847,75IL,heliport,Crossroads Community Hospital Heliport,38.312198638916,-88.9360961914063,545,NA,US,US-IL,Mount Vernon,no,75IL,,75IL,,,,,,40,40,TURF,1,0,-9900320.9411,4623623.3734</t>
  </si>
  <si>
    <t>8066,13848,75IN,heliport,Howard County Jail Heliport,40.480899810791,-86.1580963134766,800,NA,US,US-IN,Kokomo,no,75IN,,75IN,,,,,,50,50,ASPH,0,0,-9591075.4093,4936073.4051</t>
  </si>
  <si>
    <t>8067,13849,75IS,small_airport,Reinke Airport,41.8992004394531,-89.1704025268555,790,NA,US,US-IL,Rochelle,no,75IS,,75IS,,,,,,1800,100,TURF,0,0,-9926403.8031,5145892.0974</t>
  </si>
  <si>
    <t>8068,13850,75K,small_airport,Bethany Memorial Airport,40.2769012451172,-94.007698059082,1035,NA,US,US-MO,Bethany,no,75K,,75K,,,,,,2255,48,ASPH-P,1,0,-10464889.0786,4906262.7808</t>
  </si>
  <si>
    <t>8069,13851,75KS,closed,Esplund Farm Airport,37.3867,-99.865303,2555,NA,US,US-KS,Minneola,no,,,,,,75KS,,,2640,40,TURF,0,0,-11116954.6779,4493145.7256</t>
  </si>
  <si>
    <t>8070,13852,75KY,small_airport,Hisle Field,37.9441986083984,-83.997802734375,770,NA,US,US-KY,Winchester,no,75KY,,75KY,,,,,,2800,70,TURF,0,0,-9350592.6281,4571545.944</t>
  </si>
  <si>
    <t>8071,13853,75LA,heliport,Station 44 Heliport,29.75886,-93.64891,5,NA,US,US-LA,Cameron,no,75LA,,75LA,,,,,,30,25,CONC,0,0,-10424948.9745,3472591.0515</t>
  </si>
  <si>
    <t>8072,13854,75LL,closed,Hausmann Airport,41.084106,-89.756627,748,NA,US,US-IL,Wyoming,no,,,,,,75LL,,,2400,80,TURF,0,0,-9991662.013,5024755.2059</t>
  </si>
  <si>
    <t>8073,13855,75MI,small_airport,Norton Field,42.970966,-82.847459,795,NA,US,US-MI,Memphis,no,75MI,,75MI,,,,,,1347,60,TURF,0,0,-9222536.9494,5307553.6197</t>
  </si>
  <si>
    <t>8074,13856,75MN,small_airport,Galler's Airport,44.1865997314453,-93.7141036987305,1070,NA,US,US-MN,Elysian,no,75MN,,75MN,,,,,,2000,80,TURF,0,0,-10432206.3039,5494364.4773</t>
  </si>
  <si>
    <t>8075,13857,75MO,heliport,Childrens Mercy Hospital Heliport,39.0825004577637,-94.5768966674805,922,NA,US,US-MO,Kansas City,no,75MO,,75MO,,,,,,72,35,CONC,0,0,-10528251.9778,4733495.9544</t>
  </si>
  <si>
    <t>8076,13858,75MU,heliport,Pershing Regional Health Center -Marceline Heliport,39.7291984558105,-92.9443969726563,860,NA,US,US-MO,Marceline,no,75MU,,75MU,,,,,,20,20,CONC,0,0,-10346522.9431,4826667.819</t>
  </si>
  <si>
    <t>8077,13859,75NC,closed,JW Stone Airport,35.846156,-78.179049,246,NA,US,US-NC,Middlesex,no,,,,,,75NC,,,1600,100,TURF,0,0,-8702851.9254,4279473.2709</t>
  </si>
  <si>
    <t>8078,13860,75ND,small_airport,Jurgens Airstrip,46.9075012207031,-102.490997314453,2370,NA,US,US-ND,Taylor,no,75ND,,75ND,,,,,,1700,50,TURF,0,0,-11409245.6319,5926988.9651</t>
  </si>
  <si>
    <t>8079,13861,75NE,small_airport,Heaton Airport,41.44580078125,-95.9567031860352,1000,NA,US,US-NE,Fort Calhoun,no,75NE,,75NE,,,,,,2500,66,TURF,0,0,-10681851.3369,5078321.2279</t>
  </si>
  <si>
    <t>8080,346785,75NK,heliport,Upstate Medical University Hospital Helipad,43.042265,-76.139374,685,NA,US,US-NY,Syracuse,no,75NK,,75NK,,,,,,54,54,CON,1,0,-8475796.343,5318407.2251</t>
  </si>
  <si>
    <t>8081,345561,75NR,small_airport,Hamptonville Airport,36.092013,-80.788975,1028,NA,US,US-NC,Hamptonville,no,75NR,,75NR,,,,,,1913,60,Turf,0,0,-8993387.5587,4313289.6163</t>
  </si>
  <si>
    <t>8082,13863,75NY,small_airport,Reiss Game Farm Airport,42.11669921875,-78.3155975341797,1698,NA,US,US-NY,Olean,no,75NY,,75NY,,,,,,3000,50,TURF,0,0,-8718052.4387,5178476.4823</t>
  </si>
  <si>
    <t>8083,13864,75OH,closed,Howensting Airport,41.2592,-84.793601,740,NA,US,US-OH,Hicksville,no,,,,,,75OH,,,2600,70,TURF,0,0,-9439180.4858,5050649.1081</t>
  </si>
  <si>
    <t>8084,13865,75OI,small_airport,Soltis Field,40.5037002563477,-83.090202331543,950,NA,US,US-OH,Marion,no,75OI,,75OI,,,,,,2000,80,TURF,0,0,-9249559.0135,4939410.889</t>
  </si>
  <si>
    <t>8085,13867,75OR,heliport,Malheur Memorial Hospital Heliport,43.8801994324,-117.008003235,2185,NA,US,US-OR,Nyssa,no,75OR,,75OR,,https://en.wikipedia.org/wiki/Malheur_Memorial_Hospital_Heliport,,,,25,20,CONC,0,0,-13025271.3389,5446921.448</t>
  </si>
  <si>
    <t>8086,13868,75PA,small_airport,Marther Field,41.8731002807617,-80.4589996337891,950,NA,US,US-PA,Albion,no,75PA,,75PA,,,,,,2200,100,TURF-G,0,0,-8956654.869,5141989.395</t>
  </si>
  <si>
    <t>8087,13869,75PN,seaplane_base,Beaver Seaplane Base,40.6856002807617,-80.3100967407227,682,NA,US,US-PA,Beaver,no,75PN,,75PN,,,,,,5000,500,WATER,0,0,-8940079.0748,4966077.798</t>
  </si>
  <si>
    <t>8088,13870,75RI,heliport,"Hopedene, LLC Heliport",41.480371,-71.297117,64,NA,US,US-RI,Newport,no,75RI,,75RI,,,,,,20,20,CONC,0,0,-7936758.7595,5083456.5753</t>
  </si>
  <si>
    <t>8089,13872,75TE,small_airport,Womack Farm Airport,31.7474002838135,-97.2461013793945,500,NA,US,US-TX,Waco,no,75TE,,75TE,,,,,,1970,100,TURF,0,0,-10825386.4871,3730198.4707</t>
  </si>
  <si>
    <t>8090,45795,75TN,small_airport,Srigley Field Airstrip,36.281502,-82.861497,1145,NA,US,US-TN,Tusculum,no,75TN,,75TN,,,,,,400,50,TURF-F,0,0,-9224099.6524,4339425.0675</t>
  </si>
  <si>
    <t>8091,13873,75TS,small_airport,Venus Airport,32.4164009094238,-97.0919036865234,665,NA,US,US-TX,Venus,no,75TS,,75TS,,,,,,1600,36,TURF,0,0,-10808221.2786,3818094.6891</t>
  </si>
  <si>
    <t>8092,13875,75U,seaplane_base,Harry S Truman Dam &amp; Reservoir Seaplane Base,38.2167015075684,-93.4169006347656,706,NA,US,US-MO,Warsaw,no,75U,,75U,,,,,,15000,4000,WATER,0,0,-10399121.8102,4610083.86</t>
  </si>
  <si>
    <t>8093,13876,75VA,heliport,Norton Community Hospital Heliport,36.9351005554199,-82.6448974609375,2200,NA,US,US-VA,Norton,no,75VA,,75VA,,,,,,50,50,ASPH,0,0,-9199987.902,4430064.4981</t>
  </si>
  <si>
    <t>8094,13877,75WA,small_airport,Port Elsner Airport,45.8021011352539,-121.480003356934,610,NA,US,US-WA,White Salmon,no,75WA,,75WA,,,,,,1600,40,TURF,0,0,-13523092.1153,5748692.3056</t>
  </si>
  <si>
    <t>8095,13878,75WI,small_airport,Smies Airport,43.5889015197754,-87.7843017578125,640,NA,US,US-WI,Cedar Grove,no,75WI,,75WI,,,,,,900,60,TURF,0,0,-9772103.7713,5402042.5937</t>
  </si>
  <si>
    <t>8096,45911,75WT,small_airport,Dickson Field,48.984167,-119.298333,3214,NA,US,US-WA,Oroville,no,75WT,,75WT,,,,,,500,40,TURF-F,0,0,-13280229.682,6272175.2921</t>
  </si>
  <si>
    <t>8097,45920,75WV,small_airport,Nicholson Airport,39.1659,-80.650806,1008,NA,US,US-WV,West Union,no,75WV,,75WV,,,,,,1700,30,TURF,0,0,-8978006.656,4745463.2608</t>
  </si>
  <si>
    <t>8098,349509,75XA,small_airport,Rocking B Cattle Airport,30.535835,-95.083707,287,NA,US,US-TX,Coldspring,no,75XA,,75XA,,,,,,3007,40,Turf,0,0,-10584669.846,3572614.0666</t>
  </si>
  <si>
    <t>8099,13879,75XS,closed,Triple R Airport,29.248497,-98.475807,510,NA,US,US-TX,San Antonio,no,,,,,,75XS,,,2100,100,TURF-F,0,0,-10962276.6907,3407312.3137</t>
  </si>
  <si>
    <t>8100,13880,76AK,small_airport,Pogo Mine Airstrip,64.4674987792969,-144.921005249023,1350,NA,US,US-AK,Delta Junction,no,76AK,,76AK,,,,,,3000,75,GRVL,0,0,-16132532.5096,9469485.8802</t>
  </si>
  <si>
    <t>8101,505727,76AR,small_airport,Johnson Field,36.349669,-92.450489,814,NA,US,US-AR,Mountain Home,no,76AR,,76AR,,,,,,950,50,Turf,0,0,-10291541.3591,4348842.5724</t>
  </si>
  <si>
    <t>8102,13881,76AZ,heliport,West Valley Medical Center Heliport,33.4608001708984,-112.351997375488,990,NA,US,US-AZ,Goodyear,no,76AZ,,76AZ,,,,,,40,40,CONC,1,0,-12506967.1374,3956628.4249</t>
  </si>
  <si>
    <t>8103,13882,76B,seaplane_base,Long Lake Seaplane Base,43.986944,-70.618611,268,NA,US,US-ME,Naples,no,,,76B,,,,,,15000,3960,WATER,0,0,-7861227.817,5463421.9595</t>
  </si>
  <si>
    <t>8104,13883,76CA,heliport,Bald Mountain Heliport,38.139856,-120.094662,5760,NA,US,US-CA,Long Barn,no,76CA,,76CA,,,,,,200,50,ASPH,0,0,-13368876.6208,4599201.6578</t>
  </si>
  <si>
    <t>8105,13884,76CL,closed,Emmett Field,37.083646,-120.500951,135,NA,US,US-CA,Dos Palos,no,,,,,,76CL,,,2350,50,ASPH,0,0,-13414104.5054,4450772.383</t>
  </si>
  <si>
    <t>8106,13885,76CN,heliport,El Centro Regional Medical Center Heliport,32.779887,-115.568652,75,NA,US,US-CA,El Centro,no,76CN,,76CN,,,,,,40,40,CONC,1,0,-12865043.4923,3866123.9568</t>
  </si>
  <si>
    <t>8107,13886,76CO,small_airport,Hoy Airstrip,39.8358001708984,-104.421997070313,5310,NA,US,US-CO,Bennett,no,76CO,,76CO,,,,,,2640,40,DIRT,0,0,-11624203.5414,4842109.8189</t>
  </si>
  <si>
    <t>8108,347727,76FA,heliport,Davie Medical Center Helipad,26.077222,-80.250833,67,NA,US,US-FL,Davie,no,76FA,,76FA,,,,,,55,55,Mats,0,0,-8933481.8653,3008648.3666</t>
  </si>
  <si>
    <t>8109,13887,76FD,small_airport,Peavy Farms Airport,30.6704998016357,-84.4141006469727,270,NA,US,US-FL,Havana,no,76FD,,76FD,,,,,,2800,55,TURF,0,0,-9396934.6998,3590030.7986</t>
  </si>
  <si>
    <t>8110,13888,76FL,heliport,Health Central Heliport,28.550512,-81.52729,128,NA,US,US-FL,Ocoee,no,76FL,,76FL,,,,,,42,42,CONC,0,0,-9075576.4086,3318559.7318</t>
  </si>
  <si>
    <t>8111,13889,76GA,small_airport,Landings East Sylvania Airport,32.743904,-81.614084,155,NA,US,US-GA,Sylvania,no,76GA,,76GA,,,,,,3600,50,TURF,0,0,-9085238.2724,3861360.6291</t>
  </si>
  <si>
    <t>8112,13890,76II,small_airport,Ries Airport,41.2764015197754,-85.2711029052734,880,NA,US,US-IN,Laotto,no,76II,,76II,,,,,,1150,40,TURF,0,0,-9492335.7548,5053196.7072</t>
  </si>
  <si>
    <t>8113,13891,76IL,heliport,Delnor Community Hospital Heliport,41.8875007629395,-88.3435974121094,770,NA,US,US-IL,Geneva,no,76IL,,76IL,,,,,,50,50,CONC-G,0,0,-9834364.2787,5144142.472</t>
  </si>
  <si>
    <t>8114,13893,76IS,heliport,Steel Supply Heliport,42.0584947372,-88.0192624032,700,NA,US,US-IL,Rolling Meadows,no,76IS,,76IS,,,,,,12,12,CONC,0,0,-9798259.4707,5169745.7033</t>
  </si>
  <si>
    <t>8115,13895,76KY,small_airport,Buzzard's Roost Airport,38.0148010253906,-84.8415985107422,770,NA,US,US-KY,Lawrenceburg,no,76KY,,76KY,,,,,,1400,100,TURF,0,0,-9444523.5443,4581516.9123</t>
  </si>
  <si>
    <t>8116,13896,76LA,heliport,Ochsner Lafayette General Medical Center Heliport,30.202297,-92.019866,120,NA,US,US-LA,Lafayette,no,76LA,,76LA,,,Lafayette General Hospital Heliport,,,61,41,CONC,0,0,-10243604.626,3529579.8305</t>
  </si>
  <si>
    <t>8117,13897,76LL,heliport,Rose Number 2 Heliport,42.0691410594,-88.1424321234,827,NA,US,US-IL,Barrington,no,76LL,,76LL,,,,,,75,75,TURF,0,0,-9811970.6612,5171342.0727</t>
  </si>
  <si>
    <t>8118,506083,76LS,small_airport,Cool Creek Airport,30.955972,-90.54681,251,NA,US,US-LA,Kentwood,no,76LS,,76LS,,,,,,2500,100,Turf,0,0,-10079624.7822,3627032.5885</t>
  </si>
  <si>
    <t>8119,342447,76MD,heliport,Singerly Fire Engine Company #13 Heliport,39.621304,-75.837468,76,NA,US,US-MD,Elkton,no,76MD,,76MD,,,,,,50,50,CON,0,0,-8442188.3208,4811062.8508</t>
  </si>
  <si>
    <t>8120,13898,76MI,closed,Kozal Airfield,43.133302,-85.724998,775,NA,US,US-MI,Sparta,no,,,,,,76MI,,,1200,75,TURF,0,0,-9542863.1256,5332283.8308</t>
  </si>
  <si>
    <t>8121,13899,76MN,small_airport,Hemmingsen Private Airport,47.5964012145996,-96.0216979980469,1246,NA,US,US-MN,Erskine,no,76MN,,76MN,,,,,,2200,40,TURF,0,0,-10689086.5262,6039971.1116</t>
  </si>
  <si>
    <t>8122,13901,76MU,closed,Flobec Heliport,39.430599,-92.433502,866,NA,US,US-MO,Moberly,no,,,,,,76MU,,,16,16,WOOD,0,0,-10289650.3749,4783540.2204</t>
  </si>
  <si>
    <t>8123,13902,76N,small_airport,Skyhaven Airport,41.5292015075684,-75.9468994140625,639,NA,US,US-PA,Tunkhannock,no,76N,,76N,,,,,,2007,50,ASPH-G,0,0,-8454370.1701,5090714.9343</t>
  </si>
  <si>
    <t>8124,13903,76NC,small_airport,Dunroamin Farms Airport,36.1599006652832,-77.6247024536133,100,NA,US,US-NC,Enfield,no,76NC,,76NC,,,,,,3000,70,TURF,0,0,-8641142.3502,4322645.8218</t>
  </si>
  <si>
    <t>8125,13904,76NE,heliport,Good Samaritan Heliport,40.7075004577637,-99.0814971923828,2146,NA,US,US-NE,Kearney,no,76NE,,76NE,,,,,,30,30,CONC,0,0,-11029701.8144,4969293.3104</t>
  </si>
  <si>
    <t>8126,13905,76NH,heliport,Harris Homestead Heliport,43.3583984375,-71.4412002563477,650,NA,US,US-NH,Loudon,no,76NH,,76NH,,,,,,50,50,TURF,0,0,-7952798.0342,5366683.8266</t>
  </si>
  <si>
    <t>8127,346524,76NY,heliport,Independent Heliport,41.492778,-74.104361,512,NA,US,US-NY,New Windsor,no,76NY,,76NY,,,,,,33,33,ASP/GVL,0,0,-8249259.7321,5085300.282</t>
  </si>
  <si>
    <t>8128,13907,76OH,heliport,Wyandot Memorial Hospital Heliport,40.839808,-83.28053,840,NA,US,US-OH,Upper Sandusky,no,76OH,,76OH,,,,,,100,100,ASPH,0,0,-9270746.1926,4988742.0166</t>
  </si>
  <si>
    <t>8129,13908,76OI,closed,Hull Airport,41.257302,-83.206001,687,NA,US,US-OH,Bettsville,no,,,,,,76OI,,,2400,50,TURF,0,0,-9262449.6623,5050368.0495</t>
  </si>
  <si>
    <t>8130,13909,76OK,small_airport,Odom's Roost Airport,35.282739,-97.61982,1240,NA,US,US-OK,Newcastle,no,76OK,,76OK,,,,,,4500,150,TURF-G,0,0,-10866988.6537,4202370.937</t>
  </si>
  <si>
    <t>8131,13910,76OR,heliport,Camp Withycombe Heliport,45.4139764,-122.5584286,113,NA,US,US-OR,Clackamas,no,76OR,,76OR,,,,,,60,60,CONC,0,0,-13643141.8642,5686930.7527</t>
  </si>
  <si>
    <t>8132,13911,76PA,closed,Aliquippa Hospital Heliport,40.608101,-80.290297,946,NA,US,US-PA,Aliquippa,no,,,,,,76PA,,,65,65,CONC,0,0,-8937874.9777,4954707.3754</t>
  </si>
  <si>
    <t>8133,13912,76PN,heliport,Heritage Valley Beaver Heliport,40.711355,-80.321908,1132,NA,US,US-PA,Beaver,no,76PN,,76PN,,,MCBC Heliport,,,100,80,CONC,1,0,-8941393.8981,4969859.3663</t>
  </si>
  <si>
    <t>8134,13913,76T,small_airport,Bishop Airport,33.268952,-97.451849,875,NA,US,US-TX,Decatur,no,,,76T,,,,,,3730,170,TURF-F,0,0,-10848290.2075,3931057.4974</t>
  </si>
  <si>
    <t>8135,13915,76TE,small_airport,Big Tank Ranch Airport,31.5000991821289,-105.083999633789,4800,NA,US,US-TX,Salt Flat,no,76TE,,76TE,,,,,,4800,60,DIRT,0,0,-11697897.3298,3697868.2794</t>
  </si>
  <si>
    <t>8136,13916,76TS,heliport,Golden Pegasus Ranch Heliport,29.3850002288818,-95.1613006591797,31,NA,US,US-TX,Algoa,no,76TS,,76TS,,,,,,50,50,TURF,0,0,-10593307.5326,3424739.7934</t>
  </si>
  <si>
    <t>8137,13917,76TX,small_airport,Spanish Oaks Airport,33.1473007202148,-96.9757995605469,580,NA,US,US-TX,Little Elm,no,76TX,,76TX,,,,,,3000,200,TURF,0,0,-10795296.6264,3914872.0314</t>
  </si>
  <si>
    <t>8138,13918,76V,small_airport,Thomas Memorial Airport,42.519727,-105.020068,4665,NA,US,US-WY,Glendo,no,K76V,,76V,,,,,,4397,70,TURF-DIRT-F,0,0,-11690780.4928,5239152.7798</t>
  </si>
  <si>
    <t>8139,13919,76VA,closed,Roubin &amp; Janeiro Inc Heliport,38.873908,-77.240989,415,NA,US,US-VA,Vienna,no,,,,,,"76VA, 76VA, 76VA",,,59,53,ASPH,0,0,-8598427.5638,4703626.0357</t>
  </si>
  <si>
    <t>8140,13920,76WA,small_airport,Heineck Farm Airport,48.0051002502441,-122.134002685547,10,NA,US,US-WA,Everett,no,76WA,,76WA,,,,,,2500,75,TURF,0,0,-13595894.9875,6107703.3767</t>
  </si>
  <si>
    <t>8141,13921,76WI,heliport,Viking Gas Transmission County Heliport,45.3125,-92.5891036987305,1115,NA,US,US-WI,Dresser,no,76WI,,76WI,,,,,,20,20,CONC,0,0,-10306971.8768,5670853.1141</t>
  </si>
  <si>
    <t>8142,13922,76XS,closed,Houston County Hospital/King's Inn Heliport,31.322399,-95.439101,360,NA,US,US-TX,Crockett,no,,,,,,76XS,,,60,60,CONC,0,0,-10624232.1251,3674689.953</t>
  </si>
  <si>
    <t>8143,13923,76Z,small_airport,Nakeen Airport,58.931892,-157.044775,50,NA,US,US-AK,Nakeen,no,,,76Z,,,,,,800,30,DIRT-P,0,0,-17482144.3847,8165680.6724</t>
  </si>
  <si>
    <t>8144,13924,77AK,small_airport,Tidewater Bluffs Airport,61.502267,-149.594135,80,NA,US,US-AK,Wasilla,no,77AK,,77AK,,,,,,1700,130,TURF,0,0,-16652742.9339,8742074.3384</t>
  </si>
  <si>
    <t>8145,45287,77AZ,heliport,Banner Thunderbird Medical Center Heliport,33.608333,-112.179597,1328,NA,US,US-AZ,Glendale,no,77AZ,,77AZ,,,,,,45,45,ROOF-TOP,0,0,-12487775.6154,3976331.1842</t>
  </si>
  <si>
    <t>8146,13925,77CA,small_airport,Daulton Airport,37.1208000183105,-119.987998962402,425,NA,US,US-CA,Madera,no,77CA,,77CA,,,,,,1700,95,DIRT,0,0,-13357002.9458,4455958.1543</t>
  </si>
  <si>
    <t>8147,13926,77CL,small_airport,Baker &amp; Hall Airport,36.717700958252,-119.137001037598,2150,NA,US,US-CA,Dunlap,no,77CL,,77CL,,,,,,3400,100,DIRT,0,0,-13262270.2902,4399830.6497</t>
  </si>
  <si>
    <t>8148,13927,77CO,heliport,UCH-MHS Memorial North Helipad,38.966362,-104.755997,6901,NA,US,US-CO,Colorado Springs,no,77CO,,77CO,,,,,,63,63,CONC-G,0,0,-11661384.2436,4716854.3624</t>
  </si>
  <si>
    <t>8149,13928,77FD,heliport,Memorial Regional Hospital Heliport,26.0187106514,-80.1813152432,62,NA,US,US-FL,Hollywood,no,77FD,,77FD,,,,,,60,60,CONC,0,0,-8925743.184,3001398.5223</t>
  </si>
  <si>
    <t>8150,45345,77FL,heliport,AdventHealth Celebration Heliport,28.329336,-81.54285,92,NA,US,US-FL,Celebration,no,77FL,,77FL,,,"Celebration Health Hospital, celebration, adventhealth",,,75,75,CONC,1,0,-9077308.5398,3290559.3343</t>
  </si>
  <si>
    <t>8151,13929,77GA,small_airport,Toland Airport,33.163124,-84.210258,800,NA,US,US-GA,Milner,no,77GA,,77GA,,,,,,2400,150,TURF,0,0,-9374243.0401,3916976.0162</t>
  </si>
  <si>
    <t>8152,345594,77ID,small_airport,Ashley Airport,43.524278,-116.406997,2713,NA,US,US-ID,Meridian,no,77ID,,77ID,,,,,,1600,40,Turf,0,0,-12958367.6308,5392115.8426</t>
  </si>
  <si>
    <t>8153,13930,77IL,heliport,Arch - Effingham Heliport,39.0800018311,-88.5441970825,585,NA,US,US-IL,Effingham,no,77IL,,77IL,,,,,,15,15,CONC,1,0,-9856694.9319,4733137.6357</t>
  </si>
  <si>
    <t>8154,13931,77IN,heliport,Memorial Hospital At Jasper Heliport,38.3939018249512,-86.940803527832,531,NA,US,US-IN,Jasper,no,77IN,,77IN,,,,,,80,90,CONC,0,0,-9678205.9779,4635221.3503</t>
  </si>
  <si>
    <t>8155,13932,77IS,heliport,Mc Donald's Plaza Heliport,41.8480987549,-87.9443969727,665,NA,US,US-IL,Oak Brook,no,77IS,,77IS,,,,,,25,25,CONC,0,0,-9789925.4892,5138252.463</t>
  </si>
  <si>
    <t>8156,13933,77KS,closed,Abel Ranch Airport,37.3675,-96.878402,1320,NA,US,US-KS,Wilmont,no,,,,,,77KS,,,2300,60,TURF,0,0,-10784454.3795,4490456.0955</t>
  </si>
  <si>
    <t>8157,13934,77KY,small_airport,One Oak Airport,38.111198425293,-83.8734970092773,1000,NA,US,US-KY,Mount Sterling/Owingsville,no,77KY,,77KY,,,,,,1600,75,TURF,0,0,-9336754.9781,4595146.3523</t>
  </si>
  <si>
    <t>8158,13935,77LA,heliport,Ochsner LSU Health Shreveport Saint Mary Medical Center Heliport,32.495433,-93.75078,60,NA,US,US-LA,Shreveport,no,77LA,,77LA,,,Christus Schumpert Medical Center Heliport,,,60,50,CONC,0,0,-10436289.0911,3828521.0526</t>
  </si>
  <si>
    <t>8159,13936,77LL,closed,Briggs Brothers Airfield,42.423599,-90.504303,770,NA,US,US-IL,Galena,no,,,,,,77LL,,,3400,70,GRVL,0,0,-10074892.9246,5224645.2441</t>
  </si>
  <si>
    <t>8160,325540,77MD,heliport,National Harbor Heliport,38.793703,-77.012143,50,NA,US,US-MD,Oxon Hill,no,77MD,,77MD,,,,,,60,60,CON,1,0,-8572952.5437,4692164.2298</t>
  </si>
  <si>
    <t>8161,13937,77ME,seaplane_base,Long Pond Seaplane Base,44.4333992004395,-70.2162017822266,474,NA,US,US-ME,North Livermore,no,77ME,,77ME,,,,,,4000,300,WATER,0,0,-7816431.8278,5532758.5142</t>
  </si>
  <si>
    <t>8162,15659,77MI,closed,David's Airport,42.0653,-85.241602,887,NA,US,US-MI,Athens,no,,,,,https://en.wikipedia.org/wiki/David%27s_Airport,9C2,,,2801,100,TURF-G,0,0,-9489051.729,5170766.0918</t>
  </si>
  <si>
    <t>8163,13938,77MN,small_airport,Klamar Field,48.3713989257813,-95.7881011962891,1160,NA,US,US-MN,Gatzke,no,77MN,,77MN,,,,,,3600,50,TURF,0,0,-10663082.6492,6168866.3011</t>
  </si>
  <si>
    <t>8164,13939,77MO,small_airport,Springhill Airport,37.0903015136719,-93.769401550293,1305,NA,US,US-MO,Mount Vernon,no,77MO,,77MO,,,,,,2500,100,TURF,0,0,-10438362.0325,4451701.1393</t>
  </si>
  <si>
    <t>8165,13940,77NC,small_airport,Winnabow Airport,34.152099609375,-78.1054992675781,33,NA,US,US-NC,Winnabow,no,77NC,,77NC,,,,,,3500,90,ASPH,1,0,-8694664.4067,4049243.6181</t>
  </si>
  <si>
    <t>8166,13941,77NE,heliport,Nemaha County Hospital Heliport,40.3913993835449,-95.8527984619141,1085,NA,US,US-NE,Auburn,no,77NE,,77NE,,,,,,30,30,CONC,0,0,-10670284.7159,4922983.4541</t>
  </si>
  <si>
    <t>8167,13942,77NJ,heliport,Liberty State Park Heliport,40.6931991577148,-74.0537033081055,3,NA,US,US-NJ,Jersey City,no,77NJ,,77NJ,,,,,,20,20,ASPH,0,0,-8243620.5436,4967193.39</t>
  </si>
  <si>
    <t>8168,348209,77NV,small_airport,Flying Eagle Airport,39.84355,-119.6865,4222,NA,US,US-NV,Reno,no,77NV,,77NV,,,,,,4564,30,ASP,1,0,-13323440.2348,4843233.3693</t>
  </si>
  <si>
    <t>8169,13944,77OH,small_airport,Collins-Flege Airpark,39.3628005981445,-84.3413009643555,860,NA,US,US-OH,Mason,no,77OH,,77OH,,,,,,1500,75,TURF,0,0,-9388830.6762,4773773.6879</t>
  </si>
  <si>
    <t>8170,13945,77OI,heliport,University Hospitals of Cleveland Heliport,41.5059013366699,-81.6048965454102,761,NA,US,US-OH,Cleveland,no,77OI,,77OI,,,,,,80,80,CONC,0,0,-9084215.5296,5087250.8223</t>
  </si>
  <si>
    <t>8171,13946,77OK,heliport,Oklahoma National Guard Heliport,35.503044,-97.468178,1190,NA,US,US-OK,Oklahoma City,no,77OK,,77OK,,,,,,100,100,CONC,0,0,-10850107.9435,4232454.6969</t>
  </si>
  <si>
    <t>8172,13947,77OR,heliport,BLM Heliport,44.2790217965,-120.902110934,3250,NA,US,US-OR,Prineville,no,77OR,,77OR,,https://en.wikipedia.org/wiki/BLM_Heliport,,,,20,20,CONC,0,0,-13458761.425,5508723.4708</t>
  </si>
  <si>
    <t>8173,13948,77PA,small_airport,Nardo Airport,40.5834007263184,-79.8998031616211,1140,NA,US,US-PA,Allison Park,no,77PA,,77PA,,,,,,1800,100,TURF,0,0,-8894405.4025,4951086.2097</t>
  </si>
  <si>
    <t>8174,13949,77PN,small_airport,Gilfert Airport,40.7840003967285,-77.2065963745117,630,NA,US,US-PA,Benfer,no,77PN,,77PN,,,,,,1930,80,TURF,0,0,-8594598.9943,4980533.7873</t>
  </si>
  <si>
    <t>8175,13950,77T,closed,Kittie Hill Airport,30.6021003723,-97.818901062,1020,NA,US,US-TX,Leander,no,,,,,,"77T, 77T, 77T",,,3450,55,TURF-G,0,0,-10889150.2562,3581181.4038</t>
  </si>
  <si>
    <t>8176,13951,77TA,closed,Blue Skies Airport,32.874001,-97.6614,960,NA,US,US-TX,Azle,no,,,,,,77TA,,,2600,100,TURF,0,0,-10871617.3182,3878591.6208</t>
  </si>
  <si>
    <t>8177,13952,77TE,closed,"Rowco, Inc Heliport",29.5466,-98.410598,706,NA,US,US-TX,San Antonio,no,,,,,,77TE,,,385,150,TURF-G,0,0,-10955017.658,3445401.6265</t>
  </si>
  <si>
    <t>8178,13953,77TN,small_airport,Darnell's Field,36.5092010498047,-82.6817016601563,1150,NA,US,US-TN,Church Hill,no,77TN,,77TN,,,,,,1500,25,TURF,0,0,-9204084.9267,4370914.7637</t>
  </si>
  <si>
    <t>8179,13954,77TS,small_airport,Flying R Ranch Airport,29.7994003295898,-98.0849990844727,850,NA,US,US-TX,New Braunfels,no,77TS,,77TS,,,,,,2000,45,ASPH-G,0,0,-10918772.1525,3477790.5995</t>
  </si>
  <si>
    <t>8180,13955,77TX,closed,Woods Airport,29.781601,-95.914703,160,NA,US,US-TX,Brookshire,no,,,,,,77TX,,,2900,100,TURF,0,0,-10677175.8975,3475507.4661</t>
  </si>
  <si>
    <t>8181,13956,77VA,small_airport,Camp Friendship Airfield,37.8881988525391,-78.2857971191406,345,NA,US,US-VA,Palmyra,no,77VA,,77VA,,,,,,2400,50,TURF,0,0,-8714735.0716,4563644.0772</t>
  </si>
  <si>
    <t>8182,13957,77WA,heliport,Mount Carmel Hospital Ems Heliport,48.54079819,-117.8889999,1775,NA,US,US-WA,Colville,no,77WA,,77WA,,,,,,40,40,CONC-G,1,0,-13123343.439,6197300.6236</t>
  </si>
  <si>
    <t>8183,346185,77XA,small_airport,XL Ranch Airport,29.826004,-94.511068,37,NA,US,US-TX,Winnie,no,77XA,,77XA,,,,,,3050,80,Turf,0,0,-10520923.9641,3481203.8296</t>
  </si>
  <si>
    <t>8184,13960,78A,small_airport,Swan Creek Airport,36.2024002075195,-80.8681030273438,1135,NA,US,US-NC,Jonesville,no,78A,,78A,,,,,,1650,200,TURF-F,0,0,-9002196.0504,4328507.187</t>
  </si>
  <si>
    <t>8185,13961,78AK,small_airport,C.T.S. Airport,61.7331008911133,-150.526000976563,160,NA,US,US-AK,Willow,no,78AK,,78AK,,,,,,1300,200,TURF,0,0,-16756477.7799,8796131.9849</t>
  </si>
  <si>
    <t>8186,13962,78AR,closed,Tucker Field,34.937599,-90.470901,205,NA,US,US-AR,Hughes,no,,,,,,78AR,,,2700,150,TURF,0,0,-10071174.6309,4155404.3275</t>
  </si>
  <si>
    <t>8187,13963,78B,seaplane_base,Buckhorn Camps Seaplane Base,45.6542015075684,-68.9495010375977,500,NA,US,US-ME,Norcross/Millinocket/,no,78B,,78B,,,,,,3000,500,WATER,0,0,-7675423.346,5725106.8811</t>
  </si>
  <si>
    <t>8188,13964,78CA,heliport,Broadcom Corporation Heliport,33.6598014831543,-117.766998291016,160,NA,US,US-CA,Irvine,no,78CA,,78CA,,,,,,30,30,CONC,1,0,-13109762.282,3983212.6403</t>
  </si>
  <si>
    <t>8189,13965,78CO,heliport,Pfister Ranch Heliport,39.1772003173828,-106.856002807617,8000,NA,US,US-CO,Aspen,no,78CO,,78CO,,,,,,100,100,TURF,0,0,-11895155.8208,4747085.8757</t>
  </si>
  <si>
    <t>8190,13966,78FD,small_airport,Mac's Field,25.5464992523193,-80.4655990600586,16,NA,US,US-FL,Homestead,no,78FD,,78FD,,,,,,2000,100,TURF,0,0,-8957389.5137,2943020.489</t>
  </si>
  <si>
    <t>8191,13967,78FL,small_airport,Pomona Landing Airport,29.5021991729736,-81.5783996582031,50,NA,US,US-FL,Pomona Park,no,78FL,,78FL,,,,,,2760,100,TURF,0,0,-9081265.9097,3439721.3405</t>
  </si>
  <si>
    <t>8192,13968,78GA,small_airport,C&amp;R Farm Airport,33.5042991638184,-85.0171966552734,1013,NA,US,US-GA,Carrollton,no,78GA,,78GA,,,,,,2500,50,TURF,0,0,-9464071.0403,3962434.1481</t>
  </si>
  <si>
    <t>8193,13969,78I,small_airport,Pam's Place Airport,39.500801,-86.691902,795,NA,US,US-IN,Cloverdale,no,K78I,,78I,,https://en.wikipedia.org/wiki/Pam's_Place_Airport,5II0,,,3630,100,TURF-G,0,0,-9650498.3865,4793663.0171</t>
  </si>
  <si>
    <t>8194,13970,78II,small_airport,Fox Station Airport,40.6361999511719,-85.6880035400391,835,NA,US,US-IN,La Fontaine,no,78II,,78II,,,,,,1850,100,TURF,0,0,-9538744.9212,4958828.4294</t>
  </si>
  <si>
    <t>8195,13971,78IL,heliport,Dixon Correctional Center Heliport,41.872501373291,-89.4839019775391,794,NA,US,US-IL,Dixon,no,78IL,,78IL,,,,,,40,40,CONC,1,0,-9961302.4024,5141899.8603</t>
  </si>
  <si>
    <t>8196,13972,78IN,heliport,Harrier Heliport,40.7513999938965,-86.9811019897461,700,NA,US,US-IN,Wolcott,no,78IN,,78IN,,,,,,100,150,TURF,0,0,-9682691.9822,4975742.0837</t>
  </si>
  <si>
    <t>8197,13973,78IS,heliport,Red Bud Regional Hospital Heliport,38.2097015380859,-89.996696472168,420,NA,US,US-IL,Red Bud,no,78IS,,78IS,,,,,,40,40,CONC,1,0,-10018386.4243,4609092.1089</t>
  </si>
  <si>
    <t>8198,13974,78K,seaplane_base,Yes Bay Lodge Seaplane Base,55.9163017273,-131.800994873,,NA,US,US-AK,Yes Bay,no,78K,WYB,78K,,,,,,5000,2000,WATER,0,0,-14672019.6353,7541771.7081</t>
  </si>
  <si>
    <t>8199,13975,78KS,closed,Walter A Swalley Airpark,37.020432,-94.799832,840,NA,US,US-KS,Baxter Springs,no,,,,,,"78KS, 78KS, 78KS",,,2860,45,ASPH-F,0,0,-10553069.0255,4441955.1273</t>
  </si>
  <si>
    <t>8200,13976,78KY,closed,Owen County Memorial Hospital Heliport,38.542665,-84.841949,970,NA,US,US-KY,Owenton,no,,,,,,"78KY, New Horizons Health System",,,40,40,CONC,0,0,-9444562.5606,4656372.3761</t>
  </si>
  <si>
    <t>8201,45967,78ME,small_airport,Eric's Field Airport,43.753056,-70.259167,97,NA,US,US-ME,Falmouth,no,78ME,,78ME,,,,,,1900,60,TURF,0,0,-7821214.694,5427306.2206</t>
  </si>
  <si>
    <t>8202,13978,78MI,small_airport,Carls Airport,42.040599822998,-83.3034973144531,598,NA,US,US-MI,South Rockwood,no,78MI,,78MI,,,,,,2285,100,TURF-F,1,0,-9273302.9023,5167063.0421</t>
  </si>
  <si>
    <t>8203,13979,78MN,small_airport,Hagens Private Airport,48.3788986206055,-95.8116989135742,1155,NA,US,US-MN,Gatzke,no,78MN,,78MN,,,,,,3000,100,TURF,0,0,-10665709.5351,6170123.1496</t>
  </si>
  <si>
    <t>8204,13980,78MO,small_airport,Staggs Airport,39.995300292969,-91.689002990723,660,NA,US,US-MO,Ewing,no,,,78MO,,,78MO,,,1800,70,TURF,1,0,-10206773.1243,4865259.3544</t>
  </si>
  <si>
    <t>8205,13981,78MU,small_airport,Stony Branch Airport,37.296929,-94.195361,1025,NA,US,US-MO,Jasper,no,78MU,,78MU,,,,,,2400,120,TURF,0,0,-10485779.6216,4480576.0724</t>
  </si>
  <si>
    <t>8206,13982,78NC,small_airport,Fuquay Airport / Angier Field,35.543262,-78.750386,349,NA,US,US-NC,Fuquay-Varina,no,78NC,,78NC,,,,,,2780,90,TURF-G,1,0,-8766452.8693,4237955.5608</t>
  </si>
  <si>
    <t>8207,13984,78NE,small_airport,Stava Airport,41.1660995483398,-97.0314025878906,1655,NA,US,US-NE,Brainard,no,78NE,,78NE,,,,,,2600,60,TURF,0,0,-10801486.3271,5036872.2658</t>
  </si>
  <si>
    <t>8208,13985,78NJ,heliport,Hazlet Township Police Heliport,40.4264984130859,-74.1404037475586,31,NA,US,US-NJ,Keansburg,no,78NJ,,78NJ,,,,,,50,50,TURF,0,0,-8253271.9924,4928114.812</t>
  </si>
  <si>
    <t>8209,13943,78NY,small_airport,Flying F Airport,43.081362,-78.779447,582,NA,US,US-NY,Pendleton,no,,,78NY,,,"77NY, Pendleton Airpark",,,3750,75,TURF-GRVL,1,0,-8769687.925,5324364.1839</t>
  </si>
  <si>
    <t>8210,13987,78OH,small_airport,Valley City Flying Club Airport,41.258037,-81.969729,850,NA,US,US-OH,Valley City,no,78OH,,78OH,,,,,,1800,50,TURF,1,0,-9124828.4927,5050476.8884</t>
  </si>
  <si>
    <t>8211,13988,78OI,heliport,C-P-C Parma Heliport,41.41256,-81.772839,800,NA,US,US-OH,Parma,no,,,,,,78OI,,,23,23,CONC,0,0,-9102910.7982,5073385.9459</t>
  </si>
  <si>
    <t>8212,13989,78OK,heliport,Pawhuska Heliport,36.673853,-96.325276,879,NA,US,US-OK,Pawhuska,no,78OK,,78OK,,,,,,50,50,ASPH,0,0,-10722880.6748,4393743.0808</t>
  </si>
  <si>
    <t>8213,13990,78OR,small_airport,Crowley Ranch Airstrip,43.3078994750977,-117.893997192383,4128,NA,US,US-OR,Crowley,no,78OR,,78OR,,,,,,2500,32,GRVL,0,0,-13123899.735,5358955.3335</t>
  </si>
  <si>
    <t>8214,46300,78PA,heliport,SAP America Heliport,39.987028,-75.415944,417,NA,US,US-PA,Newtown Square,no,78PA,,78PA,,,,,,45,45,CONC,1,0,-8395264.4838,4864057.4028</t>
  </si>
  <si>
    <t>8215,45746,78PN,heliport,Farmington Township Airpark Heliport,41.373611,-79.306944,1620,NA,US,US-PA,Leeper,no,78PN,,78PN,,,,,,50,50,ASPH,0,0,-8828408.6225,5067606.3727</t>
  </si>
  <si>
    <t>8216,13992,78TA,small_airport,Ranch-Aero Airport,29.0613994598389,-98.8003005981445,560,NA,US,US-TX,Bigfoot,no,78TA,,78TA,,,,,,3000,100,TURF,1,0,-10998399.1528,3383463.1338</t>
  </si>
  <si>
    <t>8217,13993,78TE,small_airport,Rocking A Airport,32.0204010009766,-97.3311004638672,635,NA,US,US-TX,Whitney,no,78TE,,78TE,,,,,,1000,40,TURF-G,0,0,-10834848.542,3765988.8736</t>
  </si>
  <si>
    <t>8218,13994,78TS,heliport,South Texas Emergency Care Foundation Inc Heliport,26.168486,-97.666579,35,NA,US,US-TX,Harlingen,no,78TS,,78TS,,,Valley International Heliport,,,50,50,CONC,1,0,-10872193.8418,3019963.6651</t>
  </si>
  <si>
    <t>8219,42768,78TX,heliport,Baylor University Medical Center Grapevine Helipad,32.934123,-97.095366,714,NA,US,US-TX,Grapevine,no,78TX,,78TX,,,,,,64,62,CONC,1,0,-10808606.7015,3886563.1544</t>
  </si>
  <si>
    <t>8220,13995,78U,seaplane_base,Snake River Seaplane Base,46.364638,-117.062009,735,NA,US,US-ID,Lewiston,no,,,78U,,,,,,3000,150,WATER,0,0,-13031283.2331,5838976.509</t>
  </si>
  <si>
    <t>8221,13997,78WA,small_airport,Center Island Airport,48.4901008606,-122.832000732,115,NA,US,US-WA,Center Island,no,78WA,CWS,78WA,,https://en.wikipedia.org/wiki/Center_Island_Airport,,,,1600,100,TURF-GRVL,1,0,-13673595.7746,6188780.9263</t>
  </si>
  <si>
    <t>8222,46301,78WI,heliport,Mayo Clinic Health System-Oakridge Heliport,44.577514,-91.211612,989,NA,US,US-WI,Osseo,no,78WI,,78WI,,,Osseo Medical Center Heliport,,,40,40,CONC-G,1,0,-10153630.2023,5555253.1375</t>
  </si>
  <si>
    <t>8223,349511,78XA,small_airport,Wayport Airport,32.739206,-97.917739,1079,NA,US,US-TX,Millsap,no,78XA,,78XA,,,,,,1421,75,Turf,0,0,-10900152.8451,3860738.8632</t>
  </si>
  <si>
    <t>8224,13998,78XS,small_airport,Smith Aviation Inc Airport,29.052999,-96.262199,75,NA,US,US-TX,El Campo,no,78XS,,78XS,,,,,,2600,100,TURF,0,0,-10715858.9753,3382393.351</t>
  </si>
  <si>
    <t>8225,13999,78Z,seaplane_base,Nancy Lake Seaplane Base,61.685001373291,-149.979995727539,218,NA,US,US-AK,Nancy Lake,no,78Z,,78Z,,,,,,6000,600,WATER,0,0,-16695696.7536,8784834.5377</t>
  </si>
  <si>
    <t>8226,45278,79AK,small_airport,Huttunen Strip,61.481839,-149.744019,120,NA,US,US-AK,Wasilla,no,79AK,,79AK,,,,,,1500,100,TURF,0,0,-16669427.9444,8737309.7734</t>
  </si>
  <si>
    <t>8227,14000,79AR,small_airport,Franke Field,34.852901,-92.048203,263,NA,US,US-AR,Jacksonville,no,79AR,,79AR,,,Perrys Airport,,,2600,75,TURF-G,0,0,-10246759.0864,4143908.9021</t>
  </si>
  <si>
    <t>8228,14001,79C,small_airport,Brennand Airport,44.159078,-88.561858,850,NA,US,US-WI,Neenah,no,K79C,,79C,,,,,,2450,20,ASPH-F,1,0,-9858660.9363,5490092.9632</t>
  </si>
  <si>
    <t>8229,14002,79CA,heliport,Providence St Mary Medical Center Heliport,34.543209,-117.264528,2840,NA,US,US-CA,Apple Valley,no,79CA,,79CA,,,St Mary Desert Valley Hospital Heliport,,,65,65,ASPH,0,0,-13053827.5451,4101977.0436</t>
  </si>
  <si>
    <t>8230,14003,79CL,small_airport,Milhous Ranch Airport,39.3249015808105,-121.075996398926,2625,NA,US,US-CA,North San Juan,no,79CL,,79CL,,,,,,2100,75,DIRT,0,0,-13478118.2664,4768318.3689</t>
  </si>
  <si>
    <t>8231,14004,79CO,heliport,Boulder Community Hospital Heliport,40.0278015136719,-105.283996582031,5373,NA,US,US-CO,Boulder,no,79CO,,79CO,,,,,,43,43,CONC,0,0,-11720160.8882,4869983.1426</t>
  </si>
  <si>
    <t>8232,14005,79F,closed,Teramiranda Airport,36.608398,-94.872498,793,NA,US,US-OK,Afton,no,,,,,,79F,,,2580,35,TURF-F,0,0,-10561158.1676,4384662.1796</t>
  </si>
  <si>
    <t>8233,14006,79FD,small_airport,Midway Lake Airport,28.0419998168945,-82.0923004150391,150,NA,US,US-FL,Plant City,no,79FD,,79FD,,,,,,2200,100,TURF,0,0,-9138473.0802,3254270.0384</t>
  </si>
  <si>
    <t>8234,14007,79FL,small_airport,Neal Field,29.5527000427246,-82.8686981201172,45,NA,US,US-FL,Chiefland,no,79FL,,79FL,,,,,,1900,100,TURF,0,0,-9224901.2774,3446182.212</t>
  </si>
  <si>
    <t>8235,14008,79GA,small_airport,Coates Airport,31.491298,-85.017078,310,NA,US,US-GA,Fort Gaines,no,79GA,,79GA,,,,,,1700,90,TURF,0,0,-9464057.8317,3696719.2624</t>
  </si>
  <si>
    <t>8236,14009,79II,small_airport,Sauer-Harter Airport,39.8833999633789,-85.7024993896484,930,NA,US,US-IN,Greenfield,no,79II,,79II,,,,,,2600,80,TURF,0,0,-9540358.5918,4849012.7187</t>
  </si>
  <si>
    <t>8237,14010,79IL,small_airport,Miller Airport,41.7966995239258,-89.2303009033203,820,NA,US,US-IL,Ashton,no,79IL,,79IL,,,,,,1600,100,TURF-G,0,0,-9933071.6599,5130574.4991</t>
  </si>
  <si>
    <t>8238,14011,79IN,heliport,Memorial Hospital At South Bend Heliport,41.6842002868652,-86.2530975341797,752,NA,US,US-IN,South Bend,no,79IN,,79IN,,,,,,50,50,CONC,0,0,-9601650.8968,5113790.9368</t>
  </si>
  <si>
    <t>8239,14012,79IS,small_airport,Hartwell Ranch Airport,39.444221,-90.557719,427,NA,US,US-IL,Hillview,no,79IS,,79IS,,,,,,3200,80,TURF,0,0,-10080839.1665,4785503.6502</t>
  </si>
  <si>
    <t>8240,14013,79KY,small_airport,Lucas Field,37.8712997436523,-84.6104965209961,906,NA,US,US-KY,Nicholasville,no,79KY,,79KY,,,,,,5488,100,CONC,1,0,-9418797.3885,4561260.7027</t>
  </si>
  <si>
    <t>8241,14014,79LA,heliport,Lakeview Regional Medical Center Heliport,30.411897,-90.079914,20,NA,US,US-LA,Covington,no,79LA,,79LA,,,,,,50,50,CONC,0,0,-10027650.1572,3556606.0022</t>
  </si>
  <si>
    <t>8242,45481,79MI,small_airport,Pike River Landing,46.980073,-88.549571,902,NA,US,US-MI,Chassell,no,,,,,,79MI,,,2000,125,TURF,0,0,-9857293.1537,5938822.0852</t>
  </si>
  <si>
    <t>8243,14015,79MN,small_airport,Paul Field,48.3777008056641,-95.7544021606445,1165,NA,US,US-MN,Gatzke,no,79MN,,79MN,,,,,,2640,100,TURF,0,0,-10659331.2898,6169922.3994</t>
  </si>
  <si>
    <t>8244,14016,79MO,small_airport,Faries Field,36.986698,-90.543297,450,NA,US,US-MO,Williamsville,no,79MO,,79MO,,,,,,3000,75,TURF,0,0,-10079233.7168,4437252.8221</t>
  </si>
  <si>
    <t>8245,14017,79MU,small_airport,Dunham Private Airport,39.329833,-94.557931,1000,NA,US,US-MO,Smithville,no,79MU,,79MU,,,,,,2000,35,TURF,0,0,-10526140.7294,4769028.0475</t>
  </si>
  <si>
    <t>8246,14018,79N,small_airport,Ridge Soaring Gliderport,40.8838996887207,-77.9072036743164,815,NA,US,US-PA,Unionville,no,79N,,79N,,https://en.wikipedia.org/wiki/Ridge_Soaring_Gliderport,,,,3322,150,ASPH-TURF-F,0,0,-8672590.2421,4995231.9474</t>
  </si>
  <si>
    <t>8247,14019,79NC,small_airport,Ball Airport,36.1343002319336,-78.2818984985352,366,NA,US,US-NC,Louisburg,no,79NC,,79NC,,,,,,2459,40,ASPH-F,1,0,-8714301.0792,4319116.647</t>
  </si>
  <si>
    <t>8248,14020,79ND,closed,Reimers Airport,47.323298,-99.001198,1590,NA,US,US-ND,Carrington,no,,,,,,79ND,,,2800,100,TURF,0,0,-11020762.9493,5995005.1199</t>
  </si>
  <si>
    <t>8249,14021,79NE,heliport,Cambridge Memorial Hospital Heliport,40.2807998657227,-100.179000854492,2268,NA,US,US-NE,Cambridge,no,79NE,,79NE,,,,,,40,40,ASPH,0,0,-11151875.3632,4906831.6476</t>
  </si>
  <si>
    <t>8250,14022,79NJ,heliport,Philips Lighting County Heliport,40.5381011962891,-74.5269012451172,61,NA,US,US-NJ,Franklin Township,no,79NJ,,79NJ,,,,,,40,40,ASPH,0,0,-8296296.697,4944448.5783</t>
  </si>
  <si>
    <t>8251,14023,79NY,small_airport,Smith Airport,43.087002,-78.811401,580,NA,US,US-NY,Pendleton,no,79NY,,79NY,,,,,,1750,60,TURF,0,0,-8773245.028,5325223.8282</t>
  </si>
  <si>
    <t>8252,14024,79OH,small_airport,Smith-Stewart Field,41.2098007202148,-80.6830978393555,1092,NA,US,US-OH,Vienna,no,79OH,,79OH,,,,,,1800,100,TURF,0,0,-8981601.3671,5043336.6474</t>
  </si>
  <si>
    <t>8253,14025,79OI,closed,Flying J Airport,39.817299,-83.755798,1070,NA,US,US-OH,Pitchin,no,,,,,,79OI,,,2800,100,TURF,0,0,-9323652.7843,4839428.079</t>
  </si>
  <si>
    <t>8254,14027,79OR,heliport,Cruse Memorial Heliport,43.6948013305664,-124.138000488281,160,NA,US,US-OR,Reedsport,no,79OR,,79OR,,,,,,80,80,CONC,0,0,-13818979.0024,5418332.8245</t>
  </si>
  <si>
    <t>8255,14028,79PA,small_airport,Little Britain Airport,39.7911987304688,-76.1416015625,470,NA,US,US-PA,Quarryville,no,79PA,,79PA,,,,,,1800,100,TURF,0,0,-8476044.3142,4835646.0789</t>
  </si>
  <si>
    <t>8256,14029,79PN,heliport,Geisinger Rooftop Heliport,40.972900390625,-76.6041030883789,661,NA,US,US-PA,Danville,no,79PN,,79PN,,,,,,55,55,CONC,0,0,-8527529.7484,5008345.2991</t>
  </si>
  <si>
    <t>8257,14030,79TA,small_airport,Morris Ranch Airport,28.1697006225586,-98.8899993896484,346,NA,US,US-TX,Cotulla,no,79TA,,79TA,,,,,,4000,100,TURF,0,0,-11008384.3766,3270386.0518</t>
  </si>
  <si>
    <t>8258,14031,79TE,small_airport,Arrowhead Airport,28.1156005859375,-97.9308013916016,165,NA,US,US-TX,Lagarto,no,79TE,,79TE,,,,,,3400,100,TURF-G,1,0,-10901606.9439,3263556.2119</t>
  </si>
  <si>
    <t>8259,14032,79TS,small_airport,Tallows Field,33.31051,-96.73808,729,NA,US,US-TX,Celina,no,79TS,,79TS,,,,,,1000,75,TURF,0,0,-10768833.8059,3936591.8721</t>
  </si>
  <si>
    <t>8260,514492,79TT,heliport,Methodist Celina Heliport,33.306061,-96.808992,666,NA,US,US-TX,Celina,no,79TT,,79TT,,,,,,40,40,CON,1,0,-10776727.6937,3935999.2625</t>
  </si>
  <si>
    <t>8261,14033,79TX,closed,Ag-Air Inc. Airport,26.073099,-97.537498,30,NA,US,US-TX,Brownsville,no,,,,,,"79TX, OLD79TX",,,3000,100,COP,0,0,-10857824.6106,3008137.3881</t>
  </si>
  <si>
    <t>8262,45861,79UT,heliport,Bear River Valley Hospital Heliport,40.708044,-112.183056,4290,NA,US,US-UT,Tremonton,no,,,79UT,,,79UT,,,45,45,CONC-G,1,0,-12488160.6696,4969373.1299</t>
  </si>
  <si>
    <t>8263,14034,79VA,heliport,Windsor Heliport,36.8068008422852,-76.7379989624023,78,NA,US,US-VA,Windsor,no,79VA,,79VA,,,,,,30,30,CONC,0,0,-8542434.9689,4412211.4207</t>
  </si>
  <si>
    <t>8264,351635,79VG,small_airport,Perkey Airport,37.663873,-79.810749,1200,NA,US,US-VA,Eagle Rock,no,79VG,,79VG,,,,,,2250,32,ASP,0,0,-8884491.9385,4532050.5574</t>
  </si>
  <si>
    <t>8265,14035,79WA,closed,Grigg Farm Airport,47.173504,-119.747002,1220,NA,US,US-WA,Quincy,no,,,,,,79WA,,,2200,27,ASPH,1,0,-13330175.2867,5970440.4677</t>
  </si>
  <si>
    <t>8266,46302,79WI,heliport,Whitehall Fire Department Heliport,44.367614,-91.332728,835,NA,US,US-WI,Whitehall,no,79WI,,79WI,,,,,,65,65,ASPH-G,1,0,-10167112.7737,5522508.6617</t>
  </si>
  <si>
    <t>8267,14036,79XS,small_airport,Silverton Municipal Airport,34.467908,-101.295706,3267,NA,US,US-TX,Silverton,no,79XS,,79XS,,,,,,3530,190,TURF,0,0,-11276186.4115,4091805.0223</t>
  </si>
  <si>
    <t>8268,14037,7A7,heliport,Merrill Army Heliport,34.626225,-84.106066,1748,NA,US,US-GA,Dahlonega,no,7A7,,7A7,,,Mosby,,,40,40,METAL,0,0,-9362644.4397,4113201.9158</t>
  </si>
  <si>
    <t>8269,14038,7A9,small_airport,Peterson Field,32.088698,-84.372498,526,NA,US,US-GA,Plains,no,4GA5,,4GA5,,,7A9,,,3255,230,TURF-G,1,0,-9392303.5143,3774959.2576</t>
  </si>
  <si>
    <t>8270,14039,7AK0,small_airport,Art Z Airport,64.6473999023438,-151.809997558594,193,NA,US,US-AK,Tanana,no,7AK0,,7AK0,,,,,,2000,50,TURF,0,0,-16899411.6256,9516102.0543</t>
  </si>
  <si>
    <t>8271,14040,7AK2,small_airport,Snettisham Airport,58.134516,-133.729105,14,NA,US,US-AK,Snettisham,no,7AK2,,7AK2,,,,,,3000,270,WATER,0,0,-14886655.8728,7995628.3903</t>
  </si>
  <si>
    <t>8272,14041,7AK3,small_airport,Gaede Airport,60.476933,-151.17136,115,NA,US,US-AK,Soldotna,no,7AK3,,7AK3,,,,,,1488,150,GRAVEL,0,0,-16828318.8177,8506695.9165</t>
  </si>
  <si>
    <t>8273,14042,7AK4,small_airport,Jack Fish Landing Airport,61.541579,-149.459102,150,NA,US,US-AK,Wasilla,no,7AK4,,7AK4,,,,,,1915,120,TURF,1,0,-16637711.1291,8751252.162</t>
  </si>
  <si>
    <t>8274,14043,7AK5,small_airport,Dahler Homestead Airport,60.5036010742188,-150.936004638672,300,NA,US,US-AK,Soldotna,no,7AK5,,7AK5,,,,,,1400,120,TURF,0,0,-16802119.1788,8512722.8125</t>
  </si>
  <si>
    <t>8275,14044,7AK6,small_airport,Dan France Airport,60.475686,-150.929875,260,NA,US,US-AK,Soldotna,no,7AK6,,7AK6,,,,,,1690,40,DIRT,0,0,-16801436.8305,8506414.2199</t>
  </si>
  <si>
    <t>8276,14045,7AK7,heliport,Era Denali Heliport,63.7383995056152,-148.88200378418,1580,NA,US,US-AK,Healy,no,7AK7,,7AK7,,,,,,20,20,WOOD,0,0,-16573468.8495,9283642.4117</t>
  </si>
  <si>
    <t>8277,14046,7AK8,small_airport,Hess Airport,61.6212997436523,-149.615005493164,355,NA,US,US-AK,Wasilla,no,7AK8,,7AK8,,,,,,1300,65,GRVL-DIRT,0,0,-16655066.2265,8769899.5833</t>
  </si>
  <si>
    <t>8278,14047,7AK9,small_airport,Vinduska Airport,61.646800994873,-149.04899597168,700,NA,US,US-AK,Palmer,no,7AK9,,7AK9,,,,,,1400,25,GRVL,0,0,-16592058.3349,8775874.7008</t>
  </si>
  <si>
    <t>8279,325100,7AL2,small_airport,Peterson Field,33.86482,-86.310835,600,NA,US,US-AL,Steele,no,7AL2,,7AL2,,,,,,1000,50,Turf,0,0,-9608078.2021,4010665.0657</t>
  </si>
  <si>
    <t>8280,323172,7AL4,heliport,Caribe (East) Helipad,30.277882,-87.54342,7,NA,US,US-AL,Orange Beach,no,AL28,,AL28,,,7AL4,,,33,33,CON,0,0,-9745288.9367,3539319.2267</t>
  </si>
  <si>
    <t>8281,14048,7AL9,small_airport,Horak Airport,30.4668998718262,-87.5416030883789,110,NA,US,US-AL,Elberta,no,7AL9,,7AL9,,,,,,2500,100,TURF,0,0,-9745086.679,3563707.7617</t>
  </si>
  <si>
    <t>8282,14049,7AR0,small_airport,Hammer Field Airport,36.4245,-93.6936,1600,NA,US,US-AR,Eureka Springs,no,7AR0,,7AR0,,,,,,2100,75,TURF,0,0,-10429923.8426,4359190.2308</t>
  </si>
  <si>
    <t>8283,14050,7AR1,small_airport,Ward's Airport,33.0499992371,-91.3415985107,113,NA,US,US-AR,Eudora,no,7AR1,,7AR1,,,,,,2000,18,ASPH,0,0,-10168100.2345,3901942.4079</t>
  </si>
  <si>
    <t>8284,14051,7AR2,small_airport,Verser's Landing Airport,35.5572013855,-92.1321029663,610,NA,US,US-AR,Greers Ferry,no,7AR2,,7AR2,,,,,,1600,75,TURF,0,0,-10256098.7879,4239862.7801</t>
  </si>
  <si>
    <t>8285,14052,7AR3,small_airport,Runsick Flying Service Airport,35.1511001586914,-90.8155975341797,250,NA,US,US-AR,Colt,no,7AR3,,7AR3,,,,,,2400,40,ASPH,0,0,-10109546.0736,4184434.0581</t>
  </si>
  <si>
    <t>8286,45300,7AR4,closed,Brown'S Airport,35.292222,-91.890196,367,NA,US,US-AR,Searcy,no,,,,,,7AR4,,,2000,50,TURF,0,0,-10229169.8276,4203664.1987</t>
  </si>
  <si>
    <t>8287,14053,7AR5,heliport,Dallas County Medical Center Heliport,33.8111991882,-92.4256973267,300,NA,US,US-AR,Fordyce,no,7AR5,,7AR5,,,,,,30,30,CONC,0,0,-10288781.5627,4003478.7759</t>
  </si>
  <si>
    <t>8288,330191,7AR6,small_airport,RBC Airport,35.795794,-90.802375,261,NA,US,US-AR,Jonesboro,no,7AR6,,7AR6,,,,,,2600,100,Turf,0,0,-10108074.1478,4272559.1991</t>
  </si>
  <si>
    <t>8289,329254,7AR7,small_airport,Riddell Field,34.317812,-90.857025,169,NA,US,US-AR,Elaine,no,7AR7,,7AR7,,,,,,2500,20,ASP,0,0,-10114157.758,4071556.6636</t>
  </si>
  <si>
    <t>8290,353043,7AR8,small_airport,Shiloh Airport,34.665085,-91.17665,180,NA,US,US-AR,Holly Grove,no,7AR8,,7AR8,,,,,,3108,80,Turf,0,0,-10149738.2502,4118460.1651</t>
  </si>
  <si>
    <t>8291,45944,7AZ0,heliport,Aviation Ramp Area Heliport,33.625006,-111.921967,1455,NA,US,US-AZ,Scottsdale,no,7AZ0,,7AZ0,,,Westcor Aviation Ramp Area Heliport,,,155,155,CONC,1,0,-12459096.375,3978559.9529</t>
  </si>
  <si>
    <t>8292,14054,7B1,heliport,Rainbow Heliport,40.7752990722656,-89.6759033203125,700,NA,US,US-IL,Peoria,no,7B1,,7B1,,,,,,225,82,TURF-G,0,0,-9982675.894,4979254.6108</t>
  </si>
  <si>
    <t>8293,14056,7B4,small_airport,Miller Farm Landing Strip,39.8844985961914,-82.5891036987305,930,NA,US,US-OH,Baltimore,no,7B4,,7B4,,,,,,3250,50,TURF-G,1,0,-9193776.9688,4849172.0985</t>
  </si>
  <si>
    <t>8294,14057,7B9,small_airport,Ellington Airport,41.925302,-72.457066,253,NA,US,US-CT,Ellington,no,K7B9,,7B9,,,,,,1800,50,ASPH-F,1,0,-8065883.6915,5149796.6051</t>
  </si>
  <si>
    <t>8295,14058,7C3,small_airport,Monona Municipal Airport,43.032903,-91.346586,1147,NA,US,US-IA,Monona,no,K7C3,,7C3,,,,,,2650,120,TURF-G,1,0,-10168655.4392,5316981.3608</t>
  </si>
  <si>
    <t>8296,14059,7C5,small_airport,Sig Field,41.5483016967773,-92.5345993041992,929,NA,US,US-IA,Montezuma,no,7C5,,7C5,,,,,,2600,105,TURF-F,0,0,-10300904.4753,5093555.552</t>
  </si>
  <si>
    <t>8297,14061,7CA1,small_airport,Abraham Ranch Airport,34.4146995544434,-116.623001098633,2850,NA,US,US-CA,Lucerne Valley,no,7CA1,,7CA1,,,,,,4000,75,DIRT,0,0,-12982413.0971,4084622.9023</t>
  </si>
  <si>
    <t>8298,14063,7CA3,heliport,Mercy Medical Center Heliport,40.572242,-122.396637,715,NA,US,US-CA,Redding,no,7CA3,,7CA3,,,,,,75,75,CONC,0,0,-13625131.3056,4949450.7314</t>
  </si>
  <si>
    <t>8299,45307,7CA4,heliport,Desert Regional Medical Center Heliport,33.838461,-116.543899,560,NA,US,US-CA,Palm Springs,no,7CA4,,7CA4,,,,,,50,50,CONC,0,0,-12973607.4917,4007131.8551</t>
  </si>
  <si>
    <t>8300,14064,7CA5,heliport,Balch Camp Heliport,36.9062995910645,-119.128997802734,1603,NA,US,US-CA,Balch Camp,no,7CA5,,7CA5,,,,,,96,81,ASPH,0,0,-13261379.3741,4426054.1938</t>
  </si>
  <si>
    <t>8301,14066,7CA7,heliport,Brian Chuchua Jeep Heliport,33.8610992431641,-117.88200378418,195,NA,US,US-CA,Placentia,no,7CA7,,7CA7,,,,,,21,21,CONC,0,0,-13122564.6349,4010166.2623</t>
  </si>
  <si>
    <t>8302,14067,7CA8,heliport,Eisenhower Medical Center Heliport,33.7641,-116.4049,234,NA,US,US-CA,Rancho Mirage,no,7CA8,,7CA8,,,,,,95,95,CONC,0,0,-12958134.1938,3997170.2325</t>
  </si>
  <si>
    <t>8303,14068,7CA9,heliport,River Meadow Farm Heliport,38.4618988037109,-122.415000915527,146,NA,US,US-CA,Rutherford,no,7CA9,,7CA9,,,,,,65,65,CONC,0,0,-13627175.5674,4644883.6915</t>
  </si>
  <si>
    <t>8304,14070,7CL1,heliport,Children's Hospital Oakland Heliport,37.836169,-122.266741,134,NA,US,US-CA,Oakland,no,7CL1,,7CL1,,,,,,65,65,CONC,1,0,-13610671.3491,4556307.769</t>
  </si>
  <si>
    <t>8305,14071,7CL2,heliport,Rogers Helicopters Inc Heliport,36.8237991333008,-119.667999267578,370,NA,US,US-CA,Clovis,no,7CL2,,7CL2,,,,,,400,200,TURF,0,0,-13321380.7428,4414575.034</t>
  </si>
  <si>
    <t>8306,14072,7CL3,closed,Boeing Canoga Park Heliport,34.188301,-118.600998,800,NA,US,US-CA,Canoga Park,no,,,,,,7CL3,,,206,80,ASPH,0,0,-13202602.7049,4054114.3614</t>
  </si>
  <si>
    <t>8307,14073,7CL4,heliport,Pickel Meadows Expeditionary Airfield Heliport,38.354765,-119.520972,6762,NA,US,US-CA,Bridgeport,no,7CL4,,7CL4,,,Marine Corps Mountain War Training Center,,,1007,78,ASP,0,0,-13305013.7422,4629664.1446</t>
  </si>
  <si>
    <t>8308,14074,7CL5,closed,Playa Vista 1 Heliport,33.980801,-118.404999,15,NA,US,US-CA,Culver City,no,,,,,,"7CL5, 7CL5, 7CL5",,,65,65,ASPH-TURF,0,0,-13180784.1961,4026224.3607</t>
  </si>
  <si>
    <t>8309,14075,7CL6,closed,Playa Vista 2 Heliport,33.980111,-118.407721,13,NA,US,US-CA,Culver City,no,,,,,,7CL6,,,99,99,ASPH-TURF,0,0,-13181087.2077,4026131.7319</t>
  </si>
  <si>
    <t>8310,14076,7CL7,closed,Playa Vista 3 Heliport,33.974998,-118.416,10,NA,US,US-CA,Culver City,no,,,,,,"7CL7, 7CL7, 7CL7",,,99,99,ASPH-TURF,0,0,-13182008.8218,4025445.3622</t>
  </si>
  <si>
    <t>8311,14077,7CL8,small_airport,Geyser Ranch Airport,38.664101,-114.632004,5977,NA,US,US-NV,Pioche,no,7NV8,,7NV8,,,7CL8,,,4450,60,DIRT-F,0,0,-12760776.3139,4673670.4984</t>
  </si>
  <si>
    <t>8312,14078,7CL9,small_airport,Perryman Airport,38.696463,-120.732858,2600,NA,US,US-CA,Placerville,no,7CL9,,7CL9,,,64Q,,,2000,100,TURF,0,0,-13439920.2746,4678285.2964</t>
  </si>
  <si>
    <t>8313,14080,7CO1,closed,Dave Nash Ranch Airport,38.75505,-105.383311,8527,NA,US,US-CO,Guffey,no,,,,,,7CO1,,,3900,35,GVL,0,0,-11731216.5186,4686645.0757</t>
  </si>
  <si>
    <t>8314,14083,7CO4,closed,Williams Ranch Airport,40.604198,-103.939003,4860,NA,US,US-CO,New Raymer,no,,,,,,7CO4,,,2800,60,TURF,0,0,-11570436.8875,4954135.09</t>
  </si>
  <si>
    <t>8315,14084,7CO5,closed,Yocam Ranch Airport,40.299999,-104.230003,4461,NA,US,US-CO,Orchard,no,,,,,,7CO5,,,800,40,DIRT,0,0,-11602830.8593,4909633.5657</t>
  </si>
  <si>
    <t>8316,14085,7CO6,small_airport,Vantage View Airport,38.760278,-104.101389,5780,NA,US,US-CO,Rush,no,7CO6,,7CO6,,,,,,2200,75,TURF,0,0,-11588513.6144,4687391.3924</t>
  </si>
  <si>
    <t>8317,14086,7CO7,heliport,Frontier Helicopters Heliport,40.33806,-104.90381,4900,NA,US,US-CO,Johnstown,no,7CO7,,7CO7,,,,,,60,40,CONC,0,0,-11677838.7115,4915190.5361</t>
  </si>
  <si>
    <t>8318,14087,7CO8,small_airport,West Pueblo Airport,38.3633003234863,-104.737998962402,5135,NA,US,US-CO,Pueblo West,no,7CO8,,7CO8,,,,,,1300,30,DIRT,0,0,-11659380.7112,4630875.8555</t>
  </si>
  <si>
    <t>8319,14088,7CO9,heliport,K2 Heliport Nr 1a Heliport,37.8527984619141,-107.574996948242,9500,NA,US,US-CO,Silverton,no,7CO9,,7CO9,,,,,,50,50,ASPH-G,0,0,-11975193.8823,4558651.9917</t>
  </si>
  <si>
    <t>8320,14090,7D6,closed,Liberty Airpark,41.233898,-81.170403,1220,NA,US,US-OH,Freedom,no,,,,,,"7D6, liberty airpark, freedom airfield",,,2700,60,Turf,0,0,-9035847.9294,5046903.0215</t>
  </si>
  <si>
    <t>8321,14091,7D8,small_airport,Gates Airport,41.3512001037598,-81.0995025634766,1110,NA,US,US-OH,Garrettsville,no,7D8,,7D8,,,,,,2800,100,TURF-GRVL-F,0,0,-9027955.3289,5064282.4279</t>
  </si>
  <si>
    <t>8322,14092,7E3,small_airport,Mills Airport,41.2384,-81.253799,1140,NA,US,US-OH,Ravenna,no,,,7E3,,,,,,2640,60,TURF-G,0,0,-9045131.5297,5047569.4588</t>
  </si>
  <si>
    <t>8323,14093,7F2,closed,Dupree Municipal Airport,45.045739,-101.605696,2341,NA,US,US-SD,Dupree,no,,,,,https://en.wikipedia.org/wiki/Dupree_Municipal_Airport,7F2,,,2400,200,TURF-F,0,0,-11310694.3404,5628725.0321</t>
  </si>
  <si>
    <t>8324,14094,7FA0,heliport,Lower Keys Medical Center Heliport,24.58151,-81.742117,5,NA,US,US-FL,Key West,no,7FA0,,7FA0,,,,,,40,40,CONC,0,0,-9099490.8408,2824429.4396</t>
  </si>
  <si>
    <t>8325,14095,7FA1,small_airport,Sugar Loaf Shores Airport,24.648938,-81.578357,4,NA,US,US-FL,Key West,no,7FA1,,7FA1,,,,,,2700,100,ASPH-GRVL,0,0,-9081261.161,2832685.7822</t>
  </si>
  <si>
    <t>8326,14096,7FA8,small_airport,Berry Grove Airport,26.6956005096436,-81.4906005859375,28,NA,US,US-FL,La Belle,no,7FA8,,7FA8,,,,,,4642,85,TURF,0,0,-9071492.1617,3085492.2588</t>
  </si>
  <si>
    <t>8327,355666,7FD0,heliport,Baptist Emergency Center Clay Heliport,30.078508,-81.710386,12,NA,US,US-FL,Orange Park,no,7FD0,,7FD0,,,,,,60,60,CON,0,0,-9095958.562,3513645.3118</t>
  </si>
  <si>
    <t>8328,14097,7FD1,closed,Pine Ridge Helistop,26.49023,-81.933352,5,NA,US,US-FL,Fort Myers,no,,,,,,7FD1,,,100,100,ASPH,0,0,-9120779.0236,3059925.8155</t>
  </si>
  <si>
    <t>8329,14098,7FD2,small_airport,Drake Ranch Airport,28.9902992248535,-82.3303985595703,50,NA,US,US-FL,Hernando,no,7FD2,,7FD2,,,,,,2100,100,TURF,0,0,-9164978.0445,3374411.4016</t>
  </si>
  <si>
    <t>8330,14099,7FD3,closed,Central District Police Station Heliport,25.853201,-80.247002,36,NA,US,US-FL,Hialeah,no,,,,,,7FD3,,,60,50,CONC,0,0,-8933055.4003,2980910.5897</t>
  </si>
  <si>
    <t>8331,14100,7FD4,heliport,Baptist Jacksonville Medical Center Heliport,30.316221,-81.664562,65,NA,US,US-FL,Jacksonville,no,7FD4,,7FD4,,,,,,150,100,CONC,0,0,-9090857.4577,3544262.21</t>
  </si>
  <si>
    <t>8332,6647,7FD5,heliport,Doctors Memorial Hospital Heliport,30.76128,-85.682373,133,NA,US,US-FL,Bonifay,no,7FD5,,7FD5,,,Formerly 02FD,,,45,45,ASPH,1,0,-9538118.1323,3601785.4596</t>
  </si>
  <si>
    <t>8333,14101,7FD6,small_airport,Loxahatchee Airport,26.6226005554199,-80.3052978515625,14,NA,US,US-FL,Lake Worth,no,7FD6,,7FD6,,,,,,1800,100,TURF,0,0,-8939544.8649,3076399.2832</t>
  </si>
  <si>
    <t>8334,14102,7FD7,heliport,Lakeland Regional Medical Center Heliport,28.062226,-81.954315,243,NA,US,US-FL,Lakeland,no,7FD7,,7FD7,,,,,,20,20,CONC,0,0,-9123112.6141,3256821.3322</t>
  </si>
  <si>
    <t>8335,14103,7FD9,small_airport,Estherbrook Aerodrome,30.622994,-83.285651,100,NA,US,US-FL,Pinetta,no,7FD9,,7FD9,,,A&amp;H Farm,,,2000,65,TURF,0,0,-9271316.2597,3583883.9202</t>
  </si>
  <si>
    <t>8336,14104,7FL0,heliport,Jordan Heliport,29.0140991210938,-81.9844970703125,56,NA,US,US-FL,Belleview,no,7FL0,,7FL0,,,,,,200,65,TURF,0,0,-9126472.4668,3377440.6595</t>
  </si>
  <si>
    <t>8337,14105,7FL1,heliport,Adams Executive Heliport,28.0168991088867,-81.6750030517578,137,NA,US,US-FL,Winter Haven,no,7FL1,,7FL1,,,,,,25,25,TURF,0,0,-9092019.7503,3251104.5478</t>
  </si>
  <si>
    <t>8338,14106,7FL2,closed,Wellborn Airport,30.245501,-82.778503,180,NA,US,US-FL,Wellborn,no,,,,,,"7FL2, Wellborn STOLport",,,1900,75,TURF,0,0,-9214860.8026,3535145.9025</t>
  </si>
  <si>
    <t>8339,14107,7FL3,closed,Adams Ranch Airport,27.441653,-80.584953,25,NA,US,US-FL,Fort Pierce,no,,,,,,7FL3,,,2625,135,TURF-G,0,0,-8970675.9336,3178759.6481</t>
  </si>
  <si>
    <t>8340,14108,7FL4,small_airport,Haller Airpark,29.904057,-81.68515,75,NA,US,US-FL,Green Cove Springs,no,7FL4,,7FL4,,,,,,2600,72,TURF,0,0,-9093149.3034,3491223.2173</t>
  </si>
  <si>
    <t>8341,14109,7FL5,heliport,West Palm Beach Police Station Heliport,26.714275,-80.058292,25,NA,US,US-FL,West Palm Beach,no,7FL5,,7FL5,,,,,,50,50,CONC,0,0,-8912048.2992,3087819.3143</t>
  </si>
  <si>
    <t>8342,14111,7FL7,small_airport,Lazy S Farm Airport,29.8686008453369,-82.6345977783203,80,NA,US,US-FL,High Springs,no,7FL7,,7FL7,,,,,,1825,100,TURF-G,0,0,-9198841.3466,3486670.8645</t>
  </si>
  <si>
    <t>8343,14112,7FL8,small_airport,Dragonfly Airport,27.4438991546631,-80.5651016235352,25,NA,US,US-FL,Fort Pierce,no,7FL8,,7FL8,,,,,,2000,75,TURF-G,0,0,-8968466.0885,3179041.3932</t>
  </si>
  <si>
    <t>8344,45352,7FL9,heliport,Lakewood Ranch Medical Center Helistop,27.390033,-82.435448,20,NA,US,US-FL,Bradenton,no,7FL9,,7FL9,,,,,,42,42,CONC,1,0,-9176672.0947,3172286.3018</t>
  </si>
  <si>
    <t>8345,14113,7G1,small_airport,Herron Airport,40.5334014892578,-80.5401000976563,1226,NA,US,US-WV,New Cumberland,no,7G1,,7G1,,,,,,1200,24,TURF-G,0,0,-8965682.9313,4943760.1986</t>
  </si>
  <si>
    <t>8346,14114,7G2,small_airport,Mc Clusky Municipal Airport,47.4622001648,-100.486999512,1900,NA,US,US-ND,Mc Clusky,no,7G2,,7G2,,,,,,3100,80,TURF-F,1,0,-11186161.617,6017845.9417</t>
  </si>
  <si>
    <t>8347,14115,7G4,small_airport,Blue Knob Valley Airport,40.396478,-78.453723,1270,NA,US,US-PA,Duncansville,no,7PN4,,7PN4,,,"7G4, Newry",,,3415,89,GRVL-F,0,0,-8733428.4952,4923725.7648</t>
  </si>
  <si>
    <t>8348,14116,7GA0,heliport,St Marys Health Care Systems Heliport,33.948464,-83.407071,736,NA,US,US-GA,Athens,no,7GA0,,7GA0,,,,,,40,40,ASPH,0,0,-9284832.6723,4021884.0979</t>
  </si>
  <si>
    <t>8349,14117,7GA1,heliport,Wsb-Tv Heliport,33.7993011474609,-84.3855972290039,903,NA,US,US-GA,Atlanta,no,7GA1,,7GA1,,,,,,21,21,WOOD,0,0,-9393761.7138,4001884.8049</t>
  </si>
  <si>
    <t>8350,14118,7GA2,small_airport,Alyssas Animal Sanctuary Air Park,30.777552,-83.205729,229,NA,US,US-GA,Valdosta,no,7GA2,,7GA2,,,McClellan Airport,,,2500,100,TURF,0,0,-9262419.3834,3603893.6079</t>
  </si>
  <si>
    <t>8351,14119,7GA3,small_airport,Hacienda De Gay Airstrip,32.6632995605469,-82.0753021240234,328,NA,US,US-GA,Garfield,no,7GA3,,7GA3,,,,,,2000,80,TURF,0,0,-9136580.8391,3850697.4162</t>
  </si>
  <si>
    <t>8352,14120,7GA4,small_airport,Danville Airpark,32.5810012817383,-83.2677001953125,459,NA,US,US-GA,Danville,no,7GA4,,7GA4,,,,,,2400,60,TURF,0,0,-9269317.9852,3839820.0417</t>
  </si>
  <si>
    <t>8353,14121,7GA5,small_airport,Mount Cove STOLport,34.6323013305664,-85.4471969604492,1000,NA,US,US-GA,Kensington,no,7GA5,,7GA5,,,,,,1300,35,ASPH,0,0,-9511938.4553,4114023.9577</t>
  </si>
  <si>
    <t>8354,43031,7GA6,heliport,Hilton Garden Inn Downtown Heliport,33.761964,-84.395469,1170,NA,US,US-GA,Atlanta,no,7GA6,,7GA6,,,,,,37,37,MATS-G,1,0,-9394860.6343,3996884.2154</t>
  </si>
  <si>
    <t>8355,14123,7GA7,heliport,Tanner Medical Center Heliport,33.743598937988,-84.876403808594,1145,NA,US,US-GA,Villa Rica,no,,,7GA7,,,7GA7,,,40,40,ASPH,0,0,-9448398.0524,3994425.3694</t>
  </si>
  <si>
    <t>8356,14124,7GA8,heliport,Emory University Hospital Heliport,33.7923011779785,-84.3255004882813,1051,NA,US,US-GA,Atlanta,no,7GA8,,7GA8,,,,,,39,39,CONC,0,0,-9387071.7752,4000947.1282</t>
  </si>
  <si>
    <t>8357,14125,7GA9,small_airport,Smisson Field,33.5705986022949,-84.8977966308594,1044,NA,US,US-GA,Whitesburg,no,7GA9,,7GA9,,,,,,2350,100,TURF,0,0,-9450779.4904,3971288.6172</t>
  </si>
  <si>
    <t>8358,14126,7GE1,closed,Davison Ranch Airport,43.658199,-116.750999,2370,NA,US,US-ID,Caldwell,no,,,,,,7GE1,,,2500,100,TURF,0,0,-12996661.7583,5412699.1563</t>
  </si>
  <si>
    <t>8359,14127,7GE5,small_airport,Sunset Strip,33.3591995239258,-85.1175003051758,740,NA,US,US-GA,Centralhatchee,no,7GE5,,7GE5,,,,,,2000,75,TURF,0,0,-9475236.7915,3943079.3252</t>
  </si>
  <si>
    <t>8360,14128,7I2,small_airport,Reese Airport,40.155392,-85.318923,991,NA,US,US-IN,Muncie,no,K7I2,,7I2,,,,,,2800,50,ASPH-F,1,0,-9497659.0634,4888549.1825</t>
  </si>
  <si>
    <t>8361,14129,7IA1,small_airport,White Pigeon Airport,41.4934997558594,-92.1482009887695,875,NA,US,US-IA,North English,no,7IA1,,7IA1,,,,,,2400,70,TURF,0,0,-10257890.8116,5085407.5474</t>
  </si>
  <si>
    <t>8362,14131,7IA3,small_airport,Mc Bride Field,42.0638999939,-91.6343002319,881,NA,US,US-IA,Marion,no,7IA3,,7IA3,,,,,,2120,150,TURF-G,1,0,-10200683.641,5170556.1645</t>
  </si>
  <si>
    <t>8363,14132,7IA5,heliport,Mercy Medical Center - Clinton Heliport,41.860886,-90.190349,708,NA,US,US-IA,Clinton,no,7IA5,,7IA5,,,Samaritan Hospital North Heliport,,,40,40,CONC,0,0,-10039943.7251,5140163.5664</t>
  </si>
  <si>
    <t>8364,14133,7IA6,heliport,Jefferson County Hospital Heliport,41.003101348877,-91.9521026611328,768,NA,US,US-IA,Fairfield,no,7IA6,,7IA6,,,,,,60,60,CONC,0,0,-10236061.2456,5012799.1229</t>
  </si>
  <si>
    <t>8365,14134,7IA7,small_airport,Mitchell Field,43.083402,-92.311034,1160,NA,US,US-IA,New Hampton,no,7IA7,,7IA7,,,,,,1500,16,CONC,0,0,-10276017.2995,5324675.11</t>
  </si>
  <si>
    <t>8366,14135,7IA9,heliport,Pella Community Hospital Heliport,41.4124984741211,-92.9098968505859,836,NA,US,US-IA,Pella,no,7IA9,,7IA9,,,,,,40,40,CONC,0,0,-10342682.4071,5073376.8135</t>
  </si>
  <si>
    <t>8367,43043,7ID7,heliport,Gritman Medical Center Heliport,46.7280578613281,-117.000999450684,2035,NA,US,US-ID,Moscow,no,7ID7,,7ID7,,,,,,45,45,ROOF-TOP,1,0,-13024491.6812,5897798.6084</t>
  </si>
  <si>
    <t>8368,14136,7II0,small_airport,Porter Field,39.5620002746582,-86.1125030517578,785,NA,US,US-IN,New Whiteland,no,7II0,,7II0,,,,,,900,60,TURF,0,0,-9585999.9907,4802496.0083</t>
  </si>
  <si>
    <t>8369,14137,7II1,heliport,Rider Private Heliport,39.911999,-86.046095,810,NA,US,US-IN,Castleton,no,,,,,,7II1,,,25,25,CONC,0,0,-9578607.4801,4853162.4424</t>
  </si>
  <si>
    <t>8370,14138,7II2,heliport,Franciscan Alliance Inc. Heliport,40.065822,-86.904552,760,NA,US,US-IN,Crawfordsville,no,7II2,,7II2,,,St Clare Medical Center,,,65,65,CONC-G,1,0,-9674170.4763,4875511.9684</t>
  </si>
  <si>
    <t>8371,14139,7II3,small_airport,Schroeder Private Airport,38.0033988952637,-87.7564010620117,385,NA,US,US-IN,Mount Vernon,no,7II3,,7II3,,,,,,2200,60,TURF,0,0,-9768997.8801,4579905.9739</t>
  </si>
  <si>
    <t>8372,14140,7II4,closed,WNDU Heliport,41.701698,-86.249496,720,NA,US,US-IN,South Bend,no,,,,,,7II4,,,75,75,GRS,0,1,-9601249.9759,5116399.46</t>
  </si>
  <si>
    <t>8373,14141,7II5,closed,Squaw Creek Heliport,38.0931,-87.349503,410,NA,US,US-IN,Chandler,no,,,,,,"7II5, 7II5",,,30,30,ASPH,0,0,-9723702.195,4592586.0816</t>
  </si>
  <si>
    <t>8374,14142,7II7,closed,Rex's Ultralightport,41.297298,-85.483299,920,NA,US,US-IN,Wolflake,no,,,,,,7II7,,,650,65,TURF,0,0,-9515957.316,5056292.4449</t>
  </si>
  <si>
    <t>8375,14143,7II9,closed,Thorn Field,39.582802,-86.179821,740,NA,US,US-IN,Bargersville,no,,,,,,7II9,,,1800,100,TURF,0,0,-9593493.7904,4805500.1297</t>
  </si>
  <si>
    <t>8376,14144,7IL0,small_airport,Mussman Airport,41.2709007263184,-87.5777969360352,705,NA,US,US-IL,Grant Park,no,7IL0,,7IL0,,,,,,2415,75,TURF,1,0,-9749115.7597,5052381.9494</t>
  </si>
  <si>
    <t>8377,355668,7IL1,heliport,Heading Heli Heliport,41.605111,-89.740611,637,NA,US,US-IL,New Bedford,no,7IL1,,7IL1,,,,,,35,35,Turf,0,0,-9989879.12,5102009.3073</t>
  </si>
  <si>
    <t>8378,14146,7IL3,small_airport,Lutz Restricted Landing Area Airport,40.427631,-89.603832,545,NA,US,US-IL,Dillon Township,no,7IL3,,7IL3,,,,,,1320,70,TURF,0,0,-9974652.9514,4928280.437</t>
  </si>
  <si>
    <t>8379,14147,7IL4,heliport,Northwest Community Hospital Heliport,42.067723,-87.993396,758,NA,US,US-IL,Arlington Heights,no,7IL4,,7IL4,,,,,,50,50,CONC,0,0,-9795380.0359,5171129.4255</t>
  </si>
  <si>
    <t>8380,14150,7IL7,small_airport,Edward Getzelman Airport,42.127336,-88.529991,870,NA,US,US-IL,Hampshire,no,7IL7,,7IL7,,,,,,1900,70,TURF,0,0,-9855113.5181,5180072.8852</t>
  </si>
  <si>
    <t>8381,14151,7IL8,small_airport,Cody Port RLA Restricted Landing Area,41.518901825,-88.837600708,668,NA,US,US-IL,Harding,no,7IL8,,7IL8,,,,,,3000,100,TURF,0,0,-9889356.4741,5089183.4932</t>
  </si>
  <si>
    <t>8382,14152,7IL9,closed,Ambler - Cady Airport,41.5439,-88.9934,700,NA,US,US-IL,Earlville,no,,,,,,7IL9,,,2000,118,TURF,0,0,-9906699.972,5092900.8486</t>
  </si>
  <si>
    <t>8383,14153,7IN2,small_airport,Flying Crown Airport,41.5013999938965,-84.878303527832,920,NA,US,US-IN,Hamilton,no,7IN2,,7IN2,,,,,,2400,100,TURF,0,0,-9448609.5281,5086581.7368</t>
  </si>
  <si>
    <t>8384,14154,7IN3,small_airport,Garrett Field,38.239564,-87.78707,400,NA,US,US-IN,Poseyville,no,7IN3,,7IN3,,,,,,2400,80,TURF,0,0,-9772411.9306,4613323.6675</t>
  </si>
  <si>
    <t>8385,14155,7IN4,heliport,Franciscan Health Hammond Heliport,41.614205,-87.524093,624,NA,US,US-IN,Hammond,no,7IN4,,7IN4,,,St Margaret Mercy,,,60,60,CONC,0,0,-9743137.4649,5103363.2703</t>
  </si>
  <si>
    <t>8386,14156,7IN5,heliport,La Porte Hospital Heliport,41.610488,-86.72563,838,NA,US,US-IN,La Porte,no,7IN5,,7IN5,,,,,,40,40,MATS,1,0,-9654252.9703,5102809.8405</t>
  </si>
  <si>
    <t>8387,14157,7IN6,small_airport,Myers Farm Airport,38.581901550293,-86.2536010742188,800,NA,US,US-IN,Livonia,no,7IN6,,7IN6,,,,,,1700,90,TURF-G,0,0,-9601706.9506,4661958.2821</t>
  </si>
  <si>
    <t>8388,14158,7IN7,small_airport,Gary Johnson Field,40.2358016967773,-87.3507995605469,570,NA,US,US-IN,West Lebanon,no,7IN7,,7IN7,,,,,,685,60,TURF,0,0,-9723846.5275,4900267.7392</t>
  </si>
  <si>
    <t>8389,14160,7IN9,small_airport,The Last Resort Airport,40.0374984741211,-85.4105987548828,1070,NA,US,US-IN,Springport,no,7IN9,,7IN9,,,,,,2100,75,TURF,0,0,-9507864.3618,4871392.9527</t>
  </si>
  <si>
    <t>8390,14161,7IS1,closed,Sills-Anderson Heliport,42.298599,-89.2425,950,NA,US,US-IL,Winnebago,no,,,,,,7IS1,,,60,60,TURF,0,0,-9934429.6571,5205813.6036</t>
  </si>
  <si>
    <t>8391,14162,7IS2,small_airport,Aero Estates Airport,38.5245018005371,-90.0569000244141,565,NA,US,US-IL,Belleville,no,7IS2,,7IS2,,,,,,2500,100,TURF,0,0,-10025088.2531,4653787.6068</t>
  </si>
  <si>
    <t>8392,14163,7IS3,small_airport,Hooterville Airport,40.142911,-89.092276,730,NA,US,US-IL,Clinton,no,7IS3,,7IS3,,,,,,2300,102,TURF,1,0,-9917706.7979,4886731.501</t>
  </si>
  <si>
    <t>8393,14164,7IS4,heliport,Danville Correctional Center Heliport,40.1316986083984,-87.5361022949219,650,NA,US,US-IL,Danville,no,7IS4,,7IS4,,,,,,40,40,CONC,0,0,-9744474.3335,4885098.8591</t>
  </si>
  <si>
    <t>8394,14165,7IS5,small_airport,Koppie Airport,42.1213989257813,-88.3780975341797,890,NA,US,US-IL,Gilberts,no,7IS5,,7IS5,,,,,,2300,100,TURF,0,0,-9838204.8148,5179181.7967</t>
  </si>
  <si>
    <t>8395,14166,7IS6,heliport,Elmhurst Memorial Hospital Heliport,41.9126042083,-87.9378452897,705,NA,US,US-IL,Elmhurst,no,7IS6,,7IS6,,,,,,40,40,CONC,0,0,-9789196.1591,5147896.955</t>
  </si>
  <si>
    <t>8396,14167,7IS7,small_airport,Hammock Field,38.914077,-89.669809,595,NA,US,US-IL,Leef Township,no,7IS7,,7IS7,,,,,,2420,70,TURF,0,0,-9981997.4774,4709371.3026</t>
  </si>
  <si>
    <t>8397,14168,7IS8,heliport,Rush-Copley Medical Center Heliport,41.728482,-88.27193,700,NA,US,US-IL,Aurora,no,7IS8,,7IS8,,,,,,50,50,CONC,1,0,-9826386.2989,5120393.739</t>
  </si>
  <si>
    <t>8398,14169,7IS9,small_airport,King Airport,38.4763984680176,-90.236198425293,407,NA,US,US-IL,Columbia,no,7IS9,,7IS9,,,,,,2000,100,TURF,0,0,-10045047.6598,4646945.2652</t>
  </si>
  <si>
    <t>8399,14170,7K2,seaplane_base,Skagway Seaplane Base,59.4468994140625,-135.322998046875,,NA,US,US-AK,Skagway,no,7K2,,7K2,,,,,,2000,2000,WATER,0,0,-15064087.2352,8277612.4107</t>
  </si>
  <si>
    <t>8400,14171,7K6,closed,Wilcox Field,37.083401,-97.964203,1263,NA,US,US-KS,Anthony,no,,,,,,7K6,,,2100,80,TURF-F,0,0,-10905325.1939,4450738.1956</t>
  </si>
  <si>
    <t>8401,14172,7K7,small_airport,Graham Field,42.5402984619141,-96.4850006103516,1106,NA,US,US-SD,North Sioux City,no,7K7,,7K7,,,,,,5300,36,CONC-TURF-G,0,0,-10740661.1371,5242260.3007</t>
  </si>
  <si>
    <t>8402,14173,7KA,small_airport,Tatitlek Airport,60.871449,-146.690297,62,NA,US,US-AK,Tatitlek,yes,PAKA,TEK,7KA,,https://en.wikipedia.org/wiki/Tatitlek_Airport,,,,3701,75,GRVL-E,1,0,-16329489.1664,8596365.533</t>
  </si>
  <si>
    <t>8403,14174,7KS0,small_airport,Flying T Airport,39.271085,-95.31705,1160,NA,US,US-KS,Oskaloosa,no,7KS0,,7KS0,,,,,,1600,60,TURF,0,0,-10610645.4699,4760576.8958</t>
  </si>
  <si>
    <t>8404,353045,7KS1,heliport,Rooks County Health Center Heliport,39.247744,-99.297533,2156,NA,US,US-KS,Plainville,no,7KS1,,7KS1,,,,,,40,40,CON,0,0,-11053750.8106,4757221.1599</t>
  </si>
  <si>
    <t>8405,14175,7KS2,small_airport,Cloud Airport,38.85082,-95.467906,1020,NA,US,US-KS,Overbrook,no,7KS2,,7KS2,,,,,,2000,40,TURF,0,0,-10627438.683,4700325.2891</t>
  </si>
  <si>
    <t>8406,14176,7KS3,small_airport,Youvan Airport,37.5292015075684,-94.6960983276367,1000,NA,US,US-KS,Arma,no,7KS3,,7KS3,,,,,,2700,90,TURF,0,0,-10541521.446,4513129.6086</t>
  </si>
  <si>
    <t>8407,14177,7KS4,small_airport,Bent Nail Ranch Airport,39.6333007812,-95.439201355,1180,NA,US,US-KS,Horton,no,7KS4,,7KS4,,,,,,1600,70,TURF,0,0,-10624243.2966,4812796.7631</t>
  </si>
  <si>
    <t>8408,14178,7KS5,closed,Croisant Airport,37.7962,-95.341904,1000,NA,US,US-KS,Humboldt,no,,,,,,7KS5,,,2000,90,TURF-G,0,0,-10613412.2045,4550675.5777</t>
  </si>
  <si>
    <t>8409,14179,7KS6,closed,Linders Cow-Chip Airport,38.626932,-94.767852,985,NA,US,US-KS,Louisburg,no,,,,,,7KS6,,,2000,125,TURF,0,0,-10549509.0282,4668372.7981</t>
  </si>
  <si>
    <t>8410,14180,7KS7,closed,Evans Airport,38.958302,-100.800003,2950,NA,US,US-KS,Oakley,no,,,,,,7KS7,,,3000,40,Turf,0,1,-11221005.0059,4715700.4507</t>
  </si>
  <si>
    <t>8411,14181,7KS8,small_airport,Shaw Aerial Spraying Airport,39.8306007385,-100.581001282,2700,NA,US,US-KS,Oberlin,no,7KS8,,7KS8,,,,,,2600,55,TURF,0,0,-11196625.8462,4841356.0895</t>
  </si>
  <si>
    <t>8412,14182,7KS9,small_airport,Eagle Field,37.849197,-97.510239,1379,NA,US,US-KS,Sedgwick,no,7KS9,,7KS9,,,,,,3600,92,TURF,0,0,-10854790.1526,4558144.2558</t>
  </si>
  <si>
    <t>8413,14183,7KY2,small_airport,Ryan Field,38.802661,-84.661861,890,NA,US,US-KY,Verona,no,,,7KY2,,,7KY2,,,1800,50,TURF,0,0,-9424515.2561,4693443.7447</t>
  </si>
  <si>
    <t>8414,14184,7KY3,small_airport,Little Mount International Airport,38.076099395752,-85.236701965332,750,NA,US,US-KY,Tarylorsville,no,7KY3,,7KY3,,,,,,2000,60,TURF,0,0,-9488506.2596,4590181.69</t>
  </si>
  <si>
    <t>8415,347533,7KY6,heliport,Grider Hilldock - Dillon Helipad,36.828549,-85.122988,731,NA,US,US-KY,Albany,no,7KY6,,7KY6,,,,,,40,40,Wood,0,0,-9475847.679,4415235.597</t>
  </si>
  <si>
    <t>8416,14185,7L1,heliport,Carson Sheriff Station Heliport,33.8342018127441,-118.262001037598,17,NA,US,US-CA,Carson,no,7L1,,7L1,,,,,,75,75,CONC,0,0,-13164865.7357,4006561.0478</t>
  </si>
  <si>
    <t>8417,14186,7L5,heliport,L A County Sheriff's Department Heliport,34.0041999816895,-117.936996459961,327,NA,US,US-CA,City of Industry,no,7L5,,7L5,,,,,,30,20,ASPH,0,0,-13128686.3916,4029365.995</t>
  </si>
  <si>
    <t>8418,14187,7L9,heliport,Pete Antie Municipal Heliport,30.694299697876,-91.7463989257813,30,NA,US,US-LA,Melville,no,7L9,,7L9,,,,,,40,30,CONC-E,1,0,-10213162.4106,3593111.4549</t>
  </si>
  <si>
    <t>8419,14188,7LA0,small_airport,Valverda Strip,30.522159,-91.530855,50,NA,US,US-LA,Maringouin,no,7LA0,,7LA0,,,,,,3000,178,TURF,0,0,-10189168.1705,3570846.6479</t>
  </si>
  <si>
    <t>8420,14189,7LA1,small_airport,Birdwin Airport,29.46023,-89.67766,2,NA,US,US-LA,Port Sulphur,no,7LA1,,7LA1,,,,,,2200,60,TURF,0,0,-9982871.4467,3434354.4303</t>
  </si>
  <si>
    <t>8421,14190,7LA2,heliport,Ochsner St Anne General Hospital Heliport,29.703216,-90.564659,11,NA,US,US-LA,Raceland,no,7LA2,,7LA2,,,,,,30,30,CONC,0,0,-10081611.7237,3465457.7879</t>
  </si>
  <si>
    <t>8422,14191,7LA3,small_airport,Habetz Airport,30.4829998016357,-93.2287979125977,79,NA,US,US-LA,Ragley,no,7LA3,,7LA3,,,,,,3100,50,TURF,0,0,-10378182.3109,3565787.2814</t>
  </si>
  <si>
    <t>8423,14193,7LA5,closed,Petroleum Helicopters Cameron Heliport,29.777995,-93.299847,3,NA,US,US-LA,Cameron,no,,,,,,7LA5,,,700,200,CONC-TURF,0,0,-10386091.4591,3475044.9713</t>
  </si>
  <si>
    <t>8424,14194,7LA6,heliport,Southern Natural Gas County Heliport,29.865126,-89.829304,5,NA,US,US-LA,St Bernard,no,7LA6,,7LA6,,,,,,500,20,CONC-TURF,0,0,-9999752.3796,3486224.8028</t>
  </si>
  <si>
    <t>8425,14195,7LA7,seaplane_base,Romere Pass Seaplane Base,29.2763004302979,-89.2419967651367,,NA,US,US-LA,Venice,no,7LA7,,7LA7,,,,,,5000,75,WATER,0,0,-9934373.6373,3410860.111</t>
  </si>
  <si>
    <t>8426,14196,7LA8,heliport,Natchitoches Regional Medical Center Heliport,31.752241,-93.077885,116,NA,US,US-LA,Natchitoches,no,7LA8,,7LA8,,,Natchitoches Parish Hospital Heliport,,,40,40,CONC,0,0,-10361382.7623,3730832.167</t>
  </si>
  <si>
    <t>8427,14198,7LL1,heliport,Vista Medical Center West Heliport,42.35779953,-87.8656005859,700,NA,US,US-IL,Waukegan,no,7LL1,,7LL1,,,,,,40,40,CONC,0,0,-9781153.9155,5214727.6787</t>
  </si>
  <si>
    <t>8428,14199,7LL2,heliport,Vista Medical Center-East Heliport,42.3786010742188,-87.8326034545898,624,NA,US,US-IL,Waukegan,no,7LL2,,7LL2,,,,,,42,42,CONC,1,0,-9777480.6917,5217861.8489</t>
  </si>
  <si>
    <t>8429,14200,7LL3,small_airport,Jasper County Flying Club Airport,38.930605,-88.155928,575,NA,US,US-IL,Newton,no,7LL3,,7LL3,,,,,,3365,100,TURF,0,0,-9813473.0154,4711736.2033</t>
  </si>
  <si>
    <t>8430,14201,7LL4,small_airport,Bakers Strip,40.1172981262207,-88.7590026855469,715,NA,US,US-IL,Weldon,no,7LL4,,7LL4,,,,,,2200,100,TURF,0,0,-9880606.9823,4883002.3929</t>
  </si>
  <si>
    <t>8431,14202,7LL6,small_airport,Gehant Airport,41.6974983215332,-89.1443023681641,952,NA,US,US-IL,West Brooklyn,no,7LL6,,7LL6,,,,,,2200,165,TURF,0,0,-9923498.3467,5115773.3159</t>
  </si>
  <si>
    <t>8432,14203,7LL7,small_airport,Delhotal Airport,41.73682,-89.175941,760,NA,US,US-IL,West Brooklyn,no,7LL7,,7LL7,,,,,,1900,100,TURF,0,0,-9927020.3431,5121637.5189</t>
  </si>
  <si>
    <t>8433,14204,7LL8,closed,Dahler Airport,39.352501,-89.300903,659,NA,US,US-IL,Nokomis,no,,,,,,7LL8`,,,2200,70,TURF,0,0,-9940931.0493,4772290.8345</t>
  </si>
  <si>
    <t>8434,14205,7LL9,small_airport,Brammeier Airport,38.2616996765137,-89.4709014892578,530,NA,US,US-IL,Oakdale,no,7LL9,,7LL9,,,,,,1912,70,TURF,0,0,-9959855.1946,4616461.45</t>
  </si>
  <si>
    <t>8435,14207,7LS3,heliport,Lake Palourde Base Heliport,29.694289,-91.099798,5,NA,US,US-LA,Amelia,no,7LS3,,7LS3,,,,,,1700,1000,CONC-TURF,0,0,-10141183.1247,3464313.7622</t>
  </si>
  <si>
    <t>8436,14208,7LS4,heliport,Petroleum Helicopters-Intracoastal City Heliport,29.794064,-92.146121,3,NA,US,US-LA,Intracoastal City,no,7LS4,,7LS4,,,,,,400,400,CONC-TURF,0,0,-10257659.2683,3477106.0619</t>
  </si>
  <si>
    <t>8437,14209,7LS6,closed,Avondale Heliport,29.9244,-90.189201,7,NA,US,US-LA,New Orleans,no,,,,,,7LS6,,,100,100,ASPH,0,0,-10039815.9304,3493835.8651</t>
  </si>
  <si>
    <t>8438,14210,7M0,small_airport,Mc Crory/Morton Airport,35.227901,-91.093201,222,NA,US,US-AR,Mc Crory,no,2AR4,,2AR4,,,7M0,,,2400,20,ASPH-G,0,0,-10140448.75,4194895.2712</t>
  </si>
  <si>
    <t>8439,14211,7M6,small_airport,Paris Municipal Airport,35.299,-93.681702,430,NA,US,US-AR,Paris,no,,,7M6,,,,,,2700,60,ASPH-G,1,0,-10428599.3633,4204588.6538</t>
  </si>
  <si>
    <t>8440,14212,7M7,small_airport,Piggott Municipal Airport,36.3782005310059,-90.1661987304688,275,NA,US,US-AR,Piggott,no,7M7,,7M7,,,,,,2550,50,ASPH-G,1,0,-10037255.3294,4352786.7486</t>
  </si>
  <si>
    <t>8441,14213,7MA0,heliport,Digital (Boxboro) Heliport,42.4986991882324,-71.4776000976563,210,NA,US,US-MA,Boxborough,no,7MA0,,7MA0,,,,,,32,32,TURF,0,0,-7956850.046,5235977.3799</t>
  </si>
  <si>
    <t>8442,14214,7MA1,heliport,Digital (Box 2) Heliport,42.4934005737305,-71.543701171875,265,NA,US,US-MA,Boxborough,no,7MA1,,7MA1,,,,,,10,10,TURF,0,0,-7964208.3839,5235177.4072</t>
  </si>
  <si>
    <t>8443,45469,7MA2,seaplane_base,Craig Cove Seaplane Base,41.780556,-70.947222,53,NA,US,US-MA,East Freetown,no,7MA2,,7MA2,,,,,,4000,150,WATER,0,0,-7897808.6262,5128164.2671</t>
  </si>
  <si>
    <t>8444,14215,7MD0,small_airport,Our Domain Airport,39.0666999816895,-75.7332992553711,65,NA,US,US-MD,Marydel,no,7MD0,,7MD0,,,,,,1182,50,TURF-G,0,0,-8430592.3092,4731230.281</t>
  </si>
  <si>
    <t>8445,14216,7MD1,small_airport,Magennis Farm Airport,38.7033996582031,-75.8509979248047,40,NA,US,US-MD,Federalsburg,no,7MD1,,7MD1,,,,,,2500,50,TURF,0,0,-8443694.4652,4679274.7306</t>
  </si>
  <si>
    <t>8446,14217,7MD2,heliport,Nat'l Emergency Training Ctr Heliport,39.6850013733,-77.3182983398,416,NA,US,US-MD,Emmitsburg,no,7MD2,,7MD2,,,,,,60,60,CONC-G,0,0,-8607033.6002,4820272.568</t>
  </si>
  <si>
    <t>8447,14218,7MD3,heliport,Frederick Memorial Hospital Heliport,39.422519,-77.414963,325,NA,US,US-MD,Frederick,no,7MD3,,7MD3,,,,,,60,60,ASPH-CONC,0,0,-8617794.2609,4782375.7774</t>
  </si>
  <si>
    <t>8448,14219,7MD4,heliport,Allegheny Power Hagerstown Corp Center Heliport,39.599211,-77.764363,578,NA,US,US-MD,Hagerstown,no,7MD4,,7MD4,,,Washington County Public Schools,,,24,24,CONC-G,0,0,-8656689.291,4807870.5035</t>
  </si>
  <si>
    <t>8449,14220,7MD5,heliport,St. Mary's Hospital Heliport,38.3000984191895,-76.6371994018555,110,NA,US,US-MD,Leonardtown,no,7MD5,,7MD5,,,,,,45,45,CONC,0,0,-8531214.0133,4621906.8277</t>
  </si>
  <si>
    <t>8450,14222,7MD7,small_airport,Boomers Field,38.0004005432129,-75.5830001831055,22,NA,US,US-MD,Pocomoke,no,7MD7,,7MD7,,,,,,2000,75,TURF,0,0,-8413861.093,4579482.3963</t>
  </si>
  <si>
    <t>8451,14223,7MD8,small_airport,Kent Fort Manor Airport,38.8564987182617,-76.3616027832031,10,NA,US,US-MD,Stevensville,no,7MD8,,7MD8,,,,,,2300,60,TURF,0,0,-8500534.738,4701137.0404</t>
  </si>
  <si>
    <t>8452,14224,7MD9,small_airport,Tilghman Whipp Airport,38.7360992431641,-76.3167037963867,5,NA,US,US-MD,Tilghman,no,7MD9,,7MD9,,,,,,1920,86,TURF-F,0,0,-8495536.6056,4683940.242</t>
  </si>
  <si>
    <t>8453,14225,7MI0,heliport,Kamikaze Run Heliport,42.5139007568359,-83.4894027709961,935,NA,US,US-MI,Novi,no,7MI0,,7MI0,,,,,,90,50,TURF,0,0,-9293997.8031,5238272.8546</t>
  </si>
  <si>
    <t>8454,14226,7MI1,heliport,Mc Phail Heliport,42.572175,-83.395066,970,NA,US,US-MI,Orchard Lake,no,7MI1,,7MI1,,,,,,350,250,TURF,0,0,-9283496.2818,5247077.5872</t>
  </si>
  <si>
    <t>8455,14228,7MI3,small_airport,Thrall Lake Airport,42.118428,-85.510166,850,NA,US,US-MI,Vicksburg,no,7MI3,,7MI3,,,,,,3200,80,TURF,0,0,-9518948.1368,5178735.9252</t>
  </si>
  <si>
    <t>8456,14229,7MI4,closed,Ludington Airport,43.922199,-82.748595,690,NA,US,US-MI,Port Hope,no,,,,,,7MI4,,,3370,60,ASPH,1,0,-9211531.4593,5453410.1827</t>
  </si>
  <si>
    <t>8457,14230,7MI5,closed,Lada Airport,41.89038,-83.673023,678,NA,US,US-MI,Petersburg,no,,,,,,7MI5,,,2650,125,TURF-F,0,0,-9314438.3135,5144573.0171</t>
  </si>
  <si>
    <t>8458,14231,7MI6,small_airport,Wightman Airport,43.110298,-84.126404,725,NA,US,US-MI,Owosso,no,7MI6,,7MI6,,,,,,1800,60,TURF,1,0,-9364908.4555,5328775.4246</t>
  </si>
  <si>
    <t>8459,14232,7MI7,small_airport,Walker Airport,42.3805999755859,-85.5774993896484,750,NA,US,US-MI,Cooper,no,7MI7,,7MI7,,,,,,2000,100,TURF,1,0,-9526443.6555,5218163.0783</t>
  </si>
  <si>
    <t>8460,14233,7MI8,small_airport,Letts Field,43.3391990661621,-83.4760971069336,800,NA,US,US-MI,Vassar,no,7MI8,,7MI8,,,,,,1400,50,TURF,0,0,-9292516.6234,5363744.7475</t>
  </si>
  <si>
    <t>8461,14234,7MI9,closed,A T I Heliport,42.220901,-83.476601,716,NA,US,US-MI,Belleville,no,,,,,,7MI9,,,75,75,ASPH,0,0,-9292572.7165,5194126.9933</t>
  </si>
  <si>
    <t>8462,14236,7MN1,heliport,Regions Hospital Heliport,44.954778,-93.093953,780,NA,US,US-MN,St Paul,no,7MN1,,7MN1,,,,,,40,50,ASPH-CONC,1,0,-10363171.4439,5614405.0151</t>
  </si>
  <si>
    <t>8463,14237,7MN2,seaplane_base,Eagles Nest Seaplane Base,47.828498840332,-92.0997009277344,1490,NA,US,US-MN,Tower,no,7MN2,,7MN2,,,,,,3000,400,WATER,0,0,-10252491.8095,6078370.4301</t>
  </si>
  <si>
    <t>8464,14238,7MN3,small_airport,Caldbeck Field,43.7052001953125,-92.4607009887695,1340,NA,US,US-MN,Spring Valley,no,7MN3,,7MN3,,,,,,3000,100,TURF,0,0,-10292678.1525,5419933.9986</t>
  </si>
  <si>
    <t>8465,14239,7MN4,small_airport,Mille Lacs Lake Resort Airport,46.3194007873535,-93.8308029174805,1261,NA,US,US-MN,Garrison,no,7MN4,,7MN4,,,,,,2500,50,TURF,0,0,-10445197.2014,5831681.9929</t>
  </si>
  <si>
    <t>8466,14240,7MN5,closed,White Bear Lake Seaplane Base,45.091599,-92.9991,925,NA,US,US-MN,White Bear Lake,no,,,,,,"7MN5, 7MN5",,,15000,4000,WATER,0,0,-10352612.4562,5635953.4195</t>
  </si>
  <si>
    <t>8467,14241,7MN6,small_airport,Johnson Airport,48.3428001403809,-96.8808975219727,820,NA,US,US-MN,Argyle,no,7MN6,,7MN6,,,,,,2500,80,ASPH-TURF,0,0,-10784732.1797,6164075.2255</t>
  </si>
  <si>
    <t>8468,14242,7MN7,heliport,Bridges Medical Center Hospital Heliport,47.2983016967773,-96.5302963256836,878,NA,US,US-MN,Ada,no,7MN7,,7MN7,,,,,,60,60,CONC,1,0,-10745703.4331,5990901.1537</t>
  </si>
  <si>
    <t>8469,14243,7MN8,small_airport,Willis Airport,48.0699996948242,-96.2789001464844,1135,NA,US,US-MN,Thief River Falls,no,7MN8,,7MN8,,,,,,3500,100,TURF,0,0,-10717718.1384,6118508.2006</t>
  </si>
  <si>
    <t>8470,14244,7MN9,closed,Mandarin Yen So Heliport,44.856899,-93.309899,810,NA,US,US-MN,Bloomington,no,,,,,,7MN9,,,52,52,TURF,0,0,-10387210.4427,5599021.2256</t>
  </si>
  <si>
    <t>8471,14245,7MO,small_airport,Princeton-Kauffman Memorial Airport,40.4207992553711,-93.5988006591797,858,NA,US,US-MO,Princeton,no,7MO,,7MO,,,,,,2475,100,TURF-G,0,0,-10419370.8282,4927281.4326</t>
  </si>
  <si>
    <t>8472,14246,7MO0,heliport,Truman Medical Center East Heliport,38.9749984741211,-94.3946990966797,983,NA,US,US-MO,Kansas City,no,7MO0,,7MO0,,,,,,35,35,CONC,0,0,-10507969.8371,4718090.951</t>
  </si>
  <si>
    <t>8473,14247,7MO1,small_airport,Wood Acres Airport,39.473129,-91.709034,720,NA,US,US-MO,Perry,no,7MO1,,7MO1,,,,,,2000,100,TURF,0,0,-10209002.966,4789671.626</t>
  </si>
  <si>
    <t>8474,14248,7MO2,small_airport,Bevill Airport,39.8499984741211,-91.7334976196289,710,NA,US,US-MO,Philadelphia,no,7MO2,,7MO2,,,,,,1800,150,TURF,0,0,-10211726.2437,4844168.3492</t>
  </si>
  <si>
    <t>8475,14249,7MO3,small_airport,B S Ranch Airport,36.599405,-94.366297,1000,NA,US,US-MO,Pineville,no,7MO3,,7MO3,,,,,,2250,45,TURF,0,0,-10504808.1301,4383415.138</t>
  </si>
  <si>
    <t>8476,14250,7MO4,small_airport,Flintlock Field,39.4319000244141,-94.8030014038086,930,NA,US,US-MO,Platte City,no,7MO4,,7MO4,,,,,,2500,50,TURF,0,0,-10553421.842,4783727.7291</t>
  </si>
  <si>
    <t>8477,14251,7MO5,small_airport,Elton Field,39.3347015380859,-94.8126983642578,780,NA,US,US-MO,Platte City,no,7MO5,,7MO5,,,,,,2300,50,TURF,0,0,-10554501.3026,4769728.726</t>
  </si>
  <si>
    <t>8478,14252,7MO6,closed,Mac's Field,39.483299,-94.466904,1015,NA,US,US-MO,Plattsburg,no,,,,,,7MO6,,,3500,100,TURF,0,0,-10516007.6501,4791138.3556</t>
  </si>
  <si>
    <t>8479,14255,7MS1,small_airport,Eagle Crest Estates Airport,32.603484,-89.980216,280,NA,US,US-MS,Canton,no,7MS1,,7MS1,,,,,,3800,80,TURF,0,0,-10016551.8266,3842790.593</t>
  </si>
  <si>
    <t>8480,324880,7MS3,small_airport,Maidment Field,34.710888,-89.719194,370,NA,US,US-MS,Byhalia,no,7MS3,,7MS3,,,,,,2100,100,Turf,0,0,-9987494.9905,4124661.0576</t>
  </si>
  <si>
    <t>8481,345691,7MS7,small_airport,Freebird Airport,32.37409,-90.437061,242,NA,US,US-MS,Bolton,no,7MS7,,7MS7,,,,,,3800,60,Turf,0,0,-10067407.5794,3812516.5472</t>
  </si>
  <si>
    <t>8482,347886,7MT5,heliport,Kyle Heliport,46.080271,-114.178644,3860,NA,US,US-MT,Darby,no,7MT5,,7MT5,,,,,,1000,1000,Turf,0,0,-12710308.5095,5793222.0485</t>
  </si>
  <si>
    <t>8483,45966,7MY9,small_airport,Petes Airport,43.746717,-92.7245,1337,NA,US,US-MN,Dexter,no,7MY9,,7MY9,,,,,,2600,95,TURF,0,0,-10322044.1241,5426329.3545</t>
  </si>
  <si>
    <t>8484,14256,7N0,heliport,New Orleans Downtown Heliport,29.952649,-90.08256,30,NA,US,US-LA,New Orleans,no,K7N0,,7N0,,,Superdome,,,80,80,CONC-G,0,0,-10027944.7086,3497464.7649</t>
  </si>
  <si>
    <t>8485,14258,7N3,seaplane_base,Sands Point Seaplane Base,40.8376007080078,-73.7162017822266,,NA,US,US-NY,Port Washington,no,7N3,,7N3,,https://en.wikipedia.org/wiki/Sands_Point_Seaplane_Base,,,,6000,300,WATER,0,0,-8206050.0456,4988417.235</t>
  </si>
  <si>
    <t>8486,14259,7N4,small_airport,Raymond L Kussmaul Jr Memorial Airport,42.077801,-83.986099,820,NA,US,US-MI,Clinton,no,7N4,,7N4,,https://en.wikipedia.org/wiki/Honey_Acres_Airport,Honey Acres,,,3800,90,TURF-G,0,0,-9349289.7744,5172640.7904</t>
  </si>
  <si>
    <t>8487,14260,7N6,small_airport,Grenora Centennial Airport,48.6255989074707,-103.930000305176,2145,NA,US,US-ND,Grenora,no,7N6,,7N6,,,,,,2600,100,TURF-F,0,0,-11569434.7121,6211570.498</t>
  </si>
  <si>
    <t>8488,14261,7N7,small_airport,Spitfire Aerodrome,39.7355995178223,-75.3976974487305,40,NA,US,US-NJ,Pedricktown,no,7N7,,7N7,,,,,,2419,60,ASPH-G,1,0,-8393233.287,4827594.3828</t>
  </si>
  <si>
    <t>8489,14262,7N8,small_airport,Butter Valley Golf Port Airport,40.3982009887695,-75.5643005371094,500,NA,US,US-PA,Bally,no,7N8,,7N8,,,,,,2420,85,ASPH-TURF-G,0,0,-8411779.4579,4923977.6164</t>
  </si>
  <si>
    <t>8490,14264,7NA2,small_airport,Undlin Airstrip,48.687801361084,-101.349998474121,1575,NA,US,US-ND,Lansford,no,7NA2,,7NA2,,,,,,1830,50,TURF,0,0,-11282230.222,6222052.8917</t>
  </si>
  <si>
    <t>8491,14266,7NA4,small_airport,Ingebretson Airspray Airport,47.5172004699707,-97.3337020874023,982,NA,US,US-ND,Mayville,no,7NA4,,7NA4,,,,,,2000,60,ASPH-TURF,0,0,-10835138.1533,6026906.7687</t>
  </si>
  <si>
    <t>8492,14267,7NA9,small_airport,Sjule Private Airstrip,48.9282989501953,-100.578002929688,1680,NA,US,US-ND,Souris,no,7NA9,,7NA9,,,,,,3900,100,TURF,0,0,-11196292.0712,6262703.9716</t>
  </si>
  <si>
    <t>8493,14268,7NC0,closed,Pamlico Airport,35.158501,-76.762703,20,NA,US,US-NC,Bayboro,no,,,,,,7NC0,,,2900,75,TURF,1,0,-8545185.0099,4185441.7128</t>
  </si>
  <si>
    <t>8494,14269,7NC1,small_airport,Stag Air Park,34.5279006958008,-77.8503036499023,23,NA,US,US-NC,Burgaw,no,7NC1,,7NC1,,,,,,4000,125,TURF,0,0,-8666256.1604,4099908.3798</t>
  </si>
  <si>
    <t>8495,45681,7NC3,small_airport,Kenly Airport,35.596389,-78.098611,225,NA,US,US-NC,Kenly,no,7NC3,,7NC3,,,,,,3480,100,TURF,0,0,-8693897.6082,4245226.2991</t>
  </si>
  <si>
    <t>8496,14271,7NC4,heliport,Catawba Valley Medical Center Heliport,35.7130279541,-81.266746521,1002,NA,US,US-NC,Hickory,no,7NC4,,7NC4,,,,,,40,40,ASPH,1,0,-9046572.8411,4261205.9687</t>
  </si>
  <si>
    <t>8497,14272,7NC5,small_airport,Crooked Creek Airport,35.9337997436523,-78.246696472168,250,NA,US,US-NC,Bunn,no,7NC5,,7NC5,,,,,,2500,80,TURF,1,0,-8710382.4075,4291516.1381</t>
  </si>
  <si>
    <t>8498,14273,7NC6,small_airport,Kimrey Airport,36.0554008483887,-79.3266983032227,624,NA,US,US-NC,Mebane,no,7NC6,,7NC6,,,,,,2400,100,TURF,0,0,-8830607.6614,4308247.1234</t>
  </si>
  <si>
    <t>8499,14274,7NC7,small_airport,Lewis Airstrip,36.37983,-80.17412,650,NA,US,US-NC,Walnut Cove,no,7NC7,,7NC7,,,,,,1700,40,TURF,0,0,-8924942.2132,4353012.0487</t>
  </si>
  <si>
    <t>8500,14276,7NC9,small_airport,Spencer Field,35.7274017333984,-79.9111022949219,460,NA,US,US-NC,Asheboro,no,7NC9,,7NC9,,,,,,1400,75,TURF,0,0,-8895663.2162,4263176.8098</t>
  </si>
  <si>
    <t>8501,14277,7ND1,small_airport,Wolberg's Private Airport,47.0360984802246,-102.77799987793,2540,NA,US,US-ND,Dickinson,no,7ND1,,7ND1,,,,,,1500,50,TURF,1,0,-11441194.6112,5947968.2549</t>
  </si>
  <si>
    <t>8502,14278,7ND2,closed,Kelly's Field,48.372796,-97.320099,810,NA,US,US-ND,Grafton,no,,,,,,7ND2,,,2200,50,TURF,0,0,-10833623.8646,6169100.418</t>
  </si>
  <si>
    <t>8503,14279,7ND5,small_airport,Buchmiller Airport,47.3596992492676,-99.6225967407227,1850,NA,US,US-ND,Bowdon,no,7ND5,,7ND5,,,,,,3600,60,TURF,1,0,-11089936.7407,6000985.058</t>
  </si>
  <si>
    <t>8504,14281,7ND8,small_airport,Forest Airport,48.8521995544434,-98.7481994628906,1570,NA,US,US-ND,Langdon,no,7ND8,,7ND8,,,,,,3400,50,ASPH-TURF,0,0,-10992599.281,6249819.8599</t>
  </si>
  <si>
    <t>8505,14282,7NE2,closed,Plainsview Ranch Airport,42.27472,-103.53177,4650,NA,US,US-NE,Hemingford,no,,,,,,7NE2,,,2500,60,Turf,0,0,-11525103.9173,5202220.4135</t>
  </si>
  <si>
    <t>8506,14283,7NE5,small_airport,Lierley Farms Airport,41.0666999816895,-101.36799621582,3220,NA,US,US-NE,Paxton,no,7NE5,,7NE5,,,,,,3000,40,TURF,0,0,-11284233.7215,5022184.8795</t>
  </si>
  <si>
    <t>8507,14285,7NJ0,heliport,Indian Mills Heliport,39.8014984130859,-74.7595977783203,90,NA,US,US-NJ,Medford,no,7NJ0,,7NJ0,,,,,,100,100,TURF,0,0,-8322200.3566,4837138.3595</t>
  </si>
  <si>
    <t>8508,14286,7NJ1,heliport,New Freedom Switching Station Heliport,39.7389984130859,-74.966796875,130,NA,US,US-NJ,Winslow Township,no,7NJ1,,7NJ1,,,,,,75,75,GRAVEL,0,0,-8345265.6545,4828086.4132</t>
  </si>
  <si>
    <t>8509,14287,7NJ2,small_airport,Stoe Creek Farm Airport,39.4813003540039,-75.4052963256836,15,NA,US,US-NJ,Canton,no,7NJ2,,7NJ2,,,,,,1725,60,TURF-G,0,0,-8394079.1901,4790850.0915</t>
  </si>
  <si>
    <t>8510,14288,7NJ3,heliport,Newton Memorial Hospital Heliport,41.057212,-74.770181,500,NA,US,US-NJ,Newton,no,7NJ3,,7NJ3,,,,,,40,40,TURF,1,0,-8323378.4754,5020784.0868</t>
  </si>
  <si>
    <t>8511,14290,7NJ5,heliport,Morristown Medical Center Heliport,40.789369,-74.465786,422,NA,US,US-NJ,Morristown,no,7NJ5,,7NJ5,,,Morristown Memorial Hospital,,,88,88,CONC,0,0,-8289493.379,4981323.1059</t>
  </si>
  <si>
    <t>8512,14291,7NJ6,heliport,Lebanon Twnshp Mun Building Heliport,40.717601776123,-74.8920974731445,925,NA,US,US-NJ,Woodglen,no,7NJ6,,7NJ6,,,,,,1000,50,TURF,0,0,-8336950.1551,4970776.8015</t>
  </si>
  <si>
    <t>8513,14292,7NJ7,small_airport,Coombs Airport,39.571458,-75.214891,120,NA,US,US-NJ,Elmer,no,7NJ7,,7NJ7,,,,,,2000,70,TURF,0,0,-8372883.3662,4803861.7522</t>
  </si>
  <si>
    <t>8514,14293,7NJ8,heliport,Merck &amp; County Heliport,40.6094017028809,-74.2600021362305,15,NA,US,US-NJ,Rahway,no,7NJ8,,7NJ8,,,,,,50,50,CONC,0,0,-8266585.6241,4954898.1012</t>
  </si>
  <si>
    <t>8515,14294,7NJ9,small_airport,Dave's Aerodrome,39.3181991577148,-75.206298828125,8,NA,US,US-NJ,Cedarville,no,7NJ9,,7NJ9,,,,,,2000,60,TURF-G,0,0,-8371926.89,4767353.9061</t>
  </si>
  <si>
    <t>8516,14295,7NK0,small_airport,Valley View Airport,42.64528,-74.390514,1160,NA,US,US-NY,Middleburgh,no,7NK0,,7NK0,,,,,,3000,75,TURF,0,0,-8281114.1383,5258134.7604</t>
  </si>
  <si>
    <t>8517,14296,7NK1,small_airport,Deer Run Air Field,42.9430999755859,-75.7536010742188,1725,NA,US,US-NY,Nelson,no,7NK1,,7NK1,,,,,,2400,50,TURF-G,0,0,-8432852.2973,5303315.0895</t>
  </si>
  <si>
    <t>8518,14297,7NK2,heliport,Saratoga Hospital Heliport,43.0861015319824,-73.802001953125,379,NA,US,US-NY,Saratoga Springs,no,7NK2,,7NK2,,,,,,87,87,ASPH-G,1,0,-8215601.2769,5325086.5743</t>
  </si>
  <si>
    <t>8519,14298,7NK4,small_airport,Ridge Road West Airport,43.222599029541,-77.8106002807617,400,NA,US,US-NY,Spenceport,no,7NK4,,7NK4,,,,,,1800,45,TURF,0,0,-8661836.4016,5345915.2986</t>
  </si>
  <si>
    <t>8520,14299,7NK5,closed,Cantagree Farm Heliport,41.864702,-73.679515,650,NA,US,US-NY,Stanfordville,no,,,,,,7NK5,,,50,50,TURF,0,0,-8201966.0917,5140733.9565</t>
  </si>
  <si>
    <t>8521,14300,7NK6,small_airport,Blueberry Field,42.2916984558105,-75.0667037963867,2100,NA,US,US-NY,Treadwell,no,7NK6,,7NK6,,,,,,2200,150,TURF,0,0,-8356387.2421,5204775.105</t>
  </si>
  <si>
    <t>8522,14301,7NK7,small_airport,Morin Airport,42.7132987976074,-75.8899993896484,1068,NA,US,US-NY,Sherburne,no,7NK7,,7NK7,,,,,,1060,60,TURF,0,0,-8448036.0884,5268434.3176</t>
  </si>
  <si>
    <t>8523,14302,7NK8,heliport,Westchester Medical Center Heliport,41.084891,-73.805332,409,NA,US,US-NY,Valhalla,no,7NK8,,7NK8,,,,,,45,45,MATS,1,0,-8215971.9761,5024871.142</t>
  </si>
  <si>
    <t>8524,45668,7NK9,closed,Women And Children'S Hospital Heliport,42.909234,-78.874361,715,NA,US,US-NY,Buffalo,no,,,,,https://en.wikipedia.org/wiki/Women_%26_Children%27s_Hospital_of_Buffalo,"7NK9, CHOB Heliport",,,45,45,ASPH,1,0,-8780253.7032,5298166.525</t>
  </si>
  <si>
    <t>8525,45956,7NM1,small_airport,Mesa Verde Ranch Strip Airport,32.935278,-106.045278,4237,NA,US,US-NM,Alamogordo,no,7NM1,,7NM1,,,,,,2000,60,DIRT,0,0,-11804906.348,3886716.348</t>
  </si>
  <si>
    <t>8526,14303,7NY0,small_airport,Campis Airport,41.6833992004395,-75.0162963867188,1200,NA,US,US-NY,Lake Huntington,no,7NY0,,7NY0,,,,,,1000,35,TURF,0,0,-8350775.915,5113671.5294</t>
  </si>
  <si>
    <t>8527,14304,7NY1,small_airport,Gar Field,42.7634010314941,-74.2785034179688,640,NA,US,US-NY,Esperance,no,7NY1,,7NY1,,,,,,1100,50,TURF,0,0,-8268645.1774,5276028.1302</t>
  </si>
  <si>
    <t>8528,14305,7NY2,closed,Butterville Airport,43.843399,-76.094704,510,NA,US,US-NY,Adams,no,,,,,,7NY2,,,2100,100,TURF-F,0,0,-8470823.7013,5441239.714</t>
  </si>
  <si>
    <t>8529,14306,7NY3,heliport,North Shore University Hospital Heliport,40.7779006958008,-73.7051010131836,93,NA,US,US-NY,Manhasset,no,7NY3,,7NY3,,,,,,64,64,ASPH,0,0,-8204814.3136,4979637.0564</t>
  </si>
  <si>
    <t>8530,14307,7NY4,small_airport,Culver Airfield,42.4250984191895,-76.7149963378906,1455,NA,US,US-NY,Mecklenburg,no,7NY4,,7NY4,,,,,,2400,60,TURF,0,0,-8539874.3286,5224871.3639</t>
  </si>
  <si>
    <t>8531,14308,7NY5,heliport,State Police Troop K Heliport,41.782816,-73.752704,350,NA,US,US-NY,Millbrook,no,7NY5,,7NY5,,,,,,60,60,ASPH,1,0,-8210113.4539,5128501.6491</t>
  </si>
  <si>
    <t>8532,14309,7NY6,small_airport,Sherwood Farm Airport,42.8936996459961,-73.5078964233398,530,NA,US,US-NY,Johnsonville,no,7NY6,,7NY6,,,,,,2000,30,TURF,0,0,-8182861.5991,5295805.8202</t>
  </si>
  <si>
    <t>8533,14310,7NY7,heliport,HNA Palisades Premier Conference Center Heliport,41.01911,-73.91819,173,NA,US,US-NY,Palisades,no,7NY7,,7NY7,,,IBM Customer Executive Education Center Heliport,,,40,40,ASPH-G,0,0,-8228535.2712,5015160.7932</t>
  </si>
  <si>
    <t>8534,14311,7NY8,closed,Shaw Field,43.198007,-73.632524,190,NA,US,US-NY,Gansevoort,no,,,,,,7NY8,,,1200,40,DIRT-TURF,0,0,-8196735.0775,5342159.2595</t>
  </si>
  <si>
    <t>8535,14312,7OA7,small_airport,Skydive Greene County Inc Airport,39.67919921875,-83.8707962036133,1055,NA,US,US-OH,Xenia,no,7OA7,,7OA7,,,,,,2250,50,TURF,0,0,-9336454.3259,4819433.3091</t>
  </si>
  <si>
    <t>8536,45702,7OH0,heliport,East Liverpool City Hospital Heliport,40.62205,-80.58566,791,NA,US,US-OH,East Liverpool,no,7OH0,,7OH0,,,,,,45,45,MATS-G,1,0,-8970754.6364,4956752.9498</t>
  </si>
  <si>
    <t>8537,14313,7OH1,small_airport,Rauhaus Field,41.211246,-81.97312,912,NA,US,US-OH,Medina,no,7OH1,,7OH1,,,Hobby Hangar,,,1500,50,TURF,0,0,-9125205.9771,5043550.5104</t>
  </si>
  <si>
    <t>8538,14314,7OH2,small_airport,Canal Fulton Airport,40.900299,-81.533699,1150,NA,US,US-OH,Canal Fulton,no,7OH2,,7OH2,,,,,,1820,100,TURF,0,0,-9076289.8552,4997646.893</t>
  </si>
  <si>
    <t>8539,14315,7OH3,small_airport,Obi One Airport,40.3527984619141,-83.0510025024414,952,NA,US,US-OH,Delaware,no,7OH3,,7OH3,,,,,,2400,100,TURF,0,0,-9245195.3084,4917343.2183</t>
  </si>
  <si>
    <t>8540,14316,7OH4,heliport,Meigs Mine 2 Heliport,39.1250991821289,-82.283203125,716,NA,US,US-OH,Albany,no,7OH4,,7OH4,,,,,,60,60,CONC,0,0,-9159724.2727,4739606.8314</t>
  </si>
  <si>
    <t>8541,14317,7OH5,small_airport,Mahoning County Joint Vocational School Airport,41.0341987609863,-80.7817001342773,1130,NA,US,US-OH,Canfield,no,7OH5,,7OH5,,,,,,2850,150,TURF,0,0,-8992577.7243,5017387.2827</t>
  </si>
  <si>
    <t>8542,14318,7OH6,heliport,Karam Heliport,41.1458015441895,-81.5186004638672,1020,NA,US,US-OH,Cuyahoga Falls,no,7OH6,,7OH6,,,,,,40,20,ASPH,0,0,-9074609.0938,5033871.203</t>
  </si>
  <si>
    <t>8543,14319,7OH7,closed,Hydebrook Airport,39.780102,-83.899902,960,NA,US,US-OH,Yellow Springs,no,,,,,,7OH7,,,1400,50,TURF,0,0,-9339694.3682,4834038.5673</t>
  </si>
  <si>
    <t>8544,14320,7OH8,small_airport,Curtis Airport,41.6377983093262,-81.1014022827148,1250,NA,US,US-OH,Chardon,no,7OH8,,7OH8,,,,,,2100,40,TURF,0,0,-9028166.8048,5106876.8579</t>
  </si>
  <si>
    <t>8545,14321,7OH9,heliport,Cleveland Police Department 6th District Heliport,41.5499992370605,-81.5664978027344,655,NA,US,US-OH,Cleveland,no,7OH9,,7OH9,,,,,,40,40,CONC,0,0,-9079941.0012,5093808.0541</t>
  </si>
  <si>
    <t>8546,14322,7OI0,closed,Christy's Airport,41.334202,-84.163597,683,NA,US,US-OH,Napoleon,no,,,,,,"7OI0, 7OI0, 7OI0",,,2400,100,TURF-G,0,0,-9369048.7614,5061762.062</t>
  </si>
  <si>
    <t>8547,14323,7OI1,small_airport,Blevins Airport,41.2072982788086,-84.2696990966797,722,NA,US,US-OH,Ayersville,no,7OI1,,7OI1,,,,,,1320,58,TURF,0,0,-9380859.9928,5042966.3639</t>
  </si>
  <si>
    <t>8548,14324,7OI4,heliport,The Farm Heliport,39.8625984191895,-84.0416030883789,835,NA,US,US-OH,Fairborn,no,7OI4,,7OI4,,,,,,10,10,MATS,0,0,-9355468.4612,4845995.4994</t>
  </si>
  <si>
    <t>8549,14325,7OI5,small_airport,Bea-D Airport,41.5205993652344,-83.2751998901367,605,NA,US,US-OH,Graytown,no,7OI5,,7OI5,,,,,,2650,75,TURF,0,0,-9270152.8475,5089435.8806</t>
  </si>
  <si>
    <t>8550,14326,7OI7,closed,Southcreek Airport,41.2995,-83.011299,665,NA,US,US-OH,Clyde,no,,,,,,7OI7,,,1260,60,TURF,0,0,-9240775.5348,5056618.7209</t>
  </si>
  <si>
    <t>8551,14327,7OI9,small_airport,Massengill Airport,40.0690002441406,-82.1360015869141,955,NA,US,US-OH,Nashport,no,7OI9,,7OI9,,,,,,2000,65,TURF,0,0,-9143337.8725,4875974.2789</t>
  </si>
  <si>
    <t>8552,14330,7OK2,small_airport,Scott Airport,34.976866,-99.501261,1650,NA,US,US-OK,Mangum,no,7OK2,,7OK2,,,,,,2640,300,TURF,0,0,-11076429.7078,4160737.7701</t>
  </si>
  <si>
    <t>8553,14331,7OK3,heliport,Hillcrest Hospital Pryor Heliport,36.308794,-95.304025,621,NA,US,US-OK,Pryor,no,7OK3,,7OK3,,,"Grand Valley Hospital, Integris Mayes County Medical Center, Alliance Health Pryor",,,30,30,ASPH,0,0,-10609195.5335,4343194.5625</t>
  </si>
  <si>
    <t>8554,14334,7OK6,heliport,Norman Regional Hospital Heliport,35.2291984558105,-97.439697265625,1182,NA,US,US-OK,Norman,no,7OK6,,7OK6,,,,,,35,35,CONC,0,0,-10846937.4827,4195072.0856</t>
  </si>
  <si>
    <t>8555,14335,7OK7,closed,City of Faith Heliport,36.042243,-95.954862,624,NA,US,US-OK,Tulsa,no,,,,,,7OK7,,,50,50,CONC,0,0,-10681646.377,4306435.5016</t>
  </si>
  <si>
    <t>8556,14337,7OK9,heliport,St John Heliport,36.1343002319336,-95.9664001464844,740,NA,US,US-OK,Tulsa,no,7OK9,,7OK9,,,,,,100,100,CONC,0,0,-10682930.7975,4319116.647</t>
  </si>
  <si>
    <t>8557,14338,7OR0,small_airport,Minam Lodge Airport,45.3582000732422,-117.634002685547,3589,NA,US,US-OR,Cove,no,7OR0,,7OR0,,,,,,2000,40,TURF,0,0,-13094957.279,5678090.1377</t>
  </si>
  <si>
    <t>8558,14339,7OR1,small_airport,Arnold Airstrip,43.4193000793457,-118.575996398926,4140,NA,US,US-OR,Crane,no,7OR1,,7OR1,,,,,,1500,30,DIRT-P,0,0,-13199819.5394,5376012.9343</t>
  </si>
  <si>
    <t>8559,14340,7OR2,closed,Basl Hill Farms Airport,44.82292,-122.680507,1160,NA,US,US-OR,Stayton,no,,,,,,"7OR2, 7OR2, 7OR2",,,2000,50,TURF-P,0,0,-13656731.5695,5593686.8113</t>
  </si>
  <si>
    <t>8560,14341,7OR3,closed,Honald Ranch Airport,45.586077,-121.22211,245,NA,US,US-OR,The Dalles,no,,,,,,"7OR3, 7OR3, 7OR3",,,1500,50,TURF,0,0,-13494383.5581,5714264.08</t>
  </si>
  <si>
    <t>8561,14342,7OR4,small_airport,Pineridge Ranch Airport,44.311211,-121.456958,3070,NA,US,US-OR,Sisters,no,7OR4,,7OR4,,,,,,2700,300,TURF,0,0,-13520526.7179,5513729.7923</t>
  </si>
  <si>
    <t>8562,14343,7OR5,heliport,Emanuel Hospital Heliport,45.5430206012,-122.670512795,160,NA,US,US-OR,Portland,no,7OR5,,7OR5,,https://en.wikipedia.org/wiki/Emanuel_Hospital_Heliport,,,,60,60,CONC,0,0,-13655619.0197,5707417.9429</t>
  </si>
  <si>
    <t>8563,14344,7OR6,small_airport,Green Acres Air Park,45.6367988586426,-121.591003417969,800,NA,US,US-OR,Hood River,no,7OR6,,7OR6,,,,,,1150,25,TURF,0,0,-13535448.5855,5722335.7956</t>
  </si>
  <si>
    <t>8564,14345,7OR7,small_airport,Hollin Airport,45.0540008544922,-122.906997680664,170,NA,US,US-OR,Brooks,no,7OR7,,7OR7,,https://en.wikipedia.org/wiki/Hollin_Airport,,,,1750,80,TURF,0,0,-13681944.3968,5630026.8255</t>
  </si>
  <si>
    <t>8565,14346,7OR8,small_airport,Inshallah International Airport,44.0904006958008,-119.290000915527,4560,NA,US,US-OR,Seneca,no,7OR8,,7OR8,,,,,,3200,70,GRAVEL,0,0,-13279302.1587,5479442.5736</t>
  </si>
  <si>
    <t>8566,14347,7OR9,small_airport,Parson Landing Airport,45.3242988586,-122.472000122,640,NA,US,US-OR,Oregon City,no,7OR9,,7OR9,,,,,,1300,50,TURF,0,0,-13633520.69,5672721.0119</t>
  </si>
  <si>
    <t>8567,14348,7P5,small_airport,Piso Airport,45.065299987793,-88.4264984130859,891,NA,US,US-WI,Suring,no,7P5,,7P5,,,,,,2080,55,TURF-P,0,0,-9843592.776,5631807.4977</t>
  </si>
  <si>
    <t>8568,14349,7PA0,closed,Manor Knoll Personal Use Airport,40.020901,-76.423897,440,NA,US,US-PA,Mountville,no,,,,,,7PA0,,,2000,100,TURF,0,0,-8507469.2985,4868980.0209</t>
  </si>
  <si>
    <t>8569,14350,7PA1,small_airport,Warren Airpark,41.865838,-79.206684,1790,NA,US,US-PA,Warren,no,7PA1,,7PA1,,,,,,1900,100,TURF-G,1,0,-8817247.7303,5140903.7647</t>
  </si>
  <si>
    <t>8570,14351,7PA2,heliport,State Park Heliport,40.8039016723633,-75.2969970703125,620,NA,US,US-PA,Wind Gap,no,7PA2,,7PA2,,,,,,60,60,TURF-G,0,0,-8382023.3721,4983460.0917</t>
  </si>
  <si>
    <t>8571,14353,7PA4,closed,Orson Field,41.8423,-75.436302,2100,NA,US,US-PA,Orson,no,,,,,,7PA4,,,1700,100,TURF,0,0,-8397530.726,5137385.9424</t>
  </si>
  <si>
    <t>8572,14354,7PA5,small_airport,Fauser Ultralightport,41.1029014587402,-76.8054962158203,565,NA,US,US-PA,Turbotville,no,7PA5,,7PA5,,,,,,500,100,TURF,0,0,-8549948.7289,5027531.4741</t>
  </si>
  <si>
    <t>8573,14355,7PA6,closed,Stott Private Airport,40.245398,-74.9913,143,NA,US,US-PA,Newtown,no,,,,,,7PA6,,,2250,80,TURF,1,0,-8347993.3299,4901667.1912</t>
  </si>
  <si>
    <t>8574,14358,7PA9,heliport,Caterpillar Pbp Heliport,39.9826011657715,-76.6733016967773,420,NA,US,US-PA,York,no,7PA9,,7PA9,,,,,,65,65,ASPH,0,0,-8535232.9023,4863414.2504</t>
  </si>
  <si>
    <t>8575,14359,7PN0,small_airport,Tidmore Airport,40.7050018310547,-76.2363967895508,930,NA,US,US-PA,Minersville,no,7PN0,,7PN0,,,,,,2000,150,TURF-G,0,0,-8486596.8706,4968926.3939</t>
  </si>
  <si>
    <t>8576,14360,7PN2,heliport,Pq-Lafayette Hill Heliport,40.0750999450684,-75.2829971313477,100,NA,US,US-PA,Lafayette Hill,no,7PN2,,7PN2,,,,,,30,30,ASPH,0,0,-8380464.906,4876861.6078</t>
  </si>
  <si>
    <t>8577,14361,7PN3,heliport,Suburban General Hospital Heliport,40.1501007080078,-75.3496017456055,316,NA,US,US-PA,Norristown,no,7PN3,,7PN3,,,,,,200,200,CONC,0,0,-8387879.2978,4887778.5397</t>
  </si>
  <si>
    <t>8578,14362,7PN4,closed,Knorr Farm Heliport,40.396,-75.834503,825,NA,US,US-PA,Reading,no,,,,,,7PN4,,,75,75,TURF,0,0,-8441858.2585,4923655.896</t>
  </si>
  <si>
    <t>8579,14363,7PN5,heliport,Letterkenny Army Depot Helipad Heliport,40.0072222222,-77.6452777778,774,NA,US,US-PA,Chambersburg,no,7PN5,,7PN5,,,,,,100,100,ASPH,0,0,-8643432.7847,4866991.8486</t>
  </si>
  <si>
    <t>8580,14364,7PN6,heliport,Hagan Heliport,39.8246994018555,-76.629997253418,845,NA,US,US-PA,Winterstown,no,7PN6,,7PN6,,,,,,60,60,TURF,0,0,-8530412.2737,4840500.6787</t>
  </si>
  <si>
    <t>8581,14365,7PN7,heliport,Wellspan York Hospital Alternate Heliport,39.943902,-76.742302,408,NA,US,US-PA,York,no,7PN7,,7PN7,,,,,,40,40,CONC,1,0,-8542913.9809,4857793.6166</t>
  </si>
  <si>
    <t>8582,45745,7PN9,heliport,East Forest Junior/Senior High School Heliport,41.475008,-79.126108,1901,NA,US,US-PA,Marienville,no,7PN9,,7PN9,,,,,,50,50,CONC,1,0,-8808278.051,5082659.7313</t>
  </si>
  <si>
    <t>8583,14366,7PS0,heliport,B S Corporation Steelton Plant Heliport,40.230598449707,-76.8366012573242,300,NA,US,US-PA,Steelton,no,7PS0,,7PS0,,,,,,45,45,ASPH,0,0,-8553411.3262,4899509.02</t>
  </si>
  <si>
    <t>8584,14367,7PS1,heliport,St. Vincent Outpatient Center Heliport,41.9062004089355,-79.8467025756836,1400,NA,US,US-PA,Union City,no,7PS1,,7PS1,,,,,,40,40,CONC,0,0,-8888494.2723,5146939.0596</t>
  </si>
  <si>
    <t>8585,14368,7PS2,heliport,Braehead Heliport,39.9878997802734,-75.4909973144531,500,NA,US,US-PA,Willistown,no,7PS2,,7PS2,,,,,,85,85,TURF,0,0,-8403619.3805,4864184.0643</t>
  </si>
  <si>
    <t>8586,45767,7PS3,heliport,Susquehanna High School Heliport,41.949786,-75.588953,1040,NA,US,US-PA,Susquehanna,no,7PS3,,7PS3,,,,,,50,50,TURF,1,0,-8414523.7576,5153460.5956</t>
  </si>
  <si>
    <t>8587,14370,7PS5,heliport,Muncy Valley Hospital Heliport,41.2106018066406,-76.7733001708984,500,NA,US,US-PA,Muncy,no,7PS5,,7PS5,,,,,,37,37,CONC,0,0,-8546364.6816,5043455.1864</t>
  </si>
  <si>
    <t>8588,14371,7PS6,heliport,Allegheny Valley Hospital Heliport,40.6189994812012,-79.7378005981445,965,NA,US,US-PA,Natrona Heights,no,7PS6,,7PS6,,,,,,20,20,CONC,0,0,-8876371.3595,4956305.5649</t>
  </si>
  <si>
    <t>8589,14372,7PS7,small_airport,Lenzner Farm Airport,40.5387001037598,-80.117301940918,1250,NA,US,US-PA,Sewickley,no,7PS7,,7PS7,,,,,,1500,75,TURF,0,0,-8918617.2558,4944536.3056</t>
  </si>
  <si>
    <t>8590,14373,7PS8,heliport,Bucktail Medical Center Heliport,41.3278007507324,-77.7358016967773,665,NA,US,US-PA,South Renovo,no,7PS8,,7PS8,,,,,,65,65,ASPH-G,0,0,-8653509.8613,5060813.0978</t>
  </si>
  <si>
    <t>8591,14374,7PS9,heliport,Elk Regional Medical Center Heliport,41.4262008666992,-78.5785980224609,1735,NA,US,US-PA,St Mary's,no,7PS9,,7PS9,,,,,,40,40,CONC,0,0,-8747329.5191,5075410.9093</t>
  </si>
  <si>
    <t>8592,14375,7Q7,small_airport,White River Municipal Airport,43.560802,-100.743642,2151,NA,US,US-SD,White River,no,K7Q7,,7Q7,,,,,,3000,150,TURF-G,1,0,-11214730.9281,5397724.9477</t>
  </si>
  <si>
    <t>8593,14376,7R9,small_airport,Bailes Airport,29.163743,-95.401454,21,NA,US,US-TX,Angleton,no,,,7R9,,,,,,2060,50,TURF-G,0,0,-10620041.2802,3396503.403</t>
  </si>
  <si>
    <t>8594,14378,7S4,small_airport,Wisdom Airport,45.587416,-113.45767,6133,NA,US,US-MT,Wisdom,no,,,7S4,,,,,,3445,60,TURF-P,0,0,-12630050.051,5714477.0705</t>
  </si>
  <si>
    <t>8595,14379,7S8,small_airport,Ross International Airport,48.9986000061035,-111.977996826172,3552,NA,US,US-MT,Sweetgrass,no,7S8,,7S8,,,,,,2900,80,TURF-F,0,0,-12465333.5867,6274623.8477</t>
  </si>
  <si>
    <t>8596,14380,7T0,small_airport,Freedom Field,33.5933990478516,-97.2192993164063,885,NA,US,US-TX,Lindsay,no,7T0,,7T0,,,,,,2400,60,TURF-G,0,0,-10822402.8951,3974335.2492</t>
  </si>
  <si>
    <t>8597,14381,7T3,small_airport,Naval Outlying Landing Field Goliad,28.615516,-97.616302,324,NA,US,US-TX,Goliad,no,KNGT,,NGT,,,"7T3, Goliad County Industrial Airpark, NALF Berclair",,,8000,150,ASPH-CONC-F,0,0,-10866597.0318,3326800.2603</t>
  </si>
  <si>
    <t>8598,14382,7TA0,small_airport,Field's Field,30.09289,-95.651487,198,NA,US,US-TX,Tomball,no,7TA0,,7TA0,,,,,,2200,50,TURF,0,0,-10647874.8265,3515495.5837</t>
  </si>
  <si>
    <t>8599,14383,7TA1,heliport,Navasota Regional Hospital Heliport,30.3924007415771,-96.0774993896484,248,NA,US,US-TX,Navasota,no,7TA1,,7TA1,,,,,,20,20,CONC,0,0,-10695298.3088,3554089.6811</t>
  </si>
  <si>
    <t>8600,14384,7TA2,heliport,Club House Nr 1 Heliport,29.5632991790771,-95.2497024536133,45,NA,US,US-TX,Pearland,no,7TA2,,7TA2,,,,,,100,100,TURF,0,0,-10603148.3754,3447538.6312</t>
  </si>
  <si>
    <t>8601,14385,7TA3,small_airport,Quarterway Airport,34.1809005737305,-101.83699798584,3470,NA,US,US-TX,Plainview,no,7TA3,,7TA3,,,,,,3800,50,DIRT,0,0,-11336442.7597,4053118.4956</t>
  </si>
  <si>
    <t>8602,14386,7TA4,heliport,Christus Mother Frances Hospital Tyler Heliport,32.34179,-95.291918,520,NA,US,US-TX,Tyler,no,7TA4,,7TA4,,,,,,80,80,CONC,0,0,-10607847.7885,3808259.9708</t>
  </si>
  <si>
    <t>8603,14387,7TA5,small_airport,Weber Ranch Airport,30.5870990753174,-96.6341018676758,350,NA,US,US-TX,Caldwell,no,7TA5,,7TA5,,,,,,2800,75,TURF,0,0,-10757259.0132,3579241.399</t>
  </si>
  <si>
    <t>8604,14388,7TA6,closed,PHI Heliport,28.439699,-96.434998,4,NA,US,US-TX,Port O'Connor,no,,,,,,7TA6,,,50,20,CONC,0,0,-10735094.872,3304523.731</t>
  </si>
  <si>
    <t>8605,14389,7TA7,small_airport,Flying M Ranch Airport,31.8398990631104,-94.9613037109375,310,NA,US,US-TX,Reklaw,no,7TA7,,7TA7,,,,,,3500,50,TURF,0,0,-10571043.9742,3742313.1901</t>
  </si>
  <si>
    <t>8606,14390,7TA8,closed,John Henry Key Airport,29.859699,-98.741402,1400,NA,US,US-TX,Boerne,no,,,,,,7TA8,,,2300,100,TURF,0,0,-10991842.5909,3485528.1763</t>
  </si>
  <si>
    <t>8607,14391,7TA9,heliport,San Angelo Community Medical Center Heliport,31.418884,-100.470575,1900,NA,US,US-TX,San Angelo,no,7TA9,,7TA9,,,Angelo Community Hospital Heliport,,,18,18,CONC,0,0,-11184333.2487,3687269.5282</t>
  </si>
  <si>
    <t>8608,14392,7TE0,small_airport,Kelley Crop Service Airport,29.9137992858887,-94.2081985473633,21,NA,US,US-TX,Fannett,no,7TE0,,7TE0,,,,,,2100,150,TURF,0,0,-10487208.6908,3492474.3508</t>
  </si>
  <si>
    <t>8609,14395,7TE3,small_airport,Lometa Air Strip,31.22624,-98.4612,1400,NA,US,US-TX,Lometa,no,7TE3,,7TE3,,,,,,2290,110,TURF-F,0,0,-10960650.6469,3662165.7009</t>
  </si>
  <si>
    <t>8610,14396,7TE4,small_airport,Flying J Ranch Airport,29.599505,-99.846325,1620,NA,US,US-TX,Leakey,no,7TE4,,7TE4,,,74T,,,3000,60,TURF,0,0,-11114842.0566,3452173.1273</t>
  </si>
  <si>
    <t>8611,14397,7TE5,small_airport,Carlisle Airport,31.67919921875,-98.6635971069336,1790,NA,US,US-TX,Mullin,no,7TE5,,7TE5,,,,,,2200,60,TURF,0,0,-10983181.3898,3721273.8136</t>
  </si>
  <si>
    <t>8612,14401,7TE9,small_airport,Boening Brothers Airport,29.0272006988525,-98.2866973876953,407,NA,US,US-TX,Floresville,no,7TE9,,7TE9,,,,,,3400,45,TURF,0,0,-10941225.105,3379108.5301</t>
  </si>
  <si>
    <t>8613,14402,7TN0,small_airport,Blue Bird Field,36.4356002807617,-87.0914001464844,705,NA,US,US-TN,Pleasantview,no,7TN0,,7TN0,,,,,,1500,50,TURF,0,0,-9694970.3167,4360726.0307</t>
  </si>
  <si>
    <t>8614,14403,7TN1,small_airport,Krashinsky Airfield,35.320599,-85.8536,995,NA,US,US-TN,Pelham,no,7TN1,,7TN1,,,Elk River Airfield,,,3400,250,TURF-F,0,0,-9557179.0348,4207535.0699</t>
  </si>
  <si>
    <t>8615,14404,7TN2,heliport,Centennial Medical Center Heliport,36.1535987854004,-86.8088989257813,617,NA,US,US-TN,Nashville,no,7TN2,,7TN2,,,,,,45,41,CONC-G,0,0,-9663522.4248,4321776.9626</t>
  </si>
  <si>
    <t>8616,14405,7TN3,small_airport,Stones River Airport,35.970798,-86.393097,537,NA,US,US-TN,Murfreesboro,no,7TN3,,7TN3,,,Classic Aircraft &amp; Auto Inc.,,,2075,100,TURF-G,0,0,-9617235.5661,4296603.9655</t>
  </si>
  <si>
    <t>8617,14406,7TN4,small_airport,Pegasus Field,35.1727981567383,-89.5625,380,NA,US,US-TN,Oakland,no,7TN4,,7TN4,,,,,,3000,80,TURF,0,0,-9970051.8942,4187388.5887</t>
  </si>
  <si>
    <t>8618,14408,7TN6,heliport,Goodlark Medical Center Heliport,36.0750007629395,-87.375,845,NA,US,US-TN,Dickson,no,7TN6,,7TN6,,,,,,50,48,CONC,0,0,-9726540.5081,4310946.2749</t>
  </si>
  <si>
    <t>8619,14409,7TN7,heliport,Pca Heliport,35.0449981689453,-88.2643966674805,480,NA,US,US-TN,Counce,no,7TN7,,7TN7,,,,,,30,30,CONC-G,0,0,-9825547.6921,4169997.8981</t>
  </si>
  <si>
    <t>8620,14410,7TN8,heliport,Van Stratum Heliport,35.9775009155273,-83.2264022827148,1160,NA,US,US-TN,Newport,no,7TN8,,7TN8,,,,,,80,85,TURF,0,0,-9264720.7227,4297525.9742</t>
  </si>
  <si>
    <t>8621,14411,7TN9,heliport,Jacques Heliport,35.9578018188477,-83.2960968017578,1160,NA,US,US-TN,Newport,no,7TN9,,7TN9,,,,,,80,90,GRVL,0,0,-9272479.0811,4294816.5198</t>
  </si>
  <si>
    <t>8622,14412,7TS0,small_airport,Fairview Airport,33.094436,-97.427305,920,NA,US,US-TX,Rhome,no,,,70T,,,7TS0,,,3300,100,TURF,1,0,-10845557.982,3907845.4818</t>
  </si>
  <si>
    <t>8623,14413,7TS1,heliport,Cowden Heliport,32.863061,-97.397822,783,NA,US,US-TX,Saginaw,no,7TS1,,7TS1,,,,,,375,145,TURF,0,0,-10842275.9494,3877141.6755</t>
  </si>
  <si>
    <t>8624,14414,7TS2,small_airport,Alison Air Park,29.8313007354736,-97.8891983032227,630,NA,US,US-TX,San Marcos,no,7TS2,,7TS2,,,,,,1300,26,GRVL,0,0,-10896975.7093,3481883.505</t>
  </si>
  <si>
    <t>8625,14415,7TS3,closed,Wyatt Airport,29.9599,-97.985298,800,NA,US,US-TX,San Marcos,no,,,,,,7TS3,,,2350,50,DIRT,0,0,-10907673.4786,3498396.4031</t>
  </si>
  <si>
    <t>8626,14416,7TS4,small_airport,Hicks Airport,33.183201,-97.2545,725,NA,US,US-TX,Ponder,no,,,74T,,,"7TS4, Roma Airport",,,2400,90,TURF,0,0,-10826321.4174,3919646.155</t>
  </si>
  <si>
    <t>8627,14417,7TS5,heliport,CIG 806 Heliport,28.625657,-96.682745,24,NA,US,US-TX,Port Lavaca,no,7TS5,,7TS5,,,,,,30,30,TURF,0,0,-10762673.9419,3328086.29</t>
  </si>
  <si>
    <t>8628,14418,7TS6,heliport,Strack Farms Heliport,30.0330009460449,-95.5012969970703,125,NA,US,US-TX,Spring,no,7TS6,,7TS6,,,,,,20,20,CONC,0,0,-10631155.7518,3507792.5131</t>
  </si>
  <si>
    <t>8629,14419,7TS7,closed,Broussard Farm Airport,29.9111,-94.339103,20,NA,US,US-TX,Hamshire,no,,,,,,7TS7,,,2300,90,TURF,0,0,-10501780.9079,3492127.6881</t>
  </si>
  <si>
    <t>8630,14420,7TS8,small_airport,Ott Farms Airport,34.4038009643555,-102.454002380371,3817,NA,US,US-TX,Dimmitt,no,7TS8,,7TS8,,,,,,3800,30,DIRT,0,0,-11405127.3747,4083152.3656</t>
  </si>
  <si>
    <t>8631,14421,7TS9,closed,Ag Aviation Airport,29.0541,-95.962502,50,NA,US,US-TX,Bay City,no,,,,,,7TS9,,,2977,100,TURF,0,0,-10682496.8579,3382533.5563</t>
  </si>
  <si>
    <t>8632,14423,7TX1,heliport,Ascension Providence Health Center Heliport,31.514099,-97.200302,660,NA,US,US-TX,Waco,no,7TX1,,7TX1,,,,,,60,60,ROOF-TOP,1,0,-10820288.1236,3699696.2146</t>
  </si>
  <si>
    <t>8633,14424,7TX2,heliport,Falcon's Nest Heliport,30.411221,-97.877669,900,NA,US,US-TX,Austin,no,7TX2,,7TX2,,,,,,20,20,CONC,0,0,-10895692.2731,3556518.7445</t>
  </si>
  <si>
    <t>8634,14425,7TX3,heliport,Big Town Heliport,32.7918014526367,-96.5635986328125,550,NA,US,US-TX,Mesquite,no,7TX3,,7TX3,,,,,,20,20,CONC,0,0,-10749410.629,3867701.5828</t>
  </si>
  <si>
    <t>8635,14426,7TX4,small_airport,Hillcrest Airport,32.9668006896973,-97.2752990722656,710,NA,US,US-TX,Keller,no,7TX4,,7TX4,,,,,,2000,30,ASPH,1,0,-10828636.7595,3890898.1389</t>
  </si>
  <si>
    <t>8636,14427,7TX5,small_airport,Mabee Ranch Airport,32.217098236084,-102.160003662109,2862,NA,US,US-TX,Midland,no,7TX5,,7TX5,,,,,,4055,30,ASPH,0,0,-11372399.5871,3791842.0024</t>
  </si>
  <si>
    <t>8637,14428,7TX6,heliport,Kemah Waterfront Heliport,29.5468997955322,-95.0168991088867,5,NA,US,US-TX,Houston,no,7TX6,,7TX6,,,,,,200,65,TURF,0,0,-10577232.8256,3445439.9885</t>
  </si>
  <si>
    <t>8638,14429,7TX7,small_airport,Ryan Aerodrome,32.06891,-102.02557,2740,NA,US,US-TX,Midland,no,7TX7,,7TX7,,,,,,2650,150,TURF,0,0,-11357434.5003,3772359.5384</t>
  </si>
  <si>
    <t>8639,14430,7TX8,small_airport,Flying K Airport,35.1076011657715,-102.03800201416,3560,NA,US,US-TX,Amarillo,no,7TX8,,7TX8,,,,,,3600,25,TURF,0,0,-11358818.4258,4178513.344</t>
  </si>
  <si>
    <t>8640,14431,7TX9,small_airport,Ashford Field,33.358699798584,-94.4376983642578,305,NA,US,US-TX,Old Boston,no,7TX9,,7TX9,,,,,,2000,40,TURF,0,0,-10512756.4936,3943012.7228</t>
  </si>
  <si>
    <t>8641,14432,7U4,small_airport,Morgan Airport,49,-107.825996399,2813,NA,US,US-MT,Morgan/Loring/,no,7U4,,7U4,,,,,,3000,75,TURF-P,0,0,-12003135.0134,6274861.394</t>
  </si>
  <si>
    <t>8642,14433,7U8,small_airport,Richey Airport,47.6267013549805,-105.075996398926,2493,NA,US,US-MT,Richey,no,7U8,,7U8,,,,,,2690,75,TURF-DIRT-G,1,0,-11697006.4137,6044974.4177</t>
  </si>
  <si>
    <t>8643,14434,7VA0,heliport,Airduce Heliport,37.273611,-75.971944,16,NA,US,US-VA,Cheriton,no,7VA0,,7VA0,,,,,,80,80,TURF,0,0,-8457158.1207,4477313.5629</t>
  </si>
  <si>
    <t>8644,14435,7VA1,heliport,Bristol Regional Medical Center Heliport,36.6022987365723,-82.2151031494141,1820,NA,US,US-VA,Bristol,no,7VA1,,7VA1,,,,,,50,50,CONC,1,0,-9152143.4181,4383816.3909</t>
  </si>
  <si>
    <t>8645,14436,7VA2,heliport,Technical Center Heliport,37.3056983947754,-77.394401550293,65,NA,US,US-VA,Colonial Heights,no,7VA2,,7VA2,,,,,,100,100,TURF,0,0,-8615505.3708,4481803.2932</t>
  </si>
  <si>
    <t>8646,14437,7VA3,heliport,Hopewell Heliport,37.2873992919922,-77.2711029052734,35,NA,US,US-VA,Hopewell,no,7VA3,,7VA3,,,,,,100,100,TURF,0,0,-8601779.8284,4479242.6128</t>
  </si>
  <si>
    <t>8647,14438,7VA4,heliport,Bermuda Hundred Heliport,37.2957000732422,-77.2711029052734,15,NA,US,US-VA,Hopewell,no,7VA4,,7VA4,,,,,,100,100,TURF,0,0,-8601779.8284,4480404.1033</t>
  </si>
  <si>
    <t>8648,14439,7VA5,small_airport,Redhouse Airfield,37.1889991760254,-78.8296966552734,742,NA,US,US-VA,Redhouse,no,7VA5,,7VA5,,,,,,1700,40,TURF,0,0,-8775281.691,4465483.6792</t>
  </si>
  <si>
    <t>8649,14442,7VA8,heliport,Tri-Cities Heliport,36.6459007263184,-82.1107025146484,1880,NA,US,US-VA,Bristol,no,7VA8,,7VA8,,,,,,45,45,CONC,0,0,-9140521.5926,4389864.1773</t>
  </si>
  <si>
    <t>8650,14443,7VA9,small_airport,Hannah Field,38.398821,-79.599724,3049,NA,US,US-VA,Monterey,no,7VA9,,7VA9,,,,,,2300,75,TURF,0,0,-8861000.743,4635920.0578</t>
  </si>
  <si>
    <t>8651,14444,7VG0,small_airport,Warrenton Air Park,38.6557006835938,-77.7872009277344,442,NA,US,US-VA,Warrenton,no,7VG0,,7VG0,,,,,,2215,70,TURF-G,0,0,-8659231.5975,4672472.9603</t>
  </si>
  <si>
    <t>8652,14445,7W1,small_airport,Port of Ilwaco Airport,46.3148994445801,-124.003997802734,13,NA,US,US-WA,Ilwaco,no,7W1,,7W1,,,,,,2080,50,ASPH-G,1,0,-13804061.8918,5830956.4799</t>
  </si>
  <si>
    <t>8653,14446,7W4,small_airport,Lake Anna Airport,37.9656982421875,-77.7457962036133,355,NA,US,US-VA,Bumpass,no,7W4,,7W4,,,,,,2560,25,ASPH-F,1,0,-8654622.4447,4574581.2575</t>
  </si>
  <si>
    <t>8654,14447,7W7,small_airport,Boyer Flight Park Ultralightport,40.7200012207031,-86.616096496582,710,NA,US,US-IN,Burnettsville,no,7W7,,7W7,,,,,,1770,120,TURF-G,0,0,-9642059.7565,4971129.2198</t>
  </si>
  <si>
    <t>8655,14448,7WA0,small_airport,Big Andy Airport,48.0984001159668,-123.642997741699,830,NA,US,US-WA,Port Angeles,no,7WA0,,7WA0,,,,,,1400,50,TURF,0,0,-13763875.5488,6123240.7481</t>
  </si>
  <si>
    <t>8656,14449,7WA1,heliport,Eclipse Heliport,48.0968017578125,-123.483001708984,600,NA,US,US-WA,Port Angeles,no,7WA1,,7WA1,,,,,,140,96,ASPH,0,0,-13746064.8719,6122974.3339</t>
  </si>
  <si>
    <t>8657,14450,7WA2,heliport,Jefferson General Hospital Heliport,48.1097984313965,-122.792999267578,160,NA,US,US-WA,Port Townsend,no,7WA2,,7WA2,,,,,,40,40,ASPH,0,0,-13669254.1515,6125140.8588</t>
  </si>
  <si>
    <t>8658,14451,7WA3,small_airport,West Wind Airport,48.886100769043,-122.329002380371,160,NA,US,US-WA,Everson,no,7WA3,,7WA3,,,,,,1320,50,TURF,0,0,-13617602.2542,6255557.1293</t>
  </si>
  <si>
    <t>8659,14452,7WA4,small_airport,Humbert Airport,47.8574981689453,-117.779998779297,1890,NA,US,US-WA,Ford,no,7WA4,,7WA4,,,,,,2800,50,TURF-F,0,0,-13111209.4897,6083180.2657</t>
  </si>
  <si>
    <t>8660,14453,7WA5,small_airport,Stuart Island Airpark,48.673379,-123.175439,10,NA,US,US-WA,Friday Harbor,no,7WA5,SSW,7WA5,,,,,,2000,55,TURF,0,0,-13711827.1477,6219621.275</t>
  </si>
  <si>
    <t>8661,14454,7WA6,closed,Prosser Hospital Heliport,46.208199,-119.764,690,NA,US,US-WA,Prosser,no,,,,,,7WA6,,,100,100,ASPH,0,0,-13332067.4954,5813776.2598</t>
  </si>
  <si>
    <t>8662,14455,7WA7,small_airport,Mc Whorter Ranch Airport,46.313653,-119.615042,1356,NA,US,US-WA,Prosser,no,,,,,,7WA7,,,2300,40,GRVL,1,0,-13315485.5667,5830755.5922</t>
  </si>
  <si>
    <t>8663,14456,7WA8,heliport,Good Samaritan Hospital Heliport,47.1790008544922,-122.289001464844,120,NA,US,US-WA,Puyallup,no,7WA8,,7WA8,,,,,,42,32,CONC,0,0,-13613149.3727,5971340.668</t>
  </si>
  <si>
    <t>8664,14457,7WA9,heliport,Ocean Beach Hospital Heliport,46.3026008605957,-124.042999267578,25,NA,US,US-WA,Ilwaco,no,7WA9,,7WA9,,,,,,98,64,ASPH,0,0,-13808403.515,5828974.5349</t>
  </si>
  <si>
    <t>8665,14458,7WI0,small_airport,Turkey Bluff Airport,43.3730010986328,-91.1099014282227,1110,NA,US,US-WI,Ferryville,no,7WI0,,7WI0,,,,,,2100,50,TURF,0,0,-10142307.8332,5368919.8549</t>
  </si>
  <si>
    <t>8666,14459,7WI1,seaplane_base,Little Clam Lake Seaplane Base,46.1585998535156,-90.8843002319336,1456,NA,US,US-WI,Clam Lake,no,7WI1,,7WI1,,,,,,3500,150,WATER,0,0,-10117194.0229,5805801.4867</t>
  </si>
  <si>
    <t>8667,14460,7WI2,small_airport,Higgins Airport,43.443000793457,-89.1781997680664,965,NA,US,US-WI,Rio,no,7WI2,,7WI2,,,,,,2800,60,TURF,0,0,-9927271.788,5379646.0213</t>
  </si>
  <si>
    <t>8668,14461,7WI3,heliport,St Vincent Hospital Heliport,44.5013999938965,-88.0114974975586,659,NA,US,US-WI,Green Bay,no,7WI3,,7WI3,,,,,,60,55,CONC,0,0,-9797395.0854,5543365.7084</t>
  </si>
  <si>
    <t>8669,14462,7WI4,small_airport,Lewis Airport,44.3004989624023,-90.9878997802734,1041,NA,US,US-WI,Black River Falls,no,7WI4,,7WI4,,,,,,2400,100,TURF,0,0,-10128726.6719,5512063.4661</t>
  </si>
  <si>
    <t>8670,14463,7WI5,small_airport,Syvrud Airport,42.8824996948242,-89.4007034301758,1000,NA,US,US-WI,Brooklyn,no,7WI5,,7WI5,,,,,,2500,90,TURF,1,0,-9952040.7824,5294104.1693</t>
  </si>
  <si>
    <t>8671,14464,7WI6,small_airport,Weatherbee Field,43.4705009460449,-89.359001159668,960,NA,US,US-WI,Wyocena,no,7WI6,,7WI6,,,,,,1200,30,TURF,0,0,-9947398.5069,5383863.3094</t>
  </si>
  <si>
    <t>8672,14466,7WI8,small_airport,Crispy Cedars Airport,44.780722,-87.602737,700,NA,US,US-WI,Brussels,no,7WI8,,7WI8,,,,,,1800,60,TURF,0,0,-9751892.0749,5587066.4587</t>
  </si>
  <si>
    <t>8673,14467,7WI9,small_airport,Nett Construction Airport,43.829683,-88.326617,1040,NA,US,US-WI,Fond Du Lac,no,7WI9,,7WI9,,,,,,2600,90,TURF,1,0,-9832474.0279,5439122.9545</t>
  </si>
  <si>
    <t>8674,345426,7XA2,small_airport,Sagebrush Airport,33.148726,-97.373993,810,NA,US,US-TX,Justin,no,7XA2,,7XA2,,,,,,2900,90,,0,0,-10839623.3173,3915061.532</t>
  </si>
  <si>
    <t>8675,346924,7XA4,small_airport,Buckshot Ranch Airport,31.161201,-97.302523,721,NA,US,US-TX,Troy,no,7XA4,,7XA4,,,,,,1500,60,Turf,0,0,-10831667.3133,3653701.9049</t>
  </si>
  <si>
    <t>8676,329589,7XA7,heliport,The Post Oak Heliport,29.752034,-95.457204,534,NA,US,US-TX,Houston,no,7XA7,,7XA7,,,,,,44,44,CON,0,0,-10626247.3418,3471715.7818</t>
  </si>
  <si>
    <t>8677,14468,7XS0,small_airport,Polly Ranch Airport,29.5047,-95.175499,24,NA,US,US-TX,Friendswood,no,7XS0,,7XS0,,,,,,2700,22,ASPH,1,0,-10594888.0847,3440041.2101</t>
  </si>
  <si>
    <t>8678,14469,7XS1,closed,Flying E Ranch Airport,32.993301,-97.676903,850,NA,US,US-TX,Springtown,no,,,,,,7XS1,,,1900,40,TURF,0,0,-10873343.1042,3894414.8169</t>
  </si>
  <si>
    <t>8679,14471,7XS3,small_airport,W C Ranch Airport,31.475385,-95.634072,337,NA,US,US-TX,Grapeland,no,7XS3,,7XS3,,,,,,2600,50,TURF,0,0,-10645936.1975,3694642.0537</t>
  </si>
  <si>
    <t>8680,14472,7XS4,heliport,Durwood Greene Construction Company Heliport,29.6280994415283,-95.5567016601563,78,NA,US,US-TX,Stafford,no,7XS4,,7XS4,,,,,,20,20,CONC,0,0,-10637323.3707,3455834.5109</t>
  </si>
  <si>
    <t>8681,14473,7XS5,closed,Christian Ranch Airport,30.8603,-100.567,2425,NA,US,US-TX,Eldorado,no,,,,,,7XS5,,,2800,50,TURF,0,0,-11195067.2306,3614619.698</t>
  </si>
  <si>
    <t>8682,14474,7XS6,small_airport,Moore Hx Ranch Airport,31.7943992614746,-96.2080001831055,400,NA,US,US-TX,Fairfield,no,7XS6,,7XS6,,,,,,2500,75,TURF,0,0,-10709825.5906,3736352.4901</t>
  </si>
  <si>
    <t>8683,14475,7XS7,small_airport,Indian Springs Ranch Airport,30.1147003173828,-98.9310989379883,2030,NA,US,US-TX,Fredericksburg,no,7XS7,,7XS7,,,,,,3300,40,ASPH,0,0,-11012959.5574,3518302.0365</t>
  </si>
  <si>
    <t>8684,14476,7XS8,heliport,Lift Crane Heliport,29.638095,-95.456963,65,NA,US,US-TX,Houston,no,7XS8,,7XS8,,,Houston Police Department Southwest Heliport,,,50,40,CONC,0,0,-10626220.5138,3457114.6401</t>
  </si>
  <si>
    <t>8685,14477,7XS9,heliport,Pearce Industries Heliport,29.6501998901367,-95.4605026245117,65,NA,US,US-TX,Houston,no,7XS9,,7XS9,,,,,,30,30,CONC,0,0,-10626614.5431,3458665.0812</t>
  </si>
  <si>
    <t>8686,14478,7Y2,small_airport,Thompsonville Airport,44.518846,-85.968704,793,NA,US,US-MI,Thompsonville,no,,,7Y2,,,,,,2900,75,ASPH-G,1,0,-9569992.3534,5546089.0405</t>
  </si>
  <si>
    <t>8687,14479,7Y3,small_airport,Backus Municipal Airport,46.8269004821777,-94.5072021484375,1355,NA,US,US-MN,Backus,no,7Y3,,7Y3,,,,,,3588,145,TURF-F,1,0,-10520493.6194,5913865.4529</t>
  </si>
  <si>
    <t>8688,14480,7Y7,closed,A.R.S. Sport Strip,44.65956,-93.778868,955,NA,US,US-MN,Belle Plaine,no,,,,,,7Y7,,,2505,110,TURF-G,0,0,-10439415.8329,5568084.4611</t>
  </si>
  <si>
    <t>8689,14481,7Y9,small_airport,Big Falls Municipal Airport,48.19580078125,-93.7667999267578,1232,NA,US,US-MN,Big Falls,no,7Y9,,7Y9,,,,,,2602,200,TURF-G,1,0,-10438072.4212,6139491.1445</t>
  </si>
  <si>
    <t>8690,11486,80AK,seaplane_base,Morvro Lake Seaplane Base,61.6020011901855,-149.783996582031,300,NA,US,US-AK,Houston,no,80AK,,80AK,,,Formerly 4K2,,,4000,1500,WATER,0,0,-16673878.2285,8765381.0716</t>
  </si>
  <si>
    <t>8691,14483,80C,small_airport,Lone Hickory Airport,36.060444,-80.69016,1000,NA,US,US-NC,Yadkinville,no,,,80C,,,NC74,,,2000,60,TURF-G,0,0,-8982387.5232,4308941.5637</t>
  </si>
  <si>
    <t>8692,14484,80CA,small_airport,Bacchi Valley Industries Airport,38.817133,-120.922541,760,NA,US,US-CA,Lotus,no,80CA,,80CA,,,,,,1800,40,TURF-GRVL,1,0,-13461035.6895,4695511.1911</t>
  </si>
  <si>
    <t>8693,14485,80CL,heliport,Blythe Service Center Heliport,33.604879,-114.602305,297,NA,US,US-CA,Blythe,no,80CL,,80CL,,,"blythe, blythe service center",,,150,150,GRAVEL,0,0,-12757470.2363,3975869.5235</t>
  </si>
  <si>
    <t>8694,14486,80CO,small_airport,Simonson Field,38.1516990661621,-104.706001281738,5130,NA,US,US-CO,Pueblo,no,80CO,,80CO,,,,,,2100,60,GRVL,0,0,-11655818.7457,4600878.0236</t>
  </si>
  <si>
    <t>8695,14487,80E,closed,Oscura Army Air Field Auxilary Airport,33.490732,-106.18372,4500,NA,US,US-NM,Oscuro,no,,,,,,"80E, 80E",,,4000,100,ASPH,0,0,-11820317.6409,3960623.0531</t>
  </si>
  <si>
    <t>8696,14488,80FD,small_airport,Brady Ranch Airport,27.1133995056152,-80.6333999633789,18,NA,US,US-FL,Indiantown,no,80FD,,80FD,,,,,,4600,55,ASPH,0,0,-8976069.0248,3137646.6766</t>
  </si>
  <si>
    <t>8697,14489,80FL,heliport,Northwest Florida Community Hospital Heliport,30.765957,-85.543769,130,NA,US,US-FL,Chipley,no,80FL,,80FL,,,,,,60,40,ASPH,0,0,-9522688.8056,3602391.3603</t>
  </si>
  <si>
    <t>8698,14490,80G,small_airport,Tri-City Airport,40.2477989196777,-81.7360000610352,844,NA,US,US-OH,West Lafayette,no,80G,,80G,,,,,,3000,100,TURF-G,1,0,-9098809.9063,4902017.3542</t>
  </si>
  <si>
    <t>8699,14491,80GA,small_airport,Murphy's Landing Airport,33.259103,-84.844937,820,NA,US,US-GA,Grantville,no,80GA,,80GA,,,,,,2000,50,TURF,0,0,-9444895.1832,3929746.2696</t>
  </si>
  <si>
    <t>8700,520203,80GE,heliport,WRDW TV Heliport,33.523074,-82.026384,236,NA,US,US-GA,Augusta,no,80GE,,80GE,,,,,,45,45,CON,1,0,-9131135.2985,3964940.8891</t>
  </si>
  <si>
    <t>8701,345297,80ID,heliport,St Luke's Magic Valley Heliport,42.591282,-114.496567,3686,NA,US,US-ID,Twin Falls,no,80ID,,80ID,,,,,,50,50,CON,0,0,-12745699.536,5249966.2796</t>
  </si>
  <si>
    <t>8702,14492,80IN,small_airport,Gustin's /Private/ Airport,41.2042007446,-84.8051986694,740,NA,US,US-IN,Harlan,no,80IN,,80IN,,,,,,2500,50,TURF,1,0,-9440471.5325,5042508.0447</t>
  </si>
  <si>
    <t>8703,35131,80KS,small_airport,Gilley's Airport,38.1577987671,-97.1930999756,1427,NA,US,US-KS,Peabody,no,,,80KS,,,9KS8,,,1720,100,TURF,0,0,-10819486.3979,4601741.532</t>
  </si>
  <si>
    <t>8704,14494,80KY,small_airport,David Lowe Airport,37.3961982727051,-87.2354965209961,465,NA,US,US-KY,Sacramento,no,80KY,,80KY,,,,,,1700,100,TURF,1,0,-9711011.0518,4494476.5449</t>
  </si>
  <si>
    <t>8705,14495,80L,heliport,Los Angeles County Fire Station 123 Heliport,34.38486,-118.41451,1805,NA,US,US-CA,Santa Clarita,no,K80L,,80L,,,,,,50,50,ASPH,0,0,-13181842.9557,4080597.1346</t>
  </si>
  <si>
    <t>8706,14496,80LA,closed,Luscombe Lane 1 Airport,30.4263,-92.318199,42,NA,US,US-LA,Eunice,no,,,,,,80LA,,,1600,50,TURF,0,0,-10276814.9036,3558465.2751</t>
  </si>
  <si>
    <t>8707,45473,80MA,heliport,Tew Mac Heliport,42.5975,-71.205,92,NA,US,US-MA,Tewksbury,no,80MA,,80MA,,,,,,20,20,CONC,0,0,-7926504.3419,5250906.5392</t>
  </si>
  <si>
    <t>8708,346430,80MI,heliport,Fox Hollow Heliport,42.944423,-85.513029,720,NA,US,US-MI,Ada,no,80MI,,80MI,,,,,,30,30,Concrete/Gravel,0,0,-9519266.8445,5303516.2831</t>
  </si>
  <si>
    <t>8709,45504,80MO,small_airport,Seiferd Field,37.276536,-94.351897,980,NA,US,US-MO,Carthage,no,80MO,,80MO,,,,,,2800,100,TURF,0,0,-10503205.1294,4477722.7553</t>
  </si>
  <si>
    <t>8710,14497,80MU,closed,Springfield Community Hospital Heliport,37.152,-93.279404,1300,NA,US,US-MO,Springfield,no,,,,,,80MU,,,75,75,TURF,0,0,-10383815.7548,4460314.8576</t>
  </si>
  <si>
    <t>8711,14498,80NC,small_airport,May Airport,35.9990005493164,-79.6893005371094,777,NA,US,US-NC,Greensboro,no,80NC,,80NC,,,,,,2400,30,ASPH-F,1,0,-8870972.3575,4300483.85</t>
  </si>
  <si>
    <t>8712,14499,80ND,small_airport,Troy Field,48.8786010742188,-103.370002746582,2080,NA,US,US-ND,Crosby,no,80ND,,80ND,,,,,,2000,75,TURF,0,0,-11507096.0691,6254287.5841</t>
  </si>
  <si>
    <t>8713,14502,80OH,small_airport,Griffin-Sloas Airport,41.269031,-80.753508,885,NA,US,US-OH,Warren,no,80OH,,80OH,,,,,,2300,75,TURF,0,0,-8989439.3903,5052105.0279</t>
  </si>
  <si>
    <t>8714,14503,80OI,heliport,Cleveland Clinic South Pointe Heliport,41.446742,-81.538206,1014,NA,US,US-OH,Warrensville Heights,no,80OI,,80OI,,,"Northfield, Brentwood Ambulatory Care Center",,,60,60,ASPH,0,0,-9076791.5721,5078461.0082</t>
  </si>
  <si>
    <t>8715,14504,80OK,closed,Flying S Ranch Airport,35.576698,-99.8862,2440,NA,US,US-OK,Reydon,no,,,,,,80OK,,,2200,30,TURF,0,0,-11119280.9213,4242530.9091</t>
  </si>
  <si>
    <t>8716,14505,80OR,small_airport,Wilderness Airport,42.3642997741699,-120.966003417969,4540,NA,US,US-OR,Bly,no,80OR,,80OR,,,,,,2500,80,GRVL,0,0,-13465873.9038,5215706.9595</t>
  </si>
  <si>
    <t>8717,14506,80PA,heliport,Pamco Pa Heliport,41.3689994812012,-75.6773986816406,990,NA,US,US-PA,Moosic,no,80PA,,80PA,,,,,,60,60,TURF,0,0,-8424369.4858,5066922.3068</t>
  </si>
  <si>
    <t>8718,14507,80PN,small_airport,Hanny Beaver Airpark Inc Airport,40.5416984558105,-80.4525985717773,1220,NA,US,US-PA,Hookstown,no,80PN,,80PN,,,,,,2719,100,ASPH-TURF,1,0,-8955942.306,4944975.5121</t>
  </si>
  <si>
    <t>8719,14508,80S,small_airport,Lavina Airport,46.307201385498,-108.956001281738,3490,NA,US,US-MT,Lavina,no,80S,,80S,,,,,,3460,100,TURF-F,0,0,-12128926.5816,5829715.8678</t>
  </si>
  <si>
    <t>8720,338552,80SD,small_airport,Comstock Field,45.772675,-98.352894,1332,NA,US,US-SD,Columbia,no,80SD,,80SD,,,,,,2670,50,Turf,0,0,-10948594.0781,5743994.7652</t>
  </si>
  <si>
    <t>8721,14509,80TA,heliport,Porta-Kamp 12th Street Heliport,29.791304,-95.444345,70,NA,US,US-TX,Houston,no,80TA,,80TA,,,,,,50,50,CONC,0,0,-10624815.8845,3476752.0269</t>
  </si>
  <si>
    <t>8722,14510,80TE,heliport,Opela Heliport,32.9557991027832,-96.9131011962891,445,NA,US,US-TX,Carrollton,no,80TE,,80TE,,,,,,60,60,CONC,0,0,-10788317.0763,3889438.5021</t>
  </si>
  <si>
    <t>8723,14511,80TN,small_airport,Big T Airport,35.8266983032227,-84.3300018310547,900,NA,US,US-TN,Lenoir City,no,80TN,,80TN,,,,,,1700,100,TURF,0,0,-9387572.8624,4276801.4528</t>
  </si>
  <si>
    <t>8724,14512,80TS,small_airport,M Y Ranch Airport,31.3276996612549,-95.572998046875,300,NA,US,US-TX,Crockett,no,80TS,,80TS,,,,,,2550,100,TURF,0,0,-10639137.4762,3675380.7105</t>
  </si>
  <si>
    <t>8725,14513,80TX,closed,Resaca Airstrip,25.927082,-97.409048,20,NA,US,US-TX,Brownsville,no,,,,,,"80TX, 80TX",,,1000,100,TURF,0,0,-10843525.622,2990052.5363</t>
  </si>
  <si>
    <t>8726,14514,80V,small_airport,Medicine Bow Airport,41.88363,-106.18239,6646,NA,US,US-WY,Medicine Bow,no,K80V,,80V,,,,,,2680,50,TURF-DIRT-P,0,0,-11820169.586,5143563.6902</t>
  </si>
  <si>
    <t>8727,14515,80VA,small_airport,Holly Springs Airport,37.7913017272949,-77.8246994018555,250,NA,US,US-VA,Richmond,no,80VA,,80VA,,,,,,2000,90,TURF,1,0,-8663405.9086,4549985.5521</t>
  </si>
  <si>
    <t>8728,14516,80WA,closed,SFS Airpark,48.034584,-122.774881,120,NA,US,US-WA,Hadlock,no,,,,,,80WA,,,1600,75,TURF,0,0,-13667237.2351,6112610.3099</t>
  </si>
  <si>
    <t>8729,14517,80WI,small_airport,Spring Creek Airport,44.0229988098145,-89.1384963989258,800,NA,US,US-WI,Spring Lake,no,80WI,,80WI,,,,,,2800,100,TURF,0,0,-9922852.0292,5469001.9922</t>
  </si>
  <si>
    <t>8730,349515,80XA,small_airport,Knight Trow Ranch Airport,32.487519,-95.954513,505,NA,US,US-TX,Canton,no,80XA,,80XA,,,,,,1350,25,Turf,0,0,-10681607.5265,3827476.5804</t>
  </si>
  <si>
    <t>8731,14518,80XS,small_airport,Three Acres Airport,33.6432991027832,-97.002197265625,775,NA,US,US-TX,Woodbine,no,80XS,,80XS,,,,,,3500,75,TURF-G,0,0,-10798235.2055,3981005.7857</t>
  </si>
  <si>
    <t>8732,14519,81AK,small_airport,McKinley Country Airport,62.577634,-150.23666,600,NA,US,US-AK,Trapper Creek,no,81AK,,81AK,,,,,,1650,85,TURF,0,0,-16724268.4897,8997426.9209</t>
  </si>
  <si>
    <t>8733,14520,81AR,closed,Smith's Strip,34.750099,-91.848701,250,NA,US,US-AR,Lonoke,no,,,,,,81AR,,,2400,80,TURF,0,0,-10224550.6253,4129972.2419</t>
  </si>
  <si>
    <t>8734,14522,81CL,heliport,Sandhill Heliport,37.9212989807129,-122.195999145508,956,NA,US,US-CA,Orinda,no,81CL,,81CL,,,,,,400,60,GRAVEL,0,0,-13602796.4019,4568313.9563</t>
  </si>
  <si>
    <t>8735,14523,81CO,small_airport,Mesa 1 Airport,40.4061012268066,-106.820999145508,7000,NA,US,US-CO,Steamboat Springs,no,81CO,,81CO,,,,,,2000,60,TURF-G,0,0,-11891259.231,4925132.4875</t>
  </si>
  <si>
    <t>8736,14524,81D,small_airport,Flyin Tiger Airport,29.2649993896484,-95.4119033813477,30,NA,US,US-TX,Angleton,no,81D,,81D,,,,,,2261,90,TURF-G,0,0,-10621204.5,3409417.9496</t>
  </si>
  <si>
    <t>8737,322246,81FA,heliport,Johnson Ranch Heliport,27.033889,-80.166389,14,NA,US,US-FL,Hobe Sound,no,81FA,,81FA,,,,,,35,35,CON,0,0,-8924081.6022,3127706.3702</t>
  </si>
  <si>
    <t>8738,14525,81FD,closed,Flying H Heliport,26.917299,-80.199799,18,NA,US,US-FL,Jupiter,no,,,,,,81FD,,,72,50,CONC,0,0,-8927800.7864,3113143.1461</t>
  </si>
  <si>
    <t>8739,14526,81FL,closed,Cox's Hammock Airport,27.071699,-80.520102,35,NA,US,US-FL,Indiantown,no,,,,,,81FL,,,1800,100,TURF,0,0,-8963456.7533,3132432.451</t>
  </si>
  <si>
    <t>8740,14527,81GA,small_airport,Lucky Lairds Landing Airport,33.6409,-84.9049,1130,NA,US,US-GA,Villa Rica,no,81GA,,81GA,,,,,,1650,60,TURF,0,0,-9451570.2339,3980684.9901</t>
  </si>
  <si>
    <t>8741,14528,81II,heliport,Methodist Hospital of In. Inc. Heliport,39.7888984680176,-86.1623001098633,854,NA,US,US-IN,Indianapolis,no,81II,,81II,,,,,,60,60,CONC,0,0,-9591543.3738,4835312.8335</t>
  </si>
  <si>
    <t>8742,14529,81IL,small_airport,Illinois Valley Parachute Club Airport,40.433943,-89.356585,646,NA,US,US-IL,Minier,no,81IL,,81IL,,,,,,2640,70,TURF,0,0,-9947129.5412,4929203.5293</t>
  </si>
  <si>
    <t>8743,45404,81IN,seaplane_base,Bass Lake Seaplane Base,41.228889,-86.581667,713,NA,US,US-IN,Winona,no,01L,,01L,,,81IN,,,6400,1400,WATER,0,0,-9638227.0825,5046161.5861</t>
  </si>
  <si>
    <t>8744,14530,81KS,small_airport,Blackhawk Airport,39.1562,-95.577499,1015,NA,US,US-KS,Meriden,no,81KS,,81KS,,,,,,1720,63,TURF,0,0,-10639638.52,4744070.6437</t>
  </si>
  <si>
    <t>8745,14532,81L,heliport,Sheriff's Wayside Heliport,34.463548,-118.609623,1200,NA,US,US-CA,Valencia,no,,,81L,,,Los Angeles County Sheriff's Department Castaic,,,100,100,TURF,0,0,-13203562.8355,4091216.3338</t>
  </si>
  <si>
    <t>8746,14533,81LA,closed,Mobil Cameron Heliport,29.7852,-93.325104,2,NA,US,US-LA,Cameron,no,,,,,,81LA,,,600,100,TURF,0,0,-10388903.0555,3475969.0798</t>
  </si>
  <si>
    <t>8747,14534,81LL,small_airport,Otterbach Farm Airport,41.572305,-89.171391,840,NA,US,US-IL,Mendota,no,81LL,,81LL,,,,,,1600,70,TURF,0,0,-9926513.8394,5097126.5607</t>
  </si>
  <si>
    <t>8748,45435,81LS,heliport,Richardson Medical Center Heliport,32.463538,-91.750022,72,NA,US,US-LA,Rayville,no,81LS,,81LS,,,Air Evac 100 Heliport,,,70,70,CONC,1,0,-10213565.7293,3824312.1817</t>
  </si>
  <si>
    <t>8749,353871,81ME,small_airport,French Field,44.619892,-68.594611,338,NA,US,US-ME,Ellsworth,no,81ME,,81ME,,,,,,1668,40,Asphalt/Turf,0,0,-7635917.1677,5561878.4462</t>
  </si>
  <si>
    <t>8750,14535,81MN,small_airport,Ewen Landing Field,44.0304985046387,-95.1955032348633,1483,NA,US,US-MN,Jeffers,no,81MN,,81MN,,,,,,2300,80,TURF,0,0,-10597114.9459,5470163.1109</t>
  </si>
  <si>
    <t>8751,14536,81MO,heliport,Bates County Hospital Heliport,38.2482986450195,-94.3422012329102,820,NA,US,US-MO,Butler,no,81MO,,81MO,,,,,,60,60,GRASS,0,0,-10502125.8016,4614561.7091</t>
  </si>
  <si>
    <t>8752,14537,81MU,heliport,Mercy Hospital Springfield Heliport,37.179464,-93.27601,1300,NA,US,US-MO,Springfield,no,81MU,,81MU,,,St John's Regional Health Center Heliport,,,100,100,ASPH,0,0,-10383437.9364,4464151.3636</t>
  </si>
  <si>
    <t>8753,14538,81NC,small_airport,Cox Field,34.0408325195,-78.7399978638,50,NA,US,US-NC,Tabor City,no,81NC,,81NC,,,,,,3300,50,TURF-GRVL-G,0,0,-8765296.4673,4034286.1545</t>
  </si>
  <si>
    <t>8754,14539,81ND,small_airport,Millers Airstrip,48.388599395752,-101.044998168945,1545,NA,US,US-ND,Deering,no,81ND,,81ND,,,,,,2400,50,TURF,0,0,-11248277.7434,6171749.1443</t>
  </si>
  <si>
    <t>8755,14540,81NE,small_airport,Bunger Field,40.2736015319824,-99.0078964233398,2170,NA,US,US-NE,Hildreth,no,81NE,,81NE,,,,,,2182,150,TURF,0,0,-11021508.6143,4905781.3292</t>
  </si>
  <si>
    <t>8756,14542,81NM,small_airport,Diamond A Ranch Airport,33.345453,-105.173096,5056,NA,US,US-NM,Picacho,no,81NM,,81NM,,,,,,6000,50,ASPH,0,0,-11707815.4919,3941247.3537</t>
  </si>
  <si>
    <t>8757,14543,81OH,closed,Elbel Airport,38.891701,-83.983002,975,NA,US,US-OH,Hamersville,no,,,,,,81OH,,,2200,50,TURF,0,0,-9348945.0179,4706170.521</t>
  </si>
  <si>
    <t>8758,14544,81OI,heliport,Brown Heliport,39.0806007385254,-84.6018981933594,870,NA,US,US-OH,Cincinnati,no,81OI,,81OI,,,,,,250,200,TURF,0,0,-9417840.227,4733223.5217</t>
  </si>
  <si>
    <t>8759,14545,81OK,small_airport,Twin Lakes Ranch Airport,35.0264015197754,-99.3394012451172,1630,NA,US,US-OK,Granite,no,81OK,,81OK,,,,,,2200,35,TURF-G,0,0,-11058411.5623,4167469.5842</t>
  </si>
  <si>
    <t>8760,14546,81OR,small_airport,Wagontire Airport,43.2499008178711,-119.875,4725,NA,US,US-OR,Burns,no,81OR,,81OR,,,,,,2000,80,TURF-DIRT,0,0,-13344423.9588,5350086.9851</t>
  </si>
  <si>
    <t>8761,14547,81PA,heliport,Derf Haus Heliport,41.8633995056152,-75.5407028198242,1800,NA,US,US-PA,Thompson,no,81PA,,81PA,,,,,,150,150,TURF-G,0,0,-8409152.5721,5140539.2646</t>
  </si>
  <si>
    <t>8762,14548,81PN,heliport,Armstrong County Memorial Hospital Heliport,40.8111991882324,-79.5481033325195,1157,NA,US,US-PA,Kittanning,no,81PN,,81PN,,,,,,70,70,ASPH,0,0,-8855254.3566,4984533.3459</t>
  </si>
  <si>
    <t>8763,14549,81TA,heliport,Masterson Heliport,29.5566005706787,-98.9294967651367,1100,NA,US,US-TX,Mico,no,81TA,,81TA,,,,,,12,12,CONC,0,0,-11012781.2043,3446681.3636</t>
  </si>
  <si>
    <t>8764,14550,81TE,closed,Horn Ranch Airport,29.541901,-100.616997,1290,NA,US,US-TX,Del Rio,no,,,,,,81TE,,,2100,200,DIRT,0,0,-11200632.8712,3444800.3561</t>
  </si>
  <si>
    <t>8765,14551,81TS,closed,Dibrell Airport,31.443304,-95.276191,385,NA,US,US-TX,Crockett,no,,,,,,81TS,,,2300,50,TURF,0,0,-10606097.0668,3690455.4231</t>
  </si>
  <si>
    <t>8766,14552,81TX,closed,La Leona Airport,29.3433,-103.565001,2590,NA,US,US-TX,Terlingua,no,,,,,,81TX,,,2500,100,DIRT,0,0,-11528803.1753,3419413.4163</t>
  </si>
  <si>
    <t>8767,14553,81VA,small_airport,Ferguson Airport,37.117221,-79.787048,1050,NA,US,US-VA,Wirtz,no,81VA,,81VA,,,,,,1600,30,TURF-F,0,0,-8881853.5553,4455458.5022</t>
  </si>
  <si>
    <t>8768,14554,81WA,heliport,Jobe Skis Plant 1 Heliport,47.6853981018066,-122.136001586914,30,NA,US,US-WA,Redmond,no,81WA,,81WA,,,,,,60,60,ASPH,0,0,-13596117.5042,6054674.9673</t>
  </si>
  <si>
    <t>8769,14555,81WI,closed,Gunner Field,45.0786041,-90.176498,1465,NA,US,US-WI,Athens,no,,,,,,81WI,,,2450,45,TURF,0,0,-10038401.8389,5633904.593</t>
  </si>
  <si>
    <t>8770,14556,81XS,heliport,Post Oak Central Heliport,29.7290992736816,-95.4646987915039,148,NA,US,US-TX,Houston,no,81XS,,81XS,,,,,,80,54,CONC,0,0,-10627081.6583,3468775.3932</t>
  </si>
  <si>
    <t>8771,14557,82AK,closed,Jim's Landing Airport,61.615518,-149.189315,425,NA,US,US-AK,Palmer,no,,,,,,82AK,,,1000,100,TURF-GRVL,0,0,-16607678.5776,8768545.5658</t>
  </si>
  <si>
    <t>8772,14558,82CA,heliport,SCE Moorpark Substation Heliport,34.281799,-118.904542,470,NA,US,US-CA,Moorpark,no,82CA,,82CA,,,,,,20,20,ASPH,0,0,-13236393.0684,4066703.8032</t>
  </si>
  <si>
    <t>8773,45423,82CD,heliport,Creech Heliport,38.081583,-84.31825,1001,NA,US,US-KY,Lexington,no,82CD,,82CD,,,,,,100,100,CONC-G,1,0,-9386264.6546,4590957.1738</t>
  </si>
  <si>
    <t>8774,14559,82CL,small_airport,Fort Bragg Airport,39.472445,-123.795319,71,NA,US,US-CA,Fort Bragg,no,82CL,FOB,82CL,,,,,,1850,60,ASPH-TURF,0,0,-13780831.8737,4789572.9864</t>
  </si>
  <si>
    <t>8775,14560,82CO,heliport,Mountain Bell Heliport,39.0974998474121,-108.583999633789,4580,NA,US,US-CO,Grand Junction,no,82CO,,82CO,,,,,,25,25,CONC,0,0,-12087515.5476,4735647.2273</t>
  </si>
  <si>
    <t>8776,14561,82D,closed,Weiker Airport,41.229198,-83.029099,740,NA,US,US-OH,Green Springs,no,,,,,,82D,,,1744,90,TURF-G,0,0,-9242757.0217,5046207.3229</t>
  </si>
  <si>
    <t>8777,14562,82FD,heliport,Atc Heliport,26.9887008666992,-80.0927963256836,6,NA,US,US-FL,Jupiter,no,82FD,,82FD,,,,,,25,15,WOOD,0,0,-8915889.3032,3122060.1427</t>
  </si>
  <si>
    <t>8778,14563,82FL,closed,BR Ranch Airport,26.9142,-80.205299,20,NA,US,US-FL,Jupiter,no,,,,,,82FL,,,1800,100,TURF,0,0,-8928413.0436,3112756.2564</t>
  </si>
  <si>
    <t>8779,14564,82GA,small_airport,Paces South Farms Airport,32.8087997436523,-82.3852996826172,275,NA,US,US-GA,Wadley,no,82GA,,82GA,,,,,,3500,50,TURF,0,0,-9171089.6096,3869952.74</t>
  </si>
  <si>
    <t>8780,14565,82IN,small_airport,Hunter Airport,40.981201171875,-85.92919921875,790,NA,US,US-IN,North Manchester,no,82IN,,82IN,,,,,,2165,80,TURF,0,0,-9565594.7013,5009569.2363</t>
  </si>
  <si>
    <t>8781,14567,82KY,small_airport,Woodledge Farm Airport,38.2834014892578,-85.4819030761719,680,NA,US,US-KY,Crestwood,no,82KY,,82KY,,,,,,1500,80,TURF,0,0,-9515801.9225,4619538.6595</t>
  </si>
  <si>
    <t>8782,14568,82LA,small_airport,Fisher's Field,29.9323997497559,-89.9328002929688,5,NA,US,US-LA,Chalmette,no,82LA,,82LA,,,,,,1200,200,TURF,0,0,-10011273.5342,3494863.4179</t>
  </si>
  <si>
    <t>8783,14569,82LL,closed,Cheechako Airport,42.129501,-88.992302,860,NA,US,US-IL,Monroe Center,no,,,,,,82LL,,,1700,70,TURF,0,0,-9906577.7432,5180397.8483</t>
  </si>
  <si>
    <t>8784,345497,82LS,small_airport,Lookout Point Airport,32.691119,-91.11008,86,NA,US,US-LA,Transylvania,no,82LS,,82LS,,,,,,2480,135,Turf,0,0,-10142327.7117,3854376.5794</t>
  </si>
  <si>
    <t>8785,513608,82MN,heliport,Lake City Medical Center Heliport,44.460111,-92.288147,703,NA,US,US-MN,Lake City,no,82MN,,82MN,,,,,,40,40,CON,0,0,-10273469.5303,5536923.7163</t>
  </si>
  <si>
    <t>8786,14570,82MO,heliport,Cameron Community Hospital Heliport,39.7304556,-94.2189417,1016,NA,US,US-MO,Cameron,no,82MO,,82MO,,,,,,60,60,ASPH-G,0,0,-10488404.6131,4826849.7858</t>
  </si>
  <si>
    <t>8787,14571,82MU,heliport,Ktts Heliport,37.1963996887207,-93.3231964111328,1248,NA,US,US-MO,Springfield,no,82MU,,82MU,,,,,,200,200,TURF,0,0,-10388690.7037,4466517.8421</t>
  </si>
  <si>
    <t>8788,14572,82NC,small_airport,Pineview Air Airport,35.3081016540527,-79.0733032226563,300,NA,US,US-NC,Sanford,no,82NC,,82NC,,,,,,1400,60,TURF,0,0,-8802399.8501,4205830.1552</t>
  </si>
  <si>
    <t>8789,353873,82NE,small_airport,DRC Airport,41.925195,-101.185257,3343,NA,US,US-NE,Mullen,no,82NE,,82NE,,,,,,4548,75,Turf,0,0,-11263891.285,5149780.5958</t>
  </si>
  <si>
    <t>8790,45528,82NH,heliport,Summit Meadow Heliport,42.896841,-71.912779,1018,NA,US,US-NH,Peterborough,no,82NH,,82NH,,,,,,20,20,TURF,0,0,-8005293.9398,5296283.1535</t>
  </si>
  <si>
    <t>8791,14573,82NJ,closed,Graphic Scanning Corporation Heliport,40.886204,-73.990704,10,NA,US,US-NJ,West Englewood,no,,,,,,82NJ,,,360,114,Turf,0,0,-8236607.4927,4995571.2417</t>
  </si>
  <si>
    <t>8792,14574,82NM,small_airport,Skeen Ranch Airport,33.16879,-105.133201,5524,NA,US,US-NM,Hondo,no,82NM,,82NM,,,,,,3000,40,DIRT,0,0,-11703374.4008,3917729.5034</t>
  </si>
  <si>
    <t>8793,504715,82NR,small_airport,Big Sandy Landing,35.673812,-82.806628,2210,NA,US,US-NC,Canton,no,82NR,,82NR,,,,,,1000,50,Turf,0,0,-9217991.6633,4255830.7334</t>
  </si>
  <si>
    <t>8794,14576,82OI,small_airport,J-Em Farm Airport,40.1542015075684,-83.27490234375,1005,NA,US,US-OH,Columbus,no,82OI,,82OI,,,,,,3000,100,TURF,0,0,-9270119.7248,4888375.7897</t>
  </si>
  <si>
    <t>8795,14577,82OK,heliport,Ascension Saint John Sapulpa Heliport,35.993146,-96.099575,750,NA,US,US-OK,Sapulpa,no,82OK,,82OK,,,,,,40,40,ASPH,0,0,-10697755.7544,4299678.3132</t>
  </si>
  <si>
    <t>8796,14578,82OR,small_airport,Lost Creek Airport,43.899299621582,-122.817001342773,700,NA,US,US-OR,Dexter,no,82OR,,82OR,,,,,,2265,30,TURF,0,0,-13671926.0503,5449871.7696</t>
  </si>
  <si>
    <t>8797,14579,82PA,small_airport,Frame Field,40.3967018127441,-80.3052978515625,1210,NA,US,US-PA,Candor,no,82PA,,82PA,,,,,,1200,200,TURF,0,0,-8939544.8649,4923758.4795</t>
  </si>
  <si>
    <t>8798,14581,82TA,heliport,Gellhorn Pad Heliport,29.7807998657227,-95.2685012817383,40,NA,US,US-TX,Houston,no,82TA,,82TA,,,,,,50,50,CONC,0,0,-10605241.0514,3475404.7136</t>
  </si>
  <si>
    <t>8799,14582,82TE,closed,Tarry Bank Airport,29.691602,-98.707498,1380,NA,US,US-TX,Leon Springs,no,,,,,,82TE,,,2700,75,TURF,0,0,-10988068.4148,3463969.4338</t>
  </si>
  <si>
    <t>8800,14583,82TS,small_airport,Elmdale Airpark,32.450872,-99.648785,1775,NA,US,US-TX,Abilene,no,82TS,,82TS,,,6F4,,,2950,30,ASPH-G,1,0,-11092852.0044,3822641.1871</t>
  </si>
  <si>
    <t>8801,14584,82TX,heliport,St Joseph Hospital Heliport,30.6571006774902,-96.3475036621094,320,NA,US,US-TX,Bryan,no,82TX,,82TX,,,,,,50,50,CONC,0,0,-10725355.0469,3588296.7511</t>
  </si>
  <si>
    <t>8802,14585,82VA,small_airport,Root Field,38.1731986999512,-78.9692001342773,1290,NA,US,US-VA,Verona,no,82VA,,82VA,,,,,,2200,100,TURF,0,0,-8790811.1473,4603921.9558</t>
  </si>
  <si>
    <t>8803,14586,82WA,heliport,Kittitas Valley Healthcare Heliport,46.9876555,-120.5378194,1597,NA,US,US-WA,Ellensburg,no,82WA,,82WA,,,,,,40,40,CONC-G,0,0,-13418208.6769,5940059.3686</t>
  </si>
  <si>
    <t>8804,14587,82WI,small_airport,Triple S Ranch Airport,44.1492004394531,-87.8143997192383,855,NA,US,US-WI,Whitelaw,no,82WI,,82WI,,,,,,1650,110,TURF,0,0,-9775454.261,5488560.4008</t>
  </si>
  <si>
    <t>8805,346844,82WN,small_airport,Magee Creek Aerodrome,48.361371,-118.140814,1945,NA,US,US-WA,Rice,no,82WN,,82WN,,,,,,1900,40,Turf,0,0,-13151375.2564,6167186.0442</t>
  </si>
  <si>
    <t>8806,14588,82XS,small_airport,Circle P Ranch Airport,29.1026992797852,-98.2166976928711,500,NA,US,US-TX,Floresville,no,82XS,,82XS,,,,,,2600,120,TURF,0,0,-10933432.7746,3388723.857</t>
  </si>
  <si>
    <t>8807,14589,83AK,small_airport,Tolovana Hot Springs Airport,65.2565002441406,-148.830001831055,800,NA,US,US-AK,Fairbanks,no,83AK,,83AK,,,,,,1500,80,DIRT,0,0,-16567680.0186,9676261.4303</t>
  </si>
  <si>
    <t>8808,14590,83B,seaplane_base,Presque Isle Seaplane Base,46.7075,-68.061096,500,NA,US,US-ME,Presque Isle,no,,,83B,,,Northern Maine Regional Seaplane Base,,,6000,300,WATER,0,0,-7576526.5496,5894460.6333</t>
  </si>
  <si>
    <t>8809,14591,83CA,heliport,The Met Heliport,33.688469,-117.877966,204,NA,US,US-CA,Costa Mesa,no,83CA,,83CA,,,South Coast Metro Center Heliport,,,65,65,CONC,0,0,-13122115.1509,3987047.3389</t>
  </si>
  <si>
    <t>8810,14592,83CO,heliport,Snake River Health Services Inc Heliport,39.6041984558105,-105.958999633789,9300,NA,US,US-CO,Keystone,no,83CO,,83CO,,,,,,60,60,ASPH,0,0,-11795301.8842,4808591.0813</t>
  </si>
  <si>
    <t>8811,14593,83FD,small_airport,Lake Montaza Airport,27.5802993774414,-80.815299987793,52,NA,US,US-FL,Okeechobee,no,83FD,,83FD,,,,,,2700,100,TURF,0,0,-8996318.043,3196161.453</t>
  </si>
  <si>
    <t>8812,14594,83FL,small_airport,Nassau Airport,30.6187992095947,-81.5336990356445,20,NA,US,US-FL,Yulee,no,83FL,,83FL,,,,,,3150,60,CONC,1,0,-9076289.8592,3583341.2922</t>
  </si>
  <si>
    <t>8813,14595,83GA,small_airport,Brock Airpark,30.9997005462646,-84.506103515625,130,NA,US,US-GA,Bainbridge,no,83GA,,83GA,,,,,,3450,100,TURF,0,0,-9407176.4123,3632710.2536</t>
  </si>
  <si>
    <t>8814,14596,83IA,heliport,Keokuk County Health Center Heliport,41.3224983215332,-92.2054977416992,753,NA,US,US-IA,Sigourney,no,83IA,,83IA,,,,,,40,40,CONC,1,0,-10264269.057,5060027.1006</t>
  </si>
  <si>
    <t>8815,14597,83IL,small_airport,Oltman-Shuck Airport,40.8927993774414,-89.1039962768555,736,NA,US,US-IL,Minonk,no,83IL,,83IL,,,,,,2200,90,TURF,0,0,-9919011.4932,4996542.432</t>
  </si>
  <si>
    <t>8816,14598,83IN,small_airport,Goodenough Airport,40.740505,-86.004166,685,NA,US,US-IN,Peru,no,83IN,,83IN,,,,,,3300,75,TURF,0,0,-9573939.9652,4974141.2291</t>
  </si>
  <si>
    <t>8817,14599,83IS,small_airport,Prairie Airport,38.426399230957,-89.1312026977539,550,NA,US,US-IL,Irvington,no,83IS,,83IS,,,,,,2800,89,TURF,0,0,-9922040.0981,4639838.0826</t>
  </si>
  <si>
    <t>8818,14600,83J,closed,Coastal Airport,30.5319,-87.3853,110,NA,US,US-FL,Pensacola,no,,,,,,83J,,,2526,230,TURF-G,0,0,-9727687.0988,3572105.5012</t>
  </si>
  <si>
    <t>8819,14601,83KS,closed,Miller Aeroplane Field,39.234741,-96.299679,1020,NA,US,US-KS,Wamego,no,,,,,,83KS,,,2600,40,TURF-G,0,0,-10720031.2298,4755352.2028</t>
  </si>
  <si>
    <t>8820,14602,83KY,heliport,Works Heliport,38.9810981750488,-84.5447006225586,800,NA,US,US-KY,Erlanger,no,83KY,,83KY,,,,,,60,60,TURF,0,0,-9411473.0226,4718964.4099</t>
  </si>
  <si>
    <t>8821,14603,83L,heliport,Southeast Superior Court Heliport,33.9136009216309,-118.072998046875,235,NA,US,US-CA,Norwalk,no,83L,,83L,,,,,,65,65,CONC,0,0,-13143826.019,4017206.6325</t>
  </si>
  <si>
    <t>8822,14605,83LL,small_airport,Lindauer Airport,38.3036003112793,-89.8551025390625,437,NA,US,US-IL,New Athens,no,83LL,,83LL,,,,,,1600,70,TURF,0,0,-10002624.2598,4622403.5791</t>
  </si>
  <si>
    <t>8823,14606,83MN,seaplane_base,Ponderosa Seaplane Base,46.863098,-93.989403,1316,NA,US,US-MN,Outing,no,,,,,,83MN,,,5000,500,WATER,0,0,-10462852.4819,5919756.7401</t>
  </si>
  <si>
    <t>8824,14607,83MO,heliport,North Kansas City Hospital Heliport,39.1493988037109,-94.5513000488281,411,NA,US,US-MO,North Kansas City,no,83MO,,83MO,,,,,,45,45,CONC,0,0,-10525402.5753,4743094.3188</t>
  </si>
  <si>
    <t>8825,14609,83NC,heliport,Holly Green Heliport,35.9222984313965,-78.9880981445313,300,NA,US,US-NC,Durham,no,83NC,,83NC,,,,,,110,100,TURF,0,0,-8792914.8642,4289935.0165</t>
  </si>
  <si>
    <t>8826,504717,83NH,seaplane_base,Pier 19 Seaplane Base,43.654167,-71.288056,500,NA,US,US-NH,Tuftonborough,no,83NH,,83NH,,,,,,5129,150,WAT,0,0,-7935750.0936,5412078.7789</t>
  </si>
  <si>
    <t>8827,14613,83NY,heliport,Norcross Helipad Heliport,43.1236991882324,-77.6496963500977,530,NA,US,US-NY,Rochester,no,83NY,,83NY,,,,,,50,50,ASPH,0,0,-8643924.6579,5330819.1179</t>
  </si>
  <si>
    <t>8828,346771,83OA,small_airport,Hufford Field,40.158611,-84.594167,1035,NA,US,US-OH,Greenville,no,83OA,,83OA,,,,,,2310,30,Turf,0,0,-9416979.5945,4889018.0386</t>
  </si>
  <si>
    <t>8829,14614,83OH,small_airport,Adams Strip,40.062302,-84.379402,973,NA,US,US-OH,Pleasant Hill,no,83OH,,83OH,,,,,,2400,60,TURF,0,0,-9393072.0641,4874999.971</t>
  </si>
  <si>
    <t>8830,14615,83OI,heliport,M P W Heliport,39.9544982910156,-82.5273971557617,900,NA,US,US-OH,Hebron,no,83OI,,83OI,,,,,,50,50,CONC,0,0,-9186907.8279,4859332.2966</t>
  </si>
  <si>
    <t>8831,14616,83OK,small_airport,Sweetbriar Airport,35.2568016052246,-94.5780029296875,560,NA,US,US-OK,Murry Spur,no,83OK,,83OK,,,,,,1747,28,TURF,0,0,-10528375.1264,4198834.4502</t>
  </si>
  <si>
    <t>8832,14617,83OR,small_airport,Tamarack Springs Ranch Airport,45.5013008117676,-117.47200012207,3445,NA,US,US-OR,Lostine,no,83OR,,83OR,,,,,,2200,35,TURF-GRVL,0,0,-13076923.236,5700789.3318</t>
  </si>
  <si>
    <t>8833,14618,83PA,heliport,Mmc Heliport,40.3111991882324,-79.6102981567383,1348,NA,US,US-PA,Jeannette,no,83PA,,83PA,,,,,,60,60,CONC,0,0,-8862177.8527,4911268.4869</t>
  </si>
  <si>
    <t>8834,14619,83PN,heliport,Wpxi-Tv Television Hill Heliport,40.4632987976,-80.0046005249,1182,NA,US,US-PA,Pittsburgh,no,83PN,,83PN,,,,,,56,48,ASPH,0,0,-8906071.3916,4933497.7789</t>
  </si>
  <si>
    <t>8835,14620,83Q,seaplane_base,Port of Poulsbo Marina Moorage Seaplane Base,47.734001159668,-122.64700317383,0,NA,US,US-WA,Poulsbo,no,83Q,PUL,83Q,http://www.portofpoulsbo.com/seaplane-base/,,,,,12000,4000,WATER,0,0,-13653001.9407,6062715.6426</t>
  </si>
  <si>
    <t>8836,14622,83TA,small_airport,Rainbow Field,31.9002990722656,-96.6003036499023,365,NA,US,US-TX,Purdon,no,83TA,,83TA,,,,,,3900,150,TURF,0,0,-10753496.6128,3750230.4345</t>
  </si>
  <si>
    <t>8837,14623,83TE,small_airport,K Bar Ranch Airport,29.4969005584717,-99.493896484375,1208,NA,US,US-TX,Sabinal,no,83TE,,83TE,,,,,,4100,150,DIRT,1,0,-11075609.8936,3439043.6446</t>
  </si>
  <si>
    <t>8838,14624,83TS,small_airport,Moore Ranch Airport,32.426896,-98.418374,1200,NA,US,US-TX,Gordon,no,83TS,,83TS,,,,,,2500,60,TURF,0,0,-10955883.2784,3819478.7349</t>
  </si>
  <si>
    <t>8839,14626,83V,small_airport,Upton Municipal Airport,44.0904998779297,-104.640998840332,4290,NA,US,US-WY,Upton,no,83V,,83V,,,,,,3710,80,GRVL-DIRT-F,1,0,-11648582.707,5479457.9457</t>
  </si>
  <si>
    <t>8840,14628,83WA,small_airport,Darcy's Air Strip,46.0275993347168,-118.167999267578,2430,NA,US,US-WA,Walla Walla,no,83WA,,83WA,,,,,,1400,40,TURF,0,0,-13154401.5066,5784773.1367</t>
  </si>
  <si>
    <t>8841,14629,83WI,small_airport,Jones Airport,44.9705009460449,-90.3461990356445,1410,NA,US,US-WI,Dorchester,no,83WI,,83WI,,,,,,2600,50,TURF,0,0,-10057292.8718,5616878.6588</t>
  </si>
  <si>
    <t>8842,506321,83XA,small_airport,TR Zato Airport,33.462463,-100.93519,2408,NA,US,US-TX,Spur,no,83XA,,83XA,,,,,,3102,50,Turf/Dirt,0,0,-11236053.9539,3956850.3058</t>
  </si>
  <si>
    <t>8843,14630,83XS,heliport,Ball Park Heliport,29.6746997833252,-95.6183013916016,90,NA,US,US-TX,Houston,no,83XS,,83XS,,,,,,25,25,CONC,0,0,-10644180.6215,3461803.693</t>
  </si>
  <si>
    <t>8844,45240,84AL,small_airport,Blessings Landing Air Ranch,31.3031,-85.52705,400,NA,US,US-AL,Pinckard,no,84AL,,84AL,,,,,,1800,60,TURF-F,0,0,-9520827.6551,3672175.3256</t>
  </si>
  <si>
    <t>8845,14631,84C,small_airport,Valhalla Airport,42.762501,-88.042603,805,NA,US,US-WI,North Cape,no,WI72,,WI72,,,84C,,,2540,80,TURF-P,0,0,-9800857.7341,5275891.6616</t>
  </si>
  <si>
    <t>8846,14632,84CA,heliport,Beverly Center Heliport,34.0738983154297,-118.376998901367,278,NA,US,US-CA,Los Angeles,no,84CA,,84CA,,,,,,50,50,CONC,0,0,-13177667.2393,4038729.0858</t>
  </si>
  <si>
    <t>8847,14633,84CL,heliport,Century City Heliport,34.060798645,-118.417999268,473,NA,US,US-CA,Los Angeles,no,84CL,CCD,84CL,,,,,,100,50,CONC,0,0,-13182231.3793,4036968.7232</t>
  </si>
  <si>
    <t>8848,14634,84CO,heliport,Rampart Heliport,39.344239,-104.841906,6480,NA,US,US-CO,Castle Rock,yes,84CO,,84CO,,,,,,40,40,CONC,0,0,-11670947.5897,4771101.496</t>
  </si>
  <si>
    <t>8849,14635,84FD,heliport,North Port Ems Heliport,27.0461006164551,-82.2362976074219,14,NA,US,US-FL,North Port,no,84FD,,84FD,,,,,,25,25,CONC,0,0,-9154502.7743,3129232.5935</t>
  </si>
  <si>
    <t>8850,14636,84FL,heliport,Capeletti Heliport,25.9253997802734,-80.2997970581055,7,NA,US,US-FL,Hialeah,no,84FL,,84FL,,,,,,100,100,TURF,0,0,-8938932.5193,2989844.3167</t>
  </si>
  <si>
    <t>8851,14638,84GA,heliport,Screven Ems Heliport,32.7509994506836,-81.6720962524414,250,NA,US,US-GA,Sylvania,no,84GA,,84GA,,,,,,48,48,CONC,0,0,-9091696.1668,3862299.7525</t>
  </si>
  <si>
    <t>8852,45390,84ID,heliport,Shetler's Heliport,42.543319,-114.545791,3848,NA,US,US-ID,Twin Falls,no,84ID,,84ID,,,,,,500,30,ASPH,1,0,-12751179.1266,5242716.6687</t>
  </si>
  <si>
    <t>8853,14639,84IL,closed,Rossi's Farm Airport,41.507,-88.277802,580,NA,US,US-IL,Minooka,no,,,,,,84IL,,,2400,70,TURF,0,0,-9827039.967,5087414.1361</t>
  </si>
  <si>
    <t>8854,14640,84IN,heliport,Kosciusko Community Hospital Heliport,41.2477989196777,-85.8289031982422,839,NA,US,US-IN,Warsaw,no,84IN,,84IN,,,,,,50,50,CONC,0,0,-9554429.7993,5048960.9421</t>
  </si>
  <si>
    <t>8855,14641,84IS,heliport,Passavant Area Hospital Heliport,39.747743,-90.260396,604,NA,US,US-IL,Jacksonville,no,84IS,,84IS,,,Air Evac 27 Heliport,,,100,100,CONC,0,0,-10047741.3215,4829352.4074</t>
  </si>
  <si>
    <t>8856,14642,84K,seaplane_base,Meyers Chuck Seaplane Base,55.7396011353,-132.255004883,0,NA,US,US-AK,Meyers Chuck,no,84K,WMK,84K,,,,,,7000,200,WATER,0,0,-14722559.7984,7506751.2913</t>
  </si>
  <si>
    <t>8857,14643,84KY,closed,Greene County Parachute Center Airport,37.8153,-85.540002,650,NA,US,US-KY,Bardstown,no,,,,,,84KY,,,2000,75,TURF,0,0,-9522269.4651,4553366.6545</t>
  </si>
  <si>
    <t>8858,14644,84L,heliport,Norwalk Sheriff Station Heliport,33.915104,-118.069804,101,NA,US,US-CA,Norwalk,no,,,84L,,,,,,20,20,ASPH,0,0,-13143470.4593,4017408.256</t>
  </si>
  <si>
    <t>8859,14645,84LA,small_airport,Touchstone Ridge Ultralightport,32.553851,-93.593882,180,NA,US,US-LA,Haughton,no,84LA,,84LA,,,,,,800,75,TURF,0,0,-10418823.2856,3836233.7766</t>
  </si>
  <si>
    <t>8860,332216,84ME,small_airport,Cowboys Air Ranch Airport,45.551929,-67.746085,504,NA,US,US-ME,Brookton,no,84ME,,84ME,,,,,,2100,100,Turf,0,0,-7541459.6854,5708833.983</t>
  </si>
  <si>
    <t>8861,14646,84MI,closed,Timbers Sky Camp Airport,44.469501,-83.881897,945,NA,US,US-MI,South Branch,no,,,,,,84MI,,,1930,115,TURF-F,0,0,-9337690.0608,5538388.3627</t>
  </si>
  <si>
    <t>8862,14647,84MN,small_airport,Nielsville Airport,47.5332984924316,-96.8309020996094,869,NA,US,US-MN,Nielsville,no,84MN,,84MN,,,,,,2950,50,CONC-TURF,0,0,-10779166.7148,6029560.5757</t>
  </si>
  <si>
    <t>8863,14648,84MO,heliport,Holiday Inn Westport Heliport,38.6939010620117,-90.4486999511719,600,NA,US,US-MO,St Louis,no,84MO,,84MO,,,,,,86,86,ASPH-CONC,0,0,-10068703.2215,4677919.8898</t>
  </si>
  <si>
    <t>8864,45512,84MT,closed,Shimmon Airport,46.280813,-114.050214,3920,NA,US,US-MT,Corvallis,no,,,,,,84MT,,,1202,35,TURF-GRVL,0,0,-12696011.7473,5825464.4638</t>
  </si>
  <si>
    <t>8865,45694,84NC,small_airport,Rooster Field,35.272724,-79.248548,340,NA,US,US-NC,Cameron,no,84NC,,84NC,,,,,,2155,132,TURF,0,0,-8821908.0095,4201005.2873</t>
  </si>
  <si>
    <t>8866,14649,84ND,small_airport,Kyllo Airport,48.0008010864258,-97.7570037841797,1150,NA,US,US-ND,Mc Canna,no,84ND,,84ND,,,,,,1850,50,TURF,0,0,-10882259.8827,6106988.1081</t>
  </si>
  <si>
    <t>8867,45972,84NK,heliport,St. Luke's Cornwall Hospital Heliport,41.434583,-74.041111,264,NA,US,US-NY,Cornwall,no,84NK,,84NK,,,,,,40,40,ASPH,1,0,-8242218.7743,5076655.4336</t>
  </si>
  <si>
    <t>8868,14652,84NM,small_airport,Nalda Ranch Airport,34.353401184082,-108.162002563477,7531,NA,US,US-NM,Pie Town,no,84NM,,84NM,,,,,,5000,40,DIRT,0,0,-12040539.0485,4076354.4594</t>
  </si>
  <si>
    <t>8869,14653,84NY,small_airport,Skyview Airport,42.986198425293,-77.6125030517578,642,NA,US,US-NY,Rush,no,84NY,,84NY,,,,,,2000,35,ASPH,1,0,-8639784.3189,5309871.3424</t>
  </si>
  <si>
    <t>8870,14654,84OH,closed,Hanshell Flying Apple Airport,39.5812,-83.651001,1055,NA,US,US-OH,Octa,no,,,,,,84OH,,,2000,100,TURF,0,0,-9311986.8357,4805268.7417</t>
  </si>
  <si>
    <t>8871,14655,84OI,heliport,Grant Lifeflight 2 Heliport,39.1250991821289,-82.538200378418,716,NA,US,US-OH,Wellston,no,84OI,,84OI,,,,,,20,20,CONC,0,0,-9188110.4371,4739606.8314</t>
  </si>
  <si>
    <t>8872,14656,84OK,closed,Collier Farms Airport,35.938901,-99.053201,1740,NA,US,US-OK,Taloga,no,,,,,,84OK,,,2800,80,GRS,0,0,-11026551.8968,4292217.4974</t>
  </si>
  <si>
    <t>8873,14657,84OL,small_airport,Cotton Field,36.1104011535645,-95.7655029296875,685,NA,US,US-OK,Broken Arrow,no,84OL,,84OL,,,,,,2570,30,ASPH-TURF-P,0,0,-10660567.0217,4315823.0533</t>
  </si>
  <si>
    <t>8874,14658,84OR,small_airport,B Bar Ranch Airport,42.2476005554199,-123.569999694824,1400,NA,US,US-OR,Selma,no,84OR,,84OR,,,,,,1500,40,TURF,0,0,-13755749.4434,5198141.2683</t>
  </si>
  <si>
    <t>8875,14659,84PA,heliport,Ged Heliport,40.3092994689941,-75.826301574707,440,NA,US,US-PA,Birdsboro,no,84PA,,84PA,,,,,,50,50,TURF,0,0,-8440945.2801,4910991.1608</t>
  </si>
  <si>
    <t>8876,14660,84PN,small_airport,Draco STOLport,39.7526016235352,-76.5354995727539,625,NA,US,US-PA,Stewartstown,no,84PN,,84PN,,,,,,500,30,TURF,0,0,-8519892.8401,4830055.8822</t>
  </si>
  <si>
    <t>8877,14661,84TA,closed,Allied Northborough Heliport,29.957399,-95.419403,200,NA,US,US-TX,Houston,no,,,,,,84TA,,,25,25,CONC,0,0,-10622039.3538,3498075.0567</t>
  </si>
  <si>
    <t>8878,14662,84TE,small_airport,W4 Ranch Airport,31.988067,-97.543181,833,NA,US,US-TX,Morgan,no,84TE,,84TE,,,,,,4500,50,ASPH,0,0,-10858457.2393,3761744.3374</t>
  </si>
  <si>
    <t>8879,14663,84TS,heliport,Tourist Ride Services Heliport,29.2460994720459,-94.8646011352539,18,NA,US,US-TX,Galveston,no,84TS,,84TS,,,,,,50,50,TURF,0,0,-10560279.0927,3407006.4275</t>
  </si>
  <si>
    <t>8880,14664,84TX,closed,Camp Longhorn Airport,30.741373,-98.37873,934,NA,US,US-TX,Buchanan Dam,no,,,,,,"84TX, 84TX, 84TX",,,900,80,TURF,0,0,-10951470.1285,3599206.857</t>
  </si>
  <si>
    <t>8881,14665,84U,closed,Butte Aero Heliport,45.9533,-112.497002,5553,NA,US,US-MT,Butte,no,,,,,,84U,,,80,30,ASPH-P,0,0,-12523108.9784,5772868.6681</t>
  </si>
  <si>
    <t>8882,14666,84VA,heliport,Cia Headquarters Heliport,38.9528999328613,-77.1524963378906,255,NA,US,US-VA,Langley,no,84VA,,84VA,,,,,,100,100,CONC,0,0,-8588576.6058,4714927.1359</t>
  </si>
  <si>
    <t>8883,14667,84WA,small_airport,D and B Airpark,46.969535,-123.386024,55,NA,US,US-WA,Elma,no,84WA,,84WA,,,,,,1800,50,TURF,0,0,-13735269.3627,5937102.8259</t>
  </si>
  <si>
    <t>8884,14668,84WI,heliport,Lutheran Hospital - La Crosse Heliport,43.7929992676,-91.2473983765,656,NA,US,US-WI,La Crosse,no,84WI,,84WI,,,,,,50,50,CONC,0,0,-10157613.9234,5433464.0255</t>
  </si>
  <si>
    <t>8885,14669,84XS,small_airport,Lang Ranch Airport,30.255,-99.398889,2200,NA,US,US-TX,Mountain Home,no,84XS,,84XS,,,,,,1820,60,TURF,0,0,-11065033.7089,3536370.0089</t>
  </si>
  <si>
    <t>8886,14670,84Y,small_airport,Bloomfield Municipal Airport,42.5797004699707,-97.673698425293,1673,NA,US,US-NE,Bloomfield,no,84Y,,84Y,,,,,,2700,50,ASPH-G,1,0,-10872986.3726,5248215.22</t>
  </si>
  <si>
    <t>8887,45256,85AK,seaplane_base,Marion Seaplane Base,61.509167,-149.908611,150,NA,US,US-AK,Big Lake,no,85AK,,85AK,,,,,,3400,200,Water,0,0,-16687750.242,8743684.3804</t>
  </si>
  <si>
    <t>8888,14671,85B,seaplane_base,Shin Pond Seaplane Base,46.1041984558105,-68.5619964599609,780,NA,US,US-ME,Patten,no,85B,,85B,,,,,,6000,200,WATER,0,0,-7632286.5337,5797062.8478</t>
  </si>
  <si>
    <t>8889,14672,85CA,heliport,Redwood Coast Medical Services Heliport,38.770806,-123.529453,135,NA,US,US-CA,Gualala,no,85CA,,85CA,,,,,,60,60,ASPH,1,0,-13751235.8059,4688894.47</t>
  </si>
  <si>
    <t>8890,14673,85CO,heliport,Anderson Heliport,40.1124992370605,-105.162002563477,5160,NA,US,US-CO,Niwot,no,85CO,,85CO,,,,,,30,30,TURF,0,0,-11706580.5761,4882303.8546</t>
  </si>
  <si>
    <t>8891,14674,85FA,small_airport,North Exuma Airport,29.093122,-81.277635,62,NA,US,US-FL,DeLand,no,85FA,,85FA,,,,,,2200,50,TURF,0,0,-9047784.9411,3387503.7263</t>
  </si>
  <si>
    <t>8892,14675,85FD,heliport,AdventHealth Kissimmee Heliport,28.315393,-81.405979,81,NA,US,US-FL,Kissimmee,no,85FD,,85FD,,,Florida Hospital Kissimmee,,,25,25,CONC,0,0,-9062072.1298,3288796.1384</t>
  </si>
  <si>
    <t>8893,14676,85FL,small_airport,Thomas Farms Airport,30.9692993164063,-87.0515975952148,215,NA,US,US-FL,Jay,no,85FL,,85FL,,,,,,2200,100,TURF,0,0,-9690539.517,3628762.7167</t>
  </si>
  <si>
    <t>8894,14677,85GA,small_airport,Aiken Field,34.1722984313965,-83.7310028076172,1020,NA,US,US-GA,Talmo,no,85GA,,85GA,,,,,,1000,125,TURF,0,0,-9320892.5962,4051961.0261</t>
  </si>
  <si>
    <t>8895,14679,85IL,small_airport,Durbin Airport,39.636894,-88.619413,664,NA,US,US-IL,Sullivan,no,85IL,,85IL,,,,,,2640,80,TURF,0,0,-9865067.9296,4813316.1548</t>
  </si>
  <si>
    <t>8896,14680,85IN,small_airport,Leak Airport,40.4338989257813,-87.504997253418,720,NA,US,US-IN,Tab,no,85IN,,85IN,,,,,,2300,100,TURF,0,0,-9741011.7361,4929197.0835</t>
  </si>
  <si>
    <t>8897,14681,85KS,small_airport,Sanders Airport,39.300648,-95.215094,1070,NA,US,US-KS,Winchester,no,85KS,,85KS,,,,,,1250,60,TURF,0,0,-10599295.7799,4764828.7736</t>
  </si>
  <si>
    <t>8898,14682,85KY,small_airport,Deer Run Airpark,38.4702987670898,-85.1386032104492,890,NA,US,US-KY,New Castle,no,85KY,,85KY,,,,,,3100,60,TURF,0,0,-9477585.9562,4646077.9544</t>
  </si>
  <si>
    <t>8899,14683,85LA,closed,Transco Kaplan Heliport,29.9813,-92.282303,65,NA,US,US-LA,Kaplan,no,,,,,,85LA,,,200,200,Turf,0,0,-10272818.9792,3501146.3593</t>
  </si>
  <si>
    <t>8900,14684,85LL,small_airport,Wormley Airport,41.6838989257813,-88.2622985839844,680,NA,US,US-IL,Oswego,no,85LL,,85LL,,,,,,2300,100,TURF,0,0,-9825314.1346,5113746.0168</t>
  </si>
  <si>
    <t>8901,45472,85MA,heliport,Lahey Hospital Heliport,42.484749,-71.201549,241,NA,US,US-MA,Burlington,no,85MA,,85MA,,,,,,45,45,ASPH,1,0,-7926120.1784,5233871.3579</t>
  </si>
  <si>
    <t>8902,14685,85MI,small_airport,Dewind Field,42.932300567627,-86.013801574707,640,NA,US,US-MI,Zeeland,no,85MI,,85MI,,,,,,2700,60,ASPH,0,0,-9575012.5925,5301672.9735</t>
  </si>
  <si>
    <t>8903,14686,85MN,small_airport,Christison Airport,44.1585998535156,-92.2021026611328,1175,NA,US,US-MN,Plainview,no,85MN,,85MN,,,,,,2300,50,TURF,0,0,-10263891.1183,5490018.7701</t>
  </si>
  <si>
    <t>8904,14688,85N,small_airport,Hollands International Field,43.254726,-78.76575,360,NA,US,US-NY,Newfane,no,85N,,85N,,,,,,2875,75,TURF-G,0,0,-8768163.182,5350824.4626</t>
  </si>
  <si>
    <t>8905,14689,85NC,small_airport,Reagans Roost Ultralightport,35.42919921875,-83.1668014526367,2080,NA,US,US-NC,Whittier,no,85NC,,85NC,,,,,,800,70,TURF,0,0,-9258085.9887,4222361.657</t>
  </si>
  <si>
    <t>8906,14690,85NE,small_airport,Meyers Freedom Flight Hardy Airport,40.0208015441895,-97.9420013427734,1624,NA,US,US-NE,Hardy,no,85NE,,85NE,,,,,,2400,70,TURF,1,0,-10902853.7168,4868965.5638</t>
  </si>
  <si>
    <t>8907,14692,85NM,heliport,Playas Medical Building Heliport,31.9144992828369,-108.533996582031,4506,NA,US,US-NM,Playas,no,85NM,,85NM,,,,,,43,43,ASPH,0,0,-12081949.2333,3752092.5547</t>
  </si>
  <si>
    <t>8908,14693,85NY,small_airport,High Acres Airport,42.5783996582031,-78.5199966430664,1540,NA,US,US-NY,Sardinia,no,85NY,,85NY,,,,,,2700,60,TURF,0,0,-8740806.0434,5248018.5651</t>
  </si>
  <si>
    <t>8909,14695,85OI,heliport,Akron Children's Hospital Heliport,41.079093,-81.526859,950,NA,US,US-OH,Akron,no,85OI,,85OI,,,,,,20,20,ASPH,0,0,-9075528.4299,5024014.8723</t>
  </si>
  <si>
    <t>8910,14697,85OL,closed,Huscher Field,34.619499,-98.595596,1242,NA,US,US-OK,Cache,no,,,,,,85OL,,,1430,50,TURF-F,0,0,-10975611.5412,4112292.0531</t>
  </si>
  <si>
    <t>8911,14698,85OR,small_airport,Allen's Airstrip,42.404598236084,-121.049003601074,4410,NA,US,US-OR,Bly,no,85OR,,85OR,,,,,,2600,80,DIRT,0,0,-13475113.4419,5221780.3033</t>
  </si>
  <si>
    <t>8912,14699,85PA,closed,Krumenacker Airport,40.5951,-78.778397,2040,NA,US,US-PA,Carrolltown,no,,,,,,85PA,,,1440,75,TURF,0,0,-8769571.0396,4952801.2065</t>
  </si>
  <si>
    <t>8913,14700,85PN,small_airport,Kiski Airport,40.5792007446289,-79.6053009033203,1280,NA,US,US-PA,Vandergrift,no,85PN,,85PN,,,,,,1470,100,TURF-G,0,0,-8861621.561,4950470.6076</t>
  </si>
  <si>
    <t>8914,14701,85TA,closed,J-Bar Ranch Airport,33.579899,-96.812401,718,NA,US,US-TX,Collinsville,no,,,,,,85TA,,,2400,50,TURF,0,0,-10777107.1818,3972531.2541</t>
  </si>
  <si>
    <t>8915,14702,85TE,small_airport,Old Kingsbury Aerodrome,29.6341991424561,-97.8116989135742,560,NA,US,US-TX,Kingsbury,no,85TE,,85TE,,,,,,2600,100,TURF,0,0,-10888348.5167,3456615.6832</t>
  </si>
  <si>
    <t>8916,14703,85TS,closed,Airbus Helicopter Heliport,32.702139,-97.047864,588,NA,US,US-TX,Grand Prairie,no,,,,,,"85TS, American Eurocopter, Aerospatiale Helicopter Corp",,,50,50,CONC,0,0,-10803318.8031,3855834.3081</t>
  </si>
  <si>
    <t>8917,14705,85U,small_airport,Soldier Bar US Forest Service Airport,45.104486,-114.799404,4190,NA,US,US-ID,Soldier Bar,no,,,85U,,,,,,1650,15,DIRT-F,0,0,-12779411.1967,5637985.6944</t>
  </si>
  <si>
    <t>8918,14706,85V,small_airport,Ganado Airport,35.700941,-109.517384,6662,NA,US,US-AZ,Ganado,no,K85V,,85V,,,,,,4500,80,DIRT-P,0,0,-12191419.4199,4259548.9575</t>
  </si>
  <si>
    <t>8919,14707,85VA,seaplane_base,Land's End Seaplane Base,37.8535995483398,-76.246696472168,,NA,US,US-VA,Reedville,no,85VA,,85VA,,,,,,2200,300,WATER,0,0,-8487743.4259,4558764.9326</t>
  </si>
  <si>
    <t>8920,14708,85WA,closed,Scott Seed Farm Airport,46.527221,-117.764672,1866,NA,US,US-WA,Pomeroy,no,,,,,,85WA,,,2100,50,GRAVEL,1,0,-13109503.3205,5865243.0647</t>
  </si>
  <si>
    <t>8921,14709,85WI,small_airport,Cub Bear Airport,45.0443992614746,-92.2928009033203,1240,NA,US,US-WI,Emerald,no,85WI,,85WI,,,,,,2640,100,TURF,0,0,-10273987.6004,5628513.9515</t>
  </si>
  <si>
    <t>8922,14710,85XS,closed,Marine Consultants Inc Heliport,29.7061,-95.274101,50,NA,US,US-TX,Houston,no,,,,,,85XS,,,30,30,ASPH,0,0,-10605864.4091,3465827.4041</t>
  </si>
  <si>
    <t>8923,45251,86AK,seaplane_base,Hoppe'S Seaplane Base,61.551431,-149.94575,180,NA,US,US-AK,Big Lake,no,86AK,,86AK,,,,,,1150,200,WATER,0,0,-16691884.5366,8753554.0415</t>
  </si>
  <si>
    <t>8924,354119,86AL,heliport,Eagle Aviation Heliport,31.292514,-85.539308,369,NA,US,US-AL,Midland City,no,86AL,,86AL,,,,,,30,30,CON,0,0,-9522192.2094,3670796.2062</t>
  </si>
  <si>
    <t>8925,14712,86CA,heliport,Valley Medical Center Heliport,36.7372016906738,-119.753997802734,307,NA,US,US-CA,Fresno,no,86CA,,86CA,,,,,,30,30,CONC,0,0,-13330954.0559,4402539.1224</t>
  </si>
  <si>
    <t>8926,14713,86CL,small_airport,Ernst Field,33.5971984863281,-116.883003234863,2860,NA,US,US-CA,Hemet,no,86CL,,86CL,,,,,,3100,50,DIRT-GRVL,0,0,-13011356.4025,3974843.0145</t>
  </si>
  <si>
    <t>8927,45311,86CN,heliport,Mercy Medical Center Merced Heliport,37.340819,-120.466636,194,NA,US,US-CA,Merced,no,86CN,,86CN,,,,,,54,54,CONC,1,0,-13410284.5771,4486719.6327</t>
  </si>
  <si>
    <t>8928,14714,86CO,small_airport,Lazy W Airport,40.3135986328125,-105.144996643066,5200,NA,US,US-CO,Berthoud,no,86CO,,86CO,,,,,,2600,80,TURF-DIRT,0,0,-11704687.4858,4911618.7755</t>
  </si>
  <si>
    <t>8929,14716,86FD,small_airport,Country Landings Airport,29.7646999359131,-82.8964004516602,55,NA,US,US-FL,Bell,no,86FD,,86FD,,,,,,2600,60,TURF,0,0,-9227985.0869,3473339.9297</t>
  </si>
  <si>
    <t>8930,14717,86FL,heliport,Lake Shore Hospital Heliport,30.1933002471924,-82.6300964355469,190,NA,US,US-FL,Lake City,no,86FL,,86FL,,,,,,40,40,CONC,0,0,-9198340.2595,3528421.0653</t>
  </si>
  <si>
    <t>8931,14718,86GA,small_airport,Flying G Ranch Airport,34.8679008483887,-85.0610961914063,845,NA,US,US-GA,Tunnel Hill,no,86GA,,86GA,,,,,,2000,100,TURF,0,0,-9468957.9143,4145943.8559</t>
  </si>
  <si>
    <t>8932,14719,86IL,closed,Sharp Airport,39.681653,-88.765723,674,NA,US,US-IL,Bethany,no,,,,,,86IL,,,2072,100,TURF-G,0,0,-9881355.0843,4819788.2303</t>
  </si>
  <si>
    <t>8933,14720,86IN,heliport,Washington County Hospital Heliport,38.6133003234863,-86.1069030761719,776,NA,US,US-IN,Salem,no,86IN,,86IN,,,,,,50,50,CONC,0,0,-9585376.6042,4666430.5625</t>
  </si>
  <si>
    <t>8934,14721,86IS,small_airport,Michael Pfister Airport,40.7793998718262,-89.2577972412109,805,NA,US,US-IL,Roanoke,no,86IS,,86IS,,,,,,2200,134,TURF,0,0,-9936132.5382,4979857.446</t>
  </si>
  <si>
    <t>8935,14723,86KY,closed,Hornback Airport,37.622277,-85.791374,760,NA,US,US-KY,Hodgenville,no,,,,,,86KY,,,900,50,TURF,0,0,-9550252.0681,4526202.785</t>
  </si>
  <si>
    <t>8936,14724,86LA,small_airport,Spring Airport,30.9738006591797,-90.6657028198242,400,NA,US,US-LA,Kentwood,no,86LA,,86LA,,,,,,1850,100,TURF,0,0,-10092859.8703,3629347.1274</t>
  </si>
  <si>
    <t>8937,505283,86ME,seaplane_base,Cathance Landing Seaplane Base,44.006528,-69.895222,0,NA,US,US-ME,Bowdoinham,no,86ME,,86ME,,,,,,2592,100,WAT,0,0,-7780700.5219,5466452.4619</t>
  </si>
  <si>
    <t>8938,14725,86MI,small_airport,Downwind Acres Airport,42.1528015136719,-83.5673980712891,683,NA,US,US-MI,Willis,no,86MI,,86MI,,,,,,2460,100,TURF-P,0,0,-9302680.2002,5183895.9224</t>
  </si>
  <si>
    <t>8939,14726,86MN,closed,Minn D O T Heliport,44.072201,-92.505698,1024,NA,US,US-MN,Rochester,no,,,,,,86MN,,,100,100,ASPH,0,0,-10297687.1968,5476622.2613</t>
  </si>
  <si>
    <t>8940,14727,86MO,heliport,Bothwell Regional Health Center Heliport,38.699694,-93.222378,898,NA,US,US-MO,Sedalia,no,86MO,,86MO,,,,,,100,100,CONC,0,0,-10377467.6495,4678746.1493</t>
  </si>
  <si>
    <t>8941,14728,86NC,small_airport,Craig Craft Airport,36.263599395752,-76.4933013916016,14,NA,US,US-NC,Hertford,no,86NC,,86NC,,,,,,2900,100,TURF,0,0,-8515195.3601,4336953.1256</t>
  </si>
  <si>
    <t>8942,14729,86NE,small_airport,Orum Aerodrome,41.5416984558105,-96.2739028930664,1320,NA,US,US-NE,Blair,no,86NE,,86NE,,,,,,2200,65,TURF,0,0,-10717161.8467,5092573.4101</t>
  </si>
  <si>
    <t>8943,45552,86NY,heliport,East Farm Heliport,40.913264,-73.155689,10,NA,US,US-NY,Head Of The Harbor,no,86NY,,86NY,,,,,,33,33,Grass,0,0,-8143654.0481,4999556.5292</t>
  </si>
  <si>
    <t>8944,14731,86OH,small_airport,Westfield Airport,41.0127983093262,-81.9200973510742,1044,NA,US,US-OH,Westfield Center,no,86OH,,86OH,,,,,,2500,70,TURF,0,0,-9119303.5228,5014229.5948</t>
  </si>
  <si>
    <t>8945,14732,86OI,heliport,Belcan Heliport,39.2578010559082,-84.388298034668,780,NA,US,US-OH,Blue Ash,no,86OI,,86OI,,,,,,30,30,CONC,0,0,-9394062.3662,4758666.926</t>
  </si>
  <si>
    <t>8946,14733,86OK,heliport,St Francis Hospital Vinita Heliport,36.653438,-95.156666,700,NA,US,US-OK,Vinita,no,86OK,,86OK,,,"Craig Heliport, Craig General Hospital",,,60,60,TURF,0,0,-10592791.6047,4390909.9771</t>
  </si>
  <si>
    <t>8947,14734,86OR,heliport,Amber Glen Business Center Hp Heliport,45.5303993225098,-122.883003234863,200,NA,US,US-OR,Beaverton,no,86OR,,86OR,,,,,,25,25,CONC,0,0,-13679273.3473,5705412.1038</t>
  </si>
  <si>
    <t>8948,14735,86PA,heliport,7D Farms Heliport,40.6445007324219,-78.3005981445313,1080,NA,US,US-PA,Tipton,no,86PA,,86PA,,,,,,20,20,TURF,0,0,-8716382.7143,4960046.1721</t>
  </si>
  <si>
    <t>8949,14736,86PN,small_airport,Seesholtz Airport,41.0444984436035,-76.3552017211914,730,NA,US,US-PA,Bloomsburg,no,86PN,,86PN,,,,,,1535,100,TURF,0,0,-8499822.175,5018907.3914</t>
  </si>
  <si>
    <t>8950,14737,86TA,closed,Slaughter Ranch Airport,30.622043,-98.281735,890,NA,US,US-TX,Marble Falls,no,,,,,,"86TA, 86TA, 86TA",,,3376,60,TURF,0,0,-10940672.6945,3583760.899</t>
  </si>
  <si>
    <t>8951,14738,86TE,small_airport,Matthews Ranch Airport,32.6498985290527,-98.1473007202148,835,NA,US,US-TX,Santo,no,86TE,,86TE,,,,,,2000,40,TURF,0,0,-10925707.5389,3848925.5181</t>
  </si>
  <si>
    <t>8952,345448,86TN,small_airport,Dumplin Field,36.016459,-83.544073,1000,NA,US,US-TN,Dandridge,no,86TN,,86TN,,,Skydive East Tennessee,,,3100,100,Turf/Concrete,0,0,-9300083.6652,4302886.3415</t>
  </si>
  <si>
    <t>8953,14739,86TS,small_airport,Fairway Farm Airport,31.484015,-94.027074,360,NA,US,US-TX,San Augustine,no,86TS,,86TS,,,,,,3450,110,TURF,0,0,-10467045.9985,3695768.5298</t>
  </si>
  <si>
    <t>8954,14740,86TX,small_airport,Flying J Airport,29.7371997833252,-98.3788986206055,1055,NA,US,US-TX,Bulverde,no,86TX,,86TX,,,,,,1700,80,DIRT,0,0,-10951488.8993,3469813.857</t>
  </si>
  <si>
    <t>8955,14741,86VA,heliport,Newport News General Hospital Heliport,36.9999008178711,-76.4246978759766,19,NA,US,US-VA,Newport News,no,86VA,,86VA,,,,,,30,30,CONC,0,0,-8507558.4516,4439092.9626</t>
  </si>
  <si>
    <t>8956,14742,86WA,small_airport,Kapowsin Field,47.003758,-122.234845,720,NA,US,US-WA,Graham,no,86WA,,86WA,,,,,,2500,24,ASPH,1,0,-13607120.7026,5942687.4953</t>
  </si>
  <si>
    <t>8957,14744,86XS,small_airport,Gesin Ranches Airport,32.4001007080078,-100.366996765137,2200,NA,US,US-TX,Sweetwater,no,86XS,,86XS,,,,,,2600,175,TURF,0,0,-11172802.9723,3815945.4105</t>
  </si>
  <si>
    <t>8958,14745,87AK,small_airport,Soloy Strip,61.6515007019043,-149.287994384766,545,NA,US,US-AK,Wasilla,no,87AK,,87AK,,,,,,1100,50,GRVL-F,0,0,-16618663.5165,8776976.4121</t>
  </si>
  <si>
    <t>8959,14746,87B,seaplane_base,Portage Lake Municipal Seaplane Base,46.7602996826172,-68.4807968139648,608,NA,US,US-ME,Portage Lake,no,87B,,87B,,,,,,5000,500,WATER,0,0,-7623247.4305,5903036.2687</t>
  </si>
  <si>
    <t>8960,14747,87CA,closed,Swanson Ranch Nr 1 Airport,36.399899,-119.617995,248,NA,US,US-CA,Hanford,no,,,,,,87CA,,,2500,35,ASPH,0,0,-13315814.2931,4355787.2963</t>
  </si>
  <si>
    <t>8961,14748,87CL,heliport,City National Plaza Heliport,34.051544,-118.256949,980,NA,US,US-CA,Los Angeles,no,87CL,,87CL,,,,,,80,60,ASPH,1,0,-13164303.3454,4035725.2276</t>
  </si>
  <si>
    <t>8962,14749,87CN,heliport,Honda of Santa Ana Heliport,33.7271003723145,-117.835998535156,113,NA,US,US-CA,Santa Ana,no,87CN,,87CN,,,,,,20,20,MATS,0,0,-13117443.354,3992216.8722</t>
  </si>
  <si>
    <t>8963,14750,87CO,small_airport,Young's Strip,39.6911010742188,-104.416000366211,5650,NA,US,US-CO,Bennett,no,87CO,,87CO,,,,,,2400,15,DIRT,0,0,-11623535.9914,4821154.9419</t>
  </si>
  <si>
    <t>8964,14751,87FD,heliport,Palm Beach Gardens Medical Center Heliport,26.828694,-80.085369,14,NA,US,US-FL,Palm Beach Gardens,no,87FD,,87FD,,,,,,85,85,CONC,0,0,-8915062.4971,3102085.5821</t>
  </si>
  <si>
    <t>8965,14752,87FL,heliport,King Heliport,28.25271,-82.743718,8,NA,US,US-FL,New Port Richey,no,,,87FL,,,87FL,,,29,29,CONC,1,0,-9210988.5541,3280872.2608</t>
  </si>
  <si>
    <t>8966,14753,87GA,heliport,Tanner Medical Center/Villa Rica Heliport,33.736198425293,-85.9241027832031,1000,NA,US,US-GA,Villa Rica,no,87GA,,87GA,,,,,,400,200,ASPH,0,0,-9565027.3687,3993434.6846</t>
  </si>
  <si>
    <t>8967,14754,87IL,small_airport,Bushby RLA Restricted Landing Area,41.5167007446,-88.2667007446,580,NA,US,US-IL,Minooka,no,87IL,,87IL,,,,,,1800,100,TURF,0,0,-9825804.1809,5088856.2503</t>
  </si>
  <si>
    <t>8968,14755,87IN,small_airport,May's Strip,41.4529991149902,-86.4697036743164,715,NA,US,US-IN,Walkerton,no,87IN,,87IN,,,,,,1320,50,TURF,0,0,-9625763.382,5079390.3026</t>
  </si>
  <si>
    <t>8969,14757,87KS,closed,Holyrood Municipal Airport,38.587502,-98.4048,1805,NA,US,US-KS,Holyrood,no,,,,,,87KS,,,1650,100,TURF-G,0,0,-10954372.2276,4662755.8382</t>
  </si>
  <si>
    <t>8970,14758,87KY,heliport,Midwest Communication Heliport,39.0456008911133,-84.4637985229492,850,NA,US,US-KY,Highland Heights,no,87KY,,87KY,,,,,,23,23,CONC,0,0,-9402467.042,4728205.6154</t>
  </si>
  <si>
    <t>8971,516628,87MA,heliport,Miara1 Helipad,42.533408,-71.134173,97,NA,US,US-MA,Wilmington,no,87MA,,87MA,,,,,,24,20,Raised Deck,0,0,-7918619.9164,5241219.3149</t>
  </si>
  <si>
    <t>8972,14760,87MN,small_airport,Erickson Airport,48.8102989196777,-95.2015991210938,1155,NA,US,US-MN,Roosevelt,no,87MN,,87MN,,,,,,2300,75,TURF,0,0,-10597793.5369,6242734.1749</t>
  </si>
  <si>
    <t>8973,14762,87N,heliport,Southampton Heliport,40.846217,-72.466379,5,NA,US,US-NY,Southampton,no,,,87N,,,,,,44,44,ASPH-E,0,0,-8066920.4099,4989685.1</t>
  </si>
  <si>
    <t>8974,14763,87NC,small_airport,C A G Farms Airport,35.468762,-78.652003,310,NA,US,US-NC,Angier,no,,,27NR,,,87NC,,,2000,50,TURF,0,0,-8755500.9238,4227767.9107</t>
  </si>
  <si>
    <t>8975,14764,87NE,small_airport,Knox Landing Airport,40.8092002868652,-97.5877990722656,1638,NA,US,US-NE,York,no,87NE,,87NE,,,,,,2000,24,CONC,0,0,-10863424.1003,4984239.3535</t>
  </si>
  <si>
    <t>8976,14765,87NJ,heliport,Shore Medical Center Heliport,39.314571,-74.593156,75,NA,US,US-NJ,Somers Point,no,87NJ,,87NJ,,,Shore Memorial Hospital Heliport,,,44,41,CONC,0,0,-8303672.1426,4766831.8612</t>
  </si>
  <si>
    <t>8977,346698,87NY,heliport,Clearview Heliport,40.826444,-72.745944,50,NA,US,US-NY,East Moriches,no,87NY,,87NY,,,,,,85,85,Turf,1,0,-8098041.4434,4986775.7994</t>
  </si>
  <si>
    <t>8978,14766,87OH,closed,Mundron Field,41.705601,-84.373596,840,NA,US,US-OH,Fayette,no,,,,,,87OH,,,2640,50,TURF,0,0,-9392425.7431,5116981.4081</t>
  </si>
  <si>
    <t>8979,14767,87OI,small_airport,Lake Air Ranch Airport,41.2723007202148,-82.6230010986328,690,NA,US,US-OH,Norwalk,no,87OI,,87OI,,,,,,2100,80,TURF,0,0,-9197550.4102,5052589.3049</t>
  </si>
  <si>
    <t>8980,14768,87OK,heliport,Wagoner Community Hospital Heliport,35.9500999450684,-95.0502014160156,650,NA,US,US-OK,Wagoner,no,87OK,,87OK,,,,,,30,30,CONC,0,0,-10580940.0214,4293757.372</t>
  </si>
  <si>
    <t>8981,14769,87OR,small_airport,Moondance Ranch Airport,42.651798248291,-121.329002380371,4980,NA,US,US-OR,Beatty,no,87OR,,87OR,,,,,,1700,50,TURF,0,0,-13506282.7634,5259121.2797</t>
  </si>
  <si>
    <t>8982,14770,87PA,small_airport,Waltman Airport,40.9264984130859,-79.7387008666992,1360,NA,US,US-PA,Chicora,no,87PA,,87PA,,,,,,2600,100,TURF,0,0,-8876471.577,5001506.2341</t>
  </si>
  <si>
    <t>8983,14771,87TA,small_airport,Cielo Grande Ranch Airport,30.1891002655029,-99.2697982788086,2180,NA,US,US-TX,Mountain Home,no,87TA,,87TA,,,,,,2100,40,DIRT,0,0,-11050663.3956,3527880.1518</t>
  </si>
  <si>
    <t>8984,14772,87TE,small_airport,Rose Field Airport,29.4519004822,-95.8655014038,100,NA,US,US-TX,Needville,no,87TE,,87TE,,,,,,2100,80,TURF,0,0,-10671698.8009,3433289.5371</t>
  </si>
  <si>
    <t>8985,14773,87TS,heliport,Star Houston Heliport,29.783606,-95.442603,123,NA,US,US-TX,Houston,no,87TS,,87TS,,,,,,62,62,CONC,0,0,-10624621.9659,3475764.6287</t>
  </si>
  <si>
    <t>8986,14774,87TX,small_airport,Porter Ranch Airport,28.690000534058,-97.760299682617,418,NA,US,US-TX,Burnell,no,,,87TX,,,87TX,,,3200,50,TURF-G,0,0,-10882626.7805,3336248.9055</t>
  </si>
  <si>
    <t>8987,14775,87VA,small_airport,Cottonwood Farm Airport,38.0811004638672,-78.6956024169922,690,NA,US,US-VA,Crozet,no,87VA,,87VA,,,,,,1000,50,TURF,0,0,-8760354.3887,4590888.9319</t>
  </si>
  <si>
    <t>8988,14776,87WA,heliport,Trios Women &amp; Childrens Hospital Heliport,46.199343,-119.120221,395,NA,US,US-WA,Kennewick,no,87WA,,87WA,,,Kennewick General Hospital Heliport,,,60,60,ASPH,0,0,-13260402.3449,5812351.8247</t>
  </si>
  <si>
    <t>8989,14777,87WI,small_airport,Quale Airport,43.019401550293,-89.1854019165039,955,NA,US,US-WI,Cottage Grove,no,87WI,,87WI,,,,,,1200,30,TURF,0,0,-9928073.5276,5314925.4271</t>
  </si>
  <si>
    <t>8990,14778,87XS,small_airport,Cinco B Ranch Airport,29.791121,-99.263964,1457,NA,US,US-TX,Medina,no,87XS,,87XS,,,,,,3800,75,TURF-DIRT,0,0,-11050013.9266,3476728.5532</t>
  </si>
  <si>
    <t>8991,14779,88AK,small_airport,Dutch Landing Strip,60.539839,-150.869129,300,NA,US,US-AK,Sterling,no,88AK,,88AK,,,,,,1300,100,GRVL,0,0,-16794674.6167,8520920.4157</t>
  </si>
  <si>
    <t>8992,322681,88AZ,small_airport,Grapevine Airstrip,33.6409083,-111.0569167,2329,NA,US,US-AZ,Roosevelt,no,88AZ,,88AZ,https://web.archive.org/web/20160812205441/http://theraf.org/airport/grapevin,,E75,,,3800,40,ASP,0,0,-12362799.4161,3980686.0999</t>
  </si>
  <si>
    <t>8993,14780,88C,small_airport,Palmyra Municipal Airport,42.8835983276367,-88.5973968505859,851,NA,US,US-WI,Palmyra,no,88C,,88C,,,,,,2800,200,TURF-G,1,0,-9862617.1031,5294271.0751</t>
  </si>
  <si>
    <t>8994,14781,88CA,heliport,Regional Medical Center San Jose H2 Heliport,37.361464,-121.848503,120,NA,US,US-CA,San Jose,no,88CA,,88CA,,,,,,54,54,ROOFTOP,1,0,-13564113.3079,4489610.6852</t>
  </si>
  <si>
    <t>8995,14782,88CL,heliport,Park Place Heliport,33.673845,-117.843255,35,NA,US,US-CA,Irvine,no,,,,,,88CL,,,80,80,ASPH,0,0,-13118251.14,3985091.0058</t>
  </si>
  <si>
    <t>8996,14783,88CO,small_airport,Tranquila Airport,38.886100769043,-104.249000549316,6320,NA,US,US-CO,Yoder,no,88CO,,88CO,,,,,,3800,30,TURF-DIRT,0,0,-11604945.6568,4705369.5921</t>
  </si>
  <si>
    <t>8997,14784,88D,small_airport,Hinde Airport,41.4037017822266,-82.6013031005859,609,NA,US,US-OH,Huron,no,88D,,88D,,,,,,2500,70,TURF-G,0,0,-9195135.0001,5072071.1864</t>
  </si>
  <si>
    <t>8998,14785,88FD,heliport,Baptist Health Bethesda Hospital East Heliport,26.505224,-80.070478,55,NA,US,US-FL,Boynton Beach,no,88FD,,88FD,,,Bethesda Memorial Hospital Heliport,,,54,54,CONC,0,0,-8913404.8385,3061790.8589</t>
  </si>
  <si>
    <t>8999,14786,88FL,heliport,Sailfish Point Heliport,27.177813,-80.157706,5,NA,US,US-FL,Sewall's Point,no,88FL,,88FL,,,,,,40,40,TURF,0,0,-8923115.0151,3145704.7523</t>
  </si>
  <si>
    <t>9000,14787,88G,small_airport,Gradolph Field,41.9197998046875,-83.7349014282227,673,NA,US,US-MI,Petersburg,no,88G,,88G,,,,,,2306,110,TURF-G,1,0,-9321326.5886,5148973.4042</t>
  </si>
  <si>
    <t>9001,14788,88GA,closed,Beaver Creek Airport,33.111558,-84.444155,810,NA,US,US-GA,Concord,no,,,,,,88GA,,,2000,40,TURF,0,0,-9400280.3351,3910120.8008</t>
  </si>
  <si>
    <t>9002,14789,88IL,closed,Mary's Landing Airport,42.413102,-88.733299,910,NA,US,US-IL,Capron,no,,,,,,88IL,,,1900,70,TURF-G,0,0,-9877745.6611,5223062.396</t>
  </si>
  <si>
    <t>9003,14790,88IN,closed,Gardner Airport,39.5798,-85.932198,740,NA,US,US-IN,Boggstown,no,,,,,https://en.wikipedia.org/wiki/Gardner_Airport_(Indiana),88IN,,,1300,50,TURF,0,0,-9565928.5241,4805066.5344</t>
  </si>
  <si>
    <t>9004,14791,88IS,small_airport,Blickhan Lndg Area Airport,40.0083999634,-91.3821029663,635,NA,US,US-IL,Quincy,no,88IS,,88IS,,,,,,2200,150,TURF,0,0,-10172609.1698,4867163.0143</t>
  </si>
  <si>
    <t>9005,14792,88KY,heliport,Saint Joseph Hospital Heliport,38.032901763916,-84.5251998901367,980,NA,US,US-KY,Lexington,no,88KY,,88KY,,,,,,60,60,CONC,0,0,-9409302.211,4584074.7719</t>
  </si>
  <si>
    <t>9006,14793,88LA,small_airport,Freebird Field,30.1294,-92.135101,20,NA,US,US-LA,Lafayette,no,88LA,,88LA,,,,,,1000,60,TURF,0,0,-10256432.5275,3520193.8747</t>
  </si>
  <si>
    <t>9007,14794,88LL,small_airport,Block Airport,42.1916999816895,-89.8382034301758,917,NA,US,US-IL,Pearl City,no,88LL,,88LL,,,,,,1600,70,TURF,0,0,-10000743.0596,5189738.5665</t>
  </si>
  <si>
    <t>9008,354644,88MD,small_airport,Beaven Field,38.804372,-75.953413,50,NA,US,US-MD,Easton,no,88MD,,88MD,,,,,,2600,100,Turf,0,0,-8455095.2592,4693688.1535</t>
  </si>
  <si>
    <t>9009,505288,88ME,heliport,Deer Hill Heliport,44.15024,-70.669453,762,NA,US,US-ME,Waterford,no,88ME,,88ME,,,,,,30,30,Asphalt/Dirt,0,0,-7866887.5226,5488721.6828</t>
  </si>
  <si>
    <t>9010,14795,88MN,small_airport,Fox Field,44.801700592041,-93.9503021240234,1000,NA,US,US-MN,Young America,no,88MN,,88MN,,,,,,1600,60,TURF,0,0,-10458499.7923,5590357.1392</t>
  </si>
  <si>
    <t>9011,14796,88MO,small_airport,Howell Valley Airport,36.705837,-91.803441,950,NA,US,US-MO,West Plains,no,88MO,,88MO,,,,,,2400,30,TURF,0,0,-10219512.3052,4398183.1913</t>
  </si>
  <si>
    <t>9012,14797,88NC,small_airport,Corriher Field,35.6325,-80.685303,840,NA,US,US-NC,Mount Ulla,no,88NC,,88NC,,,,,,2000,40,TURF,0,0,-8981846.8445,4250171.0541</t>
  </si>
  <si>
    <t>9013,14798,88ND,small_airport,Goodman Strip,48.709166,-97.995577,1560,NA,US,US-ND,Milton,no,88ND,,88ND,,,,,,2000,50,TURF,0,0,-10908817.7316,6225656.2601</t>
  </si>
  <si>
    <t>9014,14799,88NE,small_airport,Ensor Field,40.4039001464844,-96.0171966552734,1170,NA,US,US-NE,Johnson,no,88NE,,88NE,,,,,,1400,50,TURF,0,0,-10688585.439,4924810.7159</t>
  </si>
  <si>
    <t>9015,45518,88NV,small_airport,Black Rock City Airport,40.757303,-119.212861,3912,NA,US,US-NV,Gerlach,no,88NV,,88NV,,,BRC,,,5280,50,DIRT,0,1,-13270714.9825,4976609.5507</t>
  </si>
  <si>
    <t>9016,14800,88NY,small_airport,Zelazny Airport,43.1577987670898,-78.3583984375,635,NA,US,US-NY,Shelby,no,88NY,,88NY,,,,,,1800,65,TURF,0,0,-8722817.0135,5336021.3545</t>
  </si>
  <si>
    <t>9017,14801,88OH,small_airport,Chippewa Field,41.5999984741211,-83.3165969848633,596,NA,US,US-OH,Williston,no,88OH,,88OH,,,,,,2600,60,TURF,0,0,-9274761.151,5101248.211</t>
  </si>
  <si>
    <t>9018,14802,88OI,heliport,Akron City Hospital Heliport,41.080736,-81.500164,1368,NA,US,US-OH,Akron,no,88OI,,88OI,,,,,,50,90,NSTD,0,0,-9072556.756,5024257.5088</t>
  </si>
  <si>
    <t>9019,14803,88OK,small_airport,Hilltop Airport,36.1934013366699,-97.0906982421875,1070,NA,US,US-OK,Stillwater,no,88OK,,88OK,,,,,,1600,75,TURF,0,0,-10808087.0891,4327265.8337</t>
  </si>
  <si>
    <t>9020,14804,88OL,closed,Pace Field,34.9645,-96.271103,825,NA,US,US-OK,Calvin,no,,,,,,88OL,,,2500,80,TURF-F,0,0,-10716850.1641,4159057.8818</t>
  </si>
  <si>
    <t>9021,14805,88OR,small_airport,Tallman Airport,44.5682983398438,-122.971000671387,303,NA,US,US-OR,Lebanon,no,88OR,,88OR,,,,,,2000,50,TURF-G,0,0,-13689069.177,5553813.0153</t>
  </si>
  <si>
    <t>9022,14806,88PA,small_airport,Mc Coy Airport,40.5391998291,-80.4131011963,1200,NA,US,US-PA,Clinton,no,88PA,,88PA,,,,,,1300,100,TURF,0,0,-8951545.4782,4944609.5053</t>
  </si>
  <si>
    <t>9023,516633,88PN,heliport,Coal Township Heliport,40.803842,-76.557822,1034,NA,US,US-PA,Shamokin,no,88PN,,88PN,,,,,,42,42,CON,0,0,-8522377.7613,4983451.3161</t>
  </si>
  <si>
    <t>9024,516637,88PS,small_airport,Indian Springs Airport,40.122661,-76.419255,387,NA,US,US-PA,Landisville,no,88PS,,88PS,,,,,,1450,75,Turf,0,0,-8506952.5534,4883783.0846</t>
  </si>
  <si>
    <t>9025,14807,88TA,small_airport,Figure 2 Ranch Airport,31.4559993743896,-104.84400177002,3700,NA,US,US-TX,Van Horn,no,88TA,,88TA,,,,,,4000,75,TURF,0,0,-11671180.8898,3692112.0217</t>
  </si>
  <si>
    <t>9026,14808,88TE,closed,Thunderbird Southwest Airport,29.902865,-96.793199,385,NA,US,US-TX,La Grange,no,,,,,,"88TE, thunderbird southwest, la grange",,,2000,60,TURF,0,0,-10774969.6249,3491070.1455</t>
  </si>
  <si>
    <t>9027,45791,88TN,small_airport,Piney Creek Airport,35.4245,-85.779333,1960,NA,US,US-TN,Altamont,no,88TN,,88TN,,,,,,3000,50,ASPH,0,0,-9548911.6701,4221719.6852</t>
  </si>
  <si>
    <t>9028,14809,88TS,heliport,Fort Wolters Helicopters Heliport,32.83855,-98.062463,887,NA,US,US-TX,Mineral Wells,no,88TS,,88TS,,,,,,600,600,ASPH,0,0,-10916263.4471,3873893.7315</t>
  </si>
  <si>
    <t>9029,430436,88TT,small_airport,Shady Lane Ranch Airport,33.351246,-97.001188,650,NA,US,US-TX,Pilot Point,no,88TT,,88TT,,,,,,1250,50,Turf,0,0,-10798122.8545,3942019.3398</t>
  </si>
  <si>
    <t>9030,14810,88TX,heliport,Christus Mother Frances Hospital Sulphur Springs Heliport,33.158041,-95.599235,476,NA,US,US-TX,Sulphur Springs,no,88TX,,88TX,,,Hopkins County Memorial Hospital Helipad,,,40,40,CONC,1,0,-10642058.1604,3916300.1001</t>
  </si>
  <si>
    <t>9031,14811,88VA,small_airport,Belmont Farm Airport,38.3741989135742,-77.9918975830078,305,NA,US,US-VA,Culpeper,no,88VA,,88VA,,,,,,2200,50,TURF,0,0,-8682018.3249,4632423.2737</t>
  </si>
  <si>
    <t>9032,14812,88VT,small_airport,Hawk's Nest Airport,44.8782997131348,-73.3503036499023,140,NA,US,US-VT,Isle Lamotte,no,88VT,,88VT,,,,,,2350,50,TURF,0,0,-8165318.4518,5602382.5714</t>
  </si>
  <si>
    <t>9033,14813,88WA,closed,Personal 500 Sales Co. Heliport,47.203701,-122.223999,50,NA,US,US-WA,Sumner,no,,,,,,88WA,,,16,16,WOOD,0,0,-13605913.3314,5975386.8742</t>
  </si>
  <si>
    <t>9034,14814,88WI,small_airport,Nicolet Airport,44.508301,-87.860703,790,NA,US,US-WI,Green Bay,no,88WI,,88WI,,,,,,2200,100,TURF,0,0,-9780608.7187,5544442.8622</t>
  </si>
  <si>
    <t>9035,346574,88WS,small_airport,Ottos Airport,42.930978,-89.624749,917,NA,US,US-WI,Verona,no,88WS,,88WS,,,,,,900,65,Turf,0,0,-9976981.4212,5301471.8887</t>
  </si>
  <si>
    <t>9036,348391,88XA,small_airport,Tejas Stone Ranch Airport,33.337444,-96.480222,577,NA,US,US-TX,Anna,no,88XA,,88XA,,,Top Fun Ranch,,,2100,45,Turf,0,0,-10740129.1847,3940180.1438</t>
  </si>
  <si>
    <t>9037,14815,88XS,closed,Bogan &amp; Fontenot Airport,30.0191,-94.387703,35,NA,US,US-TX,Nome,no,,,,,,88XS,,,2200,110,TURF,0,0,-10507191.0351,3506005.2068</t>
  </si>
  <si>
    <t>9038,14816,89AK,small_airport,Lincoln Village Airpark,61.559398651123,-149.705001831055,250,NA,US,US-AK,Wasilla,no,89AK,,89AK,,,,,,2000,200,GRVL,0,0,-16665084.573,8755416.1849</t>
  </si>
  <si>
    <t>9039,14817,89CA,closed,Swanson Ranch Number 2 Airport,36.467298,-119.880655,237,NA,US,US-CA,Riverdale,no,,,,,,89CA,,,2500,50,ASPH,0,0,-13345053.4706,4365112.8368</t>
  </si>
  <si>
    <t>9040,14818,89CL,closed,Elwood Onshore Facility Heliport,34.430302,-119.912003,15,NA,US,US-CA,Goleta,no,,,,,,89CL,,,35,35,ASPH,0,0,-13348543.114,4086728.4595</t>
  </si>
  <si>
    <t>9041,14819,89CO,closed,Vallery Airport,40.238899,-103.991997,4480,NA,US,US-CO,Wiggins,no,,,,,,"89CO, 89CO, 89CO",,,3200,60,TURF,0,0,-11576336.1526,4900719.4047</t>
  </si>
  <si>
    <t>9042,14820,89D,small_airport,Kelleys Island Land Field,41.6027984619141,-82.6846008300781,598,NA,US,US-OH,Kelleys Island,no,89D,,89D,,,,,,2203,50,ASPH-P,1,0,-9204407.6608,5101665.0347</t>
  </si>
  <si>
    <t>9043,14821,89FD,heliport,Tranquility Pad Heliport,28.4013996124268,-82.2425994873047,38,NA,US,US-FL,Dade City,no,89FD,,89FD,,,,,,250,250,TURF,0,0,-9155204.2964,3299676.0045</t>
  </si>
  <si>
    <t>9044,14822,89FL,seaplane_base,Lake Hiawassee Seaplane Base,28.5291996002197,-81.4809036254883,70,NA,US,US-FL,Orlando,no,89FL,,89FL,,,,,,5000,1000,WATER,0,0,-9070412.7009,3315859.0761</t>
  </si>
  <si>
    <t>9045,14853,89GE,small_airport,South Fulton Airport,33.5376014709473,-84.638801574707,1025,NA,US,US-GA,Palmetto,no,89GE,,89GE,,,Formerly 8A9,,,2690,40,ASPH-P,0,0,-9421948.2927,3966880.9123</t>
  </si>
  <si>
    <t>9046,14824,89IL,closed,UMC Trauma Center Heliport,41.5028,-90.526496,695,NA,US,US-IL,Moline,no,,,,,,89IL,,,60,60,CONC-TURF,0,0,-10077363.438,5086789.8305</t>
  </si>
  <si>
    <t>9047,14825,89IN,small_airport,Milhon Airport,39.511172,-86.384724,615,NA,US,US-IN,Martinsville,no,89IN,,89IN,,,,,,3000,95,TURF,0,0,-9616303.488,4795159.3327</t>
  </si>
  <si>
    <t>9048,14826,89IS,small_airport,Voges Airstrip,38.2167015075684,-89.97509765625,424,NA,US,US-IL,Red Bud,no,89IS,,89IS,,,,,,1200,70,TURF,0,0,-10015982.0551,4610083.86</t>
  </si>
  <si>
    <t>9049,14827,89KS,heliport,Neosho Memorial Regional Hospital Heliport,37.675021,-95.473876,988,NA,US,US-KS,Chanute,no,89KS,,89KS,,,,,,20,20,CONC,0,0,-10628103.2604,4533618.3553</t>
  </si>
  <si>
    <t>9050,14828,89KY,heliport,Clark Regional Medical Center Heliport,38.01131,-84.21762,988,NA,US,US-KY,Winchester,no,,,,,,"89KY, Foundation Heliport",,,40,40,CONC,0,0,-9375062.5742,4581023.6598</t>
  </si>
  <si>
    <t>9051,14829,89LA,heliport,Acadiana One Office Bldg Heliport,30.1749000549,-92.0792999268,30,NA,US,US-LA,Lafayette,no,89LA,,89LA,,,,,,24,24,STEEL,0,0,-10250220.7805,3526051.4841</t>
  </si>
  <si>
    <t>9052,349867,89MI,heliport,Peach Lake Heliport,44.289453,-84.171856,940,NA,US,US-MI,West Branch,no,89MI,,89MI,,,,,,140,140,Turf,0,0,-9369968.149,5510345.5143</t>
  </si>
  <si>
    <t>9053,14832,89MO,small_airport,Bishop's Landing Airport,38.5833015441895,-94.5796966552734,1000,NA,US,US-MO,Westline,no,89MO,,89MO,,,,,,2460,40,TURF-DIRT,0,0,-10528563.671,4662157.6484</t>
  </si>
  <si>
    <t>9054,14833,89NC,small_airport,Strickland Field,34.2663993835449,-79.0235977172852,98,NA,US,US-NC,Fair Bluff,no,89NC,,89NC,,,,,,2642,118,TURF,0,0,-8796866.6585,4064629.2933</t>
  </si>
  <si>
    <t>9055,14834,89ND,small_airport,Poleschook Airport,47.9113998413086,-101.249000549316,2245,NA,US,US-ND,Minot,no,89ND,,89ND,,,,,,1700,70,TURF,0,0,-11270987.1844,6092127.5623</t>
  </si>
  <si>
    <t>9056,14836,89NJ,small_airport,Strawberry Fields Airport,39.489200592041,-74.7236022949219,45,NA,US,US-NJ,Mays Landing,no,89NJ,,89NJ,,,,,,2200,100,TURF-SAND-F,0,0,-8318193.3577,4791989.5885</t>
  </si>
  <si>
    <t>9057,14837,89OH,heliport,Blanchard Valey Regional Health Center Heliport,41.0177993774414,-83.6513977050781,860,NA,US,US-OH,Findlay,no,89OH,,89OH,,,,,,40,40,CONC,0,0,-9312030.9967,5014967.4225</t>
  </si>
  <si>
    <t>9058,14838,89OI,small_airport,Circle C Airport,41.0388984680176,-80.984001159668,1042,NA,US,US-OH,Berlin Center,no,89OI,,89OI,,,,,,1700,75,TURF,0,0,-9015097.7715,5018080.8731</t>
  </si>
  <si>
    <t>9059,14839,89OK,small_airport,Neversweat Too Airport,35.4430999755859,-94.8974990844727,565,NA,US,US-OK,Sallisaw,no,89OK,,89OK,,,,,,1970,75,TURF,0,0,-10563941.2756,4224260.8925</t>
  </si>
  <si>
    <t>9060,14840,89OR,small_airport,Mucky Flat Airport,42.597900390625,-122.712997436523,2000,NA,US,US-OR,Eagle Point,no,89OR,,89OR,,,,,,1250,40,GRVL,0,0,-13660348.3884,5250967.0878</t>
  </si>
  <si>
    <t>9061,14841,89PA,heliport,Kirschstein Heliport,40.4662017822266,-79.6280975341797,1195,NA,US,US-PA,Murrysville,no,89PA,,89PA,,,,,,26,26,CONC,0,0,-8864159.2703,4933922.5376</t>
  </si>
  <si>
    <t>9062,14842,89TA,small_airport,Soaring Club of Houston Gliderport,30.192699432373,-95.9633026123047,308,NA,US,US-TX,Waller,no,89TA,,89TA,,,,,,3200,500,TURF,0,0,-10682585.9816,3528343.6852</t>
  </si>
  <si>
    <t>9063,14843,89TE,small_airport,Lajitas International Airport,29.278,-103.686997,2630,NA,US,US-TX,Lajitas,no,,,T89,https://www.lajitasgolfresort.com/default.aspx?pg=airport,,89TE,,,7500,100,ASPH,1,0,-11542383.7079,3411077.0123</t>
  </si>
  <si>
    <t>9064,45788,89TN,heliport,Edwards Heliport,36.4325,-82.293611,1580,NA,US,US-TN,Johnson City,no,89TN,,89TN,,,,,,48,20,CONC-G,1,0,-9160882.8721,4360297.0635</t>
  </si>
  <si>
    <t>9065,14845,89TX,closed,Aero-Bee Ranch Airstrip,30.870309,-98.418322,1242,NA,US,US-TX,Burnet,no,,,,,,89TX,,,2800,50,DIRT,0,0,-10955877.4898,3615917.7273</t>
  </si>
  <si>
    <t>9066,14846,89VA,small_airport,Hidden River Airport,38.5223007202148,-78.5242004394531,780,NA,US,US-VA,Edinburg,no,89VA,,89VA,,,,,,1500,40,TURF,0,0,-8741274.0078,4653474.4196</t>
  </si>
  <si>
    <t>9067,14847,89WA,small_airport,Williams Airpatch Airport,48.2706985473633,-122.018997192383,130,NA,US,US-WA,Arlington,no,89WA,,89WA,,,,,,1400,70,TURF,0,0,-13583092.6345,6152008.1636</t>
  </si>
  <si>
    <t>9068,14848,89WI,small_airport,Tuschen Airport,42.9068984985352,-90.032096862793,1060,NA,US,US-WI,Jonesdale,no,89WI,,89WI,,,,,,1584,50,TURF,0,0,-10022327.1778,5297811.5685</t>
  </si>
  <si>
    <t>9069,507591,89XA,small_airport,Hidden Ridge Ranch Airport,31.801811,-97.523021,863,NA,US,US-TX,Clifton,no,89XA,,89XA,,,,,,2100,60,Turf,0,0,-10856213.0383,3737323.2645</t>
  </si>
  <si>
    <t>9070,14849,89XS,heliport,Joe Rye Heliport,29.5851993560791,-95.303596496582,49,NA,US,US-TX,Pearland,no,89XS,,89XS,,,,,,290,113,TURF,0,0,-10609147.8328,3450341.7465</t>
  </si>
  <si>
    <t>9071,14850,89Y,small_airport,Maidens Airport,42.7333984375,-84.323600769043,920,NA,US,US-MI,Williamston,no,89Y,,89Y,,,,,,2300,70,TURF-P,0,0,-9386860.2995,5271480.0096</t>
  </si>
  <si>
    <t>9072,14851,8A4,heliport,Indianapolis Downtown Heliport,39.765899658203,-86.148902893066,732,NA,US,US-IN,Indianapolis,no,8A4,,8A4,http://www.indianapolisairport.com/information_news/airport_indianapolisHeliport.aspx,https://en.wikipedia.org/wiki/Indianapolis_Downtown_Heliport,IN03,,,60,60,CONC-G,0,0,-9590052.0024,4831981.5439</t>
  </si>
  <si>
    <t>9073,14852,8A7,small_airport,Twin Lakes Airport,35.914902,-80.456802,818,NA,US,US-NC,Advance,no,,,8A7,,,,,,2943,50,ASPH-F,1,0,-8956410.2295,4288918.3274</t>
  </si>
  <si>
    <t>9074,14855,8AK1,small_airport,Jacobus Field,62.2803001403809,-145.363006591797,1670,NA,US,US-AK,Gulkana,no,8AK1,,8AK1,,,,,,1200,100,DIRT,0,0,-16181735.874,8925914.5281</t>
  </si>
  <si>
    <t>9075,14856,8AK2,small_airport,Carty's Airstrip,60.699779,-151.294699,150,NA,US,US-AK,Nikiski,no,8AK2,,8AK2,,,,,,2600,60,GRVL-DIRT-F,0,0,-16842048.8524,8557211.468</t>
  </si>
  <si>
    <t>9076,14857,8AK3,small_airport,Roland Norton Memorial Airstrip,66.765998840332,-160.15299987793,360,NA,US,US-AK,Selawik,no,8AK3,,8AK3,,,,,,3000,70,GRVL,0,0,-17828150.3954,10089710.1703</t>
  </si>
  <si>
    <t>9077,14859,8AK6,small_airport,Little Susitna Airport,61.371898651123,-150.261993408203,70,NA,US,US-AK,Susitna Station,no,8AK6,,8AK6,,,,,,2600,50,DIRT,0,0,-16727088.5918,8711721.172</t>
  </si>
  <si>
    <t>9078,14861,8AK8,small_airport,North Cubs Strip Airport,61.6300010681,-149.682998657,350,NA,US,US-AK,Wasilla,no,8AK8,,8AK8,,,,,,1500,50,GRAVEL,0,0,-16662635.1909,8771937.8095</t>
  </si>
  <si>
    <t>9079,14862,8AK9,small_airport,Tok 2 Airport,63.308904791,-143.016929626,1630,NA,US,US-AK,Tok,no,8AK9,,8AK9,,,,,,2035,80,GRAVEL,0,0,-15920571.7808,9176399.0104</t>
  </si>
  <si>
    <t>9080,14863,8AL9,heliport,Wiregrass Hospital Heliport,31.0496006011963,-85.8916015625,160,NA,US,US-AL,Geneva,no,8AL9,,8AL9,,,,,,50,50,CONC,0,0,-9561409.3494,3639192.4023</t>
  </si>
  <si>
    <t>9081,14864,8AN6,small_airport,Isaacson Airport,47.6591987609863,-117.681999206543,2410,NA,US,US-WA,Medical Lake,no,8AN6,,8AN6,,,,,,750,28,TURF,0,0,-13100300.2273,6050343.7716</t>
  </si>
  <si>
    <t>9082,14866,8AR1,small_airport,Totty Field Airport,36.4893989563,-92.6421966553,780,NA,US,US-AR,Oakland,no,8AR1,,8AR1,,,,,,1800,100,TURF,0,0,-10312882.1576,4368172.5602</t>
  </si>
  <si>
    <t>9083,45290,8AZ5,small_airport,Lizzy Lizard Airport,31.892427,-109.05407,4200,NA,US,US-AZ,Portal,no,8AZ5,,8AZ5,,,,,,2500,60,DIRT,0,0,-12139843.5413,3749198.2676</t>
  </si>
  <si>
    <t>9084,14867,8B2,small_airport,Twin Mountain Airport,44.263995,-71.546981,1459,NA,US,US-NH,Twin Mountain,no,8B2,,8B2,,,,,,2660,60,ASPH-F,1,0,-7964573.4927,5506387.3228</t>
  </si>
  <si>
    <t>9085,14868,8C2,small_airport,Sully Municipal Airport,41.5741004943848,-92.8466033935547,922,NA,US,US-IA,Sully,no,8C2,,8C2,,,,,,2130,120,TURF-G,0,0,-10335636.6117,5097393.7325</t>
  </si>
  <si>
    <t>9086,14869,8C5,small_airport,Toledo Municipal Airport,41.988612,-92.548002,960,NA,US,US-IA,Toledo,no,K8C5,,8C5,,,,,,1850,100,TURF-F,0,0,-10302396.4566,5159273.7295</t>
  </si>
  <si>
    <t>9087,14870,8C6,small_airport,Traer Municipal Airport,42.1991996765137,-92.4580001831055,892,NA,US,US-IA,Traer,no,8C6,,8C6,,,,,,2555,100,TURF-G,1,0,-10292377.5001,5190865.4523</t>
  </si>
  <si>
    <t>9088,14871,8CA0,small_airport,Osborne Airport,34.583793,-117.266693,2900,NA,US,US-CA,Victorville,no,8CA0,,8CA0,,,,,,2600,80,ASPH,0,0,-13054068.5518,4107463.1416</t>
  </si>
  <si>
    <t>9089,14872,8CA1,heliport,Merle Norman Cosmetics (Sylmar) Heliport,34.3050003051758,-118.464996337891,1215,NA,US,US-CA,Sylmar,no,8CA1,,8CA1,,,,,,100,100,TURF,0,0,-13187463.0692,4069830.0106</t>
  </si>
  <si>
    <t>9090,14873,8CA2,heliport,Cal Fire Auburn Heliport,38.934085,-121.053779,1635,NA,US,US-CA,Auburn,no,8CA2,,8CA2,,,,,,40,40,CONC,0,0,-13475645.0369,4712234.2076</t>
  </si>
  <si>
    <t>9091,14874,8CA3,closed,High Hill Ranch Heliport,38.741833,-120.718564,2885,NA,US,US-CA,Camino,no,,,,,,8CA3,,,100,100,TURF,0,0,-13438329.0738,4684758.543</t>
  </si>
  <si>
    <t>9092,14875,8CA4,heliport,SCE Eastern Division Heliport,34.104739,-117.351691,1205,NA,US,US-CA,Rialto,no,8CA4,,8CA4,,,,,,65,65,ASPH,0,0,-13063530.4858,4042874.6004</t>
  </si>
  <si>
    <t>9093,14876,8CA5,closed,Pines Airpark,33.645599,-117.109333,1420,NA,US,US-CA,Winchester,no,,,,,,8CA5,,,2500,150,TURF-DIRT,0,0,-13036551.3167,3981313.3243</t>
  </si>
  <si>
    <t>9094,14877,8CA6,heliport,Yucca Valley Service Center Heliport,34.124906,-116.413607,3238,NA,US,US-CA,Yucca Valley,no,8CA6,,8CA6,,,,,,65,65,ASPH,0,0,-12959103.4526,4045586.2066</t>
  </si>
  <si>
    <t>9095,14878,8CA7,heliport,Platform Henry Heliport,34.3330993652344,-119.560997009277,111,NA,US,US-CA,Carpinteria,no,8CA7,,8CA7,,,,,,58,55,MATS,0,0,-13309469.3058,4073617.3116</t>
  </si>
  <si>
    <t>9096,14880,8CA9,heliport,KGTV-10 Parking Lot Heliport,32.720207,-117.097355,200,NA,US,US-CA,San Diego,no,8CA9,,8CA9,,,,,,100,100,ASPH,0,0,-13035217.9318,3858224.7379</t>
  </si>
  <si>
    <t>9097,505723,8CD0,heliport,Yuma District Hospital Heliport,40.121167,-102.73763,4153,NA,US,US-CO,Yuma,no,8CD0,,8CD0,,,,,,43,43,CON,0,0,-11436700.6569,4883565.5918</t>
  </si>
  <si>
    <t>9098,14881,8CL0,small_airport,Nichols Farms Airport,34.5889015197754,-117.825996398926,2700,NA,US,US-CA,Palmdale,no,8CL0,,8CL0,,,,,,2600,100,TURF,0,0,-13116329.9213,4108153.8952</t>
  </si>
  <si>
    <t>9099,14882,8CL1,small_airport,Lake Wohlford Resort Airport,33.175891,-117.001868,1643,NA,US,US-CA,Escondido,no,8CL1,,8CL1,,,,,,1345,30,TRTD-DIRT-P,0,0,-13024588.3676,3918673.8914</t>
  </si>
  <si>
    <t>9100,14883,8CL2,small_airport,Lucchetti Ranch Airport,38.4235000610352,-121.226997375488,96,NA,US,US-CA,Elk Grove,no,8CL2,,8CL2,,,,,,3000,40,DIRT,0,0,-13494927.6182,4639426.1287</t>
  </si>
  <si>
    <t>9101,14884,8CL3,closed,NBC-TV Heliport,34.153599,-118.331001,505,NA,US,US-CA,Burbank,no,,,,,,8CL3,,,100,100,ASPH,0,0,-13172546.7764,4049445.3133</t>
  </si>
  <si>
    <t>9102,14885,8CL4,heliport,A G Spanos Companies Hq Heliport,38.047638,-121.370251,96,NA,US,US-CA,Stockton,no,8CL4,,8CL4,,,,,,40,40,ROOF-TOP,1,0,-13510874.5388,4586157.6521</t>
  </si>
  <si>
    <t>9103,14886,8CL5,heliport,R I Ai Canoga Park B/2 Helistop,34.2336006164551,-118.58699798584,900,NA,US,US-CA,Los Angeles,no,8CL5,,8CL5,,,,,,40,40,CONC,0,0,-13201044.2305,4060212.178</t>
  </si>
  <si>
    <t>9104,14887,8CL6,small_airport,Moller Airport,39.288501739502,-122.189002990723,85,NA,US,US-CA,Maxwell,no,8CL6,,8CL6,,,,,,1700,75,ASPH-DIRT,0,0,-13602017.5935,4763081.629</t>
  </si>
  <si>
    <t>9105,14888,8CL7,heliport,Adventist Health Lodi Memorial Medical Center Heliport,38.122408,-121.28675,40,NA,US,US-CA,Lodi,no,8CL7,,8CL7,,,Lodi Memorial Hospital Heliport,,,690,177,ASPH,0,0,-13501579.25,4596732.4188</t>
  </si>
  <si>
    <t>9106,14889,8CL8,closed,United Ca Bank Data Processing Ops Heliport,34.069698,-118.292,367,NA,US,US-CA,Los Angeles,no,,,,,,"8CL8, 8CL8, 8CL8",,,42,39,CONC,0,0,-13168205.2049,4038164.6086</t>
  </si>
  <si>
    <t>9107,14891,8CO0,small_airport,Kent Airport,40.249152,-103.994473,4480,NA,US,US-CO,Wiggins,no,8CO0,,8CO0,,,,,,2550,50,DIRT,0,0,-11576611.7797,4902214.7001</t>
  </si>
  <si>
    <t>9108,14892,8CO1,heliport,Prospect Peak Heliport,38.4777984619141,-105.521003723145,8660,NA,US,US-CO,Texas Creek,no,8CO1,,8CO1,,,,,,20,20,DIRT,0,0,-11746544.4024,4647144.3394</t>
  </si>
  <si>
    <t>9109,14893,8CO2,small_airport,William Leon Schawo Airport,40.6707992553711,-104.208000183105,4950,NA,US,US-CO,Briggsdale,no,8CO2,,8CO2,,,,,,3800,50,DIRT,0,0,-11600381.517,4963905.223</t>
  </si>
  <si>
    <t>9110,14894,8CO3,heliport,Fremont Peak Heliport,38.4538993835449,-105.286003112793,7100,NA,US,US-CO,Canon City,no,8CO3,,8CO3,,,,,,20,20,DIRT,0,0,-11720384.2542,4643746.505</t>
  </si>
  <si>
    <t>9111,14895,8CO4,small_airport,East Moore Field,39.6705017089844,-104.136001586914,5250,NA,US,US-CO,Byers,no,8CO4,,8CO4,,,,,,2600,40,DIRT,0,0,-11592366.6699,4818175.3804</t>
  </si>
  <si>
    <t>9112,14896,8CO5,small_airport,Widner Airport,38.833618,-107.892838,6020,NA,US,US-CO,Hotchkiss,no,8CO5,,8CO5,,,,,,2200,50,GRAVEL,1,0,-12010575.7864,4697866.7234</t>
  </si>
  <si>
    <t>9113,14897,8CO6,heliport,Arkansas Valley Regional Medical Center Heliport,37.9613990783691,-103.550003051758,4124,NA,US,US-CO,La Junta,no,8CO6,,8CO6,,,,,,50,50,ASPH,0,0,-11527133.6114,4573974.2314</t>
  </si>
  <si>
    <t>9114,14898,8CO7,small_airport,Colorado Antique Field,40.122501373291,-105.171997070313,5069,NA,US,US-CO,Niwot,no,8CO7,,8CO7,,,,,,3400,150,TURF,0,0,-11707693.1595,4883759.8462</t>
  </si>
  <si>
    <t>9115,14899,8CO8,small_airport,Koenig Airport,40.1082992553711,-102.727996826172,4150,NA,US,US-CO,Yuma,no,8CO8,,8CO8,,,,,,2700,40,TURF,0,0,-11435628.2969,4881692.5351</t>
  </si>
  <si>
    <t>9116,14900,8CO9,small_airport,Pine View Airport,39.344398498535,-104.58100128174,6572,NA,US,US-CO,Elizabeth,no,8CO9,,8CO9,,,02V,,,4400,50,DIRT,0,0,-11641903.8094,4771124.455</t>
  </si>
  <si>
    <t>9117,14901,8D4,small_airport,Paul C. Miller-Sparta Airport,43.1273994445801,-85.67919921875,775,NA,US,US-MI,Sparta,no,8D4,,8D4,,,,,,4033,75,ASPH-G,1,0,-9537764.8286,5331383.4894</t>
  </si>
  <si>
    <t>9118,14902,8D6,small_airport,Mc Intosh Municipal Airport,45.9082984924,-101.346000671,2251,NA,US,US-SD,Mc Intosh,no,8D6,,8D6,,,,,,3700,150,TURF-GRVL-F,1,0,-11281785.1886,5765666.1473</t>
  </si>
  <si>
    <t>9119,14903,8D8,small_airport,Lake Andes Municipal Airport,43.1479988098145,-98.540397644043,1475,NA,US,US-SD,Lake Andes,no,8D8,,8D8,,,,,,2600,250,TURF-G,0,0,-10969466.8883,5334525.9746</t>
  </si>
  <si>
    <t>9120,14904,8D9,small_airport,Howard Municipal Airport,44.0290985107422,-97.5378036499023,1582,NA,US,US-SD,Howard,no,8D9,,8D9,,,,,,2672,150,TURF-G,1,0,-10857858.6354,5469946.3497</t>
  </si>
  <si>
    <t>9121,14905,8FA0,seaplane_base,Lake Gibson Seaplane Base,28.1086006164551,-81.9587020874023,142,NA,US,US-FL,Lakeland,no,8FA0,,8FA0,,,,,,7000,7000,WATER,0,0,-9123600.9824,3262672.7551</t>
  </si>
  <si>
    <t>9122,346576,8FA1,small_airport,Clark Field,30.052951,-82.241775,123,NA,US,US-FL,Raiford,no,8FA1,,8FA1,,,,,,2000,60,Turf,0,0,-9155112.5149,3510358.0183</t>
  </si>
  <si>
    <t>9123,505711,8FA5,heliport,Sacred Heart Hospital On the Gulf Heliport,29.77837,-85.288623,15,NA,US,US-FL,Port St. Joe,no,8FA5,,8FA5,,,,,,50,50,CON,1,0,-9494286.0828,3475093.0669</t>
  </si>
  <si>
    <t>9124,505718,8FA7,heliport,Viera Hospital Heliport,28.226619,-80.730963,29,NA,US,US-FL,Melbourne,no,8FA7,,8FA7,,,,,,44,44,CON,1,0,-8986929.6924,3277575.4212</t>
  </si>
  <si>
    <t>9125,356204,8FA9,seaplane_base,Seashell Seaplane Base,30.057717,-84.293694,0,NA,US,US-FL,Crawfordville,no,8FA9,,8FA9,,,,,,504,35,WAT,0,0,-9383531.0932,3510970.9852</t>
  </si>
  <si>
    <t>9126,14906,8FD1,small_airport,Buckner Airport,30.0988006591797,-82.9275970458984,90,NA,US,US-FL,Mc Alpin,no,8FD1,,8FD1,,,,,,2500,100,TURF,0,0,-9231457.8759,3516256.0794</t>
  </si>
  <si>
    <t>9127,14907,8FD2,small_airport,The Flying Horseman Airport,29.715153,-82.097139,192,NA,US,US-FL,Melrose,no,81FL,,81FL,,,8FD2,,,4145,75,Turf,0,0,-9139011.7091,3466987.7143</t>
  </si>
  <si>
    <t>9128,14908,8FD3,small_airport,Blackwater Airfield,30.8777008056641,-86.8544006347656,200,NA,US,US-FL,Munson,no,8FD3,,8FD3,,,,,,4000,100,TURF,0,0,-9668587.6518,3616876.4296</t>
  </si>
  <si>
    <t>9129,14909,8FD4,heliport,Rockledge Regional Medical Center Heliport,28.334695,-80.723363,100,NA,US,US-FL,Rockledge,no,8FD4,,8FD4,,,Wuesthoff Hospital Emergency Heliport,,,69,69,ASPH-G,0,0,-8986083.6643,3291237.0812</t>
  </si>
  <si>
    <t>9130,14910,8FD5,small_airport,Lykes Brighton Airport,27.1888999938965,-81.0869979858398,30,NA,US,US-FL,Okeechobee,no,8FD5,,8FD5,,,,,,3400,70,TURF,0,0,-9026563.3258,3147092.1951</t>
  </si>
  <si>
    <t>9131,14911,8FD7,closed,Lucerne Medical Center Heliport,28.5308,-81.3787,117,NA,US,US-FL,Orlando,no,,,,,,8FD7,,,96,40,CON,0,1,-9059035.4454,3316061.8559</t>
  </si>
  <si>
    <t>9132,14912,8FD8,closed,Bayflite One Heliport,28.193899,-82.620598,55,NA,US,US-FL,Odessa,no,,,,,,8FD8,,,30,30,CONC,1,0,-9197282.8984,3273442.0848</t>
  </si>
  <si>
    <t>9133,14914,8FL0,small_airport,Hutson Airfield,29.7280006408691,-81.4397964477539,50,NA,US,US-FL,Hastings,no,8FL0,,8FL0,,,,,,2390,50,TURF,0,0,-9065836.6709,3468634.5579</t>
  </si>
  <si>
    <t>9134,14915,8FL1,small_airport,Mc Donald's Field,27.1970005035,-81.9156036377,54,NA,US,US-FL,Arcadia,no,8FL1,,8FL1,,,,,,2800,100,TURF,0,0,-9118803.285,3148105.9921</t>
  </si>
  <si>
    <t>9135,14916,8FL2,small_airport,Kiever Airport,29.001101,-82.100601,67,NA,US,US-FL,Summerfield,no,8FL2,,8FL2,,,"Belleview, Norton Airport",,,2200,100,TURF,0,0,-9139397.0971,3375786.1683</t>
  </si>
  <si>
    <t>9136,14917,8FL3,small_airport,Back Achers Airport,29.0729999542236,-81.9994964599609,90,NA,US,US-FL,Belleview,no,8FL3,,8FL3,,,,,,3000,100,TURF,0,0,-9128142.1912,3384940.5783</t>
  </si>
  <si>
    <t>9137,14918,8FL4,heliport,Bay Medical Center Heliport,30.1578006744385,-85.6493988037109,30,NA,US,US-FL,Panama City,no,8FL4,,8FL4,,,,,,30,30,CONC,1,0,-9534447.4616,3523849.8183</t>
  </si>
  <si>
    <t>9138,14919,8FL5,closed,Dancing Oaks Heliport,27.9484,-81.863503,107,NA,US,US-FL,Bartow,no,,,,,,8FL5,,,30,30,TURF,0,0,-9113003.4685,3242469.7664</t>
  </si>
  <si>
    <t>9139,14920,8FL6,small_airport,George T Mc Cutchan Airport,30.6735000610352,-86.8518981933594,160,NA,US,US-FL,Harold,no,8FL6,,8FL6,,,,,,2000,150,TURF,0,0,-9668309.0813,3590419.1101</t>
  </si>
  <si>
    <t>9140,14921,8FL7,heliport,Capra Farms Heliport,29.6854991912842,-82.4758987426758,175,NA,US,US-FL,Gainesville,no,8FL7,,8FL7,,,,,,25,25,TURF-G,0,0,-9181175.0508,3463187.4173</t>
  </si>
  <si>
    <t>9141,14922,8FL8,heliport,Jacksonville Police Heliport,30.325192,-81.651297,77,NA,US,US-FL,Jacksonville,no,8FL8,,8FL8,,,,,,80,80,CONC,0,0,-9089380.8047,3545419.1052</t>
  </si>
  <si>
    <t>9142,14923,8FL9,closed,Burnt Store Road Heliport,26.846631,-82.022228,9,NA,US,US-FL,Punta Gorda,no,,,,,,8FL9,,,200,100,TURF,0,0,-9130672.6547,3104323.3517</t>
  </si>
  <si>
    <t>9143,14924,8G3,small_airport,Giermek Executive Airport,42.0686988830566,-78.4045028686523,1420,NA,US,US-NY,Olean,no,8G3,,8G3,,,,,,3150,80,TURF-G,0,0,-8727949.3353,5171275.765</t>
  </si>
  <si>
    <t>9144,14925,8G8,small_airport,Koons Airport,40.882676,-80.880849,1327,NA,US,US-OH,Salem,no,K8G8,,8G8,,,,,,1850,100,TURF-G,0,0,-9003614.9256,4995051.7723</t>
  </si>
  <si>
    <t>9145,14926,8GA0,heliport,Pinetree Heliport,34.145833,-84.229722,1060,NA,US,US-GA,Cumming,no,8GA0,,8GA0,,,,,,20,20,CONC,0,0,-9376409.7627,4048400.6845</t>
  </si>
  <si>
    <t>9146,14927,8GA1,small_airport,Gum Creek Airport,33.4212,-85.161903,1070,NA,US,US-GA,Roopville,no,8GA1,,8GA1,,,,,,2350,65,TURF,1,0,-9480179.6769,3951345.6023</t>
  </si>
  <si>
    <t>9147,14928,8GA2,heliport,Dwight David Eisenhower Army Medical Ctr Heliport,33.4300994873,-82.1212005615,400,NA,US,US-GA,Augusta,no,8GA2,,8GA2,,,,,,40,40,CONC,0,0,-9141690.2299,3952532.6198</t>
  </si>
  <si>
    <t>9148,14929,8GA3,small_airport,Leesburg Spraying Airport,31.7751998901367,-84.1249008178711,260,NA,US,US-GA,Leesburg,no,8GA3,,8GA3,,,,,,3100,75,ASPH-TURF,0,0,-9364741.1221,3733838.1576</t>
  </si>
  <si>
    <t>9149,14930,8GA4,closed,Doctors Hospital Heliport,33.481701,-82.091698,400,NA,US,US-GA,Augusta,no,,,,,,8GA4,,,40,40,ASPH,1,0,-9138406.0197,3959417.6527</t>
  </si>
  <si>
    <t>9150,14932,8GA6,small_airport,S &amp; S Landing Strip,33.161388,-84.320517,900,NA,US,US-GA,Griffin,no,8GA6,,8GA6,,,,,,2500,145,TURF,1,0,-9386517.0159,3916745.1658</t>
  </si>
  <si>
    <t>9151,14933,8GA7,small_airport,Etowah Bend Gliderport,34.2019996643066,-84.9772033691406,620,NA,US,US-GA,Kingston,no,8GA7,,8GA7,,,,,,3800,60,TURF,0,0,-9459619.0081,4055958.0035</t>
  </si>
  <si>
    <t>9152,14934,8GA8,small_airport,Falcons Aerie Airport,33.5773010253906,-85.0029983520508,1180,NA,US,US-GA,Carrollton,no,8GA8,,8GA8,,,,,,2000,60,TURF,0,0,-9462490.4924,3972184.1222</t>
  </si>
  <si>
    <t>9153,14935,8GA9,small_airport,Brook Bridge Aerodrome,33.276798248291,-84.4107971191406,820,NA,US,US-GA,Vaughn,no,8GA9,,8GA9,,,,,,2970,150,TURF,0,0,-9396566.9527,3932102.1986</t>
  </si>
  <si>
    <t>9154,14936,8GE8,heliport,Northside Hospital-Cherokee Heliport,34.2467002868652,-84.4991989135742,975,NA,US,US-GA,Canton,no,8GE8,,8GE8,,,,,,40,40,CONC,0,0,-9406407.7955,4061976.1462</t>
  </si>
  <si>
    <t>9155,509638,8GK,small_airport,Gallatin County Airport,38.679499,-84.928898,830,NA,US,US-KY,Sparta,no,8GK,,8GK,,,,,,5000,75,CON,0,0,-9454241.679,4675865.9819</t>
  </si>
  <si>
    <t>9156,14937,8I1,small_airport,Robinson Airport,38.6944999694824,-85.1983032226563,484,NA,US,US-IN,Vevay,no,8I1,,8I1,,,,,,1670,50,TURF-P,0,0,-9484231.7312,4678005.3101</t>
  </si>
  <si>
    <t>9157,14938,8I3,small_airport,Glenndale Airport,40.428331,-86.201134,850,NA,US,US-IN,Kokomo,no,8I3,,8I3,,,,,,2048,110,TURF-F,0,0,-9595866.3427,4928382.8035</t>
  </si>
  <si>
    <t>9158,14939,8IA0,heliport,Unity Healthcare Heliport,41.4336013794,-91.0541992188,633,NA,US,US-IA,Muscatine,no,8IA0,,8IA0,,,,,,30,30,ASPH,0,0,-10136107.0916,5076509.6807</t>
  </si>
  <si>
    <t>9159,14940,8IA1,heliport,Hegg Memorial Hospital Heliport,43.201215,-96.283547,1256,NA,US,US-IA,Rock Valley,no,8IA1,,8IA1,,,,,,60,60,CONC,0,0,-10718235.4238,5342649.1443</t>
  </si>
  <si>
    <t>9160,14941,8IA2,small_airport,Port Paradise Farms Airport,41.173900604248,-91.3618011474609,700,NA,US,US-IA,Winfield,no,8IA2,,8IA2,,,,,,2450,70,TURF,1,0,-10170349.1816,5038025.9003</t>
  </si>
  <si>
    <t>9161,345299,8IA8,small_airport,Pfeifer Field,41.455074,-91.617259,715,NA,US,US-IA,Riverside,no,8IA8,,8IA8,,,,,,600,125,Turf,0,0,-10198786.6198,5079698.4802</t>
  </si>
  <si>
    <t>9162,14942,8IA9,closed,Shields Airport,41.156101,-95.244202,1245,NA,US,US-IA,Red Oak,no,,,,,,8IA9,,,1760,60,TURF,0,0,-10602536.0677,5035393.8629</t>
  </si>
  <si>
    <t>9163,45398,8ID8,small_airport,Lewis and Clark Airstrip,45.354071,-113.864472,4530,NA,US,US-ID,Salmon,no,8ID8,,8ID8,,,,,,2100,75,TURF-G,0,0,-12675335.0425,5677436.0212</t>
  </si>
  <si>
    <t>9164,14943,8II0,small_airport,Allen and Gloss Airport,38.8569984436035,-85.1013031005859,880,NA,US,US-IN,Bennington,no,8II0,,8II0,,,,,,1800,80,TURF,0,0,-9473433.727,4701208.4775</t>
  </si>
  <si>
    <t>9165,14944,8II1,small_airport,Careferre Acres Airport,39.1831016540527,-87.1260986328125,520,NA,US,US-IN,Jasonville,no,8II1,,8II1,,,,,,1320,66,TURF,0,0,-9698832.9346,4747933.3536</t>
  </si>
  <si>
    <t>9166,14945,8II2,small_airport,Norris Field,39.652607,-84.866417,1085,NA,US,US-IN,Liberty,no,8II2,,8II2,,,,,,2500,100,TURF,0,0,-9447286.3259,4815587.7506</t>
  </si>
  <si>
    <t>9167,14946,8II3,small_airport,Thrust Industries Airport,38.2125015258789,-87.5794982910156,460,NA,US,US-IN,Haubstadt,no,8II3,,8II3,,,,,,2600,85,TURF,0,0,-9749305.1537,4609488.7979</t>
  </si>
  <si>
    <t>9168,14947,8II4,closed,Helton Heliport,39.614498,-86.520798,815,NA,US,US-IN,Hazelwood,no,,,,,,8II4,,,16,12,CONC,0,0,-9631451.1764,4810079.3033</t>
  </si>
  <si>
    <t>9169,14948,8II5,small_airport,Holt Field,40.899436,-85.000491,790,NA,US,US-IN,Hoagland,no,8II5,,8II5,,,,,,1700,50,TURF,0,0,-9462211.3753,4997519.7935</t>
  </si>
  <si>
    <t>9170,14949,8II6,heliport,Rolls Royce Plant 5 Heliport,39.733377,-86.20471,780,NA,US,US-IN,Indianapolis,no,8II6,,8II6,,,Allison Plant 5,,,100,100,TURF,0,0,-9596264.4212,4827272.6601</t>
  </si>
  <si>
    <t>9171,14950,8II7,heliport,Allison Plant 8 Heliport,39.7411994934082,-86.2097015380859,795,NA,US,US-IN,Indianapolis,no,8II7,,8II7,,,,,,100,100,TURF,0,0,-9596820.0767,4828405.0585</t>
  </si>
  <si>
    <t>9172,14951,8II8,heliport,Allison Plant 3 Heliport,39.7792015075684,-86.2457962036133,780,NA,US,US-IN,Indianapolis,no,8II8,,8II8,,,,,,100,100,TURF,0,0,-9600838.1165,4833908.1302</t>
  </si>
  <si>
    <t>9173,14952,8II9,heliport,Summe Farm Heliport,39.9575004577637,-86.2480010986328,880,NA,US,US-IN,Zionsville,no,8II9,,8II9,,,,,,50,16,CONC,0,0,-9601083.5643,4859768.2825</t>
  </si>
  <si>
    <t>9174,14953,8IL0,small_airport,Adkins Restricted Landing Area,42.352864,-88.637442,853,NA,US,US-IL,Harvard,no,8IL0,,8IL0,,,,,,1950,78,TURF,0,0,-9867074.9087,5213984.1943</t>
  </si>
  <si>
    <t>9175,14954,8IL1,small_airport,Twin Gardens Airport,42.410964,-88.652263,900,NA,US,US-IL,Harvard,no,8IL1,,8IL1,,,,,,1980,75,GRAVEL,0,0,-9868724.7748,5222740.0384</t>
  </si>
  <si>
    <t>9176,14955,8IL2,small_airport,Kirkpatrick Airport,42.4846992492676,-88.60009765625,950,NA,US,US-IL,Harvard,no,8IL2,,8IL2,,,,,,2000,75,TURF,0,0,-9862917.7553,5233863.8479</t>
  </si>
  <si>
    <t>9177,14956,8IL3,small_airport,Butler Hill Restricted Landing Area,41.738098,-89.162498,765,NA,US,US-IL,West Brooklyn,no,8IL3,,8IL3,,,,,,2550,70,TURF,0,0,-9925523.8752,5121828.1725</t>
  </si>
  <si>
    <t>9178,14957,8IL4,heliport,Mercy Harvard Hospital Heliport,42.42657,-88.605908,980,NA,US,US-IL,Harvard,no,8IL4,,8IL4,,,,,,40,40,CONC,1,0,-9863564.5598,5225093.2908</t>
  </si>
  <si>
    <t>9179,14958,8IL5,small_airport,O'Connor Field,42.368327,-89.354301,900,NA,US,US-IL,Pecatonica,no,8IL5,,8IL5,,,,,,1800,70,TURF,0,0,-9946875.2875,5216313.7237</t>
  </si>
  <si>
    <t>9180,14959,8IL6,closed,Robertson's Roost Airport,38.859402,-88.6586,542,NA,US,US-IL,Edgewood,no,,,,,,8IL6,,,2080,90,TURF,0,0,-9869430.2064,4701552.0787</t>
  </si>
  <si>
    <t>9181,14960,8IL7,seaplane_base,Dutch Creek Seaplane Base,42.3711013793945,-88.2470016479492,737,NA,US,US-IL,Mc Henry,no,8IL7,,8IL7,,,,,,3500,300,WATER,0,0,-9823611.2875,5216731.7497</t>
  </si>
  <si>
    <t>9182,14961,8IL8,heliport,Advocate South Suburban Hospital Heliport,41.567695,-87.697161,665,NA,US,US-IL,Hazel Crest,no,8IL8,,8IL8,,,,,,40,40,ASPH,0,0,-9762403.3065,5096440.6209</t>
  </si>
  <si>
    <t>9183,14962,8IL9,closed,Little Sister Seaplane Base,41.200001,-89.350098,450,NA,US,US-IL,Hennepin,no,,,,,,8IL9,,,5280,0,WATER,0,0,-9946407.4117,5041886.6741</t>
  </si>
  <si>
    <t>9184,45407,8IN1,heliport,Clarian Arnett Heliport,40.400833,-86.808056,675,NA,US,US-IN,Lafayette,no,8IN1,,8IN1,,,,,,40,40,ASPH,1,0,-9663428.5907,4924362.3535</t>
  </si>
  <si>
    <t>9185,14963,8IN2,small_airport,Robinson Field,39.6232986450195,-86.0314025878906,840,NA,US,US-IN,Greenwood,no,8IN2,,8IN2,,,,,,2347,61,TURF,0,0,-9576971.9283,4811351.1189</t>
  </si>
  <si>
    <t>9186,14964,8IN4,heliport,Hancock Regional Hospital Heliport,39.814701,-85.782204,902,NA,US,US-IN,Greenfield,no,8IN4,,8IN4,,,,,,50,50,ASPH,1,0,-9549231.2684,4839051.5573</t>
  </si>
  <si>
    <t>9187,14965,8IN5,heliport,Portage Community Hospital Heliport,41.5466995239258,-87.1844024658203,640,NA,US,US-IN,Portage,no,8IN5,,8IN5,,,,,,50,50,CONC,0,0,-9705323.2876,5093317.2414</t>
  </si>
  <si>
    <t>9188,14966,8IN6,heliport,Parkview Noble Hospital Heliport,41.4472007751465,-85.2957992553711,980,NA,US,US-IN,Kendallville,no,8IN6,,8IN6,,,,,,50,50,CONC,0,0,-9495084.9399,5078529.1415</t>
  </si>
  <si>
    <t>9189,14967,8IN7,small_airport,Brush Creek Airport,39.0452995300293,-85.5152969360352,825,NA,US,US-IN,Butlerville,no,8IN7,,8IN7,,,,,,2200,100,TURF,0,0,-9519519.31,4728162.4203</t>
  </si>
  <si>
    <t>9190,45406,8IN8,heliport,Bremen Community Hospital Heliport,41.456864,-86.158379,812,NA,US,US-IN,Bremen,no,8IN8,,8IN8,,,,,,40,40,CONC,0,0,-9591106.8779,5079964.3525</t>
  </si>
  <si>
    <t>9191,14968,8IN9,small_airport,Marcidale Airport,39.68560028,-86.60220337,855,NA,US,US-IN,Amo,no,8IN9,,8IN9,,,,,,2000,60,TURF,0,0,-9640513.1807,4820359.2015</t>
  </si>
  <si>
    <t>9192,14969,8IS0,heliport,St Joseph's Hospital - Breese Heliport,38.6263999939,-89.5236968994,755,NA,US,US-IL,Breese,no,8IS0,,8IS0,,,,,,30,30,CONC,0,0,-9965732.3527,4668296.9912</t>
  </si>
  <si>
    <t>9193,14970,8IS1,small_airport,Nelson Airport,39.308265,-89.99289,615,NA,US,US-IL,Carlinville,no,8IS1,,8IS1,,,,,,3200,80,TURF,0,0,-10017962.6898,4765924.5741</t>
  </si>
  <si>
    <t>9194,14971,8IS2,small_airport,Kilsoquah Farm Airport,40.9977989196777,-85.3889007568359,840,NA,US,US-IN,Roanoke,no,8IS2,,8IS2,,,,,,2000,55,TURF,0,0,-9505448.9517,5012017.0105</t>
  </si>
  <si>
    <t>9195,14972,8IS3,heliport,Dept of Corrections Heliport,38.973400116,-90.4611968994,450,NA,US,US-IL,Grafton,no,8IS3,,8IS3,,,,,,30,30,CONC,0,0,-10070094.3753,4717862.0833</t>
  </si>
  <si>
    <t>9196,14973,8IS4,heliport,Hillsboro Area Hospital Heliport,39.1516990661621,-89.4813995361328,650,NA,US,US-IL,Hillsboro,no,8IS4,,8IS4,,,,,,40,40,CONC,0,0,-9961023.8318,4743424.5153</t>
  </si>
  <si>
    <t>9197,14974,8IS5,small_airport,Raymond Classen Memorial Airport,40.814178,-87.98813,650,NA,US,US-IL,Danforth,no,8IS5,,8IS5,,,Classen Field Restricted Landing Area,,,2585,100,TURF,0,0,-9794793.8275,4984971.4773</t>
  </si>
  <si>
    <t>9198,14975,8IS6,heliport,Decatur Memorial Hospital Heliport,39.8671989440918,-88.9614028930664,750,NA,US,US-IL,Decatur,no,8IS6,,8IS6,,,,,,45,45,MATS-G,1,0,-9903138.0703,4846662.7168</t>
  </si>
  <si>
    <t>9199,14976,8IS8,heliport,Vista Surgery Center Heliport,42.4130480418,-88.0567127466,809,NA,US,US-IL,Lindenhurst,no,8IS8,,8IS8,,,,,,40,40,CONC,1,0,-9802428.4239,5223054.2603</t>
  </si>
  <si>
    <t>9200,14977,8IS9,heliport,Anderson Hospital Heliport,38.7369995117188,-89.9468002319336,590,NA,US,US-IL,Maryville,no,8IS9,,8IS9,,,,,,40,40,CONC,0,0,-10012832.0003,4684068.7208</t>
  </si>
  <si>
    <t>9201,14979,8K0,small_airport,Bucklin Airport,37.5458984375,-99.6417999267578,2418,NA,US,US-KS,Bucklin,no,8K0,,8K0,,,,,,2560,150,TURF-F,0,0,-11092074.4296,4515473.6199</t>
  </si>
  <si>
    <t>9202,14980,8K4,closed,St Mary's Airpark,39.272499,-96.061402,1220,NA,US,US-KS,St. Mary's,no,,,,,,8K4,,,2514,60,TURF-GRVL-F,0,0,-10693506.3555,4760780.2225</t>
  </si>
  <si>
    <t>9203,14981,8K5,small_airport,Yates Center Airport,37.8530006408691,-95.7472991943359,1140,NA,US,US-KS,Yates Center,no,8K5,,8K5,,,,,,2765,160,TURF-F,1,0,-10658540.5911,4558680.4957</t>
  </si>
  <si>
    <t>9204,14982,8K7,closed,Paul Windle Municipal Airport,37.604563,-99.272118,2230,NA,US,US-KS,Greensburg,no,,,,,,8K7,,,2600,130,TURF-G,0,0,-11050921.6257,4523713.4564</t>
  </si>
  <si>
    <t>9205,14983,8K8,small_airport,Cimarron Municipal Airport,37.8306007385254,-100.349998474121,2752,NA,US,US-KS,Cimarron,no,8K8,,8K8,,,,,,1619,50,TURF-P,0,0,-11170910.7312,4555522.9402</t>
  </si>
  <si>
    <t>9206,14984,8K9,seaplane_base,Murphys Pullout Seaplane Base,55.3895988464355,-131.738006591797,,NA,US,US-AK,Ketchikan,no,8K9,,8K9,,,,,,10000,2000,WATER,0,0,-14665007.8119,7437849.4326</t>
  </si>
  <si>
    <t>9207,14985,8KA,small_airport,Tatitna Airport,62.2933006286621,-153.361999511719,1490,NA,US,US-AK,Tatitna,no,8KA,,8KA,,,,,,1200,12,TURF-GRVL-P,0,0,-17072179.6927,8929026.4952</t>
  </si>
  <si>
    <t>9208,14986,8KS0,small_airport,Morgan Farms Airport,37.813242,-101.465043,3190,NA,US,US-KS,Ulysses,no,8KS0,,8KS0,,,,,,2800,70,TURF,0,0,-11295036.9201,4553076.661</t>
  </si>
  <si>
    <t>9209,14987,8KS1,small_airport,Neu Field,39.1719017028809,-94.9807968139648,920,NA,US,US-KS,Basehor,no,8KS1,,8KS1,,,,,,2000,40,TURF,0,0,-10573213.9365,4746325.0142</t>
  </si>
  <si>
    <t>9210,14988,8KS2,small_airport,King Ranch Airport,37.9388999938965,-96.2307968139648,1160,NA,US,US-KS,Hamilton,no,8KS2,,8KS2,,,,,,1000,40,TURF,0,0,-10712363.3,4570798.0233</t>
  </si>
  <si>
    <t>9211,14989,8KS3,small_airport,Davis Airfield,39.8527984619141,-95.4804992675781,1100,NA,US,US-KS,Hiawatha,no,8KS3,,8KS3,,,,,,2540,50,TURF,0,0,-10628840.5592,4844574.3536</t>
  </si>
  <si>
    <t>9212,14990,8KS4,small_airport,Rans Airport,38.9049987792969,-99.3508987426758,2100,NA,US,US-KS,Hays,no,8KS4,,8KS4,,,,,,1200,30,TURF,0,0,-11059691.4579,4708072.5842</t>
  </si>
  <si>
    <t>9213,14991,8KS5,small_airport,Blue Sky Airport,37.316148,-95.280089,890,NA,US,US-KS,Parsons,no,8KS5,,8KS5,,,,,,2000,50,TURF,0,0,-10606530.9902,4483265.8356</t>
  </si>
  <si>
    <t>9214,14992,8KS6,heliport,Wesley Medical Center Heliport,37.6955986022949,-97.2984008789063,1440,NA,US,US-KS,Wichita,no,8KS6,,8KS6,,,,,,80,80,CONC,0,0,-10831208.4409,4536512.9032</t>
  </si>
  <si>
    <t>9215,14993,8KS7,small_airport,Pine Sod Ranch Airport,38.7331008911133,-94.6452026367188,1072,NA,US,US-KS,Stilwell,no,8KS7,,8KS7,,,,,,1800,80,TURF,0,0,-10535855.7636,4683512.3542</t>
  </si>
  <si>
    <t>9216,14994,8KS8,small_airport,Prairie Cottage Airport,38.9178009033203,-97.0077972412109,1222,NA,US,US-KS,Chapman,no,8KS8,,8KS8,,,,,,1400,60,,0,0,-10798858.5918,4709904.0873</t>
  </si>
  <si>
    <t>9217,14995,8KS9,small_airport,The Wilderness Airport,38.4444999694824,-95.4253005981445,1050,NA,US,US-KS,Williamsburg,no,8KS9,,8KS9,,,,,,2500,50,TURF,0,0,-10622695.8714,4642410.4582</t>
  </si>
  <si>
    <t>9218,322661,8KT8,small_airport,Cherry Hill Airport,38.3319167,-85.077972,879,NA,US,US-KY,Pleasureville,no,8KT8,,8KT8,,,,,,1494,88,Turf,0,0,-9470836.5208,4626421.2052</t>
  </si>
  <si>
    <t>9219,14996,8KY0,closed,Alberta Ultralight Flightpark,38.396702,-84.4636,980,NA,US,US-KY,Alberta,no,,,,,,8KY0,,,700,60,TURF,0,0,-9402444.9426,4635619.0745</t>
  </si>
  <si>
    <t>9220,345544,8KY1,heliport,Greenview Hospital Heliport,36.963789,-86.437554,537,NA,US,US-KY,Bowling Green,no,8KY1,,8KY1,,,,,,60,60,CON,0,0,-9622184.4967,4434060.642</t>
  </si>
  <si>
    <t>9221,345340,8KY2,heliport,LRFO Heliport,37.964014,-84.371856,938,NA,US,US-KY,Lexington,no,8KY2,,8KY2,,,,,,40,40,CON,1,0,-9392232.0472,4574343.4445</t>
  </si>
  <si>
    <t>9222,45431,8KY3,closed,Battle Field,37.661111,-84.992627,950,NA,US,US-KY,Perryville,no,,,,,,8KY3,,,945,50,TURF-G,0,0,-9461335.9588,4531662.1602</t>
  </si>
  <si>
    <t>9223,347883,8KY5,heliport,Kentucky River Medical Center Heliport,37.564986,-83.370003,738,NA,US,US-KY,Jackson,no,8KY5,,8KY5,,,,,,30,30,CON,1,0,-9280706.2814,4518153.8855</t>
  </si>
  <si>
    <t>9224,45963,8KY6,small_airport,Caintuckee Airport,38.93441,-84.566488,930,NA,US,US-KY,Independence,no,8KY6,,8KY6,,,,,,2000,65,TURF,0,0,-9413898.3823,4712280.7178</t>
  </si>
  <si>
    <t>9225,345657,8KY9,heliport,Meadowview Regional Medical Center Heliport,38.641487,-83.808239,912,NA,US,US-KY,Maysville,no,8KY9,,8KY9,,,,,,50,50,CON,1,0,-9329490.4898,4670446.996</t>
  </si>
  <si>
    <t>9226,14997,8LA0,heliport,Transco Schriever Heliport,29.74673,-90.824706,7,NA,US,US-LA,Thibodaux,no,8LA0,,8LA0,,,,,,40,25,CONC,0,0,-10110560.0234,3471035.713</t>
  </si>
  <si>
    <t>9227,14998,8LA1,heliport,Chevron USA Inc. Heliport,29.26395,-89.356192,5,NA,US,US-LA,Venice,no,8LA1,,8LA1,,,Chevron USA Inc SPB,,,10000,400,WATER,0,1,-9947085.7927,3409284.0417</t>
  </si>
  <si>
    <t>9228,15000,8LA3,heliport,Shell Central Facilities E Bay Block 24 Heliport,29.055371,-89.307302,3,NA,US,US-LA,Venice,no,8LA3,,8LA3,,,,,,40,40,TURF,0,0,-9941643.3828,3382695.4119</t>
  </si>
  <si>
    <t>9229,15001,8LA4,heliport,Conoco Inc. Venice Heliport,29.2593994140625,-89.3551025390625,3,NA,US,US-LA,Venice,no,8LA4,,8LA4,,,,,,60,60,CONC,0,0,-9946964.5144,3408703.378</t>
  </si>
  <si>
    <t>9230,15002,8LA5,heliport,Chevron Southpass Tank Battery W-2 Heliport,29.04015,-89.32848,,NA,US,US-LA,Venice,no,8LA5,,8LA5,,,,,,40,40,WOOD,0,0,-9944000.9069,3380757.2234</t>
  </si>
  <si>
    <t>9231,15004,8LA7,heliport,Southern Natural Gas Company Heliport,29.8640995025635,-89.8333969116211,5,NA,US,US-LA,Verret,no,8LA7,,8LA7,,,,,,20,20,CONC,0,0,-10000208.0005,3486093.0356</t>
  </si>
  <si>
    <t>9232,15005,8LA8,heliport,Galvez-Lake Fire Department Heliport,30.306939,-90.904135,60,NA,US,US-LA,Prairieville,no,8LA8,,8LA8,,,,,,24,24,TURF,0,0,-10119402.0192,3543065.3199</t>
  </si>
  <si>
    <t>9233,15006,8LA9,closed,Koll Airport,30.338516,-92.736905,40,NA,US,US-LA,Welsh,no,,,,,,8LA9,,,2600,185,GRS,0,0,-10323425.0423,3547137.5564</t>
  </si>
  <si>
    <t>9234,15007,8LL0,closed,Nance Airport,38.887242,-89.557328,570,NA,US,US-IL,Pocahontas,no,,,,,,"8LL0, 8LL0, 8LL0",,,2100,70,TURF,0,0,-9969476.1498,4705532.8026</t>
  </si>
  <si>
    <t>9235,15008,8LL1,small_airport,Hunter Airport,42.356701,-88.506203,914,NA,US,US-IL,Woodstock,no,8LL1,,8LL1,,,,,,1895,70,TURF,0,0,-9852465.45,5214562.192</t>
  </si>
  <si>
    <t>9236,15009,8LL2,closed,Eckberg Airport,41.369499,-89.559799,670,NA,US,US-IL,Wyanet,no,,,,,,8LL2,,,1500,70,TURF,0,0,-9969751.2202,5066996.4024</t>
  </si>
  <si>
    <t>9237,15010,8LL4,heliport,Richland Memorial Hospital Heliport,38.7374992371,-88.0773010254,485,NA,US,US-IL,Olney,no,8LL4,,8LL4,,,,,,40,40,CONC,0,0,-9804720.3005,4684140.038</t>
  </si>
  <si>
    <t>9238,15011,8LL5,heliport,Horizon Health Heliport,39.607106,-87.675941,734,NA,US,US-IL,Paris,no,8LL5,,8LL5,,,Paris Community Hospital,,,40,40,CONC,1,0,-9760041.1069,4809011.1814</t>
  </si>
  <si>
    <t>9239,15012,8LL6,heliport,State Highway Paris Heliport,39.603401184082,-87.7121963500977,740,NA,US,US-IL,Paris,no,8LL6,,8LL6,,,,,,35,35,CONC,0,0,-9764077.034,4808475.8895</t>
  </si>
  <si>
    <t>9240,15013,8LL7,small_airport,Donald A. Hamilton Airport,39.5945014953613,-89.5944976806641,605,NA,US,US-IL,Pawnee,no,8LL7,,8LL7,,,,,,1900,60,TURF,0,0,-9973613.8597,4807190.1311</t>
  </si>
  <si>
    <t>9241,15014,8LL8,heliport,Miners Memorial Health Center Heliport,37.8993988,-88.9539032,402,NA,US,US-IL,West Frankfort,no,8LL8,,8LL8,,,,,,40,40,CONC,1,0,-9902303.2083,4565223.9688</t>
  </si>
  <si>
    <t>9242,15015,8M2,small_airport,Sally Wofford Airport,35.5903015136719,-90.9136962890625,245,NA,US,US-AR,Weiner,no,8M2,,8M2,,,,,,2330,160,ASPH-TURF-G,0,0,-10120466.377,4244392.9466</t>
  </si>
  <si>
    <t>9243,15016,8M6,small_airport,Mc Ville Municipal Airport,47.7831001282,-98.1865005493,1473,NA,US,US-ND,Mc Ville,no,8M6,,8M6,,,,,,2230,100,TURF-F,1,0,-10930071.2439,6070845.9828</t>
  </si>
  <si>
    <t>9244,15017,8M7,small_airport,Tradewater Airport,37.1888999938965,-87.6750030517578,405,NA,US,US-KY,Dawson Springs,no,8M7,,8M7,,,,,,2875,80,TURF-G,0,0,-9759936.695,4465469.82</t>
  </si>
  <si>
    <t>9245,15018,8MD0,small_airport,Suzie Field,39.376996,-77.017164,560,NA,US,US-MD,Woodbine,no,8MD0,,8MD0,,,,,,1785,50,TURF,0,0,-8573511.4788,4775817.7864</t>
  </si>
  <si>
    <t>9246,15019,8MD1,heliport,Rite Aid Distribution Center Heliport,39.454036,-76.209286,35,NA,US,US-MD,Aberdeen,no,8MD1,,8MD1,,,,,,80,80,CONC,0,0,-8483578.9112,4786918.5898</t>
  </si>
  <si>
    <t>9247,15020,8MD2,heliport,Montebello Filtration Plant Heliport,39.3361015319824,-76.5867004394531,223,NA,US,US-MD,Baltimore,no,8MD2,,8MD2,,,,,,20,20,CONC,0,0,-8525592.4944,4769930.2217</t>
  </si>
  <si>
    <t>9248,15021,8MD3,heliport,Sinai Ii Heliport,39.357799530029,-76.662498474121,320,NA,US,US-MD,Baltimore,no,,,8MD3,,,8MD3,,,40,38,ASPH-G,1,0,-8534030.2931,4773053.647</t>
  </si>
  <si>
    <t>9249,15022,8MD4,small_airport,Spiering Airport,38.980598449707,-75.7778015136719,55,NA,US,US-MD,Greensboro,no,8MD4,,8MD4,,,,,,2300,50,TURF-G,0,0,-8435546.278,4718892.8479</t>
  </si>
  <si>
    <t>9250,15023,8MD5,small_airport,Harrison Farm Airport,39.4982986450195,-77.2217025756836,610,NA,US,US-MD,Libertytown,no,8MD5,,8MD5,,,,,,2000,50,TURF,0,0,-8596280.6089,4793302.0138</t>
  </si>
  <si>
    <t>9251,15024,8MD6,small_airport,Burgess Field,38.3970985412598,-77.1468963623047,35,NA,US,US-MD,Riverside,no,8MD6,,8MD6,,,,,,2200,30,GRVL-P,0,0,-8587953.2193,4635675.3986</t>
  </si>
  <si>
    <t>9252,15025,8MD7,small_airport,Deerfield Airport,38.2386016845703,-76.6596984863281,25,NA,US,US-MD,Leonardtown,no,8MD7,,8MD7,,,,,,2000,80,TURF-G,0,0,-8533718.5998,4613187.2788</t>
  </si>
  <si>
    <t>9253,15026,8MI0,closed,Trowbridge Farms Airport,42.411999,-86.170898,640,NA,US,US-MI,South Haven,no,,,,,,8MI0,,,2600,75,TURF,0,0,-9592500.4866,5222896.0895</t>
  </si>
  <si>
    <t>9254,15027,8MI1,closed,B &amp; G Heliport,42.889198,-85.567802,755,NA,US,US-MI,Grand Rapids,no,,,,,,8MI1,,,50,50,ASPH,0,0,-9525364.1469,5295121.8309</t>
  </si>
  <si>
    <t>9255,15028,8MI2,closed,Acme Heliport,42.471274,-83.00997,645,NA,US,US-MI,Centerline,no,,,,,,8MI2,,,30,30,ASPH,0,0,-9240627.5912,5231837.5195</t>
  </si>
  <si>
    <t>9256,15029,8MI3,small_airport,Mattawan Airpark,42.1958999633789,-85.8056030273438,830,NA,US,US-MI,Mattawan,no,8MI3,,8MI3,,,,,,2000,100,TURF-F,0,0,-9551836.0362,5190369.6289</t>
  </si>
  <si>
    <t>9257,15030,8MI4,small_airport,Howe Airport,43.4958992004395,-85.5736999511719,871,NA,US,US-MI,Morley,no,8MI4,,8MI4,,,,,,2500,100,TURF,0,0,-9526020.7038,5387759.9654</t>
  </si>
  <si>
    <t>9258,15032,8MI6,heliport,Muskegon General Hospital Heliport,43.238806,-86.203597,635,NA,US,US-MI,Muskegon,no,8MI6,,8MI6,,,,,,40,40,CONC,0,0,-9596140.5226,5348391.4824</t>
  </si>
  <si>
    <t>9259,15033,8MI7,small_airport,Bass Lake Airport,46.1618995666504,-86.4842987060547,805,NA,US,US-MI,Steuben,no,8MI7,,8MI7,,,,,,2000,100,TURF-GRVL,0,0,-9627388.0936,5806331.8061</t>
  </si>
  <si>
    <t>9260,15034,8MI8,closed,Cupp/SJVS Landing Strip,42.994701,-85.454201,850,NA,US,US-MI,Mendon,no,,,,,,"8MI8, 8MI8, 8MI8",,,2640,70,TURF,0,0,-9512718.1415,5311165.3199</t>
  </si>
  <si>
    <t>9261,15035,8MI9,small_airport,Winters Field,42.303072,-84.10728,1000,NA,US,US-MI,Grass Lake,no,8MI9,,8MI9,,,,,,1500,50,TURF,0,0,-9362779.5816,5206486.8294</t>
  </si>
  <si>
    <t>9262,15037,8MN1,closed,Stewart Farms Airport,44.531399,-92.805199,820,NA,US,US-MN,Cannon Falls,no,,,,,,8MN1,,,2200,75,TURF,0,0,-10331027.4956,5548049.0758</t>
  </si>
  <si>
    <t>9263,331667,8MN2,small_airport,Aslesen Airport,47.335586,-96.748933,879,NA,US,US-MN,Halstad,no,8MN2,,8MN2,,,,,,2505,22,ASP,0,0,-10770041.9564,5997023.3117</t>
  </si>
  <si>
    <t>9264,15038,8MN3,small_airport,Breezy Point Airport,46.5957984924316,-94.2200012207031,1255,NA,US,US-MN,Pequot Lakes,no,8MN3,,8MN3,,,,,,2300,50,ASPH,0,0,-10488522.5585,5876345.8649</t>
  </si>
  <si>
    <t>9265,15039,8MN4,closed,Sethney Personal Airport,46.3797,-93.813599,1289,NA,US,US-MN,Deerwood,no,,,,,,"8MN4, Sethney Personal STOLport",,,2100,110,TURF,0,0,-10443282.0702,5841406.6019</t>
  </si>
  <si>
    <t>9266,15040,8MN5,closed,Vieira Airport,45.208302,-93.133598,900,NA,US,US-MN,Lino Lakes,no,,,,,,8MN5,,,2000,30,TURF,0,0,-10367584.7051,5654374.2005</t>
  </si>
  <si>
    <t>9267,326253,8MN6,small_airport,Minske Field,45.583604,-93.741275,1006,NA,US,US-MN,Princeton,no,8MN6,,8MN6,,,,,,1755,50,Turf,0,0,-10435230.9993,5713870.7212</t>
  </si>
  <si>
    <t>9268,15041,8MN7,heliport,Gundersen St Elizabeth Hospital Heliport,44.388308,-92.048583,708,NA,US,US-MN,Wabasha,no,8MN7,,8MN7,,,,,,40,40,CONC,1,0,-10246801.3878,5525731.7078</t>
  </si>
  <si>
    <t>9269,15042,8MN8,closed,Porter Airport,47.012699,-93.393799,1125,NA,US,US-MN,Jacobson,no,,,,,,8MN8,,,2800,100,TURF,0,0,-10396550.1479,5944147.1188</t>
  </si>
  <si>
    <t>9270,15044,8MO0,heliport,Barnes St Peters Hospital Heliport,38.793399810791,-90.5786972045898,513,NA,US,US-MO,St Peters,no,8MO0,,8MO0,,,,,,100,100,CONC,0,0,-10083174.4496,4692120.9266</t>
  </si>
  <si>
    <t>9271,15045,8MO2,heliport,Liberty Hospital Heliport,39.2667007446289,-94.4336013793945,925,NA,US,US-MO,Liberty,no,8MO2,,8MO2,,,,,,35,35,CONC,0,0,-10512300.4193,4759946.4862</t>
  </si>
  <si>
    <t>9272,15046,8MO3,small_airport,Curtis Field,39.3246994018555,-93.9415969848633,760,NA,US,US-MO,Richmond,no,8MO3,,8MO3,,,,,,2200,80,TURF,0,0,-10457530.7407,4768289.2745</t>
  </si>
  <si>
    <t>9273,15048,8MO5,small_airport,Cayton Pony Express Airport,39.8227996826172,-94.3841018676758,1043,NA,US,US-MO,Maysville,no,8MO5,,8MO5,,,,,,2000,100,TURF,0,0,-10506790.1589,4840225.3261</t>
  </si>
  <si>
    <t>9274,15049,8MO6,heliport,Pike County Memorial Hospital Heliport,39.440719,-91.065612,508,NA,US,US-MO,Louisiana,no,8MO6,,8MO6,,,,,,30,30,CONC,0,0,-10137377.5566,4784998.8469</t>
  </si>
  <si>
    <t>9275,15050,8MO7,small_airport,Bean Lake Airport,39.49169921875,-95.0065994262695,780,NA,US,US-MO,Rushville,no,8MO7,,8MO7,,,,,,2600,100,TURF,0,0,-10576086.2701,4792350.0069</t>
  </si>
  <si>
    <t>9276,15052,8MO9,heliport,Mercy Hospital St Louis Heliport,38.643667,-90.448336,633,NA,US,US-MO,St Louis,no,8MO9,,8MO9,,,St John's Mercy Medical Center,,,135,90,ASPH,0,0,-10068662.7066,4670757.6988</t>
  </si>
  <si>
    <t>9277,323297,8MS1,small_airport,Henderson Airport,33.585044,-90.097736,162,NA,US,US-MS,Greenwood,no,8MS1,,8MS1,,,,,,2900,80,Turf,0,0,-10029634.0931,3973218.7409</t>
  </si>
  <si>
    <t>9278,325044,8MS2,small_airport,Godspeed Airpark,34.234296,-88.507179,350,NA,US,US-MS,Fulton,no,8MS2,,8MS2,,,,,,3900,90,Turf,0,0,-9852574.0978,4060305.8097</t>
  </si>
  <si>
    <t>9279,506065,8MT4,small_airport,Elk Meadows Ranch Airport,46.53577,-111.498901,4066,NA,US,US-MT,Townsend,no,8MT4,,8MT4,,,,,,2200,50,Turf,0,0,-12412000.8833,5866626.3954</t>
  </si>
  <si>
    <t>9280,520207,8MY9,small_airport,Minglewood Airport,46.051034,-95.603115,1385,NA,US,US-MN,Alexandria,no,8MY9,,8MY9,,,,,,1546,75,Turf,0,0,-10642490.0801,5788531.2296</t>
  </si>
  <si>
    <t>9281,15053,8N0,heliport,Rockingham County Heliport,36.4939994812012,-79.7397994995117,605,NA,US,US-NC,Eden,no,8N0,,8N0,,,,,,60,60,CONC-G,1,0,-8876593.8763,4368809.5806</t>
  </si>
  <si>
    <t>9282,15054,8N1,small_airport,Grimes Airport,40.484798,-76.263603,582,NA,US,US-PA,Bethel,no,K8N1,,8N1,,,,,,2720,100,TURF-G,0,0,-8489625.452,4936643.9339</t>
  </si>
  <si>
    <t>9283,15055,8N4,small_airport,Flying Dollar Airport,41.214536,-75.247162,1400,NA,US,US-PA,Canadensis,no,K8N4,,8N4,,,,,,2405,100,TURF-F,0,0,-8376475.7575,5044037.3605</t>
  </si>
  <si>
    <t>9284,15056,8N7,small_airport,Mc Ginness Airport,40.025100708,-76.487197876,334,NA,US,US-PA,Columbia,no,8N7,,8N7,,,,,,1800,100,TURF-G,0,0,-8514515.9198,4869590.5167</t>
  </si>
  <si>
    <t>9285,15057,8NA0,small_airport,Tappen Airstrip,46.8810997009277,-99.6308975219727,1780,NA,US,US-ND,Tappen,no,8NA0,,8NA0,,,,,,2100,50,TURF,0,0,-11090860.7794,5922688.0661</t>
  </si>
  <si>
    <t>9286,15059,8NA5,small_airport,Liechty Farm Airport,46.6629981994629,-98.6304016113281,1505,NA,US,US-ND,Montpelier,no,8NA5,,8NA5,,,,,,2800,60,TURF,0,0,-10979486.0841,5887239.2381</t>
  </si>
  <si>
    <t>9287,15060,8NA7,heliport,Camp Grafton Heliport,48.0625,-98.9292984008789,1469,NA,US,US-ND,Devils Lake,no,8NA7,,8NA7,,,,,,40,40,CONC,0,0,-11012759.1225,6117258.9135</t>
  </si>
  <si>
    <t>9288,15061,8NA9,small_airport,Hashbarger Farm Airstrip,47.3279991149902,-97.6790008544922,1195,NA,US,US-ND,Hope,no,8NA9,,8NA9,,,,,,2000,40,TURF,0,0,-10873576.6363,5995777.1797</t>
  </si>
  <si>
    <t>9289,15062,8NC0,heliport,Vidant Bertie Hospital Heliport,35.988669,-76.92924,5,NA,US,US-NC,Windsor,no,8NC0,,8NC0,,,Bertie Memorial Hospital,,,40,40,CONC,1,0,-8563723.8239,4299062.3559</t>
  </si>
  <si>
    <t>9290,15063,8NC1,small_airport,Dean Field,35.377311,-79.239535,480,NA,US,US-NC,Cameron,no,8NC1,,8NC1,,,Dean Wings Past Airport,,,2400,150,TURF,0,0,-8820904.6869,4215275.1562</t>
  </si>
  <si>
    <t>9291,15064,8NC2,small_airport,Twin Airpark,35.289202,-81.785746,1000,NA,US,US-NC,Caroleen,no,8NC2,,8NC2,,,Summey,,,2500,120,TURF,0,0,-9104347.5989,4203252.3242</t>
  </si>
  <si>
    <t>9292,15065,8NC3,small_airport,Winding Creek Airport,34.5661010742188,-77.4405975341797,53,NA,US,US-NC,Sneads Ferry,no,8NC3,,8NC3,,,,,,4000,120,TURF,0,0,-8620647.8842,4105071.2385</t>
  </si>
  <si>
    <t>9293,15066,8NC4,small_airport,Dead Dog Airport,35.7299003601074,-79.3127975463867,525,NA,US,US-NC,Pittsboro,no,8NC4,,8NC4,,,,,,2000,60,TURF-F,0,0,-8829060.2362,4263519.4419</t>
  </si>
  <si>
    <t>9294,15067,8NC5,small_airport,Adams Airport,34.576023,-79.248828,143,NA,US,US-NC,Rowland,no,,,8NC,,,8NC5,,,3600,80,TURF,0,0,-8821939.1789,4106412.5948</t>
  </si>
  <si>
    <t>9295,15068,8NC6,small_airport,Brooks Field,35.693638,-79.411624,620,NA,US,US-NC,Siler City,no,8NC6,,8NC6,,,,,,2200,75,TURF,0,0,-8840061.5467,4258547.9046</t>
  </si>
  <si>
    <t>9296,15069,8NC7,small_airport,Parker Field,34.9364013671875,-77.2767028808594,40,NA,US,US-NC,Maysville,no,8NC7,,8NC7,,,,,,2200,75,TURF,0,0,-8602403.2149,4155241.6991</t>
  </si>
  <si>
    <t>9297,15070,8NC8,small_airport,Lake Ridge Aero Park Airport,36.0601005554199,-78.7833023071289,309,NA,US,US-NC,Durham,no,8NC8,,8NC8,,,,,,3200,150,TURF,1,0,-8770117.0958,4308894.2701</t>
  </si>
  <si>
    <t>9298,15071,8NC9,small_airport,Western North Carolina Air Museum Airport,35.307855,-82.434263,2083,NA,US,US-NC,Hendersonville,no,8NC9,,8NC9,,,,,,2400,100,TURF,0,0,-9176540.1811,4205796.5088</t>
  </si>
  <si>
    <t>9299,15072,8ND0,small_airport,Amble-Tiger North Farms Airport,48.9014015197754,-99.0167999267578,1590,NA,US,US-ND,Sarles,no,8ND0,,8ND0,,,,,,2550,60,TURF,0,0,-11022499.7479,6258147.8245</t>
  </si>
  <si>
    <t>9300,15073,8ND4,small_airport,Heyde Airport,48.073600769043,-97.1862030029297,820,NA,US,US-ND,Manvel,no,8ND4,,8ND4,,,,,,2500,200,TURF,0,0,-10818718.6304,6119108.1265</t>
  </si>
  <si>
    <t>9301,15074,8ND5,small_airport,Ausk Strip,46.7639007568359,-97.405403137207,1020,NA,US,US-ND,Chaffee,no,8ND5,,8ND5,,,,,,2500,65,TURF,0,0,-10843119.8777,5903621.4551</t>
  </si>
  <si>
    <t>9302,15075,8ND6,small_airport,J Vining Airport,46.7126998901367,-97.3908996582031,1025,NA,US,US-ND,Chaffee,no,8ND6,,8ND6,,,,,,2600,60,TURF,0,0,-10841505.3578,5895304.818</t>
  </si>
  <si>
    <t>9303,15076,8NE2,small_airport,P &amp; R Airport,41.0416984558105,-96.0335998535156,1100,NA,US,US-NE,Cedar Creek,no,8NE2,,8NE2,,,,,,1720,90,TURF,0,0,-10690411.4348,5018494.1235</t>
  </si>
  <si>
    <t>9304,15077,8NE3,small_airport,Smith Field,40.4818992614746,-101.813003540039,3380,NA,US,US-NE,Champion,no,8NE3,,8NE3,,,,,,3300,60,GRAVEL,0,0,-11333771.7102,4936219.6788</t>
  </si>
  <si>
    <t>9305,15078,8NE4,small_airport,Bornemeier Airstrip,40.8708000183105,-96.2919998168945,1292,NA,US,US-NE,Elmwood,no,8NE4,,8NE4,,,,,,1800,75,TURF,0,0,-10719176.3871,4993303.3334</t>
  </si>
  <si>
    <t>9306,15079,8NE5,small_airport,X1 Ranch Airport,41.790599822998,-98.7297973632813,2070,NA,US,US-NE,Ericson,no,8NE5,,8NE5,,,,,,3000,170,TURF,0,0,-10990550.7686,5129663.7409</t>
  </si>
  <si>
    <t>9307,15080,8NE6,small_airport,Franklin's Plainview Airport,40.1208000183105,-98.9253997802734,2000,NA,US,US-NE,Franklin,no,8NE6,,8NE6,,,,,,2000,125,TURF-G,0,0,-11012325.13,4883512.1682</t>
  </si>
  <si>
    <t>9308,15082,8NE9,small_airport,C A M P Airport,41.3903007507324,-97.9645004272461,1675,NA,US,US-NE,Fullerton,no,8NE9,,8NE9,,,,,,3350,75,TURF,0,0,-10905358.3034,5070082.5114</t>
  </si>
  <si>
    <t>9309,15083,8NJ0,small_airport,Winchelsea Airport,39.5178985595703,-74.5090026855469,30,NA,US,US-NJ,Port Republic,no,8NJ0,,8NJ0,,,,,,980,100,TURF,0,0,-8294304.2385,4796129.9523</t>
  </si>
  <si>
    <t>9310,15084,8NJ1,heliport,Merck Whitehouse Station Heliport,40.639802,-74.76553,185,NA,US,US-NJ,Whitehouse Station,no,8NJ1,,8NJ1,,,,,,62,62,CONC,0,0,-8322860.7285,4959356.8392</t>
  </si>
  <si>
    <t>9311,15085,8NJ2,heliport,Carnegie Center Heliport,40.3221015930176,-74.6479034423828,80,NA,US,US-NJ,Princeton,no,8NJ2,,8NJ2,,,,,,92,92,ASPH,0,0,-8309766.5999,4912860.2003</t>
  </si>
  <si>
    <t>9312,15086,8NJ3,heliport,Lembo Heliport,40.9029006958008,-74.1328964233398,40,NA,US,US-NJ,Paterson,no,8NJ3,,8NJ3,,,,,,100,100,ASPH,0,0,-8252436.2808,4998030.071</t>
  </si>
  <si>
    <t>9313,15087,8NJ4,heliport,Inspira Bridgeton Heliport,39.436558,-75.221162,100,NA,US,US-NJ,Bridgeton,no,8NJ4,,8NJ4,,,South Jersey Hospital System,,,100,100,ASPH,0,0,-8373581.4507,4784399.0836</t>
  </si>
  <si>
    <t>9314,15089,8NJ6,heliport,Lamington House Heliport,40.653506,-74.696668,210,NA,US,US-NJ,Bedminster,no,8NJ6,,8NJ6,,,,,,80,80,TURF,0,0,-8315195.0457,4961367.4358</t>
  </si>
  <si>
    <t>9315,15090,8NJ7,heliport,Pio Costa Heliport,40.9430999755859,-74.2907028198242,200,NA,US,US-NJ,Pequannock,no,8NJ7,,8NJ7,,,,,,20,20,TURF,0,0,-8270003.2086,5003952.5425</t>
  </si>
  <si>
    <t>9316,15091,8NJ8,heliport,Kraemer Heliport,39.7443008422852,-75.1587982177734,110,NA,US,US-NJ,Richwood,no,8NJ8,,8NJ8,,,,,,200,100,ASPH,0,0,-8366639.1463,4828854.0511</t>
  </si>
  <si>
    <t>9317,45558,8NK2,closed,Marine Helicopter Squadron 361 Heliport,40.956944,-72.569445,30,NA,US,US-NY,Jamesport,no,,,,,,8NK2,,,500,100,TURF,0,0,-8078393.6646,5005992.9865</t>
  </si>
  <si>
    <t>9318,45554,8NK3,small_airport,Harris Airport,43.409669,-73.532732,261,NA,US,US-NY,Fort Ann,no,,,83K,http://www.harrisairport.com/,,8NK3,,,2400,100,TURF,0,0,-8185626.2829,5374536.9907</t>
  </si>
  <si>
    <t>9319,15093,8NK4,small_airport,Bethany Airpark,42.9432983398438,-78.138298034668,1000,NA,US,US-NY,Bethany Center,no,8NK4,,8NK4,,,,,,2800,75,TURF,0,0,-8698315.5487,5303345.2546</t>
  </si>
  <si>
    <t>9320,45664,8NK5,heliport,Montefiore Saint Luke's Cornwall Hospital Heliport,41.50271,-74.01556,193,NA,US,US-NY,Newburgh,no,8NK5,,8NK5,,,,,,60,50,ROOF-TOP,1,0,-8239374.45,5086776.453</t>
  </si>
  <si>
    <t>9321,45665,8NK6,small_airport,Suntime Airport,42.713056,-75.168333,1650,NA,US,US-NY,West Burlington,no,8NK6,,8NK6,,,,,,1200,75,TURF,0,0,-8367700.5533,5268397.5325</t>
  </si>
  <si>
    <t>9322,15095,8NY1,heliport,James Carl Memorial Heliport,41.98754,-74.9331,1863,NA,US,US-NY,Roscoe,no,8NY1,,8NY1,,,,,,60,60,ASPH,0,0,-8341514.5356,5159113.1792</t>
  </si>
  <si>
    <t>9323,15096,8NY2,heliport,Mountain Fresh Farm Heliport,41.6847991943359,-73.9934997558594,350,NA,US,US-NY,Milton,no,8NY2,,8NY2,,,,,,110,95,ASPH,0,0,-8236918.7149,5113880.2089</t>
  </si>
  <si>
    <t>9324,15097,8NY3,small_airport,North Fork Airport,42.2686996459961,-75.559700012207,1455,NA,US,US-NY,Afton,no,8NY3,,8NY3,,,,,,1800,65,TURF-G,0,0,-8411267.3298,5201314.7162</t>
  </si>
  <si>
    <t>9325,15098,8NY5,small_airport,Mariaville Aerodrome,42.819052,-74.14644,1260,NA,US,US-NY,Duanesburg,no,8NY5,,8NY5,,,,,,1820,100,TURF,0,0,-8253943.9449,5284470.1472</t>
  </si>
  <si>
    <t>9326,15099,8NY7,closed,Sha-Wan-Ga Valley Airport,41.571517,-74.401095,437,NA,US,US-NY,Bloomingburg,no,,,,,,8NY7,,,800,40,TURF-G,0,0,-8282292.0099,5097009.3077</t>
  </si>
  <si>
    <t>9327,345439,8NY8,small_airport,Hawks Field,43.048694,-75.292311,940,NA,US,US-NY,Utica,no,8NY8,,8NY8,,,,,,900,30,Turf,0,0,-8381501.7212,5319386.5097</t>
  </si>
  <si>
    <t>9328,15100,8NY9,heliport,Nassau County Police Heliport,40.7458992004395,-73.4912033081055,132,NA,US,US-NY,Bethpage,no,8NY9,,8NY9,,,,,,50,50,CONC,1,0,-8181003.33,4974933.7924</t>
  </si>
  <si>
    <t>9329,15101,8OA3,heliport,The Jewish Hospital Heliport,39.2061004638672,-84.379997253418,817,NA,US,US-OH,Cincinnati,no,8OA3,,8OA3,,,,,,40,40,CONC,0,0,-9393138.3273,4751236.8407</t>
  </si>
  <si>
    <t>9330,15102,8OA5,small_airport,Camp Crook Municipal Airport,45.55514,-103.979931,3140,NA,US,US-SD,Camp Crook,no,8OA5,,8OA5,,,,,,4000,36,DIRT,0,0,-11574992.9716,5709344.4446</t>
  </si>
  <si>
    <t>9331,15103,8OA6,small_airport,Warner Airstrip,41.385793,-82.897103,611,NA,US,US-OH,Vickery,no,8OA6,,8OA6,,,,,,2600,55,TURF,0,0,-9228063.2942,5069413.666</t>
  </si>
  <si>
    <t>9332,15104,8OA7,small_airport,Bald Eagle Field,39.557083,-81.780553,680,NA,US,US-OH,Malta,no,8OA7,,8OA7,,,,,,2260,65,TURF-G,0,0,-9103769.5168,4801786.0022</t>
  </si>
  <si>
    <t>9333,15105,8OA9,small_airport,Margos Sky Ranch Airport,41.0444984436035,-81.8156967163086,1045,NA,US,US-OH,Seville,no,8OA9,,8OA9,,,,,,1250,30,TURF,0,0,-9107681.6973,5018907.3914</t>
  </si>
  <si>
    <t>9334,15106,8OH0,heliport,Ashtabula County Medical Center Heliport,41.880145,-80.793777,639,NA,US,US-OH,Ashtabula,no,8OH0,,8OH0,,,,,,45,45,CONC,0,0,-8993922.1149,5143042.6202</t>
  </si>
  <si>
    <t>9335,15107,8OH1,heliport,Dunlap Memorial Hospital Heliport,40.8325996398926,-81.7621002197266,1124,NA,US,US-OH,Orrville,no,8OH1,,8OH1,,,,,,65,65,ASPH,0,0,-9101715.3627,4987681.4165</t>
  </si>
  <si>
    <t>9336,15108,8OH2,heliport,Honda Heliport,40.2808990478516,-83.5040969848633,1080,NA,US,US-OH,Marysville,no,8OH2,,8OH2,,,,,,250,150,ASPH,0,0,-9295633.5555,4906846.1202</t>
  </si>
  <si>
    <t>9337,15109,8OH3,small_airport,J and B Sky Ranch Airport,41.10789,-80.5246,1125,NA,US,US-OH,Coitsville,no,8OH3,,8OH3,,,,,,1800,65,TURF,0,0,-8963957.4683,5028268.4625</t>
  </si>
  <si>
    <t>9338,15110,8OH4,small_airport,York Aerodrome,40.84407,-80.703195,1260,NA,US,US-OH,Leetonia,no,8OH4,,8OH4,,,Bartholow,,,2611,50,TURF,0,0,-8983838.5728,4989369.1591</t>
  </si>
  <si>
    <t>9339,15111,8OH5,small_airport,Urban Airport,41.3819999694824,-80.7123031616211,1045,NA,US,US-OH,Cortland,no,8OH5,,8OH5,,,,,,2640,130,TURF-G,0,0,-8984852.4887,5068850.9045</t>
  </si>
  <si>
    <t>9340,15112,8OH6,closed,ODOT District 4 Summit County Heliport,41.1423,-81.466797,1029,NA,US,US-OH,Cuyahoga Falls,no,,,,,,8OH6,,,75,75,ASPH,0,0,-9068842.3586,5033353.5931</t>
  </si>
  <si>
    <t>9341,15113,8OH7,closed,Morris Field,40.882301330566,-80.600303649902,1250,NA,US,US-OH,East Palestine,no,,,,,,"8OH7, 8OH7, 8OH7",,,2300,70,TURF,0,0,-8972384.7601,4994996.6069</t>
  </si>
  <si>
    <t>9342,15114,8OH8,small_airport,Allen Airport,41.668098449707,-80.6856002807617,985,NA,US,US-OH,Dorset,no,8OH8,,8OH8,,,,,,2600,75,TURF,0,0,-8981879.9376,5111391.1347</t>
  </si>
  <si>
    <t>9343,15115,8OH9,heliport,University Hospital/Sicu Heliport,39.1372985839844,-84.5027008056641,937,NA,US,US-OH,Cincinnati,no,8OH9,,8OH9,,,,,,120,120,CONC,0,0,-9406797.6244,4741357.542</t>
  </si>
  <si>
    <t>9344,15116,8OI0,closed,Brannon Field,41.44605,-81.252855,1250,NA,US,US-OH,Newbury Township,no,,,,,,8OI0,,,1500,100,TURF,0,0,-9045026.4441,5078358.2392</t>
  </si>
  <si>
    <t>9345,15117,8OI3,small_airport,Allen Airport,41.3734016418457,-80.6689987182617,1105,NA,US,US-OH,Cortland,no,8OI3,,8OI3,,,,,,2700,120,TURF,0,0,-8980031.8601,5067575.3158</t>
  </si>
  <si>
    <t>9346,15118,8OI4,heliport,Trinity Medical Center West Heliport,40.367000579834,-80.6584014892578,1220,NA,US,US-OH,Steubenville,no,8OI4,,8OI4,,,,,,72,72,ASPH,0,0,-8978852.182,4919418.008</t>
  </si>
  <si>
    <t>9347,15119,8OI5,small_airport,Clum Airport,39.8816986083984,-82.4145965576172,1115,NA,US,US-OH,Thornville,no,8OI5,,8OI5,,,,,,1600,80,TURF,0,0,-9174350.9228,4848765.9064</t>
  </si>
  <si>
    <t>9348,15120,8OI6,closed,St Vincent Charity Medical Center Heliport,41.49594,-81.67478,675,NA,US,US-OH,Cleveland,no,,,,,,8OI6,,,30,30,CONC,0,0,-9091994.9203,5085770.2185</t>
  </si>
  <si>
    <t>9349,15121,8OI8,heliport,Meridia Huron Hospital Heliport,41.52529907,-81.58370209,715,NA,US,US-OH,East Cleveland,no,8OI8,,8OI8,,,,,,45,45,ASPH,0,0,-9081856.1737,5090134.6592</t>
  </si>
  <si>
    <t>9350,15122,8OI9,small_airport,Morkassel Field,39.0992012023926,-83.1166000366211,850,NA,US,US-OH,Idaho,no,8OI9,,8OI9,,,,,,1950,65,TURF,0,0,-9252497.5926,4735891.2714</t>
  </si>
  <si>
    <t>9351,15123,8OK0,small_airport,Lamle Airport,36.0682983398438,-98.2891998291016,1212,NA,US,US-OK,Okeene,no,8OK0,,8OK0,,,,,,2200,45,TURF,0,0,-10941503.6754,4310023.1924</t>
  </si>
  <si>
    <t>9352,15124,8OK1,small_airport,Warbonnet Airport,35.1683006286621,-97.7108001708984,1335,NA,US,US-OK,Blanchard,no,8OK1,,8OK1,,,,,,1700,60,TURF,0,0,-10877116.52,4186776.1134</t>
  </si>
  <si>
    <t>9353,15125,8OK2,small_airport,Baker Airstrip,35.4751014709473,-97.9289016723633,1370,NA,US,US-OK,El Reno,no,8OK2,,8OK2,,,,,,2400,200,TURF,0,0,-10901395.4681,4228634.4465</t>
  </si>
  <si>
    <t>9354,15126,8OK3,heliport,Cleveland Area Hospital Heliport,36.3166999816895,-96.5002975463867,960,NA,US,US-OK,Cleveland,no,8OK3,,8OK3,,,,,,30,25,CONC,0,0,-10742363.9842,4344286.7612</t>
  </si>
  <si>
    <t>9355,15128,8OK5,heliport,Grove General Hospital Heliport,36.581092,-94.759776,833,NA,US,US-OK,Grove,no,8OK5,,8OK5,,,,,,60,60,CONC,0,0,-10548610.012,4380876.1595</t>
  </si>
  <si>
    <t>9356,15130,8OK7,closed,CC &amp; M Airport,36.797298,-97.718399,1085,NA,US,US-OK,Medford,no,,,,,,8OK7,,,2000,80,Turf,0,0,-10877962.4178,4410890.2787</t>
  </si>
  <si>
    <t>9357,15131,8OK8,heliport,Baptist Regional Health Center Heliport,36.87198,-94.88113,806,NA,US,US-OK,Miami,no,8OK8,,8OK8,,,,,,65,65,CONC,0,0,-10562119.0775,4421277.441</t>
  </si>
  <si>
    <t>9358,15132,8OK9,heliport,Nu-Tech Energy County Heliport,35.4505996704102,-97.5350036621094,1225,NA,US,US-OK,Oklahoma City,no,8OK9,,8OK9,,,,,,60,40,CONC,0,0,-10857546.9422,4225285.6984</t>
  </si>
  <si>
    <t>9359,15133,8OL1,small_airport,Petes Airpark,35.2279014587402,-96.2294998168945,771,NA,US,US-OK,Wetumka,no,8OL1,,8OL1,,,,,,2500,80,TURF-DIRT-P,0,0,-10712218.9189,4194895.3338</t>
  </si>
  <si>
    <t>9360,15134,8OR0,heliport,Danielson Heliport,45.5334014892578,-122.955001831055,204,NA,US,US-OR,Hillsboro,no,8OR0,,8OR0,,,,,,50,50,TURF,0,0,-13687288.1943,5705889.1829</t>
  </si>
  <si>
    <t>9361,15135,8OR1,heliport,Lebanon Hospital Heliport,44.5515336263,-122.907743454,340,NA,US,US-OR,Lebanon,no,8OR1,,8OR1,,https://en.wikipedia.org/wiki/Lebanon_Hospital_Heliport,,,,60,60,ASPH,0,0,-13682027.4158,5551193.7947</t>
  </si>
  <si>
    <t>9362,15136,8OR2,small_airport,Kingston Airpark,44.7784996032715,-122.730003356934,871,NA,US,US-OR,Stayton,no,8OR2,,8OR2,,,,,,3000,50,TURF,0,0,-13662241.4788,5586717.9259</t>
  </si>
  <si>
    <t>9363,15137,8OR3,small_airport,Riverview Ranch Airport,42.9337005615234,-123.121002197266,840,NA,US,US-OR,Days Creek,no,8OR3,,8OR3,,,,,,1800,60,TURF,0,0,-13705767.2705,5301885.8349</t>
  </si>
  <si>
    <t>9364,15139,8OR5,small_airport,Pilot Butte Airport,44.0472984313965,-121.276000976563,3675,NA,US,US-OR,Bend,no,8OR5,,8OR5,,,,,,2400,20,ASPH,0,0,-13500382.6742,5472764.6444</t>
  </si>
  <si>
    <t>9365,15140,8OR6,small_airport,Grabhorn's Airport,45.782299041748,-122.893997192383,255,NA,US,US-OR,Scappoose,no,8OR6,,8OR6,,,,,,1800,80,TURF-GRVL,0,0,-13680497.189,5745530.8588</t>
  </si>
  <si>
    <t>9366,15141,8OR7,small_airport,Gates Airport,44.6271019,-123.2249985,220,NA,US,US-OR,Corvallis,no,8OR7,,8OR7,,,,,,1600,50,TURF,0,0,-13717344.086,5563006.1117</t>
  </si>
  <si>
    <t>9367,15142,8OR8,heliport,Light Valley Tree Farm Heliport,42.3592987060547,-122.511001586914,2380,NA,US,US-OR,Eagle Point,no,8OR8,,8OR8,,,,,,60,60,GRAVEL,0,0,-13637862.3132,5214953.525</t>
  </si>
  <si>
    <t>9368,15143,8OR9,heliport,Samaritan Pacific Communities Hospital Heliport,44.627876,-124.059329,100,NA,US,US-OR,Newport,no,8OR9,,8OR9,,,,,,60,60,ASPH-TURF,0,0,-13810221.3324,5563127.1932</t>
  </si>
  <si>
    <t>9369,15144,8PA0,small_airport,Numidia Airport,40.866199,-76.3974,1070,NA,US,US-PA,Catawissa,no,8PA0,,8PA0,,,,,,2000,100,TURF,0,0,-8504519.6659,4992626.0338</t>
  </si>
  <si>
    <t>9370,15145,8PA1,small_airport,Dee Jay Airport,40.4084014892578,-76.5038986206055,505,NA,US,US-PA,Ono,no,8PA1,,8PA1,,,,,,1800,125,TURF,1,0,-8516375.0382,4925468.7695</t>
  </si>
  <si>
    <t>9371,15146,8PA2,heliport,Ronca Heliport,40.6842994689941,-75.334098815918,375,NA,US,US-PA,Bethlehem,no,8PA2,,8PA2,,,,,,60,60,TURF,0,0,-8386153.5196,4965886.8384</t>
  </si>
  <si>
    <t>9372,15147,8PA3,small_airport,Deer Meadows Airstrip,40.9958992004395,-75.7405014038086,1210,NA,US,US-PA,Weatherly,no,8PA3,,8PA3,,,,,,3500,100,TURF,0,0,-8431394.0487,5011736.8156</t>
  </si>
  <si>
    <t>9373,15148,8PA4,small_airport,J F T Airport,40.9444999694824,-77.0457992553711,660,NA,US,US-PA,Mifflinburg,no,8PA4,,8PA4,,,,,,1800,100,TURF,0,0,-8576699.1408,5004158.8653</t>
  </si>
  <si>
    <t>9374,15149,8PA5,heliport,Echo 8 Communications Facility Heliport,40.8144989013672,-79.5062026977539,1304,NA,US,US-PA,Kittanning,no,8PA5,,8PA5,,,,,,34,34,CONC,0,0,-8850589.9992,4985018.6774</t>
  </si>
  <si>
    <t>9375,45768,8PA6,small_airport,Turtle Rock Airstrip,40.329306,-77.167639,626,NA,US,US-PA,Shermansdale,no,8PA6,,8PA6,,,,,,500,100,TURF-G,0,0,-8590262.2792,4913912.1598</t>
  </si>
  <si>
    <t>9376,325669,8PA7,heliport,Lazzarini Heliport,40.796388,-75.3575,750,NA,US,US-PA,Nazareth,no,8PA7,,8PA7,,,,,,100,100,Turf,0,0,-8388758.5275,4982355.1704</t>
  </si>
  <si>
    <t>9377,15151,8PA8,small_airport,Sunny Rest Airport,40.8167991638184,-75.6662979125977,980,NA,US,US-PA,Palmerton,no,8PA8,,8PA8,,,,,,1800,80,TURF,0,0,-8423133.7539,4985357.0211</t>
  </si>
  <si>
    <t>9378,15152,8PA9,heliport,Sons Ii Heliport,40.3256988525391,-74.9913024902344,200,NA,US,US-PA,Lahaska,no,8PA9,,8PA9,,,,,,30,30,CONC,0,0,-8347993.6071,4913385.4442</t>
  </si>
  <si>
    <t>9379,15153,8PN0,closed,Lost Acres Airport,39.938641,-77.615921,730,NA,US,US-PA,Chambersburg,no,,,,,,8PN0,,,1800,100,TURF,0,0,-8640164.8032,4857029.759</t>
  </si>
  <si>
    <t>9380,15154,8PN2,small_airport,Hallett's Airport,40.9104995727539,-75.1651000976563,700,NA,US,US-PA,Bangor,no,8PN2,,8PN2,,,,,,1600,50,TURF,0,0,-8367340.6683,4999149.3208</t>
  </si>
  <si>
    <t>9381,45754,8PN3,small_airport,McCauley's Airport,41.383297,-79.498701,1571,NA,US,US-PA,Venus,no,8PN3,,8PN3,,,,,,1900,150,TURF,0,0,-8849754.914,5069043.3377</t>
  </si>
  <si>
    <t>9382,45761,8PN4,closed,Philipsburg Area Hospital Heliport,40.906281,-78.206731,1491,NA,US,US-PA,Philipsburg,no,,,,https://web.archive.org/web/20180608040542/https://www.centredaily.com/news/local/community/philipsburg/article42873168.html,,8PN4,,,50,50,CONC,1,0,-8705933.4715,4998527.9451</t>
  </si>
  <si>
    <t>9383,15155,8PN5,heliport,Helfrick Heliport,40.8334007263184,-76.5496978759766,1000,NA,US,US-PA,Elysburg,no,8PN5,,8PN5,,,,,,50,50,CONC,0,0,-8521473.3879,4987799.2784</t>
  </si>
  <si>
    <t>9384,45753,8PN6,heliport,Lansdale Hospital Heliport,40.252389,-75.270333,330,NA,US,US-PA,Lansdale,no,8PN6,,8PN6,,,"Central Montgomery, CMMC",,,80,80,ASPH,0,0,-8379055.1414,4902686.8305</t>
  </si>
  <si>
    <t>9385,45738,8PN7,heliport,Cameron County Junior/Senior High School Heliport,41.5135,-78.248431,2581,NA,US,US-PA,Emporium,no,8PN7,,8PN7,,,,,,70,70,TURF,1,0,-8710575.4943,5088380.4032</t>
  </si>
  <si>
    <t>9386,15156,8PN8,heliport,Rorer Group Heliport,40.1417999267578,-75.1884994506836,182,NA,US,US-PA,Fort Washington,no,8PN8,,8PN8,,,,,,100,60,ASPH,1,0,-8369945.4724,4886569.7051</t>
  </si>
  <si>
    <t>9387,15157,8PN9,small_airport,Marsh Creek Airport,39.8219985961914,-77.2919006347656,530,NA,US,US-PA,Gettysburg,no,8PN9,,8PN9,,,,,,1500,150,TURF,0,0,-8604095.0211,4840109.2158</t>
  </si>
  <si>
    <t>9388,15158,8PS0,small_airport,Middlebury Airport,41.847900390625,-77.2814025878906,1170,NA,US,US-PA,Middlebury Center,no,8PS0,,8PS0,,,,,,1750,100,TURF,0,0,-8602926.3839,5138222.8197</t>
  </si>
  <si>
    <t>9389,15159,8PS1,heliport,Bethlehem Steel Plant Heliport,40.6125984191895,-75.3468017578125,300,NA,US,US-PA,Bethlehem,no,8PS1,,8PS1,,,,,,65,65,ASPH,0,0,-8387567.6046,4955366.8603</t>
  </si>
  <si>
    <t>9390,15160,8PS2,small_airport,Still Meadow Farm Airport,41.3106002807617,-80.1628036499023,1370,NA,US,US-PA,Jackson Center,no,8PS2,,8PS2,,,,,,1856,65,TURF,0,0,-8923682.4829,5058263.6462</t>
  </si>
  <si>
    <t>9391,15161,8PS3,heliport,Empire Heliport,41.3945007324219,-75.7349014282227,900,NA,US,US-PA,Taylor,no,8PS3,,8PS3,,,,,,100,100,ASPH-CONC,0,0,-8430770.6622,5070705.7325</t>
  </si>
  <si>
    <t>9392,15162,8PS5,heliport,HMC Hanger Heliport,40.261942,-76.684731,421,NA,US,US-PA,Hershey,no,8PS5,,8PS5,,,,,,80,80,CONC,0,0,-8536505.2065,4904080.3086</t>
  </si>
  <si>
    <t>9393,15163,8PS7,heliport,Nay Aug Park Heliport,41.399074,-75.643126,1055,NA,US,US-PA,Scranton,no,8PS7,,8PS7,,,,,,64,64,CONC,0,0,-8420554.2683,5071384.3903</t>
  </si>
  <si>
    <t>9394,15164,8PS9,heliport,Commonwealth Health Tunkhannock Heliport,41.578334,-75.970037,1080,NA,US,US-PA,Tunkhannock,no,8PS9,,8PS9,,,Tyler Memorial Hospital Heliport,,,30,30,ASPH,0,0,-8456945.8344,5098023.7129</t>
  </si>
  <si>
    <t>9395,15166,8S2,small_airport,Cashmere-Dryden Airport,47.5147018432617,-120.485000610352,858,NA,US,US-WA,Cashmere,no,8S2,,8S2,,,,,,1800,50,ASPH-G,1,0,-13412328.9161,6026494.9355</t>
  </si>
  <si>
    <t>9396,15167,8S3,small_airport,Santiam Junction State Airport,44.434347,-121.942406,3780,NA,US,US-OR,Sisters,no,,,8S3,,https://en.wikipedia.org/wiki/Santiam_Junction_State_Airport,,,,2800,150,GRVL-F,0,0,-13574566.542,5532906.2732</t>
  </si>
  <si>
    <t>9397,15168,8S4,small_airport,Enterprise Municipal Airport,45.4249000549316,-117.264999389648,3957,NA,US,US-OR,Enterprise,no,8S4,,8S4,,https://en.wikipedia.org/wiki/Enterprise_Municipal_Airport_(Oregon),,,,2850,50,ASPH-F,1,0,-13053880.02,5688663.1874</t>
  </si>
  <si>
    <t>9398,15170,8TA1,small_airport,Whatley Flying Service Airport,28.477877,-96.760184,20,NA,US,US-TX,Seadrift,no,8TA1,,8TA1,,,,,,3100,60,GRVL-TURF,0,0,-10771294.4119,3309357.8399</t>
  </si>
  <si>
    <t>9399,15171,8TA2,heliport,Department of Public Safety Heliport,33.649361,-96.61017,725,NA,US,US-TX,Sherman,no,8TA2,,8TA2,,,,,,50,48,CONC,0,0,-10754594.9299,3981816.3908</t>
  </si>
  <si>
    <t>9400,15172,8TA3,small_airport,Flying X River Ranch Airport,30.5168991088867,-98.174201965332,820,NA,US,US-TX,Spicewood,no,8TA3,,8TA3,,,,,,4500,75,TURF,0,0,-10928702.1718,3570166.9518</t>
  </si>
  <si>
    <t>9401,15173,8TA4,closed,Laseair Airport,29.445499,-95.007697,12,NA,US,US-TX,Texas City,no,,,,,,8TA4,,,2500,70,TURF,0,0,-10576208.4515,3432471.1944</t>
  </si>
  <si>
    <t>9402,15174,8TA5,small_airport,Short Stop Airport,33.163200378418,-96.3221969604492,645,NA,US,US-TX,Farmersville,no,8TA5,,8TA5,,,,,,1500,25,GRVL,0,0,-10722537.9177,3916986.173</t>
  </si>
  <si>
    <t>9403,15175,8TA6,heliport,Hyco Heliport Nr 3 Heliport,30.146900177002,-94.1780014038086,30,NA,US,US-TX,Beaumont,no,8TA6,,8TA6,,,,,,50,50,CONC,0,0,-10483847.1602,3522446.5017</t>
  </si>
  <si>
    <t>9404,15176,8TA7,small_airport,Stark Field,32.569599151611,-97.75309753418,900,NA,US,US-TX,Granbury,no,,,8TA7,,,8TA7,,,2600,75,TURF,0,0,-10881825.041,3838313.8087</t>
  </si>
  <si>
    <t>9405,15177,8TA8,small_airport,Bufords Field,31.1690998077393,-94.5324020385742,200,NA,US,US-TX,Huntington,no,8TA8,,8TA8,,,,,,2600,30,TURF,0,0,-10523298.8584,3654729.4995</t>
  </si>
  <si>
    <t>9406,15178,8TA9,small_airport,Star Dusters Airport,30.64368,-92.0583,37,NA,US,US-LA,Washington,no,8TA9,,8TA9,,,,,,2000,150,ASPH-TURF,0,0,-10247883.0793,3586560.1553</t>
  </si>
  <si>
    <t>9407,15181,8TE2,small_airport,J-Bar Ranch Airport,31.5279006958008,-102.52799987793,2667,NA,US,US-TX,Crane,no,8TE2,,8TE2,,,,,,2600,40,GRVL,0,0,-11413364.7385,3701498.5494</t>
  </si>
  <si>
    <t>9408,15183,8TE4,small_airport,H &amp; F Properties Airport,28.815606,-99.761317,640,NA,US,US-TX,Crystal City,no,8TE4,,8TE4,,,,,,3000,30,ASPH,0,0,-11105379.0093,3352197.6789</t>
  </si>
  <si>
    <t>9409,15184,8TE5,heliport,Mount Vernon Medical Center Heliport,33.176086,-95.235412,482,NA,US,US-TX,Mount Vernon,no,8TE5,,8TE5,,,,,,25,25,CONC,1,0,-10601557.5693,3918699.8263</t>
  </si>
  <si>
    <t>9410,15186,8TE7,small_airport,Carter Ranch Airport,30.31935,-98.914391,1840,NA,US,US-TX,Fredericksburg,no,8TE7,,8TE7,,,,,,1700,30,GVL,0,0,-11011099.6382,3544665.712</t>
  </si>
  <si>
    <t>9411,15187,8TE8,small_airport,Tradewind Agricultural Airport,29.162613,-96.226655,95,NA,US,US-TX,El Campo,no,8TE8,,8TE8,,,"6T6, Thompson Flyers",,,2550,22,ASPH,0,0,-10711902.2353,3396359.3513</t>
  </si>
  <si>
    <t>9412,15188,8TE9,heliport,Mc Gill Ranch Heliport,29.8911991119,-95.7326965332,118,NA,US,US-TX,Harris,no,8TE9,,8TE9,,,,,,20,20,CONC,0,0,-10656915.0303,3489572.1562</t>
  </si>
  <si>
    <t>9413,15189,8TN0,heliport,Le Bonheur Medical Center Heliport,35.0000991821289,-90.0336990356445,300,NA,US,US-TN,Memphis,no,8TN0,,8TN0,,,,,,40,40,CONC,0,0,-10022505.5309,4163894.6225</t>
  </si>
  <si>
    <t>9414,15190,8TN1,small_airport,Parker Airport,35.1963996887207,-89.6268997192383,375,NA,US,US-TN,Eads,no,8TN1,,8TN1,,,,,,1400,30,TURF,0,0,-9977220.8381,4190603.2115</t>
  </si>
  <si>
    <t>9415,15191,8TN2,small_airport,Pleasant Grove Airpark,35.399098,-86.554843,850,NA,US,US-TN,Shelbyville,no,8TN2,,8TN2,,,,,,3000,60,TURF,0,0,-9635241.0485,4218250.1045</t>
  </si>
  <si>
    <t>9416,15192,8TN3,small_airport,Raby Airpark,35.8417015075684,-84.1810989379883,830,NA,US,US-TN,Farragut,no,8TN3,,8TN3,,,,,,1300,50,TURF,0,0,-9370997.0682,4278861.5481</t>
  </si>
  <si>
    <t>9417,15193,8TN4,small_airport,Flaglor Airport,36.244701385498,-82.9689025878906,1135,NA,US,US-TN,Mosheim,no,8TN4,,8TN4,,,,,,2200,65,TURF,0,0,-9236055.9878,4334344.3553</t>
  </si>
  <si>
    <t>9418,15194,8TN5,small_airport,Nobuzzn Airport,36.486400604248,-86.9111022949219,650,NA,US,US-TN,Springfield,no,8TN5,,8TN5,,,,,,1900,150,TURF,0,0,-9674899.6518,4367757.4081</t>
  </si>
  <si>
    <t>9419,15195,8TN6,small_airport,Rachel's Landing Airport,35.921579,-86.345034,560,NA,US,US-TN,Murfreesboro,no,8TN6,,8TN6,,,Baker Field,,,2000,75,TURF,0,0,-9611885.2174,4289836.1217</t>
  </si>
  <si>
    <t>9420,15196,8TN7,small_airport,Short Creek Airport,36.401967,-87.992018,390,NA,US,US-TN,Dover,no,8TN7,,8TN7,,,,,,2560,30,TURF,0,0,-9795226.6376,4356073.3111</t>
  </si>
  <si>
    <t>9421,15197,8TN8,small_airport,Field of Dreams Ultralightport,35.5416984558105,-89.8713989257813,250,NA,US,US-TN,Burlison,no,8TN8,,8TN8,,,,,,1500,30,TURF,0,0,-10004438.3653,4237741.6537</t>
  </si>
  <si>
    <t>9422,15198,8TN9,small_airport,Bull Run Airport,35.5155982971191,-89.6778030395508,376,NA,US,US-TN,Covington,no,8TN9,,8TN9,,,,,,1716,60,TURF,0,0,-9982887.3699,4234171.5296</t>
  </si>
  <si>
    <t>9423,15199,8TS0,small_airport,Hamilton Ranch Airport,27.553545,-98.734606,698,NA,US,US-TX,Freer,no,8TS0,,8TS0,,,,,,3000,80,GRAVEL,0,0,-10991086.0636,3192801.7447</t>
  </si>
  <si>
    <t>9424,15200,8TS1,small_airport,Retta Airport,32.5418014526367,-97.2419967651367,700,NA,US,US-TX,Burleson,no,8TS1,,8TS1,,,,,,2200,50,TURF,0,0,-10824929.5636,3834642.5065</t>
  </si>
  <si>
    <t>9425,15201,8TS2,small_airport,Henrietta Airport,33.7834014892578,-98.2170028686523,932,NA,US,US-TX,Henrietta,no,8TS2,,8TS2,,,,,,3180,30,GRVL-TRTD,0,0,-10933466.7466,3999755.0864</t>
  </si>
  <si>
    <t>9426,15202,8TS3,small_airport,Bruner Airport,31.3901996612549,-95.4732971191406,387,NA,US,US-TX,Latexo,no,8TS3,,8TS3,,,,,,2500,50,TURF,0,0,-10628038.8196,3683528.3559</t>
  </si>
  <si>
    <t>9427,15203,8TS4,heliport,Memorial City General Hospital Heliport,29.780707,-95.545169,88,NA,US,US-TX,Houston,no,8TS4,,8TS4,,,,,,30,30,CONC-G,0,0,-10636039.5608,3475392.8028</t>
  </si>
  <si>
    <t>9428,15204,8TS5,small_airport,Stol Field,32.4678993225098,-97.3683013916016,908,NA,US,US-TX,Joshua,no,8TS5,,8TS5,,,,,,1200,40,DIRT,0,0,-10838989.7304,3824887.6148</t>
  </si>
  <si>
    <t>9429,15205,8TS6,small_airport,Moore Airport,32.5331993103027,-96.3225021362305,418,NA,US,US-TX,Kaufman,no,8TS6,,8TS6,,,,,,1835,40,TURF,0,0,-10722571.8897,3833506.6332</t>
  </si>
  <si>
    <t>9430,15206,8TS7,small_airport,Wyatt 3-Rivers Airport,32.2449,-97.726097,615,NA,US,US-TX,Glen Rose,no,8TS7,,8TS7,,,,,,3000,200,TURF,0,0,-10878819.3553,3795500.663</t>
  </si>
  <si>
    <t>9431,15207,8TS8,small_airport,RNK Ranch Airport,29.9174,-100.913002,1945,NA,US,US-TX,Del Rio,no,8TS8,,8TS8,,,,,,4400,100,GRAVEL,0,0,-11233583.9971,3492936.7962</t>
  </si>
  <si>
    <t>9432,15209,8TX0,small_airport,Hub Field,31.427809,-96.134892,400,NA,US,US-TX,Jewett,no,8TX0,,8TX0,,,,,,2500,70,TURF,0,0,-10701687.2249,3688433.81</t>
  </si>
  <si>
    <t>9433,15210,8TX1,heliport,Medical Emergency Gbc Heliport,32.3348999023438,-96.1132965087891,395,NA,US,US-TX,Gun Barrel City,no,8TX1,,8TX1,,,,,,50,50,CONC,0,0,-10699283.2258,3807352.1728</t>
  </si>
  <si>
    <t>9434,15211,8TX2,small_airport,Freeman Ranch Airport,29.9785003662109,-100.202003479004,2380,NA,US,US-TX,Rocksprings,no,8TX2,,8TX2,,,,,,3000,20,GRVL,0,0,-11154436.0037,3500786.5653</t>
  </si>
  <si>
    <t>9435,15212,8TX3,closed,Edwards Airport,31.344642,-98.615272,1300,NA,US,US-TX,Goldthwaite,no,,,,,,"8TX3, 8TX3, 8TX3",,,1350,110,TURF,0,0,-10977801.8635,3677588.8182</t>
  </si>
  <si>
    <t>9436,15213,8TX4,heliport,Sartor Heliport,30.3757991790771,-95.5574035644531,203,NA,US,US-TX,Willis,no,8TX4,,8TX4,,,,,,50,50,TURF,0,0,-10637401.5063,3551947.3652</t>
  </si>
  <si>
    <t>9437,15214,8TX5,closed,Texaco Chemical Company-East Heliport,29.9624,-93.932098,17,NA,US,US-TX,Port Neches,no,,,,,,8TX5,,,20,20,CONC,0,0,-10456473.3185,3498717.6291</t>
  </si>
  <si>
    <t>9438,15215,8TX6,closed,Harper Airport,32.427499,-96.717131,510,NA,US,US-TX,Palmer,no,,,,,,8TX6,,,2000,40,TURF,0,0,-10766501.7739,3819558.2607</t>
  </si>
  <si>
    <t>9439,15217,8TX8,small_airport,Weeks Airport,27.360745,-98.179622,190,NA,US,US-TX,Premont,no,8TX8,,8TX8,,,,,,3800,60,TURF,0,0,-10929305.5273,3168614.818</t>
  </si>
  <si>
    <t>9440,15218,8TX9,heliport,North Texas Medical Center Heliport,33.645475,-97.163525,780,NA,US,US-TX,Gainesville,no,8TX9,,8TX9,,,,,,40,40,CONC-G,1,0,-10816194.1267,3981296.743</t>
  </si>
  <si>
    <t>9441,15219,8U0,small_airport,Ryegate Airport,46.290501,-109.248001,3689,NA,US,US-MT,Ryegate,no,,,8U0,,,,,,3440,100,TURF-F,0,0,-12161431.8415,5827025.049</t>
  </si>
  <si>
    <t>9442,15220,8U1,small_airport,Sand Springs Strip,47.1041984558105,-107.502998352051,3180,NA,US,US-MT,Sand Springs,no,8U1,,8U1,,,,,,2400,60,TURF-F,0,0,-11967179.0353,5959098.528</t>
  </si>
  <si>
    <t>9443,15221,8U3,small_airport,Scobey Border Station /East Poplar International/ Airport,48.9994926452637,-105.398994445801,2501,NA,US,US-MT,Scobey,no,8U3,,8U3,,,,,,3330,75,TURF-F,0,0,-11732962.3919,6274775.3069</t>
  </si>
  <si>
    <t>9444,15222,8U4,small_airport,Spotted Bear USFS Airport,47.961995,-113.559322,3670,NA,US,US-MT,Hungry Horse,no,,,8U4,,,,,,3800,78,TURF-G,0,0,-12641365.8999,6100534.4844</t>
  </si>
  <si>
    <t>9445,15223,8U5,closed,Sunburst Airport,48.886701,-111.921996,3406,NA,US,US-MT,Sunburst,no,,,,,,8U5,,,2700,140,TURF-P,0,0,-12459099.6033,6255658.7444</t>
  </si>
  <si>
    <t>9446,15224,8U9,small_airport,Canyon Ferry Airport,46.4188003540039,-111.577003479004,3840,NA,US,US-MT,Townsend,no,8U9,,8U9,,,,,,3200,75,TREATED-E,0,0,-12420695.2115,5847718.1573</t>
  </si>
  <si>
    <t>9447,15225,8V6,small_airport,Dove Creek Airport,37.7639007568359,-108.888999938965,6975,NA,US,US-CO,Dove Creek,no,8V6,,8V6,,,,,,4200,50,DIRT-F,0,0,-12121468.0262,4546126.3883</t>
  </si>
  <si>
    <t>9448,15226,8VA0,heliport,VCU Health System-I Lot Heliport,37.547937,-77.43038,160,NA,US,US-VA,Richmond,no,8VA0,,8VA0,,,MCV Heliport,,,100,100,ASP,1,0,-8619510.4735,4515759.8411</t>
  </si>
  <si>
    <t>9449,15227,8VA1,closed,Grand Pre Farm Airport,38.454303,-78.186402,500,NA,US,US-VA,Brightwood,no,,,,,,8VA1,,,1800,30,TURF-G,0,0,-8703670.4576,4643803.8794</t>
  </si>
  <si>
    <t>9450,15228,8VA2,small_airport,Shivok Airport,38.0089988708496,-76.5630035400391,22,NA,US,US-VA,Callao,no,8VA2,,8VA2,,,,,,2300,75,TURF-G,0,0,-8522954.5677,4580697.1295</t>
  </si>
  <si>
    <t>9451,15229,8VA3,heliport,Fauquier Hospital Emergency Transport Heliport,38.711498260498,-77.8094024658203,600,NA,US,US-VA,Warrenton,no,8VA3,,8VA3,,,,,,100,100,ASPH,1,0,-8661703.0614,4680430.0241</t>
  </si>
  <si>
    <t>9452,15230,8VA4,small_airport,Lotus International Airport,37.6729011535645,-78.7033004760742,340,NA,US,US-VA,Buckinham,no,8VA4,,8VA4,,,,,,2709,100,TURF,1,0,-8761211.3327,4533320.2128</t>
  </si>
  <si>
    <t>9453,15231,8VA5,heliport,University of Virginia Hospital Heliport,38.0327987670898,-78.4997024536133,490,NA,US,US-VA,Charlottesville,no,8VA5,,8VA5,,,,,,64,64,CONC,0,0,-8738546.9046,4584060.2153</t>
  </si>
  <si>
    <t>9454,15232,8VA6,small_airport,Flatwoods Airport,37.7382011413574,-78.9621963500977,840,NA,US,US-VA,Lovingston,no,8VA6,,8VA6,,,,,,1400,120,TURF,0,0,-8790031.4896,4542508.143</t>
  </si>
  <si>
    <t>9455,15233,8VA7,heliport,Carilion Stonewall Jackson Hospital Heliport,37.779356,-79.441172,1200,NA,US,US-VA,Lexington,no,8VA7,,8VA7,,,,,,30,30,TURF,0,0,-8843350.8151,4548302.9352</t>
  </si>
  <si>
    <t>9456,15234,8VA8,heliport,Mary Immaculate Hospital Heliport,37.1431999206543,-76.5121994018555,79,NA,US,US-VA,Newport News,no,8VA8,,8VA8,,,,,,55,55,CONC,0,0,-8517299.0769,4459085.8502</t>
  </si>
  <si>
    <t>9457,15235,8VA9,heliport,St Mary's Hospital Heliport,36.9436988830566,-82.6253967285156,2243,NA,US,US-VA,Norton,no,8VA9,,8VA9,,,,,,40,40,ASPH,0,0,-9197817.0905,4431262.0404</t>
  </si>
  <si>
    <t>9458,326853,8VG4,small_airport,Buffalo Ridge Airport,37.605522,-79.016903,660,NA,US,US-VA,Amherst,no,8VG4,,8VG4,,,,,,1200,50,GRS,0,0,-8796121.406,4523848.2084</t>
  </si>
  <si>
    <t>9459,15236,8W3,small_airport,Mansfield Airport,47.809244,-119.637191,2272,NA,US,US-WA,Mansfield,no,K8W3,,8W3,,,,,,2575,46,ASPH-G,1,0,-13317951.1821,6075178.3022</t>
  </si>
  <si>
    <t>9460,15238,8W9,small_airport,R &amp; K Skyranch Airport,46.8326988220215,-123.091003417969,149,NA,US,US-WA,Rochester,no,8W9,,8W9,,,,,,2480,35,TURF-G,0,0,-13702427.8217,5914808.8883</t>
  </si>
  <si>
    <t>9461,15239,8WA0,small_airport,Flying B Airport,46.8776016235352,-122.600997924805,445,NA,US,US-WA,Rainier,no,8WA0,,8WA0,,,,,,2200,60,TURF,0,0,-13647880.6598,5922118.376</t>
  </si>
  <si>
    <t>9462,15240,8WA1,heliport,Lone Star Pad 1 Heliport,47.05985,-122.293689,298,NA,US,US-WA,Graham,no,8WA1,,8WA1,,,Fitz Pad 2,,,75,75,GRVL,0,0,-13613671.1867,5951848.5931</t>
  </si>
  <si>
    <t>9463,15241,8WA2,heliport,Boeing Renton Ramp Site Nr 2 Heliport,47.4958992004395,-122.200996398926,29,NA,US,US-WA,Renton,no,8WA2,,8WA2,,,,,,50,50,CONC,0,0,-13603352.6936,6023396.4418</t>
  </si>
  <si>
    <t>9464,15242,8WA3,heliport,Valley Medical Center Heliport,47.4415016174316,-122.213996887207,100,NA,US,US-WA,Renton,no,8WA3,,8WA3,,,,,,118,118,ASPH,0,0,-13604799.9013,6014438.4893</t>
  </si>
  <si>
    <t>9465,351348,8WA4,heliport,Providence St Peters Hospital Helipad,47.052073,-122.847313,252,NA,US,US-WA,Olympia,no,8WA4,,8WA4,,,,,,50,50,CON,1,0,-13675300.3285,5950577.8572</t>
  </si>
  <si>
    <t>9466,15243,8WA5,small_airport,Tree Heart Ranch Airport,47.135609,-118.778822,1420,NA,US,US-WA,Ritzville,no,8WA5,,8WA5,,,,,,3400,50,TURF,0,0,-13222397.9821,5964237.0714</t>
  </si>
  <si>
    <t>9467,15244,8WA6,small_airport,Christensen Field,46.9207000732422,-119.589996337891,1150,NA,US,US-WA,Royal City,no,8WA6,,8WA6,,,,,,2500,22,ASPH,1,0,-13312697.4963,5929139.898</t>
  </si>
  <si>
    <t>9468,15245,8WA7,small_airport,Gossard Field,47.1152000427246,-117.573997497559,1973,NA,US,US-WA,St John,no,8WA7,,8WA7,,,,,,2000,80,TURF-GRVL,0,0,-13088277.532,5960897.9649</t>
  </si>
  <si>
    <t>9469,15246,8WA8,heliport,Snoqualmie Valley Hospital Emergency Room Heliport,47.5147018432617,-121.828002929688,900,NA,US,US-WA,King County,no,8WA8,,8WA8,,,,,,50,50,ASPH,0,0,-13561831.2505,6026494.9355</t>
  </si>
  <si>
    <t>9470,15247,8WA9,heliport,Broadcast House Helistop,47.617721,-122.350493,175,NA,US,US-WA,Seattle,no,8WA9,,8WA9,,,,,,30,30,MATS,0,0,-13619994.5791,6043491.2356</t>
  </si>
  <si>
    <t>9471,15248,8WI0,small_airport,Wood Airport,43.7439002990723,-89.8143005371094,935,NA,US,US-WI,Wisconsin Dells,no,8WI0,,8WI0,,,,,,1800,60,TURF,0,0,-9998082.2017,5425895.3224</t>
  </si>
  <si>
    <t>9472,15249,8WI1,small_airport,Dillenburg's Airport,44.7536010742188,-88.7282028198242,915,NA,US,US-WI,Shawano,no,8WI1,,8WI1,,,,,,2000,100,TURF,0,0,-9877178.3569,5582814.0696</t>
  </si>
  <si>
    <t>9473,15250,8WI2,small_airport,Runway Leasing Inc Nr 1 Airport,44.2247009277344,-89.5309982299805,1100,NA,US,US-WI,Plainfield,no,8WI2,,8WI2,,,,,,2400,125,GRVL-DIRT,0,0,-9966545.1332,5500281.272</t>
  </si>
  <si>
    <t>9474,15251,8WI3,small_airport,Rwnway Leasing Inc Nr 2 Airport,44.4207992553711,-89.5553970336914,1070,NA,US,US-WI,Plover,no,8WI3,,8WI3,,,,,,2600,100,ASPH-GRVL,0,0,-9969261.1956,5530794.4509</t>
  </si>
  <si>
    <t>9475,15252,8WI4,heliport,St Mary's Hospital Ozaukee Heliport,43.3964004516602,-87.8765029907227,710,NA,US,US-WI,Port Washington,no,8WI4,,8WI4,,,,,,35,35,CONC-G,0,0,-9782367.5657,5372503.9966</t>
  </si>
  <si>
    <t>9476,15253,8WI5,small_airport,Wolf River Landing Strip,44.515496,-88.54164,670,NA,US,US-WI,Black Creek,no,8WI5,,8WI5,,,,,,1300,75,TURF,0,0,-9856410.2788,5545566.0402</t>
  </si>
  <si>
    <t>9477,15254,8WI6,small_airport,Funk Aerodrome,44.610752,-87.653567,831,NA,US,US-WI,Luxemburg,no,8WI6,,8WI6,,,,,,2250,75,TURF-F,0,0,-9757550.4447,5560449.1045</t>
  </si>
  <si>
    <t>9478,15256,8WI8,small_airport,Stupek Farms Airport,42.9766998291016,-90.6482009887695,1210,NA,US,US-WI,Fennimore,no,8WI8,,8WI8,,,,,,2200,100,TURF,0,0,-10090911.5754,5308425.9955</t>
  </si>
  <si>
    <t>9479,15257,8WI9,heliport,River Falls Area Hospital Heliport,44.8652992248535,-92.6027984619141,947,NA,US,US-WI,River Falls,no,8WI9,,8WI9,,,,,,50,50,CONC,0,0,-10308496.3708,5600340.4747</t>
  </si>
  <si>
    <t>9480,45895,8WN4,heliport,Johnson Heliport,47.972222,-122.696667,100,NA,US,US-WA,Port Ludlow,no,8WN4,,8WN4,,,,,,40,40,GRVL,0,0,-13658530.4925,6102234.809</t>
  </si>
  <si>
    <t>9481,15258,8WN8,small_airport,Mave's Lakeview Road Airport,45.2350997924805,-87.067497253418,700,NA,US,US-WI,Ellison Bay,no,8WN8,,8WN8,,,,,,1000,100,TURF,0,0,-9692309.4588,5658609.3839</t>
  </si>
  <si>
    <t>9482,46303,8WT0,heliport,Eastern State Hospital EMS Heliport,47.573333,-117.704167,2500,NA,US,US-WA,Medical Lake,no,8WT0,,8WT0,,,,,,40,40,CONC,1,0,-13102767.9347,6036163.9183</t>
  </si>
  <si>
    <t>9483,514500,8WV8,small_airport,Talbott Field,39.333848,-78.104998,755,NA,US,US-WV,Gerrardstown,no,8WV8,,8WV8,,,,,,1015,35,Turf,0,0,-8694608.6058,4769605.8815</t>
  </si>
  <si>
    <t>9484,343454,8WY6,small_airport,Lazy T Ranch Airport,43.925417,-107.294583,4857,NA,US,US-WY,Ten Sleep,no,8WY6,,8WY6,,,,,,5000,75,GRS,0,0,-11943978.3444,5453907.5374</t>
  </si>
  <si>
    <t>9485,15259,8XS0,closed,Tivydale Ranch Airport,30.2544,-99.099701,1910,NA,US,US-TX,Fredericksburg,no,,,,,,8XS0,,,2275,16,GRVL-TRTD,0,0,-11031728.2531,3536292.6853</t>
  </si>
  <si>
    <t>9486,15262,8XS3,closed,Pegasus Place Airstrip,30.5669,-97.829498,965,NA,US,US-TX,Leander,no,,,,,,8XS3,,,2700,75,TURF,0,0,-10890329.9019,3576629.6789</t>
  </si>
  <si>
    <t>9487,15263,8XS4,heliport,Patco Heliport,29.91904,-93.88634,15,NA,US,US-TX,Port Arthur,no,8XS4,,8XS4,,,,,,50,50,CONC-TURF,0,0,-10451379.5612,3493147.4295</t>
  </si>
  <si>
    <t>9488,15264,8XS5,heliport,San Luis Resort Heliport,29.271559,-94.818656,10,NA,US,US-TX,Galveston,no,8XS5,,8XS5,,,,,,20,20,CONC,0,0,-10555164.5036,3410255.0227</t>
  </si>
  <si>
    <t>9489,15265,8XS6,small_airport,Mc Manus Field,33.4522018433,-96.8328018188,695,NA,US,US-TX,Tioga,no,8XS6,,8XS6,,,,,,1450,90,TURF,0,0,-10779378.1906,3955481.1683</t>
  </si>
  <si>
    <t>9490,15266,8XS7,heliport,H B Zachry Heliport,29.3511009216309,-98.5235977172852,638,NA,US,US-TX,San Antonio,no,8XS7,,8XS7,,,,,,75,75,TURF,0,0,-10967596.729,3420409.6636</t>
  </si>
  <si>
    <t>9491,15268,8XS9,small_airport,Rust Field,29.957731,-98.790569,1331,NA,US,US-TX,Waring,no,8XS9,,8XS9,,,,,,2331,28,ASPH,0,0,-10997315.8363,3498117.714</t>
  </si>
  <si>
    <t>9492,15269,8Y4,seaplane_base,Surfside Seaplane Base,45.1500015258789,-93.1168975830078,880,NA,US,US-MN,Lino Lakes,no,8Y4,,8Y4,,,,,,5500,1000,WATER,0,0,-10365725.6232,5645167.1494</t>
  </si>
  <si>
    <t>9493,430424,60IA,small_airport,Village Oaks Airport,41.469664,-90.781292,732,NA,US,US-IA,Blue Grass,no,60IA,,60IA,,,,,122.9,,,,,,-10105727.199,5081865.7759</t>
  </si>
  <si>
    <t>9494,325805,40WV,heliport,Weirton Medical Center Heliport,40.393778,-80.527402,1203,NA,US,US-WV,Weirton,no,40WV,,40WV,,,,,,,,,,,-8964269.3855,4923331.1151</t>
  </si>
  <si>
    <t>9495,351613,40XA,heliport,Lone Star Heliport,29.76583,-95.398444,110,NA,US,US-TX,Houston,no,40XA,,40XA,,,,,,,,,,,-10619706.2086,3473484.8473</t>
  </si>
  <si>
    <t>9496,10957,41IS,small_airport,Rees Field,41.2044982910156,-88.8033981323242,675,NA,US,US-IL,Grand Ridge,no,41IS,,41IS,,,,,,,,,,,-9885549.0608,5042552.0694</t>
  </si>
  <si>
    <t>9497,327284,41MI,heliport,Sturgis Hospital Heliport,41.795308,-85.406566,921,NA,US,US-MI,Stugis,no,41MI,,41MI,,,,,,,,,,,-9507415.4375,5130366.7203</t>
  </si>
  <si>
    <t>9498,430412,41MS,small_airport,Dixie Dusters Airport,33.523339,-90.362093,126,NA,US,US-MS,Itta Bena,no,41MS,,41MS,,,,,,,,,,,-10059062.1798,3964976.2747</t>
  </si>
  <si>
    <t>9499,346189,41ND,small_airport,Hill Airport,48.140511,-101.147367,1533,NA,US,US-ND,Minot,no,41ND,,41ND,,,,,,,,,,,-11259673.3895,6130262.7741</t>
  </si>
  <si>
    <t>9500,10964,41NE,small_airport,Vandersnick Airport,42.1556015014648,-98.5003967285156,1990,NA,US,US-NE,Ewing,no,41NE,,41NE,,,,,,,,,,,-10965014.0068,5184316.3673</t>
  </si>
  <si>
    <t>9501,324573,41NH,heliport,Upper Connecticut Vally Hospital Heliport,44.903922,-71.481517,1101,NA,US,US-NH,Colebrook,no,41NH,,41NH,,,,,,,,,,,-7957286.0736,5606408.632</t>
  </si>
  <si>
    <t>9502,299708,41NK,small_airport,Winchell Mountain Airport,41.947778,-73.518055,1141,NA,US,US-NY,Millerton,no,41NK,,41NK,,,,,,,,,,,-8183992.4467,5153160.0488</t>
  </si>
  <si>
    <t>9503,10978,41VA,heliport,Brown's Island Heliport,37.534302,-77.443604,150,NA,US,US-VA,Richmond,no,,,,,,41VA,,,,,,,,-8620982.5625,4513845.5894</t>
  </si>
  <si>
    <t>9504,322191,41XA,heliport,Saber Heliport,29.831536,-98.462468,1174,NA,US,US-TX,Spring Branch,no,41XA,,41XA,,,,,,,,,,,-10960791.8,3481913.695</t>
  </si>
  <si>
    <t>9505,323160,42AL,heliport,Choctaw General Hospital Heliport,32.093361,-88.210349,133,NA,US,US-AL,Butler,no,42AL,,42AL,,,,,,,,,,,-9819531.1334,3775571.9579</t>
  </si>
  <si>
    <t>9506,10984,42AZ,closed,Orme School Airport,34.429566,-112.062693,3934,NA,US,US-AZ,Mayer,no,,,,,,"42AZ, 42AZ, 42AZ",,,,,,,,-12474761.9217,4086629.1271</t>
  </si>
  <si>
    <t>9507,10990,42CO,heliport,Ptarmigan Heliport,39.6875,-105.396003723145,8198,NA,US,US-CO,Evergreen,no,42CO,,42CO,,,,,,,,,,,-11732629.4661,4820634.0063</t>
  </si>
  <si>
    <t>9508,322486,42KS,small_airport,Farney Field Airport,37.01069,-98.454528,1345,NA,US,US-KS,Kiowa,no,42KS,,42KS,,,,,,,,,,,-10959907.9233,4440596.9402</t>
  </si>
  <si>
    <t>9509,310041,42NH,heliport,Androscoggin Valley Hospital Helipad,44.48673,-71.15433,1183,NA,US,US-NH,Berlin,no,42NH,,42NH,,,,,,,,,,,-7920863.7833,5541076.3442</t>
  </si>
  <si>
    <t>9510,349879,42NR,heliport,Harnett Health Heliport,35.425961,-78.809454,185,NA,US,US-NC,Lillington,no,42NR,,42NR,,,,,,,,,,,-8773028.289,4221919.272</t>
  </si>
  <si>
    <t>9511,335866,42UT,heliport,Pluralsight Headquarters Heliport,40.486556,-111.889694,4738,NA,US,US-UT,Draper,no,42UT,,42UT,,,,,,,,,,,-12455503.7611,4936901.2411</t>
  </si>
  <si>
    <t>9512,327263,42VG,heliport,Sentara Princess Anne Heliport,36.77635,-76.099513,15,NA,US,US-VA,Virginia Beach,no,42VG,,42VG,,,,,,,,,,,-8471359.0368,4407978.5411</t>
  </si>
  <si>
    <t>9513,323164,43AL,heliport,Flat Rock Community Club Heliport,34.769023,-85.69632,1289,NA,US,US-AL,Flat Rock,no,43AL,,43AL,,,,,,,,,,,-9539670.7053,4132536.426</t>
  </si>
  <si>
    <t>9514,11025,43CA,closed,Dick Taylor Airstrip,34.881901,-115.733002,2611,NA,US,US-CA,Kelso,no,,,,,,"43CA, 43CA, 43CA",,,,,,,,-12883338.8506,4147843.5209</t>
  </si>
  <si>
    <t>9515,353036,43FA,heliport,Air Eye Med Helistop,27.931176,-82.287834,30,NA,US,US-FL,Brandon,no,43FA,,43FA,,,,,,,,,,,-9160239.7794,3240299.4256</t>
  </si>
  <si>
    <t>9516,11046,43NJ,heliport,Parlin East Heliport,40.4528999328613,-74.3128967285156,161,NA,US,US-NJ,Parlin,no,43NJ,,43NJ,,,,,,,,,,,-8272473.8232,4931976.3888</t>
  </si>
  <si>
    <t>9517,11050,43OR,small_airport,Inspiration Airport,44.622655,-122.753742,3400,NA,US,US-OR,Bend,no,43OR,,43OR,,,,,,,,,,,-13664884.0524,5562310.5771</t>
  </si>
  <si>
    <t>9518,11055,43TS,closed,Fraser Farm Airport,32.5649,-95.465398,570,NA,US,US-TX,Lindale,no,,,,,,43TS,,,,,,,,-10627159.4937,3837693.1017</t>
  </si>
  <si>
    <t>9519,11057,43VA,heliport,State Police Division Six Heliport,37.277599,-80.128403,1250,NA,US,US-VA,Salem,no,,,,,,43VA,,,,,,,,-8919853.02,4477871.4674</t>
  </si>
  <si>
    <t>9520,340926,43XA,small_airport,Gulf Coast Aviation Airport,28.825625,-95.908217,23,NA,US,US-TX,Wadsworth,no,43XA,,43XA,,,,,,,,,,,-10676453.8793,3353470.6701</t>
  </si>
  <si>
    <t>9521,11068,44CL,closed,Cortopassi Airport,38.013802,-121.125999,80,NA,US,US-CA,Linden,no,,,,,,44CL,,,,,,,,-13483684.5305,4581375.7561</t>
  </si>
  <si>
    <t>9522,11077,44IN,small_airport,Rush STOLport,40.4998016357422,-86.9550018310547,675,NA,US,US-IN,West Lafayette,no,44IN,,44IN,,,,,,,,,,,-9679786.5258,4938840.1364</t>
  </si>
  <si>
    <t>9523,323343,44NH,heliport,Lakes Region General Hospital Heliport,43.528004,-71.463906,597,NA,US,US-NH,Laconia,no,44NH,,44NH,,,,,,,,,,,-7955325.626,5392687.9005</t>
  </si>
  <si>
    <t>9524,11091,44NJ,closed,Highlands Seaplane Base,40.366797,-74.032898,,NA,US,US-NJ,Rumson,no,,,,,,44NJ,,,,,,,,-8241304.5073,4919388.2639</t>
  </si>
  <si>
    <t>9525,318193,45AA,small_airport,Davidson Strip Airport,62.1628972,-150.5396083,383,NA,US,US-AK,Talkeetna,no,45AA,,45AA,,,,,,,,,,,-16757992.5402,8897872.1165</t>
  </si>
  <si>
    <t>9526,11109,45AZ,closed,Pine Springs Airport,35.403322,-109.272852,6930,NA,US,US-AZ,Pine Springs,no,,,,,,"45az, 45AZ, 45AZ",,,,,,,,-12164198.2422,4218826.9718</t>
  </si>
  <si>
    <t>9527,11131,45NJ,closed,Heliport,40.690399,-74.307899,75,NA,US,US-NJ,Union,no,,,,,,45NJ,,,,,,,,-8271917.4786,4966782.2837</t>
  </si>
  <si>
    <t>9528,324439,45NR,heliport,NHRMC-Ed North Heliport,34.316552,-77.768284,29,NA,US,US-NC,Wilmington,yes,45NR,,45NR,,,,,,,,,,,-8657125.7747,4071386.8397</t>
  </si>
  <si>
    <t>9529,11135,45OL,closed,Stilwell Airport,35.837391,-94.628364,1125,NA,US,US-OK,Stilwell,no,,,,,,45OL,,,,,,,,-10533981.2951,4278269.6309</t>
  </si>
  <si>
    <t>9530,11144,45VA,closed,Frog Hollow Farm Airport,37.695099,-76.995003,30,NA,US,US-VA,West Point,no,,,,,,45VA,,,,,,,,-8571044.5276,4536442.6172</t>
  </si>
  <si>
    <t>9531,299709,45WY,small_airport,American Falconry Airport,42.889733,-106.674866,5722,NA,US,US-WY,Casper,no,45WY,,45WY,,,,,,,,,,,-11874991.7636,5295203.1173</t>
  </si>
  <si>
    <t>9532,342349,45XA,small_airport,Beulah Airport,29.4958,-98.0569,587,NA,US,US-TX,Seguin,no,45XA,,,,,,,,,,,,,-10915644.1768,3438902.8871</t>
  </si>
  <si>
    <t>9533,325107,46AL,seaplane_base,Sly Pig's Base Seaplane Base,33.198332,-86.475,396,NA,US,US-AL,Sylacauga,no,46AL,,46AL,,,,,,,,,,,-9626352.9663,3921658.9053</t>
  </si>
  <si>
    <t>9534,11150,46AZ,small_airport,Piñon Airport,36.09261,-110.22954,6314,NA,US,US-AZ,Piñon,no,46AZ,,46AZ,,,Beʼekʼid Baa Ahoodzání,,,,,,,,-12270696.2632,4313371.859</t>
  </si>
  <si>
    <t>9535,345992,46FA,heliport,Perdido Key Fire Station Helipad,30.291918,-87.469572,35,NA,US,US-FL,Perdido Key,no,46FA,,46FA,,,Escambia,,,,,,,,-9737068.2149,3541128.6405</t>
  </si>
  <si>
    <t>9536,11164,46LA,closed,Davis Plantation Airport,32.796501,-91.9468,150,NA,US,US-LA,Bastrop,no,,,,,,46LA,,,,,,,,-10235470.9561,3868323.9211</t>
  </si>
  <si>
    <t>9537,11167,46MN,closed,Elmer Airport,46.005501,-95.692,1350,NA,US,US-MN,Evansville,no,,,,,,46MN,,,,,,,,-10652384.713,5781230.8032</t>
  </si>
  <si>
    <t>9538,11168,46MO,closed,Sontimer Airport,38.808673,-90.613522,443,NA,US,US-MO,Saint Peters,no,,,,,,"46MO, Sontheimer",,,,,,,,-10087051.128,4694302.5583</t>
  </si>
  <si>
    <t>9539,11176,46OI,small_airport,Kellers Strip,41.6833992004395,-83.7666015625,700,NA,US,US-OH,Sylvania,no,46OI,,46OI,,,,,,,,,,,-9324855.4315,5113671.5294</t>
  </si>
  <si>
    <t>9540,332761,47AL,heliport,Southflight Heliport,30.784811,-88.280715,253,NA,US,US-AL,Semmes,no,47AL,,47AL,,,,,,,,,,,-9827364.2407,3604834.1757</t>
  </si>
  <si>
    <t>9541,351643,47VG,heliport,Bath Community Hospital Heliport,37.993351,-79.831853,2365,NA,US,US-VA,Hot Springs,no,47VG,,47VG,,,,,,,,,,,-8886841.225,4578486.5747</t>
  </si>
  <si>
    <t>9542,11244,48KS,small_airport,R F Roesner Airport,38.8111000061035,-97.431396484375,1230,NA,US,US-KS,Salina,no,48KS,,48KS,,,,,,,,,,,-10846013.4439,4694649.2764</t>
  </si>
  <si>
    <t>9543,345394,48LS,heliport,Our Lady of Lourdes Regional Medical Center Heliport,30.151714,-92.035722,30,NA,US,US-LA,Lafayette,no,48LS,,48LS,,https://en.wikipedia.org/wiki/Our_Lady_of_Lourdes_Regional_Medical_Center,,,,,,,,,-10245369.7078,3523066.2083</t>
  </si>
  <si>
    <t>9544,11257,48OK,closed,Rafter R Ranch Airport,35.42414,-95.4962,620,NA,US,US-OK,Checotah,no,,,,,,48OK,,,,,,,,-10630588.3567,4221670.5063</t>
  </si>
  <si>
    <t>9545,347463,49AR,small_airport,Sid's Place Airport,34.214444,-91.457778,194,NA,US,US-AR,DeWitt,no,49AR,,49AR,,,,,,,,,,,-10181033.276,4057633.091</t>
  </si>
  <si>
    <t>9546,11274,49AZ,small_airport,Rock Point Airport,36.73325,-109.61716,4999,NA,US,US-AZ,Rock Point,no,49AZ,,49AZ,,,Tsé Nitsaa Deezʼáhí,,,,,,,,-12202526.4334,4401990.2133</t>
  </si>
  <si>
    <t>9547,332492,49LS,heliport,Empire Terminal Heliport,29.373284,-89.549137,8,NA,US,US-LA,Buras,no,49LS,,49LS,,,,,,,,,,,-9968564.3318,3423243.0572</t>
  </si>
  <si>
    <t>9548,11298,49NE,closed,Harden Airstrip,41.05572,-100.733454,3006,NA,US,US-NE,North Platte,no,,,,,,49NE,,,,,,,,-11213596.8051,5020563.8283</t>
  </si>
  <si>
    <t>9549,429763,49NR,small_airport,Forty Niner at Middle Tract Airport,35.898333,-76.8625,32,NA,US,US-NC,Windsor,no,49NR,,49NR,,,,,,,,,,,-8556294.3611,4286641.152</t>
  </si>
  <si>
    <t>9550,329870,49TN,heliport,Sweetwater Fire Department Heliport,35.609276,-84.454841,968,NA,US,US-TN,Sweetwater,no,49TN,,49TN,,,,,,,,,,,-9401469.8951,4246990.6869</t>
  </si>
  <si>
    <t>9551,323178,4AL1,heliport,Tanner East Alabama Heliport,33.294637,-85.480305,970,NA,US,US-AL,Wedowee,no,4AL1,,4AL1,,,,,,,,,,,-9515624.0255,3934477.7169</t>
  </si>
  <si>
    <t>9552,11331,4AL2,closed,Irwin Farms Airport,30.373199,-87.725601,25,NA,US,US-AL,Foley,no,,,,,,4AL2,,,,,,,,-9765569.2329,3551611.8632</t>
  </si>
  <si>
    <t>9553,11343,4AR4,closed,Reed-Joseph Land Company Airport,33.347199,-93.741677,227,NA,US,US-AR,Garland City,no,,,,,,4AR4,,,,,,,,-10435275.7497,3941480.0235</t>
  </si>
  <si>
    <t>9554,11346,4AR7,small_airport,Worth James Ranch Airport,35.0834007263184,-94.1168975830078,650,NA,US,US-AR,Booneville,no,4AR7,,4AR7,,,,,,,,,,,-10477045.114,4175220.7534</t>
  </si>
  <si>
    <t>9555,345285,4CD0,heliport,Parkview Medical Center West Heliport,38.329142,-104.702132,5005,NA,US,US-CO,Pueblo,no,4CD0,,4CD0,,,,,,,,,,,-11655388.0192,4626027.4519</t>
  </si>
  <si>
    <t>9556,352631,4CN7,heliport,Children's Hospital of Los Angeles Heliport II,34.097289,-118.288803,529,NA,US,US-CA,Los Angeles,no,4CN7,,4CN7,,,,,,,,,,,-13167849.3165,4041873.0548</t>
  </si>
  <si>
    <t>9557,11417,4FL6,closed,Royal Trails Airport,28.937799,-81.473701,49,NA,US,US-FL,Cassia,no,,,,,,4FL6,,,,,,,,-9069610.9084,3367731.6209</t>
  </si>
  <si>
    <t>9558,11425,4GA0,closed,Pegasus Run Airport,34.280102,-84.421303,900,NA,US,US-GA,Ball Ground,no,,,,,,4GA0,,,,,,,,-9397736.4621,4066475.1787</t>
  </si>
  <si>
    <t>9559,11430,4GA5,closed,Southwire Heliport,33.566562,-85.070522,1094,NA,US,US-GA,Carrollton,no,,,,,,4GA5,,,,,,,,-9470007.1906,3970749.3239</t>
  </si>
  <si>
    <t>9560,11437,4GE2,small_airport,Gorden E Bellah International Airport,33.5500984191895,-84.1666030883789,780,NA,US,US-GA,Stockbridge,no,4GE2,,4GE2,,,,,,,,,,,-9369383.3976,3968550.0369</t>
  </si>
  <si>
    <t>9561,333954,4GE7,heliport,AE154 Base Heliport,32.458333,-83.710278,360,NA,US,US-GA,Perry,no,4GE7,,4GE7,,,,,,,,,,,-9318585.5211,3823625.4703</t>
  </si>
  <si>
    <t>9562,11447,4IA9,small_airport,Triple J Airport,42.4583015441895,-92.7223968505859,1020,NA,US,US-IA,Dike,no,4IA9,,4IA9,,,,,,,,,,,-10321810.0026,5229879.9458</t>
  </si>
  <si>
    <t>9563,11454,4II7,small_airport,Sport Aircraft Flight Park Ultralightport,40.105899810791,-86.5218963623047,900,NA,US,US-IN,Thorntown,no,4II7,,4II7,,,,,,,,,,,-9631573.4455,4881343.3061</t>
  </si>
  <si>
    <t>9564,11476,4IS1,closed,Kamm Airport,39.773102,-88.4487,672,NA,US,US-IL,Atwood,no,,,,,,4IS1,,,,,,,,-9846064.2453,4833024.6558</t>
  </si>
  <si>
    <t>9565,334350,4KS9,small_airport,Dinkel Airport,38.83395,-99.062875,1900,NA,US,US-KS,Victoria,no,4KS9,,4KS9,,,,,,,,,,,-11027628.8015,4697914.1683</t>
  </si>
  <si>
    <t>9566,11517,4LL2,heliport,Covenant Medical Center Heliport,40.1130981445313,-88.2341995239258,728,NA,US,US-IL,Champaign,no,4LL2,,4LL2,,,,,,,,,,,-9822186.1616,4882391.0304</t>
  </si>
  <si>
    <t>9567,11531,4MA5,heliport,World Trade Center Heliport,42.3493003845215,-71.043701171875,15,NA,US,US-MA,Boston,no,4MA5,,4MA5,,,,,,,,,,,-7908548.6385,5213447.4105</t>
  </si>
  <si>
    <t>9568,11541,4MD5,heliport,Phh Heliport,39.4942016601563,-76.6567001342773,330,NA,US,US-MD,Hunt Valley,no,4MD5,,4MD5,,,,,,,,,,,-8533384.8248,4792710.9884</t>
  </si>
  <si>
    <t>9569,331721,4ME9,heliport,Norway Heliport,44.209319,-70.531705,380,NA,US,US-ME,Norway,no,4ME9,,4ME9,,,Stephens Memorial Hospital,,,,,,,,-7851553.4854,5497892.1276</t>
  </si>
  <si>
    <t>9570,345415,4MI2,heliport,McLaren Lapeer Region Heliport,43.063695,-83.321053,855,NA,US,US-MI,Lapeer,no,4MI2,,4MI2,,,,,,,,,,,-9275257.1923,5321671.9062</t>
  </si>
  <si>
    <t>9571,322181,4MN6,heliport,Sanford Westbrook Clinic Heliport,44.046133,-95.440041,1432,NA,US,US-MN,Westbrook,no,4MN6,,4MN6,,,,,,,,,,,-10624336.7654,5472584.1491</t>
  </si>
  <si>
    <t>9572,322890,4MT7,heliport,Big Sky Medical Center Heliport,45.261111,-111.3,6276,NA,US,US-MT,Big Sky,no,4MT7,,4MT7,,,,,,,,,,,-12389859.3253,5662722.1642</t>
  </si>
  <si>
    <t>9573,323223,4MT9,small_airport,Boulanger Field Airport,46.030276,-114.184994,3891,NA,US,US-MT,Darby,no,4MT9,,4MT9,,,,,,,,,,,-12711015.3883,5785202.2986</t>
  </si>
  <si>
    <t>9574,11609,4NJ2,seaplane_base,Passaic River Seaplane Base,40.8292999267578,-74.1203994750977,,NA,US,US-NJ,Rutherford,no,4NJ2,,4NJ2,,,,,,,,,,,-8251045.127,4987195.9526</t>
  </si>
  <si>
    <t>9575,11614,4NJ7,closed,A M Classics Heliport,39.6465,-75.304398,59,NA,US,US-NJ,Woodstown,no,,,,,,4NJ7,,,,,,,,-8382847.2399,4814704.8129</t>
  </si>
  <si>
    <t>9576,11616,4NJ9,closed,Mack Trucks Helistop,40.577301,-74.594902,90,NA,US,US-NJ,Somerville,no,,,,,,4NJ9,,,,,,,,-8303866.5064,4950192.1698</t>
  </si>
  <si>
    <t>9577,327232,4OA1,heliport,Fairfield Medical Center Heliport,39.718141,-82.577888,893,NA,US,US-OH,Lancaster,no,4OA1,,4OA1,,,,,,,,,,,-9192528.4429,4825067.4375</t>
  </si>
  <si>
    <t>9578,11655,4OK0,closed,Zevely Climbing ZZ Ranch Airport,35.225101,-96.722802,980,NA,US,US-OK,Seminole,no,,,,,,4OK0,,,,,,,,-10767133.0667,4194513.7032</t>
  </si>
  <si>
    <t>9579,11656,4OK1,closed,Hatton Ranch Airport,34.716801,-95.175201,830,NA,US,US-OK,Talihina,no,,,,,,4OK1,,,,,,,,-10594854.9115,4125461.8204</t>
  </si>
  <si>
    <t>9580,11657,4OK2,closed,Candy Lake Estate Airport,36.493099,-96.054704,685,NA,US,US-OK,Avant,no,,,,,,4OK2,,,,,,,,-10692760.7376,4368684.8908</t>
  </si>
  <si>
    <t>9581,11661,4OK6,closed,Pitts Field,34.989498,-97.025297,1060,NA,US,US-OK,Wanette,no,,,,,,4OK6,,,,,,,,-10800806.6561,4162454.0558</t>
  </si>
  <si>
    <t>9582,11662,4OK7,closed,Flying A Ranch Airport,35.091202,-97.5009,1165,NA,US,US-OK,Washington,no,,,,,,4OK7,,,,,,,,-10853750.5399,4176282.0489</t>
  </si>
  <si>
    <t>9583,11665,4OL3,closed,Jerry-Wright Airfield,34.516701,-98.333702,1100,NA,US,US-OK,Lawton,no,,,,,,4OL3,,,,,,,,-10946457.6345,4098395.1671</t>
  </si>
  <si>
    <t>9584,11675,4OR9,closed,Peace Harbor Hospital Heliport,43.973998,-124.116997,28,NA,US,US-OR,Florence,no,,,,,https://en.wikipedia.org/wiki/Peace_Harbor_Hospital_Heliport,4OR9,,,,,,,,-13816640.9048,5461419.1953</t>
  </si>
  <si>
    <t>9585,11680,4PA3,closed,Frymoyer Airport,40.6306,-77.0103,520,NA,US,US-PA,Liverpool,no,,,,,,4PA3,,,,,,,,-8572747.3818,4958006.9899</t>
  </si>
  <si>
    <t>9586,11688,4PN2,heliport,Mcs-Pad Heliport,38.2943992614746,-81.5655975341797,600,NA,US,US-WV,Charleston,no,4PN2,,4PN2,,,,,,,,,,,-9079840.7837,4621098.4403</t>
  </si>
  <si>
    <t>9587,11695,4PN9,closed,Glenn's Helo Heliport,40.2878,-75.7659,300,NA,US,US-PA,Birdsboro,no,,,,,,4PN9,,,,,,,,-8434221.4075,4907853.1537</t>
  </si>
  <si>
    <t>9588,11699,4PS6,closed,Krout Airport,40.63691,-77.483661,600,NA,US,US-PA,Lewistown,no,,,,,,4PS6,,,,,,,,-8625441.6873,4958932.5892</t>
  </si>
  <si>
    <t>9589,11726,4TE6,small_airport,Jamison Airstrip,30.063077,-94.948654,85,NA,US,US-TX,Dayton,no,4TE6,,4TE6,,,,,,,,,,,-10569635.8148,3511660.3832</t>
  </si>
  <si>
    <t>9590,11736,4TN6,closed,Lincoln Regional Hospital Heliport,35.149799,-86.580803,742,NA,US,US-TN,Fayetteville,no,,,,,,4TN6,,,,,,,,-9638130.9024,4184256.9095</t>
  </si>
  <si>
    <t>9591,11764,4VA0,small_airport,Wood Farm Airport,37.636501312256,-78.730003356934,350,NA,US,US-VA,Wingina,no,,,4VA0,,,4VA0,,,,,,,,-8764183.8839,4528202.1411</t>
  </si>
  <si>
    <t>9592,11798,4WI9,closed,Mar-O-Dae Farm Airport,45.006901,-92.191803,1164,NA,US,US-WI,Glenwood City,no,,,,,,4WI9,,,,,,,,-10262744.5653,5622607.9728</t>
  </si>
  <si>
    <t>9593,323174,50AL,heliport,Perdido Beach VFD Heliport,30.346911,-87.505752,14,NA,US,US-AL,Perdido Beach,no,50AL,,50AL,,,,,,,,,,,-9741095.7541,3548220.4143</t>
  </si>
  <si>
    <t>9594,345591,50CN,heliport,Palmdale Medical Center Heliport,34.582261,-118.145106,2743,NA,US,US-CA,Palmdale,no,50CN,,50CN,,,,,,,,,,,-13151853.0396,4107255.999</t>
  </si>
  <si>
    <t>9595,11826,50CO,closed,William T Browder Heliport,40.658298,-104.950996,5200,NA,US,US-CO,Fort Collins,no,,,,,,50CO,,,,,,,,-11683091.433,4962070.5964</t>
  </si>
  <si>
    <t>9596,345326,50FA,heliport,Lehigh Acres Regional Medical Center Heliport,26.616596,-81.659135,23,NA,US,US-FL,Lehigh Acres,no,50FA,,50FA,,,,,,,,,,,-9090253.3268,3075651.6062</t>
  </si>
  <si>
    <t>9597,11833,50IN,closed,Austin Air Ads Airport,39.2181,-87.368102,575,NA,US,US-IN,Farmersburg,no,,,,,,50IN,,,,,,,,-9725772.6262,4752960.8511</t>
  </si>
  <si>
    <t>9598,325920,50MD,heliport,Queen Anne ER Heliport,38.967522,-76.18278,26,NA,US,US-MD,Grasonville,no,50MD,,50MD,,,,,,,,,,,-8480628.2768,4717020.4449</t>
  </si>
  <si>
    <t>9599,322448,50MS,heliport,Merit Health Wesley Heliport,31.32741,-89.365555,222,NA,US,US-MS,Hattiesburg,no,50MS,,50MS,,,,,,,,,,,-9948128.0771,3675342.9622</t>
  </si>
  <si>
    <t>9600,11844,50NE,small_airport,Elge Field,40.939998626709,-98.0781021118164,1800,NA,US,US-NE,Aurora,no,50NE,,50NE,,,,,,,,,,,-10918004.3851,5003495.4993</t>
  </si>
  <si>
    <t>9601,11861,50WI,closed,Earl's Air Park,44.113899,-88.527101,775,NA,US,US-WI,Neenah,no,,,,,,50WI,,,,,,,,-9854791.8047,5483085.2677</t>
  </si>
  <si>
    <t>9602,330694,50XA,heliport,Las Palmas Medical Center Heliport,31.770648,-106.498381,3897,NA,US,US-TX,El Paso,no,50XA,,50XA,,,,,,,,,,,-11855345.5432,3733242.1227</t>
  </si>
  <si>
    <t>9603,11870,51IL,small_airport,Marvin D Bradd Airport,40.2717018127441,-88.494499206543,797,NA,US,US-IL,Mansfield,no,51IL,,51IL,,,,,,,,,,,-9851162.5897,4905504.1573</t>
  </si>
  <si>
    <t>9604,11879,51MO,closed,Georger Farms Airport,37.1217002868652,-89.8476028442383,335,NA,US,US-MO,Advance,no,,,,,,"51MO, 51MO, 51MO",,,,,,,,-10001789.3976,4456083.8409</t>
  </si>
  <si>
    <t>9605,11881,51NE,closed,Bil Lo Airport,41.470798,-96.021103,997,NA,US,US-NE,Fort Calhoun,no,,,,,,51NE,,,,,,,,-10689020.2914,5082034.2483</t>
  </si>
  <si>
    <t>9606,346673,51NH,small_airport,Blue Puffin Farm Heliport,43.174782,-71.282843,863,NA,US,US-NH,Deerfield,no,51NH,,51NH,,,,,,,,,,,-7935169.7851,5338613.4019</t>
  </si>
  <si>
    <t>9607,299727,51NK,heliport,The Moriches Bay Heliport,40.7992302243,-72.7628991008,5,NA,US,US-NY,East Moriches,no,51NK,,51NK,,,,,,,,,,,-8099928.8766,4982773.1182</t>
  </si>
  <si>
    <t>9608,11913,52II,heliport,Marshall County Heliport,41.3389015197754,-86.263298034668,824,NA,US,US-IN,Plymouth,no,52II,,52II,,,,,,,,,,,-9602786.4114,5062458.8098</t>
  </si>
  <si>
    <t>9609,11920,52LA,closed,One Shell Square Emergency Heliport,29.950199,-90.0709,700,NA,US,US-LA,New Orleans,no,,,,,,52LA,,,,,,,,-10026646.7233,3497149.9942</t>
  </si>
  <si>
    <t>9610,337203,52MD,heliport,Upper Chesapeake Health-Aberdeen Heliport,39.519897,-76.176611,170,NA,US,US-MD,Aberdeen,no,52MD,,52MD,,,,,,,,,,,-8479941.5469,4796418.3384</t>
  </si>
  <si>
    <t>9611,323198,53AR,heliport,Mercy Hospital Northwest Arkansas Heliport,36.308447,-94.184225,1276,NA,US,US-AR,Rogers,no,53AR,,53AR,,,,,,,,,,,-10484539.9678,4343146.6276</t>
  </si>
  <si>
    <t>9612,11947,53AZ,small_airport,Shonto Airport,36.5881004333496,-110.654998779297,6449,NA,US,US-AZ,Shonto,no,53AZ,,53AZ,,,,,,,,,,,-12318058.1178,4381847.7621</t>
  </si>
  <si>
    <t>9613,338704,53FA,heliport,Pasco Sheriff's Office Heliport,28.308027,-82.48688,79,NA,US,US-FL,Land o ' Lakes,no,53FA,,53FA,,,,,,,,,,,-9182397.4787,3287864.7463</t>
  </si>
  <si>
    <t>9614,11971,53NJ,heliport,Germania Heliport,39.4903984069824,-74.6067962646484,65,NA,US,US-NJ,Egg Harbor City,no,53NJ,,53NJ,,,,,,,,,,,-8305190.5699,4792162.3676</t>
  </si>
  <si>
    <t>9615,332479,53NV,heliport,Battle Mountain EMS Heliport,40.641031,-116.940891,4515,NA,US,US-NV,Battle Mountain,no,53NV,,53NV,,,,,,,,,,,-13017800.439,4959537.1364</t>
  </si>
  <si>
    <t>9616,316955,53VG,small_airport,The Salmon Farm Airport (Pvt),37.6138889,-75.8011111,41,NA,US,US-VA,Painter,no,53VG,,53VG,http://thesalmonfarm.org/blog/p/2704,,,,,,,,,,-8438141.0892,4525023.9408</t>
  </si>
  <si>
    <t>9617,11997,54GA,small_airport,Deerfield Landing Airport,33.464298248291,-84.2683029174805,890,NA,US,US-GA,Hampton,no,54GA,,54GA,,,,,,,,,,,-9380704.5707,3957095.1985</t>
  </si>
  <si>
    <t>9618,12001,54IS,small_airport,Zea Mays Field,41.5266990661621,-89.418098449707,766,NA,US,US-IL,Ohio,no,54IS,,54IS,,,,,,,,,,,-9953977.1872,5090342.8284</t>
  </si>
  <si>
    <t>9619,12011,54MO,closed,Ozark's Flying Patch Airport,37.001401,-92.940497,1530,NA,US,US-MO,Sparta,no,,,,,,54MO,,,,,,,,-10346088.8001,4439302.0704</t>
  </si>
  <si>
    <t>9620,347896,54MS,heliport,Tufton Spring Farm Heliport,34.959842,-89.245629,315,NA,US,US-MS,Michigan City,no,54MS,,54MS,,,,,,,,,,,-9934777.9758,4158425.1705</t>
  </si>
  <si>
    <t>9621,12014,54NJ,seaplane_base,Highlands Seaplane Base,40.4168014526367,-73.9996032714844,,NA,US,US-NJ,Highlands,no,54NJ,,54NJ,,,,,,,,,,,-8237598.155,4926696.8821</t>
  </si>
  <si>
    <t>9622,12023,54TE,closed,Camelot Airport,30.5152,-97.266899,480,NA,US,US-TX,Thrall,no,,,,,,54TE,,,,,,,,-10827701.6677,3569947.3965</t>
  </si>
  <si>
    <t>9623,314846,54W,small_airport,Albany Airport,42.717368,-89.423935,815,NA,US,US-WI,Albany,no,K54W,,54W,,,WI50,,,,,,,,-9954626.9089,5269050.8428</t>
  </si>
  <si>
    <t>9624,333469,55AL,heliport,Coosa Valley Landing Zone Heliport,33.166547,-86.255355,562,NA,US,US-AL,Sylacauga,no,55AL,,55AL,,,,,,,,,,,-9601902.1968,3917431.2146</t>
  </si>
  <si>
    <t>9625,12034,55CL,closed,Costerisan Farms Airport,35.263302,-119.045998,346,NA,US,US-CA,Bakersfield,no,,,,,,"Akers, Pumpkin Center Airpark, 55CL",,,,,,,,-13252139.8783,4199720.6534</t>
  </si>
  <si>
    <t>9626,322184,55KS,small_airport,Ringneck Ranch Airport,39.300435,-98.45835,1586,NA,US,US-KS,Tipton,no,55KS,,55KS,,,,,,,,,,,-10960333.3863,4764798.1326</t>
  </si>
  <si>
    <t>9627,12048,55LA,heliport,L&amp;L Sandblasting Heliport,30.491600036621,-92.44539642334,53,NA,US,US-LA,Eunice,no,,,55LA,,,55LA,,,,,,,,-10290974.456,3566898.2568</t>
  </si>
  <si>
    <t>9628,12052,55MN,small_airport,Conley Field,45.8352012634277,-93.3355026245117,1004,NA,US,US-MN,Mora,no,55MN,,55MN,,,,,,,,,,,-10390060.6251,5753979.3224</t>
  </si>
  <si>
    <t>9629,330695,55XA,heliport,1101 East Blvd Deer Park Heliport,29.702772,-95.101638,28,NA,US,US-TX,Deer Park,no,55XA,,55XA,,,Community First Emergency Room Heliport,,,,,,,,-10586665.9158,3465400.8854</t>
  </si>
  <si>
    <t>9630,323197,56AR,heliport,Little Rock Police DepartmentHeliport,34.640861,-92.304221,283,NA,US,US-AR,Little Rock,no,56AR,,56AR,,,,,,,,,,,-10275258.8798,4115182.0624</t>
  </si>
  <si>
    <t>9631,12087,56KS,heliport,Robinson Heliport,37.9771995544434,-100.845001220703,3000,NA,US,US-KS,Garden City,no,56KS,,56KS,,,,,,,,,,,-11226014.185,4576205.3751</t>
  </si>
  <si>
    <t>9632,345715,56NH,small_airport,Therriaults Landing Airport,43.481111,-71.056861,675,NA,US,US-NH,Middleton,no,56NH,,56NH,,,,,,,,,,,-7910013.5839,5385490.928</t>
  </si>
  <si>
    <t>9633,325432,56NK,heliport,Buffalo General Hospital Heliport,42.901116,-78.866489,1026,NA,US,US-NY,Buffalo,no,56NK,,56NK,,,,,,,,,,,-8779377.3961,5296932.7849</t>
  </si>
  <si>
    <t>9634,12101,56OK,small_airport,L D Airport,35.4584007263184,-97.0670013427734,1080,NA,US,US-OK,Mc Loud,no,56OK,,56OK,,,,,,,,,,,-10805449.1623,4226351.7857</t>
  </si>
  <si>
    <t>9635,12122,57CO,closed,The Children's Hospital Heliport,39.733299,-104.967003,5436,NA,US,US-CO,Denver,no,,,,,,57CO,,,,,,,,-11684873.3241,4827261.3693</t>
  </si>
  <si>
    <t>9636,12125,57FD,closed,Sunset Strip Airpark,28.5397,-82.228895,70,NA,US,US-FL,Brooksville,no,,,,,,57FD,,,,,,,,-9153678.7199,3317189.5931</t>
  </si>
  <si>
    <t>9637,12129,57IL,closed,Motorola CSG-Harvard Heliport,42.438013,-88.603545,1065,NA,US,US-IL,Harvard,no,,,,,,57IL,,,,,,,,-9863301.5119,5226819.1704</t>
  </si>
  <si>
    <t>9638,332085,57MA,heliport,Nantucket Cottage Hospital Helipad,41.275778,-70.101833,38,NA,US,US-MA,Nantucket,no,57MA,,57MA,,,,,,,,,,,-7803700.3532,5053104.3502</t>
  </si>
  <si>
    <t>9639,12152,57TS,heliport,Coker Hill Heliport,32.6445999145508,-97.1913986206055,660,NA,US,US-TX,Kennedale,no,57TS,,57TS,,,,,,,,,,,-10819297.004,3848225.0032</t>
  </si>
  <si>
    <t>9640,325453,58AR,small_airport,Sugar Creek Airport,36.405833,-94.175277,1067,NA,US,US-AR,Bentonville,no,58AR,,58AR,,,Price Coffee Airfield,,,,,,,,-10483543.881,4356608.0186</t>
  </si>
  <si>
    <t>9641,12189,58PA,closed,Tallman East Airport,40.591801,-76.514395,842,NA,US,US-PA,Tower City,no,,,,,,58PA,,,,,,,,-8517543.4898,4952317.5757</t>
  </si>
  <si>
    <t>9642,334465,58TA,heliport,Barton Creek Resort Heliport,30.292905,-97.859076,,NA,US,US-TX,Austin,no,58TA,,,,,,,,,,,,,-10893622.5098,3541255.8868</t>
  </si>
  <si>
    <t>9643,12203,59CL,closed,O'Connell Brothers Airport,32.959635,-115.544586,-99,NA,US,US-CA,Brawley,no,,,,,,"59CL, 59CL, 59CL",,,,,,,,-12862364.4774,3889947.4096</t>
  </si>
  <si>
    <t>9644,332501,59IA,small_airport,Bellevue Farms Airport,41.622344,-92.062401,880,NA,US,US-IA,Williamsburg,no,59IA,,59IA,,,,,,,,,,,-10248339.6005,5104575.2098</t>
  </si>
  <si>
    <t>9645,12230,59PA,small_airport,Erkes Airport,40.5376014709473,-75.0870971679688,340,NA,US,US-PA,Upper Black Eddy,no,59PA,,59PA,,,,,,,,,,,-8358657.4219,4944375.3799</t>
  </si>
  <si>
    <t>9646,12242,5A5,small_airport,Silver Wings Field,36.430084,-93.69558,1571,NA,US,US-AR,Eureka Springs,no,,,55AR,http://www.aviationcadet.com/index.html,,5A5,,,,,,,,-10430144.2552,4359962.788</t>
  </si>
  <si>
    <t>9647,12249,5AK4,heliport,Eagles Nest Heliport,61.606098,-149.039006,280,NA,US,US-AK,Palmer,no,,,,,,5AK4,,,,,,,,-16590946.2563,8766340.0523</t>
  </si>
  <si>
    <t>9648,323167,5AL0,heliport,Marshall Medical Center North Heliport,34.365172,-86.422975,1024,NA,US,US-AL,Guntersville,no,5AL0,,5AL0,,,,,,,,,,,-9620561.5698,4077941.7372</t>
  </si>
  <si>
    <t>9649,323158,5AL9,heliport,Athens-Limestone Hospital Helipad,34.802816,-86.980605,693,NA,US,US-AL,Athens,no,5AL9,,5AL9,,,,,,,,,,,-9682636.6575,4137116.8083</t>
  </si>
  <si>
    <t>9650,12265,5AR4,closed,Medical Park Hospital Heliport,33.648201,-93.585503,350,NA,US,US-AR,Hope,no,,,,,,5AR4,,,,,,,,-10417890.5396,3981661.2696</t>
  </si>
  <si>
    <t>9651,343100,5CN4,small_airport,Vosburgh Airfield,34.9225,-119.57118,2349,NA,US,US-CA,New Cuyama,no,5CN4,,5CN4,,,,,,,,,,,-13310602.8712,4153354.1848</t>
  </si>
  <si>
    <t>9652,325415,5CN5,heliport,Palmaz Ranch Heliport,40.036588,-120.763475,3760,NA,US,US-CA,Taylorsville,no,5CN5,,5CN5,,,,,,,,,,,-13443328.5434,4871260.5733</t>
  </si>
  <si>
    <t>9653,12322,5CT2,heliport,Hsi Heliport,41.2526016235352,-72.9956970214844,90,NA,US,US-CT,Orange,no,5CT2,,5CT2,,,,,,,,,,,-8125843.8225,5049672.046</t>
  </si>
  <si>
    <t>9654,12364,5GA1,closed,County Police Heliport,33.987301,-83.973801,1070,NA,US,US-GA,Lawrenceville,no,,,,,,5GA1,,,,,,,,-9347920.7673,4027096.9881</t>
  </si>
  <si>
    <t>9655,12371,5GA8,heliport,Jimmy Carter Blvd Precinct Heliport,33.912899017334,-84.2093963623047,1050,NA,US,US-GA,Norcross,no,5GA8,,5GA8,,,,,,,,,,,-9374147.123,4017112.4798</t>
  </si>
  <si>
    <t>9656,12372,5GA9,heliport,Skypad Heliport,33.799301147461,-84.387397766113,982,NA,US,US-GA,Atlanta,no,,,5GA9,,,5GA9,,,,,,,,-9393962.1487,4001884.8049</t>
  </si>
  <si>
    <t>9657,12386,5IA9,heliport,Community Memorial Health Center Heliport,43.1836013793945,-95.4897003173828,1474,NA,US,US-IA,Hartley,no,5IA9,,5IA9,,,,,,,,,,,-10629864.8153,5339959.7344</t>
  </si>
  <si>
    <t>9658,12392,5II6,heliport,Marble Hill Heliport,38.594799041748,-85.445198059082,791,NA,US,US-IN,New Washington,no,5II6,,5II6,,,,,,,,,,,-9511715.9387,4663795.098</t>
  </si>
  <si>
    <t>9659,12400,5IL4,closed,Sears Merchandise Group Heliport,42.076502,-88.217082,843,NA,US,US-IL,Hoffman Estates,no,,,,,,5IL4,,,,,,,,-9820280.6475,5172445.9701</t>
  </si>
  <si>
    <t>9660,328307,5IL5,small_airport,Hope Field,41.259925,-88.356535,558,NA,US,US-IL,Mazon,no,5IL5,,5IL5,,,,,,,,,,,-9835804.4845,5050756.4693</t>
  </si>
  <si>
    <t>9661,12422,5J2,closed,Siltcoos Lake Seaplane Base,43.866501,-124.084999,9,NA,US,US-OR,Florence,no,,,,,https://en.wikipedia.org/wiki/Siltcoos_Lake_Seaplane_Base,5J2,,,,,,,,-13813078.9038,5444806.0944</t>
  </si>
  <si>
    <t>9662,325314,5JY9,heliport,Air Evac 116 Heliport,37.852777,-82.546111,640,NA,US,US-KY,Inez,no,5JY9,,5JY9,,,,,,,,,,,-9188991.0435,4558648.9659</t>
  </si>
  <si>
    <t>9663,347159,5KY1,heliport,Flaget Memorial Hospital Heliport,37.861082,-85.523157,722,NA,US,US-KY,Bardstown,no,5KY1,,5KY1,,,,,,,,,,,-9520394.2883,4559819.9031</t>
  </si>
  <si>
    <t>9664,12456,5LA9,closed,P.H.I. Heliport,29.943001,-90.185097,10,NA,US,US-LA,New Orleans,no,,,,,,5LA9,,,,,,,,-10039359.0752,3496225.2556</t>
  </si>
  <si>
    <t>9665,12478,5MD0,closed,Marble Head Farm Airport,38.989399,-75.866699,70,NA,US,US-MD,Ridgely,no,,,,,,5MD0,,,,,,,,-8445442.3008,4720153.184</t>
  </si>
  <si>
    <t>9666,12480,5MD2,closed,Marsh Field,39.576698,-78.9186,2600,NA,US,US-MD,Frostburg,no,,,,,,5MD2,,,,,,,,-8785178.3661,4804618.5153</t>
  </si>
  <si>
    <t>9667,12482,5MD4,closed,AAI Heliport,39.469601,-76.640503,350,NA,US,US-MD,Cockeysville,no,,,,,,5MD4,,,,,,,,-8531581.7681,4789162.8638</t>
  </si>
  <si>
    <t>9668,333473,5ME2,seaplane_base,Frogg Island Seaplane Base,43.870833,-70.424722,290,NA,US,US-ME,Gray,no,5ME2,,5ME2,,,,,,,,,,,-7839644.1923,5445475.0025</t>
  </si>
  <si>
    <t>9669,328794,5ME9,heliport,Maine General Medical Center-Augusta Heliport,44.361814,-69.779844,268,NA,US,US-ME,Augusta,no,5ME9,,5ME9,,,,,,,,,,,-7767856.7017,5521605.5285</t>
  </si>
  <si>
    <t>9670,12491,5MI2,closed,McQuestion's Airport,44.077227,-85.438356,1317,NA,US,US-MI,LeRoy,no,,,,,,"5MI2, 5MI2, 5MI2",,,,,,,,-9510954.2841,5477401.0277</t>
  </si>
  <si>
    <t>9671,12492,5MI3,closed,Cridler Airport,43.051102,-85.419998,866,NA,US,US-MI,Lowell,no,,,,,,5MI3,,,,,,,,-9508910.6809,5319753.3299</t>
  </si>
  <si>
    <t>9672,12512,5MO3,closed,Bil-Mitch Airport,36.940601,-93.957397,1342,NA,US,US-MO,Monett,no,,,,,,5MO3,,,,,,,,-10459289.5903,4430830.5635</t>
  </si>
  <si>
    <t>9673,330691,5MT5,small_airport,Unrau Airport,48.448504,-105.830899,2900,NA,US,US-MT,Wolf Point,no,5MT5,,5MT5,,,,,,,,,,,-11781041.7869,6181796.924</t>
  </si>
  <si>
    <t>9674,12531,5NC2,closed,Lathan Strip,34.876301,-80.619202,575,NA,US,US-NC,Monroe,no,,,,,,5NC2,,,,,,,,-8974488.5148,4147083.6244</t>
  </si>
  <si>
    <t>9675,12541,5ND4,small_airport,Tesch Strip,46.1436004638672,-97.2431030273438,1114,NA,US,US-ND,Lidgerwood,no,5ND4,,5ND4,,,,,,,,,,,-10825052.7121,5803391.2334</t>
  </si>
  <si>
    <t>9676,12543,5NE1,closed,Trumbull Ranch Airport,41.549999,-100.834,3260,NA,US,US-NE,Ringgold,no,,,,,,5NE1,,,,,,,,-11224789.5346,5093808.0188</t>
  </si>
  <si>
    <t>9677,12548,5NE6,small_airport,Bakers Acres Airport,40.25,-101.099998474121,2950,NA,US,US-NE,Trenton,no,5NE6,,5NE6,,,,,,,,,,,-11254400.3493,4902338.3824</t>
  </si>
  <si>
    <t>9678,325673,5NE8,heliport,Saint Mary's Community Hospital Heliport,40.656272,-95.863608,1081,NA,US,US-NE,Nebraska City,no,5NE8,,5NE8,,,,,,,,,,,-10671488.0282,4961773.3024</t>
  </si>
  <si>
    <t>9679,12551,5NJ1,heliport,Oti Heliport,40.8061981201172,-74.9905014038086,495,NA,US,US-NJ,Oxford,no,5NJ1,,5NJ1,,,,,,,,,,,-8347904.4306,4983797.8203</t>
  </si>
  <si>
    <t>9680,12580,5NY9,closed,Alexander's-Roosevelt Heliport,40.733398,-75.624603,120,NA,US,US-NY,Hempstead,no,,,,,,"5NY9, 5NY9",,,,,,,,-8418492.2974,4973097.1043</t>
  </si>
  <si>
    <t>9681,12602,5OK6,closed,Woodleaf Aero Estates Airport,35.712601,-97.366997,1201,NA,US,US-OK,Edmond,no,,,,,,5OK6,,,,,,,,-10838844.5261,4261147.4329</t>
  </si>
  <si>
    <t>9682,12604,5OK8,closed,Alford A. Bratcher Airport,34.675098,-97.855904,1100,NA,US,US-OK,Marlow,no,,,,,,5OK8,,,,,,,,-10893269.4044,4119815.45</t>
  </si>
  <si>
    <t>9683,12605,5OK9,closed,Night Hawk Airpatch Ultralightport,36.189201,-95.540298,670,NA,US,US-OK,Inola,no,,,,,,5OK9,,,,,,,,-10635497.3236,4326686.4651</t>
  </si>
  <si>
    <t>9684,344220,5OL5,small_airport,Morning Yodle Airport,35.001975,-97.189844,1128,NA,US,US-OK,Lexington,no,5OL5,,5OL5,,,,,,,,,,,-10819123.9444,4164149.5419</t>
  </si>
  <si>
    <t>9685,12621,5PA3,closed,Metzler Airport,40.166801,-76.399696,420,NA,US,US-PA,Manheim,no,,,,,,5PA3,,,,,,,,-8504775.2555,4890211.0346</t>
  </si>
  <si>
    <t>9686,345725,5PN0,heliport,Lamtec Corp Heliport,40.915045,-75.088806,385,NA,US,US-PA,Mount Bethel,no,5PN0,,5PN0,,,,,,,,,,,-8358847.6482,4999818.8849</t>
  </si>
  <si>
    <t>9687,12640,5PS4,small_airport,Hansen Airport,40.342601776123,-75.5782012939453,320,NA,US,US-PA,Sassamansville,no,5PS4,,5PS4,,,,,,,,,,,-8413326.8831,4915853.8524</t>
  </si>
  <si>
    <t>9688,12684,5TS0,small_airport,Diehl Ranch Airport,29.4125003814697,-95.1223983764648,26,NA,US,US-TX,Arcadia,no,5TS0,,5TS0,,,,,,,,,,,-10588976.9503,3428253.5868</t>
  </si>
  <si>
    <t>9689,12703,5TX9,closed,Utopia on the River Airport,29.583599,-99.526199,1320,NA,US,US-TX,Utopia,no,,,,,,5TX9,,,,,,,,-11079205.7933,3450136.8882</t>
  </si>
  <si>
    <t>9690,12739,5WI9,closed,Patz Airport,45.1297,-88.164802,860,NA,US,US-WI,Pound,no,,,,,,5WI9,,,,,,,,-9814460.8645,5641963.2599</t>
  </si>
  <si>
    <t>9691,348401,5XA0,small_airport,Hunter's Creek Airport,31.255762,-100.647603,2050,NA,US,US-TX,Kinckerboker,no,5XA0,,5XA0,,,,,,,,,,,-11204039.9155,3666009.4432</t>
  </si>
  <si>
    <t>9692,12748,5XS4,small_airport,Gary's Airport,29.5862998962402,-98.1196975708008,655,NA,US,US-TX,Marion,no,5XS4,,5XS4,,,,,,,,,,,-10922634.7704,3450482.6263</t>
  </si>
  <si>
    <t>9693,354640,60AR,small_airport,Southern View Aviation Airport,36.403505,-92.039284,927,NA,US,US-AR,Viola,no,60AR,,60AR,,,,,,,,,,,-10245766.2279,4356286.0291</t>
  </si>
  <si>
    <t>9694,12770,60CO,closed,Stevens Airport,39.9676,-104.651873,5180,NA,US,US-CO,Brighton,no,,,,,,60CO,,,,,,,,-11649793.2129,4861235.1162</t>
  </si>
  <si>
    <t>9695,12776,60IN,small_airport,Fisher Farm Airport,40.9458999633789,-85.370002746582,750,NA,US,US-IN,Roanoke,no,60IN,,60IN,,,,,,,,,,,-9503345.2348,5004365.1927</t>
  </si>
  <si>
    <t>9696,12781,60LA,closed,Union Oil Co of California Heliport,29.7917,-92.149498,5,NA,US,US-LA,Intracoastal City,no,,,,,,60LA,,,,,,,,-10258035.1942,3476802.8226</t>
  </si>
  <si>
    <t>9697,351254,60MU,small_airport,Lucky Weasel Airport,37.259167,-94.414265,904,NA,US,US-MO,Alba,no,60MU,,60MU,,,,,,,,,,,-10510147.9034,4475293.1552</t>
  </si>
  <si>
    <t>9698,12790,60NJ,small_airport,O'Dwyer Airport,40.4668006896973,-74.8329010009766,200,NA,US,US-NJ,Flemington,no,60NJ,,60NJ,,,,,,,,,,,-8330360.434,4934010.1709</t>
  </si>
  <si>
    <t>9699,12810,61CL,small_airport,Johnson Brothers Airport,32.672743,-115.561896,-1,NA,US,US-CA,Calexico,no,61CL,,61CL,,,,,,,,,,,-12864291.4178,3851946.1969</t>
  </si>
  <si>
    <t>9700,346379,61CN,heliport,California Highway Patrol Headquarters Helipad,38.598106,-121.488231,198,NA,US,US-CA,Sacramento,no,61CN,,61CN,,,,,,,,,,,-13524008.0123,4664266.1166</t>
  </si>
  <si>
    <t>9701,430711,61IL,heliport,Memorial Hospital East Shiloh Heliport,38.574236,-89.906827,610,NA,US,US-IL,Shiloh,no,61IL,,61IL,https://memhosp.org/,,,,,,,,,,-10008382.2005,4660866.7374</t>
  </si>
  <si>
    <t>9702,299712,61NK,closed,Sunset Airport,44.329856,-73.361793,175,NA,US,US-NY,Willsboro,no,,,,,,61NK,,,,,,,,-8166597.4404,5516630.8672</t>
  </si>
  <si>
    <t>9703,12842,61PA,small_airport,Hi Line Lodge Airport,41.6944999694824,-77.1650009155273,2202,NA,US,US-PA,Wellsboro,no,61PA,,61PA,,,,,,,,,,,-8589968.609,5115326.3064</t>
  </si>
  <si>
    <t>9704,321966,61TN,heliport,Parthenon Heliport,36.1529444,-86.8268611,600,NA,US,US-TN,Nashville,no,61TN,,61TN,,,,,,,,,,,-9665521.9648,4321686.7446</t>
  </si>
  <si>
    <t>9705,12854,62AZ,closed,Mesa Lutheran Hospital Heliport,33.4342,-111.842002,1248,NA,US,US-AZ,Mesa,no,,,,,,62AZ,,,,,,,,-12450194.7119,3953079.5889</t>
  </si>
  <si>
    <t>9706,310043,62LL,heliport,Rush Copley Emergency Center Heliport,41.65944,-88.46956,637,NA,US,US-IL,Yorkville,no,62LL,,62LL,,,,,,,,,,,-9848386.3699,5110100.9359</t>
  </si>
  <si>
    <t>9707,12871,62MI,closed,Combs Airport,41.830601,-83.5653,640,NA,US,US-MI,Samaria,no,,,,,,62MI,,,,,,,,-9302446.644,5135637.9744</t>
  </si>
  <si>
    <t>9708,338582,63FA,small_airport,Sullivan Field,29.734167,-82.565278,88,NA,US,US-FL,Alachua,no,63FA,,63FA,,,,,,,,,,,-9191124.7042,3469425.0525</t>
  </si>
  <si>
    <t>9709,12904,63IN,closed,Ropkey Field,39.899502,-86.271698,880,NA,US,US-IN,Indianapolis,no,,,,,,63IN,,,,,,,,-9603721.4912,4851348.9132</t>
  </si>
  <si>
    <t>9710,12907,63KS,closed,5-D Ranch Airport,39.3283,-97.060898,1190,NA,US,US-KS,Clay Center,no,,,,,,63KS,,,,,,,,-10804769.7413,4768807.4287</t>
  </si>
  <si>
    <t>9711,12908,63LA,small_airport,Leonards Airfield &amp; Indust Park Airport,29.9640998840332,-91.9121017456055,23,NA,US,US-LA,Delcambre,no,63LA,,63LA,,,,,,,,,,,-10231608.3641,3498936.0525</t>
  </si>
  <si>
    <t>9712,430423,63MS,small_airport,Inmon Field,34.338933,-89.002406,370,NA,US,US-MS,Ecru,no,63MS,,63MS,,,,,,,,,,,-9907702.5153,4074403.7507</t>
  </si>
  <si>
    <t>9713,346669,63MT,small_airport,Billings Flying Service Airport,45.715083,-108.575392,3200,NA,US,US-MT,Billings,no,63MT,,63MT,,,,,,,,,,,-12086557.3501,5734808.0389</t>
  </si>
  <si>
    <t>9714,345566,63NH,heliport,Jackson Fire Heliport,44.141722,-71.181111,822,NA,US,US-NH,Jackson,no,63NH,,63NH,,,,,,,,,,,-7923845.0306,5487400.2471</t>
  </si>
  <si>
    <t>9715,12932,64AR,closed,Lowrance Airport,35.613255,-90.018497,232,NA,US,US-AR,Osceola,no,,,,,,64AR,,,,,,,,-10020813.248,4247535.518</t>
  </si>
  <si>
    <t>9716,12937,64CN,closed,Sunrise Dusters Airport,38.818745,-121.714171,25,NA,US,US-CA,Knights Landing,no,,,,,,64CN,,,,,,,,-13549159.538,4695741.5048</t>
  </si>
  <si>
    <t>9717,310097,64DE,heliport,Bayhealth Medical Center Heliport,39.151375,-75.524167,50,NA,US,US-DE,Dover,no,64DE,,64DE,,,,,,,,,,,-8407311.813,4743377.9959</t>
  </si>
  <si>
    <t>9718,345353,64KS,small_airport,Minnow Creek Airport,38.976543,-98.47143,1493,NA,US,US-KS,Sylvan Grove,no,64KS,,64KS,,,,,,,,,,,-10961789.4453,4718312.1154</t>
  </si>
  <si>
    <t>9719,12952,64LA,closed,Med-South Heliport,30.472401,-92.080101,75,NA,US,US-LA,Opelousas,no,,,,,,64LA,,,,,,,,-10250309.9555,3564418.2668</t>
  </si>
  <si>
    <t>9720,345238,64MD,heliport,Dominion Cove Point Business Center Heliport,38.383041,-76.434406,119,NA,US,US-MD,Lusby,no,64MD,,64MD,,,,,,,,,,,-8508639.155,4633678.8738</t>
  </si>
  <si>
    <t>9721,333478,64NV,heliport,St Rose Dominican San Martin Campus Heliport,36.058242,-115.273114,2622,NA,US,US-NV,Las Vegas,no,64NV,,64NV,,,,,,,,,,,-12832144.3526,4308638.3436</t>
  </si>
  <si>
    <t>9722,12974,64VA,heliport,Creeds Heliport,36.6049003601074,-76.0044021606445,8,NA,US,US-VA,Virginia Beach,no,64VA,,64VA,,,,,,,,,,,-8460771.3466,4384177.1514</t>
  </si>
  <si>
    <t>9723,322640,65FA,heliport,Physicians Regional Medical Center Heliport,26.2143889,-81.7316556,5,NA,US,US-FL,Naples,no,65FA,,65FA,,,,,,,,,,,-9098326.2831,3025658.2478</t>
  </si>
  <si>
    <t>9724,325845,65NH,heliport,Tucker Farm Heliport,43.208861,-71.916305,1623,NA,US,US-NH,Bradford,no,65NH,,65NH,,,,,,,,,,,-8005686.4523,5343816.8476</t>
  </si>
  <si>
    <t>9725,12999,65NJ,closed,Triangle Heliport,40.4682,-74.4668,150,NA,US,US-NJ,New Brunswick,no,,,,,,65NJ,,,,,,,,-8289606.257,4934214.9235</t>
  </si>
  <si>
    <t>9726,13007,65TA,closed,Flying C Ranch Airport,30.3433,-96.307198,250,NA,US,US-TX,Independence,no,,,,,,65TA,,,,,,,,-10720868.2411,3547754.6257</t>
  </si>
  <si>
    <t>9727,344949,65TT,heliport,Air Evac 65 Heliport,33.709334,-96.583793,678,NA,US,US-TX,Denison,no,65TT,,65TT,,,,,,,,,,,-10751658.6556,3989839.1413</t>
  </si>
  <si>
    <t>9728,13011,65VA,closed,National Hospital for Orthopaedics and Rehabilitation Heliport,38.848148,-77.077272,105,NA,US,US-VA,Arlington,no,,,,,,65VA,,,,,,,,-8580202.6708,4699943.3591</t>
  </si>
  <si>
    <t>9729,13013,65WI,closed,Dulmes Field,43.619202,-87.821999,720,NA,US,US-WI,Oostburg,no,,,,,,65WI,,,,,,,,-9776300.2091,5406700.6886</t>
  </si>
  <si>
    <t>9730,13029,66IS,closed,Corporetum Office Campus Heliport,41.8106,-88.075104,714,NA,US,US-IL,Lisle,no,,,,,,66IS,,,,,,,,-9804475.7288,5132650.3299</t>
  </si>
  <si>
    <t>9731,322234,66NE,small_airport,Cornelius Farm Airport,40.92915,-101.603794,3415,NA,US,US-NE,Madrid,no,66NE,,66NE,,,,,,,,,,,-11310482.6107,5001896.915</t>
  </si>
  <si>
    <t>9732,336197,66SC,small_airport,The Flying Few Airport,35.034057,-82.298508,1001,NA,US,US-SC,Greer,no,66SC,,66SC,,,,,,,,,,,-9161428.0036,4168510.318</t>
  </si>
  <si>
    <t>9733,322652,66VG,heliport,Bon Secours Mercy Health Petersburg LLC Heliport,37.182166,-77.360722,162,NA,US,US-VA,Petersburg,no,66VG,,66VG,,,Southside Regional Medical Center,,,,,,,,-8611756.1804,4464528.8872</t>
  </si>
  <si>
    <t>9734,506320,66XA,small_airport,Mathews Airport,33.91302,-98.251773,960,NA,US,US-TX,Henrietta,no,66XA,,66XA,,,,,,,,,,,-10937337.3399,4017128.7083</t>
  </si>
  <si>
    <t>9735,13066,67IN,closed,Smitty's Soaring Airport,41.236401,-86.5942,720,NA,US,US-IN,Knox,no,,,,,,67IN,,,,,,,,-9639622.2497,5047273.5384</t>
  </si>
  <si>
    <t>9736,334273,67MI,small_airport,Pinelli Airport,41.997875,-85.853483,921,NA,US,US-MI,Marcellus,no,67MI,,67MI,,,Keenum Aerodrome,,,,,,,,-9557166.0104,5160661.1347</t>
  </si>
  <si>
    <t>9737,329830,67VT,heliport,Fletcher Allen Health Care Heliport,44.4733367,-73.1888,336,NA,US,US-VT,Burlington,no,67VT,,67VT,,,,,,,,,,,-8147339.9478,5538986.7205</t>
  </si>
  <si>
    <t>9738,318196,68AL,small_airport,Heart of Dixie Aero Estates Airport,31.80866,-86.524716,382,NA,US,US-AL,Greenville,no,68AL,,68AL,,,,,,,,,,,-9631887.3262,3738220.4018</t>
  </si>
  <si>
    <t>9739,13100,68CO,small_airport,Singleton Ranch Airport,39.870245,-104.141246,4940,NA,US,US-CO,Byers,no,68CO,,68CO,,,,,,,,,,,-11592950.4753,4847104.5132</t>
  </si>
  <si>
    <t>9740,329352,68ME,heliport,Maine Medical Center Heliport,43.653964,-70.27695,182,NA,US,US-ME,Portland,no,68ME,,68ME,,,,,,,,,,,-7823194.2885,5412047.5457</t>
  </si>
  <si>
    <t>9741,430425,68NH,heliport,Not Too Dusty Heliport,42.827717,-71.678447,293,NA,US,US-NH,Milford,no,68NH,,68NH,,,,,,,,,,,-7979208.2209,5285785.2744</t>
  </si>
  <si>
    <t>9742,13147,69IS,small_airport,Sinele's Sunset Strip,40.5794982910156,-91.2918014526367,690,NA,US,US-IL,Niota,no,69IS,,69IS,,,,,,,,,,,-10162556.8513,4950514.2184</t>
  </si>
  <si>
    <t>9743,327277,6AL4,heliport,Air Evac 16 Heliport,34.671713,-87.632813,512,NA,US,US-AL,Tuscumbia,no,6AL4,,6AL4,,,,,,,,,,,-9755240.1199,4119357.2634</t>
  </si>
  <si>
    <t>9744,323159,6AL9,heliport,Mega Site Helipad,30.948611,-87.745555,284,NA,US,US-AL,Bay Minette,no,6AL9,,6AL9,,,,,,,,,,,-9767790.502,3626077.1003</t>
  </si>
  <si>
    <t>9745,13190,6AR5,closed,Mc Donald's Airstrip,36.034698,-91.370796,375,NA,US,US-AR,Calamine,no,,,,,,6AR5,,,,,,,,-10171350.4841,4305396.8143</t>
  </si>
  <si>
    <t>9746,13191,6AR6,closed,Two Rivers Airport,34.840599,-92.441704,265,NA,US,US-AR,Little Rock,no,,,,,,6AR6,,,,,,,,-10290563.4173,4142240.2287</t>
  </si>
  <si>
    <t>9747,13212,6CA7,closed,J &amp; J Crop Dusters Inc Airport,35.180093,-118.855967,388,NA,US,US-CA,Arvin,no,,,,,,6CA7,,,,,,,,-13230985.7242,4188382.0758</t>
  </si>
  <si>
    <t>9748,348250,6CN5,heliport,Los Altos Heliport,34.055566,-117.992526,343,NA,US,US-CA,City of Industry,no,6CN5,,6CN5,,,,,,,,,,,-13134867.9117,4036265.6249</t>
  </si>
  <si>
    <t>9749,317224,6CN6,heliport,Kaiser Permanente South Sacramento Heliport,38.469856,-121.420743,39,NA,US,US-CA,Sacramento,no,6CN6,,6CN6,,,,,,,,,,,-13516495.2825,4646015.0006</t>
  </si>
  <si>
    <t>9750,338923,6FA4,heliport,Mosquito Control Heliport,29.457582,-81.20833,33,NA,US,US-FL,Palm Coast,no,6FA4,,6FA4,,,,,,,,,,,-9040069.9438,3434015.8853</t>
  </si>
  <si>
    <t>9751,342461,6FA5,heliport,Nemours Childrens Hospital Heliport,28.376817,-81.274871,89,NA,US,US-FL,Orlando,no,6FA5,,6FA5,,,,,,,,,,,-9047477.254,3296565.3956</t>
  </si>
  <si>
    <t>9752,13276,6IA5,small_airport,Davis Field,42.61669921875,-92.2169036865234,1005,NA,US,US-IA,Dunkerton,no,6IA5,,6IA5,,,,,,,,,,,-10265538.761,5253810.3557</t>
  </si>
  <si>
    <t>9753,13285,6II3,heliport,Terre Haute Pepsi Cola Heliport,39.4886016845703,-87.3591995239258,502,NA,US,US-IN,Terre Haute,no,6II3,,6II3,,,,,,,,,,,-9724781.6071,4791903.2002</t>
  </si>
  <si>
    <t>9754,13330,6KS6,closed,Kiowa Airport,37.015301,-98.495903,1333,NA,US,US-KS,Kiowa,no,,,,,,6KS6,,,,,,,,-10964513.7672,4441239.764</t>
  </si>
  <si>
    <t>9755,13337,6LA2,closed,Division 'B' Office Heliport,29.587146,-90.738619,10,NA,US,US-LA,Houma,no,,,,,,6LA2,,,,,,,,-10100976.8624,3450590.9368</t>
  </si>
  <si>
    <t>9756,13343,6LA8,heliport,Mud Hole Heliport,29.5569000244141,-92.4418029785156,2,NA,US,US-LA,Kaplan,no,6LA8,,6LA8,,,,,,,,,,,-10290574.4356,3446719.6855</t>
  </si>
  <si>
    <t>9757,326878,6ME6,small_airport,Abbots Airport,44.353332,-70.395,730,NA,US,US-ME,East Sumner,no,6ME6,,6ME6,,,,,,,,,,,-7836335.5544,5520284.935</t>
  </si>
  <si>
    <t>9758,13383,6MN1,closed,Chuck West Memorial Heliport,46.010201,-95.681198,1400,NA,US,US-MN,Evansville,no,,,,,,6MN1,,,,,,,,-10651182.2399,5781984.0884</t>
  </si>
  <si>
    <t>9759,13385,6MN3,closed,Hopkins Police Heliport,44.916599,-93.416901,918,NA,US,US-MN,Hopkins,no,,,,,,6MN3,,,,,,,,-10399121.8508,5608401.2478</t>
  </si>
  <si>
    <t>9760,13389,6MN7,closed,Mankato Farmstrip Airport,44.099998,-93.916901,1002,NA,US,US-MN,Mankato,no,,,,,,6MN7,,,,,,,,-10454781.5962,5480930.1675</t>
  </si>
  <si>
    <t>9761,13400,6MO8,small_airport,Brazeale Farm Airport,39.4833984375,-92.0668029785156,780,NA,US,US-MO,Paris,no,6MO8,,6MO8,,,,,,,,,,,-10248829.6266,4791152.6975</t>
  </si>
  <si>
    <t>9762,325978,6MS4,heliport,South Central Regional Medical Center Heliport,31.684899,-89.141401,245,NA,US,US-MS,Laurel,no,6MS4,,6MS4,,,,,,,,,,,-9923175.3679,3722019.4245</t>
  </si>
  <si>
    <t>9763,324432,6MS6,small_airport,Kaehr Airport,32.401461,-89.896952,345,NA,US,US-MS,Brandon,no,6MS6,,6MS6,,,,,,,,,,,-10007282.9205,3816124.7583</t>
  </si>
  <si>
    <t>9764,13413,6NA7,small_airport,Kersten Brothers Airport,48.7303009033203,-100.921997070313,1473,NA,US,US-ND,Newburg,no,6NA7,,6NA7,,,,,,,,,,,-11234585.3237,6229222.3868</t>
  </si>
  <si>
    <t>9765,13429,6NE5,heliport,Jan Pad Heliport,40.8333015441895,-96.5682983398438,1160,NA,US,US-NE,Lincoln,no,6NE5,,6NE5,,,,,,,,,,,-10749933.798,4987784.6859</t>
  </si>
  <si>
    <t>9766,13432,6NE9,small_airport,Hoesel Airport,41.2681007385254,-99.8879013061523,2600,NA,US,US-NE,Callaway,no,6NE9,,6NE9,,,,,,,,,,,-11119470.3098,5051967.2517</t>
  </si>
  <si>
    <t>9767,13433,6NJ0,closed,Lentine South Airport,39.787102,-74.377403,150,NA,US,US-NJ,Warren Grove,no,,,,,,6NJ0,,,,,,,,-8279654.6285,4835052.5819</t>
  </si>
  <si>
    <t>9768,13437,6NJ4,closed,Griffin Associates Heliport,39.972099,-74.919601,68,NA,US,US-NJ,Moorestown,no,,,,,,6NJ4,,,,,,,,-8340011.8338,4861888.6102</t>
  </si>
  <si>
    <t>9769,350782,6NY0,heliport,Orange Regional Medical Center Heliport,41.442151,-74.366707,437,NA,US,US-NY,Middletown,no,6NY0,,6NY0,,,,,,,,,,,-8278463.9552,5077779.2189</t>
  </si>
  <si>
    <t>9770,13484,6OK5,closed,Cary Ranch Airport,35.628601,-99.929397,2455,NA,US,US-OK,Reydon,no,,,,,,6OK5,,,,,,,,-11124089.5893,4249637.0483</t>
  </si>
  <si>
    <t>9771,13496,6OR8,small_airport,Holce &amp; Oblack Airport,45.971500396729,-123.34999847412,500,NA,US,US-OR,Birkenfield,no,,,6OR8,,,6OR8,,,,,,,,-13731259.0195,5775783.3145</t>
  </si>
  <si>
    <t>9772,13508,6PA9,closed,Shangri La Airport,40.6856,-77.474701,760,NA,US,US-PA,McClure,no,,,,,,6PA9,,,,,,,,-8624444.2647,4966077.7568</t>
  </si>
  <si>
    <t>9773,13542,6TA9,small_airport,Los Ebanos Ranch Airport,28.117000579834,-98.0447006225586,225,NA,US,US-TX,Mathis,no,6TA9,,6TA9,,,,,,,,,,,-10914286.1483,3263732.9102</t>
  </si>
  <si>
    <t>9774,13547,6TE4,closed,Coldwater Ranch Airport,36.233398,-101.734,3446,NA,US,US-TX,Sunray,no,,,,,,6TE4,,,,,,,,-11324977.0764,4332784.2844</t>
  </si>
  <si>
    <t>9775,13566,6TS3,closed,Dale Acres Airport,32.159902,-96.941902,550,NA,US,US-TX,Milford,no,,,,,,6TS3,,,,,,,,-10791523.1672,3784318.5999</t>
  </si>
  <si>
    <t>9776,13589,6VA5,heliport,Heronwood Heliport,38.9723014831543,-77.8580017089844,495,NA,US,US-VA,Upperville,no,6VA5,,6VA5,,,,,,,,,,,-8667113.1044,4717704.7739</t>
  </si>
  <si>
    <t>9777,324379,6VG4,heliport,Stonesprings Heliport,38.940346,-77.541151,322,NA,US,US-VA,Arcola,no,6VG4,,6VG4,,,,,,,,,,,-8631841.4448,4713130.2475</t>
  </si>
  <si>
    <t>9778,322507,6VG8,heliport,Longview Heliport,39.170278,-77.519167,279,NA,US,US-VA,Leesburg,no,6VG8,,6VG8,,,,,,,,,,,-8629394.1972,4746091.8678</t>
  </si>
  <si>
    <t>9779,351177,6XA0,small_airport,Circle Ranch Airport,30.351164,-99.173056,2124,NA,US,US-TX,Fredericksburg,no,6XA0,,6XA0,,,,,,,,,,,-11039894.0943,3548769.0375</t>
  </si>
  <si>
    <t>9780,46317,6XA4,small_airport,Zadow Airstrip,29.991739,-95.954354,,NA,US,US-TX,Waller,no,6XA4,,,,,,,,,,,,,-10681589.8267,3502488.0132</t>
  </si>
  <si>
    <t>9781,322229,6XA7,heliport,Baylor Scott &amp; White Medical Center - McKinney Heliport,33.220344,-96.683478,631,NA,US,US-TX,McKinney,no,6XA7,,6XA7,,,,,,,,,,,-10762755.5391,3924587.5987</t>
  </si>
  <si>
    <t>9782,13636,6Z1,small_airport,Arness Lake Airport,60.645473,-151.304376,125,NA,US,US-AK,Kenai,no,,,,,,6Z1,,,,,,,,-16843126.0911,8544869.0225</t>
  </si>
  <si>
    <t>9783,13646,70GA,closed,Gwinnett Department of Public Safety - Police Heliport,33.979453,-83.970276,1040,NA,US,US-GA,Lawrenceville,no,,,,,,70GA,,,,,,,,-9347528.3661,4026043.3996</t>
  </si>
  <si>
    <t>9784,332507,70KS,small_airport,Bannon Field,37.581772,-96.94602,1218,NA,US,US-KS,Douglass,no,70KS,,70KS,,,,,,,,,,,-10791981.5808,4520511.5344</t>
  </si>
  <si>
    <t>9785,299729,70MI,heliport,Charlevoix Area Hospital Heliport,45.314068458,-85.2750259638,185,NA,US,US-MI,Charlevoix,no,70MI,,70MI,,,,,,,,,,,-9492772.4677,5671101.397</t>
  </si>
  <si>
    <t>9786,326136,70ND,small_airport,Oak Creek Airport,47.933135,-101.148175,2041,NA,US,US-ND,Sawyer,no,70ND,,70ND,,,http://www.airnav.com/airport/70ND,,,,,,,,-11259763.3357,6095738.0815</t>
  </si>
  <si>
    <t>9787,324578,70NH,small_airport,Surette Heliport,43.264916,-71.548417,412,NA,US,US-NH,Concord,no,70NH,,70NH,,,,,,,,,,,-7964733.3475,5352382.0873</t>
  </si>
  <si>
    <t>9788,322447,70SC,heliport,Robinson Nuclear Power Plant Heliport,34.4007167,-80.1549694,236,NA,US,US-SC,Hartsville,no,70SC,,70SC,,,,,,,,,,,-8922810.3782,4082736.2435</t>
  </si>
  <si>
    <t>9789,334341,70XA,small_airport,Looney Airstrip,33.392714,-94.441422,315,NA,US,US-TX,New Boston,no,70XA,,70XA,,,,,,,,,,,-10513171.0068,3947546.9449</t>
  </si>
  <si>
    <t>9790,324704,71FA,heliport,FPL Jupiter West Office Complex Heliport,26.907,-80.3003471,25,NA,US,US-FL,Jupiter,no,71FA,,71FA,,,,,,,,,,,-8938993.7497,3111857.4251</t>
  </si>
  <si>
    <t>9791,13687,71IS,small_airport,Ted's Place Airport,40.4255981445313,-88.000602722168,780,NA,US,US-IL,Paxton,no,71IS,,71IS,,,,,,,,,,,-9796182.2845,4927983.1625</t>
  </si>
  <si>
    <t>9792,13691,71LA,closed,Gustafson Airport,32.433101,-91.315201,80,NA,US,US-LA,Tallulah,no,,,,,,71LA,,,,,,,,-10165161.677,3820297.0983</t>
  </si>
  <si>
    <t>9793,13697,71NE,small_airport,Neben Airport,41.0355987548828,-99.8298034667969,2615,NA,US,US-NE,Oconto,no,71NE,,71NE,,,,,,,,,,,-11113002.8879,5017593.8909</t>
  </si>
  <si>
    <t>9794,324708,71NH,heliport,Brady-Laconia Heliport,43.600928,-71.466115,516,NA,US,US-NH,Laconia,no,71NH,,71NH,,,,,,,,,,,-7955571.5308,5403891.1445</t>
  </si>
  <si>
    <t>9795,13698,71NJ,closed,RBH Heliport,40.540697,-74.506501,58,NA,US,US-NJ,Bound Brook,no,,,,,,71NJ,,,,,,,,-8294025.7521,4944828.814</t>
  </si>
  <si>
    <t>9796,13707,71TS,closed,Circle C Ranch Airport,32.879668,-97.334169,675,NA,US,US-TX,Saginaw,no,,,,,,71TS,,,,,,,,-10835190.1299,3879342.7734</t>
  </si>
  <si>
    <t>9797,13710,71WA,heliport,I-90/Bellevue Busi Pk Boeing Comp Svcs Hdq Heliport,47.584564209,-122.129577637,300,NA,US,US-WA,Bellevue,no,71WA,,71WA,,,,,,,,,,,-13595402.3933,6038017.3148</t>
  </si>
  <si>
    <t>9798,13730,72MN,closed,Bardwell Airstrip,47.752699,-95.334967,1260,NA,US,US-MN,Clearbrook,no,,,,,,"72MN, 72MN",,,,,,,,-10612639.9812,6065810.9294</t>
  </si>
  <si>
    <t>9799,322511,72MO,small_airport,Sunnys Field Airport,38.425983,-91.245396,755,NA,US,US-MO,Leslie,no,72MO,,72MO,,,,,,,,,,,-10157391.02,4639778.9378</t>
  </si>
  <si>
    <t>9800,13735,72NJ,closed,Elmport Heliport,40.317299,-74.159599,80,NA,US,US-NJ,Colts Neck,no,,,,,,72NJ,,,,,,,,-8255408.7981,4912159.0067</t>
  </si>
  <si>
    <t>9801,13759,73CO,closed,Woods STOLport,38.388901,-107.822998,6120,NA,US,US-CO,Montrose,no,,,,,,73CO,,,,,,,,-12002801.2332,4634511.0942</t>
  </si>
  <si>
    <t>9802,429764,73FA,heliport,HCA Florida South Shore Hospital Heliport,27.714415,-82.366086,49,NA,US,US-FL,Sun City Center,no,73FA,,73FA,,,South Shore Hospital Heliport,,,,,,,,-9168950.7522,3213015.5344</t>
  </si>
  <si>
    <t>9803,13770,73LA,heliport,Moss Regional Hospital Heliport,30.1814002990723,-93.2082977294922,14,NA,US,US-LA,Lake Charles,no,73LA,,73LA,,,,,,,,,,,-10375900.2409,3526888.5366</t>
  </si>
  <si>
    <t>9804,13772,73MN,closed,Paynes Airport,45.135399,-95.516701,1035,NA,US,US-MN,DeGraff,no,,,,,,73MN,,,,,,,,-10632870.5176,5642862.5336</t>
  </si>
  <si>
    <t>9805,13776,73ND,small_airport,M Heart Ranch Airport,46.5716018676758,-98.6884002685547,1535,NA,US,US-ND,Nortonville,no,73ND,,73ND,,,,,,,,,,,-10985942.4651,5872426.7922</t>
  </si>
  <si>
    <t>9806,13777,73NE,small_airport,Bornmann Field,41.0266990661621,-96.5306015014648,1180,NA,US,US-NE,Waverly,no,73NE,,73NE,,,,,,,,,,,-10745737.4051,5016280.568</t>
  </si>
  <si>
    <t>9807,13778,73NJ,heliport,Montegue Heliport,41.3116666667,-74.764,644,NA,US,US-NJ,Montegue,no,73NJ,,73NJ,,,,,,,,,,,-8322690.4097,5058421.6862</t>
  </si>
  <si>
    <t>9808,13781,73OK,closed,Haxton Airport,35.85017,-99.33959,2050,NA,US,US-OK,Leedey,no,,,,,,73OK,,,,,,,,-11058432.5744,4280024.5317</t>
  </si>
  <si>
    <t>9809,336236,73TN,heliport,Humboldt Medical Center Heliport,35.815308,-88.894997,405,NA,US,US-TN,Humboldt,no,73TN,,73TN,,,,,,,,,,,-9895745.8001,4275237.7064</t>
  </si>
  <si>
    <t>9810,508197,73XA,small_airport,Tres Amigos Airport,31.748061,-101.565922,2694,NA,US,US-TX,Garden City,no,73XA,,73XA,,,,,,,,,,,-11306266.719,3730284.9629</t>
  </si>
  <si>
    <t>9811,13795,74AK,closed,Puviaq Airport,70.715599,-154.407037,23,NA,US,US-AK,Barrow,no,,,,,,"74AK, 14",,,,,,,,-17188512.7337,11305722.5585</t>
  </si>
  <si>
    <t>9812,13811,74MN,closed,Frisch Personal Airport,45.697201,-96.431395,1046,NA,US,US-MN,Dumont,no,,,,,,74MN,,,,,,,,-10734693.7879,5731957.5373</t>
  </si>
  <si>
    <t>9813,505975,74NH,heliport,Mercier Heliport,43.065433,-71.499219,577,NA,US,US-NH,Hooksett,no,74NH,,74NH,,,,,,,,,,,-7959256.6512,5321936.7259</t>
  </si>
  <si>
    <t>9814,301206,74xa,small_airport,Gun Barrel City Airpark,32.35515,-96.145665,385,NA,US,US-TX,,no,74XA,,,,,Harbor Point Airport,,,,,,,,-10702886.4698,3810020.4013</t>
  </si>
  <si>
    <t>9815,13837,75CL,closed,Willis Ranch Airport,37.065497,-120.567,115,NA,US,US-CA,Dos Palos,no,,,,,,"3O2, 75CL",,,,,,,,-13421457.0465,4448240.1608</t>
  </si>
  <si>
    <t>9816,13844,75GA,heliport,Effingham County Hospital Heliport,32.348499298096,-81.319801330566,65,NA,US,US-GA,Springfield,no,,,75GA,,,75GA,,,,,,,,-9052478.8756,3809144.0141</t>
  </si>
  <si>
    <t>9817,13862,75NJ,closed,Garfield Heliport,41.000099,-74.082901,26,NA,US,US-NJ,Garfield,no,,,,,,75NJ,,,,,,,,-8246870.8158,5012356.2663</t>
  </si>
  <si>
    <t>9818,13866,75OK,closed,Longhorn Field,36.3172,-97.816101,1105,NA,US,US-OK,Enid,no,,,,,,75OK,,,,,,,,-10888838.5547,4344355.8416</t>
  </si>
  <si>
    <t>9819,336196,75SC,heliport,Greer Memorial Hospital Heliport,34.919165,-82.24502,956,NA,US,US-SC,Greer,no,75SC,,75SC,,,,,,,,,,,-9155473.7467,4152901.4092</t>
  </si>
  <si>
    <t>9820,13892,76IN,closed,Krebs Airport,40.5392,-87.469498,780,NA,US,US-IN,Boswell,no,,,,,,76IN,,,,,,,,-9737059.9773,4944609.5303</t>
  </si>
  <si>
    <t>9821,13894,76KS,closed,Prima Airport,38.2584,-100.879997,2915,NA,US,US-KS,Scott City,no,,,,,,76KS,,,,,,,,-11229909.8973,4615993.6527</t>
  </si>
  <si>
    <t>9822,13900,76MO,small_airport,Walnut Creek Airport,39.9693984985352,-92.6968994140625,735,NA,US,US-MO,Elmer,no,76MO,,76MO,,,,,,,,,,,-10318971.6409,4861496.3487</t>
  </si>
  <si>
    <t>9823,13906,76NJ,closed,Scher Heliport,41.652302,-74.6968,210,NA,US,US-NJ,Bedminster,no,,,,,,76NJ,,,,,,,,-8315209.7399,5109037.4303</t>
  </si>
  <si>
    <t>9824,346835,76TN,heliport,Donald Gammons Memorial Heliport,35.925865,-87.285095,950,NA,US,US-TN,Lyles,no,76TN,,76TN,,,,,,,,,,,-9716532.3292,4290425.2993</t>
  </si>
  <si>
    <t>9825,322467,77AR,small_airport,Benoit Airfield,34.5975,-92.9369444,490,NA,US,US-AR,Hot Springs,no,77AR,,77AR,,,,,,,,,,,-10345693.3265,4109316.6431</t>
  </si>
  <si>
    <t>9826,323365,77GE,heliport,"Medical Center, Navicent Health Heliport",32.83455,-83.63606,533,NA,US,US-GA,Macon,no,77GE,,77GE,,,,,,,,,,,-9310323.6112,3873363.778</t>
  </si>
  <si>
    <t>9827,13958,77WI,closed,Foxewood Airport,42.571701,-88.203102,760,NA,US,US-WI,New Munster,no,,,,,,77WI,,,,,,,,-9818724.401,5247005.9367</t>
  </si>
  <si>
    <t>9828,318191,78AA,small_airport,Lakewood Airport,64.7717611,-147.2466917,540,NA,US,US-AK,North Pole,no,78AA,,78AA,,,,,,,,,,,-16391426.741,9548507.5686</t>
  </si>
  <si>
    <t>9829,13977,78LA,closed,Heinsohn's Airfield,32.267501,-93.726818,230,NA,US,US-LA,Shreveport,no,,,,,,78LA,,,,,,,,-10433621.6534,3798475.7379</t>
  </si>
  <si>
    <t>9830,13983,78ND,small_airport,Folske Ranch Airport,46.2949981689453,-103.431999206543,2900,NA,US,US-ND,Bowman,no,78ND,,78ND,,,,,,,,,,,-11513997.4835,5827749.5663</t>
  </si>
  <si>
    <t>9831,13996,78VA,small_airport,Hilldale Airport,38.2463989257813,-78.4753036499023,490,NA,US,US-VA,Stanardsville,no,78VA,,78VA,,,,,,,,,,,-8735830.8422,4614292.4318</t>
  </si>
  <si>
    <t>9832,301235,79ID,small_airport,Kooskia (Clear Creek Int) Airport,46.0488642914,-115.869691372,1800,NA,US,US-ID,,no,79ID,,,,,,,,,,,,,-12898555.0419,5788183.2179</t>
  </si>
  <si>
    <t>9833,341059,79KS,heliport,Greenwood County Hospital Heliport,37.836203,-96.295261,1137,NA,US,US-KS,Eureka,no,79KS,,79KS,,,,,,,,,,,-10719539.4203,4556312.5614</t>
  </si>
  <si>
    <t>9834,328974,79ME,heliport,Houlton Regional Hospital Heliport,46.134466,-67.843133,393,NA,US,US-ME,Houlton,no,79ME,,79ME,,,,,,,,,,,-7552263.0194,5801923.7373</t>
  </si>
  <si>
    <t>9835,14026,79OK,small_airport,Little River Ranch Airport,35.3847999572754,-95.176399230957,580,NA,US,US-OK,Pickens,no,79OK,,79OK,,,,,,,,,,,-10594988.2979,4216297.6598</t>
  </si>
  <si>
    <t>9836,301236,79WT,small_airport,Ellensburg (Rotor Ranch) Airport,47.0914260595,-120.589778423,1962,NA,US,US-WA,,no,79WT,,,,,,,,,,,,,-13423992.7289,5957009.9211</t>
  </si>
  <si>
    <t>9837,430429,79XA,small_airport,Hacienda Rio Lindo Ranch Airport,30.235,-101.663472,1677,NA,US,US-TX,Ozona,no,79XA,,79XA,,,,,,,,,,,-11317125.9353,3533792.8093</t>
  </si>
  <si>
    <t>9838,325539,7AL0,heliport,Logan Martin Dam Heliport,33.427258,-86.340837,485,NA,US,US-AL,Vincent,no,7AL0,,7AL0,,,,,,,,,,,-9611418.0095,3952153.6078</t>
  </si>
  <si>
    <t>9839,321982,7AL1,heliport,Explorer Heliport,34.99375,-87.3419444,790,NA,US,US-AL,Lexington,no,7AL1,,7AL1,,,,,,,,,,,-9722860.7755,4163031.8265</t>
  </si>
  <si>
    <t>9840,321979,7AL3,heliport,Oxford Police Heliport,33.600448,-85.864283,633,NA,US,US-AL,Oxford,no,7AL3,,7AL3,,,,,,,,,,,-9558368.2609,3975277.3044</t>
  </si>
  <si>
    <t>9841,318200,7AL5,small_airport,Liberty Field Airport,31.2899028,-85.5404778,363,NA,US,US-AL,Pinckard,no,7AL5,,7AL5,,http://www.airnav.com/airport/7AL5,,,,,,,,,-9522322.4309,3670456.049</t>
  </si>
  <si>
    <t>9842,318197,7AL7,small_airport,Pratt Landing Airport,31.064693,-85.438981,184,NA,US,US-AL,Madrid,no,7AL7,,7AL7,,,,,,,,,,,-9511023.8588,3641153.614</t>
  </si>
  <si>
    <t>9843,323165,7AL8,heliport,Forlala Hospital Helipad,31.000911,-86.313655,324,NA,US,US-AL,Florala,no,7AL8,,7AL8,,,,,,,,,,,-9608392.1231,3632867.4546</t>
  </si>
  <si>
    <t>9844,334253,7AR9,small_airport,Cullen Airport,35.956471,-90.812978,255,NA,US,US-AR,Jonesboro,no,7AR9,,7AR9,,,,,,,,,,,-10109254.4684,4294633.5006</t>
  </si>
  <si>
    <t>9845,347461,7AZ4,small_airport,Rancho Relaxo Airport,31.938611,-109.588333,4475,NA,US,US-AZ,Pearce,no,7AZ4,,7AZ4,,,,,,,,,,,-12199317.4264,3755255.0617</t>
  </si>
  <si>
    <t>9846,14065,7CA6,closed,West Side Field Station Airport,36.338799,-120.110001,280,NA,US,US-CA,Five Points,no,,,,,,7CA6,,,,,,,,-13370584.1505,4347340.2925</t>
  </si>
  <si>
    <t>9847,14069,7CL0,closed,Du Bois Ranch Airport,36.703602,-120.135002,195,NA,US,US-CA,Kerman,no,,,,,,7CL0,,,,,,,,-13373367.2491,4397872.8622</t>
  </si>
  <si>
    <t>9848,14081,7CO2,closed,Hawkins Ranch Airport,38.841538,-107.877213,6200,NA,US,US-CO,Hotchkiss,no,,,,,,7CO2,,,,,,,,-12008836.4194,4698998.6017</t>
  </si>
  <si>
    <t>9849,14082,7CO3,closed,Lindys Airpark,40.038898,-104.624001,5040,NA,US,US-CO,Hudson,no,,,,,,7CO3,,,,,,,,-11646690.5161,4871596.4419</t>
  </si>
  <si>
    <t>9850,14089,7D5,closed,Priebe Airport,41.113899,-83.684402,795,NA,US,US-OH,Findlay,no,,,,,,7D5,,,,,,,,-9315705.018,5029156.284</t>
  </si>
  <si>
    <t>9851,338724,7FA2,small_airport,Lykes Moore Haven Airport,26.878429,-81.140042,17,NA,US,US-FL,Moore Haven,no,7FA2,,7FA2,,,,,,,,,,,-9032468.1584,3108291.2523</t>
  </si>
  <si>
    <t>9852,338727,7FA3,small_airport,Flying L Airport,26.797887,-81.525448,40,NA,US,US-FL,LaBelle,no,7FA3,,7FA3,,,,,,,,,,,-9075371.3581,3098243.0142</t>
  </si>
  <si>
    <t>9853,322215,7FA5,heliport,Premium Heliport,28.389166,-81.488496,128,NA,US,US-FL,Orlando,no,7FA5,,7FA5,,,,,,,,,,,-9071257.8802,3298127.9103</t>
  </si>
  <si>
    <t>9854,341062,7GE7,small_airport,Brandt Field,33.046389,-84.661111,840,NA,US,US-GA,Greenville,no,7GE7,,7GE7,,,,,,,,,,,-9424431.7665,3901462.9472</t>
  </si>
  <si>
    <t>9855,14145,7IL2,closed,O John Clark Restricted Landing Area,42.368401,-87.991699,790,NA,US,US-IL,Grays Lake,no,,,,,,7IL2,,,,,,,,-9795191.1267,5216324.8733</t>
  </si>
  <si>
    <t>9856,14148,7IL5,closed,Amboy Fire Protection District Heliport,41.715801,-89.334198,744,NA,US,US-IL,Amboy,no,,,,,,7IL5,,,,,,,,-9944637.4318,5118502.423</t>
  </si>
  <si>
    <t>9857,14149,7IL6,closed,Dr Joseph W Esser Airport,42.1306,-88.502899,979,NA,US,US-IL,Hampshire,no,,,,,,7IL6,,,,,,,,-9852097.6504,5180562.8108</t>
  </si>
  <si>
    <t>9858,321978,7JY7,heliport,Russell Springs County Hospital Heliport,37.057006,-85.06754,1111,NA,US,US-KY,Russell Springs,no,7JY7,,7JY7,,,,,,,,,,,-9469675.2358,4447055.67</t>
  </si>
  <si>
    <t>9859,345682,7KY1,heliport,Nicholas County Hospital Heliport,38.316108,-84.060109,830,NA,US,US-KY,Carlisle,no,7KY1,,7KY1,,,,,,,,,,,-9357528.5299,4624178.0193</t>
  </si>
  <si>
    <t>9860,346549,7KY8,heliport,TJ Samson Hospital Heliport,37.011784,-85.904846,910,NA,US,US-KY,Glasgow,no,7KY8,,7KY8,,,,,,,,,,,-9562883.7134,4440749.4522</t>
  </si>
  <si>
    <t>9861,14192,7LA4,small_airport,Gladney Airport,30.125200271606,-92.219596862793,23,NA,US,US-LA,Rayne,no,,,7LA4,,,7LA4,,,,,,,,-10265838.564,3519653.3441</t>
  </si>
  <si>
    <t>9862,351178,7LA9,small_airport,Chute N Gators Airport,29.999507,-93.138592,4,NA,US,US-LA,Bell City,no,7LA9,,7LA9,,,,,,,,,,,-10368140.6346,3503486.4731</t>
  </si>
  <si>
    <t>9863,14206,7LS1,closed,Phi Venice Heliport,29.266899,-89.341698,2,NA,US,US-LA,Venice,no,,,,,,7LS1,,,,,,,,-9945472.328,3409660.3536</t>
  </si>
  <si>
    <t>9864,14221,7MD6,heliport,65th Street Heliport,38.3893013000488,-75.0720977783203,7,NA,US,US-MD,Ocean City,no,7MD6,,7MD6,,,,,,,,,,,-8356987.6974,4634567.9461</t>
  </si>
  <si>
    <t>9865,14227,7MI2,closed,Beckman Airport,42.277802,-85.890297,740,NA,US,US-MI,Paw Paw,no,,,,,,7MI2,,,,,,,,-9561264.1261,5202684.1006</t>
  </si>
  <si>
    <t>9866,14235,7MN0,small_airport,Johnson Private Airport,44.797978,-95.420809,1020,NA,US,US-MN,Sacred Heart,no,,,,,,7MN0,,,,,,,,-10622195.869,5589773.1299</t>
  </si>
  <si>
    <t>9867,14253,7MO7,closed,Kimray Airport,39.5667,-94.414703,940,NA,US,US-MO,Plattsburg,no,,,,,,7MO7,,,,,,,,-10510196.6614,4803174.6493</t>
  </si>
  <si>
    <t>9868,14254,7MO8,closed,Clark Airport,39.529202,-94.450203,1010,NA,US,US-MO,Plattsburg,no,,,,,,7MO8,,,,,,,,-10514148.5033,4797761.2116</t>
  </si>
  <si>
    <t>9869,346028,7MS4,small_airport,Cloud 9 Airport,32.602777,-90.192781,250,NA,US,US-MS,Canton,no,7MS4,,7MS4,,,,,,,,,,,-10040214.4541,3842697.1686</t>
  </si>
  <si>
    <t>9870,14257,7N2,closed,Peekskill Seaplane Base,41.245899,-73.962097,,NA,US,US-NY,Peekskill,no,,,,,,7N2,,,,,,,,-8233422.976,5048679.6482</t>
  </si>
  <si>
    <t>9871,14263,7NA0,small_airport,Downs Farm Private Airport,47.3574981689453,-97.0280990600586,900,NA,US,US-ND,Hillsboro,no,7NA0,,7NA0,,,,,,,,,,,-10801118.58,6000623.351</t>
  </si>
  <si>
    <t>9872,14265,7NA3,closed,Hiam Private Airport,46.349998,-97.694298,1251,NA,US,US-ND,Lisbon,no,,,,,,7NA3,,,,,,,,-10875279.5068,5836615.1433</t>
  </si>
  <si>
    <t>9873,14275,7NC8,small_airport,Fish Airpark,35.534900665283,-78.696403503418,280,NA,US,US-NC,Angier,no,,,7NC8,,,7NC8,,,,,,,,-8760443.5652,4236811.7024</t>
  </si>
  <si>
    <t>9874,14280,7ND7,closed,Haugen's Airport,47.682499,-103.727997,2330,NA,US,US-ND,Alexander,no,,,,,,7ND7,,,,,,,,-11546947.807,6054195.5895</t>
  </si>
  <si>
    <t>9875,14284,7NE6,small_airport,Merchant Homestead Airport,41.011100769043,-97.8114013671875,1700,NA,US,US-NE,Polk,no,7NE6,,7NE6,,,,,,,,,,,-10888315.394,5013979.1626</t>
  </si>
  <si>
    <t>9876,345006,7NE8,small_airport,NE Hitchcock Airport,40.327906,-100.790951,2805,NA,US,US-NE,Culbertson,no,7NE8,,7NE8,,,,,,,,,,,-11219997.3419,4913707.7285</t>
  </si>
  <si>
    <t>9877,14289,7NJ4,heliport,Society Hill At North Brunswick Heliport,40.4422988892,-74.5046005249,110,NA,US,US-NJ,North Brunswick,no,7NJ4,,7NJ4,,,,,,,,,,,-8293814.1922,4930425.6616</t>
  </si>
  <si>
    <t>9878,337127,7NR2,heliport,Granville Medical Center Heliport,36.326445,-78.591701,478,NA,US,US-NC,Oxford,no,7NR2,,7NR2,,,,,,,,,,,-8748788.1359,4345633.1721</t>
  </si>
  <si>
    <t>9879,515816,7NY9,heliport,Yorktown Helipad,41.211825,-73.803363,499,NA,US,US-NY,Yorktown,no,7NY9,,7NY9,,,,,,,,,,,-8215752.788,5043636.1883</t>
  </si>
  <si>
    <t>9880,14328,7OK0,small_airport,Dennis Ranch Airport,34.0317993164063,-97.6778030395508,875,NA,US,US-OK,Grady,no,7OK0,,7OK0,,,,,,,,,,,-10873443.2962,4033072.697</t>
  </si>
  <si>
    <t>9881,14329,7OK1,closed,Meadowlark Field,35.620398,-95.744202,746,NA,US,US-OK,Boynton,no,,,,,,7OK1,,,,,,,,-10658195.813,4248513.6531</t>
  </si>
  <si>
    <t>9882,14332,7OK4,closed,Martin Farms Airport,35.150101,-97.866997,1200,NA,US,US-OK,Amber,no,,,,,,7OK4,,,,,,,,-10894504.2715,4184298.0256</t>
  </si>
  <si>
    <t>9883,14333,7OK5,closed,Atrium Heliport,35.533401,-97.579201,1270,NA,US,US-OK,Oklahoma City,no,,,,,,7OK5,,,,,,,,-10862466.9673,4236606.5559</t>
  </si>
  <si>
    <t>9884,14336,7OK8,closed,Myers Airport,35.989201,-97.573095,1060,NA,US,US-OK,Crescent,no,,,,,,7OK8,,,,,,,,-10861787.2505,4299135.548</t>
  </si>
  <si>
    <t>9885,14356,7PA7,closed,One Montgomery Plaza Heliport,40.115687,-75.34437,269,NA,US,US-PA,Norristown,no,,,,,,7PA7,,,,,,,,-8387296.9025,4882767.8678</t>
  </si>
  <si>
    <t>9886,14357,7PA8,heliport,UPMC Shadyside Heliport,40.454389,-79.939688,1037,NA,US,US-PA,Pittsburgh,no,,,PA16,,,"7PA8, Shadyside Health Edu &amp; Research Corp. Heliport",,,,,,,,-8898845.3623,4932194.2301</t>
  </si>
  <si>
    <t>9887,46086,7PN8,heliport,Perry Health Center Heliport,40.366664,-77.341667,600,NA,US,US-PA,Loysville,no,7PN8,,7PN8,,,,,,,,,,,-8609634.9875,4919368.8319</t>
  </si>
  <si>
    <t>9888,14369,7PS4,closed,Sky Classics Field,40.3979,-76.5989,500,NA,US,US-PA,Grantville,no,,,,,,7PS4,,,,,,,,-8526950.5433,4923933.62</t>
  </si>
  <si>
    <t>9889,14440,7VA6,closed,Clover Project Landing Zone Heliport,36.871799,-78.713303,420,NA,US,US-VA,Clover,no,,,,,,7VA6,,,,,,,,-8762324.8086,4421252.2543</t>
  </si>
  <si>
    <t>9890,14441,7VA7,seaplane_base,Brammer Seaplane Base,37.033501,-79.699799,795,NA,US,US-VA,Union Hall,no,9VA7,,9VA7,,,,,,,,,,,-8872141.041,4443777.4239</t>
  </si>
  <si>
    <t>9891,14465,7WI7,closed,Charlies Airport,45.158901,-90.1493,1490,NA,US,US-WI,Medford,no,,,,,,7WI7,,,,,,,,-10035374.1714,5646571.9816</t>
  </si>
  <si>
    <t>9892,326181,7WV2,heliport,Greenbrier Valley Medical Center Heliport,37.772052,-80.470338,2202,NA,US,US-WV,Ronceverte,no,7WV2,,7WV2,,,,,,,,,,,-8957917.0501,4547274.2632</t>
  </si>
  <si>
    <t>9893,346259,7XA0,heliport,West Texas VA Health Care System Heliport,32.231997,-101.471531,2560,NA,US,US-TX,Big Spring,no,7XA0,,7XA0,,,,,,,,,,,-11295759.1609,3793802.5129</t>
  </si>
  <si>
    <t>9894,14470,7XS2,closed,Kenley's Mustang Prairie Ranch Airport,31.242399,-95.604103,300,NA,US,US-TX,Crockett,no,,,,,,7XS2,,,,,,,,-10642600.0637,3664269.4417</t>
  </si>
  <si>
    <t>9895,14482,80AR,small_airport,Price Field,35.5000991821289,-90.2583999633789,236,NA,US,US-AR,Joiner,no,80AR,,80AR,,,,,,,,,,,-10047519.1237,4232052.0242</t>
  </si>
  <si>
    <t>9896,322213,80CN,heliport,US Border Patrol Campo Heliport,32.716072,-116.450054,3275,NA,US,US-CA,Pine Valley,no,80CN,,80CN,,,,,,,,,,,-12963160.7141,3857677.627</t>
  </si>
  <si>
    <t>9897,321920,80FA,seaplane_base,Lake Marian Seaplane Base,27.8863889,-81.0838888,62,NA,US,US-FL,Kenansville,no,80FA,,80FA,,,,,,,,,,,-9026217.2128,3234657.5654</t>
  </si>
  <si>
    <t>9898,14493,80IS,closed,Martin Airport,39.417155,-90.591443,425,NA,US,US-IL,Hillview,no,,,,,,"80IS, 80IS, 80IS",,,,,,,,-10084593.305,4781602.8232</t>
  </si>
  <si>
    <t>9899,336194,80MN,heliport,North Shore Health Heliport,47.757012,-90.341161,805,NA,US,US-MN,Grand Marais,no,80MN,,80MN,,,,,,,,,,,-10056732.0402,6066525.072</t>
  </si>
  <si>
    <t>9900,14500,80NE,small_airport,R &amp; R Farms Airport,40.2817001342773,-97.8542022705078,1620,NA,US,US-NE,Davenport,no,80NE,,80NE,,,,,,,,,,,-10893079.9688,4906963.0148</t>
  </si>
  <si>
    <t>9901,14501,80NJ,heliport,Middletown Township Police Heliport,40.387100219727,-74.087898254395,100,NA,US,US-NJ,Red Bank,no,,,80NJ,,,80NJ,,,,,,,,-8247427.1076,4922355.1149</t>
  </si>
  <si>
    <t>9902,325017,80NR,heliport,Wakemed North Hospital Heliport,35.909444,-78.5975,425,NA,US,US-NC,Raleigh,no,80NR,,80NR,,,,,,,,,,,-8749433.6776,4288168.1496</t>
  </si>
  <si>
    <t>9903,355099,81AL,heliport,Bibb Medical Center Heliport,32.95177,-87.14819,254,NA,US,US-AL,Centreville,no,81AL,,81AL,,,,,,,,,,,-9701292.1344,3888903.9859</t>
  </si>
  <si>
    <t>9904,322197,81AZ,heliport,Hangar 5 Heliport,33.632496,-111.906604,1500,NA,US,US-AZ,Scottsdale,no,81AZ,,81AZ,,,,,,,,,,,-12457386.1737,3979561.3215</t>
  </si>
  <si>
    <t>9905,14521,81CA,closed,7-M Ranch Airport,38.731602,-122.563004,1153,NA,US,US-CA,Middletown,no,,,,,,81CA,,,,,,,,-13643651.1954,4683298.4577</t>
  </si>
  <si>
    <t>9906,14531,81KY,closed,Hi Rise Farm Airport,38.5783,-85.017502,480,NA,US,US-KY,New Liberty,no,,,,,,81KY,,,,,,,,-9464105.0312,4661445.4208</t>
  </si>
  <si>
    <t>9907,327278,81MI,heliport,Three Rivers Health Heliport,41.935475,-85.648708,818,NA,US,US-MI,Three Rivers,no,81MI,,81MI,,,,,,,,,,,-9534370.5617,5151318.8071</t>
  </si>
  <si>
    <t>9908,14541,81NJ,heliport,Hall's No 1 Heliport,40.5750999450684,-74.5653991699219,94,NA,US,US-NJ,Somerville,no,81NJ,,81NJ,,,,,,,,,,,-8300582.2664,4949869.58</t>
  </si>
  <si>
    <t>9909,335876,82FA,heliport,Airrep Heliport,30.488626,-86.19166,17,NA,US,US-FL,Freeport,no,82FA,,82FA,,,,,,,,,,,-9594811.7018,3566514.0606</t>
  </si>
  <si>
    <t>9910,330515,82IL,heliport,Mercyhealth System-Riverside Heliport,42.315222,-88.960166,908,NA,US,US-IL,Rockford,no,82IL,,82IL,,,Javon Beal Hospital,,,,,,,,-9903000.38,5208315.7524</t>
  </si>
  <si>
    <t>9911,345611,82KS,small_airport,Greg Post Farms Airport,38.012073,-94.857872,884,NA,US,US-KS,Mapleton,no,82KS,,82KS,,,,,,,,,,,-10559530.0088,4581131.4633</t>
  </si>
  <si>
    <t>9912,299714,82NY,small_airport,Silvernails Field,42.001389,-73.67111,571,NA,US,US-NY,Gallatin,no,82NY,,82NY,,,,,,,,,,,-8201030.4514,5161187.5118</t>
  </si>
  <si>
    <t>9913,14575,82OH,small_airport,Rocky Ridge Airpark,41.5078010559082,-83.7713012695313,650,NA,US,US-OH,Waterville,no,82OH,,82OH,,,,,,,,,,,-9325378.6005,5087533.213</t>
  </si>
  <si>
    <t>9914,14604,83LA,closed,Ledet Airfield,29.5555,-90.329498,3,NA,US,US-LA,Cut Off,no,,,,,,83LA,,,,,,,,-10055433.721,3446540.5213</t>
  </si>
  <si>
    <t>9915,322210,83MI,heliport,St. Joseph Mercy Oakland-Bassett Street Helipad,42.612111,-83.27586,980,NA,US,US-MI,Pontiac,no,83MI,,83MI,,,,,,,,,,,-9270226.3306,5253116.3218</t>
  </si>
  <si>
    <t>9916,14608,83MU,closed,Dalbom Ultralightport,36.769001,-94.212402,1130,NA,US,US-MO,Stella,no,,,,,,83MU,,,,,,,,-10487676.6171,4406957.2307</t>
  </si>
  <si>
    <t>9917,14610,83NE,closed,Abbott Airport,42.322943,-99.755845,2560,NA,US,US-NE,Long Pine,no,,,,,,83NE,,,,,,,,-11104769.8691,5209478.1676</t>
  </si>
  <si>
    <t>9918,14611,83NJ,heliport,Mac Millan Restricted Helistop,40.020401001,-74.9607009888,29,NA,US,US-NJ,Delran,no,83NJ,,83NJ,,,,,,,,,,,-8344587.0636,4868907.3404</t>
  </si>
  <si>
    <t>9919,14612,83NM,small_airport,King Ranch Airport,34.6481018066406,-108.005996704102,7143,NA,US,US-NM,Pie Town,no,83NM,,83NM,,,,,,,,,,,-12023172.5557,4116161.8212</t>
  </si>
  <si>
    <t>9920,14621,83R,closed,Glen Beicker Ranch Airport,29.529399871826,-97.788299560547,465,NA,US,US-TX,Seguin,no,,,,,,"83R, 83R, 83R",,,,,,,,-10885743.7127,3443200.8841</t>
  </si>
  <si>
    <t>9921,14627,83VA,heliport,Medical Heliport,37.2803993225098,-76.7225036621094,75,NA,US,US-VA,Williamsburg,no,83VA,,83VA,,,,,,,,,,,-8540710.04,4478263.2385</t>
  </si>
  <si>
    <t>9922,323194,84AK,heliport,T-Time Heliport,61.587245,-149.33453,375,NA,US,US-AK,Wasilla,no,84AK,,84AK,,,,,,,,,,,-16623843.8375,8761927.9956</t>
  </si>
  <si>
    <t>9923,14637,84G,heliport,Cobo Hall Heliport,42.3259010314941,-83.0479965209961,650,NA,US,US-MI,Detroit,no,84G,,84G,,,,,,,,,,,-9244860.6841,5209923.5441</t>
  </si>
  <si>
    <t>9924,14651,84NJ,heliport,Edison Square Heliport,40.5232009887695,-74.3917999267578,107,NA,US,US-NJ,Edison,no,84NJ,,84NJ,,,,,,,,,,,-8281257.2871,4942266.2678</t>
  </si>
  <si>
    <t>9925,325911,84NR,heliport,Dupree Willow Heliport,35.582577,-78.719495,368,NA,US,US-NC,Fuquay-Varina,no,84NR,,84NR,,,,,,,,,,,-8763014.0989,4243335.5828</t>
  </si>
  <si>
    <t>9926,323228,84WY,small_airport,Moore Ranch Airport,43.446111,-105.743055,5027,NA,US,US-WY,Douglas,no,84WY,,84WY,,,,,,,,,,,-11771263.0375,5380122.8912</t>
  </si>
  <si>
    <t>9927,14678,85IA,small_airport,Henry Airport,43.1786003112793,-92.6974029541016,1125,NA,US,US-IA,Floyd,no,85IA,,85IA,,,,,,,,,,,-10319027.6947,5339196.2667</t>
  </si>
  <si>
    <t>9928,14687,85MO,closed,Willhite Airport,37.875,-92.322403,1022,NA,US,US-MO,Swedeborg,no,,,,,,85MO,,,,,,,,-10277282.8908,4561782.5234</t>
  </si>
  <si>
    <t>9929,14691,85NJ,heliport,Webcraft Heliport,40.4468002319336,-74.4937973022461,115,NA,US,US-NJ,North Brunswick,no,85NJ,,85NJ,,,,,,,,,,,-8292611.5829,4931084.0909</t>
  </si>
  <si>
    <t>9930,14694,85OH,closed,Tounshendeaux Airport,41.412609,-80.949245,838,NA,US,US-OH,West Farmington,no,,,,,,85OH,,,,,,,,-9011228.7335,5073393.2192</t>
  </si>
  <si>
    <t>9931,14696,85OK,heliport,Red Stevenson Property Heliport,36.4833984375,-95.0001983642578,765,NA,US,US-OK,Tijuana,no,85OK,,85OK,,,,,,,,,,,-10575373.7071,4367341.7438</t>
  </si>
  <si>
    <t>9932,14711,86AR,closed,Goacher Airport,34.8293,-91.9543,235,NA,US,US-AR,Lonoke,no,,,,,,86AR,,,,,,,,-10236305.8523,4140707.8243</t>
  </si>
  <si>
    <t>9933,14722,86KS,closed,Weiss Airport,38.705799,-94.824699,1031,NA,US,US-KS,Spring Hill,no,,,,,,86KS,,,,,,,,-10555837.2073,4679616.9913</t>
  </si>
  <si>
    <t>9934,14730,86NJ,heliport,Hercules Inc. Heliport,40.4519996643,-74.3339996338,90,NA,US,US-NJ,Sayerville,no,86NJ,,86NJ,,,,,,,,,,,-8274822.9879,4931844.6874</t>
  </si>
  <si>
    <t>9935,14743,86WI,closed,Bakers Field,42.825298,-89.870102,875,NA,US,US-WI,Blanchardville,no,,,,,,86WI,,,,,,,,-10004293.9922,5285418.113</t>
  </si>
  <si>
    <t>9936,345650,87CD,small_airport,The Flying Z Airport,37.98994,-104.760845,5440,NA,US,US-CO,Pueblo,no,87CD,,87CD,,,,,,,,,,,-11661923.9205,4578004.7697</t>
  </si>
  <si>
    <t>9937,14756,87IS,closed,Seigfried Halfpap Airport,39.8862,-91.320702,550,NA,US,US-IL,Quincy,no,,,,,,87IS,,,,,,,,-10165774.0455,4849418.9279</t>
  </si>
  <si>
    <t>9938,14759,87LA,closed,Lafayette Hilton Heliport,30.196,-92.0153,169,NA,US,US-LA,Lafayette,no,,,,,,87LA,,,,,,,,-10243096.3412,3528768.7774</t>
  </si>
  <si>
    <t>9939,334284,87ME,heliport,High Note Heliport,44.151331,-70.793986,730,NA,US,US-ME,Sweden,no,87ME,,87ME,,,,,,,,,,,-7880750.4727,5488890.9483</t>
  </si>
  <si>
    <t>9940,327249,87MI,heliport,Ascension Borgess Pipp Hospital Heliport,42.447261,-85.654975,726,NA,US,US-MI,Plainwell,no,87MI,,87MI,,,,,,,,,,,-9535068.2009,5228214.2216</t>
  </si>
  <si>
    <t>9941,353471,87WS,small_airport,Valhalla Airport,44.840956,-89.760461,1328,NA,US,US-WI,Mosinee,no,87WS,,87WS,,,,,,,,,,,-9992088.8119,5596517.9183</t>
  </si>
  <si>
    <t>9942,344258,87XA,heliport,Methodist Midlothian Medical Center Heliport,32.469717,-96.980824,761,NA,US,US-TX,Midlothian,no,87XA,,87XA,,,,,,,,,,,-10795855.9444,3825127.4473</t>
  </si>
  <si>
    <t>9943,337129,88AL,heliport,W&amp;T Offshore Yellowhammer Heliport,30.404402,-88.12586,16,NA,US,US-AL,Coden,no,88AL,,88AL,,,,,,,,,,,-9810125.8609,3555638.5865</t>
  </si>
  <si>
    <t>9944,322720,88FA,heliport,Tampa Hard Rock Helipad,27.9955167,-82.370144,87,NA,US,US-FL,Tampa,no,88FA,,88FA,,,,,,,,,,,-9169402.4866,3248408.5599</t>
  </si>
  <si>
    <t>9945,350189,88MS,small_airport,Strayhorn Hay Field Airport,34.628469,-90.129139,255,NA,US,US-MS,Senatobia,no,88MS,,88MS,,,,,,,,,,,-10033129.8591,4113505.4904</t>
  </si>
  <si>
    <t>9946,14823,89IA,small_airport,Chain Lakes Airpark,42.051399230957,-91.716796875,825,NA,US,US-IA,Cedar Rapids,no,89IA,,89IA,,,,,,,,,,,-10209867.1253,5168681.9118</t>
  </si>
  <si>
    <t>9947,14830,89LL,small_airport,Norman Airport,41.3583984375,-87.7249984741211,750,NA,US,US-IL,Peotone,no,89LL,,89LL,,,,,,,,,,,-9765502.16,5065349.9473</t>
  </si>
  <si>
    <t>9948,334314,89ME,small_airport,Fox Field,44.404764,-69.676436,150,NA,US,US-ME,Vassalboro,no,89ME,,89ME,,,,,,,,,,,-7756345.3758,5528295.5078</t>
  </si>
  <si>
    <t>9949,14831,89MN,closed,Beskar Airport,45.386425,-92.699053,900,NA,US,US-MN,Taylors Falls,no,,,,,,89MN,,,,,,,,-10319211.377,5682562.7324</t>
  </si>
  <si>
    <t>9950,354646,89MU,heliport,Cox Health Monett Replacement Hospital Heliport,36.914401,-93.892909,1400,NA,US,US-MO,Monett,no,89MU,,89MU,,,,,,,,,,,-10452110.819,4427182.0972</t>
  </si>
  <si>
    <t>9951,14835,89NE,small_airport,George Airport,41.1702995300293,-101.000999450684,2850,NA,US,US-NE,Hershey,no,89NE,,89NE,,,,,,,,,,,-11243379.8285,5037493.3498</t>
  </si>
  <si>
    <t>9952,14854,8AK0,closed,Diamond NN Cannery Airport,58.710513,-156.997741,60,NA,US,US-AK,South Naknek,no,,,,,,8AK0,,,,,,,,-17476908.5838,8118078.9736</t>
  </si>
  <si>
    <t>9953,14858,8AK4,closed,Scout Lake Seaplane Base,60.534066,-150.847692,245,NA,US,US-AK,Sterling,no,,,,,,8AK4,,,,,,,,-16792288.2608,8519613.8556</t>
  </si>
  <si>
    <t>9954,324468,8AK5,small_airport,Fort Crosby Airport,62.513888,-150.265277,650,NA,US,US-AK,Trapper Creek,no,8AK5,,8AK5,,,,,,,,,,,-16727454.1196,8982035.2523</t>
  </si>
  <si>
    <t>9955,324903,8AL0,heliport,Mitchell Dam Heliport,32.800559,-86.446674,442,NA,US,US-AL,Clanton,no,8AL0,,8AL0,,,,,,,,,,,-9623199.7305,3868861.3289</t>
  </si>
  <si>
    <t>9956,322466,8AL1,heliport,Med West-Hoover Heliport,33.354794,-86.85609,600,NA,US,US-AL,Hoover,no,8AL1,,8AL1,,,,,,,,,,,-9668775.7111,3942492.1784</t>
  </si>
  <si>
    <t>9957,329057,8AL2,small_airport,Charles C Killough Field,33.355426,-86.262135,443,NA,US,US-AL,Talladega,no,8AL2,,8AL2,,,,,,,,,,,-9602656.9429,3942576.4064</t>
  </si>
  <si>
    <t>9958,318195,8AL3,small_airport,Fricks Field Airport,34.1417667,-86.0885667,,NA,US,US-AL,Boaz,no,8AL3,,8AL3,,,,,,,,,,,-9583335.4082,4047853.7522</t>
  </si>
  <si>
    <t>9959,325538,8AL4,heliport,Lay Dam Heliport,32.959231,-86.519564,331,NA,US,US-AL,Jemison,no,8AL4,,8AL4,,,,,,,,,,,-9631313.8081,3889893.81</t>
  </si>
  <si>
    <t>9960,325105,8AL5,heliport,Plant Gorgas Heliport,33.642452,-87.197209,256,NA,US,US-AL,Parrish,no,8AL5,,8AL5,,,,,,,,,,,-9706748.9045,3980892.5145</t>
  </si>
  <si>
    <t>9961,324966,8AL6,heliport,Air Evac 32 Heliport,34.660352,-86.049279,612,NA,US,US-AL,Scottsboro,no,8AL6,,8AL6,,,,,,,,,,,-9578961.9214,4117819.5985</t>
  </si>
  <si>
    <t>9962,323180,8AL8,heliport,Woodland Clinic Heliport,33.373278,-85.396754,1119,NA,US,US-AL,Woodland,no,8AL8,,8AL8,,,,,,,,,,,-9506323.1707,3944955.8352</t>
  </si>
  <si>
    <t>9963,14865,8AR0,small_airport,Hargrove Airport,34.5125999450684,-91.5640029907227,211,NA,US,US-AR,Stuttgart,no,8AR0,,8AR0,,,,,,,,,,,-10192858.188,4097841.1165</t>
  </si>
  <si>
    <t>9964,14890,8CL9,closed,Bland Field,36.710905,-120.031828,222,NA,US,US-CA,Kerman,no,,,,,,8CL9,,,,,,,,-13361881.9719,4398886.9151</t>
  </si>
  <si>
    <t>9965,301238,8FA4,small_airport,Samsula / Coe Field,29.009948,-81.133869,40,NA,US,US-FL,,no,8FA4,,,,,,,,,,,,,-9031780.9832,3376912.2533</t>
  </si>
  <si>
    <t>9966,14913,8FD9,heliport,Colony Heliport,26.7530994415283,-81.3851013183594,17,NA,US,US-FL,La Belle,no,8FD9,,8FD9,,,,,,,,,,,-9059748.0369,3092658.5071</t>
  </si>
  <si>
    <t>9967,14931,8GA5,closed,Marion Hospital Heliport,32.3288,-84.526299,740,NA,US,US-GA,Buena Vista,no,,,,,,8GA5,,,,,,,,-9409424.5633,3806548.5439</t>
  </si>
  <si>
    <t>9968,325472,8KT1,heliport,Papa John's Headquarters Heliport,38.213611,-85.531776,868,NA,US,US-KY,Louisville,no,8KT1,,8KT1,,,,,,,,,,,-9521353.751,4609645.9871</t>
  </si>
  <si>
    <t>9969,346644,8KY4,heliport,Cumberland County Hospital Heliport,36.795505,-85.37312,636,NA,US,US-KY,Burkesville,no,8KY4,,8KY4,,,,,,,,,,,-9503692.2458,4410641.0235</t>
  </si>
  <si>
    <t>9970,345680,8KY7,heliport,Fort Logan Hospital Heliport,37.541966,-84.653161,940,NA,US,US-KY,Stanford,no,8KY7,,8KY7,,,,,,,,,,,-9423546.7766,4514921.5144</t>
  </si>
  <si>
    <t>9971,14999,8LA2,closed,Louisiana State Police Headquarters Heliport,30.4491,-91.137001,52,NA,US,US-LA,Baton Rouge,no,,,,,,8LA2,,,,,,,,-10145324.5437,3561409.0721</t>
  </si>
  <si>
    <t>9972,15003,8LA6,heliport,DGS Heliport,29.229096,-89.38881,,NA,US,US-LA,Venice,no,8LA6,,8LA6,,,,,,,,,,,-9950716.8118,3404837.2617</t>
  </si>
  <si>
    <t>9973,299717,8LL3,small_airport,Hundley Airport,39.7092005795,-89.4898438454,590,NA,US,US-IL,Rochester,no,8LL3,,8LL3,,,,,,,,,,,-9961963.848,4823773.649</t>
  </si>
  <si>
    <t>9974,316954,8MA4,small_airport,Crow Island Airport (Pvt),42.4172222,-71.4944444,185,NA,US,US-MA,Stow,no,8MA4,,8MA4,http://www.crowislandairpark.com/,,,,,,,,,,-7958725.1452,5223683.6515</t>
  </si>
  <si>
    <t>9975,15031,8MI5,closed,Consumers Power Company Heliport,42.327301,-86.304703,610,NA,US,US-MI,South Haven,no,,,,,,8MI5,,,,,,,,-9607395.591,5210134.3379</t>
  </si>
  <si>
    <t>9976,15036,8MN0,seaplane_base,Lake Zumbro Seaplane Base,44.2015991210938,-92.4834976196289,920,NA,US,US-MN,Oronoco,no,8MN0,,8MN0,,,,,,,,,,,-10295215.8618,5496693.2994</t>
  </si>
  <si>
    <t>9977,15043,8MN9,closed,Mavencamp Airport,45.256901,-94.039101,1027,NA,US,US-MN,Maple Lake,no,,,,,,8MN9,,,,,,,,-10468384.838,5662056.3694</t>
  </si>
  <si>
    <t>9978,15047,8MO4,small_airport,Joan Lake Airport,38.2084007263184,-90.8667984008789,800,NA,US,US-MO,Richwoods,no,8MO4,,8MO4,,,,,,,,,,,-10115245.728,4608907.8212</t>
  </si>
  <si>
    <t>9979,15051,8MO8,closed,Frazier Airport,36.911201,-93.866898,1400,NA,US,US-MO,Monett,no,,,,,,8MO8,,,,,,,,-10449215.2877,4426736.569</t>
  </si>
  <si>
    <t>9980,324480,8MS8,heliport,Betty Ann Cooper Memorial Helipad,33.623263,-90.6227778,136,NA,US,US-MS,Steiner,no,8MS8,,8MS8,,,,,,,,,,,-10088081.479,3978326.9366</t>
  </si>
  <si>
    <t>9981,342453,8MU0,heliport,Freedom Heliport,37.118875,-93.266056,1276,NA,US,US-MO,Springfield,no,8MU0,,8MU0,,,,,,,,,,,-10382329.8622,4455689.4075</t>
  </si>
  <si>
    <t>9982,15058,8NA1,seaplane_base,Deep River Seaplane Base,48.6227989196777,-100.782997131348,1420,NA,US,US-ND,Upham,no,8NA1,,8NA1,,,,,,,,,,,-11219111.9212,6211098.9466</t>
  </si>
  <si>
    <t>9983,347907,8ND7,small_airport,Sprague Airport,47.120664,-98.657833,1555,NA,US,US-ND,Courtenay,no,8ND7,,8ND7,,,,,,,,,,,-10982539.7323,5961791.7966</t>
  </si>
  <si>
    <t>9984,15081,8NE7,small_airport,Smith Airport,40.099872,-99.004326,1948,NA,US,US-NE,Franklin,no,8NE7,,8NE7,,,,,,,,,,,-11021111.1567,4880466.0378</t>
  </si>
  <si>
    <t>9985,15088,8NJ5,heliport,Kennedy Stadium Heliport,40.7472991943359,-74.157600402832,7,NA,US,US-NJ,Harrison,no,8NJ5,,8NJ5,,,,,,,,,,,-8255186.3153,4975139.5024</t>
  </si>
  <si>
    <t>9986,15092,8NJ9,heliport,Ronson 287 Heliport,40.5761985778809,-74.5712966918945,142,NA,US,US-NJ,Somerville,no,8NJ9,,8NJ9,,,,,,,,,,,-8301238.7755,4950030.5959</t>
  </si>
  <si>
    <t>9987,321923,8NK8,seaplane_base,Mister Dog Seaplane Base,43.565,-73.6086112,360,NA,US,US-NY,Bolton Landing,no,8NK8,,8NK8,,,,,,,,,,,-8194073.1168,5398369.8655</t>
  </si>
  <si>
    <t>9988,337149,8NR6,heliport,Person Memorial Hospital Heliport,36.409186,-78.985595,729,NA,US,US-NC,Roxboro,no,8NR6,,8NR6,,,,,,,,,,,-8792636.2154,4357071.7944</t>
  </si>
  <si>
    <t>9989,15094,8NY0,heliport,Sullivan Correctional Facility Heliport,41.7206001281738,-74.5815963745117,1436,NA,US,US-NY,Woodbourne,no,8NY0,,8NY0,,,,,,,,,,,-8302385.331,5119218.1482</t>
  </si>
  <si>
    <t>9990,347964,8NY4,heliport,Guthrie Corning Hospital Heliport,42.134986,-76.970875,901,NA,US,US-NY,Corning,no,8NY4,,8NY4,,,,,,,,,,,-8568358.6109,5181221.188</t>
  </si>
  <si>
    <t>9991,346071,8NY6,heliport,Mercy Hospital of Buffalo Helipad,42.84724,-78.811621,631,NA,US,US-NY,Buffalo,no,8NY6,,8NY6,,,,,,,,,,,-8773269.5183,5288749.0466</t>
  </si>
  <si>
    <t>9992,15127,8OK4,closed,Brandley Airport,35.5042,-98.040604,1400,NA,US,US-OK,El Reno,no,,,,,,8OK4,,,,,,,,-10913830.1143,4232612.7717</t>
  </si>
  <si>
    <t>9993,15129,8OK6,closed,Barry Dotson Ranch Airport,35.566799,-94.750198,880,NA,US,US-OK,Marble City,no,,,,,,8OK6,,,,,,,,-10547543.7939,4241176.141</t>
  </si>
  <si>
    <t>9994,15138,8OR4,closed,Southern Oregon General Hospital Heliport,42.447101,-123.3323569,1024,NA,US,US-OR,Grants Pass,no,,,,"https://web.archive.org/web/20151031215053/http://abnf.co/OR-josephine_memorial_hospital,_oregon.htm",,"8OR4, Josephine Memorial Hospital",,,,,,,,-13729295.1684,5228190.084</t>
  </si>
  <si>
    <t>9995,15165,8Q0,closed,Travis Air Force Base Aero Club,38.269688,-121.972081,51,NA,US,US-CA,Fairfield,no,,,,,,8Q0,,,,,,,,-13577869.9479,4617594.0477</t>
  </si>
  <si>
    <t>9996,15179,8TE0,closed,Gillingham Airport,29.139099,-98.113297,450,NA,US,US-TX,Floresville,no,,,,,,8TE0,,,,,,,,-10921922.2621,3393362.1613</t>
  </si>
  <si>
    <t>9997,15180,8TE1,small_airport,Wall Flying Service Airport,29.0179996490479,-98.2067031860352,440,NA,US,US-TX,Floresville,no,8TE1,,8TE1,,,,,,,,,,,-10932320.1912,3377937.1864</t>
  </si>
  <si>
    <t>9998,15182,8TE3,small_airport,Lopez Ranch Airport,30.718249,-100.082557,2318,NA,US,US-TX,Fort McKavett,no,8TE3,,8TE3,,,,,,,,,,,-11141139.2825,3596212.2172</t>
  </si>
  <si>
    <t>9999,15216,8TX7,closed,Skyhaven Airport,29.833599,-95.148499,40,NA,US,US-TX,Houston,no,,,,,,8TX7,,,,,,,,-10591882.4584,3482178.4289</t>
  </si>
  <si>
    <t>10000,15255,8WI7,closed,Dunbar Airport,45.651102,-88.182098,1196,NA,US,US-WI,Dunbar,no,,,,,,8WI7,,,,,,,,-9816386.2464,5724613.2724</t>
  </si>
  <si>
    <t>10001,15260,8XS1,closed,Harold Freeman Farm Airport,29.8827,-95.811897,160,NA,US,US-TX,Katy,no,,,,,,8XS1,,,,,,,,-10665731.586,3488480.9156</t>
  </si>
  <si>
    <t>10002,15261,8XS2,closed,Rachal Airport,27.929701,-99.851196,600,NA,US,US-TX,Laredo,no,,,,,,8XS2,,,,,,,,-11115384.2938,3240113.5817</t>
  </si>
  <si>
    <t>10003,15330,91TS,small_airport,Songbird Ranch Airport,29.3686008453369,-95.3398971557617,34,NA,US,US-TX,Rosharon,no,91TS,,91TS,,,,HOUSTON CNTR,126.625,3200,30,CONC,0,0,-10613188.8037,3422644.8372</t>
  </si>
  <si>
    <t>10004,15331,91TX,small_airport,Paisano Ranch Airport,28.396900177002,-98.3628005981445,235,NA,US,US-TX,Calliham,no,91TX,,91TX,,,,HOUSTON CNTR,126.625,4750,50,ASPH,1,0,-10949696.8756,3299106.6058</t>
  </si>
  <si>
    <t>10005,15340,92CA,small_airport,Westlake Farms Airport,36.1208000183105,-119.888000488281,192,NA,US,US-CA,Stratford,no,92CA,,92CA,,,,CTAF,122.9,3600,50,ASPH,1,0,-13345871.1665,4317256.0244</t>
  </si>
  <si>
    <t>10006,15375,92XS,small_airport,T R Funk Inc Airport,26.479176,-97.686734,24,NA,US,US-TX,Raymondville,no,92XS,,92XS,,,,HOUSTON CNTR,126.625,3000,20,ASPH,0,0,-10874437.4861,3058551.0086</t>
  </si>
  <si>
    <t>10007,15438,94TX,small_airport,River Bend Ranch Airport,31.4377002716064,-99.3155975341797,1500,NA,US,US-TX,Brady,no,94TX,,94TX,,,,FORT WORTH CNTR,127.45,3800,50,ASPH,0,0,-11055761.7453,3689724.2732</t>
  </si>
  <si>
    <t>10008,15472,95TX,small_airport,Chupadera Ranch Airport,28.1924991607666,-100.071998596191,651,NA,US,US-TX,Carrizo Springs,no,95TX,,95TX,,,,HOUSTON CNTR,126.625,4000,75,ASP,0,0,-11139963.9264,3273265.2792</t>
  </si>
  <si>
    <t>10009,15521,97FL,small_airport,Love Field,28.9619007110596,-81.8915023803711,80,NA,US,US-FL,Weirsdale,no,97FL,,97FL,,,,Loves Landing,122.9,3700,125,TURF,0,0,-9116120.3452,3370797.7422</t>
  </si>
  <si>
    <t>10010,15600,99CL,small_airport,El Mirage Field Adelanto Airport,34.62438,-117.600702,2865,NA,US,US-CA,El Mirage,no,99CL,,99CL,,,,CTAF,122.9,3700,150,ASPH,0,0,-13091250.2636,4112952.3253</t>
  </si>
  <si>
    <t>10011,15667,9CA7,small_airport,Harris River Ranch Airport,36.7672004699707,-119.435997009277,450,NA,US,US-CA,Sanger,no,9CA7,,9CA7,,,,CTAF,122.9,3018,28,ASPH,0,0,-13295554.3694,4406707.0211</t>
  </si>
  <si>
    <t>10012,15672,9CL2,small_airport,Christensen Ranch Airport,36.8716011047363,-121.33699798584,380,NA,US,US-CA,Hollister,no,9CL2,,9CL2,,,,CTAF,122.9,3000,50,ASPH,0,0,-13507172.8302,4421224.7167</t>
  </si>
  <si>
    <t>10013,15841,9NC0,small_airport,Raleigh East Airport,35.797699,-78.436996,313,NA,US,US-NC,Knightdale,no,KW17,,W17,https://www.airnav.com/airport/W17,,,CTAF/UNICOM,122.8,3000,36,ASPH-P,1,0,-8731566.4541,4272820.6519</t>
  </si>
  <si>
    <t>10014,15900,9OI5,small_airport,Transportation Research Center of Ohio Airport,40.3081016540527,-83.5417022705078,1100,NA,US,US-OH,East Liberty,no,9OI5,,9OI5,,,,UNICOM,122.8,3500,72,CONC,0,0,-9299819.7568,4910816.3045</t>
  </si>
  <si>
    <t>10015,15956,9SD9,small_airport,Weelborg Airport,43.8065986633301,-96.7089004516602,1553,NA,US,US-SD,Dell Rapids,no,9SD9,,9SD9,,,,UNICOM,122.8,3500,70,ASPH,0,0,-10765585.5535,5435561.4985</t>
  </si>
  <si>
    <t>10016,15959,9TA2,closed,Urschel Ranch Airport,35.927661,-100.307597,2340,NA,US,US-TX,Canadian,no,,,,,,9TA2,ALBUQUERQUE CNTR,132.65,5000,40,ASP,1,0,-11166190.6207,4290672.197</t>
  </si>
  <si>
    <t>10017,15969,9TE2,small_airport,JL Bar Ranch,30.568731,-100.444462,2344,NA,US,US-TX,Sonora,no,9TE2,,9TE2,http://jlbar.com/airport/,,,,123.07,5300,80,Asphalt,0,0,-11181426.3628,3576866.403</t>
  </si>
  <si>
    <t>10018,15989,9TS3,closed,Simaron Ranch Airport,30.1483,-95.966904,310,NA,US,US-TX,Waller,no,,,,,,9TS3,HOUSTON CNTR,126.625,3000,25,ASPH,1,0,-10682986.8863,3522626.7045</t>
  </si>
  <si>
    <t>10019,16001,9TX5,small_airport,Camp Bullis ALS Airport,29.744699,-98.537201,1158,NA,US,US-TX,San Antonio,no,9TX5,,9TX5,,,Camp Bullis Auxiliary Landing Strip,BULLIS RNG CON,34.2,3600,60,DIRT,0,0,-10969111.0395,3470775.3115</t>
  </si>
  <si>
    <t>10020,507217,ACFC,small_airport,Woodland Airpark,15.254326,120.677772,100,AS,PH,PH-PAM,Magalang,no,,,,https://angelesflying.com/,,"ACFC, Angeles City Flying Club, grassstrip, Gordon Boyce Airfield",Woodlands Traffic,131.35,1640,98,Grass,0,0,13433788.1291,1718527.8406</t>
  </si>
  <si>
    <t>10021,3,AGGH,large_airport,Honiara International Airport,-9.428,160.054993,28,OC,SB,SB-GU,Honiara,yes,AGGH,HIR,,,https://en.wikipedia.org/wiki/Honiara_International_Airport,Henderson Field,INFO,118.1,7218,148,ASP,1,0,17817240.3197,-1054288.7107</t>
  </si>
  <si>
    <t>10022,4,AGGM,medium_airport,Munda Airport,-8.32797,157.263,10,OC,SB,SB-WE,Munda,yes,AGGM,MUA,,,https://en.wikipedia.org/wiki/Munda_Airport,,INFO,118.1,4593,98,ASP,0,0,17506437.0806,-930347.043099999</t>
  </si>
  <si>
    <t>10023,16204,AL12,small_airport,Kershaw Airport,32.3585014343262,-86.125,225,NA,US,US-AL,Montgomery,no,AL12,,AL12,,,,MULTICOM,122.85,4600,50,ASPH,1,0,-9587391.1446,3810462.0564</t>
  </si>
  <si>
    <t>10024,45229,AMC,small_airport,Mar de Cortés International Airport,31.351987,-113.305177,71,NA,MX,MX-SON,Puerto Peñasco,yes,MMPE,PPE,AMC,https://www.aeropuertomardecortes.com/,https://en.wikipedia.org/wiki/Mar_de_Cort%C3%A9s_International_Airport,,Tower not yet operational,122.8,8398,,concrete,0,0,-12613074.6079,3678546.2212</t>
  </si>
  <si>
    <t>10025,8,ANYN,medium_airport,Nauru International Airport,-0.547458,166.919006,22,OC,NR,NR-14,Yaren District,yes,ANYN,INU,,,https://en.wikipedia.org/wiki/Nauru_International_Airport,ANAU,Nauru Radio,118.1,7054,148,ASP,1,0,18581338.7516,-60943.6730999984</t>
  </si>
  <si>
    <t>10026,35403,AR-0009,small_airport,Charata Airport,-27.2164,-61.2103,318,SA,AR,AR-H,Charata,no,,CNT,CHA,,,,Charata Traffic,123.5,3937,98,GRE,0,0,-6813899.4273,-3150534.182</t>
  </si>
  <si>
    <t>10027,38710,AR-0035,small_airport,Allen Airport,-38.9580993652,-67.8035964966,951,SA,AR,AR-R,Allen,no,,,ALL,,,,Allen Traffic,123.5,2461,98,GRE,0,0,-7547861.836,-4715671.4421</t>
  </si>
  <si>
    <t>10028,38713,AR-0038,small_airport,Alvear Airpark,-33.0467,-60.5969,85,SA,AR,AR-S,Rosario,no,,,SA43,http://www.aeroclubrosario.com/,,"Aeroparque Rosario, AVA",""Alvear"",123.5,3445,98,GRE,0,0,-6745616.0517,-3901504.2491</t>
  </si>
  <si>
    <t>10029,38754,AR-0079,small_airport,Cañuelas Airport,-35.1119,-58.7261,98,SA,AR,AR-B,Cañuelas,no,,,CNA,,,,,123,2329,98,GRE,0,0,-6537359.5483,-4179098.3241</t>
  </si>
  <si>
    <t>10030,38812,AR-0137,small_airport,El Pajaro Airport,-34.823537,-58.316307,52,SA,AR,AR-B,Florencio Varela,no,,,FVA,https://www.facebook.com/pages/Aerodromo-El-Pajaro/487105338046291,,,El Pájaro Traffic,123.2,3858,72,GRE,0,0,-6491741.6002,-4139926.3099</t>
  </si>
  <si>
    <t>10031,38833,AR-0158,small_airport,Ezpeleta Airport,-34.7464,-58.2033,9,SA,AR,AR-B,Ezpeleta,no,,,EZP,,,"SA15, Aeroclub Rio de la Plata",Some aircrafts without radio operate here.,123.5,3182,66,GRE,0,0,-6479161.7185,-4129471.0995</t>
  </si>
  <si>
    <t>10032,38980,AR-0305,small_airport,Pueblo Esther Airport,-33.0817,-60.5647,82,SA,AR,AR-S,Rosario,no,,,ROP,,,,,123.5,2953,82,GRE,0,0,-6742031.564,-3906153.2997</t>
  </si>
  <si>
    <t>10033,42821,AR-0399,small_airport,General Rodriguez Ildefonso Durana Airport,-34.6803,-59.0358,91,SA,AR,AR-B,General Rodriguez,no,,,GEZ,,,"EAA Argentina, Experimentales Aeronaves Asociación Argentina, GEZ",Rodriguez Traffic,123.2,3773,75,GRE,0,0,-6571835.1946,-4120519.6186</t>
  </si>
  <si>
    <t>10034,42884,AR-0462,small_airport,Termal Airport,-26.753611,-60.492222,308,SA,AR,AR-H,Presidencia Roque Sáenz Peña,no,SARS,PRQ,PSP,,,,,118.9,5905,108,Concrete,1,0,-6733963.35,-3092722.2803</t>
  </si>
  <si>
    <t>10035,5837,AR-0736,small_airport,Ushuaia Aeroclub Airport,-54.8227,-68.3043,19,SA,AR,AR-V,Ushuaia,no,SAWO,,EAU,https://www.aeroclubushuaia.com/,https://en.wikipedia.org/wiki/Ushuaia_Aeroclub,Ushuaia Naval Air Base,RDO,122.1,5299,161,ASP,0,0,-7603599.895,-7327531.5562</t>
  </si>
  <si>
    <t>10036,38213,AU-0014,small_airport,Abrolhos East Wallabi Island Airport,-28.43785,113.735583333,,OC,AU,AU-WA,Abrolhos,no,,,A15,,,,Abrolhos traffic,127.1,2089,,gravel,0,0,12660987.2217,-3304289.6544</t>
  </si>
  <si>
    <t>10037,38217,AU-0018,small_airport,Preston Field - Blair Howe,-33.022077,115.702204,20,OC,AU,AU-WA,,no,YPFL,,A21,,,,,126.7,2953,,GVL,0,0,12879910.4329,-3898234.6827</t>
  </si>
  <si>
    <t>10038,45164,AU-0038,small_airport,Abrolhos North Island,-28.2998166667,113.5958,1,OC,AU,AU-WA,,no,YNTI,,,,,,Abrolhos traffic,127.1,1683,,gravel,0,0,12645426.6123,-3286826.6687</t>
  </si>
  <si>
    <t>10039,298432,AU-0050,small_airport,Huntfield Airfield,-35.1725454513,138.493609428,,OC,AU,AU-SA,Morphett Vale,no,,,5HUN,,,,,126.7,,,Grass,0,0,15417038.0796,-4187354.1742</t>
  </si>
  <si>
    <t>10040,299298,AU-0054,small_airport,Delatite Airstrip,-37.145053,146.159431,1164,OC,AU,AU-VIC,Delatite,no,,,,,,,CTAF,126.7,3057,,Grass,0,0,16270393.4336,-4459344.6368</t>
  </si>
  <si>
    <t>10041,27595,AU-0220,closed,Geelong Airport,-38.224998,144.332993,43,OC,AU,AU-VIC,,no,,,,,https://en.wikipedia.org/wiki/Geelong_Airport,"YGLG, GEX",CTAF,119,2542,,G,0,0,16067075.2854,-4611259.425</t>
  </si>
  <si>
    <t>10042,38371,AU-0221,closed,Grovedale Airport,-38.216702,144.332993,,OC,AU,AU-VIC,,no,,,,,,YGRD,CTAF,119,2542,,G,0,0,16067075.2854,-4610083.9297</t>
  </si>
  <si>
    <t>10043,351822,AU-0324,small_airport,Lost Farm Golf Course (Barnbougle),-40.998702,147.487306,40,OC,AU,AU-TAS,Bridport,no,,,,https://barnbougle.com.au/contact/,,,,126.7,4921,,gravel,0,0,16418211.8024,-5012150.211</t>
  </si>
  <si>
    <t>10044,38271,AU-0429,closed,Breeza Airport,-31.3167,150.5167,,OC,AU,AU-NSW,,no,,,,,,YBZA,CTAF,127.1,2165,,N,0,0,16755442.3999,-3673947.3293</t>
  </si>
  <si>
    <t>10045,38373,AU-0430,closed,Greenthorpe Airport,-33.983299,148.417007,,OC,AU,AU-NSW,,no,,,,,,YGTP,CTAF,120.7,4101,,G,0,0,16521705.6443,-4026559.7103</t>
  </si>
  <si>
    <t>10046,519961,AU-0627,small_airport,Cranborne Airfield,-41.161161,147.014794,300,OC,AU,AU-XX,Cranbourne,no,,,,,,,,126.7,2230,,,0,0,16365612.0072,-5036142.0152</t>
  </si>
  <si>
    <t>10047,53,AYBK,medium_airport,Buka Airport,-5.4223198890686,154.673004150391,11,OC,PG,PG-NSB,Buka Island,yes,AYBK,BUA,,,https://en.wikipedia.org/wiki/Buka_Airport,,LAE RDO,127.1,5125,98,ASP,1,0,17218120.0614,-604512.922699999</t>
  </si>
  <si>
    <t>10048,55,AYDU,medium_airport,Daru Airport,-9.08676,143.207993,20,OC,PG,PG-WPD,Daru,yes,AYDU,DAU,,,https://en.wikipedia.org/wiki/Daru_Airport,,MORESBY CNTR,124.9,4593,98,ASP,0,0,15941840.8583,-1015800.7075</t>
  </si>
  <si>
    <t>10049,56,AYGA,medium_airport,Goroka Airport,-6.08168983459,145.391998291,5282,OC,PG,PG-EHG,Goronka,yes,AYGA,GKA,,,https://en.wikipedia.org/wiki/Goroka_Airport,,TWR,118.7,3983,59,ASP,0,0,16184963.2152,-678285.5066</t>
  </si>
  <si>
    <t>10050,57,AYGN,medium_airport,Gurney Airport,-10.3114995956,150.333999634,88,OC,PG,PG-MBA,Gurney,yes,AYGN,GUR,,,https://en.wikipedia.org/wiki/Gurney_Airport,,MORESBY CNTR,124.1,5546,98,ASP,1,0,16735104.2882,-1154117.9458</t>
  </si>
  <si>
    <t>10051,59,AYHK,medium_airport,Hoskins Airport,-5.463846,150.407327,66,OC,PG,PG-WBK,Kimbe,yes,AYHK,HKN,,,https://en.wikipedia.org/wiki/Hoskins_Airport,,NADZAB CNTR,127.1,6644,98,ASP,1,0,16743267.0532,-609156.526700001</t>
  </si>
  <si>
    <t>10052,60,AYKM,medium_airport,Kerema Airport,-7.96361017227,145.770996094,10,OC,PG,PG-GPK,Kerema,yes,AYKM,KMA,,,https://en.wikipedia.org/wiki/Kerema_Airport,,MORESBY,120.9,3044,60,ASP,0,0,16227153.0576,-889373.225699998</t>
  </si>
  <si>
    <t>10053,61,AYKV,medium_airport,Kavieng Airport,-2.57940006256,150.807998657,7,OC,PG,PG-NIK,Kavieng,yes,AYKV,KVG,,,https://en.wikipedia.org/wiki/Kavieng_Airport,,LAE,127.1,5592,98,ASP,1,0,16787869.618,-287234.5416</t>
  </si>
  <si>
    <t>10054,62,AYMD,medium_airport,Madang Airport,-5.20707988739,145.789001465,20,OC,PG,PG-MPM,Madang,yes,AYMD,MAG,,,https://en.wikipedia.org/wiki/Madang_Airport,,ATIS,127.8,5174,105,ASP,1,0,16229157.4063,-580449.0495</t>
  </si>
  <si>
    <t>10055,63,AYMH,medium_airport,Mount Hagen Kagamuga Airport,-5.828212,144.299412,5388,OC,PG,PG-WHM,Mount Hagen,yes,AYMH,HGU,,,https://en.wikipedia.org/wiki/Mount_Hagen_Airport,,ATIS,128.4,3599,59,ASP,0,0,16063337.0656,-649915.367899999</t>
  </si>
  <si>
    <t>10056,65,AYMO,medium_airport,Momote Airport,-2.06189,147.423996,12,OC,PG,PG-MRL,Manus Island,yes,AYMO,MAS,,,https://en.wikipedia.org/wiki/Momote_Airport,,AWIS,129.35,6136,148,ASP,1,0,16411164.1654,-229578.102600001</t>
  </si>
  <si>
    <t>10057,66,AYNZ,medium_airport,Nadzab Airport,-6.569803,146.725977,239,OC,PG,PG-MPL,Lae,yes,AYNZ,LAE,,,https://en.wikipedia.org/wiki/Lae_Nadzab_Airport,MFO,APP,118.6,7999,148,ASP,1,0,16333461.0458,-732955.036899999</t>
  </si>
  <si>
    <t>10058,67,AYPY,large_airport,Port Moresby Jacksons International Airport,-9.44338035583496,147.220001220703,146,OC,PG,PG-NCD,Port Moresby,yes,AYPY,POM,,,https://en.wikipedia.org/wiki/Jacksons_International_Airport,,JACKSONS APP,125.8,9022,148,ASP,1,0,16388455.5705,-1056024.3266</t>
  </si>
  <si>
    <t>10059,68,AYTK,medium_airport,Tokua Airport,-4.34046,152.380005,49,OC,PG,PG-EBR,Kokopo,yes,AYTK,RAB,,,https://en.wikipedia.org/wiki/Rabaul_Airport,,LAE RDO,127.1,5643,98,ASP,1,0,16962864.5637,-483640.610100001</t>
  </si>
  <si>
    <t>10060,69,AYVN,medium_airport,Vanimo Airport,-2.6926,141.3028,10,OC,PG,PG-SAN,Vanimo,yes,AYVN,VAI,,,https://en.wikipedia.org/wiki/Vanimo_Airport,,MADANG FIS,126.7,5775,85,ASP,1,0,15729755.7437,-299849.250999998</t>
  </si>
  <si>
    <t>10061,71,AYWK,medium_airport,Wewak International Airport,-3.58383011818,143.669006348,19,OC,PG,PG-ESW,Wewak,yes,AYWK,WWK,,,https://en.wikipedia.org/wiki/Wewak_International_Airport,,ATIS,128.2,5234,98,ASP,1,0,15993160.6294,-399210.544399999</t>
  </si>
  <si>
    <t>10062,16469,AZ82,small_airport,Mogollon Airpark,34.399297,-110.529553,6657,NA,US,US-AZ,Overgaard,no,AZ82,,AZ82,,,"overgaard, mogollon",AWOS 3,122.9,3420,50,ASPH,0,0,-12304093.5576,4082544.7059</t>
  </si>
  <si>
    <t>10063,43884,BA-0001,closed,Ciljuge Sport Airfield,44.436094,18.686457,725,EU,BA,BA-BIH,Bašigovci,no,,,,,,LQCG,Ciljuge Info,123.6,,,,0,0,2080166.878,5533178.6311</t>
  </si>
  <si>
    <t>10064,113,BGBW,medium_airport,Narsarsuaq Airport,61.1605,-45.425999,112,NA,GL,GL-KU,Narsarsuaq,yes,BGBW,UAK,,,https://en.wikipedia.org/wiki/Narsarsuaq_Airport,Mittarfik Narsarsuaq,AFIS,119.1,6004,148,CON,1,0,-5056799.0775,8662769.8684</t>
  </si>
  <si>
    <t>10065,30839,BGCO,small_airport,Neerlerit Inaat Airport,70.743103,-22.650499,45,NA,GL,GL-SE,Neerlerit Inaat,yes,BGCO,CNP,,,https://en.wikipedia.org/wiki/Nerlerit_Inaat_Airport,"Constable Point, Mittarfik Nerlerit Inaat, Constable Pynt Lufthavn",AFIS,118.1,3281,98,GVL,1,0,-2521442.0149,11314999.6659</t>
  </si>
  <si>
    <t>10066,114,BGGH,medium_airport,Nuuk Airport,64.193022,-51.676512,283,NA,GL,GL-SE,Nuuk,yes,BGGH,GOH,,,https://en.wikipedia.org/wiki/Nuuk_Airport,"Godthåb, Nuussuaq, Mittarfik Nuuk",AFIS,119.1,2930,98,ASPH,1,0,-5752603.0018,9398950.1284</t>
  </si>
  <si>
    <t>10067,35295,BGNS,heliport,Narsaq Heliport,60.917283,-46.059923,83,NA,GL,GL-KU,Narsaq,yes,BGNS,JNS,,http://airgreenland.com/om_rejsen/efter_rejsen/din_destination_/narsaq/,https://en.wikipedia.org/wiki/Narsaq_Heliport,Nordprøven,NARSAQ HIS,118.1,197,66,ASP,0,0,-5127367.1743,8606854.8322</t>
  </si>
  <si>
    <t>10068,32004,BGQQ,small_airport,Qaanaaq Airport,77.488602,-69.388702,51,NA,GL,GL-AV,Qaanaaq,yes,BGQQ,NAQ,,,https://en.wikipedia.org/wiki/Qaanaaq_Airport,"Mittarfik Qaanaaq, Thule",Aerodrome Flight Information Service,118.1,2953,98,GVL,0,0,-7724314.9734,14100462.4026</t>
  </si>
  <si>
    <t>10069,115,BGSF,medium_airport,Kangerlussuaq Airport,67.010446,-50.715294,165,NA,GL,GL-QA,Kangerlussuaq,yes,BGSF,SFJ,,,https://en.wikipedia.org/wiki/Kangerlussuaq_Airport,"Bluie West 8, Sondrestrom Air Base, Sondrestromfjord Air Base",APP/DEP,126.2,9219,197,ASP,1,0,-5645600.7035,10159035.4324</t>
  </si>
  <si>
    <t>10070,31700,BGSS,medium_airport,Sisimiut Airport,66.951302,-53.729301,33,NA,GL,GL-QA,Sisimiut,yes,BGSS,JHS,,https://www.mit.gl/en/todays-flights/airports/sisimiut-airport/,https://en.wikipedia.org/wiki/Sisimiut_Airport,,SISIMIUT AFIS,118.1,2621,98,ASP,1,0,-5981118.428,10142198.5085</t>
  </si>
  <si>
    <t>10071,116,BGTL,medium_airport,Pituffik Space Base,76.531197,-68.703201,251,NA,GL,GL-AV,Pituffik,yes,BGTL,THU,,,https://en.wikipedia.org/wiki/Pituffik_Space_Base,Thule Air Base,EMERG CW FREQUENCY,836.4,9997,140,ASPH,0,0,-7648005.3512,13626112.2141</t>
  </si>
  <si>
    <t>10072,31713,BGUK,small_airport,Upernavik Airport,72.790199,-56.1306,414,NA,GL,GL-AV,Upernavik,yes,BGUK,JUV,,,https://en.wikipedia.org/wiki/Upernavik_Airport,Mittarfik Upernavik,Upernavik AFIS,118.1,2621,98,ASP,1,0,-6248429.8099,12044071.3329</t>
  </si>
  <si>
    <t>10073,117,BIAR,medium_airport,Akureyri Airport,65.6600036621094,-18.0727005004883,6,EU,IS,IS-6,Akureyri,yes,BIAR,AEY,,,https://en.wikipedia.org/wiki/Akureyri_Airport,,REYKJAVIK ACC,119.7,7874,148,ASP,1,0,-2011843.8169,9784406.6364</t>
  </si>
  <si>
    <t>10074,118,BIBD,small_airport,Bildudalur Airport,65.6412963867188,-23.546199798584,18,EU,IS,IS-4,Bildudalur,no,BIBD,BIU,,,,,REYKJAVIK ACC,119.7,3084,98,BIT,1,0,-2621150.9717,9779355.7307</t>
  </si>
  <si>
    <t>10075,119,BIEG,medium_airport,Egilsstaðir Airport,65.2833023071289,-14.4013996124268,76,EU,IS,IS-7,Egilsstaðir,yes,BIEG,EGS,,,https://en.wikipedia.org/wiki/Egilssta%C3%B0ir_Airport,,REYKJAVIK ACC,119.7,6562,148,ASP,1,0,-1603156.4715,9683393.3369</t>
  </si>
  <si>
    <t>10076,120,BIHN,medium_airport,Hornafjörður Airport,64.295601,-15.2272,24,EU,IS,IS-8,Höfn,yes,BIHN,HFN,,,https://en.wikipedia.org/wiki/Hornafj%C3%B6r%C3%B0ur_Airport,,REYKJAVIK CON,119.7,4921,148,BIT,1,0,-1695084.1502,9425228.944</t>
  </si>
  <si>
    <t>10077,121,BIHU,medium_airport,Húsavík Airport,65.952301,-17.426001,48,EU,IS,IS-6,Húsavík,yes,BIHU,HZK,,,https://en.wikipedia.org/wiki/H%C3%BAsav%C3%ADk_Airport,,REYKJAVIK ACC,119.7,5266,157,BIT,1,0,-1939853.5579,9863803.3755</t>
  </si>
  <si>
    <t>10078,122,BIIS,medium_airport,Ísafjörður Airport,66.0580978393555,-23.1352996826172,8,EU,IS,IS-4,Ísafjörður,yes,BIIS,IFJ,,,https://en.wikipedia.org/wiki/%C3%8Dsafj%C3%B6r%C3%B0ur_Airport,,REYKJAVIK ACC,119.7,4593,148,BIT,1,0,-2575409.7801,9892764.7932</t>
  </si>
  <si>
    <t>10079,123,BIKF,large_airport,Keflavik International Airport,63.985001,-22.6056,171,EU,IS,IS-2,Reykjavík,yes,BIKF,KEF,,https://www.isavia.is/en/keflavik-airport,https://en.wikipedia.org/wiki/Keflav%C3%ADk_International_Airport,"Keflavik Naval Air Station,REK",AIR GND,131.9,10020,197,ASP,1,0,-2516443.8811,9345956.3662</t>
  </si>
  <si>
    <t>10080,124,BIPA,small_airport,Patreksfjörður Airport,65.555801,-23.965,11,EU,IS,IS-4,Patreksfjörður,no,BIPA,PFJ,,,https://en.wikipedia.org/wiki/Patreksfj%C3%B6r%C3%B0ur_Airport,,REYKJAVIK ACC,119.7,4593,148,BIT,1,0,-2667771.5969,9756318.5026</t>
  </si>
  <si>
    <t>10081,125,BIRK,medium_airport,Reykjavik Airport,64.1299972534,-21.9405994415,48,EU,IS,IS-1,Reykjavik,yes,BIRK,RKV,,,https://en.wikipedia.org/wiki/Reykjav%C3%ADk_Airport,REK,APP/DEP,119,5141,148,ASP,1,0,-2442416.3576,9382852.5849</t>
  </si>
  <si>
    <t>10082,126,BISI,medium_airport,Siglufjörður Airport,66.137847,-18.908157,10,EU,IS,IS-6,Siglufjörður,no,BISI,SIJ,,,https://en.wikipedia.org/wiki/Siglufj%C3%B6r%C3%B0ur_Airport,,REYKJAVIK ACC,119.7,3556,105,BIT,0,0,-2104846.4091,9914675.4916</t>
  </si>
  <si>
    <t>10083,30751,BISS,small_airport,Sandskeið Airport,64.0607986450195,-21.5746994018555,600,EU,IS,IS-1,Sandskeið,no,BISS,,,,,,Traffic,119.9,2578,59,ASPH-G,0,0,-2401684.5514,9365220.1381</t>
  </si>
  <si>
    <t>10084,127,BITN,small_airport,Þórshöfn Airport,66.218498,-15.3356,65,EU,IS,IS-6,Þórshöfn,yes,BITN,THO,,,https://en.wikipedia.org/wiki/Thorshofn_Airport,Thorshofn,REYKJAVIK ACC,119.7,3934,98,BIT,1,0,-1707151.183,9936904.196</t>
  </si>
  <si>
    <t>10085,128,BIVM,medium_airport,Vestmannaeyjar Airport,63.4243011474609,-20.2789001464844,326,EU,IS,IS-8,Vestmannaeyjar,no,BIVM,VEY,,,https://en.wikipedia.org/wiki/Vestmannaeyjar_Airport,,REYKJAVIK ACC,119.7,3806,148,BIT,1,0,-2257436.8381,9205054.9335</t>
  </si>
  <si>
    <t>10086,4614,BKPR,medium_airport,Priština Adem Jashari International Airport,42.5728,21.035801,1789,EU,XK,XK-01,Prishtina,yes,BKPR,PRN,,http://www.airportpristina.com/,https://en.wikipedia.org/wiki/Pristina_International_Airport,"LYPR, Pristina, Slatina Air Base",APP,118.775,9974,148,ASP,1,0,2341694.6557,5247172.0638</t>
  </si>
  <si>
    <t>10087,15270,8Y5,small_airport,Clarissa Municipal Airport,46.112999,-94.9067,1308,NA,US,US-MN,Browerville,no,K8Y5,,8Y5,,,,,,2600,200,TURF-G,0,0,-10564965.5169,5798475.9172</t>
  </si>
  <si>
    <t>10088,15271,90AK,heliport,Northstar Heliport,70.490086,-148.698669,10,NA,US,US-AK,Prudhoe Bay/Deadhorse,no,90AK,,90AK,,,,,,62,55,WOOD,0,0,-16553060.1147,11230133.3197</t>
  </si>
  <si>
    <t>10089,345783,90AL,heliport,South Baldwin Coastal FED Heliport,30.292525,-87.682489,17,NA,US,US-AL,Gulf Shores,no,90AL,,90AL,,,,,,40,40,CON,1,0,-9760770.027,3541206.8962</t>
  </si>
  <si>
    <t>10090,15273,90CA,small_airport,Fowler's Airport,38.0035018920898,-121.119003295898,77,NA,US,US-CA,Linden,no,90CA,,90CA,,,,,,1800,60,TURF,0,0,-13482905.7723,4579920.5246</t>
  </si>
  <si>
    <t>10091,15274,90CL,small_airport,Diamond M Ranch Airport,39.571225,-122.607513,1296,NA,US,US-CA,Elk Creek,no,90CL,,90CL,,,,,,2400,75,TURF,0,0,-13648605.9146,4803828.1036</t>
  </si>
  <si>
    <t>10092,15276,90FD,closed,Blue Head Ranch Airport,27.1625,-81.542901,77,NA,US,US-FL,Lake Placid,no,,,,,,90FD,,,2350,100,TURF,0,0,-9077314.2171,3143788.6875</t>
  </si>
  <si>
    <t>10093,15277,90FL,small_airport,Paxton Airport,27.3612003326416,-80.7609024047852,66,NA,US,US-FL,Okeechobee,no,90FL,,90FL,,,,,,4700,100,TURF,0,0,-8990262.5317,3168671.8902</t>
  </si>
  <si>
    <t>10094,15278,90GA,heliport,Georgia Public Safety Training Center Heliport,33.0601005554199,-83.9637985229492,590,NA,US,US-GA,Forsyth,no,90GA,,90GA,,,,,,30,30,CONC,0,0,-9346807.2966,3903284.0266</t>
  </si>
  <si>
    <t>10095,15279,90IA,small_airport,Missouri Valley Airport,41.5402984619141,-95.8878021240234,1000,NA,US,US-IA,Missouri Valley,no,90IA,,90IA,,,,,,2400,25,ASPH-P,0,0,-10674181.3057,5092365.193</t>
  </si>
  <si>
    <t>10096,45392,90ID,heliport,St Luke'S Meridian Medical Center Heliport,43.598111,-116.351389,2680,NA,US,US-ID,Meridian,no,90ID,,90ID,,,,,,80,80,CONC,1,0,-12952177.3766,5403458.1195</t>
  </si>
  <si>
    <t>10097,15280,90IL,small_airport,Johnson Airport,41.1981010437012,-87.5588989257813,630,NA,US,US-IL,Momence,no,90IL,,90IL,,,,,,2600,70,TURF,0,0,-9747012.0429,5041605.5804</t>
  </si>
  <si>
    <t>10098,15281,90IN,small_airport,Mc Daniel's Field,39.4089012146,-86.4441986084,600,NA,US,US-IN,Martinsville,no,90IN,,90IN,,,,,,2000,90,TURF,1,0,-9622924.1711,4780413.5662</t>
  </si>
  <si>
    <t>10099,15282,90KS,small_airport,Sunset Strip Airpark,38.982238,-95.593667,1075,NA,US,US-KS,Topeka,no,90KS,,90KS,,,,,,2600,100,TURF,0,0,-10641438.3335,4719127.6377</t>
  </si>
  <si>
    <t>10100,15284,90LA,small_airport,Sharp Field,32.613899230957,-93.323600769043,165,NA,US,US-LA,Minden,no,90LA,,90LA,,,,,,1000,35,TURF,0,0,-10388735.7166,3844166.9684</t>
  </si>
  <si>
    <t>10101,355670,90MD,heliport,Medstar Franklin Helipad,39.351602,-76.478888,248,NA,US,US-MD,Baltimore,no,90MD,,90MD,,,,,,55,55,CON,0,0,-8513590.8686,4772161.414</t>
  </si>
  <si>
    <t>10102,45454,90ME,small_airport,Zinck Airport,44.523056,-70.545556,620,NA,US,US-ME,Rumford,no,90ME,,90ME,,,,,,1600,80,TURF,0,0,-7853095.3716,5546746.3461</t>
  </si>
  <si>
    <t>10103,15285,90MN,closed,Schmidt Private Airport,44.5033,-95.453903,1060,NA,US,US-MN,Vesta,no,,,,,,90MN,,,1800,60,TURF,0,0,-10625879.8762,5543662.261</t>
  </si>
  <si>
    <t>10104,15286,90MO,heliport,Golden Valley Memorial Hospital Heliport,38.389456,-93.766847,797,NA,US,US-MO,Clinton,no,90MO,,90MO,,,,,,60,60,CONC-G,0,0,-10438077.6613,4634589.9172</t>
  </si>
  <si>
    <t>10105,45506,90MT,heliport,Aero Heliport,46.955611,-114.127083,3300,NA,US,US-MT,Missoula,no,90MT,,90MT,,,,,,25,25,TURF-G,0,0,-12704568.7653,5934831.6652</t>
  </si>
  <si>
    <t>10106,15287,90NC,heliport,Pardee Memorial Hospital Heliport,35.3199996948242,-82.4669036865234,2219,NA,US,US-NC,Hendersonville,no,90NC,,90NC,,,,,,50,50,MATS,0,0,-9180173.7257,4207453.3055</t>
  </si>
  <si>
    <t>10107,15288,90NJ,heliport,Bridgewater Crossing Heliport,40.58212,-74.610911,140,NA,US,US-NJ,Bridgewater Township,no,90NJ,,90NJ,,,,,,60,60,MATS,1,0,-8305648.6201,4950898.4863</t>
  </si>
  <si>
    <t>10108,350107,90NV,heliport,KPVM Television Heliport,36.206451,-115.96006,2695,NA,US,US-NV,Pahrump,no,90NV,,90NV,,,,,,20,20,CON,1,0,-12908614.8316,4329066.0219</t>
  </si>
  <si>
    <t>10109,46305,90NY,small_airport,Hopewell Airpark,42.919508,-77.242778,730,NA,US,US-NY,Canandaigua,no,90NY,,90NY,,,,,,1425,80,TURF-G,1,0,-8598626.7144,5299728.1579</t>
  </si>
  <si>
    <t>10110,15289,90OH,heliport,Woodsfield Heliport,39.7653999328613,-81.1351013183594,1200,NA,US,US-OH,Woodsfield,no,90OH,,90OH,,,,,,100,50,TURF,0,0,-9031918.1642,4831909.173</t>
  </si>
  <si>
    <t>10111,15290,90OI,small_airport,Joe Cimprich Airport,39.6041984558105,-84.6350021362305,1010,NA,US,US-OH,Camden,no,90OI,,90OI,,,,,,1625,75,TURF,0,0,-9421525.3411,4808591.0813</t>
  </si>
  <si>
    <t>10112,15292,90OR,heliport,Lake District Hospital Heliport,42.1811152999,-120.351123512,4750,NA,US,US-OR,Lakeview,no,90OR,,90OR,,https://en.wikipedia.org/wiki/Lake_District_Hospital_Heliport,,,,40,40,CONC,0,0,-13397425.7858,5188148.3658</t>
  </si>
  <si>
    <t>10113,15293,90PA,small_airport,Adams Airport,41.8805,-78.114295,1780,NA,US,US-PA,Shinglehouse,no,90PA,,90PA,,,,,,2900,100,TURF,0,0,-8695643.5431,5143095.6977</t>
  </si>
  <si>
    <t>10114,15294,90PN,closed,Baney's Airport,40.0173,-76.819702,470,NA,US,US-PA,Dover,no,,,,,,90PN,,,2000,100,TURF,0,0,-8551530.1095,4868456.5869</t>
  </si>
  <si>
    <t>10115,15295,90TA,heliport,Faulkner Point Heliport,32.8667984008789,-96.5404968261719,460,NA,US,US-TX,Garland,no,90TA,,90TA,,,,,,200,200,CONC,0,0,-10746838.9476,3877636.996</t>
  </si>
  <si>
    <t>10116,15296,90TE,small_airport,The Homestead Airport,32.1957015991211,-96.4385986328125,398,NA,US,US-TX,Corsicana,no,90TE,,90TE,,,,,,3657,75,TURF,0,0,-10735495.6926,3789027.0065</t>
  </si>
  <si>
    <t>10117,346233,90TN,heliport,Methodist Medical Center of Oak Ridge Hospital Heliport,36.024967,-84.245648,938,NA,US,US-TN,Oak Ridge,no,90TN,,90TN,,,,,,42,42,CON,1,0,-9378182.6369,4304057.3368</t>
  </si>
  <si>
    <t>10118,15297,90TS,closed,Jordan Ranch Airport,30.7792,-95.797203,265,NA,US,US-TX,Bedias,no,,,,,,90TS,,,1500,60,DIRT,0,0,-10664095.8574,3604107.1374</t>
  </si>
  <si>
    <t>10119,430438,90TT,small_airport,WT Airpark,29.682675,-97.252677,369,NA,US,US-TX,Waelder,no,90TT,,90TT,,,,,,4000,80,Turf/Dirt,0,0,-10826118.4819,3462825.5404</t>
  </si>
  <si>
    <t>10120,15298,90TX,small_airport,Callaghan Ranch Airport,27.8794002532959,-99.3966979980469,635,NA,US,US-TX,Callaghan,no,90TX,,90TX,,,,,,4640,150,TURF,0,0,-11064789.8077,3233777.4116</t>
  </si>
  <si>
    <t>10121,15299,90VA,small_airport,Hen &amp; Bacon Airport,38.2181015014648,-78.2118988037109,430,NA,US,US-VA,Orange,no,90VA,,90VA,,,,,,1400,50,TURF-G,0,0,-8706508.7488,4610282.2215</t>
  </si>
  <si>
    <t>10122,15300,90WA,small_airport,Waldron Airstrip,48.7118,-123.017998,140,NA,US,US-WA,Eastsound,no,90WA,WDN,90WA,,,Waldronaire,,,2700,300,TURF,0,0,-13694300.8958,6226100.6175</t>
  </si>
  <si>
    <t>10123,15301,90WI,small_airport,Heritage Acres Airport,45.5750007629395,-88.7083969116211,1608,NA,US,US-WI,Laona,no,90WI,,90WI,,,,,,3000,150,TURF,0,0,-9874973.5733,5712502.4133</t>
  </si>
  <si>
    <t>10124,504783,90XA,small_airport,TG Farms Airport,29.437778,-98.113056,555,NA,US,US-TX,New Berlin,no,90XA,,90XA,,,,,,1616,240,Turf,0,0,-10921895.4341,3431484.2379</t>
  </si>
  <si>
    <t>10125,15302,90XS,heliport,Houston Oil &amp; Minerals Port Bolivar Heliport,29.38330078125,-94.7734985351563,10,NA,US,US-TX,Port Bolivar,no,90XS,,90XS,,,,,,35,35,CONC,0,0,-10550137.5976,3424522.68</t>
  </si>
  <si>
    <t>10126,45255,91AK,seaplane_base,Kucera Seaplane Base,61.576389,-149.943333,175,NA,US,US-AK,Big Lake,no,91AK,,91AK,,,,,,5000,200,WATER,0,0,-16691615.4774,8759388.6472</t>
  </si>
  <si>
    <t>10127,15303,91C,small_airport,Sauk-Prairie Airport,43.297901,-89.755798,832,NA,US,US-WI,Prairie Du Sac,no,K91C,,91C,,,,,,2936,32,ASPH-G,1,0,-9991569.7291,5357425.9025</t>
  </si>
  <si>
    <t>10128,15304,91CA,heliport,Devers Substation Heliport,33.939936,-116.574172,1150,NA,US,US-CA,Desert Hot Springs,no,91CA,,91CA,,,,,,20,20,ASPH,0,0,-12976977.4667,4020739.747</t>
  </si>
  <si>
    <t>10129,15305,91CL,closed,Sacatar Meadows Airport,35.989899,-118.080002,6427,NA,US,US-CA,Inyokern,no,,,,,,91CL,,,3300,50,TURF-DIRT,0,0,-13144605.6955,4299231.579</t>
  </si>
  <si>
    <t>10130,15306,91CO,heliport,Summit Medical Center Heliport,39.5814018249512,-106.092002868652,9042,NA,US,US-CO,Frisco,no,91CO,,91CO,,,,,,100,100,CONC,0,0,-11810107.7366,4805297.8924</t>
  </si>
  <si>
    <t>10131,15307,91FD,heliport,Freedom Wpec Inc Heliport,26.7614994049072,-80.0706024169922,18,NA,US,US-FL,Mangonia Park,no,91FD,,91FD,,,,,,160,130,TURF,0,0,-8913418.6886,3093705.7207</t>
  </si>
  <si>
    <t>10132,15308,91FL,seaplane_base,Lake Conway North Seaplane Base,28.4792003631592,-81.3675994873047,80,NA,US,US-FL,Orlando,no,91FL,,91FL,,,,,,3000,1000,WATER,0,0,-9057799.742,3309525.4358</t>
  </si>
  <si>
    <t>10133,15309,91GA,small_airport,Flying Frog Field Airport,33.273602,-84.793297,910,NA,US,US-GA,Moreland,no,91GA,,91GA,,,Dbaks,,,1800,65,TURF,0,0,-9439146.6447,3931676.6177</t>
  </si>
  <si>
    <t>10134,15310,91I,heliport,Fort Benjamin Harrison Helipad Heliport,39.8833999633789,-86.0166015625,860,NA,US,US-IN,Fort Benjamin Harrison,no,91I,,91I,,,,,,86,86,CONC,0,0,-9575324.2858,4849012.7187</t>
  </si>
  <si>
    <t>10135,45381,91ID,heliport,Double Dreidel Heliport,44.230833,-116.1775,4883,NA,US,US-ID,Smith'S Ferry,no,91ID,,91ID,,,,,,20,20,CONC,0,0,-12932820.1416,5501233.8888</t>
  </si>
  <si>
    <t>10136,15311,91IN,small_airport,Strietelmeier Flying Field,39.208581,-85.974884,625,NA,US,US-IN,Columbus,no,91IN,,91IN,,,,,,1050,35,TURF,0,0,-9570680.3079,4751593.2028</t>
  </si>
  <si>
    <t>10137,15312,91IS,small_airport,Stanton Airport,39.8236999511719,-89.5039978027344,580,NA,US,US-IL,Riverton,no,91IS,,91IS,,,,,,2450,100,TURF,0,0,-9963539.4594,4840355.8134</t>
  </si>
  <si>
    <t>10138,45420,91KS,small_airport,St. Joseph'S Landing,39.243803,-96.033039,1136,NA,US,US-KS,St. Mary'S,no,91KS,,91KS,,,,,,2400,80,TURF-G,0,0,-10690349.0008,4756654.6725</t>
  </si>
  <si>
    <t>10139,15313,91KY,heliport,Big 'G' Heliport,38.2106018066406,-82.6060028076172,568,NA,US,US-KY,Louisa,no,91KY,,91KY,,,,,,20,20,CONC,0,0,-9195658.1691,4609219.6531</t>
  </si>
  <si>
    <t>10140,15314,91LA,small_airport,Koch Airport,30.5345993041992,-92.3674011230469,51,NA,US,US-LA,Eunice,no,91LA,,91LA,,,,,,2480,75,TURF,0,0,-10282292.0589,3572454.3612</t>
  </si>
  <si>
    <t>10141,15316,91LS,small_airport,Duclos RLA Restricted Landing Area,38.2089004517,-90.0372009277,520,NA,US,US-IL,Red Bud,no,91LS,,91LS,,,,,,2000,70,TURF-G,0,0,-10022895.3598,4608978.6177</t>
  </si>
  <si>
    <t>10142,346582,91MD,heliport,Prince George Regional Medical Center Heliport,38.902285,-76.844607,379,NA,US,US-MD,Largo,no,91MD,,91MD,,,,,,55,55,CON,0,0,-8554302.5214,4707684.3867</t>
  </si>
  <si>
    <t>10143,506063,91MI,heliport,McHelipad Heliport,42.748795,-85.476956,770,NA,US,US-MI,Middleville,no,91MI,,91MI,,,,,,60,60,CON,0,0,-9515251.2165,5273813.7136</t>
  </si>
  <si>
    <t>10144,15317,91MN,heliport,Sanford Canby Medical Center Heliport,44.7074012756,-96.2789993286,1244,NA,US,US-MN,Canby,no,91MN,,91MN,,,,,,90,90,CONC,0,0,-10717729.1794,5575574.8269</t>
  </si>
  <si>
    <t>10145,15318,91MO,heliport,Boone Hospital Center Heliport,38.948902,-92.315343,780,NA,US,US-MO,Columbia,no,91MO,,91MO,,,,,,30,30,CONC-G,0,0,-10276496.9752,4714354.8633</t>
  </si>
  <si>
    <t>10146,15319,91N,small_airport,Turtle Lake Municipal Airport,47.5093994140625,-100.916000366211,1910,NA,US,US-ND,Turtle Lake,no,91N,,91N,,,,,,3200,100,TURF-F,1,0,-11233917.7736,6025621.0342</t>
  </si>
  <si>
    <t>10147,15320,91NC,heliport,Alamance Regnl Medical Center Heliport,36.0623016357422,-79.5046997070313,688,NA,US,US-NC,Burlington,no,91NC,,91NC,,,,,,50,50,CONC,1,0,-8850422.6871,4309197.3708</t>
  </si>
  <si>
    <t>10148,15321,91NJ,heliport,Newport Helistop,40.724423,-74.029738,6,NA,US,US-NJ,Jersey City,no,91NJ,,91NJ,,,,,,50,50,ASPH,0,0,-8240952.7377,4971778.7016</t>
  </si>
  <si>
    <t>10149,15322,91NY,small_airport,Manitou Field,43.1955986022949,-77.7481002807617,470,NA,US,US-NY,Spencerport,no,91NY,,91NY,,,,,,2100,50,TURF,0,0,-8654878.9334,5341791.4966</t>
  </si>
  <si>
    <t>10150,15323,91OH,small_airport,Stine Field,40.7333984375,-81.8928985595703,1172,NA,US,US-OH,Wooster,no,91OH,,91OH,,,,,,1650,150,TURF,0,0,-9116275.7673,4973097.1685</t>
  </si>
  <si>
    <t>10151,15324,91OI,closed,Cross Airport,40.777301,-81.458702,1125,NA,US,US-OH,Canton,no,,,,,,91OI,,,4000,50,TURF,0,0,-9067941.2273,4979548.8982</t>
  </si>
  <si>
    <t>10152,15325,91OK,small_airport,The Flying Cowboy Airport,34.641998,-99.371201,1365,NA,US,US-OK,Altus,no,91OK,,91OK,,,Stewart Airport,,,2300,100,TURF,0,0,-11061951.4948,4115335.905</t>
  </si>
  <si>
    <t>10153,15326,91OR,closed,Abba's Airport,45.1026,-123.418999,215,NA,US,US-OR,Sheridan,no,,,,,https://en.wikipedia.org/wiki/Abba%27s_Airport,91OR,,,1900,30,TURF-P,0,0,-13738940.1229,5637688.2443</t>
  </si>
  <si>
    <t>10154,347924,91PA,heliport,Clarion Hospital Heliport,41.19257,-79.398413,1489,NA,US,US-PA,Clarion,no,91PA,,91PA,,,,,,50,50,CON,1,0,-8838590.905,5040787.323</t>
  </si>
  <si>
    <t>10155,15327,91PN,heliport,Hospital of Pottsville Heliport,40.69039917,-76.19219971,850,NA,US,US-PA,Pottsville,no,91PN,,91PN,,,,,,80,80,ASPH,1,0,-8481676.8741,4966782.3086</t>
  </si>
  <si>
    <t>10156,15328,91TA,small_airport,Rhines Roost Airport,32.4459991455078,-95.9188995361328,540,NA,US,US-TX,Canton,no,91TA,,91TA,,,,,,2230,60,TURF-G,0,0,-10677643.0538,3821998.386</t>
  </si>
  <si>
    <t>10157,15329,91TE,small_airport,Britts Crosswind Airport,30.7247009277344,-97.8619995117188,1000,NA,US,US-TX,Liberty Hill,no,91TE,,91TE,,,,,,2100,50,TURF,0,0,-10893947.9537,3597047.6925</t>
  </si>
  <si>
    <t>10158,15332,91VA,small_airport,Miller Airport,37.3275985717773,-79.4048004150391,760,NA,US,US-VA,Bedford,no,91VA,,91VA,,,,,,1850,70,TURF,0,0,-8839301.9487,4484868.7084</t>
  </si>
  <si>
    <t>10159,15333,91WA,small_airport,Christensen Bros Wahluke Strip,46.7081985473633,-119.801002502441,840,NA,US,US-WA,Mattawa,no,91WA,,91WA,,,,,,2500,20,DIRT,0,0,-13336186.595,5894574.0353</t>
  </si>
  <si>
    <t>10160,15334,91WI,small_airport,Gottschalk Field,44.2938995361328,-90.032096862793,976,NA,US,US-WI,Nekoosa,no,91WI,,91WI,,,,,,2600,200,TURF,0,0,-10022327.1778,5511037.0344</t>
  </si>
  <si>
    <t>10161,345436,91XA,small_airport,Crosscut Field,32.623816,-95.113937,420,NA,US,US-TX,Big Sandy,no,91XA,,91XA,,,,,,3200,28,Dirt,0,0,-10588035.0342,3845477.6206</t>
  </si>
  <si>
    <t>10162,15335,91XS,closed,HHI-Port O'Connor Heliport,28.442499,-96.4253,7,NA,US,US-TX,Port O'Connor,no,,,,,,91XS,,,1000,1000,TURF,0,0,-10734015.2956,3304878.2085</t>
  </si>
  <si>
    <t>10163,15336,92A,small_airport,Chilhowee Gliderport,35.2265014648438,-84.5848999023438,770,NA,US,US-TN,Benton,no,92A,,92A,,,,,,2600,200,TURF-G,0,0,-9415947.9859,4194704.549</t>
  </si>
  <si>
    <t>10164,15337,92AK,heliport,Mat-Su Regional Medical Center Heliport,61.5629005432129,-149.259002685547,145,NA,US,US-AK,Palmer,no,92AK,,92AK,,,,,,40,40,CONC,0,0,-16615436.1753,8756234.7737</t>
  </si>
  <si>
    <t>10165,15338,92B,seaplane_base,Long Lake Seaplane Base,47.1930999755859,-68.2313995361328,581,NA,US,US-ME,Sinclair,no,92B,,92B,,,,,,15800,2640,WATER-E,0,0,-7595484.6525,5973650.0575</t>
  </si>
  <si>
    <t>10166,15339,92C,small_airport,Carter Airport,44.6412010192871,-88.215202331543,785,NA,US,US-WI,Pulaski,no,92C,,92C,,,,,,1610,80,TURF-F,0,0,-9820071.4038,5565211.6913</t>
  </si>
  <si>
    <t>10167,15341,92CL,small_airport,Moronis Airport,39.103199005127,-121.849998474121,35,NA,US,US-CA,Meridian,no,92CL,,92CL,,,,,,2400,50,ASPH,1,0,-13564279.7833,4736464.7435</t>
  </si>
  <si>
    <t>10168,346972,92CN,heliport,"Riverside County Sheriff, Palm Desert Station Heliport",33.78555,-116.37905,314,NA,US,US-CA,Palm Desert,no,92CN,,92CN,,,,,,36,36,CON,0,0,-12955256.585,4000042.8508</t>
  </si>
  <si>
    <t>10169,15342,92CO,small_airport,Lake Creek Ranch Airport,38.2916984558105,-105.611000061035,7200,NA,US,US-CO,Hillside,no,92CO,,92CO,,,,,,4000,200,TURF,0,0,-11756562.749,4620715.3714</t>
  </si>
  <si>
    <t>10170,15343,92D,closed,Lagrange Airport,41.202801,-82.115196,843,NA,US,US-OH,Lagrange,no,,,,,,92D,,,2670,95,TURF-G,0,0,-9141021.8051,5042300.9419</t>
  </si>
  <si>
    <t>10171,15344,92FD,heliport,Nierenberg Estate Heliport,28.2182998657227,-80.684196472168,32,NA,US,US-FL,Melbourne,no,92FD,,92FD,,,,,,25,10,CONC,0,0,-8981723.6663,3276524.391</t>
  </si>
  <si>
    <t>10172,15345,92FL,closed,Carlstrom Field,27.1206,-81.8498,35,NA,US,US-FL,Arcadia,no,,,,,,92FL,,,2000,50,TURF,0,0,-9111478.0575,3138547.2221</t>
  </si>
  <si>
    <t>10173,15346,92G,small_airport,Midlakes Airport,42.8125991821289,-77.2039031982422,1080,NA,US,US-NY,Gorham,no,92G,,92G,,,,,,1820,55,TURF-G,0,0,-8594299.1913,5283490.8927</t>
  </si>
  <si>
    <t>10174,15347,92GA,heliport,Stone Mountain Park Skylift Heliport,33.8130989074707,-84.1408004760742,950,NA,US,US-GA,Stone Mountain,no,92GA,,92GA,,,,,,110,110,ASPH,0,0,-9366511.0639,4003733.3002</t>
  </si>
  <si>
    <t>10175,15348,92GE,small_airport,Midville International Airport,32.8452987670898,-82.2707977294922,265,NA,US,US-GA,Midville,no,92GE,,92GE,,,,,,2600,80,TURF,0,0,-9158343.3103,3874787.9187</t>
  </si>
  <si>
    <t>10176,15349,92IL,closed,Hunter Raffety Elevators Inc Airport,37.04037,-89.32399,323,NA,US,US-IL,Cairo,no,,,,,,92IL,,,1800,100,TURF,0,0,-9943501.0824,4444735.3395</t>
  </si>
  <si>
    <t>10177,15350,92IN,small_airport,H R Weisser Airport,41.4234008789063,-85.8475036621094,832,NA,US,US-IN,Milford,no,92IN,,92IN,,,,,,2000,52,TURF,0,0,-9556500.3935,5074995.2212</t>
  </si>
  <si>
    <t>10178,15351,92IS,closed,Taft Airport,39.742001,-89.478401,586,NA,US,US-IL,Rochester,no,,,,,,92IS,,,1320,100,TURF,0,0,-9960690.0363,4828521.0934</t>
  </si>
  <si>
    <t>10179,15352,92KY,closed,Timmons Field,38.284199,-85.472603,690,NA,US,US-KY,Pewee Valley,no,,,,,,92KY,,,2200,75,TURF,0,0,-9514766.6427,4619651.7601</t>
  </si>
  <si>
    <t>10180,15353,92LA,heliport,Terrebonne General Medical Center Heliport,29.59678,-90.71384,12,NA,US,US-LA,Houma,no,92LA,,92LA,,,,,,50,50,CONC,0,0,-10098218.4767,3451824.258</t>
  </si>
  <si>
    <t>10181,15354,92MA,heliport,Ames Heliport,42.63150024,-70.86509705,64,NA,US,US-MA,Hamilton,no,92MA,,92MA,,,,,,450,100,TURF,0,0,-7888666.5186,5256049.5709</t>
  </si>
  <si>
    <t>10182,45479,92MI,small_airport,Zischke Airport,42.861667,-84.619167,863,NA,US,US-MI,Dewitt,no,92MI,,92MI,,,,,,2180,75,TURF,0,0,-9419762.5818,5290939.8006</t>
  </si>
  <si>
    <t>10183,15355,92MN,small_airport,Brutlag Farms Airport,46.0144004821777,-96.1016998291016,1127,NA,US,US-MN,Wendell,no,92MN,,92MN,,,,,,3100,60,TURF,0,0,-10697992.2893,5782657.208</t>
  </si>
  <si>
    <t>10184,15356,92MO,heliport,Fox Run Heliport,38.4439010620117,-90.6071014404297,510,NA,US,US-MO,Eureka,no,92MO,,92MO,,,,,,100,60,CONC,0,0,-10086336.3946,4642325.3346</t>
  </si>
  <si>
    <t>10185,332755,92MU,small_airport,Parks Field,39.409119,-94.606228,847,NA,US,US-MO,Smithville,no,92MU,,92MU,,,,,,2000,60,Turf,0,0,-10531517.1268,4780444.9443</t>
  </si>
  <si>
    <t>10186,15358,92NC,heliport,Grace Hospital Heliport,35.7274017333984,-81.6537017822266,1178,NA,US,US-NC,Morganton,no,92NC,,92NC,,,,,,50,50,CONC,0,0,-9089648.5038,4263176.8098</t>
  </si>
  <si>
    <t>10187,15359,92NH,heliport,Morrison Heliport,43.67851,-71.51719,720,NA,US,US-NH,Center Harbor,no,92NH,,92NH,,,,,,400,125,TURF-GRVL,0,0,-7961257.1738,5415824.9108</t>
  </si>
  <si>
    <t>10188,15360,92NJ,small_airport,Flying B Farm Landing Strip,40.468399,-75.002403,530,NA,US,US-NJ,Kingwood Township,no,92NJ,,92NJ,,,Fly-N-D,,,2200,100,TURF,0,0,-8349229.3102,4934244.0423</t>
  </si>
  <si>
    <t>10189,347878,92NR,heliport,Firsthealth Richmond Memorial Hospital Heliport,34.929263,-79.748967,107,NA,US,US-NC,Rockingham,no,92NR,,92NR,,,,,,40,40,CON,1,0,-8877614.3977,4154272.4185</t>
  </si>
  <si>
    <t>10190,15361,92NY,small_airport,Bloecher Farm Airport,42.752936,-78.462124,1430,NA,US,US-NY,Strykersville,no,92NY,,92NY,,,,,,850,50,TURF,0,0,-8734363.6902,5274441.4766</t>
  </si>
  <si>
    <t>10191,516644,92OH,heliport,University Hospitals Conneaut Medical Center Heliport,41.938537,-80.586312,677,NA,US,US-OH,Conneaut,no,92OH,,92OH,,,,,,40,20,CON,0,0,-8970827.2167,5151777.0265</t>
  </si>
  <si>
    <t>10192,15362,92OI,heliport,Good Samaritan Hospital Heliport,39.1391983032227,-84.5207977294922,825,NA,US,US-OH,Cincinnati,no,92OI,,92OI,,,,,,45,41,CONC,0,0,-9408812.1646,4741630.1939</t>
  </si>
  <si>
    <t>10193,15364,92OR,heliport,Falcon Point Heliport,45.3364982605,-122.665000916,400,NA,US,US-OR,West Linn,no,92OR,,92OR,,,,,,220,140,DIRT,0,0,-13655005.4401,5674652.7294</t>
  </si>
  <si>
    <t>10194,15365,92PA,closed,Hawkins Field,40.704201,-79.952003,1150,NA,US,US-PA,Cooperstown,no,,,,,,92PA,,,1285,100,TURF,0,0,-8900216.2619,4968808.797</t>
  </si>
  <si>
    <t>10195,347971,92PN,small_airport,Bartsch Airport,41.067761,-80.294727,1150,NA,US,US-PA,New Wilmington,no,92PN,,92PN,,,,,,2650,100,Turf,0,0,-8938368.123,5022341.5393</t>
  </si>
  <si>
    <t>10196,15366,92R,closed,Vac Heliport,31.082399,-97.350304,680,NA,US,US-TX,Temple,no,,,,,,92R,,,40,40,CONC,0,0,-10836986.2699,3643454.8519</t>
  </si>
  <si>
    <t>10197,15367,92TA,small_airport,Drennan Farm Airport,26.1212005615234,-97.4280014038086,27,NA,US,US-TX,Los Fresnos,no,92TA,,92TA,,,,,,1500,50,TURF,0,0,-10845635.5053,3014099.9122</t>
  </si>
  <si>
    <t>10198,15368,92TE,small_airport,Chaney San Francisco Ranch Airport,29.967377,-102.942183,3250,NA,US,US-TX,Marathon,no,92TE,,92TE,,,,,,2650,75,DIRT,0,0,-11459471.3927,3499357.1499</t>
  </si>
  <si>
    <t>10199,15369,92TS,heliport,AdventHealth Central Texas Heliport,31.113265,-97.802541,991,NA,US,US-TX,Killeen,no,92TS,,92TS,,,Metroplex Hospital,,,48,48,CONC,0,0,-10887329.0624,3647467.5123</t>
  </si>
  <si>
    <t>10200,15370,92TX,closed,TGP 409 Heliport,26.41659,-98.135629,92,NA,US,US-TX,Edinburg,no,,,,,,"92TX, 92TX, 92TX",,,100,100,TURF,0,0,-10924408.249,3050769.5588</t>
  </si>
  <si>
    <t>10201,15371,92VA,small_airport,New Quarter Farm Airport,37.3446998596191,-76.5643997192383,38,NA,US,US-VA,Gloucester,no,92VA,,92VA,,,,,,3100,65,TURF-G,0,0,-8523109.9896,4487263.0339</t>
  </si>
  <si>
    <t>10202,15373,92WA,heliport,Conner Heliport,47.5601005554199,-122.080001831055,28,NA,US,US-WA,Issaquah,no,92WA,,92WA,,,,,,25,20,WOOD,0,0,-13589883.6399,6033980.7838</t>
  </si>
  <si>
    <t>10203,15374,92WI,small_airport,Knight Aire Airport,45.2961006164551,-89.6410980224609,1605,NA,US,US-WI,Merrill,no,92WI,,92WI,,,,,,2000,60,TURF-F,0,0,-9978801.386,5668257.545</t>
  </si>
  <si>
    <t>10204,15377,93AR,closed,Ohlendorf Airport,35.620899,-89.986198,232,NA,US,US-AR,Osceola,no,,,,,,93AR,,,2600,110,TURF,0,0,-10017217.7398,4248582.2614</t>
  </si>
  <si>
    <t>10205,15378,93B,small_airport,Stonington Municipal Airport,44.1731986999512,-68.6802978515625,30,NA,US,US-ME,Stonington,no,93B,,93B,,https://en.wikipedia.org/wiki/Stonington_Municipal_Airport,,,,2099,60,ASPH-G,0,0,-7645455.7844,5492284.3194</t>
  </si>
  <si>
    <t>10206,15379,93CA,heliport,Fountain Valley Regional Hospital Heliport,33.7150001525879,-117.935997009277,38,NA,US,US-CA,Fountain Valley,no,93CA,,93CA,,,,,,70,70,CONC-TURF,0,0,-13128575.1332,3990597.4074</t>
  </si>
  <si>
    <t>10207,15380,93CL,heliport,Mc Carthy Ranch Heliport,36.8476982117,-119.824996948,328,NA,US,US-CA,Pinedale,no,93CL,,93CL,,,,,,75,75,TURF,0,0,-13338857.6446,4417899.0903</t>
  </si>
  <si>
    <t>10208,15381,93CO,small_airport,Antelope Airpark,39.025294,-105.609763,8700,NA,US,US-CO,Lake George,no,93CO,,93CO,,,,,,2600,50,DIRT-F,0,0,-11756425.04,4725295.3689</t>
  </si>
  <si>
    <t>10209,15382,93FD,small_airport,Chumuckla 20-20 Airport,30.7546005249023,-87.1774978637695,205,NA,US,US-FL,Milton,no,93FD,,93FD,,,,,,3000,100,TURF,0,0,-9704554.6709,3600920.1914</t>
  </si>
  <si>
    <t>10210,15384,93GA,heliport,Emanuel County Hospital Heliport,32.5928993225098,-82.3473968505859,328,NA,US,US-GA,Swainsboro,no,93GA,,93GA,,,,,,50,50,ASPH,0,0,-9166870.2856,3841391.9893</t>
  </si>
  <si>
    <t>10211,15385,93IA,small_airport,Lund Airport,42.2602996826172,-93.6496963500977,1063,NA,US,US-IA,Jewell,no,93IA,,93IA,,,,,,2600,60,TURF,0,0,-10425036.5106,5200051.177</t>
  </si>
  <si>
    <t>10212,346220,93ID,heliport,Salmon River Helicopters Heliport,45.420105,-116.174728,1827,NA,US,US-ID,Riggins,no,93ID,,93ID,,,,,,65,16,CON,1,0,-12932511.564,5687902.6754</t>
  </si>
  <si>
    <t>10213,15386,93IL,closed,Bauer Airport,42.068474,-88.987971,780,NA,US,US-IL,Lindenwood,no,,,,,,93IL,,,1800,125,TURF,0,0,-9906095.6184,5171242.0422</t>
  </si>
  <si>
    <t>10214,15387,93IN,small_airport,Foltz Farm Airport,39.5886,-85.736099,820,NA,US,US-IN,Shelbyville,no,93IN,,93IN,,,,,,1500,120,TURF,0,0,-9544098.8833,4806337.6198</t>
  </si>
  <si>
    <t>10215,15388,93IS,heliport,OSF Healthcare Sacred Heart Medical Center Heliport,40.138908,-87.645336,612,NA,US,US-IL,Danville,no,93IS,,93IS,,,"United Samaritans Medical Center,  Presence United Samaritans Medical Center",,,40,40,ASPH,0,0,-9756634.1739,4886148.5913</t>
  </si>
  <si>
    <t>10216,345802,93KS,small_airport,Ronnebaum Airfield,39.78,-96.084722,1280,NA,US,US-KS,Seneca,no,93KS,,93KS,,,,,,2600,65,Turf,0,0,-10696102.3261,4834023.7924</t>
  </si>
  <si>
    <t>10217,15389,93KY,small_airport,Baggett Farms Airport,37.4707984924316,-87.253303527832,405,NA,US,US-KY,Sacramento,no,93KY,,93KY,,,,,,1880,65,TURF,0,0,-9712993.3188,4504934.78</t>
  </si>
  <si>
    <t>10218,15390,93LA,heliport,Ochsner Abrom Kaplan Memorial Hospital Heliport,30.008219,-92.297977,15,NA,US,US-LA,Kaplan,no,93LA,,93LA,,,,,,40,40,CONC,0,0,-10274563.8009,3504606.3631</t>
  </si>
  <si>
    <t>10219,15391,93LL,small_airport,Hemmingsen Airport,41.5945014953613,-88.605598449707,640,NA,US,US-IL,Sandwich,no,93LL,,93LL,,,,,,1600,70,TURF,0,0,-9863530.1009,5100429.9489</t>
  </si>
  <si>
    <t>10220,45463,93MD,small_airport,Knollwood Farm Airport,39.561833,-75.834833,100,NA,US,US-MD,Elkton,no,93MD,,93MD,,,,,,2200,50,TURF,0,0,-8441894.994,4802471.8546</t>
  </si>
  <si>
    <t>10221,15392,93MN,small_airport,Hoppe Sky Ranch Airport,44.0321006774902,-93.9484024047852,1010,NA,US,US-MN,Mankato,no,93MN,,93MN,,,,,,2200,85,TURF,0,0,-10458288.3166,5470411.1816</t>
  </si>
  <si>
    <t>10222,15394,93MS,small_airport,Shelby Air Service Airport,33.9715995789,-90.7682037354,154,NA,US,US-MS,Shelby,no,93MS,,93MS,,,,,,3150,75,CONC-TURF,0,0,-10104270.22,4024989.1807</t>
  </si>
  <si>
    <t>10223,45517,93MT,small_airport,Masonry Field,48.10104,-114.089316,3049,NA,US,US-MT,Bigfork,no,93MT,,93MT,,,,,,1372,30,TURF,0,0,-12700364.5621,6123680.782</t>
  </si>
  <si>
    <t>10224,45676,93NC,heliport,Angel Medical Center Heliport,35.184547,-83.380036,2086,NA,US,US-NC,Franklin,no,93NC,,93NC,,,,,,50,50,CONC,0,0,-9281823.1498,4188988.7113</t>
  </si>
  <si>
    <t>10225,15395,93NH,heliport,Sharkey Heliport,43.5250015258789,-72.3582992553711,550,NA,US,US-NH,Plainfield,no,93NH,,93NH,,,,,,250,75,CONC,0,0,-8054889.0277,5392226.9237</t>
  </si>
  <si>
    <t>10226,346069,93NY,heliport,Taylor Field Heliport at Fort Hamilton,40.605355,-74.022285,19,NA,US,US-NY,Brooklyn,no,93NY,,93NY,,,,,,150,150,Turf,0,0,-8240123.0736,4954304.734</t>
  </si>
  <si>
    <t>10227,45731,93OG,heliport,Robeck Landing Heliport,44.3125,-121.006944,3060,NA,US,US-OR,Powell Butte,no,93OG,,93OG,,,,,,50,50,GRVL,0,0,-13470431.3885,5513930.325</t>
  </si>
  <si>
    <t>10228,15397,93OH,closed,Gay Airport,41.044498,-81.185898,1200,NA,US,US-OH,Atwater,no,,,,,,93OH,,,2284,75,TURF,0,0,-9037572.825,5018907.3259</t>
  </si>
  <si>
    <t>10229,15398,93OI,heliport,Stouffer's Dublin Heliport,40.0965003967285,-83.1352005004883,890,NA,US,US-OH,Dublin,no,93OI,,93OI,,,,,,170,225,TURF,0,0,-9254568.1867,4879975.3793</t>
  </si>
  <si>
    <t>10230,15399,93OK,small_airport,Jantzen Airport,35.9345016479492,-95.5914001464844,670,NA,US,US-OK,Coweta,no,93OK,,93OK,,,,,,2200,150,TURF,0,0,-10641185.9885,4291612.6385</t>
  </si>
  <si>
    <t>10231,15400,93OR,heliport,St Elizabeth Hospital Heliport,44.7943000793457,-117.846000671387,3410,NA,US,US-OR,Baker,no,93OR,,93OR,,,,,,42,42,ASPH,0,0,-13118556.7867,5589196.1658</t>
  </si>
  <si>
    <t>10232,15401,93PA,closed,Maple Cave Park Airport,41.50321,-79.881816,1180,NA,US,US-PA,Cooperstown,no,,,,,,93PA,,,2000,100,TURF,0,0,-8892403.0808,5086850.7729</t>
  </si>
  <si>
    <t>10233,15402,93TA,heliport,Mac Kay Heliport,33.0601005554,-95.157699585,351,NA,US,US-TX,Mount Vernon,no,93TA,,93TA,,,,,,80,80,CONC,1,0,-10592906.6629,3903284.0266</t>
  </si>
  <si>
    <t>10234,15403,93TE,small_airport,Mayhew Ranch Number 1 Airport,29.809601,-102.907997,2783,NA,US,US-TX,Marathon,no,93TE,,93TE,,,,,,4050,75,DIRT,0,0,-11455665.8246,3479099.2302</t>
  </si>
  <si>
    <t>10235,348411,93TN,small_airport,Center Field,36.360809,-82.45044,1700,NA,US,US-TN,Gray,no,93TN,,93TN,,,,,,2000,50,GRS,0,0,-9178340.9965,4350382.3851</t>
  </si>
  <si>
    <t>10236,15404,93TS,closed,Longbird Airport,29.748301,-96.1147,150,NA,US,US-TX,Sealy,no,,,,,,93TS,,,2550,150,TURF,0,0,-10699439.4617,3471237.1399</t>
  </si>
  <si>
    <t>10237,42789,93TX,heliport,John Peter Smith EMS Building Heliport,32.726978302,-97.3265914917,750,NA,US,US-TX,Fort Worth,no,93TX,,93TX,,,,,,50,50,CONC,1,0,-10834346.6055,3859120.7184</t>
  </si>
  <si>
    <t>10238,15406,93VA,small_airport,Timberdoodle Airport,37.5363006591797,-79.0233993530273,810,NA,US,US-VA,Amherst,no,93VA,,93VA,,,,,,1400,75,TURF,0,0,-8796844.5767,4514126.1642</t>
  </si>
  <si>
    <t>10239,15407,93WA,closed,Harris Airport,47.447899,-117.806,2375,NA,US,US-WA,Tyler,no,,,,,,93WA,,,2500,20,TURF,0,0,-13114103.9324,6015491.5011</t>
  </si>
  <si>
    <t>10240,345008,93XA,small_airport,Scott Ranch Airport,33.509594,-98.120211,1069,NA,US,US-TX,Bellevue,no,93XA,,93XA,,,,,,2425,150,Turf,0,0,-10922691.925,3963141.0383</t>
  </si>
  <si>
    <t>10241,15409,93XS,closed,Joseph Ross Scherdin Airport,29.0811,-95.382697,10,NA,US,US-TX,Richwood,no,,,,,,93XS,,,2600,50,TURF,0,0,-10617953.2605,3385972.3027</t>
  </si>
  <si>
    <t>10242,346383,94AR,small_airport,Galloway Farms Airport,35.156381,-91.331883,195,NA,US,US-AR,Gregory,no,94AR,,94AR,,,,,,2640,75,ASP,0,0,-10167018.7088,4185153.0568</t>
  </si>
  <si>
    <t>10243,15410,94C,small_airport,Gilbert Field,43.4500007629395,-89.2500991821289,925,NA,US,US-WI,Rio,no,94C,,94C,,,,,,1092,65,TURF-F,0,0,-9935275.5942,5380719.3203</t>
  </si>
  <si>
    <t>10244,15411,94CA,heliport,Kaiser Permanente Fontana Medical Center Heliport,34.072585,-117.432514,1214,NA,US,US-CA,Fontana,no,94CA,,94CA,,,"fontana, kaiser permanente",,,65,65,ASPH,0,0,-13072527.6611,4038552.5873</t>
  </si>
  <si>
    <t>10245,15412,94CL,heliport,Loma Linda University Medical Center Heliport,34.050241,-117.264141,1223,NA,US,US-CA,Loma Linda,no,94CL,,94CL,,,,,,54,54,MATS,0,0,-13053784.4644,4035550.1616</t>
  </si>
  <si>
    <t>10246,15413,94CO,heliport,Ponderosa Heliport,38.0847015380859,-107.700996398926,7250,NA,US,US-CO,Ouray,no,94CO,,94CO,,,,,,20,20,WOOD,0,0,-11989220.0771,4591398.2191</t>
  </si>
  <si>
    <t>10247,15414,94D,seaplane_base,Wells Seaplane Base,42.8498001098633,-73.9048004150391,210,NA,US,US-NY,Schenectady,no,94D,,94D,,,,,,5000,600,WATER,0,0,-8227044.7494,5289137.7644</t>
  </si>
  <si>
    <t>10248,15415,94FD,heliport,Santa Rosa Medical Center Heliport,30.633689,-87.066178,156,NA,US,US-FL,Milton,no,94FD,,94FD,,,,,,30,30,CONC,0,0,-9692162.6003,3585267.506</t>
  </si>
  <si>
    <t>10249,15416,94FL,small_airport,Pine Shadows Airpark,26.7327995300293,-81.8973007202148,20,NA,US,US-FL,Fort Myers,no,94FL,,94FL,,,,,,3200,50,ASPH,1,0,-9116765.8135,3090128.0603</t>
  </si>
  <si>
    <t>10250,15417,94GA,small_airport,Snow Hill Airstrip,32.2629013061523,-83.7871017456055,465,NA,US,US-GA,Unadilla,no,94GA,,94GA,,,,,,3800,75,TURF,0,0,-9327137.5014,3797870.1987</t>
  </si>
  <si>
    <t>10251,15419,94IN,closed,White's Heliport,39.2806,-85.712502,771,NA,US,US-IN,Hartsville,no,,,,,,94IN,,,310,150,TURF,0,0,-9541472.0773,4761945.1882</t>
  </si>
  <si>
    <t>10252,15420,94IS,small_airport,Adams Private Airport,37.901542,-89.140892,410,NA,US,US-IL,Royalton,no,94IS,,94IS,,,9H2,,,1700,70,TURF,0,0,-9923118.7063,4565526.3212</t>
  </si>
  <si>
    <t>10253,15421,94KS,small_airport,Smith Field,37.9749984741211,-98.9656982421875,2023,NA,US,US-KS,Macksville,no,94KS,,94KS,,,,,,2600,200,ASPH-TURF,0,0,-11016811.1343,4575894.5376</t>
  </si>
  <si>
    <t>10254,15422,94KY,small_airport,Woosley Airport,37.5005989074707,-87.3293991088867,400,NA,US,US-KY,Rumsey,no,94KY,,94KY,,,,,,1600,65,TURF,0,0,-9721464.2401,4509115.4291</t>
  </si>
  <si>
    <t>10255,15423,94LA,heliport,Prevost Memorial Hospital Heliport,30.087808,-91.002397,15,NA,US,US-LA,Donaldsonville,no,94LA,,94LA,,,,,,30,30,CONC,0,0,-10130340.495,3514841.7439</t>
  </si>
  <si>
    <t>10256,15424,94MN,small_airport,Ag Spray Inc Airport,46.5765991210938,-96.5120010375977,960,NA,US,US-MN,Barnesville,no,94MN,,94MN,,,,,,3000,50,TURF,0,0,-10743666.811,5873236.0427</t>
  </si>
  <si>
    <t>10257,15425,94MO,closed,Ray's Roost Airport,36.805848,-91.883114,1170,NA,US,US-MO,West Plains,no,,,,,,94MO,,,1700,50,TURF,0,0,-10228381.463,4412078.9435</t>
  </si>
  <si>
    <t>10258,15426,94NC,small_airport,Viking Airport,35.008988,-79.261766,295,NA,US,US-NC,Raeford,no,94NC,,94NC,,,,,,2600,65,TURF,0,0,-8823379.4305,4165102.6445</t>
  </si>
  <si>
    <t>10259,15428,94NJ,heliport,Pio Costa Sand &amp; Gravel Heliport,40.8639984130859,-74.9190979003906,550,NA,US,US-NJ,Hackettstown/Great Meadows,no,94NJ,,94NJ,,,,,,50,50,ASPH,0,0,-8339955.8289,4992302.1098</t>
  </si>
  <si>
    <t>10260,15429,94NY,small_airport,St Bernard Field,42.8250999450684,-76.6912994384766,540,NA,US,US-NY,Union Springs,no,94NY,,94NY,,,,,,1400,60,TURF,0,0,-8537236.4017,5285388.0524</t>
  </si>
  <si>
    <t>10261,15430,94OH,heliport,St Rita's Medical Center Heliport,40.7394981384277,-84.1215972900391,862,NA,US,US-OH,Lima,no,94OH,,94OH,,,,,,40,40,ASPH,0,0,-9364373.375,4973993.2992</t>
  </si>
  <si>
    <t>10262,15431,94OI,heliport,Blades Landing Heliport,41.242804,-81.414902,1100,NA,US,US-OH,Hudson,no,94OI,,94OI,,,,,,20,20,CONC,0,0,-9063065.4336,5048221.4335</t>
  </si>
  <si>
    <t>10263,15432,94OK,heliport,Saint Francis Hospital Muskogee Heliport,35.75183,-95.406365,604,NA,US,US-OK,Muskogee,no,94OK,,94OK,,,Muskogee Regional Medical Center Heliport,,,60,60,CONC,0,0,-10620587.9702,4266527.0744</t>
  </si>
  <si>
    <t>10264,15433,94OR,small_airport,Umpqua RV Park Fly In Airport,43.530701,-123.549004,230,NA,US,US-OR,Elkton,no,94OR,,94OR,,,"Umpqua RV Park Fly In Airport, Farm Yard Field, 94OR",,,2350,50,TURF-G,0,0,-13753412.2133,5393101.9966</t>
  </si>
  <si>
    <t>10265,15434,94PA,heliport,Mountain Springs Heliport,41.7700996398926,-78.0108032226563,1810,NA,US,US-PA,Coudersport,no,94PA,,94PA,,,,,,200,200,ASPH-TURF,0,0,-8684122.8912,5126603.4539</t>
  </si>
  <si>
    <t>10266,15435,94PN,heliport,Wellspan York Hospital Heliport,39.944781,-76.718903,480,NA,US,US-PA,York,no,94PN,,94PN,,,,,,60,60,CONC,1,0,-8540309.2162,4857921.2465</t>
  </si>
  <si>
    <t>10267,15436,94TA,small_airport,Reece Field,31.307851,-100.463705,1960,NA,US,US-TX,San Angelo,no,94TA,,94TA,,,,,,3024,90,TURF,0,0,-11183568.4838,3672794.3252</t>
  </si>
  <si>
    <t>10268,45803,94TE,heliport,Barbaro North Heliport,33.098056,-97.146944,632,NA,US,US-TX,Argyle,no,94TE,,94TE,,,,,,40,40,CONC-G,0,0,-10814348.3382,3908326.5017</t>
  </si>
  <si>
    <t>10269,15437,94TS,heliport,Mc David Honda Heliport,32.8375015259,-96.9708023071,540,NA,US,US-TX,Irving,no,94TS,,94TS,,,,,,36,36,ASPH,0,0,-10794740.3346,3873754.8185</t>
  </si>
  <si>
    <t>10270,15439,94VA,closed,Highview Farms Airport,37.2631,-78.849403,765,NA,US,US-VA,Appomattox,no,,,,,,94VA,,,2200,50,TURF,0,0,-8777475.3913,4475843.2597</t>
  </si>
  <si>
    <t>10271,15440,94WA,small_airport,Wishkah River Ranch Airport,47.084282,-123.773067,36,NA,US,US-WA,Aberdeen,no,94WA,,94WA,,,,,,1700,50,GRAVEL,0,0,-13778354.7924,5955841.9069</t>
  </si>
  <si>
    <t>10272,15441,94WI,closed,Koller Heliport,42.987715,-88.416759,980,NA,US,US-WI,Wales,no,,,,,,94WI,,,400,400,TURF,0,0,-9842508.5895,5310102.1316</t>
  </si>
  <si>
    <t>10273,15442,94XS,closed,Heritage Ranch Airport,29.6544,-95.829399,103,NA,US,US-TX,Richmond,no,,,,,,94XS,,,2000,40,TURF,0,0,-10667679.8997,3459203.0911</t>
  </si>
  <si>
    <t>10274,15443,94Z,small_airport,Nome City Field,64.5130996704102,-165.39599609375,59,NA,US,US-AK,Nome,no,94Z,,94Z,,,,,,1950,110,GRVL-F,0,0,-18411798.0644,9481272.9587</t>
  </si>
  <si>
    <t>10275,514504,95AL,heliport,Grandview Medical Center FSED Heliport,33.617983,-86.619228,718,NA,US,US-AL,Trussville,no,95AL,,95AL,,,,,,40,40,CON,0,0,-9642408.3539,3977621.0985</t>
  </si>
  <si>
    <t>10276,15445,95CA,small_airport,Bonel Airport,35.669256,-120.547936,1030,NA,US,US-CA,Paso Robles,no,95CA,,95CA,,,,,,2000,50,TURF,0,0,-13419334.8517,4255206.4249</t>
  </si>
  <si>
    <t>10277,15446,95CL,heliport,Verdugo Hills Hospital Heliport,34.204136,-118.217289,1400,NA,US,US-CA,Glendale,no,95CL,,95CL,,,08L,,,79,79,CONC,0,0,-13159888.4144,4056245.5505</t>
  </si>
  <si>
    <t>10278,15447,95CO,small_airport,Mann Ranch Airport,37.8684997558594,-104.835998535156,6000,NA,US,US-CO,Rye,no,95CO,,95CO,,,,,,3500,60,DIRT-F,0,0,-11670289.9737,4560865.8577</t>
  </si>
  <si>
    <t>10279,345804,95FA,small_airport,Spirit of Suwannee Airport,30.401111,-82.956389,93,NA,US,US-FL,Suwannee,no,95FA,,95FA,,,,,,1850,75,Turf,0,0,-9234662.9815,3555213.8248</t>
  </si>
  <si>
    <t>10280,15448,95FD,small_airport,South Point Airport,26.7682991027832,-81.5389022827148,22,NA,US,US-FL,La Belle,no,95FD,,95FD,,,,,,1850,100,TURF-F,0,0,-9076869.082,3094553.4878</t>
  </si>
  <si>
    <t>10281,15449,95FL,heliport,Pinellas County Mosquito Control Heliport,27.8756008148193,-82.6893005371094,10,NA,US,US-FL,Pinellas Park,no,95FL,,95FL,,,,,,250,250,ASPH,0,0,-9204930.8298,3233298.9323</t>
  </si>
  <si>
    <t>10282,15450,95GA,small_airport,Mcintosh Field,33.4558982849121,-84.943000793457,771,NA,US,US-GA,Whitesburg,no,95GA,,95GA,,,,,,2480,50,TURF-G,0,0,-9455811.5947,3955974.3627</t>
  </si>
  <si>
    <t>10283,15451,95IL,small_airport,Henderson Airport,37.48516,-88.40003,485,NA,US,US-IL,Golconda,no,95IL,,95IL,,,"Rosiclare, Stone RLA",,,2750,100,TURF,0,0,-9840646.3257,4506949.3232</t>
  </si>
  <si>
    <t>10284,15452,95IN,small_airport,Stewart Field,38.887501,-85.826401,550,NA,US,US-IN,Seymour,no,95IN,,95IN,,,,,,2000,150,TURF,0,0,-9554151.2559,4705569.8432</t>
  </si>
  <si>
    <t>10285,15453,95IS,small_airport,Jan Knipe Airport,40.36941,-91.38863,645,NA,US,US-IL,Warsaw,no,95IS,,95IS,,,,,,1760,70,TURF,0,0,-10173335.7559,4919770.0439</t>
  </si>
  <si>
    <t>10286,329732,95KS,small_airport,Fuller Airfield,39.026161,-96.015042,1058,NA,US,US-KS,Maple Hill,no,95KS,,95KS,,,,,,2400,80,Turf,0,0,-10688345.5839,4725419.6044</t>
  </si>
  <si>
    <t>10287,15454,95KY,small_airport,Crawford Ultralightport,37.4202995300293,-84.3692016601563,1227,NA,US,US-KY,Brodhead,no,95KY,,95KY,,,,,,1880,70,TURF,0,0,-9391936.5674,4497854.1704</t>
  </si>
  <si>
    <t>10288,15455,95LA,heliport,Louisiana State Police Troop E Heliport,31.31667,-92.468365,95,NA,US,US-LA,Alexandria,no,95LA,,95LA,,,,,,20,20,CONC,0,0,-10293531.3063,3673943.4201</t>
  </si>
  <si>
    <t>10289,15457,95MI,small_airport,Evad Enterprises LLC Airport,44.087026,-85.7307415,981,NA,US,US-MI,Luther,no,95MI,,95MI,,,Guy Vander Jagt Airfield,,,4000,80,TURF,0,0,-9543502.4891,5478919.549</t>
  </si>
  <si>
    <t>10290,15458,95MN,closed,Whaletail Lake Seaplane Base,44.9389,-93.722702,948,NA,US,US-MN,Minnetrista,no,,,,,,95MN,,,7800,600,WATER,0,0,-10433163.4624,5611907.665</t>
  </si>
  <si>
    <t>10291,15459,95MO,small_airport,Schlemmer Airport,39.2594985961914,-91.6501998901367,780,NA,US,US-MO,Laddonia,no,95MO,,95MO,,,,,,2000,60,TURF,1,0,-10202453.5829,4758910.9787</t>
  </si>
  <si>
    <t>10292,505976,95NH,heliport,Macy Heliport,43.063662,-71.453499,262,NA,US,US-NH,Hooksett,no,95NH,,95NH,,,,,,50,50,Turf,0,0,-7954167.1241,5321666.878</t>
  </si>
  <si>
    <t>10293,15461,95NJ,heliport,Middle Sedge Island Heliport,40.0000991821289,-74.0801010131836,5,NA,US,US-NJ,Toms River,no,95NJ,,95NJ,,,,,,75,75,TURF,0,0,-8246559.1227,4865956.6924</t>
  </si>
  <si>
    <t>10294,15462,95NY,small_airport,Cummings Airfield,42.7892,-78.476402,1280,NA,US,US-NY,Wales Center/Cowlesville/,no,95NY,,95NY,,,Fisher Airport,,,1500,40,TURF,0,0,-8735953.1099,5279940.7811</t>
  </si>
  <si>
    <t>10295,15463,95OH,small_airport,Tong Farm Airport,40.9709014892578,-83.4582977294922,840,NA,US,US-OH,Carey,no,95OH,,95OH,,,,,,3050,85,TURF,0,0,-9290535.2057,5008050.5871</t>
  </si>
  <si>
    <t>10296,15464,95OI,heliport,C C A Heliport,39.2025985717773,-84.3074035644531,850,NA,US,US-OH,Indian Hill,no,95OI,,95OI,,,,,,20,20,CONC,1,0,-9385057.2348,4750733.7686</t>
  </si>
  <si>
    <t>10297,15465,95OK,small_airport,Barcus Field,36.2676010131836,-95.6306991577148,660,NA,US,US-OK,Claremore,no,95OK,,95OK,,,,,,2500,50,TURF,0,0,-10645560.7345,4337505.6086</t>
  </si>
  <si>
    <t>10298,15466,95OR,small_airport,Flournoy Valley Airport,43.2075996398926,-123.532997131348,790,NA,US,US-OR,Roseburg,no,95OR,,95OR,,,,,,2500,100,TURF,0,0,-13751630.3368,5343624.2016</t>
  </si>
  <si>
    <t>10299,15467,95PA,closed,Snyder Ranch Heliport,40.894798,-79.589996,1430,NA,US,US-PA,Cowansville,no,,,,,,95PA,,,600,200,TURF,0,0,-8859917.827,4996836.7547</t>
  </si>
  <si>
    <t>10300,15468,95PN,heliport,North Penn Hospital Heliport,40.2500991821289,-75.2496032714844,330,NA,US,US-PA,Lansdale,no,95PN,,95PN,,,,,,60,60,ASPH,1,0,-8376747.5185,4902352.8483</t>
  </si>
  <si>
    <t>10301,15469,95TA,small_airport,Thunder Creek Airport,29.6348991394043,-99.4822998046875,1500,NA,US,US-TX,Utopia,no,95TA,,95TA,,,,,,2700,100,TURF-G,0,0,-11074318.9572,3456705.333</t>
  </si>
  <si>
    <t>10302,15470,95TE,heliport,Star Heliport,33.2178001403809,-96.9832992553711,615,NA,US,US-TX,Cross Roads,no,95TE,,95TE,,,,,,50,50,TURF,0,0,-10796131.4885,3924249.1008</t>
  </si>
  <si>
    <t>10303,15471,95TS,small_airport,Rob Airport,33.2308006286621,-98.4897003173828,1310,NA,US,US-TX,Loving,no,95TS,,95TS,,,,,,2200,50,TURF-G,0,0,-10963823.2877,3925979.1097</t>
  </si>
  <si>
    <t>10304,15473,95VA,small_airport,Buck Hollar Airport,36.6231994628906,-79.3559036254883,450,NA,US,US-VA,Danville,no,95VA,,95VA,,,,,,1200,75,TURF,0,0,-8833858.783,4386714.986</t>
  </si>
  <si>
    <t>10305,15474,95WA,small_airport,Black Diamond Airport,47.3157005310059,-122.01000213623,595,NA,US,US-WA,Black Diamond,no,95WA,,95WA,,,,,,2100,40,ASPH,0,0,-13582091.3095,5993757.5399</t>
  </si>
  <si>
    <t>10306,15475,95WI,small_airport,Wisersky Airport,42.9361000061035,-89.1296997070313,965,NA,US,US-WI,Stoughton,no,95WI,,95WI,,,,,,1295,100,TURF,0,0,-9921872.7859,5302250.6684</t>
  </si>
  <si>
    <t>10307,15476,95XS,closed,Air Logistics Sabine Heliport,29.713849,-93.913329,7,NA,US,US-TX,Sabine Pass,no,,,,,,"95XS, 95XS, 95XS",,,450,400,CONC,0,0,-10454383.963,3466820.576</t>
  </si>
  <si>
    <t>10308,15477,95Z,small_airport,Bradley Sky-Ranch Airport,64.758904,-147.392235,483,NA,US,US-AK,North Pole,no,K95Z,,95Z,,,,,,4100,60,GRVL-TRTD-F,0,0,-16407628.5471,9545150.411</t>
  </si>
  <si>
    <t>10309,15478,96AK,seaplane_base,Hackney Landing Seaplane Base,60.2877998352051,-151.345993041992,208,NA,US,US-AK,Clam Gulch,no,96AK,,96AK,,,,,,2000,1400,WATER,0,0,-16847758.879,8464093.9859</t>
  </si>
  <si>
    <t>10310,15479,96C,small_airport,Fox River Airport,42.75,-88.2509002685547,822,NA,US,US-WI,Rochester,no,96C,,96C,,,,,,2500,36,ASPH-G,0,0,-9824045.28,5273996.3836</t>
  </si>
  <si>
    <t>10311,15480,96CA,heliport,Warner Center Plaza I Helipad,34.178276,-118.60032,1133,NA,US,US-CA,Woodland Hills,no,96CA,,96CA,,,JWC,,,35,35,CONC,0,0,-13202527.2303,4052765.3311</t>
  </si>
  <si>
    <t>10312,15481,96CL,heliport,Ranch Heliport,34.157704,-118.917802,1162,NA,US,US-CA,Newbury Park,no,96CL,,96CL,,,TWI II Heliport,,,100,100,ASPH,0,0,-13237869.1649,4049997.5284</t>
  </si>
  <si>
    <t>10313,15482,96CO,small_airport,Logan Airport,39.8564,-104.396004,5300,NA,US,US-CO,Bennett,no,96CO,,96CO,,,,,,1200,100,TURF,0,0,-11621310.0061,4845096.6089</t>
  </si>
  <si>
    <t>10314,15483,96FD,small_airport,Citrus Hedging Ranch Airport,27.352,-80.736198,60,NA,US,US-FL,Okeechobee,no,96FD,,96FD,http://airport96fd.com,,,,,2550,50,TURF,0,0,-8987512.4499,3167518.751</t>
  </si>
  <si>
    <t>10315,15484,96FL,small_airport,Wings Field,29.2425003051758,-82.5454025268555,100,NA,US,US-FL,Williston,no,96FL,,96FL,,,,,,3300,100,TURF,0,0,-9188912.1766,3406547.2447</t>
  </si>
  <si>
    <t>10316,15485,96G,small_airport,Cowley Field,43.375702,-82.82029,770,NA,US,US-MI,Sandusky,no,96G,,96G,,,,,,2465,50,TURF-G,0,0,-9219512.5102,5369333.4885</t>
  </si>
  <si>
    <t>10317,15486,96GA,small_airport,3-M's Airport,33.1857986450195,-84.3681030273438,890,NA,US,US-GA,Williamson,no,96GA,,96GA,,,,,,3000,200,TURF,0,0,-9391814.2682,3919991.6733</t>
  </si>
  <si>
    <t>10318,15487,96ID,small_airport,Flying H Ranch Airport,48.235098,-116.875634,2230,NA,US,US-ID,Priest River,no,96ID,,96ID,,,,,,2550,125,TURF,0,0,-13010536.063,6146056.2658</t>
  </si>
  <si>
    <t>10319,15488,96IL,small_airport,Gerbick Airport,42.37571,-89.850848,930,NA,US,US-IL,Lena,no,96IL,,96IL,,,Kramer Airport,,,2400,70,TURF,0,0,-10002150.6467,5217426.1885</t>
  </si>
  <si>
    <t>10320,15489,96IN,closed,Medical Center Heliport,39.779202,-86.185501,706,NA,US,US-IN,Indianapolis,no,,,,,,96IN,,,50,50,CONC,0,0,-9594126.0851,4833908.2015</t>
  </si>
  <si>
    <t>10321,15490,96IS,small_airport,Hildreth Air Park,39.875,-87.8450012207031,730,NA,US,US-IL,Sidell,no,96IS,,96IS,,,,,,2640,70,TURF,0,0,-9778860.8047,4847794.2119</t>
  </si>
  <si>
    <t>10322,345601,96KS,small_airport,Palmer Field,39.368598,-97.788116,1404,NA,US,US-KS,Glasco,no,96KS,,96KS,,,,,,2500,50,Turf,0,0,-10885723.2788,4774608.4475</t>
  </si>
  <si>
    <t>10323,15491,96KY,small_airport,Woosley Field Airport,37.552652,-87.272544,465,NA,US,US-KY,Calhoun,no,96KY,,96KY,,,"KY96, A&amp;L, A and L",,,1400,100,TURF,0,0,-9715135.1583,4516421.8732</t>
  </si>
  <si>
    <t>10324,15492,96LA,heliport,Louisiana State Police Troop A Heliport,30.347384,-91.031395,18,NA,US,US-LA,Baton Rouge,no,96LA,,96LA,,,,,,50,50,CONC,0,0,-10133568.5376,3548281.4286</t>
  </si>
  <si>
    <t>10325,15493,96LL,closed,Wichman Airport,40.6161,-87.614197,681,NA,US,US-IL,Stockland,no,,,,,,96LL,,,2640,80,TURF,0,0,-9753167.7963,4955880.3499</t>
  </si>
  <si>
    <t>10326,15494,96M,seaplane_base,Moberg Air Base,47.499698638916,-94.9452972412109,1370,NA,US,US-MN,Bemidji,no,96M,,96M,,,,,,5280,2640,WATER,0,0,-10569262.1421,6024022.4632</t>
  </si>
  <si>
    <t>10327,15496,96MO,heliport,Riverlands Area Heliport,38.8630981445313,-90.157096862793,434,NA,US,US-MO,West Alton,no,96MO,,96MO,,,,,,100,100,TURF,0,0,-10036242.1142,4702080.4851</t>
  </si>
  <si>
    <t>10328,347732,96MT,small_airport,Powers Propair Service Airport,45.6655,-108.717333,3265,NA,US,US-MT,Laurel,no,96MT,,96MT,,,,,,1064,50,Turf,0,0,-12102358.15,5726906.441</t>
  </si>
  <si>
    <t>10329,15497,96MU,small_airport,Green Airfield,37.9434013366699,-91.6020965576172,1068,NA,US,US-MO,St. James,no,96MU,,96MU,,,,,,2200,60,TURF-F,0,0,-10197098.7444,4571433.4025</t>
  </si>
  <si>
    <t>10330,346547,96NC,heliport,Raleigh Heliport,35.812824,-78.610359,207,NA,US,US-NC,Raleigh,no,96NC,,96NC,,,,,,100,100,ASP,0,0,-8750865.135,4274896.714</t>
  </si>
  <si>
    <t>10331,15498,96NJ,heliport,Lourdes Medical Center Of Burlington Cty Heliport,40.0467987061,-74.8824005127,72,NA,US,US-NJ,Willingboro,no,96NJ,,96NJ,,,,,,40,40,TURF,0,0,-8335870.6945,4872745.2722</t>
  </si>
  <si>
    <t>10332,45559,96NY,heliport,Massaro Heliport,41.049444,-73.738333,681,NA,US,US-NY,Carmel,no,96NY,,96NY,,,,,,30,30,CONC,0,0,-8208513.6815,5019637.3803</t>
  </si>
  <si>
    <t>10333,15499,96OH,closed,Ohio Department of Transportation Dist 6 Heliport,40.295797,-83.052002,927,NA,US,US-OH,Delaware,no,,,,,,96OH,,,25,25,ASPH-G,0,0,-9245306.572,4909020.2586</t>
  </si>
  <si>
    <t>10334,15500,96OI,heliport,Kettering Hospital Heliport,39.695406,-84.192222,836,NA,US,US-OH,Kettering,no,96OI,,96OI,,,,,,60,40,CONC,0,0,-9372235.2818,4821777.7331</t>
  </si>
  <si>
    <t>10335,15501,96OK,small_airport,Millers Place Airport,36.847124,-99.457392,1787,NA,US,US-OK,Buffalo,no,96OK,,96OK,,,Mike's Place,,,4000,35,TURF,0,0,-11071546.2331,4417819.2126</t>
  </si>
  <si>
    <t>10336,15502,96OR,small_airport,Cable Creek Ranch Airport,45.1006011962891,-118.817001342773,4060,NA,US,US-OR,Ukiah,no,96OR,,96OR,,,,,,4800,90,ASPH,0,0,-13226648.0871,5637373.014</t>
  </si>
  <si>
    <t>10337,15504,96PN,heliport,Reading Hospital &amp; Medical Center Heliport,40.3317985534668,-75.9565963745117,224,NA,US,US-PA,Reading,no,96PN,,96PN,,,,,,60,60,ASPH-G,0,0,-8455449.6309,4914276.1389</t>
  </si>
  <si>
    <t>10338,15505,96TA,heliport,Roy H Laird Memorial Hospital Heliport,32.3731994628906,-94.8683013916016,343,NA,US,US-TX,Kilgore,no,96TA,,96TA,,,,,,20,20,CONC,0,0,-10560691.0034,3812399.1696</t>
  </si>
  <si>
    <t>10339,15507,96TS,small_airport,Southwest Lubbock Airport,33.395581,-102.009458,3265,NA,US,US-TX,Wolfforth,no,,,T96,,,96TS,,,2175,60,TURF,0,0,-11355640.9207,3947929.208</t>
  </si>
  <si>
    <t>10340,15508,96TX,small_airport,Brown Field,31.1653995513916,-100.475997924805,2125,NA,US,US-TX,Christoval,no,96TX,,96TX,,,,,,3000,90,TURF,0,0,-11184936.926,3654248.1043</t>
  </si>
  <si>
    <t>10341,45885,96VE,small_airport,Beiter Airport,46.907024,-120.43303,1910,NA,US,US-WA,Ellensburg,no,96VE,,96VE,,,,,,1600,40,TURF,0,0,-13406543.5743,5926911.2053</t>
  </si>
  <si>
    <t>10342,15510,96WA,small_airport,Jim &amp; Julie's Airport,47.8981018066406,-122.15599822998,15,NA,US,US-WA,Everett,no,96WA,,96WA,,,,,,1100,20,TURF-F,0,0,-13598343.5203,6089919.3173</t>
  </si>
  <si>
    <t>10343,15511,96WI,seaplane_base,Vette/Blust Seaplane Base,43.9411010742188,-88.4936981201172,750,NA,US,US-WI,Oshkosh,no,96WI,,96WI,,,,,,1300,60,TURF,0,0,-9851073.4131,5456331.9584</t>
  </si>
  <si>
    <t>10344,15512,96WY,small_airport,Cedar Creek Ranch Airport,41.408939,-106.593488,7760,NA,US,US-WY,Saratoga,no,96WY,,96WY,,,,,,1500,50,TURF-DIRT,0,0,-11865932.806,5072848.4861</t>
  </si>
  <si>
    <t>10345,322214,96XA,small_airport,Gnaws Farm Airport,31.284444,-103.643889,2717,NA,US,US-TX,Pecos,no,96XA,,96XA,,,,,,6800,50,Dirt,0,0,-11537584.9473,3669744.9695</t>
  </si>
  <si>
    <t>10346,15513,96XS,heliport,Houston Oil &amp; Minerals Smith Point Heliport,29.5287990570068,-94.765998840332,9,NA,US,US-TX,Smith Point,no,96XS,,96XS,,,,,,35,35,CONC,0,0,-10549302.7354,3443124.0171</t>
  </si>
  <si>
    <t>10347,15514,96Z,seaplane_base,Whale Pass Seaplane Float Harbor Facility,56.116299,-133.121994,0,NA,US,US-AK,Whale Pass,no,,WWP,96Z,,,"North Whale SPB, North Whale Pass",,,10000,1000,WATER,0,0,-14819072.5855,7581602.419</t>
  </si>
  <si>
    <t>10348,15515,97AK,small_airport,High Ridge Association Airport,61.6640014648438,-149.253997802734,720,NA,US,US-AK,Palmer,no,97AK,,97AK,,,,,,1800,150,GRVL,0,0,-16614879.0343,8779907.6722</t>
  </si>
  <si>
    <t>10349,333457,97AL,heliport,Thomasville Regional Medical Center Heliport,31.875828,-87.743069,351,NA,US,US-AL,Thomasville,no,97AL,,97AL,,,,,,40,40,CON,0,0,-9767513.7617,3747022.1365</t>
  </si>
  <si>
    <t>10350,15516,97CA,closed,Tejon Agricultural Airport,34.989101,-118.915001,1065,NA,US,US-CA,Lebec,no,,,,,,97CA,,,3200,50,DIRT-TRTD,0,0,-13237557.359,4162400.1121</t>
  </si>
  <si>
    <t>10351,15517,97CL,small_airport,Siller Bros Inc Airport,39.4602012634277,-121.581001281738,235,NA,US,US-CA,Oroville,no,97CL,,97CL,,,,,,1900,180,GRAVEL,0,0,-13534335.1528,4787807.4818</t>
  </si>
  <si>
    <t>10352,15518,97CO,small_airport,Peakview Airport,38.9249992370605,-104.158996582031,6370,NA,US,US-CO,Yoder,no,97CO,,97CO,,,,,,2500,30,DIRT,0,0,-11594926.461,4710934.0437</t>
  </si>
  <si>
    <t>10353,15519,97F,small_airport,Crazy Horse Municipal Airport,34.546501159668,-97.1083984375,940,NA,US,US-OK,Davis,no,97F,,97F,,,,,,2600,34,ASPH-P,0,0,-10810057.4659,4102421.9742</t>
  </si>
  <si>
    <t>10354,15520,97FD,closed,Helicopters International Heliport,28.464399,-81.459999,110,NA,US,US-FL,Orlando,no,,,,,,97FD,,,31,31,CONC,0,0,-9068085.6087,3307651.0524</t>
  </si>
  <si>
    <t>10355,15522,97G,small_airport,Glowacki Airport,43.000329,-84.595002,775,NA,US,US-MI,St Johns,no,K97G,,97G,,,,,,1528,100,TURF-G,0,0,-9417072.5463,5312021.9242</t>
  </si>
  <si>
    <t>10356,15523,97GA,small_airport,B Tree Farms Airport,34.2681999206543,-83.6720962524414,1000,NA,US,US-GA,Gillsville,no,97GA,,97GA,,,,,,2300,150,TURF,0,0,-9314335.1484,4064871.8272</t>
  </si>
  <si>
    <t>10357,15524,97IA,small_airport,Volkens Field,41.2557983398438,-95.4766998291016,1275,NA,US,US-IA,Carson,no,97IA,,97IA,,,,,,2000,75,TURF,1,0,-10628417.6076,5050145.3911</t>
  </si>
  <si>
    <t>10358,15525,97IL,heliport,Graham Hospital Heliport,40.55220032,-90.03669739,680,NA,US,US-IL,Canton,no,97IL,,97IL,,,,,,50,50,ROOF-TOP,1,0,-10022839.3062,4946514.0077</t>
  </si>
  <si>
    <t>10359,15526,97IN,heliport,Solar Heliport,38.4958992004395,-87.2825012207031,445,NA,US,US-IN,Petersburg,no,97IN,,97IN,,,,,,40,40,CONC,0,0,-9716243.5911,4649718.5487</t>
  </si>
  <si>
    <t>10360,15527,97IS,heliport,St Johns Hospital Heliport,39.8067016601563,-89.644401550293,632,NA,US,US-IL,Springfield,no,97IS,,97IS,,,,,,50,50,CONC,0,0,-9979169.133,4837892.3225</t>
  </si>
  <si>
    <t>10361,15528,97KS,small_airport,Clear View Farm Airport,38.8101005554199,-94.7556991577148,1060,NA,US,US-KS,Olathe,no,97KS,,97KS,,,,,,2000,60,TURF,0,0,-10548156.18,4694506.495</t>
  </si>
  <si>
    <t>10362,15529,97KY,heliport,Greener Horizons Heliport,38.2439002990723,-85.488899230957,745,NA,US,US-KY,Louisville,no,97KY,,97KY,,,,,,80,80,ASPH,0,0,-9516580.7309,4613938.2725</t>
  </si>
  <si>
    <t>10363,15530,97LA,small_airport,Greene Air Park,30.0338001251221,-92.0551986694336,50,NA,US,US-LA,Milton,no,97LA,,97LA,,,,,,2400,10,TURF,0,0,-10247537.8407,3507895.2747</t>
  </si>
  <si>
    <t>10364,15531,97MN,heliport,Mayo Clinic Health System-Red Wing Heliport,44.559342,-92.572757,862,NA,US,US-MN,Red Wing,no,97MN,,97MN,,,Fairview Red Wing Medical Center,,,90,105,ASPH,1,0,-10305152.1706,5552413.6353</t>
  </si>
  <si>
    <t>10365,15532,97MO,small_airport,Gary's Airport,37.7566986083984,-93.0162963867188,1200,NA,US,US-MO,Buffalo,no,97MO,,97MO,,,,,,2650,100,TURF,0,0,-10354526.7493,4545112.272</t>
  </si>
  <si>
    <t>10366,15533,97MT,small_airport,Cabin Creek Landing Airport,48.074036,-114.677782,3999,NA,US,US-MT,Marion,no,97MT,,97MT,,,,,,3400,50,ASPH,1,0,-12765872.2975,6119180.6372</t>
  </si>
  <si>
    <t>10367,15534,97NC,heliport,Transylvania Community Hospital Heliport,35.2557983398438,-82.1424026489258,2120,NA,US,US-NC,Brevard,no,97NC,,97NC,,,,,,50,50,TURF,1,0,-9144050.4354,4198697.6807</t>
  </si>
  <si>
    <t>10368,15535,97ND,small_airport,Walser Strip,48.4308013916016,-97.7080993652344,960,NA,US,US-ND,Park River,no,97ND,,97ND,,,,,,2640,100,TURF,1,0,-10876815.8677,6178826.4386</t>
  </si>
  <si>
    <t>10369,15536,97NY,closed,Hunter Mountain Airport,42.235317,-74.237752,2000,NA,US,US-NY,Hunter,no,,,,,,97NY,,,2550,75,GRVL-G,0,0,-8264108.7503,5196294.2263</t>
  </si>
  <si>
    <t>10370,45736,97OG,small_airport,Bybee Field,43.897934,-116.990433,2150,NA,US,US-OR,Nyssa,no,97OG,,97OG,,,Bybee Air Service,,,3000,20,ASPH,0,0,-13023315.4292,5449660.7966</t>
  </si>
  <si>
    <t>10371,15537,97OH,closed,Jackson Heliport,39.041502,-82.627899,706,NA,US,US-OH,Jackson,no,,,,,,97OH,,,24,24,CONC,0,0,-9198095.642,4727618.1227</t>
  </si>
  <si>
    <t>10372,15538,97OI,heliport,Salem Regional Medical Center Heliport,40.900551,-80.833427,1305,NA,US,US-OH,Salem,no,97OI,,97OI,,,Salem Community Hospital,,,37,37,ASPH,0,0,-8998335.9327,4997684.0069</t>
  </si>
  <si>
    <t>10373,15539,97OK,heliport,Presbyterian Hospital Heliport,35.48118,-97.502609,1262,NA,US,US-OK,Oklahoma City,no,97OK,,97OK,,,,,,30,30,CONC,0,0,-10853940.7849,4229465.3786</t>
  </si>
  <si>
    <t>10374,15540,97OR,small_airport,Hi Country No 2 Airport,44.4351997375488,-118.662002563477,3840,NA,US,US-OR,Prairie City,no,97OR,,97OR,,,,,,2500,50,GRVL-DIRT,0,0,-13209393.7018,5533039.2143</t>
  </si>
  <si>
    <t>10375,15541,97PA,closed,Willows Airport,41.908401,-80.258102,1225,NA,US,US-PA,Cranesville,no,,,,,,97PA,,,2000,100,TURF,0,0,-8934291.0467,5147268.2184</t>
  </si>
  <si>
    <t>10376,15542,97PN,closed,Gold Mine Field,40.35251,-75.35517,550,NA,US,US-PA,Sellersville,no,,,,,,97PN,,,1600,100,TURF-G,0,0,-8388499.153,4917301.0814</t>
  </si>
  <si>
    <t>10377,15543,97TA,heliport,Hickory Hollow Heliport,29.9260997772217,-95.5235977172852,80,NA,US,US-TX,Houston,no,97TA,,97TA,,,,,,300,300,TURF,0,0,-10633638.2566,3494054.1914</t>
  </si>
  <si>
    <t>10378,15544,97TE,heliport,Go Helitrans Heliport,28.9496994018555,-95.3572006225586,14,NA,US,US-TX,Freeport,no,97TE,,97TE,,,,,,20,20,CONC,0,0,-10615115.0168,3369245.4523</t>
  </si>
  <si>
    <t>10379,45797,97TN,small_airport,Kite Field,36.2785568902,-82.5857627392,1450,NA,US,US-TN,Jonesborough,no,97TN,,97TN,,,,,,1600,50,TURF,0,0,-9193405.0549,4339018.376</t>
  </si>
  <si>
    <t>10380,15545,97TS,small_airport,Gdap Air Ranch Airport,30.4801998138428,-95.5399017333984,300,NA,US,US-TX,Willis,no,97TS,,97TS,,,,,,2500,150,TURF,1,0,-10635453.2114,3565425.601</t>
  </si>
  <si>
    <t>10381,15546,97TX,small_airport,San Pedro Ranch Airport,28.2835998535156,-100.067001342773,710,NA,US,US-TX,Carrizo Springs,no,97TX,,97TX,,,,,,3600,710,GRVL,0,0,-11139407.6347,3284776.5232</t>
  </si>
  <si>
    <t>10382,15547,97VA,small_airport,Singleton Airport,38.2107009887695,-79.7134017944336,2060,NA,US,US-VA,Warm Springs,no,97VA,,97VA,,,,,,1600,50,TURF,0,0,-8873655.2971,4609233.7046</t>
  </si>
  <si>
    <t>10383,15548,97WA,small_airport,Basin City Airfield,46.585335,-119.153711,722,NA,US,US-WA,Mesa,no,97WA,,97WA,,,,,,2200,50,ASPH-TURF,0,0,-13264130.4346,5874650.902</t>
  </si>
  <si>
    <t>10384,15549,97WI,small_airport,North Fork Airport,44.9632987976074,-90.8602981567383,1145,NA,US,US-WI,Thorp,no,97WI,,97WI,,,,,,1740,150,TURF,1,0,-10114522.1242,5615745.4824</t>
  </si>
  <si>
    <t>10385,15550,97WY,heliport,Snake River Canyon Heliport,43.2993011474609,-110.777000427246,5886,NA,US,US-WY,Jackson,no,97WY,,97WY,,,,,,20,20,TURF,1,0,-12331639.2791,5357640.0628</t>
  </si>
  <si>
    <t>10386,345806,97XA,heliport,Helibarn Landing,32.699019,-97.512352,886,NA,US,US-TX,Fort Worth,no,97XA,,97XA,,,,,,74,40,CON,0,0,-10855025.3707,3855421.5754</t>
  </si>
  <si>
    <t>10387,15551,97XS,small_airport,Tilghman Airport,33.432833,-96.479467,741,NA,US,US-TX,Van Alstyne,no,97XS,,97XS,,,,,,1100,100,TURF,0,0,-10740045.1384,3952897.2414</t>
  </si>
  <si>
    <t>10388,15552,97Y,small_airport,Genoa Municipal Airport,41.4042015075684,-97.7087020874023,1570,NA,US,US-NE,Genoa,no,97Y,,97Y,,,,,,2500,75,TURF-G,0,0,-10876882.9624,5072145.3522</t>
  </si>
  <si>
    <t>10389,15553,98AK,small_airport,Eastland Airport,59.77621,-151.187882,1190,NA,US,US-AK,Homer,no,98AK,,98AK,,,,,,2000,120,GRVL,0,0,-16830158.0384,8350081.1654</t>
  </si>
  <si>
    <t>10390,328507,98AL,heliport,Lakeland Community Hospital Heliport,34.242369,-87.592292,960,NA,US,US-AL,Haleyville,no,98AL,,98AL,,,,,,20,20,CON,1,0,-9750729.3429,4061392.8758</t>
  </si>
  <si>
    <t>10391,15554,98CA,heliport,Westwood Gateway II Heliport,34.046872,-118.445127,245,NA,US,US-CA,Los Angeles,no,98CA,,98CA,,,Everest and Jennings Helistop,,,65,65,ASPH,0,0,-13185251.2246,4035097.5283</t>
  </si>
  <si>
    <t>10392,15555,98CL,closed,Noltas Airport,39.578999,-122.200996,145,NA,US,US-CA,Willows,no,,,,,,98CL,,,1900,85,GRAVEL,0,0,-13603352.6492,4804950.8447</t>
  </si>
  <si>
    <t>10393,15556,98CO,heliport,North Colorado Medical Center Heliport,40.414832,-104.710844,4882,NA,US,US-CO,Greeley,no,98CO,,98CO,,,,,,40,40,CONC,0,0,-11656357.8346,4926408.9254</t>
  </si>
  <si>
    <t>10394,15557,98FD,seaplane_base,Lake Jessup Seaplane Base,28.7168998718262,-81.2331008911133,32,NA,US,US-FL,Oviedo,no,98FD,,98FD,,,,,,1800,100,WATER,0,0,-9042827.4267,3339662.8398</t>
  </si>
  <si>
    <t>10395,15558,98FL,seaplane_base,Sand Lake Seaplane Base,28.4335994720459,-81.4915008544922,90,NA,US,US-FL,Orlando/Buena Vista,no,98FL,,98FL,,,,,,2000,500,WATER,0,0,-9071592.379,3303751.5688</t>
  </si>
  <si>
    <t>10396,15559,98G,small_airport,Sebewaing Township Airport,43.729863,-83.463875,584,NA,US,US-MI,Sebewaing,no,,,98G,,,,,,2150,130,TURF-G,0,0,-9291156.0646,5423732.5863</t>
  </si>
  <si>
    <t>10397,15560,98GA,small_airport,Circle T Airport,33.2056999206543,-83.9123992919922,545,NA,US,US-GA,Indian Springs,no,98GA,,98GA,,,,,,2700,30,TURF,0,0,-9341085.5604,3922639.1241</t>
  </si>
  <si>
    <t>10398,15561,98IA,heliport,Hawarden Heliport,42.998468,-96.481038,1174,NA,US,US-IA,Hawarden,no,,,,,,98IA,,,40,40,CONC-G,0,0,-10740220.0214,5311738.6638</t>
  </si>
  <si>
    <t>10399,15562,98ID,heliport,Walter Knox Memorial Hospital Heliport,43.8805999756,-116.48500061,238,NA,US,US-ID,Emmett,no,98ID,,98ID,,,,,,30,30,CONC,1,0,-12967050.953,5446983.3086</t>
  </si>
  <si>
    <t>10400,15563,98IL,heliport,St Mary's Hospital - Centralia Heliport,38.5317001343,-89.1194000244,490,NA,US,US-IL,Centralia,no,98IL,,98IL,,,,,,40,40,CONC,0,0,-9920726.2305,4654811.9094</t>
  </si>
  <si>
    <t>10401,15564,98IN,closed,B &amp; V Flying Ranch Airport,41.36431,-85.391297,950,NA,US,US-IN,Albion,no,,,,,,98IN,,,1600,100,TURF,0,0,-9505715.7002,5066226.7258</t>
  </si>
  <si>
    <t>10402,15566,98KS,small_airport,Rexford Airport,37.4458999633789,-100.491996765137,2775,NA,US,US-KS,Montezuma,no,98KS,,98KS,,,,,,2440,100,TURF,0,0,-11186717.9087,4501443.0859</t>
  </si>
  <si>
    <t>10403,15567,98KY,closed,TGP Heliport,37.412498,-85.394402,900,NA,US,US-KY,Campbellsville,no,,,,,,98KY,,,40,40,CONC,0,0,-9506061.3472,4496760.7206</t>
  </si>
  <si>
    <t>10404,15568,98L,heliport,Pomona Police Department Heliport,34.051886,-117.791988,1001,NA,US,US-CA,Pomona,no,K98L,,98L,,,,,,125,100,ASPH,1,0,-13112544.1237,4035771.1779</t>
  </si>
  <si>
    <t>10405,15569,98LA,heliport,Louisiana State Police Troop L Heliport,30.402311,-90.087655,25,NA,US,US-LA,Covington,no,98LA,,98LA,,,,,,20,20,ASPH,0,0,-10028511.8814,3555368.7043</t>
  </si>
  <si>
    <t>10406,15570,98LL,small_airport,Braden Farms Airport,40.7991981506348,-87.7835998535156,630,NA,US,US-IL,Watseka,no,98LL,,98LL,,,,,,2250,90,TURF,0,0,-9772025.6357,4982768.4018</t>
  </si>
  <si>
    <t>10407,45457,98ME,small_airport,Greaton Airfield,43.572013,-70.525362,170,NA,US,US-ME,Saco,no,,,98M,,,98ME,,,2200,50,TURF,0,0,-7850847.3859,5399447.338</t>
  </si>
  <si>
    <t>10408,45475,98MI,heliport,L &amp; L Heliport,42.163333,-83.345278,630,NA,US,US-MI,Huron Township,no,98MI,,98MI,,,,,,30,30,CONC,0,0,-9277953.907,5185477.4225</t>
  </si>
  <si>
    <t>10409,15571,98MN,small_airport,Up Yonder Airport,47.29349899,-94.87490082,1446,NA,US,US-MN,Bemidji,no,98MN,,98MN,,,,,,1400,100,TURF,0,0,-10561425.6483,5990112.8535</t>
  </si>
  <si>
    <t>10410,15572,98MO,small_airport,Woodliff Airpark,38.7862014770508,-90.9423980712891,750,NA,US,US-MO,Foristell,no,98MO,,98MO,,,,,,2828,50,TURF-DIRT,0,0,-10123661.4448,4691092.8743</t>
  </si>
  <si>
    <t>10411,15573,98MT,small_airport,Rosemont Airport,46.442798614502,-114.002998352051,4172,NA,US,US-MT,Stevensville,no,98MT,,98MT,,,,,,2500,40,TURF,0,0,-12690755.7255,5851594.1836</t>
  </si>
  <si>
    <t>10412,15574,98NC,heliport,Linville Ridge Heliport,36.118099,-81.860603,4826,NA,US,US-NC,Linville,no,98NC,,98NC,,,,,,40,40,CONC,0,0,-9112680.642,4316883.8039</t>
  </si>
  <si>
    <t>10413,15575,98ND,small_airport,Sobolik Airport,48.2633018493652,-97.6222991943359,920,NA,US,US-ND,Pisek,no,98ND,,98ND,,,,,,2000,75,TURF,0,0,-10867264.6363,6150771.2013</t>
  </si>
  <si>
    <t>10414,15577,98NH,heliport,Skybast Heliport,43.2112007141113,-71.2400970458984,565,NA,US,US-NH,Northwood,no,98NH,,98NH,,,,,,50,40,ASPH,0,0,-7930411.3272,5344174.1999</t>
  </si>
  <si>
    <t>10415,15578,98NJ,heliport,Creamer Heliport,40.875016,-74.035649,10,NA,US,US-NJ,Hackensack,no,98NJ,,98NJ,,,,,,36,36,ASPH,0,0,-8241610.7472,4993923.9945</t>
  </si>
  <si>
    <t>10416,15579,98NM,small_airport,S &amp; S Ranch Airport,36.0766983032227,-104.718002319336,6310,NA,US,US-NM,Wagon Mound,no,98NM,,98NM,,,,,,5200,50,TURF,0,0,-11657154.695,4311180.0788</t>
  </si>
  <si>
    <t>10417,15580,98NY,small_airport,Krenzers Airport,42.8833999633789,-77.5330963134766,1035,NA,US,US-NY,West Bloomfield,no,98NY,,98NY,,,,,,1400,75,TURF,0,0,-8630944.8012,5294240.939</t>
  </si>
  <si>
    <t>10418,15581,98OH,small_airport,Paine's Airport,41.82276,-80.8968,660,NA,US,US-OH,Geneva,no,98OH,,98OH,,,,,,2400,130,TURF,0,0,-9005390.5828,5134466.6157</t>
  </si>
  <si>
    <t>10419,15582,98OI,heliport,Adams County Hospital Heliport,38.794266,-83.534682,956,NA,US,US-OH,West Union,no,98OI,,98OI,,,,,,100,100,CONC,0,0,-9299038.2638,4692244.6411</t>
  </si>
  <si>
    <t>10420,15583,98OK,small_airport,Candy Lake Estate Airport,36.489200592041,-96.0528030395508,685,NA,US,US-OK,Avant,no,98OK,,98OK,,,,,,2008,51,TURF-G,0,0,-10692549.1237,4368145.0942</t>
  </si>
  <si>
    <t>10421,15584,98OL,closed,Copland Airport,34.510764,-97.993084,1120,NA,US,US-OK,Duncan,no,,,,,,98OL,,,2020,50,TURF-G,0,0,-10908540.2121,4097593.0901</t>
  </si>
  <si>
    <t>10422,15585,98OR,small_airport,Mach-O Acres Airport,45.1990013122559,-123.370002746582,435,NA,US,US-OR,Sheridan,no,98OR,,98OR,,,,,,1300,50,TURF,0,0,-13733485.885,5652904.7653</t>
  </si>
  <si>
    <t>10423,15586,98PA,closed,Pleasant Hill Airport,40.88166,-80.18599,1180,NA,US,US-PA,Portersville,no,,,,,,98PA,,,1200,100,TURF,0,0,-8926263.5756,4994902.1796</t>
  </si>
  <si>
    <t>10424,15587,98PN,heliport,Lehigh Valley Hospital Cedar Crest Heliport,40.56561,-75.523356,400,NA,US,US-PA,Allentown,no,98PN,,98PN,,,Trauma Center,,,60,60,ASPH,0,0,-8407221.5329,4948478.8417</t>
  </si>
  <si>
    <t>10425,15588,98TA,heliport,Medical City Weatherford Heliport,32.747722,-97.786487,1050,NA,US,US-TX,Weatherford,no,98TA,,98TA,,,Weatherford Regional Medical Center Heliport,,,40,40,CONC,0,0,-10885541.9393,3861865.9539</t>
  </si>
  <si>
    <t>10426,15589,98TE,small_airport,Hilltop Airport,43.3221015930176,-123.177001953125,1320,NA,US,US-OR,Glide,no,98TE,,98TE,,,,,,1040,50,TURF,0,0,-13712001.1349,5361128.2134</t>
  </si>
  <si>
    <t>10427,45798,98TN,small_airport,Landing At River'S Edge,36.1425,-83.604167,1019,NA,US,US-TN,Blaine,no,98TN,,98TN,,,,,,3000,50,ASPH,0,0,-9306773.2986,4320246.9093</t>
  </si>
  <si>
    <t>10428,345109,98TS,small_airport,Cabrito Airport,31.55888,-98.42263,1676,NA,US,US-TX,Goldthwaite,no,,,98TS,,,Smith Ranch,,,3000,65,Turf,0,0,-10956357.0541,3705545.0425</t>
  </si>
  <si>
    <t>10429,15591,98TX,heliport,Cig 402 Heliport,27.2567005157471,-98.0942001342773,110,NA,US,US-TX,Falfurrias,no,98TX,,98TX,,,,,,30,30,TURF,0,0,-10919796.4087,3155579.8562</t>
  </si>
  <si>
    <t>10430,15592,98VA,closed,Glascock Airport,38.942298,-77.542198,330,NA,US,US-VA,Arcola,no,,,,,,98VA,,,2500,50,TURF-F,0,0,-8631957.9964,4713409.6232</t>
  </si>
  <si>
    <t>10431,15593,98WA,heliport,Zirkle Fruit Company Heliport,46.6755981445313,-120.505996704102,1100,NA,US,US-WA,Selah,no,98WA,,98WA,,,,,,60,60,CONC,0,0,-13414666.1906,5889283.2526</t>
  </si>
  <si>
    <t>10432,15594,98WI,heliport,Shawano Medical Center Heliport,44.7846984863281,-88.6176986694336,812,NA,US,US-WI,Shawano,no,98WI,,98WI,,,,,,70,70,TURF,0,0,-9864877.0911,5587690.1144</t>
  </si>
  <si>
    <t>10433,343456,98WT,heliport,St Michael Medical Center Helipad,47.656796,-122.674955,295,NA,US,US-WA,Silverdale,no,98WT,,98WT,,,,,,40,40,CON,0,0,-13656113.5237,6049946.6632</t>
  </si>
  <si>
    <t>10434,15595,98WY,heliport,Hmhs Heliport,43.3014984130859,-110.776000976563,5886,NA,US,US-WY,Jackson,no,98WY,,98WY,,,,,,20,20,TURF,0,0,-12331528.0209,5357976.157</t>
  </si>
  <si>
    <t>10435,354647,98XA,small_airport,Three Ninety-Eighth Airport,31.629249,-97.162442,460,NA,US,US-TX,Waco,no,98XA,,98XA,,,,,,2070,30,Turf,0,0,-10816073.5677,3714741.585</t>
  </si>
  <si>
    <t>10436,45828,98XS,heliport,LZ Phantom Heliport,30.455929,-97.934318,800,NA,US,US-TX,Jamestown,no,98XS,,98XS,,,,,,25,25,ASPH,0,0,-10901998.4109,3562290.925</t>
  </si>
  <si>
    <t>10437,15596,99A,small_airport,Smith's International Airport,34.4062,-91.958702,218,NA,US,US-AR,Sherrill,no,99A,,99A,,,Shudy Landing Strip,,,3800,75,TURF-G,0,0,-10236795.8807,4083476.0489</t>
  </si>
  <si>
    <t>10438,321976,99AA,heliport,Aviator Hotel Anchorage Heliport,61.218906,-149.886482,123,NA,US,US-AK,Anchorage,no,99AA,,99AA,,,Anchorage Lofts Hotel,,,15,15,Wood,0,0,-16685286.853,8676261.4182</t>
  </si>
  <si>
    <t>10439,15597,99AK,small_airport,Moore Creek Airport,62.5989990234375,-157.151992797852,980,NA,US,US-AK,Moore Creek,no,99AK,,99AK,,,,,,1200,100,GRVL-DIRT,0,0,-17494079.8154,9002592.9564</t>
  </si>
  <si>
    <t>10440,15598,99AZ,small_airport,Eagletail Ranch Airport,33.395646,-113.222888,1203,NA,US,US-AZ,Tonopah,no,99AZ,,99AZ,,,"tonopah, eagletail ranch",,,3820,100,DIRT,0,0,-12603914.2383,3947937.8747</t>
  </si>
  <si>
    <t>10441,15599,99C,seaplane_base,Quams Marina Seaplane Base,42.951099395752,-89.2710037231445,843,NA,US,US-WI,Stoughton,no,99C,,99C,,,,,,15000,4000,WATER,0,0,-9937602.677,5304531.6359</t>
  </si>
  <si>
    <t>10442,46304,99CA,heliport,San Antonio Regional Hospital Heliport,34.102747,-117.636211,1274,NA,US,US-CA,Upland,no,99CA,,99CA,,,San Antonio Community Hospital,,,50,50,CONC,1,0,-13095203.1074,4042606.796</t>
  </si>
  <si>
    <t>10443,15601,99CN,heliport,Banner Lassen Medical Center Heliport,40.437491,-120.628728,4419,NA,US,US-CA,Susanville,no,99CN,,99CN,,,Lassen Community Hospital Heliport,,,86,50,CONC,0,0,-13428328.576,4929722.4412</t>
  </si>
  <si>
    <t>10444,15602,99CO,small_airport,Rock Creek Airport,38.1363983154297,-104.815002441406,5660,NA,US,US-CO,Pueblo,no,99CO,,99CO,,,,,,1500,50,TURF,0,0,-11667952.6992,4598712.2797</t>
  </si>
  <si>
    <t>10445,15603,99F,closed,El Reno Airport,35.518499,-97.97689,1395,NA,US,US-OK,El Reno,no,,,,,,99F,,,2600,100,TURF-F,0,0,-10906737.5043,4234568.2465</t>
  </si>
  <si>
    <t>10446,15604,99FD,heliport,Heli-Tech Inc Heliport,30.2113,-85.691597,10,NA,US,US-FL,Panama City,no,99FD,,99FD,,,,,,30,30,TURF-G,0,0,-9539144.9433,3530739.5064</t>
  </si>
  <si>
    <t>10447,15605,99FL,closed,Madison County Airport,30.442756,-83.311965,150,NA,US,US-FL,Lee,no,,,,,,99FL,,,2640,100,TURF-G,1,0,-9274245.5208,3560589.9044</t>
  </si>
  <si>
    <t>10448,15606,99GA,heliport,Curtis Parkway North Heliport,34.4511985778809,-84.9344024658203,660,NA,US,US-GA,Calhoun,no,99GA,,99GA,,,,,,220,180,TURF,0,0,-9454854.4333,4089549.078</t>
  </si>
  <si>
    <t>10449,15607,99HI,heliport,Kawela Farm Heliport,21.079367,-156.97007,450,OC,US,US-HI,Kaunakakai,no,99HI,,99HI,,,,,,16,16,CONC,1,0,-17473828.2622,2401344.7747</t>
  </si>
  <si>
    <t>10450,15608,99IA,small_airport,Courtney's Landing Airport,41.2165985107422,-92.7779998779297,835,NA,US,US-IA,Eddyville,no,99IA,,99IA,,,,,,1700,60,TURF,0,0,-10327999.7032,5044342.5808</t>
  </si>
  <si>
    <t>10451,15609,99ID,heliport,CAHC Emergency Heliport,44.511516,-114.224542,5149,NA,US,US-ID,Challis,no,99ID,,99ID,,,,,,42,42,ASPH-DIRT,0,0,-12715417.8515,5544944.7238</t>
  </si>
  <si>
    <t>10452,15610,99IL,small_airport,Providence Place Field,42.2867012023926,-89.9574966430664,959,NA,US,US-IL,Stockton,no,99IL,,99IL,,,,,,1600,80,TURF,0,0,-10014022.7193,5204023.1134</t>
  </si>
  <si>
    <t>10453,15611,99IN,closed,Bee-Acre Farm Strip,40.206104,-86.100501,885,NA,US,US-IN,Atlanta,no,,,,,,99IN,,,1400,75,TURF,0,0,-9584663.9284,4895938.1084</t>
  </si>
  <si>
    <t>10454,15612,99KS,small_airport,Elm Creek Farms Airport,37.410995,-98.649306,1600,NA,US,US-KS,Medicine Lodge,no,99KS,,99KS,,,,,,2750,60,TURF,0,0,-10981590.511,4496550.0757</t>
  </si>
  <si>
    <t>10455,15613,99KY,closed,Gravity Zero Airport,37.653961,-84.694161,860,NA,US,US-KY,Danville,no,,,,,,99KY,,,1200,50,TURF,0,0,-9428110.8757,4530656.7819</t>
  </si>
  <si>
    <t>10456,15615,99LA,small_airport,Lawson Field,30.289400100708,-92.3889999389648,25,NA,US,US-LA,Crowley,no,99LA,,99LA,,,,,,2000,50,TURF-G,0,0,-10284696.4281,3540804.0332</t>
  </si>
  <si>
    <t>10457,331674,99ME,heliport,Isle Au Haut Heliport,44.075318,-68.632418,55,NA,US,US-ME,Isle Au Haut,no,99ME,,99ME,,,,,,80,80,GRS,1,0,-7640125.8237,5477105.225</t>
  </si>
  <si>
    <t>10458,324561,99MI,small_airport,Denton Farms Airport,43.755141,-84.808286,845,NA,US,US-MI,Clare,no,,,MI1,,,99MI,,,2600,100,Turf,0,0,-9440815.2126,5427627.5504</t>
  </si>
  <si>
    <t>10459,15616,99MN,heliport,St Mary's Hospital Heliport,44.0197982788086,-92.4831008911133,1166,NA,US,US-MN,Rochester,no,99MN,,99MN,,,,,,91,51,CONC,0,0,-10295171.6982,5468506.524</t>
  </si>
  <si>
    <t>10460,15617,99MO,heliport,Parkland Bonne Terre Primary Care Center Heliport,37.9084014892578,-90.5335006713867,850,NA,US,US-MO,Bonne Terre,no,99MO,,99MO,,,,,,40,40,ASPH,0,0,-10078143.1944,4566494.0843</t>
  </si>
  <si>
    <t>10461,15618,99MT,small_airport,Fox Field,46.0974998474121,-114.178001403809,3750,NA,US,US-MT,Hamilton,no,99MT,,99MT,,,,,,1600,50,TURF,0,0,-12710236.9761,5795987.4292</t>
  </si>
  <si>
    <t>10462,45679,99NA,heliport,Fly I Heliport,35.060633,-80.845989,593,NA,US,US-NC,Charlotte,no,99NA,,99NA,,,,,,50,50,CONC-G,1,0,-8999734.3282,4172123.9824</t>
  </si>
  <si>
    <t>10463,15619,99NC,heliport,Streets Ferry Heliport,35.2144012451172,-77.1181030273438,7,NA,US,US-NC,New Bern,no,99NC,,99NC,,,,,,50,50,CONC,0,0,-8584747.9599,4193055.7231</t>
  </si>
  <si>
    <t>10464,15620,99NJ,heliport,Atlantic County Helistop,39.3757019042969,-74.5356979370117,12,NA,US,US-NJ,Northfield,no,99NJ,,99NJ,,,,,,75,75,TURF,0,0,-8297275.9403,4775631.4229</t>
  </si>
  <si>
    <t>10465,15621,99NY,closed,Hibbard's Airport,43.238698,-78.787851,410,NA,US,US-NY,Wilson,no,,,,,,99NY,,,1700,100,TURF,0,0,-8770623.454,5348374.9794</t>
  </si>
  <si>
    <t>10466,15622,99OH,heliport,Mercy Health Urbana Hospital Heliport,40.10833,-83.729174,1050,NA,US,US-OH,Urbana,no,99OH,,99OH,,,Mercy Memorial Hospital Heliport,,,40,40,CONC,0,0,-9320689.0142,4881697.01</t>
  </si>
  <si>
    <t>10467,15623,99OI,heliport,Fostoria Community Hospital Heliport,41.1627998352051,-83.4237976074219,768,NA,US,US-OH,Fostoria,no,99OI,,99OI,,,,,,60,60,ASPH,0,0,-9286694.6697,5036384.3395</t>
  </si>
  <si>
    <t>10468,15624,99OK,heliport,Warren Cat Heliport,35.4648017883,-97.6042022705,1297,NA,US,US-OK,Oklahoma City,no,99OK,,99OK,,,,,,40,40,TURF,0,0,-10865250.0961,4227226.628</t>
  </si>
  <si>
    <t>10469,15625,99OR,small_airport,Lazy F Ranch Airport,45.6506996155,-117.669998169,3710,NA,US,US-OR,Wallowa,no,99OR,,99OR,,,,,,1885,80,TURF,0,0,-13098964.2778,5724549.1931</t>
  </si>
  <si>
    <t>10470,45757,99PA,closed,Nielsen Airport,41.919796,-77.140524,1040,NA,US,US-PA,Tioga,no,,,,,,99PA,,,1602,100,TURF,0,0,-8587243.8512,5148972.8349</t>
  </si>
  <si>
    <t>10471,518191,99PN,heliport,Lebanon DES Heliport,40.312414,-76.419183,523,NA,US,US-PA,Lebanon,no,99PN,,99PN,,,,,,46,46,CON,0,0,-8506944.5384,4911445.8325</t>
  </si>
  <si>
    <t>10472,45781,99SC,small_airport,St. Mathews Airport,33.689167,-80.688611,278,NA,US,US-SC,St. Mathews,no,99SC,,99SC,,,,,,2640,110,TURF,0,0,-8982215.0893,3987140.7225</t>
  </si>
  <si>
    <t>10473,15626,99TA,heliport,Peacock Willow Creek Heliport,32.4939994812012,-97.3696975708008,786,NA,US,US-TX,Burleson,no,99TA,,99TA,,,,,,20,20,CONC,0,0,-10839145.1523,3828331.8531</t>
  </si>
  <si>
    <t>10474,15627,99TE,small_airport,Pritchard Airport,33.6058006286621,-96.4156036376953,800,NA,US,US-TX,Bells,no,99TE,,99TE,,,,,,2300,75,TURF,0,0,-10732935.9015,3975992.7064</t>
  </si>
  <si>
    <t>10475,15628,99TN,heliport,Haywood County Ems Heliport,35.6027984619141,-89.2375030517578,350,NA,US,US-TN,Brownsville,no,99TN,,99TN,,,,,,50,50,CONC,1,0,-9933873.3994,4246103.7972</t>
  </si>
  <si>
    <t>10476,15629,99TS,heliport,David Granberry Memorial Hospital Heliport,33.1982002258301,-94.6812973022461,421,NA,US,US-TX,Naples,no,99TS,,99TS,,,,,,20,20,CONC,0,0,-10539873.8033,3921641.375</t>
  </si>
  <si>
    <t>10477,15630,99TX,small_airport,Briggs Ranch Airport,28.3003005981445,-99.5670013427734,520,NA,US,US-TX,Catarina,no,99TX,,99TX,,,,,,3450,50,DIRT,0,0,-11083747.8893,3286887.8526</t>
  </si>
  <si>
    <t>10478,15631,99UT,small_airport,Sundog Airport,40.3506011962891,-109.401000976563,4900,NA,US,US-UT,Jensen,no,99UT,,99UT,,,,,,2400,50,DIRT,0,0,-12178463.721,4917022.2584</t>
  </si>
  <si>
    <t>10479,15632,99VA,closed,Anderson Airport,37.815412,-78.470106,450,NA,US,US-VA,Scottsville,no,,,,,,99VA,,,2400,40,TURF-G,0,0,-8735252.2424,4553382.4367</t>
  </si>
  <si>
    <t>10480,15633,99WA,heliport,Providence Medical Plaza Heliport,46.596206,-120.52223,1134,NA,US,US-WA,Yakima,no,99WA,,99WA,,,,,,50,50,CONC,1,0,-13416473.2729,5876411.8831</t>
  </si>
  <si>
    <t>10481,325747,99WI,small_airport,Goins Airport,44.179166,-87.631388,660,NA,US,US-WI,Two Rivers,no,99WI,,99WI,,,,,,2000,75,Turf,0,0,-9755081.4897,5493210.5275</t>
  </si>
  <si>
    <t>10482,15635,99WY,small_airport,Xingu Airstrip,44.845798,-107.277,4340,NA,US,US-WY,Wolf,no,99WY,,99WY,,,,,,2700,100,TURF-DIRT,0,0,-11942021.0138,5597278.1169</t>
  </si>
  <si>
    <t>10483,15636,99XS,closed,Sam Little International Airport,32.683498,-97.805602,900,NA,US,US-TX,Weatherford,no,,,,,,99XS,,,3000,50,TURF,1,0,-10887669.8114,3853368.5766</t>
  </si>
  <si>
    <t>10484,15637,99Y,small_airport,Greeley Municipal Airport,41.557432,-98.546151,2035,NA,US,US-NE,Greeley,no,,,NE46,,,"99Y, NE46",,,2800,100,TURF-F,0,0,-10970107.349,5094913.7251</t>
  </si>
  <si>
    <t>10485,15638,99Z,seaplane_base,Finger Lake Seaplane Base,61.6064987182617,-149.27799987793,337,NA,US,US-AK,Palmer,no,99Z,,99Z,,,,,,5500,500,WATER,0,0,-16617550.9331,8766433.8591</t>
  </si>
  <si>
    <t>10486,15639,9A2,small_airport,Powell STOLport,36.0444984436035,-84.0044021606445,992,NA,US,US-TN,Knoxville,no,9A2,,9A2,,,,,,2600,50,ASPH-P,0,0,-9351327.273,4306746.0181</t>
  </si>
  <si>
    <t>10487,15640,9A3,small_airport,Chuathbaluk Airport,61.579102,-159.216003,244,NA,US,US-AK,Chuathbaluk,yes,PACH,CHU,9A3,,https://en.wikipedia.org/wiki/Chuathbaluk_Airport,,,,3401,60,GRVL-E,1,0,-17723844.3801,8760023.167</t>
  </si>
  <si>
    <t>10488,15641,9A8,small_airport,Ugashik Airport,57.523476,-157.396344,25,NA,US,US-AK,Ugashik,no,,UGS,9A8,,https://en.wikipedia.org/wiki/Ugashik_Airport,,,,3100,60,GRVL-F,0,0,-17521280.8668,7867873.9104</t>
  </si>
  <si>
    <t>10489,15642,9A9,small_airport,Shiflet Field,35.7206993103027,-82.0098037719727,1212,NA,US,US-NC,Marion,no,9A9,,9A9,,,,,,3340,180,TURF-G,1,0,-9129289.596,4262257.772</t>
  </si>
  <si>
    <t>10490,325120,9AA1,small_airport,Elk Ranch Airport,61.68203,-149.29073,800,NA,US,US-AK,Palmer,no,9AA1,,9AA1,,,,,,1250,100,GVL,0,0,-16618968.0438,8784137.2094</t>
  </si>
  <si>
    <t>10491,325049,9AA9,small_airport,Airkat Airpark,59.403598,-136.008511,260,NA,US,US-AK,Haines,no,9AA9,,9AA9,,,,,,1100,100,Dirt,0,0,-15140398.1881,8268135.997</t>
  </si>
  <si>
    <t>10492,15643,9AK,small_airport,Totatlanika River Airport,64.0257034301758,-148.522003173828,2717,NA,US,US-AK,Totatlanika River,no,9AK,,9AK,,,,,,780,30,GRVL-P,0,0,-16533393.7649,9356294.2789</t>
  </si>
  <si>
    <t>10493,15644,9AK0,small_airport,Sports Mans Paradise Airport,62.5121002197266,-143.235000610352,3120,NA,US,US-AK,Tok,no,9AK0,,9AK0,,,,,,1040,55,GRAVEL,0,0,-15944847.3317,8981604.062</t>
  </si>
  <si>
    <t>10494,15645,9AK1,seaplane_base,Stormy Hill Seaplane Base,61.6309013366699,-149.231994628906,500,NA,US,US-AK,Palmer,no,9AK1,,9AK1,,,,,,3000,200,WATER,0,0,-16612429.6522,8772148.7241</t>
  </si>
  <si>
    <t>10495,15646,9AK2,small_airport,Kako Airport,61.89889908,-161.4380035,300,NA,US,US-AK,Russian Mission,no,9AK2,,9AK2,,,,,,2600,75,GRVL,0,0,-17971196.3443,8835209.7743</t>
  </si>
  <si>
    <t>10496,15647,9AK3,small_airport,Nikolai Creek Airport,61.0139007568359,-151.449005126953,30,NA,US,US-AK,Tyonek,no,9AK3,,9AK3,,,,,,4100,75,GRAVEL,0,0,-16859226.1319,8629015.7193</t>
  </si>
  <si>
    <t>10497,15648,9AK4,small_airport,Arctic Angel Airport,64.137685,-145.830889,1009,NA,US,US-AK,Delta Junction,no,9AK4,,9AK4,,,,,,2800,60,GRAVEL,1,0,-16233820.3054,9384814.2034</t>
  </si>
  <si>
    <t>10498,15649,9AK5,small_airport,Sky Harbor Airport,61.1165008544922,-149.819000244141,340,NA,US,US-AK,Anchorage,no,9AK5,,9AK5,,,,,,1800,70,GRAVEL,0,0,-16677774.8183,8652622.7287</t>
  </si>
  <si>
    <t>10499,15650,9AK6,small_airport,Leisurewood Airstrip Owners Assoc Airport,61.6240997314453,-149.647994995117,366,NA,US,US-AK,Wasilla,no,9AK6,,9AK6,,,,,,1600,75,TURF,0,0,-16658738.6011,8770555.3987</t>
  </si>
  <si>
    <t>10500,15651,9AK7,small_airport,Cubdivision Airport,61.5898017883301,-149.817001342773,250,NA,US,US-AK,Big Lake,no,9AK7,,9AK7,,,,,,1200,100,GRVL,0,0,-16677552.3017,8762526.1883</t>
  </si>
  <si>
    <t>10501,15652,9AK8,small_airport,Wolf Track Airport,61.624698638916,-149.682006835938,90,NA,US,US-AK,Wasilla,no,9AK8,,9AK8,,,,,,2000,80,GRVL,0,0,-16662524.7819,8770695.6832</t>
  </si>
  <si>
    <t>10502,15653,9AL6,closed,Lillian Community Heliport,30.4072,-87.441803,70,NA,US,US-AL,Lillian,no,,,,,,9AL6,,,20,20,CONC,0,0,-9733976.984,3555999.7291</t>
  </si>
  <si>
    <t>10503,15654,9AL9,closed,Liberty Park Heliport,33.478732,-86.702279,620,NA,US,US-AL,Birmingham,no,,,,,,9AL9,,,24,24,CONC,1,0,-9651653.5489,3959021.3969</t>
  </si>
  <si>
    <t>10504,45304,9AR9,small_airport,Henry Field,34.887389,-91.989486,250,NA,US,US-AR,Cabot,no,,,,,,9AR9,,,3000,100,ASPH,0,0,-10240222.7399,4148588.2698</t>
  </si>
  <si>
    <t>10505,15656,9B1,closed,Marlboro Airport,42.343201,-71.509002,285,NA,US,US-MA,Marlboro,no,,,,,https://en.wikipedia.org/wiki/Marlboro_Airport,"9B1, MXG, MXG",,,1659,45,ASPH-F,0,0,-7960345.6898,5212528.7366</t>
  </si>
  <si>
    <t>10506,15657,9B8,small_airport,Salmon River Airfield,41.589262,-72.44246,540,NA,US,US-CT,Marlborough,no,,,9B8,,,,,,2000,60,TURF-G,0,0,-8064257.759,5099650.0799</t>
  </si>
  <si>
    <t>10507,15658,9C0,seaplane_base,Peninsula Point Pullout Seaplane Base,55.3847007751465,-131.738006591797,,NA,US,US-AK,Ketchikan,no,9C0,,9C0,,,,,,9000,2000,WATER,0,0,-14665007.8119,7436889.532</t>
  </si>
  <si>
    <t>10508,15660,9CA0,small_airport,Psk Ranch Airport,35.113899230957,-118.597999572754,3840,NA,US,US-CA,Tehachapi,no,9CA0,,9CA0,,,,,,2940,40,GRVL-DIRT,0,0,-13202268.9216,4179370.3875</t>
  </si>
  <si>
    <t>10509,15661,9CA1,heliport,SCE Barstow Service Center Heliport,34.87516,-116.995978,2240,NA,US,US-CA,Barstow,no,9CA1,,9CA1,,,,,,20,20,ASPH,0,0,-13023932.6958,4146928.8018</t>
  </si>
  <si>
    <t>10510,15662,9CA2,heliport,Pioneers Memorial Hospital Heliport,32.958457,-115.553106,-99,NA,US,US-CA,Brawley,no,9CA2,,9CA2,,,,,,50,50,CONC,0,0,-12863312.9195,3889791.1223</t>
  </si>
  <si>
    <t>10511,15663,9CA3,heliport,Recreation and Conference Center Heliport,34.020472,-117.927396,701,NA,US,US-CA,City of Industry,no,9CA3,JID,9CA3,,,,,,40,40,CONC,0,0,-13127617.6733,4031551.2469</t>
  </si>
  <si>
    <t>10512,15664,9CA4,heliport,Hi-Desert Medical Center Heliport,34.131312,-116.275822,2652,NA,US,US-CA,Joshua Tree,no,9CA4,,9CA4,,,Hi-Desert Memorial Hospital Heliport,,,40,40,ASPH,0,0,-12943765.2966,4046447.6773</t>
  </si>
  <si>
    <t>10513,15665,9CA5,heliport,California Mart Heliport,34.0402984619141,-118.255996704102,434,NA,US,US-CA,Los Angeles,no,9CA5,,9CA5,,,,,,185,87,CONC,0,0,-13164197.3363,4034214.4094</t>
  </si>
  <si>
    <t>10514,15666,9CA6,closed,North Valley Airport,37.869099,-118.095001,4960,NA,US,US-NV,Dyer,no,,,,,,"9CA6, Bishop",,,5300,100,DIRT,0,0,-13146275.3766,4560950.3599</t>
  </si>
  <si>
    <t>10515,15668,9CA8,heliport,Boeing Huntington Beach Heliport,33.747200012207,-118.033996582031,65,NA,US,US-CA,Huntington Beach,no,9CA8,,9CA8,,,,,,50,50,CONC,0,0,-13139484.3958,3994907.4655</t>
  </si>
  <si>
    <t>10516,15669,9CA9,heliport,Santa Fe International Corp Heliport,34.081494,-118.149842,460,NA,US,US-CA,Alhambra,no,9CA9,,9CA9,,,,,,75,75,CONC,0,0,-13152380.2487,4039749.9354</t>
  </si>
  <si>
    <t>10517,15670,9CL0,small_airport,Turlock Airpark,37.4707984924316,-120.84400177002,100,NA,US,US-CA,Turlock,no,9CL0,,9CL0,,,,,,2075,60,ASPH-P,1,0,-13452292.7425,4504934.78</t>
  </si>
  <si>
    <t>10518,15671,9CL1,closed,Johnson Ranch Airport,37.191101,-120.276001,240,NA,US,US-CA,Le Grand,no,,,,,,9CL1,,,2200,70,DIRT,0,0,-13389063.186,4465777.3821</t>
  </si>
  <si>
    <t>10519,15673,9CL3,small_airport,Likely Airport,41.239489,-120.526121,4420,NA,US,US-CA,Likely,no,9CL3,,9CL3,,,,,,1960,50,GRAVEL,0,0,-13416906.417,5047730.6719</t>
  </si>
  <si>
    <t>10520,15674,9CL4,small_airport,Hart Mine Airport,35.287181,-115.19439,4620,NA,US,US-CA,Ivanpah,no,9CL4,,9CL4,,,,,,3000,120,DIRT,0,0,-12823380.837,4202976.7041</t>
  </si>
  <si>
    <t>10521,15675,9CL5,closed,Blair Strip,36.27619,-119.641789,231,NA,US,US-CA,Hanford,no,,,,,,9CL5,,,2150,45,TRTD,0,0,-13318463.0291,4338691.5422</t>
  </si>
  <si>
    <t>10522,15676,9CL6,heliport,Children's Hospital Central California Heliport,36.883262,-119.80159,354,NA,US,US-CA,Fresno,no,9CL6,,9CL6,,,"Air George Heliport, Valley Children's Hospital Heliport",,,48,48,CONC,1,0,-13336251.995,4422847.4828</t>
  </si>
  <si>
    <t>10523,15677,9CL7,small_airport,Old Aerodrome,39.3249015808105,-121.359001159668,700,NA,US,US-CA,Marysville,no,9CL7,,9CL7,,,,,,2300,100,TURF,0,0,-13509622.2123,4768318.3689</t>
  </si>
  <si>
    <t>10524,15678,9CL8,heliport,Union Eva Heliport,33.6617012023926,-118.061996459961,79,NA,US,US-CA,Huntington Beach,no,9CL8,,9CL8,,,,,,28,28,ASPH,0,0,-13142601.328,3983466.7159</t>
  </si>
  <si>
    <t>10525,15679,9CL9,small_airport,Spezia Airport,38.2165985107422,-121.533996582031,,NA,US,US-CA,Walnut Grove,no,9CL9,,9CL9,,,,,,2500,100,DIRT,0,0,-13529102.6136,4610069.2668</t>
  </si>
  <si>
    <t>10526,15680,9CO0,heliport,Denver Police Headquarters Heliport,39.737098,-104.992333,5350,NA,US,US-CO,Denver,no,9CO0,,9CO0,,,,,,50,50,CONC,0,0,-11687693.0468,4827811.3028</t>
  </si>
  <si>
    <t>10527,15681,9CO1,heliport,Deer Creek Building Heliport,39.5560989379883,-105.162002563477,6228,NA,US,US-CO,Littleton,no,9CO1,,9CO1,,,,,,60,60,CONC,0,0,-11706580.5761,4801643.9193</t>
  </si>
  <si>
    <t>10528,15682,9CO2,small_airport,Van Slyke Field,39.69609833,-104.4759979,5400,NA,US,US-CO,Watkins,no,9CO2,,9CO2,,,,,,2500,80,TURF-DIRT,0,0,-11630214.8863,4821877.8958</t>
  </si>
  <si>
    <t>10529,15683,9CO3,small_airport,Hubbard Airport,38.675444,-108.988101,4670,NA,US,US-CO,Gateway,no,9CO3,,9CO3,,,10V,,,2600,75,TURF-DIRT-G,0,0,-12132499.9058,4675287.7646</t>
  </si>
  <si>
    <t>10530,15684,9CO4,heliport,Indian Hills/Fire Department Heliport,39.6366996765137,-105.266998291016,7310,NA,US,US-CO,Indian Hills,no,9CO4,,9CO4,,,,,,100,100,ASPH,0,0,-11718268.6471,4813288.0651</t>
  </si>
  <si>
    <t>10531,15685,9CO5,small_airport,Scherler Private Airstrip,38.5766983032227,-102.436996459961,4126,NA,US,US-CO,Brandon,no,9CO5,,9CO5,,,,,,5280,50,GRAVEL,1,0,-11403234.2843,4661217.3471</t>
  </si>
  <si>
    <t>10532,15686,9CO6,small_airport,D Bar D Airport,39.2812995910645,-104.572998046875,6752,NA,US,US-CO,Elizabeth,no,9CO6,,9CO6,,,,,,3000,75,DIRT-G,0,0,-11641012.8933,4762045.7993</t>
  </si>
  <si>
    <t>10533,15687,9CO7,small_airport,Beaugh Airport,40.340599060059,-104.57299804688,4770,NA,US,US-CO,Kersey,no,,,9CO7,,,9CO7,,,2600,33,GRVL-F,0,0,-11641012.8933,4915561.3546</t>
  </si>
  <si>
    <t>10534,45325,9CO8,small_airport,Bijou Bottom Strip,39.276683,-104.342093,6000,NA,US,US-CO,Kiowa,no,9CO8,,9CO8,,,Herrick Airport,,,1400,40,TURF,0,0,-11615308.6611,4761381.8865</t>
  </si>
  <si>
    <t>10535,15688,9CO9,small_airport,Phylcon Ranch Airport,39.127886,-108.143302,6585,NA,US,US-CO,Mesa,no,9CO9,,9CO9,,,,,,2000,50,TURF-DIRT,0,0,-12038457.3113,4740006.7351</t>
  </si>
  <si>
    <t>10536,513300,9DC9,heliport,Congressional Heliport,38.875342,-76.987652,31,NA,US,US-DC,Washington,no,9DC9,,9DC9,,,,,,50,50,Asphalt/Concrete,1,0,-8570226.218,4703831.0811</t>
  </si>
  <si>
    <t>10537,15689,9F1,small_airport,Valley Mills Municipal Airport,31.621000289917,-97.4294967651367,751,NA,US,US-TX,Valley Mills,no,9F1,,9F1,,,,,,3028,40,TURF-F,0,0,-10845801.9681,3713663.1994</t>
  </si>
  <si>
    <t>10538,15690,9F5,heliport,Tcjc-South Campus Heliport,32.6637001037598,-97.2863998413086,663,NA,US,US-TX,Fort Worth,no,9F5,,9F5,,,,,,48,48,TURF,0,0,-10829872.4914,3850750.3805</t>
  </si>
  <si>
    <t>10539,355674,9FA3,heliport,HCA Florida Trinity Hospital Heliport,28.202422,-82.66015,37,NA,US,US-FL,Trinity,no,9FA3,,9FA3,,,,,,54,54,CON,0,0,-9201685.8069,3274518.6263</t>
  </si>
  <si>
    <t>10540,355676,9FA5,small_airport,Marshall Swamp Airport,29.190833,-82.032713,53,NA,US,US-FL,Ocala,no,9FA5,,9FA5,,,,,,1750,50,Turf,0,0,-9131839.8396,3399957.2936</t>
  </si>
  <si>
    <t>10541,15691,9FA8,heliport,Baptist Hospital Heliport,25.6669998168945,-80.3330993652344,15,NA,US,US-FL,Miami,no,9FA8,,9FA8,,,,,,75,75,ASPH,0,0,-8942639.7152,2957895.5595</t>
  </si>
  <si>
    <t>10542,15692,9FD0,seaplane_base,Sage Seadrome Seaplane Base,27.9456005096436,-81.4033966064453,53,NA,US,US-FL,Lake Wales,no,9FD0,,9FD0,,,,,,5000,100,WATER,0,0,-9061784.659,3242116.9881</t>
  </si>
  <si>
    <t>10543,15693,9FD1,heliport,Sacred Heart Hospital Heliport,30.474932,-87.211831,134,NA,US,US-FL,Pensacola,no,9FD1,,9FD1,,,,,,40,40,CONC,0,0,-9708376.6181,3564745.1747</t>
  </si>
  <si>
    <t>10544,15694,9FD2,small_airport,Blackwater Creek Ultralightport,28.136999130249,-82.1464996337891,80,NA,US,US-FL,Plant City,no,9FD2,,9FD2,,,,,,2300,150,TURF,0,0,-9144506.5097,3266257.2512</t>
  </si>
  <si>
    <t>10545,15695,9FD3,heliport,HCA Florida Highlands Hospital Heliport,27.465446,-81.431882,106,NA,US,US-FL,Sebring,no,9FD3,,9FD3,,,Highlands Regional Medical Center Heliport,,,70,70,CONC,0,0,-9064955.6386,3181744.401</t>
  </si>
  <si>
    <t>10546,511087,9FD4,heliport,Adventhealth Oviedo ER Heliport,28.658003,-81.239213,43,NA,US,US-FL,Oviedo,no,9FD4,,9FD4,,,,,,42,42,Concrete/TurfH1,0,0,-9043507.8236,3332189.0747</t>
  </si>
  <si>
    <t>10547,15696,9FD5,small_airport,Thompson's Goinbroke Aero Ranch Airport,29.3866004943848,-82.1428985595703,85,NA,US,US-FL,Citra,no,9FD5,,9FD5,,,,,,2500,100,TURF,0,0,-9144105.64,3424944.239</t>
  </si>
  <si>
    <t>10548,15697,9FD6,heliport,Academy Heliport,27.94657,-82.420251,,NA,US,US-FL,Tampa,no,9FD6,,9FD6,,,,,,30,30,CONC,0,0,-9174980.3724,3242239.1576</t>
  </si>
  <si>
    <t>10549,45364,9FD7,small_airport,Fort Atkinson Plantation Airpark,30.196482,-83.311646,90,NA,US,US-FL,Day,no,9FD7,,9FD7,,,,,,3000,60,ASPH,0,0,-9274210.0099,3528830.8572</t>
  </si>
  <si>
    <t>10550,15698,9FD8,heliport,Wesh-Tv Channel 2 Heliport,28.6124992370605,-81.3855972290039,105,NA,US,US-FL,Eatonville,no,9FD8,,9FD8,,,,,,50,50,CONC,0,0,-9059803.2414,3326417.7138</t>
  </si>
  <si>
    <t>10551,15699,9FD9,small_airport,Buddys Ag Service Airport,30.1224002838,-82.9679031372,100,NA,US,US-FL,Mc Alpin,no,9FD9,,9FD9,,,,,,2560,100,TURF,0,0,-9235944.7294,3519292.9814</t>
  </si>
  <si>
    <t>10552,15700,9FL0,small_airport,Suwannee Belle Airport,30.092399597168,-83.0854034423828,50,NA,US,US-FL,Live Oak,no,9FL0,,9FL0,,,,,,3000,75,TURF,0,0,-9249024.8035,3515432.488</t>
  </si>
  <si>
    <t>10553,15701,9FL1,small_airport,Flying W Airranch Airport,28.6835994720459,-82.157600402832,58,NA,US,US-FL,Bushnell,no,9FL1,,9FL1,,,,,,3415,100,TURF,1,0,-9145742.2417,3335436.6428</t>
  </si>
  <si>
    <t>10554,15702,9FL2,small_airport,Saranac Farm Airport,30.6525001525879,-84.4747009277344,230,NA,US,US-FL,Havana,no,9FL2,,9FL2,,,,,,3150,250,TURF,0,0,-9403680.6922,3587701.4298</t>
  </si>
  <si>
    <t>10555,15703,9FL3,seaplane_base,Lake Josephine Seaplane Base,27.396900177002,-81.4266967773438,85,NA,US,US-FL,Sebring,no,9FL3,,9FL3,,,,,,4600,500,WATER,0,0,-9064378.4222,3173147.2978</t>
  </si>
  <si>
    <t>10556,15704,9FL4,heliport,Pasco County Mosquito Heliport,28.193424,-82.620376,40,NA,US,US-FL,Odessa,no,9FL4,,9FL4,,,,,,60,60,CONC,0,0,-9197258.1855,3273382.09</t>
  </si>
  <si>
    <t>10557,15705,9FL5,small_airport,Shady Bend Airport,29.8141002655029,-82.9256973266602,25,NA,US,US-FL,Bell,no,9FL5,,9FL5,,,,,,3000,100,TURF,0,0,-9231246.4001,3479676.4776</t>
  </si>
  <si>
    <t>10558,15706,9FL6,heliport,Land South Heliport,27.8663997650146,-81.9693984985352,136,NA,US,US-FL,Mulberry,no,9FL6,,9FL6,,,,,,90,24,ASPH,1,0,-9124791.7015,3232140.2745</t>
  </si>
  <si>
    <t>10559,15707,9FL7,small_airport,Oasis Ranger Station - US Government Airport,25.860072,-81.034727,10,NA,US,US-FL,Everglades City,no,9FL7,,9FL7,,,,,,2060,150,GRAVEL,0,0,-9020744.5462,2981760.5578</t>
  </si>
  <si>
    <t>10560,15708,9FL8,small_airport,Finlayson Farm Airport,30.6166000366211,-83.6523971557617,150,NA,US,US-FL,Greenville,no,9FL8,,9FL8,,,,,,3000,100,TURF,0,0,-9312142.255,3583056.8219</t>
  </si>
  <si>
    <t>10561,15709,9FL9,heliport,Suwannee Hospital Emergency Heliport,30.2912998199463,-83.0039978027344,94,NA,US,US-FL,Live Oak,no,9FL9,,9FL9,,,,,,30,30,CONC-G,0,0,-9239962.7692,3541048.944</t>
  </si>
  <si>
    <t>10562,15710,9G0,small_airport,Buffalo Airfield,42.8619995117188,-78.7165985107422,670,NA,US,US-NY,Buffalo,no,9G0,,9G0,,,,,,2668,59,ASPH-G,1,0,-8762691.6632,5290990.2989</t>
  </si>
  <si>
    <t>10563,15711,9G1,small_airport,Pittsburgh Northeast Airport,40.603287,-79.826038,1063,NA,US,US-PA,Tarentum,no,,,9G1,https://www.penndot.gov/TravelInPA/airports-pa/Pages/Pittsburgh-Northeast-Airport.aspx,https://en.wikipedia.org/wiki/Pittsburgh_Northeast_Airport,Rock Airport,,,3550,100,ASPH-G,1,0,-8886193.9022,4954001.5175</t>
  </si>
  <si>
    <t>10564,15712,9G5,small_airport,Royalton Airport,43.181999206543,-78.5578002929688,628,NA,US,US-NY,Gasport,no,9G5,,9G5,,,,,,2530,35,ASPH-F,1,0,-8745014.3265,5339715.1385</t>
  </si>
  <si>
    <t>10565,15713,9G6,small_airport,Pine Hill Airport,43.173546,-78.275126,669,NA,US,US-NY,Albion,no,9G6,,9G6,,,,,,2659,36,ASPH-E,1,0,-8713547.1681,5338424.7345</t>
  </si>
  <si>
    <t>10566,15714,9G9,small_airport,Gackle Municipal Airport,46.6166000366211,-99.1670989990234,1904,NA,US,US-ND,Gackle,no,9G9,,9G9,,,,,,2000,60,TURF-F,0,0,-11039230.964,5879716.4435</t>
  </si>
  <si>
    <t>10567,15715,9GA0,small_airport,Brown Field,33.0570983886719,-84.342399597168,864,NA,US,US-GA,Zebulon,no,9GA0,,9GA0,,,,,,2300,90,TURF-DIRT,0,0,-9388952.9754,3902885.2743</t>
  </si>
  <si>
    <t>10568,15716,9GA1,small_airport,Briar Patch Airport,32.449315,-81.337781,100,NA,US,US-GA,Clyo,no,9GA1,,9GA1,,,,,,2600,100,TURF-G,0,0,-9054480.3632,3822435.7921</t>
  </si>
  <si>
    <t>10569,15717,9GA2,closed,Berg Park Aerodrome,31.8025,-81.3975,15,NA,US,US-GA,Midway,no,,,,,,9GA2,,,2378,60,TURF-G,0,0,-9061128.2518,3737413.5123</t>
  </si>
  <si>
    <t>10570,15718,9GA3,small_airport,Young Field,31.839759,-84.481602,401,NA,US,US-GA,Dawson,no,9GA3,,9GA3,,,Hayes,,,2600,110,TURF,0,0,-9404448.916,3742294.8366</t>
  </si>
  <si>
    <t>10571,15719,9GA4,heliport,Trico Heliport,33.6642990112305,-84.3391036987305,950,NA,US,US-GA,Conley,no,9GA4,,9GA4,,,,,,60,12,CONC,0,0,-9388586.0777,3983814.1658</t>
  </si>
  <si>
    <t>10572,15720,9GA5,small_airport,Lowell Field,32.0582008361816,-84.2901992797852,475,NA,US,US-GA,Americus,no,9GA5,,9GA5,,,,,,1600,60,TURF,0,0,-9383142.0627,3770952.8182</t>
  </si>
  <si>
    <t>10573,15721,9GA6,small_airport,Brookline - Meadowmere Airport,33.099829,-83.404784,500,NA,US,US-GA,Milledgeville,no,9GA6,,9GA6,,,,,,2000,100,TURF,1,0,-9284578.0846,3908562.1023</t>
  </si>
  <si>
    <t>10574,15722,9GA7,heliport,Dorminy Medical Center Heliport,31.696807,-83.260167,363,NA,US,US-GA,Fitzgerald,no,9GA7,,9GA7,,,Fitzgerald Jr Woman's Hospital,,,40,40,CONC,0,0,-9268479.3938,3723577.3047</t>
  </si>
  <si>
    <t>10575,15723,9GA8,small_airport,Chinaberry Ranch Airport,32.6935997009277,-82.8989028930664,295,NA,US,US-GA,East Dublin,no,9GA8,,9GA8,,,,,,1500,90,TURF,0,0,-9228263.6574,3854704.7115</t>
  </si>
  <si>
    <t>10576,15724,9GA9,small_airport,Deerfield Landing Airport,33.2181015014648,-83.3171997070313,445,NA,US,US-GA,Eatonton,no,9GA9,,9GA9,,,,,,2900,50,TURF-G,0,0,-9274828.2457,3924289.2008</t>
  </si>
  <si>
    <t>10577,45370,9GE6,heliport,Linscott Heliport,33.646167,-82.65445,532,NA,US,US-GA,Washington,no,9GE6,,9GE6,,,,,,15,15,CONC,0,0,-9201051.2858,3981389.2777</t>
  </si>
  <si>
    <t>10578,45373,9GE7,small_airport,Neely Farms Airport,33.531389,-83.791944,720,NA,US,US-GA,Covington,no,9GE7,,9GE7,,,,,,2100,120,TURF-G,0,0,-9327676.5387,3966051.2485</t>
  </si>
  <si>
    <t>10579,45369,9GE8,heliport,Legacy Medical Center Heliport,33.740278,-84.511389,857,NA,US,US-GA,Atlanta,no,9GE8,,9GE8,,,,,,30,30,CONC,0,0,-9407764.7897,3993980.7947</t>
  </si>
  <si>
    <t>10580,15725,9GE9,closed,National EMS Headquarters Heliport,33.649839,-84.022172,815,NA,US,US-GA,Conyers,no,,,,,,"9GE9, 9GE9, 9GE9",,,20,20,CONC,1,0,-9353305.4024,3981880.3121</t>
  </si>
  <si>
    <t>10581,15726,9I0,small_airport,Havana Regional Airport,40.222725,-90.022781,499,NA,US,US-IL,Havana,no,K9I0,,9I0,,,,,,2235,100,TURF-G,1,0,-10021290.1407,4898361.0521</t>
  </si>
  <si>
    <t>10582,15727,9I3,small_airport,West Liberty Airport,37.9145011901855,-83.2520980834961,934,NA,US,US-KY,West Liberty,no,9I3,,9I3,,,,,,2400,60,ASPH-G,0,0,-9267581.1661,4567354.7293</t>
  </si>
  <si>
    <t>10583,347006,9ID0,small_airport,Jenkins Creek Ranch Airport,44.300333,-116.985722,2315,NA,US,US-ID,Weiser,no,9ID0,,9ID0,,,,,,1358,60,Turf,0,0,-13022791.0031,5512037.6521</t>
  </si>
  <si>
    <t>10584,346415,9ID6,small_airport,Mallard Creek Ranch Airport,45.613302,-115.324779,5200,NA,US,US-ID,Elk City,no,9ID6,,9ID6,,,,,,2500,75,,0,0,-12837895.6741,5718595.6725</t>
  </si>
  <si>
    <t>10585,15728,9II0,closed,Shaffer Airport,41.282501,-85.438599,940,NA,US,US-IN,Merriam,no,,,,,,9II0,,,1750,75,TURF,0,0,-9510981.3348,5054100.2206</t>
  </si>
  <si>
    <t>10586,15730,9II2,small_airport,Nelund Field,41.6875,-86.1549987792969,750,NA,US,US-IN,Mishawaka,no,9II2,,9II2,,,,,,1630,70,TURF,0,0,-9590730.5934,5114282.797</t>
  </si>
  <si>
    <t>10587,15731,9II3,small_airport,Dillon Airport,41.5625,-86.4721984863281,700,NA,US,US-IN,North Liberty,no,9II3,,9II3,,,,,,3000,60,TURF,1,0,-9626041.1032,5095667.6954</t>
  </si>
  <si>
    <t>10588,15732,9II4,small_airport,Cruzan Field,40.1725006103516,-85.9447021484375,845,NA,US,US-IN,Arcadia,no,9II4,,9II4,,,,,,2400,70,TURF,0,0,-9567320.4795,4891041.353</t>
  </si>
  <si>
    <t>10589,15733,9II5,heliport,Rush Memorial Hospital Heliport,39.622512,-85.443218,980,NA,US,US-IN,Rushville,no,9II5,,9II5,,,Air Evac 76 Heliport,,,48,98,CONC,0,0,-9511495.5195,4811237.4312</t>
  </si>
  <si>
    <t>10590,15734,9II6,closed,Williams Heliport,39.564701,-85.916702,630,NA,US,US-IN,Boggstown,no,,,,,,9II6,,,50,50,TURF,0,0,-9564203.5173,4802885.9878</t>
  </si>
  <si>
    <t>10591,15735,9II7,heliport,Parkview Dekalb Hospital Heliport,41.369694,-85.035186,900,NA,US,US-IN,Auburn,no,9II7,,9II7,,,Dekalb Memorial,,,30,30,CONC,0,0,-9466073.605,5067025.3276</t>
  </si>
  <si>
    <t>10592,15736,9II8,small_airport,Francis Airport,39.0861015319824,-85.3711013793945,920,NA,US,US-IN,Holton,no,9II8,,9II8,,,,,,1800,100,TURF-G,0,0,-9503467.534,4734012.3932</t>
  </si>
  <si>
    <t>10593,15737,9IL0,small_airport,Villiger Restricted Landing Area,41.0945014953613,-89.3861999511719,500,NA,US,US-IL,Henry,no,9IL0,,9IL0,,,,,,1900,70,TURF,0,0,-9950426.2625,5026290.6213</t>
  </si>
  <si>
    <t>10594,15738,9IL1,heliport,Durand Ambulance Service Heliport,42.4305992126465,-89.3285980224609,775,NA,US,US-IL,Durand,no,9IL1,,9IL1,,,,,,25,25,CONC-G,0,0,-9944014.0451,5225700.9571</t>
  </si>
  <si>
    <t>10595,15739,9IL2,small_airport,Routh Airport,40.064998626709,-88.0263977050781,668,NA,US,US-IL,St Joseph,no,9IL2,,9IL2,,,,,,2664,134,TURF,0,0,-9799053.7689,4875392.2033</t>
  </si>
  <si>
    <t>10596,15740,9IL3,closed,William Quinton Restricted Landing Area,40.284076,-89.027667,715,NA,US,US-IL,Heyworth,no,,,,,,9IL3,,,2000,100,TURF,0,0,-9910514.557,4907309.7097</t>
  </si>
  <si>
    <t>10597,15741,9IL4,small_airport,Thompson Airport,41.807201385498,-89.0481033325195,790,NA,US,US-IL,Steward,no,9IL4,,9IL4,,,,,,1385,100,TURF,0,0,-9912789.5191,5132142.7553</t>
  </si>
  <si>
    <t>10598,15742,9IL5,heliport,City of Highland Park Heliport,42.198314,-87.827027,640,NA,US,US-IL,Highland Park,no,9IL5,,9IL5,,,,,,140,140,CONC,0,0,-9776859.9235,5190732.3657</t>
  </si>
  <si>
    <t>10599,15743,9IL6,small_airport,Weishaupt Airport,40.5130996704102,-89.367301940918,650,NA,US,US-IL,Mackinaw,no,9IL6,,9IL6,,,,,,2300,105,TURF,0,0,-9948322.5456,4940787.0868</t>
  </si>
  <si>
    <t>10600,15744,9IL7,small_airport,Black Airport,41.5097999572754,-90.1820983886719,580,NA,US,US-IL,Hillsdale,no,9IL7,,9IL7,,,,,,2250,75,TURF,0,0,-10039025.2713,5087830.3559</t>
  </si>
  <si>
    <t>10601,15745,9IL8,heliport,Fairfield Memorial Hospital Heliport,38.380465,-88.375233,450,NA,US,US-IL,Fairfield,no,9IL8,,9IL8,,,,,,40,40,CONC,1,0,-9837885.9363,4633313.059</t>
  </si>
  <si>
    <t>10602,347009,9IL9,heliport,Silver Cross Hospital Heliport,41.545597,-87.981986,717,NA,US,US-IL,New Lenox,no,9IL9,,9IL9,,,,,,50,50,CON,0,0,-9794109.8805,5093153.2531</t>
  </si>
  <si>
    <t>10603,15746,9IN1,heliport,Franciscan Health Indianapolis Heliport,39.647393,-86.080041,825,NA,US,US-IN,Indianapolis,no,9IN1,,9IN1,,,St Francis Hospital-Southcampus,,,50,50,CONC,1,0,-9582386.3316,4814833.9162</t>
  </si>
  <si>
    <t>10604,15747,9IN2,small_airport,New Liberty Field,38.5583000183105,-85.8653030395508,810,NA,US,US-IN,New Liberty,no,9IN2,,9IN2,,,,,,2000,150,TURF,0,0,-9558481.8112,4658597.8878</t>
  </si>
  <si>
    <t>10605,15748,9IN3,closed,Johnsons Strawberry Farm Airport,41.5569,-87.226402,620,NA,US,US-IN,Hobart,no,,,,,https://en.wikipedia.org/wiki/Johnsons_Strawberry_Farm_Airport,9IN3,,,2000,60,TURF,0,0,-9709998.6544,5094834.5825</t>
  </si>
  <si>
    <t>10606,15749,9IN4,small_airport,Bandmill Field,38.534407,-87.591714,400,NA,US,US-IN,Decker,no,9IN4,,9IN4,,,,,,2000,100,TURF,0,0,-9750665.0002,4655197.1154</t>
  </si>
  <si>
    <t>10607,15750,9IN5,heliport,Dupont Hospital Heliport,41.1744003295898,-85.1078033447266,828,NA,US,US-IN,Fort Wayne,no,9IN5,,9IN5,,,,,,40,40,CONC,1,0,-9474157.3309,5038099.8054</t>
  </si>
  <si>
    <t>10608,15751,9IN6,small_airport,Garrard Airport,39.8408012390137,-87.3394012451172,550,NA,US,US-IN,Montezuma,no,9IN6,,9IN6,,,,,,1200,100,TURF,0,0,-9722577.6728,4842834.8464</t>
  </si>
  <si>
    <t>10609,15752,9IN7,small_airport,Zupancic Field,39.354771,-86.307371,660,NA,US,US-IN,Morgantown,no,9IN7,,9IN7,,,,,,2000,60,TURF,0,0,-9607692.5914,4772617.632</t>
  </si>
  <si>
    <t>10610,15753,9IN8,small_airport,Green Field,41.2291984558105,-85.3581008911133,890,NA,US,US-IN,Churubusco,no,9IN8,,9IN8,,,,,,2300,75,TURF,0,0,-9502020.3263,5046207.3904</t>
  </si>
  <si>
    <t>10611,15754,9IN9,small_airport,Gessie Airport,40.0778007507324,-87.5152969360352,635,NA,US,US-IN,Gessie,no,9IN9,,9IN9,,,,,,2400,60,TURF,0,0,-9742158.2915,4877254.5219</t>
  </si>
  <si>
    <t>10612,15755,9IS0,small_airport,Cedar Ridge Airport,40.543098449707,-91.3307037353516,680,NA,US,US-IL,Nauvoo,no,9IS0,,9IS0,,,,,,3408,70,ASPH,1,0,-10166887.4336,4945180.5936</t>
  </si>
  <si>
    <t>10613,15756,9IS2,small_airport,Schertz Field,40.482878,-88.267529,758,NA,US,US-IL,Gibson City,no,9IS2,,9IS2,,,Gibson City Muni,,,3177,100,ASPH-TURF-F,0,0,-9825896.3819,4936362.9235</t>
  </si>
  <si>
    <t>10614,15757,9IS3,heliport,St Mary's Hospital - Decatur Heliport,39.8273010254,-88.9309005737,658,NA,US,US-IL,Decatur,no,9IS3,,9IS3,,,,,,48,48,CONC,0,0,-9899742.5677,4840877.7802</t>
  </si>
  <si>
    <t>10615,15758,9IS4,closed,St James Hospital and Health Centers Heliport,41.504617,-87.639971,694,NA,US,US-IL,Chicago Heights,no,,,,,,9IS4,,,40,40,MATS,0,0,-9756036.9449,5087059.912</t>
  </si>
  <si>
    <t>10616,15759,9IS5,small_airport,J &amp; Y Ultralightport,41.8581008911133,-89.4073028564453,786,NA,US,US-IL,Dixon,no,9IS5,,9IS5,,,,,,680,75,TURF,0,0,-9952775.4271,5139747.2885</t>
  </si>
  <si>
    <t>10617,15760,9IS6,closed,Evanston Water Plant Heliport,42.061699,-87.674004,610,NA,US,US-IL,Evanston,no,,,,,,9IS6,,,192,80,TURF,0,0,-9759825.4811,5170226.1403</t>
  </si>
  <si>
    <t>10618,15761,9IS7,heliport,Black Hawk Heliport,41.4556007385254,-90.1681976318359,630,NA,US,US-IL,Geneseo,no,9IS7,,9IS7,,,,,,60,60,TURF,0,0,-10037477.8461,5079776.717</t>
  </si>
  <si>
    <t>10619,15762,9IS8,heliport,Gibson Community Hospital Heliport,40.479655,-88.369475,782,NA,US,US-IL,Gibson City,no,9IS8,,9IS8,,,,,,60,20,ASPH,0,0,-9837244.9587,4935891.2248</t>
  </si>
  <si>
    <t>10620,15763,9IS9,small_airport,Johnston Airport,40.3344993591,-88.9553985596,785,NA,US,US-IL,Heyworth,no,9IS9,,9IS9,,,Lytleville Orchard Airport,,,2100,70,TURF,0,0,-9902469.671,4914670.5436</t>
  </si>
  <si>
    <t>10621,15764,9K0,small_airport,Chase County Airport,38.3586006164551,-96.5544967651367,1273,NA,US,US-KS,Cottonwood Falls,no,9K0,,9K0,,,,,,2300,155,TURF-G,1,0,-10748397.4137,4630208.6474</t>
  </si>
  <si>
    <t>10622,15767,9K5,small_airport,Slater Memorial Airport,39.2291984558105,-93.0724029541016,860,NA,US,US-MO,Slater,no,9K5,,9K5,,,,,,2455,132,TURF-F,0,0,-10360772.5037,4754555.663</t>
  </si>
  <si>
    <t>10623,15768,9K6,small_airport,Patty Field,37.8003997802734,-96.7990036010742,1385,NA,US,US-KS,El Dorado,no,9K6,,9K6,,,,,,1800,60,TURF-G,0,0,-10775615.7902,4551267.2421</t>
  </si>
  <si>
    <t>10624,15769,9KS0,heliport,Coffeyville Regional Medical Center Heliport,37.0416984558105,-95.6390991210938,750,NA,US,US-KS,Coffeyville,no,9KS0,,9KS0,,,,,,200,100,TURF-DIRT,0,0,-10646495.8141,4444920.6091</t>
  </si>
  <si>
    <t>10625,15770,9KS1,small_airport,Hartland Airport,38.6594444,-95.0922222,993,NA,US,US-KS,Wellsville,no,9KS1,,9KS1,,,,,,2600,60,TURF,0,0,-10585617.7537,4673006.6422</t>
  </si>
  <si>
    <t>10626,15771,9KS2,heliport,Shawnee Mission Medical Center Heliport,38.9958000183105,-94.6911010742188,1030,NA,US,US-KS,Merriam,no,9KS2,,9KS2,,,,,,55,55,CONC,0,0,-10540965.1542,4721069.9791</t>
  </si>
  <si>
    <t>10627,15772,9KS3,heliport,Kake Helistop,37.7103004455566,-97.3883972167969,1330,NA,US,US-KS,Wichita,no,9KS3,,9KS3,,,,,,100,100,TURF,0,0,-10841226.7874,4538581.4298</t>
  </si>
  <si>
    <t>10628,15773,9KS4,small_airport,Rose Port Inc Airport,39.636395,-98.359802,1500,NA,US,US-KS,Ionia,no,9KS4,,9KS4,,,Rose Pork Inc Airport,,,2600,50,TURF,0,0,-10949363.0732,4813244.0239</t>
  </si>
  <si>
    <t>10629,15774,9KS5,closed,Rush Field,38.577801,-98.100304,1675,NA,US,US-KS,Geneseo,no,,,,,,9KS5,,,2200,70,TURF,0,0,-10920475.8879,4661374.3651</t>
  </si>
  <si>
    <t>10630,15775,9KS6,small_airport,Lundgren Hereford Ranch Airport,38.808549,-100.570478,2600,NA,US,US-KS,Gove,no,9KS6,,9KS6,,,,,,2600,100,TURF,1,0,-11195454.3998,4694284.8442</t>
  </si>
  <si>
    <t>10631,15776,9KS7,closed,Miller Airport,38.277802,-95.443298,1000,NA,US,US-KS,Harris,no,,,,,,9KS7,,,2500,100,TURF,0,0,-10624699.333,4618744.5916</t>
  </si>
  <si>
    <t>10632,345614,9KY1,heliport,Mary Breckenridge ARH Heliport,37.167238,-83.400425,482,NA,US,US-KY,Hyden,no,9KY1,,9KY1,,,,,,40,40,CON,0,0,-9284092.8429,4462443.3148</t>
  </si>
  <si>
    <t>10633,346057,9KY2,heliport,Air Evac 92 Heliport,37.761979,-86.452553,691,NA,US,US-KY,Hardinsburg,no,9KY2,,9KY2,,,,,,40,40,CON,1,0,-9623854.1777,4545855.7809</t>
  </si>
  <si>
    <t>10634,345658,9KY3,heliport,Montgomery County Fire Heliport,38.063139,-83.957319,1030,NA,US,US-KY,Mount Sterling,no,9KY3,,9KY3,,,,,,40,40,ASP,1,0,-9346085.9994,4588349.0796</t>
  </si>
  <si>
    <t>10635,346222,9KY4,small_airport,TEC Field,37.023019,-84.12225,1190,NA,US,US-KY,London,no,9KY4,,9KY4,,,,,,650,30,GRS,0,0,-9364446.0344,4442315.8249</t>
  </si>
  <si>
    <t>10636,345656,9KY5,heliport,Norton Brownsboro Hospital Heliport,38.316176,-85.576217,679,NA,US,US-KY,Louisville,no,9KY5,,9KY5,,,,,,40,40,CON,1,0,-9526300.9005,4624187.6672</t>
  </si>
  <si>
    <t>10637,15778,9KY9,small_airport,Paintsville-Prestonsburg-Combs Field,37.745743,-82.77797,624,NA,US,US-KY,Paintsville,no,9KY9,,9KY9,,,,,,3070,75,ASPH-G,0,0,-9214801.4693,4543569.83</t>
  </si>
  <si>
    <t>10638,15780,9LA1,closed,Turkey Creek Lake Airport,31.906799,-91.7593,67,NA,US,US-LA,Wisner,no,,,,,,9LA1,,,2600,70,TURF,0,0,-10214598.5515,3751082.7557</t>
  </si>
  <si>
    <t>10639,15783,9LA4,heliport,Texaco Heliport,29.6868991851807,-91.1717987060547,5,NA,US,US-LA,Morgan City,no,9LA4,,9LA4,,,,,,40,40,WOOD,0,0,-10149198.2067,3463366.809</t>
  </si>
  <si>
    <t>10640,15784,9LA5,heliport,Huey P Long Regional Medical Center Heliport,31.32085,-92.4407,70,NA,US,US-LA,Pineville,no,9LA5,,9LA5,,,,,,36,24,CONC,0,0,-10290451.6526,3674488.1019</t>
  </si>
  <si>
    <t>10641,15785,9LA6,small_airport,Chandler Airport,31.306801,-92.611504,82,NA,US,US-LA,Alexandria,no,9LA6,,9LA6,,,99R,,,2500,100,TURF,0,0,-10309465.4669,3672657.5198</t>
  </si>
  <si>
    <t>10642,15787,9LA8,heliport,Cornerstone Chemical Company Helistop,29.958504,-90.274551,9,NA,US,US-LA,South Kenner,no,9LA8,,9LA8,,,American Cyanamid Company Helistop,,,200,200,ASPH-CONC,0,0,-10049317.0489,3498217.034</t>
  </si>
  <si>
    <t>10643,15788,9LA9,small_airport,Skyline Airpark,30.73479,-90.44458,200,NA,US,US-LA,Amite,no,9LA9,,9LA9,,,,,,2400,150,TURF,0,0,-10068244.5906,3598354.262</t>
  </si>
  <si>
    <t>10644,15789,9LL0,small_airport,Krutmeier Airport,39.8199996948242,-91.2210006713867,715,NA,US,US-IL,Payson,no,9LL0,,9LL0,,,,,,1500,70,TURF,0,0,-10154675.3443,4839819.499</t>
  </si>
  <si>
    <t>10645,15790,9LL2,small_airport,Hepp Airport,38.0336990356445,-89.5792999267578,505,NA,US,US-IL,Cutler,no,9LL2,,9LL2,,,,,,1780,100,TURF,1,0,-9971922.0535,4584187.4508</t>
  </si>
  <si>
    <t>10646,15791,9LL3,closed,John R Reed Airport,39.54348,-88.03111,699,NA,US,US-IL,Ashmore,no,,,,,,9LL3,,,2276,70,TURF,0,0,-9799578.3392,4799822.125</t>
  </si>
  <si>
    <t>10647,15792,9LL5,small_airport,Tommy's Airpark,39.6511001586914,-89.4586029052734,595,NA,US,US-IL,Edinburg,no,9LL5,,9LL5,,,,,,2200,100,TURF,0,0,-9958486.1225,4815369.8873</t>
  </si>
  <si>
    <t>10648,15793,9LL7,heliport,Brandt Heliport,39.8773002624512,-89.9245986938477,629,NA,US,US-IL,Pleasant Plains,no,9LL7,,9LL7,,,,,,300,150,TURF,0,0,-10010360.5364,4848127.8753</t>
  </si>
  <si>
    <t>10649,15794,9LL8,heliport,Refreshment Services Inc Heliport,39.86669921875,-88.8852996826172,680,NA,US,US-IL,Decatur,no,9LL8,,9LL8,,,,,,100,100,CONC-TURF,0,0,-9894666.2997,4846590.2392</t>
  </si>
  <si>
    <t>10650,15795,9LL9,closed,Townley Farms Airport,39.491454,-88.468842,700,NA,US,US-IL,Mattoon,no,,,,,,9LL9,,,1791,90,TURF,0,0,-9848306.4425,4792314.6343</t>
  </si>
  <si>
    <t>10651,15796,9LS1,small_airport,Bayou Meadows Airport,32.699507,-91.386638,85,NA,US,US-LA,Pioneer,no,9LS1,,9LS1,,,,,,2500,180,CONC-TURF,0,0,-10173114.0075,3855486.13</t>
  </si>
  <si>
    <t>10652,15797,9LS5,small_airport,Red Beard Dusting Service Airport,32.303812,-91.128674,86,NA,US,US-LA,Tallulah,no,9LS5,,9LS5,,,,,,2500,60,TURF-F,0,0,-10144397.5863,3803257.0761</t>
  </si>
  <si>
    <t>10653,15798,9LS9,small_airport,4B Ranch Airport,32.405014,-91.343297,80,NA,US,US-LA,Tallulah,no,9LS9,,9LS9,,,,,,2360,100,TURF,0,0,-10168289.3094,3816593.2165</t>
  </si>
  <si>
    <t>10654,15799,9M0,closed,North Country Seaplane Base,47.0149,-92.168198,1370,NA,US,US-MN,Duluth,no,,,,,,9M0,,,5000,300,WATER,0,0,-10260116.8687,5944506.4709</t>
  </si>
  <si>
    <t>10655,15801,9MA8,heliport,Wayne West Heliport,41.8468017578125,-70.7609024047852,90,NA,US,US-MA,Carver,no,9MA8,,9MA8,,,,,,40,40,ASPH,0,0,-7877067.6238,5138058.6431</t>
  </si>
  <si>
    <t>10656,15802,9MD9,small_airport,G W Farm Airport,38.8520011901855,-75.6893005371094,50,NA,US,US-MD,Denton,no,9MD9,,9MD9,,,,,,1650,100,TURF,0,0,-8425694.3943,4700494.1304</t>
  </si>
  <si>
    <t>10657,15803,9MI0,heliport,St Joseph Mercy Ann Arbor Hospital Heliport,42.264027,-83.653692,837,NA,US,US-MI,Ypsilanti,no,9MI0,,9MI0,,,CMHS Heliport,,,80,60,CONC,0,0,-9312286.3964,5200611.8267</t>
  </si>
  <si>
    <t>10658,15804,9MI1,heliport,Custer Main Heliport,42.3316993713379,-85.2966995239258,883,NA,US,US-MI,Battle Creek,no,9MI1,,9MI1,,,,,,22,22,CONC,0,0,-9495185.1574,5210796.633</t>
  </si>
  <si>
    <t>10659,15805,9MI2,small_airport,Newport Woods Airport,41.9878997802734,-83.3076019287109,593,NA,US,US-MI,Newport,no,9MI2,,9MI2,,,,,,2550,80,TURF,1,0,-9273759.8259,5159167.0621</t>
  </si>
  <si>
    <t>10660,15806,9MI3,heliport,Amway Downtown Heliport,42.965737,-85.674313,670,NA,US,US-MI,Grand Rapids,no,9MI3,,9MI3,,,,,,30,30,ASPH,0,0,-9537220.8972,5306758.1222</t>
  </si>
  <si>
    <t>10661,15808,9MI5,small_airport,Grass Roots STOLport,43.2378005981445,-83.5243988037109,780,NA,US,US-MI,Millington,no,9MI5,,9MI5,,,,,,1320,100,TURF,0,0,-9297893.5437,5348237.8527</t>
  </si>
  <si>
    <t>10662,15809,9MI6,closed,Trollman's Field,42.739201,-83.754997,990,NA,US,US-MI,Fenton,no,,,,,,9MI6,,,2500,250,TURF,0,0,-9323563.6174,5272359.4537</t>
  </si>
  <si>
    <t>10663,15810,9MI7,heliport,Glen Oaks Heliport,42.4900016784668,-83.465202331543,920,NA,US,US-MI,Novi,no,9MI7,,9MI7,,,,,,20,20,CONC,0,0,-9291303.8226,5234664.2853</t>
  </si>
  <si>
    <t>10664,15811,9MI8,heliport,Jott Heliport,42.6609001159668,-82.9962997436523,630,NA,US,US-MI,Utica,no,9MI8,,9MI8,,,,,,30,30,CONC,0,0,-9239105.8252,5260498.996</t>
  </si>
  <si>
    <t>10665,15812,9MI9,heliport,Bronson Methodist Hospital Heliport,42.2869987487793,-85.5813980102539,786,NA,US,US-MI,Kalamazoo,no,9MI9,,9MI9,,,,,,150,80,CONC,0,0,-9526877.6478,5204067.8869</t>
  </si>
  <si>
    <t>10666,15813,9MN0,seaplane_base,Carey Lake Seaplane Base,47.4183006286621,-92.8276977539063,1351,NA,US,US-MN,Hibbing,no,9MN0,,9MN0,,,,,,3600,200,WATER,0,0,-10333532.0455,6010620.6714</t>
  </si>
  <si>
    <t>10667,15814,9MN1,small_airport,Troll Farm Airport,45.6115989685059,-93.1974029541016,960,NA,US,US-MN,Cambridge,no,9MN1,,9MN1,,,,,,2100,75,TURF,0,0,-10374687.4401,5718324.6527</t>
  </si>
  <si>
    <t>10668,15815,9MN2,seaplane_base,Wabana Seaplane Base,47.4185981750488,-93.518798828125,1319,NA,US,US-MN,Grand Rapids,no,9MN2,,9MN2,,,,,,6000,500,WATER,0,0,-10410465.0651,6010669.6232</t>
  </si>
  <si>
    <t>10669,15816,9MN3,small_airport,Barnesville Municipal Airport,46.6651992797852,-96.4412002563477,980,NA,US,US-MN,Barnesville,no,9MN3,,9MN3,,,,,,2780,50,TURF-G,0,0,-10735785.304,5887596.2721</t>
  </si>
  <si>
    <t>10670,15817,9MN4,heliport,Fairview Riverside Medical Center Heliport,44.967184,-93.23745,987,NA,US,US-MN,Minneapolis,no,9MN4,,9MN4,,,,,,45,45,ASPH,0,0,-10379145.4569,5616356.7572</t>
  </si>
  <si>
    <t>10671,15818,9MN5,small_airport,Janssen Airport,46.7118988037109,-96.3515014648438,1100,NA,US,US-MN,Barnesville,no,9MN5,,9MN5,,,,,,2000,60,TURF,0,0,-10725800.0803,5895174.7591</t>
  </si>
  <si>
    <t>10672,15819,9MN6,small_airport,Merill L Harris Field,44.644216,-93.700762,800,NA,US,US-MN,Jordan,no,9MN6,,9MN6,,,,,,2500,75,TURF,0,0,-10430721.1128,5565683.406</t>
  </si>
  <si>
    <t>10673,15820,9MN7,heliport,Watonwan Memorial Hospital Heliport,43.9799995422363,-94.6168975830078,1078,NA,US,US-MN,St James,no,9MN7,,9MN7,,,,,,45,45,ASPH,0,0,-10532704.8594,5462347.5879</t>
  </si>
  <si>
    <t>10674,15821,9MN8,closed,Whiskey Lake Seaplane Base,45.973098,-95.576104,1354,NA,US,US-MN,Brandon,no,,,,,,9MN8,,,4400,100,WATER,0,0,-10639483.2293,5776039.2034</t>
  </si>
  <si>
    <t>10675,15822,9MN9,closed,Tofte Airport,47.588003,-90.8235,790,NA,US,US-MN,Tofte,no,,,,,,9MN9,,,2600,50,ASP,0,0,-10110425.7721,6038584.8705</t>
  </si>
  <si>
    <t>10676,15823,9MO0,heliport,Anheuser/Busch Inc Heliport,38.5917015075684,-90.2083969116211,548,NA,US,US-MO,St Louis,no,9MO0,,9MO0,,,,,,50,30,ASPH,0,0,-10041952.8095,4663353.9279</t>
  </si>
  <si>
    <t>10677,15824,9MO1,heliport,Missouri Baptist Hospital Heliport,38.6352996826172,-90.4459991455078,630,NA,US,US-MO,St Louis,no,9MO1,,9MO1,,,,,,74,72,CONC,0,0,-10068402.5692,4669565.2049</t>
  </si>
  <si>
    <t>10678,15825,9MO2,heliport,Fitzgibbon Hospital Heliport,39.1124992370605,-93.1891021728516,744,NA,US,US-MO,Marshall,no,9MO2,,9MO2,,,,,,30,30,CONC,0,0,-10373763.4014,4737798.958</t>
  </si>
  <si>
    <t>10679,15826,9MO3,small_airport,Lawlor-Justus Airport,39.6417007446289,-94.8135986328125,1100,NA,US,US-MO,Faucett,no,9MO3,,9MO3,,,,,,1800,50,TURF,0,0,-10554601.5201,4814011.0011</t>
  </si>
  <si>
    <t>10680,15827,9MO4,small_airport,Worth Airport,39.97837,-94.875183,1130,NA,US,US-MO,Savannah,no,9MO4,,9MO4,,,,,,1960,25,ASPH,0,0,-10561457.0605,4862799.5645</t>
  </si>
  <si>
    <t>10681,15828,9MO5,small_airport,Wakefield Wings Airport,37.061199,-93.099297,1380,NA,US,US-MO,Sparta,no,9MO5,,9MO5,,,Hindman,,,2300,60,TURF,0,0,-10363766.3353,4447640.5751</t>
  </si>
  <si>
    <t>10682,15829,9MO6,small_airport,Ivy Bend Airport,38.1930999755859,-92.9924011230469,690,NA,US,US-MO,Stover,no,9MO6,,9MO6,,,,,,1800,40,TURF,0,0,-10351866.7407,4606740.3919</t>
  </si>
  <si>
    <t>10683,15830,9MO7,closed,Urbana Area Medical Heliport,37.841669,-93.169615,1050,NA,US,US-MO,Urbana,no,,,,,,9MO7,,,40,40,CONC,0,0,-10371594.0992,4557083.0347</t>
  </si>
  <si>
    <t>10684,15831,9MO8,heliport,Owensville Ambulance District Heliport,38.355598449707,-91.5024032592773,900,NA,US,US-MO,Owensville,no,9MO8,,9MO8,,,,,,50,50,CONC,0,0,-10186000.9372,4629782.4584</t>
  </si>
  <si>
    <t>10685,15832,9MO9,small_airport,Eagle Lodge Airport,39.556403,-93.249035,650,NA,US,US-MO,Sumner,no,9MO9,,9MO9,,,,,,2800,40,GRAVEL,0,0,-10380435.0932,4801687.8208</t>
  </si>
  <si>
    <t>10686,323095,9MS9,small_airport,Beets Airport,31.202544,-89.749755,238,NA,US,US-MS,Columbia,no,9MS9,,9MS9,,,,,,2000,75,Turf,0,0,-9990897.0254,3659081.368</t>
  </si>
  <si>
    <t>10687,15833,9MT8,closed,Monger Airport,45.758099,-111.083,4550,NA,US,US-MT,Bozeman,no,,,,,,"9MT8, 9MT8, 9MT8",,,2900,75,TURF,0,0,-12365702.9958,5741668.7941</t>
  </si>
  <si>
    <t>10688,15834,9MT9,small_airport,Pierces Airport,45.79041,-111.124735,4450,NA,US,US-MT,Belgrade,no,9MT9,,9MT9,,,McKenna,,,2500,50,TURF,0,0,-12370348.9147,5746825.6549</t>
  </si>
  <si>
    <t>10689,15835,9N1,small_airport,Van Sant Airport,40.483559,-75.10088,390,NA,US,US-PA,Erwinna,no,,,9N1,,https://en.wikipedia.org/wiki/Van_Sant_Airport,Vansant,,,1340,200,TURF-G,0,0,-8360191.7197,4936462.5935</t>
  </si>
  <si>
    <t>10690,15836,9N2,seaplane_base,Philadelphia Seaplane Base,39.859001159668,-75.299598693848,0,NA,US,US-PA,Essington,no,9N2,PSQ,9N2,http://www.phillyseaplanebase.com/,https://en.wikipedia.org/wiki/Philadelphia_Seaplane_Base,Chandler Field,,,9100,250,WATER-E,0,0,-8382312.9836,4845473.8174</t>
  </si>
  <si>
    <t>10691,15837,9N3,small_airport,Seamans Field,41.5894012451172,-75.756103515625,1209,NA,US,US-PA,Factoryville,no,9N3,,9N3,,,,,,2500,50,ASPH-G,1,0,-8433130.8679,5099670.8049</t>
  </si>
  <si>
    <t>10692,15838,9N7,small_airport,Farmers Pride Airport,40.4429016113281,-76.4415969848633,495,NA,US,US-PA,Fredericksburg,no,9N7,,9N7,,,,,,3410,150,TURF-G,1,0,-8509439.6518,4930513.8216</t>
  </si>
  <si>
    <t>10693,15839,9NA2,heliport,Dakota Clinic Heliport,46.8936004638672,-99.2922973632813,1795,NA,US,US-ND,Medina,no,9NA2,,9NA2,,,,,,30,30,CONC,0,0,-11053167.9821,5924724.2197</t>
  </si>
  <si>
    <t>10694,15840,9NA4,small_airport,Bodmer Airport,48.6660995483398,-101.890998840332,1885,NA,US,US-ND,Kenmare,no,9NA4,,9NA4,,,,,,2600,75,TURF-P,0,0,-11342454.1073,6218394.2203</t>
  </si>
  <si>
    <t>10695,15842,9NC1,heliport,Atrium Health Stanly Heliport,35.364665,-80.193071,650,NA,US,US-NC,Albemarle,no,9NC1,,9NC1,,,,,,40,40,CONC,0,0,-8927051.8289,4213548.752</t>
  </si>
  <si>
    <t>10696,15843,9NC2,small_airport,Flyers Airpark,35.2182006835938,-78.7964019775391,115,NA,US,US-NC,Linden,no,9NC2,,9NC2,,,,,,2850,65,TURF,0,0,-8771575.3445,4193573.4238</t>
  </si>
  <si>
    <t>10697,15844,9NC3,small_airport,Edwards Airport,35.07080078125,-80.5663986206055,640,NA,US,US-NC,Monroe,no,9NC3,,9NC3,,,,,,2650,100,TURF,0,0,-8968610.4695,4173506.8548</t>
  </si>
  <si>
    <t>10698,15845,9NC4,closed,Jiles Field,36.508843,-76.665387,75,NA,US,US-NC,Gates,no,,,,,,"9NC4, 9NC4, 9NC4",,,2000,40,TURF,0,0,-8534351.8423,4370865.1745</t>
  </si>
  <si>
    <t>10699,15846,9NC5,heliport,Saint Luke's Hospital Heliport,35.2400016784668,-82.2110977172852,1100,NA,US,US-NC,Columbus,no,9NC5,,9NC5,,,,,,40,40,CONC,0,0,-9151697.5354,4196544.4339</t>
  </si>
  <si>
    <t>10700,15847,9NC6,closed,Sandy Run Acres Airport,34.27881,-78.16122,60,NA,US,US-NC,Maco,no,,,,,,9NC6,,,3200,75,DIRT,0,0,-8700867.2102,4066301.1199</t>
  </si>
  <si>
    <t>10701,15848,9NC7,small_airport,Willow Creek Airport,35.369701385498,-80.4400024414063,572,NA,US,US-NC,Mt Pleasant,no,9NC7,,9NC7,,,,,,2300,80,TURF,0,0,-8954540.1111,4214236.2758</t>
  </si>
  <si>
    <t>10702,15849,9NC8,small_airport,Eagles Landing Airport,35.6869010925293,-79.2188034057617,430,NA,US,US-NC,Pittsboro,no,9NC8,,9NC8,,,,,,3800,80,TURF-P,0,0,-8818596.8564,4257624.5297</t>
  </si>
  <si>
    <t>10703,15850,9NC9,small_airport,Meylor Field,36.209085,-79.894182,910,NA,US,US-NC,Greensboro,no,9NC9,,9NC9,,,,,,1500,50,TURF,0,0,-8893779.6576,4329429.4161</t>
  </si>
  <si>
    <t>10704,15851,9ND1,small_airport,Elliott Farms Airport,48.6479988098145,-97.2684020996094,808,NA,US,US-ND,Drayton,no,9ND1,,9ND1,,,,,,2640,50,TURF,0,0,-10827868.992,6215343.8528</t>
  </si>
  <si>
    <t>10705,15852,9ND8,small_airport,Hinkle Airport,48.7854995727539,-97.6723022460938,908,NA,US,US-ND,Cavalier,no,9ND8,,9ND8,,,,,,2100,40,TURF,0,0,-10872830.9506,6238543.224</t>
  </si>
  <si>
    <t>10706,15853,9NE1,small_airport,El-Co Airport,41.144401550293,-101.927001953125,3650,NA,US,US-NE,Brule,no,9NE1,,9NE1,,,,,,2600,50,TURF,0,0,-11346461.9555,5033664.2479</t>
  </si>
  <si>
    <t>10707,15854,9NE2,small_airport,Folkerts Airport,40.2916984558105,-97.7225036621094,1610,NA,US,US-NE,Carleton,no,9NE2,,9NE2,,,,,,2340,80,TURF,0,0,-10878419.3467,4908422.0882</t>
  </si>
  <si>
    <t>10708,15855,9NE3,small_airport,Davis Ranch Airport,42.189736,-101.786013,3768,NA,US,US-NE,Hyannis,no,9NE3,,9NE3,,,,,,2900,30,ASPH-P,0,0,-11330767.137,5189443.4855</t>
  </si>
  <si>
    <t>10709,15856,9NE4,small_airport,Johnston Field,41.7033004760742,-97.744499206543,1800,NA,US,US-NE,Lindsay,no,9NE4,,9NE4,,,,,,2600,60,TURF,0,0,-10880867.8796,5116638.3893</t>
  </si>
  <si>
    <t>10710,15857,9NE6,closed,Bates Airpark,41.338299,-96.088529,1250,NA,US,US-NE,Omaha,no,,,,,,9NE6,,,1800,50,TURF,0,0,-10696526.1194,5062369.4778</t>
  </si>
  <si>
    <t>10711,15859,9NE8,small_airport,Brosius Field,41.400055,-100.478296,3010,NA,US,US-NE,Stapleton,no,9NE8,,9NE8,,,,,,2000,100,TURF,0,0,-11185192.7465,5071529.9736</t>
  </si>
  <si>
    <t>10712,15862,9NJ1,heliport,Bound Brook Nr 1 Heliport,40.5644989013672,-74.5549011230469,65,NA,US,US-NJ,Bound Brook,no,9NJ1,,9NJ1,,,,,,20,20,CONC,0,0,-8299413.6292,4948316.0246</t>
  </si>
  <si>
    <t>10713,15863,9NJ2,heliport,Bound Brook Nr 2 Heliport,40.5564994812012,-74.5624008178711,32,NA,US,US-NJ,Bound Brook,no,9NJ2,,9NJ2,,,,,,20,20,CONC,0,0,-8300248.4914,4947143.8932</t>
  </si>
  <si>
    <t>10714,15864,9NJ3,heliport,At&amp;T Helistop,40.7168006896973,-74.5495986938477,280,NA,US,US-NJ,Basking Ridge,no,9NJ3,,9NJ3,,,,,,44,44,CONC,0,0,-8298823.3655,4970659.1449</t>
  </si>
  <si>
    <t>10715,15865,9NJ4,heliport,Robert Wood Johnson University Hospital Heliport,40.495813,-74.449972,199,NA,US,US-NJ,New Brunswick,no,9NJ4,,9NJ4,,,,,,50,50,CONC,1,0,-8287732.9726,4938256.2398</t>
  </si>
  <si>
    <t>10716,15866,9NJ5,closed,Stallone Airport,39.680099,-75.252403,80,NA,US,US-NJ,Harrisonville,no,,,,,,"9NJ5, 9NJ5, 9NJ5",,,1350,150,TURF,0,0,-8377059.1829,4819563.4543</t>
  </si>
  <si>
    <t>10717,15867,9NJ6,small_airport,Halka Nurseries Airport,39.3664016723633,-75.2683029174805,10,NA,US,US-NJ,Fairton,no,9NJ6,,9NJ6,,,,,,2400,100,TURF,0,0,-8378829.1536,4774292.1932</t>
  </si>
  <si>
    <t>10718,15868,9NJ7,closed,RCA Sommerville Heliport,40.573711,-74.667115,125,NA,US,US-NJ,Bridgewater,no,,,,,,9NJ7,,,60,60,ASP,0,0,-8311905.2208,4949666.0197</t>
  </si>
  <si>
    <t>10719,15869,9NJ8,small_airport,High Meadow Farms Airport,40.89565,-75.00359,630,NA,US,US-NJ,Blairstown,no,9NJ8,,9NJ8,,,,,,1850,100,TURF,0,0,-8349361.4465,4996962.2252</t>
  </si>
  <si>
    <t>10720,350790,9NK2,heliport,UHS Chenango Memorial Hospital Heliport,42.542188,-75.526859,1090,NA,US,US-NY,Norwich,no,9NK2,,9NK2,,,,,,36,36,ASP,0,0,-8407611.4851,5242545.7852</t>
  </si>
  <si>
    <t>10721,344640,9NR0,small_airport,Smoke and Wings Airport,36.218055,-79.177222,741,NA,US,US-NC,Hillsborough,no,9NR0,,9NR0,,,,,,1416,45,Turf,0,0,-8813968.0355,4330667.0345</t>
  </si>
  <si>
    <t>10722,346695,9NR4,small_airport,Wolf Pit Airport,35.355102,-80.431461,535,NA,US,US-NC,Mount Pleasant,no,9NR4,,9NR4,,,,,,1500,50,Turf,0,0,-8953589.2823,4212243.4117</t>
  </si>
  <si>
    <t>10723,45695,9NR7,small_airport,Triple F Airpark,35.018333,-78.565833,148,NA,US,US-NC,Salemburg,no,9NR7,,9NR7,,,,,,2200,70,TURF,0,0,-8745908.5233,4166372.8047</t>
  </si>
  <si>
    <t>10724,45696,9NR8,small_airport,Buie Field,34.793333,-79.193611,203,NA,US,US-NC,Red Springs,no,9NR8,,9NR8,,,,,,2780,50,TURF,0,0,-8815792.4506,4135831.2709</t>
  </si>
  <si>
    <t>10725,45675,9NR9,heliport,210 Investors Heliport,34.358889,-77.860556,28,NA,US,US-NC,Castle Hayne,no,9NR9,,9NR9,,,,,,104,60,CONC,1,0,-8667397.4468,4077094.4559</t>
  </si>
  <si>
    <t>10726,15871,9NY1,heliport,Wilson Memorial Regional Medical Center Heliport,42.113927,-75.957742,911,NA,US,US-NY,Johnson City,no,9NY1,,9NY1,,,,,,40,40,CONC,0,0,-8455577.1612,5178060.4626</t>
  </si>
  <si>
    <t>10727,15872,9NY2,heliport,Westfield Memorial Hospital Heliport,42.3294982910156,-79.5706024169922,756,NA,US,US-NY,Westfield,no,9NY2,,9NY2,,,,,,60,60,ASPH,0,0,-8857758.9432,5210465.1944</t>
  </si>
  <si>
    <t>10728,15873,9NY3,heliport,Susquehanna Heliport,42.098944,-76.22401,884,NA,US,US-NY,Owego,no,9NY3,,9NY3,,,,,,100,100,CONC,0,0,-8485217.9794,5175812.3176</t>
  </si>
  <si>
    <t>10729,15874,9NY4,small_airport,Kennedy Airfield,42.1007995605469,-79.0818023681641,1760,NA,US,US-NY,Kennedy,no,9NY4,,9NY4,,,,,,2500,90,TURF,0,0,-8803345.9706,5176090.709</t>
  </si>
  <si>
    <t>10730,15875,9NY5,closed,Norman Kurrass Contractor Heliport,40.800567,-72.918055,30,NA,US,US-NY,Yaphank,no,,,,,,9NY5,,,150,100,CONC,0,0,-8117200.7522,4982969.6968</t>
  </si>
  <si>
    <t>10731,15876,9NY6,small_airport,Mason Airway Airport,42.3247985839844,-74.9862976074219,2170,NA,US,US-NY,Treadwell,no,9NY6,,9NY6,,,,,,1700,65,TURF-GRVL,0,0,-8347436.4661,5209757.5515</t>
  </si>
  <si>
    <t>10732,15877,9NY7,small_airport,Hart Airport,43.032452,-74.151013,925,NA,US,US-NY,Broadalbin,no,9NY7,,9NY7,,,,,,1800,100,TURF,0,0,-8254453.009,5316912.6774</t>
  </si>
  <si>
    <t>10733,15878,9NY8,heliport,Thomson Industries Inc Heliport,40.8423004150391,-73.7012023925781,20,NA,US,US-NY,Port Washington,no,9NY8,,9NY8,,,,,,100,100,ASPH,0,0,-8204380.3212,4989108.7642</t>
  </si>
  <si>
    <t>10734,15879,9NY9,heliport,Poughkeepsie Main Plant Heliport,41.6572827552,-73.935649395,100,NA,US,US-NY,Poughkeepsie,no,9NY9,,9NY9,,,,,,50,50,ASPH,0,0,-8230478.8421,5109779.511</t>
  </si>
  <si>
    <t>10735,15880,9OA2,heliport,Hueston Woods Lodge Heliport,39.5828018188477,-84.7627029418945,920,NA,US,US-OH,Oxford,no,9OA2,,9OA2,,,,,,75,75,TURF,0,0,-9435740.9298,4805500.1036</t>
  </si>
  <si>
    <t>10736,15881,9OA3,small_airport,Bellville Dam Landing Strip,39.0834007263184,-81.7776031494141,591,NA,US,US-OH,Long Bottom,no,9OA3,,9OA3,,,,,,2000,50,PSP,0,0,-9103441.1408,4733625.0616</t>
  </si>
  <si>
    <t>10737,15882,9OA4,small_airport,Gilmer Airport,39.8302993774414,-84.5096969604492,1045,NA,US,US-OH,Lewisburg,no,9OA4,,9OA4,,,,,,2200,67,TURF,0,0,-9407576.4327,4841312.4048</t>
  </si>
  <si>
    <t>10738,15883,9OA5,small_airport,Buckeye Executive Airport,39.961215,-82.540723,914,NA,US,US-OH,Hebron,no,9OA5,,9OA5,,,,,,2764,25,ASPH-G,1,0,-9188391.2541,4860307.7487</t>
  </si>
  <si>
    <t>10739,15884,9OA6,heliport,Burr Oak Lodge Heliport,39.5303001403809,-82.0333023071289,820,NA,US,US-OH,Glouster,no,9OA6,,9OA6,,,,,,75,75,TURF-G,0,0,-9131905.4409,4797919.7041</t>
  </si>
  <si>
    <t>10740,15886,9OA8,small_airport,Crocker Airport,41.282299041748,-81.9489974975586,830,NA,US,US-OH,Columbia Station,no,9OA8,,9OA8,,,,,,1700,50,TURF,0,0,-9122520.6725,5054070.3033</t>
  </si>
  <si>
    <t>10741,15887,9OA9,small_airport,Bender Airport,40.6213989257813,-82.5337982177734,1140,NA,US,US-OH,Bellville,no,9OA9,,9OA9,,,,,,2000,45,TURF,0,0,-9187620.3909,4956657.4625</t>
  </si>
  <si>
    <t>10742,328149,9OG1,heliport,Barrigada Readiness Center Heliport,13.475158,144.815983,311,OC,GU,GU-U-A,Barrigada,no,9OG1,,9OG1,,,,,,50,50,CON,1,0,16120841.4863,1514070.6151</t>
  </si>
  <si>
    <t>10743,15888,9OH1,small_airport,Haar Airport,41.455174,-83.264798,617,NA,US,US-OH,Elmore,no,9OH1,,9OH1,,,,,,2500,80,TURF,0,0,-9268994.9144,5079713.3332</t>
  </si>
  <si>
    <t>10744,15889,9OH2,small_airport,Toussaint Airpark,41.5155982971191,-83.3058013916016,610,NA,US,US-OH,Elmore,no,9OH2,,9OH2,,,,,,2400,40,TURF,0,0,-9273559.3911,5088692.3493</t>
  </si>
  <si>
    <t>10745,15890,9OH3,heliport,C.C.A. Heliport,39.2834014892578,-84.2976989746094,810,NA,US,US-OH,Loveland,no,9OH3,,9OH3,,,,,,25,25,CONC,0,0,-9383976.9249,4762348.0881</t>
  </si>
  <si>
    <t>10746,15891,9OH4,closed,Richards Airport,41.4039,-82.106499,690,NA,US,US-OH,Elyria,no,,,,,,9OH4,,,1700,60,TURF,0,0,-9140053.6595,5072100.6044</t>
  </si>
  <si>
    <t>10747,15892,9OH5,closed,Miami Valley Heliport,40.0481,-83.227097,940,NA,US,US-OH,Troy,no,,,,,,9OH5,,,60,60,GRVL,0,0,-9264798.0582,4872934.5043</t>
  </si>
  <si>
    <t>10748,15893,9OH6,closed,Weaver Airport,41.035301,-83.569001,795,NA,US,US-OH,Findlay,no,,,,,,9OH6,,,2500,70,TURF,0,0,-9302858.6374,5017549.9485</t>
  </si>
  <si>
    <t>10749,15894,9OH7,small_airport,Lutz Airport,40.9617004394531,-83.5951995849609,808,NA,US,US-OH,Findlay,no,9OH7,,9OH7,,,,,,2200,75,TURF,1,0,-9305775.0506,5006694.1276</t>
  </si>
  <si>
    <t>10750,15895,9OH8,small_airport,Ferrell Airport,40.9763984680176,-83.6416015625,815,NA,US,US-OH,Findlay,no,9OH8,,9OH8,,,,,,2300,79,TURF,0,0,-9310940.4951,5008861.0663</t>
  </si>
  <si>
    <t>10751,15896,9OH9,closed,Forest Field,40.828701,-83.513802,890,NA,US,US-OH,Forest,no,,,,,,9OH9,,,3000,100,TURF,0,0,-9296713.9129,4987107.8392</t>
  </si>
  <si>
    <t>10752,15897,9OI1,heliport,Dice's Personal Heliport,41.60048,-83.689698,630,NA,US,US-OH,Maumee,no,9OI1,,9OI1,,,,,,100,75,TURF,0,0,-9316294.566,5101319.8927</t>
  </si>
  <si>
    <t>10753,15898,9OI3,small_airport,Johns Landing Airport,39.8986015319824,-82.1102981567383,1000,NA,US,US-OH,Zanesville,no,9OI3,,9OI3,,,,,,2900,75,TURF,0,0,-9140476.5797,4851218.2526</t>
  </si>
  <si>
    <t>10754,15899,9OI4,heliport,Quail Lakes Heliport,39.4547996520996,-83.7813034057617,1057,NA,US,US-OH,Wilmington,no,9OI4,,9OI4,,,,,,25,25,CONC,0,0,-9326492.0332,4787028.6869</t>
  </si>
  <si>
    <t>10755,15901,9OI6,closed,Nesta Airport,40.634277,-82.176919,950,NA,US,US-OH,Loudonville,no,,,,,,9OI6,,,2000,75,TURF,0,0,-9147892.778,4958546.3499</t>
  </si>
  <si>
    <t>10756,15902,9OI7,closed,Bayes Airport,40.340099,-83.284103,1000,NA,US,US-OH,Magnetic Springs,no,,,,,,9OI7,,,3150,65,TURF,0,0,-9271143.9371,4915488.322</t>
  </si>
  <si>
    <t>10757,15903,9OI8,small_airport,Brothers Aviation Airport,40.031558,-81.465425,1040,NA,US,US-OH,Cambridge,no,9OI8,,9OI8,,,,,,1500,60,TURF,0,0,-9068689.6283,4870529.2624</t>
  </si>
  <si>
    <t>10758,15904,9OI9,heliport,Riverside Methodist Hospital Heliport,40.0312004089355,-83.0348968505859,746,NA,US,US-OH,Columbus,no,9OI9,,9OI9,,,,,,90,60,ASPH,0,0,-9243402.4355,4870477.2743</t>
  </si>
  <si>
    <t>10759,15905,9OK0,heliport,Governor's Mansion Heliport,35.494499206543,-97.5211029052734,1200,NA,US,US-OK,Oklahoma City,no,9OK0,,9OK0,,,,,,100,100,ASPH,0,0,-10855999.517,4231286.3277</t>
  </si>
  <si>
    <t>10760,15906,9OK1,heliport,OMH Heliport,35.481196,-97.502711,1240,NA,US,US-OK,Oklahoma City,no,9OK1,,9OK1,,,,,,80,80,CONC,1,0,-10853952.1395,4229467.5659</t>
  </si>
  <si>
    <t>10761,15907,9OK2,heliport,Pawnee Municipal Hospital Heliport,36.3334007263184,-96.8003005981445,925,NA,US,US-OK,Pawnee,no,9OK2,,9OK2,,,,,,20,20,CONC,0,0,-10775760.1712,4346594.3062</t>
  </si>
  <si>
    <t>10762,15908,9OK3,small_airport,Flying Eagle Estates Airport,36.7037010192871,-95.8404998779297,690,NA,US,US-OK,Bartlesville,no,9OK3,,9OK3,,,,,,2200,50,TURF,0,0,-10668915.6438,4397886.6107</t>
  </si>
  <si>
    <t>10763,15910,9OK5,small_airport,Diamond C Ranch Airport,34.7783012390137,-96.9274978637695,1140,NA,US,US-OK,Stratford,no,9OK5,,9OK5,,,,,,2500,100,TURF,0,0,-10789919.7061,4133793.8333</t>
  </si>
  <si>
    <t>10764,15911,9OK6,heliport,Community Hospital Lakeview Heliport,35.3109016418457,-95.5907974243164,640,NA,US,US-OK,Eufaula,no,9OK6,,9OK6,,,,,,30,30,CONC,0,0,-10641118.8938,4206212.1127</t>
  </si>
  <si>
    <t>10765,15912,9OK7,small_airport,Cimarron Strip,36.184799194336,-96.550300598145,920,NA,US,US-OK,Jennings,no,,,9OK7,,,9OK7,,,1500,50,DIRT,0,0,-10747930.2985,4326079.3405</t>
  </si>
  <si>
    <t>10766,15915,9OR0,small_airport,Lafferty Field,44.3151016235352,-123.025001525879,360,NA,US,US-OR,Brownsville,no,9OR0,,9OR0,,,,,,1800,40,TURF,0,0,-13695080.5247,5514335.0791</t>
  </si>
  <si>
    <t>10767,15916,9OR1,small_airport,Shaniko Ranch Airport,45.0028991699219,-120.73999786377,3300,NA,US,US-OR,Shaniko,no,9OR1,,9OR1,,,,,,3100,80,TURF,0,0,-13440715.0806,5621977.9127</t>
  </si>
  <si>
    <t>10768,15917,9OR2,heliport,Reforestation Services Heliport,44.8681983947754,-123.023002624512,410,NA,US,US-OR,Salem,no,9OR2,,9OR2,,https://en.wikipedia.org/wiki/Reforestation_Services_Heliport,,,,50,50,CONC,0,0,-13694858.0081,5600795.8319</t>
  </si>
  <si>
    <t>10769,15918,9OR3,heliport,Sky Lakes Medical Center Heliport,42.2540016174,-121.783996582,4420,NA,US,US-OR,Klamath Falls,no,9OR3,,9OR3,,,,,,30,30,CONC,0,0,-13556932.4863,5199103.9197</t>
  </si>
  <si>
    <t>10770,15919,9OR4,small_airport,King's Airport,45.9337005615234,-118.447998046875,950,NA,US,US-OR,Milton/Freewater,no,9OR4,,9OR4,,,,,,1500,36,TURF,0,0,-13185570.8281,5769731.0469</t>
  </si>
  <si>
    <t>10771,15920,9OR5,heliport,Portland Adventist Medical Center Heliport,45.51399994,-122.5579987,322,NA,US,US-OR,Portland,no,9OR5,,9OR5,,,,,,100,100,ROOF-TOP,1,0,-13643094.0079,5702806.501</t>
  </si>
  <si>
    <t>10772,15921,9OR6,heliport,Oregon Health Sciences University Emerg Heliport,45.4991281091,-122.685334682,540,NA,US,US-OR,Portland,no,9OR6,,9OR6,,https://en.wikipedia.org/wiki/Oregon_Health_%26_Science_University_Emergency_Heliport,,,,50,50,ASPH-CONC,0,0,-13657268.9846,5700444.2584</t>
  </si>
  <si>
    <t>10773,45726,9OR7,heliport,Fishback Heliport,45.603889,-123.078611,200,NA,US,US-OR,Banks,no,9OR7,,9OR7,,,,,,40,40,CONC,0,0,-13701048.3041,5717097.7936</t>
  </si>
  <si>
    <t>10774,15922,9OR8,small_airport,Wooldridge Agstrip Airport,44.7326011657715,-123.055999755859,205,NA,US,US-OR,Albany,no,9OR8,,9OR8,,,,,,1820,60,TURF,0,0,-13698531.2319,5579522.7879</t>
  </si>
  <si>
    <t>10775,15924,9PA0,small_airport,Lance Airport,40.1873016357422,-75.590202331543,275,NA,US,US-PA,Parker Ford,no,9PA0,,9PA0,,,,,,2000,100,TURF,0,0,-8414662.8326,4893197.8901</t>
  </si>
  <si>
    <t>10776,15926,9PA2,small_airport,Old Plains Airport,40.388566,-75.441811,660,NA,US,US-PA,Pennsburg,no,9PA2,,9PA2,,,,,,1800,75,TURF,0,0,-8398143.985,4922569.3397</t>
  </si>
  <si>
    <t>10777,15927,9PA3,closed,Meadow Strip Ultralightport,40.475142,-75.309981,499,NA,US,US-PA,Richlandtown,no,,,,,,9PA3,,,1100,100,Turf,0,0,-8383468.7366,4935230.7674</t>
  </si>
  <si>
    <t>10778,15928,9PA4,closed,Strawbridge &amp; Clothier 8th &amp; Market Helistop,39.951415,-75.154037,300,NA,US,US-PA,Philadelphia,no,,,,,,"9PA4, 9PA4, 9PA4",,,60,60,CONC,0,0,-8366109.1299,4858884.5495</t>
  </si>
  <si>
    <t>10779,15929,9PA5,small_airport,Solt Field,40.780101776123,-75.7163009643555,520,NA,US,US-PA,Leighton,no,9PA5,,9PA5,,,,,,600,200,TURF,0,0,-8428700.0681,4979960.6326</t>
  </si>
  <si>
    <t>10780,15930,9PA6,heliport,State Police Area Six Heliport,40.0334014892578,-75.2496032714844,100,NA,US,US-PA,Philadelphia,no,9PA6,,9PA6,,,,,,100,100,TURF,0,0,-8376747.5185,4870797.2807</t>
  </si>
  <si>
    <t>10781,15931,9PA7,small_airport,Keystone Airport,39.7728004455566,-79.2110977172852,2531,NA,US,US-PA,Fort Hill,no,9PA7,,9PA7,,,,,,1825,35,ASPH,0,0,-8817739.063,4832980.9797</t>
  </si>
  <si>
    <t>10782,15932,9PA8,heliport,Thomas Jefferson University Hospital Heliport,39.94896,-75.158688,253,NA,US,US-PA,Philadelphia,no,9PA8,,9PA8,,,,,,40,40,ASPH,0,0,-8366626.8769,4858528.0555</t>
  </si>
  <si>
    <t>10783,15933,9PA9,heliport,Lankenau Hospital Heliport,39.9878997802734,-75.2606964111328,250,NA,US,US-PA,Philadelphia,no,9PA9,,9PA9,,,,,,20,20,ASPH-CONC,0,0,-8377982.4012,4864184.0643</t>
  </si>
  <si>
    <t>10784,15934,9PN1,small_airport,Seitz Field,40.0390014648438,-79.7900009155273,1240,NA,US,US-PA,Perryopolis,no,9PN1,,9PN1,,,,,,1500,100,TURF,0,0,-8882182.2724,4871611.4858</t>
  </si>
  <si>
    <t>10785,45739,9PN2,heliport,Childrens Hospital Of Philadelphia Heliport,39.947927,-75.193981,203,NA,US,US-PA,Philadelphia,no,9PN2,,9PN2,,,,,,52,50,MATS,0,0,-8370555.6756,4858378.0559</t>
  </si>
  <si>
    <t>10786,15935,9PN5,heliport,Franklin Heliport,41.219799041748,-75.8809967041016,710,NA,US,US-PA,Wilkes Barre,no,9PN5,,9PN5,,,,,,140,90,GRAVEL,0,0,-8447033.914,5044816.2299</t>
  </si>
  <si>
    <t>10787,15936,9PN6,heliport,Baratta Heliport,41.1250991821289,-75.9933013916016,1130,NA,US,US-PA,Wilkes-Barre,no,9PN6,,9PN6,,,,,,400,300,TURF,0,0,-8459535.6147,5030811.3125</t>
  </si>
  <si>
    <t>10788,15937,9PN7,small_airport,Veit Airport,41.8180999755859,-76.4126968383789,1360,NA,US,US-PA,Wysox,no,9PN7,,9PN7,,,,,,2400,100,TURF,0,0,-8506222.5021,5133770.5276</t>
  </si>
  <si>
    <t>10789,15938,9PN8,small_airport,Malinchak Private Airport,41.6250991821,-75.5329971313,1700,NA,US,US-PA,Carbondale,no,9PN8,,9PN8,,,,,,2000,100,TURF,0,0,-8408294.7787,5104985.5054</t>
  </si>
  <si>
    <t>10790,15939,9PN9,heliport,Perin Heliport,40.8470001220703,-75.2437973022461,740,NA,US,US-PA,Pen Argyl,no,9PN9,,9PN9,,,,,,30,30,CONC,0,0,-8376101.201,4989800.3425</t>
  </si>
  <si>
    <t>10791,353053,9PR1,heliport,Cesar Castillo LLC Heliport,18.330966,-66.098315,236,NA,PR,PR-U-A,Guaynabo,no,9PR1,,9PR1,,,,,,20,20,CON,0,0,-7358030.7681,2076324.1481</t>
  </si>
  <si>
    <t>10792,15940,9PS0,heliport,Zokaites Heliport,40.609001159668,-80.0329971313477,1268,NA,US,US-PA,Wexford,no,9PS0,,9PS0,,,,,,60,60,TURF,0,0,-8909232.4873,4954839.368</t>
  </si>
  <si>
    <t>10793,15941,9PS1,heliport,Eagle Lodge-Lafayette Hill Heliport,40.0764999389648,-75.2552032470703,352,NA,US,US-PA,Whitemarsh Township,no,9PS1,,9PS1,,,,,,88,88,CONC,0,0,-8377370.905,4877065.2774</t>
  </si>
  <si>
    <t>10794,15942,9PS2,small_airport,J T Willie Airport,40.8087005615234,-79.6697998046875,1200,NA,US,US-PA,Worthington,no,9PS2,,9PS2,,,,,,2100,100,TURF,0,0,-8868801.5459,4984165.8568</t>
  </si>
  <si>
    <t>10795,15943,9PS3,heliport,Doylestown Heliport,40.3070983886719,-75.146598815918,325,NA,US,US-PA,Doylestown,no,9PS3,,9PS3,,,,,,65,65,ASPH,0,0,-8365281.115,4910669.8509</t>
  </si>
  <si>
    <t>10796,15944,9PS4,heliport,Pheasant Run Heliport,40.7495002746582,-75.2101974487305,400,NA,US,US-PA,Easton-Forks Township,no,9PS4,,9PS4,,,,,,150,150,TURF,0,0,-8372360.8825,4975462.9298</t>
  </si>
  <si>
    <t>10797,15945,9PS5,heliport,Reading Hospital Heliport,40.3306007385254,-75.9502029418945,320,NA,US,US-PA,West Reading,no,9PS5,,9PS5,,,,,,42,42,MATS,0,0,-8454737.9171,4914101.2245</t>
  </si>
  <si>
    <t>10798,15946,9PS6,heliport,Siepsers Eye Port Heliport,39.9709014892578,-75.6559982299805,350,NA,US,US-PA,Downingtown,no,9PS6,,9PS6,,,,,,20,20,ASPH-G,0,0,-8421987.1984,4861714.6637</t>
  </si>
  <si>
    <t>10799,15947,9PS7,heliport,W S Lee &amp; Sons Inc Heliport,40.4472007751465,-78.4289016723633,1104,NA,US,US-PA,Duncansville,no,9PS7,,9PS7,,,,,,85,85,TURF-G,0,0,-8730665.3976,4931142.6821</t>
  </si>
  <si>
    <t>10800,15948,9PS8,small_airport,Manor Landing Airport,39.81268,-77.30273,560,NA,US,US-PA,Gettysburg,no,9PS8,,9PS8,,,,,,2000,100,TURF-G,0,0,-8605300.5405,4838758.6687</t>
  </si>
  <si>
    <t>10801,15949,9PS9,heliport,St Mary Medical Center Heliport,40.2022018432617,-74.9228973388672,150,NA,US,US-PA,Langhorne,no,9PS9,,9PS9,,,,,,40,40,CONC,0,0,-8340378.7805,4895369.3535</t>
  </si>
  <si>
    <t>10802,15950,9R5,small_airport,Hunt Airport,27.8878002166748,-97.3544006347656,40,NA,US,US-TX,Portland,no,9R5,,9R5,,,,,,2650,20,ASPH-P,0,0,-10837442.3052,3234835.3143</t>
  </si>
  <si>
    <t>10803,15951,9R7,heliport,Camp Bullis Heliport,29.641405,-98.577672,1066,NA,US,US-TX,San Antonio,no,,,9R7,,,,,,500,200,CONC,0,0,-10973616.2506,3457538.5792</t>
  </si>
  <si>
    <t>10804,15952,9S3,small_airport,Lakeside State Airport,43.5831985473633,-124.180000305176,20,NA,US,US-OR,Lakeside,no,9S3,,9S3,,https://en.wikipedia.org/wiki/Lakeside_State_Airport,,,,2150,100,TURF-G,0,0,-13823654.4007,5401166.1375</t>
  </si>
  <si>
    <t>10805,15953,9S7,small_airport,Winifred Airport,47.555395,-109.38602,3311,NA,US,US-MT,Winifred,no,K9S7,,9S7,,,,,,2405,150,TURF-F,0,0,-12176796.0463,6033204.578</t>
  </si>
  <si>
    <t>10806,15954,9SD7,small_airport,Beaman Airport,45.4749984741211,-100.035003662109,1960,NA,US,US-SD,Selby,no,9SD7,,9SD7,,,,,,1500,40,TURF,0,0,-11135845.6692,5696612.8327</t>
  </si>
  <si>
    <t>10807,15955,9SD8,small_airport,Oakleaf Airport,43.582434,-96.94502,1625,NA,US,US-SD,Hartford,no,9SD8,,9SD8,,,,,,2600,100,TURF,0,0,-10791870.2613,5401048.6451</t>
  </si>
  <si>
    <t>10808,15957,9TA0,closed,Aero Heliport,30.4501,-97.663902,800,NA,US,US-TX,Pflugerville,no,,,,,,"9TA0, 9TA0, 9TA0",,,100,100,CONC,0,0,-10871895.8395,3561538.2018</t>
  </si>
  <si>
    <t>10809,15958,9TA1,small_airport,Hilltop Ranch Airport,29.659882,-98.139153,762,NA,US,US-TX,New Braunfels,no,9TA1,,9TA1,,,,,,2500,90,TURF,0,0,-10924800.5388,3459905.3375</t>
  </si>
  <si>
    <t>10810,15960,9TA3,small_airport,Rogers Airport,29.8729991912842,-94.9896011352539,38,NA,US,US-TX,Crosby,no,9TA3,,9TA3,,,,,,3000,300,TURF,0,0,-10574194.029,3487235.4972</t>
  </si>
  <si>
    <t>10811,15961,9TA4,heliport,Placid Heliport,32.7817993164063,-96.7981033325195,1090,NA,US,US-TX,Dallas,no,9TA4,,9TA4,,,,,,60,60,CONC,0,0,-10775515.5728,3866377.1577</t>
  </si>
  <si>
    <t>10812,15962,9TA5,heliport,Charlton-Careflite Heliport,32.6436996459961,-96.8775024414063,705,NA,US,US-TX,Dallas,no,9TA5,,9TA5,,,,,,85,85,CONC,0,0,-10784354.2411,3848105.9853</t>
  </si>
  <si>
    <t>10813,15963,9TA6,heliport,Buccaneer Shore Facility Heliport,28.976900100708,-95.3173980712891,5,NA,US,US-TX,Freeport,no,9TA6,,9TA6,,,,,,45,45,ASPH,0,0,-10610684.217,3372706.2638</t>
  </si>
  <si>
    <t>10814,15964,9TA7,heliport,U of Texas Medical Branch Emergency Room Heliport,29.312433,-94.779149,35,NA,US,US-TX,Galveston,no,9TA7,,9TA7,,,,,,35,35,CONC,1,0,-10550766.6045,3415472.1729</t>
  </si>
  <si>
    <t>10815,15965,9TA8,small_airport,Taylor Ranch Airport,31.6840991973877,-94.9772033691406,270,NA,US,US-TX,Alto,no,9TA8,,9TA8,,,,,,2000,60,TURF,0,0,-10572813.916,3721914.7963</t>
  </si>
  <si>
    <t>10816,15966,9TA9,heliport,Delta Mechanical Inc Heliport,29.8521995544434,-95.4085006713867,73,NA,US,US-TX,Houston,no,9TA9,,9TA9,,,,,,41,16,CONC,0,0,-10620825.712,3484565.5867</t>
  </si>
  <si>
    <t>10817,15967,9TE0,small_airport,Twin Acres Airport,32.392338,-96.404329,340,NA,US,US-TX,Scurry,no,9TE0,,9TE0,,,,,,2600,80,TURF,0,0,-10731680.8145,3814921.9876</t>
  </si>
  <si>
    <t>10818,15968,9TE1,closed,M-I Drilling Fluids Company Heliport,28.923901,-95.341904,5,NA,US,US-TX,Freeport,no,,,,,,9TE1,,,40,40,CONC,1,0,-10613412.2045,3365963.8982</t>
  </si>
  <si>
    <t>10819,15970,9TE3,closed,Thorp Airport,32.587611,-101.939176,2900,NA,US,US-TX,Lamesa,no,,,,,,"9TE3, 9TE3, 9TE3",,,2600,40,DIRT,0,0,-11347817.1642,3840693.2799</t>
  </si>
  <si>
    <t>10820,15971,9TE4,small_airport,Tanner's Airport,28.5697002410889,-96.6296997070313,15,NA,US,US-TX,Port Lavaca,no,9TE4,,9TE4,,,,,,10000,1000,WATER,0,0,-10756768.9669,3320991.6869</t>
  </si>
  <si>
    <t>10821,15972,9TE5,small_airport,Kalt Ranch Airport,28.1544990539551,-96.9768981933594,15,NA,US,US-TX,Fulton,no,9TE5,,9TE5,,,,,,2200,100,TURF,0,0,-10795418.9256,3268466.5866</t>
  </si>
  <si>
    <t>10822,15973,9TE6,small_airport,Rocky Creek Ranch Airport,29.921611,-96.800966,390,NA,US,US-TX,La Grange,no,9TE6,,9TE6,,,,,,2984,50,ASPH-G,0,0,-10775834.2434,3493477.6428</t>
  </si>
  <si>
    <t>10823,45819,9TE7,small_airport,Flying G H Ranch Airport,30.245278,-97.082778,455,NA,US,US-TX,Paige,no,9TE7,,9TE7,,,,,,2800,100,TURF,0,0,-10807205.4118,3535117.1666</t>
  </si>
  <si>
    <t>10824,15974,9TE8,closed,Shell Pelican Island Heliport,29.322701,-94.786903,10,NA,US,US-TX,Galveston,no,,,,,,9TE8,,,35,35,CONC,0,0,-10551629.7758,3416783.107</t>
  </si>
  <si>
    <t>10825,15975,9TE9,closed,Dresser Industries/Magcobar/ Heliport,29.323298,-94.782997,10,NA,US,US-TX,Galveston,no,,,,,,9TE9,,,200,150,CONC,0,0,-10551194.9619,3416859.3311</t>
  </si>
  <si>
    <t>10826,15976,9TN0,heliport,Summit Medical Center Heliport,36.1777992248535,-86.6082992553711,530,NA,US,US-TN,Nashville,no,9TN0,,9TN0,,,,,,50,50,CONC,1,0,-9641191.7715,4325113.9313</t>
  </si>
  <si>
    <t>10827,15977,9TN1,small_airport,Versailles Aerodrome,35.7299995422363,-86.5378036499023,855,NA,US,US-TN,Eagleville,no,9TN1,,9TN1,,,,,,2000,60,TURF,0,0,-9633344.2367,4263533.0428</t>
  </si>
  <si>
    <t>10828,15978,9TN2,small_airport,Meadowlark Airport,36.1638984680176,-88.2052993774414,460,NA,US,US-TN,Camden,no,9TN2,,9TN2,,,,,,1900,50,TURF,0,0,-9818969.0119,4323197.0472</t>
  </si>
  <si>
    <t>10829,15980,9TN4,small_airport,Foreman Field,36.4576988220215,-86.9459991455078,705,NA,US,US-TN,Springfield,no,9TN4,,9TN4,,,,,,2250,80,TURF,0,0,-9678784.3514,4363784.1692</t>
  </si>
  <si>
    <t>10830,15981,9TN5,small_airport,Askey Field,35.4583015441895,-86.956901550293,810,NA,US,US-TN,Culleoka,no,9TN5,,9TN5,,,,,,1650,150,TURF,0,0,-9679998.0015,4226338.2309</t>
  </si>
  <si>
    <t>10831,15982,9TN6,heliport,Performance Helicopters Heliport,35.2886009216309,-89.674201965332,280,NA,US,US-TN,Arlington,no,9TN6,,9TN6,,,,,,30,30,ASPH,0,0,-9982486.5,4203170.3496</t>
  </si>
  <si>
    <t>10832,15983,9TN7,small_airport,Baskin Airport,35.5344009399414,-89.7350006103516,400,NA,US,US-TN,Covington,no,9TN7,,9TN7,,,,,,1200,60,TURF,0,0,-9989254.5742,4236743.3421</t>
  </si>
  <si>
    <t>10833,15984,9TN8,heliport,Dollar General Heliport,36.3133010864258,-86.698600769043,736,NA,US,US-TN,Goodlettsville,no,9TN8,,9TN8,,,,,,40,40,MATS,1,0,-9651244.0901,4343817.1956</t>
  </si>
  <si>
    <t>10834,15985,9TN9,small_airport,Toy Box Airport,36.019401550293,-86.2881011962891,630,NA,US,US-TN,Lebanon,no,9TN9,,9TN9,,,,,,1500,50,TURF,0,0,-9605547.4867,4303291.3239</t>
  </si>
  <si>
    <t>10835,15986,9TS0,heliport,Diamond E Ranch Heliport,29.7861003875732,-96.0432968139648,115,NA,US,US-TX,Sealy,no,9TS0,,9TS0,,,,,,100,100,TURF,0,0,-10691490.8954,3476084.5677</t>
  </si>
  <si>
    <t>10836,15987,9TS1,heliport,One O'Connor Plaza-Tower Heliport,28.8010997772217,-97.0057983398438,277,NA,US,US-TX,Victoria,no,9TS1,,9TS1,,,,,,60,60,CONC,0,0,-10798636.0752,3350354.7683</t>
  </si>
  <si>
    <t>10837,15988,9TS2,heliport,Cig 816 Heliport,29.8612995147705,-94.7009963989258,23,NA,US,US-TX,Wallisville,no,9TS2,,9TS2,,,,,,20,20,CONC,0,0,-10542066.6968,3485733.6194</t>
  </si>
  <si>
    <t>10838,15990,9TS4,heliport,Ladue Ranch Heliport,33.007287,-96.506438,520,NA,US,US-TX,Wylie,no,9TS4,,9TS4,,,,,,329,284,TURF,0,0,-10743047.5364,3896271.2307</t>
  </si>
  <si>
    <t>10839,15991,9TS5,closed,Wilford Hall Medical Center Heliport,29.397377,-98.624175,762,NA,US,US-TX,San Antonio,no,,,,,,9TS5,,,100,100,CONC,0,0,-10978792.9409,3426321.1004</t>
  </si>
  <si>
    <t>10840,15992,9TS6,small_airport,Goodlett Field,32.3788986206055,-97.1782989501953,690,NA,US,US-TX,Alvarado,no,9TS6,,9TS6,,,,,,1800,80,TURF,0,0,-10817838.7553,3813150.3696</t>
  </si>
  <si>
    <t>10841,15993,9TS7,heliport,U of Texas Medical Branch Ewing Hall Heliport,29.313251,-94.778385,16,NA,US,US-TX,Galveston,no,9TS7,,9TS7,,,,,,35,35,CONC,0,0,-10550681.5564,3415576.6036</t>
  </si>
  <si>
    <t>10842,15994,9TS8,heliport,Dallas Rehabilitation Institute Heliport,32.8487014770508,-96.8788986206055,428,NA,US,US-TX,Dallas,no,9TS8,,9TS8,,,,,,70,37,CONC,0,0,-10784509.6631,3875238.7913</t>
  </si>
  <si>
    <t>10843,15995,9TS9,heliport,Toyota of Dallas Inc Heliport,32.907901763916,-96.8906021118164,487,NA,US,US-TX,Dallas,no,9TS9,,9TS9,,,,,,60,60,ASPH,0,0,-10785812.4898,3883085.8336</t>
  </si>
  <si>
    <t>10844,15996,9TX0,heliport,Houston Police Department Southeast Heliport,29.657868,-95.319099,40,NA,US,US-TX,Houston,no,9TX0,,9TX0,,,Houston Police Command Station Heliport,,,40,40,CONC,0,0,-10610873.5636,3459647.3389</t>
  </si>
  <si>
    <t>10845,15997,9TX1,small_airport,Bar S Ranch Airport,30.1432991027832,-96.8561019897461,465,NA,US,US-TX,Giddings,no,9TX1,,9TX1,,,,,,2900,80,TURF,0,0,-10781971.9537,3521982.938</t>
  </si>
  <si>
    <t>10846,15998,9TX2,closed,Bennetts Airport,32.637164,-96.409621,445,NA,US,US-TX,Crandall,no,,,,,,9TX2,,,2000,50,TURF,0,0,-10732269.9173,3847241.9917</t>
  </si>
  <si>
    <t>10847,15999,9TX3,small_airport,Horan Airport,34.175167,-101.638126,3339,NA,US,US-TX,Plainview,no,9TX3,,9TX3,,,,,,2560,100,ASPH-DIRT,0,0,-11314304.4315,4052346.996</t>
  </si>
  <si>
    <t>10848,16000,9TX4,small_airport,Flying H Ranch Airport,30.6595993041992,-97.9111022949219,1000,NA,US,US-TX,Liberty Hill,no,9TX4,,9TX4,,,,,,2100,100,TURF,0,0,-10899414.0505,3588620.0926</t>
  </si>
  <si>
    <t>10849,16002,9TX6,small_airport,Beggs Ranch Airport,33.1750984191895,-101.024002075195,2355,NA,US,US-TX,Post,no,9TX6,,9TX6,,,,,,5000,50,TURF,0,0,-11245940.4689,3918568.4794</t>
  </si>
  <si>
    <t>10850,16003,9TX7,small_airport,Hitex Private Airport,33.839975,-96.670544,700,NA,US,US-TX,Pottsboro,no,9TX7,,9TX7,,,,,,1200,150,TURF,0,0,-10761315.7328,4007334.765</t>
  </si>
  <si>
    <t>10851,16004,9TX8,closed,Infomart Heliport,32.802907,-96.821112,420,NA,US,US-TX,Dallas,no,,,,,,9TX8,,,50,50,CONC,0,0,-10778076.8859,3869172.2897</t>
  </si>
  <si>
    <t>10852,16005,9TX9,small_airport,Canon Ranch Airport,30.7481994628906,-101.964996337891,2380,NA,US,US-TX,Sheffield,no,9TX9,,9TX9,,,,,,3500,90,TURF,0,0,-11350691.4711,3600091.0454</t>
  </si>
  <si>
    <t>10853,16006,9U1,small_airport,Wilsall Airport,46.0497016906738,-110.684997558594,5134,NA,US,US-MT,Wilsall,no,9U1,,9U1,,,,,,3100,78,TURF-G,0,0,-12321397.5667,5788317.5315</t>
  </si>
  <si>
    <t>10854,16008,9V2,small_airport,Trenton Municipal Airport,40.1875,-101.025001525879,2796,NA,US,US-NE,Trenton,no,9V2,,9V2,,,,,,2260,300,TURF-P,0,0,-11246051.7273,4893226.7953</t>
  </si>
  <si>
    <t>10855,16009,9V3,small_airport,Harrison Skyranch Airport,42.69580078125,-103.875,4863,NA,US,US-NE,Harrison,no,9V3,,9V3,,,,,,2800,50,TURF-P,0,0,-11563312.1062,5265783.6516</t>
  </si>
  <si>
    <t>10856,16010,9VA0,small_airport,Bath Alum Airport,38.0526008605957,-79.7288970947266,1779,NA,US,US-VA,Warm Springs,no,9VA0,,9VA0,,,,,,3700,150,TURF,0,0,-8875380.2261,4586859.2176</t>
  </si>
  <si>
    <t>10857,16011,9VA1,small_airport,Holly Point Airport,37.405142,-76.388272,12,NA,US,US-VA,Bohannon,no,9VA1,,9VA1,,,,,,2200,150,TURF,0,0,-8503503.5416,4495729.82</t>
  </si>
  <si>
    <t>10858,16012,9VA2,heliport,Inova Alexandria Hospital Heliport,38.822362,-77.104278,254,NA,US,US-VA,Alexandria,no,9VA2,,9VA2,,,,,,35,35,ASPH,0,0,-8583208.9649,4696258.3009</t>
  </si>
  <si>
    <t>10859,16013,9VA3,closed,Crippen Creek Farm Airport,37.752958,-75.577548,6,NA,US,US-VA,Parksley,no,,,,,,9VA3,,,1800,75,TURF,0,0,-8413254.1588,4544585.6055</t>
  </si>
  <si>
    <t>10860,16014,9VA4,small_airport,Franwood Farms Inc. Airport,38.6908988952637,-78.6295013427734,990,NA,US,US-VA,New Market,no,9VA4,,9VA4,,,,,,1550,90,TURF,0,0,-8752996.0508,4677491.7105</t>
  </si>
  <si>
    <t>10861,16015,9VA5,heliport,Bluegrass Heliport,39.06329,-77.890025,1720,NA,US,US-VA,Bluemont,no,9VA5,,9VA5,,,,,,600,165,CONC,1,0,-8670677.9209,4730741.381</t>
  </si>
  <si>
    <t>10862,16017,9VA7,closed,Fire Station No. 14 Heliport,37.3549,-77.415497,169,NA,US,US-VA,Chester,no,,,,,,9VA7,,,50,50,CONC,0,0,-8617853.7055,4488691.3998</t>
  </si>
  <si>
    <t>10863,16018,9VA8,heliport,Innsbrook Pavilion Heliport,37.6487998962402,-77.5849990844727,250,NA,US,US-VA,Richmond,no,9VA8,,9VA8,,,,,,35,35,TURF,0,0,-8636722.5912,4529931.1272</t>
  </si>
  <si>
    <t>10864,16019,9VA9,heliport,Southampton Memorial Hospital Heliport,36.6992988586426,-76.9383010864258,44,NA,US,US-VA,Franklin,no,9VA9,,9VA9,,,,,,30,30,CONC,0,0,-8564732.4994,4397275.3976</t>
  </si>
  <si>
    <t>10865,16020,9VG,small_airport,Campbell Field,37.458845,-75.877209,40,NA,US,US-VA,Weirwood,no,,,9VG,,https://en.wikipedia.org/wiki/Campbell_Field_Airport,"Kellum Field, W08, VG26",,,3000,100,TURF-G,0,0,-8446612.2687,4503258.3135</t>
  </si>
  <si>
    <t>10866,16021,9VG9,small_airport,Jucapa Farms Airport,39.371381,-78.306277,1160,NA,US,US-VA,Winchester,no,9VG9,,9VG9,,,,,,1500,70,TURF,0,0,-8717014.8816,4775009.1923</t>
  </si>
  <si>
    <t>10867,16022,9W3,small_airport,Simpson Airport,39.0933990478516,-80.0259017944336,1960,NA,US,US-WV,Philippi,no,9W3,,9W3,,,,,,1500,50,TURF-F,0,0,-8908442.638,4735059.0287</t>
  </si>
  <si>
    <t>10868,16023,9W8,small_airport,Baublitz Commercial Airport,39.85272,-76.485114,750,NA,US,US-PA,Brogue,no,K9W8,,9W8,,,,,,2493,100,TURF-G,0,0,-8514283.9437,4844562.9762</t>
  </si>
  <si>
    <t>10869,16024,9W9,small_airport,Clio Crop Care Airport,34.5614013671875,-79.5381011962891,192,NA,US,US-SC,Clio,no,9W9,,9W9,,,,,,2598,125,TURF-G,0,0,-8854140.9238,4104435.9356</t>
  </si>
  <si>
    <t>10870,16025,9WA0,heliport,Boeing Plant 2 Heliport,47.536747,-122.313441,17,NA,US,US-WA,Seattle,no,9WA0,,9WA0,,,,,,60,60,ASPH,0,0,-13615869.9693,6030129.1785</t>
  </si>
  <si>
    <t>10871,16026,9WA1,heliport,Quincy Valley Hospital Ems Heliport,47.230501,-119.867674,1260,NA,US,US-WA,Quincy,no,9WA1,,9WA1,,,,,,40,40,CONC-G,0,0,-13343608.4323,5979779.1954</t>
  </si>
  <si>
    <t>10872,16027,9WA2,heliport,Odessa Memorial Hospital Heliport,47.331446,-118.682299,1700,NA,US,US-WA,Odessa,no,9WA2,,9WA2,,,,,,36,36,MATS,0,0,-13211653.0909,5996343.302</t>
  </si>
  <si>
    <t>10873,16028,9WA3,small_airport,River Bend Airport,48.4696006774902,-117.290000915527,2040,NA,US,US-WA,River Bend Lodge,no,9WA3,,9WA3,,,,,,3750,60,TURF-DIRT-P,0,0,-13056663.1771,6185338.2844</t>
  </si>
  <si>
    <t>10874,16029,9WA4,small_airport,Piper Canyon Airport,45.810391,-120.952851,1610,NA,US,US-WA,Goldendale,no,9WA4,,9WA4,,,,,,2100,30,GRVL-G,0,0,-13464409.7833,5750016.1341</t>
  </si>
  <si>
    <t>10875,16030,9WA5,heliport,Mid-Valley Hospital EMS Heliport,48.397229,-119.547837,800,NA,US,US-WA,Omak,no,9WA5,,9WA5,,,,,,40,40,CONC-G,0,0,-13308004.3403,6173195.8553</t>
  </si>
  <si>
    <t>10876,16031,9WA6,heliport,Puget Sound Plaza Heliport,47.60847,-122.33573,670,NA,US,US-WA,Seattle,no,9WA6,,9WA6,,,,,,52,36,CONC,0,0,-13618351.1694,6041963.6206</t>
  </si>
  <si>
    <t>10877,16032,9WA7,small_airport,Albritton Airport,47.217382,-122.133036,530,NA,US,US-WA,Buckley,no,9WA7,,9WA7,,,,,,2000,100,TURF,0,0,-13595787.3766,5977628.8113</t>
  </si>
  <si>
    <t>10878,16033,9WA8,heliport,Mason General Hospital Heliport,47.226578,-123.114027,278,NA,US,US-WA,Shelton,no,9WA8,,9WA8,,,,,,150,150,CONC,0,0,-13704990.7951,5979136.1061</t>
  </si>
  <si>
    <t>10879,16034,9WA9,heliport,Naval Submarine Base Bangor Heliport,47.7036031255,-122.714806795,285,NA,US,US-WA,Silverdale,no,9WA9,,9WA9,,,,,,100,100,ASPH,0,0,-13660549.8052,6057685.8478</t>
  </si>
  <si>
    <t>10880,16035,9WI0,closed,All-State Equipment Co. Heliport,42.962502,-87.975098,760,NA,US,US-WI,Greenfield,no,,,,,,9WI0,,,50,50,ASP,1,0,-9793343.1118,5306266.0095</t>
  </si>
  <si>
    <t>10881,16036,9WI1,small_airport,Black Otter Airport,44.3293991088867,-88.6235961914063,805,NA,US,US-WI,Hortonville,no,9WI1,,9WI1,,,,,,1500,60,TURF,0,0,-9865533.6003,5516559.766</t>
  </si>
  <si>
    <t>10882,16037,9WI2,small_airport,Flying Dollar Ranch Airport,44.2874984741211,-87.7958984375,840,NA,US,US-WI,Maribel,no,9WI2,,9WI2,,,,,,1500,150,TURF,0,0,-9773394.7079,5510041.5652</t>
  </si>
  <si>
    <t>10883,16038,9WI3,small_airport,Buchholz Farm Airport,44.2854995727539,-87.9868011474609,955,NA,US,US-WI,Morrison,no,9WI3,,9WI3,,,,,,1336,50,TURF,0,0,-9794645.9002,5509730.7258</t>
  </si>
  <si>
    <t>10884,16039,9WI4,small_airport,Faken Airport,42.9785995483398,-88.1348037719727,904,NA,US,US-WI,New Berlin,no,9WI4,,9WI4,,,,,,2000,80,TURF,0,0,-9811121.4771,5308715.047</t>
  </si>
  <si>
    <t>10885,16040,9WI5,small_airport,Tamarack Airport,42.8283004760742,-88.5745010375977,850,NA,US,US-WI,Palmyra,no,9WI5,,9WI5,,,,,,1700,50,TURF,0,0,-9860068.3528,5285873.8379</t>
  </si>
  <si>
    <t>10886,16041,9WI6,small_airport,Kitty Hawk Estates Airport,45.1040992736816,-89.0167999267578,1500,NA,US,US-WI,Polar,no,9WI6,,9WI6,,,,,,1800,100,TURF,0,0,-9909304.8399,5637924.7012</t>
  </si>
  <si>
    <t>10887,506877,9WI7,heliport,Cumberland Healthcare Heliport,45.540322,-92.053489,1335,NA,US,US-WI,Cumberland,no,9WI7,,9WI7,,,,,,40,40,CON,0,0,-10247347.5212,5706989.0294</t>
  </si>
  <si>
    <t>10888,16043,9WI8,small_airport,Fletcher Airport,42.6939010620117,-88.3793029785156,980,NA,US,US-WI,Spring Prairie,no,9WI8,,9WI8,,,,,,2000,80,TURF,0,0,-9838339.0043,5265495.9199</t>
  </si>
  <si>
    <t>10889,16044,9WI9,small_airport,Carlson Airport,46.6208000183105,-92.081901550293,680,NA,US,US-WI,Superior,no,9WI9,,9WI9,,,,,,2500,75,TURF,0,0,-10250510.3918,5880397.1445</t>
  </si>
  <si>
    <t>10890,16045,9WN1,small_airport,Courtney Plummer Airport,44.1068992614746,-88.6839981079102,758,NA,US,US-WI,Winneconne,no,9WN1,,9WN1,,,,,,3403,32,ASPH-P,1,0,-9872257.5109,5482000.0206</t>
  </si>
  <si>
    <t>10891,16046,9WN2,small_airport,Voyager Village Airstrip,45.9665985107422,-92.1460037231445,1020,NA,US,US-WI,Webster,no,9WN2,,9WN2,,,,,,3500,50,ASPH,1,0,-10257646.2131,5774998.2229</t>
  </si>
  <si>
    <t>10892,16047,9WN3,small_airport,Ozaukee Airport,43.4213981628418,-87.8889999389648,800,NA,US,US-WI,Port Washington,no,9WN3,,9WN3,,,,,,1900,175,TURF-P,0,0,-9783758.7195,5376334.4926</t>
  </si>
  <si>
    <t>10893,16048,9WN4,closed,Rag Wing Airport,45.084,-89.0298,1500,NA,US,US-WI,Antigo,no,,,,,,9WN4,,,2200,70,TURF,0,0,-9910752.0014,5634755.275</t>
  </si>
  <si>
    <t>10894,16049,9WN5,small_airport,Lodi Lakeland Airport,43.326674,-89.522733,844,NA,US,US-WI,Lodi,no,9WN5,,9WN5,,,,,,1875,105,TURF-G,0,0,-9965625.052,5361827.8855</t>
  </si>
  <si>
    <t>10895,16050,9WN6,closed,Medos Lake Delton Seaplane Base,43.606899,-89.777603,832,NA,US,US-WI,Wisconsin Dells,no,,,,,,9WN6,,,6000,4000,WATER,0,0,-9993997.0506,5404809.0646</t>
  </si>
  <si>
    <t>10896,16051,9WN9,small_airport,Coloma Municipal Airport,44.058383,-89.563256,1100,NA,US,US-WI,Coloma,no,,,,,,9WN9,,,2600,40,GRAVEL,0,0,-9970136.0517,5474481.5367</t>
  </si>
  <si>
    <t>10897,45969,9WS2,small_airport,Antique Aerodrome,44.367639,-88.158678,655,NA,US,US-WI,De Pere,no,9WS2,,9WS2,,,,,,2200,65,TURF,0,0,-9813779.144,5522512.5547</t>
  </si>
  <si>
    <t>10898,45938,9WY0,heliport,Sheridan Memorial Hospital Heliport,44.807664,-106.975449,3880,NA,US,US-WY,Sheridan,no,9WY0,,9WY0,,,,,,45,45,CONC,1,0,-11908452.5101,5591292.7717</t>
  </si>
  <si>
    <t>10899,16052,9X9,closed,Sack-O-Grande Acroport,29.912701,-95.826599,165,NA,US,US-TX,Katy,no,,,,,,"Harbican Airport, 9X9, 9XS9",,,3950,100,TURF-F,0,0,-10667368.2051,3492333.2995</t>
  </si>
  <si>
    <t>10900,16053,9XS0,closed,Dobbs Ranch Airport,29.098,-96.955299,170,NA,US,US-TX,Yoakum,no,,,,,,9XS0,,,2000,60,TURF,0,0,-10793014.5144,3388125.1618</t>
  </si>
  <si>
    <t>10901,16054,9XS1,small_airport,The Landing Airport,31.835599899292,-96.9527969360352,570,NA,US,US-TX,Hill,no,9XS1,,9XS1,,,,,,3044,100,TURF,0,0,-10792735.9859,3741749.8526</t>
  </si>
  <si>
    <t>10902,16055,9XS2,small_airport,Beaver Creek Airport,33.6542626352,-96.7763596773,708,NA,US,US-TX,Sherman,no,9XS2,,9XS2,,,,,,1150,30,TURF,0,0,-10773095.0801,3982471.8859</t>
  </si>
  <si>
    <t>10903,16056,9XS3,closed,Macy Ranch Airport,33.103401,-101.464996,2870,NA,US,US-TX,Post,no,,,,,,"9XS3, 9XS3, 9XS3",,,2750,125,TURF,0,0,-11295031.6881,3909036.773</t>
  </si>
  <si>
    <t>10904,16057,9XS4,small_airport,Mc Keon Aviation Airport,33.7342987061,-96.626701355,750,NA,US,US-TX,Denison,no,9XS4,,9XS4,,,,,,1800,100,TURF-G,0,0,-10756435.1919,3993180.3886</t>
  </si>
  <si>
    <t>10905,16058,9XS5,closed,Kitten Farm Private Airport,33.35021,-101.64456,3050,NA,US,US-TX,Slaton,no,,,,,,9XS5,,,3600,60,DIRT,0,0,-11315020.6611,3941881.2767</t>
  </si>
  <si>
    <t>10906,16059,9XS6,small_airport,Sudan Airport,34.0531005859375,-102.522003173828,3769,NA,US,US-TX,Sudan,no,9XS6,,9XS6,,,,,,2900,20,ASPH-F,0,0,-11412697.1884,4035934.368</t>
  </si>
  <si>
    <t>10907,16060,9XS7,small_airport,Reeder Airport,32.9471015930176,-95.9586029052734,530,NA,US,US-TX,Lone Oak,no,9XS7,,9XS7,,,,,,1800,65,TURF,0,0,-10682062.8126,3888284.6877</t>
  </si>
  <si>
    <t>10908,16061,9XS8,heliport,Goodson Honda Heliport,30,-95.4257965087891,115,NA,US,US-TX,Houston,no,9XS8,,9XS8,,,,,,40,40,ALUMINUM,1,0,-10622751.0759,3503549.8435</t>
  </si>
  <si>
    <t>10909,16062,9XS9,small_airport,Rancho Verde Airport,30.27307,-96.44071,275,NA,US,US-TX,Brenham,no,9XS9,,9XS9,,,,,,1800,75,TURF,0,0,-10735730.7289,3538698.96</t>
  </si>
  <si>
    <t>10910,16063,9Y0,small_airport,Bowstring Airport,47.5499000549316,-93.8668975830078,1372,NA,US,US-MN,Bowstring,no,9Y0,,9Y0,,,,,,2531,150,TURF-G,1,0,-10449215.2413,6032298.2464</t>
  </si>
  <si>
    <t>10911,16064,9Y2,small_airport,East Gull Lake Airport,46.383767,-94.374361,1236,NA,US,US-MN,East Gull Lake,no,,,9Y2,,,,,,2618,160,TURF-G,0,0,-10505705.8105,5842062.8839</t>
  </si>
  <si>
    <t>10912,16065,9Y5,seaplane_base,Sky Harbor Seaplane Base,47.4595985412598,-92.4766006469727,1376,NA,US,US-MN,Eveleth,no,9Y5,,9Y5,,,,,,6500,1000,WATER,0,0,-10294448.0943,6017417.5815</t>
  </si>
  <si>
    <t>10913,16066,9Y7,small_airport,Barron Municipal Airport,45.4075012207031,-91.8342971801758,1113,NA,US,US-WI,Barron,no,9Y7,,9Y7,,,,,,2010,260,TURF-G,0,0,-10222947.1994,5685903.9813</t>
  </si>
  <si>
    <t>10914,16067,9Z3,seaplane_base,Kodiak /Lilly Lake/ Seaplane Base,57.8026008605957,-152.382995605469,130,NA,US,US-AK,Kodiak,no,9Z3,,9Z3,,,,,,2100,250,WATER-E,0,0,-16963197.4763,7925963.9565</t>
  </si>
  <si>
    <t>10915,16068,9Z7,closed,Kvichak Diamond J Airport,58.965078,-156.932359,25,NA,US,US-AK,Kvichak,no,,,,,,9Z7,,,600,50,DIRT,0,0,-17469630.2929,8172842.727</t>
  </si>
  <si>
    <t>10916,16069,9Z8,small_airport,Levelock Airport,59.12606,-156.860906,39,NA,US,US-AK,Levelock,yes,,KLL,9Z8,,https://en.wikipedia.org/wiki/Levelock_Airport,,,,3281,59,GRVL-F,1,0,-17461676.1813,8207683.3171</t>
  </si>
  <si>
    <t>10917,16070,9Z9,small_airport,Lawing Airport,60.4110984802246,-149.369995117188,475,NA,US,US-AK,Lawing,no,9Z9,,9Z9,,,,,,2200,50,GRVL-P,0,0,-16627791.7962,8491838.7139</t>
  </si>
  <si>
    <t>10918,16071,A05,small_airport,Dixie US Forest Service Airport,45.520699,-115.517997,5148,NA,US,US-ID,Dixie,no,,,A05,,,ID05,,,4500,100,TURF-F,0,0,-12859404.6035,5703870.784</t>
  </si>
  <si>
    <t>10919,16072,A13,small_airport,Bold Airport,61.3413009643555,-148.998992919922,900,NA,US,US-AK,Anchorage,no,A13,,A13,,,,,,1000,15,GRAVEL-P,0,0,-16586492.0206,8704615.5683</t>
  </si>
  <si>
    <t>10920,16074,A23,seaplane_base,Saginaw Seaplane Base,56.8862991333,-134.158004761,0,NA,US,US-AK,Saginaw Bay,no,A23,SGW,A23,,https://en.wikipedia.org/wiki/Saginaw_Seaplane_Base,,,,10000,1000,WATER,0,0,-14934400.7758,7736914.6228</t>
  </si>
  <si>
    <t>10921,16075,A26,small_airport,Adin Airport,41.1860008239746,-120.952003479004,4229,NA,US,US-CA,Adin,no,A26,,A26,,https://en.wikipedia.org/wiki/Adin_Airport,,,,2850,40,ASPH-P,0,0,-13464315.4377,5039815.575</t>
  </si>
  <si>
    <t>10922,16076,A27,seaplane_base,Seldovia Seaplane Base,59.439335,-151.720805,,NA,US,US-AK,Seldovia,no,,,A27,,,,,,2000,1000,WATER,0,0,-16889482.7553,8275956.0822</t>
  </si>
  <si>
    <t>10923,16077,A28,small_airport,Fort Bidwell Airport,41.8763008117676,-120.147003173828,4602,NA,US,US-CA,Fort Bidwell,no,A28,,A28,,,,,,3660,50,GRVL-G,0,0,-13374703.2137,5142467.878</t>
  </si>
  <si>
    <t>10924,16078,A29,seaplane_base,Sitka Seaplane Base,57.0521011352539,-135.345993041992,,NA,US,US-AK,Sitka,no,A29,,A29,,,,,,4000,200,WATER,0,0,-15066647.0263,7770775.1567</t>
  </si>
  <si>
    <t>10925,16079,A43,seaplane_base,Taku Harbor Seaplane Base,58.0690994263,-134.01499939,0,NA,US,US-AK,Taku Harbor,no,A43,,A43,,,,,,3000,1000,WATER,0,0,-14918481.4908,7981847.1961</t>
  </si>
  <si>
    <t>10926,16080,A51,small_airport,Costin Airport,29.758499145508,-85.289100646973,13,NA,US,US-FL,Port St Joe,no,A51,,A51,,,FD51,,,4230,65,TURF-G,0,0,-9494339.2542,3472544.7792</t>
  </si>
  <si>
    <t>10927,16081,A57,small_airport,Alsek River Airport,59.1991802403,-138.447293043,30,NA,US,US-AK,Yakutat,no,A57,,A57,,https://en.wikipedia.org/wiki/Alsek_River_Airport,,,,1860,12,TURF-F,0,0,-15411882.1633,8223562.4853</t>
  </si>
  <si>
    <t>10928,16082,A61,small_airport,Tuntutuliak Airport,60.3353004456,-162.667007446,16,NA,US,US-AK,Tuntutuliak,no,A61,WTL,A61,,https://en.wikipedia.org/wiki/Tuntutuliak_Airport,,,,3025,75,GRAVEL-G,1,0,-18108008.4378,8474770.1832</t>
  </si>
  <si>
    <t>10929,16083,A63,small_airport,Twin Hills Airport,59.07559967041,-160.27299499512,82,NA,US,US-AK,Twin Hills,no,A63,TWA,A63,,https://en.wikipedia.org/wiki/Twin_Hills_Airport,AK63,,,3000,60,GRAVEL-G,1,0,-17841508.1908,8196744.8475</t>
  </si>
  <si>
    <t>10930,16084,A67,small_airport,Harlequin Lake Airport,59.414431,-139.033012,100,NA,US,US-AK,Yakutat,no,,,A67,,,,,,2000,10,TURF-P,0,0,-15477084.0993,8270505.6372</t>
  </si>
  <si>
    <t>10931,16085,A68,small_airport,Situk Airport,59.5516014099121,-139.509002685547,50,NA,US,US-AK,Yakutat,no,A68,,A68,,,,,,2150,10,TURF-P,0,0,-15530071.1401,8300576.4384</t>
  </si>
  <si>
    <t>10932,16086,A69,small_airport,Tanis Mesa Airport,59.249712,-138.504853,130,NA,US,US-AK,Yakutat,no,,,A69,,,,,,1800,10,TURF-F,0,0,-15418289.7084,8234556.0973</t>
  </si>
  <si>
    <t>10933,16087,A70,closed,Dangerous River Airport,59.404301,-139.234028,50,NA,US,US-AK,Yakutat,no,,,,,,A70,,,1800,10,TURF-P,0,0,-15499461.0981,8268289.7502</t>
  </si>
  <si>
    <t>10934,16088,A77,small_airport,Yankee Creek 2 Airport,63.0018997192,-156.367004395,1120,NA,US,US-AK,Yankee Creek,no,A77,,A77,,https://en.wikipedia.org/wiki/Yankee_Creek_Airport,,,,1560,16,GRVL-DIRT-P,0,0,-17406695.3061,9100716.7376</t>
  </si>
  <si>
    <t>10935,16089,A79,small_airport,Chignik Lake Airport,56.2550010681,-158.774993896,50,NA,US,US-AK,Chignik Lake,yes,A79,KCQ,A79,,https://en.wikipedia.org/wiki/Chignik_Lake_Airport,,,,2800,60,GRVL-F,0,0,-17674751.4712,7609347.5419</t>
  </si>
  <si>
    <t>10936,45263,AA00,small_airport,Shump Airport,62.51015,-149.926717,1670,NA,US,US-AK,Talkeetna,no,AA00,,AA00,,,,,,650,20,TURF,0,0,-16689765.7927,8981133.7228</t>
  </si>
  <si>
    <t>10937,45271,AA01,seaplane_base,West Beaver Seaplane Base,61.584961,-149.846531,215,NA,US,US-AK,Big Lake,no,AA01,,AA01,,,,,,3800,500,WATER,0,0,-16680839.5281,8761393.6668</t>
  </si>
  <si>
    <t>10938,45252,AA02,seaplane_base,Horseshoe Lake Seaplane Base,61.571481,-149.924111,140,NA,US,US-AK,Big Lake,no,AA02,,AA02,,,,,,5500,200,WATER,0,0,-16689475.6942,8758240.899</t>
  </si>
  <si>
    <t>10939,45260,AA03,heliport,Central Pad Heliport,70.171228,-146.258517,10,NA,US,US-AK,Deadhorse,no,AA03,,AA03,,,,,,80,80,GRVL,0,0,-16281423.6366,11124676.4764</t>
  </si>
  <si>
    <t>10940,45268,AA04,heliport,Viking Heliport,61.224775,-149.839094,72,NA,US,US-AK,Anchorage,no,AA04,,AA04,,,,,,50,50,ASPH,0,0,-16680011.645,8677618.5173</t>
  </si>
  <si>
    <t>10941,45279,AA05,small_airport,Shelby Strip,61.507867,-149.078925,40,NA,US,US-AK,Palmer,no,AA25,,AA25,,,AA05,,,1104,14,GRVL,0,0,-16595390.019,8743381.0119</t>
  </si>
  <si>
    <t>10942,45264,AA06,small_airport,Sixmile Lake Airport,61.28867,-149.808884,85,NA,US,US-AK,Anchorage,no,AA06,,AA06,,,,,,1600,35,GRVL,0,0,-16676648.6832,8692409.4723</t>
  </si>
  <si>
    <t>10943,45262,AA07,heliport,Saddleback Island Heliport,61.521791,-149.926633,150,NA,US,US-AK,Big Lake,no,AA07,,AA07,,,,,,50,50,TURF,0,0,-16689756.4419,8746630.9823</t>
  </si>
  <si>
    <t>10944,325115,AA09,small_airport,Busch Creek Airport,62.477547,-147.775972,3984,NA,US,US-AK,Talkeetna,no,AA09,,AA09,,,,,,2100,30,GVL,0,0,-16450345.9545,8973275.3312</t>
  </si>
  <si>
    <t>10945,45257,AA11,seaplane_base,Misty Lake Seaplane Base,61.550739,-149.676131,350,NA,US,US-AK,Wasilla,no,AA11,,AA11,,,,,,1950,200,WATER,0,0,-16661870.6868,8753392.3346</t>
  </si>
  <si>
    <t>10946,313161,AA12,seaplane_base,Dove Island Lodge Seaplane Base,57.0408333,-135.2955556,0,NA,US,US-AK,Sitka,no,AA12,,AA12,,,,,,2500,900,Water,0,0,-15061032.356,7768469.2285</t>
  </si>
  <si>
    <t>10947,356208,AA13,heliport,Northwest Hospital/Sahuarita Heliport,31.95624,-110.985491,2831,NA,US,US-AZ,Sahuarita,no,AA13,,AA13,,,,,,40,40,CON,0,0,-12354848.3436,3757567.8168</t>
  </si>
  <si>
    <t>10948,329251,AA16,small_airport,Treasure Chest Airport,60.627657,-151.294679,125,NA,US,US-AK,Kenai,no,AA16,,AA16,,,,,,2700,100,GVL,0,0,-16842046.626,8540824.4063</t>
  </si>
  <si>
    <t>10949,45247,AA22,small_airport,Delta Daves Airport,64.130758,-145.805054,1070,NA,US,US-AK,Delta Junction,no,AA22,,AA22,,,,,,2350,60,TURF,0,0,-16230944.3664,9383046.6742</t>
  </si>
  <si>
    <t>10950,45259,AA27,heliport,Otp Heliport,70.414028,-150.018563,38,NA,US,US-AK,Nuiqsut,no,PPNU,,AA27,,,Pioneer Heliport,,,65,65,ASPH,1,0,-16699990.0427,11204828.8907</t>
  </si>
  <si>
    <t>10951,45267,AA30,small_airport,Trio Estates Airport,61.648189,-149.870831,315,NA,US,US-AK,Houston,no,AA30,,AA30,,,,,,1285,60,GRVL-G,0,0,-16683544.5917,8776200.0613</t>
  </si>
  <si>
    <t>10952,45280,AA33,small_airport,Gus Landing,61.60415,-149.770119,120,NA,US,US-AK,Houston,no,AA33,,AA33,,,,,,1700,100,TURF,0,0,-16672333.3831,8765884.0489</t>
  </si>
  <si>
    <t>10953,45242,AA44,heliport,Barlett Regional Hospital Heliport,58.328608,-134.46565,296,NA,US,US-AK,Juneau,no,AA44,,AA44,,,,,,55,55,ROOF-TOP,1,0,-14968647.6872,8036666.9431</t>
  </si>
  <si>
    <t>10954,45281,AA50,small_airport,Point Thomson Sea Ice Airstrip,70.181144,-146.35035,0,NA,US,US-AK,Deadhorse,no,AA50,,AA50,,,,,,5000,150,ICE,1,0,-16291646.4394,11127931.4156</t>
  </si>
  <si>
    <t>10955,45266,AA76,small_airport,Timber Trails Airport,64.78001,-147.32769,480,NA,US,US-AK,North Pole,no,AA76,,AA76,,,,,,2450,75,TURF,0,0,-16400443.4305,9550662.3067</t>
  </si>
  <si>
    <t>10956,45269,AA85,seaplane_base,Walby Lake Seaplane Base,61.616419,-149.221031,114,NA,US,US-AK,Palmer,no,AA85,,AA85,,,,,,2500,200,WATER,0,0,-16611209.1866,8768756.5529</t>
  </si>
  <si>
    <t>10957,301695,ADC,small_airport,Andakombe Airport,-7.13722222222,145.744722222,3600,OC,PG,PG-EHG,Andekombe,no,AYAN,ADC,ADK,,https://en.wikipedia.org/wiki/Andakombe_Airport,,,,1552,98,Grassed brown clay,0,0,16224228.2636,-796574.716499999</t>
  </si>
  <si>
    <t>10958,299319,AEK,small_airport,Aseki Airport,-7.350805,146.193994,4106,OC,PG,PG-MPL,Aseki,no,AYAX,AEK,ASE,,https://en.wikipedia.org/wiki/Aseki_Airport,,,,1969,98,Grassed red silt clay,0,0,16274240.9691,-820541.960200001</t>
  </si>
  <si>
    <t>10959,301665,AFR,small_airport,Afore Airstrip,-9.13867,148.390701,2500,OC,PG,PG-NPP,,no,AYAF,AFR,AFE,,https://en.wikipedia.org/wiki/Afore_Airstrip,,,,2073,98,Grassed brown silt clay,0,0,16518777.2738,-1021653.1682</t>
  </si>
  <si>
    <t>10960,301649,AGAF,small_airport,Afutara Aerodrome,-9.19138888889,160.948611111,23,OC,SB,SB-ML,Bila,yes,AGAF,AFT,,,https://en.wikipedia.org/wiki/Afutara_Airport,,,,1501,131,Coral grass,0,0,17916717.4328,-1027597.6982</t>
  </si>
  <si>
    <t>10961,302290,AGAR,small_airport,Ulawa Airport,-9.86054358262,161.979546547,40,OC,SB,SB-MK,Arona,no,AGAR,RNA,,,https://en.wikipedia.org/wiki/Ulawa_Airport,,,,2822,66,Coral,0,0,18031480.6405,-1103129.6376</t>
  </si>
  <si>
    <t>10962,35172,AGAT,small_airport,Uru Harbour Airport,-8.87333,161.011002,,OC,SB,SB-ML,Atoifi,yes,AGAT,ATD,,,https://en.wikipedia.org/wiki/Uru_Harbour_Airport,,,,2769,49,Crushed coral,0,0,17923662.7548,-991746.941399999</t>
  </si>
  <si>
    <t>10963,31524,AGEV,small_airport,Geva Airport,-7.57582998275757,156.59700012207,,OC,SB,SB-WE,Liangia,no,AGEV,GEF,,,,,,,2297,82,Gravel dirt,0,0,17432298.3133,-845805.6719</t>
  </si>
  <si>
    <t>10964,30634,AGGA,small_airport,Gwaunaru'u Airport,-8.70257,160.682007,5,OC,SB,SB-ML,Auki,yes,AGGA,AKS,,,https://en.wikipedia.org/wiki/Auki_Airport,,,,3100,,UNK,0,0,17887039.1989,-972512.212400001</t>
  </si>
  <si>
    <t>10965,302047,AGGB,small_airport,Bellona/Anua Airport,-11.3022222222,159.798333333,60,OC,SB,SB-RB,Anua,yes,AGGB,BNY,,,https://en.wikipedia.org/wiki/Bellona/Anua_Airport,,,,2187,59,Coral sand,0,0,17788669.0962,-1266397.4571</t>
  </si>
  <si>
    <t>10966,302291,AGGC,small_airport,Choiseul Bay Airport,-6.711944,156.396111,,OC,SB,SB-CH,,yes,AGGC,CHY,,,https://en.wikipedia.org/wiki/Choiseul_Bay_Airport,,,,2164,82,Sand grass,0,0,17409935.4386,-748884.986499999</t>
  </si>
  <si>
    <t>10967,30678,AGGE,small_airport,Ballalae Airport,-6.990745,155.886656,5,OC,SB,SB-WE,Ballalae,yes,AGGE,BAS,,,https://en.wikipedia.org/wiki/Balalae_Airport,,,,5413,,UNK,0,0,17353223.1674,-780144.225499999</t>
  </si>
  <si>
    <t>10968,35167,AGGF,small_airport,Fera/Maringe Airport,-8.1075,159.576996,,OC,SB,SB-IS,Fera Island,yes,AGGF,FRE,,,https://en.wikipedia.org/wiki/Fera_Airport,Santa Isabel Islands,,,1854,82,Grass,0,0,17764029.937,-905549.801899999</t>
  </si>
  <si>
    <t>10969,31885,AGGI,small_airport,Babanakira Airport,-9.7475004196167,159.839004516602,,OC,SB,SB-GU,Mbambanakira,yes,AGGI,MBU,,,,Mbambanakira Airport,,,1953,72,Grass,0,0,17793196.5917,-1090359.2284</t>
  </si>
  <si>
    <t>10970,301837,AGGJ,small_airport,Avu Avu Airport,-9.86833333333,160.410555556,25,OC,SB,SB-GU,,no,AGGJ,AVU,,,,,,,2461,98,Grass,0,0,17856821.3624,-1104009.8011</t>
  </si>
  <si>
    <t>10971,31686,AGGK,small_airport,Ngorangora Airport,-10.4497003555,161.897994995,54,OC,SB,SB-MK,Kirakira,yes,AGGK,IRA,,,https://en.wikipedia.org/wiki/Kirakira_Airport,,,,4377,,UNK,0,0,18022402.3633,-1169758.3822</t>
  </si>
  <si>
    <t>10972,32275,AGGL,small_airport,Santa Cruz/Graciosa Bay/Luova Airport,-10.7202997207642,165.794998168945,18,OC,SB,SB-TE,Santa Cruz/Graciosa Bay/Luova,yes,AGGL,SCZ,,,,,,,2999,,Coral,0,0,18456214.7722,-1200402.8583</t>
  </si>
  <si>
    <t>10973,31563,AGGN,small_airport,Nusatupe Airport,-8.09778022766,156.863998413,13,OC,SB,SB-WE,Gizo,yes,AGGN,GZO,,,https://en.wikipedia.org/wiki/Nusatupe_Airport,,,,2871,75,UNK,0,0,17462020.4271,-904456.8915</t>
  </si>
  <si>
    <t>10974,31932,AGGO,small_airport,Mono Airport,-7.41694021224976,155.565002441406,,OC,SB,SB-WE,Stirling Island,yes,AGGO,MNY,,,https://en.wikipedia.org/wiki/Mono_Airport,,,,3281,,UNK,0,0,17317416.857,-827965.660700001</t>
  </si>
  <si>
    <t>10975,32174,AGGP,small_airport,Parasi Airport,-9.64167022705078,161.425003051758,,OC,SB,SB-ML,Parasi,no,AGGP,PRS,,,,,,,2156,79,Coral,0,0,17969749.1411,-1078407.5867</t>
  </si>
  <si>
    <t>10976,299315,AGGQ,closed,Ontong Java Atoll Airstrip,-5.515,159.527778,10,OC,SB,SB-ML,Ontong Java Atoll,no,,,,,,"Luangiua, Lord Howe Atoll, AGGQ, OTV",,,2644,62,Coral,0,0,17758551.0143,-614877.1998</t>
  </si>
  <si>
    <t>10977,35171,AGGR,small_airport,Rennell/Tingoa Airport,-11.5339002609253,160.063003540039,,OC,SB,SB-RB,Rennell Island,yes,AGGR,RNL,,,,,,,2206,66,Coral,0,0,17818132.0489,-1292708.4837</t>
  </si>
  <si>
    <t>10978,30989,AGGS,small_airport,Sege Airport,-8.57888984680176,157.876007080078,,OC,SB,SB-WE,Sege,no,AGGS,EGM,,,,,,,3002,,UNK,0,0,17574676.7166,-958586.134599999</t>
  </si>
  <si>
    <t>10979,308425,AGGT,small_airport,Santa Ana Airport,-10.847994,162.454108,3,OC,SB,SB-MK,Santa Ana Island,yes,AGGT,NNB,,,https://en.wikipedia.org/wiki/Santa_Ana_Airport_(Solomon_Islands),,,,2655,75,Coral,0,0,18084308.5798,-1214873.2849</t>
  </si>
  <si>
    <t>10980,32238,AGGU,small_airport,Marau Airport,-9.86166954041,160.824996948,,OC,SB,SB-GU,Marau,yes,AGGU,RUS,,,https://en.wikipedia.org/wiki/Marau_Airport,,,,2001,98,Coral,0,0,17902956.7671,-1103256.8582</t>
  </si>
  <si>
    <t>10981,32564,AGGV,small_airport,Suavanao Airport,-7.5855598449707,158.731002807617,,OC,SB,SB-IS,Suavanao,yes,AGGV,VAO,,,,,,,2789,79,Sand grass,0,0,17669854.4057,-846898.345100001</t>
  </si>
  <si>
    <t>10982,35169,AGKG,small_airport,Kaghau Airport,-7.3305,157.585,30,OC,SB,SB-CH,Kagau Island,yes,AGKG,KGE,,,https://en.wikipedia.org/wiki/Kaghau_Airport,Kagau Island,,,2428,148,Sand/grass,0,0,17542281.9567,-818262.939199999</t>
  </si>
  <si>
    <t>10983,310179,AGKU,small_airport,Kukudu Airport,-8.0262,156.94783,32,OC,SB,SB-WE,Kolombangara Island,no,AGKU,KUE,,,,Kukundu,,,1821,66,Graded earth,0,0,17471352.5167,-896409.0792</t>
  </si>
  <si>
    <t>10984,308424,AGKW,small_airport,Kwailabesi Airport,-8.360508,160.775127,52,OC,SB,SB-ML,Kwailabesi,no,AGKW,KWS,,,,,,,1896,66,Limestone/Grass,0,0,17897405.2699,-934007.910500001</t>
  </si>
  <si>
    <t>10985,310002,AGNA,small_airport,Nana Airport,-10.6758,162.2049,60,OC,SB,SB-MK,Star Harbor,no,AGNA,NAZ,,,,,,,2657,66,Soil and Grass,0,0,18056566.8722,-1195361.5494</t>
  </si>
  <si>
    <t>10986,35168,AGOK,small_airport,Gatokae Aerodrome,-8.738358,158.202836,70,OC,SB,SB-WE,Gatokae,yes,AGOK,GTA,,,https://en.wikipedia.org/wiki/Gatokae_Aerodrome,,,,1936,121,GVL,0,0,17611059.1456,-976542.707699999</t>
  </si>
  <si>
    <t>10987,32211,AGRC,small_airport,Ringi Cove Airport,-8.12639045715332,157.143005371094,,OC,SB,SB-WE,Ringi Cove,no,AGRC,RIN,,,,,,,2461,75,Coral grass,0,0,17493079.3396,-907673.957899999</t>
  </si>
  <si>
    <t>10988,35170,AGRM,small_airport,Ramata Airport,-8.16806030273438,157.643005371094,,OC,SB,SB-WE,Ramata,yes,AGRM,RBV,,,https://en.wikipedia.org/wiki/Ramata_Airport,,,,2500,,,0,0,17548739.085,-912359.9186</t>
  </si>
  <si>
    <t>10989,312371,AHJ,medium_airport,Hongyuan Airport,32.53154,102.35224,11600,AS,CN,CN-51,Ngawa (Hongyuan),no,ZUHY,AHJ,,,https://en.wikipedia.org/wiki/Hongyuan_Airport,Aba,,,11811,148,CON,1,0,11393799.2384,3833287.5415</t>
  </si>
  <si>
    <t>10990,46170,AIE,small_airport,Aiome Airport,-5.145699978,144.7307003,350,OC,PG,PG-MPM,Aiome,no,AYAO,AIE,AIO,,https://en.wikipedia.org/wiki/Aiome_Airport,,,,3281,,GRS,0,0,16111347.8595,-573588.2885</t>
  </si>
  <si>
    <t>10991,301654,AIH,small_airport,Aiambak Airport,-7.34277777778,141.2675,90,OC,PG,PG-WPD,Aiambak,no,AYAK,AIH,AMB,,https://en.wikipedia.org/wiki/Aiambak_Airport,,,,2526,98,Brown silt clay,0,0,15725826.1656,-819640.977200001</t>
  </si>
  <si>
    <t>10992,16096,AK0,small_airport,Jakes Bar Airport,61.2187004089355,-142.889999389648,1052,NA,US,US-AK,Mccarthy,no,AK0,,AK0,,,,,,1000,25,GRAVEL-P,0,0,-15906441.9715,8676213.8837</t>
  </si>
  <si>
    <t>10993,16097,AK00,small_airport,Anchor River Airpark,59.783144,-151.853156,120,NA,US,US-AK,Anchor Point,no,AK00,,AK00,,,,,,2500,75,GRVL,0,0,-16904216.0013,8351614.7413</t>
  </si>
  <si>
    <t>10994,45282,AK01,small_airport,Alaska Airpark,60.528983,-150.625133,320,NA,US,US-AK,Sterling,no,AK01,,AK01,,,,,,1750,50,GRVL,0,0,-16767513.1062,8518463.651</t>
  </si>
  <si>
    <t>10995,16098,AK02,small_airport,Bear Creek 1 Airport,65.5399017333984,-161.061996459961,575,NA,US,US-AK,Bear Creek,no,AK02,,AK02,,,,,,1400,65,GRAVEL,0,0,-17929339.4321,9752042.6951</t>
  </si>
  <si>
    <t>10996,45244,AK05,small_airport,Breeden Airport,60.54234,-150.598612,365,NA,US,US-AK,Sterling,no,AK05,,AK05,,,,,,800,50,GRVL,0,0,-16764560.802,8521486.5207</t>
  </si>
  <si>
    <t>10997,16101,AK06,small_airport,Denali Airport,63.640088,-148.791618,2050,NA,US,US-AK,Denali Park,no,AK06,,AK06,,,,,,4000,150,GRAVEL,0,0,-16563407.1501,9258951.4724</t>
  </si>
  <si>
    <t>10998,16102,AK07,small_airport,Dog Fish Bay Airport,59.246222,-151.875,10,NA,US,US-AK,Nanwalek,no,AK07,,AK07,,,Koyuktolik Bay,,,1900,40,GRVL,0,0,-16906647.6642,8233796.2946</t>
  </si>
  <si>
    <t>10999,16103,AK08,small_airport,Thomas Strip,61.7899017333984,-150.106002807617,190,NA,US,US-AK,Willow,no,AK08,,AK08,,,,,,1650,30,GRVL,0,0,-16709723.7976,8809495.9047</t>
  </si>
  <si>
    <t>11000,16104,AK09,small_airport,Wingsong Estates Airport,64.0495986938477,-145.501998901367,1100,NA,US,US-AK,Delta Junction,no,AK09,,AK09,,,,,,2380,100,TURF,0,0,-16197208.4271,9362370.4045</t>
  </si>
  <si>
    <t>11001,16105,AK1,small_airport,Butte Municipal Airport,61.5303001403809,-149.018005371094,64,NA,US,US-AK,Palmer,no,AK1,,AK1,,,,,,1806,50,GRAVEL-P,0,0,-16588608.4769,8748617.799</t>
  </si>
  <si>
    <t>11002,16164,AK10,small_airport,AK-10 Airstrip,61.71721,-150.108992,210,NA,US,US-AK,Willow,no,AK10,,AK10,,,Ernies Airstrip,,,1875,70,GRVL,0,0,-16710056.5529,8792397.6383</t>
  </si>
  <si>
    <t>11003,16106,AK11,small_airport,Point Mcintyre Airport,70.401389,-148.682562,15,NA,US,US-AK,Point Mcintyre,no,,,,,,AK11,,,1540,70,GRAVEL-P,0,0,-16551267.0917,11200633.0573</t>
  </si>
  <si>
    <t>11004,16107,AK12,small_airport,Flying Crown Airport,61.1066017150879,-149.863998413086,47,NA,US,US-AK,Anchorage,no,AK12,,AK12,,,,,,1078,50,TURF-P,0,0,-16682783.9916,8650341.7233</t>
  </si>
  <si>
    <t>11005,16108,AK13,small_airport,Chena Hot Springs Airport,65.0518035889,-146.04699707,1195,NA,US,US-AK,Chena Hot Springs,no,AK13,CEX,AK13,,,,,,3000,60,GRVL,0,0,-16257877.3457,9622030.0486</t>
  </si>
  <si>
    <t>11006,16109,AK14,small_airport,Turinsky Airstrip,61.3512992859,-150.089004517,100,NA,US,US-AK,Point Mackenzie,no,AK14,,AK14,,,,,,2000,120,GRVL,0,0,-16707831.5565,8706936.6828</t>
  </si>
  <si>
    <t>11007,16111,AK16,small_airport,Sunset Strip,61.52339935,-149.7149963,303,NA,US,US-AK,Wasilla,no,AK16,,AK16,,,,,,1600,100,GRVL,0,0,-16666197.1522,8747006.4776</t>
  </si>
  <si>
    <t>11008,16112,AK17,small_airport,Glacierview Strip,59.763599395752,-151.223007202148,1600,NA,US,US-AK,Homer,no,AK17,,AK17,,,,,,1555,75,TURF,0,0,-16834068.158,8347292.9252</t>
  </si>
  <si>
    <t>11009,16113,AK18,small_airport,Camp Point Airport,59.828498840332,-153.080993652344,8,NA,US,US-AK,Homer,no,AK18,,AK18,,,,,,1100,60,GRVL,0,0,-17040898.2635,8361653.6278</t>
  </si>
  <si>
    <t>11010,16114,AK19,small_airport,Carl's Landing Airport,62.173900604248,-150.063995361328,300,NA,US,US-AK,Talkeetna,no,AK19,,AK19,,,,,,2500,75,TURF,0,0,-16705047.55,8900495.7197</t>
  </si>
  <si>
    <t>11011,45283,AK20,small_airport,CD-3 Airstrip,70.420622,-150.886667,7,NA,US,US-AK,Nuiqsut,no,AK20,,AK20,,,,,,3500,170,GRVL,1,0,-16796626.9379,11207018.9673</t>
  </si>
  <si>
    <t>11012,16115,AK21,small_airport,Nushagak Airport,59.1325988769531,-157.776992797852,40,NA,US,US-AK,Dillingham,no,AK21,,AK21,,,,,,1000,50,TURF,0,0,-17563654.4972,8209101.9523</t>
  </si>
  <si>
    <t>11013,16116,AK22,small_airport,Lakloey Air Park,64.821984,-147.522891,475,NA,US,US-AK,Fairbanks,no,AK22,,AK22,,,,,,4000,50,GRVL,0,0,-16422173.1065,9561636.7675</t>
  </si>
  <si>
    <t>11014,16118,AK24,small_airport,Hilltop Airport,61.41820145,-149.4389954,420,NA,US,US-AK,Chugiak,no,AK24,,AK24,,,,,,1400,22,TURF,0,0,-16635472.8726,8722487.1552</t>
  </si>
  <si>
    <t>11015,16119,AK25,small_airport,Piper Landing Airport,61.6175003051758,-149.615005493164,350,NA,US,US-AK,Wasilla,no,AK25,,AK25,,,,,,1200,50,TURF,0,0,-16655066.2265,8769009.7702</t>
  </si>
  <si>
    <t>11016,16120,AK26,small_airport,Solomon State Field,64.5605,-164.4457,25,NA,US,US-AK,Solomon,no,AK26,SOL,AK26,,,,,,1150,35,DIRT-GRVL-P,0,0,-18306011.5871,9493546.0407</t>
  </si>
  <si>
    <t>11017,16121,AK27,small_airport,Valley Flying Crown Airport,61.6426010131836,-149.623992919922,400,NA,US,US-AK,Wasilla,no,AK27,,AK27,,,,,,1800,30,GRVL,0,0,-16656066.7023,8774890.2774</t>
  </si>
  <si>
    <t>11018,16122,AK28,small_airport,Chena Marina Airport,64.8140029907227,-147.919006347656,427,NA,US,US-AK,Fairbanks,no,AK28,,AK28,,,,,,4700,60,GRVL-G,0,0,-16466268.4653,9559548.7485</t>
  </si>
  <si>
    <t>11019,16123,AK29,small_airport,Reids Landing Airport,61.6125984191895,-149.852005004883,246,NA,US,US-AK,Houston,no,AK29,,AK29,,,,,,1600,50,DIRT,0,0,-16681448.8915,8767861.9298</t>
  </si>
  <si>
    <t>11020,45265,AK30,small_airport,Strawberry Point Airport,60.391153,-146.097464,50,NA,US,US-AK,Cordova,no,AK30,,AK30,,,,,,1600,200,TURF,0,0,-16263495.2987,8487343.453</t>
  </si>
  <si>
    <t>11021,16124,AK31,small_airport,Swift Creek Airport,61.4112014770508,-143.001007080078,1225,NA,US,US-AK,Mccarthy,no,AK31,,AK31,,,,,,2000,35,TURF,0,0,-15918799.2911,8720858.5494</t>
  </si>
  <si>
    <t>11022,45258,AK32,heliport,Oooguruk Island Heliport,70.495422,-150.253467,27,NA,US,US-AK,Nuiqsut,no,PFNU,,AK32,,,,,,50,50,GRVL,1,0,-16726139.4364,11231912.159</t>
  </si>
  <si>
    <t>11023,16125,AK33,small_airport,Herendeen Bay Airport,55.801399231,-160.899002075,20,NA,US,US-AK,Herendeen Bay,no,AK33,HED,AK33,,,,,,970,50,GRVL-TURF-P,0,0,-17911194.9801,7518981.0203</t>
  </si>
  <si>
    <t>11024,16126,AK34,seaplane_base,Kashwitna Lake Seaplane Base,61.8353004456,-150.080001831,186,NA,US,US-AK,Willow,no,AK34,,AK34,,,,,,4000,500,WATER,0,0,-16706829.3821,8820194.9384</t>
  </si>
  <si>
    <t>11025,16127,AK35,heliport,Buffalo Row Heliport,64.0389022827,-145.738998413,1180,NA,US,US-AK,Delta Junction,no,AK35,,AK35,,,,,,300,300,GRVL,0,0,-16223591.0921,9359649.8607</t>
  </si>
  <si>
    <t>11026,16128,AK36,small_airport,Point Mac Airport,61.4360008239746,-150.121994018555,300,NA,US,US-AK,Point Mackenzie,no,AK36,,AK36,,,,,,3000,70,GRVL,0,0,-16711503.9311,8726629.9832</t>
  </si>
  <si>
    <t>11027,16129,AK37,heliport,Point Mackenzie Heliport,61.247469,-150.032178,72,NA,US,US-AK,Point Mackenzie,no,AK37,,AK37,,,,,,30,30,TURF,0,0,-16701505.6576,8682868.4733</t>
  </si>
  <si>
    <t>11028,16130,AK38,heliport,Providence Hospital Heliport,61.189125,-149.821855,140,NA,US,US-AK,Anchorage,no,AK38,,AK38,,,4K9,,,130,130,ASPH-G,1,0,-16678092.6083,8669379.0032</t>
  </si>
  <si>
    <t>11029,16131,AK39,small_airport,South Gasline Airport,60.699567,-150.176239,381,NA,US,US-AK,Sterling,no,AK39,,AK39,,,,,,2500,50,GRVL,0,0,-16717542.4547,8557163.245</t>
  </si>
  <si>
    <t>11030,16132,AK40,small_airport,Nixon Fork Mine Airport,63.2291984558,-154.759994507,1510,NA,US,US-AK,McGrath,no,AK40,,AK40,,,,,,4200,100,GRVL-G,0,0,-17227803.7837,9156672.8085</t>
  </si>
  <si>
    <t>11031,16133,AK41,small_airport,Greg'n Sage Airport,64.544038,-146.845551,925,NA,US,US-AK,North Pole,no,AK41,,AK41,,,,,,1800,70,TURF,0,0,-16346771.9626,9489281.217</t>
  </si>
  <si>
    <t>11032,16134,AK42,closed,Valley Hospital - Palmer Heliport,61.600899,-149.106009,248,NA,US,US-AK,Palmer,no,,,,,,AK42,,,52,52,ASPH-G,1,0,-16598404.9961,8765123.0928</t>
  </si>
  <si>
    <t>11033,16135,AK43,seaplane_base,Jacobsen Lake Seaplane Base,61.5791015625,-149.539001465,350,NA,US,US-AK,Wasilla,no,AK43,,AK43,,,,,,4000,500,WATER,0,0,-16646605.4968,8760023.0646</t>
  </si>
  <si>
    <t>11034,16136,AK44,small_airport,Talkeetna Village Strip,62.319441,-150.113475,346,NA,US,US-AK,Talkeetna,no,AK44,,AK44,,,,,,1600,30,GRAVEL,0,0,-16710555.5982,8935287.8682</t>
  </si>
  <si>
    <t>11035,16137,AK45,closed,Lost River 2 Airport,65.4562,-167.1755,220,NA,US,US-AK,Lost River,no,,,,,,AK45,,,3120,150,GRAVEL-P,0,0,-18609891.5331,9729575.6118</t>
  </si>
  <si>
    <t>11036,16138,AK46,small_airport,Abi Airport,61.6287994384766,-149.042999267578,750,NA,US,US-AK,Palmer,no,AK46,,AK46,,,,,,1000,40,GRVL,0,0,-16591390.7848,8771656.3017</t>
  </si>
  <si>
    <t>11037,16139,AK47,small_airport,Shawn Field,61.5857009887695,-149.563003540039,300,NA,US,US-AK,Wasilla,no,AK47,,AK47,,,,,,1100,50,TURF,0,0,-16649277.3956,8761566.7787</t>
  </si>
  <si>
    <t>11038,16140,AK48,closed,"Valley Hospital, Wasilla Heliport",61.585202,-149.425004,340,NA,US,US-AK,Wasilla,no,,,,,,AK48,,,104,104,TURF,1,0,-16633915.3571,8761450.0455</t>
  </si>
  <si>
    <t>11039,16141,AK49,small_airport,Taylor Airport,65.6792984009,-164.798995972,440,NA,US,US-AK,Taylor,no,AK49,TWE,AK49,,,,,,2200,45,GRAVEL,0,0,-18345340.3148,9789619.976</t>
  </si>
  <si>
    <t>11040,16142,AK5,seaplane_base,Encelewski Lake Seaplane Base,60.2555999755859,-151.302993774414,230,NA,US,US-AK,Kasilof,no,AK5,,AK5,,,,,,3500,500,WATER-E,0,0,-16842972.2224,8456865.5901</t>
  </si>
  <si>
    <t>11041,16143,AK50,small_airport,Sky Ranch At Pioneer Peak Airport,61.5545997619629,-149.143997192383,120,NA,US,US-AK,Palmer,no,AK50,,AK50,,,,,,2000,26,ASPH,0,0,-16602633.8223,8754294.565</t>
  </si>
  <si>
    <t>11042,16144,AK51,small_airport,Wilder/Natwick LLC Airport,60.198567,-154.322789,288,NA,US,US-AK,Port Alsworth,no,PAKX,,05K,,,AK51,,,4200,100,GRVL,0,0,-17179134.2893,8444079.9525</t>
  </si>
  <si>
    <t>11043,16145,AK52,small_airport,Moen's Ranch Airport,64.8889007568359,-147.535995483398,582,NA,US,US-AK,Fairbanks,no,AK52,,AK52,,,,,,1320,50,TURF,0,0,-16423631.8908,9579168.1434</t>
  </si>
  <si>
    <t>11044,16146,AK53,small_airport,Maud Road Strip Airport,61.582298,-148.996994,222,NA,US,US-AK,Palmer,no,74AK,,74AK,,,"AK53, Downwind Landing",,,1800,75,TURF-F,0,0,-16586269.5018,8760770.7228</t>
  </si>
  <si>
    <t>11045,16147,AK54,small_airport,Stro's Airport,61.6571006774902,-149.32600402832,340,NA,US,US-AK,Wasilla,no,AK54,,AK54,,,,,,900,80,GRVL,0,0,-16622894.7306,8778289.384</t>
  </si>
  <si>
    <t>11046,16148,AK55,small_airport,Moose Run Airstrip,60.489429,-150.801473,290,NA,US,US-AK,Soldotna,no,AK55,,AK55,,,,,,2000,40,DIRT,0,0,-16787143.1852,8509519.3538</t>
  </si>
  <si>
    <t>11047,16149,AK56,seaplane_base,Tikchik Lodge Seaplane Base,59.9631996155,-158.477005005,304,NA,US,US-AK,Tikchik,no,AK56,KTH,AK56,,,,,,2000,2000,WATER,0,0,-17641579.4996,8391549.243</t>
  </si>
  <si>
    <t>11048,16150,AK57,seaplane_base,Long Lake Seaplane Base,61.7257003784,-150.091003418,180,NA,US,US-AK,Willow,no,AK57,,AK57,,,,,,5000,600,WATER,0,0,-16708054.0731,8794392.6308</t>
  </si>
  <si>
    <t>11049,16151,AK58,closed,Fairview West Airport,61.539912,-149.548471,73,NA,US,US-AK,Wasilla,no,,,,,,AK58,,,2800,60,GRVL,0,0,-16647659.6406,8750862.7465</t>
  </si>
  <si>
    <t>11050,16152,AK59,small_airport,King Ranch Airport,61.790695,-148.352981,1350,NA,US,US-AK,Sutton,no,AK59,,AK59,https://www.kingdomaircorps.org/,,,,,1800,100,TURF,0,0,-16514578.3026,8809682.7168</t>
  </si>
  <si>
    <t>11051,16153,AK60,small_airport,Fort Jensen Airport,57.884684,-157.095036,240,NA,US,US-AK,Jensens,no,AK60,,AK60,,,,,,4700,125,GRAVEL,0,0,-17487739.4137,7943132.1563</t>
  </si>
  <si>
    <t>11052,16154,AK61,small_airport,Stephan Lake Lodge Airport,62.6996002197266,-148.906997680664,1900,NA,US,US-AK,Talkeetna,no,AK61,,AK61,,,,,,750,50,TURF,0,0,-16576251.1574,9026968.2632</t>
  </si>
  <si>
    <t>11053,16155,AK62,seaplane_base,Naukati Bay Seaplane Base,55.849602,-133.227994,0,NA,US,US-AK,Tuxekan Island,no,AK62,NKI,AK62,,https://en.wikipedia.org/wiki/Naukati_Bay_Seaplane_Base,"62A, Nichin Cove Seaplane Base, WNC",,,10000,1000,WATER,0,0,-14830872.4515,7528533.741</t>
  </si>
  <si>
    <t>11054,16156,AK63,small_airport,Pat-Mar Strip,61.5886001586914,-149.143005371094,246,NA,US,US-AK,Palmer,no,AK63,,AK63,,,,,,1800,100,TURF,0,0,-16602523.4133,8762245.046</t>
  </si>
  <si>
    <t>11055,16157,AK64,small_airport,Taylor Mountain Airport,60.867802,-157.391998,1000,NA,US,US-AK,Taylor Mountain Mine,no,PATM,,ATM,,,AK64,,,1950,12,GRVL-DIRT-P,0,0,-17520797.0723,8595531.549</t>
  </si>
  <si>
    <t>11056,16158,AK65,small_airport,Green's Strip,61.597900390625,-149.350997924805,300,NA,US,US-AK,Wasilla,no,AK65,,AK65,,,,,,1300,100,TURF,0,0,-16625677.0385,8764421.2842</t>
  </si>
  <si>
    <t>11057,16159,AK66,small_airport,Hunter Creek Airport,61.458296,-148.798227,100,NA,US,US-AK,Palmer,no,AK66,,AK66,,,,,,1150,60,GRVL,0,0,-16564142.8606,8731822.5515</t>
  </si>
  <si>
    <t>11058,16160,AK67,small_airport,Skid Marks Airport,61.7386016845703,-150.072998046875,64,NA,US,US-AK,Willow,no,AK67,,AK67,,,,,,1400,100,DIRT,0,0,-16706049.7244,8797425.1159</t>
  </si>
  <si>
    <t>11059,16161,AK68,small_airport,Minuteman Strip,61.7202987670898,-150.054000854492,290,NA,US,US-AK,Willow,no,AK68,,AK68,,,,,,1200,30,GRVL,0,0,-16703934.9666,8793123.3453</t>
  </si>
  <si>
    <t>11060,16162,AK69,small_airport,Long Lake Airport,61.7293014526367,-150.098007202148,200,NA,US,US-AK,Willow,no,AK69,,AK69,,,,,,1800,40,GRVL,0,0,-16708833.7308,8795238.9449</t>
  </si>
  <si>
    <t>11061,16165,AK71,small_airport,Point Lonely Short Range Radar Site Airfield,70.911118,-153.237766,17,NA,US,US-AK,Point Lonely,no,PALN,LNI,AK71,,https://en.wikipedia.org/wiki/Point_Lonely_Short_Range_Radar_Site,Lonely Air Station,,,5000,100,GRAVEL,1,0,-17058350.0814,11371949.533</t>
  </si>
  <si>
    <t>11062,16166,AK72,small_airport,Jewell Airport,61.7047004699707,-150.600997924805,113,NA,US,US-AK,Willow,no,AK72,,AK72,,,,,,1950,150,TURF,0,0,-16764826.402,8789459.2627</t>
  </si>
  <si>
    <t>11063,16167,AK73,small_airport,McGahan Industrial Airpark,60.723125,-151.306458,150,NA,US,US-AK,Nikiski,no,AK73,,AK73,,,,,,1500,60,GRVL,0,0,-16843357.8583,8562523.8591</t>
  </si>
  <si>
    <t>11064,16168,AK74,heliport,Kodiak Emergency/Spruce Cape Heliport,57.8078994750977,-152.35400390625,41,NA,US,US-AK,Kodiak,no,AK74,,AK74,,,,,,62,62,ASPH-CONC,0,0,-16959970.1351,7927071.0144</t>
  </si>
  <si>
    <t>11065,16169,AK75,small_airport,Candle 2 Airport,65.907699585,-161.925994873,15,NA,US,US-AK,Candle,no,AK75,CDL,AK75,,,,,,3880,90,GRVL-F,0,0,-18025519.2955,9851629.835</t>
  </si>
  <si>
    <t>11066,16170,AK76,small_airport,East Alsek River Airport,59.126338,-138.409216,20,NA,US,US-AK,Yakutat,no,AK76,,AK76,,,,,,1500,10,TURF-F,0,0,-15407643.4462,8207743.6248</t>
  </si>
  <si>
    <t>11067,16171,AK77,small_airport,All West Airport,63.946809,-145.424109,1275,NA,US,US-AK,Delta Junction,no,AK77,,AK77,,,,,,5500,75,TURF-GRVL,0,0,-16188537.7629,9336269.7464</t>
  </si>
  <si>
    <t>11068,45284,AK79,closed,Jolly Field,61.593688,-149.566519,100,NA,US,US-AK,Wasilla,no,,,,,,"AK79, AK79, AK79",,,1300,60,TURF,0,0,-16649668.7348,8763435.511</t>
  </si>
  <si>
    <t>11069,45246,AK8,seaplane_base,Christiansen Lake Seaplane Base,62.313414,-150.06935,400,NA,US,US-AK,Talkeetna,no,AK8,,AK8,,,,,,3800,2000,WATER,0,0,-16705643.6257,8933843.7449</t>
  </si>
  <si>
    <t>11070,16173,AK80,small_airport,American Creek Airport,65.1046,-151.176,520,NA,US,US-AK,American Creek,no,,,80A,,,AK80,,,1800,100,GRVL-TURF,0,0,-16828835.3402,9635977.6959</t>
  </si>
  <si>
    <t>11071,16174,AK81,seaplane_base,Amook Bay Seaplane Base,57.4715003967,-153.815002441,,NA,US,US-AK,Amook Bay,yes,AK81,AOS,AK81,,https://en.wikipedia.org/wiki/Amook_Bay_Seaplane_Base,,,,8000,700,WATER,0,0,-17122607.7481,7857106.1737</t>
  </si>
  <si>
    <t>11072,16175,AK82,heliport,Campbell BLM Heliport,61.1561012268,-149.792007446,235,NA,US,US-AK,Anchorage,no,AK82,,AK82,,,,,,100,90,TRTD,0,0,-16674769.9938,8661754.7814</t>
  </si>
  <si>
    <t>11073,16176,AK83,small_airport,Gannon's Landing Airport,61.6273002624512,-149.608993530273,380,NA,US,US-AK,Wasilla,no,AK83,,AK83,,,,,,2100,175,TURF,0,0,-16654396.9779,8771305.1026</t>
  </si>
  <si>
    <t>11074,16177,AK84,small_airport,Scooter's Landing Strip,60.5293998718262,-150.830993652344,259,NA,US,US-AK,Sterling,no,AK84,,AK84,,,,,,2400,80,GRVL,0,0,-16790429.4092,8518557.9759</t>
  </si>
  <si>
    <t>11075,45243,AK85,small_airport,Birchwater Airport,61.482333,-149.763986,110,NA,US,US-AK,Wasilla,no,AK85,,AK85,,,,,,800,100,TURF,0,0,-16671650.6607,8737424.9556</t>
  </si>
  <si>
    <t>11076,45254,AK86,small_airport,Kramer Airport,61.573539,-149.91135,150,NA,US,US-AK,Big Lake,no,AK86,,AK86,,,,,,850,70,TURF-GRVL,0,0,-16688055.1461,8758722.1454</t>
  </si>
  <si>
    <t>11077,16178,AK87,heliport,Team Levine Heliport,61.5149002075,-149.929000854,150,NA,US,US-AK,Big Lake,no,AK87,,AK87,,,,,,50,50,CONC,0,0,-16690020.0302,8745022.4355</t>
  </si>
  <si>
    <t>11078,16179,AK88,small_airport,Eagle Nest Airport,61.6046981811523,-149.039993286133,416,NA,US,US-AK,Palmer,no,AK88,,AK88,,,,,,1300,125,TURF,0,0,-16591056.1604,8766012.3686</t>
  </si>
  <si>
    <t>11079,16180,AK89,small_airport,Black Spruce Airport,61.652322,-149.875059,350,NA,US,US-AK,Houston,no,AK89,,AK89,,,,,,1000,20,TURF,0,0,-16684015.2505,8777168.959</t>
  </si>
  <si>
    <t>11080,16181,AK90,small_airport,Shirley Lake Airport,61.744701385498,-150.115005493164,185,NA,US,US-AK,Willow,no,AK90,,AK90,,,,,,1800,30,TURF,0,0,-16710725.9719,8798859.3082</t>
  </si>
  <si>
    <t>11081,16182,AK91,heliport,Elmendorf Hospital Heliport,61.235372,-149.749282,228,NA,US,US-AK,Anchorage,no,AK91,,AK91,,,,,,50,50,ASPH,0,0,-16670013.8189,8680069.5213</t>
  </si>
  <si>
    <t>11082,16183,AK92,small_airport,Martin Airport,61.63800049,-149.029007,820,NA,US,US-AK,Palmer,no,AK92,,AK92,,,,,,600,50,DIRT,0,0,-16589833.1727,8773812.1257</t>
  </si>
  <si>
    <t>11083,16184,AK93,small_airport,Grouse Ridge Airport,61.655200958252,-149.272994995117,535,NA,US,US-AK,Palmer,no,AK93,,AK93,,,,,,1600,35,GRVL,0,0,-16616993.792,8777843.9486</t>
  </si>
  <si>
    <t>11084,16185,AK94,heliport,Alascom/Coastal Lena Point Heliport,58.3908004761,-134.776992798,150,NA,US,US-AK,Juneau,no,AK94,,AK94,,,,,,100,100,GRVL,0,0,-15003306.2089,8049864.4986</t>
  </si>
  <si>
    <t>11085,16186,AK95,small_airport,Twin Lake Airport,61.569968,-149.778671,185,NA,US,US-AK,Big Lake,no,AK95,,AK95,,,,,,1000,80,TURF,0,0,-16673285.3874,8757887.1167</t>
  </si>
  <si>
    <t>11086,16188,AK97,small_airport,Boswell Bay Airport,60.4230995178,-146.145996094,230,NA,US,US-AK,Boswell Bay,no,AK97,BSW,AK97,,https://en.wikipedia.org/wiki/Boswell_Bay_Airport,,,,2612,100,GRAVEL,0,0,-16268897.8667,8494544.805</t>
  </si>
  <si>
    <t>11087,16189,AK98,small_airport,Buck Creek Airport,65.6387023925781,-167.485992431641,560,NA,US,US-AK,Buck Creek,no,AK98,,AK98,,,,,,1220,70,GRAVEL,0,0,-18644455.3925,9778655.6481</t>
  </si>
  <si>
    <t>11088,45249,AK99,small_airport,Grand Home Airport,61.446667,-149.761111,85,NA,US,US-AK,Wasilla,no,AK99,,AK99,,,,,,1200,75,TURF,0,0,-16671330.6172,8729113.6827</t>
  </si>
  <si>
    <t>11089,5,AL-LA10,closed,Gjirokastër Airfield,40.085383,20.15389,666,EU,AL,AL-05,Gjirokastër,no,,,,,https://en.wikipedia.org/wiki/Gjirokastër_Airfield,"LA10, LAGK",,,3855,228,GRS,0,0,2243520.7723,4878357.6729</t>
  </si>
  <si>
    <t>11090,16193,AL00,closed,Charlie Wilkes Airport,33.7444,-87.7864,340,NA,US,US-AL,Fayette,no,,,,,,AL00,,,1800,200,TURF,0,0,-9772337.3466,3994532.6103</t>
  </si>
  <si>
    <t>11091,16194,AL01,closed,Bedsole Farm Airport,31.569466,-87.562588,180,NA,US,US-AL,Claiborne,no,,,,,,AL01,,,3000,100,TURF,0,0,-9747422.7087,3706928.0858</t>
  </si>
  <si>
    <t>11092,16195,AL02,closed,Rainey Field,33.150101,-87.441704,300,NA,US,US-AL,Cottondale,no,,,,,,AL02,,,2000,100,TURF,0,0,-9733965.9634,3915244.3505</t>
  </si>
  <si>
    <t>11093,45241,AL03,small_airport,Strickland/Smalley Field,35.853889,-87.723889,369,NA,US,US-AL,Akron,no,,,AL03,,,AL03,,,2002,60,TURF-G,0,0,-9765378.6539,4280535.3037</t>
  </si>
  <si>
    <t>11094,16197,AL05,small_airport,Sehoy Airport,32.220100402832,-85.4680023193359,331,NA,US,US-AL,Hurtsboro,no,AL05,,AL05,,,,,,5000,75,ASPH-G,1,0,-9514254.4973,3792237.0281</t>
  </si>
  <si>
    <t>11095,16198,AL06,closed,Drummond Heliport,33.5159,-87.256699,470,NA,US,US-AL,Jasper,no,,,,,,AL06,,,25,25,CONC,0,0,-9713371.301,3963982.9811</t>
  </si>
  <si>
    <t>11096,16199,AL07,heliport,EAMC-Lanier Heliport,32.829531,-85.168711,640,NA,US,US-AL,Valley,no,AL07,,AL07,,,Geo H Lanier Memorial Hosp,,,40,40,ASPH,0,0,-9480937.54,3872698.8526</t>
  </si>
  <si>
    <t>11097,16200,AL08,small_airport,Perdido Winds Airpark,30.4244003295898,-87.5353012084961,75,NA,US,US-AL,Elberta,no,AL08,,AL08,,,,,,2400,100,TURF,0,0,-9744385.1569,3558220.0324</t>
  </si>
  <si>
    <t>11098,16201,AL09,small_airport,Cloudmont Airpark,34.5334014892578,-85.590202331543,1692,NA,US,US-AL,Mentone,no,AL09,,AL09,,,,,,2450,80,TURF,0,0,-9527857.7405,4100651.6771</t>
  </si>
  <si>
    <t>11099,16202,AL10,small_airport,Frerichs Airport,34.6511993408203,-86.4169006347656,650,NA,US,US-AL,Gurley,no,AL10,,AL10,,,,,,2500,60,TURF,0,0,-9619885.3746,4116580.9769</t>
  </si>
  <si>
    <t>11100,16203,AL11,heliport,Baptist Medical Center Heliport,32.3274993896484,-86.2766036987305,252,NA,US,US-AL,Montgomery,no,AL11,,AL11,,,,,,45,45,MATS,1,0,-9604267.5911,3806377.2026</t>
  </si>
  <si>
    <t>11101,16205,AL13,heliport,Westrock - Mahrt Mill Heliport,32.172375,-85.028819,95,NA,US,US-AL,Cottonton,no,AL13,,AL13,,,MeadWestvaco,,,50,50,CONC,0,0,-9465364.8338,3785958.8539</t>
  </si>
  <si>
    <t>11102,16206,AL14,heliport,Whitfield Regional Hospital Heliport,32.505696,-87.83635,156,NA,US,US-AL,Demopolis,no,AL14,,AL14,,,"Bryan W Whitfield Memorial Hospital, Air Evac 106",,,50,50,CONC,0,0,-9777897.7551,3829875.6776</t>
  </si>
  <si>
    <t>11103,16207,AL15,closed,Styron Airport,30.403,-87.724197,120,NA,US,US-AL,Foley,no,,,,,,"AL15, AL15, AL15",,,2600,80,TURF,0,0,-9765412.9403,3555457.6319</t>
  </si>
  <si>
    <t>11104,16208,AL16,small_airport,Turkey Creek Airport,33.7267990112305,-86.7236022949219,640,NA,US,US-AL,Pinson,no,AL16,,AL16,,,,,,2500,100,TURF,0,0,-9654027.2472,3992176.536</t>
  </si>
  <si>
    <t>11105,16209,AL17,small_airport,Lazy Eight Airpark Llc Airport,33.2340011597,-86.5130004883,450,NA,US,US-AL,Wilsonville,no,AL17,,AL17,,,,,,3300,100,TURF,0,0,-9630583.1613,3926405.0522</t>
  </si>
  <si>
    <t>11106,16210,AL18,small_airport,Parker Field,33.6762008666992,-86.8675003051758,590,NA,US,US-AL,Gardendale,no,AL18,,AL18,,,,,,1550,100,TURF,0,0,-9670045.9004,3985406.1407</t>
  </si>
  <si>
    <t>11107,16211,AL19,heliport,Medical West Heliport,33.37155,-86.991,670,NA,US,US-AL,Bessemer,no,AL19,,AL19,,,Bessemer Carraway Heliport,,,40,40,CONC,0,0,-9683793.8236,3944725.495</t>
  </si>
  <si>
    <t>11108,16212,AL20,heliport,Southeast Alabama Medical Center Heliport,31.2180995941162,-85.3672027587891,314,NA,US,US-AL,Dothan,no,AL20,,AL20,,,,,,40,40,CONC,1,0,-9503033.5416,3661106.0373</t>
  </si>
  <si>
    <t>11109,16213,AL21,heliport,Lakeside Heliport,33.5121002197266,-86.6774978637695,645,NA,US,US-AL,Birmingham,no,AL21,,AL21,,,,,,80,45,CONC,0,0,-9648894.9255,3963475.6478</t>
  </si>
  <si>
    <t>11110,16214,AL22,closed,Eliza Coffee Memorial Hospital Heliport,34.793783,-87.683199,581,NA,US,US-AL,Florence,no,,,,,,AL22,,,50,50,CONC,0,0,-9760849.0638,4135892.2706</t>
  </si>
  <si>
    <t>11111,16216,AL24,heliport,Rotor Wing Inc Heliport,33.6776,-86.8703,630,NA,US,US-AL,Mount Olive,no,AL24,,AL24,,,,,,50,50,CONC,0,0,-9670357.5611,3985593.3011</t>
  </si>
  <si>
    <t>11112,16217,AL25,small_airport,Spratling Field,32.2424011230469,-85.6010971069336,368,NA,US,US-AL,Roba,no,AL25,,AL25,,,,,,1600,100,TURF,0,0,-9529070.5413,3795171.7696</t>
  </si>
  <si>
    <t>11113,16218,AL26,heliport,Bryant Culberson Heliport,33.2060012817383,-87.5278015136719,283,NA,US,US-AL,Tuscaloosa,no,AL26,,AL26,,,,,,50,50,CONC,0,0,-9743550.2948,3922679.2186</t>
  </si>
  <si>
    <t>11114,16219,AL27,small_airport,Headquarters Airport,34.1057014465332,-85.565803527832,610,NA,US,US-AL,Centre,no,AL27,,AL27,,,,,,2000,50,TURF,0,0,-9525141.6781,4043003.994</t>
  </si>
  <si>
    <t>11115,16220,AL28,closed,Huntsville Hospital Heliport,34.737301,-86.574203,644,NA,US,US-AL,Huntsville,no,,,,,,AL28,,,20,20,ASPH,0,0,-9637396.1938,4128238.458</t>
  </si>
  <si>
    <t>11116,16221,AL29,small_airport,New Horizon Airport,34.1292991638184,-86.63330078125,750,NA,US,US-AL,Blountsville,no,AL29,,AL29,,,,,,2500,100,TURF,0,0,-9643974.9287,4046176.9867</t>
  </si>
  <si>
    <t>11117,16223,AL31,closed,Vaughan Hospital Heliport,32.406799,-87.054199,125,NA,US,US-AL,Selma,no,,,,,,AL31,,,60,60,ASP,0,0,-9690829.1041,3816828.5733</t>
  </si>
  <si>
    <t>11118,16224,AL32,small_airport,Flying BK Ranch Airport,34.322601,-85.6437,670,NA,US,US-AL,Cedar Bluff,no,AL32,,AL32,,,Flying M Ranch,,,2600,75,TURF,0,0,-9533813.0737,4072202.1526</t>
  </si>
  <si>
    <t>11119,16225,AL33,small_airport,Sturdy Oak Farm Airport,31.0251998901367,-87.5858001708984,230,NA,US,US-AL,Perdido,no,AL33,,AL33,,,,,,2100,100,TURF,0,0,-9750006.6758,3636022.2614</t>
  </si>
  <si>
    <t>11120,16226,AL34,small_airport,Elam's Landing Airport,34.446999,-87.386101,685,NA,US,US-AL,Moulton,no,AL34,,AL34,,,Henson Field,,,3500,30,TURF,0,0,-9727776.2657,4088982.1626</t>
  </si>
  <si>
    <t>11121,16227,AL35,small_airport,Mc Ginnis Airport,30.619600296,-87.7043991089,125,NA,US,US-AL,Loxley,no,AL35,,AL35,,,,,,1450,50,TURF,0,0,-9763209.0491,3583444.917</t>
  </si>
  <si>
    <t>11122,16228,AL36,heliport,The Huntsville Hospital Heliport,34.7209014892578,-86.5805969238281,728,NA,US,US-AL,Huntsville,no,AL36,,AL36,,,,,,30,30,CONC,0,0,-9638107.9622,4126017.159</t>
  </si>
  <si>
    <t>11123,16229,AL37,small_airport,Benedick Airport,31.555028,-85.977278,335,NA,US,US-AL,Jack,no,AL37,,AL37,,,,,,1800,50,TURF-F,0,0,-9570946.8068,3705041.8241</t>
  </si>
  <si>
    <t>11124,16230,AL38,heliport,University of Alabama Hospital Heliport,33.5059013366699,-86.8028030395508,787,NA,US,US-AL,Birmingham,no,AL38,,AL38,,,,,,60,60,ALUMINUM,0,0,-9662843.8338,3962648.0426</t>
  </si>
  <si>
    <t>11125,16231,AL39,heliport,Shelby Medical Center Heliport,33.2522010803223,-86.8122024536133,510,NA,US,US-AL,Alabaster,no,AL39,,AL39,,,,,,50,50,CONC,0,0,-9663890.1718,3928827.4837</t>
  </si>
  <si>
    <t>11126,16232,AL40,closed,Bonham Airport,33.543201,-86.985802,600,NA,US,US-AL,Birmingham,no,,,,,,AL40,,,1500,15,TURF-GRVL,0,0,-9683215.1849,3967628.77</t>
  </si>
  <si>
    <t>11127,16233,AL41,small_airport,Freedom Field,31.1159992218018,-85.6255035400391,285,NA,US,US-AL,Slocomb,no,AL41,,AL41,,,,,,3300,90,TURF,1,0,-9531787.453,3647823.0312</t>
  </si>
  <si>
    <t>11128,16234,AL42,heliport,Regional Medical Center Anniston Heliport,33.656068,-85.8244,844,NA,US,US-AL,Anniston,no,AL42,,AL42,,,The Health Care Authority of the City of Anniston,,,50,50,CONC,0,0,-9553928.5056,3982713.3265</t>
  </si>
  <si>
    <t>11129,16235,AL43,small_airport,Henley Ranch Airport,32.9085006713867,-88.3333969116211,200,NA,US,US-AL,Geiger,no,AL43,,AL43,,,,,,3000,50,TURF,0,0,-9833228.7643,3883165.246</t>
  </si>
  <si>
    <t>11130,16237,AL45,closed,Trinty Medical Center Heliport,33.517502,-86.749702,966,NA,US,US-AL,Birmingham,no,,,,,,AL45,,,19,19,CONC,0,0,-9656932.6531,3964196.8812</t>
  </si>
  <si>
    <t>11131,16238,AL46,seaplane_base,Shoals Creek Seaplane Base,34.9025993347168,-87.5871963500977,510,NA,US,US-AL,Florence,no,AL46,,AL46,,,,,,6200,1200,WATER,0,0,-9750162.0977,4150652.6479</t>
  </si>
  <si>
    <t>11132,16239,AL47,closed,Lemoyne Heliport,30.971943,-88.02649,40,NA,US,US-AL,Axis,no,,,,,,AL47,,,30,30,CONC,0,0,-9799064.0431,3629105.9437</t>
  </si>
  <si>
    <t>11133,16240,AL48,heliport,Southwest Alabama Medical Center Heliport,31.9307003021,-87.7375030518,265,NA,US,US-AL,Thomasville,no,AL48,,AL48,,,,,,60,60,CONC,0,0,-9766894.1632,3754217.3985</t>
  </si>
  <si>
    <t>11134,16241,AL49,heliport,Carraway Medical Center Heliport,33.5359001159668,-86.8114013671875,672,NA,US,US-AL,Birmingham,no,AL49,,AL49,,,,,,70,70,CONC,0,0,-9663800.9952,3966653.6936</t>
  </si>
  <si>
    <t>11135,16242,AL50,heliport,Baptist Medical Center-Princeton Heliport,33.4976005554199,-86.8463973999023,557,NA,US,US-AL,Birmingham,no,AL50,,AL50,,,,,,20,20,CONC,0,0,-9667696.7358,3961539.9083</t>
  </si>
  <si>
    <t>11136,16243,AL51,small_airport,Flying C's Plantation Airport,32.4160995483398,-85.299201965332,395,NA,US,US-AL,Crawford,no,AL51,,AL51,,,,,,2000,100,TURF,0,0,-9495463.7278,3818054.9494</t>
  </si>
  <si>
    <t>11137,16244,AL52,heliport,USA Health University Hospital Heliport,30.707988,-88.098475,28,NA,US,US-AL,Mobile,no,AL52,,AL52,,,USA Medical Center,,,60,60,CONC,0,0,-9807077.3767,3594883.6115</t>
  </si>
  <si>
    <t>11138,16245,AL53,heliport,Humana Hospital Shoals Heliport,34.7462005615234,-87.676399230957,500,NA,US,US-AL,Muscle Shoals,no,AL53,,AL53,,,,,,40,40,PFC,0,0,-9760092.117,4129444.0802</t>
  </si>
  <si>
    <t>11139,16246,AL54,small_airport,Bird Nest Airport,33.8633003234863,-87.8452987670898,420,NA,US,US-AL,Winfield,no,AL54,,AL54,,,,,,2200,80,TURF,0,0,-9778893.9273,4010461.3357</t>
  </si>
  <si>
    <t>11140,16247,AL55,small_airport,Shields Airport,30.433936,-87.457211,95,NA,US,US-AL,Elberta,no,AL55,,AL55,,,,,,2032,100,TURF-G,0,0,-9735692.1947,3559451.1122</t>
  </si>
  <si>
    <t>11141,16248,AL56,closed,Jones Light Aviation Airport,32.500099,-85.083298,440,NA,US,US-AL,Smiths,no,,,,,,AL56,,,2000,100,TURF,0,0,-9471429.4084,3829136.9041</t>
  </si>
  <si>
    <t>11142,45237,AL58,seaplane_base,Lower Delta Seaplane Base,30.675476,-87.959871,0,NA,US,US-AL,Spanish Fort,no,AL58,,AL58,,,,,,3200,150,WATER,0,0,-9791648.05,3590674.8545</t>
  </si>
  <si>
    <t>11143,16249,AL59,heliport,Flowers Hospital Heliport,31.237699508667,-85.456298828125,305,NA,US,US-AL,Dothan,no,AL59,,AL59,,,,,,60,60,CONC,0,0,-9512951.6706,3663657.5777</t>
  </si>
  <si>
    <t>11144,16250,AL60,small_airport,Dugger's Field,33.8386993408203,-86.2114028930664,560,NA,US,US-AL,Ashville,no,AL60,,AL60,,,,,,2600,100,TURF,0,0,-9597009.4706,4007163.7979</t>
  </si>
  <si>
    <t>11145,16251,AL61,closed,Belforest Airport,30.616899,-87.858299,140,NA,US,US-AL,Daphne,no,,,,,,AL61,,,1015,150,GRS,1,0,-9780341.1066,3583095.4934</t>
  </si>
  <si>
    <t>11146,16252,AL62,small_airport,Striplin Airfield,31.0830001831055,-85.6835021972656,255,NA,US,US-AL,Hartford,no,AL62,,AL62,,,,,,2600,80,TURF,1,0,-9538243.834,3643532.9948</t>
  </si>
  <si>
    <t>11147,16253,AL63,heliport,Walker Regional Medical Center Heliport,33.8433990478516,-87.2339019775391,418,NA,US,US-AL,Jasper,no,AL63,,AL63,,,,,,30,30,CONC,0,0,-9710833.5481,4007793.6775</t>
  </si>
  <si>
    <t>11148,16254,AL65,heliport,St Vincents East Heliport,33.596972,-86.667808,1070,NA,US,US-AL,Birmingham,no,AL65,,AL65,,,Medical Center East,,,40,40,CONC,0,0,-9647816.2547,3974812.7457</t>
  </si>
  <si>
    <t>11149,16255,AL66,heliport,Alabama Power Headquarters Heliport,33.5195999145508,-86.8135986328125,676,NA,US,US-AL,Birmingham,no,AL66,,AL66,,,,,,64,64,CONC,0,0,-9664045.5938,3964477.0021</t>
  </si>
  <si>
    <t>11150,16258,AL69,small_airport,Vaughn Private Airport,30.511838,-87.496708,30,NA,US,US-AL,Summerdale,no,AL69,,AL69,,,,,,2000,60,TURF,0,0,-9740088.9806,3569512.9775</t>
  </si>
  <si>
    <t>11151,16259,AL70,heliport,ABC 33/40 Heliport,33.352729,-86.787855,550,NA,US,US-AL,Hoover,no,AL70,,AL70,,,,,,150,150,TURF,1,0,-9661179.8256,3942216.9755</t>
  </si>
  <si>
    <t>11152,16260,AL71,small_airport,Willow Point Airport,32.8036994934082,-85.9804992675781,551,NA,US,US-AL,Our Town,no,AL71,,AL71,,,,,,4500,60,ASPH,1,0,-9571305.3967,3869277.2465</t>
  </si>
  <si>
    <t>11153,16261,AL72,closed,Palmer Field,34.6954,-86.786102,680,NA,US,US-AL,Madison,no,,,,,,AL72,,,1800,100,Turf,0,0,-9660984.6826,4122563.8803</t>
  </si>
  <si>
    <t>11154,16262,AL73,closed,Sharpe Field,32.491901,-85.775597,253,NA,US,US-AL,Tuskegee,no,,,,,https://en.wikipedia.org/wiki/Sharpe_Field,"AL73, TGE, Tuskegee AAF, TGE",,,5300,46,ASPH,0,0,-9548495.7805,3828054.8957</t>
  </si>
  <si>
    <t>11155,16263,AL74,small_airport,Grimes Field,30.7644004821777,-88.3058013916016,215,NA,US,US-AL,Semmes,no,AL74,,AL74,,,,,,1800,100,TURF,0,0,-9830156.845,3602189.7116</t>
  </si>
  <si>
    <t>11156,16264,AL75,seaplane_base,Gulf State Park Seaplane Base,30.2632999420166,-87.6369018554688,,NA,US,US-AL,Gulf Shores,no,AL75,,AL75,,,,,,4330,300,WATER,0,0,-9755695.2892,3537439.6933</t>
  </si>
  <si>
    <t>11157,16265,AL76,small_airport,Mayfield (Private) Airport,32.8487014770508,-86.870002746582,495,NA,US,US-AL,Maplesville,no,AL76,,AL76,,,,,,3200,100,TURF,0,0,-9670324.471,3875238.7913</t>
  </si>
  <si>
    <t>11158,16266,AL77,small_airport,Smart Road Airport,31.7406005859375,-86.0070037841797,425,NA,US,US-AL,Troy,no,AL77,,AL77,,,,,,2100,60,TURF,0,0,-9574255.8659,3729308.3809</t>
  </si>
  <si>
    <t>11159,16267,AL78,small_airport,Klumpp Airport,30.5268993377686,-87.8542022705078,111,NA,US,US-AL,Fairhope,no,AL78,,AL78,,,,,,2200,140,TURF,0,0,-9779885.0609,3571459.2376</t>
  </si>
  <si>
    <t>11160,16268,AL79,small_airport,Bartlett Ranch Airport,32.2695999145508,-86.0988006591797,305,NA,US,US-AL,Pike Road,no,AL79,,AL79,,,,,,2500,200,TURF,0,0,-9584474.6473,3798752.0655</t>
  </si>
  <si>
    <t>11161,16270,AL81,closed,Wallace Field,30.5551,-87.64414,125,NA,US,US-AL,Robertsdale,no,,,,,,"9J0, AL81",,,1700,100,TURF,0,0,-9756501.0358,3575104.2024</t>
  </si>
  <si>
    <t>11162,16271,AL82,heliport,Providence Hospital Heliport,30.679512,-88.200071,210,NA,US,US-AL,Mobile,no,AL82,,AL82,,,,,,50,50,ASPH,0,0,-9818386.9917,3591197.2474</t>
  </si>
  <si>
    <t>11163,16272,AL83,heliport,Community Hospital Heliport,32.5340003967285,-85.9113006591797,400,NA,US,US-AL,Tallassee,no,AL83,,AL83,,,,,,20,20,CONC,0,0,-9563602.2427,3833612.4084</t>
  </si>
  <si>
    <t>11164,16273,AL84,small_airport,Pecan Ponds Farm Airport,30.540622,-87.568846,131,NA,US,US-AL,Robertsdale,no,AL84,,AL84,,,,,,2750,140,TURF,0,0,-9748119.3461,3573232.7737</t>
  </si>
  <si>
    <t>11165,16275,AL86,heliport,Lawrence County Hospital Heliport,34.484081,-87.284882,650,NA,US,US-AL,Moulton,no,AL86,,AL86,,,,,,30,30,CONC,0,0,-9716508.6182,4093988.9743</t>
  </si>
  <si>
    <t>11166,16276,AL87,heliport,Dale Medical Center Heliport,31.4515991210938,-85.6318969726563,390,NA,US,US-AL,Ozark,no,AL87,,AL87,,,,,,44,40,CONC,0,0,-9532499.1667,3691537.8145</t>
  </si>
  <si>
    <t>11167,16277,AL88,small_airport,Ban Farm Airport,30.427002,-87.471407,80,NA,US,US-AL,Lillian,no,AL88,,AL88,,,,,,1320,95,TURF,0,0,-9737272.4862,3558555.9028</t>
  </si>
  <si>
    <t>11168,16278,AL89,small_airport,Sommerset Strip,32.7187004089355,-85.3668975830078,820,NA,US,US-AL,Opelika,no,AL89,,AL89,,,,,,2250,100,TURF,0,0,-9502999.5695,3858025.3946</t>
  </si>
  <si>
    <t>11169,16279,AL90,heliport,Selma Medical Center Heliport,32.4290008544922,-87.0567016601563,150,NA,US,US-AL,Selma,no,AL90,,AL90,,,,,,50,50,CONC,0,0,-9691107.6989,3819756.333</t>
  </si>
  <si>
    <t>11170,16280,AL91,heliport,The Children's Hospital Heliport,33.5042991638184,-86.8052978515625,698,NA,US,US-AL,Birmingham,no,AL91,,AL91,,,,,,70,70,CONC,0,0,-9663121.555,3962434.1481</t>
  </si>
  <si>
    <t>11171,16281,AL92,small_airport,Hawk Field,33.307300567627,-86.4036026000977,420,NA,US,US-AL,Harpersville,no,AL92,,AL92,,,,,,3400,75,TURF,0,0,-9618405.0441,3936164.3707</t>
  </si>
  <si>
    <t>11172,16282,AL93,small_airport,Big Sky Airport,34.8856010437012,-86.7099990844727,830,NA,US,US-AL,Huntsville,no,AL93,,AL93,,,,,,2450,80,TURF-G,0,0,-9652512.9447,4148345.6299</t>
  </si>
  <si>
    <t>11173,16283,AL94,small_airport,Evans Field,30.8127002716064,-88.377197265625,212,NA,US,US-AL,Wilmer,no,AL94,,AL94,,,,,,2600,70,TURF,0,0,-9838104.5974,3608448.523</t>
  </si>
  <si>
    <t>11174,16284,AL95,heliport,McIntosh Community Heliport,31.273182,-88.012408,50,NA,US,US-AL,McIntosh,no,AL95,,AL95,,,,,,50,50,CONC,0,0,-9797496.442,3668278.078</t>
  </si>
  <si>
    <t>11175,16285,AL96,seaplane_base,Bon Secour Seaplane Base,30.2982997894287,-87.7407989501953,,NA,US,US-AL,Gulf Shores,no,AL96,,AL96,,,,,,3000,300,WATER,0,0,-9767261.0609,3541951.4176</t>
  </si>
  <si>
    <t>11176,16286,AL97,small_airport,Williamson Farm Airport,30.644927,-87.670512,162,NA,US,US-AL,Loxley,no,AL97,,AL97,,,,,,2000,100,TURF,0,0,-9759436.7534,3586721.5032</t>
  </si>
  <si>
    <t>11177,16289,ALZ,seaplane_base,Alitak Seaplane Base,56.897294,-154.249692,,NA,US,US-AK,Lazy Bay,no,,ALZ,ALZ,,https://en.wikipedia.org/wiki/Alitak_Seaplane_Base,,,,10000,1000,WATER,0,0,-17170997.1685,7739155.3661</t>
  </si>
  <si>
    <t>11178,44847,AM-0002,small_airport,Goris Airport,39.450989,46.34724,,AS,AM,AM-SU,Shinuhayr,no,,,,,https://en.wikipedia.org/wiki/Goris_Airport,"Goris, Shinuhayr, Shinuyar",,,,,paved,0,0,5159351.1565,4786479.3101</t>
  </si>
  <si>
    <t>11179,308048,AM-0007,closed,Meghri Airport,38.9115725716,46.198925972,3900,AS,AM,AM-SU,Meghri,no,,,,,,,,,,,,0,1,5142840.9144,4709013.0058</t>
  </si>
  <si>
    <t>11180,301676,AMF,small_airport,Ama Airport,-4.10111111111,141.67,145,OC,PG,PG-ESW,,no,AYAA,AMF,AMA,,,,,,2300,98,Grassed red clay,0,0,15770632.2607,-456923.934300002</t>
  </si>
  <si>
    <t>11181,301689,AMU,small_airport,Amanab Airport,-3.586,141.214333333,1307,OC,PG,PG-SAN,Amanab,no,AYAM,AMU,ANA,,,,,,1900,98,Grassed red silt clay,0,0,15719907.6793,-399452.5682</t>
  </si>
  <si>
    <t>11182,518193,AN00,heliport,Racs Magazine Heliport,60.933911,-149.145993,40,NA,US,US-AK,Girdwood,no,AN00,,AN00,,,,,,50,50,Gravel/Dirt,0,0,-16602855.9946,8610663.9478</t>
  </si>
  <si>
    <t>11183,16290,AN01,small_airport,Av Ranch Airport,32.8166999816895,-110.317001342773,3500,NA,US,US-AZ,Klondyke,no,AN01,,AN01,,,,,,2500,35,DIRT,0,0,-12280432.4153,3870999.1492</t>
  </si>
  <si>
    <t>11184,509640,AN03,small_airport,Alaska View Airport,61.991944,-151.360972,166,NA,US,US-AK,Skwentna,no,AN03,,AN03,,,,,,2032,75,Turf,0,0,-16849426.329,8857232.8419</t>
  </si>
  <si>
    <t>11185,5504,ANG,small_airport,Angaur,6.906829,134.145386,20,OC,PW,PW-010,Angaur Island,no,,,ANG,,https://en.wikipedia.org/wiki/Angaur_Airstrip,,,,7000,150,GRVL-F,0,0,14932996.0618,770733.614399999</t>
  </si>
  <si>
    <t>11186,301706,APR,small_airport,April River Airport,-4.67666666667,142.540138889,220,OC,PG,PG-ESW,April River,no,AYPE,APR,APR,,,,,,2034,98,Grassed brown clay,0,0,15867495.6787,-521183.191399999</t>
  </si>
  <si>
    <t>11187,42221,AQ-0002,small_airport,Troll Airfield,-71.95714,2.45257,4167,AN,AQ,AQ-U-A,Troll Station,no,AT27,QET,,,https://en.wikipedia.org/wiki/Troll_airfield,,,,9927,,Blue Ice,0,0,273018.843499999,-11737762.5832</t>
  </si>
  <si>
    <t>11188,345862,AQ-0011,small_airport,Wolfs Fang,-71.527201,8.8333,3707,AN,AQ,AQ-U-A,,no,,,,https://white-desert.com/our-story/wolfsfang-runway-logistics/,https://en.wikipedia.org/wiki/Wolfs_Fang_Runway,,,,9842,197,Blue Ice,0,0,983318.458000001,-11584989.6907</t>
  </si>
  <si>
    <t>11189,16294,AQY,small_airport,Girdwood-Alyeska Airport,60.968774,-149.119792,150,NA,US,US-AK,Girdwood,no,,AQY,AQY,,https://en.wikipedia.org/wiki/Girdwood_Airport,,,,2088,73,GRAVEL-G,0,0,-16599939.3126,8618656.7688</t>
  </si>
  <si>
    <t>11190,35399,AR-0005,small_airport,Bragado Airport,-35.145811,-60.480294,196,SA,AR,AR-B,Bragado,no,SA2X,QRF,BRA,,,,,,3281,98,GRE,0,0,-6732635.5311,-4183713.9737</t>
  </si>
  <si>
    <t>11191,42798,AR-0008,small_airport,Aeroclub Chaco Airport,-27.6311,-59.1797,164,SA,AR,AR-H,Resistencia,no,,,RES,,,,,,3839,164,GRE,0,0,-6587854.0693,-3202543.0498</t>
  </si>
  <si>
    <t>11192,35404,AR-0010,small_airport,General Villegas Airport,-34.995728,-62.999725,383,SA,AR,AR-B,General Villegas,no,,VGS,GAS,,https://en.wikipedia.org/wiki/General_Villegas_Airport,,,,3215,98,GRE,0,0,-7013097.3071,-4163300.6115</t>
  </si>
  <si>
    <t>11193,35405,AR-0011,small_airport,Los Menucos Airport,-40.817699,-68.074699,2571,SA,AR,AR-R,Los Menucos,no,,LMD,MCO,,,,,,3773,128,GRE,0,0,-7578040.8286,-4985489.3804</t>
  </si>
  <si>
    <t>11194,42799,AR-0012,small_airport,Aerofumigaciones Don Alejandro Airport,-33.306157,-60.656387,170,SA,AR,AR-S,Coronel Bogado,no,,,OGB,,,,,,1575,66,GRE,0,0,-6752238.1142,-3936012.0494</t>
  </si>
  <si>
    <t>11195,42800,AR-0013,small_airport,Agro Servicio Yoris Airport,-26.583055,-64.529724,1043,SA,AR,AR-T,Gobernador Garmendia,no,,,GYT,http://www.asysrl.com.ar/,,,,,2953,66,GRE,0,0,-7183416.0167,-3071475.8597</t>
  </si>
  <si>
    <t>11196,42801,AR-0014,small_airport,Agroaire Airport,-27.4978,-61.6586,377,SA,AR,AR-H,Gancedo,no,,,GAI,,,,,,3609,66,GRE,0,0,-6863803.955,-3185804.137</t>
  </si>
  <si>
    <t>11197,35412,AR-0017,small_airport,Valcheta Airport,-40.7000007629,-66.1500015259,629,SA,AR,AR-R,Valcheta,no,,VCF,VAL,,,,,,3117,98,GRE,0,0,-7363784.4858,-4968192.0422</t>
  </si>
  <si>
    <t>11198,35413,AR-0018,small_airport,Villa Mercedes Airport,-33.640858,-65.420074,1689,SA,AR,AR-D,Villa Mercedes,no,,,CED,,,,,,5741,164,GRE,0,0,-7282529.3253,-3980679.3742</t>
  </si>
  <si>
    <t>11199,38694,AR-0019,small_airport,13 De Diciembre Airport,-45.90417,-67.559295,170,SA,AR,AR-U,Comodoro Rivadavia,no,,,ICO,,,,,,2592,66,ASP,0,0,-7520666.3178,-5765005.6719</t>
  </si>
  <si>
    <t>11200,38695,AR-0020,heliport,Abel Monteverde Heliport,-32.9208,-62.4663,2646,SA,AR,AR-X,Monte Buey,no,,,HMB,,,,,,66,66,CON,0,0,-6953716.7077,-3884796.2003</t>
  </si>
  <si>
    <t>11201,38696,AR-0021,small_airport,Acindar Airport,-33.2647,-60.2842,82,SA,AR,AR-S,Villa Constitución,no,,,ION,,,,,,3182,164,GRE,0,0,-6710806.4469,-3930491.3974</t>
  </si>
  <si>
    <t>11202,38697,AR-0022,small_airport,Aeroboero Airport,-30.7286,-62.0078,314,SA,AR,AR-X,Morteros,no,,,BOE,,,,,,2887,98,GRE,0,0,-6902676.7212,-3597552.6195</t>
  </si>
  <si>
    <t>11203,38698,AR-0023,small_airport,Bahia Blanca Aeroclub Airport,-38.672059,-62.352846,49,SA,AR,AR-B,Bahia Blanca,no,SA92,,BHB,,,,,,2953,131,GRE,0,0,-6941087.0662,-4674805.11</t>
  </si>
  <si>
    <t>11204,38699,AR-0024,small_airport,Balcarce Aeroclub Airport,-37.9156,-58.3442,393,SA,AR,AR-B,Balcarce,no,SA20,,BAL,,,,,,2625,131,GRE,0,0,-6494846.6347,-4567509.7749</t>
  </si>
  <si>
    <t>11205,38700,AR-0025,small_airport,Cipoletti Aeroclub Airport,-38.8931007385,-67.9886016846,885,SA,AR,AR-R,Cipoletti,no,SAHI,,CIP,,,,,,3281,92,GRE,0,0,-7568456.5193,-4706370.7174</t>
  </si>
  <si>
    <t>11206,38701,AR-0026,small_airport,Olavarria Aeroclub Airport,-36.9644012451,-60.2757987976,606,SA,AR,AR-B,Olavarria,no,,,OLC,,,,,,2625,98,GRE,0,0,-6709871.2294,-4434145.9408</t>
  </si>
  <si>
    <t>11207,38702,AR-0027,small_airport,Rauch Airport,-36.771887,-59.057837,308,SA,AR,AR-B,Rauch,no,,,RAU,,,""Alas de Rauch"",,,3445,98,GRE,0,0,-6574288.3422,-4407358.2942</t>
  </si>
  <si>
    <t>11208,38703,AR-0028,small_airport,Tandil Aeroclub Airport,-37.265598,-59.0933,583,SA,AR,AR-B,Tandil,no,SA1B,,,,,,,,3281,98,GRE,0,0,-6578236.0653,-4476192.6671</t>
  </si>
  <si>
    <t>11209,38704,AR-0029,small_airport,Aerotec Airport,-33.206943512,-68.492225647,2181,SA,AR,AR-M,Rivadavia,no,,,RAE,,,,,,1929,98,GRE,0,0,-7624519.6823,-3922804.578</t>
  </si>
  <si>
    <t>11210,38705,AR-0030,small_airport,Alagro Fumigaciones Airport,-32.8878,-60.8436,114,SA,AR,AR-S,Funes,no,,,UNE,,,,,,2362,59,GRE,0,0,-6773078.57,-3880420.742</t>
  </si>
  <si>
    <t>11211,38706,AR-0031,small_airport,San Andrés de Giles Airport,-34.470347,-59.42461,167,SA,AR,AR-B,San Andrés de Giles,yes,,,GIL,,,,,,3937,262,GRE,0,0,-6615117.3258,-4092134.3502</t>
  </si>
  <si>
    <t>11212,38707,AR-0032,small_airport,Alejandro Roca Airport,-33.3488998413,-63.7299995422,688,SA,AR,AR-X,Alejandro Roca,no,,,ALR,,,,,,2461,98,GRE,0,0,-7094391.0973,-3941706.6801</t>
  </si>
  <si>
    <t>11213,38708,AR-0033,small_airport,Alfredo Sanchez Airport,-34.8011,-61.865,328,SA,AR,AR-B,General Pinto,no,,,SEZ,,,,,,2297,75,GRE,0,0,-6886780.2979,-4136884.1724</t>
  </si>
  <si>
    <t>11214,38709,AR-0034,small_airport,Algarrobo/La Reforma Airport,-38.7306,-63.2869,219,SA,AR,AR-B,Bahia Blanca,no,,,BRF,,,,,,2625,98,GRE,0,0,-7045065.4819,-4683155.4716</t>
  </si>
  <si>
    <t>11215,38711,AR-0036,small_airport,Alta Gracia Airport,-31.6513996124,-64.3938980103,1748,SA,AR,AR-X,Alta Gracia,no,,,AGR,,,,,,3488,131,GRE,0,0,-7168295.9367,-3717637.8931</t>
  </si>
  <si>
    <t>11216,38715,AR-0040,small_airport,Ameghino Airport,-34.845619,-62.482648,360,SA,AR,AR-B,Ameghino,no,SA49,,AMG,,,,,,2297,98,GRE,0,0,-6955536.5588,-4142921.1237</t>
  </si>
  <si>
    <t>11217,38716,AR-0041,small_airport,América Airport,-35.5017,-62.99,347,SA,AR,AR-B,Rivadavia,no,SA52,,RVA,,,Rivadavia Gliding Club,,,2625,75,GRE,0,0,-7012014.7251,-4232270.9173</t>
  </si>
  <si>
    <t>11218,38719,AR-0044,small_airport,Anibal Brizi Airport,-31.4042,-60.8992,127,SA,AR,AR-S,Esperanza,no,,,EBF,,,,,,3264,98,GRE,0,0,-6779267.9337,-3685354.2157</t>
  </si>
  <si>
    <t>11219,38720,AR-0045,heliport,Arelauquen Heliport,-41.1612,-71.3659,3099,SA,AR,AR-R,San Carlos De Bariloche,no,,,HBA,,,,,,46,46,GRE,0,0,-7944415.648,-5036147.7818</t>
  </si>
  <si>
    <t>11220,38721,AR-0046,heliport,Aries Heliport,-52.6831,-68.0419,,SA,AR,AR-V,Santa Cruz,no,,,HES,,,,,,59,59,MET,0,0,-7574389.6606,-6924593.7768</t>
  </si>
  <si>
    <t>11221,38722,AR-0047,small_airport,Arrecifes Aeroclub Airport,-34.079724,-60.046412,141,SA,AR,AR-B,Arrecifes,no,,,CIF,,,,,,1804,66,GRE,0,0,-6684336.0078,-4039512.0416</t>
  </si>
  <si>
    <t>11222,38723,AR-0048,small_airport,Arribeños Airport,-34.2228,-61.3858,268,SA,AR,AR-B,Arribeños,no,SA55,,ARB,,,,,,2461,98,GRE,0,0,-6833435.9979,-4058758.001</t>
  </si>
  <si>
    <t>11223,38724,AR-0049,small_airport,Arroyito/Arcor Airport,-31.4221992493,-63.0041999817,485,SA,AR,AR-X,Arroyito/Arcor,no,,,ARY,,,,,,3740,98,GRE,0,0,-7013595.4598,-3687701.9952</t>
  </si>
  <si>
    <t>11224,38725,AR-0050,heliport,Austral Heliport,-52.8936,-68.3553,127,SA,AR,AR-V,Rio Cullen,no,,,ULL,,,,,,39,66,ASP,0,0,-7609277.189,-6963340.9998</t>
  </si>
  <si>
    <t>11225,38726,AR-0051,heliport,Buenos Aires City Oscar and Juan Gálvez Autodrome Heliport,-34.693929,-58.460403,16,SA,AR,AR-C,Buenos Aires,no,,,HAU,,,,,,82,82,ASP,0,0,-6507782.2935,-4122364.7177</t>
  </si>
  <si>
    <t>11226,38727,AR-0052,small_airport,Presidente Avellaneda Airport,-29.1061,-59.6569,147,SA,AR,AR-S,Avellaneda,no,,,AVL,,,,,,2953,197,GRE,0,0,-6640975.7303,-3389157.1308</t>
  </si>
  <si>
    <t>11227,38728,AR-0053,small_airport,Ayacucho Airport,-37.1639,-58.4719,221,SA,AR,AR-B,Ayacucho,no,SA58,,AYA,,,,,,2297,66,GRE,0,0,-6509062.1337,-4461977.0233</t>
  </si>
  <si>
    <t>11228,38729,AR-0054,heliport,Ayres De Pilar Heliport,-34.4375,-58.7983,45,SA,AR,AR-B,Pilar,no,,,HAP,,,,,,98,59,GRE,0,0,-6545396.8155,-4087699.9653</t>
  </si>
  <si>
    <t>11229,38731,AR-0056,small_airport,B&amp;B Servicios Agropecuarios Airport,-32.1147,-61.6328,239,SA,AR,AR-S,Cañada Rosquin,no,,,CBB,,,,,,2461,66,GRE,0,0,-6860931.9122,-3778376.2195</t>
  </si>
  <si>
    <t>11230,38733,AR-0058,small_airport,Baradero Airport,-33.821693,-59.492806,95,SA,AR,AR-B,Baradero,no,SA2R,,BDO,,,,,,2461,131,GRE,0,0,-6622708.8698,-4004884.8074</t>
  </si>
  <si>
    <t>11231,38735,AR-0060,small_airport,Basavilbaso Airport,-32.3611,-58.8808,196,SA,AR,AR-E,Basavilbaso,no,,,BAS,,,,,,3018,98,GRE,0,0,-6554580.6735,-3810804.5091</t>
  </si>
  <si>
    <t>11232,38736,AR-0061,small_airport,Batan Airport,-38.0117,-57.6775,203,SA,AR,AR-B,Mar Del Plata,no,SA4H,,MDB,,,,,,3281,98,GRE,0,0,-6420629.9302,-4581078.7623</t>
  </si>
  <si>
    <t>11233,38737,AR-0062,small_airport,Escobar Aeroclub,-34.2986,-58.7989,13,SA,AR,AR-B,Belén de Escobar,no,,,LEN,,,,,,1968,59,GRE,0,0,-6545463.6072,-4068967.5297</t>
  </si>
  <si>
    <t>11234,38738,AR-0063,small_airport,Bellamar Airport,-38.3858,-58.1336,42,SA,AR,AR-B,Miramar,no,,,MBL,,,,,,4265,98,GRE,0,0,-6471402.75,-4634070.6907</t>
  </si>
  <si>
    <t>11235,38741,AR-0066,small_airport,Gran Ancona Airport,-33.4383,-61.3017,318,SA,AR,AR-S,Bombal,no,,,BOM,,,,,,2461,59,GRE,0,0,-6824074.0288,-3953626.5155</t>
  </si>
  <si>
    <t>11236,38742,AR-0067,small_airport,Bonetti Airport,-27.6041660309,-55.8638877869,462,SA,AR,AR-N,Posadas,no,,,PBO,,,,,,1381,59,GRE,0,0,-6218739.5422,-3199159.2242</t>
  </si>
  <si>
    <t>11237,38743,AR-0068,small_airport,Pablo Sierra Aeroaplicaciones Airport,-30.9294,-62.0506,328,SA,AR,AR-X,Brinkman,no,,,BPS,,,,,,2625,49,GRE,0,0,-6907441.1954,-3623583.7797</t>
  </si>
  <si>
    <t>11238,38744,AR-0069,heliport,Cabaña San Isidro Labrador Heliport,-34.3783,-58.7883,39,SA,AR,AR-B,Belén De Escobar,no,,,HCI,,,,,,49,66,CON,0,0,-6544283.6206,-4079712.2924</t>
  </si>
  <si>
    <t>11239,38745,AR-0070,closed,Cabañas Airport,-32.978152,-58.522496,23,SA,AR,AR-E,Gualeguaychu,no,,,,,,"GLM, GLM",,,1640,89,GRE,0,0,-6514694.4547,-3892404.3657</t>
  </si>
  <si>
    <t>11240,38746,AR-0071,small_airport,Cabildo Airport,-38.4986000061,-61.8843994141,521,SA,AR,AR-B,Cabildo,no,,,CBD,,,,,,2133,59,GRE,0,0,-6888939.8308,-4650102.7012</t>
  </si>
  <si>
    <t>11241,38748,AR-0073,heliport,Cabo Vírgenes Heliport,-52.3278,-68.4092,180,SA,AR,AR-Z,Cabo Vírgenes,no,,,HCV,,,,,,56,56,CON,0,0,-7615277.3096,-6859614.3026</t>
  </si>
  <si>
    <t>11242,38750,AR-0075,heliport,Campo De Vuelo Heliport,-31.3689,-64.2636,1515,SA,AR,AR-X,Cordoba,no,,,HMO,,,,,,69,69,GRE,0,0,-7153791.2285,-3680751.074</t>
  </si>
  <si>
    <t>11243,38751,AR-0076,small_airport,Canals Airport,-33.5622,-62.8692,387,SA,AR,AR-X,Canals,no,,,CNS,,,,,,2756,92,GRE,0,0,-6998567.3306,-3970166.5854</t>
  </si>
  <si>
    <t>11244,38752,AR-0077,small_airport,Cañada de Gomez Airport,-32.808687,-61.36574,268,SA,AR,AR-S,Cañada de Gomez,no,,,GOM,,,,,,3609,197,GRE,0,0,-6831202.929,-3869937.8074</t>
  </si>
  <si>
    <t>11245,38753,AR-0078,small_airport,Cañada Rosquin Airport,-32.0994,-61.5839,219,SA,AR,AR-S,Cañada Rosquin,no,,,SQI,,,,,,2756,82,GRE,0,0,-6855488.3891,-3776365.5057</t>
  </si>
  <si>
    <t>11246,38755,AR-0080,small_airport,Aeroclub Capitan Sarmiento,-34.1639,-59.7311,160,SA,AR,AR-B,Capitan Sarmiento,no,,,CTS,,,CTS,,,3100,98,Grass,0,0,-6649235.6365,-4050831.0811</t>
  </si>
  <si>
    <t>11247,38756,AR-0081,small_airport,Vedia Aeroclub,-34.4817,-61.4903,291,SA,AR,AR-B,Vedia,no,,,VDA,,,,,,3314,98,GRE,0,0,-6845068.8847,-4093667.4248</t>
  </si>
  <si>
    <t>11248,38757,AR-0082,small_airport,Carhue Airport,-37.1942,-62.7814,360,SA,AR,AR-B,Carhue,no,,,HUE,,,,,,2625,75,GRE,0,0,-6988793.4793,-4466210.4425</t>
  </si>
  <si>
    <t>11249,38758,AR-0083,small_airport,Carlos Casares Airport,-35.6328,-61.3842,275,SA,AR,AR-B,Carlos Casares,no,,,CSR,,,,,,3609,98,GRE,0,0,-6833257.8868,-4250212.1431</t>
  </si>
  <si>
    <t>11250,38759,AR-0084,small_airport,Las Ensenadas Airport,-31.4552993774,-64.5263977051,2394,SA,AR,AR-X,Carlos Paz,no,,,CPZ,,,,,,2625,66,GRE,0,0,-7183045.7352,-3692020.6744</t>
  </si>
  <si>
    <t>11251,38760,AR-0085,small_airport,Carlos Tejedor Airport,-35.4256,-62.4697,308,SA,AR,AR-B,Carlos Tejedor,no,,,TEJ,,,,,,2953,59,GRE,0,0,-6954095.194,-4221869.9556</t>
  </si>
  <si>
    <t>11252,38761,AR-0086,small_airport,Carmen de Areco Airport,-34.4175,-59.8719,160,SA,AR,AR-B,Carmen de Areco,no,,,CNO,,,,,,2552,59,GRE,0,0,-6664909.4208,-4085000.7948</t>
  </si>
  <si>
    <t>11253,38762,AR-0087,heliport,Casa De Gobierno Heliport,-31.4306,-64.1842,1420,SA,AR,AR-X,Cordoba,no,,,HGC,,,,,,62,62,CON,0,0,-7144952.461,-3688797.9236</t>
  </si>
  <si>
    <t>11254,38763,AR-0088,small_airport,Casilda Airport,-33.0617,-61.21,252,SA,AR,AR-S,Casilda,no,,,ILD,,,,,,3166,98,GRE,0,0,-6813866.0315,-3903496.473</t>
  </si>
  <si>
    <t>11255,38767,AR-0092,heliport,Central Nuclear Heliport,-32.2294,-64.44,1738,SA,AR,AR-X,Embalse Rio Tercero,no,,,HCN,,,,,,49,49,CON,0,0,-7173427.9867,-3793460.7537</t>
  </si>
  <si>
    <t>11256,38768,AR-0093,heliport,Centro Cívico Grand Bourg Heliport,-24.7806,-65.4514,4132,SA,AR,AR-A,Salta,no,,,HGB,,,,,,59,59,CON,0,0,-7286016.5197,-2848820.2432</t>
  </si>
  <si>
    <t>11257,38769,AR-0094,small_airport,Cereales Anahi Ruca Airport,-35.6736106873,-63.7180557251,455,SA,AR,AR-L,General Pico,no,,,GPF,,,,,,2133,49,GRE,0,0,-7093061.5176,-4255803.1467</t>
  </si>
  <si>
    <t>11258,38771,AR-0096,small_airport,Chacabuco Airport,-34.6069,-60.4097,226,SA,AR,AR-B,Chacabuco,no,,,UCO,,,,,,3281,105,GRE,0,0,-6724777.043,-4110587.916</t>
  </si>
  <si>
    <t>11259,38772,AR-0097,small_airport,Chacharramendi Airport,-37.3405990601,-65.646697998,951,SA,AR,AR-L,Chacharramendi,no,,,CHR,,,,,,2953,75,ASP,0,0,-7307756.9934,-4486688.8374</t>
  </si>
  <si>
    <t>11260,38773,AR-0098,small_airport,Chajari Airport,-30.7542,-58,173,SA,AR,AR-E,Chajari,no,,,CHJ,,,,,,2461,164,GRE,0,0,-6456530.466,-3600868.3087</t>
  </si>
  <si>
    <t>11261,38774,AR-0099,small_airport,Chañar Ladeado Airport,-33.3333,-62.0333,367,SA,AR,AR-S,Chañar Ladeado,no,,,CLD,,,,,,2133,98,GRE,0,0,-6905515.3682,-3939627.9888</t>
  </si>
  <si>
    <t>11262,38775,AR-0100,small_airport,Chascomús Airport,-35.542621,-58.052137,32,SA,AR,AR-B,Chascomús,no,,,MUS,,,,,,3934,75,ASP,0,0,-6462334.3303,-4237867.8656</t>
  </si>
  <si>
    <t>11263,38776,AR-0101,small_airport,Chivilcoy Airport,-34.9639,-60.0333,173,SA,AR,AR-B,Chivilcoy,no,SA4B,,CHY,,,,,,3281,98,GRE,0,0,-6682876.3866,-4158976.3798</t>
  </si>
  <si>
    <t>11264,38777,AR-0102,small_airport,Cholila Airport,-42.484722,-71.460556,1883,SA,AR,AR-U,Cholila,no,,,CHO,,,,,,2953,98,GRE,0,0,-7954952.7057,-5233867.2822</t>
  </si>
  <si>
    <t>11265,38779,AR-0104,heliport,Citefa Heliport,-34.5575,-58.5056,55,SA,AR,AR-B,Villa Martelli,no,,,HVM,,,,,,56,89,GRE,0,0,-6512813.6006,-4103908.5791</t>
  </si>
  <si>
    <t>11266,38780,AR-0105,heliport,Ciudad Universitaria Heliport,-31.4406,-64.1894,1443,SA,AR,AR-X,Cordoba,no,,,HCU,,,,,,79,79,CON,0,0,-7145531.3223,-3690102.6116</t>
  </si>
  <si>
    <t>11267,38782,AR-0107,small_airport,Colón Airport,-33.9231,-61.0461,295,SA,AR,AR-B,Colón,no,,,CON,,,Aeroclub Colón,,,3609,98,GRE,0,0,-6795620.7669,-4018480.903</t>
  </si>
  <si>
    <t>11268,38783,AR-0108,small_airport,Colon Airport,-32.2614,-58.1556,65,SA,AR,AR-E,Colon,no,,,CLN,,,,,,2493,98,GRE,0,0,-6473851.7788,-3797672.5619</t>
  </si>
  <si>
    <t>11269,38784,AR-0109,heliport,Complejo Llao Llao Heliport,-41.0544,-71.5339,2542,SA,AR,AR-R,San Carlos De Bariloche,no,,,HLL,,,,,,46,59,GRE,0,0,-7963117.3225,-5020368.9658</t>
  </si>
  <si>
    <t>11270,38785,AR-0110,small_airport,Concepcion Del Uruguay Airport,-32.4519,-58.3058,121,SA,AR,AR-E,Concepcion Del Uruguay,no,,,CDU,,,,,,3937,98,GRE,0,0,-6490571.9663,-3822776.7999</t>
  </si>
  <si>
    <t>11271,38786,AR-0111,small_airport,Concordia Aeroclub Airport,-31.3042,-58.0153,131,SA,AR,AR-E,Concordia,no,,,CRD,,,,,,2592,98,GRE,0,0,-6458233.6542,-3672318.6399</t>
  </si>
  <si>
    <t>11272,38788,AR-0113,small_airport,Coronel Dorrego Airport,-38.7411,-61.2561,393,SA,AR,AR-B,Coronel Dorrego,no,,,DOR,,,,,,3445,98,GRE,0,0,-6818997.86,-4684653.9283</t>
  </si>
  <si>
    <t>11273,38789,AR-0114,small_airport,Coronel Pringles Airport,-38.0066680908,-61.331943512,810,SA,AR,AR-B,Coronel Pringles,no,SABP,,PRI,,,,,,2953,98,GRE,0,0,-6827440.7211,-4580367.8333</t>
  </si>
  <si>
    <t>11274,38790,AR-0115,small_airport,Coronel Vidal Airport,-37.4689,-57.7669,85,SA,AR,AR-B,Coronel Vidal,no,,,VDL,,,,,,4265,98,GRE,0,0,-6430581.8927,-4504668.5003</t>
  </si>
  <si>
    <t>11275,38791,AR-0116,small_airport,Corral De Bustos Airport,-33.2811,-62.1514,393,SA,AR,AR-X,Corral de Bustos,no,,,BTS,,,,,,3294,98,GRE,0,0,-6918662.2001,-3932675.002</t>
  </si>
  <si>
    <t>11276,38792,AR-0117,small_airport,Santa María Airport,-31.2861003876,-64.4552993774,2296,SA,AR,AR-X,Cosquin,no,,,CQN,,,,,,2133,66,GRE,0,0,-7175131.1056,-3669960.7312</t>
  </si>
  <si>
    <t>11277,38793,AR-0118,small_airport,Cruz Alta Airport,-33.0078,-61.8369,318,SA,AR,AR-X,Cruz Alta,no,,,ALT,,,,,,2621,66,GRE,0,0,-6883652.2202,-3896339.3287</t>
  </si>
  <si>
    <t>11278,38794,AR-0119,small_airport,Curuzu Cuatia Aeroclub Airport,-29.7789,-58.0958,262,SA,AR,AR-W,Curuzu Cuatia,no,,,CZU,,,,,,5249,148,GRE,0,0,-6467194.8732,-3475161.0423</t>
  </si>
  <si>
    <t>11279,38795,AR-0120,heliport,D.P.A.O. Heliport,-34.9597,-57.8928,62,SA,AR,AR-B,La Plata,no,,,HLP,,,,,,56,56,CON,0,0,-6444597.0166,-4158405.8828</t>
  </si>
  <si>
    <t>11280,38796,AR-0121,small_airport,Fumigaciones Rodriguez Airport,-36.590491,-61.774888,371,SA,AR,AR-B,Daireaux,no,SAE3,,DFR,,,,,,2461,66,GRE,0,0,-6876749.076,-4382179.1945</t>
  </si>
  <si>
    <t>11281,38797,AR-0122,small_airport,Darregueira Airport,-37.7127990723,-63.1618995667,649,SA,AR,AR-B,Darregueira,no,,,DAR,,,,,,3117,75,GRE,0,0,-7031150.4973,-4538933.0234</t>
  </si>
  <si>
    <t>11282,38798,AR-0123,heliport,Darsena Sur Heliport,-34.6278,-58.3515,16,SA,AR,AR-C,Buenos Aires,no,,,HDA,,,,,,66,98,CON,0,0,-6495659.267,-4113414.9853</t>
  </si>
  <si>
    <t>11283,38799,AR-0124,small_airport,Dean Funes Airport,-30.3791999817,-64.379699707,2259,SA,AR,AR-X,Dean Funes,no,,,FUN,,,,,,4593,98,GRE,0,0,-7166715.3888,-3552386.1855</t>
  </si>
  <si>
    <t>11284,38800,AR-0125,small_airport,Diamante Airport,-32.0161,-60.5825,246,SA,AR,AR-E,Diamante,no,,,DTE,,,,,,3117,98,GRE,0,0,-6744013.051,-3765424.1879</t>
  </si>
  <si>
    <t>11285,38801,AR-0126,heliport,Dines (Doctor E. Escudero) Heliport,-34.57257,-58.40045,19,SA,AR,AR-C,Buenos Aires,no,,,HDI,,,,,,49,66,CON,0,0,-6501108.3561,-4105945.7617</t>
  </si>
  <si>
    <t>11286,42802,AR-0127,small_airport,Agrocelta Servicios Aereos Airport,-33.8867,-60.8628,269,SA,AR,AR-B,Mariano H. Alfonzo,no,,,AGC,,,,,,1968,49,GRE,0,0,-6775215.9043,-4013598.7313</t>
  </si>
  <si>
    <t>11287,38803,AR-0128,small_airport,Saavedra Airport,-37.750242,-62.33425,1040,SA,AR,AR-B,Saavedra,no,,,DRA,,,,,,3281,98,GRE,0,0,-6939016.969,-4544203.2174</t>
  </si>
  <si>
    <t>11288,38804,AR-0129,heliport,Ecodyma S.C.A. Heliport,-34.9408,-57.9919,45,SA,AR,AR-B,La Plata,no,,,HEC,,,,,,59,59,CON,0,0,-6455628.7781,-4155839.0079</t>
  </si>
  <si>
    <t>11289,38805,AR-0130,small_airport,Eduardo Castex Airport,-35.8805541992,-64.2738876343,600,SA,AR,AR-L,Eduardo Castex,no,,,ECX,,,,,,2621,75,GRE,0,0,-7154936.4427,-4284198.2366</t>
  </si>
  <si>
    <t>11290,38807,AR-0132,small_airport,Establecimiento El Araza Airport,-36.7756,-57.6414,305,SA,AR,AR-B,Maipu,no,,,HZA,,,,,,2461,59,GRE,0,0,-6416611.2966,-4407874.3071</t>
  </si>
  <si>
    <t>11291,38808,AR-0133,heliport,El Capricho Heliport,-34.2325,-59.3158,98,SA,AR,AR-B,Chenaut,no,,,HCO,,,,,,59,49,GRE,0,0,-6603004.652,-4060063.9843</t>
  </si>
  <si>
    <t>11292,38809,AR-0134,small_airport,El Corcovado Airport,-43.5335998535156,-71.4847030639648,1968,SA,AR,AR-U,El Corcovado - Esquel,no,,,,,,,,,3281,98,GRE,0,0,-7957640.7446,-5393547.106</t>
  </si>
  <si>
    <t>11293,38810,AR-0135,small_airport,El Gaucho Airport,-32.6294,-61.5444,344,SA,AR,AR-S,Las Parejas,no,,,EGO,,,,,,1837,66,GRE,0,0,-6851091.2692,-3846215.6953</t>
  </si>
  <si>
    <t>11294,38811,AR-0136,balloonport,El Manantial Airport,-35.1943,-58.3594,49,SA,AR,AR-B,Coronel Brandsen,no,,,EML,,,,,,2592,98,GRE,0,0,-6496538.691,-4190317.1876</t>
  </si>
  <si>
    <t>11295,38813,AR-0138,small_airport,El Pampero Airport,-36.5928001404,-64.1866989136,583,SA,AR,AR-L,Santa Rosa,no,,,ELP,,,,,,2621,75,GRE,0,0,-7145230.6388,-4382499.3476</t>
  </si>
  <si>
    <t>11296,38814,AR-0139,small_airport,El Trebol Airport,-32.2153,-61.7161,301,SA,AR,AR-S,El Trebol,no,SAFT,,ETB,,,,,,2953,98,GRE,0,0,-6870204.8257,-3791605.3964</t>
  </si>
  <si>
    <t>11297,38815,AR-0140,closed,Elizalde Airport,-34.975122,-57.963396,22,SA,AR,AR-B,La Plata,no,,,,,,"ELZ, ELZ",,,2461,98,GRE,0,0,-6452455.7274,-4160500.837</t>
  </si>
  <si>
    <t>11298,38816,AR-0141,small_airport,Esperanza Airport,-31.4736,-60.8447,124,SA,AR,AR-S,Esperanza,no,,,EPZ,,,,,,3133,98,GRE,0,0,-6773201.0215,-3694409.0702</t>
  </si>
  <si>
    <t>11299,38817,AR-0142,small_airport,Esquina Airport,-30.0489,-59.5353,127,SA,AR,AR-W,Esquina,no,,,ESN,,,,,,3150,131,GRE,0,0,-6627439.2802,-3509837.0325</t>
  </si>
  <si>
    <t>11300,38818,AR-0143,small_airport,Estancia Don Roberto Airport,-34.0013999939,-65.366897583,1430,SA,AR,AR-D,Villa Mercedes,no,,,ERT,,,,,,5085,59,ASP,0,0,-7276609.7537,-4028990.0127</t>
  </si>
  <si>
    <t>11301,38819,AR-0144,heliport,Estancia Haychol Heliport,-38.6481,-70.6775,3447,SA,AR,AR-Q,Las Lajas,no,,,HHL,,,,,,79,79,GRE,0,0,-7867783.3105,-4671389.5378</t>
  </si>
  <si>
    <t>11302,38820,AR-0145,heliport,Estancia La Candelaria Heliport,-40.0442,-71.3664,2997,SA,AR,AR-Q,San Martin De Los Andes,no,,,HCD,,,,,,59,59,GRE,0,0,-7944471.3077,-4872367.3834</t>
  </si>
  <si>
    <t>11303,38821,AR-0146,heliport,Estancia La Chacota Heliport,-35.9133,-62.6417,295,SA,AR,AR-B,Trenque Lauquen,no,,,HTL,,,,,,49,66,GRE,0,0,-6973242.1464,-4288698.1342</t>
  </si>
  <si>
    <t>11304,38822,AR-0147,small_airport,Estancia La Choza Airport,-30.5389,-58.2928,236,SA,AR,AR-E,Chajari,no,,,CHC,,,,,,2789,98,GRE,0,0,-6489124.8129,-3573010.2062</t>
  </si>
  <si>
    <t>11305,38825,AR-0150,small_airport,Estancia Los Cardos Airport,-37.7356,-58.0342,393,SA,AR,AR-B,Balcarce,no,SA2Q,,BLC,,,,,,2949,75,GRE,0,0,-6460337.5926,-4542141.9987</t>
  </si>
  <si>
    <t>11306,38827,AR-0152,heliport,Estancia Palitue Heliport,-39.8528,-71.0464,2817,SA,AR,AR-Q,Junin De Los Andes,no,,,HJN,,,,,,59,82,GRE,0,0,-7908849.0707,-4844574.5766</t>
  </si>
  <si>
    <t>11307,38828,AR-0153,small_airport,Estancia San Juan Airport,-29.6028,-58.0281,268,SA,AR,AR-W,Curuzu Cuatia,no,,,HSJ,,,,,,2953,66,GRE,0,0,-6459658.5437,-3452594.9836</t>
  </si>
  <si>
    <t>11308,38829,AR-0154,small_airport,Estancia San Ramón Airport,-50.303495,-69.926057,1226,SA,AR,AR-Z,Santa Cruz,no,,,HSR,,,,,,43,66,CON,0,0,-7784133.0584,-6499002.6758</t>
  </si>
  <si>
    <t>11309,38830,AR-0155,small_airport,Estancia Santa Ana Airport,-51.680841,-71.9652,665,SA,AR,AR-Z,El Turbio,no,,,HTS,,,,,,56,72,CON,0,0,-8011129.4188,-6742621.8676</t>
  </si>
  <si>
    <t>11310,38831,AR-0156,heliport,Estancia Santa Isabel Heliport,-39.8847,-70.5136,3116,SA,AR,AR-Q,Catan Lil,no,,,HCL,,,,,,62,62,GRE,0,0,-7849538.046,-4849201.3166</t>
  </si>
  <si>
    <t>11311,38832,AR-0157,small_airport,Estindher Airport,-33.0931015015,-64.4291992188,1531,SA,AR,AR-X,Rio Cuarto,no,,,RIE,,,,,,3051,98,GRE,0,0,-7172225.6493,-3907668.1607</t>
  </si>
  <si>
    <t>11312,38834,AR-0159,heliport,Finca Las Costas Heliport,-24.7703,-65.4956,4300,SA,AR,AR-A,Salta,no,,,HFC,,,,,,49,69,CON,0,0,-7290936.8412,-2847557.4184</t>
  </si>
  <si>
    <t>11313,38835,AR-0160,small_airport,Firmat Aeroclub Airport,-33.4289,-61.5108,344,SA,AR,AR-S,Firmat,no,,,FAE,,,,,,2461,98,GRE,0,0,-6847350.9343,-3952372.6246</t>
  </si>
  <si>
    <t>11314,38836,AR-0161,small_airport,Aeródromo sede del Aeroclub Formosa,-26.3014,-58.2983,229,SA,AR,AR-P,Formosa,no,,,FOR,,,,,,3609,75,GRE,0,0,-6489737.0701,-3036458.7667</t>
  </si>
  <si>
    <t>11315,38837,AR-0162,small_airport,Fortín De Gainza Airport,-34.5494,-63.1225,426,SA,AR,AR-B,Santa Regina,no,,,SRE,,,,,,3281,98,GRE,0,0,-7026764.5576,-4102813.7628</t>
  </si>
  <si>
    <t>11316,38838,AR-0163,heliport,Fuerza Aérea(Edificio Cóndor) Heliport,-34.5858,-58.3681,19,SA,AR,AR-C,Buenos Aires,no,,,HFA,,,,,,66,66,CON,0,0,-6497507.1706,-4107734.5151</t>
  </si>
  <si>
    <t>11317,38839,AR-0164,small_airport,Fumigaciones Stadler Airport,-32.5786,-60.9119,121,SA,AR,AR-S,Serodino,no,,,SER,,,,,,1804,49,GRE,0,0,-6780681.6913,-3839502.814</t>
  </si>
  <si>
    <t>11318,38840,AR-0165,small_airport,Galvez Airport,-32.0322,-61.1758,173,SA,AR,AR-S,Galvez,no,,,VEZ,,,,,,4199,66,GRE,0,0,-6810058.9049,-3767538.1201</t>
  </si>
  <si>
    <t>11319,38841,AR-0166,small_airport,General Alvear Aeroclub Airport,-34.9730987549,-67.7236022949,1528,SA,AR,AR-M,General Alvear,no,,,GVA,,,,,,2379,131,GRE,0,0,-7538956.9222,-4160225.973</t>
  </si>
  <si>
    <t>11320,38842,AR-0167,small_airport,General Belgrano Airport,-35.7519,-58.4633,39,SA,AR,AR-B,General Belgrano,no,,,GBE,,,,,,2231,98,GRE,0,0,-6508104.7861,-4266536.6762</t>
  </si>
  <si>
    <t>11321,38843,AR-0168,small_airport,General Deheza Airport,-32.745300293,-63.7957992554,898,SA,AR,AR-X,General Deheza,no,,,GDH,,,,,,4528,98,GRE,0,0,-7101715.8878,-3861545.4305</t>
  </si>
  <si>
    <t>11322,38844,AR-0169,small_airport,General La Madrid Airport,-37.226261,-61.279101,560,SA,AR,AR-B,General La Madrid,no,SA6B,,LAM,,,,,,3281,98,GRE,0,0,-6821558.3196,-4470691.7533</t>
  </si>
  <si>
    <t>11323,38845,AR-0170,small_airport,General Las Heras Aeroclub,-34.9206,-58.9164,114,SA,AR,AR-B,General Las Heras,no,,,GLH,,,,,,1870,66,GRE,0,0,-6558543.6474,-4153096.2294</t>
  </si>
  <si>
    <t>11324,38847,AR-0172,small_airport,General Madariaga Airport,-37.0392,-57.1372,22,SA,AR,AR-B,General Madariaga,no,,,MAD,,,,,,2264,98,GRE,0,0,-6360484.0094,-4444572.1711</t>
  </si>
  <si>
    <t>11325,38848,AR-0173,small_airport,General Pìnedo Airport,-27.3394,-61.2744,298,SA,AR,AR-H,General Pìnedo,no,,,GPO,,,,,,3412,95,GRE,0,0,-6821035.0067,-3165939.6642</t>
  </si>
  <si>
    <t>11326,38849,AR-0174,small_airport,General Pinto Airport,-34.7861,-61.9142,318,SA,AR,AR-B,General Pinto,no,,,PNT,,,,,,3934,98,GRE,0,0,-6892257.2169,-4134850.848</t>
  </si>
  <si>
    <t>11327,38850,AR-0175,closed,General Rodriguez Airport,-34.497234,-59.037457,98,SA,AR,AR-B,General Rodriguez,no,,,,,,"GRZ, GRZ",,,1050,49,GRE,0,1,-6572019.651,-4095765.427</t>
  </si>
  <si>
    <t>11328,38851,AR-0176,small_airport,Los Toldos Airport,-34.97726,-61.020942,236,SA,AR,AR-B,General Viamonte,no,,,GNV,,,,,,3478,148,GRE,0,0,-6792820.1912,-4160791.2981</t>
  </si>
  <si>
    <t>11329,38852,AR-0177,small_airport,Gobernador Crespo Aeroclub Airport,-30.3878,-60.3656,170,SA,AR,AR-S,Gobernador Crespo,no,,,GCR,,,,,,2461,59,GRE,0,0,-6719867.8534,-3553495.951</t>
  </si>
  <si>
    <t>11330,38853,AR-0178,small_airport,Gobernador Santillán Airport,-27.9013996124268,-64.2497024536133,689,SA,AR,AR-G,Santiago Del Estero,no,,,,,,,,,1916,59,GRE,0,0,-7152244.1608,-3236548.2144</t>
  </si>
  <si>
    <t>11331,38854,AR-0179,small_airport,Gomez Airport,-35.0956,-58.0853,62,SA,AR,AR-B,Gomez,no,,,GOZ,,,,,,2461,98,GRE,0,0,-6466026.0186,-4176880.4034</t>
  </si>
  <si>
    <t>11332,38855,AR-0180,small_airport,Gonzalez Chaves Airport,-38.02949,-60.135654,636,SA,AR,AR-B,Gonzalez Chaves,no,SA6R,,GVZ,,,,,,3934,98,GRE,0,0,-6694270.3818,-4583592.5988</t>
  </si>
  <si>
    <t>11333,38856,AR-0181,small_airport,Goya Aeroclub,-29.1678,-59.2464,124,SA,AR,AR-W,Goya,no,,,GYA,,,,,,3937,197,GRE,0,0,-6595279.0793,-3397020.5998</t>
  </si>
  <si>
    <t>11334,38857,AR-0182,small_airport,Guadalupe Airport,-31.584,-60.668,59,SA,AR,AR-S,Santa Fe,no,,,,,,,,,2762,92,GRE,0,0,-6753530.8674,-3708827.1845</t>
  </si>
  <si>
    <t>11335,38859,AR-0184,small_airport,Agro Aereo Gualeguay Airport,-33.0386,-59.4383,52,SA,AR,AR-E,Gualeguay,no,,,GAA,,,,,,2297,82,GRE,0,0,-6616641.2896,-3900428.5893</t>
  </si>
  <si>
    <t>11336,38860,AR-0185,heliport,Helicenter Heliport,-34.497565,-58.606905,113,SA,AR,AR-B,Don Torcuato,no,,,HLI,,,,,,66,66,GRE,0,0,-6524090.8216,-4095810.1357</t>
  </si>
  <si>
    <t>11337,38861,AR-0186,heliport,Heliplataforma Am I Heliport,-52.5192,-68.3858,98,SA,AR,AR-Z,Santa Cruz,no,,,HAB,,,,,,46,46,MET,0,0,-7612672.4335,-6894553.4462</t>
  </si>
  <si>
    <t>11338,38862,AR-0187,heliport,Heliplataforma Carina/Total Fina ELF,-52.7572,-67.2194,30,SA,AR,AR-V,Santa Cruz,no,,,HRI,,,,,,59,59,MET,0,0,-7482829.3794,-6938212.1681</t>
  </si>
  <si>
    <t>11339,38863,AR-0188,heliport,Heliplataforma/Am-2 Heliport,-52.5489,-68.3125,134,SA,AR,AR-Z,Santa Cruz,no,,,HAD,,,,,,39,39,MET,0,0,-7604512.7148,-6899988.6661</t>
  </si>
  <si>
    <t>11340,38864,AR-0189,heliport,Heliplataforma/Am3 Heliport,-52.5228,-68.2808,134,SA,AR,AR-Z,Santa Cruz,no,,,HAM,,,,,,39,39,MET,0,0,-7600983.887,-6895212.065</t>
  </si>
  <si>
    <t>11341,38865,AR-0190,heliport,Heliplataforma/Am5 Heliport,-52.5706,-68.2533,98,SA,AR,AR-Z,Santa Cruz,no,,,HMQ,,,,,,46,46,MET,0,0,-7597922.601,-6903962.1796</t>
  </si>
  <si>
    <t>11342,38866,AR-0191,heliport,Heliplataforma/Rio Cullen-Hidra Norte Heliport,-52.8206,-68.2192,65,SA,AR,AR-V,Santa Cruz,no,,,HNO,,,,,,49,49,MET,0,0,-7594126.6063,-6949882.474</t>
  </si>
  <si>
    <t>11343,38867,AR-0192,heliport,Heliwest Heliport,-34.6336,-58.7511,71,SA,AR,AR-B,Moreno,no,,,HHW,,,,,,33,33,CON,0,0,-6540142.5355,-4114199.6571</t>
  </si>
  <si>
    <t>11344,38868,AR-0193,small_airport,Henderson Airport,-36.3147010803,-61.7477989197,492,SA,AR,AR-B,Henderson,no,,,HDS,,,,,,2782,75,GRE,0,0,-6873733.5334,-4344010.6056</t>
  </si>
  <si>
    <t>11345,38869,AR-0194,heliport,Hospital De Milagro Heliport,-24.7731,-65.4156,4068,SA,AR,AR-A,Salta,no,,,HHM,,,,,,56,89,CON,0,0,-7282031.2819,-2847900.7002</t>
  </si>
  <si>
    <t>11346,38870,AR-0195,heliport,Hospital Materno Infantil San Roque Heliport,-31.73,-60.5217,265,SA,AR,AR-E,Paraná,no,,,HPE,,,,,,49,59,CON,0,0,-6737244.8259,-3727920.8799</t>
  </si>
  <si>
    <t>11347,38871,AR-0196,heliport,Hospital Municipal Heliport,-34.4489,-59.4494,154,SA,AR,AR-B,San Andres De Giles,no,,,HSH,,,,,,49,59,ASP,0,0,-6617876.936,-4089238.7816</t>
  </si>
  <si>
    <t>11348,38872,AR-0197,heliport,Professor Juan P Garrahan National Pediatric Hospital Heliport,-34.630983,-58.393916,127,SA,AR,AR-C,Buenos Aires,no,,,HNP,,,,,,49,66,CON,0,0,-6500380.9945,-4113845.601</t>
  </si>
  <si>
    <t>11349,38873,AR-0198,small_airport,Huanguelen Airport,-37.0330543518,-61.9341659546,518,SA,AR,AR-B,Huanguelen,no,,,HUG,,,,,,3609,98,GRE,0,0,-6894479.8168,-4443715.1397</t>
  </si>
  <si>
    <t>11350,38874,AR-0199,small_airport,Huinca Renanco Airport,-34.8203010559,-64.3731002808,590,SA,AR,AR-X,Huinca Renanco,no,,,HUI,,,,,,2953,75,GRE,0,0,-7165980.7441,-4139487.5109</t>
  </si>
  <si>
    <t>11351,38875,AR-0200,small_airport,Ingeniero Luiggi Airport,-35.3549995422,-64.4758300781,633,SA,AR,AR-L,Ingeniero Luiggi,no,,,IGL,,,,,,2559,75,GRE,0,0,-7177416.5728,-4212229.4272</t>
  </si>
  <si>
    <t>11352,42803,AR-0201,small_airport,Agroservicio Doña Teresa Airport,-28.8494,-62.2625,246,SA,AR,AR-G,Bandera,no,,,ADT,,,,,,3937,131,GRE,0,0,-6931029.7955,-3356491.9576</t>
  </si>
  <si>
    <t>11353,38877,AR-0202,small_airport,Establecimiento La Susana,-34.909168,-59.348888,121,SA,AR,AR-B,Ingeniero Williams,no,,,,,,,,,3182,115,GRE,0,0,-6606687.9913,-4151544.2789</t>
  </si>
  <si>
    <t>11354,38878,AR-0203,small_airport,Intendente Alvear Airport,-35.2592,-63.5328,416,SA,AR,AR-L,Intendente Alvear,no,,,IAL,,,,,,2461,98,GRE,0,0,-7072438.9447,-4199161.4167</t>
  </si>
  <si>
    <t>11355,38879,AR-0204,small_airport,Intendente Alvear,-35.2494,-63.5342,416,SA,AR,AR-L,Intendente Alvear,no,,,,,,,,,2461,98,,0,0,-7072594.792,-4197825.4709</t>
  </si>
  <si>
    <t>11356,45160,AR-0205,small_airport,Fumigaciones Herbinsec Airport,-35.138611,-62.705278,366,SA,AR,AR-B,Roberts,no,,,ROH,,,,,,2182,66,GRE,0,0,-6980319.617,-4182733.816</t>
  </si>
  <si>
    <t>11357,38881,AR-0206,heliport,Isla Santa Mónica Heliport,-34.4147,-58.5072,14,SA,AR,AR-B,Tigre,no,,,HSM,,,,,,33,49,CON,0,0,-6512991.7117,-4084622.9625</t>
  </si>
  <si>
    <t>11358,38882,AR-0207,small_airport,Don Hector Biondi Airport,-33.2464,-62.4167,387,SA,AR,AR-X,Isla Verde,no,,,IVB,,,,,,3412,59,GRE,0,0,-6948195.261,-3928055.2981</t>
  </si>
  <si>
    <t>11359,38883,AR-0208,small_airport,Italaviation Airport,-29.1608,-59.1814,209,SA,AR,AR-W,Goya,no,,,GIT,,,,,,2067,66,GRE,0,0,-6588043.3124,-3396128.2345</t>
  </si>
  <si>
    <t>11360,38884,AR-0209,small_airport,Jacinto Arauz Airport,-38.0661010742,-63.4282989502,524,SA,AR,AR-L,Jacinto Arauz,no,,,JAR,,,,,,2953,75,ASP,0,0,-7060805.941,-4588767.8907</t>
  </si>
  <si>
    <t>11361,38885,AR-0210,small_airport,Jardin De América Airport,-27.0324993134,-55.1980552673,672,SA,AR,AR-N,Jardin de América,no,,,JDA,,,,,,2625,98,GRE,0,0,-6144619.4051,-3127532.6959</t>
  </si>
  <si>
    <t>11362,38886,AR-0211,small_airport,Jesús Maria Airport,-30.9881000519,-64.0768966675,1738,SA,AR,AR-X,Jesús Maria,no,,,JES,,,,,,3281,98,GRE,0,0,-7133007.5087,-3631203.805</t>
  </si>
  <si>
    <t>11363,38887,AR-0212,small_airport,Agropecuaria Rio Juramento Airport,-25.1867008209,-64.0828018188,1184,SA,AR,AR-A,Joaquin V. Gonzalez,no,,,JGA,,,,,,4921,82,GRE,0,0,-7133664.8671,-2898694.0942</t>
  </si>
  <si>
    <t>11364,38888,AR-0213,small_airport,Tres Lomas Airport,-36.4439,-62.8792,380,SA,AR,AR-B,Jose Maria Blanco,no,,,JMB,,,,,,2297,66,GRE,0,0,-6999680.5255,-4361874.4972</t>
  </si>
  <si>
    <t>11365,38889,AR-0214,small_airport,Juan Carlos Bagur Airport,-32.4186,-59.8158,190,SA,AR,AR-E,Nogoya,no,,,NJB,,,,,,1837,92,GRE,0,0,-6658664.3974,-3818384.6821</t>
  </si>
  <si>
    <t>11366,38890,AR-0215,heliport,Juan Y Luci Heliport,-32.6922,-64.7206,2404,SA,AR,AR-X,Alpa Corral,no,,,HAC,,,,,,52,52,GRE,0,0,-7204664.2358,-3854519.5664</t>
  </si>
  <si>
    <t>11367,38891,AR-0216,small_airport,Juarez Celman Airport,-31.2113895416,-64.1613922119,1680,SA,AR,AR-X,Juarez Celman,no,,,JCM,,,,,,4429,164,GRE,0,0,-7142413.5096,-3660232.6363</t>
  </si>
  <si>
    <t>11368,38892,AR-0217,small_airport,La Angelita Airport,-30.8522,-58.7067,229,SA,AR,AR-E,Federal,no,,,FAG,,,,,,3661,82,GRE,0,0,-6535199.9502,-3613569.3389</t>
  </si>
  <si>
    <t>11369,38893,AR-0218,small_airport,Trenque Lauquen Airport,-36.0158,-62.6939,324,SA,AR,AR-B,Trenque Lauquen,no,SA28,,LAU,,,,,,3068,98,GRE,0,0,-6979053.0238,-4302795.6455</t>
  </si>
  <si>
    <t>11370,38894,AR-0219,small_airport,La Caida Airport,-34.859281,-58.342426,91,SA,AR,AR-B,Longchamps,no,,,LLC,,,,,,2388,66,GRE,0,0,-6494649.154,-4144774.3992</t>
  </si>
  <si>
    <t>11371,38895,AR-0220,heliport,La Caldera Heliport,-36.6669,-56.6789,32,SA,AR,AR-B,Costa Azul,no,,,HCA,,,,,,43,43,CON,0,0,-6309466.2867,-4392778.0897</t>
  </si>
  <si>
    <t>11372,38896,AR-0221,heliport,La Carolina Heliport,-31.3525,-64.2828,1485,SA,AR,AR-X,La Carolina,no,,,HLC,,,,,,59,59,GRE,0,0,-7155928.5628,-3678613.0923</t>
  </si>
  <si>
    <t>11373,38899,AR-0224,small_airport,La Laja Airport,-31.3513889313,-68.4730529785,2132,SA,AR,AR-J,La Laja,no,,,AJA,,,,,,3937,98,GRE,0,0,-7622385.3907,-3678468.2615</t>
  </si>
  <si>
    <t>11374,38900,AR-0225,small_airport,Quebracho Herrado Airport,-34.1553,-59.8739,170,SA,AR,AR-B,Capitán Sarmiento,no,,,CSQ,,,,,,3215,98,GRE,0,0,-6665132.0598,-4049674.1329</t>
  </si>
  <si>
    <t>11375,38901,AR-0226,heliport,La Madrugada Heliport,-34.2382,-59.1915,85,SA,AR,AR-B,Capilla Del Señor,no,,,HLM,,,,,,49,49,GRE,0,0,-6589167.6393,-4060831.488</t>
  </si>
  <si>
    <t>11376,38902,AR-0227,small_airport,La Mezquita Airport,-31.400800705,-64.3003005981,1672,SA,AR,AR-X,Cordoba/La Mezquita,no,,,MEZ,,,,,,4593,197,GRE,0,0,-7157876.7204,-3684910.8702</t>
  </si>
  <si>
    <t>11377,38903,AR-0228,heliport,La Milagrosa Heliport,-32.4828,-58.2506,49,SA,AR,AR-E,Concepcion Del Uruguay,no,,,HMI,,,,,,33,49,CON,0,0,-6484427.1304,-3826853.8209</t>
  </si>
  <si>
    <t>11378,38904,AR-0229,small_airport,La Nueva Airport,-34.9464,-61.3042,246,SA,AR,AR-B,Lincoln,no,,,LNV,,,,,,2625,98,GRE,0,0,-6824352.3275,-4156599.5017</t>
  </si>
  <si>
    <t>11379,38905,AR-0230,small_airport,La Paz Aeroclub Airport,-30.7442,-59.5683,200,SA,AR,AR-E,La Paz,no,,,LAZ,,,,,,3281,131,GRE,0,0,-6631112.8234,-3599573.0127</t>
  </si>
  <si>
    <t>11380,38906,AR-0231,small_airport,La Pelada Airport,-30.9556,-60.8858,144,SA,AR,AR-S,La Pelada,no,,,PEL,,,,,,3937,98,GRE,0,0,-6777776.2525,-3626984.2996</t>
  </si>
  <si>
    <t>11381,38907,AR-0232,small_airport,La Siesta Airport,-33.6939,-62.0625,367,SA,AR,AR-S,Venado Tuerto,no,,,VTO,,,,,,2428,92,GRE,0,0,-6908765.8974,-3987773.9585</t>
  </si>
  <si>
    <t>11382,38908,AR-0233,heliport,La Superba Heliport,-34.5008,-59.015,32,SA,AR,AR-B,Open Door,no,,,HLS,,,,,,66,66,GRE,0,0,-6569519.7492,-4096247.1016</t>
  </si>
  <si>
    <t>11383,38909,AR-0234,small_airport,Laborde Airport,-33.1567,-62.8906,400,SA,AR,AR-X,Laborde,no,,,LAB,,,,,,2215,95,GRE,0,0,-7000949.5677,-3916121.7861</t>
  </si>
  <si>
    <t>11384,38910,AR-0235,small_airport,Lago Buenos Aires Airport,-46.5764007568,-70.948600769,1312,SA,AR,AR-Z,Lago Buenos Aires,no,,,BAI,,,,,,3281,98,GRE,0,0,-7897962.1101,-5873203.9184</t>
  </si>
  <si>
    <t>11385,38911,AR-0236,heliport,Lago Escondido Heliport,-41.7033,-71.6075,2722,SA,AR,AR-R,Lago Escondido,no,,,HLE,,,,,,75,75,GRE,0,0,-7971310.437,-5116638.3183</t>
  </si>
  <si>
    <t>11386,38912,AR-0237,small_airport,Lago La Esperanza Airport,-42.217499,-71.805003,1836,SA,AR,AR-U,Esquel,no,,,LZA,,,SA8A,,,2133,72,GRE,0,0,-7993296.3704,-5193615.6249</t>
  </si>
  <si>
    <t>11387,38913,AR-0238,small_airport,Lago Nahuel Huapi Airport,-41.096709,-71.178021,2558,SA,AR,AR-R,Nahuel Huapi,no,,,LNH,,,,,,3937,197,GRE,0,0,-7923501.0534,-5026616.7012</t>
  </si>
  <si>
    <t>11388,38915,AR-0240,small_airport,Laguna De Gomez Airport,-34.6539,-61.01,262,SA,AR,AR-B,Laguna de Gomez,no,,,LDG,,,,,,2461,98,GRE,0,0,-6791602.1333,-4116946.4406</t>
  </si>
  <si>
    <t>11389,38916,AR-0241,small_airport,Laprida Airport,-37.520913,-60.778141,705,SA,AR,AR-B,Laprida,no,SAEK,,LPR,,,SA8D,,,3117,98,GRE,0,0,-6765791.7075,-4511966.2148</t>
  </si>
  <si>
    <t>11390,38917,AR-0242,heliport,Las Araucarias Heliport,-34.3067,-59.1703,82,SA,AR,AR-B,Capilla Del Señor,no,,,HCS,,,,,,66,66,GRE,0,0,-6586807.6661,-4070059.0661</t>
  </si>
  <si>
    <t>11391,38918,AR-0243,heliport,Las Chacritas Heliport,-34.405,-58.8631,64,SA,AR,AR-B,Villa Rosa,no,,,HLT,,,,,,59,49,CON,0,0,-6552610.3185,-4083314.1411</t>
  </si>
  <si>
    <t>11392,38919,AR-0244,small_airport,Las Cortaderas Airport,-38.3547,-58.1089,52,SA,AR,AR-B,Miramar,no,,,BLL,,,,,,3937,98,GRE,0,0,-6468653.1586,-4629654.9175</t>
  </si>
  <si>
    <t>11393,38920,AR-0245,small_airport,Las Marias Airport,-28.1,-56.05,410,SA,AR,AR-W,Gdor. Valentin Virasoro,no,,,VSO,,,,,,2461,98,GRE,0,0,-6239457.459,-3261587.3618</t>
  </si>
  <si>
    <t>11394,38921,AR-0246,small_airport,Las Ovejas Airport,-36.999699,-70.741897,3936,SA,AR,AR-Q,Las Ovejas,no,,,OVJ,,,,,,3934,98,ASP,0,0,-7874951.9518,-4439064.8318</t>
  </si>
  <si>
    <t>11395,38922,AR-0247,small_airport,Las Rosas Airport,-32.4922,-61.5806,334,SA,AR,AR-S,Las Rosas,no,,,LRS,,,,,,2625,98,GRE,0,0,-6855121.0347,-3828094.3573</t>
  </si>
  <si>
    <t>11396,38923,AR-0248,small_airport,Las Varillas Airport,-31.8914,-62.7047,442,SA,AR,AR-X,Las Varillas,no,,,LVL,,,,,,3937,131,GRE,0,0,-6980255.2743,-3749063.6164</t>
  </si>
  <si>
    <t>11397,38924,AR-0249,small_airport,Lanzillota Airport,-32.7214012146,-68.6342010498,1869,SA,AR,AR-M,Ciudad de Lavalle,no,,,LLZ,,,,,,656,49,GRE,0,0,-7640324.3119,-3858382.7518</t>
  </si>
  <si>
    <t>11398,38925,AR-0250,heliport,Legat S.A. Heliport,-34.3168,-58.8166,16,SA,AR,AR-B,Belén De Escobar,no,,,HBE,,,,,,82,59,GRE,0,0,-6547433.9622,-4071420.2651</t>
  </si>
  <si>
    <t>11399,38926,AR-0251,small_airport,Leones Airport,-32.6368,-62.3148,373,SA,AR,AR-X,Leones,no,,,LEO,,,,,,3445,102,GRE,0,0,-6936851.8049,-3847193.8738</t>
  </si>
  <si>
    <t>11400,38927,AR-0252,small_airport,Luján Airport,-34.5514,-59.0783,82,SA,AR,AR-B,Lujan,no,SA8Y,,LJN,,,,,,2789,85,GRE,0,0,-6576566.2729,-4103084.0779</t>
  </si>
  <si>
    <t>11401,38928,AR-0253,small_airport,Lincoln Airport,-34.8911,-61.5306,285,SA,AR,AR-B,Lincoln,no,,,LIN,,,,,,2674,98,GRE,0,0,-6849555.0602,-4149091.8992</t>
  </si>
  <si>
    <t>11402,38929,AR-0254,small_airport,El Mirador,-34.538887,-59.585278,167,SA,AR,AR-B,San Andres de Giles,no,,,LAD2230,,,,,,2460,65,GRE,0,0,-6633002.8057,-4101392.9583</t>
  </si>
  <si>
    <t>11403,38930,AR-0255,small_airport,Loberia Airport,-38.1906,-58.7864,265,SA,AR,AR-B,Loberia,no,,,LBI,,,,,,2297,98,GRE,0,0,-6544072.1136,-4606386.3008</t>
  </si>
  <si>
    <t>11404,38931,AR-0256,small_airport,Nika Airport,-38.143874,-58.7479,262,SA,AR,AR-B,Lobería,no,,,NIK,,,,,,1903,82,GRE,0,0,-6539786.3132,-4599770.3683</t>
  </si>
  <si>
    <t>11405,38932,AR-0257,small_airport,Lobos Airport,-35.210784,-59.137149,95,SA,AR,AR-B,Lobos,no,SA8S,,BOS,,,,,,1968,98,GRE,0,0,-6583117.3136,-4192562.87</t>
  </si>
  <si>
    <t>11406,38933,AR-0258,small_airport,Los Cardos Airport,-32.2719,-61.6622,341,SA,AR,AR-S,Los Cardos,no,,,LCD,,,,,,1968,82,GRE,0,0,-6864204.7052,-3799054.8849</t>
  </si>
  <si>
    <t>11407,38934,AR-0259,heliport,Los Fresnos Heliport,-34.2806,-59.12,111,SA,AR,AR-B,Capilla Del Señor,no,,,HLF,,,,,,59,66,GRE,0,0,-6581208.2957,-4066542.2701</t>
  </si>
  <si>
    <t>11408,38935,AR-0260,small_airport,Los Perales Airport,-46.1907997131,-69.2802963257,1397,SA,AR,AR-Z,Las Heras,no,,,LHP,,,,,,4806,98,GRE,0,0,-7712247.309,-5810977.9051</t>
  </si>
  <si>
    <t>11409,38937,AR-0262,small_airport,Macachin Airport,-37.1110992432,-63.5499992371,459,SA,AR,AR-L,Macachin,no,,,MAC,,,,,,2625,98,GRE,0,0,-7074353.555,-4454603.9235</t>
  </si>
  <si>
    <t>11410,38938,AR-0263,heliport,Madero Heliport,-34.6217,-58.3447,16,SA,AR,AR-C,Buenos Aires,no,,,HBM,,,,,,82,82,GRE,0,0,-6494902.2945,-4112589.7863</t>
  </si>
  <si>
    <t>11411,38939,AR-0264,small_airport,Maipu Airport,-36.8903,-57.8503,52,SA,AR,AR-B,Maipu,no,,,MPU,,,,,,4921,98,GRE,0,0,-6439865.9382,-4423827.0326</t>
  </si>
  <si>
    <t>11412,38940,AR-0265,heliport,Manuel Afonso Heliport,-34.815,-58.1953,36,SA,AR,AR-B,Hudson,no,,,HMA,,,,,,72,59,GRE,0,0,-6478271.1626,-4138768.7167</t>
  </si>
  <si>
    <t>11413,38941,AR-0266,small_airport,Marcos Paz Airfield,-34.7975,-58.8969,91,SA,AR,AR-B,Marcos Paz,no,SA9K,,MSP,,,,,,2133,98,GRE,0,0,-6556372.9173,-4136396.1408</t>
  </si>
  <si>
    <t>11414,38942,AR-0267,small_airport,Martín Fierro Airport,-33.9402999878,-64.3696975708,754,SA,AR,AR-X,Vicuña Mackena,no,,,VMK,,,,,,2887,59,GRE,0,0,-7165601.9561,-4020788.5873</t>
  </si>
  <si>
    <t>11415,38943,AR-0268,heliport,Match Point Heliport,-34.5161,-59.1339,82,SA,AR,AR-B,Lujan,no,,,HMP,,,,,,33,49,GRE,0,0,-6582755.6366,-4098313.9706</t>
  </si>
  <si>
    <t>11416,38945,AR-0270,heliport,Memorial Heliport,-34.4433,-58.8381,62,SA,AR,AR-B,Pilar,no,,,HME,,,,,,66,66,GRE,0,0,-6549827.3312,-4088482.8456</t>
  </si>
  <si>
    <t>11417,38946,AR-0271,small_airport,Mercedes Airport,-34.638136,-59.455395,137,SA,AR,AR-B,Mercedes,no,SA9M,,MRD,,,,,,2621,75,GRE,0,0,-6618544.2963,-4114813.3628</t>
  </si>
  <si>
    <t>11418,42804,AR-0272,small_airport,Azcarate Irastorza Airport,-35.1994,-63.6008,416,SA,AR,AR-L,Intendente Alvear,no,,,IAA,,,,,,2444,49,GRE,0,0,-7080008.67,-4191011.9327</t>
  </si>
  <si>
    <t>11419,38948,AR-0273,small_airport,Metán Airport,-25.5144004822,-64.9655990601,2765,SA,AR,AR-A,Metan,no,SASM,,MTN,,,,,,2953,98,GRE,0,0,-7231937.4064,-2939060.6136</t>
  </si>
  <si>
    <t>11420,38949,AR-0274,small_airport,Mina Clavero Airport,-31.7331008911,-64.9856033325,3181,SA,AR,AR-X,Mina Clavero,no,,,MCL,,,,,,3871,131,GRE,0,0,-7234164.2718,-3728326.7362</t>
  </si>
  <si>
    <t>11421,38950,AR-0275,heliport,Miraflores Country Club Heliport,-34.4461,-58.7342,68,SA,AR,AR-B,Garin,no,,,HMC,,,,,,43,43,GRE,0,0,-6538261.2362,-4088860.8072</t>
  </si>
  <si>
    <t>11422,38951,AR-0276,small_airport,Monte Maiz Airport,-33.2103,-62.6297,370,SA,AR,AR-X,Monte Maiz,no,,,MAI,,,,,,3353,79,GRE,0,0,-6971906.3125,-3923251.1546</t>
  </si>
  <si>
    <t>11423,38952,AR-0277,closed,Montecarlo Airport,-26.5439,-54.7239,787,SA,AR,AR-N,Montecarlo,no,,,,,,"MTL, MTL",,,3281,98,GRE,0,0,-6091836.6822,-3066602.7353</t>
  </si>
  <si>
    <t>11424,38953,AR-0278,small_airport,Moromar Airport,-38.425775,-58.371331,49,SA,AR,AR-B,Quequen,no,,,UEN,,,,,,3445,164,GRE,0,0,-6497866.8438,-4639749.3819</t>
  </si>
  <si>
    <t>11425,38954,AR-0279,heliport,Morrison Heliport,-32,-62,465,SA,AR,AR-X,Morrison,no,,,HRR,,,,,,56,56,CON,0,0,-6901808.4292,-3763310.6271</t>
  </si>
  <si>
    <t>11426,38955,AR-0280,small_airport,Morteros Airport,-30.6778,-62.0267,308,SA,AR,AR-X,Morteros,no,,,MTR,,,,,,2838,148,GRE,0,0,-6904780.6596,-3590975.6548</t>
  </si>
  <si>
    <t>11427,38956,AR-0281,small_airport,Navarro Airport,-35.0236,-59.2858,98,SA,AR,AR-B,Navarro,no,SA9Z,,NVR,,,,,,2690,98,GRE,0,1,-6599665.0673,-4167088.7525</t>
  </si>
  <si>
    <t>11428,38957,AR-0282,small_airport,Nogoya Airport,-32.4025,-59.7461,137,SA,AR,AR-E,Nogoya,no,,,NOG,,,,,,2953,98,GRE,0,0,-6650905.4289,-3816261.7471</t>
  </si>
  <si>
    <t>11429,38958,AR-0283,heliport,Norberto Cordeiro Heliport,-31.4142,-64.4969,2036,SA,AR,AR-X,Villa Carlos Paz,no,,,HAI,,,,,,56,56,CON,0,0,-7179762.0657,-3686658.5365</t>
  </si>
  <si>
    <t>11430,38959,AR-0284,heliport,Sub-Inspector Official Gustavo Soarez de Souza Heliport,-34.723586,-58.5149,141,SA,AR,AR-B,La Matanza,no,,,HMF,,,,,,59,59,CON,0,0,-6513848.8718,-4126380.7435</t>
  </si>
  <si>
    <t>11431,38960,AR-0285,small_airport,Oliva Airport,-32.060798645,-63.5469017029,879,SA,AR,AR-X,Oliva,no,,,OLV,,,,,,2457,98,GRE,0,0,-7074008.7391,-3771294.0427</t>
  </si>
  <si>
    <t>11432,38961,AR-0286,heliport,Oreste Berta Heliport,-31.6269,-64.3922,1869,SA,AR,AR-X,Alta Gracia,no,,,HOB,,,,,,49,49,GRE,0,0,-7168106.9151,-3714434.4815</t>
  </si>
  <si>
    <t>11433,38962,AR-0287,heliport,Argentine Naval Prefecture Principal Official Ballestra Heliport,-34.5772,-58.3838,19,SA,AR,AR-C,Buenos Aires,no,,,HPN,,,Helipuerto PNA de Oficial Principal Ballestra,,,66,66,CON,0,0,-6499254.8866,-4106571.7254</t>
  </si>
  <si>
    <t>11434,38964,AR-0289,small_airport,Parana Aeroclub Airport,-31.7578,-60.3733,196,SA,AR,AR-E,Parana,no,,,ANA,,,,,,1686,98,GRE,0,0,-6720725.0135,-3731559.9343</t>
  </si>
  <si>
    <t>11435,38965,AR-0290,small_airport,Parana Club De Planeadores Airport,-31.7314,-60.22,151,SA,AR,AR-E,Parana,no,,,PNA,,,,,,3934,197,GRE,0,0,-6703659.7356,-3728104.1155</t>
  </si>
  <si>
    <t>11436,38966,AR-0291,small_airport,Parque Hermoso Airport,-38.0287,-57.6393,196,SA,AR,AR-B,Mar Del Plata,no,,,MPH,,,,,,1968,66,GRE,0,0,-6416377.5257,-4583480.954</t>
  </si>
  <si>
    <t>11437,38967,AR-0292,small_airport,Pedro Luro Airport,-39.4561,-62.6747,88,SA,AR,AR-B,Pedro Luro,no,,,URO,,,,,,2953,98,ASP,0,0,-6976915.6896,-4787216.1633</t>
  </si>
  <si>
    <t>11438,38968,AR-0293,small_airport,Pellegrini Airport,-36.2828,-63.1342,370,SA,AR,AR-B,Pellegrini,no,,,PLG,,,,,,2789,75,GRE,0,0,-7028066.9956,-4339604.3138</t>
  </si>
  <si>
    <t>11439,38969,AR-0294,small_airport,LAD 2198 Juan Jose Angelini,-34.426945,-59.480278,164,SA,AR,AR-B,San Andres de Giles,no,,,LAD2198,,,,,,2460,164,GRE,0,0,-6621314.2592,-4086275.3976</t>
  </si>
  <si>
    <t>11440,38971,AR-0296,small_airport,Pinamar Airport,-37.0911,-56.9783,9,SA,AR,AR-B,Pinamar,no,SAB4,,PNR,,,,,,2625,98,GRE,0,0,-6342795.3423,-4451812.571</t>
  </si>
  <si>
    <t>11441,38972,AR-0297,heliport,Planta Cruz Del Sur Heliport,-53.3228,-68.2658,173,SA,AR,AR-V,Bahía San Sebastián,no,,,HEN,,,,,,98,66,GRE,0,0,-7599314.0946,-7042931.8285</t>
  </si>
  <si>
    <t>11442,38973,AR-0298,small_airport,Poblet Airport,-35.0881,-57.9492,65,SA,AR,AR-B,Poblet,no,,,PBE,,,,,,2110,75,GRE,0,0,-6450875.4359,-4175860.0367</t>
  </si>
  <si>
    <t>11443,38974,AR-0299,heliport,Policía Provincia De Córdoba Heliport,-31.3994,-64.1833,1293,SA,AR,AR-X,Cordoba,no,,,HPC,,,,,,79,92,CON,0,0,-7144852.2734,-3684728.1911</t>
  </si>
  <si>
    <t>11444,38975,AR-0300,heliport,Policlinico San Martin Heliport,-34.9167,-57.9167,68,SA,AR,AR-B,La Plata,no,,,HPM,,,,,,59,82,ASP,0,0,-6447257.5524,-4152566.7609</t>
  </si>
  <si>
    <t>11445,38976,AR-0301,heliport,Polisur S.A. Heliport,-38.7742,-62.2939,16,SA,AR,AR-B,Bahía Blanca,no,,,HBP,,,,,,46,59,CON,0,0,-6934525.2275,-4689379.077</t>
  </si>
  <si>
    <t>11446,38979,AR-0304,small_airport,Puán Airport,-37.5393981934,-62.7341995239,787,SA,AR,AR-B,Puán,no,,,PUA,,,,,,3379,75,GRE,0,0,-6983539.1463,-4514561.0157</t>
  </si>
  <si>
    <t>11447,38981,AR-0306,small_airport,Terminal 6 Airport,-32.6417,-60.7539,85,SA,AR,AR-S,Puerto San Martín,no,,,PST,,,,,,2635,98,GRE,0,0,-6763093.2117,-3847841.6311</t>
  </si>
  <si>
    <t>11448,38983,AR-0308,small_airport,Punta Alta Airport,-38.8342,-62.0869,9,SA,AR,AR-B,Punta Alta,no,,,PLT,,,,,,2854,98,GRE,0,0,-6911482.0929,-4697949.895</t>
  </si>
  <si>
    <t>11449,38984,AR-0309,heliport,Raies Heliport,-31.3461,-64.2081,1459,SA,AR,AR-X,Cordoba,no,,,HRA,,,,,,49,49,ASP,0,0,-7147612.9968,-3677778.8591</t>
  </si>
  <si>
    <t>11450,38985,AR-0310,heliport,Rancho De Montaña Heliport,-40.1525,-71.2856,3297,SA,AR,AR-Q,San Martín De Los Andes,no,,,HRM,,,,,,59,59,GRE,0,0,-7935476.6929,-4888127.9738</t>
  </si>
  <si>
    <t>11451,38986,AR-0311,small_airport,La Igualdad Airport,-35.5133,-58.3531,59,SA,AR,AR-B,Ranchos,no,,,RAI,,,,,,2297,98,GRE,0,0,-6495837.3782,-4233857.2114</t>
  </si>
  <si>
    <t>11452,38987,AR-0312,small_airport,Rawson Airport,-43.2944,-65.0644,36,SA,AR,AR-U,Rawson,no,,,RAW,,,,,,4429,98,GRE,0,0,-7242935.8768,-5356890.4265</t>
  </si>
  <si>
    <t>11453,38988,AR-0313,small_airport,Realicó Airport,-35.0592002869,-64.2110977173,541,SA,AR,AR-L,Realicó,no,,,RLC,,,,,,2953,75,ASP,0,0,-7147946.7011,-4171929.1397</t>
  </si>
  <si>
    <t>11454,38989,AR-0314,small_airport,Nueva Valencia Airport,-27.5864,-58.8203,186,SA,AR,AR-W,Riachuelo,no,,,ENV,,,,,,2953,82,GRE,0,0,-6547845.8443,-3196927.6597</t>
  </si>
  <si>
    <t>11455,38990,AR-0315,small_airport,Don Jose Airport,-32.8275,-60.7817,82,SA,AR,AR-S,Ricardone,no,,,RDJ,,,,,,3117,72,GRE,0,0,-6766187.8935,-3872429.7931</t>
  </si>
  <si>
    <t>11456,38991,AR-0316,small_airport,Rio Chico Airport,-51.668997,-69.266365,68,SA,AR,AR-Z,Rio Gallegos,no,,,RGR,,,,,,4593,66,GRE,0,0,-7710696.4809,-6740495.7263</t>
  </si>
  <si>
    <t>11457,38992,AR-0317,heliport,Estancia Rio Ewan Heliport,-54.233548,-67.213246,112,SA,AR,AR-V,Río Grande,no,,,HRW,,,,,,49,49,GRE,0,0,-7482144.3193,-7214512.1559</t>
  </si>
  <si>
    <t>11458,38993,AR-0318,small_airport,Rivadavia Airport,-33.2272224426,-68.4741668701,2162,SA,AR,AR-M,Rivadavia,no,,,RVD,,,,,,3281,98,GRE,0,0,-7622509.3885,-3925502.9256</t>
  </si>
  <si>
    <t>11459,38994,AR-0319,small_airport,Rojas Airport,-34.215,-60.6725,19,SA,AR,AR-B,Rojas,no,,,RJA,,,,,,3609,98,GRE,0,0,-6754031.8052,-4057707.9379</t>
  </si>
  <si>
    <t>11460,38995,AR-0320,small_airport,Rosario De La Frontera Airport,-25.8280563354,-64.9680557251,2746,SA,AR,AR-A,Rosario de La Frontera,no,,,FRO,,,,,,3419,118,GRE,0,0,-7232210.8811,-2977800.5225</t>
  </si>
  <si>
    <t>11461,38996,AR-0321,small_airport,Rosario Del Tala Airport,-32.3289,-59.1906,177,SA,AR,AR-E,Rosario Del Tala,no,,,ROT,,,,,,2461,164,GRE,0,0,-6589067.4517,-3806561.7179</t>
  </si>
  <si>
    <t>11462,38997,AR-0322,small_airport,Rufino Airport,-34.2831,-62.6719,387,SA,AR,AR-S,Rufino,no,,,RUF,,,,,,2789,131,GRE,0,0,-6976603.995,-4066879.0807</t>
  </si>
  <si>
    <t>11463,38998,AR-0323,small_airport,Salliqueló Airport,-36.756401062,-62.9444007874,475,SA,AR,AR-B,Salliqueló,no,,,SLO,,,,,,2723,75,GRE,0,0,-7006938.6439,-4405206.411</t>
  </si>
  <si>
    <t>11464,38999,AR-0324,small_airport,Salto Airport,-34.306864,-60.286489,193,SA,AR,AR-B,Salto,no,SA75,,SLT,,,,,,2247,98,GRE,0,0,-6711061.2572,-4070081.1674</t>
  </si>
  <si>
    <t>11465,39000,AR-0325,small_airport,San Benito Airport,-31.8086,-60.4517,193,SA,AR,AR-E,San Benito,no,,,SBE,,,,,,1312,59,GRE,0,0,-6729452.4616,-3738212.5422</t>
  </si>
  <si>
    <t>11466,39002,AR-0327,small_airport,San Cristobal Airport,-30.2642,-61.2203,242,SA,AR,AR-S,San Cristobal,no,,,SCT,,,,,,2461,98,GRE,0,0,-6815012.6222,-3537555.6969</t>
  </si>
  <si>
    <t>11467,39003,AR-0328,small_airport,San Francisco Airport,-31.4142,-62.1336,374,SA,AR,AR-X,San Francisco,no,,,FRA,,,,,,4954,141,GRE,0,0,-6916680.7132,-3686658.5365</t>
  </si>
  <si>
    <t>11468,39004,AR-0329,heliport,San Isidro Labrador Heliport,-35.0814,-63.0822,377,SA,AR,AR-B,General Villegas,no,,,HIL,,,,,,82,66,CON,0,0,-7022278.3821,-4174948.5884</t>
  </si>
  <si>
    <t>11469,39005,AR-0330,heliport,San Joaquín Heliport,-34.338502,-59.721508,137,SA,AR,AR-B,Carmen de Areco,no,,,HRC,,,,,,49,62,CON,0,0,-6648167.86,-4074345.6452</t>
  </si>
  <si>
    <t>11470,39006,AR-0331,small_airport,San Jorge Airport,-31.8836,-61.8442,347,SA,AR,AR-S,San Jorge,no,,,JOR,,,,,,2297,98,GRE,0,0,-6884464.8525,-3748040.9979</t>
  </si>
  <si>
    <t>11471,39007,AR-0332,small_airport,San Justo Airport,-30.7642,-60.5653,180,SA,AR,AR-S,San Justo,no,,,SJT,,,,,,3609,98,GRE,0,0,-6742098.3557,-3602163.7392</t>
  </si>
  <si>
    <t>11472,39008,AR-0333,small_airport,Aeroclub San Martín,-33.061883,-68.508644,2154,SA,AR,AR-M,San Martin,no,SAMI,,STI,https://www.facebook.com/Aero-Club-San-Martin-1620167351592200/,,,,,3937,164,GRE,0,1,-7626347.365,-3903520.7802</t>
  </si>
  <si>
    <t>11473,39009,AR-0334,small_airport,San Miguel del Monte Airport,-35.4594,-58.7636,78,SA,AR,AR-B,San Miguel del Monte,no,,,SMM,,,Bahia Agradable,,,2461,82,GRE,0,0,-6541534.0292,-4226488.3534</t>
  </si>
  <si>
    <t>11474,42805,AR-0335,small_airport,Bahía Dorada Airport,-41.8428,-65.0822,118,SA,AR,AR-R,Sierra Grande,no,,,BDR,,,,,,6138,98,ASP,0,0,-7244917.3637,-5137460.6554</t>
  </si>
  <si>
    <t>11475,39011,AR-0336,small_airport,San Vicente Airport,-26.9533004761,-54.4878005981,1804,SA,AR,AR-N,Fabiano,no,,,VTE,,,,,,2461,82,GRE,0,0,-6065554.217,-3117638.4712</t>
  </si>
  <si>
    <t>11476,39014,AR-0339,heliport,Sarthou S.A. Heliport,-34.3642,-58.5497,15,SA,AR,AR-B,San Fernando,no,,,HFS,,,,,,33,49,CON,0,0,-6517722.7901,-4077810.656</t>
  </si>
  <si>
    <t>11477,39015,AR-0340,heliport,Saturnino Unzue Heliport,-35.4244,-60.1561,164,SA,AR,AR-B,Mar del Plata,no,,,HUU,,,,,,69,59,CON,0,0,-6696546.4201,-4221706.0244</t>
  </si>
  <si>
    <t>11478,39018,AR-0343,heliport,Sol De Agosto Heliport,-34.5331,-58.9714,32,SA,AR,AR-B,Lujan,no,,,HAG,,,,,,66,66,CON,0,0,-6564666.2194,-4100610.937</t>
  </si>
  <si>
    <t>11479,39019,AR-0344,small_airport,Stroeder Airport,-40.207635,-62.61858,91,SA,AR,AR-B,Stroeder,no,,,STD,,,,,,2461,75,GRE,0,0,-6970668.4398,-4896161.2667</t>
  </si>
  <si>
    <t>11480,39020,AR-0345,small_airport,Suboficial Auxiliar Miguel A. Cardone Airport,-33.9617,-61.6325,337,SA,AR,AR-S,Villa Cañas,no,,,VCC,,,,,,3609,98,GRE,0,0,-6860898.5163,-4023660.4305</t>
  </si>
  <si>
    <t>11481,39021,AR-0346,small_airport,Sunchales Aeroclub Airport,-30.9575,-61.5283,299,SA,AR,AR-S,Sunchales,no,SAFS,NCJ,SCA,,,,,,6562,98,CON,1,0,-6849299.0254,-3627230.9385</t>
  </si>
  <si>
    <t>11482,39022,AR-0347,heliport,Swiss Medical Heliport,-34.5808,-58.4294,193,SA,AR,AR-C,Buenos Aires,no,,,HMD,,,,,,72,49,CON,0,0,-6504331.0554,-4107058.4599</t>
  </si>
  <si>
    <t>11483,39023,AR-0348,heliport,Talitas Heliport,-32.5481,-58.2406,26,SA,AR,AR-E,Concepcion Del Uruguay,no,,,HTA,,,,,,66,66,CON,0,0,-6483313.9355,-3835474.2696</t>
  </si>
  <si>
    <t>11484,39024,AR-0349,small_airport,Estancia Tecka Airport,-43.6122207642,-71.0219421387,2361,SA,AR,AR-U,Chubut,no,,,TEC,,,,,,2297,72,GRE,0,0,-7906126.4341,-5405627.2547</t>
  </si>
  <si>
    <t>11485,39025,AR-0350,heliport,Tecnocopter S.A. Heliport,-34.4922,-58.6061,65,SA,AR,AR-B,Don Torcuato,no,,,HHT,,,,,,66,49,CON,0,0,-6524001.2094,-4095085.4986</t>
  </si>
  <si>
    <t>11486,39026,AR-0351,heliport,Terminal Y.P.F. Heliport,-34.731923,-58.557735,32,SA,AR,AR-B,La Matanza,no,,,HMY,,,,,,98,98,GRE,0,0,-6518617.2422,-4127509.9642</t>
  </si>
  <si>
    <t>11487,39027,AR-0352,small_airport,Tilisarao Airport,-32.75,-65.2822036743,2463,SA,AR,AR-D,Tilisarao,no,,,TLS,,,,,,2953,98,GRE,0,0,-7267181.6709,-3862167.4649</t>
  </si>
  <si>
    <t>11488,39028,AR-0353,heliport,Timen S.A. Heliport,-34.4964,-58.6078,19,SA,AR,AR-B,Don Torcuato,no,,,HDT,,,,,,66,66,CON,0,0,-6524190.4525,-4095652.7781</t>
  </si>
  <si>
    <t>11489,39029,AR-0354,small_airport,Tolosa Airport,-34.8747,-57.9608,18,SA,AR,AR-B,La Plata,no,,,PTL,,,Aeroclub La Plata,,,2789,98,GRE,0,0,-6452166.742,-4146866.3849</t>
  </si>
  <si>
    <t>11490,39030,AR-0355,small_airport,Tornquist Airport,-38.0956001282,-62.2503013611,934,SA,AR,AR-B,Tornquist,no,,,TOR,,,,,,2461,59,GRE,0,0,-6929671.8492,-4592939.7213</t>
  </si>
  <si>
    <t>11491,39031,AR-0356,small_airport,Tostado Airport,-29.2358,-61.7886,226,SA,AR,AR-S,Tostado,no,,,TOS,,,,,,3445,115,GRE,0,0,-6878275.4888,-3405692.4609</t>
  </si>
  <si>
    <t>11492,39032,AR-0357,heliport,Transener S.A. Heliport,-34.175,-58.9983,32,SA,AR,AR-B,Campana,no,,,HCT,,,,,,43,39,CON,0,0,-6567660.7137,-4052324.5256</t>
  </si>
  <si>
    <t>11493,39033,AR-0358,heliport,Transener S.A. Heliport,-34.9136,-58.7222,65,SA,AR,AR-B,Ezeiza,no,,,HCG,,,,,,43,43,GRE,0,0,-6536925.4023,-4152145.9192</t>
  </si>
  <si>
    <t>11494,39034,AR-0359,heliport,Transener S.A. Heliport,-32.3694,-66.0631,1968,SA,AR,AR-D,Lujan,no,,,HLU,,,,,,52,62,GRE,0,0,-7354110.6522,-3811898.3926</t>
  </si>
  <si>
    <t>11495,39035,AR-0360,heliport,Recreo / Transener S.A. Heliport,-29.2628,-65.0582,810,SA,AR,AR-K,Recreo,no,,,HRE,,,,,,59,49,GRE,0,0,-7242245.6959,-3409137.297</t>
  </si>
  <si>
    <t>11496,39036,AR-0361,heliport,Transener S.A. Heliport,-38.1472,-65.8228,751,SA,AR,AR-L,Puelches,no,,,HPU,,,,,,49,59,CON,0,0,-7327360.5786,-4600241.1564</t>
  </si>
  <si>
    <t>11497,39037,AR-0362,heliport,Transener S.A. Heliport,-33.0989,-68.5819,2220,SA,AR,AR-M,Barreales,no,,,HCR,,,,,,52,62,GRE,0,0,-7634502.1856,-3908438.6539</t>
  </si>
  <si>
    <t>11498,39038,AR-0363,heliport,Transener S.A. Heliport,-40.1622,-70.3917,2302,SA,AR,AR-Q,Piedra Del Aguila,no,,,HPG,,,,,,49,59,GRE,0,0,-7835968.2001,-4889540.8124</t>
  </si>
  <si>
    <t>11499,39039,AR-0364,heliport,Transener S.A. Heliport,-39.5675,-65.6886,426,SA,AR,AR-R,Choele Choel,no,,,HCC,,,,,,49,59,CON,0,0,-7312421.5029,-4803290.1741</t>
  </si>
  <si>
    <t>11500,39040,AR-0365,heliport,Transener S.A. Heliport,-29.4606,-59.7636,190,SA,AR,AR-S,Romang,no,,,HRT,,,,,,59,49,GRE,0,0,-6652853.52,-3434401.7352</t>
  </si>
  <si>
    <t>11501,39041,AR-0366,heliport,Transener S.A. Heliport,-26.9936,-65.1636,1239,SA,AR,AR-T,El Bracho,no,,,HBO,,,,,,49,59,GRE,0,0,-7253978.7703,-3122672.1764</t>
  </si>
  <si>
    <t>11502,39042,AR-0367,heliport,Almafuerte / Transener S.A. Heliport,-32.203,-64.315,1640,SA,AR,AR-X,Almafuerte,no,,,HAT,,,,,,59,49,GRE,0,0,-7159513.0504,-3789987.1283</t>
  </si>
  <si>
    <t>11503,39043,AR-0368,heliport,Montecristo / Transener S.A. Heliport,-31.3392,-63.9138,1082,SA,AR,AR-X,Monte Cristo,no,,,HMT,,,,,,59,49,GRE,0,0,-7114851.6707,-3676879.515</t>
  </si>
  <si>
    <t>11504,39044,AR-0369,small_airport,Chevron Texaco Airport,-37.365002,-69.300278,2896,SA,AR,AR-Q,El Trapial,no,,,TXO,,,,,,3281,131,GRE,0,0,-7714471.6588,-4490106.214</t>
  </si>
  <si>
    <t>11505,39045,AR-0370,small_airport,Horco Molle Aeroclub Airport,-26.7961006165,-65.3091964722,1902,SA,AR,AR-T,Tucumán,no,,,TCM,,https://en.wikipedia.org/wiki/Mauricio_Gilli_Aerodrome,Mauricio Gilli Aerodrome,,,2461,66,GRE,0,0,-7270186.4954,-3098020.2299</t>
  </si>
  <si>
    <t>11506,39046,AR-0371,heliport,Unidad Penitenciaria N° 30 Heliport,-36.0444,-60.0167,180,SA,AR,AR-B,General Alvear,no,,,HUP,,,,,,49,66,CON,0,0,-6681028.4831,-4306732.4647</t>
  </si>
  <si>
    <t>11507,39047,AR-0372,small_airport,Urdinarrain Airport,-32.6964,-58.8992,216,SA,AR,AR-E,Urdinarrain,no,,,URD,,,,,,2444,98,GRE,0,0,-6556628.9521,-3855075.1291</t>
  </si>
  <si>
    <t>11508,39048,AR-0373,small_airport,Veinticinco De Mayo Airport,-35.4464,-60.0886,164,SA,AR,AR-B,Veinticinco De Mayo,no,,,MAY,,,,,,2946,75,GRE,0,0,-6689032.3545,-4224711.817</t>
  </si>
  <si>
    <t>11509,39049,AR-0374,small_airport,Vera Airport,-29.4681,-60.2261,190,SA,AR,AR-S,Vera,no,,,VER,,,,,,3937,164,GRE,0,0,-6704338.7845,-3435360.6564</t>
  </si>
  <si>
    <t>11510,39050,AR-0375,small_airport,Veronica Airport,-35.4,-57.3667,55,SA,AR,AR-B,Veronica,no,,,VNA,,,,,,2625,131,GRE,0,0,-6386031.8325,-4218373.2872</t>
  </si>
  <si>
    <t>11511,39051,AR-0376,small_airport,Victoria Airport,-32.5844,-60.1847,75,SA,AR,AR-E,Victoria,no,,,VIC,,,,,,2953,95,GRE,0,0,-6699730.1575,-3840269.0528</t>
  </si>
  <si>
    <t>11512,39052,AR-0377,small_airport,Victorica Airport,-36.2374992371,-65.450553894,1020,SA,AR,AR-L,Victorica,no,SAHV,,VCA,,,,,,2953,75,ASP,0,0,-7285922.3316,-4333350.303</t>
  </si>
  <si>
    <t>11513,39053,AR-0378,small_airport,Villa Del Rosario Airport,-31.579313,-63.539184,830,SA,AR,AR-X,Villa Del Rosario,no,,,VDR,,,,,,0,0,GRE,0,0,-7073149.6083,-3708214.7209</t>
  </si>
  <si>
    <t>11514,39054,AR-0379,small_airport,Villa General Belgrano Airport,-31.9652996063,-64.5643997192,2755,SA,AR,AR-X,Villa General Belgrano,no,,,VGB,,,,,,2428,98,GRE,0,0,-7187276.1001,-3758756.5226</t>
  </si>
  <si>
    <t>11515,39055,AR-0380,small_airport,Villa Ocampo Airport,-28.4969,-59.3256,160,SA,AR,AR-S,Villa Ocampo,no,,,VPO,,,,,,4199,115,GRE,0,0,-6604095.583,-3311767.1895</t>
  </si>
  <si>
    <t>11516,39056,AR-0381,small_airport,Villa Regina Airport,-39.073600769,-67.0800018311,934,SA,AR,AR-R,Villa Regina,no,,,VRG,,,,,,3445,197,GRE,0,0,-7467311.6462,-4732219.7413</t>
  </si>
  <si>
    <t>11517,39057,AR-0382,small_airport,Villa Rumipal Airport,-32.1850013733,-64.4882965088,2184,SA,AR,AR-X,Villa Rumipal,no,,,VRU,,,,,,4111,75,ASP,0,0,-7178804.3295,-3787619.5058</t>
  </si>
  <si>
    <t>11518,39058,AR-0383,small_airport,Zarate Airport,-34.119912,-59.083198,85,SA,AR,AR-B,Zarate,no,SA2L,,ATE,,,,,,3937,131,GRE,0,0,-6577111.5158,-4044914.6652</t>
  </si>
  <si>
    <t>11519,42806,AR-0384,small_airport,Belingueres Aviación Airport,-34.2778,-60.5044,209,SA,AR,AR-B,Ines Indart,no,,,IBA,,,,,,1968,66,GRE,0,0,-6735318.9988,-4066165.0542</t>
  </si>
  <si>
    <t>11520,42807,AR-0385,small_airport,Bocca Airport,-31.8711,-61.9511,344,SA,AR,AR-S,San Jorge,no,,,SJB,,,,,,1968,72,GRE,0,0,-6896364.9061,-3746402.3668</t>
  </si>
  <si>
    <t>11521,42808,AR-0386,small_airport,Buena Esperanza Airport,-30.5306,-58.3972,246,SA,AR,AR-E,Los Conquistadores,no,,,EZA,,,,,,3051,89,GRE,0,0,-6500746.5678,-3571937.4917</t>
  </si>
  <si>
    <t>11522,42810,AR-0388,small_airport,Burdisso Airport,-32.2406,-61.7583,364,SA,AR,AR-S,El Trebol,no,,,TBL,,,,,,1968,66,GRE,0,0,-6874902.5083,-3794934.7178</t>
  </si>
  <si>
    <t>11523,42811,AR-0389,closed,Carlos Saqui Airport,-31.6350002288818,-63.8610992431641,1066,SA,AR,AR-X,Rio Segundo,no,,,,,,"RSA, RSA",,,2067,66,GRE,0,0,-7108985.0492,-3715493.5219</t>
  </si>
  <si>
    <t>11524,42812,AR-0390,small_airport,Carmen de Patagones Airport,-40.7781,-62.9803,131,SA,AR,AR-B,Carmen de Patagones,no,SA3R,CPG,PAT,,,,,,2625,131,GRE,0,0,-7010934.926,-4979666.3552</t>
  </si>
  <si>
    <t>11525,42813,AR-0391,small_airport,Mar del Plata Gliding Club,-38.0153,-57.6536,147,SA,AR,AR-B,Mar del Plata,no,,,MPP,,,,,,2461,59,GRE,0,0,-6417969.3944,-4581587.4153</t>
  </si>
  <si>
    <t>11526,42814,AR-0392,small_airport,Colonia Tirolesa Airport,-31.244722,-64.035278,1335,SA,AR,AR-X,Colonia Tirolesa,no,,,TIR,,,,,,3281,66,GRE,0,0,-7128374.5398,-3664571.9028</t>
  </si>
  <si>
    <t>11527,42815,AR-0393,small_airport,Comandante Eduardo A. Olivero Airport,-37.347686,-58.9853,633,SA,AR,AR-B,Tandil,no,SA1A,,,,,,,,2625,98,GRE,0,0,-6566213.5603,-4487681.1748</t>
  </si>
  <si>
    <t>11528,42816,AR-0394,small_airport,Concepción Airport,-27.345434,-65.617973,1200,SA,AR,AR-T,Concepción,no,,,CCP,,,,,,2297,164,GRE,0,0,-7304559.3412,-3166695.8489</t>
  </si>
  <si>
    <t>11529,42817,AR-0395,small_airport,Brandsen Airport,-35.1828,-58.2839,52,SA,AR,AR-B,Brandsen,no,,,SEN,,,Coronel Brandsen,,,2559,59,GRE,0,0,-6488134.0694,-4188750.7656</t>
  </si>
  <si>
    <t>11530,42818,AR-0396,small_airport,Coronel Moldes Airport,-33.616669,-64.612503,1170,SA,AR,AR-X,Coronel Moldes,no,,,MLD,,,,,,2133,164,GRE,0,0,-7192630.9328,-3977445.4478</t>
  </si>
  <si>
    <t>11531,42819,AR-0397,small_airport,Di Giuseppe Airport,-32.8908,-61.1239,291,SA,AR,AR-S,Carcarañá,no,,,CDI,,,,,,2500,98,GRE,0,0,-6804281.4233,-3880818.4436</t>
  </si>
  <si>
    <t>11532,42820,AR-0398,small_airport,Dinaluca S.A. Airport,-27.3828,-57.6442,219,SA,AR,AR-W,Berón de Astrada,no,,,BAD,,,,,,2625,82,GRE,0,0,-6416922.9912,-3171379.4974</t>
  </si>
  <si>
    <t>11533,42822,AR-0400,small_airport,El Girasol Airport,-33.6661,-59.8339,91,SA,AR,AR-B,Gobernador Castro,no,,,GOC,,,,,,2625,66,GRE,0,0,-6660679.2802,-3984055.0493</t>
  </si>
  <si>
    <t>11534,42823,AR-0401,small_airport,El Gringo Airport,-27.3086,-61.2114,301,SA,AR,AR-H,Charata,no,,,CHT,,,,,,1739,59,GRE,0,0,-6814021.8787,-3162080.4299</t>
  </si>
  <si>
    <t>11535,42824,AR-0402,small_airport,El Jagüel Airport,-31.7994,-59.0339,200,SA,AR,AR-E,Villaguay,no,,,UEL,,,,,,2461,98,GRE,0,0,-6571623.6875,-3737007.4681</t>
  </si>
  <si>
    <t>11536,42825,AR-0403,small_airport,El Malagueño Airport,-31.6994,-59.4006,180,SA,AR,AR-E,Villaguay,no,,,VLL,,,,,,2621,98,GRE,0,0,-6612444.5448,-3723916.564</t>
  </si>
  <si>
    <t>11537,42826,AR-0404,small_airport,El Pilincho Airport,-30.3872,-57.9683,228,SA,AR,AR-W,Monte Caseros,no,,,MCP,,,,,,3163,82,GRE,0,0,-6453001.6382,-3553418.5225</t>
  </si>
  <si>
    <t>11538,42827,AR-0405,small_airport,El Toto Airport,-31.650278,-64.368889,540,SA,AR,AR-X,Alta Gracia,no,,,TOT,,,,,,2953,98,GRE,0,0,-7165511.9464,-3717491.2199</t>
  </si>
  <si>
    <t>11539,42828,AR-0406,small_airport,Establecimiento La Adelita Airport,-31.3925,-61.1431,164,SA,AR,AR-S,Humboldt,no,,,HUM,,,,,,1968,66,GRE,0,0,-6806418.7575,-3683828.3368</t>
  </si>
  <si>
    <t>11540,42829,AR-0407,small_airport,Establecimiento La Florencia Airport,-33.0769,-61.3178,246,SA,AR,AR-S,Los Molinos,no,,,LMF,,,,,,1837,49,GRE,0,0,-6825866.2726,-3905515.6062</t>
  </si>
  <si>
    <t>11541,42830,AR-0408,small_airport,Estancia Caridad Airport,-43.72139,-71.24556,2427,SA,AR,AR-U,El Corcovado,no,,,VEC,,,,,,2841,59,GRE,0,0,-7931019.4605,-5422427.3908</t>
  </si>
  <si>
    <t>11542,42831,AR-0409,closed,Estancia El Chañar Airport,-31.2887,-62.4189,331,SA,AR,AR-X,Colonia Marina,no,,,,,,"CLM, CLM",,,4265,98,GRE,0,0,-6948440.1639,-3670299.3652</t>
  </si>
  <si>
    <t>11543,42832,AR-0410,small_airport,Aeródromo Estancia La Leonor,-26.1494,-59.6672,285,SA,AR,AR-H,Presidencia Roca,no,,,PRA,,,,,,5741,125,GRE,0,0,-6642122.3211,-3017596.5704</t>
  </si>
  <si>
    <t>11544,42833,AR-0411,small_airport,Estancia La Providencia Airport,-32.9411,-58.565,65,SA,AR,AR-E,Gualeguaychú,no,,,GLP,,,,,,2782,56,GRE,0,0,-6519425.9783,-3887488.5806</t>
  </si>
  <si>
    <t>11545,42834,AR-0412,small_airport,Aeródromo de la Estancia La Salvación,-25.2767,-58.9375,321,SA,AR,AR-P,Pirane,no,,,PLS,,,,,,2953,82,GRE,0,0,-6560892.4886,-2909769.4426</t>
  </si>
  <si>
    <t>11546,42835,AR-0413,small_airport,Estancia Lucila Airport,-38.3086,-58.105,72,SA,AR,AR-B,Mar del Sur,no,,,ELL,,,,,,3937,82,GRE,0,0,-6468219.0125,-4623112.838</t>
  </si>
  <si>
    <t>11547,42836,AR-0414,small_airport,Estancia San Vicente Airport,-32.9989,-61.7781,229,SA,AR,AR-S,Tortugas,no,,,TSV,,,,,,2953,82,GRE,0,0,-6877106.6342,-3895157.9577</t>
  </si>
  <si>
    <t>11548,42837,AR-0415,small_airport,Estancia Santa Romana Airport,-33.753334,-65.246391,1548,SA,AR,AR-D,Mercedes,no,,,MSR,,,,,,4429,75,GRE,0,0,-7263195.0222,-3995728.7036</t>
  </si>
  <si>
    <t>11549,42838,AR-0416,small_airport,Estancia Villa Corina Airport,-28.035,-56.0678,403,SA,AR,AR-W,Gobernador Valentin Virasoro,no,,,EVC,,,,,,4724,98,GRE,0,0,-6241438.9459,-3253387.206</t>
  </si>
  <si>
    <t>11550,42839,AR-0417,small_airport,Estancia Villa María,-34.6433,-59.1272,104,SA,AR,AR-B,Luján,no,,,LVM,,,,,,3996,75,GRE,0,0,-6582009.796,-4115512.0757</t>
  </si>
  <si>
    <t>11551,42840,AR-0418,small_airport,F.A.T. Airport,-34.1767,-61.5069,285,SA,AR,AR-S,Teodelina,no,,,TEO,,,,,,2297,92,GRE,0,0,-6846916.7883,-4052553.2687</t>
  </si>
  <si>
    <t>11552,42841,AR-0419,small_airport,Finca La Frontera Airport,-22.12351,-63.29055,160,SA,AR,AR-A,"Aguaray, San Martín",no,,,SMF,,,,,,2618,66,GRE,0,0,-7045471.798,-2526360.5576</t>
  </si>
  <si>
    <t>11553,42842,AR-0420,small_airport,Firmat Airport,-33.4661,-61.4842,344,SA,AR,AR-S,Firmat,no,,,FIM,,,,,,656,49,GRE,0,0,-6844389.8358,-3957335.6265</t>
  </si>
  <si>
    <t>11554,42843,AR-0421,small_airport,Fumigaciones Campagnucci Airport,-33.3239,-60.6658,157,SA,AR,AR-S,Coronel Bogado,no,,,BOG,,,,,,3281,49,GRE,0,0,-6753285.9646,-3938375.611</t>
  </si>
  <si>
    <t>11555,42844,AR-0422,small_airport,Fumigaciones Fredy Airport,-34.2361,-60.5819,176,SA,AR,AR-B,Hunter,no,,,PRC,,,,,,1968,59,GRE,0,0,-6743946.2593,-4060548.7174</t>
  </si>
  <si>
    <t>11556,42845,AR-0423,small_airport,Fumigaciones González Airport,-32.3589,-60.9797,98,SA,AR,AR-S,Monje,no,,,MON,,,,,,1959,49,GRE,0,0,-6788229.1527,-3810514.5809</t>
  </si>
  <si>
    <t>11557,42846,AR-0424,small_airport,General Belgrano Airport,-24.745834,-65.418892,4136,SA,AR,AR-A,General Belgrano - Salta,no,,,GBL,http://www.aeroclubsalta.com/,,SA74,,,4101,164,GRE,0,0,-7282397.7457,-2844558.2002</t>
  </si>
  <si>
    <t>11558,42847,AR-0425,small_airport,General San Martin (La Pampa) Airport,-37.94972,-63.6175,528,SA,AR,AR-L,General San Martin,no,,,SMT,,,,,,2457,59,GRE,0,0,-7081867.7055,-4572325.3681</t>
  </si>
  <si>
    <t>11559,42848,AR-0426,small_airport,Ginevro Airport,-31.864445,-62.844166,475,SA,AR,AR-X,Las Varillas,no,,,LVR,,,,,,2297,49,GRE,0,0,-6995780.5584,-3745530.0502</t>
  </si>
  <si>
    <t>11560,42849,AR-0427,small_airport,Gualeguay Aeroclub Airport,-33.0994,-59.4172,49,SA,AR,AR-E,Gualeguay,no,,,UAE,,,,,,2428,92,GRE,0,0,-6614292.4484,-3908505.0953</t>
  </si>
  <si>
    <t>11561,42850,AR-0428,closed,Guatraché Airport,-37.682800293,-63.5508003235,574,SA,AR,AR-L,Guatraché,no,,,,,,"GTE, GTE",,,2949,75,GRE,0,0,-7074442.7315,-4534712.535</t>
  </si>
  <si>
    <t>11562,42851,AR-0429,small_airport,Haras La Pomme Airport,-34.2078,-59.3856,91,SA,AR,AR-B,San Antonio de Areco,no,,,SHP,,,,,,3937,98,GRE,0,0,-6610774.7525,-4056738.7352</t>
  </si>
  <si>
    <t>11563,42852,AR-0430,closed,Haras Trelliris Airport,-35.33138,-60.57916,196,SA,AR,AR-B,Comodoro Py,no,,,,,,"BHT, BHT",,,2789,82,GRE,0,0,-6743641.2439,-4209006.0488</t>
  </si>
  <si>
    <t>11564,42853,AR-0431,small_airport,Hosteria San Huberto Airport,-39.7038879395,-71.1699981689,2810,SA,AR,AR-Q,Junin de Los Andes,no,,,JAH,,,,,,1968,66,GRE,0,0,-7922607.9559,-4823004.9244</t>
  </si>
  <si>
    <t>11565,42854,AR-0432,small_airport,Iriberri Airport,-38.478789,-58.804836,108,SA,AR,AR-B,Necochea,no,,,NEI,,,,,,1804,66,GRE,0,0,-6546124.3997,-4647285.1928</t>
  </si>
  <si>
    <t>11566,42855,AR-0433,small_airport,Islas Del Ibicuy Airport,-33.75,-58.7,19,SA,AR,AR-E,Islas del Ibicuy,no,,,IBY,,,,,,2133,98,GRE,0,0,-6534454.1096,-3995282.3296</t>
  </si>
  <si>
    <t>11567,42856,AR-0434,small_airport,La Carlota Airport,-33.4500007629,-63.3499984741,505,SA,AR,AR-X,La Carlota,no,,,LCT,,,,,,3274,75,GRE,0,0,-7052089.5719,-3955187.5012</t>
  </si>
  <si>
    <t>11568,42857,AR-0435,small_airport,La Chacra Airport,-34.81255,-62.522467,357,SA,AR,AR-B,Ameghino,no,SA50,,ALC,,,,,,3934,98,GRE,0,0,-6959969.1896,-4138436.5258</t>
  </si>
  <si>
    <t>11569,42858,AR-0436,small_airport,La Esmeralda Airport,-29.9939,-57.8378,265,SA,AR,AR-W,Libertad,no,,,LLE,,,,,,3379,75,GRE,0,0,-6438474.4446,-3502765.7695</t>
  </si>
  <si>
    <t>11570,42859,AR-0437,small_airport,La Lucía Airport,-33.0119,-61.0608,239,SA,AR,AR-S,Pujato,no,,,PLL,,,,,,2215,82,GRE,0,0,-6797257.1634,-3896883.5959</t>
  </si>
  <si>
    <t>11571,42860,AR-0438,small_airport,La Madrugada Airport,-38.0036,-59.3489,449,SA,AR,AR-B,Juan N. Fernández,no,,,LMD,,,,,,3117,75,GRE,0,0,-6606689.3271,-4579934.3846</t>
  </si>
  <si>
    <t>11572,42861,AR-0439,small_airport,La Mariela Airport,-35.7828,-61.9342,282,SA,AR,AR-B,Pehuajó,no,,,PJO,,,,,,2598,49,GRE,0,0,-6894483.6067,-4270775.9971</t>
  </si>
  <si>
    <t>11573,42862,AR-0440,small_airport,La Zulema Airport,-32.4897,-62.6714,423,SA,AR,AR-X,Bell Ville,no,,,ZLM,,,,,,3051,49,GRE,0,0,-6976548.3353,-3827764.4148</t>
  </si>
  <si>
    <t>11574,42863,AR-0441,small_airport,Las Lilas Airport,-35.1328,-62.2175,350,SA,AR,AR-B,Pasteur,no,,,PAS,,,,,,5905,98,GRE,0,0,-6926020.4184,-4181942.8102</t>
  </si>
  <si>
    <t>11575,42864,AR-0442,small_airport,Malabrigo Airport,-29.35,-59.9667,177,SA,AR,AR-S,Malabrigo,no,,,MLA,,,,,,2133,98,GRE,0,0,-6675462.5086,-3420269.0614</t>
  </si>
  <si>
    <t>11576,42865,AR-0443,closed,Match Point Airport,-34.5161,-59.1339,82,SA,AR,AR-B,Luján,no,,,,,,"LMP, LMP",,,2182,98,GRE,0,0,-6582755.6366,-4098313.9706</t>
  </si>
  <si>
    <t>11577,42866,AR-0444,small_airport,Montes De Oca Airport,-32.5811,-61.8408,62,SA,AR,AR-S,Montes de Oca,no,,,OCA,,,,,,2133,66,GRE,0,0,-6884086.3662,-3839833.0833</t>
  </si>
  <si>
    <t>11578,42867,AR-0445,small_airport,Ñancu Airport,-35.6161,-63.7508,446,SA,AR,AR-L,General Pico,no,,,GPU,,,,,,2165,59,GRE,0,0,-7096706.5937,-4247925.091</t>
  </si>
  <si>
    <t>11579,42868,AR-0446,small_airport,Pedro Ferrari Airport,-32.9278,-62.4336,354,SA,AR,AR-X,Monte Buey,no,,,MBF,,,,,,2953,75,GRE,0,0,-6950076.5604,-3885724.5375</t>
  </si>
  <si>
    <t>11580,42869,AR-0447,small_airport,Petrazzini Airport,-38.3478,-60.2761,350,SA,AR,AR-B,Tres Arroyos,no,,,YOP,,,,,,2461,98,GRE,0,0,-6709904.759,-4628675.4693</t>
  </si>
  <si>
    <t>11581,42870,AR-0448,small_airport,Aeródromo Petruk,-27.0878,-58.6694,177,SA,AR,AR-H,Las Palmas,no,,,LPP,,,,,,3117,82,GRE,0,0,-6531047.7331,-3134445.4878</t>
  </si>
  <si>
    <t>11582,42871,AR-0449,small_airport,Pettilep Airport,-33.005,-61.0194,200,SA,AR,AR-S,Pujato,no,,,PUP,,,,,,2215,49,GRE,0,0,-6792648.5365,-3895967.6486</t>
  </si>
  <si>
    <t>11583,42872,AR-0450,small_airport,Pettilep II Airport,-32.8039,-60.7989,180,SA,AR,AR-S,Ricardone,no,,,PEP,,,,,,1968,49,GRE,0,0,-6768102.5888,-3869303.8015</t>
  </si>
  <si>
    <t>11584,42873,AR-0451,small_airport,Puerta De Avalos Airport,-24.314679,-65.247198,3904,SA,AR,AR-Y,Jujuy,no,,,PDA,,,,,,3937,98,GRE,0,0,-7263284.857,-2791800.2674</t>
  </si>
  <si>
    <t>11585,42874,AR-0452,small_airport,Pulverizaciones M.H. Airport,-27.4831,-61.6486,318,SA,AR,AR-H,Gancedo,no,,,GDO,,,,,,3520,82,GRE,0,0,-6862690.7601,-3183959.4532</t>
  </si>
  <si>
    <t>11586,42875,AR-0453,small_airport,Saldungaray Airport,-38.2163887024,-61.750831604,747,SA,AR,AR-B,Saldungaray,no,,,SLG,,,,,,2953,98,GRE,0,0,-6874071.1302,-4610039.5398</t>
  </si>
  <si>
    <t>11587,42876,AR-0454,small_airport,San Cayetano Airport,-38.3339,-59.6303,328,SA,AR,AR-B,San Cayetano,no,,,CAY,,,,,,3051,98,GRE,0,0,-6638014.6319,-4626702.6614</t>
  </si>
  <si>
    <t>11588,42877,AR-0455,small_airport,San Gregorio Airport,-34.3169,-62.0192,347,SA,AR,AR-S,San Gregorio,no,,,SGE,,,,,,2559,98,GRE,0,0,-6903945.7634,-4071433.7431</t>
  </si>
  <si>
    <t>11589,42878,AR-0456,small_airport,San Ignacio Airport,-39.8474998474,-70.8638916016,2267,SA,AR,AR-Q,Junin de Los Andes,no,,,JLA,,,,,,1093,59,GRE,0,0,-7888532.3288,-4843806.0568</t>
  </si>
  <si>
    <t>11590,42879,AR-0457,small_airport,San José De La Dormida Airport,-30.2775001526,-63.8574981689,1387,SA,AR,AR-X,San José de La Dormida,no,,,SJD,,,,,,2461,82,GRE,0,0,-7108584.1795,-3539270.0055</t>
  </si>
  <si>
    <t>11591,42880,AR-0458,small_airport,Santo Tomás de La Sierra Airport,-38.241804,-61.827675,895,SA,AR,AR-B,Saldungaray,no,,,SLY,,,,,,2592,66,GRE,0,0,-6882625.2979,-4613641.1491</t>
  </si>
  <si>
    <t>11592,42881,AR-0459,small_airport,Savesa Airport,-33.7792,-61.9775,360,SA,AR,AR-S,Venado Tuerto,no,,,VTS,,,,,,1968,66,GRE,0,0,-6899303.7406,-3999192.3737</t>
  </si>
  <si>
    <t>11593,42882,AR-0460,small_airport,Sigfrido Rohr Aviagro S.R.L. Airport,-34.8306,-62.4678,360,SA,AR,AR-B,Ameghino,no,SA51,,AME,,,,,,1968,98,GRE,0,0,-6953883.687,-4140884.1235</t>
  </si>
  <si>
    <t>11594,42883,AR-0461,small_airport,Skare Airport,-34.3571833134,-60.1559829712,196,SA,AR,AR-B,Salto,no,,,SSK,,,,,,1804,66,GRE,0,0,-6696533.3925,-4076864.4498</t>
  </si>
  <si>
    <t>11595,42885,AR-0463,small_airport,Timboy Airport,-30.2236,-57.8444,213,SA,AR,AR-W,Monte Caseros,no,,,MCT,,,,,,3839,98,GRE,0,0,-6439209.1532,-3532324.0401</t>
  </si>
  <si>
    <t>11596,42886,AR-0464,small_airport,Trevelin Airport,-43.08797,-71.47868,1245,SA,AR,AR-U,Trevelin,no,,,TVN,,,,,,2625,59,GRE,0,0,-7956970.2602,-5325371.3779</t>
  </si>
  <si>
    <t>11597,45161,AR-0465,small_airport,Casilda Fumigaciones Airport,-33.176429,-61.20299,259,SA,AR,AR-S,Sanford,no,,,SCF,,,,,,1890,49,GRE,0,0,-6813085.6818,-3918745.4451</t>
  </si>
  <si>
    <t>11598,42888,AR-0466,small_airport,Yapeyú Airport,-29.44393,-56.823915,214,SA,AR,AR-W,Yapeyú,no,,,YPY,,,,,,2297,75,GRE,0,0,-6325609.2827,-3432270.6269</t>
  </si>
  <si>
    <t>11599,42889,AR-0467,heliport,Berrini Heliport,-31.4397,-64.3433,1811,SA,AR,AR-X,Córdoba,no,,,HBR,,,,,,66,66,GRE,0,0,-7162663.392,-3689985.184</t>
  </si>
  <si>
    <t>11600,42890,AR-0468,heliport,Campanopolis Heliport,-34.791746,-58.601936,19,SA,AR,AR-B,La Matanza,no,,,HIS,,,,,,82,82,GRE,0,0,-6523537.675,-4135616.1479</t>
  </si>
  <si>
    <t>11601,42891,AR-0469,heliport,Casa De Lata Heliport,-39.8153,-71.1681,3221,SA,AR,AR-Q,Junín de Los andes,no,,,HDL,,,,,,82,59,GRE,0,0,-7922396.6527,-4839138.3676</t>
  </si>
  <si>
    <t>11602,42892,AR-0470,heliport,San Diego Country Club Heliport,-34.600503,-58.840933,71,SA,AR,AR-B,Moreno,no,,,HSD,,,,,,59,46,CON,0,0,-6550142.6994,-4109722.7586</t>
  </si>
  <si>
    <t>11603,42893,AR-0471,heliport,Dayry Partners Americas Manufacturing Argentina Sa Heliport,-32.44,-63.2289,639,SA,AR,AR-X,Villa Nueva,no,,,HNE,,,,,,59,59,GRE,0,0,-7038608.9514,-3821207.058</t>
  </si>
  <si>
    <t>11604,42894,AR-0472,heliport,Dr. Mariano Moreno Heliport,-34.5631,-58.7903,104,SA,AR,AR-B,José C. Paz,no,,,HMM,,,,,,98,98,GRE,0,0,-6544506.2596,-4104665.5514</t>
  </si>
  <si>
    <t>11605,42895,AR-0473,heliport,Estancia La Pascuala Heliport,-37.3936,-58.9661,721,SA,AR,AR-B,Tandil,no,,,HTD,,,,,,43,59,CON,0,0,-6564076.2261,-4494112.4797</t>
  </si>
  <si>
    <t>11606,42896,AR-0474,heliport,Heliplataforma Barcaza Yagana Heliport,-52.5225,-68.2806,49,SA,AR,AR-Z,Barcaza Yagana,no,,,HBY,,,,,,56,56,MET,0,0,-7600961.6231,-6895157.178</t>
  </si>
  <si>
    <t>11607,42897,AR-0475,heliport,Heliplataforma Buque Skandi Patagonia Heliport,-52,-67,,SA,AR,AR-Z,Buque Skandi,no,,,HSP,,,,,,46,46,MET,0,0,-7458405.8831,-6800125.4544</t>
  </si>
  <si>
    <t>11608,42898,AR-0476,heliport,Heliplataforma Equipo Modular M-10 Heliport,-52.5489,-68.3119,108,SA,AR,AR-Z,,no,,,HEM,,,,,,36,43,MET,0,0,-7604445.9231,-6899988.6661</t>
  </si>
  <si>
    <t>11609,42899,AR-0477,heliport,Metalúrgico / Miguel Colombise Heliport,-33.358949,-60.249377,88,SA,AR,AR-B,San Nicolás de Los Arroyos,no,,,HSN,,,,,,89,89,CON,0,0,-6706929.9683,-3943045.9358</t>
  </si>
  <si>
    <t>11610,42900,AR-0478,heliport,Pachón Minera Heliport,-31.7597,-70.4128,11810,SA,AR,AR-J,"Pachón, Calingasta",no,,,HPS,,,,,,98,98,STONE,0,0,-7838317.0413,-3731808.6866</t>
  </si>
  <si>
    <t>11611,42901,AR-0479,heliport,Pernigotti Heliport,-27.7708,-64.2278,475,SA,AR,AR-G,La Banda,no,,,HBD,,,,,,62,62,GRE,0,0,-7149805.9908,-3220107.5248</t>
  </si>
  <si>
    <t>11612,42902,AR-0480,heliport,Policia De La Provincia De Mendoza Heliport,-32.8783,-68.8681,2646,SA,AR,AR-M,Mendoza,no,,,HPD,,,,,,72,72,CON,0,0,-7666361.8239,-3879161.4426</t>
  </si>
  <si>
    <t>11613,42903,AR-0481,heliport,Roca Heliport,-32.06,-64.7794,3444,SA,AR,AR-X,Yacanto de Calamuchita,no,,,HYC,,,,,,59,59,CON,0,0,-7211209.8219,-3771189.1389</t>
  </si>
  <si>
    <t>11614,42904,AR-0482,heliport,S.A.N.A. Heliport,-27.5494,-55.3336,905,SA,AR,AR-N,Leandro N. Alem,no,,,HLA,,,,,,59,59,CON,0,0,-6159708.1758,-3192281.3053</t>
  </si>
  <si>
    <t>11615,42905,AR-0483,heliport,Austral S.A. Heliport,-52.7386,-68.5725,290,SA,AR,AR-V,Yacimiento Cañadón Alfa,no,,,HCP,,,,,,69,69,CON,0,0,-7633455.7824,-6934791.6108</t>
  </si>
  <si>
    <t>11616,42906,AR-0484,closed,General Alvear Airport,-35.9783,-59.9061,164,SA,AR,AR-B,General Alvear,no,,,,,,"GAR, GAR",,,2041,115,GRE,0,0,-6668716.5474,-4297635.8962</t>
  </si>
  <si>
    <t>11617,42907,AR-0485,small_airport,San Patricio Airport,-34.0403,-59.6944,147,SA,AR,AR-B,Capitán Sarmiento,no,,,CSP,,,,,,4593,98,GRE,1,0,-6645150.2112,-4034214.616</t>
  </si>
  <si>
    <t>11618,42908,AR-0486,small_airport,La Cura Malal Airport,-34.074938,-60.140829,121,SA,AR,AR-B,Arrecifes,no,,,ACM,,,,,,2608,98,GRE,0,0,-6694846.4602,-4038868.8126</t>
  </si>
  <si>
    <t>11619,45153,AR-0487,heliport,Cañuelas Gas SA Heliport,-35.0583,-58.7883,95,SA,AR,AR-B,Cañuelas,no,,,HGA,,,,,,59,46,GRE,0,0,-6544283.6206,-4171806.7063</t>
  </si>
  <si>
    <t>11620,45154,AR-0488,heliport,Colonia La Capilla Heliport,-34.9167,-58.2508,82,SA,AR,AR-B,Florencio Varela,no,,,HFV,,,,,,59,46,GRE,0,0,-6484449.3943,-4152566.7609</t>
  </si>
  <si>
    <t>11621,45155,AR-0489,heliport,Miguel Colombise Heliport,-33.3617,-60.2511,88,SA,AR,AR-S,San Nicolás,no,,,HSN,,,,,,89,89,CON,0,0,-6707121.7717,-3943412.5897</t>
  </si>
  <si>
    <t>11622,45156,AR-0490,heliport,Piero Vara Heliport,-34.433151,-58.972485,39,SA,AR,AR-B,Pilar,no,,,HPI,,,,,,75,75,CON,0,0,-6564787.001,-4087112.9757</t>
  </si>
  <si>
    <t>11623,45157,AR-0491,heliport,Rio Cullen II Heliplatform,-52.8364,-68.1789,127,SA,AR,AR-V,Santa Cruz,no,,,HCE,,,,,,49,49,MET,0,0,-7589640.4308,-6952793.4964</t>
  </si>
  <si>
    <t>11624,45162,AR-0492,small_airport,La Argentina Airport,-35.996667,-62.705278,311,SA,AR,AR-B,Trenque Lauquen,no,,,ATN,,,,,,2195,98,GRE,0,0,-6980319.617,-4300162.7661</t>
  </si>
  <si>
    <t>11625,46645,AR-0494,small_airport,Colonia Sarmiento Airport,-45.582371,-68.999841,877,SA,AR,AR-U,Sarmiento,no,,OLN,STO,,,,,,5250,82,GRE,0,0,-7681027.1649,-5713674.605</t>
  </si>
  <si>
    <t>11626,318238,AR-0513,small_airport,Estancia La Alborada,-37.462706,-58.188557,209,SA,AR,AR-B,Balcarce,no,,,BLA,,,,,,3281,85,GRE,0,0,-6477520.5352,-4503799.786</t>
  </si>
  <si>
    <t>11627,321678,AR-0584,small_airport,Aeródromo San Hilario,-25.86448,-58.672887,236,SA,AR,AR-P,Estancia Alegria,no,,,380,,,,,,3084,98,GRS,0,0,-6531435.9042,-2982305.8698</t>
  </si>
  <si>
    <t>11628,321701,AR-0585,small_airport,Santa Elena Airport,-30.976069,-59.776894,,SA,AR,AR-E,Santa Elena,no,,,973,,https://en.wikipedia.org/wiki/Monte_Quemado_Airport,,,,4265,164,GRS,0,0,-6654333.4013,-3629641.6373</t>
  </si>
  <si>
    <t>11629,321748,AR-0596,small_airport,Daireaux Airport,-36.580056,-61.784878,380,SA,AR,AR-B,Daireaux,no,,,DRX,,,,,,2215,75,GRS,0,0,-6877861.1577,-4380732.5429</t>
  </si>
  <si>
    <t>11630,324978,AR-0622,small_airport,Anillaco Airport,-28.795111,-66.914675,4264,SA,AR,AR-F,Anillaco,no,,,ANI,,,ANAC  2309,,,6562,98,ASP,0,0,-7448907.5476,-3349594.0124</t>
  </si>
  <si>
    <t>11631,327586,AR-0627,small_airport,Itá Caabó Airport,-29.29287,-57.727213,262,SA,AR,AR-W,Estancia Itá Caabó,no,,,529,,,,,,3281,131,GRE,0,0,-6426163.9561,-3412974.8945</t>
  </si>
  <si>
    <t>11632,327590,AR-0629,small_airport,Estancia El Pinocho,-32.564739,-58.51746,56,SA,AR,AR-E,Aldea San Antonio,no,,,496,,,,,,3051,131,GRE,0,0,-6514133.8497,-3837671.8359</t>
  </si>
  <si>
    <t>11633,327603,AR-0630,small_airport,Estancia La Elisa Airport,-34.038888,-59.776944,154,SA,AR,AR-B,Capitan Sarmiento,no,,,578,,,,,,3937,131,GRS,0,0,-6654338.9673,-4034024.9304</t>
  </si>
  <si>
    <t>11634,327605,AR-0631,small_airport,Estancia Los Leones Airport,-31.170558,-60.718125,125,SA,AR,AR-S,Llambi Cambel,no,,,750,,,,,,3281,115,GRE,0,0,-6759110.7569,-3654919.2122</t>
  </si>
  <si>
    <t>11635,327611,AR-0632,small_airport,Estancia Trebolares Airport,-35.636734,-63.498798,377,SA,AR,AR-L,General Pico,no,,,938,,,,,,4100,115,GRS,0,0,-7068653.8593,-4250750.9709</t>
  </si>
  <si>
    <t>11636,327621,AR-0634,small_airport,Finca Porvenir 8 Airport,-24.994562,-64.341664,1732,SA,AR,AR-A,Piquete Cabado,no,,,2800,,,,,,4921,72,GRE,0,0,-7162481.2733,-2875076.7034</t>
  </si>
  <si>
    <t>11637,327639,AR-0638,small_airport,Estancia 13 de Abril Airport,-35.515511,-61.758924,276,SA,AR,AR-B,Smith,no,,,2064,,,,,,2953,66,GRS,0,0,-6874971.9716,-4234159.5906</t>
  </si>
  <si>
    <t>11638,343215,AR-0677,small_airport,Cerro Vanguardia Airstrip,-48.373634,-68.107842,580,SA,AR,AR-Z,Tres Cerros,no,,,2356,,,,,,4921,98,GRE,0,0,-7581730.2905,-6169240.8502</t>
  </si>
  <si>
    <t>11639,354557,AR-0734,closed,Santa Fé City Airport,-31.659444,-60.814722,66,SA,AR,AR-S,Santa Fé,no,,,,,https://en.wikipedia.org/wiki/Santa_F%C3%A9_Airport,SAFE,,,1550,56,GRS,0,0,-6769863.8858,-3718689.9096</t>
  </si>
  <si>
    <t>11640,16296,AR02,heliport,Johnson Regional Medical Center Heliport,35.461216,-93.445383,491,NA,US,US-AR,Clarksville,no,AR02,,AR02,,,"AR71, Johnson County Regional Hospital Heliport",,,40,40,CONC,0,0,-10402292.4525,4226736.5447</t>
  </si>
  <si>
    <t>11641,16297,AR03,small_airport,Centerville Airstrip,35.1186981201172,-93.2015991210938,350,NA,US,US-AR,Centerville,no,AR03,,AR03,,,,,,2600,40,TURF,0,0,-10375154.5553,4180023.4669</t>
  </si>
  <si>
    <t>11642,16298,AR04,closed,Gunem Field,36.261701,-94.248299,1214,NA,US,US-AR,Cave Springs,no,,,,,,AR04,,,1000,90,TURF,0,0,-10491672.6528,4336691.0336</t>
  </si>
  <si>
    <t>11643,16299,AR05,small_airport,John Harris Field,35.2159004211426,-93.3049011230469,1770,NA,US,US-AR,Chickala,no,AR05,,AR05,,,,,,3000,50,TURF,0,0,-10386654.0815,4193259.9936</t>
  </si>
  <si>
    <t>11644,16300,AR06,small_airport,Cantrell Farms Airport,35.2324981689453,-92.3432998657227,325,NA,US,US-AR,Conway,no,AR06,,AR06,,,,,,2640,50,TURF,0,0,-10279609.1193,4195521.7757</t>
  </si>
  <si>
    <t>11645,16301,AR07,heliport,Ashley County Hospital Heliport,33.1417999267578,-91.9335021972656,164,NA,US,US-AR,Crossett,no,AR07,,AR07,,,,,,40,40,ASPH,0,0,-10233990.6514,3914140.6926</t>
  </si>
  <si>
    <t>11646,16302,AR08,small_airport,Flying Machines Airstrip,36.315299987793,-93.6666030883789,1150,NA,US,US-AR,Eureka Springs,no,AR08,,AR08,,,,,,800,50,TURF,0,0,-10426918.5601,4344093.3462</t>
  </si>
  <si>
    <t>11647,16303,AR09,small_airport,Gravette Field,36.413898,-94.438904,1200,NA,US,US-AR,Gravette,no,AR09,,AR09,,,Bella Vista Field,,,2600,100,TURF,0,0,-10512890.7044,4357723.5765</t>
  </si>
  <si>
    <t>11648,16304,AR10,small_airport,Greenwalt Company Airport,34.8067016601563,-91.6082992553711,232,NA,US,US-AR,Hazen,no,AR10,,AR10,,,,,,2600,60,TURF,0,0,-10197789.2255,4137643.6001</t>
  </si>
  <si>
    <t>11649,16305,AR11,small_airport,Ozark Aerodrome,36.287487,-94.08774,1270,NA,US,US-AR,Rogers,no,AR11,,AR11,,,,,,1800,100,TURF,0,0,-10473799.3067,4340251.5862</t>
  </si>
  <si>
    <t>11650,16306,AR12,small_airport,Mc Donald's Strip,35.3205986023,-92.018699646,700,NA,US,US-AR,Rose Bud,no,AR12,,AR12,,,,,,2300,110,TURF,0,0,-10243474.7881,4207535.0156</t>
  </si>
  <si>
    <t>11651,16307,AR13,small_airport,Pearson Field,34.986198425293,-92.6334991455078,300,NA,US,US-AR,Bigelow,no,AR13,,AR13,,,,,,2000,50,TURF,0,0,-10311913.9553,4162005.7233</t>
  </si>
  <si>
    <t>11652,16308,AR17,small_airport,Burns Aerodrome,34.9833984375,-90.9151000976563,207,NA,US,US-AR,Palestine,no,AR17,,AR17,,,,,,2442,150,TURF,0,0,-10120622.6483,4161625.2868</t>
  </si>
  <si>
    <t>11653,16310,AR19,small_airport,Wesson-Davis Field,35.2128982543945,-93.7520980834961,570,NA,US,US-AR,Paris,no,AR19,,AR19,,,,,,1500,50,TURF,0,0,-10436435.8194,4192850.9365</t>
  </si>
  <si>
    <t>11654,16311,AR20,heliport,Lawrence Memorial Heliport,36.0736999511719,-90.9684982299805,265,NA,US,US-AR,Walnut Ridge,no,AR20,,AR20,,,,,,50,50,CONC,0,0,-10126566.9012,4310767.1161</t>
  </si>
  <si>
    <t>11655,16312,AR21,heliport,Mercy Hospital Fort Smith Heliport,35.35375,-94.352024,454,NA,US,US-AR,Fort Smith,no,AR21,,AR21,,,St Edward Mercy Medical Center,,,40,40,CONC,0,0,-10503219.267,4212058.8775</t>
  </si>
  <si>
    <t>11656,16313,AR22,small_airport,Tommy's Flying Service Inc Airport,34.3815,-91.958504,215,NA,US,US-AR,Sherrill,no,AR22,,AR22,,,Sherrill Flying Service Inc.,,,2500,75,TURF,0,0,-10236773.8394,4080143.9141</t>
  </si>
  <si>
    <t>11657,16314,AR23,small_airport,Cedar Creek Ranch Airport,35.125018,-93.47679,420,NA,US,US-AR,Belleville,no,25AR,,25AR,,,AR23,,,3700,70,TURF,1,0,-10405788.6638,4180883.5962</t>
  </si>
  <si>
    <t>11658,16315,AR24,heliport,White River Medical Center Heliport,35.7681007385254,-91.6345977783203,360,NA,US,US-AR,Batesville,no,AR24,,AR24,,,,,,40,40,CONC,0,0,-10200716.7637,4268759.1288</t>
  </si>
  <si>
    <t>11659,16317,AR27,small_airport,Lollars Creek Farm Airport,35.9389991760254,-93.845703125,1430,NA,US,US-AR,Wesley,no,AR27,,AR27,,,,,,2100,45,TURF,0,0,-10446855.885,4292230.9958</t>
  </si>
  <si>
    <t>11660,16318,AR28,closed,Odom Field,34.938931,-92.024747,280,NA,US,US-AR,Cabot,no,,,,,,AR28,,,2640,70,TURF,0,0,-10244147.9764,4155585.2047</t>
  </si>
  <si>
    <t>11661,16319,AR29,heliport,UAMS Bravo Heliport,34.749942,-92.320148,360,NA,US,US-AR,Little Rock,no,AR29,,AR29,,,,,,25,25,CONC,0,0,-10277031.8653,4129950.971</t>
  </si>
  <si>
    <t>11662,16320,AR30,heliport,Baptist Memorial Hospital-Blytheville Heliport,35.943536,-89.916378,254,NA,US,US-AR,Blytheville,no,,,,,,AR30,,,25,25,CONC,0,0,-10009445.4129,4292854.7915</t>
  </si>
  <si>
    <t>11663,16321,AR31,heliport,C. Andrew Laird Heliport,33.613899230957,-112.273002624512,1140,NA,US,US-AZ,Sun City,no,AR31,,AR31,,,,,,30,30,ASPH,0,0,-12498173.482,3977075.204</t>
  </si>
  <si>
    <t>11664,16322,AR32,heliport,Dardanelle Hospital Heliport,35.2209014892578,-93.152702331543,320,NA,US,US-AR,Dardanelle,no,AR32,,AR32,,,,,,60,60,ASPH,0,0,-10369711.3896,4193941.4426</t>
  </si>
  <si>
    <t>11665,16323,AR33,heliport,Honey Hill Heliport,35.2333984375,-91.7873992919922,340,NA,US,US-AR,Searcy,no,AR33,,AR33,,,,,,150,150,TURF,0,0,-10217726.5504,4195644.4688</t>
  </si>
  <si>
    <t>11666,16324,AR34,small_airport,Pine Village Airport,34.9819984436035,-92.445198059082,610,NA,US,US-AR,Mayflower,no,AR34,,AR34,,,,,,2000,100,TURF,0,0,-10290952.3742,4161435.0735</t>
  </si>
  <si>
    <t>11667,16325,AR35,small_airport,Henson Farm Airport,36.0867004394531,-94.1052017211914,1420,NA,US,US-AR,Fayetteville,no,AR35,,AR35,,,,,,2000,150,TURF,0,0,-10475743.1366,4312557.786</t>
  </si>
  <si>
    <t>11668,16326,AR36,heliport,Medi-Port Heliport,36.332989,-94.13202,1350,NA,US,US-AR,Rogers,no,AR36,,AR36,,,,,,60,60,ASPH,0,0,-10478728.5337,4346537.412</t>
  </si>
  <si>
    <t>11669,16327,AR37,heliport,St Michael Hospital Heliport,33.427325,-94.042344,1100,NA,US,US-AR,Texarkana,no,AR37,,AR37,,,,,,100,100,CONC,0,0,-10468745.8471,3952162.5444</t>
  </si>
  <si>
    <t>11670,16329,AR40,heliport,Sparks Regional Medical Center Heliport,35.3769989013672,-94.4201965332031,460,NA,US,US-AR,Fort Smith,no,AR40,,AR40,,,,,,40,40,CONC,0,0,-10510808.1987,4215232.5459</t>
  </si>
  <si>
    <t>11671,16330,AR41,heliport,Mercy Hospital Berryville Heliport,36.359253,-93.550912,1280,NA,US,US-AR,Berryville,no,AR41,,AR41,,,Carroll General Hospital Heliport,,,30,30,CONC-G,0,0,-10414039.8871,4350167.2957</t>
  </si>
  <si>
    <t>11672,16331,AR42,heliport,Ouachita County Medical Center Heliport,33.576499939,-92.8354034424,212,NA,US,US-AR,Camden,no,AR42,,AR42,,,,,,96,90,ASPH,0,0,-10334389.8388,3972077.0861</t>
  </si>
  <si>
    <t>11673,16332,AR43,small_airport,Brickey Private Airport,35.097628,-92.779082,320,NA,US,US-AR,Oppelo,no,AR43,,AR43,,,,,,2300,50,TURF,0,0,-10328120.1645,4177156.3266</t>
  </si>
  <si>
    <t>11674,16333,AR44,small_airport,Flying W Airport,33.5125999450684,-94.0134963989258,265,NA,US,US-AR,Texarkana,no,AR44,,AR44,,,,,,2500,150,TURF,0,0,-10465534.5468,3963542.3681</t>
  </si>
  <si>
    <t>11675,16334,AR45,heliport,CHI Saint Vincent Infirmary Heliport,34.750433,-92.340699,435,NA,US,US-AR,Little Rock,no,AR45,,AR45,,,,,,40,40,CONC,0,0,-10279319.5922,4130017.4935</t>
  </si>
  <si>
    <t>11676,16335,AR46,small_airport,Penrose Airport,35.18895,-91.050131,220,NA,US,US-AR,Mc Crory,no,AR46,,AR46,,,,,,2640,90,TURF,0,0,-10135654.2196,4189588.4333</t>
  </si>
  <si>
    <t>11677,16336,AR47,heliport,Warner Brown Hospital Heliport,33.2135009765625,-92.6679000854492,212,NA,US,US-AR,El Dorado,no,AR47,,AR47,,,,,,31,31,CONC,0,0,-10315743.4503,3923677.0566</t>
  </si>
  <si>
    <t>11678,16337,AR48,heliport,Union Medical Center Heliport,33.214599609375,-92.6679000854492,265,NA,US,US-AR,El Dorado,no,AR48,,AR48,,,,,,40,40,CONC,0,0,-10315743.4503,3923823.2373</t>
  </si>
  <si>
    <t>11679,16338,AR49,heliport,Veterans Administration Heliport,36.0792007446289,-94.1591033935547,1453,NA,US,US-AR,Fayetteville,no,AR49,,AR49,,,,,,45,45,ASPH,0,0,-10481743.4434,4311524.752</t>
  </si>
  <si>
    <t>11680,16339,AR50,small_airport,Hess Strip,35.2667999267578,-90.9834976196289,180,NA,US,US-AR,Wynne,no,AR50,,AR50,,,,,,2600,60,TURF,0,0,-10128236.6256,4200197.5576</t>
  </si>
  <si>
    <t>11681,16340,AR51,heliport,Smith Heliport,36.2239990234375,-93.5782012939453,1200,NA,US,US-AR,Berryville,no,AR51,,AR51,,,,,,30,30,CONC,0,0,-10417077.7174,4331487.2278</t>
  </si>
  <si>
    <t>11682,16341,AR52,closed,Hazen Heliport,34.780645,-91.581852,230,NA,US,US-AR,Hazen,no,,,,,,AR52,,,30,30,CONC,0,0,-10194845.1305,4134111.4874</t>
  </si>
  <si>
    <t>11683,16342,AR53,heliport,Five Rivers Medical Center Heliport,36.289249,-90.996319,433,NA,US,US-AR,Pocahontas,no,AR53,,AR53,,,Randolph County Medical Center Heliport,,,40,40,CONC,0,0,-10129663.8951,4340494.9276</t>
  </si>
  <si>
    <t>11684,16343,AR54,closed,Ralph Fulmer Field,34.917766,-91.916245,245,NA,US,US-AR,Cabot,no,,,,,,AR54,,,2500,60,TURF-G,0,0,-10232069.589,4152711.4798</t>
  </si>
  <si>
    <t>11685,16344,AR55,small_airport,R.V. Stewart Field,34.7397994995117,-92.0901031494141,251,NA,US,US-AR,North Little Rock,no,AR55,,AR55,,,,,,2800,110,TURF,0,0,-10251423.3896,4128576.9163</t>
  </si>
  <si>
    <t>11686,16345,AR56,small_airport,Amos Airport,35.61022,-91.436249,240,NA,US,US-AR,Oil Trough,no,AR56,,AR56,,,,,,2905,100,TURF,0,0,-10178636.6787,4247119.9432</t>
  </si>
  <si>
    <t>11687,16346,AR59,heliport,De Witt Hospital Heliport,34.278808,-91.338628,190,NA,US,US-AR,De Witt,no,AR59,,AR59,,,De Witt City Hospital,,,40,40,CONC,0,0,-10167769.5587,4066300.8505</t>
  </si>
  <si>
    <t>11688,16347,AR60,heliport,NEA Baptist Hospital Heliport,35.807603,-90.666472,260,NA,US,US-AR,Jonesboro,no,AR60,,AR60,,,Methodist Hospital of Jonesboro Heliport,,,50,50,ASPH,0,0,-10092945.4951,4274180.0333</t>
  </si>
  <si>
    <t>11689,16348,AR61,heliport,Chicot Memorial Hospital Heliport,33.3053016662598,-91.2891998291016,125,NA,US,US-AR,Lake Village,no,AR61,,AR61,,,,,,40,40,CONC,0,0,-10162267.2399,3935898.1217</t>
  </si>
  <si>
    <t>11690,16349,AR62,heliport,Arkansas Children's Hospital Heliport,34.7426986694336,-92.293701171875,440,NA,US,US-AR,Little Rock,no,AR62,,AR62,,,,,,27,27,CONC,1,0,-10274087.8179,4128969.6639</t>
  </si>
  <si>
    <t>11691,16350,AR63,heliport,Mc Gehee Desha County Hospital Heliport,33.6184005737,-91.3923034668,140,NA,US,US-AR,Mc Gehee,no,AR63,,AR63,,,,,,50,50,ASPH,0,0,-10173744.6844,3977676.9189</t>
  </si>
  <si>
    <t>11692,16352,AR65,heliport,St Anthony's Medical Center Heliport,35.1675987244,-92.7220993042,400,NA,US,US-AR,Morrilton,no,AR65,,AR65,,,,,,70,70,CONC,0,0,-10321776.8798,4186680.5307</t>
  </si>
  <si>
    <t>11693,16353,AR66,heliport,Pike County Hospital Heliport,34.0498008728027,-93.6840972900391,335,NA,US,US-AR,Murfreesboro,no,AR66,,AR66,,,,,,30,30,CONC,0,0,-10428866.0058,4035491.0285</t>
  </si>
  <si>
    <t>11694,16354,AR67,heliport,SMC Regional Medical Center Heliport,35.700401,-89.975601,244,NA,US,US-AR,Osceola,no,AR67,,AR67,,,Grandview Street Heliport,,,300,300,CONC-TURF,0,0,-10016038.0871,4259474.9343</t>
  </si>
  <si>
    <t>11695,16355,AR68,heliport,Fulton County Hospital Heliport,36.3830986022949,-91.8102035522461,700,NA,US,US-AR,Salem,no,AR68,,AR68,,,,,,30,30,CONC,0,0,-10220265.109,4353463.9995</t>
  </si>
  <si>
    <t>11696,16356,AR69,closed,Siloam Springs Memorial Hospital Heliport,36.182567,-94.541109,1140,NA,US,US-AR,Siloam Springs,no,,,,https://talkbusiness.net/2012/04/new-siloam-springs-regional-hospital-ready-for-business/,,AR69,,,50,50,ASPH,0,0,-10524268.1129,4325771.4754</t>
  </si>
  <si>
    <t>11697,16357,AR70,heliport,Bradley County Memorial Hospital Heliport,33.6104011535645,-92.0593032836914,200,NA,US,US-AR,Warren,no,AR70,,AR70,,,,,,30,30,ASPH,0,0,-10247994.7644,3976607.6219</t>
  </si>
  <si>
    <t>11698,16358,AR71,heliport,Hospital Heliport,35.467601776123,-93.4190979003906,491,NA,US,US-AR,Clarksville,no,AR71,,AR71,,,,,,40,40,CONC,0,0,-10399366.4086,4227609.3282</t>
  </si>
  <si>
    <t>11699,16359,AR72,heliport,Forrest City Medical Center Heliport,35.039778,-90.776972,350,NA,US,US-AR,Forrest City,no,AR72,,AR72,,,Baptist Memorial Hospital-FC Heliport,,,60,60,CON,0,0,-10105246.2988,4169288.1301</t>
  </si>
  <si>
    <t>11700,16360,AR73,heliport,Piggott Community Hospital Heliport,36.3898010253906,-90.2020034790039,272,NA,US,US-AR,Piggott,no,AR73,,AR73,,,,,,40,40,CONC,0,0,-10041241.0958,4354390.8053</t>
  </si>
  <si>
    <t>11701,16361,AR74,heliport,Cross Ridge County Hospital Heliport,35.220118,-90.785992,265,NA,US,US-AR,Wynne,no,AR74,,AR74,,,,,,36,36,CONC,0,0,-10106250.4006,4193834.681</t>
  </si>
  <si>
    <t>11702,16362,AR75,heliport,Burns Funeral Home Parking Lot Heliport,36.2326011657715,-92.6882019042969,670,NA,US,US-AR,Yellville,no,AR75,,AR75,,,,,,60,60,ASPH,0,0,-10318003.4385,4332674.3154</t>
  </si>
  <si>
    <t>11703,16363,AR76,heliport,Augusta Heliport,35.2887001037598,-91.3584976196289,212,NA,US,US-AR,Augusta,no,AR76,,AR76,,,,,,40,40,CONC,0,0,-10169981.4347,4203183.8759</t>
  </si>
  <si>
    <t>11704,16364,AR77,heliport,Helena Regional Medical Center Heliport,34.5098,-90.626198,215,NA,US,US-AR,Helena,no,AR77,,AR77,,,Helena Hospital,,,40,40,CONC,0,0,-10088462.2139,4097462.8609</t>
  </si>
  <si>
    <t>11705,16365,AR78,heliport,Unity Health Specialty Care Heliport,35.233443,-91.729728,260,NA,US,US-AR,Searcy,no,AR78,,AR78,,,White County Medical Center,,,40,40,CONC,0,0,-10211306.6116,4195650.5421</t>
  </si>
  <si>
    <t>11706,16366,AR79,small_airport,Flying G Ranch Airport,33.693497,-91.379612,150,NA,US,US-AR,Tillar,no,AR79,,AR79,,,,,,3750,150,CONC-TURF,0,0,-10172331.8767,3987720.0391</t>
  </si>
  <si>
    <t>11707,16367,AR80,heliport,North Arkansas Medical Center Heliport,36.236487,-93.10934,1150,NA,US,US-AR,Harrison,no,AR80,,AR80,,,,,,42,42,CONC,0,0,-10364884.3169,4333210.5997</t>
  </si>
  <si>
    <t>11708,16368,AR81,small_airport,Katheryn's Landing Airport,34.1623001098633,-92.6037979125977,250,NA,US,US-AR,Leola,no,AR81,,AR81,,,,,,2800,60,TURF,0,0,-10308607.6292,4050615.8408</t>
  </si>
  <si>
    <t>11709,16369,AR82,small_airport,Gillespie Strip,34.171199798584,-92.6959991455078,492,NA,US,US-AR,Leola,no,AR82,,AR82,,,,,,1700,50,TURF,0,0,-10318871.4235,4051813.2071</t>
  </si>
  <si>
    <t>11710,16370,AR83,small_airport,Heard Airport,34.1762008666992,-92.7009963989258,500,NA,US,US-AR,Leola,no,AR83,,AR83,,,,,,1130,50,TURF,0,0,-10319427.7152,4052486.1075</t>
  </si>
  <si>
    <t>11711,16372,AR85,heliport,Drew Memorial Hospital Heliport,33.6200981140137,-91.8259963989258,296,NA,US,US-AR,Monticello,no,AR85,,AR85,,,,,,40,40,ASPH,0,0,-10222023.1607,3977903.8449</t>
  </si>
  <si>
    <t>11712,16374,AR87,heliport,Sparks Medical Center Van Buren Heliport,35.434625,-94.339947,467,NA,US,US-AR,Van Buren,no,AR87,,AR87,,,Crawford Memorial Hospital,,,30,30,CONC,0,0,-10501874.8615,4223102.9327</t>
  </si>
  <si>
    <t>11713,16375,AR88,small_airport,Poe's Airport,35.0547981262207,-92.3539962768555,295,NA,US,US-AR,Conway,no,AR88,,AR88,,,,,,2700,50,TURF,0,0,-10280799.8383,4171330.4863</t>
  </si>
  <si>
    <t>11714,16376,AR89,small_airport,Landers Loop Airport,35.4001007080078,-93.0660018920898,730,NA,US,US-AR,Dover,no,AR89,,AR89,,,,,,2100,100,TURF,0,0,-10360059.9408,4218387.0406</t>
  </si>
  <si>
    <t>11715,16377,AR90,heliport,Stephens Heliport,34.736499786377,-92.5087966918945,550,NA,US,US-AR,Little Rock,no,AR90,,AR90,,,,,,20,20,TURF,0,0,-10298032.1417,4128129.9241</t>
  </si>
  <si>
    <t>11716,16378,AR91,small_airport,Circle S Farms Airport,36.2258987426758,-94.032096862793,1200,NA,US,US-AR,Lowell,no,AR91,,AR91,,,,,,2050,100,TURF,0,0,-10467605.141,4331749.3762</t>
  </si>
  <si>
    <t>11717,16379,AR92,heliport,Unity Health Harris Medical Center Heliport,35.609774,-91.264466,225,NA,US,US-AR,Newport,no,AR92,,AR92,,,Harris Hospital and Clinic Heliport,,,145,75,ASPH,0,0,-10159513.8826,4247058.8749</t>
  </si>
  <si>
    <t>11718,16380,AR93,small_airport,Ark-Mo Airport,36.48613,-90.27755,308,NA,US,US-AR,Pollard,no,AR93,,AR93,,,,,,2400,90,TURF,0,0,-10049650.8961,4367719.941</t>
  </si>
  <si>
    <t>11719,16382,AR95,heliport,Arkansas Methodist Hospital Heliport,36.0508995056152,-90.4981994628906,326,NA,US,US-AR,Paragould,no,AR95,,AR95,,,,,,40,40,CONC,0,0,-10074213.4819,4307627.3277</t>
  </si>
  <si>
    <t>11720,16383,AR97,small_airport,Chael Airport,35.220100402832,-92.4964981079102,320,NA,US,US-AR,Wooster,no,AR97,,AR97,,,,,,2500,60,TURF,0,0,-10296663.0695,4193832.2832</t>
  </si>
  <si>
    <t>11721,329312,AT-0008,heliport,Gmünd Heliport,48.78522,14.974763,1594,EU,AT,AT-3,Gmünd,no,LOBG,,,,,,,,50,50,ASP,1,0,1666982.9919,6238495.9896</t>
  </si>
  <si>
    <t>11722,330063,AT25,small_airport,Showa Station Skiway,-69.006167,39.59,95,AN,AQ,AQ-U-A,Showa Station,no,AT25,,,,https://en.wikipedia.org/wiki/Showa_Station_(Antarctica),Syowa Station,,,3274,,Snow,0,0,4407138.6405,-10752702.4525</t>
  </si>
  <si>
    <t>11723,301834,ATN,small_airport,Namatanai Airport,-3.6695,152.438,150,OC,PG,PG-NIK,Namatanai,no,AYNX,ATN,NTI,,https://en.wikipedia.org/wiki/Namatanai_Airport,,,,3494,,,0,0,16969320.5375,-408766.409600001</t>
  </si>
  <si>
    <t>11724,301672,ATP,small_airport,Aitape Airport,-3.14361111111,142.346805556,10,OC,PG,PG-SAN,Aitape,yes,AYAI,ATP,APE,,https://en.wikipedia.org/wiki/Aitape_Airport,,,,2769,98,Grassed grey silt clay,0,0,15845973.9105,-350120.8948</t>
  </si>
  <si>
    <t>11725,38205,AU-0006,small_airport,Harrismith Airport,-32.9418449402,117.865447998,900,OC,AU,AU-WA,Harrismith,no,,,A05,,,,,,2461,,GVL,0,0,13120721.6533,-3887587.3934</t>
  </si>
  <si>
    <t>11726,38206,AU-0007,small_airport,Kulin Airport,-32.6721992493,118.168998718,1000,OC,AU,AU-WA,,no,,,A06,,,,,,2986,,GVL,0,0,13154512.7648,-3851874.2889</t>
  </si>
  <si>
    <t>11727,38214,AU-0015,small_airport,Bremer Bay Airport,-34.3805618286,119.331947327,100,OC,AU,AU-WA,Bremer Bay,no,,,A17,,,,,,3937,,TURF,0,0,13283971.6118,-4080017.3702</t>
  </si>
  <si>
    <t>11728,38215,AU-0016,small_airport,Middlebrook Station Scone Airstrip,-31.9711685181,150.811477661,900,OC,AU,AU-NSW,Middlebrook Station,no,,,A18,,,,,,2953,,TURF,0,0,16788256.899,-3759526.6418</t>
  </si>
  <si>
    <t>11729,38216,AU-0017,small_airport,Lily Dutch Windmill Airstrip,-34.2250022888,118.216148376,655,OC,AU,AU-WA,,no,,,A19,http://www.thelily.com.au/,,"Dutch Windmill, Stirling Ranges",,,,,,0,0,13159761.4408,-4059054.4984</t>
  </si>
  <si>
    <t>11730,318044,AU-0032,small_airport,Tumbarumba Airport,-35.762604,147.886885,1993,OC,AU,AU-NSW,Tumbarumba,no,,,,,,,,,3799,161,Turf/Grass,0,0,16462692.7332,-4268005.0234</t>
  </si>
  <si>
    <t>11731,298927,AU-0053,small_airport,Snowy Range Airfield,-37.3485734147,146.766046286,5200,OC,AU,AU-VIC,,no,,,,,,Victorian Aerial Fire Bases,,,2297,,Grass/Gravel,0,0,16337921.5383,-4487805.4403</t>
  </si>
  <si>
    <t>11732,322023,AU-0115,small_airport,Swan Reach Airport,-34.556053,139.592156,36,OC,AU,AU-SA,Swan Reach,no,YSWR,,,,,,,,4933,59,Asphalt,0,0,15539327.7247,-4103712.9911</t>
  </si>
  <si>
    <t>11733,348329,AU-0204,small_airport,Koolan Island Village Airport,-16.12854,123.77981,502,OC,AU,AU-WA,Kimbolton,no,YKLI,,,,,,,,,,ASP,0,0,13779105.4197,-1819613.221</t>
  </si>
  <si>
    <t>11734,350525,AU-0243,small_airport,Midge Point,-20.625354,148.677163,,OC,AU,AU-QLD,Midge Point,no,,,,,,,,,2130,,grass,0,0,16550666.0777,-2347261.7088</t>
  </si>
  <si>
    <t>11735,351279,AU-0255,small_airport,Gulgong Aero Park Airport,-32.298696,149.559567,1443,OC,AU,AU-NSW,Gulgong,no,YGGG,,,,,,,,4881,,Dirt,0,0,16648894.8417,-3802583.2986</t>
  </si>
  <si>
    <t>11736,351297,AU-0256,small_airport,Wyaldra Airstrip,-32.295939,149.551542,1442,OC,AU,AU-NSW,Wyaldra,no,,,,,,,,,1640,,GRS,0,0,16648001.5028,-3802220.2173</t>
  </si>
  <si>
    <t>11737,351779,AU-0307,small_airport,Murgon Airport,-26.25309,151.930258,,OC,AU,AU-QLD,Murgon,no,,,,http://www.burnettflyers.org/,,,,,2362,,grass,0,0,16912798.9567,-3030461.1412</t>
  </si>
  <si>
    <t>11738,352700,AU-0377,small_airport,Wiawera Station Airstrip,-32.292044,140.407221,885,OC,AU,AU-SA,Wiawera,no,,,YWWRA,,,,,,4401,97,Dirt,0,0,15630060.3454,-3801707.2867</t>
  </si>
  <si>
    <t>11739,352708,AU-0384,small_airport,Pine Valley Airstrip,-33.316328,140.194881,300,OC,AU,AU-SA,Pine Valley Station,no,,,YPNVL,,,,,,2783,69,Dirt,0,0,15606422.7647,-3937366.879</t>
  </si>
  <si>
    <t>11740,354527,AU-0456,small_airport,Gruyere Airport,-28.034548,123.81506,1542,OC,AU,AU-WA,Cosmo Newbery,yes,YGRM,GYZ,,,,,,,6890,98,ASP,0,0,13783029.4317,-3253330.2007</t>
  </si>
  <si>
    <t>11741,354528,AU-0457,small_airport,Karara Airport,-29.217223,116.687154,1011,OC,AU,AU-WA,Karara,yes,YKAR,KQR,,,https://en.wikipedia.org/wiki/Karara_Airport,,,,4593,,ASP,0,0,12989554.5654,-3403322.8137</t>
  </si>
  <si>
    <t>11742,354553,AU-0458,small_airport,Tilmouth Airstrip,-22.812222,132.606667,1880,OC,AU,AU-NT,Anmatjere,no,,,YTLMT,,,,,,4154,60,Dirt,0,0,14761706.6462,-2609325.8052</t>
  </si>
  <si>
    <t>11743,354805,AU-0459,small_airport,Newry (RFDS) Airstrip,-16.059021,129.205946,332,OC,AU,AU-NT,Baines,no,,,,,,,,,3582,85,Dirt,0,0,14383140.1162,-1811558.7396</t>
  </si>
  <si>
    <t>11744,354808,AU-0460,small_airport,Rosewood Airport,-16.450695,129.007335,460,OC,AU,AU-NT,Baines,no,,,,,,,,,4516,78,Dirt,0,0,14361030.8408,-1856975.2637</t>
  </si>
  <si>
    <t>11745,354810,AU-0461,small_airport,Rundalua Station Airstrip,-27.060146,146.715219,110,OC,AU,AU-QLD,Boatman,no,,,,,,,,,3247,75,Dirt,0,0,16332263.4707,-3130988.2087</t>
  </si>
  <si>
    <t>11746,355594,AU-0479,small_airport,Cameron Corner Airstrip,-29.003252,140.994265,366,OC,AU,AU-QLD,Bollards Lagoon,no,,,,,,,,,3150,99,Dirt,0,0,15695409.7846,-3376059.9482</t>
  </si>
  <si>
    <t>11747,507115,AU-0538,small_airport,Tinbeerwah Airstrip (private),-26.411335,152.962976,,OC,AU,AU-QLD,Cooroy,no,,,QN00,,,,,,700,100,Grass,0,0,17027760.5985,-3050116.3858</t>
  </si>
  <si>
    <t>11748,507237,AU-0539,closed,Western Sydney International Airport (under construction),-33.886241,150.715685,,OC,AU,AU-WA,Sydney,no,,,,https://www.westernsydney.com.au/,https://en.wikipedia.org/wiki/Western_Sydney_Airport,"YWSI, WSI",,,12139,1562,Asphalt,1,0,16777593.3088,-4013537.181</t>
  </si>
  <si>
    <t>11749,508030,AU-0582,small_airport,Hillsborough Airstrip,-20.013041,146.996963,1200,OC,AU,AU-QLD,Ravenswood,no,,,OZHIH,,,,,,2953,,GVL,0,0,16363627.0693,-2274575.8765</t>
  </si>
  <si>
    <t>11750,511494,AU-0616,small_airport,Painted Hills Aerodrome,-29.521635,135.85659,650,OC,AU,AU-SA,Anna Creek,no,PHI,,PHI,https://www.wrightsair.com.au/,,,,,1968,,Dirt,0,0,15123486.4197,-3442207.4977</t>
  </si>
  <si>
    <t>11751,517048,AU-0617,small_airport,Donnybrook Airstrip,-27.016237,153.064967,30,OC,AU,AU-QLD,,no,,,,,,,,,1542,,G,0,0,17039114.1847,-3125500.4942</t>
  </si>
  <si>
    <t>11752,520412,AU-0629,closed,Eagle Farm Airport,-27.419281,153.093925,,OC,AU,AU-QLD,Eagle Farm,no,,,,,https://en.wikipedia.org/wiki/Eagle_Farm_Airport,,,,7759,197,Asphalt,1,1,17042337.7745,-3175953.7419</t>
  </si>
  <si>
    <t>11753,35302,AU-HIS,seaplane_base,Hayman Island Resort Seaplane Base,-20.0599994659424,148.880996704102,,OC,AU,AU-QLD,Hayman Island,yes,,HIS,,,,,,,,,Water,0,0,16573356.7419,-2280140.0436</t>
  </si>
  <si>
    <t>11754,301735,AUI,small_airport,Aua Island Airport,-1.46055555556,143.064722222,4,OC,PG,PG-MRL,Aua Island,no,AYND,AUI,AUA,,,,,,3015,,,0,0,15925892.0282,-162605.9124</t>
  </si>
  <si>
    <t>11755,301693,AUJ,small_airport,Ambunti Airport,-4.21566666667,142.823166667,50,OC,PG,PG-ESW,Ambunti,no,AYAT,AUJ,AMI,,,,,,2461,147,Grassed yellow clay,0,0,15899002.1869,-469709.862799998</t>
  </si>
  <si>
    <t>11756,301668,AUP,small_airport,Agaun Airport,-9.930833,149.385667,3200,OC,PG,PG-MBA,,no,AYAG,AUP,AUN,,https://en.wikipedia.org/wiki/Agaun_Airport,,,,2981,148,Grassed grey gravel,0,0,16629536.3823,-1111072.3905</t>
  </si>
  <si>
    <t>11757,301737,AUV,small_airport,Aumo Airport,-5.73111111111,148.445277778,450,OC,PG,PG-WBK,Aumo,no,AYUM,AUV,AUMO,,,,,,2625,98,Brown clay gravel,0,0,16524852.7329,-639050.915800001</t>
  </si>
  <si>
    <t>11758,314558,AXF,medium_airport,Alxa Left Banner Bayanhot Airport,38.74831,105.58858,4560,AS,CN,CN-15,Bayanhot,yes,ZBAL,AXF,,,https://en.wikipedia.org/wiki/Alxa_Left_Banner_Bayanhot_Airport,,,,7874,,CON,0,0,11754066.9592,4685682.9961</t>
  </si>
  <si>
    <t>11759,352222,AXO,small_airport,Pantar Kabir Airport,-8.244832,124.219108,18,AS,ID,ID-NT,Kabir,no,WATP,AXO,,,,,,,2953,98,ASP,0,0,13828007.8494,-920994.522300001</t>
  </si>
  <si>
    <t>11760,307980,AYAQ,small_airport,Kompiam Airport,-5.38166666667,143.924722222,5100,OC,PG,PG-EPW,,no,AYAQ,KPM,KOM,,,,,,2559,59,Grey gravel,0,0,16021626.7903,-599967.237799998</t>
  </si>
  <si>
    <t>11761,310375,AYAU,small_airport,Arou Airstrip,-5.4951,142.5137,4830,OC,PG,PG-HE,Arou,no,AYAU,,,,,,,,2001,98,Grassed brown clay,0,0,15864552.5151,-612651.677299999</t>
  </si>
  <si>
    <t>11762,310434,AYBB,small_airport,Bak Airstrip,-5.2685,142.097,5440,OC,PG,PG-SAN,Bak,no,AYBB,,BAK,,,,,,1969,98,Grassed white coronas,0,0,15818165.6833,-587314.9749</t>
  </si>
  <si>
    <t>11763,311258,AYBR,small_airport,Biaru Airport,-7.6693,146.7594,4900,OC,PG,PG-MPL,Biaru,no,AYBR,BRP,BRU,,,,,,1982,,,0,0,16337181.6771,-856303.472899999</t>
  </si>
  <si>
    <t>11764,310531,AYBS,small_airport,Begesin Airstrip,-5.3889,145.4472,980,OC,PG,PG-MPM,Begesin,no,AYBS,,BGI,,,"BEG, Bagasin",,,1640,98,Grassed black clay,0,0,16191108.2413,-600776.018599998</t>
  </si>
  <si>
    <t>11765,310529,AYBT,small_airport,Batri Airstrip,-6.5522,143.9441,4510,OC,PG,PG-SHM,Batri,no,AYBT,,BTR,,,,,,1969,98,Grassed red silt clay,0,0,16023783.9147,-730982.561700001</t>
  </si>
  <si>
    <t>11766,308213,AYBW,small_airport,Blackwara Airport,-2.618211,141.091971,58,OC,PG,PG-SAN,,no,AYBW,,,,,,,,1969,98,Sandy gravel with clay,0,0,15706286.3667,-291559.403499998</t>
  </si>
  <si>
    <t>11767,312437,AYBX,small_airport,Wowobo Airstrip,-7.3405,144.5477,74,OC,PG,PG-GPK,Wowobo,no,AYBX,,WWB,,,,,,1969,98,Grey clay,0,0,16090976.3593,-819385.3202</t>
  </si>
  <si>
    <t>11768,54,AYCH,medium_airport,Chimbu Airport,-6.02429008483887,144.970993041992,4974,OC,PG,PG-CPK,Kundiawa,yes,AYCH,CMU,,,https://en.wikipedia.org/wiki/Chimbu_Airport,,,,3330,89,ASP,1,0,16138097.1252,-671859.971799999</t>
  </si>
  <si>
    <t>11769,313962,AYDK,small_airport,Munduku Airport,-4.6204,143.4516,100,OC,PG,PG-ESW,Munduku,no,AYDK,MDM,MUN,,,,,,2800,,,0,0,15968959.0655,-514898.942899998</t>
  </si>
  <si>
    <t>11770,311116,AYDO,small_airport,Doini Airport,-10.7009,150.7218,31,OC,PG,PG-MBA,Castori Islets,no,AYDO,DOI,DOI,,,,,,2051,98,Grassed grey sand,0,0,16778274.0274,-1198205.0011</t>
  </si>
  <si>
    <t>11771,312311,AYDP,small_airport,Tsendiap Airstrip,-5.3599,144.4462,1565,OC,PG,PG-JI,Tsendiap,no,AYDP,,TNP,,,,,,1706,98,Grassed red silt clay,0,0,16079677.431,-597533.4989</t>
  </si>
  <si>
    <t>11772,311104,AYDQ,small_airport,Dimisisi Airstrip,-8.6298,142.2162,166,OC,PG,PG-WPD,Dimisisi,no,AYDQ,,DIM,,,,,,1936,98,Grassed red silt clay,0,0,15831434.9666,-964317.938299999</t>
  </si>
  <si>
    <t>11773,308051,AYDS,small_airport,Dusin Airport,-5.184135,144.411965,6300,OC,PG,PG-MPM,Dusin,no,AYDS,,DUS,,,,,,1509,98,Brown clay,0,0,16075866.4083,-577884.298700001</t>
  </si>
  <si>
    <t>11774,311102,AYDW,small_airport,Dewara Airstrip,-8.3802,142.4475,25,OC,PG,PG-WPD,Dewara,no,AYDW,,DWR,,,,,,2129,98,Grassed brown silt clay,0,0,15857183.1648,-936223.616099998</t>
  </si>
  <si>
    <t>11775,312108,AYDY,small_airport,Sindeni Airstrip,-7.0077,145.7965,5710,OC,PG,PG-EHG,Sindeni,no,AYDY,,SDI,,,,,,1969,98,Hard loam,0,0,16229992.1394,-782045.818500001</t>
  </si>
  <si>
    <t>11776,311135,AYEB,small_airport,Embessa Airport,-9.447,148.7628,131,OC,PG,PG-NPP,Embessa,no,AYEB,EMS,EMB,,,,,,1640,148,Grassed black sand,0,0,16560199.145,-1056432.8012</t>
  </si>
  <si>
    <t>11777,308012,AYED,small_airport,Edwaki Airport,-3.883986,141.792234,190,OC,PG,PG-SAN,Yellow River Mission,no,AYED,XYR,EWK,,,,,,2415,98,Grassed yellow clay,0,0,15784239.2873,-432694.861699998</t>
  </si>
  <si>
    <t>11778,311749,AYEG,small_airport,Mengina Airstrip,-6.4836,144.986,4224,OC,PG,PG-CPK,Mengina,no,AYEG,,MEN,,,,,,1969,98,Grassed brown clay,0,0,16139767.6922,-723296.364</t>
  </si>
  <si>
    <t>11779,311747,AYEK,small_airport,Membok Airstrip,-6.4744,141.019,54,OC,PG,PG-WPD,Membok,no,AYEK,,MBK,,,Mebok,,,1476,98,Red silt clay,0,0,15698163.2722,-722265.641800001</t>
  </si>
  <si>
    <t>11780,311132,AYEL,small_airport,Eliptamin Airport,-5.0412,141.6779,4825,OC,PG,PG-SAN,Eliptamin,no,AYEL,EPT,ELP,,,,,,1739,98,Grassed brown clay gravel,0,0,15771511.6847,-561909.284699999</t>
  </si>
  <si>
    <t>11781,311130,AYEM,small_airport,Eleme Airstrip,-4.8141,143.9103,233,OC,PG,PG-ESW,Eleme,no,AYEM,,ELM,,,,,,1969,98,Grassed black silt clay,0,0,16020021.3159,-536534.826499999</t>
  </si>
  <si>
    <t>11782,311202,AYEN,small_airport,Engati Airstrip,-6.9179,146.1053,3715,OC,PG,PG-MPL,Engati,no,AYEN,EGA,EGT,,,,,,1312,98,Grassed brown silt clay,0,0,16264367.5982,-771975.056000002</t>
  </si>
  <si>
    <t>11783,311200,AYEO,small_airport,Emo River Airstrip,-9.1234,148.0415,2240,OC,PG,PG-NPP,Emo Mission,no,AYEO,EMO,EMO,,,,,,1804,98,Grassed yellow clay,0,0,16479904.3963,-1019931.5026</t>
  </si>
  <si>
    <t>11784,311757,AYEY,small_airport,Mirsey Airstrip,-4.0621,142.6609,107,OC,PG,PG-ESW,Mirsey,no,AYEY,,MSY,,,,,,1936,98,Grassed black silt,0,0,15880938.7441,-452570.194699999</t>
  </si>
  <si>
    <t>11785,311370,AYFE,small_airport,Feramin Airport,-5.208,141.6988,4655,OC,PG,PG-SAN,Feramin,no,AYFE,FRQ,FMN,,,Feranmin,,,2165,98,Grassed brown clay,0,0,15773838.262,-580551.9005</t>
  </si>
  <si>
    <t>11786,311374,AYFK,small_airport,Foroko Airstrip,-5.3283,144.8944,412,OC,PG,PG-MPM,Foroko,no,AYFK,,FRO,,,,,,1969,98,Grassed black silt clay,0,0,16129570.8268,-594000.445900001</t>
  </si>
  <si>
    <t>11787,311373,AYFO,small_airport,Fogomaiu Airstrip,-6.5096,143.0794,737,OC,PG,PG-SHM,Fogomaiu,no,AYFO,,FGM,,,"Fogoma'iu, Fogomaio",,,1998,98,Grassed red silt sand,0,0,15927525.951,-726209.376499999</t>
  </si>
  <si>
    <t>11788,311347,AYFS,small_airport,Fas Airstrip,-3.1983,141.472,1219,OC,PG,PG-SAN,Fugari,no,AYFS,,FAS,,,,,,1532,98,Grassed red silt clay,0,0,15748591.0015,-356218.169599999</t>
  </si>
  <si>
    <t>11789,311384,AYFU,small_airport,Fuma Airport,-6.3933,142.4408,466,OC,PG,PG-WPD,Fuma,no,AYFU,FUM,FUMA,,,,,,2500,98,Grassed red clay,0,0,15856437.3242,-713180.410500001</t>
  </si>
  <si>
    <t>11790,312794,AYGD,small_airport,Gimi Airstrip,-6.6482,145.4003,5096,OC,PG,PG-EHG,Amusa,no,AYGD,,GIMI,,,,,,1706,,,0,0,16185887.3572,-741740.5341</t>
  </si>
  <si>
    <t>11791,311415,AYGE,small_airport,Geigorobi Airstrip,-4.1055,143.3056,74,OC,PG,PG-ESW,Geigorobi,no,AYGE,,GEI,,,,,,1969,98,Grassed brown clay,0,0,15952706.4198,-457413.758699998</t>
  </si>
  <si>
    <t>11792,311439,AYGH,small_airport,Guhu Airstrip,-5.6957,146.1116,3,OC,PG,PG-MPM,Guhu,no,AYGH,,GUHU,,,,,,1969,98,Grassed red clay,0,0,16265068.911,-635089.288800001</t>
  </si>
  <si>
    <t>11793,311417,AYGM,small_airport,Gema Airstrip,-6.803088,145.775866,5370,OC,PG,PG-EHG,Gema,no,AYGM,,GEMA,,,,,,1837,98,Grassed brown clay,0,0,16227695.1731,-759102.0691</t>
  </si>
  <si>
    <t>11794,311426,AYGO,small_airport,Gokto Airstrip,-4.9136,144.49,259,OC,PG,PG-MPM,Gokto,no,AYGO,,GTO,,,,,,2001,98,Grassed brown clay,0,0,16084553.2247,-547651.1472</t>
  </si>
  <si>
    <t>11795,311413,AYGQ,small_airport,Gawa Airstrip,-5.259,142.233,6500,OC,PG,PG-SAN,Gawa,no,AYGQ,,GAWA,,,,,,1969,98,Grassed limestone gravel,0,0,15833305.134,-586252.961100001</t>
  </si>
  <si>
    <t>11796,58,AYGR,medium_airport,Girua Airport,-8.80453968048,148.309005737,311,OC,PG,PG-NPP,Popondetta,yes,AYGR,PNP,,,https://en.wikipedia.org/wiki/Girua_Airport,,,,5485,98,ASP,0,0,16509682.9987,-983997.203200001</t>
  </si>
  <si>
    <t>11797,311431,AYGY,small_airport,Guavi Airstrip,-6.87,142.7537,303,OC,PG,PG-WPD,Guavi,no,AYGY,,,,,,,,2625,75,Grassed red silty clay,0,0,15891269.1929,-766604.0198</t>
  </si>
  <si>
    <t>11798,307876,AYHA,small_airport,Haia Airport,-6.707421,144.997398,2434,OC,PG,PG-CPK,,no,AYHA,,HAIA,,,,,,1982,98,Grassed red clay,0,0,16141036.5117,-748378.016199999</t>
  </si>
  <si>
    <t>11799,311468,AYHB,small_airport,Habi Airport,-6.32,142.4893,993,OC,PG,PG-WPD,Habi,no,AYHB,HBD,HABI,,,,,,1969,98,Grassed brown clay,0,0,15861836.3195,-704970.2148</t>
  </si>
  <si>
    <t>11800,311487,AYHE,small_airport,Heiweni Airport,-7.4223,146.4276,3480,OC,PG,PG-MPL,Heiweni,no,AYHE,HNI,HWI,,,,,,1404,98,Grassed red clay,0,0,16300245.8701,-828567.3475</t>
  </si>
  <si>
    <t>11801,312918,AYHH,small_airport,Honinabi Airport,-6.2457,142.1771,452,OC,PG,PG-WPD,Honinabi,no,AYHH,HNN,HBI,,,Honinabe,,,1348,98,Grassed black clay sand,0,0,15827082.3745,-696649.197900001</t>
  </si>
  <si>
    <t>11802,311506,AYHJ,small_airport,Hewa Airstrip,-5.1914,142.9595,5000,OC,PG,PG-EPW,Hewa,no,AYHJ,,HEWA,,,,,,1969,98,Grassed clay silt clay,0,0,15914178.7441,-578696.361200001</t>
  </si>
  <si>
    <t>11803,311508,AYHN,small_airport,Habina Airstrip,-6.6671,146,6200,OC,PG,PG-EHG,Habina,no,AYHN,,HAA,,,,,,1968,98,Grassed brown clay,0,0,16252645.6558,-743858.7564</t>
  </si>
  <si>
    <t>11804,311472,AYHO,small_airport,Haivaro Airport,-6.9406,143.059,180,OC,PG,PG-GPK,Haivaro,no,AYHO,HIT,HWO,,,Haiwaro,,,1641,98,Grassed brown clay,0,0,15925255.0334,-774520.601399999</t>
  </si>
  <si>
    <t>11805,311473,AYHQ,small_airport,Hauna Airstrip,-4.2994,142.2305,73,OC,PG,PG-ESW,Hauna,no,AYHQ,,HNA,,,,,,1585,98,Grassed black silt clay,0,0,15833026.8353,-479056.809099998</t>
  </si>
  <si>
    <t>11806,311510,AYHT,small_airport,Hotmin Airstrip,-4.5845,141.5742,196,OC,PG,PG-ESW,Hotmin Mission,no,AYHT,,HOT,,,,,,1509,98,Grassed black clay,0,0,15759967.8535,-510889.644900002</t>
  </si>
  <si>
    <t>11807,311470,AYHW,small_airport,Haewenai Airstrip,-5.7219,141.3205,220,OC,PG,PG-WPD,Haewenai,no,AYHW,,,,,,,,1969,98,Grassed brown silty clay,0,0,15731726.0987,-638020.396899998</t>
  </si>
  <si>
    <t>11808,311489,AYHX,small_airport,Herowena Airstrip,-6.6229,145.1972,4695,OC,PG,PG-EHG,Herowana,no,AYHX,,HRW,,,,,,1969,98,Grassed brown clay,0,0,16163278.3686,-738905.157499999</t>
  </si>
  <si>
    <t>11809,311521,AYIB,small_airport,Ibil Airstrip,-4.6828,141.0316,870,OC,PG,PG-SAN,Ibil,no,AYIB,,IBIL,,,,,,1969,98,Grassed river gravel,0,0,15699565.8978,-521868.2346</t>
  </si>
  <si>
    <t>11810,312938,AYII,small_airport,Imane Airport,-6.7524,146.1072,3860,OC,PG,PG-MPL,Imane,no,AYII,IMN,IMN,,,Imani,,,1640,,,0,0,16264579.1052,-753419.795600001</t>
  </si>
  <si>
    <t>11811,313419,AYIM,small_airport,Kungim Airport,-5.671,141.03,349,OC,PG,PG-WPD,Kungim,no,AYIM,KGM,KNM,,,Kungum,,,1391,,,0,0,15699387.7866,-632326.114599999</t>
  </si>
  <si>
    <t>11812,311089,AYIN,small_airport,Busilmin Airstrip,-4.9166,141.1548,5450,OC,PG,PG-SAN,Busilmin,no,AYIN,,BSM,,,,,,1640,98,Grassed grey gravel,0,0,15713280.459,-547986.338300001</t>
  </si>
  <si>
    <t>11813,311530,AYIP,small_airport,Iropena Airstrip,-5.0333,143.87084,5190,OC,PG,PG-ESW,Iropena,no,AYIP,,IRP,,,,,,1509,98,Grassed brown silt clay,0,0,16015628.6488,-561026.451000001</t>
  </si>
  <si>
    <t>11814,302264,AYIQ,small_airport,Aropa Airport,-6.305417,155.728139,20,OC,PG,PG-NSB,Kieta,yes,AYIQ,KIE,KIA,,https://en.wikipedia.org/wiki/Kieta_Airport,,,,5397,,ASP,0,0,17335577.1357,-703336.939399999</t>
  </si>
  <si>
    <t>11815,311527,AYIR,small_airport,Inaru Airstrip,-4.6316,142.8913,178,OC,PG,PG-ESW,Inaru,no,AYIR,,INR,,,,,,1837,98,Red clay,0,0,15906586.7548,-516149.796</t>
  </si>
  <si>
    <t>11816,311533,AYIS,small_airport,Isan Airstrip,-5.9781,146.61975,6955,OC,PG,PG-MPL,Isan,no,AYIS,,ISAN,,,,,,1345,98,Grassed brown clay,0,0,16321635.9102,-666689.7808</t>
  </si>
  <si>
    <t>11817,312934,AYIU,small_airport,Ialibu Airport,-6.2782,143.9944,6736,OC,PG,PG-SHM,Ialibu,no,AYIU,IAL,IBU,,,Lalibu,,,3478,196,,0,0,16029383.2851,-700288.796700001</t>
  </si>
  <si>
    <t>11818,35188,AYKA,small_airport,Losuia Airport,-8.50582027435303,151.080993652344,27,OC,PG,PG-MBA,Losuia,yes,AYKA,LSA,,,https://en.wikipedia.org/wiki/Losuia_Airport,Formerly Kiriwina Airport,,,5348,,UNK,0,0,16818259.2819,-950360.817400001</t>
  </si>
  <si>
    <t>11819,35185,AYKI,small_airport,Kiunga Airport,-6.12571001052856,141.281997680664,88,OC,PG,PG-WPD,Kiunga,yes,AYKI,UNG,,,https://en.wikipedia.org/wiki/Kiunga_Airport,,,,3691,,UNK,0,0,15727440.0401,-683213.748100001</t>
  </si>
  <si>
    <t>11820,308592,AYKJ,small_airport,Kanainj Airport,-5.2903,144.7072,4064,OC,PG,PG-MPM,Kanainj,no,AYKJ,KNE,KNJ,,,,,,1273,,,0,0,16108731.8181,-589752.078400001</t>
  </si>
  <si>
    <t>11821,308594,AYKR,small_airport,Kar Kar Airport,-4.557,145.9404,130,OC,PG,PG-MPM,Kar Kar Island,no,AYKR,KRX,KKR,,,,,,2953,,,0,0,16246011.0142,-507818.592</t>
  </si>
  <si>
    <t>11822,31837,AYKY,small_airport,Londolovit Airport,-3.04361009598,152.628997803,167,OC,PG,PG-NIK,Londolovit,yes,AYKY,LNV,,,https://en.wikipedia.org/wiki/Lihir_Island_Airport,"Lihir Island, Kunaye",,,3937,,UNK,0,0,16990582.3157,-338972.584800001</t>
  </si>
  <si>
    <t>11823,313941,AYLE,small_airport,Lele Airstrip,-5.2192,151.3938,1600,OC,PG,PG-EBR,Leli,no,AYLE,,LELE,,,Leli,,,1969,98,,0,0,16853080.7253,-581803.858399998</t>
  </si>
  <si>
    <t>11824,311702,AYLH,small_airport,Klauhau Airstrip,-4.1305,142.2495,130,OC,PG,PG-ESW,Klauhau,no,AYLH,,,,,,,,1969,98,Grassed black clay silt,0,0,15835141.9056,-460203.949499998</t>
  </si>
  <si>
    <t>11825,313841,AYLO,small_airport,Lowai Airport,-6.3344,146.6458,2900,OC,PG,PG-MPL,Lowai,no,AYLO,LWI,LOW,,,,,,1640,,,0,0,16324535.783,-706583.039500002</t>
  </si>
  <si>
    <t>11826,313944,AYLS,small_airport,Lese Airport,-8.2799,146.2765,40,OC,PG,PG-GPK,Lese,no,AYLS,LNG,LESE,,,,,,2520,,,0,0,16283425.495,-924939.218600001</t>
  </si>
  <si>
    <t>11827,313946,AYLX,small_airport,Long Island Airport,-5.3604,147.0177,116,OC,PG,PG-MPM,Long Island,no,AYLX,LSJ,LIS,,,,,,2015,98,GRS,0,0,16365935.5016,-597589.403200001</t>
  </si>
  <si>
    <t>11828,312120,AYLZ,small_airport,Slai Airstrip,-4.0322,143.1831,77,OC,PG,PG-ESW,Slai,no,AYLZ,,SLAI,,,,,,2044,147,Grassed black silt clay,0,0,15939069.7822,-449233.421</t>
  </si>
  <si>
    <t>11829,312797,AYMB,small_airport,Morobe Airport,-7.74,147.59,8,OC,PG,PG-MPL,Morobe,no,AYMB,OBM,MBE,,,,,,1998,,,0,0,16429643.6462,-864245.459100001</t>
  </si>
  <si>
    <t>11830,64,AYMN,medium_airport,Mendi Airport,-6.14774,143.656998,5680,OC,PG,PG-SHM,Mendi,yes,AYMN,MDU,,,https://en.wikipedia.org/wiki/Mendi_Airport,,,,4411,98,ASP,0,0,15991823.8663,-685680.249299999</t>
  </si>
  <si>
    <t>11831,31981,AYMR,small_airport,Moro Airport,-6.36332988739,143.238006592,2740,OC,PG,PG-SHM,Moro,yes,AYMR,MXH,,,https://en.wikipedia.org/wiki/Moro_Airport,,,,5774,,UNK,0,0,15945181.9561,-709823.3728</t>
  </si>
  <si>
    <t>11832,31911,AYMS,small_airport,Misima Island Airport,-10.6892004013,152.837997437,26,OC,PG,PG-MBA,Misima Island,yes,AYMS,MIS,,,https://en.wikipedia.org/wiki/Misima_Airport,,,,3937,,UNK,0,0,17013848.0486,-1196879.5836</t>
  </si>
  <si>
    <t>11833,312122,AYMY,small_airport,Smok Airstrip,-3.3158,141.2461,729,OC,PG,PG-SAN,Smok,no,AYMY,,SMOK,,,,,,1969,98,Grass red silty clay,0,0,15723443.9285,-369319.374600001</t>
  </si>
  <si>
    <t>11834,311620,AYNM,small_airport,Kasonombe Airport,-6.3819,146.9859,5800,OC,PG,PG-MPL,Kasonombe,no,AYNM,KSB,KNB,,,,,,1499,98,Grassed brown silt clay,0,0,16362395.5418,-711903.440900002</t>
  </si>
  <si>
    <t>11835,308583,AYNO,small_airport,Nomane Airport,-6.32183,145.070667,6032,OC,PG,PG-CPK,Namane,no,AYNO,NMN,NOM,,,,,,1627,,,0,0,16149192.7795,-705175.1754</t>
  </si>
  <si>
    <t>11836,311616,AYNT,small_airport,Kantobo Airstrip,-6.7227,143.5636,1385,OC,PG,PG-SHM,Kantobo,no,AYNT,,KNO,,,"KAB, Kandobo, Kantobel, Iamagu",,,1476,98,Grassed red clay,0,0,15981426.8484,-750090.615200002</t>
  </si>
  <si>
    <t>11837,311850,AYOD,small_airport,Obura Airstrip,-6.5507,145.9728,5600,OC,PG,PG-EHG,Obura,no,AYOD,,OBU,,,,,,1870,98,Grassed brown silt clay,0,0,16249617.7657,-730814.484900001</t>
  </si>
  <si>
    <t>11838,313220,AYOE,small_airport,Konge Airport,-6.2239,147.2152,5900,OC,PG,PG-MPL,Konge,no,AYOE,KGB,KGE,,,,,,2014,,,0,0,16387921.101,-694207.993799999</t>
  </si>
  <si>
    <t>11839,311907,AYOH,small_airport,Okisai Airstrip,-4.7065,141.9006,310,OC,PG,PG-SAN,Okisai,no,AYOH,,OKS,,,,,,2182,98,Grassed river gravel,0,0,15796302.5353,-524515.387600001</t>
  </si>
  <si>
    <t>11840,311909,AYOJ,small_airport,Oksapmin Airport,-5.2261,142.2259,5140,OC,PG,PG-SAN,Oksapmin,no,AYOJ,OKP,OKN,,,,,,2215,98,Grassed yellow clay,0,0,15832514.7656,-582575.164900001</t>
  </si>
  <si>
    <t>11841,313218,AYOK,small_airport,Komako Airport,-7.3984,145.8827,3960,OC,PG,PG-GPK,Komako,no,AYOK,HOC,KMA,,,,,,1224,,,0,0,16239587.8795,-825884.4034</t>
  </si>
  <si>
    <t>11842,313553,AYOS,small_airport,Kosimbi Airstrip,-3.9522,143.1767,149,OC,PG,PG-ESW,Kosimbi Mission,no,AYOS,,,,,Kosimbe,,,1968,,,0,0,15938357.3375,-440306.1994</t>
  </si>
  <si>
    <t>11843,311712,AYOU,small_airport,Kombaku Airstrip,-5.3817,144.6355,5400,OC,PG,PG-MPM,Kombaku,no,AYOU,,KBK,,,,,,1381,98,Grassed red silt clay,0,0,16100750.2106,-599970.9648</t>
  </si>
  <si>
    <t>11844,311760,AYOX,small_airport,Moi Airstrip,-4.1615,141.2478,240,OC,PG,PG-SAN,Moi,no,AYOX,,MOI,,,,,,1969,98,Grassed brown silt clay,0,0,15723633.1717,-463663.908300001</t>
  </si>
  <si>
    <t>11845,331003,AYOY,small_airport,Open Bay Airport,-4.794727,151.696195,33,OC,PG,PG-EBR,Maitanakunai,no,AYOY,OPB,OBY,,,,,,3524,,GRS,0,0,16886743.1827,-534370.629900001</t>
  </si>
  <si>
    <t>11846,312124,AYPA,small_airport,Somokopa Airstrip,-7.0838,142.514,489,OC,PG,PG-WPD,Somokopa,no,AYPA,,,,,,,,1680,98,Grassed Red Clay,0,0,15864585.9109,-790581.6908</t>
  </si>
  <si>
    <t>11847,311954,AYPC,small_airport,Pangoa Airport,-7.0226,141.5605,60,OC,PG,PG-WPD,Pangoa,no,AYPC,PGB,PGA,,,,,,2396,98,Grassed clay,0,0,15758442.7764,-783716.989500001</t>
  </si>
  <si>
    <t>11848,311618,AYPI,small_airport,Kapi Airstrip,-6.371,144.6839,3408,OC,PG,PG-CPK,Kapi,no,AYPI,,KAPI,,,,,,1969,98,Grassed black clay,0,0,16106138.074,-710682.5053</t>
  </si>
  <si>
    <t>11849,312804,AYPO,small_airport,Mapoda Airport,-7.979,143.1694,45,OC,PG,PG-WPD,Mapoda,no,AYPO,MPF,MPO,,,Mapodo,,,1706,,,0,0,15937544.7052,-891103.128400002</t>
  </si>
  <si>
    <t>11850,312000,AYPQ,small_airport,Pumani Airport,-9.7469,149.4766,427,OC,PG,PG-MBA,Pumani,no,AYPQ,PMN,PMN,,,,,,2001,98,Grassed grey silt sand,0,0,16639658.9975,-1090291.411</t>
  </si>
  <si>
    <t>11851,312058,AYQB,small_airport,Simbari Airstrip,-6.9623,145.6448,3560,OC,PG,PG-EHG,Simbari,no,AYQB,,SBR,,,,,,1378,98,Grassed brown clay,0,0,16213104.9727,-776954.123100001</t>
  </si>
  <si>
    <t>11852,312107,AYQM,small_airport,Simogu Airstrip,-6.8008,145.7134,4990,OC,PG,PG-EHG,Simogu,no,AYQM,,SMG,,,,,,1706,98,Grassed brown silt clay,0,0,16220741.4898,-758845.5647</t>
  </si>
  <si>
    <t>11853,312111,AYQV,small_airport,Sinow Airstrip,-3.9925,141.5537,183,OC,PG,PG-SAN,Sinow,no,AYQV,,,,,,,,2021,98,Grassed Sand,0,0,15757685.8039,-444803.178599998</t>
  </si>
  <si>
    <t>11854,312136,AYQW,small_airport,Sumwari Airstrip,-4.7508,142.3686,465,OC,PG,PG-ESW,Sumwari,no,AYQW,,SMR,,,,,,1942,49,GRS,0,0,15848400.057,-529463.683800001</t>
  </si>
  <si>
    <t>11855,307082,AYRG,small_airport,Rumginae Airport,-5.89722222222,141.271666667,160,OC,PG,PG-WPD,,no,AYRG,RMN,RMG,,,,,,1952,98,Grassed red clay,0,0,15726289.9969,-657637.9441</t>
  </si>
  <si>
    <t>11856,308137,AYRI,small_airport,Karimui Airport,-6.4921,144.823,3640,OC,PG,PG-CPK,Karimui,no,AYRI,KMR,KRI,,,,,,2900,,,0,0,16121622.6152,-724248.6785</t>
  </si>
  <si>
    <t>11857,312297,AYRR,small_airport,Tiri Airstrip,-6.6815,144.1842,4545,OC,PG,PG-SHM,Tiri,no,AYRR,,TIRI,,,,,,1969,98,Grassed silt clay,0,0,16050511.7244,-745472.695</t>
  </si>
  <si>
    <t>11858,311699,AYRT,small_airport,Kirinbit Airstrip,-4.2839,143.1512,60,OC,PG,PG-ESW,Kirinbit,no,AYRT,,KBT,,,Kilimbit,,,2014,98,Grassed black silt clay,0,0,15935518.6904,-477326.5053</t>
  </si>
  <si>
    <t>11859,311745,AYRV,small_airport,May River Airstrip,-4.3615,141.785,107,OC,PG,PG-ESW,May River,no,AYRV,MRH,MRV,,,,,,1969,98,Grassed brown clay,0,0,15783434.0021,-485989.5418</t>
  </si>
  <si>
    <t>11860,312113,AYSB,small_airport,Sirebi Airstrip,-7.2196,144.2352,115,OC,PG,PG-GPK,Sirebi,no,AYSB,,,,,,,,2953,82,White gravel,0,0,16056189.0185,-805817.415199999</t>
  </si>
  <si>
    <t>11861,312018,AYSI,small_airport,Seltamin Airstrip,-5.4122,141.8252,4285,OC,PG,PG-WPD,Seltamin,no,AYSI,,SLT,,,,,,1181,98,Grey silt clay,0,0,15787909.0457,-603381.327599999</t>
  </si>
  <si>
    <t>11862,312012,AYSR,small_airport,Sangera Airstrip,-3.9678,143.2763,127,OC,PG,PG-ESW,Sangera,no,AYSR,,SGA,,,,,,2159,98,Grassed grey clay,0,0,15949444.7587,-442046.9395</t>
  </si>
  <si>
    <t>11863,313953,AYSX,small_airport,Masa Airport,-6.345,147.591,5900,OC,PG,PG-MPL,Masa,no,AYSX,MBV,MASA,,,,,,1263,,,0,0,16429754.9657,-707770.286499999</t>
  </si>
  <si>
    <t>11864,32451,AYTA,small_airport,Tari Airport,-5.84499979019,142.947998047,5500,OC,PG,PG-HE,Tari,yes,AYTA,TIZ,,,,,,,5197,,UNK,0,0,15912898.3525,-651793.914700001</t>
  </si>
  <si>
    <t>11865,32425,AYTB,small_airport,Tabubil Airport,-5.27861,141.225998,1570,OC,PG,PG-WPD,Tabubil,yes,AYTB,TBG,,,https://en.wikipedia.org/wiki/Tabubil_Airport,,,,4232,,UNK,0,0,15721206.1841,-588445.198899999</t>
  </si>
  <si>
    <t>11866,309954,AYTD,small_airport,Teredau Airport,-7.3205,144.6384,100,OC,PG,PG-GPK,Tetehui,no,AYTD,,,,,,,,2953,82,Grassed white gravel,0,0,16101073.0372,-817140.5834</t>
  </si>
  <si>
    <t>11867,312140,AYTM,small_airport,Tamo Airstrip,-4.7246,144.1529,140,OC,PG,PG-ESW,Tamo,no,AYTM,,TAMO,,,,,,1854,98,Grassed red clay,0,0,16047027.4244,-526537.1138</t>
  </si>
  <si>
    <t>11868,312245,AYTQ,small_airport,Tapen Airstrip,-5.8545,146.6371,5066,OC,PG,PG-MPL,Tapen,no,AYTQ,,,,,,,,1969,30,Grassed brown clay,0,0,16323567.3034,-652857.009199999</t>
  </si>
  <si>
    <t>11869,312313,AYTS,small_airport,Tsewi Airport,-7.0695,146.1272,4185,OC,PG,PG-MPL,Tsewi,no,AYTS,TSW,TSE,,,,,,1804,98,Brown silt clay,0,0,16266805.495,-788977.602499999</t>
  </si>
  <si>
    <t>11870,312249,AYTT,small_airport,Tarakbits Airport,-5.614,141.0421,281,OC,PG,PG-WPD,Tarakbits,no,AYTT,TRJ,TRT,,,"Tarakpits, Tarabits",,,1909,98,Red clay,0,0,15700734.7524,-625950.009500001</t>
  </si>
  <si>
    <t>11871,312256,AYTW,small_airport,Tawa Airport,-7.4463,146.1067,5020,OC,PG,PG-MPL,Tawa,no,AYTW,TWY,TAWA,,,,,,1529,98,Grassed red clay,0,0,16264523.4455,-831261.664099999</t>
  </si>
  <si>
    <t>11872,312258,AYTZ,small_airport,Tekadu Airport,-7.6808,146.5503,1310,OC,PG,PG-MPL,Tekadu,no,AYTZ,TKB,TKD,,,,,,1411,98,Grassed red clay,0,0,16313904.7716,-857595.2192</t>
  </si>
  <si>
    <t>11873,301673,AYU,small_airport,Aiyura Airport,-6.33805555556,145.904166667,5355,OC,PG,PG-EHG,Aiyura Valley,no,AYAY,AYU,AYU,,https://en.wikipedia.org/wiki/Aiyura_Airport,"Ukarumpa, Onmuna",,,4200,,GRS,0,0,16241977.538,-706992.475299999</t>
  </si>
  <si>
    <t>11874,312385,AYUA,small_airport,Utai Airstrip,-3.386,141.5868,707,OC,PG,PG-SAN,Utai,no,AYUA,,UTAI,,,,,,1844,98,Grassed red clay,0,0,15761370.479,-377147.386999998</t>
  </si>
  <si>
    <t>11875,312334,AYUC,small_airport,Umba Airport,-7.0214,145.966,5950,OC,PG,PG-MPL,Umba,no,AYUC,UMC,UMBA,,,,,,1598,98,Grassed red clay,0,0,16248860.7931,-783582.396600001</t>
  </si>
  <si>
    <t>11876,312379,AYUE,small_airport,Uroubi Airport,-9.5162,148.5591,481,OC,PG,PG-NPP,Uroubi,no,AYUE,URU,URO,,,,,,1575,98,Grassed black clay,0,0,16537523.3647,-1064242.8064</t>
  </si>
  <si>
    <t>11877,310572,AYUG,small_airport,Brugam Airstrip,-3.6381,142.8379,595,OC,PG,PG-ESW,Wa'ahun,no,AYUG,,BRG,,,,,,1594,98,Grassed brown clay,0,0,15900642.294,-405263.857999999</t>
  </si>
  <si>
    <t>11878,311079,AYUN,small_airport,Bunam Airstrip,-4.6564,144.2517,48,OC,PG,PG-ESW,Bunam,no,AYUN,,BNM,,,,,,1998,98,Grassed brown clay,0,0,16058025.7901,-518919.6127</t>
  </si>
  <si>
    <t>11879,311943,AYUO,small_airport,Omaura Airstrip,-6.3679,145.9902,4860,OC,PG,PG-EHG,Omaura,no,AYUO,,ORA,,,,,,1969,98,Red gravel,0,0,16251554.7248,-710335.271499999</t>
  </si>
  <si>
    <t>11880,313565,AYUQ,small_airport,Kumbwareta Airstrip,-5.5078,144.1171,4067,OC,PG,PG-WHM,Kumbwareta,no,AYUQ,,KUM,,,,,,2172,,GRS,0,0,16043042.1866,-614071.977000002</t>
  </si>
  <si>
    <t>11881,312132,AYUS,small_airport,Suame Airstrip,-8.3684,142.5862,71,OC,PG,PG-WPD,Suame,no,AYUS,,,,,,,,2165,98,Grassed grey silt clay,0,0,15872623.1781,-934895.889600001</t>
  </si>
  <si>
    <t>11882,311082,AYUT,small_airport,Bunguwat Airstrip,-6.005,146.7205,5740,OC,PG,PG-MPL,Bunguwat,no,AYUT,,BWT,,,,,,1575,98,Grassed brown clay,0,0,16332851.3489,-669700.723000001</t>
  </si>
  <si>
    <t>11883,312319,AYUV,small_airport,Tuvau Airstrip,-6.6025,145.8372,5300,OC,PG,PG-EHG,Tuvau,no,AYUV,,TUV,,,,,,1903,98,Grassed black silt clay,0,0,16234522.8427,-736619.030900002</t>
  </si>
  <si>
    <t>11884,312381,AYUX,small_airport,Usarumpia Airstrip,-6.9858,145.8102,5820,OC,PG,PG-EHG,Usarumpia,no,AYUX,,URP,,,,,,1499,98,Grassed brown clay,0,0,16231517.2165,-779589.630600002</t>
  </si>
  <si>
    <t>11885,312427,AYUZ,small_airport,Uvol Airport,-6.0178,150.9557,15,OC,PG,PG-EBR,Uvol,no,AYUZ,UVO,UVOL,,,,,,2756,98,Grassed white gravel,0,0,16804311.6563,-671133.491099998</t>
  </si>
  <si>
    <t>11886,312429,AYVA,small_airport,Vailala Airstrip,-7.7677,145.4857,85,OC,PG,PG-GPK,Hepa,no,AYVA,,,,,,,,2953,98,GVL,0,0,16195394.0417,-867357.4626</t>
  </si>
  <si>
    <t>11887,312304,AYVB,small_airport,Tobou Airstrip,-6.4026,147.4223,4732,OC,PG,PG-MPL,Tobou,no,AYVB,,TOB,,,,,,1558,98,Grassed brown clay,0,0,16410975.3676,-714222.1699</t>
  </si>
  <si>
    <t>11888,314791,AYVL,small_airport,Talasea Airport,-5.2726,150.0089,44,OC,PG,PG-WBK,Talasea,no,AYVL,TLW,TLS,,,,,,5250,82,GRE,0,0,16698914.3625,-587773.322700001</t>
  </si>
  <si>
    <t>11889,312309,AYVM,small_airport,Torembi Airport,-4.0165,143.1329,90,OC,PG,PG-ESW,Torembi,no,AYVM,TCJ,TBI,,,,,,2500,98,Grassed black silt clay,0,0,15933481.5438,-447481.385000002</t>
  </si>
  <si>
    <t>11890,312307,AYVO,small_airport,Tonu Airport,-6.6552,155.4326,300,OC,PG,PG-NSB,Tonu,no,AYVO,TON,TONU,,,,,,1969,98,Grassed brown clay,0,0,17302677.8847,-742525.051399998</t>
  </si>
  <si>
    <t>11891,312435,AYVP,small_airport,Woposali Airstrip,-6.6577,144.2974,2009,OC,PG,PG-SHM,Woposali,no,AYVP,,WOS,,,Wopasali,,,2625,98,White gravel,0,0,16063113.0908,-742805.2388</t>
  </si>
  <si>
    <t>11892,307286,AYWB,small_airport,Wabo Airport,-6.98944444444,145.075111111,132,OC,PG,PG-GPK,Wabo,no,AYWB,WAO,WABO,,,,,,2379,98,Grassed brown gravel,0,0,16149687.4957,-779998.364100002</t>
  </si>
  <si>
    <t>11893,70,AYWD,medium_airport,Wapenamanda Airport,-5.635293,143.892231,5889,OC,PG,PG-EPW,Wapenamanda,yes,AYWD,WBM,,,https://en.wikipedia.org/wiki/Wapenamanda_Airport,,,,5052,75,ASP,0,0,16018009.884,-628331.802999999</t>
  </si>
  <si>
    <t>11894,311836,AYWN,small_airport,Nugwaia Airstrip,-3.8183,142.835,279,OC,PG,PG-ESW,Nugwaia,no,AYWN,,NUG,,,Nunguaiia,,,1440,98,Grassed Brown Clay,0,0,15900319.4675,-425366.180399999</t>
  </si>
  <si>
    <t>11895,307586,AYWO,small_airport,Wonenara Airport,-6.79686111111,145.891944444,5028,OC,PG,PG-EHG,Wonenara,no,AYWO,WOA,WOA,,,,,,1394,98,Grassed yellow gravel,0,0,16240616.9663,-758403.984299999</t>
  </si>
  <si>
    <t>11896,311077,AYXB,small_airport,Buluwo Airstrip,-3.6753,142.0151,600,OC,PG,PG-SAN,Buluwo,no,AYXB,,BWO,,,,,,2448,98,Grassed red clay,0,0,15809048.617,-409413.391100001</t>
  </si>
  <si>
    <t>11897,312056,AYXI,small_airport,Sim Airport,-7.75,146.9273,5460,OC,PG,PG-MPL,Sim,no,AYXI,SMJ,SIM,,,,,,1384,98,Grassed grey silt clay,0,0,16355872.2196,-865368.902399998</t>
  </si>
  <si>
    <t>11898,312483,AYXY,small_airport,Yebil Airstrip,-3.4625,141.9559,1400,OC,PG,PG-SAN,Yebil,no,AYXY,,YBL,,,,,,1299,98,Grassed brown clay,0,0,15802458.5031,-385678.559999999</t>
  </si>
  <si>
    <t>11899,312478,AYYD,small_airport,Yatoam Airstrip,-5.0949,142.3846,2060,OC,PG,PG-HE,Yatoam,no,AYYD,,,,,,,,1991,98,Grassed brown clay,0,0,15850181.1688,-567910.603799999</t>
  </si>
  <si>
    <t>11900,312497,AYYI,small_airport,Yili Airstrip,-3.5322,142.1645,1500,OC,PG,PG-SAN,Yili,no,AYYI,,YILI,,,,,,1969,98,Grassed red clay,0,0,15825679.7489,-393452.006099999</t>
  </si>
  <si>
    <t>11901,311796,AYYN,small_airport,Yimnalem Airstrip,-5.1441,144.5956,4800,OC,PG,PG-MPM,Yimnalem,no,AYYN,,YML,,,Yimnalen,,,1558,98,Brown clay gravel,0,0,16096308.5629,-573409.459199999</t>
  </si>
  <si>
    <t>11902,312446,AYYQ,small_airport,Yagrombok Airstrip,-3.585,142.6285,1509,OC,PG,PG-ESW,Yagrombok,no,AYYQ,,YMK,,,Yagrumbok,,,1493,98,Grassed brown clay,0,0,15877331.9926,-399341.030400001</t>
  </si>
  <si>
    <t>11903,313173,AYYT,small_airport,Mount Tauwa Airstrip,-6.7293,144.303,3700,OC,PG,PG-SHM,Mount Tauwa,no,AYYT,,MTA,,,,,,1500,,,0,0,16063736.4799,-750830.4155</t>
  </si>
  <si>
    <t>11904,313175,AYYU,small_airport,Mui Airstrip,-4.7912,144.3113,132,OC,PG,PG-MPM,Mui,no,AYYU,,MUI,,,,,,1995,,,0,0,16064660.4317,-533976.6283</t>
  </si>
  <si>
    <t>11905,312480,AYYV,small_airport,Yawa Airstrip,-4.1003,142.1351,120,OC,PG,PG-ESW,Yawa,no,AYYV,,YAWA,,,,,,1969,98,Grassed brown silt clay,0,0,15822406.9559,-456833.41</t>
  </si>
  <si>
    <t>11906,312486,AYYW,small_airport,Yawan Airstrip,-6.1339,146.8438,4870,OC,PG,PG-MPL,Yawan,no,AYYW,,YWN,,,,,,1188,,,0,0,16346577.0421,-684130.696199998</t>
  </si>
  <si>
    <t>11907,354428,AYYZ,small_airport,Yambaitok,-4.995345,143.96143,637,OC,PG,PG-ESW,Yambaitok,no,AYYZ,,AYYZ,,,Yambaitok,,,1500,100,Grassed brown clay,0,0,16025713.0815,-556785.087499999</t>
  </si>
  <si>
    <t>11908,312126,AYZQ,small_airport,Sopise Airstrip,-6.7887,144.1593,3450,OC,PG,PG-SHM,Sopise,no,AYZQ,,SPS,,,Sopese,,,1969,98,Grassed red clay,0,0,16047739.8691,-757489.0713</t>
  </si>
  <si>
    <t>11909,311948,AYZU,small_airport,Oum Airstrip,-4.2684,142.1273,80,OC,PG,PG-ESW,Oum,no,AYZU,,OUM,,,,,,2090,98,Grassed black silt clay,0,0,15821538.6638,-475596.2366</t>
  </si>
  <si>
    <t>11910,312051,AYZW,small_airport,Siawi Airstrip,-4.061,141.4197,230,OC,PG,PG-SAN,Siawi,no,AYZW,,SII,,,,,,1476,98,Brown silt clay,0,0,15742768.9921,-452447.434999999</t>
  </si>
  <si>
    <t>11911,311791,AYZZ,small_airport,Zuebak Airstrip,-6.3088,146.5568,3560,OC,PG,PG-MPL,Zuebak,no,AYZZ,,ZBK,,,Zueibak,,,1378,98,Brown clay,0,0,16314628.3483,-703715.826499999</t>
  </si>
  <si>
    <t>11912,44952,AZ-0011,small_airport,Fuzuli International Airport,39.594578,47.196128,1247,AS,AZ,AZ-FUZ,Fuzuli,no,UBBF,FZL,,,https://en.wikipedia.org/wiki/Fuzuli_International_Airport,,,,9843,148,ASP,0,0,5253848.9364,4807201.1833</t>
  </si>
  <si>
    <t>11913,16388,AZ00,small_airport,Morton Field Ultralight Flightpark,32.80679,-113.503876,475,NA,US,US-AZ,Dateland,no,AZ00,,AZ00,,,,,,1000,30,DIRT,0,0,-12635193.6794,3869686.5584</t>
  </si>
  <si>
    <t>11914,16389,AZ01,small_airport,Outback Ranch Airstrip,33.847732,-113.57106,1980,NA,US,US-AZ,Wenden,no,AZ01,,AZ01,,,,,,2200,50,DIRT,0,0,-12642672.5681,4008374.4333</t>
  </si>
  <si>
    <t>11915,16390,AZ02,heliport,Gateway East KNXV-TV Heliport,33.454181,-111.983753,1185,NA,US,US-AZ,Phoenix,no,AZ02,,AZ02,,,,,,50,50,CONC,1,0,-12465974.3611,3955745.2329</t>
  </si>
  <si>
    <t>11916,16391,AZ03,small_airport,Cliff Dwellers Lodge Airport,36.734095,-111.753053,4217,NA,US,US-AZ,Marble Canyon,no,AZ03,,AZ03,,,,,,3820,40,DIRT-F,0,0,-12440292.9546,4402107.5855</t>
  </si>
  <si>
    <t>11917,16392,AZ04,closed,Hillair Dirt Strip,33.916869,-113.189049,2210,NA,US,US-AZ,Aguila,no,,,,,,AZ04,,,1400,50,DIRT,0,0,-12600147.2981,4017645.0185</t>
  </si>
  <si>
    <t>11918,16393,AZ05,small_airport,Lakeside Airpark,33.112536,-112.662735,763,NA,US,US-AZ,Gila Bend,no,AZ05,,AZ05,,,"gila bend, buckeye, lakeside",,,2750,36,ASPH,0,0,-12541558.2916,3910250.7793</t>
  </si>
  <si>
    <t>11919,16394,AZ06,closed,Dateland Airfield,32.8172,-113.527,450,NA,US,US-AZ,Dateland,no,,,,,https://en.wikipedia.org/wiki/Dateland_Air_Force_Auxiliary_Field,"AZ06, Dateland Air Force Auxiliary Field",,,6595,150,GRVL,0,0,-12637767.8313,3871065.3811</t>
  </si>
  <si>
    <t>11920,16395,AZ07,heliport,Phoenix Area Heliport,33.442718,-112.149135,1050,NA,US,US-AZ,Phoenix,no,AZ07,,AZ07,,,,,,20,20,CONC-G,0,0,-12484384.6011,3954215.8912</t>
  </si>
  <si>
    <t>11921,16396,AZ08,heliport,Banner Boswell Memorial Hospital Heliport,33.603867,-112.282536,1163,NA,US,US-AZ,Sun City,no,AZ08,,AZ08,,,,,,50,50,ASPH,0,0,-12499234.7325,3975734.2634</t>
  </si>
  <si>
    <t>11922,16397,AZ09,closed,Sergio Private Airport,34.804483,-114.113166,1900,NA,US,US-AZ,Yucca,no,,,,,,"AZ09, sergio, yucca",,,1400,50,GVL,0,0,-12703019.5319,4137342.806</t>
  </si>
  <si>
    <t>11923,16398,AZ10,closed,JSJ Heliport,33.44346,-111.85856,1250,NA,US,US-AZ,Mesa,no,,,,,,"az10, mesa, jsj, johnson stewart, AZ10, AZ10",,,56,56,CONC,0,0,-12452037.9401,3954314.8794</t>
  </si>
  <si>
    <t>11924,16399,AZ11,closed,KPNX-TV Studios Heliport,33.461201,-112.075996,1327,NA,US,US-AZ,Phoenix,no,,,,,,AZ11,,,25,25,MATS,0,0,-12476242.8049,3956681.9095</t>
  </si>
  <si>
    <t>11925,16400,AZ12,heliport,183 Mile Heliport,36.1082992553711,-113.212997436523,1705,NA,US,US-AZ,Peach Springs,no,AZ12,,AZ12,,,,,,100,100,CONC-GRVL,0,0,-12602813.2259,4315533.4331</t>
  </si>
  <si>
    <t>11926,16401,AZ13,small_airport,Schu Ranch Airport,33.017246,-112.279415,1410,NA,US,US-AZ,Maricopa,no,AZ13,,AZ13,,,,,,2000,90,DIRT,0,0,-12498887.3044,3897593.3052</t>
  </si>
  <si>
    <t>11927,16402,AZ14,small_airport,Ammon Airport,32.02470016,-109.9570007,4520,NA,US,US-AZ,Willcox,no,AZ14,,AZ14,,,,,,1950,75,DIRT,0,0,-12240357.3271,3766553.3439</t>
  </si>
  <si>
    <t>11928,16403,AZ15,heliport,Lava Falls Heliport,36.1916007996,-113.092002869,1720,NA,US,US-AZ,Supai Village,no,AZ15,HAE,AZ15,,,Havasupai Airport,,,30,30,GRAVEL,0,0,-12589344.1722,4327017.4749</t>
  </si>
  <si>
    <t>11929,16404,AZ16,heliport,Northern Cochise Community Hospital Heliport,32.264473,-109.837897,4174,NA,US,US-AZ,Willcox,no,AZ16,,AZ16,,,,,,40,40,CONC,1,0,-12227098.7638,3798077.1052</t>
  </si>
  <si>
    <t>11930,16405,AZ17,small_airport,Circle H Ranch Airport,31.5021991729736,-109.390998840332,4680,NA,US,US-AZ,Douglas,no,AZ17,,AZ17,,,,,,1000,45,TURF,0,0,-12177350.2882,3698142.4546</t>
  </si>
  <si>
    <t>11931,16406,AZ18,heliport,Madison Aviation Heliport,35.9749984741211,-112.130996704102,6600,NA,US,US-AZ,Tusayan,no,AZ18,,AZ18,,,,,,300,200,CONC,0,0,-12482365.4552,4297181.7457</t>
  </si>
  <si>
    <t>11932,16407,AZ19,small_airport,C &amp; L Ranch Ultralightport,31.7378005981445,-110.625999450684,4600,NA,US,US-AZ,Sonoita,no,AZ19,,AZ19,,,,,,750,250,TURF,0,0,-12314829.9274,3728941.8776</t>
  </si>
  <si>
    <t>11933,16408,AZ20,heliport,Westcor Home Office Heliport,33.591873,-111.978047,1370,NA,US,US-AZ,Phoenix,no,AZ20,,AZ20,,,,,,300,300,TURF,0,0,-12465339.1721,3974131.3111</t>
  </si>
  <si>
    <t>11934,16409,AZ21,small_airport,Four Pillars Airport,31.744592,-110.247889,4100,NA,US,US-AZ,Huachuca City,no,AZ21,,AZ21,,,"huachuca city, four pillars",,,4000,175,DIRT,0,0,-12272738.8645,3729830.8546</t>
  </si>
  <si>
    <t>11935,16410,AZ22,heliport,Marcus J Lawrence Medical Center Heliport,34.7333984375,-112.029998779297,3450,NA,US,US-AZ,Cottonwood,no,AZ22,,AZ22,,,,,,80,80,CONC,1,0,-12471122.4176,4127709.8194</t>
  </si>
  <si>
    <t>11936,16411,AZ23,closed,Flagstaff Mall Heliport,35.223569,-111.583613,6835,NA,US,US-AZ,Flagstaff,no,,,,,,"AZ23, AZ23, AZ23",,,200,200,ASPH,0,0,-12421430.98,4194304.9366</t>
  </si>
  <si>
    <t>11937,16412,AZ24,heliport,Phoenix Baptist Hospital Heliport,33.5247993469238,-112.101997375488,1174,NA,US,US-AZ,Phoenix,no,AZ24,,AZ24,,,,,,60,40,CONC,0,0,-12479137.2647,3965171.2778</t>
  </si>
  <si>
    <t>11938,16414,AZ26,small_airport,Evelyn Field,31.368882,-110.127468,4242,NA,US,US-AZ,Palominas,no,AZ26,,AZ26,,,,,,3120,50,TURF-G,1,0,-12259333.6601,3680748.7273</t>
  </si>
  <si>
    <t>11939,16415,AZ27,small_airport,Big Springs Ranch Airport,34.909848,-112.532723,4421,NA,US,US-AZ,Paulden,no,AZ27,,AZ27,,,"paulden, big springs, big springs ranch, big springs airpark",,,4200,75,DIRT,0,0,-12527085.4219,4151636.5862</t>
  </si>
  <si>
    <t>11940,16416,AZ28,small_airport,Thunder Ridge Airpark,33.821499,-112.572998,1915,NA,US,US-AZ,Morristown,no,AZ28,,AZ28,,,"morristown, thunder ridge",,,2600,40,ASPH,1,0,-12531568.8144,4004858.8124</t>
  </si>
  <si>
    <t>11941,16417,AZ29,heliport,Westridge Mall Heliport,33.4756011962891,-112.223999023438,1055,NA,US,US-AZ,Phoenix,no,AZ29,,AZ29,,,,,,150,150,ASPH,0,0,-12492718.426,3958603.5608</t>
  </si>
  <si>
    <t>11942,16418,AZ30,heliport,United Bank Plaza Heliport,33.4852981567383,-112.074996948242,1100,NA,US,US-AZ,Phoenix,no,AZ30,,AZ30,,,,,,400,400,TURF,0,0,-12476131.5909,3959897.7632</t>
  </si>
  <si>
    <t>11943,16419,AZ31,small_airport,Serene Field,32.9967002868652,-112.272003173828,1456,NA,US,US-AZ,Maricopa,no,AZ31,,AZ31,,,,,,3960,100,DIRT,0,0,-12498062.2237,3894865.9899</t>
  </si>
  <si>
    <t>11944,16420,AZ32,small_airport,Roesner Ranch Airport,33.8474998474121,-112.587997436523,2060,NA,US,US-AZ,Morristown,no,AZ32,,AZ32,,,,,,4700,60,GRVL,0,0,-12533238.5441,4008343.3165</t>
  </si>
  <si>
    <t>11945,16421,AZ33,heliport,Knoell Main Office Heliport,33.425624,-112.029682,1140,NA,US,US-AZ,Phoenix,no,AZ33,,AZ33,,,,,,30,30,CONC,0,0,-12471087.154,3951935.6622</t>
  </si>
  <si>
    <t>11946,16422,AZ34,small_airport,Massey Farm Airport,34.691428,-114.097739,1630,NA,US,US-AZ,Yucca,no,AZ34,,AZ34,,,,,,1320,60,DIRT,0,0,-12701302.2061,4122026.1086</t>
  </si>
  <si>
    <t>11947,16423,AZ35,heliport,Grand Canyon West 2 Heliport,35.99594,-113.78233,1220,NA,US,US-AZ,Peach Springs,no,AZ35,,AZ35,,,,,,50,50,TURF,0,0,-12666191.0369,4300062.7367</t>
  </si>
  <si>
    <t>11948,16424,AZ36,heliport,Grand Canyon West 1 Heliport,36.029905,-113.827408,4790,NA,US,US-AZ,Peach Springs,no,AZ36,,AZ36,,,,,,50,50,CONC,0,0,-12671209.0969,4304737.0345</t>
  </si>
  <si>
    <t>11949,16425,AZ37,heliport,Tucson Medical Center Heliport,32.2517013549805,-110.878997802734,2485,NA,US,US-AZ,Tucson,no,AZ37,,AZ37,,,,,,100,100,ASPH,0,0,-12342993.5751,3796395.8791</t>
  </si>
  <si>
    <t>11950,16426,AZ38,heliport,Rittenhouse Army Heliport,33.258248,-111.518639,1550,NA,US,US-AZ,Queen Creek,no,AZ38,,AZ38,,,,,,1500,50,ASPH,0,0,-12414198.1074,3929632.4477</t>
  </si>
  <si>
    <t>11951,16427,AZ39,heliport,Turf Heliport,33.4631996154785,-111.728996276855,1385,NA,US,US-AZ,Mesa,no,AZ39,,AZ39,,,,,,900,200,TURF,0,0,-12437614.9724,3956948.5979</t>
  </si>
  <si>
    <t>11952,16428,AZ40,small_airport,Sheepy Hollow Ranch Airfield,33.785711,-113.636742,1930,NA,US,US-AZ,Salome,no,AZ40,,AZ40,,,"salome, sheepy hollow ranch",,,1200,50,TURF,0,0,-12649984.2548,4000064.4149</t>
  </si>
  <si>
    <t>11953,16429,AZ41,heliport,Abacus Tower Heliport,33.4833984375,-112.069999694824,1850,NA,US,US-AZ,Phoenix,no,AZ41,,AZ41,,,,,,30,30,CONC,0,0,-12475575.2992,3959644.2062</t>
  </si>
  <si>
    <t>11954,16430,AZ42,closed,ASI Heliport,33.447725,-111.99251,1140,NA,US,US-AZ,Phoenix,no,,,,,,AZ42,,,100,100,ASPH,0,0,-12466949.1859,3954883.8777</t>
  </si>
  <si>
    <t>11955,16431,AZ43,small_airport,Hidden Valley Airport,33.053965,-112.173543,1245,NA,US,US-AZ,Maricopa,no,AZ43,,AZ43,,,,,,2000,50,DIRT,0,0,-12487101.6872,3902469.1071</t>
  </si>
  <si>
    <t>11956,45292,AZ44,heliport,Mount Graham Regional Medical Center Heliport,32.821694,-109.736014,2955,NA,US,US-AZ,Safford,no,AZ44,,AZ44,,,,,,210,105,ASPH-CONC,1,0,-12215757.2002,3871660.6692</t>
  </si>
  <si>
    <t>11957,16432,AZ45,small_airport,China Peak Observatory Airport,32.7291984558105,-110.295997619629,4800,NA,US,US-AZ,Klondyke,no,AZ45,,AZ45,,,,,,4500,150,TURF,0,0,-12278094.2916,3859414.5046</t>
  </si>
  <si>
    <t>11958,16433,AZ46,small_airport,Morgan Ranch Airstrip,34.764835,-112.546451,5025,NA,US,US-AZ,Prescott,no,AZ46,,AZ46,,,"H&amp;H Ranch, Chino Valley",,,2200,50,DIRT,0,0,-12528613.6159,4131968.9053</t>
  </si>
  <si>
    <t>11959,16434,AZ47,heliport,La Paz Regional Hospital Heliport,34.137032,-114.284924,450,NA,US,US-AZ,Parker,no,AZ47,,AZ47,,,,,,40,40,CONC,1,0,-12722139.545,4047216.9507</t>
  </si>
  <si>
    <t>11960,16435,AZ48,heliport,Banner University Medical Center Helipad,33.464972,-112.057782,1148,NA,US,US-AZ,Phoenix,no,AZ48,,AZ48,,,,,,129,69,CONC,0,0,-12474215.2317,3957185.1042</t>
  </si>
  <si>
    <t>11961,16436,AZ49,closed,Walter Ranch Airport,32.895599,-112.253998,1615,NA,US,US-AZ,Stanfield,no,,,,,,AZ49,,,2600,75,DIRT,0,0,-12496057.8969,3881454.6615</t>
  </si>
  <si>
    <t>11962,16437,AZ50,small_airport,Triangle Airpark,35.715472,-114.47844,2419,NA,US,US-AZ,White Hills,no,AZ50,,AZ50,,,"white hills, triangle",,,2044,150,DIRT,0,0,-12743681.6476,4261541.0556</t>
  </si>
  <si>
    <t>11963,16438,AZ51,heliport,Bartlett Dam Heliport,33.8186988830566,-111.633003234863,1610,NA,US,US-AZ,Carefree,no,AZ51,,AZ51,,,,,,30,30,GRAVEL,0,0,-12426929.0758,4004483.6179</t>
  </si>
  <si>
    <t>11964,16439,AZ52,heliport,Horseshoe Dam Heliport,33.9819984436035,-111.717002868652,2020,NA,US,US-AZ,Carefree,no,AZ52,,AZ52,,,,,,30,20,TURF,0,0,-12436279.8723,4026385.113</t>
  </si>
  <si>
    <t>11965,16440,AZ53,heliport,Horse Mesa Dam Heliport 2,33.590599,-111.344002,1891,NA,US,US-AZ,Goldfield,no,AZ53,,AZ53,,,,,,20,20,WOOD,0,0,-12394757.6055,3973961.059</t>
  </si>
  <si>
    <t>11966,16441,AZ54,heliport,Stewart Mountain Dam Heliport,33.563401,-111.535956,1530,NA,US,US-AZ,Goldfield,no,AZ54,,AZ54,,,,,,20,20,CONC,0,0,-12416125.8271,3970327.0293</t>
  </si>
  <si>
    <t>11967,16442,AZ55,heliport,Horse Mesa Dam Heliport 1,33.5825,-111.357002,1890,NA,US,US-AZ,Goldfield,no,AZ55,,AZ55,,,,,,20,15,CONC,0,0,-12396204.7589,3972878.8006</t>
  </si>
  <si>
    <t>11968,16443,AZ56,heliport,Mormon Flat Dam Heliport,33.5533981323242,-111.444999694824,1640,NA,US,US-AZ,Goldfield,no,AZ56,,AZ56,,,,,,20,20,CONC,0,0,-12406000.6175,3968990.7954</t>
  </si>
  <si>
    <t>11969,16444,AZ57,small_airport,Pilots Rest Airport,34.931576,-112.515364,4482,NA,US,US-AZ,Paulden,no,AZ57,,AZ57,,,"paulden, pilots rest",,,5250,75,GRVL,0,0,-12525153.0269,4154586.4791</t>
  </si>
  <si>
    <t>11970,16445,AZ58,heliport,Roosevelt Dam Heliport,33.669535,-111.163819,1895,NA,US,US-AZ,Roosevelt,no,AZ58,,AZ58,,,,,,70,50,GRAVEL,0,0,-12374699.7257,3984514.4969</t>
  </si>
  <si>
    <t>11971,16446,AZ59,heliport,Cross Cut Heliport,33.441279,-111.946957,1180,NA,US,US-AZ,Tempe,no,AZ59,,AZ59,,,,,,20,20,CONC,0,0,-12461878.2491,3954023.9206</t>
  </si>
  <si>
    <t>11972,16447,AZ60,closed,Coyner Airstrip,33.505001,-112.474566,1170,NA,US,US-AZ,Litchfield Park,no,,,,,,AZ60,,,2800,100,DIRT,0,0,-12520611.4143,3962527.8446</t>
  </si>
  <si>
    <t>11973,16448,AZ61,small_airport,G M Ranch Airport,32.901699,-112.237999,1616,NA,US,US-AZ,Stanfield,no,AZ61,,AZ61,,,,,,2640,80,DIRT,0,0,-12494276.8963,3882263.4067</t>
  </si>
  <si>
    <t>11974,16449,AZ62,heliport,Inn Place Hotel Heliport,33.577801,-112.121003,1245,NA,US,US-AZ,Phoenix,no,AZ62,,AZ62,,,The Hotel Westcourt Heliport,,,50,50,ASPH,0,0,-12481252.9612,3972250.9262</t>
  </si>
  <si>
    <t>11975,16450,AZ63,small_airport,Twin Hawks Airpark,32.528027,-111.195974,2290,NA,US,US-AZ,Redrock,no,AZ63,,AZ63,,,"redrock, twin hawks",,,2800,75,DIRT,1,0,-12378279.2039,3832823.7059</t>
  </si>
  <si>
    <t>11976,16451,AZ64,small_airport,Rio Vista Hills Airport,33.9523010253906,-112.686996459961,2225,NA,US,US-AZ,Wickenburg,no,AZ64,,AZ64,,,,,,2500,75,DIRT,0,0,-12544259.065,4022399.016</t>
  </si>
  <si>
    <t>11977,16452,AZ65,heliport,Palo Verde Nuclear Generating Station Heliport,33.389152,-112.861653,940,NA,US,US-AZ,Wintersburg,no,AZ65,,AZ65,,,,,,20,20,CONC,0,0,-12563701.742,3947072.0337</t>
  </si>
  <si>
    <t>11978,16453,AZ66,heliport,Mesa Hospital Medical Center Heliport,33.42448,-111.820827,1243,NA,US,US-AZ,Mesa,no,,,,,,AZ66,,,60,60,TURF,0,0,-12447837.5217,3951783.076</t>
  </si>
  <si>
    <t>11979,16454,AZ67,small_airport,El Tiro Gliderport,32.4269981384277,-111.389999389648,2100,NA,US,US-AZ,Tucson,no,AZ67,,AZ67,,,,,,5120,100,DIRT,0,0,-12399878.0116,3819492.2052</t>
  </si>
  <si>
    <t>11980,16455,AZ68,closed,Black Canyon City Medical Center Heliport,34.06374,-112.145819,2040,NA,US,US-AZ,Black Canyon City,no,,,,,,AZ68,,,40,40,CONC,0,0,-12484015.4657,4037363.9653</t>
  </si>
  <si>
    <t>11981,16457,AZ70,heliport,Versatile Heliport,34.6272010803223,-112.30899810791,4800,NA,US,US-AZ,Prescott Valley,no,AZ70,,AZ70,,,,,,40,20,CONC-TURF,0,0,-12502180.4809,4113333.9616</t>
  </si>
  <si>
    <t>11982,16459,AZ72,closed,Police &amp; Public Safety Building Heliport,33.448613,-112.082283,1146,NA,US,US-AZ,Phoenix,no,,,,,,AZ72,,,40,40,CONC,0,0,-12476942.6705,3955002.3502</t>
  </si>
  <si>
    <t>11983,16460,AZ73,heliport,Tempe St. Luke's Hospital Heliport,33.413112,-111.940952,1160,NA,US,US-AZ,Tempe,no,AZ73,,AZ73,,,,,,40,40,ASPH,0,0,-12461209.7756,3950266.9269</t>
  </si>
  <si>
    <t>11984,16462,AZ75,heliport,Navapache Regional Medical Center Heliport,34.2033996582031,-110.017997741699,6500,NA,US,US-AZ,Show Low,no,AZ75,,AZ75,,,,,,64,64,CONC,1,0,-12247147.4867,4056146.4394</t>
  </si>
  <si>
    <t>11985,16463,AZ76,heliport,Chandler Regional Hospital Heliport,33.298117,-111.873527,1195,NA,US,US-AZ,Chandler,no,AZ76,,AZ76,,,,,,60,60,ASPH,0,0,-12453704.0589,3934941.1919</t>
  </si>
  <si>
    <t>11986,16464,AZ77,closed,Sunrise Ranch Airport,35.238546,-111.935708,6958,NA,US,US-AZ,Williams,no,,,,,,AZ77,,,3200,100,ASPH,0,0,-12460626.0161,4196346.0312</t>
  </si>
  <si>
    <t>11987,16465,AZ78,small_airport,Arizona Bay Airport,33.003823,-112.276239,1420,NA,US,US-AZ,Maricopa,no,AZ78,,AZ78,,,"Mel's Ranch, Moose Valley",,,2000,60,DIRT,0,0,-12498533.7537,3895811.4137</t>
  </si>
  <si>
    <t>11988,16466,AZ79,small_airport,Airscrew Performance Flightpark Ultralightport,33.530234,-112.216383,1112,NA,US,US-AZ,Glendale,no,AZ79,,AZ79,,,,,,375,60,TURF,0,0,-12491870.6142,3965897.0069</t>
  </si>
  <si>
    <t>11989,16467,AZ80,heliport,Havasu Samaritan Regional Hospital Heliport,34.4810981750488,-114.338996887207,600,NA,US,US-AZ,Lake Havasu City,no,AZ80,,AZ80,,,,,,100,100,CONC,0,0,-12728158.9113,4093586.151</t>
  </si>
  <si>
    <t>11990,16468,AZ81,heliport,Boeing Heliport,33.4730987548828,-111.726997375488,1385,NA,US,US-AZ,Mesa,no,AZ81,,AZ81,,,,,,90,90,CONC,0,0,-12437392.4556,3958269.5966</t>
  </si>
  <si>
    <t>11991,16470,AZ83,heliport,Phoenix Memorial Hospital Heliport,33.435901641846,-112.08000183105,1071,NA,US,US-AZ,Phoenix,no,,,AZ83,,,AZ83,,,36,36,ASPH,0,0,-12476688.7319,3953306.5793</t>
  </si>
  <si>
    <t>11992,16471,AZ84,closed,Pima County Sheriff's Heliport,32.172001,-110.946999,2500,NA,US,US-AZ,Tucson,no,,,,,,"AZ84, AZ84, AZ84",,,60,60,ASPH,0,0,-12350563.4337,3785909.668</t>
  </si>
  <si>
    <t>11993,16472,AZ85,small_airport,Tonopah Airport,33.533561,-112.960192,1248,NA,US,US-AZ,Tonopah,no,AZ85,,AZ85,,,tonopah,,,3075,60,DIRT,0,0,-12574671.0534,3966341.3082</t>
  </si>
  <si>
    <t>11994,16473,AZ86,small_airport,A C Goodwin Memorial Field Gliderport,34.6842,-112.292,4978,NA,US,US-AZ,Prescott Valley,no,AZ86,,AZ86,,,Coyote Run Gliderport,,,2500,50,TURF,0,0,-12500288.2602,4121047.571</t>
  </si>
  <si>
    <t>11995,16474,AZ87,heliport,Jeppesen Ranch Heliport,33.227317,-111.854424,1203,NA,US,US-AZ,Chandler,no,AZ87,,AZ87,,,,,,80,60,TURF,0,0,-12451577.5227,3925515.5089</t>
  </si>
  <si>
    <t>11996,16476,AZ89,heliport,Sierra Vista Community Hospital Heliport,31.551399230957,-110.269996643066,4548,NA,US,US-AZ,Sierra Vista,no,AZ89,,AZ89,,,,,,60,60,CONC,0,0,-12275199.8761,3704567.7872</t>
  </si>
  <si>
    <t>11997,16477,AZ90,small_airport,Hangar Haciendas Airpark,33.34989,-112.122946,1225,NA,US,US-AZ,Laveen,no,AZ90,,AZ90,,,"laveen, hangar haciendas",,,2700,24,ASPH-G,0,0,-12481469.255,3941838.6321</t>
  </si>
  <si>
    <t>11998,16478,AZ91,heliport,The Boulders Heliport,33.8027992248535,-111.917999267578,2360,NA,US,US-AZ,Carefree,no,AZ91,,AZ91,,,,,,60,60,TURF,0,0,-12458654.6891,4002353.4166</t>
  </si>
  <si>
    <t>11999,16479,AZ92,heliport,Valley Lutheran Hospital Heliport,33.4113998413086,-111.686996459961,1425,NA,US,US-AZ,Mesa,no,AZ92,,AZ92,,,,,,40,40,MATS,1,0,-12432939.5742,3950038.5936</t>
  </si>
  <si>
    <t>12000,16480,AZ93,heliport,Toyota Arizona Proving Ground Heliport,33.7430992126465,-112.767997741699,1660,NA,US,US-AZ,Wickenburg,no,AZ93,,AZ93,,,,,,60,60,CONC,0,0,-12553276.0864,3994358.47</t>
  </si>
  <si>
    <t>12001,16481,AZ94,heliport,Biltmore Golf Course Heliport,33.5214004516602,-112.019996643066,1240,NA,US,US-AZ,Phoenix,no,AZ94,,AZ94,,,,,,80,40,ASPH,0,0,-12470008.985,3964717.4216</t>
  </si>
  <si>
    <t>12002,16482,AZ95,heliport,Abrazo Scottsdale Hospital Emergency Department Heliport,33.639277,-111.996522,1461,NA,US,US-AZ,Phoenix,no,AZ95,,AZ95,,,Paradise Valley Hosp Emerg Dept Heliport,,,40,40,CONC,0,0,-12467395.7997,3980467.9761</t>
  </si>
  <si>
    <t>12003,16483,AZ96,heliport,HonorHealth Scottsdale Osborn Medical Center Heliport,33.487916,-111.922381,1375,NA,US,US-AZ,Scottsdale,no,AZ96,,AZ96,,,Scottsdale Memorial Hospital-North,,,40,40,CONC,0,0,-12459142.4613,3960247.1778</t>
  </si>
  <si>
    <t>12004,16484,AZ97,small_airport,X Bar 1 Ranch Lower Airport,35.350132,-113.689522,3710,NA,US,US-AZ,Kingman,no,AZ97,,AZ97,,,,,,4250,40,DIRT,0,0,-12655859.6976,4211565.0726</t>
  </si>
  <si>
    <t>12005,16485,AZ98,heliport,John C. Lincoln Helistop,33.5695037841797,-112.071159362793,1285,NA,US,US-AZ,Phoenix,no,AZ98,,AZ98,,,,,,40,40,CONC,0,0,-12475704.3929,3971142.3462</t>
  </si>
  <si>
    <t>12006,16486,AZ99,heliport,Phoenix Children's Hospital Heliport,33.4791984558105,-112.041999816895,1175,NA,US,US-AZ,Phoenix,no,AZ99,,AZ99,,,,,,40,40,CONC,1,0,-12472458.3671,3959083.6513</t>
  </si>
  <si>
    <t>12007,301690,AZB,small_airport,Amazon Bay Airport,-10.2991666667,149.338333333,12,OC,PG,PG-CPM,,no,,AZB,AZB,,,,,,2871,,GRS,0,0,16624267.2225,-1152722.5403</t>
  </si>
  <si>
    <t>12008,349715,AZJ,small_airport,Zhenjiang Dalu Airport,32.23649,119.718683,16,AS,CN,CN-32,Zhenjiang,no,,AZJ,,,,,,,,,,0,0,13327022.83,3794393.8045</t>
  </si>
  <si>
    <t>12009,16487,AZU,small_airport,Arrowhead Assault Strip,35.277997,-94.224336,785,NA,US,US-AR,Fort Chaffee,no,KAZU,,AZU,,,"NX01, Cole Landing Zone",,,4500,60,TURF-DIRT,0,0,-10489005.1039,4201724.2948</t>
  </si>
  <si>
    <t>12010,16488,B01,small_airport,Granville Airport,43.4237518310547,-73.2691955566406,420,NA,US,US-NY,Granville,no,B01,,B01,,,,,,2500,36,ASPH-P,1,0,-8156289.5402,5376695.2357</t>
  </si>
  <si>
    <t>12011,16489,B04,small_airport,Garnseys Airport,43.067552,-73.583737,100,NA,US,US-NY,Schuylerville,no,,,B04,,,,,,2600,103,TURF-G,0,0,-8191304.1335,5322259.609</t>
  </si>
  <si>
    <t>12012,16490,B06,small_airport,Basin Harbor Airport,44.191499,-73.358889,132,NA,US,US-VT,Vergennes,no,KB06,,B06,,,,,,3000,90,TURF-G,0,0,-8166274.1686,5495125.0781</t>
  </si>
  <si>
    <t>12013,16491,B10,small_airport,Bowman Field,44.4099998474121,-70.1461029052734,327,NA,US,US-ME,Livermore Falls,no,B10,,B10,,,,,,2201,120,TURF-G,0,0,-7808628.4565,5529111.3898</t>
  </si>
  <si>
    <t>12014,16492,B18,seaplane_base,Alton Bay Seaplane Base,43.4776000976563,-71.2369995117188,504,NA,US,US-NH,Alton Bay,no,B18,,B18,,,,,,2600,100,WATER-E,0,0,-7930066.5113,5384952.312</t>
  </si>
  <si>
    <t>12015,16493,B25,closed,Harrold Airport,41.4762,-84.906546,925,NA,US,US-IN,Butler,no,,,,,https://web.archive.org/web/20161208055109/https://en.wikipedia.org/wiki/Harrold_Airport,"B25, IN16",,,2920,46,GRVL-F,0,0,-9451753.4657,5082836.8351</t>
  </si>
  <si>
    <t>12016,16494,B70,small_airport,Tiber Dam Airport,48.313703,-111.108126,3023,NA,US,US-MT,Chester,no,,,B70,,,,,,2550,90,TURF-F,0,0,-12368500.0093,6159203.42</t>
  </si>
  <si>
    <t>12017,321737,BA-0003,small_airport,Brod Airstrip,44.846235,18.761888,337,EU,BA,BA-SRP,Brod,no,,,,,,,,,1911,33,asphalt,0,0,2088563.8185,5597346.7294</t>
  </si>
  <si>
    <t>12018,301858,BCP,small_airport,Bambu Airport,-5.86361111111,146.4925,6790,OC,PG,PG-MPM,Bambu,no,AYBC,BCP,BAM,,,,,,1345,98,Grassed yellow clay,0,0,16307470.505,-653876.579599999</t>
  </si>
  <si>
    <t>12019,16495,BDH,small_airport,Willmar Municipal Airport John L Rice Field (2006),45.117552,-95.132259,1126,NA,US,US-MN,Willmar,no,KBDH,ILL,BDH,http://www.willmarmn.gov/residents/travel-transportation/airport,https://en.wikipedia.org/wiki/Willmar_Municipal_Airport,,,,2980,250,TURF-P,0,0,-10590074.6299,5640046.666</t>
  </si>
  <si>
    <t>12020,301874,BDZ,small_airport,Baindoung Airport,-6.34722222222,146.942222222,4400,OC,PG,PG-MPL,,no,AYBG,BDZ,BDO,,,,,,1542,98,Grassed brown gravel,0,0,16357533.3538,-708019.1884</t>
  </si>
  <si>
    <t>12021,323969,BE-0010,heliport,Lint Heliport,51.136231,4.478994,36,EU,BE,BE-VAN,Lint,no,EBLT,,,,,,,,69,69,CON,0,0,498599.331300002,6645426.8792</t>
  </si>
  <si>
    <t>12022,111,BG-JAM,medium_airport,Bezmer Air Base,42.454899,26.3522,509,EU,BG,BG-28,Bezmer,no,LBIA,JAM,,,https://en.wikipedia.org/wiki/Bezmer_Airbase,LB44,,,8193,260,CON,0,0,2933513.4853,5229366.5612</t>
  </si>
  <si>
    <t>12023,31697,BGAA,medium_airport,Aasiaat Airport,68.721802,-52.784698,74,NA,GL,GL-QK,Aasiaat,yes,BGAA,JEG,,http://airgreenland.com/om_rejsen/efter_rejsen/din_destination_/aasiaat/,https://en.wikipedia.org/wiki/Aasiaat_Airport,"Mittarfik Aasiaat, Aasiaat Lufthavn, Egedesminde",,,2621,,UNK,0,0,-5875965.703,10664911.7958</t>
  </si>
  <si>
    <t>12024,35285,BGAP,heliport,Alluitsup Paa Heliport,60.46445,-45.56917,54,NA,GL,GL-KU,Alluitsup Paa,yes,BGAP,,LLU,,https://en.wikipedia.org/wiki/Alluitsup_Paa_Heliport,Agdluitsup pâ,,,197,66,ASP,0,0,-5072736.8003,8503876.5019</t>
  </si>
  <si>
    <t>12025,31694,BGJN,small_airport,Ilulissat Airport,69.243202,-51.057098,95,NA,GL,GL-AV,Ilulissat,yes,BGJN,JAV,,,https://en.wikipedia.org/wiki/Ilulissat_Airport,"Mittarfik Ilulissat, Ilulissat Lufthavn, Jakobshavn",,,2772,,UNK,0,0,-5683650.1507,10826753.1549</t>
  </si>
  <si>
    <t>12026,31786,BGKK,medium_airport,Kulusuk Airport,65.573601,-37.1236,117,NA,GL,GL-SE,Kulusuk,yes,BGKK,KUS,,,https://en.wikipedia.org/wiki/Kulusuk_Airport,"Kap Dan, BGKD",,,3934,,UNK,0,0,-4132580.2484,9761108.5744</t>
  </si>
  <si>
    <t>12027,43224,BGKL,heliport,Upernavik Kujalleq Heliport,72.152743,-55.530986,92,NA,GL,GL-AV,Upernavik Kujalleq,yes,BGKL,,UPK,,https://en.wikipedia.org/wiki/Upernavik_Kujalleq_Heliport,Søndre Upernavik,,,98,68,GVL,0,0,-6181681.0848,11808435.3974</t>
  </si>
  <si>
    <t>12028,31711,BGMQ,small_airport,Maniitsoq Airport,65.412498,-52.9394,91,NA,GL,GL-QA,Maniitsoq,yes,BGMQ,JSU,,,https://en.wikipedia.org/wiki/Maniitsoq_Airport,"Mittarfik Maniitsoq, Sukkertoppen",,,2621,98,ASPH,0,0,-5893187.0509,9717873.7386</t>
  </si>
  <si>
    <t>12029,44065,BGPT,small_airport,Paamiut Airport,62.014736,-49.670937,120,NA,GL,GL-SE,Paamiut,yes,BGPT,JFR,,,https://en.wikipedia.org/wiki/Paamiut_Airport,"Mittarfik Paamiut, Frederikshåb",,,2621,98,ASP,0,0,-5529343.4141,8862637.7959</t>
  </si>
  <si>
    <t>12030,43221,BGQE,heliport,Qeqertaq Heliport,69.995861,-51.300917,69,NA,GL,GL-AV,Qeqertaq,yes,BGQE,PQT,QQT,,https://en.wikipedia.org/wiki/Qeqertaq_Heliport,Øen,,,49,49,GVL,0,0,-5710791.9577,11067368.6462</t>
  </si>
  <si>
    <t>12031,35301,BGSQ,heliport,Saqqaq Heliport,70.011448,-51.932142,38,NA,GL,GL-AV,Saqqaq,yes,BGSQ,,QUP,,https://en.wikipedia.org/wiki/Saqqaq_Heliport,"Sarqaq, Solsiden",,,98,66,GVL,0,0,-5781059.6032,11072442.7365</t>
  </si>
  <si>
    <t>12032,31709,BGUQ,small_airport,Qaarsut Airport,70.7342,-52.696201,289,NA,GL,GL-AV,Uummannaq,yes,BGUQ,JQA,,,https://en.wikipedia.org/wiki/Qaarsut_Airport,,,,2953,98,GRAVEL,0,0,-5866114.2621,11311995.2868</t>
  </si>
  <si>
    <t>12033,331860,BH-0002,heliport,Riffa Air Base,26.107242,50.578968,114,AS,BH,BH-14,Riffa,no,,,,,,,,,,,ASP,0,0,5630424.9626,3012369.3985</t>
  </si>
  <si>
    <t>12034,302410,BHT,small_airport,Brighton Downs Airport,-23.363333,141.562778,390,OC,AU,AU-QLD,Brighton Downs,no,YBTD,BHT,,,,,,,3937,75,,0,0,15758696.3622,-2676017.1559</t>
  </si>
  <si>
    <t>12035,30771,BIBL,small_airport,Hjaltabakki Airport,65.6449966430664,-20.2875003814697,131,EU,IS,IS-5,Blönduós,no,BIBL,BLO,,,,,,,3182,,UNK,0,0,-2258394.2119,9780354.4992</t>
  </si>
  <si>
    <t>12036,30717,BIFZ,small_airport,Forsæti Airport,63.84816,-20.716267,32,EU,IS,IS-8,Forsæti,no,BIFZ,,,,,,,,2510,115,GRS,0,0,-2306124.2936,9311310.4206</t>
  </si>
  <si>
    <t>12037,31531,BIGJ,small_airport,Gjögur Airport,65.9953002929688,-21.3269004821777,83,EU,IS,IS-4,Gjögur,no,BIGJ,GJR,,,,,,,3041,,UNK,0,0,-2374099.7019,9875559.7545</t>
  </si>
  <si>
    <t>12038,31549,BIGR,small_airport,Grímsey Airport,66.5458,-18.0173,66,EU,IS,IS-6,Grímsey,yes,BIGR,GRY,,,,,,,3379,,asphalt,1,0,-2005676.6615,10027849.0809</t>
  </si>
  <si>
    <t>12039,31656,BIHK,small_airport,Hólmavík Airport,65.7046966552734,-21.6963996887207,90,EU,IS,IS-4,Hólmavík,no,BIHK,HVK,,,,,,,3280,,UNK,0,0,-2415232.1654,9796488.3795</t>
  </si>
  <si>
    <t>12040,32246,BIKR,small_airport,Sauðárkrókur Airport,65.7316970825,-19.5727996826,8,EU,IS,IS-5,Sauðárkrókur,no,BIKR,SAK,,,https://en.wikipedia.org/wiki/Sau%C3%B0%C3%A1rkr%C3%B3kur_Airport,,,,6191,90,asphalt,1,0,-2178834.0941,9803797.456</t>
  </si>
  <si>
    <t>12041,32044,BINF,small_airport,Norðfjörður Airport,65.1318969726563,-13.7463998794556,13,EU,IS,IS-7,Norðfjörður,no,BINF,NOR,,,,,,,3648,,UNK,0,0,-1530242.2348,9643199.8178</t>
  </si>
  <si>
    <t>12042,32205,BIRG,small_airport,Raufarhöfn Airport,66.4064025878906,-15.9182996749878,39,EU,IS,IS-6,Raufarhöfn,no,BIRG,RFN,,,,,,,3533,,UNK,0,0,-1772017.0141,9988970.4376</t>
  </si>
  <si>
    <t>12043,30744,BISF,small_airport,Selfoss Airport,63.92919921875,-21.0377998352051,45,EU,IS,IS-8,Selfoss,no,BISF,,,,,,,,3271,,UNK,0,0,-2341917.165,9331807.8338</t>
  </si>
  <si>
    <t>12044,32415,BIST,small_airport,Stykkishólmur Airport,65.0580978393555,-22.7942008972168,42,EU,IS,IS-3,Stykkishólmur,no,BIST,SYK,,,,,,,3675,,UNK,0,0,-2537438.8369,9623691.3992</t>
  </si>
  <si>
    <t>12045,32436,BITE,small_airport,Þingeyri Airport,65.8703002929688,-23.5599994659424,65,EU,IS,IS-4,Þingeyri,no,BITE,TEY,,,,,,,3117,,UNK,0,0,-2622687.1436,9841438.3716</t>
  </si>
  <si>
    <t>12046,32593,BIVO,small_airport,Vopnafjörður Airport,65.7205963134766,-14.8506002426147,16,EU,IS,IS-7,Vopnafjörður,yes,BIVO,VPN,,,,,,,2904,98,UNK,0,0,-1653161.257,9800791.5285</t>
  </si>
  <si>
    <t>12047,302041,BMH,small_airport,Bomai Airport,-6.37316666667,144.637,3300,OC,PG,PG-CPK,Bomai,no,AYBO,BMH,BOM,,,,,,2395,98,Grassed yellow silt clay,0,0,16100917.1899,-710925.196899999</t>
  </si>
  <si>
    <t>12048,302044,BMZ,small_airport,Bamu Airport,-7.8485,143.2433,50,OC,PG,PG-WPD,Bamu,no,AYBF,BMZ,BAMU,,,,,,1549,98,Grassed red clay,0,0,15945771.2155,-876436.2509</t>
  </si>
  <si>
    <t>12049,16502,BNF,seaplane_base,Baranof Warm Springs Float and Seaplane Base,57.088799,-134.833146,0,NA,US,US-AK,Baranof,no,,BNF,BNF,,,"Warm Spring Bay Seaplane Base  Baranof Warm Springs, Baranoff",,,10000,1000,WATER-E,0,0,-15009557.1548,7778290.117</t>
  </si>
  <si>
    <t>12050,302046,BNT,small_airport,Bundi Airport,-5.74222222222,145.2275,4400,OC,PG,PG-MPM,Bundi,no,AYDI,BNT,BDI,,,,,,2198,148,Grassed brown gravel,0,0,16166651.3492,-640294.024799999</t>
  </si>
  <si>
    <t>12051,41591,BO-0001,small_airport,Rurrenabaque Airport,-14.4279,-67.496803,676,SA,BO,BO-B,Rurrenabaque,yes,SLRQ,RBQ,,,https://en.wikipedia.org/wiki/Rurrenabaque_Airport,,,,4921,,ASP,0,0,-7513709.7401,-1623354.6159</t>
  </si>
  <si>
    <t>12052,16503,BOF,heliport,Bolling Air Force Base,38.854049,-77.012046,20,NA,US,US-DC,Washington,no,KBOF,BOF,BOF,,https://en.wikipedia.org/wiki/Joint_Base_Anacostia-Bolling,,,,100,100,ASPH,0,0,-8572941.7457,4700786.8545</t>
  </si>
  <si>
    <t>12053,16504,BOK,small_airport,Brookings Airport,42.0746,-124.290001,459,NA,US,US-OR,Brookings,no,KBOK,BOK,BOK,,https://en.wikipedia.org/wiki/Brookings_Airport,,,,2900,60,ASPH-G,1,0,-13835899.622,5172160.7208</t>
  </si>
  <si>
    <t>12054,301979,BOT,small_airport,Bosset Airport,-7.237257,141.1063222,80,OC,PG,PG-WPD,Bosset,yes,AYET,BOT,BST,,https://en.wikipedia.org/wiki/Bosset_Airport,Boset,,,2297,98,Grassed brown clay,0,0,15707883.935,-807798.7302</t>
  </si>
  <si>
    <t>12055,312780,BOV,small_airport,Boang Airport,-3.3834,153.2812,85,OC,PG,PG-NIK,Boang Island,no,,BOV,BOG,,,,,,2024,,,0,0,17063185.1322,-376857.450599998</t>
  </si>
  <si>
    <t>12056,302402,BPF,small_airport,Batuna Aerodrome,-8.56202777778,158.119305556,24,OC,SB,SB-WE,Batuna Mission Station,no,AGBT,BPF,,,,,,,2028,49,grass coral,0,0,17601760.5791,-956687.860300001</t>
  </si>
  <si>
    <t>12057,16505,BQV,seaplane_base,Bartlett Cove Seaplane Base,58.4552001953,-135.884994507,0,NA,US,US-AK,Gustavus,no,BQV,BQV,BQV,,,,,,10000,4000,WATER-E,0,0,-15126648.395,8063554.9962</t>
  </si>
  <si>
    <t>12058,41842,BR-0001,small_airport,Tatamborá Flying Field,-23.888048,-45.446824,500,SA,BR,BR-SP,"Ponta da Sela, Ilhabela",no,,,,,,,,,325,,GRVL,0,0,-5059117.3059,-2739772.1925</t>
  </si>
  <si>
    <t>12059,42509,BR-0012,closed,Maisa Airport,-5.02254,-37.5159,262,SA,BR,BR-RN,Mossoró,no,,,,,,SNOO,,,4921,66,ASP,0,0,-4176250.8847,-559824.026500002</t>
  </si>
  <si>
    <t>12060,316487,BR-0030,closed,Cametá Airport,-2.2426,-49.5074,40,SA,BR,BR-PA,Cametá,no,,,,,,CMT,,,3513,33,PER,0,1,-5511138.5585,-249708.857099999</t>
  </si>
  <si>
    <t>12061,316561,BR-0032,small_airport,São Domingos Airstrip,-13.4121,-46.2983,2375,SA,BR,BR-GO,São Domingos,no,,,,,,,,,3688,66,,0,0,-5153903.1806,-1506853.2687</t>
  </si>
  <si>
    <t>12062,316571,BR-0039,small_airport,Cachoeira Alta Airport,-18.7872,-50.9365,1750,SA,BR,BR-GO,Cachoeira Alta,no,,,,,,,,,4707,75,ASP,0,0,-5670225.2428,-2129898.1123</t>
  </si>
  <si>
    <t>12063,316613,BR-0042,small_airport,Fazenda Santa Rita Airport,-15.3751,-51.045702,940,SA,BR,BR-GO,Itapirapuã,no,,,,,,SWZR,,,2625,98,GRS,0,0,-5682381.5538,-1732467.3405</t>
  </si>
  <si>
    <t>12064,318062,BR-0062,small_airport,Banaer Airport,-24.419166,-47.869166,98,SA,BR,BR-SP,Sete Barras,no,SDOS,,SP0132,,,,,,1640,59,Turf/Grass,0,0,-5328771.1838,-2804569.1345</t>
  </si>
  <si>
    <t>12065,318354,BR-0063,small_airport,Luiz Ribeiro Maia Airport,-5.636109,-63.185731,167,SA,BR,BR-AM,Tapauá,no,SDLR,,AM0030,,,,,,3920,75,ASP,0,0,-7033803.4003,-628423.080899999</t>
  </si>
  <si>
    <t>12066,318375,BR-0083,small_airport,Associação Aerodesportivo de Espigão d'Oeste Airport,-11.547936,-61.022681,840,SA,BR,BR-RO,Espigão d'Oeste,no,SJE6,,RO0088,,,,,,2297,59,GVL,0,0,-6793013.7758,-1294303.1764</t>
  </si>
  <si>
    <t>12067,318433,BR-0086,small_airport,Aeroclube de Buritis Airport,-10.206737,-63.854913,,SA,BR,BR-RO,Buritis,no,SJ3R,,RO0056,,,,,,3117,59,GVL,0,0,-7108296.3998,-1142266.3462</t>
  </si>
  <si>
    <t>12068,318440,BR-0093,small_airport,Tocantinópolis Airport,-6.333432,-47.471938,791,SA,BR,BR-TO,Tocantinópolis,no,SDC9,,TO0095,,,,,,3609,75,ASP,0,0,-5284551.9651,-706474.620499998</t>
  </si>
  <si>
    <t>12069,318447,BR-0096,small_airport,Fazenda Agrovera Airport,-11.872098,-56.277013,1178,SA,BR,BR-MT,Porto dos Gaúchos,no,SDAR,,MT0030,,,,,,2598,59,Dirt,0,0,-6264728.4305,-1331155.778</t>
  </si>
  <si>
    <t>12070,318449,BR-0097,small_airport,Fazenda Santa Lucia Airport,-8.922531,-50.348346,712,SA,BR,BR-PA,Santa Maria das Barreiras,no,SDAY,,PA0032,,,,,,3000,66,dirt,0,0,-5604752.239,-997290.6884</t>
  </si>
  <si>
    <t>12071,318464,BR-0108,small_airport,Piripiri Airport,-4.335206,-41.768978,561,SA,BR,BR-PI,Piripiri,no,SWAY,,PI0068,,,,,,3281,66,Earth,0,0,-4649701.3619,-483054.057300001</t>
  </si>
  <si>
    <t>12072,318550,BR-0113,small_airport,Machadinho d'Oeste Airport,-9.40307,-62.006018,427,SA,BR,BR-RO,Machadinho d'Oeste,no,SI7E,,RO0061,,,,,,2953,66,GVL,0,0,-6902478.3499,-1051475.6173</t>
  </si>
  <si>
    <t>12073,318551,BR-0114,closed,Cunatama Airport,-6.529527,-64.383895,184,SA,BR,BR-AM,Cunatama,no,,,,,,"SDKH, SDKH, AM0029",,,3281,59,ASP,0,0,-7167182.4067,-728442.078600001</t>
  </si>
  <si>
    <t>12074,37691,BR-0122,small_airport,Old Vacaria Airport,-28.509722,-50.918331,3215,SA,BR,BR-RS,Vacaria,no,,,,,,SSVC,,,3543,98,GRE,0,0,-5668202.679,-3313391.3993</t>
  </si>
  <si>
    <t>12075,35748,BR-0123,closed,Fazenda Barra do Traitu Airport,-21.246944,-50.490276,1345,SA,BR,BR-SP,Araçatuba,no,,,,,,SDTT,,,2198,75,GRS,0,0,-5620551.8143,-2421348.4976</t>
  </si>
  <si>
    <t>12076,321021,BR-0125,small_airport,Francisco Lazaro da Silveira Airport,-18.480246,-47.223786,3209,SA,BR,BR-MG,Coromandel,no,SIWH,,MG0115,,,,,,3909,59,ASP,0,0,-5256927.8109,-2093837.8381</t>
  </si>
  <si>
    <t>12077,321777,BR-0131,small_airport,Fazenda Brauna Airport,-12.549442,-46.886701,1309,SA,BR,BR-TO,Arraias,no,SDBZ,,TO0011,,,,,,4101,75,Dirt,0,0,-5219403.6803,-1408303.2192</t>
  </si>
  <si>
    <t>12078,322534,BR-0139,small_airport,Asas de Balsa Nova Airport,-25.549311,-49.643565,2907,SA,BR,BR-PR,Balsa Nova,no,SJPR,,PR0059,http://aeroclubeasas.com.br/aero-asas/,,,,,1739,39,Asphalt,0,0,-5526296.377,-2943367.4117</t>
  </si>
  <si>
    <t>12079,322599,BR-0159,small_airport,Teles Pires Lodge Airport,-8.863569,-57.420427,489,SA,BR,BR-MT,Apiacás,no,SWRP,,SWRP,,,Pousada Santa Rosa,,,3281,59,Gravel,0,0,-6392012.6948,-990647.204399999</t>
  </si>
  <si>
    <t>12080,322616,BR-0171,small_airport,Fazenda Agropecuária Nossa Senhora Aparecida Airstrip,-17.124599,-45.604362,1732,SA,BR,BR-MG,Paredão de Minas,no,SWSH,,MG0203,,,,,,3281,75,Earth,0,0,-5076654.3558,-1935333.931</t>
  </si>
  <si>
    <t>12081,322617,BR-0172,small_airport,Fazenda Gleba da Barra Airport,-17.014176,-46.073434,1700,SA,BR,BR-MG,Brasilândia de Minas,no,SDCK,,MG0080,,,,,,4265,98,Dirt,0,0,-5128871.212,-1922475.2725</t>
  </si>
  <si>
    <t>12082,322628,BR-0175,small_airport,Fazenda Boa Sorte Airport,-11.304256,-48.679433,955,SA,BR,BR-TO,Aliança do Tocantins,no,SDCE,,TO0012,,,,,,3900,66,dirt,0,0,-5418969.6937,-1266628.3344</t>
  </si>
  <si>
    <t>12083,322629,BR-0176,small_airport,Fazenda Rosa dos Ventos Airport,-18.311111,-49.838194,1814,SA,BR,BR-GO,Itumbiara,no,SDCH,,GO0037,,,,,,3282,75,Dirt,0,0,-5547962.3781,-2073995.8799</t>
  </si>
  <si>
    <t>12084,322697,BR-0177,small_airport,Fazenda Nictheroy Airport,-10.2675,-67.698,699,SA,BR,BR-AC,Rio Branco,no,SWNC,,AC0012,,,,,,5249,98,GRS,0,0,-7536106.8877,-1149139.8746</t>
  </si>
  <si>
    <t>12085,322748,BR-0178,small_airport,Francisco Ramalho Airport,-4.58443,-44.546242,132,SA,BR,BR-MA,Pedreiras,no,SWRF,,SWRF,,,,,,1804,59,Soft Gravel,0,0,-4958864.9762,-510881.827500001</t>
  </si>
  <si>
    <t>12086,322755,BR-0181,small_airport,Fazenda Santarém Airport,-20.040262,-54.151224,1900,SA,BR,BR-MS,Bandeirantes,no,SNWL,,SNWL,,,,,,3609,75,Dirt,0,0,-6028086.6815,-2277801.124</t>
  </si>
  <si>
    <t>12087,323034,BR-0187,heliport,Hospital Geral de Palmares Heliport,-8.685695,-35.57579,540,SA,BR,BR-PE,Palmares,no,,,SDDL,,,SDDL,,,64,64,asphalt,0,0,-3960278.8274,-970611.859700002</t>
  </si>
  <si>
    <t>12088,323035,BR-0188,heliport,Duets Helipad,-3.741327,-38.487328,236,SA,BR,BR-CE,Fortaleza,no,SDDU,,CE0027,,,,,,66,66,concrete,0,0,-4284389.755,-416778.905200001</t>
  </si>
  <si>
    <t>12089,323037,BR-0190,heliport,Iguatemi Esplanada Heliport,-23.536107,-47.46452,2359,SA,BR,BR-SP,Sorocaba,no,SDEE,,SP0314,,,,,,69,69,CON,1,0,-5283726.1971,-2696981.7532</t>
  </si>
  <si>
    <t>12090,323150,BR-0191,small_airport,Sérgio Bonifácio Airport,-24.263589,-51.639318,2277,SA,BR,BR-PR,Ivaiporã,no,SJKK,,PR0057,,,,,,2953,59,GRS,0,0,-5748462.5847,-2785560.6297</t>
  </si>
  <si>
    <t>12091,323151,BR-0192,small_airport,Tamarana Metais Airport,-23.717042,-51.116039,2595,SA,BR,BR-PR,Tamarana,no,,,,,,SNET,,,1969,131,GRS,0,0,-5690211.4328,-2718966.1567</t>
  </si>
  <si>
    <t>12092,323380,BR-0197,small_airport,Fazenda Chapadão Alegre Airport,-13.434996,-45.307717,2530,SA,BR,BR-BA,Correntina,no,SSDH,,BA0153,,,,,,3937,98,Earth,0,0,-5043631.9854,-1509473.6265</t>
  </si>
  <si>
    <t>12093,323590,BR-0199,small_airport,Fazenda Estivado Airport,-14.422748,-56.071279,,SA,BR,BR-MT,Diamantino,no,SWEZ,,,,,,,,3232,82,Earth,0,0,-6241826.2264,-1622762.428</t>
  </si>
  <si>
    <t>12094,323699,BR-0220,small_airport,Avelino Remor Airstrip,-7.301063,-50.049915,676,SA,BR,BR-PA,Rio Maria,no,SD7W,,PA0273,,,SIRM,,,2297,59,Shaly Clay,0,0,-5571531.052,-814959.132399999</t>
  </si>
  <si>
    <t>12095,323707,BR-0227,small_airport,Fazenda Panambi Airstrip,-15.823305,-46.465488,3025,SA,BR,BR-MG,Buritis,no,SNLC,,MG0307,,,,,,3281,59,ASP,0,0,-5172514.4636,-1784269.5048</t>
  </si>
  <si>
    <t>12096,323719,BR-0238,small_airport,Valença do Piauí Airport,-6.388103,-41.763983,1148,SA,BR,BR-PI,Valença do Piauí,no,SDKE,,PI0073,,,,,,2789,66,Earth,0,0,-4649145.3211,-712598.265700001</t>
  </si>
  <si>
    <t>12097,323730,BR-0249,small_airport,Luís Antônio Fontenele - Cocal da Estação Airport,-3.455071,-41.604942,482,SA,BR,BR-PI,Cocal,no,SSKE,,PI0053,,,,,,3609,66,Earth,0,0,-4631440.9579,-384850.0583</t>
  </si>
  <si>
    <t>12098,323732,BR-0251,small_airport,Fazenda Pertinho do Céu Airport,-16.474263,-53.911738,2152,SA,BR,BR-MT,Guiratinga,no,SDFE,,MT0035,,,,,,3281,75,Earth,0,0,-6001427.2219,-1859710.9912</t>
  </si>
  <si>
    <t>12099,323734,BR-0252,small_airport,Fazenda Fusão Airport,-9.569238,-67.305229,646,SA,BR,BR-AM,Lábrea,no,SDFF,,AM0027,,,,,,1969,59,GRS,0,0,-7492383.82,-1070229.8164</t>
  </si>
  <si>
    <t>12100,323744,BR-0253,heliport,CADF Helipad,-15.836657,-48.084369,4022,SA,BR,BR-DF,Brasília,no,SDFG,,DF0009,,,,,,96,96,CON,1,0,-5352727.4722,-1785814.4335</t>
  </si>
  <si>
    <t>12101,323773,BR-0256,heliport,Praia da Fazenda Heliport,-23.047614,-44.350848,7,SA,BR,BR-RJ,Angra dos Reis,no,SDFN,,RJ0036,,,,,,79,79,CON,1,0,-4937113.8156,-2637777.7619</t>
  </si>
  <si>
    <t>12102,323821,BR-0261,small_airport,Governador José B. Lindoso Airport,-7.036471,-71.687788,538,SA,BR,BR-AM,Ipixuna,no,SD8C,,AM0098,https://ipixuna.am.gov.br/apos-empenho-da-gestao-aeroporto-de-ipixuna-e-reconhecido-pela-anac/,,,,,2625,66,CON,0,0,-7980248.0563,-785272.7969</t>
  </si>
  <si>
    <t>12103,324159,BR-0284,small_airport,Fazenda São José Airport,-15.433611,-54.440833,2096,SA,BR,BR-MT,Poxoréo,no,SWJO,,SWJO,,,,,,2953,59,GVL,0,0,-6060325.8079,-1739223.468</t>
  </si>
  <si>
    <t>12104,324177,BR-0285,heliport,Cepasa Heliport,-8.128333,-35.013056,299,SA,BR,BR-PE,Jaboatão dos Guararapes,no,SWZU,,PE0059,,,,,,75,75,CON,0,0,-3897635.565,-907892.394699998</t>
  </si>
  <si>
    <t>12105,326623,BR-0296,small_airport,Fazenda Nossa Senhora Aparecida Airport,-12.999543,-55.213927,1358,SA,BR,BR-MT,Nova Ubiratã,no,SIAP,,MT0077,,,,,,2789,59,GVL,0,0,-6146386.2383,-1459680.0608</t>
  </si>
  <si>
    <t>12106,331365,BR-0309,heliport,Chopper Solution Heliport,-3.844717,-38.442581,62,SA,BR,BR-CE,Eusébio,no,SDKN,,CE0029,,,,,,79,79,CON,1,0,-4279408.5417,-428313.495000001</t>
  </si>
  <si>
    <t>12107,331367,BR-0310,small_airport,Fazenda Pirangi Airport,-22.268333,-53.433056,1234,SA,BR,BR-MS,Nova Andradina,no,SDKP,,MS0035,,,,,,3289,59,GRE,0,0,-5948140.5854,-2543772.4512</t>
  </si>
  <si>
    <t>12108,326662,BR-0311,small_airport,Fazenda América Airstrip,-11.542272,-56.521434,1230,SA,BR,BR-MT,Porto dos Gaúchos,no,SWZM,,MT0447,,,,,,3937,66,GVL,0,0,-6291937.2518,-1293659.6425</t>
  </si>
  <si>
    <t>12109,326664,BR-0312,small_airport,Base Aeroverde Airport,-17.741666,-50.968612,2822,SA,BR,BR-GO,Rio Verde,no,SWZL,,GO0152,,,,,,2297,59,GVL,0,0,-5673799.9343,-2007333.0299</t>
  </si>
  <si>
    <t>12110,327429,BR-0316,heliport,Fazenda Água Fria Heliport,-19.804265,-44.324971,2552,SA,BR,BR-MG,Esmeraldas,no,SWAF,,MG0276,,,,,,79,79,GRS,0,0,-4934233.2011,-2249857.788</t>
  </si>
  <si>
    <t>12111,327786,BR-0318,heliport,Cooperativa Lar Heliport,-25.27427,-54.067369,1601,SA,BR,BR-PR,Medianeira,yes,SSLC,,,,,,,,64,64,CON,0,0,-6018751.9856,-2909470.2977</t>
  </si>
  <si>
    <t>12112,328007,BR-0320,heliport,Quick Fazenda Cachoeira Heliport,-19.818125,-44.344756,2441,SA,BR,BR-MG,Esmeraldas,no,SDCI,,MG0213,,,,,,66,66,GRS,0,0,-4936435.6573,-2251497.7372</t>
  </si>
  <si>
    <t>12113,328014,BR-0325,heliport,Eco Fly Heliport,-23.532365,-46.386267,2612,SA,BR,BR-SP,Ferraz de Vasconcelos,no,SDEF,,SP0315,,,,,,69,69,CON,0,0,-5163695.6222,-2696527.4036</t>
  </si>
  <si>
    <t>12114,328364,BR-0327,small_airport,Fazenda Retiro do Bom Fim Airport,-18.681382,-49.987223,1401,SA,BR,BR-MG,Ipiaçu,no,SIBJ,,MG0090,,,,,,2625,59,GRE,0,0,-5564552.2105,-2117459.4837</t>
  </si>
  <si>
    <t>12115,328366,BR-0328,heliport,Águas Finas Heliport,-7.909668,-35.048359,476,SA,BR,BR-PE,Paudalho,no,SIAF,,PE0025,,,,,,59,59,CON,1,0,-3901565.477,-883310.336199999</t>
  </si>
  <si>
    <t>12116,328754,BR-0333,small_airport,Fazenda Sagarana Airport,-13.752462,-46.16238,3163,SA,BR,BR-BA,Correntina,no,SWYU,,SWYU,,,,,,5577,98,GVL,0,0,-5138772.6354,-1545832.3574</t>
  </si>
  <si>
    <t>12117,328756,BR-0334,small_airport,Fazenda Brusque Airport,-9.286519,-51.752391,984,SA,BR,BR-PA,São Félix do Xingu,no,SWYQ,,SWYQ,,,,,,4564,66,GVL,0,0,-5761049.8135,-1038326.7189</t>
  </si>
  <si>
    <t>12118,328758,BR-0335,small_airport,Fazenda Carrapato Airport,-3.511518,-39.643354,453,SA,BR,BR-CE,Itapipoca,no,SWYL,,SWYL,,,,,,2461,59,Clay,0,0,-4413077.9806,-391145.34</t>
  </si>
  <si>
    <t>12119,328805,BR-0338,heliport,Spazio Faria LimaHeliport,-23.585222,-46.682383,2740,SA,BR,BR-SP,São Paulo,no,SWYD,,SP0841,,,,,,79,79,CON,1,0,-5196659.1046,-2702946.4424</t>
  </si>
  <si>
    <t>12120,328807,BR-0339,small_airport,Fazenda Rancho Alegre I Airport,-16.255972,-59.716035,860,SA,BR,BR-MT,Vila Bela da Santíssima Trindade,no,SWYC,,SWYC,,,,,,3281,66,GRE,0,0,-6647558.6084,-1834384.8603</t>
  </si>
  <si>
    <t>12121,328813,BR-0342,small_airport,Fazenda Chapada Grande Airport,-6.348867,-42.474947,1378,SA,BR,BR-PI,Regeneração,no,SJKG,,PI0026,,,,,,3937,82,GVL,0,0,-4728289.4715,-708203.413800001</t>
  </si>
  <si>
    <t>12122,328814,BR-0343,heliport,Fazenda Angical Heliport,-10.903838,-39.420339,948,SA,BR,BR-BA,Nordestina,no,SJKH,,BA0207,,,,,,69,69,CON,0,0,-4388252.0644,-1221203.5136</t>
  </si>
  <si>
    <t>12123,328888,BR-0344,heliport,Castello 54 Heliport,-23.430882,-47.111798,2457,SA,BR,BR-SP,Araçariguama,no,SJCO,,SP0607,,,,,,69,69,CON,0,0,-5244461.3637,-2684210.3662</t>
  </si>
  <si>
    <t>12124,328944,BR-0346,closed,Fazenda Americana Airport,-5.618611,-45.265555,535,SA,BR,BR-MA,Barra do Corda,no,,,,,,"SNAU, MA0034",,,2625,59,GVL,0,0,-5038938.5331,-626465.779599998</t>
  </si>
  <si>
    <t>12125,328946,BR-0347,heliport,SENAI/SESI/CNI Heliport,-15.790665,-47.879049,3780,SA,BR,BR-DF,Brasília,no,SNAW,,DF0015,,,,,,64,64,CON,0,0,-5329871.3543,-1780493.2362</t>
  </si>
  <si>
    <t>12126,328948,BR-0348,heliport,Amazônia Heliport,-23.492824,-46.84993,2841,SA,BR,BR-SP,Barueri,no,SNAZ,,SP0690,,,,,,75,75,CON,1,0,-5215310.3513,-2691727.1674</t>
  </si>
  <si>
    <t>12127,328955,BR-0349,heliport,BMR Medical Heliport,-25.34695,-49.057376,2930,SA,BR,BR-PR,Campina Grande do Sul,no,SNBB,,PR0128,,,,,,69,69,CON,0,0,-5461042.116,-2918420.155</t>
  </si>
  <si>
    <t>12128,328957,BR-0350,small_airport,Fazenda Bela Vista Airport,-22.617232,-53.580533,840,SA,BR,BR-MS,Novo Horizonte do Sul,no,SNBE,,MS0200,,,,,,2625,66,GRE,0,0,-5964557.65,-2585794.488</t>
  </si>
  <si>
    <t>12129,328996,BR-0351,heliport,Eco Aviação Heliport,-19.842128,-43.871418,2290,SA,BR,BR-MG,Belo Horizonte,no,SWAH,,MG0277,,,,,,70,70,CON,1,0,-4883743.9121,-2254338.1694</t>
  </si>
  <si>
    <t>12130,329000,BR-0352,heliport,N. S. A. Heliport,-22.7384254,-45.540062,5663,SA,BR,BR-SP,Campos do Jordão,yes,SNBK,,SNBK,,,,,,69,69,CON,1,0,-5069496.5125,-2600416.1157</t>
  </si>
  <si>
    <t>12131,329038,BR-0353,small_airport,Fazenda Dois Irmãos Airport,-22.792222,-54.179444,1381,SA,BR,BR-MS,Naviraí,no,SNDI,,SNDI,,,,,,4921,75,ASP,0,0,-6031228.1175,-2606910.6679</t>
  </si>
  <si>
    <t>12132,329171,BR-0359,heliport,Fundação Bradesco Heliport,-22.964558,-47.07714,1978,SA,BR,BR-SP,Campinas,no,SDFB,,SP0325,,,,,,64,64,CON,0,0,-5240603.2528,-2627733.0896</t>
  </si>
  <si>
    <t>12133,329173,BR-0360,small_airport,Fazenda Valença Airport,-19.411443,-55.173784,1759,SA,BR,BR-MS,Rio Negro,no,SDFY,,MS0028,,,,,,2297,59,GRS,0,0,-6141917.54,-2203437.0657</t>
  </si>
  <si>
    <t>12134,329224,BR-0363,small_airport,Fazenda Santana Airport,-11.667513,-45.727424,2592,SA,BR,BR-BA,Riachão das Neves,no,SDFZ,,BA0072,,,,,,3609,66,earth,0,0,-5090353.555,-1307892.3538</t>
  </si>
  <si>
    <t>12135,329225,BR-0364,small_airport,Adecoagro Airport,-22.039121,-53.846011,1207,SA,BR,BR-MS,Angélica,no,SDGA,,MS0029,,,,,,3281,75,Graded earth,0,0,-5994110.5258,-2516222.8263</t>
  </si>
  <si>
    <t>12136,329303,BR-0367,heliport,Grupo Petrópolis Heliport,-22.352445,-43.164285,2625,SA,BR,BR-RJ,Petrópolis,no,SDGK,,RJ0038,,,,,,69,69,CON,1,0,-4805026.2267,-2553893.4026</t>
  </si>
  <si>
    <t>12137,316508,BR-0370,heliport,Ceta Ecotel Heliport,-0.0478,-51.1186,30,SA,BR,BR-AP,Macapá,no,,,,,,SWWC,,,66,66,Concrete,0,0,-5690496.5221,-5321.07229999825</t>
  </si>
  <si>
    <t>12138,329423,BR-0371,small_airport,A2 Aviação Agrícola Ltda Airport,-10.068612,-55.995278,942,SA,BR,BR-MT,Alta Floresta,no,SIJQ,,MT0099,,,,,,3281,66,GVL,0,0,-6233365.8338,-1126646.4747</t>
  </si>
  <si>
    <t>12139,329543,BR-0372,small_airport,Jeová Gomes Airport,-5.193456,-38.144054,154,SA,BR,BR-CE,Limoeiro do Norte,no,SDGQ,,CE0014,,,,,,2297,59,GVL,0,0,-4246176.6681,-578926.177200001</t>
  </si>
  <si>
    <t>12140,329545,BR-0373,heliport,Conde Heliport,-19.9945,-43.952202,3980,SA,BR,BR-MG,Nova Lima,no,SDGV,,MG0215,,,,,,64,64,CON,1,0,-4892736.7459,-2272379.3879</t>
  </si>
  <si>
    <t>12141,329547,BR-0374,heliport,Ji Paraná Tradição Heliport,-10.933595,-61.926452,568,SA,BR,BR-RO,Ji-Paraná,no,SDHJ,,RO0039,,,,,,69,69,CON,1,0,-6893621.1033,-1224577.1205</t>
  </si>
  <si>
    <t>12142,329549,BR-0375,small_airport,Fazenda Ouro Branco Airport,-12.017777,-56.413611,1263,SA,BR,BR-MT,Porto dos Gaúchos,no,SDHS,,MT0037,,,,,,2625,59,GVL,0,0,-6279934.4503,-1347731.6121</t>
  </si>
  <si>
    <t>12143,329773,BR-0382,heliport,Cananéia Heliport,-25.007831,-47.924935,30,SA,BR,BR-SP,Cananéia,no,SNNJ,,SP0719,,,"SIHP, Canapon",,,70,70,CON,1,0,-5334979.3605,-2876706.5169</t>
  </si>
  <si>
    <t>12144,329777,BR-0384,small_airport,Fazenda Locks Airport,-12.798737,-57.129145,1299,SA,BR,BR-MT,Nova Maringá,no,SNNL,,SNNL,,,,,,2625,59,GVL,0,0,-6359587.3309,-1436747.7183</t>
  </si>
  <si>
    <t>12145,329783,BR-0386,small_airport,Clube CÉU Airport,-22.96126,-43.659414,49,SA,BR,BR-RJ,Rio de Janeiro,no,SIAN,,RJ0020,,,Armando Nogueira Airfield,,,2461,66,ASPH,0,0,-4860143.7348,-2627334.3617</t>
  </si>
  <si>
    <t>12146,330642,BR-0389,heliport,Hospital Regional do Sertão Central Heliport,-5.181512,-39.261732,768,SA,BR,BR-CE,Quixeramobim,no,SJQE,,SJQE,,,,,,69,69,CON,1,0,-4370596.0139,-577591.109000001</t>
  </si>
  <si>
    <t>12147,330776,BR-0392,heliport,SESC Triunfo Heliport,-7.842986,-38.109267,3583,SA,BR,BR-PE,Triunfo,no,SSTH,,SSTH,,,,,,69,69,GRS,0,0,-4242304.1969,-875816.6351</t>
  </si>
  <si>
    <t>12148,330858,BR-0395,heliport,Sierra Wriskey Victor Romeu Heliport,-3.265627,-45.181765,49,SA,BR,BR-MA,Penalva,no,SSSX,,SSSX,,,,,,59,59,CON,0,0,-5029611.0729,-363724.917100001</t>
  </si>
  <si>
    <t>12149,331032,BR-0399,small_airport,Tenoar Airport,-18.748165,-52.686835,2694,SA,BR,BR-MS,Chapadão do Sul,no,SDRV,,MS0049,,,,,,3281,66,GVL,0,0,-5865071.6437,-2125308.7431</t>
  </si>
  <si>
    <t>12150,331033,BR-0400,small_airport,Fazenda Reserva Airstrip,-21.511361,-53.196792,1050,SA,BR,BR-MS,Ribas do Rio Pardo,no,SDRW,,MS0050,,,,,,2297,59,Clay,0,0,-5921839.7973,-2452958.4234</t>
  </si>
  <si>
    <t>12151,331067,BR-0403,heliport,Rio Pardo Heliport,-22.87129,-49.047609,2119,SA,BR,BR-SP,Iaras,no,SDJJ,,SP0362,,,,,,79,79,CON,1,0,-5459954.8585,-2616460.7437</t>
  </si>
  <si>
    <t>12152,331068,BR-0404,small_airport,JN Resort Airport,-19.430741,-44.304789,2638,SA,BR,BR-MG,Sete Lagoas,no,SDJR,,MG0084,,,,,,4921,75,ASP,0,0,-4931986.5512,-2205714.9183</t>
  </si>
  <si>
    <t>12153,331069,BR-0405,small_airport,Fazenda São José Airport,-29.951531,-54.148725,344,SA,BR,BR-RS,São Gabriel,no,SDJZ,,RS0056,,,,,,2621,66,GRS,0,0,-6027808.4941,-3497321.1257</t>
  </si>
  <si>
    <t>12154,331369,BR-0409,heliport,Wessel Heliport,-23.416111,-47.108611,2329,SA,BR,BR-SP,Araçariguama,no,SDKW,,SP0378,,,,,,69,69,CON,1,0,-5244106.5885,-2682418.3924</t>
  </si>
  <si>
    <t>12155,331370,BR-0410,small_airport,Fazenda Serra Azul Airport,-14.62657,-55.649945,1089,SA,BR,BR-MT,Rosário Oeste,no,SDKX,,MT0038,,,,,,2460,59,GVL,0,0,-6194923.5401,-1646200.9013</t>
  </si>
  <si>
    <t>12156,331374,BR-0412,small_airport,Fazenda Pato Branco Airport,-19.31996,-54.520702,2392,SA,BR,BR-MS,São Gabriel do Oeste,no,SDLH,,MS0036,,,,,,2789,59,GRS,0,0,-6069216.7843,-2192642.48</t>
  </si>
  <si>
    <t>12157,331379,BR-0414,small_airport,Muraro Airport,-23.185832,-47.060518,2411,SA,BR,BR-SP,Itupeva,no,SDMA,,SP0120,,,,,,1312,59,GRE,0,0,-5238752.9002,-2654507.398</t>
  </si>
  <si>
    <t>12158,331381,BR-0415,small_airport,Fazenda Tropical Airport,-20.970556,-52.522778,1302,SA,BR,BR-MS,Brasilândia,no,SDMK,,MS0411,,,,,,2953,59,GVL,0,0,-5846808.902,-2388368.0516</t>
  </si>
  <si>
    <t>12159,331383,BR-0416,heliport,Destro Macro Heliport,-25.558389,-49.303659,3071,SA,BR,BR-PR,Curitiba,no,SDML,,PR0104,,,,,,66,66,CON,1,0,-5488458.2141,-2944487.5408</t>
  </si>
  <si>
    <t>12160,331386,BR-0417,heliport,Continental Tower Helipad,-23.601699,-46.699218,2835,SA,BR,BR-SP,São Paulo,no,SDMN,,SP0385,,,,,,98,98,CON,0,0,-5198533.1682,-2704947.964</t>
  </si>
  <si>
    <t>12161,331388,BR-0418,small_airport,Fazenda DIMEP Airport,-23.138611,-48.495278,2221,SA,BR,BR-SP,Itatinga,no,SDMP,,SP0122,,,,,,3281,59,GRS,0,0,-5398469.6528,-2648789.9223</t>
  </si>
  <si>
    <t>12162,331399,BR-0419,heliport,Agéo Fazenda Capitão do Mato Heliport,-20.16056,-43.923397,4242,SA,BR,BR-MG,Nova Lima,no,SDNF,,MG0218,,,,,,66,66,GRS,1,0,-4889530.188,-2292061.1947</t>
  </si>
  <si>
    <t>12163,331401,BR-0420,heliport,Fazenda São João Heliport,-22.418673,-48.600434,1854,SA,BR,BR-SP,Jaú,no,SDNG,,SP0388,,,,,,65,65,CON,1,0,-5410175.5652,-2561866.7235</t>
  </si>
  <si>
    <t>12164,331424,BR-0421,small_airport,Fazenda Furnas Airport,-14.986382,-55.210278,2126,SA,BR,BR-MT,Chapada dos Guimarães,no,SDNS,,MT0048,,,,,,3281,66,GRE,0,0,-6145980.0335,-1687630.7639</t>
  </si>
  <si>
    <t>12165,331428,BR-0422,small_airport,Aerorancho Airport,-15.68184,-47.769018,3563,SA,BR,BR-DF,Brasília,no,,,,,,SDNT,,,3937,89,GVL,0,0,-5317622.7595,-1767907.1689</t>
  </si>
  <si>
    <t>12166,331430,BR-0423,small_airport,Fazenda Guanabara Airport,-19.51719,-55.231771,2090,SA,BR,BR-MS,Rio Negro,no,SDNW,,MS0042,,,,,,2625,59,Unknown,0,0,-6148372.6233,-2215922.3118</t>
  </si>
  <si>
    <t>12167,331437,BR-0425,small_airport,Fazenda Vale Verde Airport,-9.621389,-65.770278,587,SA,BR,BR-RO,Vista Alegre do Abunã,no,SSLL,,RO0048,,,,,,4593,75,GVL,0,0,-7321513.8563,-1076117.6116</t>
  </si>
  <si>
    <t>12168,331438,BR-0426,small_airport,Fazenda Lagoa Clara Airport,-12.79711,-44.72025,1385,SA,BR,BR-BA,São Desidério,no,,,,,,SSLL,,,3937,66,GVL,0,0,-4978235.4581,-1436561.9875</t>
  </si>
  <si>
    <t>12169,331442,BR-0428,small_airport,Fazenda Santa Lydia Airstrip,-22.633037,-52.808518,1004,SA,BR,BR-PR,Diamante do Norte,no,SSLX,,PR0084,,,,,,3609,59,GRS,0,0,-5878617.3333,-2587700.5826</t>
  </si>
  <si>
    <t>12170,331445,BR-0430,heliport,Maremanga Heliport,-12.763409,-38.643784,10,SA,BR,BR-BA,Salvador,no,SSMD,,BA0220,,,,,,69,69,CON,1,0,-4301806.3572,-1432715.1052</t>
  </si>
  <si>
    <t>12171,331452,BR-0431,small_airport,Fazenda São Miguel Airport,-15.35926,-54.979972,2208,SA,BR,BR-MT,Campo Verde,no,SSMI,,MT0297,,,,,,3609,59,GVL,0,0,-6120342.4869,-1730638.6596</t>
  </si>
  <si>
    <t>12172,331454,BR-0432,small_airport,Comandante Jorge Mello Airport,-13.196667,-43.635556,1486,SA,BR,BR-BA,Bom Jesus da Lapa,no,SSML,,BA0160,,,,,,3281,59,Clay,0,0,-4857487.8744,-1482209.9662</t>
  </si>
  <si>
    <t>12173,331537,BR-0438,heliport,Louzandes Heliport,-16.585438,-48.720893,2999,SA,BR,BR-GO,Silvânia,no,SSNL,,GO0171,,,,,,43,43,CON,1,0,-5423584.9998,-1872620.4653</t>
  </si>
  <si>
    <t>12174,331539,BR-0439,heliport,Santa Mônica Heliport,-25.381922,-49.138068,3087,SA,BR,BR-PR,Colombo,no,SSNM,,PR0142,,,,,,66,66,CON,0,0,-5470024.7083,-2922728.5431</t>
  </si>
  <si>
    <t>12175,331540,BR-0440,small_airport,Fazenda Nova Fartura Airport,-14.440319,-54.767387,1499,SA,BR,BR-MT,Planalto da Serra,no,SSNN,,MT0301,,,,,,2621,66,GVL,0,0,-6096677.6329,-1624782.1529</t>
  </si>
  <si>
    <t>12176,331589,BR-0442,small_airport,Fazenda Nossa Senhora Medianeira Airport,-22.916353,-53.973374,1230,SA,BR,BR-MS,Naviraí,no,SNNR,,MS0221,,,,,,2575,59,GRS,0,0,-6008288.5101,-2621906.0774</t>
  </si>
  <si>
    <t>12177,331591,BR-0444,small_airport,Cabanha Umbú Airport,-29.980556,-57.271111,223,SA,BR,BR-RS,Barra do Quaraí,no,SNNX,,RS0086,,,,,,3153,82,GRS,0,0,-6375390.9137,-3501050.7434</t>
  </si>
  <si>
    <t>12178,331592,BR-0445,small_airport,Estancia Irmãos Martins Airport,-22.005324,-50.49046,1407,SA,BR,BR-SP,Tupã,no,SNOI,,SP0231,,,Bernardino,,,1312,59,GRE,0,0,-5620572.2971,-2512164.4566</t>
  </si>
  <si>
    <t>12179,331594,BR-0446,heliport,Edifício The One Helipad,-19.946205,-43.956872,3484,SA,BR,BR-MG,Belo Horizonte,no,SNOO,,MG0258,,,,,,69,69,CON,1,0,-4893256.6079,-2266659.2585</t>
  </si>
  <si>
    <t>12180,331629,BR-0447,small_airport,Vale da Providência Airport,-10.559263,-61.433012,699,SA,BR,BR-MT,Rodolândia,no,SNOP,,MT0262,,,,,,2461,59,GVL,0,0,-6838691.6137,-1182162.7308</t>
  </si>
  <si>
    <t>12181,331631,BR-0448,small_airport,Usina Vale do Tijuco Airport,-19.384722,-48.274167,2536,SA,BR,BR-MG,Uberaba,no,SNOT,,MG0160,,,,,,4265,82,GRE,0,0,-5373855.6889,-2200283.4804</t>
  </si>
  <si>
    <t>12182,331633,BR-0449,small_airport,Fazenda Uval Airport,-17.305104,-56.498042,344,SA,BR,BR-MS,Corumbá,no,SNPG,,MS0224,,,,,,4265,82,GRS,0,0,-6289333.2663,-1956370.0483</t>
  </si>
  <si>
    <t>12183,331636,BR-0451,small_airport,Fazenda Palmeira Airport,-17.926765,-53.220476,2953,SA,BR,BR-MT,Alto Taquari,no,SNPW,,MT0263,,,,,,2953,59,GVL,0,0,-5924476.2881,-2028978.2941</t>
  </si>
  <si>
    <t>12184,331638,BR-0452,small_airport,Fazenda Aerovilas Airport,-20.242657,-44.806349,2779,SA,BR,BR-MG,Divinópolis,no,SNQJ,,MG0292,,,,,,2920,76,GRE,1,0,-4987819.955,-2301799.2443</t>
  </si>
  <si>
    <t>12185,331826,BR-0461,small_airport,Condomínio Aeronáutico Aeroagro Airport,-12.594051,-55.697996,1224,SA,BR,BR-MT,Sorriso,no,SJ8N,,MT0279,,,"SSAC, Nova Jerusalém",,,3281,66,ASP,0,0,-6200272.5529,-1413391.0554</t>
  </si>
  <si>
    <t>12186,331872,BR-0467,heliport,Batalhão de Operações Aéreas do CBMSC Heliport,-27.614324,-48.528333,13,SA,BR,BR-SC,Aéreas do CBMSC,yes,SSBO,,SC0086,,,,,,67,67,CON,0,0,-5402149.3186,-3200435.314</t>
  </si>
  <si>
    <t>12187,331877,BR-0468,small_airport,Fazenda Brusque Airport,-10.150683,-52.286279,984,SA,BR,BR-MT,Fazenda Brusque,no,SSBQ,,MT0281,,,,,,3117,59,GVL,0,0,-5820481.9538,-1135926.6651</t>
  </si>
  <si>
    <t>12188,331928,BR-0475,heliport,Helvétia MF,-23.06225,-47.162242,2083,SA,BR,BR-SP,Indaiatuba,no,SWWJ,,SP0839,,,,,,59,59,CON,1,0,-5250076.7641,-2639548.46</t>
  </si>
  <si>
    <t>12189,331933,BR-0477,heliport,Dom Pedro Business Park Heliport,-23.05079,-46.673663,2461,SA,BR,BR-SP,Atibaia,no,SWWD,,SP0838,,,,,,85,85,CON,1,0,-5195688.3986,-2638161.9856</t>
  </si>
  <si>
    <t>12190,332451,BR-0478,small_airport,Ilha das Flores Airport,-13.053664,-62.564564,456,SA,BR,BR-RO,Alta Floresta d'Oeste,no,,,,,,SDSW,,,3445,98,GRS,0,0,-6964655.4062,-1465863.9217</t>
  </si>
  <si>
    <t>12191,331991,BR-0480,small_airport,Fazenda Ventania Airport,-13.146056,-59.096114,1739,SA,BR,BR-MT,Campos de Júlio,no,SDEV,,MT0034,,,,,,2953,59,GVL,0,0,-6578549.3183,-1476423.7569</t>
  </si>
  <si>
    <t>12192,331994,BR-0482,heliport,Frade 1 Heliport,-22.969466,-44.444066,33,SA,BR,BR-RJ,Angra dos Reis,no,SDFA,,RJ0035,,,,,,82,82,CON,1,0,-4947490.7959,-2628326.4842</t>
  </si>
  <si>
    <t>12193,332049,BR-0486,small_airport,Fazenda Ponte Serrada Airport,-13.885715,-57.868329,1965,SA,BR,BR-MT,Campo Novo do Parecis,no,SDNY,,MT0049,,,,,,2625,66,GVL,0,0,-6441872.9173,-1561108.1796</t>
  </si>
  <si>
    <t>12194,332055,BR-0487,heliport,Concórdia Corporate Helipad,-19.983692,-43.945922,4134,SA,BR,BR-MG,Nova Lima,no,SDNZ,,MG0219,,,,,,64,64,CON,1,0,-4892037.6595,-2271099.1206</t>
  </si>
  <si>
    <t>12195,332064,BR-0489,small_airport,Fazenda Monte Dourado Airport,-6.223943,-51.756718,774,SA,BR,BR-PA,São Félix do Xingu,no,SDOY,,PA0035,,,,,,3281,59,GVL,0,0,-5761531.4929,-694212.808899999</t>
  </si>
  <si>
    <t>12196,332091,BR-0493,heliport,Palacio Guanabara Heliport,-22.940478,-43.187907,341,SA,BR,BR-RJ,Rio de Janeiro,no,SDPG,,RJ0052,,,,,,69,69,CON,1,0,-4807655.8157,-2624822.0439</t>
  </si>
  <si>
    <t>12197,332153,BR-0495,small_airport,Fazenda Cresciumal Airport,-22.148482,-47.27842,1867,SA,BR,BR-SP,Leme,no,,,,,,SDPJ,,,2461,82,Earth,0,0,-5263009.6399,-2529361.6308</t>
  </si>
  <si>
    <t>12198,332339,BR-0500,small_airport,Fazenda Candelária Airport,-16.112453,-60.014395,902,SA,BR,BR-MT,Vila Bela da Santíssima Trindade,no,SDQD,,MT0054,,,SDZE,,,2953,59,GRS,0,0,-6680771.8917,-1817749.128</t>
  </si>
  <si>
    <t>12199,332342,BR-0502,small_airport,Fazenda Santa Clara Airport,-10.653375,-58.602591,754,SA,BR,BR-MT,Castanheira,no,SDQH,,MT0056,,,,,,4921,59,ASP,0,0,-6523610.5893,-1192821.3336</t>
  </si>
  <si>
    <t>12200,332378,BR-0503,small_airport,Fazenda Santo Antônio Airport,-11.708202,-45.985349,2657,SA,BR,BR-BA,Barreiras,no,SDQM,,BA0076,,,,,,4921,82,earth,0,0,-5119065.6346,-1312517.7365</t>
  </si>
  <si>
    <t>12201,332379,BR-0504,small_airport,Fazenda Palmares 2 Airport,-11.656275,-46.052505,2700,SA,BR,BR-BA,Barreiras,no,SDQN,,BA0077,,,,,,4757,66,GVL,0,0,-5126541.4064,-1306614.9771</t>
  </si>
  <si>
    <t>12202,332386,BR-0505,heliport,Pavão Heliport,-23.432797,-46.41059,2579,SA,BR,BR-SP,Guarulhos,no,SDQV,,SP0411,,,,,,66,66,CON,1,0,-5166403.2462,-2684442.7029</t>
  </si>
  <si>
    <t>12203,332388,BR-0506,heliport,Guararema Heliport,-23.326475,-46.128665,1942,SA,BR,BR-SP,Guararema,no,SDQW,,SP0412,,,,,,79,79,CON,1,0,-5135019.4988,-2671548.3044</t>
  </si>
  <si>
    <t>12204,332391,BR-0507,small_airport,Fazenda Andorinha Airport,-13.781944,-49.088611,1327,SA,BR,BR-GO,Estrela do Norte,no,SDRD,,GO0044,,,,,,2621,66,GRS,0,0,-5464519.1803,-1549211.355</t>
  </si>
  <si>
    <t>12205,332393,BR-0508,small_airport,Fazenda Retiro Velho Airport,-21.449769,-57.826467,289,SA,BR,BR-MS,Porto Murtinho,no,SDRL,,MS0048,,,,,,3608,59,Earth,0,0,-6437212.8608,-2445590.2533</t>
  </si>
  <si>
    <t>12206,332397,BR-0509,small_airport,Sítio Ouro Preto Airport,-22.251257,-43.399781,1089,SA,BR,BR-RJ,Vassouras,no,SDRY,,RJ0018,,,,,,1296,59,GRE,0,0,-4831241.5215,-2541718.4896</t>
  </si>
  <si>
    <t>12207,332456,BR-0514,heliport,Riviera Portofino Heliport,-22.998333,-46.368333,2897,SA,BR,BR-SP,Piracaia,no,SDSY,,SP0851,,,,,,43,43,GRS,0,0,-5161699.2185,-2631817.0434</t>
  </si>
  <si>
    <t>12208,332458,BR-0515,small_airport,Fazenda Horizonte Airstrip,-17.66482,-54.820711,1526,SA,BR,BR-MS,Sonora,no,,,,,,SDSY,,,3281,75,Clay,0,0,-6102613.6334,-1998353.3313</t>
  </si>
  <si>
    <t>12209,332623,BR-0519,heliport,Tribuna Square Heliport,-23.936942,-46.321948,236,SA,BR,BR-SP,Santos,no,SDTQ,,SP0427,,,,,,66,66,CON,1,0,-5156535.6639,-2745726.098</t>
  </si>
  <si>
    <t>12210,332625,BR-0520,small_airport,Fazenda Triunfo Airport,-16.132092,-59.897897,807,SA,BR,BR-MT,Vila Bela da Santíssima Trindade,no,SDTR,,MT0063,,,,,,3281,66,GVL,0,0,-6667803.3936,-1820024.832</t>
  </si>
  <si>
    <t>12211,332627,BR-0521,small_airport,Fazenda Miragem Airport,-13.609167,-58.525555,1886,SA,BR,BR-MT,Sapezal,no,SDTW,,MT0064,,,,,,2625,59,GVL,0,0,-6515034.981,-1529415.0403</t>
  </si>
  <si>
    <t>12212,332629,BR-0522,small_airport,Fazenda Fortaleza Airport,-8.870885,-45.561229,1673,SA,BR,BR-PI,Santa Filomena,no,SDTZ,,PI0017,,,,,,3937,59,Clay,0,0,-5071852.8122,-991471.469300002</t>
  </si>
  <si>
    <t>12213,332649,BR-0523,small_airport,Vale do Curuá Airport,-7.038713,-55.393581,738,SA,BR,BR-PA,Novo Progresso,no,SDUA,,PA0036,,,,,,2297,66,GVL,0,0,-6166385.2301,-785524.2698</t>
  </si>
  <si>
    <t>12214,332650,BR-0524,small_airport,Santa Rosa Airport,4.24349,-61.158593,253,SA,BR,BR-RR,Pacaraima,no,SDUG,,RR0019,,,,,,1286,49,GRS,0,0,-6808143.4304,472815.600400001</t>
  </si>
  <si>
    <t>12215,332651,BR-0525,heliport,Parque Logístico do Sudoeste Heliport,-14.911746,-40.870106,2841,SA,BR,BR-BA,Vitória da Conquista,no,SDUO,,BA0190,,,,,,66,66,CON,0,0,-4549639.3886,-1679031.2766</t>
  </si>
  <si>
    <t>12216,332656,BR-0526,small_airport,Itaboraí Airport,-22.712506,-42.84233,52,SA,BR,BR-RJ,Itaboraí,no,SDUR,,RJ0019,,,,,,1542,49,GRS,0,0,-4769186.36,-2597287.9291</t>
  </si>
  <si>
    <t>12217,332722,BR-0529,small_airport,Fazenda São Pedro Airport,-21.794693,-53.474602,1191,SA,BR,BR-MS,Nova Andradina,no,SDVK,,MS0057,,,,,,3609,82,Earth,0,0,-5952765.465,-2486893.4517</t>
  </si>
  <si>
    <t>12218,332737,BR-0531,small_airport,Clube Voart Airport,-7.284167,-48.130556,850,SA,BR,BR-TO,Araguaína,no,SDVO,,TO0015,,,,,,2116,59,GVL,0,0,-5357868.9855,-813062.939599998</t>
  </si>
  <si>
    <t>12219,332741,BR-0532,small_airport,Fazenda Cabeceira Verde Airport,-8.155351,-46.737958,1463,SA,BR,BR-TO,Campos Lindos,no,SDVQ,,TO0016,,,,,,3281,59,GVL,0,0,-5202845.6853,-910930.648899999</t>
  </si>
  <si>
    <t>12220,332904,BR-0535,small_airport,Vitalli Airport,-6.639812,-36.653894,1037,SA,BR,BR-RN,Parelhas,no,SDVZ,,RN0006,,,,,,3471,75,Clay,0,0,-4080292.8157,-740800.472899999</t>
  </si>
  <si>
    <t>12221,332906,BR-0536,small_airport,Palmeiras Airport,-18.934444,-57.049444,305,SA,BR,BR-MS,Corumbá,no,SDWE,,MS0415,,,,,,2625,98,GRS,0,0,-6350715.0561,-2147219.2766</t>
  </si>
  <si>
    <t>12222,332908,BR-0537,small_airport,SAPAN Airport,4.574167,-60.739722,1089,SA,BR,BR-RR,Pacaraima,no,SDWF,,RR0022,,,,,,2014,39,Earth,0,0,-6761514.924,509735.696899999</t>
  </si>
  <si>
    <t>12223,332909,BR-0538,small_airport,Fazenda Santa Maria Airport,-13.059219,-45.133013,2480,SA,BR,BR-BA,São Desidério,no,SDWG,,BA0080,,,,,,6726,59,ASP,0,0,-5024184.0251,-1466498.712</t>
  </si>
  <si>
    <t>12224,332917,BR-0539,small_airport,Fazenda São Sebastião Airport,-13.330714,-58.041757,1654,SA,BR,BR-MT,Campo Novo do Parecis,no,SDWJ,,MT0071,,,,,,2953,59,GVL,0,0,-6461178.834,-1497540.9766</t>
  </si>
  <si>
    <t>12225,332919,BR-0540,heliport,Pontal de Itapirapuan Heliport,-22.957805,-44.338083,13,SA,BR,BR-RJ,Angra dos Reis,no,SDWP,,RJ0061,,,,,,59,59,CON,1,0,-4935692.8223,-2626916.663</t>
  </si>
  <si>
    <t>12226,332924,BR-0542,heliport,Milano Helipad,-27.587948,-48.542801,236,SA,BR,BR-SC,Florianópolis,no,SDWW,,SC0117,,,,,,59,59,Metal,1,0,-5403759.889,-3197122.0873</t>
  </si>
  <si>
    <t>12227,332926,BR-0543,heliport,Caridade Hospital Helipad,-29.691725,-53.806093,646,SA,BR,BR-RS,Santa Maria,no,SDWY,,RS0104,,,,,,82,59,CON,1,0,-5989666.8743,-3463985.1956</t>
  </si>
  <si>
    <t>12228,332985,BR-0545,small_airport,Clube de Voo Fazenda Novo Horizonte Airport,-23.173337,-47.41136,1768,SA,BR,BR-SP,Itu,no,SWVN,,SP0283,,,,,,2621,66,GRE,0,0,-5277808.453,-2652994.3186</t>
  </si>
  <si>
    <t>12229,332987,BR-0546,small_airport,Fazenda São Judas Tadeu Airport,-13.598056,-59.950556,1558,SA,BR,BR-MT,Comodoro,no,SWVJ,,MT0416,,,,,,2625,59,GVL,0,0,-6673665.3667,-1528142.4689</t>
  </si>
  <si>
    <t>12230,333018,BR-0547,small_airport,Fazenda Porto Ciriaco Airport,-19.697111,-56.28251,364,SA,BR,BR-MS,Aquidauana,no,SDCF,,MS0025,,,,,,1804,66,GRS,0,0,-6265340.3538,-2237183.8756</t>
  </si>
  <si>
    <t>12231,333019,BR-0548,small_airport,Fazenda Vista Alegre Airport,-22.597778,-53.691479,1099,SA,BR,BR-MS,Novo Horizonte do Sul,no,SDQT,,MS0046,,,SSDK,,,4134,138,GRS,0,0,-5976908.1022,-2583448.6219</t>
  </si>
  <si>
    <t>12232,333020,BR-0549,small_airport,Jonis Pereco Airport,-17.591322,-45.050057,1801,SA,BR,BR-MG,Buritizeiro,no,SDZW,,MG0088,,,,,,2625,82,Earth,0,0,-5014949.4054,-1989768.4452</t>
  </si>
  <si>
    <t>12233,333021,BR-0550,small_airport,Fazenda Lagoa Vermelha Airport,-16.235051,-53.41453,2493,SA,BR,BR-MT,Guiratinga,no,SDZV,,MT0075,,,,,,3281,59,GVL,0,0,-5946078.2806,-1831959.0884</t>
  </si>
  <si>
    <t>12234,333022,BR-0551,heliport,Pravda Helipad,-23.497468,-46.847212,2736,SA,BR,BR-SP,Barueri,no,SDZT,,SP0461,,,,,,43,43,CON,1,0,-5215007.7849,-2692290.8695</t>
  </si>
  <si>
    <t>12235,333023,BR-0552,small_airport,Serra Branca Agrícola Airport,-8.011944,-44.721111,1519,SA,BR,BR-PI,Uruçuí,no,SDZS,,PI0019,,,,,,3937,98,Earth,0,0,-4978331.3042,-894806.437399998</t>
  </si>
  <si>
    <t>12236,333031,BR-0553,small_airport,São José Airport,-15.234316,-54.751954,2260,SA,BR,BR-MT,Campo Verde,no,SJ6U,,MT0816,,,SDZL,,,2297,59,GVL,0,0,-6094959.6392,-1716219.1009</t>
  </si>
  <si>
    <t>12237,333152,BR-0561,heliport,Ernesto Heliport,-15.334498,-59.256475,1171,SA,BR,BR-MT,Pontes e Lacerda,no,SD9W,,MT0735,,,"SSBZ, Mineração Serra da Borda",,,79,79,GRS,0,0,-6596400.6232,-1727780.2384</t>
  </si>
  <si>
    <t>12238,333222,BR-0569,medium_airport,Glauber de Andrade Rocha Airport,-14.907885,-40.914804,2940,SA,BR,BR-BA,Vitória da Conquista,yes,SBVC,VDC,BA0005,,https://en.wikipedia.org/wiki/Glauber_Rocha_Airport,SSVC,,,6890,148,ASP,1,0,-4554615.1472,-1678586.4972</t>
  </si>
  <si>
    <t>12239,333225,BR-0570,heliport,Vila do Farol Heliport,-27.149238,-48.498243,121,SA,BR,BR-SC,Bombinhas,no,SSVF,,SC0097,,,,,,69,69,,0,0,-5398799.7151,-3142129.4698</t>
  </si>
  <si>
    <t>12240,333393,BR-0575,heliport,Gerdau Heliport,-20.538641,-43.756741,3346,SA,BR,BR-MG,Congonhas,no,SNXD,,MG0265,,,SSVT,,,79,79,CON,0,0,-4870978.1269,-2336950.7099</t>
  </si>
  <si>
    <t>12241,333614,BR-0582,small_airport,Fazenda Guará Airport,-14.639722,-45.804722,2805,SA,BR,BR-BA,Jaborandi,no,SDXD,,BA0081,,,,,,2953,59,Clay,0,0,-5098958.329,-1647714.0572</t>
  </si>
  <si>
    <t>12242,333906,BR-0609,heliport,Hospital Copa D'Or Helipad,-22.965445,-43.1904,187,SA,BR,BR-RJ,Rio de Janeiro,no,SSDR,,RJ0144,,,,,,64,64,CON,0,0,-4807933.3352,-2627840.3294</t>
  </si>
  <si>
    <t>12243,333908,BR-0611,small_airport,Fazenda Vale Airport,-12.429516,-56.196698,1263,SA,BR,BR-MT,Tapurah,no,SN7P,,MT0285,,,SSDS,,,3609,59,GVL,0,0,-6255787.8056,-1394629.5377</t>
  </si>
  <si>
    <t>12244,333909,BR-0612,small_airport,Alegria Alcolumbre Airport,0.840789,-50.652101,75,SA,BR,BR-AP,Macapá,no,SSDY,,AP0010,,,,,,2953,59,GVL,0,0,-5638566.0909,93599.5626999997</t>
  </si>
  <si>
    <t>12245,333914,BR-0613,small_airport,Fazenda Requinte Airport,-12.811941,-46.140404,2920,SA,BR,BR-BA,São Desidério,no,SSDZ,,BA0156,,,,,,5249,82,Earth,0,0,-5136326.2783,-1438255.0707</t>
  </si>
  <si>
    <t>12246,333948,BR-0623,heliport,Nanete Têxtil Heliport,-26.536313,-49.12631,151,SA,BR,BR-SC,Jaraguá do Sul,no,SSFT,,SC0090,,,,,,59,59,CON,1,0,-5468715.8138,-3065658.6705</t>
  </si>
  <si>
    <t>12247,334012,BR-0626,small_airport,Fazenda Vale dos Sonhos Airport,-16.787734,-51.442479,2615,SA,BR,BR-GO,Palestina de Goiás,no,SWAV,,GO0116,,,,,,3251,82,GVL,0,0,-5726550.5674,-1896129.9575</t>
  </si>
  <si>
    <t>12248,334124,BR-0639,small_airport,Fazenda Campo Alegre Airport,-8.591196,-44.248678,1804,SA,BR,BR-PI,Palmeira do Piauí,no,SWCJ,,PI0042,,,,,,3609,66,GVL,0,0,-4925740.3032,-959971.5726</t>
  </si>
  <si>
    <t>12249,334139,BR-0642,small_airport,Pontal Airport,-21.032996,-48.010666,1755,SA,BR,BR-SP,Pontal,no,SWCP,,SP0272,,,,,,2625,59,Earth,0,0,-5344522.8918,-2395813.4435</t>
  </si>
  <si>
    <t>12250,334146,BR-0646,small_airport,Fecularia Lopes Airport,-22.766667,-52.876944,1394,SA,BR,BR-PR,Itaúna do Sul,no,SNDF,,PR0065,,,,,,2559,82,Earth,0,0,-5886234.4808,-2603825.2415</t>
  </si>
  <si>
    <t>12251,334147,BR-0647,small_airport,Aldeia Airstrip,-6.466872,-59.790226,367,SA,BR,BR-AM,Borba,no,SNDG,,AM0036,,,,,,1969,59,GVL,0,0,-6655817.5127,-721422.256099999</t>
  </si>
  <si>
    <t>12252,334194,BR-0657,small_airport,Destilaria Tabu Airport,-7.473238,-34.888245,33,SA,BR,BR-PB,Caaporã,no,SWDU,,PB0017,,,,,,2133,98,Earth,0,0,-3883741.6681,-834285.985599998</t>
  </si>
  <si>
    <t>12253,334799,BR-0672,small_airport,Fazenda Prata Airport,-4.160526,-55.381793,404,SA,BR,BR-PA,Rurópolis,no,SWFP,,PA0140,,,,,,2621,59,GVL,0,0,-6165072.996,-463555.196600001</t>
  </si>
  <si>
    <t>12254,334800,BR-0673,heliport,Fazenda Planalto Heliport,-16.656857,-49.588714,2615,SA,BR,BR-GO,Trindade,no,,,,,,SWFP,,,59,59,CON,1,0,-5520190.3916,-1880917.4657</t>
  </si>
  <si>
    <t>12255,334916,BR-0687,small_airport,Fazenda Galiléia Airport,-11.560653,-47.147057,1529,SA,BR,BR-TO,Almas,no,SWFZ,,TO0058,,,,,,2953,59,Earth,0,0,-5248386.3776,-1295748.1074</t>
  </si>
  <si>
    <t>12256,334919,BR-0688,small_airport,Fazenda Mundo Novo Airport,-11.543398,-49.493044,755,SA,BR,BR-TO,Dueré,no,SWJU,,TO0053,,,,,,4265,59,ASP,0,0,-5509540.4559,-1293787.5756</t>
  </si>
  <si>
    <t>12257,334921,BR-0689,small_airport,Fazenda Santa Rita Airport,-12.243622,-48.970624,932,SA,BR,BR-TO,Figueirópolis,no,SJBR,,TO0054,,,,,,2953,66,ASP,0,0,-5451384.9275,-1373446.7799</t>
  </si>
  <si>
    <t>12258,334923,BR-0690,small_airport,Agropecuária Zé Reis Airport,-13.018889,-48.415833,1493,SA,BR,BR-TO,Palmeirópolis,no,SJZZ,,TO0059,,,,,,5020,66,ASP,1,0,-5389625.8759,-1461890.3779</t>
  </si>
  <si>
    <t>12259,334945,BR-0693,small_airport,Eloy Biesuz Airport,-25.998333,-52.926667,1631,SA,BR,BR-PR,Itapejara d'Oeste,no,SDBX,,PR0153,,,,,,3937,75,GVL,0,0,-5891769.6198,-2998874.4798</t>
  </si>
  <si>
    <t>12260,37127,BR-0698,small_airport,Jardim de Angicos Airport,-5.638152,-35.956535,492,SA,BR,BR-RN,Jardim de Angicos,no,,,,,,SNJA,,,3609,98,SAND,0,0,-4002663.1669,-628651.6118</t>
  </si>
  <si>
    <t>12261,334958,BR-0702,heliport,Carmel Hotels Helipad,-3.506186,-38.90387,52,SA,BR,BR-CE,São Gonçalo do Amarante,no,SIIF,,CE0076,,,,,,20,20,CON,0,0,-4330758.9983,-390550.6697</t>
  </si>
  <si>
    <t>12262,334961,BR-0705,small_airport,Fazenda Cascata Airport,-11.629566,-55.905069,1214,SA,BR,BR-MT,Ipiranga do Norte,no,SJCZ,,MT0485,,,,,,4265,66,ASP,0,0,-6223323.8138,-1303579.2834</t>
  </si>
  <si>
    <t>12263,334963,BR-0706,small_airport,Fazenda Estrela Airport,3.368183,-61.219713,371,SA,BR,BR-RR,Alto Alegre,no,SJEJ,,RR0032,,,,,,2625,66,GVL,0,0,-6814947.2777,375160.557500001</t>
  </si>
  <si>
    <t>12264,334965,BR-0707,small_airport,Fazenda Meio Século Airport,-23.280753,-54.186042,1266,SA,BR,BR-MS,Itaquiraí,no,SJHN,,MS0422,,,,,,3773,72,GRS,0,0,-6031962.6035,-2666006.4586</t>
  </si>
  <si>
    <t>12265,334967,BR-0708,small_airport,Brigadeiro Fábio Pereira da Silveira Airport,-18.610359,-48.719649,2972,SA,BR,BR-MG,Tupaciguara,no,SJIL,,MG0125,,,,,,3527,59,GVL,0,0,-5423446.5183,-2109115.2743</t>
  </si>
  <si>
    <t>12266,334980,BR-0716,small_airport,Fazenda Garimpinho Airport,-18.719819,-54.300367,1004,SA,BR,BR-MS,Figueirão,no,SSVV,,MS0421,,,,,,2297,59,GVL,0,0,-6044689.2043,-2121976.7515</t>
  </si>
  <si>
    <t>12267,334983,BR-0718,small_airport,Fazenda Nobel Pará Airport,-8.977778,-50.368611,692,SA,BR,BR-PA,Santana do Araguaia,no,SSXR,,PA0163,,,,,,3281,59,GVL,0,0,-5607008.1285,-1003516.5624</t>
  </si>
  <si>
    <t>12268,335072,BR-0754,heliport,Guará Heliport,-1.299167,-45.751389,138,SA,BR,BR-MA,Godofredo Viana,no,SWSR,,MA0079,,,,,,59,59,CON,0,0,-5093021.3266,-144635.0033</t>
  </si>
  <si>
    <t>12269,335301,BR-0833,small_airport,Fazenda Coração do Brasil Airport,-15.970096,-59.643041,817,SA,BR,BR-MT,Pontes e Lacerda,no,SICR,,MT0085,,,,,,3937,66,Clay,0,0,-6639432.9535,-1801259.9744</t>
  </si>
  <si>
    <t>12270,335433,BR-0888,small_airport,Celeiro 1 Airport,-14.370574,-45.5439,2749,SA,BR,BR-BA,Jaborandi,no,SIIC,,BA0087,,,,,,4167,98,GVL,0,0,-5069923.7567,-1616766.1474</t>
  </si>
  <si>
    <t>12271,335434,BR-0889,small_airport,Fazenda Dona Chica Airport,-30.033611,-50.372222,108,SA,BR,BR-RS,Osório,no,SIID,,RS0062,,,,,,2625,59,Clay,0,0,-5607410.1032,-3507870.9562</t>
  </si>
  <si>
    <t>12272,335471,BR-0899,small_airport,Pousada Amazon Roosevelt Airport,-7.570001,-60.688766,174,SA,BR,BR-AM,Novo Aripuanã,no,SJQV,,AM0092,,,,,,4265,66,GVL,0,0,-6755842.528,-845151.083099999</t>
  </si>
  <si>
    <t>12273,335500,BR-0905,small_airport,SESC Serra Azul Airport,-14.476571,-55.712029,856,SA,BR,BR-MT,Rosário Oeste,no,SSEA,,MT0515,,,SITN,,,3937,66,GVL,0,0,-6201834.6993,-1628949.6976</t>
  </si>
  <si>
    <t>12274,335544,BR-0928,heliport,Mucugê Village Resort Hotel Heliport,-16.500111,-39.071866,66,SA,BR,BR-BA,Porto Seguro,no,SNOD,,BA0262,,,,,,66,66,GRS,1,0,-4349460.2275,-1862711.7593</t>
  </si>
  <si>
    <t>12275,335545,BR-0929,small_airport,Fazenda Flor da Serra Airport,-14.10095,-46.18116,3261,SA,BR,BR-BA,Jaborandi,no,SNVZ,,BA0260,,,,,,3937,66,Earth,0,0,-5140863.2154,-1585800.8282</t>
  </si>
  <si>
    <t>12276,335546,BR-0930,heliport,Yamana Gold Heliport,-11.259879,-40.518416,2136,SA,BR,BR-BA,Jacobina,no,SNZQ,,BA0264,,,,,,64,64,CON,0,0,-4510489.4369,-1261590.9668</t>
  </si>
  <si>
    <t>12277,335547,BR-0931,heliport,Fazenda Porto Rancho Heliport,-16.373758,-39.320206,374,SA,BR,BR-BA,Santa Cruz Cabrália,no,SSFP,,BA0261,,,,,,69,69,CON,1,0,-4377105.3098,-1848046.8765</t>
  </si>
  <si>
    <t>12278,335550,BR-0932,small_airport,Flights Ranch Airstrip,-13.006439,-44.060617,1883,SA,BR,BR-BA,Santana,no,SWXR,,BA0258,,,,,,3281,59,Clay,0,0,-4904805.4485,-1460467.922</t>
  </si>
  <si>
    <t>12279,335566,BR-0933,small_airport,Areia Branca Airport,-17.27798,-53.254711,2320,SA,BR,BR-MT,Alto Araguaia,no,,,,,,SIKG,,,2297,82,GVL,0,0,-5928287.3109,-1953207.6949</t>
  </si>
  <si>
    <t>12280,335580,BR-0940,heliport,Lytorânea Heliport,-22.862905,-43.748347,75,SA,BR,BR-RJ,Itaguaí,no,SILH,,RJ0087,,,,,,59,59,GRS,1,0,-4870043.7111,-2615447.7145</t>
  </si>
  <si>
    <t>12281,335590,BR-0947,heliport,Punta Del Este Heliport,-22.808821,-50.994968,3071,SA,BR,BR-PR,Sertaneja,no,SIMC,,PR0109,,,,,,79,79,CON,0,0,-5676733.8708,-2608915.0861</t>
  </si>
  <si>
    <t>12282,335603,BR-0955,small_airport,Fazenda Califórnia Airstrip,-19.094958,-54.184984,1220,SA,BR,BR-MS,Camapuã,no,SIMS,,MS0101,,,,,,2953,59,GVL,0,0,-6031844.8275,-2166118.8771</t>
  </si>
  <si>
    <t>12283,38204,AU-0005,small_airport,Myrup fly in estate Airport,-33.789272,121.956847,,OC,AU,AU-WA,,no,,,A04,,,,Myrup Traffic,126.7,,,,,,13576174.1068,-4000541.3803</t>
  </si>
  <si>
    <t>12284,46460,AU-0044,small_airport,Trawalla Airport,-37.4387473644,143.458957672,900,OC,AU,AU-VIC,,no,,,YTWA,,,,,126.7,,,,,,15969778.1178,-4500440.2421</t>
  </si>
  <si>
    <t>12285,46463,AU-0045,small_airport,Pomonal Airstrip,-37.231077,142.676517,,OC,AU,AU-VIC,,no,,,YPML,,,,,119.1,,,,,,15882677.2206,-4471365.0719</t>
  </si>
  <si>
    <t>12286,27779,AU-0060,small_airport,Miralwyn Airport,-30.149,147.327,,OC,AU,AU-NSW,,no,,,,,,,CTAF,118.6,,,,,,16400366.6201,-3522716.8183</t>
  </si>
  <si>
    <t>12287,504997,AU-0225,small_airport,WILMINGTON RESIDENTIAL AIRPARK,-32.635309,138.107157,1080,OC,AU,AU-SA,Wilmington,no,,,,https://www.wilmington-airpark.com/,,,,126.7,,,,,,15374018.3921,-3846996.7776</t>
  </si>
  <si>
    <t>12288,350553,AU-0251,heliport,Cataract Dam Heliport,-34.255438,150.806252,1234,OC,AU,AU-NSW,Cataract,no,,,OZHKL,,,,,121,,,,,,16787675.1811,-4063152.897</t>
  </si>
  <si>
    <t>12289,38612,AU-0428,closed,Tuncurry Airport,-32.150002,152.483002,,OC,AU,AU-NSW,,no,,,,,,YTNC,CTAF,126.7,,,,,,16974330.1373,-3783016.8665</t>
  </si>
  <si>
    <t>12290,35294,BGNN,heliport,Nanortalik Heliport,60.141884,-45.232977,17,NA,GL,GL-KU,Nanortalik,no,BGNN,JNN,,,https://en.wikipedia.org/wiki/Nanortalik_Heliport,Nennortalik,NANORTALIK HIS,118.1,,,,,,-5035311.9667,8431394.7707</t>
  </si>
  <si>
    <t>12291,44072,BGNO,heliport,Station Nord Heliport,81.697844,-17.808838,,NA,GL,GL-NE,Station Nord,no,BGNO,,,,,,Station Nord,118.1,,,,,,-1982470.7778,16730536.4044</t>
  </si>
  <si>
    <t>12292,30738,BIMS,small_airport,Tungubakkar Airport,64.1810989379883,-21.707799911499,5,EU,IS,IS-1,Tungubakkar,no,BIMS,,,,,,Tungubakki,118.2,,,,,,-2416501.2323,9395901.9789</t>
  </si>
  <si>
    <t>12293,30743,BISA,small_airport,Sandá Airport,65.1343994140625,-19.6630992889404,1580,EU,IS,IS-5,Sandá,no,BISA,,,,,,Trafic,118.1,,,,,,-2188886.2003,9643862.2749</t>
  </si>
  <si>
    <t>12294,15272,90AR,closed,Reedville Airport,33.925098,-91.5112,162,NA,US,US-AR,Dumas,no,,,,,,90AR,,,,,,,,-10186980.1859,4018748.9463</t>
  </si>
  <si>
    <t>12295,15275,90CO,closed,Tri-County Heliport,40.010799,-105.052002,5050,NA,US,US-CO,Erie,no,,,,,,90CO,,,,,,,,-11694335.3695,4867511.6849</t>
  </si>
  <si>
    <t>12296,15283,90KY,small_airport,Williams Airport,37.5825996398926,-85.7332992553711,760,NA,US,US-KY,Hodgenville,no,90KY,,90KY,,,,,,,,,,,-9543787.2171,4520627.7929</t>
  </si>
  <si>
    <t>12297,322315,90NH,heliport,Daisy's Landing Heliport,43.637244,-71.153133,601,NA,US,US-NH,Wolfeboro,no,90NH,,90NH,,,,,,,,,,,-7920730.5339,5409475.4016</t>
  </si>
  <si>
    <t>12298,324427,90NR,heliport,Caledonia Tactical Landing Zones Heliport,36.311308,-77.483032,45,NA,US,US-NC,Boones Crossroads,no,90NR,,90NR,,,,,,,,,,,-8625371.6674,4343541.8556</t>
  </si>
  <si>
    <t>12299,15291,90OK,closed,Stewart Farms Airport,36.500599,-98.501999,1460,NA,US,US-OK,Aline,no,,,,,,90OK,,,,,,,,-10965192.3708,4369723.4615</t>
  </si>
  <si>
    <t>12300,323162,91AL,heliport,Shelby County Sheriff's Office Heliport,33.186619,-86.626801,593,NA,US,US-AL,Columbiana,no,91AL,,91AL,,,,,,,,,,,-9643251.3764,3920100.7926</t>
  </si>
  <si>
    <t>12301,338924,91FA,heliport,Williams Road Helistop,26.417734,-81.824487,10,NA,US,US-FL,Estero,no,91FA,,91FA,,,,,,,,,,,-9108660.2273,3050911.7568</t>
  </si>
  <si>
    <t>12302,15315,91LL,closed,Downen Heliport,37.841702,-88.172501,375,NA,US,US-IL,Ridgway,no,,,,,,91LL,,,,,,,,-9815317.9133,4557087.6865</t>
  </si>
  <si>
    <t>12303,332754,92FA,heliport,Amcdlz Heliport,29.901396,-81.413555,46,NA,US,US-FL,St. Augustine,no,92FA,,92FA,,,,,,,,,,,-9062915.4863,3490881.505</t>
  </si>
  <si>
    <t>12304,345800,92KS,heliport,Cloud County Hospital Heliport,39.554583,-97.6605,1442,NA,US,US-KS,Concordia,no,92KS,,92KS,,,,,,,,,,,-10871517.1306,4801425.0461</t>
  </si>
  <si>
    <t>12305,344096,92ME,small_airport,Buzzport Airport,45.22039,-68.63428,180,NA,US,US-ME,Passadumkeag,no,92ME,,92ME,,,,,,,,,,,-7640333.1006,5656284.3681</t>
  </si>
  <si>
    <t>12306,15363,92OK,closed,Flying W Ranch Airport,34.385142,-96.289729,618,NA,US,US-OK,Atoka,no,,,,,,92OK,,,,,,,,-10718923.6009,4080635.1735</t>
  </si>
  <si>
    <t>12307,329592,92SC,small_airport,Mack's Patch-Derrick Field,33.52135,-81.578361,400,NA,US,US-SC,Aiken,no,92SC,,92SC,,,,,,,,,,,-9081261.6063,3964710.6848</t>
  </si>
  <si>
    <t>12308,15376,93AK,small_airport,The Queens Airport,58.8720016479492,-158.47200012207,25,NA,US,US-AK,Queens,no,93AK,,93AK,,,,,,,,,,,-17641022.3586,8152772.8103</t>
  </si>
  <si>
    <t>12309,334841,93AZ,small_airport,Inde Motorsports Ranch Airport,32.224683,-110.007391,4463,NA,US,US-AZ,Willcox,no,93AZ,,93AZ,https://indemotorsports.com/the-ranch/private-air-charter/,,"willcox, inde motorsports",,,,,,,,-12245966.7496,3792840.0323</t>
  </si>
  <si>
    <t>12310,322009,93CN,heliport,UCSD Jacobs Medical Center Rooftop Heliport,32.877679,-117.226762,538,NA,US,US-CA,"La Jolla, San Diego",no,93CN,,93CN,,,,,,,,,,,-13049623.4532,3879079.1288</t>
  </si>
  <si>
    <t>12311,15383,93FL,closed,Pine Lakes Farm Airport,28.9447,-81.408096,60,NA,US,US-FL,Deland,no,,,,,,93FL,,,,,,,,-9062307.7932,3368609.4651</t>
  </si>
  <si>
    <t>12312,15393,93MO,closed,Kathy's Patch Airport,37.108898,-94.405502,1030,NA,US,US-MO,Prosperity,no,,,,,,93MO,,,,,,,,-10509172.4107,4454296.6535</t>
  </si>
  <si>
    <t>12313,15396,93NJ,heliport,Ingersoll-Rand Company Heliport,40.6964988708496,-75.1677017211914,369,NA,US,US-NJ,Phillipsburg,no,93NJ,,93NJ,,,,,,,,,,,-8367630.2797,4967677.8608</t>
  </si>
  <si>
    <t>12314,15408,93WI,closed,Arrowhead Springs Airport,43.253601,-88.209503,980,NA,US,US-WI,Richfield,no,,,,,,93WI,,,,,,,,-9819436.9571,5350652.5132</t>
  </si>
  <si>
    <t>12315,15418,94IL,closed,Lutz Airport,38.917301,-89.225601,526,NA,US,US-IL,Mulberry Grove,no,,,,,,94IL,,,,,,,,-9932548.469,4709832.5638</t>
  </si>
  <si>
    <t>12316,337210,94MI,small_airport,Red Aero Field Ultralight Flightpark,42.38726,-85.736039,810,NA,US,US-MI,Otsego,no,94MI,,94MI,,,,,,,,,,,-9544092.2041,5219166.796</t>
  </si>
  <si>
    <t>12317,15427,94ND,small_airport,Michael Zurcher Farm Strip,48.665901184082,-100.917999267578,1470,NA,US,US-ND,Newburg,no,94ND,,94ND,,,,,,,,,,,-11234140.2904,6218360.7857</t>
  </si>
  <si>
    <t>12318,310037,94NH,small_airport,Tucker Farm Airport,43.47645,-71.7474,620,NA,US,US-NH,Andover,no,94NH,,94NH,,,,,,,,,,,-7986884.0337,5384775.8794</t>
  </si>
  <si>
    <t>12319,430443,94XA,heliport,GHMC Micro Hospital Heliport,30.109925,-93.815514,9,NA,US,US-TX,Orange,no,94XA,,94XA,,,,,,,,,,,-10443495.247,3517687.5174</t>
  </si>
  <si>
    <t>12320,15444,95AK,closed,Medivac - Wasilla Heliport,61.585602,-149.425004,340,NA,US,US-AK,Wasilla,no,,,,,,95AK,,,,,,,,-16633915.3571,8761543.6211</t>
  </si>
  <si>
    <t>12321,317212,95CN,heliport,Desert Valley Hospital Helipad,34.471609,-117.296843,3045,NA,US,US-CA,Victorville,no,95CN,,95CN,,,,,,,,,,,-13057424.8344,4092304.7566</t>
  </si>
  <si>
    <t>12322,322512,95ID,small_airport,Deer Creek Airport,46.000458,-116.691186,1169,NA,US,US-ID,Cottonwood,no,95ID,,95ID,,,,,,,,,,,-12990003.4056,5780422.6154</t>
  </si>
  <si>
    <t>12323,15456,95LL,closed,Warren Airport,41.6478,-88.694397,694,NA,US,US-IL,Somonauk,no,,,,,,95LL,,,,,,,,-9873415.1103,5108366.7285</t>
  </si>
  <si>
    <t>12324,329931,95NC,heliport,Onslow Memorial Hospital Heliport,34.764243,-77.385846,39,NA,US,US-NC,Jacksonville,no,95NC,,95NC,,,,,,,,,,,-8614552.9713,4131888.685</t>
  </si>
  <si>
    <t>12325,15460,95NE,small_airport,W Meeks Ranch Airport,41.9928016662598,-99.4553985595703,2335,NA,US,US-NE,Taylor,no,95NE,,95NE,,,,,,,,,,,-11071324.3243,5159901.2295</t>
  </si>
  <si>
    <t>12326,322304,95TN,small_airport,Blue Ridge Field,36.526583,-87.172806,525,NA,US,US-TN,Adams,no,95TN,,95TN,,,,,,,,,,,-9704032.3749,4373322.4027</t>
  </si>
  <si>
    <t>12327,341063,95XA,closed,Hog Heaven Airport,30.15529,-98.095871,1165,NA,US,US-TX,Dripping Springs,no,,,,,,95XA,,,,,,,,-10919982.4086,3523526.5835</t>
  </si>
  <si>
    <t>12328,324841,96MI,heliport,Dick Huvaere's Heliport,45.395581,-84.874333,675,NA,US,US-MI,Petoskey,no,96MI,,96MI,,,,,,,,,,,-9448167.531,5684014.0954</t>
  </si>
  <si>
    <t>12329,15495,96MN,closed,Air-Ag Airport,43.568001,-93.254402,1240,NA,US,US-MN,Glenville,no,,,,,,96MN,,,,,,,,-10381032.5449,5398830.9217</t>
  </si>
  <si>
    <t>12330,346072,96NE,small_airport,Riverbend Airport,41.400586,-99.097527,2144,NA,US,US-NE,Arcadia,no,96NE,,96NE,,,,,,,,,,,-11031486.2445,5071608.7766</t>
  </si>
  <si>
    <t>12331,15503,96PA,closed,Franklin Center Airport,41.920898,-80.249803,1225,NA,US,US-PA,Cranesville,no,,,,,,96PA,,,,,,,,-8933367.2062,5149137.703</t>
  </si>
  <si>
    <t>12332,15506,96TE,small_airport,Bodine Airport,31.9030278,-100.8716111,2623,NA,US,US-TX,Sterling City,no,96TE,,96TE,,,,,,,,,,,-11228976.3831,3750588.2392</t>
  </si>
  <si>
    <t>12333,322140,96TN,small_airport,Mount Bakewell Airfield,35.367073,-85.161678,1640,NA,US,US-TN,Bakewell,no,96TN,,96TN,,,,,,,,,,,-9480154.6301,4213877.466</t>
  </si>
  <si>
    <t>12334,15509,96VA,heliport,White Ox Heliport,39.0373001098633,-78.3692016601563,835,NA,US,US-VA,Strasburg,no,96VA,,96VA,,,,,,,,,,,-8724019.6227,4727015.9025</t>
  </si>
  <si>
    <t>12335,326863,97MI,heliport,Hawk Hollow Heliport,42.5613,-83.7355,950,NA,US,US-MI,Brighton,no,97MI,,97MI,,,,,,,,,,,-9321393.2213,5245433.8451</t>
  </si>
  <si>
    <t>12336,15565,98IS,heliport,Ill Dept of Trans Heliport,39.7778015137,-89.6051025391,550,NA,US,US-IL,Springfield,no,98IS,,98IS,,,,,,,,,,,-9974794.3871,4833705.3432</t>
  </si>
  <si>
    <t>12337,346425,98LS,small_airport,Tietjes Airport,30.434651,-92.721745,44,NA,US,US-LA,Elton,no,98LS,,98LS,,,,,,,,,,,-10321737.4389,3559543.4254</t>
  </si>
  <si>
    <t>12338,15576,98NE,small_airport,Munsterman Airport,40.4542007446289,-98.3044967651367,1860,NA,US,US-NE,Glenvil,no,98NE,,98NE,,,,,,,,,,,-10943206.5226,4932166.6893</t>
  </si>
  <si>
    <t>12339,322811,99AL,heliport,Morrison Crossroads Volunteer Fire Department Heliport,33.427111,-85.493436,1113,NA,US,US-AL,Woodland,no,99AL,,99AL,,,,,,,,,,,-9517085.7617,3952134.0005</t>
  </si>
  <si>
    <t>12340,324949,99FA,heliport,Halifax Hospital Emergency Helostop,28.958386,-81.255586,65,NA,US,US-FL,Deltona,no,99FA,,99FA,,,,,,,,,,,-9045330.4576,3370350.5706</t>
  </si>
  <si>
    <t>12341,299719,99II,small_airport,Cooper Field,39.5835,-86.952527,880,NA,US,US-IN,Reelsville,no,99II,,99II,,,,,,,,,,,-9679511.0288,4805600.9483</t>
  </si>
  <si>
    <t>12342,15614,99L,closed,Pomona Superior Court Heliport,34.052498626709,-117.74900054932,1000,NA,US,US-CA,Pomona,no,,,,,,"99L, 99L, 99L",,,,,,,,-13107758.7825,4035853.4893</t>
  </si>
  <si>
    <t>12343,333141,99MS,small_airport,Paradise Airport,32.712408,-90.294872,250,NA,US,US-MS,Yazoo City,no,99MS,,99MS,,,,,,,,,,,-10051579.1723,3857192.8564</t>
  </si>
  <si>
    <t>12344,322008,99NR,heliport,Tsali Emergency Heliport,35.391129,-83.584592,2102,NA,US,US-NC,Bryson City,no,99NR,,99NR,,,,,,,,,,,-9304594.2196,4217161.8687</t>
  </si>
  <si>
    <t>12345,333420,99NV,heliport,Mesa View Regional Hospital Heliport,36.810119,-114.116905,1656,NA,US,US-NV,Mesquite,no,99NV,,99NV,,,,,,,,,,,-12703435.7555,4412672.7695</t>
  </si>
  <si>
    <t>12346,301239,99XA,small_airport,Skotz Airfield,30.863976,-98.003712,1200,NA,US,US-TX,Briggs,no,99XA,,,,,,,,,,,,,-10909723.3157,3615096.4088</t>
  </si>
  <si>
    <t>12347,322891,9AL0,heliport,Grandview Medical Center Heliport,33.432844,-86.716059,540,NA,US,US-AL,Birmingham,no,AL45,,AL45,,,"9AL0, Trinity Medical Center",,,,,,,,-9653187.5315,3952898.7087</t>
  </si>
  <si>
    <t>12348,323169,9AL1,heliport,Brookwood Fed Helipad Heliport,33.420277,-86.669444,606,NA,US,US-AL,Hoover,no,9AL1,,9AL1,,,,,,,,,,,-9647998.3734,3951222.4991</t>
  </si>
  <si>
    <t>12349,325093,9AL2,heliport,Holt Dam Heliport,33.256711,-87.450491,250,NA,US,US-AL,Tuscaloosa,no,9AL2,,9AL2,,,,,,,,,,,-9734944.1277,3929427.8375</t>
  </si>
  <si>
    <t>12350,325110,9AL3,heliport,Weiss Dam Heliport,34.132261,-85.795408,570,NA,US,US-AL,Leesburg,no,9AL3,,9AL3,,,,,,,,,,,-9550701.131,4046575.3031</t>
  </si>
  <si>
    <t>12351,325086,9AL4,heliport,Henry Dam Heliport,33.784866,-86.050671,509,NA,US,US-AL,Ohatchee,no,9AL4,,9AL4,,,,,,,,,,,-9579116.8781,3999951.2373</t>
  </si>
  <si>
    <t>12352,325035,9AL5,heliport,Greene County Steam Plant Heliport,32.601313,-87.7835056,107,NA,US,US-AL,Forkland,no,9AL5,,9AL5,,,,,,,,,,,-9772015.1434,3842503.715</t>
  </si>
  <si>
    <t>12353,323176,9AL7,heliport,JK Farms LLC Heliport,32.365276,-85.811944,287,NA,US,US-AL,Shorter,no,9AL7,,9AL7,,,Mossland Wildflife Farms,,,,,,,,-9552541.9101,3811354.8649</t>
  </si>
  <si>
    <t>12354,323168,9AL8,heliport,North Mississippi Medical Center-Hamilton Heliport,34.127194,-87.9908334,441,NA,US,US-AL,Hamilton,no,9AL8,,9AL8,,,,,,,,,,,-9795094.7686,4045893.8864</t>
  </si>
  <si>
    <t>12355,15655,9AR0,small_airport,Robertson Airport,35.1889991760254,-91.2064971923828,207,NA,US,US-AR,Mc Crory,no,9AR0,,9AR0,,,,,,,,,,,-10153060.8245,4189595.1316</t>
  </si>
  <si>
    <t>12356,334232,9AR1,small_airport,Catlett Farms Airport,34.933266,-93.517234,466,NA,US,US-AR,Briggsville,no,9AR1,,9AR1,,,,,,,,,,,-10410290.8693,4154815.954</t>
  </si>
  <si>
    <t>12357,317202,9CN1,heliport,Hazel Hawkins Memorial Hospital Heliport,36.834811,-121.386479,397,NA,US,US-CA,Hollister,no,9CN1,,9CN1,,,,,,,,,,,-13512681.0315,4416106.5149</t>
  </si>
  <si>
    <t>12358,322012,9FA2,heliport,Lakeside Medical Center Heliport,26.723725,-80.6719694,11,NA,US,US-FL,Belle Glade,no,9FA2,,9FA2,,,,,,,,,,,-8980362.5549,3088997.0381</t>
  </si>
  <si>
    <t>12359,15729,9II1,small_airport,Short Stop Airport,37.8997001647949,-87.2177963256836,395,NA,US,US-IN,Hatfield,no,9II1,,9II1,,,,,,,,,,,-9709040.6751,4565266.4834</t>
  </si>
  <si>
    <t>12360,345345,9IN0,small_airport,Smith Field,40.453438,-85.288754,902,NA,US,US-IN,Hartford City,no,9IN0,,9IN0,,,,,,,,,,,-9494300.6657,4932055.1041</t>
  </si>
  <si>
    <t>12361,321968,9JY9,heliport,Hazard ARH Regional Medical Center Helipad,37.278465,-83.229097,1232,NA,US,US-KY,Hazard,no,9JY9,,9JY9,http://www.arh.org/locations/hazard.aspx,,,,,,,,,,-9265020.6972,4477992.6211</t>
  </si>
  <si>
    <t>12362,15765,9K1,small_airport,Wilroads Gardens Airport,37.7228012084961,-99.9262008666992,2440,NA,US,US-KS,Dodge City,no,9K1,,9K1,,,,,,,,,,,-11123733.7974,4540340.5904</t>
  </si>
  <si>
    <t>12363,15777,9KS9,small_airport,Dmh Airport,38.7907981872559,-97.6183013916016,1272,NA,US,US-KS,Salina,no,9KS9,,9KS9,,,,,,,,,,,-10866819.6031,4691749.3557</t>
  </si>
  <si>
    <t>12364,325461,9KT0,heliport,Norton Children's Hospital Heliport,38.248972,-85.749472,546,NA,US,US-KY,Louisville,no,9KT0,,9KT0,,,,,,,,,,,-9545587.5588,4614657.1561</t>
  </si>
  <si>
    <t>12365,299730,9KY0,heliport,Clay City Vol. Fire Department Heliport,38.853083,-83.917416,667,NA,US,US-KY,Clay City,no,9KY0,,9KY0,,,,,,,,,,,-9341644.0178,4700648.7686</t>
  </si>
  <si>
    <t>12366,347160,9KY7,heliport,Milton Fire Rescue Heliport,38.65708,-85.317442,928,NA,US,US-KY,Bedford,no,9KY7,,9KY7,,,,,,,,,,,-9497494.1992,4672669.5842</t>
  </si>
  <si>
    <t>12367,346429,9KY8,heliport,Trigg County Hospital Heliport,36.86636,-87.821129,502,NA,US,US-KY,Cadiz,no,9KY8,,9KY8,,,,,,,,,,,-9776203.3612,4420495.429</t>
  </si>
  <si>
    <t>12368,15779,9LA0,closed,Air Logistics (Belle Chasse) Heliport,29.841,-90.043999,1,NA,US,US-LA,Belle Chasse,no,,,,,,9LA0,,,,,,,,-10023652.1177,3483128.2051</t>
  </si>
  <si>
    <t>12369,15781,9LA2,small_airport,Norris Airstrip,32.1404,-91.411201,70,NA,US,US-LA,Newellton,no,,,,,,9LA2,,,,,,,,-10175848.3481,3781754.4516</t>
  </si>
  <si>
    <t>12370,15782,9LA3,heliport,Air Logistics (Fourchon) Heliport,29.116981,-90.200082,,NA,US,US-LA,Golden Meadow,no,9LA3,,9LA3,,,,,,,,,,,-10041027.1978,3390543.5369</t>
  </si>
  <si>
    <t>12371,15786,9LA7,closed,Air Logistics Amelia Base Heliport,29.668301,-91.096802,4,NA,US,US-LA,Morgan City,no,,,,,,9LA7,,,,,,,,-10140849.6115,3460983.8893</t>
  </si>
  <si>
    <t>12372,15807,9MI4,closed,Thorn Health Center Heliport,41.862259,-84.359677,930,NA,US,US-MI,Hudson,no,,,,,,9MI4,,,,,,,,-9390876.2871,5140368.7893</t>
  </si>
  <si>
    <t>12373,321975,9MS7,heliport,Martin Heliport Area,30.356515,-88.507352,5,NA,US,US-MS,Pascagoula,no,9MS7,,9MS7,,,,,,,,,,,-9852593.3561,3549459.3331</t>
  </si>
  <si>
    <t>12374,329897,9MT0,small_airport,Pale Morning Dun Ranch Airport,45.402953,-107.774616,3220,NA,US,US-MT,Fort Smith,no,9MT0,,9MT0,,,,,,,,,,,-11997415.3736,5685182.8387</t>
  </si>
  <si>
    <t>12375,342454,9MU4,heliport,Homestead Heliport,39.041357,-94.199513,838,NA,US,US-MO,Grain Valley,no,9MU4,,9MU4,,,,,,,,,,,-10486241.8201,4727597.3405</t>
  </si>
  <si>
    <t>12376,510388,9ND2,small_airport,Lewis Field,47.358333,-97.795032,1349,NA,US,US-ND,Hope,no,9ND2,,9ND2,,,,,,,,,,,-10886493.1644,6000760.5384</t>
  </si>
  <si>
    <t>12377,15858,9NE7,closed,Bay Field,41.4333,-100.484001,3000,NA,US,US-NE,Stapleton,no,,,,,,9NE7,,,,,,,,-11185827.8242,5076464.9318</t>
  </si>
  <si>
    <t>12378,15860,9NE9,small_airport,Dog Leg Airport,40.1944007873535,-97.5670013427734,1500,NA,US,US-NE,Hebron,no,9NE9,,9NE9,,,,,,,,,,,-10861108.9077,4894232.4167</t>
  </si>
  <si>
    <t>12379,15861,9NJ0,closed,Lag's Landing Heliport,40.955399,-74.070999,50,NA,US,US-NJ,Paramus,no,,,,,,9NJ0,,,,,,,,-8245545.8912,5005765.2507</t>
  </si>
  <si>
    <t>12380,15870,9NJ9,closed,Ash Personal Heliport,39.715403,-74.131203,5,NA,US,US-NJ,Loveladies,no,,,,,,9NJ9,,,,,,,,-8252247.7699,4824671.1976</t>
  </si>
  <si>
    <t>12381,322205,9NK4,small_airport,Greig Farm Airport,42.024318,-73.856292,215,NA,US,US-NY,Red Hook,no,9NK4,,9NK4,,,,,,,,,,,-8221644.8173,5164622.8588</t>
  </si>
  <si>
    <t>12382,345719,9NY0,heliport,Bumblebee Heliport,41.391841,-74.472107,494,NA,US,US-NY,Slate Hill,no,9NY0,,9NY0,,,,,,,,,,,-8290197.0295,5070311.0591</t>
  </si>
  <si>
    <t>12383,15885,9OA7,small_airport,Jenkins Airport,41.3097991943359,-83.1159973144531,655,NA,US,US-OH,Fremont,no,9OA7,,9OA7,,,,,,,,,,,-9252430.4978,5058144.9255</t>
  </si>
  <si>
    <t>12384,15909,9OK4,closed,Vo-Tech Heliport,36.091801,-95.216904,676,NA,US,US-OK,Tulsa,no,,,,,,9OK4,,,,,,,,-10599497.2682,4313260.4114</t>
  </si>
  <si>
    <t>12385,15913,9OK8,closed,Central Park Helistop,35.533383,-97.500604,1110,NA,US,US-OK,Oklahoma City,no,,,,,,9OK8,,,,,,,,-10853717.5893,4236604.0936</t>
  </si>
  <si>
    <t>12386,15914,9OK9,closed,Strang Airpark,35.544498,-94.486297,690,NA,US,US-OK,Short,no,,,,,,9OK9,,,,,,,,-10518166.469,4238124.6598</t>
  </si>
  <si>
    <t>12387,15923,9OR9,heliport,Wallace Heliport,45.5582008361816,-122.535003662109,50,NA,US,US-OR,Portland,no,9OR9,,9OR9,,,,,,,,,,,-13640534.212,5709831.0613</t>
  </si>
  <si>
    <t>12388,15925,9PA1,closed,Carbondale-Clifford Airport,41.652223,-75.581446,1400,NA,US,US-PA,Carbondale,no,,,,,,"9PA1, 8N6",,,,,,,,-8413688.0821,5109025.6606</t>
  </si>
  <si>
    <t>12389,15979,9TN3,closed,Mehrhoff Field,35.114924,-89.524423,426,NA,US,US-TN,Rossville,no,,,,,,9TN3,,,,,,,,-9965813.1819,4179509.8447</t>
  </si>
  <si>
    <t>12390,16007,9V1,small_airport,Springview Municipal Airport,42.8292007446289,-99.7397994995117,2446,NA,US,US-NE,Springview,no,9V1,,9V1,,,,,,,,,,,-11102983.6922,5286010.4878</t>
  </si>
  <si>
    <t>12391,16016,9VA6,closed,Old Louise Obici Memorial Hospital Heliport,36.756056,-76.585028,40,NA,US,US-VA,Suffolk,no,,,,https://www.suffolknewsherald.com/2013/05/15/council-rezones-old-obici-site/,,9VA6,,,,,,,,-8525406.3193,4405158.4671</t>
  </si>
  <si>
    <t>12392,329598,9XA1,heliport,ESD 100 Training Field Heliport,29.700792,-95.669669,91,NA,US,US-TX,Houston,no,9XA1,,9XA1,,,,,,,,,,,-10649898.8374,3465147.1339</t>
  </si>
  <si>
    <t>12393,325808,9XA4,small_airport,Chimera Aerodrome,32.355752,-97.039822,649,NA,US,US-TX,Venus,no,9XA4,,9XA4,,,Leger Airport,,,,,,,,-10802423.5717,3810099.7322</t>
  </si>
  <si>
    <t>12394,16090,A88,closed,Gunsight Mountain Airport,61.9006,-147.316632,2950,NA,US,US-AK,Gunsight Mountain Lodge,no,,,,,,A88,,,,,,,,-16399212.4596,8835611.7684</t>
  </si>
  <si>
    <t>12395,318192,AA08,heliport,Alaska Heliworx Heliport,61.594722,-149.153889,250,NA,US,US-AK,Palmer,no,AA08,,AA08,,,,,,,,,,,-16603734.9733,8763677.4727</t>
  </si>
  <si>
    <t>12396,347460,AA10,small_airport,Eagles Roost Airport,61.532891,-149.698768,330,NA,US,US-AK,Big Lake,no,AA10,,AA10,,,,,,,,,,,-16664390.6261,8749222.8523</t>
  </si>
  <si>
    <t>12397,325450,AA14,heliport,Toolik Heliport,68.628168,-149.589,2405,NA,US,US-AK,Toolik Field Station,no,AA14,,AA14,,,,,,,,,,,-16652171.3083,10636249.4082</t>
  </si>
  <si>
    <t>12398,313164,AA35,heliport,35 Mile Lodge Heliport,59.4375556,-136.2293611,690,NA,US,US-AK,Haines,no,AA35,,AA35,,,,,,,,,,,-15164983.1087,8275566.5128</t>
  </si>
  <si>
    <t>12399,313165,AA38,heliport,Nikaitchuq Operations Center Heliport,70.4824806,-149.8532333,20,NA,US,US-AK,Kuparuk,no,AA38,,AA38,,,,,,,,,,,-16681585.6247,11227598.7483</t>
  </si>
  <si>
    <t>12400,313166,AA51,heliport,Spy Island Drill-Site Heliport,70.55625,-149.9105278,21,NA,US,US-AK,Kuparuk,no,AA51,,AA51,,,,,,,,,,,-16687963.6192,11252223.25</t>
  </si>
  <si>
    <t>12401,324756,AAD,small_airport,Adado Airport,6.095802,46.6375,1001,AF,SO,SO-GA,Adado,no,,AAD,,,https://en.wikipedia.org/wiki/Adado_Airport,Cadaado Airport,,,,,,,,5191662.7519,679865.377999999</t>
  </si>
  <si>
    <t>12402,30609,AAXX,small_airport,Aeródromo de Punto Rothera,-67.566941,-68.126993,,AN,AQ,AQ-U-A,Rothera Point,no,AAXX,,,,,,,,,,,,,-7583862.17,-10319495.6132</t>
  </si>
  <si>
    <t>12403,307979,ABE,closed,RAF Calveley,53.113333,-2.603889,,EU,GB,GB-ENG,Cheshire,no,,,,,https://en.wikipedia.org/wiki/RAF_Calveley,,,,,,,,,-289863.597600002,7003989.0339</t>
  </si>
  <si>
    <t>12404,302247,ABL,closed,RNAS/RAF Calshot,50.8199131549,-1.30677223206,,EU,GB,GB-ENG,Hampshire,no,,,,,https://en.wikipedia.org/wiki/RAF_Calshot,,,,,,,,,-145469.2194,6589500.055</t>
  </si>
  <si>
    <t>12405,301645,ABP,small_airport,Atkamba Airport,-6.06462,141.095173,150,OC,PG,PG-WPD,Atkamba Mission,no,,ABP,AKA,,https://en.wikipedia.org/wiki/Atkamba_Airport,,,,,,,,,15706642.8117,-676374.576400001</t>
  </si>
  <si>
    <t>12406,321987,ABW,closed,Abau Airport,-10.1956,148.7389,10,OC,PG,PG-CPM,Abau,no,,,,,https://en.wikipedia.org/wiki/Abau_Airport,"ABW, ABW",,,,,,,,16557538.6092,-1141006.668</t>
  </si>
  <si>
    <t>12407,41025,ACM,small_airport,Arica Airport,-2.143713,-71.75935,316,NA,CO,CO-AMA,Arica,no,,ACM,,,https://en.wikipedia.org/wiki/Arica_Airport_(Colombia),,,,,,,,,-7988214.3017,-238692.7359</t>
  </si>
  <si>
    <t>12408,318235,AD-0001,heliport,Terra Guindaldes Heliport,42.546257,1.51916,,EU,AD,AD-04,La Massana,no,,,,,,,,,,,,,,169112.117600001,5243160.5874</t>
  </si>
  <si>
    <t>12409,338490,AD-0002,closed,Arinsal (Coll de la Botella) Heliport,42.544983,1.452258,,EU,AD,AD-04,La Massana,no,,,,,,,,,,,,,,161664.621100001,5242968.0891</t>
  </si>
  <si>
    <t>12410,41841,AD-ALV,heliport,Andorra la Vella (Our Lady of Meritxell Hospital) Heliport,42.511228,1.533651,3450,EU,AD,AD-08,Escaldes-Engordany,no,,,,,http://pl.wikipedia.org/wiki/Heliport_Andorra_la_Vella,,,,,,,,,170725.248399999,5237869.2212</t>
  </si>
  <si>
    <t>12411,300604,ADJ,closed,RAF Castletown,58.5847198881,-3.34816932678,,EU,GB,GB-SCT,Caithness,no,,,,,https://en.wikipedia.org/wiki/RAF_Castletown,,,,,,,,,-372716.5046,8091165.1921</t>
  </si>
  <si>
    <t>12412,309426,ADV,small_airport,El Daein Airport,11.4023,26.1186,1560,AF,SD,SD-DE,El Daein,no,,ADV,,,https://en.wikipedia.org/wiki/Ed_Daein_Airport,,,,,,,,,2907509.2522,1277760.3755</t>
  </si>
  <si>
    <t>12413,42257,AE-0001,small_airport,Batha Airport,24.214693,51.44989,,AS,SA,SA-04,Batha,yes,OEBT,,,,,"Ras Sumeira UAE,",,,,,,,,5727375.5562,2779591.2943</t>
  </si>
  <si>
    <t>12414,44426,AE-0002,heliport,Burj al Arab Resort Helipad,25.141327,55.185496,689,AS,AE,AE-DU,Dubai,no,,,,http://www.jumeirah.com/en/Hotels-and-Resorts/Destinations/Dubai/Burj-Al-Arab/,,,,,,,,,,6143221.3139,2893113.4703</t>
  </si>
  <si>
    <t>12415,300977,AE-0003,small_airport,Skydive Dubai Airport,25.090037,55.132345,3,AS,AE,AE-DU,Dubai,no,,,,http://www.skydivedubai.ae/facilities/index.htm,,OMDU,,,,,,,,6137304.5716,2886807.6995</t>
  </si>
  <si>
    <t>12416,307257,AE-0004,heliport,Sheikh Sultan Bin Khalifa bin Zayed Al Nahyan Palace Heliport,25.122566,55.174681,,AS,AE,AE-DU,Dubai,no,,,,,,,,,,,,,,6142017.3936,2890806.6208</t>
  </si>
  <si>
    <t>12417,307258,AE-0005,heliport,Kempinski Emirates Palace Twin Heliport,24.462095,54.320529,,AS,AE,AE-UQ,,no,,,,,https://en.wikipedia.org/wiki/Emirates_Palace,,,,,,,,,6046933.6279,2809818.3486</t>
  </si>
  <si>
    <t>12418,313546,AE-0006,seaplane_base,Jebel Ali Seaplane Base,24.988967,55.023796,0,AS,AE,AE-DU,Jebel Ali,no,,DJH,,,,,,,,,,,,6125220.9522,2874389.5297</t>
  </si>
  <si>
    <t>12419,313547,AE-0007,heliport,Al Ghuwaifat Border Post Helipad,24.120353,51.600516,157,AS,AE,AE-AZ,Al Ghuwaifat,no,,,,,,,,,,,,,,5744143.1658,2768080.5192</t>
  </si>
  <si>
    <t>12420,313548,AE-0008,closed,Al Ghuwaifat Customs Post Helipad,24.128339,51.616767,161,AS,AE,AE-AZ,Al Ghuwaifat,no,,,,,,,,,,,,,,5745952.2188,2769054.5916</t>
  </si>
  <si>
    <t>12421,315508,AE-0009,heliport,Delma Hospital Helipad,24.4756,52.3101,17,AS,AE,AE-AZ,Delma Island,no,,,,,,,,,,,,,,5823133.6953,2811470.0645</t>
  </si>
  <si>
    <t>12422,319172,AE-0010,heliport,Schumacher Heliport,25.221807,55.138836,,AS,AE,AE-DU,Dubai,no,,,,,,,,,,,,,,6138027.1465,2903013.3048</t>
  </si>
  <si>
    <t>12423,319174,AE-0011,heliport,Palm Jumeirah Heliport,25.127297,55.114092,,AS,AE,AE-DU,,no,,,,,,,,,,,,,,6135272.657,2891388.3104</t>
  </si>
  <si>
    <t>12424,319175,AE-0012,heliport,Waldorf Astoria Dubai Palm Jumeirah Helipad,25.133372,55.150379,,AS,AE,AE-DU,,no,,,,,,,,,,,,,,6139312.1073,2892135.2816</t>
  </si>
  <si>
    <t>12425,319176,AE-0013,heliport,Oceana Palm Jumeirah Helipad,25.110083,55.135169,,AS,AE,AE-DU,Palm Jumeirah,no,,,,,,,,,,,,,,6137618.9379,2889271.9094</t>
  </si>
  <si>
    <t>12426,319177,AE-0014,heliport,Ghantoot Racing &amp; Polo Club Helipad,24.86824,54.905556,,AS,AE,AE-AZ,,no,,,,http://www.grpc.ae/helipad.html,,,,,,,,,,6112058.5356,2859569.534</t>
  </si>
  <si>
    <t>12427,319178,AE-0015,heliport,Golden Tulip Al Jazira Helipad,24.858628,54.894996,,AS,AE,AE-AZ,,no,,,,,,,,,,,,,,6110883.0018,2858390.2237</t>
  </si>
  <si>
    <t>12428,319179,AE-0016,heliport,Ghantoot Hotel 1 Helipad,24.866038,54.88826,,AS,AE,AE-AZ,,no,,,,,,,,,,,,,,6110133.1537,2859299.3593</t>
  </si>
  <si>
    <t>12429,319180,AE-0017,heliport,Ghantoot Hotel 2 Helipad,24.865417,54.882283,,AS,AE,AE-AZ,,no,,,,,,,,,,,,,,6109467.7971,2859223.1665</t>
  </si>
  <si>
    <t>12430,319181,AE-0018,heliport,Ghantoot Hotel 3 Helipad,24.894949,54.860294,,AS,AE,AE-AZ,,no,,,,,,,,,,,,,,6107019.9928,2862846.9815</t>
  </si>
  <si>
    <t>12431,319183,AE-0019,heliport,Dubai Festival City Helipad,25.220765,55.349227,,AS,AE,AE-DU,Dubai,no,,,,,,,,,,,,,,6161447.7654,2902885.0867</t>
  </si>
  <si>
    <t>12432,319184,AE-0020,heliport,Yas Marina Heliport,24.468368,54.609561,,AS,AE,AE-AZ,Abu Dhabi,no,,,,,,,,,,,,,,6079108.523,2810585.5397</t>
  </si>
  <si>
    <t>12433,319185,AE-0021,heliport,Yas Marina Circuit Heliport,24.469136,54.603443,,AS,AE,AE-AZ,Abu Dhabi,no,,,,,,,,,,,,,,6078427.4703,2810679.4691</t>
  </si>
  <si>
    <t>12434,319187,AE-0022,heliport,Al Mushrif Palace Helipad,24.452066,54.377368,,AS,AE,AE-AZ,Abu Dhabi,no,,,,,,,,,,,,,,6053260.9164,2808591.876</t>
  </si>
  <si>
    <t>12435,319188,AE-0023,heliport,Al Forsan Heliport,24.408318,54.543228,,AS,AE,AE-AZ,Abu Dhabi,no,,,,,,,,,,,,,,6071724.3672,2803242.9601</t>
  </si>
  <si>
    <t>12436,319192,AE-0024,small_airport,Upper Yasat Island Airport,24.221075,52.006719,,AS,AE,AE-AZ,Al-Yasat,no,,,,,,,,,,,,,,5789361.4769,2780370.2933</t>
  </si>
  <si>
    <t>12437,319193,AE-0025,heliport,Al Sila Former Hospital Heliport,24.068301,51.762519,135,AS,AE,AE-AZ,Baya Al Sila,no,,,,,,,,,,,,,,5762177.2573,2761733.0949</t>
  </si>
  <si>
    <t>12438,340192,AE-0026,small_airport,Al Qaffay Airport,24.59017,51.72703,,AS,AE,AE-AZ,Al Qaffay,no,,,,,,,,,,,,,,5758226.6398,2825489.5799</t>
  </si>
  <si>
    <t>12439,341676,AE-0027,closed,Abu Dhabi Airfield,24.45639,54.38989,,AS,AE,AE-AZ,Abu Dhabi,no,,,,,https://en.wikipedia.org/wiki/Abu_Dhabi_Airfield,,,,,,,,,6054654.8591,2809120.6573</t>
  </si>
  <si>
    <t>12440,341677,AE-0028,heliport,Crown Prince Court Helipad 1,24.45362,54.34601,,AS,AE,AE-AZ,Abu Dhabi,no,,,,,,,,,,,,,,6049770.1598,2808781.9124</t>
  </si>
  <si>
    <t>12441,341678,AE-0029,heliport,Crown Prince Court Helipad 2,24.45439,54.34625,,AS,AE,AE-AZ,Abu Dhabi,no,,,,,,,,,,,,,,6049796.8765,2808876.0754</t>
  </si>
  <si>
    <t>12442,341679,AE-0030,heliport,Federal National Council Helipad,24.46258,54.33235,,AS,AE,AE-AZ,Abu Dhabi,no,,,,,,,,,,,,,,6048249.5356,2809877.6629</t>
  </si>
  <si>
    <t>12443,341680,AE-0031,heliport,Nation Tower Helipad,24.463993,54.327638,,AS,AE,AE-AZ,Abu Dhabi,no,,,,,,,,,,,,,,6047724.9982,2810050.4709</t>
  </si>
  <si>
    <t>12444,341681,AE-0032,heliport,Sheikh Khalifa Medical City Heliport,24.47075,54.3633,,AS,AE,AE-AZ,Abu Dhabi,no,,,,,,,,,,,,,,6051694.8738,2810876.8696</t>
  </si>
  <si>
    <t>12445,341682,AE-0033,heliport,Paragon Bay Helipad,24.4898,54.39109,,AS,AE,AE-AZ,Abu Dhabi,no,,,,,,,,,,,,,,6054788.4425,2813206.9729</t>
  </si>
  <si>
    <t>12446,341683,AE-0034,heliport,Paragon Bay North Helipad,24.49421,54.39376,,AS,AE,AE-AZ,Abu Dhabi,no,,,,,,,,,,,,,,6055085.6655,2813746.4329</t>
  </si>
  <si>
    <t>12447,341684,AE-0035,heliport,Sea Palace Helipad,24.46919,54.41083,,AS,AE,AE-AZ,Abu Dhabi,no,,,,,,,,,,,,,,6056985.8892,2810686.0736</t>
  </si>
  <si>
    <t>12448,341685,AE-0036,heliport,Qasr al Bahr Heliport,24.46465,54.40819,,AS,AE,AE-AZ,Abu Dhabi,no,,,,,,,,,,,,,,6056692.0058,2810130.8218</t>
  </si>
  <si>
    <t>12449,341686,AE-0037,heliport,Rixos Helipad,25.11907,55.15236,,AS,AE,AE-DU,Palm Jumeirah,no,,,,,,,,,,,,,,6139532.6312,2890376.7924</t>
  </si>
  <si>
    <t>12450,341687,AE-0038,heliport,Waldorf Astoria Dubai Palm Jumeirah Helipad,25.13335,55.15038,,AS,AE,AE-DU,Palm Jumeirah,no,,,,,,,,,,,,,,6139312.2187,2892132.5764</t>
  </si>
  <si>
    <t>12451,341860,AE-0039,heliport,Ajman Heliport,25.400838,55.440029,,AS,AE,AE-AJ,Ajman,no,,,,,,,,,,,,,,6171555.7978,2925059.4263</t>
  </si>
  <si>
    <t>12452,341861,AE-0040,heliport,Safiya Beach Palace Heliport,25.424981,55.471788,,AS,AE,AE-AJ,Ajman,no,,,,,,,,,,,,,,6175091.1936,2928034.9263</t>
  </si>
  <si>
    <t>12453,341862,AE-0041,heliport,Umm al-Quwain Government Heliport,25.513418,55.592879,23,AS,AE,AE-UQ,Umm al-Quwain,no,,,,,,,,,,,,,,6188570.982,2938939.426</t>
  </si>
  <si>
    <t>12454,341863,AE-0042,heliport,Sheikh Khalifa Hall Heliport,25.506541,55.597667,26,AS,AE,AE-UQ,Al Salamah,no,,,,,,,,,,,,,,6189103.9797,2938091.1874</t>
  </si>
  <si>
    <t>12455,341864,AE-0043,heliport,Sharjah Government Helipad,25.35626,55.425642,,AS,AE,AE-SH,Sharjah,no,,,,,,,,,,,,,,6169954.2443,2919566.982</t>
  </si>
  <si>
    <t>12456,341865,AE-0044,heliport,Al Dana Tower Helipad,25.3344,55.388949,,AS,AE,AE-SH,Sharjah,no,,,,,,,,,,,,,,6165869.5983,2916874.3571</t>
  </si>
  <si>
    <t>12457,341866,AE-0045,heliport,Al Batha Tower Helipad,25.334192,55.389197,,AS,AE,AE-SH,Sharjah,no,,,,,,,,,,,,,,6165897.2055,2916848.7388</t>
  </si>
  <si>
    <t>12458,341867,AE-0046,heliport,Gulf Building Helipad,25.335051,55.38877,,AS,AE,AE-SH,Sharjah,no,,,,,,,,,,,,,,6165849.6721,2916954.5375</t>
  </si>
  <si>
    <t>12459,341868,AE-0047,heliport,United Arab Bank Tower Helipad,25.335952,55.38784,,AS,AE,AE-SH,Sharjah,no,,,,,,,,,,,,,,6165746.1449,2917065.51</t>
  </si>
  <si>
    <t>12460,341869,AE-0048,heliport,Sultaco Building Helipad,25.337221,55.388855,,AS,AE,AE-SH,Sharjah,no,,,,,,,,,,,,,,6165859.1342,2917221.8089</t>
  </si>
  <si>
    <t>12461,341870,AE-0049,heliport,Sharjah Police Heliport,25.325378,55.462331,,AS,AE,AE-SH,Sharjah,no,,,,,,,,,,,,,,6174038.4451,2915763.206</t>
  </si>
  <si>
    <t>12462,341871,AE-0050,heliport,Ajman Palace Heliport,25.394986,55.441451,,AS,AE,AE-AJ,Ajman,no,,,,,,,,,,,,,,6171714.0942,2924338.2872</t>
  </si>
  <si>
    <t>12463,341872,AE-0051,heliport,Sharjah Heliport,25.343769,55.374724,,AS,AE,AE-SH,Sharjah,no,,,,,,,,,,,,,,6164286.0785,2918028.3324</t>
  </si>
  <si>
    <t>12464,341873,AE-0052,heliport,Al Saud Building Helipad,25.363744,55.391514,,AS,AE,AE-SH,Sharjah,no,,,,,,,,,,,,,,6166155.1327,2920488.9422</t>
  </si>
  <si>
    <t>12465,341874,AE-0053,heliport,Al Majarrah Building Helipad,25.363914,55.391653,,AS,AE,AE-SH,Sharjah,no,,,,,,,,,,,,,,6166170.6062,2920509.8854</t>
  </si>
  <si>
    <t>12466,341875,AE-0054,heliport,Al Falasi Building Helipad,25.363779,55.392614,,AS,AE,AE-SH,Sharjah,no,,,,,,,,,,,,,,6166277.5842,2920493.2541</t>
  </si>
  <si>
    <t>12467,341876,AE-0055,heliport,Bel Rasheed Building Helipad,25.342979,55.385882,,AS,AE,AE-SH,Sharjah,no,,,,,,,,,,,,,,6165528.1814,2917931.025</t>
  </si>
  <si>
    <t>12468,341877,AE-0056,heliport,Al Ferasa Tower Helipad,25.342531,55.386467,,AS,AE,AE-SH,Sharjah,no,,,,,,,,,,,,,,6165593.3033,2917875.8434</t>
  </si>
  <si>
    <t>12469,341878,AE-0057,heliport,Golden Tower Helipad,25.341498,55.385799,,AS,AE,AE-SH,Sharjah,no,,,,,,,,,,,,,,6165518.9419,2917748.6062</t>
  </si>
  <si>
    <t>12470,341879,AE-0058,heliport,Latifa Tower Helipad,25.338862,55.386517,,AS,AE,AE-SH,Sharjah,no,,,,,,,,,,,,,,6165598.8693,2917423.9284</t>
  </si>
  <si>
    <t>12471,341880,AE-0059,heliport,Ali Al Qubaisi Building Helipad,25.338382,55.387252,,AS,AE,AE-SH,Sharjah,no,,,,,,,,,,,,,,6165680.6891,2917364.8072</t>
  </si>
  <si>
    <t>12472,341881,AE-0060,heliport,Saleh bin Lahej Tower Helipad,25.337328,55.38774,,AS,AE,AE-SH,Sharjah,no,,,,,,,,,,,,,,6165735.013,2917234.9878</t>
  </si>
  <si>
    <t>12473,341882,AE-0061,heliport,Crystal Tower Helipad,25.337354,55.387194,,AS,AE,AE-SH,Sharjah,no,,,,,,,,,,,,,,6165674.2325,2917238.1902</t>
  </si>
  <si>
    <t>12474,341883,AE-0062,heliport,Buheira Building Helipad,25.33234,55.390495,,AS,AE,AE-SH,Sharjah,no,,,,,,,,,,,,,,6166041.6982,2916620.6398</t>
  </si>
  <si>
    <t>12475,341884,AE-0063,heliport,Business Tower Sharjah Helipad,25.32954,55.391399,,AS,AE,AE-SH,Sharjah,no,,,,,,,,,,,,,,6166142.331,2916275.7883</t>
  </si>
  <si>
    <t>12476,341885,AE-0064,heliport,Al Majaz Pearl Tower Helipad,25.329317,55.391708,,AS,AE,AE-SH,Sharjah,no,,,,,,,,,,,,,,6166176.7287,2916248.3237</t>
  </si>
  <si>
    <t>12477,341923,AE-0065,small_airport,Camp Falaj Hazzaa Airfield,24.189055,55.715891,,AS,AE,AE-AZ,Al Ain,no,,,,,,,,,,,,,,6202264.6152,2776462.2644</t>
  </si>
  <si>
    <t>12478,341924,AE-0066,heliport,Technology College Helipad,24.173952,55.720791,,AS,AE,AE-AZ,Al Ain,no,,,,,,,,,,,,,,6202810.0807,2774619.2895</t>
  </si>
  <si>
    <t>12479,341925,AE-0067,heliport,Al Sarouj Helipad,24.204892,55.78561,,AS,AE,AE-AZ,Al Sarouj,no,,,,,,,,,,,,,,6210025.6988,2778395.0416</t>
  </si>
  <si>
    <t>12480,341926,AE-0068,heliport,Sheikh Khalifa Palace Heliport,24.22204,55.756117,,AS,AE,AE-AZ,Al Ain,no,,,,,,,,,,,,,,6206742.5531,2780488.0865</t>
  </si>
  <si>
    <t>12481,341927,AE-0069,heliport,Al Ain Police Heliport,24.233273,55.741654,,AS,AE,AE-AZ,Al Ain,no,,,,,,,,,,,,,,6205132.5393,2781859.313</t>
  </si>
  <si>
    <t>12482,341928,AE-0070,heliport,Sheikh Khalifa Mosque Heliport,24.226351,55.745309,,AS,AE,AE-AZ,Al Mu'tarid,no,,,,,,,,,,,,,,6205539.412,2781014.3214</t>
  </si>
  <si>
    <t>12483,341929,AE-0071,heliport,Al Jimi Civic Center Heliport,24.240232,55.737016,,AS,AE,AE-AZ,Al Ain,no,,,,,,,,,,,,,,6204616.2395,2782708.8677</t>
  </si>
  <si>
    <t>12484,341930,AE-0072,heliport,Qasr al Sarab Desert Resort Heliport,22.898675,54.339185,,AS,AE,AE-AZ,Al Mirayar,no,,,,,,,,,,,,,,6049010.4043,2619769.6833</t>
  </si>
  <si>
    <t>12485,341932,AE-0073,heliport,Qasr al Sarab Royal Pavilion Heliport,22.894094,54.334232,,AS,AE,AE-AZ,Al Mirayar,no,,,,,,,,,,,,,,6048459.0389,2619216.1129</t>
  </si>
  <si>
    <t>12486,341933,AE-0074,heliport,Bateen Liwa Heliport,22.971717,53.971761,,AS,AE,AE-AZ,Bateen Liwa,no,,,,,,,,,,,,,,6008108.9517,2628598.6453</t>
  </si>
  <si>
    <t>12487,341934,AE-0075,heliport,Asab Heliport,23.299648,54.223716,,AS,AE,AE-AZ,Asab,no,,,,,,,,,,,,,,6036156.454,2668296.442</t>
  </si>
  <si>
    <t>12488,341935,AE-0076,heliport,Asab Clinic Heliport,23.296093,54.227364,,AS,AE,AE-AZ,Asab,no,,,,,,,,,,,,,,6036562.5475,2667865.5682</t>
  </si>
  <si>
    <t>12489,341936,AE-0077,heliport,Al Ain Tawam Hospital North Heliport,24.197767,55.647577,,AS,AE,AE-AZ,Al Ain,no,,,,,,,,,,,,,,6194659.9355,2777525.4635</t>
  </si>
  <si>
    <t>12490,341937,AE-0078,heliport,Al Ain Tawam Hospital South Heliport,24.193627,55.649822,,AS,AE,AE-AZ,Al Ain,no,,,,,,,,,,,,,,6194909.8478,2777020.2152</t>
  </si>
  <si>
    <t>12491,341938,AE-0079,heliport,Al Maqam Heliport,24.172039,55.64404,,AS,AE,AE-AZ,Al Maqam,no,,,,,,,,,,,,,,6194266.1985,2774385.8673</t>
  </si>
  <si>
    <t>12492,341939,AE-0080,heliport,Al Ain Feed Mill Heliport,24.339833,55.751537,,AS,AE,AE-AZ,Al Ain,no,,,,,,,,,,,,,,6206232.7098,2794873.2565</t>
  </si>
  <si>
    <t>12493,341940,AE-0081,heliport,Mezyad Police Heliport,24.028763,55.846326,,AS,AE,AE-AZ,Al Ain,no,,,,,,,,,,,,,,6216784.573,2756913.398</t>
  </si>
  <si>
    <t>12494,341942,AE-0082,heliport,Al Husayn Border Crossing Helipad,24.877845,56.277941,,AS,AE,AE-RK,Al Husayn,no,,,,,,,,,,,,,,6264831.735,2860748.077</t>
  </si>
  <si>
    <t>12495,341943,AE-0083,heliport,Khatmat Malaha Bording Crossing Helipad,24.983315,56.36033,,AS,AE,AE-SH,Kalba,no,,,,,,,,,,,,,,6274003.2365,2873695.3872</t>
  </si>
  <si>
    <t>12496,341947,AE-0084,heliport,Fujairah Naval Heliport,25.254273,56.36275,,AS,AE,AE-FU,Fujairah,no,,,,,,,,,,,,,,6274272.6297,2907008.7965</t>
  </si>
  <si>
    <t>12497,341949,AE-0085,heliport,Masafi Heliport,25.297628,56.168715,,AS,AE,AE-RK,Masafi,no,,,,,,,,,,,,,,6252672.7523,2912346.03</t>
  </si>
  <si>
    <t>12498,343800,AE-0086,small_airport,Abu Al Abyad Airfield,24.182347,53.867532,20,AS,AE,AE-AZ,Abu Al Abyad,no,,,,,,,,,,,,,,5996506.2325,2775643.6799</t>
  </si>
  <si>
    <t>12499,343801,AE-0087,heliport,Khardal Heliport,24.435946,51.543313,20,AS,AE,AE-AZ,Khardal,no,,,,,,,,,,,,,,5737775.357,2806620.7238</t>
  </si>
  <si>
    <t>12500,348676,AE-0088,small_airport,Nad Al Sheba Airport,25.11475,55.29435,38,AS,AE,AE-DU,Dubai,no,,,,,,,,,,,,,,6155338.8857,2889845.6713</t>
  </si>
  <si>
    <t>12501,348677,AE-0089,small_airport,Ghantoot Naval Airfield,24.88443,54.84281,7,AS,AE,AE-AZ,Ghadeer Al Tayr,no,,,,,,,,,,,,,,6105073.6829,2861556.1159</t>
  </si>
  <si>
    <t>12502,348684,AE-0090,small_airport,Marawah Airport,24.27215,53.32545,20,AS,AE,AE-AZ,Marawah,no,,,,,,,,,,,,,,5936161.9403,2786606.0123</t>
  </si>
  <si>
    <t>12503,348685,AE-0091,small_airport,Lower Yasat Island Airport,24.18884,51.99655,,AS,AE,AE-AZ,Al-Yasat,no,,,,,,,,,,,,,,5788229.469,2776436.0271</t>
  </si>
  <si>
    <t>12504,348686,AE-0092,small_airport,Ras Ghumais Air Base,24.34092,51.60276,125,AS,AE,AE-AZ,Ras Ghumais,no,,,,,,,,,,,,,,5744392.9667,2795006.0658</t>
  </si>
  <si>
    <t>12505,351596,AE-0093,heliport,Dr. Sultan Al Qasimi Centre Heliport,25.281026,55.468881,56,AS,AE,AE-SH,University City,no,,,,,,,,,,,,,,6174767.5878,2910302.0092</t>
  </si>
  <si>
    <t>12506,351597,AE-0094,heliport,Higher Colleges of Technology Heliport,25.2925,55.47717,59,AS,AE,AE-SH,University City,no,,,,,,,,,,,,,,6175690.3151,2911714.6462</t>
  </si>
  <si>
    <t>12507,351598,AE-0095,heliport,Dubai Safari Park Heliport,25.17426,55.45979,144,AS,AE,AE-DU,Wadi Al Amardi,no,,,,,,,,,,,,,,6173755.5823,2897163.7642</t>
  </si>
  <si>
    <t>12508,351604,AE-0096,heliport,Al Sila Hospital Heliport,24.0433,51.75707,138,AS,AE,AE-AZ,Baya al Sila,no,,,,,,,,,,,,,,5761570.6774,2758685.2912</t>
  </si>
  <si>
    <t>12509,351605,AE-0097,heliport,Barakah Nuclear Power Plant Heliport,23.96345,52.24415,20,AS,AE,AE-AZ,Barakah,no,,,,,,,,,,,,,,5815792.1749,2748954.9648</t>
  </si>
  <si>
    <t>12510,351606,AE-0098,heliport,Barakah ENEC Heliport,23.97948,52.26672,13,AS,AE,AE-AZ,Barakah,no,,,,,,,,,,,,,,5818304.6558,2750907.8573</t>
  </si>
  <si>
    <t>12511,351607,AE-0099,heliport,Barakah East Heliport,23.98029,52.27436,20,AS,AE,AE-AZ,Barakah,no,,,,,,,,,,,,,,5819155.1367,2751006.5439</t>
  </si>
  <si>
    <t>12512,351625,AE-0100,heliport,Bu Tinah Heliport,24.628764,53.048079,,AS,AE,AE-AZ,Bu Tinah Island,no,,,,,,,,,,,,,,5905285.1418,2830215.0737</t>
  </si>
  <si>
    <t>12513,351626,AE-0101,heliport,Mubarraz Island Heliport,24.45684,53.37373,13,AS,AE,AE-AZ,Mubarraz Island,no,,,,,,,,,,,,,,5941536.4453,2809175.6888</t>
  </si>
  <si>
    <t>12514,351627,AE-0102,heliport,Salahah Heliport,24.2008,53.53772,7,AS,AE,AE-AZ,Salahah Island,no,,,,,,,,,,,,,,5959791.7286,2777895.6232</t>
  </si>
  <si>
    <t>12515,351628,AE-0103,heliport,Ras Bu Kushayshah Heliport,24.30378,54.18142,16,AS,AE,AE-AZ,Al Aryam Island,no,,,,,,,,,,,,,,6031448.0849,2790468.9584</t>
  </si>
  <si>
    <t>12516,351629,AE-0104,heliport,Qassar Bu Sheyarrah Heliport,24.37842,54.34751,,AS,AE,AE-AZ,Al Futaisi,no,,,,,,,,,,,,,,6049937.1391,2799588.5018</t>
  </si>
  <si>
    <t>12517,351630,AE-0105,heliport,Ghayathi New Community Hospital Heliport,23.89833,52.80321,210,AS,AE,AE-AZ,Ghayathi,no,,,,,,,,,,,,,,5878026.4495,2741024.0621</t>
  </si>
  <si>
    <t>12518,351631,AE-0106,heliport,Al Marfa Hospital Heliport,24.08413,53.50017,98,AS,AE,AE-AZ,Al Marfa,no,,,,,,,,,,,,,,5955611.6818,2763663.0722</t>
  </si>
  <si>
    <t>12519,351647,AE-0107,small_airport,Diynah Airport,24.95,52.399,,AS,AE,AE-AZ,Diynah island,no,,,,,,"Diyna, Dayyinah, Daiyina, جزيرة دينا",,,,,,,,5833029.9981,2869604.4994</t>
  </si>
  <si>
    <t>12520,351747,AE-0108,heliport,Private Island Heliport,25.19858,55.22908,,AS,AE,AE-DU,Private Island,no,,,,,,,,,,,,,,6148073.0626,2900155.4832</t>
  </si>
  <si>
    <t>12521,351748,AE-0109,heliport,Sheikh Khalifa Specialty Hospital Heliport,25.62272,55.84052,90,AS,AE,AE-RK,Ras al-Khaimah,no,,,,,,,,,,,,,,6216138.252,2952427.7392</t>
  </si>
  <si>
    <t>12522,351749,AE-0110,heliport,Al Dhaid Heliport,25.31346,55.86396,348,AS,AE,AE-SH,Al Dhaid,no,,,,,,,,,,,,,,6218747.5809,2914295.51</t>
  </si>
  <si>
    <t>12523,351760,AE-0111,heliport,Al Dhaid Palace Central Heliport,25.315298,55.870014,354,AS,AE,AE-SH,Al Dhaid,no,,,,,,,,,,,,,,6219421.5091,2914521.8494</t>
  </si>
  <si>
    <t>12524,351761,AE-0112,heliport,Al Dhaid Palace East Heliport,25.31472,55.87334,436,AS,AE,AE-SH,Al Dhaid,no,,,,,,,,,,,,,,6219791.7577,2914450.6715</t>
  </si>
  <si>
    <t>12525,351762,AE-0113,heliport,Falaj Al Mualla Fort Heliport,25.35175,55.84985,318,AS,AE,AE-UQ,Falaj Al Mualla,no,,,,,,,,,,,,,,6217176.8629,2919011.4189</t>
  </si>
  <si>
    <t>12526,351763,AE-0114,heliport,Al Dhaid Hospital Heliport,25.27907,55.89288,400,AS,AE,AE-SH,Al Dhaid,no,,,,,,,,,,,,,,6221966.9406,2910061.207</t>
  </si>
  <si>
    <t>12527,351765,AE-0115,small_airport,Aeroprakt Private Airport,25.26895,55.92562,456,AS,AE,AE-SH,Al Dhaid,no,,,,,,,,,,,,,,6225611.5407,2908815.4006</t>
  </si>
  <si>
    <t>12528,351766,AE-0116,heliport,Sheikh Khalifa General Hospital Heliport,25.50068,55.59768,36,AS,AE,AE-UQ,Umm al-Quwain,no,,,,,,,,,,,,,,6189105.4269,2937368.3048</t>
  </si>
  <si>
    <t>12529,351767,AE-0117,heliport,Umm al-Quwain Marine Old Town Heliport,25.60024,55.57988,7,AS,AE,AE-UQ,Umm al-Quwain,no,,,,,,,,,,,,,,6187123.94,2949652.6092</t>
  </si>
  <si>
    <t>12530,351769,AE-0118,heliport,Umm al-Quwain Dewan Heliport,25.5715,55.56704,3,AS,AE,AE-UQ,Umm al-Quwain,no,,,,,,,,,,,,,,6185694.5977,2946105.4492</t>
  </si>
  <si>
    <t>12531,351770,AE-0119,heliport,54 Sheik Ahmed Bin Rashid Al Moalla Street Heliport,25.55533,55.56211,7,AS,AE,AE-UQ,Umm al-Quwain,no,,,,,,,,,,,,,,6185145.7926,2944110.0831</t>
  </si>
  <si>
    <t>12532,351772,AE-0120,heliport,Sheikh Rashid bin Ahmed Al Mualla Palace Heliport,25.52502,55.56231,7,AS,AE,AE-UQ,Umm al-Quwain,no,,,,,,,,,,,,,,6185168.0565,2940370.5766</t>
  </si>
  <si>
    <t>12533,351774,AE-0121,heliport,Leatain 2 Heliport,25.51989,55.5679,7,AS,AE,AE-UQ,Umm al-Quwain,no,,,,,,,,,,,,,,6185790.3325,2939737.7547</t>
  </si>
  <si>
    <t>12534,351834,AE-0122,heliport,SEHA Sharjah Heliport,25.31817,55.59855,151,AS,AE,AE-SH,Al Rahmaniya,no,,,,,,,,,,,,,,6189202.2748,2914875.527</t>
  </si>
  <si>
    <t>12535,351835,AE-0123,heliport,Sharjah Police Headquarters Heliport,25.32108,55.59935,151,AS,AE,AE-SH,Al Rahmaniya,no,,,,,,,,,,,,,,6189291.3304,2915233.8927</t>
  </si>
  <si>
    <t>12536,351836,AE-0124,heliport,Al Qassimi Hospital Heliport,25.34018,55.43171,43,AS,AE,AE-SH,Al Khezamia,no,,,,,,,,,,,,,,6170629.731,2917586.2664</t>
  </si>
  <si>
    <t>12537,351837,AE-0125,heliport,ADNOC Onshore Qusahwira Heliport,22.71057,54.78659,610,AS,AE,AE-AZ,Umm Al Zumoul,no,,,,,,,,,,,,,,6098815.3011,2597054.299</t>
  </si>
  <si>
    <t>12538,351838,AE-0126,heliport,Qusahwira Palace Heliport,22.82259,54.8218,325,AS,AE,AE-DU,Umm Al Zumoul,no,,,,,,,,,,,,,,6102734.8604,2610577.952</t>
  </si>
  <si>
    <t>12539,351839,AE-0127,small_airport,Qusahwira Air Base,22.776021,55.063199,297,AS,AE,AE-DU,Umm Al Zumoul,no,,,,,,,,,,,,,,6129607.2741,2604954.5456</t>
  </si>
  <si>
    <t>12540,351840,AE-0128,small_airport,Liwa Air Base,23.65128,53.82444,422,AS,AE,AE-AZ,Zayed City,no,,,,,,,,,,,,,,5991709.253,2710972.2679</t>
  </si>
  <si>
    <t>12541,351841,AE-0129,small_airport,Liwa Auxiliary Airfield,23.68789,53.86956,388,AS,AE,AE-AZ,Zayed City,no,,,,,,,,,,,,,,5996731.9885,2715422.005</t>
  </si>
  <si>
    <t>12542,351842,AE-0130,heliport,Al Dhafrah New Hospital Heliport,23.657949,53.678773,394,AS,AE,AE-AZ,Zayed City,no,,,,,,,,,,,,,,5975493.6768,2711782.7541</t>
  </si>
  <si>
    <t>12543,351843,AE-0131,heliport,Al Dhafrah Old Hospital Heliport,23.65085,53.67729,377,AS,AE,AE-AZ,Zayed City,no,,,,,,,,,,,,,,5975328.59,2710920.0113</t>
  </si>
  <si>
    <t>12544,351844,AE-0132,heliport,ADNOC Buhasa Heliport,23.54884,53.29251,492,AS,AE,AE-AZ,Buhasa,no,,,,,,,,,,,,,,5932495.0763,2698527.8771</t>
  </si>
  <si>
    <t>12545,351845,AE-0133,heliport,ADNOC OPD Clinic Habshan Heliport,23.85862,53.63014,230,AS,AE,AE-AZ,Habshan,no,,,,,,,,,,,,,,5970079.876,2736189.7799</t>
  </si>
  <si>
    <t>12546,351846,AE-0134,heliport,Al Marfa Power and Desalinization Plant Heliport,24.1134,53.44088,16,AS,AE,AE-AZ,Al Marfa,no,,,,,,,,,,,,,,5949011.5491,2767232.4939</t>
  </si>
  <si>
    <t>12547,351847,AE-0135,heliport,Etihad Rail Depot Heliport,24.05161,53.33346,23,AS,AE,AE-AZ,Al Hadwaniyyah,no,,,,,,,,,,,,,,5937053.6094,2759698.2748</t>
  </si>
  <si>
    <t>12548,351848,AE-0136,heliport,Khasbat al Reem Heliport,24.12818,53.27715,,AS,AE,AE-AZ,Khasbat al Reem,no,,,,,,,,,,,,,,5930785.2089,2769035.1974</t>
  </si>
  <si>
    <t>12549,351850,AE-0137,heliport,Qareen al Aish Heliport,24.16568,53.14781,26,AS,AE,AE-AZ,Qareen al Aish,no,,,,,,,,,,,,,,5916387.146,2773609.974</t>
  </si>
  <si>
    <t>12550,351851,AE-0138,heliport,Al Ruwais Hospital Heliport,24.101287,52.738266,72,AS,AE,AE-AZ,Al Ruwais,no,,,,,,,,,,,,,,5870796.9164,2765755.2373</t>
  </si>
  <si>
    <t>12551,351852,AE-0139,heliport,Al Dhafra Beach Hotel Heliport,24.16273,52.64576,19,AS,AE,AE-AZ,Jebel Dhanna,no,,,,,,,,,,,,,,5860499.1956,2773250.0429</t>
  </si>
  <si>
    <t>12552,351860,AE-0140,heliport,Masafi Hospital Heliport,25.29812,56.16429,1463,AS,AE,AE-RK,Masafi,no,,,,,,,,,,,,,,6252180.1636,2912406.6088</t>
  </si>
  <si>
    <t>12553,351861,AE-0141,heliport,Kalba Hospital Heliport,25.03436,56.3433,7,AS,AE,AE-SH,Kalba,no,,,,,,,,,,,,,,6272107.4656,2879965.5666</t>
  </si>
  <si>
    <t>12554,351862,AE-0142,heliport,Sheikh Khalifa Hospital Masfout Heliport,24.8199,56.0742,1199,AS,AE,AE-AJ,Masfout,no,,,,,,,,,,,,,,6242151.3906,2853639.5574</t>
  </si>
  <si>
    <t>12555,351863,AE-0143,heliport,Dibba Hospital Heliport,25.58825,56.26447,56,AS,AE,AE-FU,Dibba al Fujairah,no,,,,,,,,,,,,,,6263332.1502,2948172.671</t>
  </si>
  <si>
    <t>12556,352063,AE-0144,heliport,ADNOC Upper Zakum West Island Heliport,24.83324,53.49706,,AS,AE,AE-AZ,ADNOC Upper Zakum West Island,no,,,,,,,,,,,,,,5955265.4781,2855275.7738</t>
  </si>
  <si>
    <t>12557,352064,AE-0145,heliport,ADNOC Offshore Central Island Heliport,24.84651,53.64946,,AS,AE,AE-AZ,ADNOC Offshore Central Island,no,,,,,,,,,,,,,,5972230.5685,2856903.5794</t>
  </si>
  <si>
    <t>12558,352065,AE-0146,heliport,ADNOC Offshore South Island Heliport,24.798385,53.726775,,AS,AE,AE-AZ,ADNOC Offshore South Island,no,,,,,,,,,,,,,,5980837.235,2851001.0082</t>
  </si>
  <si>
    <t>12559,352066,AE-0147,heliport,ADNOC Offshore North Island Heliport,24.903729,53.720923,,AS,AE,AE-AZ,ADNOC Offshore North Island,no,,,,,,,,,,,,,,5980185.7933,2863924.5256</t>
  </si>
  <si>
    <t>12560,352067,AE-0148,heliport,SARB North Island Heliport,24.79665,53.210654,,AS,AE,AE-AZ,SARB North Island,no,,,,,,,,,,,,,,5923382.9081,2850788.2519</t>
  </si>
  <si>
    <t>12561,352068,AE-0149,heliport,SARB South Island Heliport,24.737717,53.197539,,AS,AE,AE-AZ,SARB South Island,no,,,,,,,,,,,,,,5921922.9529,2843563.2904</t>
  </si>
  <si>
    <t>12562,352073,AE-0150,heliport,Camp Al Hamra Heliport,24.05377,52.44858,62,AS,AE,AE-AZ,Al Hamra,no,,,,,,,,,,,,,,5838549.2184,2759961.5881</t>
  </si>
  <si>
    <t>12563,352074,AE-0151,heliport,Shuweihat Power Complex Heliport,24.15646,52.56739,3,AS,AE,AE-AZ,Jebel Dhanna,no,,,,,,,,,,,,,,5851775.0871,2772485.0644</t>
  </si>
  <si>
    <t>12564,352075,AE-0152,heliport,Erth Abu Dhabi Heliport,24.4038,54.4718,13,AS,AE,AE-AZ,Abu Dhabi,no,,,,,,,,,,,,,,6063773.0386,2802690.6656</t>
  </si>
  <si>
    <t>12565,352076,AE-0153,heliport,Sheikh Hazza bin Zayed Palace Heliport,24.39592,54.48453,16,AS,AE,AE-AZ,Abu Dhabi,no,,,,,,,,,,,,,,6065190.1357,2801727.437</t>
  </si>
  <si>
    <t>12566,352077,AE-0154,heliport,First Abu Dhabi Bank Heliport,24.41278,54.46506,13,AS,AE,AE-AZ,Abu Dhabi,no,,,,,,,,,,,,,,6063022.7452,2803788.4284</t>
  </si>
  <si>
    <t>12567,352078,AE-0155,heliport,Zayed Military Hospital Heliport,24.42143,54.42859,10,AS,AE,AE-AZ,Abu Dhabi,no,,,,,,,,,,,,,,6058962.9234,2804845.9241</t>
  </si>
  <si>
    <t>12568,352079,AE-0156,heliport,Al Qurm Resort Heliport,24.41836,54.40504,3,AS,AE,AE-AZ,Abu Dhabi,no,,,,,,,,,,,,,,6056341.3494,2804470.5966</t>
  </si>
  <si>
    <t>12569,352080,AE-0157,heliport,Ministry of Foreign Affairs and International Cooperation Heliport,24.45416,54.3307,13,AS,AE,AE-AZ,Abu Dhabi,no,,,,,,,,,,,,,,6048065.8584,2808847.9487</t>
  </si>
  <si>
    <t>12570,352081,AE-0158,heliport,Shati as Sayyidat Heliport,24.46149,54.30173,3,AS,AE,AE-AZ,Abu Dhabi,no,,,,,,,,,,,,,,6044840.9328,2809744.3588</t>
  </si>
  <si>
    <t>12571,352082,AE-0159,heliport,Qasr al Watan Heliport,24.45634,54.30382,6,AS,AE,AE-AZ,Abu Dhabi,no,,,,,,,,,,,,,,6045073.5905,2809114.5427</t>
  </si>
  <si>
    <t>12572,352083,AE-0160,heliport,Supreme Council for National Security Heliport,24.45488,54.30535,6,AS,AE,AE-AZ,Abu Dhabi,no,,,,,,,,,,,,,,6045243.9094,2808935.9976</t>
  </si>
  <si>
    <t>12573,352084,AE-0161,heliport,Qasr al Watan Lawn Heliport,24.46027,54.31096,3,AS,AE,AE-AZ,Abu Dhabi,no,,,,,,,,,,,,,,6045868.4117,2809595.1573</t>
  </si>
  <si>
    <t>12574,352085,AE-0162,heliport,Sheikh Sultan bin Zayed I Mosque Heliport,24.45068,54.34783,3,AS,AE,AE-AZ,Abu Dhabi,no,,,,,,,,,,,,,,6049972.7613,2808422.3862</t>
  </si>
  <si>
    <t>12575,352086,AE-0163,heliport,ADNOC HQ Building Helipad,24.46201,54.32404,,AS,AE,AE-AZ,Abu Dhabi,no,,,,,,,,,,,,,,6047324.4706,2809807.9533</t>
  </si>
  <si>
    <t>12576,352087,AE-0164,heliport,Founders Memorial Heliport,24.46249,54.3214,,AS,AE,AE-AZ,Abu Dhabi,no,,,,,,,,,,,,,,6047030.5872,2809866.6561</t>
  </si>
  <si>
    <t>12577,352088,AE-0165,heliport,Abu Dhabi Helicopter Tour Heliport,24.47796,54.32805,7,AS,AE,AE-AZ,Abu Dhabi,no,,,,,,,,,,,,,,6047770.8618,2811758.7202</t>
  </si>
  <si>
    <t>12578,352089,AE-0166,heliport,InterContinental Abu Dhabi Helipad,24.4576,54.32894,,AS,AE,AE-AZ,Abu Dhabi,no,,,,,,,,,,,,,,6047869.9361,2809268.6312</t>
  </si>
  <si>
    <t>12579,352090,AE-0167,heliport,InterContinental Abu Dhabi Marina Heliport,24.45734,54.32725,7,AS,AE,AE-AZ,Abu Dhabi,no,,,,,,,,,,,,,,6047681.8062,2809236.8351</t>
  </si>
  <si>
    <t>12580,352091,AE-0168,heliport,Al Manhal Palace Heliport,24.47829,54.36139,3,AS,AE,AE-AZ,Abu Dhabi,no,,,,,,,,,,,,,,6051482.2536,2811799.0835</t>
  </si>
  <si>
    <t>12581,352092,AE-0169,heliport,Burjeel Medical City Heliport,24.35473,54.53849,,AS,AE,AE-AZ,Abu Dhabi,no,,,,,,,,,,,,,,6071196.9354,2796693.4663</t>
  </si>
  <si>
    <t>12582,352093,AE-0170,heliport,Yas Island Civil Defence Heliport,24.49544,54.60364,3,AS,AE,AE-AZ,Abu Dhabi,no,,,,,,,,,,,,,,6078449.4003,2813896.8979</t>
  </si>
  <si>
    <t>12583,352094,AE-0171,heliport,Sheikh Ahmed al-Nuaimi Palace Heliport,25.39841,55.5302,79,AS,AE,AE-AJ,Al Hamidiya,no,,,,,,,,,,,,,,6181593.5876,2924760.2208</t>
  </si>
  <si>
    <t>12584,352095,AE-0172,heliport,Fairmont Ajman South Jetty Heliport,25.41837,55.4368,5,AS,AE,AE-AJ,Ajman,no,,,,,,,,,,,,,,6171196.3472,2927220.0955</t>
  </si>
  <si>
    <t>12585,352096,AE-0173,heliport,Fairmont Ajman North Jetty Heliport,25.41974,55.43774,5,AS,AE,AE-AJ,Ajman,no,,,,,,,,,,,,,,6171300.9875,2927388.9495</t>
  </si>
  <si>
    <t>12586,352097,AE-0174,heliport,Ruler's Divan Heliport,25.41877,55.44188,13,AS,AE,AE-AJ,Ajman,no,,,,,,,,,,,,,,6171761.8502,2927269.3957</t>
  </si>
  <si>
    <t>12587,352098,AE-0175,heliport,Ajman Hotel Heliport,25.42565,55.44226,10,AS,AE,AE-AJ,Ajman,no,,,,,,,,,,,,,,6171804.1516,2928117.3855</t>
  </si>
  <si>
    <t>12588,352099,AE-0176,heliport,Sheikh Rashid bin Humaid al-Nuaimi Mosque Heliport,25.40138,55.43938,3,AS,AE,AE-AJ,Ajman,no,,,,,,,,,,,,,,6171483.5515,2925126.2185</t>
  </si>
  <si>
    <t>12589,352100,AE-0177,heliport,Sheikh Khalifa Central Hospital Heliport,25.14824,56.35365,,AS,AE,AE-FU,Fujairah,no,,,,,,,,,,,,,,6273259.6223,2893963.581</t>
  </si>
  <si>
    <t>12590,352101,AE-0178,heliport,Al Hail Corniche Tower Heliport,25.12752,56.35495,,AS,AE,AE-FU,Fujairah,no,,,,,,,,,,,,,,6273404.3377,2891415.7294</t>
  </si>
  <si>
    <t>12591,352102,AE-0179,heliport,City Center Building Heliport,25.12345,56.32272,,AS,AE,AE-FU,Fujairah,no,,,,,,,,,,,,,,6269816.5105,2890915.3094</t>
  </si>
  <si>
    <t>12592,352103,AE-0180,heliport,Nama Tower Helipad,25.12277,56.32215,,AS,AE,AE-FU,Fujairah,no,,,,,,,,,,,,,,6269753.0584,2890831.7027</t>
  </si>
  <si>
    <t>12593,352104,AE-0181,heliport,Farouj al Wadi Building Helipad,25.12273,56.32392,,AS,AE,AE-FU,Fujairah,no,,,,,,,,,,,,,,6269950.0939,2890826.7847</t>
  </si>
  <si>
    <t>12594,352105,AE-0182,heliport,Creative Tower Helipad,25.12267,56.32483,,AS,AE,AE-FU,Fujairah,no,,,,,,,,,,,,,,6270051.3946,2890819.4077</t>
  </si>
  <si>
    <t>12595,352106,AE-0183,heliport,Chocolate Palace Helipad,25.12273,56.32079,,AS,AE,AE-FU,Fujairah,no,,,,,,,,,,,,,,6269601.6639,2890826.7847</t>
  </si>
  <si>
    <t>12596,352107,AE-0184,heliport,Festival Square Heliport,25.13139,56.31949,82,AS,AE,AE-FU,Fujairah,no,,,,,,,,,,,,,,6269456.9485,2891891.5743</t>
  </si>
  <si>
    <t>12597,352108,AE-0185,heliport,Fujairah Palace Heliport,25.13477,56.32165,66,AS,AE,AE-FU,Fujairah,no,,,,,,,,,,,,,,6269697.3986,2892307.1824</t>
  </si>
  <si>
    <t>12598,352109,AE-0186,heliport,Ibrahim bin Hamad Obaidullah Hospital Heliport,25.79653,55.98167,13,AS,AE,AE-RK,Ras al-Khaimah,no,,,,,,,,,,,,,,6231850.9982,2973902.0591</t>
  </si>
  <si>
    <t>12599,352110,AE-0187,heliport,Wadi Bih Military Camp Heliport,25.83497,56.1238,610,AS,AE,AE-RK,Ras al-Khaimah,no,,,,,,,,,,,,,,6247672.8374,2978655.5868</t>
  </si>
  <si>
    <t>12600,352286,AE-0188,heliport,Al Muzoon West Helipad,24.41685,54.42005,16,AS,AE,AE-AZ,Abu Dhabi,no,,,,,,,,,,,,,,6058012.2549,2804285.9925</t>
  </si>
  <si>
    <t>12601,352287,AE-0189,heliport,Al Muzoon Central Helipad,24.41212,54.43895,7,AS,AE,AE-AZ,Abu Dhabi,no,,,,,,,,,,,,,,6060116.1933,2803707.7439</t>
  </si>
  <si>
    <t>12602,352288,AE-0190,heliport,Al Muzoon East Helipad,24.40972,54.44253,17,AS,AE,AE-AZ,Abu Dhabi,no,,,,,,,,,,,,,,6060514.7171,2803414.349</t>
  </si>
  <si>
    <t>12603,352289,AE-0191,heliport,Al Fahim Palace Heliport,24.4479,54.34828,7,AS,AE,AE-AZ,Abu Dhabi,no,,,,,,,,,,,,,,6050022.8551,2808082.4338</t>
  </si>
  <si>
    <t>12604,352290,AE-0192,heliport,Al Bateen Palace West Helipad,24.44025,54.35467,7,AS,AE,AE-AZ,Abu Dhabi,no,,,,,,,,,,,,,,6050734.1866,2807146.9919</t>
  </si>
  <si>
    <t>12605,352291,AE-0193,heliport,Al Bateen Palace West Inner Helipad,24.44205,54.35689,10,AS,AE,AE-AZ,Abu Dhabi,no,,,,,,,,,,,,,,6050981.3159,2807367.0907</t>
  </si>
  <si>
    <t>12606,352292,AE-0194,heliport,Al Bateen PGC Heliport,24.448,54.35629,10,AS,AE,AE-AZ,Abu Dhabi,no,,,,,,,,,,,,,,6050914.5242,2808094.6621</t>
  </si>
  <si>
    <t>12607,352987,AE-0195,heliport,Khorfakkan Hospital Heliport,25.33549,56.34148,78,AS,AE,AE-SH,Yarmouk,no,,,,,,,,,,,,,,6271904.8641,2917008.6073</t>
  </si>
  <si>
    <t>12608,353393,AE-0196,heliport,Ministry of Interior Heliport,24.42173,54.42416,20,AS,AE,AE-AZ,Abu Dhabi,no,,,,,,,,,,,,,,6058469.7781,2804882.6016</t>
  </si>
  <si>
    <t>12609,353394,AE-0197,heliport,Anantara Sir Bani Yas Island Al Sahel Villa Resort Heliport,24.32627,52.56608,36,AS,AE,AE-AZ,Sir Bani Yas,no,,,,,,,,,,,,,,5851629.2586,2793216.2295</t>
  </si>
  <si>
    <t>12610,353421,AE-0198,heliport,Anantara Sir Bani Yas Island Al Yamm Villa Resort Heliport,24.34086,52.64339,20,AS,AE,AE-AZ,Sir Bani Yas,no,,,,,,,,,,,,,,5860235.3684,2794998.735</t>
  </si>
  <si>
    <t>12611,353422,AE-0199,heliport,Sir Bani Yas Heliport,24.27183,52.60181,20,AS,AE,AE-AZ,Sir Bani Yas,no,,,,,,,,,,,,,,5855606.704,2786566.9359</t>
  </si>
  <si>
    <t>12612,353556,AE-0200,heliport,Al Rahba Hospital Heliport,24.5745,54.69509,43,AS,AE,AE-AZ,Al Rahba,no,,,,,,,,,,,,,,6088629.5677,2823571.3429</t>
  </si>
  <si>
    <t>12613,353557,AE-0201,heliport,Rashid bin Saeed Al-Maktoum Naval College Heliport,24.69684,54.66605,7,AS,AE,AE-AZ,Al Sadr,no,,,,,,,,,,,,,,6085396.8497,2838553.9371</t>
  </si>
  <si>
    <t>12614,353558,AE-0202,heliport,Al Sadr Port North Helipad,24.70562,54.6599,3,AS,AE,AE-AZ,Al Sadr,no,,,,,,,,,,,,,,6084712.2348,2839629.761</t>
  </si>
  <si>
    <t>12615,353559,AE-0203,heliport,Al Fattan Marine Services Heliport,24.70173,54.66023,5,AS,AE,AE-AZ,Al Sadr,no,,,,,,,,,,,,,,6084748.9702,2839153.1053</t>
  </si>
  <si>
    <t>12616,353560,AE-0204,heliport,Dolphin Taweelah Receiving Facility Heliport,24.75333,54.67817,13,AS,AE,AE-AZ,Al Taweelah,no,,,,,,,,,,,,,,6086746.0419,2845477.051</t>
  </si>
  <si>
    <t>12617,353561,AE-0205,heliport,Jebel Ali Naval Base Heliport,24.99932,55.04522,11,AS,AE,AE-DU,Jebel Ali North,no,,,,,,,,,,,,,,6127605.861,2875661.1019</t>
  </si>
  <si>
    <t>12618,353569,AE-0206,heliport,Jazirat al-Qamar (Crescent Moon Island) Heliport,25.31078,54.66332,3,AS,AE,AE-DU,Jazirat al-Qamar,no,,,,,,,,,,,,,,6085092.9475,2913965.4891</t>
  </si>
  <si>
    <t>12619,353576,AE-0207,heliport,Al Dara Border Crossing Heliport,26.0496,56.08661,3,AS,AE,AE-RK,Al Jeer,no,,,,,,,,,,,,,,6243532.8655,3005225.4139</t>
  </si>
  <si>
    <t>12620,355386,AE-0208,heliport,ADNOC Helipad South,24.84254,53.649421,,AS,AE,AE-AZ,,no,,,,,,,,,,,,,,5972226.2271,2856416.5688</t>
  </si>
  <si>
    <t>12621,355387,AE-0209,heliport,Zakum West Super Complex,24.860175,53.610931,,AS,AE,AE-AZ,,no,,,,,,,,,,,,,,5967941.5399,2858580.0212</t>
  </si>
  <si>
    <t>12622,355388,AE-0210,heliport,Upper Zakum production facility,24.835355,53.613794,,AS,AE,AE-AZ,,no,,,,,,,,,,,,,,5968260.2476,2855535.2052</t>
  </si>
  <si>
    <t>12623,355390,AE-0211,heliport,Helipads (3x),24.383142,53.389907,,AS,AE,AE-AZ,,no,,,,,,,,,,,,,,5943337.2607,2800165.6185</t>
  </si>
  <si>
    <t>12624,355391,AE-0212,heliport,Helipads,24.392927,53.418419,,AS,AE,AE-AZ,,no,,,,,,,,,,,,,,5946511.2021,2801361.5969</t>
  </si>
  <si>
    <t>12625,355392,AE-0213,heliport,Offshore Helipad,24.805235,53.726433,,AS,AE,AE-AZ,,no,,,,,,,,,,,,,,5980799.1637,2851841.0265</t>
  </si>
  <si>
    <t>12626,355393,AE-0214,heliport,Offshore Helipad,24.780052,53.673363,,AS,AE,AE-AZ,,no,,,,,,,,,,,,,,5974891.4383,2848753.0533</t>
  </si>
  <si>
    <t>12627,355394,AE-0215,heliport,Offshore Helipad,24.897336,53.722265,,AS,AE,AE-AZ,,no,,,,,,,,,,,,,,5980335.1841,2863139.9236</t>
  </si>
  <si>
    <t>12628,355395,AE-0216,heliport,Zakum Central Supercomplex,24.859981,53.697631,,AS,AE,AE-AZ,,no,,,,,,,,,,,,,,5977592.9397,2858556.2197</t>
  </si>
  <si>
    <t>12629,355396,AE-0217,heliport,Offshore Helipad,24.902908,53.718284,,AS,AE,AE-AZ,,no,,,,,,,,,,,,,,5979892.0212,2863823.7634</t>
  </si>
  <si>
    <t>12630,355423,AE-0218,heliport,Police Helipad,24.097556,52.652299,,AS,AE,AE-AZ,,no,,,,,,,,,,,,,,5861227.1138,2765300.2465</t>
  </si>
  <si>
    <t>12631,355424,AE-0219,heliport,Helipad,24.101299,52.649735,,AS,AE,AE-AZ,,no,,,,,,,,,,,,,,5860941.6906,2765756.7007</t>
  </si>
  <si>
    <t>12632,516219,AE-0220,heliport,Andaz Capital Gate Helipad,24.418764,54.43482,,AS,AE,AE-AZ,Abu Dhabi,no,,,,,,,,,,,,,,6059656.4438,2804519.9877</t>
  </si>
  <si>
    <t>12633,516263,AE-0221,medium_airport,Sas Al Nakheel Air Base,24.44128,54.51696,,AS,AE,AE-U-A,Sas Al Nakheel,no,,,,,,,,,,,,,,6068800.2268,2807272.937</t>
  </si>
  <si>
    <t>12634,516264,AE-0222,heliport,President Joko Widodo Mosque Heliport,24.422771,54.436072,,AS,AE,AE-AZ,Abu Dhabi,no,,,,,,,,,,,,,,6059795.8158,2805009.873</t>
  </si>
  <si>
    <t>12635,516312,AE-0223,heliport,Marina/ADNEC Helipad,24.416929,54.433781,,AS,AE,AE-AZ,Abu Dhabi,no,,,,,,,,,,,,,,6059540.7829,2804295.6506</t>
  </si>
  <si>
    <t>12636,300307,AEE,small_airport,Adareil Airport,10.053611,32.959444,1301,AF,SS,SS-23,Adar,no,HJAR,AEE,,,https://en.wikipedia.org/wiki/Adareil_Airport,,,,,,,,,3669028.5229,1124950.4902</t>
  </si>
  <si>
    <t>12637,300646,AEI,heliport,Algeciras Heliport,36.12882,-5.441079,98,EU,ES,ES-AN,Algeciras,yes,LEAG,,,https://www.aena.es/en/algeciras.html,https://en.wikipedia.org/wiki/Algeciras_Heliport,,,,,,,,,-605698.143599998,4318361.3135</t>
  </si>
  <si>
    <t>12638,330359,AEQ,small_airport,Ar Horqin Airport,43.87042,120.15958,1335,AS,CN,CN-15,Chifeng,no,,AEQ,,,https://en.wikipedia.org/wiki/Ar_Horqin_Airport,,,,,,,,,13376103.2595,5445411.2287</t>
  </si>
  <si>
    <t>12639,35352,AF-0001,small_airport,Ajrestan Airport,33.485298,67.144096,8324,AS,AF,AF-ORU,Ajrestan,no,,,,,,,,,,,,,,7474446.5765,3959897.7423</t>
  </si>
  <si>
    <t>12640,35353,AF-0002,small_airport,Dehdadi Airport,36.646099,67.032303,1378,AS,AF,AF-BAL,Dehdadi,no,,,,,,Camp Shaheen,,,,,,,,7462001.8367,4389891.6866</t>
  </si>
  <si>
    <t>12641,35354,AF-0003,small_airport,Charikar Airport,35.142523,69.304742,5569,AS,AF,AF-KAP,Golbahar,no,,,,,,,,,,,,,,7714968.589,4183266.3576</t>
  </si>
  <si>
    <t>12642,35355,AF-0004,closed,Dostmohammadkhan Kalay Airport,31.043942,64.153919,2333,AS,AF,AF-HEL,Dostmohammadkhan Kalay,no,,,,,,,,,,,,,,7141581.5955,3638457.1644</t>
  </si>
  <si>
    <t>12643,332240,AF-0005,medium_airport,""Ghost"" International Airport,33.284605,69.80734,4204,AS,AF,AF-KHO,Khost,no,OAKS,KHT,,http://web.archive.org/web/20230123103904/http://pajhwok.com/2021/06/03/set-to-open-soon-khost-airport-lacks-global-standards/,,,,,,,,,,7770917.5424,3933141.7341</t>
  </si>
  <si>
    <t>12644,341243,AF-0006,small_airport,Mohammad Agha Wuluswali Airport,34.171971,69.035309,,AS,AF,AF-LOW,Mohammad Agha,no,,,,,,,,,,,,,,7684975.4446,4051916.9707</t>
  </si>
  <si>
    <t>12645,341247,AF-0007,heliport,Forward Operating Base Bostick Heliport,35.208583,71.523219,,AS,AF,AF-KNR,Naray,no,,,,,,,,,,,,,,7961928.319,4192262.9925</t>
  </si>
  <si>
    <t>12646,341248,AF-0008,heliport,Camp Qargha North Heliport,34.548535,69.06869,,AS,AF,AF-KAB,Kabul,no,,,,,,Camp Phoenix,,,,,,,,7688691.4006,4102696.8535</t>
  </si>
  <si>
    <t>12647,341249,AF-0009,heliport,Camp Qargha South Heliport,34.539752,69.071963,,AS,AF,AF-KAB,Kabul,no,,,,,,Camp Phoenix,,,,,,,,7689055.7493,4101509.854</t>
  </si>
  <si>
    <t>12648,341250,AF-0010,heliport,Camp Warehouse Heliport,34.54016,69.30969,,AS,AF,AF-KAB,Kabul,no,,,,,,,,,,,,,,7715519.3978,4101564.9914</t>
  </si>
  <si>
    <t>12649,341251,AF-0011,small_airport,Forward Operating Base Arian Airfield,33.50443,68.414262,7106,AS,AF,AF-GHA,Ghazni,no,,,,,,,,,,,,,,7615840.8088,3962451.6149</t>
  </si>
  <si>
    <t>12650,341252,AF-0012,heliport,UNOCA Heliport,34.54526,69.27494,,AS,AF,AF-KAB,Kabul,no,,,,,,,,,,,,,,7711651.0455,4102254.2312</t>
  </si>
  <si>
    <t>12651,341254,AF-0013,small_airport,Samangan Airstrip,36.282828,68.020254,,AS,AF,AF-SAM,Samangan,no,,,,,,,,,,,,,,7571980.0389,4339608.1805</t>
  </si>
  <si>
    <t>12652,349343,AF-0014,small_airport,Salerno North Field,33.375169,69.96954,3757,AS,AF,AF-KHO,Khost,no,,,,,,,,,,,,,,7788973.5638,3945207.9084</t>
  </si>
  <si>
    <t>12653,349344,AF-0015,small_airport,Qarghayi Airport,34.49927,70.11921,2316,AS,AF,AF-LAG,Qarghayi,no,,,,,,,,,,,,,,7805634.752,4096040.4356</t>
  </si>
  <si>
    <t>12654,35359,AF04,small_airport,Helmand Airport,30.303216,61.868904,,AS,AF,AF-NIM,Tofangca,no,,,AF04,,,,,,,,,,,6887214.8892,3542585.2804</t>
  </si>
  <si>
    <t>12655,35360,AF06,small_airport,Khwaja Ghar North Airport,37.071098,69.495003,1645,AS,AF,AF-TAK,Khwaja Ghar,no,,,,,,Khvej Ghar North,,,,,,,,7736148.3466,4449021.5704</t>
  </si>
  <si>
    <t>12656,35361,AF07,small_airport,Khwaja Ghar South Airport,37.061623,69.487765,1645,AS,AF,AF-TAK,Khwaja Ghar,no,,,,,,Khvej Ghar South,,,,,,,,7735342.6162,4447699.723</t>
  </si>
  <si>
    <t>12657,35362,AF08,small_airport,Kutub Khel Airport,34.192902,69.135696,6273,AS,AF,AF-LOW,Kutub Khel,no,,,,,,Kotubkhel,,,,,,,,7696150.4744,4054733.5561</t>
  </si>
  <si>
    <t>12658,35363,AF09,small_airport,Nayak Airport,34.687099,66.893204,8650,AS,AF,AF-BAM,Yakawlang,no,,,,,,,,,,,,,,7446517.4068,4121440.0318</t>
  </si>
  <si>
    <t>12659,35364,AF10,small_airport,Orūzgān Airport,32.9029998779,66.630897522,6725,AS,AF,AF-ORU,Orūzgān,no,OARG,URZ,,,,"Uruzgan, Urozgan",,,,,,,,7417317.5832,3882435.8859</t>
  </si>
  <si>
    <t>12660,35365,AF11,small_airport,Salerno Airport,33.3638,69.9561,3780,AS,AF,AF-KHO,Khost,no,OASL,OLR,,,https://en.wikipedia.org/wiki/FOB_Salerno,"AF11, Forward Operating Base Serlano, Salerno Landing Zone",,,,,,,,7787477.4299,3943692.4859</t>
  </si>
  <si>
    <t>12661,35366,AF12,closed,Sarhawdza Landing Zone Airport,33.159585,68.821332,7060,AS,AF,AF-PKA,Sharana,no,,,,,,,,,,,,,,7661155.634,3916505.4107</t>
  </si>
  <si>
    <t>12662,35367,AF13,small_airport,Shebartu Landing Zone Airport,34.778601,67.489557,10490,AS,AF,AF-BAM,Bum-e Shebar,no,,,,,,Sheber Too,,,,,,,,7512903.1191,4133834.46</t>
  </si>
  <si>
    <t>12663,35368,AF14,small_airport,Tapa Airport,32.745098,62.598701,2622,AS,AF,AF-FRA,Farah Rud,no,,,,,,,,,,,,,,6968455.5196,3861518.6566</t>
  </si>
  <si>
    <t>12664,35369,AF15,heliport,Qara Tepa Heliport,37.423302,69.430298,1437,AS,AF,AF-TAK,Qara Tepa,yes,,,,,,,,,,,,,,7728945.419,4498275.0221</t>
  </si>
  <si>
    <t>12665,309041,AFK,seaplane_base,Kondavattavana Tank Seaplane Base,7.284,81.644,95,AS,LK,LK-5,Ampara,no,,AFK,,,,,,,,,,,,9088568.5063,813044.197999999</t>
  </si>
  <si>
    <t>12666,336537,AG-0001,closed,New Barbuda Airport (under construction),17.621194,-61.798347,,NA,AG,AG-10,Codrington,no,,,,,,,,,,,,,,-6879360.5199,1993257.2027</t>
  </si>
  <si>
    <t>12667,505798,AG-0002,heliport,Fort Road Heliport,17.134275,-61.857314,13,NA,AG,AG-04,St John's,no,,,,,,"CalvinAir Helicopters, Caribbean Helicopters",,,,,,,,-6885924.6963,1936461.0556</t>
  </si>
  <si>
    <t>12668,505807,AG-0003,heliport,Orange Valley Heliport,17.04823,-61.89073,13,NA,AG,AG-05,Urlings,no,,,,,,,,,,,,,,-6889644.5484,1926440.0189</t>
  </si>
  <si>
    <t>12669,32570,AGBA,small_airport,Barakoma Airport,-7.91277980804443,156.705993652344,,OC,SB,SB-WE,Barakoma,no,AGBA,VEV,,,,,,,,,,,,17444431.4176,-883660.069600001</t>
  </si>
  <si>
    <t>12670,301650,AGG,small_airport,Angoram Airport,-4.05583333333,144.073888889,75,OC,PG,PG-ESW,Angoram,no,,AGG,ANG,,,,,,,,,,,16038231.9477,-451870.838399999</t>
  </si>
  <si>
    <t>12671,302292,AGGY,small_airport,Yandina Airport,-9.092816,159.21841,60,OC,SB,SB-CE,Yandina,yes,AGGY,XYA,,,https://en.wikipedia.org/wiki/Yandina_Airport,,,,,,,,,17724112.3261,-1016483.432</t>
  </si>
  <si>
    <t>12672,40810,AGI,small_airport,El Paraíso Airport,8.128611,-73.584722,303,SA,CO,CO-CES,Aguachica,no,,,AGI,,,,,,,,,,,-8191413.7832,907923.6556</t>
  </si>
  <si>
    <t>12673,301651,AGK,small_airport,Kagua Airport,-6.39638888889,143.853611111,5350,OC,PG,PG-SHM,Kagua,no,,AGK,,,,,,,,,,,,16013710.7377,-713526.416900001</t>
  </si>
  <si>
    <t>12674,301652,AGL,small_airport,Wanigela Airport,-9.3375,149.155555556,53,OC,PG,PG-NPP,,no,AYWG,AGL,WGL,,https://en.wikipedia.org/wiki/Wanigela_Airport,,,,,,,,,16603920.4935,-1044077.6853</t>
  </si>
  <si>
    <t>12675,508090,AGOB,small_airport,Manaoba Airport,-8.325008,160.80051,14,OC,SB,SB-ML,Manaoba,yes,AGOB,MHM,,,,,,,,,,,,17900230.8925,-930013.802000001</t>
  </si>
  <si>
    <t>12676,306999,AGTI,heliport,Tulaghi Heliport,-9.108,160.149166667,3,OC,SB,SB-CE,Tulaghi Island,no,AGTI,TLG,,,,Tulagi,,,,,,,,17827723.6843,-1018195.2544</t>
  </si>
  <si>
    <t>12677,314491,AGY,small_airport,Argyle Downs Airport,-16.508604,128.922485,407,OC,AU,AU-WA,Argyle Downs,no,,AGY,,,https://en.wikipedia.org/wiki/Argyle_Downs_Airport,AGY,,,,,,,,14351585.382,-1863697.8234</t>
  </si>
  <si>
    <t>12678,299321,AHT,closed,Amchitka Air Force Base,51.381504,179.275997,215,NA,US,US-AK,Amchitka Island,no,,,,,https://en.wikipedia.org/wiki/Amchitka_Army_Airfield,"AHT, PAHT, Constantine Harbor, Amchitka Army Airfield",,,,,,,,19956912.6975,6689056.8416</t>
  </si>
  <si>
    <t>12679,299324,AHY,small_airport,Ambatolhy Airport,-20.0158333333,45.535,340,AF,MG,MG-U,Ambatolahy,no,,AHY,,,,,,,,,,,,5068933.0133,-2274906.697</t>
  </si>
  <si>
    <t>12680,335970,AI-0001,closed,Scrub Island Airfield,18.28812,-62.945352,,NA,AI,AI-U-A,Scrub Island,no,,,,,,,,,,,,,,-7007044.5324,2071300.2068</t>
  </si>
  <si>
    <t>12681,299328,AIP,small_airport,Ailinglaplap Airok Airport,7.279422,168.8257,16,OC,MH,MH-ALL,Bigatyelang Island,yes,,AIC,,,https://en.wikipedia.org/wiki/Ailinglaplap_Airok_Airport,,,,,,,,,18793590.9568,812530.433800001</t>
  </si>
  <si>
    <t>12682,16100,AK04,small_airport,Skelton Airport,61.937,-147.169006,3289,NA,US,US-AK,Eureka,no,3AK1,,3AK1,,,"PAZK, AZK, AK04, Z37",,,,,,,,-16382778.8085,8844219.8778</t>
  </si>
  <si>
    <t>12683,16187,AK96,small_airport,Bartletts Airport,58.235664,-157.366397,50,NA,US,US-AK,Egegik,no,,,BSZ,,,,,,,,,,,-17517947.182,8016986.974</t>
  </si>
  <si>
    <t>12684,301754,AKM,small_airport,Zakuoma Airport,10.8902777778,19.8172222222,1370,AF,TD,TD-SA,ZaKouma,no,,AKM,,,https://en.wikipedia.org/wiki/Zakouma_Airport,,,,,,,,,2206043.0867,1219666.2778</t>
  </si>
  <si>
    <t>12685,35356,AL-0001,heliport,Lapraka Heliport,41.330782,19.795152,297,EU,AL,AL-11,Tirana,no,,,,,https://en.wikipedia.org/wiki/Lapraka_Airfield,"Lapraka Airfield, Tirana Aerodrome, OOH, ZOOH",,,,,,,,2203586.2408,5061255.0466</t>
  </si>
  <si>
    <t>12686,325353,AL-0002,closed,Korroticës së Ulët Airport,42.605253,20.910351,1962,EU,XK,XK-01,Korroticë e Poshtme,no,,,,,,"Korroticës së Ulët, Lower Korotica",,,,,,,,2327729.6256,5252079.0463</t>
  </si>
  <si>
    <t>12687,325354,AL-0003,closed,Vlora International Airport (under construction),40.601737,19.432712,3,EU,AL,AL-12,Akerni,no,,,,,,"LAVL, Mifoit Air Base",,,,,,,,2163239.6046,4953774.2579</t>
  </si>
  <si>
    <t>12688,340588,AL-0004,heliport,Mother Teresa Hospital Heliport,41.339303,19.830489,420,EU,AL,AL-11,Tirana,no,,,,,,,,,,,,,,2207519.9377,5062518.3353</t>
  </si>
  <si>
    <t>12689,340589,AL-0005,heliport,University Trauma Hospital Heliport,41.342857,19.793764,295,EU,AL,AL-11,Tirana,no,,,,,,,,,,,,,,2203431.7294,5063045.2857</t>
  </si>
  <si>
    <t>12690,349286,AL-0006,heliport,Pogradec Heliport,40.90539,20.65453,2277,EU,AL,AL-06,Pogradec,no,,,,,,,,,,,,,,2299251.7622,4998396.7101</t>
  </si>
  <si>
    <t>12691,349287,AL-0007,heliport,Viva Heliport Baldushk,41.23048,19.80107,436,EU,AL,AL-11,Balshaban,no,LABK,,,,,,,,,,,,,2204245.0296,5046397.0808</t>
  </si>
  <si>
    <t>12692,349288,AL-0008,heliport,Farkë Helicopter Base,41.31554,19.88554,801,EU,AL,AL-11,Farkë,no,,,,,,,,,,,,,,2213648.1869,5058995.7419</t>
  </si>
  <si>
    <t>12693,349289,AL-0009,heliport,Puka Heliport,42.0417,19.86158,2484,EU,AL,AL-10,Puka,no,,,,,,,,,,,,,,2210980.9719,5167227.95</t>
  </si>
  <si>
    <t>12694,514574,AL-0010,closed,Korçë Teni Konomi City Hospital Heliport,40.6114,20.7852,2939,EU,AL,AL-06,Korçë,no,,,,,,,,,,,,,,2313797.88,4955191.1242</t>
  </si>
  <si>
    <t>12695,515902,AL-0011,heliport,Berat Regional Hospital Heliport,40.70228,19.96852,228,EU,AL,AL-01,Berat,no,,,,,,,,,,,,,,2222885.4783,4968526.7162</t>
  </si>
  <si>
    <t>12696,16196,AL04,closed,Pleasant View Farm Airport,30.4627,-87.525002,105,NA,US,US-AL,Elberta,no,,,,,,AL04,,,,,,,,-9743238.6543,3563165.3491</t>
  </si>
  <si>
    <t>12697,16215,AL23,heliport,Drummond Coal Company Heliport,33.5522994995117,-86.7508010864258,645,NA,US,US-AL,Birmingham,no,AL23,,AL23,,,,,,,,,,,-9657055.0028,3968844.044</t>
  </si>
  <si>
    <t>12698,16222,AL30,closed,Mizell Memorial Hospital Heliport,31.2932,-86.254097,298,NA,US,US-AL,Opp,no,,,,,,AL30,,,,,,,,-9601762.1569,3670885.572</t>
  </si>
  <si>
    <t>12699,16236,AL44,heliport,Cullman Medical Center Heliport,34.1722984313965,-86.8435974121094,789,NA,US,US-AL,Cullman,no,AL44,,AL44,,,,,,,,,,,-9667385.0426,4051961.0261</t>
  </si>
  <si>
    <t>12700,16256,AL67,closed,Exxon Heliport,30.528558,-88.10945,8,NA,US,US-AL,Theodore,no,,,,,,AL67,,,,,,,,-9808299.1081,3571673.5921</t>
  </si>
  <si>
    <t>12701,16257,AL68,closed,Willis Airport,33.8512,-85.663,790,NA,US,US-AL,Piedmont,no,,,,,,AL68,,,,,,,,-9535961.5398,4008839.2788</t>
  </si>
  <si>
    <t>12702,16269,AL80,heliport,Bellefonte Nuclear Plant Heliport,34.711997,-85.923797,623,NA,US,US-AL,Scottsboro,no,AL80,,AL80,,,,,,,,,,,-9564993.3291,4124811.2386</t>
  </si>
  <si>
    <t>12703,16274,AL85,closed,Towers Heliport,33.4743,-86.324997,1020,NA,US,US-AL,Birmingham,no,,,,,,AL85,,,,,,,,-9609654.7088,3958429.908</t>
  </si>
  <si>
    <t>12704,16287,AL98,heliport,DCH Regional Medical Center Heliport,33.2061,-87.526398,284,NA,US,US-AL,Tuscaloosa,no,,,,,,AL98,,,,,,,,-9743394.0563,3922692.3525</t>
  </si>
  <si>
    <t>12705,16288,AL99,closed,Blast Off Heliport,30.839701,-87.772797,241,NA,US,US-AL,Bay Minette,no,,,,,,AL99,,,,,,,,-9770823.0675,3611948.7181</t>
  </si>
  <si>
    <t>12706,44682,AM-0001,small_airport,Syunik Airport,39.202272,46.455204,,AS,AM,AM-SU,Kapan,no,,,,,https://en.wikipedia.org/wiki/Syunik_Airport,,,,,,,,,5171369.654,4750686.8554</t>
  </si>
  <si>
    <t>12707,44931,AM-0003,small_airport,Hoktember Highway Strip,40.0809774791,43.8822698593,,AS,AM,AM-AV,Hoktember,no,,,,,,"Oktember, Հոկտեմբեր, Sardarapat",,,,,,,,4884951.9356,4877716.6931</t>
  </si>
  <si>
    <t>12708,44944,AM-0004,small_airport,Berd Airport,40.9254056063,45.4614043236,,AS,AM,AM-TV,Berd,no,,,,,,"Բերդ, Berrdagyugh, Berrdgyugh, T’avuzghala, T’auzk’end, T’ovuz, T’ous, Taua Kale, T’auzkala, Taya-Kala, Tovuzkala, Bert, T’ous Gale, Volorut, Shlorut, Ghalak’yand, T’uzukala",,,,,,,,5060740.3801,5001345.226</t>
  </si>
  <si>
    <t>12709,44963,AM-0005,closed,Gavar Airport,40.3712011539,45.0973320007,,AS,AM,AM-GR,Gavar,no,,,,,,"Գավառ, Kyavar, Nor Bayezid, Novyi Bayaset, Novo Bayazet, Nor Bayazet, and Nor-Bajaset, Kamo",,,,,,,,5020212.0345,4920031.7543</t>
  </si>
  <si>
    <t>12710,44964,AM-0006,closed,Vardenis Airstrip,40.199855,45.777111,,AS,AM,AM-GR,Mets Mazrik,no,,,,,,Mets Mazrik,,,,,,,,5095884.6865,4895027.3076</t>
  </si>
  <si>
    <t>12711,341270,AM-0008,small_airport,Sisian Airstrip,39.54694,46.05694,,AS,AM,AM-SU,Sisian,no,,,,,,,,,,,,,,5127035.1083,4800321.6118</t>
  </si>
  <si>
    <t>12712,341271,AM-0009,small_airport,Sky Club Airstrip,40.07953,44.60577,,AS,AM,AM-AR,Bardzrashen,no,,,,,,,,,,,,,,4965491.6028,4877506.1017</t>
  </si>
  <si>
    <t>12713,341272,AM-0010,heliport,Victory Park Helipad,40.19627,44.52476,,AS,AM,AM-ER,Yerevan,no,,,,,,,,,,,,,,4956473.6109,4894504.8265</t>
  </si>
  <si>
    <t>12714,301755,AME,small_airport,Alto Molocue Airport,-15.6102777778,37.6813888889,1950,AF,MZ,MZ-Q,Alto Molocue,no,,AME,,,,,,,,,,,,4194673.0235,-1759634.3581</t>
  </si>
  <si>
    <t>12715,343858,AMG,closed,Amboin Airstrip,-4.605642,143.485308,87,OC,PG,PG-ESW,Amboin,no,,,,,,"AMG, AMG",,,,,,,,15972711.4229,-513250.750700001</t>
  </si>
  <si>
    <t>12716,301758,AMY,small_airport,Ambatomainty Airport,-17.686667,45.623889,1025,AF,MG,MG-M,,no,FMMB,AMY,,,https://en.wikipedia.org/wiki/Ambatomainty_Airport,,,,,,,,,5078828.0915,-2000905.8315</t>
  </si>
  <si>
    <t>12717,510389,AN04,small_airport,Dorcol Airport,61.704275,-149.216115,891,NA,US,US-AK,Palmer,no,AN04,,AN04,,,,,,,,,,,-16610661.94,8789359.3446</t>
  </si>
  <si>
    <t>12718,336249,AN37,small_airport,Frog Pond Airport,35.782262,-90.651955,260,NA,US,US-AR,Jonesboro,no,AN37,,AN37,,,,,,,,,,,-10091329.47,4270702.1721</t>
  </si>
  <si>
    <t>12719,301759,ANH,closed,Anuha Island Resort Airport,-9.001389,160.225,22,OC,SB,SB-CE,Anhua Island,no,,,,https://en.wikipedia.org/wiki/Anuha_Island_Resort,,ANH,,,,,,,,17836165.4124,-1006177.6132</t>
  </si>
  <si>
    <t>12720,312361,ANZ,small_airport,Angus Downs Airport,-25.0325,132.2748,1724,OC,AU,AU-NT,Angus Downs Station,no,YADN,ANZ,,,,,,,,,,,,14724763.3808,-2879737.0453</t>
  </si>
  <si>
    <t>12721,35325,AO-0001,small_airport,Catoca Airport,-9.430985,20.311478,3498,AF,AO,AO-LSU,Saurimo,no,,CTV,,,https://en.wikipedia.org/wiki/Catoca_Airport,Saurimo North,,,,,,,,2261063.3882,-1054625.5508</t>
  </si>
  <si>
    <t>12722,43968,AO-0002,small_airport,Nancova Airport,-16.39637,18.978764,,AF,AO,AO-CCU,Nancova,no,,,,,,Vila Nova da Armada,,,,,,,,2112706.3444,-1850670.5883</t>
  </si>
  <si>
    <t>12723,43969,AO-0003,small_airport,Rito Airport,-16.689392,19.083767,,AF,AO,AO-CCU,Rito,no,,,,,,,,,,,,,,2124395.2249,-1884698.198</t>
  </si>
  <si>
    <t>12724,43970,AO-0004,small_airport,Coemba Airport,-12.143704,18.085363,,AF,AO,AO-BIE,Coemba,no,,,,,,,,,,,,,,2013253.4,-1362067.2264</t>
  </si>
  <si>
    <t>12725,43971,AO-0005,small_airport,Andulo Airport,-11.4723,16.710899,,AF,AO,AO-BIE,Andulo,no,,ANL,,,https://en.wikipedia.org/wiki/Andulo_Airport,,,,,,,,,1860248.7674,-1285710.6139</t>
  </si>
  <si>
    <t>12726,312663,AO-0006,small_airport,Caluquembe Airport,-13.775546,14.694916,,AF,AO,AO-HUI,Calequembe,no,,,,,,,,,,,,,,1635830.5664,-1548478.0298</t>
  </si>
  <si>
    <t>12727,318389,AO-0007,small_airport,Cuvelai Airport,-15.668575,15.805654,,AF,AO,AO-CNN,Cuvelai,no,,,,,,,,,,,,,,1759477.3549,-1766373.4759</t>
  </si>
  <si>
    <t>12728,318398,AO-0008,small_airport,Cuangar Airport,-17.597122,18.63437,,AF,AO,AO-CCU,Cuangar,no,,,,,,,,,,,,,,2074368.5797,-1990445.7833</t>
  </si>
  <si>
    <t>12729,318399,AO-0009,closed,Cuangar Old Airport,-17.599985,18.623552,,AF,AO,AO-CCU,Cuangar,no,,,,,,,,,,,,,,2073164.3254,-1990780.1395</t>
  </si>
  <si>
    <t>12730,318400,AO-0010,closed,Savate Airport,-16.88068,18.001893,,AF,AO,AO-CCU,Savate,no,,,,,,,,,,,,,,2003961.5621,-1906939.9013</t>
  </si>
  <si>
    <t>12731,318403,AO-0011,small_airport,Mucusso Airport,-18.020826,21.437053,,AF,AO,AO-CCU,Mucusso,no,,,,,,,,,,,,,,2386361.8241,-2039986.3354</t>
  </si>
  <si>
    <t>12732,318476,AO-0012,small_airport,Jamba Airport,-17.454765,22.607245,,AF,AO,AO-CCU,Jamba,no,,,,,,,,,,,,,,2516627.0016,-1973827.2488</t>
  </si>
  <si>
    <t>12733,318477,AO-0013,closed,Luiana Airport,-17.380791,23.002339,,AF,AO,AO-CCU,Luiana,no,,,,,,,,,,,,,,2560608.6645,-1965196.7711</t>
  </si>
  <si>
    <t>12734,318478,AO-0014,closed,Coutada Airport,-17.017654,21.301774,,AF,AO,AO-CCU,Coutada,no,,,,,,,,,,,,,,2371302.6347,-1922880.1665</t>
  </si>
  <si>
    <t>12735,318479,AO-0015,closed,Rivungo Airport,-15.793551,21.380704,,AF,AO,AO-CCU,Rivungo,no,,,,,,,,,,,,,,2380089.0821,-1780827.106</t>
  </si>
  <si>
    <t>12736,318480,AO-0016,small_airport,Mavinga Airport,-15.789222,20.368971,,AF,AO,AO-CCU,Mavinga,no,,,,,,,,,,,,,,2267463.4797,-1780326.303</t>
  </si>
  <si>
    <t>12737,318481,AO-0017,small_airport,Ninda Airport,-14.80893,21.376961,,AF,AO,AO-MOX,Ninda,no,,,,,,,,,,,,,,2379672.4132,-1667189.7982</t>
  </si>
  <si>
    <t>12738,318483,AO-0018,closed,Luena Airport,-12.740271,20.736829,,AF,AO,AO-MOX,Luena,no,,,,,,,,,,,,,,2308413.2449,-1430074.2589</t>
  </si>
  <si>
    <t>12739,318484,AO-0019,small_airport,Lucusse Airport,-12.521974,20.805726,,AF,AO,AO-MOX,Lucusse,no,,,,,,,,,,,,,,2316082.8239,-1405170.822</t>
  </si>
  <si>
    <t>12740,318485,AO-0020,small_airport,Cassamba Airport,-13.139351,20.300824,,AF,AO,AO-MOX,Cassamba,no,,,,,,,,,,,,,,2259877.3904,-1475657.2833</t>
  </si>
  <si>
    <t>12741,318486,AO-0021,small_airport,Calunda Airport,-12.126335,23.478615,,AF,AO,AO-MOX,Calunda,no,,,,,,,,,,,,,,2613627.4663,-1360089.5263</t>
  </si>
  <si>
    <t>12742,318487,AO-0022,small_airport,Lóvua Airport,-11.556065,23.553667,,AF,AO,AO-MOX,Lóvua,no,,,,,,,,,,,,,,2621982.2168,-1295226.8021</t>
  </si>
  <si>
    <t>12743,318488,AO-0023,small_airport,Luacano Airport,-11.209962,21.648705,,AF,AO,AO-MOX,Luacano,no,,,,,,,,,,,,,,2409922.8169,-1255925.6651</t>
  </si>
  <si>
    <t>12744,318489,AO-0024,small_airport,Lumeje Airport,-11.564598,20.785903,,AF,AO,AO-MOX,Lumeje,no,,,,,,,,,,,,,,2313876.1376,-1296196.3595</t>
  </si>
  <si>
    <t>12745,318490,AO-0025,small_airport,Chipato Airport,-10.701382,22.160291,,AF,AO,AO-MOX,Luao,no,,,,,,,,,,,,,,2466872.31,-1198259.6067</t>
  </si>
  <si>
    <t>12746,318491,AO-0026,closed,Nova Chaves Airport,-10.598408,21.315093,,AF,AO,AO-LSU,Nova Chaves,no,,,,,,,,,,,,,,2372785.299,-1186595.6781</t>
  </si>
  <si>
    <t>12747,318522,AO-0027,small_airport,Camacupa Airport,-12.021878,17.453693,,AF,AO,AO-BIE,Camacupa,no,,,,,,,,,,,,,,1942936.2172,-1348198.3667</t>
  </si>
  <si>
    <t>12748,318523,AO-0028,small_airport,Luando Airport,-11.62444,18.46969,,AF,AO,AO-BIE,Luando,no,,,,,,,,,,,,,,2056036.4859,-1302996.7054</t>
  </si>
  <si>
    <t>12749,318524,AO-0029,small_airport,Quirima Airport,-10.902645,18.060368,,AF,AO,AO-MAL,Quirima,no,,,,,,,,,,,,,,2010470.9693,-1221068.268</t>
  </si>
  <si>
    <t>12750,318525,AO-0030,small_airport,Dala Airport,-11.040653,20.208268,,AF,AO,AO-LSU,Dala,no,,,,,,,,,,,,,,2249574.1036,-1236717.2934</t>
  </si>
  <si>
    <t>12751,318526,AO-0031,closed,Cazaje Airport,-11.063437,20.695914,,AF,AO,AO-LSU,Cazaje,no,,,,,,,,,,,,,,2303858.608,-1239301.5252</t>
  </si>
  <si>
    <t>12752,318527,AO-0032,small_airport,Longa Airport,-14.610741,18.487945,,AF,AO,AO-CCU,Longa,no,,,,,,,,,,,,,,2058068.6232,-1644379.873</t>
  </si>
  <si>
    <t>12753,318528,AO-0033,small_airport,Cuchi Airport,-14.64987,16.885391,,AF,AO,AO-CCU,Cuchi,no,,,,,,,,,,,,,,1879673.128,-1648881.6608</t>
  </si>
  <si>
    <t>12754,318529,AO-0034,small_airport,Mutumbo Airport,-13.179982,17.394938,4773,AF,AO,AO-BIE,Mutumbo,no,,,,,,,,,,,,,,1936395.6405,-1480302.2862</t>
  </si>
  <si>
    <t>12755,318530,AO-0035,small_airport,Miguel Airport,-15.704318,17.452439,,AF,AO,AO-CCU,Miguel,no,,,,,,,,,,,,,,1942796.6226,-1770506.2923</t>
  </si>
  <si>
    <t>12756,318531,AO-0036,closed,Namacunde Airport,-17.302638,15.850786,,AF,AO,AO-CNN,Namacunde,no,,,,,,,,,,,,,,1764501.4262,-1956082.5212</t>
  </si>
  <si>
    <t>12757,318533,AO-0037,small_airport,Calai Airport,-17.878868,19.782762,,AF,AO,AO-CCU,Calai,no,,,,,,,,,,,,,,2202206.9923,-2023375.1144</t>
  </si>
  <si>
    <t>12758,318536,AO-0038,small_airport,Chitado Airport,-17.320733,13.923845,,AF,AO,AO-CNN,Chitado,no,,,,,,,,,,,,,,1549995.3353,-1958192.4258</t>
  </si>
  <si>
    <t>12759,318863,AO-0039,small_airport,Alto Dondo Airport,-9.675516,14.464999,,AF,AO,AO-CNO,Dondo,no,,,,,,,,,,,,,,1610236.323,-1082229.456</t>
  </si>
  <si>
    <t>12760,318864,AO-0040,small_airport,Mussende Airport,-10.520306,15.99677,,AF,AO,AO-CUS,Mussende,no,,,,,,,,,,,,,,1780752.2907,-1177751.6339</t>
  </si>
  <si>
    <t>12761,318865,AO-0041,small_airport,Capenda Camulemba Airport,-9.415833,18.434794,,AF,AO,AO-LNO,Capenda Camulemba,no,,,,,,,,,,,,,,2052151.881,-1052915.7649</t>
  </si>
  <si>
    <t>12762,318866,AO-0042,small_airport,Xassengue Airport,-10.461305,18.535527,,AF,AO,AO-LSU,Xassengue,no,,,,,,,,,,,,,,2063365.4272,-1171072.0167</t>
  </si>
  <si>
    <t>12763,318867,AO-0043,small_airport,Balombo Airport,-12.357134,14.77923,,AF,AO,AO-BGU,Balombo,no,,,,,,,,,,,,,,1645216.3579,-1386379.7677</t>
  </si>
  <si>
    <t>12764,318868,AO-0044,small_airport,Cuima Airport,-13.458467,15.833762,,AF,AO,AO-HUA,Cuima,no,,,,,,,,,,,,,,1762606.3232,-1512160.0505</t>
  </si>
  <si>
    <t>12765,319259,AO-0045,small_airport,Cubati Airport,-15.333917,16.851872,4121,AF,AO,AO-CNN,Cubati,no,,,,,,,,,,,,,,1875941.81,-1727713.1743</t>
  </si>
  <si>
    <t>12766,319260,AO-0046,small_airport,Capelongo Airport,-14.457297,16.296202,,AF,AO,AO-HUI,Capelongo,no,,,,,,,,,,,,,,1814084.9085,-1626733.8661</t>
  </si>
  <si>
    <t>12767,319262,AO-0047,small_airport,Chitembo Airport,-13.509385,16.74928,5393,AF,AO,AO-BIE,Chitembo,no,,,,,,,,,,,,,,1864521.3208,-1517988.8862</t>
  </si>
  <si>
    <t>12768,319263,AO-0048,small_airport,Cuito Cuanavale South Airport,-15.711983,18.651003,,AF,AO,AO-CCU,Baixo Longa,no,,,,,,,,,,,,,,2076220.1567,-1771392.6591</t>
  </si>
  <si>
    <t>12769,324541,AO-0049,small_airport,Mussuma Airport,-14.204202,21.909971,3477,AF,AO,AO-MOX,Mussuma,no,,,,,,,,,,,,,,2439006.815,-1597654.5743</t>
  </si>
  <si>
    <t>12770,325464,AO-0050,small_airport,Mumbué Airport,-13.900039,17.300036,4995,AF,AO,AO-BIE,Mumbué,no,,,,,,,,,,,,,,1925831.1982,-1562750.7718</t>
  </si>
  <si>
    <t>12771,325465,AO-0051,small_airport,Cubango River Airport,-13.333366,16.414531,5073,AF,AO,AO-HUA,Hungulo,no,,,,,,,,,,,,,,1827257.2325,-1497844.3724</t>
  </si>
  <si>
    <t>12772,325466,AO-0052,small_airport,Chinhama Airport,-13.105437,16.42432,5565,AF,AO,AO-HUA,Chinhama,no,,,,,,,,,,,,,,1828346.939,-1471780.7678</t>
  </si>
  <si>
    <t>12773,340283,AO-0053,small_airport,Baía dos Tigres Airstrip,-16.6023,11.7222,,AF,AO,AO-NAM,Vila Baía dos Tigres,no,,,,,,,,,,,,,,1304909.335,-1874579.1058</t>
  </si>
  <si>
    <t>12774,340284,AO-0054,small_airport,Tômbua Airport,-15.8004,11.8857,,AF,AO,AO-NAM,Tômbua,no,,,,,,,,,,,,,,1323110.0717,-1781619.4584</t>
  </si>
  <si>
    <t>12775,340285,AO-0055,small_airport,Bentiaba Airfield,-14.25396,12.39103,,AF,AO,AO-NAM,Bentiaba,no,,,,,,,,,,,,,,1379363.15,-1603368.9218</t>
  </si>
  <si>
    <t>12776,340286,AO-0056,small_airport,Lunuango Airstrip,-6.4594,12.5697,,AF,AO,AO-ZAI,Lunuango,no,,,,,,,,,,,,,,1399252.6034,-720585.156599998</t>
  </si>
  <si>
    <t>12777,340287,AO-0057,small_airport,Kwanda Airport,-6.1244,12.328,,AF,AO,AO-ZAI,Soyo,no,,,,,,,,,,,,,,1372346.6825,-683067.081099998</t>
  </si>
  <si>
    <t>12778,341286,AO-0058,heliport,Sinfo Heliport,-8.91811,13.25935,,AF,AO,AO-LUA,Luanda,no,,,,,,,,,,,,,,1476024.0902,-996792.519499999</t>
  </si>
  <si>
    <t>12779,344675,AO-0059,small_airport,Emilio de Carvalho Airport,-5.93365,12.96583,36,AF,AO,AO-ZAI,Emilio de Carvalho,no,,,,,,,,,,,,,,1443349.5933,-661714.774700001</t>
  </si>
  <si>
    <t>12780,351687,AO-0060,small_airport,Nhamuana Airport,-12.99457,22.7275,3530,AF,AO,AO-MOX,Nhamuana,no,,,,,,,,,,,,,,2530013.727,-1459111.9139</t>
  </si>
  <si>
    <t>12781,351716,AO-0061,closed,Aldeia Airport,-16.21254,17.67218,3812,AF,AO,AO-CCU,Aldeia,no,,,,,,,,,,,,,,1967258.0788,-1829349.2455</t>
  </si>
  <si>
    <t>12782,351717,AO-0062,small_airport,Bicunga Airport,-13.78708,16.44915,5270,AF,AO,AO-HUI,Bicunga,no,,,,,,,,,,,,,,1831111.002,-1549800.047</t>
  </si>
  <si>
    <t>12783,351718,AO-0063,small_airport,Tchindjenje Airport,-12.82279,14.93308,4501,AF,AO,AO-HUA,Tchindjenje,no,,,,,,Chinjenje,,,,,,,,1662342.8616,-1439493.6383</t>
  </si>
  <si>
    <t>12784,351720,AO-0064,small_airport,Ganda Airport,-12.99473,14.64698,4170,AF,AO,AO-BGU,Ganda,no,,,,,,,,,,,,,,1630494.3553,-1459130.1932</t>
  </si>
  <si>
    <t>12785,351722,AO-0065,small_airport,Caimbambo Airport,-13.04186,13.99673,2667,AF,AO,AO-BGU,Caimbambo,no,,,,,,,,,,,,,,1558108.8564,-1464515.0823</t>
  </si>
  <si>
    <t>12786,351948,AO-0066,heliport,Malongo Terminal Heliport,-5.395639,12.212859,,AF,AO,AO-CAB,Malongo,no,,,,,,"Offshore, private, CABOG",,,,,,,,1359529.245,-601529.5352</t>
  </si>
  <si>
    <t>12787,43325,AO-0067,small_airport,Lumbala Airstrip,-12.639877,22.586821,3510,AF,AO,AO-MOX,Lumbala,no,,,,,https://en.wikipedia.org/wiki/Lumbala_Airport,,,,,,,,,2514353.4124,-1418618.617</t>
  </si>
  <si>
    <t>12788,30840,AO-CNZ,small_airport,Cangamba Airport,-13.7106,19.861099,3894,AF,AO,AO-MOX,Cangamba,no,,CNZ,,,https://en.wikipedia.org/wiki/Cangamba_Airport,,,,,,,,,2210927.4273,-1541035.1912</t>
  </si>
  <si>
    <t>12789,43323,AO-DRC,small_airport,Dirico Airport,-17.9819240570068,20.7680606842041,3504,AF,AO,AO-CCU,Dirico,no,,DRC,,,,,,,,,,,,2311889.9401,-2035432.8958</t>
  </si>
  <si>
    <t>12790,43322,AO-KNP,small_airport,Capanda Airport,-9.76937007904,15.4553194046,3366,AF,AO,AO-MAL,Capanda,no,FNCP,KNP,,,https://en.wikipedia.org/wiki/Kapanda_Airport,Kapanda,,,,,,,,1720478.2862,-1092829.4896</t>
  </si>
  <si>
    <t>12791,43326,AO-NDF,small_airport,N'dalatando Airport,-9.280378,14.982432,2684,AF,AO,AO-CNO,N'dalatando,no,,NDF,,,,,,,,,,,,1667836.7011,-1037634.0334</t>
  </si>
  <si>
    <t>12792,313771,AOA,closed,Aroa Airport,-9.0254,146.8,20,OC,PG,PG-CPM,Agevairu,no,,,,,,"AOA, AOA",,,,,,,,16341701.2485,-1008883.9238</t>
  </si>
  <si>
    <t>12793,301705,AOB,small_airport,Annanberg Airport,-4.90416666667,144.635833333,130,OC,PG,PG-MPM,,no,,AOB,ANB,,,,,,,,,,,16100787.3171,-546597.167399999</t>
  </si>
  <si>
    <t>12794,312362,AOD,small_airport,Abou-Deïa Airport,11.4773,19.2874,1592,AF,TD,TD-SA,Abou-Deïa,no,,AOD,,,https://en.wikipedia.org/wiki/Abou-De%C3%AFa_Airport,,,,,,,,,2147063.5467,1286278.5633</t>
  </si>
  <si>
    <t>12795,301727,APP,small_airport,Asapa Airport,-8.979167,148.103611,1930,OC,PG,PG-NPP,,no,,APP,APA,,,,,,,,,,,16486818.5612,-1003673.1033</t>
  </si>
  <si>
    <t>12796,39579,AQ-0001,small_airport,Novolazarevskaya Station,-70.8461,11.8472,390,AN,AQ,AQ-U-A,Queen Maud Land,no,AT17,,,,https://en.wikipedia.org/wiki/Novolazarevskaya_Station,,,,,,,,,1318824.2713,-11349854.2167</t>
  </si>
  <si>
    <t>12797,308225,AQ-0003,closed,González Videla Antarctic Base,-64.824,-62.857,1,AN,AQ,AQ-U-A,Waterboat Point,no,,,,,https://en.wikipedia.org/wiki/Gonz%C3%A1lez_Videla_Antarctic_Base,"SCGB, SCGB",,,,,,,,-6997209.2328,-9562164.2982</t>
  </si>
  <si>
    <t>12798,324981,AQ-0004,closed,Ellsworth Station,-77.650008,-41.0333,,AN,AQ,AQ-U-A,Ellsworth Station,no,,,,,https://en.wikipedia.org/wiki/Ellsworth_Station,"Ellsworth Station, BCE",,,,,,,,-4567806.0616,-14183933.5868</t>
  </si>
  <si>
    <t>12799,341257,AQ-0006,heliport,Palmer Station Heliport,-64.774501,-64.051079,,AN,AQ,AQ-U-A,Palmer Station,no,,,,,,,,,,,,,,-7130133.499,-9549223.1991</t>
  </si>
  <si>
    <t>12800,341264,AQ-0007,small_airport,Enigma Lake Skiway,-74.71637,164.03408,,AN,AQ,AQ-U-A,Zucchelli Station,no,AT04,,,,,,,,,,,,,18260190.2583,-12811364.988</t>
  </si>
  <si>
    <t>12801,342727,AQ-0008,heliport,Machu Picchu Base Helipad,-62.09122,-58.47103,,AN,AQ,AQ-U-A,Machu Picchu Base,no,,,,,,,,,,,,,,-6508965.2858,-8880805.0317</t>
  </si>
  <si>
    <t>12802,342728,AQ-0009,heliport,Comandante Ferraz Antarctic Station Helipad,-62.0857,-58.3915,,AN,AQ,AQ-U-A,Comandante Ferraz Antarctic Station,no,,,,,,,,,,,,,,-6500112.0467,-8879492.3349</t>
  </si>
  <si>
    <t>12803,342729,AQ-0010,heliport,Arctowsky Station Heliport,-62.15941,-58.47293,,AN,AQ,AQ-U-A,Arctowsky Station,no,,,,,,,,,,,,,,-6509176.7928,-8897040.8429</t>
  </si>
  <si>
    <t>12804,336951,AQBC,medium_airport,Boulder Clay Runway,-74.739373,164.03539,672,AN,AQ,AQ-U-A,Zucchelli Station,no,AQBC,,,,https://en.wikipedia.org/wiki/Zucchelli_Station,,,,,,,,,18260336.0869,-12821086.4978</t>
  </si>
  <si>
    <t>12805,35333,AR-0001,small_airport,Cullen Airport,-52.88574,-68.414956,132,SA,AR,AR-V,Cullen,no,,,,,,,,,,,,,,-7615918.0646,-6961890.8157</t>
  </si>
  <si>
    <t>12806,35334,AR-0002,small_airport,Estancia Los Cerros Airport,-54.343,-67.837532,1914,SA,AR,AR-V,Estancia Los Cerros,no,,,,,,,,,,,,,,-7551639.5189,-7235385.8847</t>
  </si>
  <si>
    <t>12807,35335,AR-0003,small_airport,Rio Bellavista Airport,-53.9827003479004,-68.5235977172852,201,SA,AR,AR-V,Rio Bellavista,no,,,,,,,,,,,,,,-7628012.0052,-7166880.6275</t>
  </si>
  <si>
    <t>12808,35398,AR-0004,small_airport,Merlo Airport,-32.3582000732422,-65.0174026489258,796,SA,AR,AR-D,Merlo,yes,,,RLO,,,,,,,,,,,-7237704.1556,-3810422.3421</t>
  </si>
  <si>
    <t>12809,333805,AR-0006,small_airport,Los Rulos Airport,-28.933839,-62.792315,305,SA,AR,AR-G,Casares,no,,,CCR,,,,,,,,,,,-6990008.5315,-3367227.9141</t>
  </si>
  <si>
    <t>12810,35401,AR-0007,small_airport,Caleta Olivia Airport,-46.37428,-67.59409,37,SA,AR,AR-Z,Caleta Olivia,no,,CVI,CAO,,,,,,,,,,,-7524539.6794,-5840532.0656</t>
  </si>
  <si>
    <t>12811,35409,AR-0015,closed,Saenz Peña Airport,-26.8157997131348,-60.448299407959,20,SA,AR,AR-H,Presidencia Roque Sáenz Peña,no,,,,,,"SZQ, SZQ",,,,,,,,-6729073.9094,-3100477.1461</t>
  </si>
  <si>
    <t>12812,35410,AR-0016,closed,(Old) Antoine De Saint Exupery Airport,-40.7401008606,-64.9804992676,85,SA,AR,AR-R,San Antonio Oeste,no,,,,,,"OES, OES",,,,,,,,-7233596.09,-4974081.8521</t>
  </si>
  <si>
    <t>12813,38712,AR-0037,small_airport,Alumine Airport,-38.9502983093,-71.0492019653,3819,SA,AR,AR-Q,Alumine,no,,,ALU,,,,,,,,,,,-7909160.984,-4714554.7302</t>
  </si>
  <si>
    <t>12814,38714,AR-0039,small_airport,Alvear Airport,-29.064722,-56.541111,226,SA,AR,AR-W,Corrientes,no,,,AVR,,,,,,,,,,,-6294127.6854,-3383886.2771</t>
  </si>
  <si>
    <t>12815,38717,AR-0042,small_airport,Añatuya Airport,-28.4797000885,-62.8457984924,354,SA,AR,AR-G,Añatuya,no,,,UYA,,,,,,,,,,,-6995962.2866,-3309588.7236</t>
  </si>
  <si>
    <t>12816,38718,AR-0043,small_airport,Andacollo Airport,-37.2033348083496,-70.696662902832,3524,SA,AR,AR-Q,Andacollo,no,,,,,,,,,,,,,,-7869916.5151,-4467487.0619</t>
  </si>
  <si>
    <t>12817,38730,AR-0055,heliport,Azcarate Irastorza Heliport,-35.1994,-63.6008,416,SA,AR,AR-L,Intendente Alvear,no,,,,,,,,,,,,,,-7080008.67,-4191011.9327</t>
  </si>
  <si>
    <t>12818,38732,AR-0057,heliport,B. Churruca Heliport,-34.6407,-58.4094,19,SA,AR,AR-C,Buenos Aires,no,,,HBC,,,,,,,,,,,-6502104.6655,-4115160.2783</t>
  </si>
  <si>
    <t>12819,38734,AR-0059,small_airport,Barrancas Airport,-36.7756004333,-69.8593978882,3481,SA,AR,AR-M,Barrancas,no,,,,,,,,,,,,,,-7776712.6,-4407874.3672</t>
  </si>
  <si>
    <t>12820,38739,AR-0064,closed,Benavidez Airport,-34.388054,-58.663887,13,SA,AR,AR-B,Benavidez,no,,,,,,"DEZ, DEZ",,,,,,,,-6530434.0288,-4081027.9807</t>
  </si>
  <si>
    <t>12821,38740,AR-0065,small_airport,Blondi Airport,-34.6133346557617,-61.0230560302734,262,SA,AR,AR-B,Junin,no,,,,,,,,,,,,,,-6793055.5239,-4111458.2334</t>
  </si>
  <si>
    <t>12822,44745,AR-0072,heliport,Ituzaingo / Transener S.A. Heliport,-27.5601,-56.6568,233,SA,AR,AR-W,Ituzaingo,no,,,HIT,,,,,,,,,,,-6307006.126,-3193624.8198</t>
  </si>
  <si>
    <t>12823,38749,AR-0074,small_airport,Caleufu Airport,-40.3939018249512,-70.9633026123047,2323,SA,AR,AR-Q,Caleufu,no,,,,,,,,,,,,,,-7899598.7118,-4923349.2138</t>
  </si>
  <si>
    <t>12824,38764,AR-0089,small_airport,Castelli Airport,-36.1100006103516,-57.861946105957,33,SA,AR,AR-B,Castelli,no,,,,,,,,,,,,,,-6441162.3768,-4315767.8618</t>
  </si>
  <si>
    <t>12825,38765,AR-0090,small_airport,Castelli Airport,-25.9308338165283,-60.6280555725098,364,SA,AR,AR-H,Chaco,no,,,,,,,,,,,,,,-6749084.2742,-2990516.9344</t>
  </si>
  <si>
    <t>12826,38766,AR-0091,heliport,Centinela Heliport,-34.5822,-58.3744,42,SA,AR,AR-C,Buenos Aires,no,,,,,,,,,,,,,,-6498208.4834,-4107247.7513</t>
  </si>
  <si>
    <t>12827,38770,AR-0095,heliport,Cerro Chapelco Heliport,-40.1981,-71.3211,4281,SA,AR,AR-Q,San Martín De Los Andes,no,,,,,,,,,,,,,,-7939428.5348,-4894771.5288</t>
  </si>
  <si>
    <t>12828,38778,AR-0103,small_airport,Cinco Saltos Airport,-38.801666,-68.037224,1171,SA,AR,AR-R,Cinco Saltos,no,,,,,,,,,,,,,,-7573869.1307,-4693301.6161</t>
  </si>
  <si>
    <t>12829,38781,AR-0106,heliport,Club Nautico San Isidro Heliport,-34.4614,-58.5003,6,SA,AR,AR-B,San Isidro,no,,,,,,,,,,,,,,-6512223.6073,-4090926.3215</t>
  </si>
  <si>
    <t>12830,38787,AR-0112,small_airport,Confluencia Airport,-36.7714004517,-69.5385971069,4964,SA,AR,AR-M,Confluencia,no,,,,,,,,,,,,,,-7741001.2204,-4407290.6782</t>
  </si>
  <si>
    <t>12831,38806,AR-0131,small_airport,El Alamito Airport,-37.2736129760742,-70.3897247314453,3576,SA,AR,AR-Q,El Alamito,no,,,,,,,,,,,,,,-7835748.3141,-4477313.8394</t>
  </si>
  <si>
    <t>12832,38823,AR-0148,small_airport,Estancia La Laurita Airport,-44.7761116027832,-70.1963882446289,1834,SA,AR,AR-U,Alto Rio Senguerr,no,,,,,,,,,,,,,,-7814226.195,-5586343.4368</t>
  </si>
  <si>
    <t>12833,38824,AR-0149,small_airport,Estancia Llamuco Airport,-38.799446105957,-70.4347229003906,3924,SA,AR,AR-Q,Llamuco,no,,,,,,,,,,,,,,-7840757.4874,-4692984.5272</t>
  </si>
  <si>
    <t>12834,38826,AR-0151,small_airport,Estancia Nueva Lubecka Airport,-44.4419441223145,-70.4422225952148,2021,SA,AR,AR-U,Jose de San Martin,no,,,,,,,,,,,,,,-7841592.3496,-5534090.7267</t>
  </si>
  <si>
    <t>12835,38846,AR-0171,small_airport,General Levalle Airport,-34.0038871765,-63.9308319092,614,SA,AR,AR-X,General Levalle,no,,,LEV,,,,,,,,,,,-7116747.6541,-4029323.991</t>
  </si>
  <si>
    <t>12836,38858,AR-0183,small_airport,Gualeguay Airport,-33.1036109924,-59.3747215271,39,SA,AR,AR-E,Gualeguay,no,,,UAY,,,,,,,,,,,-6609563.7664,-3909064.6787</t>
  </si>
  <si>
    <t>12837,38897,AR-0222,small_airport,La Consulta Airport,-33.7308349609375,-69.1738891601563,3520,SA,AR,AR-M,La Consulta,no,,,,,,,,,,,,,,-7700402.1175,-3992716.7469</t>
  </si>
  <si>
    <t>12838,38898,AR-0223,closed,La Fantasia,-34.7286,-59.109402,111,SA,AR,AR-B,Lujan,no,,,,,,,,,,,,,,-6580028.5317,-4127059.8605</t>
  </si>
  <si>
    <t>12839,38914,AR-0239,small_airport,Laguna Aeroclub Airport,-34.4088897705078,-59.4583320617676,148,SA,AR,AR-B,San Andres de Giles,no,,,,,,,,,,,,,,-6618871.2486,-4083838.9698</t>
  </si>
  <si>
    <t>12840,38936,AR-0261,small_airport,Los Tucanes Airport,-27.0358333588,-65.1566696167,1194,SA,AR,AR-T,Tucuman,no,,,TUT,,,,,,,,,,,-7253207.2835,-3127949.3675</t>
  </si>
  <si>
    <t>12841,38944,AR-0269,small_airport,Meliquina Airport,-40.3353004455566,-71.3392028808594,3061,SA,AR,AR-Q,Meliquina,no,,,,,,,,,,,,,,-7941443.7383,-4914787.5312</t>
  </si>
  <si>
    <t>12842,339851,AR-0288,small_airport,Haydee Airport,-35.669894,-61.405525,269,SA,AR,AR-B,Carlos Caceres,no,,,CCH,,,,,,,,,,,-6835631.7749,-4255293.8479</t>
  </si>
  <si>
    <t>12843,38970,AR-0295,small_airport,Pilcaniyeu Airport,-41.1266670227051,-70.7138900756836,3192,SA,AR,AR-R,Pilcaniyeu,no,,,,,,,,,,,,,,-7871834.2353,-5031043.0118</t>
  </si>
  <si>
    <t>12844,38977,AR-0302,closed,Posadas Aeroclub Airport,-27.4175,-55.939724,443,SA,AR,AR-N,Posadas,no,,,,,,,,,,,,,,-6227181.5908,-3175730.3925</t>
  </si>
  <si>
    <t>12845,38978,AR-0303,heliport,Presidencia De La Nación Heliport,-34.6064,-58.3683,26,SA,AR,AR-C,Buenos Aires,no,,,,,,,,,,,,,,-6497529.4345,-4110520.2915</t>
  </si>
  <si>
    <t>12846,38982,AR-0307,small_airport,Pulmari Airport,-39.1005554199219,-70.9988861083984,3245,SA,AR,AR-Q,Pulmari,no,,,,,,,,,,,,,,-7903559.8484,-4736085.526</t>
  </si>
  <si>
    <t>12847,39001,AR-0326,small_airport,San Cayetano Heliport,-38.3338890075684,-59.6302795410156,328,SA,AR,AR-B,San Cayetano,no,,,,,,,,,,,,,,-6638012.3544,-4626701.1014</t>
  </si>
  <si>
    <t>12848,39012,AR-0337,heliport,Sanatorio Guemes Heliport,-34.597,-58.4219,268,SA,AR,AR-C,Buenos Aires,no,,,HSG,,,,,,,,,,,-6503496.1592,-4109249.0262</t>
  </si>
  <si>
    <t>12849,39013,AR-0338,small_airport,Santo Tome Airport,-28.5272216796875,-56.1094436645508,223,SA,AR,AR-W,Santo Tome,no,,,,,,,,,,,,,,-6246074.6975,-3315608.4665</t>
  </si>
  <si>
    <t>12850,39016,AR-0341,small_airport,Scaro Airport,-24.4480552673,-65.1758346558,3228,SA,AR,AR-Y,Monterrico,no,,,MTS,,,,,,,,,,,-7255340.7259,-2808101.4204</t>
  </si>
  <si>
    <t>12851,46643,AR-0342,small_airport,Villa de María de Río Seco Airport,-29.9,-63.683,,SA,AR,AR-X,Villa de María de Río Seco,no,SACV,,MRS,,,,,,,,,,,-7089159.1322,-3490702.2413</t>
  </si>
  <si>
    <t>12852,42809,AR-0387,small_airport,Buenos Aires Airport,-33.859722,-59.468887,85,SA,AR,AR-B,"Pueblo Alsina, Baradero",no,,,BEX,,,,,,,,,,,-6620046.2189,-4009981.635</t>
  </si>
  <si>
    <t>12853,46644,AR-0493,small_airport,La Paz Airport,-33.467,-67.55,,SA,AR,AR-M,La Paz,no,SAMP,,PAZ,,,,,,,,,,,-7519631.6031,-3957455.7255</t>
  </si>
  <si>
    <t>12854,298878,AR-0495,small_airport,Agroaire Airport,-27.476346,-61.624434,330,SA,AR,AR-H,Gancedo,no,,,,http://guialocal.com.ar/agroaire.html,,,,,,,,,,-6860000.6133,-3183111.9851</t>
  </si>
  <si>
    <t>12855,313007,AR-0496,small_airport,Aeroclub de El Chaltén Alf. G.N.A. Walter Omar D Anna,-49.53531,-72.51997,1279,SA,AR,AR-Z,El Chaltén,no,,,ELX,,,,,,,,,,,-8072886.1327,-6366185.2826</t>
  </si>
  <si>
    <t>12856,313008,AR-0497,small_airport,Hipólito Yrigoyen Lago Posadas Airport,-47.565833,-71.74,,SA,AR,AR-Z,,no,,,,,,,,,,,,,,-7986060.2695,-6034926.4747</t>
  </si>
  <si>
    <t>12857,313014,AR-0498,small_airport,Estancia La Adela Airport,-42.526064,-64.278661,,SA,AR,AR-U,Puerto Piramides,no,,,,,,,,,,,,,,-7155467.8114,-5240109.9366</t>
  </si>
  <si>
    <t>12858,313015,AR-0499,small_airport,Punta Delgada Airport,-42.766485,-63.645458,,SA,AR,AR-U,Punta Delgada,no,,,,,,,,,,,,,,-7084979.9759,-5276495.7567</t>
  </si>
  <si>
    <t>12859,313021,AR-0500,small_airport,Camarones Field,-44.779007,-65.719672,,SA,AR,AR-U,Camarones,no,,,,,,,,,,,,,,-7315880.4221,-5586797.4985</t>
  </si>
  <si>
    <t>12860,313022,AR-0501,small_airport,Caleta Valdés Field,-42.454874,-63.61908,,SA,AR,AR-U,Valdés,no,,,,,,,,,,,,,,-7082043.5903,-5229362.7892</t>
  </si>
  <si>
    <t>12861,313090,AR-0502,small_airport,Telsen,-42.383333,-66.95,,SA,AR,AR-U,,no,,,,,,,,,,,,,,-7452839.9086,-5218574.9535</t>
  </si>
  <si>
    <t>12862,313091,AR-0503,small_airport,Gan Gan Field,-42.521363,-68.287861,,SA,AR,AR-U,,yes,,,,,,,,,,,,,,-7601769.9139,-5239399.8761</t>
  </si>
  <si>
    <t>12863,313092,AR-0504,small_airport,Gastre Field,-42.276165,-69.221892,,SA,AR,AR-U,,no,,,,,,,,,,,,,,-7705745.7692,-5202437.811</t>
  </si>
  <si>
    <t>12864,313093,AR-0505,small_airport,Cushamen Field,-42.17195981,-70.666176,,SA,AR,AR-U,,no,,,,,,,,,,,,,,-7866522.7286,-5186773.0958</t>
  </si>
  <si>
    <t>12865,313094,AR-0506,small_airport,Las Plumas Filed,-43.729305,-67.284822,,SA,AR,AR-U,,no,,,,,,,,,,,,,,-7490112.1232,-5423646.6253</t>
  </si>
  <si>
    <t>12866,314776,AR-0507,small_airport,Estancia Cullen South Airport,-52.9435,-68.4021,120,SA,AR,AR-V,Estancia Cullen,no,,,,,,,,,,,,,,-7614486.9412,-6972553.7801</t>
  </si>
  <si>
    <t>12867,314777,AR-0508,small_airport,Estancia Sara Airport,-53.432,-68.167,52,SA,AR,AR-V,Estancia Sara,no,,,,,,,,,,,,,,-7588315.7289,-7063309.4501</t>
  </si>
  <si>
    <t>12868,314778,AR-0509,small_airport,Rio Chico Highway Strip,-53.642,-67.9486,26,SA,AR,AR-V,,no,,,,,,,,,,,,,,-7564003.5521,-7102644.8266</t>
  </si>
  <si>
    <t>12869,314780,AR-0510,small_airport,Los Robles Airport,-54.069,-67.6536,102,SA,AR,AR-V,Estancia El Roble,no,,,,,,,,,,,,,,-7531164.3023,-7183234.9134</t>
  </si>
  <si>
    <t>12870,318230,AR-0511,small_airport,Agroalvear S.R.L. Airport,-33.06833,-60.66694,104,SA,AR,AR-S,Alvear,no,,,ALV,,,,,,,,,,,-6753412.8688,-3904377.1441</t>
  </si>
  <si>
    <t>12871,318231,AR-0512,small_airport,Arias Airport,-33.664,-62.3751,415,SA,AR,AR-X,Arias,no,,,COA,,,,,,,,,,,-6943564.3702,-3983774.1733</t>
  </si>
  <si>
    <t>12872,318241,AR-0514,small_airport,Finca Cuchuy Airport,-23.04,-63.7211,928,SA,AR,AR-A,Ballivian,no,,,FCU,,,,,,,,,,,-7093400.4048,-2636856.6782</t>
  </si>
  <si>
    <t>12873,318243,AR-0515,small_airport,Calchaqui Airport,-29.85167,-60.29194,184,SA,AR,AR-S,Calchaqui,no,,,CCI,,,,,,,,,,,-6711668.0597,-3484497.6186</t>
  </si>
  <si>
    <t>12874,318244,AR-0516,small_airport,Stiefel Airport,-31.99472,-61.60278,232,SA,AR,AR-S,Cañada Rosquin,no,,,RST,,,,,,,,,,,-6857590.1011,-3762617.565</t>
  </si>
  <si>
    <t>12875,318245,AR-0517,small_airport,Fumagro Airport,-37.214729,-62.780581,364,SA,AR,AR-B,Carhue,no,,,CFU,,,,,,,,,,,-6988702.3086,-4469079.6543</t>
  </si>
  <si>
    <t>12876,318246,AR-0518,small_airport,Establecimiento La Maria Pilar Airport,-36.488606,-63.432958,410,SA,AR,AR-L,Catrilo,no,,,CTP,,,,,,,,,,,-7061324.5841,-4368062.7659</t>
  </si>
  <si>
    <t>12877,318247,AR-0519,small_airport,Agroservicios Airport,-33.2723,-60.5707,144,SA,AR,AR-S,Coronel Bogado,no,,,ACB,,,,,,,,,,,-6742699.481,-3931503.2607</t>
  </si>
  <si>
    <t>12878,318248,AR-0520,small_airport,Alfomso Mengo Airport,-32.02444,-64.27944,1781,SA,AR,AR-X,Corralito,no,,,CAM,,,,,,,,,,,-7155554.5293,-3766519.1847</t>
  </si>
  <si>
    <t>12879,318249,AR-0521,small_airport,Lomas del Espinillo Airport,-32.08806,-64.16972,1441,SA,AR,AR-X,Corralito,no,,,CLE,,,,,,,,,,,-7143340.5547,-3774875.4293</t>
  </si>
  <si>
    <t>12880,318250,AR-0522,small_airport,Ita Ibate Airport,-27.44833,-57.422241,223,SA,AR,AR-W,Corrientes,no,,,CII,,,,,,,,,,,-6392214.6283,-3179597.1906</t>
  </si>
  <si>
    <t>12881,318251,AR-0523,small_airport,Aeródromo de la Estancia San Rafael,-25.04347,-58.5915,288,SA,AR,AR-P,El Espinillo,no,,,ESR,,,,,,,,,,,-6522375.9448,-2881084.8796</t>
  </si>
  <si>
    <t>12882,318252,AR-0524,small_airport,Bernardo's Airport,-32.2506,-61.6519,290,SA,AR,AR-S,El Trébol,no,,,TDB,,,,,,,,,,,-6863058.1144,-3796250.9107</t>
  </si>
  <si>
    <t>12883,318253,AR-0525,small_airport,Salvita Airport,-23.2128,-64.0339,928,SA,AR,AR-A,Embarcación,no,,,SLV,,,,,,,,,,,-7128221.1415,-2657773.5641</t>
  </si>
  <si>
    <t>12884,318254,AR-0526,small_airport,El Desafio,-23.2426,-63.323,800,SA,AR,AR-A,Fortin Dragones,no,,,FDD,,,,,,,,,,,-7049084.1155,-2661383.4882</t>
  </si>
  <si>
    <t>12885,318255,AR-0527,small_airport,Finca La Hercilia Airport,-22.6147,-63.662759,1227,SA,AR,AR-A,General Mosconi,no,,,FLH,,,,,,,,,,,-7086905.9144,-2585489.1473</t>
  </si>
  <si>
    <t>12886,318256,AR-0528,small_airport,Kalbermatter Airport,-27.26028,-61.47444,331,SA,AR,AR-H,General Pinedo,no,,,GPK,,,,,,,,,,,-6843303.3576,-3156028.1003</t>
  </si>
  <si>
    <t>12887,318257,AR-0529,small_airport,Estancia El Potrero Airport,-32.97472,-58.25389,88,SA,AR,AR-E,Gualeguaychu,no,,,GEP,,,,,,,,,,,-6484793.3715,-3891948.9467</t>
  </si>
  <si>
    <t>12888,318259,AR-0530,small_airport,Plus Agroservicios Aereos S.R.L. Airport,-33.8136,-61.3357,325,SA,AR,AR-S,Hughes,no,,,HGS,,,,,,,,,,,-6827858.8914,-4003800.4376</t>
  </si>
  <si>
    <t>12889,318260,AR-0531,small_airport,Biondi Airport],-33.2232,-62.4046,400,SA,AR,AR-X,Isla Verde,no,,,IVL,,,,,,,,,,,-6946848.2952,-3924967.643</t>
  </si>
  <si>
    <t>12890,318263,AR-0532,small_airport,Casajus,-33.3882,-63.3055,475,SA,AR,AR-X,La Carlota,no,,,LCC,,,,,,,,,,,-7047136.0244,-3946945.1095</t>
  </si>
  <si>
    <t>12891,318264,AR-0533,small_airport,Don Emilio Airport,-26.73247,-64.88455,1525,SA,AR,AR-T,La Ramada De Abajo,no,,,LRE,,,,,,,,,,,-7222915.0664,-3090086.9871</t>
  </si>
  <si>
    <t>12892,318265,AR-0534,small_airport,AeroSoluciones Airport,-24.74889,-64.235,1614,SA,AR,AR-A,Las Lajitas,no,,,LLA,,,,,,,,,,,-7150607.4911,-2844932.7944</t>
  </si>
  <si>
    <t>12893,318266,AR-0535,small_airport,Don Alberto Airport,-35.8696,-57.8768,35,SA,AR,AR-K,Lezama,no,,,LDA,,,,,,,,,,,-6442815.9047,-4282693.336</t>
  </si>
  <si>
    <t>12894,318268,AR-0536,small_airport,Fumigaciones Ortega Airport,-35.275617,-61.55652,295,SA,AR,AR-B,Martinez de Hoz,no,,,DOF,,,,,,,,,,,-6852440.4614,-4201399.7607</t>
  </si>
  <si>
    <t>12895,318269,AR-0537,small_airport,Campo San Jose Airport,-30.77778,-62.01472,331,SA,AR,AR-X,Morteros,no,,,CSJ,,,,,,,,,,,-6903447.0521,-3603923.1493</t>
  </si>
  <si>
    <t>12896,318270,AR-0538,small_airport,Pulverizaciones Aerosur Airport,-38.576401,-58.796429,55,SA,AR,AR-B,Necochea,no,,,NPA,,,,,,,,,,,-6545188.5367,-4661175.0132</t>
  </si>
  <si>
    <t>12897,318271,AR-0539,small_airport,Finca Toloche Airport,-25.4346,-63.8578,1040,SA,AR,AR-A,Nuestra Señora De Talavera,no,,,NST,,,,,,,,,,,-7108617.7792,-2929220.5843</t>
  </si>
  <si>
    <t>12898,318273,AR-0540,small_airport,La Noria Agricultural Airport,-33.85696,-60.70038,255,SA,AR,AR-B,Pergamino,no,,,PEN,,,Agro Aerea La Noria,,,,,,,,-6757135.3926,-4009611.3822</t>
  </si>
  <si>
    <t>12899,318274,AR-0541,small_airport,Servicios Aeronauticos,-37.523004,-62.452319,865,SA,AR,AR-B,Pigüé,no,,,PSA,,,,,,,,,,,-6952160.3499,-4512259.7001</t>
  </si>
  <si>
    <t>12900,318275,AR-0542,small_airport,Estancia La Carolina Airport,-33.07558,-60.715,110,SA,AR,AR-S,Piñero,no,,,PLC,,,,,,,,,,,-6758762.8835,-3905340.2466</t>
  </si>
  <si>
    <t>12901,318276,AR-0543,small_airport,SAS Aeroaplicaciones Airport,-24.80667,-64.18111,1498,SA,AR,AR-A,Piquete Cabado,no,,,PCA,,,,,,,,,,,-7144608.4837,-2852017.007</t>
  </si>
  <si>
    <t>12902,318278,AR-0544,small_airport,Vale Airport,-37.06556,-69.39556,3051,SA,AR,AR-M,Río Colorado,no,,,RCV,,,,,,,,,,,-7725078.4025,-4448248.9497</t>
  </si>
  <si>
    <t>12903,318279,AR-0545,small_airport,Aeroagereo,-35.13588,-61.99717,327,SA,AR,AR-B,Roberts,no,,,ROB,,,,,,,,,,,-6901493.395,-4182362.0594</t>
  </si>
  <si>
    <t>12904,318281,AR-0546,small_airport,La Amalia,-35.10042,-62.01656,328,SA,AR,AR-B,Roberts,no,,,AMA,,,,,,,,,,,-6903651.88,-4177536.2086</t>
  </si>
  <si>
    <t>12905,318282,AR-0547,small_airport,BSG Airport,-34.24968,-62.67416,393,SA,AR,AR-S,Rufino,no,,,RBS,,,,,,,,,,,-6976855.5771,-4062377.4251</t>
  </si>
  <si>
    <t>12906,318283,AR-0548,small_airport,Abelenda Airport,-35.738533,-59.76201,127,SA,AR,AR-B,Saladillo,no,,,SAB,,,,,,,,,,,-6652676.522,-4264703.3027</t>
  </si>
  <si>
    <t>12907,318290,AR-0549,small_airport,Vergnano Airport,-30.32012,-61.90165,314,SA,AR,AR-S,San Guillermo,no,,,SGV,,,,,,,,,,,-6890860.1573,-3544765.0098</t>
  </si>
  <si>
    <t>12908,318297,AR-0550,small_airport,Aeroclub San Javier,-30.5559,-59.9907,90,SA,AR,AR-S,San Javier,no,,,SJR,,,,,,,,,,,-6678134.1763,-3575207.6187</t>
  </si>
  <si>
    <t>12909,318298,AR-0551,small_airport,Chialva S. H. Airport,-32.736945,-62.531378,390,SA,AR,AR-X,San Marcos,no,,,SMS,,,,,,,,,,,-6960961.1576,-3860439.6384</t>
  </si>
  <si>
    <t>12910,318300,AR-0552,small_airport,Santa Clara de Saguier Airport,-31.35549,-61.82983,356,SA,AR,AR-S,Santa Clara de Saguier,no,,,SCL,,,,,,,,,,,-6882865.1914,-3679002.855</t>
  </si>
  <si>
    <t>12911,318301,AR-0553,small_airport,San Alberto Airport,-36.592071,-64.220437,620,SA,AR,AR-L,Santa Rosa,no,,,SLP,,,,,,,,,,,-7148986.3454,-4382398.2542</t>
  </si>
  <si>
    <t>12912,318302,AR-0554,small_airport,Cóndor del Aire Airport,-33.46587,-60.62854,199,SA,AR,AR-S,Sargento Cabral,no,,,CDA,,,,,,,,,,,-6749138.2003,-3957304.9347</t>
  </si>
  <si>
    <t>12913,318303,AR-0555,small_airport,Fumigaciones Nando Airport,-29.77963,-62.03181,295,SA,AR,AR-G,Selva Nueva,no,,,SFN,,,,,,,,,,,-6905349.5022,-3475254.6695</t>
  </si>
  <si>
    <t>12914,318305,AR-0556,small_airport,Establecimiento El 21 Airport,-26.8952,-62.30962,545,SA,AR,AR-G,Tintina,no,,,TEV,,,,,,,,,,,-6936275.1699,-3110384.4643</t>
  </si>
  <si>
    <t>12915,318306,AR-0557,small_airport,Tío Pujio Airport,-32.29307,-63.40197,777,SA,AR,AR-X,Tío Pujio,no,,,TIO,,,,,,,,,,,-7057875.0157,-3801842.398</t>
  </si>
  <si>
    <t>12916,318307,AR-0558,small_airport,Santagiulian Airport,-38.40573,-60.29968,350,SA,AR,AR-B,Tres Arroyos,no,,,SGI,,,,,,,,,,,-6712529.6726,-4636901.4754</t>
  </si>
  <si>
    <t>12917,318308,AR-0559,small_airport,Estancia Los Lobles Airport,-36.552913,-63.766652,459,SA,AR,AR-L,Uriburu,no,,,URL,,,,,,,,,,,-7098471.2302,-4376970.5004</t>
  </si>
  <si>
    <t>12918,318309,AR-0560,small_airport,Estancia La Criolla Airport,-35.537034,-60.129512,160,SA,AR,AR-B,Vienticinco de Mayo,no,,,ELC,,,,,,,,,,,-6693586.6575,-4237103.5384</t>
  </si>
  <si>
    <t>12919,318310,AR-0561,small_airport,Servicios Agroaereos Airport,-35.449205,-60.160708,165,SA,AR,AR-B,Vienticinco de Mayo,no,,,MSA,,,,,,,,,,,-6697059.3803,-4225095.1146</t>
  </si>
  <si>
    <t>12920,318311,AR-0562,small_airport,Don Angel Airport,-33.93823,-64.40774,800,SA,AR,AR-X,Vicuña Mackenna,no,,,VMA,,,,,,,,,,,-7169836.8199,-4020510.8369</t>
  </si>
  <si>
    <t>12921,318313,AR-0563,small_airport,Beneficios S.R.L. Airport,-33.93759,-64.415095,800,SA,AR,AR-X,Vicuña Mackenna,no,,,VMB,,,,,,,,,,,-7170655.5748,-4020424.9633</t>
  </si>
  <si>
    <t>12922,318314,AR-0564,small_airport,Comequechen Airport,-33.93402,-64.415946,805,SA,AR,AR-X,Vicuña Mackenna,no,,,VMC,,,,,,,,,,,-7170750.3077,-4019945.9612</t>
  </si>
  <si>
    <t>12923,318492,AR-0565,small_airport,Santa Isabel Airport,-36.23682,-66.94624,,SA,AR,AR-L,Santa Isabel,no,,,,,,,,,,,,,,-7452421.3473,-4333256.5583</t>
  </si>
  <si>
    <t>12924,318493,AR-0566,small_airport,Limay Mahuida Airport,-37.1201,-66.704,,SA,AR,AR-L,Limay Mahuida,no,,,,,,,,,,,,,,-7425455.3139,-4455860.4258</t>
  </si>
  <si>
    <t>12925,318495,AR-0567,small_airport,Nueva Galia Airport,-35.089382,-65.197724,,SA,AR,AR-D,Nueva Galia,no,,,,,,,,,,,,,,-7257777.4366,-4176034.4447</t>
  </si>
  <si>
    <t>12926,318506,AR-0568,small_airport,RAIG S.A. Airport,-32.4382,-63.2893,685,SA,AR,AR-X,Villa Nueva,no,,,VNR,,,,,,,,,,,-7045332.6487,-3820969.6361</t>
  </si>
  <si>
    <t>12927,318507,AR-0569,small_airport,Suarez Aviación Airport,-32.4272,-63.3024,700,SA,AR,AR-E,Villa Nueva,no,,,VNS,,,,,,,,,,,-7046790.934,-3819518.8274</t>
  </si>
  <si>
    <t>12928,318508,AR-0570,small_airport,Villa Valeria Airport,-34.35653,-64.90136,955,SA,AR,AR-X,Villa Valeria,no,,,CVV,,,,,,,,,,,-7224786.347,-4076776.354</t>
  </si>
  <si>
    <t>12929,318509,AR-0571,heliport,D.P. El Vapor Heliport,-34.83467,-58.38498,91,SA,AR,AR-B,Almirante Brown,no,,,HEV,,,,,,,,,,,-6499386.2436,-4141436.0937</t>
  </si>
  <si>
    <t>12930,318510,AR-0572,heliport,Centro Cívico Bicentenario Heliport,-31.42037,-64.173235,1306,SA,AR,AR-X,Córdoba,no,,,HBI,,,,,,,,,,,-7143731.8428,-3687463.3718</t>
  </si>
  <si>
    <t>12931,318511,AR-0573,heliport,Superficie Heliport,-34.90046,-57.929486,22,SA,AR,AR-B,La Plata,no,,,HBT,,,,,,,,,,,-6448680.8834,-4150362.2699</t>
  </si>
  <si>
    <t>12932,318513,AR-0574,heliport,C.A.P.E. Provincial Police Heliport,-29.4356,-66.8632,1760,SA,AR,AR-F,La Rioja,no,,,HPL,,,,,,,,,,,-7443177.3768,-3431205.8431</t>
  </si>
  <si>
    <t>12933,318514,AR-0575,heliport,La Reserva Heliport,-34.27045,-58.90043,19,SA,AR,AR-B,Los Cardales,no,,,HLR,,,,,,,,,,,-6556765.8751,-4065174.9222</t>
  </si>
  <si>
    <t>12934,318515,AR-0576,heliport,Cooperativa de Trabajos Portuarios Limitada Heliport,-32.71915,-60.72636,29,SA,AR,AR-S,San Martín,no,,,HPT,,,,,,,,,,,-6760027.4729,-3858084.8815</t>
  </si>
  <si>
    <t>12935,318516,AR-0577,heliport,Edificio Tribunales Helipad,-27.7813,-64.265,738,SA,AR,AR-G,Santiago del Estero,no,,,HET,,,,,,,,,,,-7153947.0758,-3221428.5991</t>
  </si>
  <si>
    <t>12936,318517,AR-0578,heliport,Villa La Ñata Heliport,-34.37527,-58.65576,10,SA,AR,AR-B,Tigre,no,,,HVA,,,,,,,,,,,-6529529.3353,-4079303.6159</t>
  </si>
  <si>
    <t>12937,318945,AR-0579,small_airport,Coy Aike Airport,-51.162246,-69.487675,,SA,AR,AR-Z,Coy Aike,no,,,,,,,,,,,,,,-7735332.5974,-6650043.4969</t>
  </si>
  <si>
    <t>12938,318946,AR-0580,small_airport,Estancia Elena Airport,-49.727768,-68.756606,,SA,AR,AR-Z,Rio Chico,no,,,,,,,,,,,,,,-7653950.3686,-6399262.8562</t>
  </si>
  <si>
    <t>12939,321675,AR-0581,small_airport,Aeródromo de Fortin Cabo Lugones,-24.300451,-59.830954,,SA,AR,AR-P,Fortin Cabo Lugones,no,,,,,,,,,,,,,,-6660351.333,-2790062.345</t>
  </si>
  <si>
    <t>12940,321676,AR-0582,small_airport,Posta Cambio a Zalazar Airport,-24.214972,-60.201023,441,SA,AR,AR-P,Posta Cambio a Zalazar,no,,,,,,Posta Cambio a Salazar,,,,,,,,-6701547.2256,-2779625.3487</t>
  </si>
  <si>
    <t>12941,321677,AR-0583,small_airport,Aeródromo Cnel. Alfonso,-25.130442,-58.217977,,SA,AR,AR-P,Laguna Blanca,no,,,,,,,,,,,,,,-6480795.5547,-2891775.0094</t>
  </si>
  <si>
    <t>12942,321708,AR-0586,small_airport,Augusto Leguizamon Airport,-34.818011,-62.477107,357,SA,AR,AR-B,Ameghino,no,,,AUL,,,,,,,,,,,-6954919.7375,-4139176.9862</t>
  </si>
  <si>
    <t>12943,321709,AR-0587,small_airport,Dutto Airport,-28.870432,-62.241535,285,SA,AR,AR-G,Bandera,no,,,ADU,,,,,,,,,,,-6928695.9824,-3359165.245</t>
  </si>
  <si>
    <t>12944,321710,AR-0588,small_airport,Malfatto Airport,-35.1517,-60.5056,187,SA,AR,AR-B,Bragado,no,,,BMO,,,Pulverizaciones Aereas Walter Malfatto,,,,,,,,-6735452.5821,-4184515.7255</t>
  </si>
  <si>
    <t>12945,321711,AR-0589,small_airport,Cañada Quiroz Airport,-27.5497,-58.7175,180,SA,AR,AR-W,Corrientes,no,,,CQZ,,,,,,,,,,,-6536402.2007,-3192318.9722</t>
  </si>
  <si>
    <t>12946,321732,AR-0590,small_airport,Malatini Airport,-35.569123,-61.368224,268,SA,AR,AR-B,Carlos Casares,no,,,CCM,,,,,,,,,,,-6831479.4466,-4241494.1865</t>
  </si>
  <si>
    <t>12947,321733,AR-0591,small_airport,Ottaviani Airport,-35.648137,-61.350425,268,SA,AR,AR-B,Carlos Casares,no,,,CCO,,,Aeropuerto Carlos Casares Sur,,,,,,,,-6829498.071,-4252312.9543</t>
  </si>
  <si>
    <t>12948,321734,AR-0592,small_airport,Copetonas Airport,-38.743657,-60.553332,167,SA,AR,AR-B,Copetonas,no,,,CTA,,,,,,,,,,,-6740766.0841,-4685018.8715</t>
  </si>
  <si>
    <t>12949,321740,AR-0593,small_airport,Don Moises Airport,-32.039622,-64.192827,1604,SA,AR,AR-X,Corralito,no,,,MOI,,,,,,,,,,,-7145912.8142,-3768512.7548</t>
  </si>
  <si>
    <t>12950,321745,AR-0594,small_airport,Itati Airport,-27.305297,-58.313924,196,SA,AR,AR-W,Itati,no,,,CIT,,,,,,,,,,,-6491476.3258,-3161666.6283</t>
  </si>
  <si>
    <t>12951,321746,AR-0595,small_airport,Las 2 A Airport,-34.811475,-60.51701,196,SA,AR,AR-B,Chacabuco,no,,,AII,,,,,,,,,,,-6736722.7375,-4138290.7716</t>
  </si>
  <si>
    <t>12952,321754,AR-0597,small_airport,Estancia Santa Elisa Airport,-29.304436,-56.881343,206,SA,AR,AR-N,Guaviravi,no,,,GSE,,,,,,,,,,,-6332002.1384,-3414451.2729</t>
  </si>
  <si>
    <t>12953,321755,AR-0598,small_airport,Hernando Airport,-32.337145,-63.685178,925,SA,AR,AR-X,Hernando,no,,,NAN,,,Aeroclub Hernando,,,,,,,,-7089401.586,-3807647.9658</t>
  </si>
  <si>
    <t>12954,321763,AR-0599,small_airport,Antares Airport,-34.528223,-63.960879,505,SA,AR,AR-X,Jovita,no,,,JOC,,,,,,,,,,,-7120092.481,-4099951.9299</t>
  </si>
  <si>
    <t>12955,321764,AR-0600,small_airport,Lanteri Airpiort,-28.86085,-59.673331,183,SA,AR,AR-S,Lanteri,no,,,LAN,,,,,,,,,,,-6642804.8209,-3357947.251</t>
  </si>
  <si>
    <t>12956,321765,AR-0601,small_airport,Agroalas S.R.L. Airport,-26.870159,-64.74663,1135,SA,AR,AR-T,Las Cejas,no,,,CEJ,,,,,,,,,,,-7207561.8822,-3107259.1763</t>
  </si>
  <si>
    <t>12957,321766,AR-0602,small_airport,Horizonte Aplicaciones Areas Airport,-32.521761,-61.550695,321,SA,AR,AR-S,Las Rosas,no,,,LRT,,,,,,,,,,,-6851792.0254,-3831996.4256</t>
  </si>
  <si>
    <t>12958,321767,AR-0603,small_airport,Samave Airport,-33.786401,-62.127806,357,SA,AR,AR-S,Maggiolo,no,,,MAB,,,,,,,,,,,-6916035.728,-4000156.8329</t>
  </si>
  <si>
    <t>12959,321768,AR-0604,small_airport,El Recuerdo S.R.L. Airport,-33.10549,-63.192986,451,SA,AR,AR-X,Pescanas,no,,,PAN,,,,,,,,,,,-7034611.0232,-3909314.3819</t>
  </si>
  <si>
    <t>12960,321769,AR-0605,small_airport,Rovere Airport,-26.783029,-60.487414,295,SA,AR,AR-H,Presidencia Roque Sáenz Peña,no,,,PSV,,,,,,,,,,,-6733428.1259,-3096390.1438</t>
  </si>
  <si>
    <t>12961,321771,AR-0606,small_airport,Estancia La Elba,-44.5728,-65.3706,45,SA,AR,AR-U,Punta Roja,no,,,LAE,,,,,,,,,,,-7277021.9049,-5554516.4568</t>
  </si>
  <si>
    <t>12962,321772,AR-0607,small_airport,Fumigaciones Herbinsec Airport,-35.13652,-61.99028,336,SA,AR,AR-B,Roberts,no,,,ROH,,,,,,,,,,,-6900726.4037,-4182449.1781</t>
  </si>
  <si>
    <t>12963,321775,AR-0608,small_airport,Parajon Airport,-34.576385,-61.005748,275,SA,AR,AR-B,Saforcada,no,,,SAF,,,,,,,,,,,-6791128.8028,-4106461.537</t>
  </si>
  <si>
    <t>12964,323143,AR-0609,small_airport,Estancia Bahía Laura Airport,-48.331097,-66.417847,,SA,AR,AR-Z,Bahía Laura,no,,,,,,,,,,,,,,-7393600.9076,-6162115.4059</t>
  </si>
  <si>
    <t>12965,323144,AR-0610,small_airport,Fitz Roy Airport,-47.021639,-67.241585,,SA,AR,AR-Z,Fitz Roy,no,,,,,,,,,,,,,,-7485299.0023,-5945606.8235</t>
  </si>
  <si>
    <t>12966,323145,AR-0611,small_airport,Tres Cerros Airport,-48.138678,-67.655065,,SA,AR,AR-Z,Tres Cerros,no,,,,,,,,,,,,,,-7531327.3854,-6129956.9999</t>
  </si>
  <si>
    <t>12967,323146,AR-0612,small_airport,Ministro Ramos Mexía Airport,-40.523752,-67.214651,,SA,AR,AR-R,Ministro Ramos Mexía,no,,,,,,,,,,,,,,-7482300.7232,-4942346.9612</t>
  </si>
  <si>
    <t>12968,323147,AR-0613,small_airport,Arroyo de la Ventana Airport,-41.669222,-66.097071,,SA,AR,AR-R,Arroyo de la Ventana,no,,,,,,,,,,,,,,-7357892.2866,-5111558.568</t>
  </si>
  <si>
    <t>12969,323148,AR-0614,small_airport,Dique Florentino Ameghino Airport,-43.674928,-66.493948,,SA,AR,AR-U,Dique Florentino Ameghino,no,,,,,,,,,,,,,,-7402072.4322,-5415273.5833</t>
  </si>
  <si>
    <t>12970,323149,AR-0615,small_airport,Arroyo Los Berros Airport,-41.438981,-66.090185,,SA,AR,AR-R,Arroyo Los Berros,no,,,,,,,,,,,,,,-7357125.7406,-5077308.4842</t>
  </si>
  <si>
    <t>12971,324366,AR-0616,small_airport,La Caldonia Airport,-32.1306,-61.8935,365,SA,AR,AR-S,Piamonte,no,,,1063,,,,,,,,,,,-6889952.9034,-3780466.1419</t>
  </si>
  <si>
    <t>12972,324367,AR-0617,small_airport,El Ocho Airstrip,-31.799689,-59.703579,257,SA,AR,AR-E,Tabossi,no,,,,,,,,,,,,,,-6646172.0128,-3737045.3213</t>
  </si>
  <si>
    <t>12973,324368,AR-0618,small_airport,Timbo Airstrip,-31.8266,-59.0333,187,SA,AR,AR-E,Villaguay,no,,,,,,,,,,,,,,-6571556.8958,-3740570.643</t>
  </si>
  <si>
    <t>12974,324542,AR-0619,small_airport,Puerto San Antonio Este Airstrip,-40.799532,-64.864185,,SA,AR,AR-R,Puerto San Antonio Este,no,,,,,,,,,,,,,,-7220648.0449,-4982817.4953</t>
  </si>
  <si>
    <t>12975,324544,AR-0620,small_airport,Guardia Mitre Airstrip,-40.418091,-63.663347,,SA,AR,AR-R,Guardia Mitre,no,,,,,,,,,,,,,,-7086971.3702,-4926885.4332</t>
  </si>
  <si>
    <t>12976,324545,AR-0621,small_airport,La Sistina Airstrip,-36.974031,-62.436969,,SA,AR,AR-B,,no,,,,,,,,,,,,,,-6950451.5958,-4435487.6614</t>
  </si>
  <si>
    <t>12977,327561,AR-0623,small_airport,El Sauzalito Airport,-24.443851,-61.68824,558,SA,AR,AR-H,El Sauzalito,no,,,,,,,,,,,,,,-6867103.4647,-2807587.315</t>
  </si>
  <si>
    <t>12978,327565,AR-0624,small_airport,Ingeniero Juárez Airport,-23.904822,-61.820092,595,SA,AR,AR-P,Ingeniero Juárez,no,,,,,,,,,,,,,,-6881781.1622,-2741814.5372</t>
  </si>
  <si>
    <t>12979,327584,AR-0625,small_airport,La Cruz Airport,-29.159962,-56.658639,219,SA,AR,AR-W,La Cruz,no,,,,,,,,,,,,,,-6307210.8425,-3396021.4098</t>
  </si>
  <si>
    <t>12980,327585,AR-0626,small_airport,Loma Alta Airport,-29.049088,-57.081729,295,SA,AR,AR-W,,no,,,,,,,,,,,,,,-6354309.0059,-3381895.3222</t>
  </si>
  <si>
    <t>12981,327589,AR-0628,small_airport,Estancia El Cencerro Airport,-30.534775,-60.438022,164,SA,AR,AR-S,Marcelino Escalada,no,,,451,,,,,,,,,,,-6727929.8336,-3572477.0686</t>
  </si>
  <si>
    <t>12982,327617,AR-0633,small_airport,Rincón de Luna Airport,-28.470238,-58.249234,180,SA,AR,AR-W,Tabay,no,,,1300,,,,,,,,,,,-6484275.068,-3308390.4479</t>
  </si>
  <si>
    <t>12983,327624,AR-0635,small_airport,Cabaña Los Gatos Airport,-27.142412,-61.764272,548,SA,AR,AR-G,Gancedo,no,,,2802,,,,,,,,,,,-6875567.3083,-3141275.5411</t>
  </si>
  <si>
    <t>12984,327625,AR-0636,small_airport,Estancia Las Marias Airport,-32.470437,-66.082103,2116,SA,AR,AR-D,Lenadro N. Alem,no,,,2809,,,,,,,,,,,-7356226.0565,-3825222.4488</t>
  </si>
  <si>
    <t>12985,327626,AR-0637,heliport,Unidad Regional II de Polcia Heliport,-32.99354,-60.674636,131,SA,AR,AR-S,Rosario,no,,,2831,,,,,,,,,,,-6754269.5836,-3894446.5378</t>
  </si>
  <si>
    <t>12986,327642,AR-0639,closed,Pinto Airport,-29.152266,-62.675025,328,SA,AR,AR-G,Pinto,no,,,,,,Villa General Mitre,,,,,,,,-6976951.8685,-3395040.3961</t>
  </si>
  <si>
    <t>12987,327644,AR-0640,small_airport,Pichanal-Franzini Airport,-23.338946,-64.247126,1004,SA,AR,AR-A,Pichanal,no,,,2105,,,,,,,,,,,-7151957.3513,-2673060.2131</t>
  </si>
  <si>
    <t>12988,327647,AR-0641,small_airport,Traill Southeast Airport,-31.922586,-61.692139,249,SA,AR,AR-S,Estancia Traill Sureste,no,,,,,,,,,,,,,,-6867537.4994,-3753153.1209</t>
  </si>
  <si>
    <t>12989,327651,AR-0642,closed,Los Juries Airport,-28.477432,-62.1226,301,SA,AR,AR-G,Los Juries,no,,,,,,,,,,,,,,-6915456.1988,-3309301.4838</t>
  </si>
  <si>
    <t>12990,327652,AR-0643,small_airport,El Cuadrado Airport,-28.285565,-61.764686,325,SA,AR,AR-G,Los Juries,no,,,2713,,,,,,,,,,,-6875613.3945,-3285024.9423</t>
  </si>
  <si>
    <t>12991,333806,AR-0644,closed,Elida 2 Airstrip,-28.159984,-60.475316,215,SA,AR,AR-S,,no,,,,,,,,,,,,,,-6732081.3827,-3269159.126</t>
  </si>
  <si>
    <t>12992,333807,AR-0645,small_airport,Los Amores NW Airport,-28.069557,-60.00947,198,SA,AR,AR-S,Los Amores,no,,,,,,,,,,,,,,-6680223.6432,-3257746.1697</t>
  </si>
  <si>
    <t>12993,333808,AR-0646,closed,El Amargo Airport,-28.742,-61.741233,249,SA,AR,AR-S,,no,,,,,,,,,,,,,,-6873002.6185,-3342849.2191</t>
  </si>
  <si>
    <t>12994,333809,AR-0647,closed,Estancia Los Pocitos Airport,-28.564387,-62.524781,350,SA,AR,AR-G,Tacañitas,no,,,,,,,,,,,,,,-6960226.7829,-3320318.232</t>
  </si>
  <si>
    <t>12995,333810,AR-0648,closed,Dora Airport,-28.600612,-62.941232,354,SA,AR,AR-G,Colonia Dora,no,,,,,,,,,,,,,,-7006585.8961,-3324910.4366</t>
  </si>
  <si>
    <t>12996,333811,AR-0649,closed,Pozo Cuadrado Airport,-28.915274,-57.050779,243,SA,AR,AR-W,,no,,,,,,,,,,,,,,-6350863.6676,-3364866.7269</t>
  </si>
  <si>
    <t>12997,333812,AR-0650,small_airport,Santa Juana Airport,-28.955846,-56.742668,215,SA,AR,AR-W,,no,,,,,,,,,,,,,,-6316564.908,-3370027.4195</t>
  </si>
  <si>
    <t>12998,333814,AR-0651,closed,Malbrán,-29.356369,-62.451074,295,SA,AR,AR-G,Malbrán,no,,,,,,,,,,,,,,-6952021.7572,-3421082.4872</t>
  </si>
  <si>
    <t>12999,333815,AR-0652,closed,Villa Unión Airport,-29.42218,-62.789526,248,SA,AR,AR-G,Villa Unión,no,,,,,,,,,,,,,,-6989698.0615,-3429490.6128</t>
  </si>
  <si>
    <t>13000,333823,AR-0653,closed,Tres Lagunas Airstrip,-29.372714,-62.037477,255,SA,AR,AR-E,,no,,,,,,,,,,,,,,-6905980.3497,-3423170.2447</t>
  </si>
  <si>
    <t>13001,333824,AR-0654,closed,Agrodistribuidora Airstrip,-29.220089,-61.760298,220,SA,AR,AR-S,Tostado,no,,,,,,,,,,,,,,-6875124.9246,-3403688.3672</t>
  </si>
  <si>
    <t>13002,333825,AR-0655,small_airport,Estancia La Matilde Airport,-29.356949,-59.872313,174,SA,AR,AR-S,Estancia La Matilde,no,,,,,,,,,,,,,,-6664955.3958,-3421156.5653</t>
  </si>
  <si>
    <t>13003,333831,AR-0656,small_airport,La Lola Airport,-29.261898,-59.736593,150,SA,AR,AR-S,Reconquista,no,,,,,,,,,,,,,,-6649847.1145,-3409022.1993</t>
  </si>
  <si>
    <t>13004,339856,AR-0657,small_airport,Blondi Airport,-30.75769,-63.74818,817,SA,AR,AR-X,Cañada de Luque,no,,,CDL,,,,,,,,,,,-7096414.9366,-3601320.3987</t>
  </si>
  <si>
    <t>13005,339864,AR-0658,small_airport,Chajari Sur Airport,-30.80228,-58.014325,226,SA,AR,AR-E,Chajari,no,,,CSU,,,,,,,,,,,-6458125.1177,-3607097.9713</t>
  </si>
  <si>
    <t>13006,340022,AR-0659,heliport,Hospital R. Carrillo Heliport,-32.8518,-60.709189,121,SA,AR,AR-S,Granadero Baigorria,no,,,HDR,,,,,,,,,,,-6758116.006,-3875649.3729</t>
  </si>
  <si>
    <t>13007,340023,AR-0660,heliport,Lar de Paz S.A. Heliport,-34.776328,-58.658291,49,SA,AR,AR-B,Gonzalez Catán,no,,,HGM,,,,,,,,,,,-6529811.0849,-4133526.4038</t>
  </si>
  <si>
    <t>13008,340024,AR-0661,heliport,Homaq Heliport,-34.557353,-59.045919,79,SA,AR,AR-B,Luján,no,,,HLH,,,,,,,,,,,-6572961.6365,-4103888.7092</t>
  </si>
  <si>
    <t>13009,340025,AR-0662,heliport,Madero Harbour Helipad,-34.620989,-58.360764,259,SA,AR,AR-C,Buenos Aires,no,,,HMG,,,,,,,,,,,-6496690.5308,-4112493.6072</t>
  </si>
  <si>
    <t>13010,340026,AR-0663,heliport,Nordelta Heliport,-34.439664,-58.64215,16,SA,AR,AR-B,Tigre,no,,,HNB,,,,,,,,,,,-6528014.277,-4087992.0543</t>
  </si>
  <si>
    <t>13011,340027,AR-0664,heliport,Heliplataforma Oceanic Champion,-52.833333,-66.416667,66,SA,AR,AR-V,Río Grande,no,,,HOC,,,,,,,,,,,-7393469.5506,-6952228.3436</t>
  </si>
  <si>
    <t>13012,340028,AR-0665,heliport,Heliplataforma Móvil Ocean Scepter,-46.466667,-67.433333,505,SA,AR,AR-Z,Golfo San Jorge,no,,,HOS,,,,,,,,,,,-7506644.2921,-5855450.9272</t>
  </si>
  <si>
    <t>13013,340029,AR-0666,heliport,Puerto Esperanza Heliport,-25.990346,-54.63825,509,SA,AR,AR-N,Esperanza,no,,,HPO,,,,,,,,,,,-6082302.1678,-2997885.3034</t>
  </si>
  <si>
    <t>13014,340030,AR-0667,heliport,Heliplataforma Swiber PJW3000,-53.076495,-67.964004,118,SA,AR,AR-V,Campo Vega Pleyade,no,,,HSW,,,,,,,,,,,-7565718.3176,-6997159.9786</t>
  </si>
  <si>
    <t>13015,340031,AR-0668,small_airport,Norberto de La Riestra Airport,-35.327705,-59.791042,126,SA,AR,AR-B,Norberto de La Riestra,no,,,NDR,,,,,,,,,,,-6655908.3494,-4208504.6032</t>
  </si>
  <si>
    <t>13016,340036,AR-0669,small_airport,Estancia El Triángulo Airport,-36.349041,-62.226133,341,SA,AR,AR-B,Salazar,no,,,SLZ,,,Fumigaciones Wilmot,,,,,,,,-6926981.4396,-4348755.7745</t>
  </si>
  <si>
    <t>13017,340037,AR-0670,small_airport,Hallpa Huayra Airport,-32.207863,-64.533906,1827,SA,AR,AR-X,Villa Amancay,no,,,VAY,,,,,,,,,,,-7183881.5548,-3790626.9101</t>
  </si>
  <si>
    <t>13018,340038,AR-0671,small_airport,Las Totoritas Airport,-33.842439,-65.324836,1470,SA,AR,AR-D,Villa Mercedes,no,,,VMT,,,,,,,,,,,-7271927.4797,-4007665.0039</t>
  </si>
  <si>
    <t>13019,341793,AR-0672,small_airport,Aerofumigaciones Bartoli Hermanos Airstrip,-33.471415,-62.327058,404,SA,AR,AR-X,Cavanagh,no,,,,,,,,,,,,,,-6938216.3592,-3958044.8959</t>
  </si>
  <si>
    <t>13020,343211,AR-0673,small_airport,Estancia Suyai - Lago Pueyrredon Airstrip,-47.365317,-71.97239,522,SA,AR,AR-Z,Lago Posados,no,,,2605,,,,,,,,,,,-8011929.806,-6001908.3005</t>
  </si>
  <si>
    <t>13021,343212,AR-0674,small_airport,Mahmet Fumigaciones Aereas Airport,-35.1486,-60.5245,194,SA,AR,AR-B,Bragado,no,,,,,,,,,,,,,,-6737556.5205,-4184093.672</t>
  </si>
  <si>
    <t>13022,343213,AR-0675,small_airport,Agroaereo Bragado Airport,-35.1755,-60.4563,210,SA,AR,AR-B,Bragado,no,,,,,,,,,,,,,,-6729964.5312,-4187756.5432</t>
  </si>
  <si>
    <t>13023,343214,AR-0676,small_airport,Laguna El Abuelo Airstrip,-35.24815,-60.487,210,SA,AR,AR-B,Comodoro Py,no,,,,,,,,,,,,,,-6733382.0396,-4197655.0813</t>
  </si>
  <si>
    <t>13024,348363,AR-0678,heliport,Malvinas Heroes Hospital Heliport,-34.66941,-58.74199,52,SA,AR,AR-B,Merlo,no,,,,,,,,,,,,,,-6539128.415,-4119045.5447</t>
  </si>
  <si>
    <t>13025,348444,AR-0679,small_airport,Estancia Santa Elena Airport,-47.78901,-65.92325,144,SA,AR,AR-Z,Estancia Santa Elena,no,,,,,,,,,,,,,,-7338542.6214,-6071825.1212</t>
  </si>
  <si>
    <t>13026,348445,AR-0680,small_airport,Estancia 8 de Julio Airport,-47.89627,-66.06144,328,SA,AR,AR-Z,Estancia 8 de Julio,no,,,,,,,,,,,,,,-7353925.8619,-6089615.1755</t>
  </si>
  <si>
    <t>13027,348446,AR-0681,small_airport,Campamento Darwin Airport,-47.89664,-66.46093,384,SA,AR,AR-Z,Puerto Deseado,no,,,,,,,,,,,,,,-7398396.8852,-6089676.6071</t>
  </si>
  <si>
    <t>13028,348447,AR-0682,small_airport,Estancia La Chaira Airport,-48.17187,-66.81911,443,SA,AR,AR-Z,Estancia La Chaira,no,,,,,,,,,,,,,,-7438269.3005,-6135495.6569</t>
  </si>
  <si>
    <t>13029,348448,AR-0683,small_airport,Campamento Darwin West Airport,-47.88052,-66.47105,325,SA,AR,AR-Z,Puerto Deseado,no,,,,,,,,,,,,,,-7399523.4385,-6087000.5879</t>
  </si>
  <si>
    <t>13030,348449,AR-0684,small_airport,Lago Escondido Airport,-54.63158,-67.7555,410,SA,AR,AR-V,Tolhuin,no,,,,,,,,,,,,,,-7542507.7584,-7290689.1321</t>
  </si>
  <si>
    <t>13031,348451,AR-0685,small_airport,Monte Aymond Airport,-52.12706,-69.50706,538,SA,AR,AR-Z,Estancia Monte Aymond,no,,,,,,,,,,,,,,-7737490.5257,-6823132.2177</t>
  </si>
  <si>
    <t>13032,348452,AR-0686,closed,Río Gallegos Air Base,-51.64861,-69.20314,56,SA,AR,AR-Z,Río Gallegos,no,,,,,,,,,,,,,,-7703658.3061,-6736837.3147</t>
  </si>
  <si>
    <t>13033,348453,AR-0687,small_airport,Monte León Landing Strip,-50.28512,-69.1858,1156,SA,AR,AR-Z,Corpen Aike,no,,,,,,,,,,,,,,-7701728.0261,-6495800.8067</t>
  </si>
  <si>
    <t>13034,348454,AR-0688,small_airport,Estancia Las Lagunas Airport,-49.72988,-68.34898,344,SA,AR,AR-Z,Estancia Las Lagunas,no,,,,,,,,,,,,,,-7608573.6498,-6399626.57</t>
  </si>
  <si>
    <t>13035,348455,AR-0689,small_airport,El Salado Airport,-48.72272,-67.71851,466,SA,AR,AR-Z,El Salado,no,,,,,,,,,,,,,,-7538390.0505,-6227943.0763</t>
  </si>
  <si>
    <t>13036,348456,AR-0690,small_airport,Río Seco Airport,-48.53148,-67.20996,292,SA,AR,AR-Z,Magallanes,no,,,,,,,,,,,,,,-7481778.5234,-6195734.0601</t>
  </si>
  <si>
    <t>13037,348457,AR-0691,small_airport,Laguna Flamenco Airport,-48.38114,-66.83524,88,SA,AR,AR-Z,Deseado,no,,,,,,,,,,,,,,-7440064.8838,-6170498.8107</t>
  </si>
  <si>
    <t>13038,348458,AR-0692,small_airport,Laguna Salada Airport,-48.4233,-66.83072,231,SA,AR,AR-Z,Deseado,no,,,,,,,,,,,,,,-7439561.7197,-6177568.0223</t>
  </si>
  <si>
    <t>13039,348459,AR-0693,small_airport,Punta Mercedes Airport,-48.38884,-66.4837,85,SA,AR,AR-Z,Deseado,no,,,,,,,,,,,,,,-7400931.6301,-6171789.4771</t>
  </si>
  <si>
    <t>13040,348460,AR-0694,small_airport,Punta Mercedes West Airport,-48.42077,-66.65689,94,SA,AR,AR-Z,Deseado,no,,,,,,,,,,,,,,-7420211.0527,-6177143.6373</t>
  </si>
  <si>
    <t>13041,348461,AR-0695,small_airport,Cabo Tres Puntas Airport,-47.12832,-66.06579,471,SA,AR,AR-Z,Deseado,no,,,,,,,,,,,,,,-7354410.1017,-5963044.3721</t>
  </si>
  <si>
    <t>13042,348462,AR-0696,small_airport,Estancia La Estrella Airport,-47.31099,-65.9749,407,SA,AR,AR-Z,Deseado,no,,,,,,,,,,,,,,-7344292.2731,-5992984.1139</t>
  </si>
  <si>
    <t>13043,348463,AR-0697,small_airport,Tellier Airport,-47.59579,-66.07211,371,SA,AR,AR-Z,Tellier,no,,,,,,,,,,,,,,-7355113.6408,-6039870.2146</t>
  </si>
  <si>
    <t>13044,348464,AR-0698,small_airport,Estancia El Polvorin Airport,-47.11292,-66.48299,526,SA,AR,AR-Z,Deseado,no,,,,,,,,,,,,,,-7400852.5932,-5960525.0069</t>
  </si>
  <si>
    <t>13045,348465,AR-0699,small_airport,Mazaredo Airport,-47.07713,-66.69364,220,SA,AR,AR-Z,Deseado,no,,,,,,,,,,,,,,-7424302.0439,-5954672.7512</t>
  </si>
  <si>
    <t>13046,348466,AR-0700,small_airport,La Floradora Airport,-47.11304,-66.80995,584,SA,AR,AR-Z,Deseado,no,,,,,,,,,,,,,,-7437249.6139,-5960544.6355</t>
  </si>
  <si>
    <t>13047,348467,AR-0701,small_airport,Manantiales Behr Compressor Plant Airport,-45.55715,-67.66875,2103,SA,AR,AR-U,Escalante,no,,,,,,,,,,,,,,-7532850.7926,-5709663.9947</t>
  </si>
  <si>
    <t>13048,348468,AR-0702,small_airport,Gravina Peninsula Airport,-45.15064,-66.49068,80,SA,AR,AR-U,Escalante,no,,,,,,,,,,,,,,-7401708.6401,-5645267.9289</t>
  </si>
  <si>
    <t>13049,348469,AR-0703,small_airport,Garayalde Airport,-44.70351,-66.64073,1461,SA,AR,AR-U,Garayalde,no,,,,,,,,,,,,,,-7418412.1297,-5574965.3503</t>
  </si>
  <si>
    <t>13050,348470,AR-0704,small_airport,Estancia La Maciega Airport,-44.45854,-65.60563,620,SA,AR,AR-U,Florentino Ameghino,no,,,,,,,,,,,,,,-7303185.3248,-5536678.6958</t>
  </si>
  <si>
    <t>13051,348471,AR-0705,small_airport,La Lonja Airport,-43.90377,-65.70839,903,SA,AR,AR-U,Florentino Ameghino,no,,,,,,,,,,,,,,-7314624.5156,-5450562.4257</t>
  </si>
  <si>
    <t>13052,348472,AR-0706,small_airport,Punta Ninfas Airport,-42.97667,-64.3528,241,SA,AR,AR-U,Rawson,no,,,,,,,,,,,,,,-7163720.9271,-5308421.457</t>
  </si>
  <si>
    <t>13053,348473,AR-0707,small_airport,Punta Mejillón Airport,-40.98547,-64.17166,83,SA,AR,AR-R,Adolfo Alsina,no,,,,,,,,,,,,,,-7143556.5146,-5010198.7283</t>
  </si>
  <si>
    <t>13054,348474,AR-0708,small_airport,Pico Sayago Airport,-42.815058,-64.026432,181,SA,AR,AR-U,Biedma,no,,,,,,,,,,,,,,-7127389.8076,-5283864.0213</t>
  </si>
  <si>
    <t>13055,348475,AR-0709,small_airport,Haras Wassermann Airport,-40.59622,-62.19203,10,SA,AR,AR-B,Bahía San Blas,no,,,,,,,,,,,,,,-6923185.111,-4952965.4031</t>
  </si>
  <si>
    <t>13056,348476,AR-0710,small_airport,Estancia El Reducto Airport,-39.7964,-62.31613,16,SA,AR,AR-B,Villarino,no,,,,,,,,,,,,,,-6936999.8598,-4836399.6425</t>
  </si>
  <si>
    <t>13057,348477,AR-0711,heliport,Puerto Belgrano Naval Base Heliport,-38.88875,-62.10864,7,SA,AR,AR-B,Puerto Belgrano,no,,,,,,,,,,,,,,-6913902.1787,-4705748.4696</t>
  </si>
  <si>
    <t>13058,348638,AR-0712,small_airport,Campamento Jorge Cepernic Airport,-50.30009,-70.15045,1270,SA,AR,AR-Z,Corpen Aike,no,,,,,,,,,,,,,,-7809112.3729,-6498409.2565</t>
  </si>
  <si>
    <t>13059,348639,AR-0713,small_airport,Las Horquetas Airport,-51.39524,-70.23175,410,SA,AR,AR-Z,Güer Aike,no,,,,,,,,,,,,,,-7818162.6475,-6691507.1477</t>
  </si>
  <si>
    <t>13060,348640,AR-0714,small_airport,Rospentek Airport,-51.66915,-72.13719,591,SA,AR,AR-Z,Güer Aike,no,,,,,,,,,,,,,,-8030275.2581,-6740523.1881</t>
  </si>
  <si>
    <t>13061,348641,AR-0715,small_airport,Estancia Tapi Aike Airport,-51.05038,-71.81291,971,SA,AR,AR-Z,Güer Aike,no,,,,,,,,,,,,,,-7994176.5736,-6630210.2044</t>
  </si>
  <si>
    <t>13062,348642,AR-0716,small_airport,Fuentes de Coyle Airport,-51.03431,-71.48158,932,SA,AR,AR-Z,Güer Aike,no,,,,,,,,,,,,,,-7957293.0867,-6627365.0099</t>
  </si>
  <si>
    <t>13063,348643,AR-0717,small_airport,Estancia Río Bote Airport,-50.26132,-71.72777,581,SA,AR,AR-Z,Lago Argentino,no,,,,,,,,,,,,,,-7984698.8321,-6491655.4608</t>
  </si>
  <si>
    <t>13064,348644,AR-0718,small_airport,Gendarme Barreto West Airport,-50.27839,-71.04281,823,SA,AR,AR-Z,Lago Argentino,no,,,,,,,,,,,,,,-7908449.4337,-6494628.4042</t>
  </si>
  <si>
    <t>13065,348645,AR-0719,small_airport,Gendarme Barreto Airport,-50.28758,-70.90429,981,SA,AR,AR-Z,Lago Argentino,no,,,,,,,,,,,,,,-7893029.4579,-6496229.3934</t>
  </si>
  <si>
    <t>13066,348646,AR-0720,small_airport,Chucuruc Aike Airport,-50.10765,-69.38463,144,SA,AR,AR-Z,Corpen Aike,no,,,,,,,,,,,,,,-7723861.6805,-6464939.839</t>
  </si>
  <si>
    <t>13067,348647,AR-0721,small_airport,Estancia La Julia Airport,-49.58133,-69.59216,299,SA,AR,AR-Z,Corpen Aike,no,,,,,,,,,,,,,,-7746963.8144,-6374082.8178</t>
  </si>
  <si>
    <t>13068,348648,AR-0722,small_airport,Casa Riera Airport,-48.40504,-70.56118,1470,SA,AR,AR-Z,Río Chico,no,,,,,,,,,,,,,,-7854834.6274,-6174505.5429</t>
  </si>
  <si>
    <t>13069,348649,AR-0723,small_airport,Estancia Silvina Airport,-48.35107,-70.80247,1644,SA,AR,AR-Z,Río Chico,no,,,,,,,,,,,,,,-7881694.9073,-6165460.3759</t>
  </si>
  <si>
    <t>13070,348650,AR-0724,small_airport,Yacimiento el Valle Lago del Desierto Airport,-46.71752,-68.30155,814,SA,AR,AR-Z,Deseado,no,,,,,,Koluel Kayke,,,,,,,,-7603293.7664,-5896087.4195</t>
  </si>
  <si>
    <t>13071,348749,AR-0725,small_airport,Stroeder Southeast Airport,-40.20968,-62.60485,92,SA,AR,AR-B,Stroeder,no,,,,,,,,,,,,,,-6969140.0232,-4896459.3534</t>
  </si>
  <si>
    <t>13072,349354,AR-0726,small_airport,Bahía de los Moros Airport,-38.51425,-58.47415,60,SA,AR,AR-B,Lobería,no,,,,,,,,,,,,,,-6509312.6026,-4652328.9811</t>
  </si>
  <si>
    <t>13073,349355,AR-0727,small_airport,Quequén Airport,-38.505,-58.69127,75,SA,AR,AR-B,Quequén,no,,,,,,,,,,,,,,-6533482.2904,-4651013.0698</t>
  </si>
  <si>
    <t>13074,349356,AR-0728,small_airport,Campomar Airport,-38.64912,-59.00613,49,SA,AR,AR-B,Necochea,no,,,,,,,,,,,,,,-6568532.3453,-4671534.9248</t>
  </si>
  <si>
    <t>13075,350009,AR-0729,small_airport,Aeródromo Itatí,-27.288045,-58.244662,207,SA,AR,AR-W,Itati,no,,,CTI,,,,,,,,,,,-6483766.1153,-3159505.4882</t>
  </si>
  <si>
    <t>13076,350937,AR-0730,small_airport,El Chaltén North Airport,-49.27908,-72.88582,1366,SA,AR,AR-Z,El Chaltén,no,,,,,,,,,,,,,,-8113612.3685,-6322348.7864</t>
  </si>
  <si>
    <t>13077,351892,AR-0731,heliport,San Fernando / Paraná Miní Heliport,-34.171068,-58.510855,16,SA,AR,AR-B,Río Paraná Miní,no,,,HMH,,,,,,,,,,,-6513398.5845,-4051795.4739</t>
  </si>
  <si>
    <t>13078,354551,AR-0732,heliport,Hospital helipad,-32.911775,-60.681374,,SA,AR,AR-S,Rosario,no,,,,,,,,,,,,,,-6755019.6543,-3883599.4167</t>
  </si>
  <si>
    <t>13079,354556,AR-0733,heliport,PNA Heliport,-32.943861,-60.632,46,SA,AR,AR-S,Rosario,no,,,,,,,,,,,,,,-6749523.3658,-3887854.8186</t>
  </si>
  <si>
    <t>13080,429702,AR-0735,small_airport,Estancia La Pastosa Airport,-42.76575,-63.74213,,SA,AR,AR-U,Punta Delgada,no,,,,,,,,,,,,,,-7095741.4537,-5276384.3055</t>
  </si>
  <si>
    <t>13081,517209,AR-0737,small_airport,Aristóbulo del Valle Aeroclub,-27.138559,-54.887205,1542,SA,AR,AR-N,Aristóbulo del Valle,no,,,,,,Los Pioneros,,,,,,,,-6110015.7117,-3140793.5561</t>
  </si>
  <si>
    <t>13082,16295,AR01,closed,Baker Flying Service Airport,33.10784,-91.253787,116,NA,US,US-AR,Eudora,no,,,,,,AR01,,,,,,,,-10158325.1018,3909626.6832</t>
  </si>
  <si>
    <t>13083,16309,AR18,closed,Gerrard Airport,34.7715,-90.840401,205,NA,US,US-AR,Marianna,no,,,,,,AR18,,,,,,,,-10112307.1828,4132872.1006</t>
  </si>
  <si>
    <t>13084,16316,AR25,small_airport,Vilonia Airport,35.1186981201172,-92.1893005371094,590,NA,US,US-AR,Vilonia,no,AR25,,AR25,,,,,,,,,,,-10262465.9924,4180023.4669</t>
  </si>
  <si>
    <t>13085,16328,AR38,heliport,Arkansas National Guard Emergency Access Heliport,35.2195014953613,-93.1799011230469,399,NA,US,US-AR,Dardanelle,no,AR38,,AR38,,,,,,,,,,,-10372739.1452,4193750.6742</t>
  </si>
  <si>
    <t>13086,16351,AR64,closed,White River Airport,35.9212,-92.005096,310,NA,US,US-AR,Melbourne,no,,,,,,AR64,,,,,,,,-10241960.4371,4289784.0237</t>
  </si>
  <si>
    <t>13087,16371,AR84,small_airport,Bobwhite Hill Ranch Airport,34.9664993286133,-92.2993011474609,350,NA,US,US-AR,Mayflower,no,AR84,,AR84,,,,,,,,,,,-10274711.2043,4159329.4681</t>
  </si>
  <si>
    <t>13088,16373,AR86,heliport,Ano Heliport,35.3081016540527,-93.2242965698242,350,NA,US,US-AR,Russellville,no,AR86,,AR86,,,,,,,,,,,-10377681.2237,4205830.1552</t>
  </si>
  <si>
    <t>13089,16381,AR94,closed,Squirrel Run Airport,35.485401,-94.138298,415,NA,US,US-AR,Dyer,no,,,,,,AR94,,,,,,,,-10479427.3975,4230042.4243</t>
  </si>
  <si>
    <t>13090,16384,AR98,small_airport,Johnson Field,35.2644996643066,-91.1890029907227,208,NA,US,US-AR,Mc Crory,no,AR98,,AR98,,,,,,,,,,,-10151113.3789,4199883.9395</t>
  </si>
  <si>
    <t>13091,301707,ARP,small_airport,Aragip Airport,-9.88333333333,149.483333333,1750,OC,PG,PG-MBA,,no,,ARP,AGP,,,,,,,,,,,16640408.5487,-1105704.709</t>
  </si>
  <si>
    <t>13092,16385,AS89,closed,Public Safety Heliport,33.537128,-112.18158,3995,NA,US,US-AZ,Glendale,no,,,,,,AS89,,,,,,,,-12487996.362,3966817.6791</t>
  </si>
  <si>
    <t>13093,301732,ASZ,small_airport,Asirim Airport,-6.00972222222,150.368611111,1050,OC,PG,PG-WBK,,no,,ASZ,ASM,,,,,,,,,,,16738957.2202,-670229.300999999</t>
  </si>
  <si>
    <t>13094,43818,AT-0001,heliport,Pöchlarn-Wörth Heliport,48.214737,15.255424,709,EU,AT,AT-3,Pöchlarn-Wörth,no,LOAL,,,,,,,,,,,,,1698226.0315,6142654.0618</t>
  </si>
  <si>
    <t>13095,46529,AT-0002,seaplane_base,Scalaria Airchallenge Water Landing Area,47.7347054331,13.4438323975,,EU,AT,AT-4,Lake Wolfgang,no,,,,http://www.airchallenge.scalaria.com/,,,,,,,,,,1496560.5767,6062832.2095</t>
  </si>
  <si>
    <t>13096,312150,AT-0003,heliport,Bad Tatzmannsdorf PVA Hospital Helipad,47.33072,16.22207,1247,EU,AT,AT-1,Bad Tatzmannsdorf,no,,,,,,,,,,,,,,1805832.572,5996224.0595</t>
  </si>
  <si>
    <t>13097,312153,AT-0004,heliport,Güssing Hospital Helipad,47.04977,16.3217,731,EU,AT,AT-1,Güssing,no,,,,,,,,,,,,,,1816923.3329,5950201.5902</t>
  </si>
  <si>
    <t>13098,320904,AT-0005,closed,Retzer Land Heliport,48.75447,15.962132,781,EU,AT,AT-3,Retz,no,,,,,https://en.wikipedia.org/wiki/Retzer_Land_Heliport,LOAR,,,,,,,,1776896.4062,6233302.3156</t>
  </si>
  <si>
    <t>13099,329106,AT-0006,heliport,Nenzing ÖAMTC Heliport,47.208934,9.659745,1624,EU,AT,AT-8,Frastanz,no,LOJN,,,,,Christophorus 8,,,,,,,,1075317.8946,5976244.3497</t>
  </si>
  <si>
    <t>13100,329108,AT-0007,heliport,Ybbsitz ÖAMTC Heliport,47.969106,14.939405,2000,EU,AT,AT-3,Haselgraben,no,LOLY,,,,,Christophorus 15,,,,,,,,1663046.9574,6101716.7121</t>
  </si>
  <si>
    <t>13101,334039,AT-0009,small_airport,Ameis Airstrip,48.657837,16.540234,,EU,AT,AT-3,Ameis,no,,,,,,,,,,,,,,1841250.4265,6217001.6656</t>
  </si>
  <si>
    <t>13102,349033,AT-0010,closed,Radochen Airstrip,46.76296,15.90426,,EU,AT,AT-6,,no,,,,,,,,,,,,,,1770454.1246,5903468.5752</t>
  </si>
  <si>
    <t>13103,509527,AT-0011,small_airport,Herrnbaumgarten Airstrip,48.6976,16.6598,955,EU,AT,AT-3,Poysdorf,no,,,,,,Kleinflugplatz Hermbaumgarten/Poysdorf,,,,,,,,1854560.4527,6223705.3442</t>
  </si>
  <si>
    <t>13104,514004,AT-0012,heliport,Dornbirn City Hospital Heliport,47.406315,9.740058,,EU,AT,AT-8,Dornbirn,no,LOJD,,LOJD,,,,,,,,,,,1084258.2969,6008649.0459</t>
  </si>
  <si>
    <t>13105,514007,AT-0013,closed,Rinnsaal Airfield,47.47909,9.60508,1316,EU,AT,AT-8,Höchst,no,,,,,,,,,,,,,,1069232.6146,6020627.3874</t>
  </si>
  <si>
    <t>13106,514024,AT-0014,closed,Strasshof Airfield,48.30172,16.61866,535,EU,AT,AT-3,Strasshof an der Nordbahn,no,,,,,,Deutsch-Wagram Air Base,,,,,,,,1849980.7689,6157197.8846</t>
  </si>
  <si>
    <t>13107,514626,AT-0015,heliport,Lech / Zürs Heliport,47.184186,10.157166,5361,EU,AT,AT-8,Lech,no,LOJW,,,,,"Flexenpass, Gallus 1, Lech am Arlberg, LOZR",,,,,,,,1130690.547,5972189.9064</t>
  </si>
  <si>
    <t>13108,514631,AT-0016,heliport,Ehrwald Red Cross Emergency Helipad,47.40553,10.91682,3188,EU,AT,AT-8,Ehrwald,no,,,,,,,,,,,,,,1215254.8435,6008519.9298</t>
  </si>
  <si>
    <t>13109,514691,AT-0017,small_airport,Kottingneusiedl Airfield,48.69335,16.46472,643,EU,AT,AT-3,Laa an der Thaya,no,,,,,,,,,,,,,,1832844.2465,6222988.5804</t>
  </si>
  <si>
    <t>13110,514799,AT-0018,heliport,Meidling Accident Hospital Heliport,48.17287,16.34463,745,EU,AT,AT-9,Wien,no,LOBU,,LOBU,,,,,,,,,,,1819475.8888,6135662.5797</t>
  </si>
  <si>
    <t>13111,514801,AT-0019,heliport,Vienna State Police Directorate Heliport,48.21528,16.36419,,EU,AT,AT-9,Wien,no,,,,,,,,,,,,,,1821653.298,6142744.7764</t>
  </si>
  <si>
    <t>13112,514803,AT-0020,heliport,Federal Criminal Police Office Heliport,48.23442,16.35713,,EU,AT,AT-9,Wien,no,,,,,,,,,,,,,,1820867.3824,6145942.9542</t>
  </si>
  <si>
    <t>13113,514804,AT-0021,heliport,Floridsdorf Hospital Heliport,48.26766,16.405914,,EU,AT,AT-9,Wien,no,LOBB,,LOBB,,,,,,,,,,,1826297.9925,6151500.0006</t>
  </si>
  <si>
    <t>13114,515016,AT-0022,heliport,Breitenbrunn Heliport,47.94516,16.72973,502,EU,AT,AT-1,Breitenbrunn am Neusiedler See,no,,,,,,,,,,,,,,1862345.0247,6097736.2572</t>
  </si>
  <si>
    <t>13115,515409,AT-0023,heliport,Leoben Hospital Heliport,47.38066,15.08471,,EU,AT,AT-3,Leoben,no,LOXL,,LOXL,,,,,,,,,,,1679222.236,6004430.3282</t>
  </si>
  <si>
    <t>13116,515746,AT-0024,small_airport,Tandem Airlebnis Paraglider Field,48.61453,15.40598,1762,EU,AT,AT-3,Franzen,no,,,,,,,,,,,,,,1714985.8488,6209706.5139</t>
  </si>
  <si>
    <t>13117,517300,AT-0025,small_airport,Flugplatz Usting,48.31459,13.71796,1263,EU,AT,AT-4,Usting,no,,,,,,,,,,,,,,1527076.3219,6159351.8915</t>
  </si>
  <si>
    <t>13118,336953,AT03,medium_airport,Concordia Skyway,-75.103278,123.35825,10725,AN,AQ,AQ-U-A,Concordia Station,no,AT03,,,,https://en.wikipedia.org/wiki/Concordia_Station,,,,,,,,,13732177.5751,-12976813.656</t>
  </si>
  <si>
    <t>13119,341265,AT13,small_airport,Zucchelli Ice Runway,-74.68109,164.12756,,AN,AQ,AQ-U-A,Zucchelli Station,no,AT13,,,,,,,,,,,,,18270596.4043,-12796482.6983</t>
  </si>
  <si>
    <t>13120,336959,AT28,medium_airport,Vostok Skiway,-78.466139,106.84825,11447,AN,AQ,AQ-U-A,Vostok Station,no,AT28,,,,https://en.wikipedia.org/wiki/Vostok_Station,,,,,,,,,11894292.7822,-14623167.8372</t>
  </si>
  <si>
    <t>13121,312384,ATUA,small_airport,Utai Airstrip,-3.386,141.5868,707,OC,PG,PG-SAN,Utai,no,ATUA,,UTAI,,,,,,,,,,,15761370.479,-377147.386999998</t>
  </si>
  <si>
    <t>13122,28102,AU-0001,closed,Hopetoun Airfield,-33.9085006713867,120.147003173828,,OC,AU,AU-WA,Hopetoun,no,,,,,,,,,,,,,,13374703.2137,-4016522.5089</t>
  </si>
  <si>
    <t>13123,38201,AU-0002,small_airport,Dwellingup Airstrip,-32.6926994324,116.074996948,,OC,AU,AU-WA,Dwellingup,no,,,A01,,,http://sabc.org.au/knav/airport/A01.html,,,,,,,,12921409.5541,-3854585.6283</t>
  </si>
  <si>
    <t>13124,38202,AU-0003,small_airport,Tjukayirla Roadhouse Airstrip,-27.155199,124.584999,1425,OC,AU,AU-WA,Cosmo Newbery,no,,,A02,,,,,,,,,,,13868738.6492,-3142875.2301</t>
  </si>
  <si>
    <t>13125,38203,AU-0004,small_airport,Langley Park Airstrip,-31.9612293243,115.867866516,11,OC,AU,AU-WA,Perth,no,,,A03,,,,,,,,,,,12898351.8999,-3758222.4487</t>
  </si>
  <si>
    <t>13126,38207,AU-0008,small_airport,Althorpe Lighthouse Airstrip,-35.3707008362,136.860992432,1000,OC,AU,AU-SA,Althorpe Islands,no,,,A07,,,,,,,,,,,15235295.987,-4214372.7174</t>
  </si>
  <si>
    <t>13127,38208,AU-0009,small_airport,Pinjarra North Airstrip,-32.5803985596,115.885002136,,OC,AU,AU-WA,Pinjarra,no,,,A10,,,,,,,,,,,12900259.4284,-3839740.4167</t>
  </si>
  <si>
    <t>13128,38209,AU-0010,small_airport,Pinjarra Skydiving Airstrip,-32.66652,115.881745,,OC,AU,AU-WA,Pinjarra,no,,,A11,,,YPIA,,,,,,,,12899896.8456,-3851123.2655</t>
  </si>
  <si>
    <t>13129,38210,AU-0011,small_airport,Wheeler Field,-32.7874909969,115.789482594,,OC,AU,AU-WA,,no,,,A12,,,,,,,,,,,12889626.2416,-3867130.7989</t>
  </si>
  <si>
    <t>13130,38211,AU-0012,small_airport,Lake Clifton Airstrip,-32.7909355164,115.670883179,11,OC,AU,AU-WA,Lake Clifton,no,,,A13,,,,,,,,,,,12876423.8151,-3867586.9146</t>
  </si>
  <si>
    <t>13131,38212,AU-0013,small_airport,Between Lakes Private Airstrip,-32.8499984741211,115.639999389648,,OC,AU,AU-WA,,no,,,,,,,,,,,,,,12872985.8474,-3875410.6531</t>
  </si>
  <si>
    <t>13132,38218,AU-0019,small_airport,Avoca Airport,-41.7817001342773,147.71940612793,700,OC,AU,AU-TAS,Avoca,no,,,,,,,,,,,,,,16444049.0705,-5128335.0666</t>
  </si>
  <si>
    <t>13133,42269,AU-0020,small_airport,Kukerin,-33.1749000549316,118.084999084473,850,OC,AU,AU-WA,Kukerin WA,no,,,,,,,,,,,,,,13145161.9684,-3918542.0974</t>
  </si>
  <si>
    <t>13134,42497,AU-0021,small_airport,Karijini National Park,-22.487101,118.468002,2325,OC,AU,AU-WA,,no,,,,http://www.tompricewa.com.au/karijini.asp,,,,,,,,,,13187797.6579,-2570108.9017</t>
  </si>
  <si>
    <t>13135,42507,AU-0022,small_airport,Cardabia Station Airstrip,-23.1060237884521,113.805229187012,5,OC,AU,AU-WA,Indigenous Land Corporation,no,,,,,,,,,,,,,,12668740.1627,-2644845.4668</t>
  </si>
  <si>
    <t>13136,42750,AU-0023,small_airport,Woodbury Airfield,-42.165195,147.44778,713,OC,AU,AU-TAS,Woodbury,no,YWOD,,,,,,,,,,,,,16413811.7882,-5185757.0641</t>
  </si>
  <si>
    <t>13137,42752,AU-0024,small_airport,Port Fairy,-38.3619651794434,142.264221191406,10,OC,AU,AU-VIC,,no,,,,,,,,,,,,,,15836780.6611,-4630686.3033</t>
  </si>
  <si>
    <t>13138,42754,AU-0025,small_airport,Northcliffe Airstrip,-34.660112,116.140758,,OC,AU,AU-WA,Northcliffe,no,,,,,,,,,,,,,,12928730.0409,-4117787.1178</t>
  </si>
  <si>
    <t>13139,42776,AU-0026,small_airport,Yuin Station,-27.9833335876465,116.033332824707,970,OC,AU,AU-WA,,no,,,,http://www.agfg.com.au/guide/wa/mid-west-wa/mid-west-wa/yalgoo/accommodation/yuin-station,,,,,,,,,,12916771.5251,-3246872.6989</t>
  </si>
  <si>
    <t>13140,42790,AU-0027,small_airport,Boobyalla Airfield,-40.8991661071777,147.864715576172,50,OC,AU,AU-TAS,,no,,,,,,,,,,,,,,16460224.8442,-4997480.0451</t>
  </si>
  <si>
    <t>13141,42791,AU-0028,small_airport,Moonambel Airfield,-36.9716682434082,143.286117553711,1100,OC,AU,AU-VIC,,no,,,,,,Summerfield Airstrip,,,,,,,,15950537.6439,-4435158.4411</t>
  </si>
  <si>
    <t>13142,43232,AU-0029,small_airport,Stirling Range Retreat,-34.3124008178711,118.185997009277,,OC,AU,AU-WA,,no,,,,http://www.stirlingrange.com.au,,,,,,,,,,13156405.0059,-4070827.3576</t>
  </si>
  <si>
    <t>13143,44299,AU-0030,small_airport,Frankland Valley Vineyard Airport,-34.347698,116.952003,825,OC,AU,AU-WA,Frankland River,no,,,,,,,,,,,,,,13019037.4212,-4075585.4733</t>
  </si>
  <si>
    <t>13144,44624,AU-0031,closed,Avon Valley NP Airstrip,-31.6055488586,116.261314392,980,OC,AU,AU-WA,,no,,,,,,,,,,,,,,12942150.3171,-3711643.4316</t>
  </si>
  <si>
    <t>13145,44627,AU-0033,small_airport,Tardun Christian Brothers airfield,-28.7087001800537,115.817649841309,,OC,AU,AU-WA,,no,,,,,,,,,,,,,,12892761.8052,-3338622.0814</t>
  </si>
  <si>
    <t>13146,44906,AU-0034,heliport,Royal Prince Alfred Hospital Helipad,-33.889332,151.183685,96,OC,AU,AU-NSW,Sidney,no,YRPA,,RNSH,,,,,,,,,,,16829690.8305,-4013951.68</t>
  </si>
  <si>
    <t>13147,44907,AU-0035,heliport,Royal North Shore Hospital Helipad,-33.821224,151.192023,363,OC,AU,AU-NSW,Sidney,no,YXNS,,RNSH,,,,,,,,,,,16830619.0124,-4004821.964</t>
  </si>
  <si>
    <t>13148,44990,AU-0036,small_airport,New Norcia airstrip,-30.96663,116.21547,,OC,AU,AU-WA,New Norcia,no,,,,http://www.newnorcia.wa.edu.au/,,,,,,,,,,12937046.9427,-3628416.1715</t>
  </si>
  <si>
    <t>13149,44991,AU-0037,small_airport,New Norcia North,-30.9210027433,116.23998642,,OC,AU,AU-WA,,no,,,,,,,,,,,,,,12939776.0981,-3622494.0898</t>
  </si>
  <si>
    <t>13150,45166,AU-0039,small_airport,Abrolhos Island,-28.4754062982,113.689184189,,OC,AU,AU-WA,,no,,,,,,,,,,,,,,12655822.0926,-3309044.9461</t>
  </si>
  <si>
    <t>13151,45183,AU-0040,small_airport,Kilcoy Airfield,-26.971128,152.566575,,OC,AU,AU-QLD,Kilcoy,no,,,,http://mail.kilcoyairfield.org/,,,,,,,,,,16983633.4411,-3119865.0371</t>
  </si>
  <si>
    <t>13152,45223,AU-0041,small_airport,Maitraya Resort Airstrip,-34.987464,118.055563,200,OC,AU,AU-WA,Nanarup,no,,,,http://www.maitraya.com/howto.php,,Luxury accommodation retreat,,,,,,,,13141885.1585,-4162177.6822</t>
  </si>
  <si>
    <t>13153,46373,AU-0042,closed,Hutt River Airstrip,-28.0712229659,114.477367401,,OC,AU,AU-WA,Nain,no,,,,,,,,,,,,,,12743562.2464,-3257956.3474</t>
  </si>
  <si>
    <t>13154,46399,AU-0043,small_airport,Chittering Airstrip,-31.5211908201,116.147289276,,OC,AU,AU-WA,Chittering,no,,,,,,,,,,,,,,12929457.0992,-3700622.2874</t>
  </si>
  <si>
    <t>13155,46480,AU-0046,small_airport,Lake Eyre North,-28.4166666667,137.3,,OC,AU,AU-SA,,no,,,LEYN,,,,,,,,,,,15284166.0859,-3301608.2144</t>
  </si>
  <si>
    <t>13156,46483,AU-0047,small_airport,Yardie Homestead,-21.8840402588,114.006564617,,OC,AU,AU-WA,,no,,,,http://www.yardie.com.au/Home.aspx,,,,,,,,,,12691152.7203,-2497608.5631</t>
  </si>
  <si>
    <t>13157,46541,AU-0048,small_airport,Kulin Bush Races Strip,-32.6644444444,118.310833333,950,OC,AU,AU-WA,Kulin,no,,,,http://www.kulin.wa.gov.au/tourism_and_local_events/kulin_bush_races/,,,,,,,,,,13170301.722,-3850848.8061</t>
  </si>
  <si>
    <t>13158,298576,AU-0049,small_airport,Kooringal Airstrip,-27.3458333333,153.425833333,25,OC,AU,AU-QLD,,no,,,,,,,,,,,,,,17079285.6412,-3166745.8951</t>
  </si>
  <si>
    <t>13159,333684,AU-0051,heliport,Townsville University Hospital Heliport,-19.32024,146.76059,69,OC,AU,AU-QLD,Townsville,no,,,,,,,,,,,,,,16337314.1473,-2192675.5096</t>
  </si>
  <si>
    <t>13160,298925,AU-0052,small_airport,Lake Omeo Dry Lake Ultralightport,-36.9617573795,147.672729492,,OC,AU,AU-VIC,,no,,,,,,,,,,,,,,16438853.0511,-4433777.5989</t>
  </si>
  <si>
    <t>13161,317137,AU-0055,heliport,Brooklyn Oval Helicopter Landing Site,-33.5473,151.215684,33,OC,AU,AU-NSW,Brooklyn,no,,,OZHJG,,,,,,,,,,,16833252.9428,-3968176.2519</t>
  </si>
  <si>
    <t>13162,317139,AU-0056,heliport,Brooklyn TMC - Olivers Garage Helipad,-33.5562,151.1936,295,OC,AU,AU-NSW,Brooklyn,no,,,OZHJB,,,,,,,,,,,16830794.5632,-3969365.0675</t>
  </si>
  <si>
    <t>13163,309181,AU-0057,heliport,Brooms Head Heliport,-29.6068,153.332,21,OC,AU,AU-NSW,Brooms Head,no,,,OZHAZ,,,BRHD,,,,,,,,17068840.1623,-3453107.119</t>
  </si>
  <si>
    <t>13164,309197,AU-0058,heliport,Cowal Gold Mine Helipad,-33.6553,147.40036,705,OC,AU,AU-NSW,West Wyalong,no,,,OZHDN,,,,,,,,,,,16408533.0179,-3982610.6174</t>
  </si>
  <si>
    <t>13165,309217,AU-0059,heliport,Blackwater Hospital Helipad,-23.571308,148.877985,550,OC,AU,AU-QLD,Blackwater,no,YXKW,,,,,,,,,,,,,16573021.4805,-2701256.4535</t>
  </si>
  <si>
    <t>13166,309561,AU-0061,heliport,Inverell Hospital Helipad,-29.771656,151.131282,2014,OC,AU,AU-NSW,Inverell,no,YXIV,,IVLH,,,,,,,,,,,16823857.3552,-3474231.9903</t>
  </si>
  <si>
    <t>13167,309601,AU-0062,heliport,Blackheath - NPWS Helipad,-33.628062,150.306706,3316,OC,AU,AU-NSW,Blackheath - NPWS,no,,,OZHAL,,,BHT,,,,,,,,16732065.9747,-3978968.5115</t>
  </si>
  <si>
    <t>13168,309699,AU-0063,heliport,Lismore - Mortimer Oval Helicopter Landing Site,-28.808344,153.284455,31,OC,AU,AU-NSW,Lismore,no,,,LMO,,,,,,,,,,,17063547.4771,-3351275.0623</t>
  </si>
  <si>
    <t>13169,309700,AU-0064,heliport,Lismore Helibase,-28.801211,153.288242,32,OC,AU,AU-NSW,Lismore,no,,,LIH,,,,,,,,,,,17063969.044,-3350368.8974</t>
  </si>
  <si>
    <t>13170,309704,AU-0065,heliport,Long Reef Helipad,-33.73922,151.31033,30,OC,AU,AU-NSW,Collaroy,no,,,,,,,,,,,,,,16843788.8874,-3993839.1636</t>
  </si>
  <si>
    <t>13171,309831,AU-0066,heliport,Agnes Water SES Grounds HLS,-24.1828,151.8826,33,OC,AU,AU-QLD,Agnes Water,no,,,OZHAC,,,"1770, Seventeen Seventy Heliport",,,,,,,,16907493.6924,-2775698.9586</t>
  </si>
  <si>
    <t>13172,309832,AU-0067,heliport,Adelaide River Helicopter Landing Site,-13.2362,131.10796,185,OC,AU,AU-NT,Adelaide River,no,,,OZHAB,,,,,,,,,,,14594871.3461,-1486730.4932</t>
  </si>
  <si>
    <t>13173,309833,AU-0068,heliport,Amity Heliport,-27.4031,153.44,19,OC,AU,AU-QLD,Amity,no,,,AMCO,,,,,,,,,,,17080862.6673,-3173924.6679</t>
  </si>
  <si>
    <t>13174,309834,AU-0069,heliport,Appin Colliery Helipad,-34.2098,150.7914,832,OC,AU,AU-NSW,Appin,no,,,OZHAE,,,APPC,,,,,,,,16786021.864,-4057007.9499</t>
  </si>
  <si>
    <t>13175,309835,AU-0070,heliport,Baal Bone Colliery Helipad,-33.26958,150.05846,2840,OC,AU,AU-NSW,Lithgow,no,,,OZHDW,,,,,,,,,,,16704431.3564,-3931141.11</t>
  </si>
  <si>
    <t>13176,309946,AU-0071,small_airport,Sherlock Ultralight Airfield,-35.3202777778,139.792522222,58,OC,AU,AU-SA,Sherlock,no,,,,,,,,,,,,,,15561632.3905,-4207491.2449</t>
  </si>
  <si>
    <t>13177,317141,AU-0072,heliport,Braidwood Helicopter Landing Site,-35.448,149.8011,2134,OC,AU,AU-NSW,Braidwood,no,,,OZHAY,,,,,,,,,,,16675782.1723,-4224930.4521</t>
  </si>
  <si>
    <t>13178,310105,AU-0073,small_airport,Warroora Station Airstrip,-23.47487,113.79925,35,OC,AU,AU-WA,Warroora Station,no,,,,,,,,,,,,,,12668074.5627,-2689548.046</t>
  </si>
  <si>
    <t>13179,310911,AU-0074,heliport,Longford Heliport,-38.21962,147.16922,174,OC,AU,AU-VIC,Bass Straight Oil and Gas industry,no,YUOF,,,,,,,,,,,,,16382802.6308,-4610497.3782</t>
  </si>
  <si>
    <t>13180,310912,AU-0075,closed,Horse Hair Plain Aerodrome,-37.0331,147.3055,4555,OC,AU,AU-VIC,Hotham,no,,,,,,,,,,,,,,16397973.251,-4443721.5052</t>
  </si>
  <si>
    <t>13181,311185,AU-0076,heliport,West Cliff Colliery Helipad,-34.234073,150.829822,1195,OC,AU,AU-NSW,Appin,no,,,WTCL,,,,,,,,,,,16790298.9815,-4060275.7832</t>
  </si>
  <si>
    <t>13182,313355,AU-0077,heliport,Toonumbar Dam Helipad,-28.61835,152.79353,495,OC,AU,AU-NSW,,no,,,TOON,,,,,,,,,,,17008897.9561,-3327159.6411</t>
  </si>
  <si>
    <t>13183,313357,AU-0078,heliport,Tucabia Oval Helicopter Landing Site,-29.66,153.1056,25,OC,AU,AU-NSW,Tucabia,no,,,TCBA,,,,,,,,,,,17043637.4296,-3459920.4538</t>
  </si>
  <si>
    <t>13184,313367,AU-0079,heliport,Urbenville Helipad,-28.46907,152.55133,1210,OC,AU,AU-NSW,Urbenville,no,,,URBH,,,,,,,,,,,16981936.3754,-3308242.5402</t>
  </si>
  <si>
    <t>13185,313368,AU-0080,heliport,Wanda Beach Helipad,-34.040487,151.1635,40,OC,AU,AU-NSW,Cronulla,no,,,WDBP,,,,,,,,,,,16827443.8465,-4034239.7375</t>
  </si>
  <si>
    <t>13186,313838,AU-0081,small_airport,Lady Elliot Island Airstrip,-24.1129,152.7156,20,OC,AU,AU-QLD,Lady Elliot Island,no,,LYT,,,,,,,,,,,,17000222.8282,-2767171.513</t>
  </si>
  <si>
    <t>13187,314695,AU-0082,heliport,Clairview Heliport,-22.09246,149.51908,41,OC,AU,AU-QLD,Clairview,no,,,OZHBG,,,CLV,,,,,,,,16644387.8495,-2522629.7869</t>
  </si>
  <si>
    <t>13188,314696,AU-0083,heliport,Clermont Hospital Helipad,-22.827031,147.63127,874,OC,AU,AU-QLD,Clermont,no,,,OZHFZ,,,XCMT,,,,,,,,16434237.8016,-2611114.3222</t>
  </si>
  <si>
    <t>13189,314697,AU-0084,heliport,Brisbane Water Police Helipad,-27.40104,153.16415,5,OC,AU,AU-QLD,Brisbane,no,,,OZHAW,,,BNWP,,,,,,,,17050155.1858,-3173666.3682</t>
  </si>
  <si>
    <t>13190,314729,AU-0085,small_airport,Nambung Station Private Airstrip,-30.577798,115.225055,,OC,AU,AU-WA,,no,,,,,,,,,,,,,,12826794.4492,-3578038.7118</t>
  </si>
  <si>
    <t>13191,314862,AU-0086,heliport,Carmila Town Helicopter Landing Site,-21.9092,149.417,62,OC,AU,AU-QLD,Carmila,no,,,OZHBE,,,CAR,,,,,,,,16633024.3559,-2500627.0949</t>
  </si>
  <si>
    <t>13192,314863,AU-0087,heliport,Redland Hospital Helicopter Landing Site,-27.534323,153.261171,18,OC,AU,AU-QLD,Cleveland,no,,,OZHBL,,,CVD,,,,,,,,17060955.5141,-3190388.4276</t>
  </si>
  <si>
    <t>13193,314864,AU-0088,heliport,Couran Cove Resort Helipad,-27.8239,153.4092,5,OC,AU,AU-QLD,Couran Cove Resort,no,YCOV,,,,,"CCOVE, South Stradbroke Island",,,,,,,,17077434.027,-3226789.6956</t>
  </si>
  <si>
    <t>13194,314875,AU-0089,heliport,Crows Nest Helipad,-27.2649,152.0587,1764,OC,AU,AU-QLD,Crows Nest,no,YCNT,,,,,"CNT, OZHBI",,,,,,,,16927097.0547,-3156606.6654</t>
  </si>
  <si>
    <t>13195,314877,AU-0090,small_airport,Dingo Airstrip,-23.655,149.338,441,OC,AU,AU-QLD,Dingo,no,,,,,,,,,,,,,,16624230.1161,-2711424.3559</t>
  </si>
  <si>
    <t>13196,314878,AU-0091,heliport,Dululu Helicopter Landing Site,-23.8479,150.2625,428,OC,AU,AU-QLD,Dululu,no,,,OZHBQ,,,,,,,,,,,16727144.9853,-2734884.9848</t>
  </si>
  <si>
    <t>13197,314879,AU-0092,heliport,Emerald Hospital Helicopter Landing Site,-23.5166,148.1539,593,OC,AU,AU-QLD,Emerald,no,,,OZHBS,,,,,,,,,,,16492416.707,-2694613.3763</t>
  </si>
  <si>
    <t>13198,314894,AU-0093,heliport,Orchid Beach Resort Helipad,-24.96,153.3154,62,OC,AU,AU-QLD,Fraser Island,no,,,ORB,,,,,,,,,,,17066992.2588,-2870832.3248</t>
  </si>
  <si>
    <t>13199,314895,AU-0094,small_airport,Toby's Gap Airstrip,-25.5887,153.0646,339,OC,AU,AU-QLD,Fraser Island,no,,,,,,,,,,,,,,17039073.3305,-2948228.2123</t>
  </si>
  <si>
    <t>13200,315730,AU-0095,heliport,Hook Island Helipad,-20.1574,148.9481,10,OC,AU,AU-QLD,Hook Island,no,,,OZHCG,,,HKI,,,,,,,,16580826.6466,-2291686.4694</t>
  </si>
  <si>
    <t>13201,315733,AU-0096,heliport,Hail Creek Mine Heliport,-21.4888,148.3585,986,OC,AU,AU-QLD,Nebo,no,,,OZHCF,,,HCM,,,,,,,,16515192.6749,-2450259.1188</t>
  </si>
  <si>
    <t>13202,315734,AU-0097,heliport,Goomeri Oval Helicopter Landing Site,-26.1795,152.0658,802,OC,AU,AU-QLD,Goomeri,no,,,OZHBX,,,GMI,,,,,,,,16927887.4231,-3021329.8259</t>
  </si>
  <si>
    <t>13203,315735,AU-0098,heliport,Gold Coast Water Police Helicopter Landing Site,-27.97,153.427,10,OC,AU,AU-QLD,Gold Coast,no,,,OZHBV,,,GCWP,,,,,,,,17079415.5139,-3245192.0022</t>
  </si>
  <si>
    <t>13204,315739,AU-0099,heliport,Glenden Township Heliport,-21.360768,148.11545,1240,OC,AU,AU-QLD,Glenden,no,,,OZHBW,,,GDD,,,,,,,,16488136.4726,-2434948.6739</t>
  </si>
  <si>
    <t>13205,315740,AU-0100,heliport,Gladstone Hospital Helipad,-23.849835,151.248559,108,OC,AU,AU-QLD,Gladstone,no,YXDT,,,,,,,,,,,,,16836912.5711,-2735120.4972</t>
  </si>
  <si>
    <t>13206,315742,AU-0101,heliport,Facing Island Farmers Cove Helicopter Landing Site,-23.7738,151.3269,45,OC,AU,AU-QLD,Gladstone,no,,,OZHDE,,,,,,,,,,,16845633.4513,-2725868.7795</t>
  </si>
  <si>
    <t>13207,315743,AU-0102,heliport,Facing Island - Gatcomb Head Helipad,-23.8758,151.3718,73,OC,AU,AU-QLD,Rockhampton,no,,,OZHBT,,,,,,,,,,,16850631.6965,-2738281.0854</t>
  </si>
  <si>
    <t>13208,315745,AU-0103,heliport,Eurong Heliport,-25.505,153.1292,33,OC,AU,AU-QLD,Eurong Ranger's Station,no,,,OZHCA,,,EUR,,,,,,,,17046264.5696,-2937901.1205</t>
  </si>
  <si>
    <t>13209,315746,AU-0104,heliport,Boggabilla Fuel Depot Landing Site,-28.6089,150.352,736,OC,AU,AU-NSW,Goondiwindi,no,,,OZHAR,,,BGBA,,,,,,,,16737108.0798,-3325961.3199</t>
  </si>
  <si>
    <t>13210,315747,AU-0105,small_airport,Boggabilla Airstrip,-28.649343,150.344505,740,OC,AU,AU-NSW,Goondiwindi,no,,,BGAC,,,AIRCAIR,,,,,,,,16736273.7402,-3331090.5115</t>
  </si>
  <si>
    <t>13211,316628,AU-0106,small_airport,Valley View,-28.699218,114.911043,800,OC,AU,AU-WA,Geraldton,no,,,,http://www.valleyviewvintage.com.au/,,"valley view, northern gully",,,,,,,,12791838.7933,-3337418.643</t>
  </si>
  <si>
    <t>13212,316629,AU-0107,small_airport,Midway,-32.672544,115.789526,,OC,AU,AU-WA,,no,,,,,,,,,,,,,,12889631.0735,-3851919.8802</t>
  </si>
  <si>
    <t>13213,316630,AU-0108,small_airport,Wheeler Drome,-32.786914,115.910386,,OC,AU,AU-WA,,no,,,,,,,,,,,,,,12903085.1472,-3867054.396</t>
  </si>
  <si>
    <t>13214,316631,AU-0109,small_airport,Unknown Farm Strip,-33.094903,115.717181,,OC,AU,AU-WA,,no,,,,,,,,,,,,,,12881577.665,-3907907.5349</t>
  </si>
  <si>
    <t>13215,316783,AU-0110,small_airport,Murgenella Airstrip,-11.5494,132.9142,67,OC,AU,AU-NT,Murganella,no,,,,,,Wauk,,,,,,,,14795941.0632,-1294469.5157</t>
  </si>
  <si>
    <t>13216,319592,AU-0111,heliport,Olinda (DSE) Helibase,-37.8594,145.3766,1852,OC,AU,AU-VIC,Olinda / Mt Dandenong,no,,,OZHJS,,,,,,,,,,,16183249.0853,-4559582.7442</t>
  </si>
  <si>
    <t>13217,333856,AU-0112,small_airport,Aileron Airstrip,-22.652908,133.347244,2186,OC,AU,AU-NT,Anmatjere,no,YALR,,,,,,,,,,,,,14844147.3008,-2590097.351</t>
  </si>
  <si>
    <t>13218,322021,AU-0113,small_airport,Overlander Airport,-26.407707,114.45385,,OC,AU,AU-WA,Hamelin Pool,no,,,,,,,,,,,,,,12740944.3013,-3049665.459</t>
  </si>
  <si>
    <t>13219,322022,AU-0114,small_airport,Denman Farm Strip,-32.379816,150.695005,,OC,AU,AU-NSW,Denman,no,,,,,,,,,,,,,,16775291.2217,-3813271.2928</t>
  </si>
  <si>
    <t>13220,333857,AU-0116,small_airport,Alcoota Station Airport,-22.801963,134.4036,1994,OC,AU,AU-NT,Anmatjere,no,,,,,,,,,,,,,,14961740.3128,-2608086.9163</t>
  </si>
  <si>
    <t>13221,333860,AU-0117,small_airport,Balma Airfield,-13.247423,135.848699,37,OC,AU,AU-NT,,no,,,,,,,,,,,,,,15122607.9976,-1488013.9566</t>
  </si>
  <si>
    <t>13222,333861,AU-0118,small_airport,Ban Ban Airfield,-13.376886,131.495318,394,OC,AU,AU-NT,Ban Ban Springs,no,,,,,,,,,,,,,,14637991.8415,-1502823.651</t>
  </si>
  <si>
    <t>13223,333862,AU-0119,small_airport,Banka Banka Airstrip,-18.79853,134.039619,969,OC,AU,AU-NT,Tablelands,no,,,,,,,,,,,,,,14921222.1332,-2131230.3864</t>
  </si>
  <si>
    <t>13224,333863,AU-0120,small_airport,Baygurrtji Airfield,-13.146384,135.817344,,OC,AU,AU-NT,,no,,,,,,,,,,,,,,15119117.575,-1476461.2524</t>
  </si>
  <si>
    <t>13225,335738,AU-0121,small_airport,Wright Field,-36.093359,143.782748,306,OC,AU,AU-VIC,Yando,no,,,YBOOR,,,,,,,,,,,16005822.2922,-4313475.042</t>
  </si>
  <si>
    <t>13226,333864,AU-0122,small_airport,Birany Birany Airfield,-12.816959,136.471556,51,OC,AU,AU-NT,,no,,,,,,,,,,,,,,15191944.1217,-1438827.9401</t>
  </si>
  <si>
    <t>13227,333865,AU-0123,small_airport,Bullita Airfield,-16.119461,130.429044,372,OC,AU,AU-NT,Gregory,no,,,,,,,,,,,,,,14519294.7627,-1818561.1666</t>
  </si>
  <si>
    <t>13228,333866,AU-0124,small_airport,Bunda Landing Ground,-17.996474,129.348671,1301,OC,AU,AU-NT,Bunda Station,no,,,,,,,,,,,,,,14399028.1905,-2037135.8368</t>
  </si>
  <si>
    <t>13229,333867,AU-0125,small_airport,Chilla Well Landing Ground,-21.499888,130.961747,1612,OC,AU,AU-NT,,no,,,,,,,,,,,,,,14578594.9894,-2451585.6872</t>
  </si>
  <si>
    <t>13230,333868,AU-0126,small_airport,Cox River Landing Ground,-15.867686,134.558959,764,OC,AU,AU-NT,Arnold,no,,,,,,,,,,,,,,14979034.7976,-1789405.121</t>
  </si>
  <si>
    <t>13231,333869,AU-0127,small_airport,Crab Claw Island Landing Ground,-12.713254,130.622849,34,OC,AU,AU-NT,Bynoe,no,,,,,,,,,,,,,,14540869.0366,-1426990.9897</t>
  </si>
  <si>
    <t>13232,333870,AU-0128,small_airport,Donydji Airport,-12.888913,135.466661,330,OC,AU,AU-NT,East Arnhem,no,,,,,,,,,,,,,,15080079.722,-1447043.6748</t>
  </si>
  <si>
    <t>13233,333871,AU-0129,small_airport,Manyallaluk Airport,-14.265449,132.82983,758,OC,AU,AU-NT,Eva Valley,no,,,,,,,,,,,,,,14786549.0378,-1604688.5296</t>
  </si>
  <si>
    <t>13234,333872,AU-0130,small_airport,Finniss River Landing Ground,-12.872221,130.54513,31,OC,AU,AU-NT,Bynoe,no,,,,,,,,,,,,,,14532217.3971,-1445137.5661</t>
  </si>
  <si>
    <t>13235,333873,AU-0131,small_airport,Fish River Landing Ground,-14.188069,130.881436,238,OC,AU,AU-NT,Tipperary,no,,,,,,,,,,,,,,14569654.8098,-1595802.0854</t>
  </si>
  <si>
    <t>13236,334049,AU-0132,heliport,Boggabri Hospital Heliport,-30.710741,150.039698,900,OC,AU,AU-NSW,Boggabri,no,,,,,,,,,,,,,,16702342.7801,-3595240.0592</t>
  </si>
  <si>
    <t>13237,334051,AU-0133,heliport,Bonalbo - Cricket oval HLS,-28.738,152.625167,620,OC,AU,AU-NSW,Bonalbo,no,,,OZHFY,,,,,,,,,,,16990155.8727,-3342341.3809</t>
  </si>
  <si>
    <t>13238,334052,AU-0134,heliport,Boorowa Helicopter Landing Site,-34.4435,148.704667,1620,OC,AU,AU-NSW,Boorowa,no,,,OZHAX,,,,,,,,,,,16553727.809,-4088509.8424</t>
  </si>
  <si>
    <t>13239,334053,AU-0135,heliport,Bungendore Helicopter Landing Site,-35.254,149.444667,2291,OC,AU,AU-NSW,Bungendore,no,,,OZHBA,,,,,,,,,,,16636104.2322,-4198452.5274</t>
  </si>
  <si>
    <t>13240,334054,AU-0136,heliport,Bungonia NP Heliport,-34.808073,150.006799,1813,OC,AU,AU-NSW,Bungonia,no,,,OZHAV,,,,,,,,,,,16698680.4802,-4137829.5232</t>
  </si>
  <si>
    <t>13241,334055,AU-0137,heliport,Burringbar Sports Club Helicopter Landing Site,-28.436563,153.467841,81,OC,AU,AU-NSW,Burringbar,no,,,OZHBB,,,,,,,,,,,17083961.9133,-3304126.7274</t>
  </si>
  <si>
    <t>13242,334058,AU-0138,heliport,Byron Central Hospital - Cavanbah Sporting Complex HLS,-28.635167,153.577167,15,OC,AU,AU-NSW,Byron Bay,no,,,OZHIR,,,,,,,,,,,17096132.0279,-3329292.4125</t>
  </si>
  <si>
    <t>13243,334060,AU-0139,heliport,Dundee Beach First Aid Post Helipad,-12.752131,130.381982,50,OC,AU,AU-NT,Dundee Beach,no,,,OZHBN,,,,,,,,,,,14514055.8449,-1431427.8651</t>
  </si>
  <si>
    <t>13244,334061,AU-0140,heliport,Dundee Downs First Aid Post HLS,-12.770746,130.529664,104,OC,AU,AU-NT,Dundee Downs,no,,,OZHBO,,,,,,,,,,,14530495.7299,-1433552.5611</t>
  </si>
  <si>
    <t>13245,334062,AU-0141,small_airport,Gerald Farm Airfield,-12.500167,130.765833,117,OC,AU,AU-NT,,no,,,OZHIQ,,,,,,,,,,,14556785.9427,-1402684.2317</t>
  </si>
  <si>
    <t>13246,334064,AU-0142,heliport,Gypsy Springs - African Mahogany HLS,-13.972167,131.4085,511,OC,AU,AU-NT,,no,,,OZHBZ,,,,,,,,,,,14628327.3059,-1571023.5341</t>
  </si>
  <si>
    <t>13247,334065,AU-0143,heliport,Katherine Hospital Helipad,-14.440093,132.270895,341,OC,AU,AU-NT,Katherine,no,,,OZHDY,,,,,,,,,,,14724328.6782,-1624756.174</t>
  </si>
  <si>
    <t>13248,334071,AU-0144,heliport,Dungog Hospital Helipad,-32.401167,151.745833,308,OC,AU,AU-NSW,Dungog,no,,,OZHAA,,,,,,,,,,,16892268.8596,-3816085.9956</t>
  </si>
  <si>
    <t>13249,334072,AU-0145,heliport,Appin West Colliery Heliport,-34.2185,150.717167,623,OC,AU,AU-NSW,Douglas Park,no,,,OZHAF,,,,,,,,,,,16777758.2842,-4058179.108</t>
  </si>
  <si>
    <t>13250,334073,AU-0146,heliport,Aussies - Austral Bricks Helicopter landing Site,-33.829553,150.811172,190,OC,AU,AU-NSW,Horsley Park,no,,,OZHAG,,,,,,,,,,,16788222.873,-4005938.0561</t>
  </si>
  <si>
    <t>13251,334074,AU-0147,heliport,"Baradine Oval Helicopter landing Site,",-30.951667,149.065167,986,OC,AU,AU-NSW,Baradine,no,,,OZHAH,,,,,,,,,,,16593858.4855,-3626473.7728</t>
  </si>
  <si>
    <t>13252,334075,AU-0148,heliport,Blackbutt Helicopter Landing Site,-26.889483,152.104758,1471,OC,AU,AU-QLD,Blackbutt,no,,,OZHAI,,,,,,,,,,,16932224.2078,-3109670.8826</t>
  </si>
  <si>
    <t>13253,334076,AU-0149,heliport,Boggabri Coal Homestead Helipad,-30.631302,150.141199,897,OC,AU,AU-NSW,Boggabri,no,,,OZHAK,,,,,,,,,,,16713641.8198,-3584958.6924</t>
  </si>
  <si>
    <t>13254,334077,AU-0150,heliport,Baulkham Hills Private Hospital Helicopter Landing Site,-33.744812,150.990617,317,OC,AU,AU-NSW,Baulkham Hills,no,,,OZHAN,,,,,,,,,,,16808198.599,-3994587.7666</t>
  </si>
  <si>
    <t>13255,334079,AU-0151,heliport,Biloela Sports Field Helicopter Landing Site,-24.393576,150.512041,630,OC,AU,AU-QLD,Biloela,no,,,OZHAO,,,,,,,,,,,16754923.7624,-2801440.9247</t>
  </si>
  <si>
    <t>13256,334081,AU-0152,heliport,LNP Florence Buley Rd Intersection Helicopter Landing Site,-13.126329,130.804757,595,OC,AU,AU-NT,Litchfield National Park,no,,,OZHIJ,,,,,,,,,,,14561118.9426,-1474168.7497</t>
  </si>
  <si>
    <t>13257,334082,AU-0153,heliport,LNP Florence Falls Campground Helicopter Landing Site,-13.096857,130.784651,328,OC,AU,AU-NT,Litchfield National Park,no,,,OZHIK,,,,,,,,,,,14558880.7529,-1470800.1218</t>
  </si>
  <si>
    <t>13258,334083,AU-0154,heliport,LNP Lost City Gravel Pit Helicopter Landing Site,-13.206691,130.754707,724,OC,AU,AU-NT,Litchfield National Park,no,,,OZHIO,,,,,,,,,,,14555547.4021,-1483356.1231</t>
  </si>
  <si>
    <t>13259,334085,AU-0155,heliport,LNP Sandy Creek Falls Helicopter Landing Site,-13.255235,130.732069,126,OC,AU,AU-NT,Litchfield National Park,no,,,OZHIL,,,,,,,,,,,14553027.3514,-1488907.3726</t>
  </si>
  <si>
    <t>13260,334086,AU-0156,heliport,LNP Termite Mounds Carpark Helicopter Landing Site,-13.10344,130.84484,216,OC,AU,AU-NT,Litchfield National Park,no,,,OZHIM,,,,,,,,,,,14565580.9617,-1471552.5188</t>
  </si>
  <si>
    <t>13261,334087,AU-0157,heliport,LNP Tolmer Falls Carpark Helicopter Landing Site,-13.20268,130.713733,216,OC,AU,AU-NT,Litchfield National Park,no,,,OZHIN,,,,,,,,,,,14550986.1972,-1482897.4946</t>
  </si>
  <si>
    <t>13262,334090,AU-0158,heliport,LNP Walker Creek Ranger Station Helicopter Landing Site,-13.080815,130.692571,404,OC,AU,AU-NT,Litchfield National Park,no,,,OZHIP,,,,,,,,,,,14548630.4542,-1468966.7024</t>
  </si>
  <si>
    <t>13263,334091,AU-0159,heliport,LNP Wangi Carpark Helicopter Landing Site,-13.162404,130.68168,112,OC,AU,AU-NT,Litchfield National Park,no,,,OZHII,,,,,,,,,,,14547418.0736,-1478292.6457</t>
  </si>
  <si>
    <t>13264,334092,AU-0160,heliport,Pickertaramoor Oval Helicopter Landing Site,-11.763743,130.891778,235,OC,AU,AU-NT,Pickertaramoor,no,,,OZHIC,,,,,,,,,,,14570806.076,-1318832.5417</t>
  </si>
  <si>
    <t>13265,334093,AU-0161,heliport,Caloola Farm Top Naas Valley Helicopter Landing Site,-35.670667,149.068833,2248,OC,AU,AU-ACT,Canberra,no,,,OZHBC,,,,,,,,,,,16594266.5827,-4255399.7704</t>
  </si>
  <si>
    <t>13266,334094,AU-0162,heliport,Canberra Training Area C30 Helicopter Landing Site,-35.495181,149.285059,2566,OC,AU,AU-ACT,Canberra,no,,,OZHBD,,,,,,,,,,,16618336.7509,-4231379.5479</t>
  </si>
  <si>
    <t>13267,334096,AU-0163,heliport,Angus Place Colliery Heliport,-33.352098,150.098981,2996,OC,AU,AU-NSW,Lidsdale,no,,,OZHDI,,,,,,,,,,,16708942.1335,-3942132.8833</t>
  </si>
  <si>
    <t>13268,334118,AU-0164,heliport,Bankstown - City Sports Complex HLS,-33.926981,151.023045,82,OC,AU,AU-NSW,Bankstown,no,,,OZHAQ,,,,,,,,,,,16811808.4674,-4019001.5675</t>
  </si>
  <si>
    <t>13269,334119,AU-0165,heliport,Bulahdelah Showground Helicopter Landing Site,-32.4055,152.203333,18,OC,AU,AU-NSW,Bulahdelah,no,,,OZHAS,,,,,,,,,,,16943197.5266,-3816657.2964</t>
  </si>
  <si>
    <t>13270,334120,AU-0166,heliport,Poitrel Mine Helicopter Landing Site,-22.039842,148.261292,772,OC,AU,AU-QLD,Moranbah,no,,,OZHAU,,,,,,,,,,,16504371.5298,-2516309.4151</t>
  </si>
  <si>
    <t>13271,334121,AU-0167,heliport,Charlotte Pass Medical Centre HLS,-36.434153,148.333417,5752,OC,AU,AU-NSW,Charlotte Pass,no,,,OZHBF,,,,,,,,,,,16512400.4481,-4360525.777</t>
  </si>
  <si>
    <t>13272,335456,AU-0168,heliport,Batemans Bay ALT Hanging Rock HLS,-35.721,150.1955,39,OC,AU,AU-NSW,Batemans Bay,no,,,OZHJV,,,,,,,,,,,16719686.5794,-4262299.001</t>
  </si>
  <si>
    <t>13273,335457,AU-0169,heliport,Batemans Bay Mackay Park HLS,-35.708915,150.172621,46,OC,AU,AU-NSW,Batemans Bay,no,,,OZHJU,,,,,,,,,,,16717139.7008,-4260642.092</t>
  </si>
  <si>
    <t>13274,335461,AU-0170,heliport,Bathurst Hospital Alternate (Victoria Park) Helipad,-33.407196,149.574115,2160,OC,AU,AU-NSW,Bathurst,no,,,OZHJF,,,,,,,,,,,16650514.3177,-3949477.989</t>
  </si>
  <si>
    <t>13275,335463,AU-0171,heliport,Cabramurra Helicopter Landing Site,-35.939833,148.377333,4900,OC,AU,AU-NSW,Cabramurra,no,,,OZHIA,,,,,,,,,,,16517289.1548,-4292345.6407</t>
  </si>
  <si>
    <t>13276,335464,AU-0172,heliport,Cadia Mine(Ridgeway) Helicopter Landing Site,-33.44435,149.000842,2650,OC,AU,AU-NSW,Cadia Mine,no,,,OZHDJ,,,,,,,,,,,16586697.8592,-3954433.6129</t>
  </si>
  <si>
    <t>13277,335465,AU-0173,heliport,Camden - Onslow Park HLS,-34.05324,150.691285,204,OC,AU,AU-NSW,Camden,no,,,OZHKC,,,,,,,,,,,16774877.1132,-4035953.0996</t>
  </si>
  <si>
    <t>13278,335739,AU-0174,small_airport,Derby Field,-36.6128,144.0186,461,OC,AU,AU-VIC,Bridgewater,no,,,YBRDE,,,,,,,,,,,16032077.2168,-4385272.6493</t>
  </si>
  <si>
    <t>13279,335740,AU-0175,small_airport,Rothwell Airfield,-37.916945,144.483743,298,OC,AU,AU-VIC,Little River,no,,,YRTH,,,,,,,,,,,16083856.6987,-4567699.5618</t>
  </si>
  <si>
    <t>13280,336572,AU-0176,heliport,New Pelion Hut Helipad,-41.829346,146.04582,2799,OC,AU,AU-TAS,Cradle Mountain-Lake St Clair National Park,no,,,,,https://en.wikipedia.org/wiki/New_Pelion_Hut,,,,,,,,,16257746.3149,-5135450.4816</t>
  </si>
  <si>
    <t>13281,341498,AU-0177,heliport,Macquarie Island Station Heliport,-54.49852,158.93804,,OC,AU,AU-TAS,Macquarie Island Station,no,,,,,,,,,,,,,,17692901.6805,-7265141.1109</t>
  </si>
  <si>
    <t>13282,341499,AU-0178,heliport,Atlas Cove Station Helipad,-53.01885,73.39349,,OC,HM,HM-U-A,Atlas Cove Station,no,,,,,,YZAC,,,,,,,,8170125.9343,-6986485.4216</t>
  </si>
  <si>
    <t>13283,341500,AU-0179,heliport,Spit Bay Helipad,-53.10732,73.72013,,OC,HM,HM-U-A,Spit Bay,no,,,,,,YZSB,,,,,,,,8206487.3328,-7002873.9402</t>
  </si>
  <si>
    <t>13284,341735,AU-0180,heliport,Flinders Medical Centre Helipad,-35.020027,138.568577,,OC,AU,AU-SA,Bedford Park,no,,,,,,,,,,,,,,15425383.4316,-4166603.0665</t>
  </si>
  <si>
    <t>13285,341736,AU-0181,heliport,Lyell McEwin Hospital Helipad,-34.748851,138.665843,,OC,AU,AU-SA,Elizabeth Vale,no,,,,,,,,,,,,,,15436211.0332,-4129803.1597</t>
  </si>
  <si>
    <t>13286,341737,AU-0182,small_airport,Parra Wirra Helipad,-34.678754,138.83491,,OC,AU,AU-SA,Yattalunga,no,,,,,,,,,,,,,,15455031.4855,-4120310.3398</t>
  </si>
  <si>
    <t>13287,341738,AU-0183,heliport,Murray Bridge Soldiers Memorial Hospital Helipad,-35.128213,139.280722,,OC,AU,AU-SA,Murray Bridge,no,,,,,,,,,,,,,,15504659.0504,-4181318.4579</t>
  </si>
  <si>
    <t>13288,341739,AU-0184,heliport,Penny's Hill Helipad,-35.245791,138.551143,,OC,AU,AU-SA,McLaren Vale,no,,,,,,,,,,,,,,15423442.6876,-4197333.5291</t>
  </si>
  <si>
    <t>13289,341740,AU-0185,heliport,South Coast District Hospital Helipad,-35.561805,138.606714,,OC,AU,AU-SA,Victor Harbor,no,,,,,,,,,,,,,,15429628.823,-4240492.7303</t>
  </si>
  <si>
    <t>13290,341741,AU-0186,heliport,Royal Adelaide Hospital Helipad,-34.920671,138.586129,,OC,AU,AU-SA,Adelaide,no,,,,,,,,,,,,,,15427337.3113,-4153105.8687</t>
  </si>
  <si>
    <t>13291,341742,AU-0187,heliport,South Coast Heliport,-35.267564,138.919461,,OC,AU,AU-SA,Strathalbyn,no,,,,,,,,,,,,,,15464443.6598,-4200301.7334</t>
  </si>
  <si>
    <t>13292,341966,AU-0188,small_airport,Strowan,-32.460996,150.861705,830,OC,AU,AU-NSW,Jerry Plains,no,,,,,https://military.wikia.org/wiki/Strowan_Aerodrome,,,,,,,,,16793848.1808,-3823976.8029</t>
  </si>
  <si>
    <t>13293,343273,AU-0189,heliport,Coochiemudlo - Cricket Oval HLS,-27.569128,153.334197,10,OC,AU,AU-QLD,Coochiemudlo Island,no,,,OZHBH,,,,,,,,,,,17069084.7312,-3194758.4963</t>
  </si>
  <si>
    <t>13294,345621,AU-0190,heliport,Tully Hospital Heliport.,-17.926895,145.923446,129,OC,AU,AU-QLD,Tully,no,YXTU,,,https://www.health.qld.gov.au/services/cairns-hinterland/cairns_tully_hosp,,,,,,,,,,16244123.7035,-2028993.5041</t>
  </si>
  <si>
    <t>13295,348316,AU-0191,small_airport,Dundee Beach Airport,-12.720112,130.361831,25,OC,AU,AU-NT,Dundee Beach,no,,,,,,,,,,,,,,14511812.6458,-1427773.6162</t>
  </si>
  <si>
    <t>13296,348317,AU-0192,small_airport,Channel Point Airport,-13.15257,130.14333,80,OC,AU,AU-NT,Rakula,no,,,,,,,,,,,,,,14487489.2257,-1477168.4167</t>
  </si>
  <si>
    <t>13297,348318,AU-0193,small_airport,Bulgul Airport,-13.10456,130.16128,121,OC,AU,AU-NT,Rakula,no,,,,,,,,,,,,,,14489487.4106,-1471680.53</t>
  </si>
  <si>
    <t>13298,348319,AU-0194,small_airport,Sabina Airport,-13.85902,129.93136,71,OC,AU,AU-NT,Nemarluk,no,,,,,,,,,,,,,,14463892.8333,-1558047.2245</t>
  </si>
  <si>
    <t>13299,348320,AU-0195,small_airport,Nadirri Airport,-13.94685,129.77638,72,OC,AU,AU-NT,Thamarrurr,no,,,,,,,,,,,,,,14446640.5386,-1568119.4919</t>
  </si>
  <si>
    <t>13300,348321,AU-0196,small_airport,Perrederr Airport,-14.02022,129.8218,69,OC,AU,AU-NT,Thamarrurr,no,,,,,,,,,,,,,,14451696.6699,-1576536.438</t>
  </si>
  <si>
    <t>13301,348322,AU-0197,small_airport,Yederr Airport,-14.02481,129.72806,46,OC,AU,AU-NT,Thamarrurr,no,,,,,,,,,,,,,,14441261.5808,-1577063.0883</t>
  </si>
  <si>
    <t>13302,348323,AU-0198,small_airport,Fossil Head Airport,-14.54377,129.52652,102,OC,AU,AU-NT,Thamarrurr,no,,,,,,,,,,,,,,14418826.2506,-1636676.7241</t>
  </si>
  <si>
    <t>13303,348324,AU-0199,small_airport,Wombungi Station Airport,-14.77569,131.04727,597,OC,AU,AU-NT,Bradshaw,no,,,,,,,,,,,,,,14588115.3662,-1663362.6992</t>
  </si>
  <si>
    <t>13304,348325,AU-0200,small_airport,Digger's Rest Station Airport,-15.62331,128.06102,66,OC,AU,AU-WA,Durack,no,,,,,,,,,,,,,,14255687.5369,-1761140.7073</t>
  </si>
  <si>
    <t>13305,348326,AU-0201,small_airport,Cygnet Bay Pearl Farm Airport,-16.44032,123.01758,92,OC,AU,AU-WA,Dampier Peninsula,no,,,,,,,,,,,,,,13694254.3642,-1855771.0593</t>
  </si>
  <si>
    <t>13306,348327,AU-0202,small_airport,Arrow Pearling Base Airport,-16.947598,122.49758,16,OC,AU,AU-WA,Dampier Peninsula,no,,,,,,,,,,,,,,13636368.229,-1914725.9916</t>
  </si>
  <si>
    <t>13307,348328,AU-0203,small_airport,Meda Airport,-17.36042,123.99276,52,OC,AU,AU-WA,Meda,no,,,,,,,,,,,,,,13802810.9053,-1962820.7186</t>
  </si>
  <si>
    <t>13308,348506,AU-0205,small_airport,Kynuna Town Strip (Glenagra),-21.535126,141.838249,735,OC,AU,AU-QLD,Kynuna,no,,,YKYNU,,,,,,,,,,,15789361.6537,-2455802.2334</t>
  </si>
  <si>
    <t>13309,348586,AU-0206,small_airport,Minilya Airport,-23.80655,114.00853,49,OC,AU,AU-WA,Minilya,no,,,,,,,,,,,,,,12691371.5057,-2729853.0401</t>
  </si>
  <si>
    <t>13310,348587,AU-0207,closed,Yandoo Creek Airport,-24.31272,114.32325,223,OC,AU,AU-WA,Yandoo Creek,no,,,,,,,,,,,,,,12726405.9758,-2791560.9678</t>
  </si>
  <si>
    <t>13311,348752,AU-0208,small_airport,Chuulangun Airport,-13.11818,143.00533,456,OC,AU,AU-QLD,Lockhart River,no,,,,,,,,,,,,,,15919280.5163,-1473237.2846</t>
  </si>
  <si>
    <t>13312,349477,AU-0209,small_airport,Wyberba Airstrip,-28.847287,151.857834,2500,OC,AU,AU-QLD,Wyberba,no,,,,,,,,,,,,,,16904736.7538,-3356223.4131</t>
  </si>
  <si>
    <t>13313,349480,AU-0210,small_airport,KESWICK ISLAND AIRSTRIP,-20.920538,149.422839,10,OC,AU,AU-QLD,KESWICK ISLAND,no,,,,,,,,,,,,,,16633674.3504,-2382406.1117</t>
  </si>
  <si>
    <t>13314,349481,AU-0211,small_airport,Lundavra Private Airstrip,-28.026001,150.026486,100,OC,AU,AU-QLD,Lundavra,no,,,,,,,,,,,,,,16700872.027,-3252252.3166</t>
  </si>
  <si>
    <t>13315,349482,AU-0212,small_airport,Mount Walker airstrip,-27.76846,152.520597,2,OC,AU,AU-QLD,Mount Walker West QLD 4340,no,,,,,,,,,,,,,,16978515.1935,-3219813.1313</t>
  </si>
  <si>
    <t>13316,349899,AU-0213,small_airport,mount archer,-26.973333,152.666745,50,OC,AU,AU-QLD,mount archer,no,,,,http://archerfallsairfield.com.au,,,,,,,,,,16994784.3145,-3120140.4547</t>
  </si>
  <si>
    <t>13317,350200,AU-0214,small_airport,george lees airfield,-27.049228,151.274228,100,OC,AU,AU-QLD,"Pirrinuan, QLD 4405",no,,,,,,,,,,,,,,16839770.0311,-3129623.4846</t>
  </si>
  <si>
    <t>13318,350240,AU-0215,small_airport,Hall Airport,-35.144284,149.042952,,OC,AU,AU-NSW,Wallaroo,no,YHAL,,,,,,,,,,,,,16591385.523,-4183506.0914</t>
  </si>
  <si>
    <t>13319,350203,AU-0216,small_airport,FORESTVALE AIRSTRIP,-25.805775,147.953224,,OC,AU,AU-QLD,FORESTVALE,no,,,,,,,,,,,,,,16470077.5569,-2975045.1639</t>
  </si>
  <si>
    <t>13320,350204,AU-0217,small_airport,Dirranbandi,-28.98134,148.054848,568,OC,AU,AU-QLD,Dirranbandi,no,,,,,,,,,,,,,,16481390.2888,-3373271.2493</t>
  </si>
  <si>
    <t>13321,350205,AU-0218,small_airport,Teewah airstrip,-26.316343,153.038692,25,OC,AU,AU-QLD,Teewah,no,,,,,,,,,,,,,,17036189.2651,-3038314.4272</t>
  </si>
  <si>
    <t>13322,350206,AU-0219,small_airport,Greenfield  (Cootharaba),-26.292993,152.961724,6,OC,AU,AU-QLD,Cootharaba,no,,,,,,,,,,,,,,17027621.2265,-3035414.8688</t>
  </si>
  <si>
    <t>13323,310100,AU-0222,heliport,Tabulam Oval Helipad,-28.8903,152.5678,,OC,AU,AU-NSW,,no,,,YTBM,,,,,,,,,,,16983769.8075,-3361691.0783</t>
  </si>
  <si>
    <t>13324,350215,AU-0223,small_airport,Jimbour Homestead airstrip,-26.959998,151.235851,1115,OC,AU,AU-QLD,Jimbour,no,,,,,,,,,,,,,,16835497.923,-3118474.9161</t>
  </si>
  <si>
    <t>13325,350216,AU-0224,small_airport,frogs hollows airfield,-36.760549,149.804163,270,OC,AU,AU-NSW,Tathra,no,,,,,,,,,,,,,,16676123.1439,-4405782.7544</t>
  </si>
  <si>
    <t>13326,350243,AU-0226,small_airport,Marulan (Tangryang) Airstrip,-34.734273,149.958315,2300,OC,AU,AU-NSW,Marulan,no,,,,,,,,,,,,,,16693283.266,-4127828.285</t>
  </si>
  <si>
    <t>13327,350492,AU-0227,small_airport,Pipers Airfield,-33.377547,149.519634,,OC,AU,AU-NSW,,no,,,,,,,,,,,,,,16644449.5205,-3945524.9072</t>
  </si>
  <si>
    <t>13328,350493,AU-0228,small_airport,2nd Crookwell Airfield,-34.493893,149.462128,,OC,AU,AU-NSW,Crookwell,no,,,,,,,,,,,,,,16638047.9818,-4095314.1628</t>
  </si>
  <si>
    <t>13329,350494,AU-0229,small_airport,Limekilns airfield,-33.267613,149.725885,,OC,AU,AU-NSW,Limekilns,no,,,,,,,,,,,,,,16667409.2768,-3930879.2235</t>
  </si>
  <si>
    <t>13330,350497,AU-0230,small_airport,bungebah airfield,-31.979077,149.794765,,OC,AU,AU-NSW,,no,,,,,,,,,,,,,,16675076.9633,-3760564.4715</t>
  </si>
  <si>
    <t>13331,350506,AU-0231,small_airport,Narrandool Bush Strip,-29.252257,147.880182,,OC,AU,AU-NSW,Narrandool,no,,,,,,,,,,,,,,16461946.5587,-3407792.0441</t>
  </si>
  <si>
    <t>13332,350507,AU-0232,small_airport,WeeWaa 2nd Airstrip,-30.252173,149.451141,,OC,AU,AU-NSW,WeeWaa,no,,,,,,,,,,,,,,16636824.9146,-3536005.6899</t>
  </si>
  <si>
    <t>13333,350509,AU-0233,small_airport,Croppa Creek airstrip,-29.114263,150.408883,,OC,AU,AU-NSW,Croppa Creek,no,,,,,,,,,,,,,,16743440.2663,-3390197.2083</t>
  </si>
  <si>
    <t>13334,350511,AU-0234,small_airport,Texas Airstrip,-28.834683,151.15208,,OC,AU,AU-QLD,Texas,no,,,,,,,,,,,,,,16826172.5779,-3354621.6643</t>
  </si>
  <si>
    <t>13335,350514,AU-0235,small_airport,Ellinthorp Airstrip,-28.054948,151.931144,,OC,AU,AU-QLD,Ellinthorp,no,,,,,,,,,,,,,,16912897.5857,-3255903.2433</t>
  </si>
  <si>
    <t>13336,350515,AU-0236,small_airport,private airstrip agnes waters,-24.274705,151.778913,,OC,AU,AU-QLD,private airstrip agnes waters,no,,,,,,,,,,,,,,16895951.3083,-2786918.0166</t>
  </si>
  <si>
    <t>13337,350516,AU-0237,small_airport,private airfield agnes waters,-24.238316,151.862394,,OC,AU,AU-QLD,agnes waters,no,,,,,,,,,,,,,,16905244.3707,-2782474.9578</t>
  </si>
  <si>
    <t>13338,350519,AU-0238,small_airport,private runway agnes waters,-24.29885,151.785468,,OC,AU,AU-QLD,agnes waters,no,,,,,,,,,,,,,,16896681.0076,-2789866.7982</t>
  </si>
  <si>
    <t>13339,350521,AU-0239,small_airport,Samuel Hill Airfield ( Danger Zone RAAF Shoal water bay),-22.740486,150.654016,,OC,AU,AU-QLD,Shoal Water bay,no,,,,,,,,,,,,,,16770728.3471,-2600664.8329</t>
  </si>
  <si>
    <t>13340,350522,AU-0240,small_airport,The Plains Airfield Shoal water bay RAAF,-22.76162,150.346527,,OC,AU,AU-QLD,Shoal Waterbay RAAF,no,,,,,,,,,,,,,,16736498.8282,-2603215.9517</t>
  </si>
  <si>
    <t>13341,350523,AU-0241,small_airport,Saint Lawrence,-22.375139,149.459767,,OC,AU,AU-QLD,Saint Lawrence,no,,,,,,,,,,,,,,16637785.1565,-2556625.1511</t>
  </si>
  <si>
    <t>13342,350524,AU-0242,small_airport,Oaky Creek Airfield,-23.242273,148.355534,,OC,AU,AU-QLD,Oaky Creek,no,,,,,,,,,,,,,,16514862.5012,-2661343.8715</t>
  </si>
  <si>
    <t>13343,350527,AU-0244,small_airport,temple island airstrip,-21.601298,149.491868,,OC,AU,AU-QLD,temple island,no,,,,,,,,,,,,,,16641358.6235,-2463723.0804</t>
  </si>
  <si>
    <t>13344,350531,AU-0245,small_airport,Nobbys Creek private Strip,-28.29586,153.326306,,OC,AU,AU-NSW,Nobbys Creek,no,,,,,,,,,,,,,,17068206.3091,-3286326.4342</t>
  </si>
  <si>
    <t>13345,350546,AU-0246,heliport,Cooroy School Oval HLS,-26.424647,152.909045,381,OC,AU,AU-QLD,Cooroy,no,,,OZHBK,,,,,,,,,,,17021757.0271,-3051771.0656</t>
  </si>
  <si>
    <t>13346,350548,AU-0247,heliport,Clarence Valley Correctional Centre Heliport,-29.740569,153.064098,99,OC,AU,AU-NSW,Lavadia,no,,,OZHKF,,,,,,,,,,,17039017.4481,-3470245.8064</t>
  </si>
  <si>
    <t>13347,350549,AU-0248,heliport,Quirindi Fire Station/Emergency Services Heliport,-31.501946,150.673563,1273,OC,AU,AU-NSW,Quirindi,no,,,OZHKG,,,,,,,,,,,16772904.3092,-3698109.4</t>
  </si>
  <si>
    <t>13348,350550,AU-0249,heliport,Belyuen Oval Helicopter Landing Site,-12.536592,130.699786,,OC,AU,AU-NT,Delissaville,no,,,OZHKH,,,,,,,,,,,14549433.6243,-1406837.7887</t>
  </si>
  <si>
    <t>13349,350551,AU-0250,heliport,Yeoval Oval Helicopter Landing Site,-32.750616,148.646634,1248,OC,AU,AU-NSW,Yeoval,no,,,OZHKJ,,,,,,,,,,,16547267.605,-3862248.9986</t>
  </si>
  <si>
    <t>13350,351242,AU-0252,small_airport,airlie private strip,-33.594282,149.544997,,OC,AU,AU-NSW,airlie,no,,,,,,,,,,,,,,16647272.9167,-3974453.2469</t>
  </si>
  <si>
    <t>13351,351273,AU-0253,small_airport,Hazelton Private Airstrip,-27.047737,153.05131,,OC,AU,AU-QLD,Ningi,no,,,,,,,,,,,,,,17037593.8944,-3129437.1234</t>
  </si>
  <si>
    <t>13352,351278,AU-0254,small_airport,Tabragalba Homestead private strip,-28.011066,153.06839,,OC,AU,AU-QLD,Tabragalba,no,,,,,,,,,,,,,,17039495.2313,-3250369.0307</t>
  </si>
  <si>
    <t>13353,351337,AU-0257,small_airport,Ravenswood Gold mine,-20.101841,146.908643,,OC,AU,AU-QLD,Ravenswood,no,,,,,,,,,,,,,,16353795.3319,-2285099.302</t>
  </si>
  <si>
    <t>13354,351431,AU-0258,small_airport,Uralla Private strip?,-30.671176,151.488333,,OC,AU,AU-NSW,Uralla,no,,,,,,,,,,,,,,16863604.0907,-3590118.3152</t>
  </si>
  <si>
    <t>13355,351432,AU-0259,small_airport,Lockhart Airstrip,-35.205339,146.728742,,OC,AU,AU-NSW,Lockhart,no,,,,,,,,,,,,,,16333768.8442,-4191821.0251</t>
  </si>
  <si>
    <t>13356,351433,AU-0260,small_airport,Berrigan Airstrip,-35.684209,145.814753,,OC,AU,AU-NSW,Berrigan,no,,,,,,,,,,,,,,16232024.0541,-4257255.5674</t>
  </si>
  <si>
    <t>13357,351463,AU-0261,small_airport,Yarraden station airstrip,-14.303383,143.310943,,OC,AU,AU-QLD,Yarraden,no,,,,,,,,,,,,,,15953301.1999,-1609046.045</t>
  </si>
  <si>
    <t>13358,351464,AU-0262,small_airport,Coen airstrip,-13.956517,143.182068,,OC,AU,AU-QLD,Coen,no,,,,,,,,,,,,,,15938954.9005,-1569228.3287</t>
  </si>
  <si>
    <t>13359,351471,AU-0263,small_airport,Mapoon Airstrip,-12.049793,141.906173,,OC,AU,AU-QLD,Mapoon,no,,,,,,,,,,,,,,15796922.9188,-1351375.6964</t>
  </si>
  <si>
    <t>13360,351472,AU-0264,small_airport,Skardon River Airport,-11.866259,142.008762,,OC,AU,AU-QLD,Mapoon,no,,,,,,,,,,,,,,15808343.074,-1330491.5829</t>
  </si>
  <si>
    <t>13361,351480,AU-0265,small_airport,Cullulleraine airstrip private,-34.190506,141.615314,,OC,AU,AU-VIC,Cullulleraine,no,,,,,,,,,,,,,,15764544.643,-4054411.1023</t>
  </si>
  <si>
    <t>13362,351481,AU-0266,small_airport,Neds Corner Airport,-34.146405,141.334734,,OC,AU,AU-VIC,Neds Corner,no,,,,,,,,,,,,,,15733310.6203,-4048477.6227</t>
  </si>
  <si>
    <t>13363,351482,AU-0267,small_airport,Hindmarsh Island private strip,-35.50416,138.850708,,OC,AU,AU-SA,Hindmarsh Island,no,,,,,,,,,,,,,,15456790.1108,-4232607.3019</t>
  </si>
  <si>
    <t>13364,351483,AU-0268,small_airport,Hindmarsh International Airport,-35.528965,138.864355,,OC,AU,AU-SA,Hindmarsh,no,,,,,,,,,,,,,,15458309.2879,-4235999.7561</t>
  </si>
  <si>
    <t>13365,351500,AU-0269,small_airport,Bramwell Tourist Park airstrip,-12.139613,142.614233,,OC,AU,AU-QLD,Bramwell Tourist Park,no,YBWL,,,,,Bramwell Station,,,,,,,,15875743.7974,-1361601.398</t>
  </si>
  <si>
    <t>13366,351501,AU-0270,small_airport,WENLOCK AIRSTRIP,-12.187355,142.517052,,OC,AU,AU-QLD,wenlock,no,,,,,,,,,,,,,,15864925.658,-1367038.0644</t>
  </si>
  <si>
    <t>13367,351705,AU-0271,small_airport,Arrabury Homestead,-26.758793,141.027031,,OC,AU,AU-QLD,Arrabury Homestead,no,,,,,,,,,,,,,,15699057.279,-3093368.3079</t>
  </si>
  <si>
    <t>13368,351706,AU-0272,small_airport,Planet Downs OS,-25.872662,141.116788,,OC,AU,AU-QLD,Planet downs OS,no,,,,,,,,,,,,,,15709048.9825,-2983318.1157</t>
  </si>
  <si>
    <t>13369,351708,AU-0273,small_airport,Glen Aplin private strip,-28.730358,151.858134,,OC,AU,AU-QLD,Glen Aplin,no,,,,,,,,,,,,,,16904770.1497,-3341371.2101</t>
  </si>
  <si>
    <t>13370,351709,AU-0274,small_airport,Landsborough Airport,-26.823056,152.977538,,OC,AU,AU-QLD,Landsborough,no,,,,,,,,,,,,,,17029381.633,-3101382.2743</t>
  </si>
  <si>
    <t>13371,351710,AU-0275,small_airport,Glenroy private strip,-23.067769,149.718375,,OC,AU,AU-QLD,Glenroy,no,,,,,,,,,,,,,,16666573.2674,-2640216.2117</t>
  </si>
  <si>
    <t>13372,351711,AU-0276,small_airport,cape cloucester airstrip    300m length,-20.091947,148.443564,,OC,AU,AU-QLD,Cape Cloucester,no,,,,,,,,,,,,,,16524661.956,-2283926.4984</t>
  </si>
  <si>
    <t>13373,351712,AU-0277,small_airport,Burraga Airstrip no.1,-33.950427,149.564631,,OC,AU,AU-NSW,Burraga,no,,,,,,,,,,,,,,16649458.5636,-4022147.5242</t>
  </si>
  <si>
    <t>13374,351713,AU-0278,small_airport,Burraga Airstrip no.2,-33.939693,149.495258,,OC,AU,AU-NSW,Burraga,no,,,,,,,,,,,,,,16641735.9966,-4020707.1411</t>
  </si>
  <si>
    <t>13375,351714,AU-0279,small_airport,Mataranka township airport,-14.924093,133.061728,,OC,AU,AU-NT,Mataranka,no,,,,,,,,,,,,,,14812363.805,-1680453.6796</t>
  </si>
  <si>
    <t>13376,351719,AU-0280,small_airport,Emungalan airstrip,-14.432186,132.237228,,OC,AU,AU-NT,Emungalan,no,,,,,,,,,,,,,,14720580.8849,-1623847.2732</t>
  </si>
  <si>
    <t>13377,351721,AU-0281,small_airport,Katherine North Airstrip,-14.446135,132.273046,,OC,AU,AU-NT,Katherine North,no,,,,,,,,,,,,,,14724568.1264,-1625450.7169</t>
  </si>
  <si>
    <t>13378,351724,AU-0282,small_airport,Manbulloo Airstrip,-14.560116,132.230136,,OC,AU,AU-NT,Manbulloo,no,,,,,,,,,,,,,,14719791.407,-1638556.6604</t>
  </si>
  <si>
    <t>13379,351731,AU-0283,small_airport,Venn airstrip,-14.576315,132.505546,,OC,AU,AU-NT,Venn,no,,,,,,,,,,,,,,14750449.908,-1640419.8278</t>
  </si>
  <si>
    <t>13380,351732,AU-0284,small_airport,Elsey private airstrip,-14.912628,133.119364,,OC,AU,AU-NT,Elsey,no,,,,,,,,,,,,,,14818779.8152,-1679132.8824</t>
  </si>
  <si>
    <t>13381,351735,AU-0285,small_airport,Elsey private airstrip no. 2,-14.985664,133.085225,,OC,AU,AU-NT,Elsey,no,,,,,,,,,,,,,,14814979.4791,-1687548.0223</t>
  </si>
  <si>
    <t>13382,351738,AU-0286,small_airport,Wuyagiba Airport,-14.616433,135.489707,,OC,AU,AU-NT,Wuyagiba,no,,,,,,,,,,,,,,15082645.191,-1645034.6872</t>
  </si>
  <si>
    <t>13383,351740,AU-0287,small_airport,Mumpumampu Airport,-14.385633,135.332251,,OC,AU,AU-NT,Mumpumampu,no,,,,,,,,,,,,,,15065117.2692,-1618496.7121</t>
  </si>
  <si>
    <t>13384,351742,AU-0288,small_airport,Ngilipitji  Airport,-13.489209,135.543222,,OC,AU,AU-NT,Ngilipitji,no,,,,,,,,,,,,,,15088602.4535,-1515679.0909</t>
  </si>
  <si>
    <t>13385,351743,AU-0289,small_airport,Dhuruputjpl Airport,-13.054234,136.170551,,OC,AU,AU-NT,Dhuruputjpl,no,,,,,,,,,,,,,,15158436.3984,-1465929.057</t>
  </si>
  <si>
    <t>13386,351745,AU-0290,small_airport,Gunyangara Airstrip,-12.223002,136.705412,,OC,AU,AU-NT,Gunyangara,no,,,,,,,,,,,,,,15217976.8525,-1371098.0388</t>
  </si>
  <si>
    <t>13387,351746,AU-0291,small_airport,Buymarr Airport,-12.689905,136.63202,,OC,AU,AU-NT,Buymarr,no,,,,,,,,,,,,,,15209806.8925,-1424326.5889</t>
  </si>
  <si>
    <t>13388,351750,AU-0292,small_airport,Yinyikay airport,-12.212477,136.234987,,OC,AU,AU-NT,Yinyikay,no,,,,,,,,,,,,,,15165609.3811,-1369899.2491</t>
  </si>
  <si>
    <t>13389,351751,AU-0293,small_airport,Rorruwuy airport,-12.192806,136.293562,,OC,AU,AU-NT,Rorruwuy,no,,,,,,,,,,,,,,15172129.9202,-1367658.8645</t>
  </si>
  <si>
    <t>13390,351752,AU-0294,small_airport,Matamata airport,-12.077239,136.270361,,OC,AU,AU-NT,Matamata,no,,,,,,,,,,,,,,15169547.1967,-1354499.9659</t>
  </si>
  <si>
    <t>13391,351753,AU-0295,small_airport,Barrkira Airport,-12.008604,136.469199,,OC,AU,AU-NT,Barrkira,no,,,,,,,,,,,,,,15191681.7416,-1346687.6146</t>
  </si>
  <si>
    <t>13392,351754,AU-0296,small_airport,Dallachy(Cardwell) Aerodrome,-18.178578,145.950061,,OC,AU,AU-QLD,Dallachy(Cardwell),no,,,,,,,,,,,,,,16247086.4718,-2058461.4101</t>
  </si>
  <si>
    <t>13393,351755,AU-0297,small_airport,Koah Airport,-16.82674,145.520912,,OC,AU,AU-QLD,Koah,no,,,,,,,,,,,,,,16199313.8236,-1900665.8453</t>
  </si>
  <si>
    <t>13394,351756,AU-0298,small_airport,Ace Aerodrome Starke Field,-19.585231,146.779948,276,OC,AU,AU-QLD,Woodstock,no,,,,,,,,,,,,,,16339469.07,-2223960.0347</t>
  </si>
  <si>
    <t>13395,351757,AU-0299,small_airport,Home Hill Aerodrome,-19.726176,147.350591,,OC,AU,AU-QLD,Osborne 4806,no,,,,,,,,,,,,,,16402992.7582,-2240620.7718</t>
  </si>
  <si>
    <t>13396,351758,AU-0300,small_airport,Johnnycake Homestead,-20.259135,147.32446,,OC,AU,AU-QLD,Bogie,no,,,,,,,,,,,,,,16400083.8686,-2303754.4245</t>
  </si>
  <si>
    <t>13397,351759,AU-0301,small_airport,Mount Coolon Homestead Airfield,-21.092297,146.865913,,OC,AU,AU-QLD,Mount Coolon,no,,,,,,,,,,,,,,16349038.65,-2402887.4279</t>
  </si>
  <si>
    <t>13398,351764,AU-0302,small_airport,Newlands Coalmine Airport,-21.172446,147.908808,,OC,AU,AU-QLD,Newlands 4804,no,,,,,,,,,,,,,,16465133.1904,-2412452.8493</t>
  </si>
  <si>
    <t>13399,351768,AU-0303,small_airport,Newlands Coalmine Airport no.2,-21.338405,147.901663,,OC,AU,AU-QLD,Newlands 4804,no,,,,,,,,,,,,,,16464337.8126,-2432275.8152</t>
  </si>
  <si>
    <t>13400,351773,AU-0304,small_airport,Coppabella Airport,-21.896128,148.370861,,OC,AU,AU-QLD,Coppabella,no,,,,,,,,,,,,,,16516568.6951,-2499058.7194</t>
  </si>
  <si>
    <t>13401,351775,AU-0305,small_airport,Tierawoomba Homestead Airport,-21.855211,149.032541,,OC,AU,AU-QLD,Oxford 4742,no,,,,,,,,,,,,,,16590226.5757,-2494150.4366</t>
  </si>
  <si>
    <t>13402,351777,AU-0306,small_airport,Woorabinda Airport,-24.115419,149.476214,,OC,AU,AU-QLD,Woorabinda,no,,,,,,,,,,,,,,16639616.0282,-2767478.7373</t>
  </si>
  <si>
    <t>13403,351795,AU-0308,small_airport,Mudhamul Airport,-12.160464,136.174445,,OC,AU,AU-NT,Mudhamul,no,,,,,,,,,,,,,,15158869.8765,-1363975.7057</t>
  </si>
  <si>
    <t>13404,351797,AU-0309,small_airport,Henty Airport,-35.50682,146.997025,,OC,AU,AU-NSW,Henty,no,,,,,,,,,,,,,,16363633.9711,-4232971.0465</t>
  </si>
  <si>
    <t>13405,351798,AU-0310,small_airport,HentyField Days Site Airport,-35.507083,147.109547,,OC,AU,AU-NSW,Henty,no,,,,,,,,,,,,,,16376159.8629,-4233007.0113</t>
  </si>
  <si>
    <t>13406,351799,AU-0311,small_airport,Wallaroo private strip,-35.169086,148.96244,,OC,AU,AU-NSW,Wallaroo,no,,,,,,,,,,,,,,16582422.9681,-4186883.0631</t>
  </si>
  <si>
    <t>13407,351800,AU-0312,small_airport,Southern tablelands gliding club,-34.688468,149.892557,,OC,AU,AU-NSW,Goulburn,no,,,,,,,,,,,,,,16685963.1189,-4121625.369</t>
  </si>
  <si>
    <t>13408,351802,AU-0313,small_airport,Worral Creek private strip,-28.616219,149.255705,,OC,AU,AU-QLD,Worral Creek,no,,,,,,,,,,,,,,16615069.0786,-3326889.4071</t>
  </si>
  <si>
    <t>13409,351803,AU-0314,small_airport,Boomi airport,-28.588784,149.578506,,OC,AU,AU-NSW,Boomi,no,,,,,,,,,,,,,,16651003.1215,-3323410.8397</t>
  </si>
  <si>
    <t>13410,351804,AU-0315,small_airport,North Talwood Airfield,-28.494205,149.45643,,OC,AU,AU-NSW,North Talwood,no,,,,,,,,,,,,,,16637413.6834,-3311425.8291</t>
  </si>
  <si>
    <t>13411,351805,AU-0316,small_airport,Parkes private strip,-32.984213,148.245259,,OC,AU,AU-NSW,Parkes,no,,,,,,,,,,,,,,16502586.7444,-3893208.6906</t>
  </si>
  <si>
    <t>13412,351806,AU-0317,small_airport,Grange View homestead airfield,-32.439399,148.884431,,OC,AU,AU-NSW,Maryvale,no,,,,,,,,,,,,,,16573739.046,-3821127.785</t>
  </si>
  <si>
    <t>13413,351807,AU-0318,small_airport,Gunnedah Airfield   SES Only,-31.04354,150.284623,,OC,AU,AU-NSW,Gunnedah,no,,,,,,,,,,,,,,16729607.7064,-3638404.9331</t>
  </si>
  <si>
    <t>13414,351808,AU-0319,small_airport,Attunga Private airstrp,-30.92789,150.801727,,OC,AU,AU-NSW,Attunga,no,,,,,,,,,,,,,,16787171.4604,-3623387.8239</t>
  </si>
  <si>
    <t>13415,351809,AU-0320,small_airport,Manilla Paragliding,-30.678202,150.649547,,OC,AU,AU-NSW,Manilla,no,,,,,,,,,,,,,,16770230.8603,-3591027.6873</t>
  </si>
  <si>
    <t>13416,351815,AU-0321,small_airport,Bluewater park Airstrip,-19.187341,146.49475,,OC,AU,AU-QLD,Bluewater park Airstrip,no,,,,,,,,,,,,,,16307720.9739,-2177004.7469</t>
  </si>
  <si>
    <t>13417,351820,AU-0322,small_airport,Wooloomanata Airfield,-37.936064,144.370733,,OC,AU,AU-VIC,Wooloomanata,no,,,,,,,,,,,,,,16071276.483,-4570397.7334</t>
  </si>
  <si>
    <t>13418,351821,AU-0323,small_airport,Bridport 2nd Airstrip,-41.029533,147.416556,,OC,AU,AU-TAS,Bridport,no,,,,,,,,,,,,,,16410335.9484,-5016698.751</t>
  </si>
  <si>
    <t>13419,351823,AU-0325,small_airport,Musselroe Bay Private airstrip,-40.863537,148.147863,,OC,AU,AU-TAS,Musselroe Bay,no,,,,,,,,,,,,,,16491744.6713,-4992234.1916</t>
  </si>
  <si>
    <t>13420,351824,AU-0326,small_airport,North Campbell Town Airfield,-41.895912,147.477898,,OC,AU,AU-TAS,North Campbell,no,,,,,,,,,,,,,,16417164.5086,-5145400.2962</t>
  </si>
  <si>
    <t>13421,351825,AU-0327,small_airport,Pooncarie Airstrip,-33.377947,142.134113,,OC,AU,AU-NSW,Pooncarie,no,,,,,,,,,,,,,,15822297.0835,-3945578.2299</t>
  </si>
  <si>
    <t>13422,351827,AU-0328,small_airport,Hillside Station Airfield,-21.727351,119.393671,,OC,AU,AU-WA,Hillside Station,no,,,,,,,,,,,,,,13290842.6597,-2478821.772</t>
  </si>
  <si>
    <t>13423,351828,AU-0329,small_airport,Woodstock Airport (Marble Bar),-21.62561,118.963556,912,OC,AU,AU-WA,Marble Bar,no,,,,,,,,,,,,,,13242962.4769,-2466634.1577</t>
  </si>
  <si>
    <t>13424,351889,AU-0330,small_airport,Goshen Station Airport,-18.13792,145.42831,2248,OC,AU,AU-QLD,Kirrama,no,,,,,,,,,,,,,,16189005.4161,-2053698.1699</t>
  </si>
  <si>
    <t>13425,351900,AU-0331,small_airport,Stirling North/Flinders Field Airport,-32.529886,137.85269,110,OC,AU,AU-SA,Stirling North,no,YFFD,,,,,,,,,,,,,15345691.2553,-3833069.1549</t>
  </si>
  <si>
    <t>13426,351901,AU-0332,small_airport,Concongella private airfield,-37.051503,142.853812,,OC,AU,AU-VIC,Concongella,no,,,,,,,,,,,,,,15902413.6097,-4446288.0747</t>
  </si>
  <si>
    <t>13427,351902,AU-0333,small_airport,Ling Lake Airfield,-37.477018,145.266425,,OC,AU,AU-VIC,Ling Lake,no,,,,,,,,,,,,,,16170984.4604,-4505807.1664</t>
  </si>
  <si>
    <t>13428,351903,AU-0334,small_airport,Sunbury East Airport,-37.529859,144.749147,,OC,AU,AU-VIC,Sunbury East,no,,,,,,,,,,,,,,16113401.3368,-4513221.9012</t>
  </si>
  <si>
    <t>13429,351905,AU-0335,small_airport,Maygars Hill Winery Airstrip,-36.815345,145.467041,,OC,AU,AU-VIC,Euroa,no,,,,,,,,,,,,,,16193316.9313,-4413399.4207</t>
  </si>
  <si>
    <t>13430,351906,AU-0336,small_airport,Stoney Creek (buffalo) airfield,-38.605335,146.054201,,OC,AU,AU-VIC,Stoney creek,no,,,,,,,,,,,,,,16258679.2835,-4665295.8375</t>
  </si>
  <si>
    <t>13431,351907,AU-0337,small_airport,Gleneagles Park Station,-38.288697,147.140211,,OC,AU,AU-VIC,Gleneagles Park Station,no,,,,,,,,,,,,,,16379573.3637,-4620289.6763</t>
  </si>
  <si>
    <t>13432,351908,AU-0338,small_airport,Lake Glen Maggie Airfield (Coongulla),-37.892352,146.772495,,OC,AU,AU-VIC,Lake Glen Maggie (Coongulla),no,,,,,,,,,,,,,,16338639.4059,-4564229.9021</t>
  </si>
  <si>
    <t>13433,352152,AU-0339,small_airport,Hebel airstrip,-28.980138,147.814764,,OC,AU,AU-QLD,Hebel,no,,,,,,,,,,,,,,16454664.2602,-3373118.2902</t>
  </si>
  <si>
    <t>13434,352177,AU-0340,small_airport,Singleton Military Area airstrip,-32.619272,151.180841,,OC,AU,AU-NSW,Singleton,no,,,,,,,,,,,,,,16829374.2378,-3844877.0437</t>
  </si>
  <si>
    <t>13435,352178,AU-0341,small_airport,Violet Town Airfield,-36.598167,145.723205,,OC,AU,AU-VIC,Violet Town,no,,,,,,,,,,,,,,16221832.9774,-4383243.4783</t>
  </si>
  <si>
    <t>13436,352179,AU-0342,small_airport,Burren Junction Airstrip,-30.033896,149.019432,,OC,AU,AU-VIC,Burren Junction,no,,,,,,,,,,,,,,16588767.2885,-3507907.6028</t>
  </si>
  <si>
    <t>13437,352192,AU-0343,small_airport,Coleambally Airport No.2,-34.910226,145.892907,,OC,AU,AU-NSW,Coleambally,no,,,,,,,,,,,,,,16240724.1176,-4151687.8986</t>
  </si>
  <si>
    <t>13438,352193,AU-0344,small_airport,Caroline Airstrip,-37.965645,140.891922,,OC,AU,AU-SA,Caroline,no,,,,,,,,,,,,,,15684017.0139,-4574573.7397</t>
  </si>
  <si>
    <t>13439,352795,AU-0345,small_airport,Hamilton Downs Airstrip,-23.507335,133.260577,,OC,AU,AU-NT,Burt Plain,no,,,,,,,,,,,,,,14834499.5745,-2693488.6203</t>
  </si>
  <si>
    <t>13440,352197,AU-0346,small_airport,Emu Gully (Toowoomba) Airfield,-27.555906,152.08706,,OC,AU,AU-QLD,Emu Gully (Toowoomba),no,,,,,,,,,,,,,,16930254.0754,-3193098.1967</t>
  </si>
  <si>
    <t>13441,352198,AU-0347,small_airport,Crowley Vale private airfield,-27.54855,152.39217,,OC,AU,AU-QLD,Crowley Vale,no,,,,,,,,,,,,,,16964218.7653,-3192174.5831</t>
  </si>
  <si>
    <t>13442,352199,AU-0348,small_airport,Mccarons private strip,-27.097131,152.603496,,OC,AU,AU-QLD,Crossdale,no,,,,,,,,,,,,,,16987743.468,-3135612.2339</t>
  </si>
  <si>
    <t>13443,352200,AU-0349,small_airport,Cooeeimbardi airstrip Private?,-27.094334,152.521948,,OC,AU,AU-QLD,Cooeeimbardi,no,,,,,,,,,,,,,,16978665.5862,-3135262.4875</t>
  </si>
  <si>
    <t>13444,352201,AU-0350,small_airport,Bully Yard private Airfield,-24.954748,152.086303,,OC,AU,AU-QLD,Bully Yard,no,,,,,,,,,,,,,,16930169.8066,-2870187.4584</t>
  </si>
  <si>
    <t>13445,352202,AU-0351,small_airport,Old Station Airfield,-23.817425,150.818134,,OC,AU,AU-QLD,Raglan,no,,,,,,,,,,,,,,16788997.8793,-2731176.2801</t>
  </si>
  <si>
    <t>13446,352203,AU-0352,small_airport,Quail island airstrip,-22.13068,149.997285,,OC,AU,AU-QLD,Quail island,no,,,,,,,,,,,,,,16697621.3866,-2527222.1761</t>
  </si>
  <si>
    <t>13447,352204,AU-0353,small_airport,Stanage (Long island) Airstrip,-22.149783,149.918143,,OC,AU,AU-QLD,Stanage QLD 4702,no,,,,,,,,,,,,,,16688811.3394,-2529517.9964</t>
  </si>
  <si>
    <t>13448,352205,AU-0354,small_airport,Wild Duck Island Airstrip,-22.005583,149.853574,,OC,AU,AU-QLD,Wild Duck Island,no,,,,,,,,,,,,,,16681623.5512,-2512195.5538</t>
  </si>
  <si>
    <t>13449,352206,AU-0355,small_airport,Paluma Airstrip,-19.124013,145.83536,,OC,AU,AU-QLD,Paluma,no,,,,,,,,,,,,,,16234318.0149,-2169541.8911</t>
  </si>
  <si>
    <t>13450,352207,AU-0356,small_airport,Dutton River Homestead airstrip,-20.379045,143.954302,,OC,AU,AU-QLD,Dutton River Homestead,no,,,,,,,,,,,,,,16024919.5961,-2317988.4867</t>
  </si>
  <si>
    <t>13451,352439,AU-0357,small_airport,Yerranderie Airfield,-34.118399,150.218555,,OC,AU,AU-NSW,Yerranderie,no,,,,,,,,,,,,,,16722253.0503,-4044711.2204</t>
  </si>
  <si>
    <t>13452,352466,AU-0358,small_airport,Marthaguy airstrip private,-31.032911,147.889562,,OC,AU,AU-NSW,Marthaguy,no,,,,,,,,,,,,,,16462990.7355,-3637024.0012</t>
  </si>
  <si>
    <t>13453,352469,AU-0359,small_airport,Jaspers Brush Airfield,-34.81606,150.661834,,OC,AU,AU-NSW,Nowra,no,,,,,,,,,,,,,,16771598.6429,-4138912.4432</t>
  </si>
  <si>
    <t>13454,352470,AU-0360,small_airport,Cambewarra Airstrip,-34.830881,150.578555,,OC,AU,AU-NSW,Cambewarra,no,,,,,,,,,,,,,,16762328.067,-4140922.2316</t>
  </si>
  <si>
    <t>13455,352531,AU-0361,small_airport,Cameron Corner airstrip,-28.281821,141.26431,,OC,AU,AU-QLD,Cameron Corner,no,,,,,,,,,,,,,,15725471.0565,-3284551.6577</t>
  </si>
  <si>
    <t>13456,352532,AU-0362,small_airport,Polpah White Cliffs Airstrip,-30.846128,143.231077,,OC,AU,AU-NSW,White Cliffs,no,,,,,,,,,,,,,,15944410.5574,-3612782.0168</t>
  </si>
  <si>
    <t>13457,352533,AU-0363,small_airport,Salt lake Airstrip,-30.191125,144.43202,,OC,AU,AU-NSW,,no,,,,,,,,,,,,,,16078098.9206,-3528140.9134</t>
  </si>
  <si>
    <t>13458,352534,AU-0364,small_airport,Keelameara Airport,-30.676785,144.299498,,OC,AU,AU-NSW,Tilpa,no,,,,,,,,,,,,,,16063346.6391,-3590844.2803</t>
  </si>
  <si>
    <t>13459,352535,AU-0365,small_airport,Myall Airstrip,-30.708378,144.038143,,OC,AU,AU-NSW,,no,,,,,,,,,,,,,,16034252.7336,-3594934.1066</t>
  </si>
  <si>
    <t>13460,352536,AU-0366,small_airport,Conlea,-30.073625,144.569907,,OC,AU,AU-NSW,,no,,,,,,,,,,,,,,16093448.4313,-3513017.1657</t>
  </si>
  <si>
    <t>13461,352537,AU-0367,small_airport,Unknown airstrip,-30.135552,144.900709,,OC,AU,AU-NSW,,no,,,,,,,,,,,,,,16130273.1415,-3520985.7161</t>
  </si>
  <si>
    <t>13462,352581,AU-0368,small_airport,Cameron Corner bush strip,-28.152303,141.132753,,OC,AU,AU-QLD,Cameron Corner,no,,,,,,,,,,,,,,15710826.1982,-3268189.3188</t>
  </si>
  <si>
    <t>13463,352582,AU-0369,small_airport,Ningaling homestead,-28.96129,144.637671,,OC,AU,AU-NSW,Ningaling homestead,no,,,,,,,,,,,,,,16100991.8852,-3370720.0413</t>
  </si>
  <si>
    <t>13464,352583,AU-0370,small_airport,Wombah Homestead Airfield,-28.918702,144.766417,453,OC,AU,AU-QLD,Wombah Homestead,no,,,,,,,,,,,,,,16115323.8244,-3365302.6848</t>
  </si>
  <si>
    <t>13465,352584,AU-0371,small_airport,Byra Airefield,-28.976008,147.209544,,OC,AU,AU-QLD,Byra,no,,,,,,,,,,,,,,16387291.478,-3372592.7452</t>
  </si>
  <si>
    <t>13466,352585,AU-0372,small_airport,Cooplacurripa,-31.613134,151.908742,,OC,AU,AU-NSW,Cooplacurripa,no,,,,,,,,,,,,,,16910403.8065,-3712634.8981</t>
  </si>
  <si>
    <t>13467,352586,AU-0373,small_airport,Wilcannia airstrip,-31.40575,143.188323,,OC,AU,AU-NSW,Wilcannia,no,,,,,,,,,,,,,,15939651.2039,-3685556.3763</t>
  </si>
  <si>
    <t>13468,352587,AU-0374,small_airport,private airfield,-28.526604,114.634684,,OC,AU,AU-WA,Howatharra,no,,,,,,,,,,,,,,12761074.6501,-3315530.2052</t>
  </si>
  <si>
    <t>13469,352697,AU-0375,small_airport,Menindee airfield,-32.726028,142.108141,,OC,AU,AU-NSW,Menindee,no,,,,,,,,,,,,,,15819405.8937,-3858994.9701</t>
  </si>
  <si>
    <t>13470,352699,AU-0376,small_airport,Yarramba Station Airfield,-31.66388,140.622222,365,OC,AU,AU-SA,Curnamona,no,,,YYRMB,,,,,,,,,,,15653994.1473,-3719270.0729</t>
  </si>
  <si>
    <t>13471,352702,AU-0378,small_airport,Whurlie Station Airport,-33.023682,142.347431,,OC,AU,AU-NSW,Pooncarie,no,,,,,,,,,,,,,,15846043.5347,-3898447.7748</t>
  </si>
  <si>
    <t>13472,352703,AU-0379,small_airport,Menindee Airport,-32.944155,142.392727,,OC,AU,AU-NSW,Menindee,no,,,,,,,,,,,,,,15851085.8623,-3887893.8174</t>
  </si>
  <si>
    <t>13473,352704,AU-0380,small_airport,Menindee Number 2 Airport,-32.847423,142.476044,214,OC,AU,AU-NSW,Menindee,no,,,,,,,,,,,,,,15860360.6683,-3875069.386</t>
  </si>
  <si>
    <t>13474,352705,AU-0381,small_airport,Bindara Airstrip,-32.736805,142.355986,,OC,AU,AU-NSW,Menindee,no,,,,,,,,,,,,,,15846995.8729,-3860421.1108</t>
  </si>
  <si>
    <t>13475,352706,AU-0382,small_airport,four mile lake airstrip,-32.087571,142.894764,,OC,AU,AU-NSW,Menindee,no,,,,,,,,,,,,,,15906972.3655,-3774811.1789</t>
  </si>
  <si>
    <t>13476,352707,AU-0383,small_airport,Urana Aerodrome,-35.341242,146.285218,,OC,AU,AU-NSW,Urana,no,,,,,,,,,,,,,,16284395.9783,-4210351.8095</t>
  </si>
  <si>
    <t>13477,352709,AU-0385,small_airport,Bono Station Airport,-32.565419,142.402085,,OC,AU,AU-NSW,Menindee,no,,,,,,,,,,,,,,15852127.5901,-3837761.6543</t>
  </si>
  <si>
    <t>13478,352809,AU-0386,closed,Euroa Wingnells Airfield,-36.773231,145.585541,595,OC,AU,AU-VIC,Euroa,no,,,,,,,,,,,,,,16206508.291,-4407545.0733</t>
  </si>
  <si>
    <t>13479,352711,AU-0387,small_airport,Murtee Station,-31.576524,143.496093,,OC,AU,AU-NSW,Wilcannia,no,,,,,,,,,,,,,,15973912.0036,-3707850.289</t>
  </si>
  <si>
    <t>13480,352716,AU-0388,small_airport,Barraroo Airstrip,-32.117535,142.982026,,OC,AU,AU-NSW,Barraroo,no,,,,,,,,,,,,,,15916686.3269,-3778748.8299</t>
  </si>
  <si>
    <t>13481,352718,AU-0389,small_airport,Menindee Number 3 Airport,-32.624012,142.44113,200,OC,AU,AU-NSW,Menindee,no,,,,,,,,,,,,,,15856474.0596,-3845503.5265</t>
  </si>
  <si>
    <t>13482,352719,AU-0390,small_airport,Menindee airfield no 4,-32.467468,142.908508,,OC,AU,AU-NSW,Menindee,no,,,,,,,,,,,,,,15908502.3406,-3824830.7047</t>
  </si>
  <si>
    <t>13483,352721,AU-0391,small_airport,St James Private airfield,-36.295969,145.932827,,OC,AU,AU-VIC,St James,no,,,,,,,,,,,,,,16245167.9917,-4341423.045</t>
  </si>
  <si>
    <t>13484,352722,AU-0392,small_airport,Smeaton airfield private,-37.258037,143.968121,,OC,AU,AU-VIC,Smeaton,no,,,,,,,,,,,,,,16026457.9202,-4475135.1086</t>
  </si>
  <si>
    <t>13485,352728,AU-0393,small_airport,Murray-Sunset Airport,-34.766728,141.941351,,OC,AU,AU-VIC,Murray-Sunset,no,,,,,,,,,,,,,,15800838.9158,-4132225.4243</t>
  </si>
  <si>
    <t>13486,352729,AU-0394,small_airport,Trentham Cliffs airstrip,-34.234051,142.267845,,OC,AU,AU-NSW,Trentham Cliffs,no,,,,,,,,,,,,,,15837184.0617,-4060272.821</t>
  </si>
  <si>
    <t>13487,352731,AU-0395,small_airport,Oura private airstrip,-35.064658,147.688231,,OC,AU,AU-NSW,Oura,no,,,,,,,,,,,,,,16440578.6711,-4172671.3833</t>
  </si>
  <si>
    <t>13488,352748,AU-0396,small_airport,Newry Airfield,-37.857752,146.917496,,OC,AU,AU-VIC,Newry,no,,,,,,,,,,,,,,16354780.8433,-4559350.3845</t>
  </si>
  <si>
    <t>13489,352749,AU-0397,small_airport,Clydebank private Airstrip,-38.037818,147.1902,,OC,AU,AU-VIC,Clydebank,no,,,,,,,,,,,,,,16385138.1138,-4584769.6063</t>
  </si>
  <si>
    <t>13490,352751,AU-0398,small_airport,Kudardup Airfield,-34.270484,115.193991,,OC,AU,AU-WA,Kudardup,no,,,,,,,,,,,,,,12823336.4206,-4065179.5022</t>
  </si>
  <si>
    <t>13491,352752,AU-0399,small_airport,Ellendale Chalets Accomodation airfield,-33.595227,115.571649,,OC,AU,AU-WA,Capel,no,,,,,,,,,,,,,,12865377.1168,-3974579.5379</t>
  </si>
  <si>
    <t>13492,352788,AU-0400,small_airport,Wyloo Station airfield,-22.700346,116.237942,,OC,AU,AU-WA,Nanutarra,no,,,,,,,,,,,,,,12939548.5143,-2595820.555</t>
  </si>
  <si>
    <t>13493,352789,AU-0401,small_airport,West Lyons River Airstrip,-24.032816,115.695533,,OC,AU,AU-WA,West Lyons River,no,,,,,,,,,,,,,,12879167.8206,-2757407.392</t>
  </si>
  <si>
    <t>13494,352790,AU-0402,small_airport,Lyndon homestead airfield,-23.150977,114.549281,,OC,AU,AU-WA,Lyndon homestead,no,,,,,,,,,,,,,,12751567.6317,-2650286.9915</t>
  </si>
  <si>
    <t>13495,352791,AU-0403,small_airport,Byro Station arstrip,-26.070668,116.152606,,OC,AU,AU-WA,Byro Station,no,,,,,,,,,,,,,,12930048.9542,-3007836.1137</t>
  </si>
  <si>
    <t>13496,352810,AU-0404,small_airport,Wahring Field,-36.68112,145.242379,,OC,AU,AU-VIC,Wahring,no,,,,,,,,,,,,,,16168307.6719,-4394751.7445</t>
  </si>
  <si>
    <t>13497,352811,AU-0405,small_airport,Raywood Airfield,-36.537181,144.241183,,OC,AU,AU-VIC,Raywood,no,,,,,,,,,,,,,,16056855.043,-4374790.6369</t>
  </si>
  <si>
    <t>13498,352813,AU-0406,small_airport,Victoria Valley Airbase,-37.183139,142.340821,,OC,AU,AU-VIC,Victoria Valley Grampians,no,,,,,,,,,,,,,,15845307.7128,-4464664.8381</t>
  </si>
  <si>
    <t>13499,352820,AU-0407,small_airport,Gingkin Airfield,-33.894607,149.93848,,OC,AU,AU-NSW,Gingkin,no,,,,,,,,,,,,,,16691075.2439,-4014659.0852</t>
  </si>
  <si>
    <t>13500,352822,AU-0408,small_airport,Tibooburra Homestead airstrip,-29.487704,142.070284,,OC,AU,AU-NSW,Tibooburra,no,,,,,,,,,,,,,,15815191.6717,-3437867.4837</t>
  </si>
  <si>
    <t>13501,352823,AU-0409,small_airport,Ballycastle homestead airstrip,-30.186026,145.058815,,OC,AU,AU-NSW,Ballycastle homestead,no,,,,,,,,,,,,,,16147873.4209,-3527484.2331</t>
  </si>
  <si>
    <t>13502,352824,AU-0410,small_airport,Euabalong private airstrip,-33.073669,146.576225,,OC,AU,AU-NSW,Euabalong,no,,,,,,,,,,,,,,16316790.7294,-3905086.3784</t>
  </si>
  <si>
    <t>13503,352825,AU-0411,small_airport,Bowral private airstrip,-34.511353,150.423915,,OC,AU,AU-NSW,Bowral,no,,,,,,,,,,,,,,16745113.6209,-4097672.6603</t>
  </si>
  <si>
    <t>13504,352826,AU-0412,small_airport,St Mary's / Kennetts Airfield,-33.831866,150.745829,,OC,AU,AU-NSW,Luddenham,no,,,,,,,,,,,,,,16780948.9235,-4006248.0191</t>
  </si>
  <si>
    <t>13505,352827,AU-0413,small_airport,Fraser Island (Gippsland reserve) airstrip,-37.886065,147.93401,,OC,AU,AU-VIC,Fraser Island,no,,,,,,,,,,,,,,16467938.6642,-4563343.098</t>
  </si>
  <si>
    <t>13506,352828,AU-0414,small_airport,Kelly head airstrip,-37.896405,147.935501,,OC,AU,AU-VIC,Kelly Head,no,,,,,,,,,,,,,,16468104.6416,-4564801.6326</t>
  </si>
  <si>
    <t>13507,352829,AU-0415,small_airport,lake Modewarre Private airstrip,-38.260015,144.092763,,OC,AU,AU-VIC,Lake modeWarre,no,,,,,,,,,,,,,,16040333.0042,-4616222.6096</t>
  </si>
  <si>
    <t>13508,352830,AU-0416,small_airport,lake Modewarre Private airstrip no.2,-38.260736,144.099605,,OC,AU,AU-VIC,Lake ModeWarre,no,,,,,,,,,,,,,,16041094.6521,-4616324.8267</t>
  </si>
  <si>
    <t>13509,352831,AU-0417,small_airport,Bellbrae private airstrip,-38.32697,144.236209,,OC,AU,AU-VIC,BellBrae,no,,,,,,,,,,,,,,16056301.3398,-4625719.2373</t>
  </si>
  <si>
    <t>13510,352832,AU-0418,small_airport,Derrinallum (Poligolet Station) airstrip,-37.982298,143.147195,,OC,AU,AU-VIC,Derrinallum,no,,,,,,,,,,,,,,15935072.8559,-4576925.4157</t>
  </si>
  <si>
    <t>13511,352833,AU-0419,small_airport,Normanton homestead airstrip,-17.625184,141.185782,,OC,AU,AU-QLD,Normanton,no,,,,,,,,,,,,,,15716729.3595,-1993723.2394</t>
  </si>
  <si>
    <t>13512,352838,AU-0420,small_airport,2480 Mandalay-Purnanga-Glendara Rd airstrip,-30.584736,143.347616,,OC,AU,AU-NSW,Wilcannia,no,,,,,,,,,,,,,,15957383.6195,-3578935.8277</t>
  </si>
  <si>
    <t>13513,352840,AU-0421,small_airport,Fenton Airfield,-13.620818,131.33853,,OC,AU,AU-NT,,no,,,,,,,,,,,,,,14620538.2811,-1530749.5234</t>
  </si>
  <si>
    <t>13514,352841,AU-0422,small_airport,Adelaide River Airfield,-13.232564,131.137481,,OC,AU,AU-NT,Adelaide River,no,,,,,,,,,,,,,,14598157.6088,-1486314.6926</t>
  </si>
  <si>
    <t>13515,352843,AU-0423,small_airport,Coomalie Creek Airfield,-13.010375,131.13014,,OC,AU,AU-NT,Coomalie Creek,no,,,,,,,,,,,,,,14597340.4125,-1460917.616</t>
  </si>
  <si>
    <t>13516,352844,AU-0424,small_airport,Lachlan E Purkis Memoral Airfield,-12.688895,131.089253,,OC,AU,AU-NT,Livingstone,no,,,,,,"Hughes Airstrip, Malcolm M Memorial Airfield",,,,,,,,14592788.8924,-1424211.3414</t>
  </si>
  <si>
    <t>13517,352845,AU-0425,heliport,Murrurundi Hospital Heliport,-31.770477,150.834062,1600,OC,AU,AU-NSW,Murrurundi,no,,,OZHIB,,,,,,,,,,,16790770.9761,-3733219.7321</t>
  </si>
  <si>
    <t>13518,352846,AU-0426,heliport,Childers Showground Helicopter Landing Site,-25.232,152.2752,300,OC,AU,AU-QLD,Childers,no,,,OZHID,,,,,,,,,,,16951197.7244,-2904267.6113</t>
  </si>
  <si>
    <t>13519,353320,AU-0427,small_airport,The junction race club airport,-25.058134,115.120438,,OC,AU,AU-WA,The junction,no,,,,,,,,,,,,,,12815148.5381,-2882886.7673</t>
  </si>
  <si>
    <t>13520,353385,AU-0431,small_airport,Rutland Plains Station Airport,-15.64047,141.82741,56,OC,AU,AU-QLD,Yagoonya,no,,,,,,,,,,,,,,15788155.0617,-1763124.3181</t>
  </si>
  <si>
    <t>13521,353625,AU-0432,small_airport,Nyonger Farm Airstrip,-32.345045,119.187099,,OC,AU,AU-WA,Nyonger Farm,no,,,,,,,,,,,,,,13267847.1698,-3808688.8541</t>
  </si>
  <si>
    <t>13522,353626,AU-0433,small_airport,Loxton private strip,-34.467111,140.505143,,OC,AU,AU-SA,Loxton,no,,,,,,,,,,,,,,15640960.9726,-4091697.4088</t>
  </si>
  <si>
    <t>13523,353627,AU-0434,small_airport,Lochiel Airfield,-33.886604,138.103747,,OC,AU,AU-SA,Lochiel Airfield,no,,,,,,,,,,,,,,15373638.7927,-4013585.858</t>
  </si>
  <si>
    <t>13524,353628,AU-0435,small_airport,Cherry Gardens Airstrip,-35.091503,138.661172,,OC,AU,AU-SA,Clarendon,no,,,,,,,,,,,,,,15435691.0598,-4176322.9994</t>
  </si>
  <si>
    <t>13525,353629,AU-0436,small_airport,Aldinga private airstrip,-35.29393,138.477345,,OC,AU,AU-SA,Aldinga,no,,,,,,,,,,,,,,15415227.5318,-4203897.1465</t>
  </si>
  <si>
    <t>13526,353634,AU-0437,small_airport,Three Rivers Airstrip,-25.126975,119.151205,,OC,AU,AU-WA,Three Rivers,no,,,,,,,,,,,,,,13263851.468,-2891348.7189</t>
  </si>
  <si>
    <t>13527,353635,AU-0438,small_airport,Prairie Downs Airstrip,-23.548547,119.157314,,OC,AU,AU-WA,Prairie Downs,no,,,,,,,,,,,,,,13264531.5188,-2698492.2974</t>
  </si>
  <si>
    <t>13528,353637,AU-0439,small_airport,Capricorn Village Airstrip,-23.455491,119.802557,,OC,AU,AU-WA,Newman (Capricorn Village),no,,,,,,,,,,,,,,13336359.641,-2687196.3016</t>
  </si>
  <si>
    <t>13529,354064,AU-0440,heliport,Narrabri Mine Heliport.,-30.521049,149.900336,780,OC,AU,AU-NSW,Narrabri,no,,,OZHNU,,,,,,,,,,,16686829.0733,-3570703.2079</t>
  </si>
  <si>
    <t>13530,354067,AU-0441,heliport,Maules Creek Mine Heliport,-30.562945,150.120417,960,OC,AU,AU-NSW,Boggabri,no,,,OZHMC,,,Whitehaven,,,,,,,,16711328.3781,-3576118.3651</t>
  </si>
  <si>
    <t>13531,354071,AU-0442,heliport,New Maitland Hospital Helipad,-32.759612,151.604328,160,OC,AU,AU-NSW,Maitland,no,,,OZXMT,,,,,,,,,,,16876516.595,-3863439.7729</t>
  </si>
  <si>
    <t>13532,354080,AU-0443,heliport,Clarence Wilderness Lodge HLS,-28.690818,152.375479,300,OC,AU,AU-NSW,Via Tabulum,no,,,OZHBM,,,,,,,,,,,16962360.7317,-3336352.6414</t>
  </si>
  <si>
    <t>13533,354081,AU-0444,heliport,Dingo Hospital Helicopter Landing Site,-23.655099,149.334326,450,OC,AU,AU-QLD,Dingo,no,,,OZHBP,,,,,,,,,,,16623821.1283,-2711436.3874</t>
  </si>
  <si>
    <t>13534,354082,AU-0445,heliport,Evans Head RAAF Bombing Range HLS,-29.196677,153.383796,40,OC,AU,AU-NSW,Evans Head,no,,,OZHBR,,,,,,,,,,,17074606.0667,-3400702.505</t>
  </si>
  <si>
    <t>13535,354083,AU-0446,heliport,Gibraltar House HLS,-29.519434,152.311133,3200,OC,AU,AU-NSW,Gibraltar,no,,,OZHBU,,,,,,,,,,,16955197.7677,-3441925.9302</t>
  </si>
  <si>
    <t>13536,354084,AU-0447,heliport,Gerroa Sand Mine HLS,-34.776253,150.788512,30,OC,AU,AU-NSW,Gerroa,no,,,OZHCB,,,,,,,,,,,16785700.3733,-4133516.2393</t>
  </si>
  <si>
    <t>13537,354085,AU-0448,heliport,Guthega Helicopter Landing Site,-36.377333,148.375833,5350,OC,AU,AU-NSW,Guthega,no,,,OZHCC,,,,,,,,,,,16517122.1756,-4352666.8005</t>
  </si>
  <si>
    <t>13538,354086,AU-0449,heliport,Garrawarra Farm Carpark HLS,-34.180333,151.038333,720,OC,AU,AU-NSW,Lillydale,no,,,OZHCD,,,,,,,,,,,16813510.3198,-4053042.1215</t>
  </si>
  <si>
    <t>13539,354334,AU-0450,small_airport,Passage Island Airport,-40.499949,148.338314,121,OC,AU,AU-TAS,Passage Island,no,YPSI,,,,,,,,,,,,,16512945.5796,-4938861.7097</t>
  </si>
  <si>
    <t>13540,354342,AU-0451,small_airport,Badger Island Airport,-40.318729,147.88957,41,OC,AU,AU-TAS,Badger Island,no,YBDI,,,,,,,,,,,,,16462991.626,-4912367.7859</t>
  </si>
  <si>
    <t>13541,354344,AU-0452,small_airport,Mount Chappell Island Airfield,-40.267743,147.929143,110,OC,AU,AU-TAS,Mount Chappell Island,no,,,CB05,,,,,,,,,,,16467396.8722,-4904926.5855</t>
  </si>
  <si>
    <t>13542,354345,AU-0453,small_airport,Inner Sister Island Aerodrome,-39.695184,147.914182,53,OC,AU,AU-TAS,Inner Sister Island,no,,,FI01,,,,,,,,,,,16465731.4213,-4821745.6156</t>
  </si>
  <si>
    <t>13543,354386,AU-0454,closed,Laguna Quays 3 Airport,-20.58892,148.654847,39,OC,AU,AU-QLD,Laguna Quays,no,,,,,,,,,,,,,,16548181.872,-2342928.6464</t>
  </si>
  <si>
    <t>13544,354475,AU-0455,small_airport,Laglan airstrip,-22.044223,146.282462,,OC,AU,AU-QLD,Laglan,no,,,,,,,,,,,,,,16284089.1818,-2516835.5625</t>
  </si>
  <si>
    <t>13545,354833,AU-0462,heliport,Batlow Showground Helicopter Landing Site,-35.520002,148.153639,2500,OC,AU,AU-NSW,Batlow,no,,,OZHKN,,,,,,,,,,,16492387.6527,-4234773.811</t>
  </si>
  <si>
    <t>13546,355085,AU-0463,small_airport,Tirlta Station Airstrip,-31.251643,142.094821,485,OC,AU,AU-NSW,Mutawintji,no,,,,,,,,,,,,,,15817923.1181,-3665473.0803</t>
  </si>
  <si>
    <t>13547,355086,AU-0464,small_airport,Mutawintji Historic Site airstrip,-31.244912,142.282516,,OC,AU,AU-NSW,Mutawintji Historic Site,no,,,,,,,,,,,,,,15838817.2299,-3664596.6417</t>
  </si>
  <si>
    <t>13548,355098,AU-0465,small_airport,Grassmere Airfield,-31.419155,142.625027,583,OC,AU,AU-NSW,Mutawintji,no,,,,,,,,,,,,,,15876945.38,-3687304.8789</t>
  </si>
  <si>
    <t>13549,355335,AU-0466,heliport,Yamba Oval Helicopter Landing Site,-29.438747,153.358337,20,OC,AU,AU-NSW,Yamba,no,,,OZHJQ,,,,,,,,,,,17071771.9837,-3431608.0987</t>
  </si>
  <si>
    <t>13550,355336,AU-0467,heliport,Emu Creek Extreme Retreat HLS,-28.826667,152.481,17,OC,AU,AU-NSW,Pretty Gully - via Tabulum,no,,,OZHIS,,,,,,,,,,,16974107.2756,-3353603.0713</t>
  </si>
  <si>
    <t>13551,355337,AU-0468,heliport,Iluka Sports Oval HLS,-29.406833,153.352833,26,OC,AU,AU-NSW,Iluka,no,,,OZHIU,,,,,,,,,,,17071159.2813,-3427529.3674</t>
  </si>
  <si>
    <t>13552,355341,AU-0469,heliport,Kin Kin Oval Helicopter Landing Site,-26.26264,152.876215,195,OC,AU,AU-QLD,Kin Kin,no,,,OZHIW,,,,,,,,,,,17018102.4082,-3031646.5637</t>
  </si>
  <si>
    <t>13553,355344,AU-0470,heliport,Mallanganee Oval Helicopter Landing Site,-28.90769,152.720668,600,OC,AU,AU-NSW,Mallanganee,no,,,OZHIX,,,,,,,,,,,17000786.9954,-3363902.2784</t>
  </si>
  <si>
    <t>13554,355350,AU-0471,heliport,Nimbin Soccer Grounds HLS,-28.597465,153.225675,207,OC,AU,AU-NSW,Nimbin,no,,,OZHIY,,,,,,,,,,,17057004.1175,-3324511.432</t>
  </si>
  <si>
    <t>13555,355360,AU-0472,heliport,Halfway House HLS,-32.907167,150.7475,958,OC,AU,AU-NSW,,no,,,OZHCE,,,,,,,,,,,16781134.9384,-3882988.408</t>
  </si>
  <si>
    <t>13556,355362,AU-0473,heliport,Jimna Cricket Oval HLS,-26.662833,152.462167,1685,OC,AU,AU-QLD,Jimna,no,,,OZHCI,,,,,,,,,,,16972010.7957,-3081409.9728</t>
  </si>
  <si>
    <t>13557,355363,AU-0474,heliport,Keppel Sands Helicopter Landing Site,-23.323518,150.790111,13,OC,AU,AU-QLD,Keppel Sands,no,,,OZHCJ,,,,,,,,,,,16785878.3732,-2671189.8364</t>
  </si>
  <si>
    <t>13558,355368,AU-0475,heliport,Kingfisher Resort Heliport,-25.390385,153.028994,10,OC,AU,AU-QLD,Fraser Island,no,,,OZHCK,,,,,,,,,,,17035109.6887,-2923771.3328</t>
  </si>
  <si>
    <t>13559,355370,AU-0476,heliport,Kooringal Emergency Centre HLS,-27.34917,153.422619,39,OC,AU,AU-QLD,Kooringal,no,,,OZHCM,,,,,,,,,,,17078927.8233,-3167164.0675</t>
  </si>
  <si>
    <t>13560,355371,AU-0477,heliport,Karragarra Island Helicopter Landing Site,-27.63619,153.369795,16,OC,AU,AU-QLD,Karragarra Island,no,,,OZHCL,,,,,,,,,,,17073047.4825,-3203182.621</t>
  </si>
  <si>
    <t>13561,355440,AU-0478,closed,Former Shark Bay Airport,-25.88408,113.56393,15,OC,AU,AU-WA,Denham,no,,,,,,"DNM, YDHM",,,,,,,,12641878.8601,-2984730.8244</t>
  </si>
  <si>
    <t>13562,356029,AU-0480,small_airport,Lake Wells Station Airport,-27.28818,123.00507,1506,OC,AU,AU-WA,Lake Wells,no,,,,,,,,,,,,,,13692861.7574,-3159522.3982</t>
  </si>
  <si>
    <t>13563,356175,AU-0481,closed,Former Ayers Rock Connellan Airport,-25.33723,131.05127,1700,OC,AU,AU-NT,Mutitjulu,no,,,,,,,,,,,,,,14588560.6442,-2917222.9174</t>
  </si>
  <si>
    <t>13564,356176,AU-0482,small_airport,Mount Willoughby South Airport,-27.9768,134.14569,914,OC,AU,AU-SA,Coober Pedy,no,,,,,,,,,,,,,,14933029.9029,-3246049.1152</t>
  </si>
  <si>
    <t>13565,356177,AU-0483,small_airport,Painted Rock Road Airport,-27.95417,134.15453,899,OC,AU,AU-SA,Coober Pedy,no,,,,,,,,,,,,,,14934013.9672,-3243196.9029</t>
  </si>
  <si>
    <t>13566,356180,AU-0484,closed,Tolarno Station Airport,-32.78078,142.42492,200,OC,AU,AU-NSW,Menindee,no,,,,,,,,,,,,,,15854669.5707,-3866242.1941</t>
  </si>
  <si>
    <t>13567,356182,AU-0485,small_airport,Tolarno Station South Airport,-32.830738,142.393456,194,OC,AU,AU-NSW,Menindee,no,,,,,,,,,,,,,,15851167.0142,-3872858.7545</t>
  </si>
  <si>
    <t>13568,356183,AU-0486,closed,Sunset Strip Airport,-32.27241,142.31321,223,OC,AU,AU-NSW,Sunset Strip,no,,,,,,,,,,,,,,15842234.0704,-3799122.0304</t>
  </si>
  <si>
    <t>13569,356184,AU-0487,small_airport,Tangorin Airport,-21.05649,144.20102,1014,OC,AU,AU-QLD,Tangorin,no,,,,,,,,,,,,,,16052384.1183,-2398615.6929</t>
  </si>
  <si>
    <t>13570,356436,AU-0488,small_airport,Tongo Woolshed Airport,-30.39828,143.7178,,OC,AU,AU-NSW,Wilcannia,no,,,,,,,,,,,,,,15998592.3139,-3554848.4457</t>
  </si>
  <si>
    <t>13571,356437,AU-0489,small_airport,Momba Airport,-30.97887,143.50108,,OC,AU,AU-NSW,Wilcannia,no,,,,,,,,,,,,,,15974467.1539,-3630005.3146</t>
  </si>
  <si>
    <t>13572,356438,AU-0490,small_airport,Packsaddle Airport,-30.29424,142.13758,,OC,AU,AU-NSW,Packsaddle,no,,,,,,,,,,,,,,15822683.0282,-3541428</t>
  </si>
  <si>
    <t>13573,356439,AU-0491,small_airport,Pimpara Lake Station Airport,-30.42618,141.72401,,OC,AU,AU-NSW,Packsaddle,no,,,,,,,,,,,,,,15776644.6264,-3558449.7833</t>
  </si>
  <si>
    <t>13574,356440,AU-0492,small_airport,Nundooka Station Airport,-30.88683,141.70055,,OC,AU,AU-NSW,Broughams Gate,no,,,,,,,,,,,,,,15774033.0711,-3618060.5696</t>
  </si>
  <si>
    <t>13575,356441,AU-0493,small_airport,Broughams Gate Airport,-30.91832,141.26877,,OC,AU,AU-NSW,Broughams Gate,no,,,,,,,,,,,,,,15725967.5414,-3622145.9775</t>
  </si>
  <si>
    <t>13576,429722,AU-0494,small_airport,Rough Gap Airport,-30.3872,122.52162,,OC,AU,AU-WA,Cundeelee,no,,,,,,,,,,,,,,13639044.3496,-3553418.5225</t>
  </si>
  <si>
    <t>13577,429723,AU-0495,small_airport,Bulong Airport,-30.75525,121.75232,,OC,AU,AU-WA,Bulong,no,,,,,,,,,,,,,,13553406.2653,-3601004.3226</t>
  </si>
  <si>
    <t>13578,429765,AU-0496,closed,Five Mile Tank Airfield,-25.641923,140.791013,230,OC,AU,AU-QLD,,no,,,,,,,,,,,,,,15672783.8754,-2954798.7409</t>
  </si>
  <si>
    <t>13579,429772,AU-0497,small_airport,Albeni Station Airport,-24.575544,147.080176,1276,OC,AU,AU-QLD,Mantuan Downs,no,,,,,,,,,,,,,,16372890.2981,-2823699.1363</t>
  </si>
  <si>
    <t>13580,429781,AU-0498,small_airport,Mark Posa Memorial Airfield,-11.55145,130.58485,,OC,AU,AU-NT,Milikapiti,no,,,,,,,,,,,,,,14536639.0073,-1294702.4376</t>
  </si>
  <si>
    <t>13581,429783,AU-0499,small_airport,Sandford Airstrip,-12.6075,131.05378,,OC,AU,AU-NT,Weddell,no,,,,,,,,,,,,,,14588840.0561,-1414925.1416</t>
  </si>
  <si>
    <t>13582,429784,AU-0500,closed,Pell Airstrip,-13.14237,131.10711,,OC,AU,AU-NT,Adelaide River,no,,,,,,,,,,,,,,14594776.7246,-1476002.3939</t>
  </si>
  <si>
    <t>13583,429785,AU-0501,closed,Livingstone Airstrip,-12.71691,131.08728,,OC,AU,AU-NT,Livingstone,no,,,,,,,,,,,,,,14592569.2591,-1427408.2053</t>
  </si>
  <si>
    <t>13584,429786,AU-0502,closed,Strauss Airstrip,-12.65494,131.07705,,OC,AU,AU-NT,Noonamah,no,,,,,,,,,,,,,,14591430.4607,-1420337.1204</t>
  </si>
  <si>
    <t>13585,429788,AU-0503,small_airport,Elizabeth Downs Airport,-13.7439,130.50485,,OC,AU,AU-NT,Tipperary,no,YELZ,,,,,,,,,,,,,14527733.4481,-1544851.1273</t>
  </si>
  <si>
    <t>13586,429826,AU-0504,small_airport,Moolart Well Gold Mine Airport,-27.60237,122.33567,,OC,AU,AU-WA,Bandya,no,,,,,,,,,,,,,,13618344.4903,-3198933.611</t>
  </si>
  <si>
    <t>13587,429827,AU-0505,small_airport,Second Fortune Gold Mine Airport,-29.37316,122.44932,,OC,AU,AU-WA,Kookynie,no,,,,,,,,,,,,,,13630995.9504,-3423227.2173</t>
  </si>
  <si>
    <t>13588,429882,AU-0506,heliport,Macquarie University Hospital HLS,-33.766167,151.116,174,OC,AU,AU-NSW,Macquarie Park,no,YXUH,,,,,,,,,,,,,16822156.1707,-3997447.0172</t>
  </si>
  <si>
    <t>13589,430725,AU-0507,small_airport,Blaxland Range Airstrip,-27.26044,123.30387,1473,OC,AU,AU-WA,Lake Wells,no,,,,,,,,,,,,,,13726124.0212,-3156048.1368</t>
  </si>
  <si>
    <t>13590,504655,AU-0508,small_airport,Burleigh North Airstrip,-20.053568,143.163155,984,OC,AU,AU-QLD,Burleigh,no,,,,,,,,,,,,,,15936849.515,-2279377.8728</t>
  </si>
  <si>
    <t>13591,504656,AU-0509,small_airport,Burleigh Homestead Airstrip,-20.262897,143.11883,882,OC,AU,AU-QLD,Burleigh,no,,,,,,,,,,,,,,15931915.2785,-2304200.8299</t>
  </si>
  <si>
    <t>13592,504661,AU-0510,small_airport,Bunyarra Airstrip,-30.90357,146.835571,613,OC,AU,AU-NSW,Coolabah,no,,,,,,,,,,,,,,16345660.9941,-3620232.1942</t>
  </si>
  <si>
    <t>13593,504662,AU-0511,small_airport,Bulloo Downs Airport,-28.52072,142.959913,332,OC,AU,AU-QLD,Bulloo Downs,no,YBUO,,,,,,,,,,,,,15914224.719,-3314784.7135</t>
  </si>
  <si>
    <t>13594,505125,AU-0512,heliport,Thursday Island Hospital Heliport,-10.58862,142.20969,3,OC,AU,AU-QLD,Thursday Island,no,,,,,,,,,,,,,,15830710.2767,-1185487.1901</t>
  </si>
  <si>
    <t>13595,505126,AU-0513,small_airport,OK Village Airport,-10.95567,142.70392,,OC,AU,AU-QLD,Bogie,no,,,,,,Turtle Head Island,,,,,,,,15885727.7086,-1227080.0233</t>
  </si>
  <si>
    <t>13596,505127,AU-0514,small_airport,Beagle Bay Airport,-12.904048,141.69836,,OC,AU,AU-QLD,Mission River,no,,,,,,,,,,,,,,15773789.2814,-1448772.0948</t>
  </si>
  <si>
    <t>13597,505129,AU-0515,small_airport,Mount Mulgrave Airport,-16.37614,143.99083,,OC,AU,AU-QLD,Mount Mulgrave,no,,,,,,,,,,,,,,16028985.8745,-1848323.25</t>
  </si>
  <si>
    <t>13598,505130,AU-0516,small_airport,Bellevue Airport,-16.51297,144.18378,,OC,AU,AU-QLD,Bellevue,no,,,,,,,,,,,,,,16050464.9702,-1864204.7467</t>
  </si>
  <si>
    <t>13599,505131,AU-0517,heliport,King Vol Mine Heliport,-16.936,144.2552,,OC,AU,AU-QLD,Rookwood,no,,,,,,,,,,,,,,16058415.4083,-1913376.3347</t>
  </si>
  <si>
    <t>13600,505132,AU-0518,small_airport,King Vol Mine Airport,-16.89539,144.21956,,OC,AU,AU-QLD,Rookwood,no,,,,,,,,,,,,,,16054447.9816,-1908651.2125</t>
  </si>
  <si>
    <t>13601,505145,AU-0519,small_airport,Carson River Airport,-14.48847,126.76303,,OC,AU,AU-WA,Drysdale River,no,,,,,,,,,,,,,,14111195.951,-1630317.7598</t>
  </si>
  <si>
    <t>13602,505148,AU-0520,small_airport,Kimbolton Airport,-16.69839,123.83324,,OC,AU,AU-WA,Kimbolton,no,,,,,,,,,,,,,,13785053.2201,-1885743.9249</t>
  </si>
  <si>
    <t>13603,505149,AU-0521,small_airport,Robinson River Airport,-16.76368,123.98652,,OC,AU,AU-WA,Kimbolton,no,,,,,,,,,,,,,,13802116.2716,-1893333.2563</t>
  </si>
  <si>
    <t>13604,505150,AU-0522,small_airport,Roebuck Plains Roadhouse Airport,-17.84541,122.50283,,OC,AU,AU-WA,Roebuck,no,,,,,,,,,,,,,,13636952.6563,-2019461.9623</t>
  </si>
  <si>
    <t>13605,505387,AU-0523,closed,RAAF Base Mallala,-34.415,138.504722,161,OC,AU,AU-SA,Mallala,no,,,,,https://en.wikipedia.org/wiki/RAAF_Base_Mallala,,,,,,,,,15418275.1255,-4084663.4439</t>
  </si>
  <si>
    <t>13606,505880,AU-0524,small_airport,Koarlo Airport,-28.62979,150.540193,764,OC,AU,AU-QLD,Koarlo,no,YKOA,,,,,,,,,,,,,16758057.6287,-3328610.4516</t>
  </si>
  <si>
    <t>13607,506648,AU-0525,heliport,Dolphin Platform Helipad,-38.487222,147.3775,,OC,AU,AU-VIC,,no,YUPA,,,,,,,,,,,,,16405988.2544,-4648484.4339</t>
  </si>
  <si>
    <t>13608,506909,AU-0526,heliport,Blayney MPS Alternate HLS,-33.536154,149.249184,2986,OC,AU,AU-QLD,Blayney,no,,,OZHBI,,,,,,,,,,,16614343.1642,-3966687.5999</t>
  </si>
  <si>
    <t>13609,506911,AU-0527,heliport,Canobolas Training Area HLS,-33.386667,148.988833,3949,OC,AU,AU-NSW,Orange,no,,,OZHFM,,,,,,,,,,,16585361.0234,-3946740.7272</t>
  </si>
  <si>
    <t>13610,506912,AU-0528,heliport,Cataract Scout Park Heliport,-34.241539,150.821538,1220,OC,AU,AU-NSW,Appin,no,,,OZHDQ,,,,,,,,,,,16789376.8108,-4061281.1077</t>
  </si>
  <si>
    <t>13611,506913,AU-0529,heliport,Chinaman's Pad Royal National Park HLS,-34.103368,151.057253,75,OC,AU,AU-NSW,Sydney,no,,,OZHEQ,,,,,,,,,,,16815616.4846,-4042690.2825</t>
  </si>
  <si>
    <t>13612,506914,AU-0530,heliport,Coomba Park Helicopter Landing Site,-32.24113,152.47085,135,OC,AU,AU-NSW,Coomba Park,no,,,OZHEA,,,,,,,,,,,16972977.3828,-3795004.4723</t>
  </si>
  <si>
    <t>13613,506915,AU-0531,closed,Dawn Princess - Cruise Ship Helipad,-33.85752,151.210855,150,OC,AU,AU-NSW,Sydney,no,,,,http://www.shipdetective.com/ships/princess_dawn.htm,,OZHPQ,,,,,,,,16832715.381,-4009686.4506</t>
  </si>
  <si>
    <t>13614,506916,AU-0532,heliport,Eastern Creek Raceway HLS,-33.804126,150.867462,200,OC,AU,AU-NSW,Sydney,no,,,OZHJH,,,,,,,,,,,16794489.0471,-4002531.1599</t>
  </si>
  <si>
    <t>13615,506917,AU-0533,heliport,Eugowra Sports Oval Helicopter Landing Site.,-33.429459,148.369912,950,OC,AU,AU-NSW,Eugowra,no,,,OZHDS,,,,,,,,,,,16516463.0529,-3952447.1873</t>
  </si>
  <si>
    <t>13616,506920,AU-0534,heliport,Goulburn Police Academy Heliport,-34.736433,149.728401,2088,OC,AU,AU-NSW,Goulburn,no,,,OZHKM,,,,,,,,,,,16667689.3566,-4128120.8772</t>
  </si>
  <si>
    <t>13617,506924,AU-0535,small_airport,Dr Fox Airstrip,-33.425819,151.035901,10,OC,AU,AU-NSW,Gunderman,no,,,OZHDZ,,,Missions,,,,,,,,16813239.5908,-3951961.6714</t>
  </si>
  <si>
    <t>13618,506926,AU-0536,heliport,Muskoka Helicopter Landing Site,-33.448833,151.073167,26,OC,AU,AU-NSW,Gunderman,no,,,OZHDC,,,,,,,,,,,16817388.023,-3955031.7017</t>
  </si>
  <si>
    <t>13619,506931,AU-0537,heliport,McLean Oval Helicopter Landing Site,-34.556037,148.368001,1385,OC,AU,AU-NSW,Harden,no,,,OZHJK,,,,,,,,,,,16516250.3213,-4103710.8284</t>
  </si>
  <si>
    <t>13620,507244,AU-0540,closed,RAAF Station Schofields,-33.713611,150.871111,49,OC,AU,AU-NSW,Sydney,no,,,,,https://en.wikipedia.org/wiki/RAAF_Station_Schofields,,,,,,,,,16794895.2519,-3990411.501</t>
  </si>
  <si>
    <t>13621,507245,AU-0541,closed,Fleurs Aerodrome,-33.863056,150.774167,138,OC,AU,AU-NSW,Kemps Creek,no,,,,,https://en.wikipedia.org/wiki/Fleurs_Aerodrome,,,,,,,,,16784103.4952,-4010428.5818</t>
  </si>
  <si>
    <t>13622,507246,AU-0542,closed,Castlereagh Aerodrome,-33.676944,150.6875,151,OC,AU,AU-NSW,Sydney,no,,,,,https://en.wikipedia.org/wiki/Castlereagh_Aerodrome,,,,,,,,,16774455.7689,-3985505.5484</t>
  </si>
  <si>
    <t>13623,507514,AU-0543,small_airport,norley airstrip,-27.789962,143.868542,,OC,AU,AU-QLD,Thargomindah,no,,,,,,,,,,,,,,16015372.8366,-3222518.5186</t>
  </si>
  <si>
    <t>13624,507516,AU-0544,small_airport,Private airstrip,-27.773226,143.951602,,OC,AU,AU-QLD,Thargomindah,no,,,,,,,,,,,,,,16024619.0335,-3220412.7446</t>
  </si>
  <si>
    <t>13625,507518,AU-0545,small_airport,Taroom airstrip,-25.630244,149.776107,,OC,AU,AU-QLD,Taroom,no,,,,,,,,,,,,,,16672999.9642,-2953356.6849</t>
  </si>
  <si>
    <t>13626,507520,AU-0546,small_airport,Taroom airstrip #2 private,-25.633863,149.76759,,OC,AU,AU-QLD,Taroom,no,,,,,,,,,,,,,,16672051.8561,-2953803.5232</t>
  </si>
  <si>
    <t>13627,507522,AU-0547,small_airport,Eidsvold airpstrip,-25.361002,151.108969,,OC,AU,AU-QLD,Eidsvold,no,,,,,,,,,,,,,,16821373.4834,-2920151.1464</t>
  </si>
  <si>
    <t>13628,507525,AU-0548,small_airport,Alpha Airport,-23.652849,146.582668,1255,OC,AU,AU-QLD,Alpha,no,YAPH,ABH,,,https://en.wikipedia.org/wiki/Alpha_Airport,,,,,,,,,16317507.9609,-2711162.9454</t>
  </si>
  <si>
    <t>13629,507536,AU-0549,small_airport,May Downs Station,-20.588087,139.338896,,OC,AU,AU-QLD,May Downs,no,,,,,,,,,,,,,,15511134.9504,-2342829.5906</t>
  </si>
  <si>
    <t>13630,507846,AU-0550,small_airport,Lark Quarry Airport,-23.029485,142.432563,,OC,AU,AU-QLD,Lark Quarry,no,,,,,,,,,,,,,,15855520.3855,-2635584.7392</t>
  </si>
  <si>
    <t>13631,507848,AU-0551,small_airport,Yaraka Airport,-24.892806,144.061637,,OC,AU,AU-QLD,Yaraka,no,,,,,,,,,,,,,,16036868.0737,-2862583.989</t>
  </si>
  <si>
    <t>13632,507850,AU-0552,small_airport,Caranna Station Airstrip,-25.399525,145.34815,,OC,AU,AU-QLD,Caranna Station,no,,,,,,,,,,,,,,16180082.0457,-2924897.6229</t>
  </si>
  <si>
    <t>13633,507852,AU-0553,small_airport,Attica State Forest Airstrip,-25.244083,147.381276,,OC,AU,AU-QLD,Attica State Forest,no,,,,,,,,,,,,,,16406408.5968,-2905754.6293</t>
  </si>
  <si>
    <t>13634,507858,AU-0554,small_airport,Weona Station Airstrip,-23.062344,142.825694,,OC,AU,AU-QLD,Weona Station,no,,,,,,,,,,,,,,15899283.5283,-2639559.8329</t>
  </si>
  <si>
    <t>13635,507860,AU-0555,small_airport,Willows airstrip,-23.717272,147.380109,,OC,AU,AU-QLD,Willows QLD 4702,no,,,,,,,,,,,,,,16406278.6869,-2718994.1221</t>
  </si>
  <si>
    <t>13636,507862,AU-0556,small_airport,Drummondslope Airstrip,-24.124483,146.636271,,OC,AU,AU-QLD,Drummondslope QLD 4724,no,,,,,,,,,,,,,,16323475.0195,-2768584.258</t>
  </si>
  <si>
    <t>13637,507864,AU-0557,small_airport,Farrars Creek station Airstrip,-25.144841,141.347886,,OC,AU,AU-QLD,Farrars Creek,no,,,,,,,,,,,,,,15734774.6942,-2893545.5906</t>
  </si>
  <si>
    <t>13638,507866,AU-0558,small_airport,Middleton Racecourse Airstrip,-22.37917,141.528624,,OC,AU,AU-QLD,Middleton,no,,,,,,,,,,,,,,15754894.3564,-2557110.4219</t>
  </si>
  <si>
    <t>13639,507868,AU-0559,small_airport,Wiralla Airstrip,-27.795594,144.258769,,OC,AU,AU-QLD,Wiralla,no,,,,,,,,,,,,,,16058812.7075,-3223227.2267</t>
  </si>
  <si>
    <t>13640,507871,AU-0560,small_airport,Thargo station airstrip,-27.86227,144.271528,,OC,AU,AU-QLD,Thargo station,no,,,,,,,,,,,,,,16060233.0329,-3231620.2588</t>
  </si>
  <si>
    <t>13641,507873,AU-0561,small_airport,Duchess airstrip,-21.335355,139.88162,,OC,AU,AU-QLD,Duchess,no,,,,,,,,,,,,,,15571550.7097,-2431911.3063</t>
  </si>
  <si>
    <t>13642,507882,AU-0562,small_airport,Brides Creek station airstrip,-25.028178,145.440745,,OC,AU,AU-QLD,Brides Creek,no,,,,,,,,,,,,,,16190389.674,-2879206.0538</t>
  </si>
  <si>
    <t>13643,507885,AU-0563,small_airport,Yagoonya airstrip,-16.373305,141.493478,,OC,AU,AU-QLD,Yagoonya,no,,,,,,,,,,,,,,15750981.9215,-1847994.3172</t>
  </si>
  <si>
    <t>13644,507888,AU-0564,small_airport,Archer River  airstrip,-13.436333,142.928867,,OC,AU,AU-QLD,Archer River,no,,,,,,,,,,,,,,15910768.6941,-1509626.6487</t>
  </si>
  <si>
    <t>13645,507890,AU-0565,small_airport,Moora airstrip,-30.68557,115.983224,,OC,AU,AU-WA,Moora,no,,,,,,,,,,,,,,12911193.4362,-3591981.3955</t>
  </si>
  <si>
    <t>13646,507892,AU-0566,small_airport,Marble Bar  airstrip,-20.846279,120.06649,,OC,AU,AU-WA,Marble Bar,no,,,,,,,,,,,,,,13365740.5281,-2373558.4114</t>
  </si>
  <si>
    <t>13647,507894,AU-0567,small_airport,Fairholme airstrip,-33.290925,147.378384,,OC,AU,AU-NSW,Fairholme NSW 2871,no,,,,,,,,,,,,,,16406086.6608,-3933983.3641</t>
  </si>
  <si>
    <t>13648,507897,AU-0568,small_airport,Limmen Airstrip,-14.832597,135.196424,,OC,AU,AU-NT,Limmen,no,,,,,,,,,,,,,,15049997.0768,-1669915.0641</t>
  </si>
  <si>
    <t>13649,507899,AU-0569,small_airport,Manberry Station airstrip,-24.020713,114.145246,,OC,AU,AU-WA,Manberry Station,no,,,,,,,,,,,,,,12706590.6612,-2755932.2818</t>
  </si>
  <si>
    <t>13650,507901,AU-0570,small_airport,Middle Point Airstrip,-12.585853,131.308722,,OC,AU,AU-NT,Middle Point NT 0822,no,,,,,,,,,,,,,,14617220.0698,-1412455.9742</t>
  </si>
  <si>
    <t>13651,507903,AU-0571,small_airport,Lake MacKay Airstrip,-23.670782,129.976158,,OC,AU,AU-NT,Lake MacKay,no,,,,,,,,,,,,,,14468879.7238,-2713342.4699</t>
  </si>
  <si>
    <t>13652,507907,AU-0572,small_airport,Eringa airstrip,-26.692097,135.398844,,OC,AU,AU-SA,Eringa,no,,,,,,,,,,,,,,15072530.3681,-3085055.7238</t>
  </si>
  <si>
    <t>13653,507909,AU-0573,small_airport,Hawker gate House airstrip (Milparinka),-29.785349,141.022353,,OC,AU,AU-NSW,Milparinka,no,,,,,,,,,,,,,,15698536.5264,-3475988.1912</t>
  </si>
  <si>
    <t>13654,507911,AU-0574,small_airport,Wagga Wagga Station airstrip,-28.342064,116.93234,,OC,AU,AU-WA,Yalgoo,no,,,,,,,,,,,,,,13016848.5461,-3292169.0864</t>
  </si>
  <si>
    <t>13655,507913,AU-0575,small_airport,Plumridge Lakes airstrip,-29.278875,124.683366,,OC,AU,AU-WA,Plumridge Lakes,no,,,,,,,,,,,,,,13879688.8135,-3411188.6823</t>
  </si>
  <si>
    <t>13656,507915,AU-0576,small_airport,Port Wine Airstrip,-23.987061,147.072161,,OC,AU,AU-QLD,Port Wine,no,,,,,,,,,,,,,,16371998.0724,-2751831.5151</t>
  </si>
  <si>
    <t>13657,507916,AU-0577,small_airport,Brewarrina airstrip,-30.180618,146.982093,,OC,AU,AU-NSW,Brewarrina,no,,,,,,,,,,,,,,16361971.7485,-3526787.7951</t>
  </si>
  <si>
    <t>13658,507943,AU-0578,small_airport,YDNA,-42.763332,146.561349,,OC,AU,AU-TAS,Maydena,no,,,,,,,,,,,,,,16315134.7407,-5276017.6632</t>
  </si>
  <si>
    <t>13659,507964,AU-0579,small_airport,Honeymoon Airstrip,-13.629492,131.087496,324,OC,AU,AU-NT,Tipperary,no,,,,,,YHONE,,,,,,,,14592593.3041,-1531743.0693</t>
  </si>
  <si>
    <t>13660,507988,AU-0580,closed,dont know if this is an airport,-22.368055,143.026875,,OC,AU,AU-QLD,Winston,no,,,,,,,,,,,,,,15921678.8948,-2555772.3798</t>
  </si>
  <si>
    <t>13661,507989,AU-0581,closed,dont know if this is an airport,-22.368055,143.026875,,OC,AU,AU-QLD,Winston,no,,,,,,,,,,,,,,15921678.8948,-2555772.3798</t>
  </si>
  <si>
    <t>13662,508032,AU-0583,small_airport,Harriedale Airfield,-32.803117,141.411426,170,OC,AU,AU-SA,Harriedale,no,,,OZHLE,,,,,,,,,,,15741847.9347,-3869200.1017</t>
  </si>
  <si>
    <t>13663,508147,AU-0584,small_airport,Sturt Plateau airstrip,-15.921878,132.388687,,OC,AU,AU-NT,Sturt Plateau NT 0852,no,,,,,,,,,,,,,,14737441.2236,-1795677.5662</t>
  </si>
  <si>
    <t>13664,508149,AU-0585,small_airport,Marralum Airport,-15.393839,129.257004,,OC,AU,AU-NT,Marralum,no,,,,,,,,,,,,,,14388823.8667,-1734630.8819</t>
  </si>
  <si>
    <t>13665,508151,AU-0586,small_airport,homestead,-23.317075,138.587637,,OC,AU,AU-NT,Sturt QLD 4829,no,,,,,,,,,,,,,,15427505.1811,-2670408.7991</t>
  </si>
  <si>
    <t>13666,508154,AU-0587,small_airport,Battle Mountain Airport,-25.202068,119.609098,,OC,AU,AU-WA,Kumarina WA 6642,no,,,,,,,,,,,,,,13314823.8836,-2900584.6076</t>
  </si>
  <si>
    <t>13667,508297,AU-0588,small_airport,Cubbie station airport,-28.700526,147.932281,,OC,AU,AU-QLD,Cubbie Station,no,,,,,,,,,,,,,,16467746.1928,-3337584.6424</t>
  </si>
  <si>
    <t>13668,508299,AU-0589,small_airport,Woolgar airstrip,-19.839059,143.354244,,OC,AU,AU-QLD,Woolgar QLD 4822,no,,,,,,,,,,,,,,15958121.4451,-2253974.9706</t>
  </si>
  <si>
    <t>13669,508301,AU-0590,small_airport,Bimbijy station airstrip,-29.696329,118.049941,,OC,AU,AU-WA,Bimbijy WA 6472,no,,,,,,,,,,,,,,13141259.3203,-3464575.1862</t>
  </si>
  <si>
    <t>13670,508303,AU-0591,small_airport,Coburn station airstrip,-26.698213,114.308131,,OC,AU,AU-WA,Coburn WA 6532,no,,,,,,,,,,,,,,12724722.9365,-3085817.782</t>
  </si>
  <si>
    <t>13671,508307,AU-0592,small_airport,Mimong Airstrip,-21.495082,141.95986,,OC,AU,AU-QLD,Mimong,no,,,,,,,,,,,,,,15802899.3283,-2451010.6849</t>
  </si>
  <si>
    <t>13672,508309,AU-0593,small_airport,bore 22 airstrip,-17.353076,131.424036,,OC,AU,AU-QLD,bore 22,no,,,,,,,,,,,,,,14630056.7655,-1961964.1868</t>
  </si>
  <si>
    <t>13673,508311,AU-0594,small_airport,Beeantha station airstrip,-20.307442,142.19965,,OC,AU,AU-QLD,Beeantha,no,,,,,,,,,,,,,,15829592.629,-2309487.4391</t>
  </si>
  <si>
    <t>13674,508315,AU-0595,small_airport,Corella park Station Airstrip,-20.597035,140.244513,,OC,AU,AU-QLD,Corella park Station,no,,,,,,,,,,,,,,15611947.7737,-2343893.6663</t>
  </si>
  <si>
    <t>13675,508317,AU-0596,small_airport,Rollo Station Airstrip,-27.977462,146.694474,,OC,AU,AU-QLD,Rollo Station,no,,,,,,,,,,,,,,16329954.1479,-3246132.5605</t>
  </si>
  <si>
    <t>13676,508319,AU-0597,small_airport,Wilcannia airstrip,-30.605709,143.67538,,OC,AU,AU-NSW,Wilcannia NSW 2836,no,,,,,,,,,,,,,,15993870.1411,-3581648.1254</t>
  </si>
  <si>
    <t>13677,508321,AU-0598,small_airport,clifton downs station airstrip,-29.619746,142.561212,,OC,AU,AU-NSW,Tibooburra NSW 2880,no,,,,,,,,,,,,,,15869841.5267,-3454764.7846</t>
  </si>
  <si>
    <t>13678,508324,AU-0599,small_airport,the airstrip,-31.084253,150.489049,,OC,AU,AU-NSW,Piallaway NSW 2342,no,,,,,,,,,,,,,,16752364.3046,-3643695.8399</t>
  </si>
  <si>
    <t>13679,508425,AU-0600,small_airport,Branglebar station airstrip,-30.64297,147.081399,,OC,AU,AU-NSW,The Marra,no,,,,,,,,,,,,,,16373026.4418,-3586468.2901</t>
  </si>
  <si>
    <t>13680,508606,AU-0601,small_airport,Compressor station airfield,-21.444322,115.946918,,OC,AU,AU-WA,Mardie,no,,,,,,,,,,,,,,12907151.8708,-2444938.7858</t>
  </si>
  <si>
    <t>13681,509326,AU-0602,small_airport,Darling downs Airspray,-27.19423,151.116943,,OC,AU,AU-QLD,Dalby,no,,,,,,,,,,,,,,16822261.145,-3147759.249</t>
  </si>
  <si>
    <t>13682,509461,AU-0603,small_airport,Enngonia station,-29.069393,145.998774,,OC,AU,AU-NSW,Enngonia NSW 2839,no,,,,,,,,,,,,,,16252509.1781,-3384481.1771</t>
  </si>
  <si>
    <t>13683,509463,AU-0604,small_airport,Enngonia,-29.034728,146.280899,,OC,AU,AU-NSW,Enngonia NSW 2839,no,,,,,,,,,,,,,,16283915.1895,-3380066.8741</t>
  </si>
  <si>
    <t>13684,509465,AU-0605,small_airport,North Bourke airstrip,-29.621949,146.071258,,OC,AU,AU-NSW,North Bourke NSW 2840,no,,,,,,,,,,,,,,16260578.0601,-3455046.8881</t>
  </si>
  <si>
    <t>13685,509467,AU-0606,small_airport,Buckland station,-24.694517,147.501497,,OC,AU,AU-QLD,Buckland QLD 4722,no,,,,,,,,,,,,,,16419791.5373,-2838269.3099</t>
  </si>
  <si>
    <t>13686,509500,AU-0607,small_airport,Bourke no.2,-30.014772,145.82678,,OC,AU,AU-NSW,Bourke,no,,,,,,,,,,,,,,16233362.8936,-3505448.7877</t>
  </si>
  <si>
    <t>13687,509502,AU-0608,small_airport,Yantabulla Arstrip,-29.351469,145.005734,,OC,AU,AU-NSW,Yantabulla,no,,,,,,,,,,,,,,16141964.471,-3420456.6723</t>
  </si>
  <si>
    <t>13688,509504,AU-0609,small_airport,Janina homestead,-29.984603,144.700027,332,OC,AU,AU-NSW,Wanaaring,no,,,,,,,,,,,,,,16107933.3234,-3501570.8562</t>
  </si>
  <si>
    <t>13689,509507,AU-0610,small_airport,Rainbar Airstrip,-29.82646,144.640975,,OC,AU,AU-NSW,Wanaaring,no,,,,,,,,,,,,,,16101359.6848,-3481262.342</t>
  </si>
  <si>
    <t>13690,509741,AU-0611,small_airport,Almaden (Spring Valley) Airstrip,-17.35028,144.633777,1736,OC,AU,AU-QLD,Almaden,no,,,,,,,,,,,,,,16100558.4071,-1961638.0979</t>
  </si>
  <si>
    <t>13691,510035,AU-0612,heliport,Kilkivan Helicopter Landing Site,-26.083,152.243,460,OC,AU,AU-QLD,Kilkivan,no,,,OZHCN,,,,,,,,,,,16947613.2368,-3009364.4857</t>
  </si>
  <si>
    <t>13692,510036,AU-0613,heliport,Manar 4WD/Motor Cross Park Heliport,-26.024424,151.383628,980,OC,AU,AU-QLD,Proston,no,,,OZHCQ,,,,,,,,,,,16851948.3834,-3002106.275</t>
  </si>
  <si>
    <t>13693,511427,AU-0614,small_airport,Boggabilla Airstrip (AIRCAIR),-28.617194,150.332049,700,OC,AU,AU-QLD,Goondiwindi,no,,,,,,,,,,,,,,16734887.1446,-3327013.0471</t>
  </si>
  <si>
    <t>13694,511428,AU-0615,heliport,Boondooma Heliport,-26.104719,151.449319,975,OC,AU,AU-QLD,Lake Boondooma,no,,,OZHJZ,,,,,,,,,,,16859261.0721,-3012056.6315</t>
  </si>
  <si>
    <t>13695,517052,AU-0618,closed,Cecil Plains Airfield,-27.462871,151.209297,1162,OC,AU,AU-QLD,,no,,,,https://www.ww2places.qld.gov.au/place?id=476,,Tipton Airfield,,,,,,,,16832541.9452,-3181421.3447</t>
  </si>
  <si>
    <t>13696,517059,AU-0619,small_airport,Djinkar (Nangak) Airstrip,-12.197223,134.285867,242,OC,AU,AU-NT,,no,,,,,,,,,,,,,,14948634.3352,-1368161.9143</t>
  </si>
  <si>
    <t>13697,517063,AU-0620,small_airport,Drysdale Airstrip,-38.198179,144.622001,164,OC,AU,AU-VIC,,no,YDRS,,,,,Murradoc Farm,,,,,,,,16099247.5088,-4607459.8111</t>
  </si>
  <si>
    <t>13698,517126,AU-0621,small_airport,Glen Station Airstrip,-27.045117,117.647781,1506,OC,AU,AU-WA,,no,,,,,,Glen Station Hostel,,,,,,,,13096491.0739,-3129109.6537</t>
  </si>
  <si>
    <t>13699,517134,AU-0622,small_airport,Driftn-in Airstrip,-26.946059,152.657883,,OC,AU,AU-QLD,,no,,,,,,,,,,,,,,16993797.8011,-3116734.1488</t>
  </si>
  <si>
    <t>13700,517308,AU-0623,small_airport,Napunyah Airport,-30.6123,144.22029,292,OC,AU,AU-NSW,Tilpa,no,,,,,,,,,,,,,,16054529.2449,-3582500.6165</t>
  </si>
  <si>
    <t>13701,517309,AU-0624,small_airport,Bimpero Airport,-30.29369,144.11918,322,OC,AU,AU-NSW,Wanaaring,no,,,,,,,,,,,,,,16043273.7311,-3541357.0916</t>
  </si>
  <si>
    <t>13702,517553,AU-0625,small_airport,Steinfeld Airfield,-34.312904,139.334915,270,OC,AU,AU-SA,Steinfeld,no,,,,,,Stonefield,,,,,,,,15510691.7875,-4070895.1733</t>
  </si>
  <si>
    <t>13703,519959,AU-0626,small_airport,Original Barnbougle Airstrip,-41.008095,147.421407,23,OC,AU,AU-TAS,Bridport,no,,,,,,,,,,,,,,16410875.9593,-5013535.7478</t>
  </si>
  <si>
    <t>13704,519968,AU-0628,small_airport,Eagles Nest (Scottsdale),-41.172064,147.508879,656,OC,AU,AU-TAS,Scottsdale,no,,,,,,,,,,,,,,16420613.2978,-5037754.2876</t>
  </si>
  <si>
    <t>13705,30622,AU-AGW,small_airport,Agnew Airport,-12.1456,142.149369,160,OC,AU,AU-QLD,Agnew,no,YAGN,AGW,,,https://en.wikipedia.org/wiki/Agnew_Airport,,,,,,,,,15823995.3737,-1362283.1199</t>
  </si>
  <si>
    <t>13706,30666,AU-AYD,small_airport,Alroy Downs Airport,-19.2908,136.078995,711,OC,AU,AU-NT,Alroy Downs,no,YALD,AYD,,,,,,,,,,,,15148244.4311,-2189203.0015</t>
  </si>
  <si>
    <t>13707,30808,AU-BYX,small_airport,Baniyala Airport,-13.1981,136.227005,20,OC,AU,AU-NT,Baniyala,no,YBNI,BYX,,,,,,,,,,,,15164720.8289,-1482373.8143</t>
  </si>
  <si>
    <t>13708,30841,AU-COB,small_airport,Coolibah Airport,-15.5482997894287,130.962005615234,,OC,AU,AU-NT,Coolibah,no,,COB,,,,,,,,,,,,14578623.7783,-1752471.8468</t>
  </si>
  <si>
    <t>13709,30851,AU-CRJ,small_airport,Coorabie Airport,-31.8943996429443,132.296005249023,,OC,AU,AU-SA,Coorabie,no,,CRJ,,,,,,,,,,,,14727123.9383,-3749456.9075</t>
  </si>
  <si>
    <t>13710,30853,AU-CRY,small_airport,Carlton Hill Airport,-15.5018997192383,128.533996582031,,OC,AU,AU-WA,Carlton Hill,no,,CRY,,,,,,,,,,,,14308339.0491,-1747111.0154</t>
  </si>
  <si>
    <t>13711,30855,AU-CSD,small_airport,Cresswell Downs Airport,-17.9479999542236,135.916000366211,,OC,AU,AU-NT,Cresswell Downs,no,,CSD,,,,,,,,,,,,15130099.9514,-2031462.9273</t>
  </si>
  <si>
    <t>13712,30959,AU-DYM,small_airport,Diamantina Lakes Airport,-23.7616996765137,141.145004272461,,OC,AU,AU-QLD,Diamantina Lakes,no,,DYM,,,,,,,,,,,,15712190.0036,-2724396.9467</t>
  </si>
  <si>
    <t>13713,31606,AU-HLV,small_airport,Helenvale Airport,-15.6857995986938,145.214996337891,,OC,AU,AU-QLD,Helenvale,no,,HLV,,,,,,,,,,,,16165259.4479,-1768364.9952</t>
  </si>
  <si>
    <t>13714,31723,AU-KBD,small_airport,Kimberley Downs Airport,-17.3978004455566,124.355003356934,,OC,AU,AU-WA,Kimberley Downs,no,,KBD,,,,,,,,,,,,13843135.6513,-1967180.938</t>
  </si>
  <si>
    <t>13715,31745,AU-KGR,small_airport,Kulgera Airport,-25.8428,133.292007,,OC,AU,AU-NT,Ghan,no,,KGR,,,,,,,,,,,,14837998.3461,-2979624.0415</t>
  </si>
  <si>
    <t>13716,31995,AU-MYO,small_airport,Camballin Airport,-18.1247005462646,124.272003173828,,OC,AU,AU-WA,Myroodah,no,,MYO,,,,,,,,,,,,13833896.1132,-2052149.699</t>
  </si>
  <si>
    <t>13717,32109,AU-OKB,small_airport,Orchid Beach Airport,-24.959400177002,153.31500244141,71,OC,AU,AU-QLD,Orchid Beach,no,YORC,OKB,YORC,,,,,,,,,,,17066948.0027,-2870758.6742</t>
  </si>
  <si>
    <t>13718,32152,AU-PEP,small_airport,Peppimenarti Airport,-14.1442,130.091003,83,OC,AU,AU-NT,Peppimenarti,no,,PEP,YPEP,,,,,,,,,,,14481664.2107,-1590765.4472</t>
  </si>
  <si>
    <t>13719,32201,AU-RDA,small_airport,Rockhampton Downs Airport,-18.9533004760742,135.20100402832,,OC,AU,AU-NT,Rockhampton Downs,no,,RDA,,,,,,,,,,,,15050506.9231,-2149438.5736</t>
  </si>
  <si>
    <t>13720,32384,AU-SSK,small_airport,Sturt Creek Airport,-19.1664009094238,128.17399597168,,OC,AU,AU-WA,Sturt Creek,no,,SSK,,,,,,,,,,,,14268263.9645,-2174536.7554</t>
  </si>
  <si>
    <t>13721,32401,AU-SWB,small_airport,Shaw River Airport,-21.5102996826172,119.361999511719,,OC,AU,AU-WA,Shaw River,no,,SWB,,,,,,,,,,,,13287317.0057,-2452831.4331</t>
  </si>
  <si>
    <t>13722,32474,AU-TPR,small_airport,Tom Price Airport,-22.7460002899,117.869003296,2300,OC,AU,AU-WA,Tom Price,no,YTMP,TPR,,,https://en.wikipedia.org/wiki/Tom_Price_Airport,,,,,,,,,13121117.4272,-2601330.4336</t>
  </si>
  <si>
    <t>13723,32486,AU-TWP,small_airport,Torwood Airport,-17.3633003234863,143.75,,OC,AU,AU-QLD,Torwood,no,,TWP,,,,,,,,,,,,16002176.8015,-1963156.6605</t>
  </si>
  <si>
    <t>13724,32752,AU-ZVG,small_airport,Springvale Airport,-17.7868995666504,127.669998168945,,OC,AU,AU-WA,Springvale,no,,ZVG,,,,,,,,,,,,14212159.1858,-2012620.5162</t>
  </si>
  <si>
    <t>13725,308669,AUS,closed,Austin Robert Mueller Municipal Airport,30.298722,-97.699785,632,NA,US,US-TX,Austin,no,,,,,https://en.wikipedia.org/wiki/Robert_Mueller_Municipal_Airport,"KAUS, AUS",,,,,,,,-10875890.3168,3542005.8534</t>
  </si>
  <si>
    <t>13726,335971,AW-0001,closed,Savaneta Field,12.452124,-69.953427,,NA,AW,AW-U-A,Savaneta,no,,,,,,,,,,,,,,-7787179.8729,1397206.7645</t>
  </si>
  <si>
    <t>13727,335972,AW-0002,closed,Cascabel Airfield,12.454544,-69.887499,,NA,AW,AW-U-A,San Nicolas,no,,,,,,,,,,,,,,-7779840.8015,1397482.6487</t>
  </si>
  <si>
    <t>13728,301838,AWE,small_airport,Alowe Airport,-0.545,9.444,600,AF,GA,GA-3,Wonga Wongué Presidential Reserve,no,FOGW,AWE,,,,,,,,,,,,1051301.2711,-60670.0373999998</t>
  </si>
  <si>
    <t>13729,313134,AWR,closed,Awar Airport,-4.124,144.853,35,OC,PG,PG-MPM,Awar,no,,,,,,"AWR, AWR",,,,,,,,16124962.1999,-459478.491500001</t>
  </si>
  <si>
    <t>13730,312444,AYBY,small_airport,Wuyabo Airstrip,-6.8378,145.8732,6400,OC,PG,PG-EHG,Wuyabo,no,AYBY,,WUO,,,,,,,,,,,16238530.3444,-762993.731800001</t>
  </si>
  <si>
    <t>13731,311114,AYDD,small_airport,Dobu Airstrip,-6.6305,144.6383,3115,OC,PG,PG-CPK,Dobu,no,AYDD,,DOBU,,,,,,,,,,,16101061.9052,-739756.8759</t>
  </si>
  <si>
    <t>13732,311717,AYDL,small_airport,Kondobol Airport,-8.5336,142.5049,132,OC,PG,PG-WPD,Kondobol,no,AYDL,KPF,KDB,,,"Kondubol, Kondobal",,,,,,,,15863572.9035,-953487.748199999</t>
  </si>
  <si>
    <t>13733,311110,AYDN,small_airport,Dinangat Airport,-6.1546,146.6772,5309,OC,PG,PG-MPL,Dinangat,no,AYDN,DNU,DIN,,,Diningat,,,,,,,,16328031.215,-686448.323100001</t>
  </si>
  <si>
    <t>13734,311756,AYEI,small_airport,Milei Airstrip,-9.0794,147.602,2160,OC,PG,PG-CPM,Milei,no,AYEI,,MIL,,,,,,,,,,,16430979.4801,-1014970.9918</t>
  </si>
  <si>
    <t>13735,311205,AYER,small_airport,Erume Airport,-8.2538,146.9747,6690,OC,PG,PG-CPM,Erume,no,AYER,ERU,EME,,,,,,,,,,,16361148.7635,-922003.2729</t>
  </si>
  <si>
    <t>13736,313974,AYES,small_airport,Meselia Airport,-6.1364,149.1183,180,OC,PG,PG-WBK,Demgulu,no,AYES,MFZ,,,,"Mesalia, Mesilia",,,,,,,,16599773.224,-684410.598000001</t>
  </si>
  <si>
    <t>13737,311134,AYEU,small_airport,Eloaua Airstrip,-1.5601,149.6318,25,OC,PG,PG-NIK,Eloaua Island,no,AYEU,,ELO,,,,,,,,,,,16656935.7825,-173691.001699999</t>
  </si>
  <si>
    <t>13738,307757,AYFR,small_airport,Frieda River Airport,-4.610468,141.960138,217,OC,PG,PG-ESW,Frieda River,no,AYFR,FAQ,FRR,,https://en.wikipedia.org/wiki/Frieda_River_Airport,,,,,,,,,15802930.2751,-513789.720800001</t>
  </si>
  <si>
    <t>13739,313571,AYFW,small_airport,Kwieftim Airstrip,-3.6005,141.7674,515,OC,PG,PG-SAN,Kwieftim,no,AYFW,,KWM,,,,,,,,,,,15781474.7791,-401069.880199999</t>
  </si>
  <si>
    <t>13740,311430,AYGF,small_airport,Guari Airport,-8.1286,146.8722,6450,OC,PG,PG-CPM,Guari,no,AYGF,GUG,GAI,,,,,,,,,,,16349738.5157,-907922.418699998</t>
  </si>
  <si>
    <t>13741,308005,AYGG,small_airport,Garasa Airport,-7.980713,147.213461,2539,OC,PG,PG-MPL,Au,no,AYGG,GRL,GSA,,,,,,,,,,,16387727.5164,-891295.6833</t>
  </si>
  <si>
    <t>13742,307709,AYGP,small_airport,Gusap Airport,-6.053196,145.959047,1504,OC,PG,PG-MPL,Gusap,no,AYGP,GAP,GSP,,https://en.wikipedia.org/wiki/Gusap_Airport,,,,,,,,,16248086.7887,-675095.718699999</t>
  </si>
  <si>
    <t>13743,311386,AYGS,small_airport,Gasuke Airport,-6.1028,141.7393,157,OC,PG,PG-WPD,Gasuke,no,AYGS,GBC,GSK,,,,,,,,,,,15778346.7014,-680648.8268</t>
  </si>
  <si>
    <t>13744,308212,AYGW,small_airport,Guwasa Airport,-6.465838,145.083968,4800,OC,PG,PG-EHG,Guwasa,no,AYGW,,,,,,,,,,,,,16150673.44,-721306.414700001</t>
  </si>
  <si>
    <t>13745,311492,AYHL,small_airport,Hesalibi Airstrip,-6.6,142.3502,305,OC,PG,PG-WPD,Hesalibi,no,AYHL,,HLB,,,,,,,,,,,15846351.7783,-736338.8748</t>
  </si>
  <si>
    <t>13746,311519,AYHY,small_airport,Huya Airstrip,-6.2734,142.7061,2611,OC,PG,PG-HE,Huya,no,AYHY,,HUYA,,,,,,,,,,,15885970.3851,-699751.241700001</t>
  </si>
  <si>
    <t>13747,312964,AYIO,small_airport,Imonda Airport,-3.328,141.1573,990,OC,PG,PG-SAN,Imonda,no,AYIO,IMD,IMO,,,,,,,,,,,15713558.7578,-370679.758200001</t>
  </si>
  <si>
    <t>13748,311535,AYIT,small_airport,Iteri Airstrip,-4.2418,141.5234,242,OC,PG,PG-ESW,Iteri,no,AYIT,,ITR,,,,,,,,,,,15754312.8233,-472626.953499999</t>
  </si>
  <si>
    <t>13749,319533,AYIX,small_airport,Witu Airport,-4.689522,149.440112,25,OC,PG,PG-WBK,Garove Island,no,AYIX,WIU,WITU,,,,,,,,,,,16635597.1719,-522619.034000002</t>
  </si>
  <si>
    <t>13750,311798,AYJE,small_airport,Yomneri Airstrip,-5.237,144.6007,6100,OC,PG,PG-MPM,Yomneri,no,AYJE,,,,,,,,,,,,,16096876.2924,-583793.623100001</t>
  </si>
  <si>
    <t>13751,311794,AYJO,small_airport,Yongai Airport,-8.5289,147.4603,6500,OC,PG,PG-CPM,Yongai,no,AYJO,KGH,YON,,,,,,,,,,,16415205.5082,-952958.692600001</t>
  </si>
  <si>
    <t>13752,308795,AYKG,small_airport,Kopiago Airport,-5.3883,142.4977,4445,OC,PG,PG-HE,Kopiago,no,AYKG,KPA,KGO,,,,,,,,,,,15862771.4032,-600708.930399999</t>
  </si>
  <si>
    <t>13753,35184,AYKK,small_airport,Kikori Airport,-7.42437982559204,144.250076293945,50,OC,PG,PG-GPK,Kikori,yes,AYKK,KRI,,,,,,,,,,,,16057845.0399,-828800.829599999</t>
  </si>
  <si>
    <t>13754,313787,AYKL,small_airport,Kafle Airstrip,-3.75,142.59,850,OC,PG,PG-SAN,Kafle,no,AYKL,,KFL,,,,,,,,,,,15873046.1922,-417746.445900001</t>
  </si>
  <si>
    <t>13755,313564,AYKN,small_airport,Kubuna Airstrip,-8.6917,146.7566,200,OC,PG,PG-CPM,Kubuna Mission,no,AYKN,,,,,,,,,,,,,16336869.9826,-971288.093899999</t>
  </si>
  <si>
    <t>13756,308319,AYKU,small_airport,Kuri Airport,-7.135083,143.276111,35,OC,PG,PG-GPK,Kuri,no,AYKU,KUQ,KURI,,,,,,,,,,,15949423.7194,-796334.7203</t>
  </si>
  <si>
    <t>13757,313788,AYKZ,small_airport,Kairiru Airstrip,-3.3687,143.5546,60,OC,PG,PG-ESW,Kairiru Island,no,AYKZ,,KAI,,,,,,,,,,,15980424.973,-375218.209199999</t>
  </si>
  <si>
    <t>13758,308079,AYLA,closed,Lae Airfield,-6.731666,146.996368,50,OC,PG,PG-MPL,Lae,no,,,,,https://en.wikipedia.org/wiki/Lae_Airfield,"Lae Drome, Lae Aerodrome, Old Lae Airfield, AYLA",,,,,,,,16363560.8342,-751095.625100002</t>
  </si>
  <si>
    <t>13759,312686,AYLB,small_airport,Lab Lab Airport,-5.7204,148.0566,160,OC,PG,PG-MPL,Lab Lab Mission,no,AYLB,LAB,LAB,,,Lablab,,,,,,,,16481585.3206,-637852.581700001</t>
  </si>
  <si>
    <t>13760,314947,AYLC,small_airport,Lake Campbell Airstrip,-6.7486,142.6037,585,OC,PG,PG-WPD,Lake Campbell,no,AYLC,,,,,,,,,,,,,15874571.2692,-752993.828400001</t>
  </si>
  <si>
    <t>13761,313927,AYLP,small_airport,Leron Plains Airport,-6.3917,146.3434,680,OC,PG,PG-MPL,Leron Plains,no,AYLP,LPN,LPS,,,,,,,,,,,16290872.769,-713001.184999999</t>
  </si>
  <si>
    <t>13762,313574,AYLQ,small_airport,Lagoon Airstrip,-8.8186,143.1317,100,OC,PG,PG-WPD,Lagoon,no,AYLQ,,LGN,,,,,,,,,,,15933347.9604,-985581.084600002</t>
  </si>
  <si>
    <t>13763,317271,AYM,seaplane_base,Yas Island Seaplane Base,24.467,54.6103,0,AS,AE,AE-AZ,Abu Dhabi,no,,AYM,,,,,,,,,,,,6079190.7881,2810418.2293</t>
  </si>
  <si>
    <t>13764,314134,AYMA,small_airport,Manari Airport,-9.1908,147.6219,2630,OC,PG,PG-CPM,Manari,no,AYMA,MRM,MRI,,,Manare,,,,,,,,16433194.7379,-1027531.2907</t>
  </si>
  <si>
    <t>13765,308189,AYMK,small_airport,Mok Airport,-5.730238,149.056583,1050,OC,PG,PG-WBK,Mok,no,AYMK,,MOK,,,,,,,,,,,16592902.9189,-638953.233399998</t>
  </si>
  <si>
    <t>13766,308188,AYML,small_airport,Mougulu Airport,-6.280859,142.420775,825,OC,PG,PG-WPD,Mougulu,no,AYML,GUV,MGU,,,,,,,,,,,15854208.1514,-700586.581900001</t>
  </si>
  <si>
    <t>13767,308796,AYMW,small_airport,Marawaka Airport,-6.9736,145.8849,6050,OC,PG,PG-EHG,Marawaka,no,AYMW,MWG,MWK,,,,,,,,,,,16239832.7824,-778221.393100001</t>
  </si>
  <si>
    <t>13768,316543,AYNA,small_airport,Nankina Airport,-5.837,146.4533,5800,OC,PG,PG-MPM,Gwarawon,no,AYNA,NKN,NKN,,,,,,,,,,,16303106.781,-650898.734499998</t>
  </si>
  <si>
    <t>13769,308173,AYNE,small_airport,Negarbo(Negabo) Airport,-6.567778,144.703058,4500,OC,PG,PG-CPK,Negarbo,no,AYNE,GBF,NBO,,,,,,,,,,,16108270.7328,-732728.125399999</t>
  </si>
  <si>
    <t>13770,356251,AYNF,small_airport,Nagri Airport,-4.091586,142.592937,150,OC,PG,PG-ESW,Nagri,no,AYNF,,NGR,,,,,,,,,,,15873373.1376,-455860.888</t>
  </si>
  <si>
    <t>13771,308139,AYNG,small_airport,Manguna Airport,-5.577778,151.792333,187,OC,PG,PG-EBR,Manguna,no,AYNG,MFO,MGA,,https://en.wikipedia.org/wiki/Manguna_Airport,,,,,,,,,16897445.2159,-621898.486900002</t>
  </si>
  <si>
    <t>13772,356252,AYNH,small_airport,Nahu Airstrip,-5.842728,146.112601,6520,OC,PG,PG-MPM,Gumbarami,no,AYNH,,NAHU,,,,,,,,,,,16265180.3418,-651539.699000001</t>
  </si>
  <si>
    <t>13773,313487,AYNY,small_airport,Nambaiyufa Airport,-6.2412,145.2424,5550,OC,PG,PG-CPK,Nambaiyufa,no,AYNY,NBA,NBF,,,,,,,,,,,16168310.0096,-696145.271299999</t>
  </si>
  <si>
    <t>13774,313573,AYOA,small_airport,Kwomtari Airstrip,-3.598,141.3614,366,OC,PG,PG-SAN,Kwomtari,no,AYOA,,KWO,,,,,,,,,,,15736279.0658,-400791.031500001</t>
  </si>
  <si>
    <t>13775,311706,AYOQ,small_airport,Komaio Airport,-7.2714,143.5952,28,OC,PG,PG-GPK,Komaio,no,AYOQ,KCJ,KOI,,,,,,,,,,,15984944.5444,-811630.180799998</t>
  </si>
  <si>
    <t>13776,313288,AYOW,small_airport,Koroba Airport,-5.6952,142.7441,5638,OC,PG,PG-HE,Koroba,no,AYOW,KDE,,,,,,,,,,,,15890200.5257,-635033.352899998</t>
  </si>
  <si>
    <t>13777,313222,AYOZ,small_airport,Kora Airstrip,-6.4304,145.0931,5745,OC,PG,PG-EHG,Kora,no,AYOZ,,KORA,,,,,,,,,,,16151690.0096,-717336.3598</t>
  </si>
  <si>
    <t>13778,316621,AYPG,small_airport,Pangia Airport,-6.386,144.1084,5340,OC,PG,PG-SHM,Pangia,no,AYPG,PGN,PNA,,,,,,,,,,,16042073.707,-712362.698600002</t>
  </si>
  <si>
    <t>13779,307113,AYPU,small_airport,Puri Airport,-6.47516111111,143.987222222,6050,OC,PG,PG-SHM,Puri,no,AYPU,,,,,,,,,,,,,16028584.2585,-722350.912099998</t>
  </si>
  <si>
    <t>13780,306998,AYPW,small_airport,Panakawa Airport,-7.67205555556,143.124722222,42,OC,PG,PG-WPD,,no,AYPW,,,,,,,,,,,,,15932571.1977,-856612.989700001</t>
  </si>
  <si>
    <t>13781,312128,AYQO,small_airport,Sopu Airport,-8.3038,147.1659,6580,OC,PG,PG-CPM,Sopu,no,AYQO,SPH,SOPU,,,,,,,,,,,16382433.0501,-927627.8607</t>
  </si>
  <si>
    <t>13782,312022,AYQS,small_airport,Sialum Airport,-6.0908,147.5955,170,OC,PG,PG-MPL,Sialum,no,AYQS,SXA,SLU,,,,,,,,,,,16430255.9034,-679305.394200001</t>
  </si>
  <si>
    <t>13783,312316,AYQU,small_airport,Tsumba Airstrip,-4.6581,144.6082,89,OC,PG,PG-MPM,Tsumba Mission,no,AYQU,,TSU,,,,,,,,,,,16097711.1885,-519109.482700001</t>
  </si>
  <si>
    <t>13784,308586,AYRB,closed,Lakunai Airfield,-4.223,152.185,30,OC,PG,PG-EBR,Rabaul,no,,,,,https://en.wikipedia.org/wiki/Lakunai_Airfield,"RAB, Old Rabaul Airport, AYRB",,,,,,,,16941156.7064,-470528.424199998</t>
  </si>
  <si>
    <t>13785,313204,AYRL,small_airport,Maralina Airstrip,-6.9015,146.3698,431,OC,PG,PG-MPL,Maralina,no,AYRL,,,,,,,,,,,,,16293811.6035,-770136.059700001</t>
  </si>
  <si>
    <t>13786,313207,AYRM,small_airport,Maramuni Airport,-5.13,143.4829,5160,OC,PG,PG-EPW,Maramuni,no,AYRM,MWI,MAR,,,,,,,,,,,15972443.3655,-571833.524500001</t>
  </si>
  <si>
    <t>13787,313206,AYRN,small_airport,Norambi Airstrip.,-6.9125,145.6731,5100,OC,PG,PG-EHG,Norambi,no,AYRN,,NMB,,,,,,,,,,,16216255.3143,-771369.525800001</t>
  </si>
  <si>
    <t>13788,313858,AYRX,heliport,Mount Boregoro Helicopter Landing  Site,-9.8944,148.1069,898,OC,PG,PG-CPM,Mount Boregoro,no,AYRX,,,,,,,,,,,,,16487184.691,-1106955.224</t>
  </si>
  <si>
    <t>13789,307595,AYSA,small_airport,Suabi Airport,-6.10444444444,142.278333333,465,OC,PG,PG-WPD,,no,AYSA,SBE,SUA,,,,,,,,,,,15838351.6175,-680832.929099999</t>
  </si>
  <si>
    <t>13790,307120,AYSE,small_airport,Simberi Airport,-2.66222222222,151.997777778,10,OC,PG,PG-NIK,Simberi Island,no,AYSE,NIS,SBI,,,,,,,,,,,16920315.224,-296463.9166</t>
  </si>
  <si>
    <t>13791,307114,AYSG,small_airport,Sila Airport,-9.07355555556,148.38925,2230,OC,PG,PG-NPP,Sila Mission,no,AYSG,SIL,SILA,,,,,,,,,,,16518615.7492,-1014312.1416</t>
  </si>
  <si>
    <t>13792,312961,AYSH,small_airport,Sabah Airport,-5.5765,155.0489,10,OC,PG,PG-NSB,Sabah,no,AYSH,SBV,SAB,,,,,,,,,,,17259964.5961,-621755.544</t>
  </si>
  <si>
    <t>13793,307115,AYSJ,small_airport,Simbai Airport,-5.27861111111,144.544722222,5804,OC,PG,PG-MPM,Simbai,no,AYSJ,SIM,SAI,,,,,,,,,,,16090644.8746,-588445.323100001</t>
  </si>
  <si>
    <t>13794,312005,AYSM,small_airport,Samberigi Airstrip,-6.7193,143.9338,3830,OC,PG,PG-SHM,Samberigi Mission,no,AYSM,,SGI,,https://en.wikipedia.org/wiki/Samberigi_Airport,,,,,,,,,16022637.3239,-749709.5099</t>
  </si>
  <si>
    <t>13795,313471,AYSO,small_airport,Selbang Airport,-5.315,141.752,5130,OC,PG,PG-WPD,Selbang,no,AYSO,SBC,SEL,,,,,,,,,,,15779760.4589,-592513.487500001</t>
  </si>
  <si>
    <t>13796,314638,AYSQ,small_airport,Sepik Plains Airport,-3.8821,143.6734,230,OC,PG,PG-ESW,Sepik Plains,no,AYSQ,SPV,SPP,,,,,,,,,,,15993649.7285,-432484.43</t>
  </si>
  <si>
    <t>13797,307620,AYST,small_airport,Sturt Island Airport,-8.1525,142.268444444,40,OC,PG,PG-WPD,,no,AYST,,STI,,,,,,,,,,,15837250.7915,-910610.035799999</t>
  </si>
  <si>
    <t>13798,315130,AYSV,small_airport,Sauren Airport,-5.9701,148.8543,46,OC,PG,PG-WBK,Sauren,no,AYSV,SXW,SAU,,,Souren,,,,,,,,16570384.8784,-665794.3618</t>
  </si>
  <si>
    <t>13799,312021,AYSY,small_airport,Serra Airstrip,-2.9739,141.9297,37,OC,PG,PG-SAN,Serai,no,AYSY,,SER,,,,,,,,,,,15799541.9324,-331201.780099999</t>
  </si>
  <si>
    <t>13800,312003,AYSZ,small_airport,Samanzing Airstrip,-6.4513,147.0673,6042,OC,PG,PG-MPL,Samanzing,no,AYSZ,,SMZ,,,,,,,,,,,16371456.9483,-719677.715399999</t>
  </si>
  <si>
    <t>13801,312247,AYTC,small_airport,Tapila Airstrip,-8.4188,142.9043,48,OC,PG,PG-WPD,Mutam,no,AYTC,,TPL,,,,,,,,,,,15908033.9082,-940567.138900001</t>
  </si>
  <si>
    <t>13802,307594,AYTI,small_airport,Tapini Airport,-8.35666666667,146.989166667,3100,OC,PG,PG-CPM,Tapini,yes,AYTI,TPI,TAP,,https://en.wikipedia.org/wiki/Tapini_Airport,,,,,,,,,16362759.1855,-933575.7042</t>
  </si>
  <si>
    <t>13803,312139,AYTL,small_airport,Talbakul Airstrip,-6.3708,144.7167,3500,OC,PG,PG-CPK,Talbakul,no,AYTL,,TLK,,,,,,,,,,,16109789.3533,-710660.103100002</t>
  </si>
  <si>
    <t>13804,307593,AYTN,small_airport,Tekin Airport,-5.24366666667,142.165194444,5785,OC,PG,PG-SAN,Tekin,no,AYTN,TKW,TEK,,,,,,,,,,,15825757.054,-584538.867899999</t>
  </si>
  <si>
    <t>13805,309953,AYTP,small_airport,Tep Tep Airport,-5.9553,146.5595,7011,OC,PG,PG-MPM,Teptep,no,AYTP,TEP,TEP,,,,,,,,,,,16314928.9109,-664137.871300001</t>
  </si>
  <si>
    <t>13806,313790,AYUD,heliport,Kais-Udave Helicopter landing site,-8.7819,147.2785,3300,OC,PG,PG-CPM,,no,AYUD,,,,,,,,,,,,,16394967.6248,-981446.991500001</t>
  </si>
  <si>
    <t>13807,311485,AYUL,small_airport,Musula Airstrip,-6.8385,142.8983,740,OC,PG,PG-SHM,Musula,no,AYUL,,MSL,,,,,,,,,,,15907365.9912,-763072.213799998</t>
  </si>
  <si>
    <t>13808,312336,AYUR,small_airport,Upiara Airport,-8.5411,142.6503,52,OC,PG,PG-WPD,Upiara,no,AYUR,UPR,UPA,,,,,,,,,,,15879758.7575,-954331.999299999</t>
  </si>
  <si>
    <t>13809,316464,AYWF,small_airport,Wawoi Falls Airport,-6.9523,142.6557,370,OC,PG,PG-WPD,Wavoi Falls,no,AYWF,WAJ,WWF,,,Wavwoi Falls,,,,,,,,15880359.8828,-775832.670600001</t>
  </si>
  <si>
    <t>13810,320097,AYWQ,small_airport,Wakunai Airport,-5.8603,155.2223,20,OC,PG,PG-NSB,Wakunai,no,AYWQ,WKN,WAI,,,,,,,,,,,17279267.3958,-653506.050900001</t>
  </si>
  <si>
    <t>13811,307291,AYWS,small_airport,Wasu Airport,-5.96170944919,147.19822526,34,OC,PG,PG-MPL,Wasu,no,AYWS,WSU,WASU,,,,,,,,,,,16386031.4816,-664855.2436</t>
  </si>
  <si>
    <t>13812,307247,AYWT,small_airport,Woitape Airport,-8.54583333333,147.2525,5200,OC,PG,PG-CPM,Fatima Mission,yes,AYWT,WTP,WTP,,https://en.wikipedia.org/wiki/Woitape_Airport,,,,,,,,,16392073.318,-954864.824000001</t>
  </si>
  <si>
    <t>13813,307290,AYWU,small_airport,Wau Airport,-7.345556,146.718611,3600,OC,PG,PG-MPL,Wau,no,AYWU,WUG,WAU,,"https://en.wikipedia.org/wiki/Wau_Airport,_Papua_New_Guinea",,,,,,,,,16332641.0664,-819952.805599999</t>
  </si>
  <si>
    <t>13814,313135,AYWV,small_airport,Warasai Airstrip,-4.012,142.51,150,OC,PG,PG-SAN,Warasai,no,AYWV,,WSI,,,,,,,,,,,15864140.6329,-446979.215300001</t>
  </si>
  <si>
    <t>13815,311042,AYXE,small_airport,Yeva Airport,-7.548,146.188,4510,OC,PG,PG-MPL,Yeva,no,AYXE,YVD,YEVA,,,,,,,,,,,16273573.7201,-842680.473200001</t>
  </si>
  <si>
    <t>13816,312134,AYXG,small_airport,Sugu Airstrip,-6.3907,143.5565,4105,OC,PG,PG-SHM,Sugu,no,AYXG,,SUGU,,,,,,,,,,,15980636.4801,-712889.169300001</t>
  </si>
  <si>
    <t>13817,312115,AYXS,small_airport,Sisamin Airstrip,-5.1363,142.284,1675,OC,PG,PG-SAN,Sisamin,no,AYXS,,SIS,,,,,,,,,,,15838982.428,-572537.661200002</t>
  </si>
  <si>
    <t>13818,316476,AYXW,small_airport,Weam Airport,-8.6184,141.1381,50,OC,PG,PG-WPD,Weam,no,AYXW,WEP,WEAM,,,,,,,,,,,15711421.4235,-963034.383499999</t>
  </si>
  <si>
    <t>13819,300786,AYY,seaplane_base,Arugam Bay SPB,6.86,81.8238888889,,AS,LK,LK-5,Pottuvil,no,,AYY,,,,,,,,,,,,9108593.6458,765482.786200002</t>
  </si>
  <si>
    <t>13820,313341,AYYE,small_airport,Yalumet Airport,-6.09,147.0117,2600,OC,PG,PG-MPL,Yalumet,no,AYYE,KYX,YLT,,,,,,,,,,,16365267.5847,-679215.833099999</t>
  </si>
  <si>
    <t>13821,312500,AYYG,small_airport,Yemin Airstrip,-3.967,142.2912,230,OC,PG,PG-SAN,Yemin,no,AYYG,,YMN,,,,,,,,,,,15839783.9284,-441957.670000002</t>
  </si>
  <si>
    <t>13822,316539,AYYJ,small_airport,Yanungen Airstrip,-3.4574,142.54,1880,OC,PG,PG-SAN,Yanungen,no,AYYJ,,YGN,,,,,,,,,,,15867480.2177,-385109.7938</t>
  </si>
  <si>
    <t>13823,312469,AYYR,small_airport,Yasuru Airport,-6.6015,146.1813,1520,OC,PG,PG-MPL,Yasuru,yes,AYYR,KSX,YAS,,,,,,,,,,,16272827.8795,-736506.968199998</t>
  </si>
  <si>
    <t>13824,301768,AYZ,closed,Zahn's Airport,40.71,-73.4,,NA,US,US-NY,Amityville,no,,,,,,"AYZ, AYZ",,,,,,,,-8170850.6242,4969660.3751</t>
  </si>
  <si>
    <t>13825,312053,AYZB,small_airport,Sibilanga Airstrip,-3.4458,142.501,2330,OC,PG,PG-SAN,Sibilanga Mission,no,AYZB,,SIB,,,,,,,,,,,15863138.7575,-383816.141100001</t>
  </si>
  <si>
    <t>13826,315022,AYZM,small_airport,Wasum Airport,-6.0491,149.337,175,OC,PG,PG-WBK,Wasum,no,AYZM,WUM,WSM,,,,,,,,,,,16624118.7966,-674637.199299999</t>
  </si>
  <si>
    <t>13827,312499,AYZY,small_airport,Yilui Airstrip,-3.9292,142.2045,265,OC,PG,PG-SAN,Yilui,no,AYZY,,YLU,,,,,,,,,,,15830132.5285,-437739.783399999</t>
  </si>
  <si>
    <t>13828,44941,AZ-0001,medium_airport,Zabrat Airport,40.4955422161,49.9768066406,36,AS,AZ,AZ-BA,Baku,no,UBTT,ZXT,,,https://en.wikipedia.org/wiki/Zabrat_Airport,,,,,,,,,5563392.6668,4938216.601</t>
  </si>
  <si>
    <t>13829,44942,AZ-0002,small_airport,Khachmaz Airport,41.459152,48.832635,62,AS,AZ,AZ-XAC,Khachmaz,no,UBBH,,,,,,,,,,,,,5436024.0623,5080304.2044</t>
  </si>
  <si>
    <t>13830,44943,AZ-0003,small_airport,Shaki Airport,41.136553,47.1595,,AS,AZ,AZ-SA,Shaki,no,UBEI,,,,,,,,,,,,,5249771.5261,5032504.1125</t>
  </si>
  <si>
    <t>13831,44945,AZ-0004,small_airport,Naftalan Airport,40.51592,46.829481,,AS,AZ,AZ-GOR,Naftalan,no,UBEN,,,,,,,,,,,,,5213033.979,4941200.0579</t>
  </si>
  <si>
    <t>13832,44946,AZ-0005,small_airport,Tanrykulular Airport,40.7429001447,46.8570113182,,AS,AZ,AZ-YE,,no,,,,,,,,,,,,,,5216098.64,4974493.137</t>
  </si>
  <si>
    <t>13833,44947,AZ-0006,closed,Agdash Airport,40.664268,47.514801,,AS,AZ,AZ-AGS,Agdash,no,,,,,,"Ağdaş, Aghdash",,,,,,,,5289323.4525,4962946.6832</t>
  </si>
  <si>
    <t>13834,44948,AZ-0007,closed,Göyçay Airport,40.6231834773,47.7628523111,,AS,AZ,AZ-GOY,,no,,,,,,,,,,,,,,5316936.3981,4956919.1892</t>
  </si>
  <si>
    <t>13835,44949,AZ-0008,small_airport,Bygyr Airport,40.5290747125,47.8300738335,,AS,AZ,AZ-GOY,,no,,,,,,,,,,,,,,5324419.4638,4943126.4857</t>
  </si>
  <si>
    <t>13836,44950,AZ-0009,small_airport,Mollakend Airport,40.120419,48.145716,,AS,AZ,AZ-KUR,Mollakend,no,,,,,,,,,,,,,,5359556.589,4883456.7016</t>
  </si>
  <si>
    <t>13837,44951,AZ-0010,small_airport,Agjabedi Airport,40.022291,47.44935,,AS,AZ,AZ-AGC,Agjabedi,no,UBEY,,,,,Ağcabədi,,,,,,,,5282037.4805,4869182.0758</t>
  </si>
  <si>
    <t>13838,44953,AZ-0012,closed,Agdam Airport,39.976002,47.000145,,AS,AZ,AZ-AGM,Agdam,no,,,,,,"Aghdam, Ağdam, UBEA",,,,,,,,5232032.2086,4862455.5681</t>
  </si>
  <si>
    <t>13839,44954,AZ-0013,medium_airport,Sitalchay Airbase,40.807313,49.431481,-46,AS,AZ,AZ-XIZ,Sitalchay,no,,,,,,,,,,,,,,5502687.2941,4983961.785</t>
  </si>
  <si>
    <t>13840,44955,AZ-0014,small_airport,Baku Lökbatan Airport,40.347106,49.671321,,AS,AZ,AZ-BA,Lökbatan,no,UBLL,,,,,,,,,,,,,5529386.1607,4916511.7284</t>
  </si>
  <si>
    <t>13841,44956,AZ-0015,small_airport,Sangachaly Air Base,40.129771,49.454956,,AS,AZ,AZ-BA,Sangachal,no,,,,,,Sanqaçal,,,,,,,,5505300.5191,4884818.2063</t>
  </si>
  <si>
    <t>13842,44957,AZ-0016,small_airport,Pirsagat Airport,39.853999,49.340018,,AS,AZ,AZ-BA,Pirsaat,no,,,,,,,,,,,,,,5492505.6795,4844748.4393</t>
  </si>
  <si>
    <t>13843,44958,AZ-0017,small_airport,Hajigabul Kazı Magomed Airport,40.03094,48.902764,,AS,AZ,AZ-HAC,Hajigabul,no,UBBM,,,,,Eski Hajigabul,,,,,,,,5443830.7869,4870439.4151</t>
  </si>
  <si>
    <t>13844,44959,AZ-0018,small_airport,Qarachala Airport,39.83179,48.966751,,AS,AZ,AZ-SAL,Chadirli,no,,,,,,,,,,,,,,5450953.7871,4841528.4844</t>
  </si>
  <si>
    <t>13845,44960,AZ-0019,small_airport,Salyan Air Base,39.649811,48.986884,,AS,AZ,AZ-SAL,Salyan,no,,,,,,,,,,,,,,5453194.9824,4815183.5009</t>
  </si>
  <si>
    <t>13846,44961,AZ-0020,closed,Pushkino East Air Base,39.516043,48.690634,,AS,AZ,AZ-BIL,Bilasuvar,no,,,,,,,,,,,,,,5420216.5833,4795862.1919</t>
  </si>
  <si>
    <t>13847,44962,AZ-0021,medium_airport,Qizilagach Air Base,39.006162,48.806312,,AS,AZ,AZ-MAS,Qizilagach,no,,,,,,,,,,,,,,5433093.7993,4722554.2646</t>
  </si>
  <si>
    <t>13848,341273,AZ-0022,heliport,Pirallahı Heliport,40.4182,50.35677,,AS,AZ,AZ-BA,Pirallahı,no,UBBP,,,,,,,,,,,,,5605689.9944,4926901.3709</t>
  </si>
  <si>
    <t>13849,341274,AZ-0023,heliport,Çilov Heliport,40.32581,50.60284,,AS,AZ,AZ-BA,Çilov,no,UBBC,,,,,,,,,,,,,5633082.3815,4913401.6735</t>
  </si>
  <si>
    <t>13850,341275,AZ-0024,heliport,Baku Heliport,40.3506,49.79858,,AS,AZ,AZ-BA,Baku,no,,,,,,,,,,,,,,5543552.5678,4917022.0837</t>
  </si>
  <si>
    <t>13851,341276,AZ-0025,heliport,Sangachal Oil Terminal Heliport,40.200361,49.492087,,AS,AZ,AZ-BA,Sangachal,no,,,,,,,,,,,,,,5509433.9231,4895101.0547</t>
  </si>
  <si>
    <t>13852,510075,AZ-0026,heliport,Sadarak Army Border Post Helipad,39.641422,44.831085,,AS,AZ,AZ-SAD,Sadarak,no,,,,,,,,,,,,,,4990573.5539,4813970.7054</t>
  </si>
  <si>
    <t>13853,325527,AZ25,small_airport,Tri-Rotor Ag Services Airport,32.55705,-114.678947,126,NA,US,US-AZ,Somerton,no,AZ25,,AZ25,,,"az25, tri-motor, trimotor, tri motor, somerton",,,,,,,,-12766001.9847,3836656.2743</t>
  </si>
  <si>
    <t>13854,16456,AZ69,closed,Honeywell Inc. Heliport,33.638401,-112.176003,1260,NA,US,US-AZ,Glendale,no,,,,,,AZ69,,,,,,,,-12487375.5332,3980350.8464</t>
  </si>
  <si>
    <t>13855,16458,AZ71,closed,Cooper Ranch Airport,34.215302,-112.536003,3440,NA,US,US-AZ,Kirkland,no,,,,,,AZ71,,,,,,,,-12527450.5499,4057748.5924</t>
  </si>
  <si>
    <t>13856,338759,AZ74,heliport,Mayo Clinic Arizona Heliport,33.658768,-111.957722,1567,NA,US,US-AZ,Phoenix,no,AZ74,,AZ74,,,,,,,,,,,-12463076.6034,3983074.4207</t>
  </si>
  <si>
    <t>13857,16475,AZ88,heliport,Granite Reef Heliport,33.7030982971191,-112.069999694824,1507,NA,US,US-AZ,Phoenix,no,AZ88,,AZ88,,,,,,,,,,,-12475575.2992,3989004.7136</t>
  </si>
  <si>
    <t>13858,317425,BA-0002,small_airport,Sportski Aerodrom Zalužani,44.8482,17.222826,,EU,BA,BA-BIH,Zalužani,no,LQBZ,,,,,,,,,,,,,1917236.2203,5597655.2569</t>
  </si>
  <si>
    <t>13859,335270,BA-0004,closed,Trebinje (Zupci) Aerodrome,42.62613,18.41181,2297,EU,BA,BA-SRP,Grab,no,,,,,,,,,,,,,,2049593.3138,5255237.0571</t>
  </si>
  <si>
    <t>13860,345690,BA-0005,heliport,Rajlovac Helicopter Base,43.86972,18.30428,,EU,BA,BA-BIH,Sarajevo,no,,,,,,,,,,,,,,2037623.1289,5445303.1385</t>
  </si>
  <si>
    <t>13861,345866,BA-0006,small_airport,Kreševo Airstrip,43.885661,18.068562,,EU,BA,BA-BIH,Kreševo,no,LQKR,,,,,,,,,,,,,2011383.1212,5447764.9756</t>
  </si>
  <si>
    <t>13862,346794,BA-0007,small_airport,Gorice Airfield,44.911565,18.738884,,EU,BA,BA-SRP,Gorice,no,LQGO,,,,,,,,,,,,,2086003.0249,5607609.9332</t>
  </si>
  <si>
    <t>13863,350119,BA-0008,heliport,Trebinje Helipad,42.705382,18.336074,895,EU,BA,BA-SRP,Trebinje,no,,,,https://etrebinje.com/2020/07/helikopter-sletio-u-trebinje-na-pozaristu-ce-dejstvovati-u-kasnim-popodnevnim-satima/,,,,,,,,,,2041162.4208,5267234.9584</t>
  </si>
  <si>
    <t>13864,508223,BA-0009,heliport,Grad Sunca Helipad,42.707812,18.286613,265,EU,BA,BA-SRP,Trebinje,no,,,,,,,,,,,,,,2035656.4475,5267603.0762</t>
  </si>
  <si>
    <t>13865,301840,BAJ,small_airport,Bali Airport,-4.88333333333,149.133333333,90,OC,PG,PG-WBK,Unea Island,no,,BAJ,BALI,,,,,,,,,,,16601446.7269,-544269.526099999</t>
  </si>
  <si>
    <t>13866,313775,BAP,closed,Baibara Airport,-10.3432,149.6414,15,OC,PG,PG-CPM,Nabai,no,,,,,,"Baibara, BAP",,,,,,,,16658004.4496,-1157704.9293</t>
  </si>
  <si>
    <t>13867,515670,BB-0001,large_airport,Delete spam,0.03,-0.07,,NA,BB,BB-02,,no,,,,,,kaya88 login,,,,,,,,-7792.36439999938,3339.5848999992</t>
  </si>
  <si>
    <t>13868,301857,BCJ,closed,Baca Grande Airfield,37.9647777778,-105.776666667,7620,NA,US,US-CO,Crestone,no,,,,,,"BCJ, BCJ",,,,,,,,-11775004.6712,4574451.2884</t>
  </si>
  <si>
    <t>13869,27301,BCW,medium_airport,Benguera Island Airport,-21.8533,35.438301,,AF,MZ,MZ-I,Benguera Island,no,,BCW,,,https://en.wikipedia.org/wiki/Benguera_Island_Airport,,,,,,,,,3944973.6219,-2493921.2331</t>
  </si>
  <si>
    <t>13870,301872,BCZ,small_airport,Milyakburra Airport,-13.7808333333,136.201666667,85,OC,AU,AU-NT,Bickerton Island,no,,BCZ,YBIC,,https://en.wikipedia.org/wiki/Bickerton_Island,,,,,,,,,15161900.1786,-1549084.0513</t>
  </si>
  <si>
    <t>13871,339981,BD-0001,heliport,Inani Beach Heliport,21.22472,92.0482,,AS,BD,BD-2,Inani,no,,,,,,,,,,,,,,10246758.7524,2418694.307</t>
  </si>
  <si>
    <t>13872,339982,BD-0002,heliport,Ocean Paradise Heliport,21.418572,91.982574,,AS,BD,BD-2,Cox's Bazar,no,,,,,,,,,,,,,,10239453.2995,2441859.385</t>
  </si>
  <si>
    <t>13873,339983,BD-0003,closed,Hotel Sea Palace Heliport,21.419863,91.981569,,AS,BD,BD-2,Cox's Bazar,no,,,,,,,,,,,,,,10239341.4234,2442013.7606</t>
  </si>
  <si>
    <t>13874,339984,BD-0004,heliport,Nilgiri Heliport,21.91355,92.3244,,AS,BD,BD-2,Barpara,no,,,,,,,,,,,,,,10277505.1958,2501149.0387</t>
  </si>
  <si>
    <t>13875,339985,BD-0005,heliport,Boga Lake Heliport,21.97982,92.46715,,AS,BD,BD-2,Ruma,no,,,,,,,,,,,,,,10293396.0531,2509102.5573</t>
  </si>
  <si>
    <t>13876,339987,BD-0006,heliport,Ruma Helipad,22.05122,92.38641,,AS,BD,BD-2,Ruma,no,,,,,,,,,,,,,,10284408.1174,2517675.919</t>
  </si>
  <si>
    <t>13877,339988,BD-0007,heliport,Bandarban Heliport,22.20272,92.21449,,AS,BD,BD-2,Bandarban,no,,,,,,,,,,,,,,10265270.0706,2535881.6547</t>
  </si>
  <si>
    <t>13878,339989,BD-0008,heliport,NVK Helipad,22.28432,91.80263,,AS,BD,BD-2,Dangar Char,no,,,,,,,,,,,,,,10219422.0251,2545695.6512</t>
  </si>
  <si>
    <t>13879,339990,BD-0009,heliport,BNS Issa Khan Heliport,22.28124,91.7925,,AS,BD,BD-2,Chattogram (Chittagong),no,,,,,,,,,,,,,,10218294.3586,2545325.117</t>
  </si>
  <si>
    <t>13880,339991,BD-0010,heliport,GEC Convention Centre Helipad,22.35886,91.82005,,AS,BD,BD-2,Chattogram (Chittagong),no,,,,,,,,,,,,,,10221361.2106,2554665.5513</t>
  </si>
  <si>
    <t>13881,339992,BD-0011,heliport,Bhasan Char Nayamasti Heliport 1,22.3589,91.36826,,AS,BD,BD-2,Hatiya,no,,,,,,,,,,,,,,10171068.1779,2554670.3661</t>
  </si>
  <si>
    <t>13882,339993,BD-0012,heliport,Bhasan Char Nayamasti Heliport 2,22.36626,91.36998,,AS,BD,BD-2,Hatiya,no,,,,,,,,,,,,,,10171259.6474,2555556.3048</t>
  </si>
  <si>
    <t>13883,339994,BD-0013,heliport,Swarna Dweep West Helipad,22.55542,91.29466,,AS,BD,BD-2,Noakhali,no,,,,,,,,,,,,,,10162875.0633,2578342.0168</t>
  </si>
  <si>
    <t>13884,339995,BD-0014,heliport,Swarna Dweep Water Plant Helipad,22.54405,91.32899,,AS,BD,BD-2,Noakhali,no,,,,,,,,,,,,,,10166696.6615,2576971.5369</t>
  </si>
  <si>
    <t>13885,339996,BD-0015,heliport,Swarna Dweep North Helipad,22.57064,91.3128,,AS,BD,BD-2,Noakhali,no,,,,,,,,,,,,,,10164894.3989,2580176.7323</t>
  </si>
  <si>
    <t>13886,339997,BD-0016,heliport,Swarna Dweep Central Helipad,22.56377,91.30638,,AS,BD,BD-2,Noakhali,no,,,,,,,,,,,,,,10164179.7278,2579348.5538</t>
  </si>
  <si>
    <t>13887,339998,BD-0017,heliport,Sandwip Heliport,22.48591,91.46101,,AS,BD,BD-2,Sandwip,no,,,,,,,,,,,,,,10181393.0606,2569965.4105</t>
  </si>
  <si>
    <t>13888,339999,BD-0018,heliport,Begumganj Helipad,22.94184,91.10494,,AS,BD,BD-2,Begumganj,no,,,,,,,,,,,,,,10141755.5296,2624986.6831</t>
  </si>
  <si>
    <t>13889,340000,BD-0019,small_airport,Noakhali Airport,22.7389,91.06489,26,AS,BD,BD-2,Noakhali,no,,,,,,,,,,,,,,10137297.1839,2600473.4002</t>
  </si>
  <si>
    <t>13890,340001,BD-0020,heliport,Senbag Heliport,22.97907,91.2301,,AS,BD,BD-2,Senbag,no,,,,,,,,,,,,,,10155688.277,2629487.7043</t>
  </si>
  <si>
    <t>13891,340002,BD-0021,heliport,Burhanuddin Heliport,22.508,90.71304,,AS,BD,BD-1,Burhanuddin,no,,,,,,,,,,,,,,10098129.4211,2572627.0058</t>
  </si>
  <si>
    <t>13892,340003,BD-0022,small_airport,Patuakhali Airport,22.37647,90.32213,,AS,BD,BD-1,Patuakhali,no,,,,,,,,,,,,,,10054613.519,2556785.3816</t>
  </si>
  <si>
    <t>13893,348751,BD-0023,closed,Hathazari Airfield,22.50999,91.79041,39,AS,BD,BD-2,Hathazari,no,,,,,,,,,,,,,,10218061.7009,2572866.7992</t>
  </si>
  <si>
    <t>13894,349318,BD-0024,closed,Chakaria Airport,21.77327,92.06874,36,AS,BD,BD-2,Chakaria,no,,,,,,,,,,,,,,10249045.2548,2484325.2586</t>
  </si>
  <si>
    <t>13895,349319,BD-0025,heliport,Narikel Jinjira (Saint Martin's) Heliport,20.62663,92.32488,10,AS,BD,BD-2,Saint Martins,no,,,,,,,,,,,,,,10277558.6292,2347413.4811</t>
  </si>
  <si>
    <t>13896,349320,BD-0026,heliport,Dhumdumia BGB Heliport,20.95911,92.25133,18,AS,BD,BD-2,Dhumdumia,no,,,,,,,,,,,,,,10269371.0806,2387003.5597</t>
  </si>
  <si>
    <t>13897,349321,BD-0027,heliport,Naikhongchari BGB Heliport,21.43336,92.17393,169,AS,BD,BD-2,Naikhongchari,no,,,,,,,,,,,,,,10260754.952,2443627.7915</t>
  </si>
  <si>
    <t>13898,349322,BD-0028,heliport,Chhagalkhaiya BOP Heliport,21.48655,92.23599,171,AS,BD,BD-2,Chhagalkhaiya,no,,,,,,,,,,,,,,10267663.4396,2449989.9411</t>
  </si>
  <si>
    <t>13899,349323,BD-0029,heliport,Tindu Heliport,21.72334,92.45736,354,AS,BD,BD-2,Tindu,no,,,,,,,,,,,,,,10292306.2353,2478341.1289</t>
  </si>
  <si>
    <t>13900,349324,BD-0030,heliport,Bolipara Heliport,21.88065,92.39703,434,AS,BD,BD-2,Bolipara,no,,,,,,,,,,,,,,10285590.3304,2497201.8586</t>
  </si>
  <si>
    <t>13901,349325,BD-0031,heliport,Keokradong Heliport,21.94874,92.5146,3186,AS,BD,BD-2,Keokradong,no,,,,,,,,,,,,,,10298678.1629,2505371.9711</t>
  </si>
  <si>
    <t>13902,349326,BD-0032,heliport,Thanchi BGB Heliport,21.81823,92.44067,233,AS,BD,BD-2,Thanchi,no,,,,,,,,,,,,,,10290448.313,2489715.5142</t>
  </si>
  <si>
    <t>13903,349327,BD-0033,heliport,Remakri Heliport,21.67607,92.52014,233,AS,BD,BD-2,Remakri,no,,,,,,,,,,,,,,10299294.8729,2472677.7156</t>
  </si>
  <si>
    <t>13904,349328,BD-0034,heliport,Boro Mowdak Heliport,21.57058,92.57103,341,AS,BD,BD-2,Boro Mowdak,no,,,,,,,,,,,,,,10304959.9218,2460045.6589</t>
  </si>
  <si>
    <t>13905,349329,BD-0035,heliport,Upper Sangu River Heliport 1,21.40321,92.58095,502,AS,BD,BD-2,Remakri,no,,,,,,,,,,,,,,10306064.2112,2440022.5268</t>
  </si>
  <si>
    <t>13906,349330,BD-0036,heliport,Upper Sangu River Heliport 2,21.40229,92.60747,609,AS,BD,BD-2,Remakri,no,,,,,,,,,,,,,,10309016.4041,2439912.5271</t>
  </si>
  <si>
    <t>13907,349331,BD-0037,heliport,Marang Chara Heliport,21.34993,92.60561,491,AS,BD,BD-2,Remakri,no,,,,,,,,,,,,,,10308809.3498,2433653.2493</t>
  </si>
  <si>
    <t>13908,349332,BD-0038,heliport,Upper Sangu River Heliport 3,21.30249,92.61998,941,AS,BD,BD-2,Remakri,no,,,,,,,,,,,,,,10310409.0109,2427984.0541</t>
  </si>
  <si>
    <t>13909,349397,BD-0039,closed,Bajitpur Regional Airport,24.21232,90.9065,33,AS,BD,BD-3,Bajitpur,no,,,,,,,,,,,,,,10119665.2898,2779301.6514</t>
  </si>
  <si>
    <t>13910,516838,BD-0040,heliport,Khulna Circuit House Helipad,22.813996,89.569741,22,AS,BD,BD-4,Khulna,no,,,,,,,,,,,,,,9970857.9586,2609540.045</t>
  </si>
  <si>
    <t>13911,516839,BD-0041,heliport,Uttara Helipad,23.892722,90.390378,31,AS,BD,BD-3,Dhaka,no,,,,,,,,,,,,,,10062210.8516,2740341.2561</t>
  </si>
  <si>
    <t>13912,43750,BE-0001,closed,Froidchapelle Glider Field,50.176388,4.352222,902,EU,BE,BE-WHT,Froidchapelle,no,,,,,,,,,,,,,,484487.1369,6476879.3584</t>
  </si>
  <si>
    <t>13913,43753,BE-0002,closed,Chimay-Virelles Ulmodrome,50.117778778,4.33055591583,919,EU,BE,BE-WHT,Chimay,no,,,,,,,,,,,,,,482075.279399998,6466698.0904</t>
  </si>
  <si>
    <t>13914,43762,BE-0003,closed,Sovet Airfield,50.286944,5.038462,919,EU,BE,BE-WNA,Ciney,no,,,,,,,,,,,,,,560879.0242,6496118.5859</t>
  </si>
  <si>
    <t>13915,301715,BE-0004,heliport,Zomergem Heliport,51.131424,3.522277,66,EU,BE,BE-VOV,Zomergem,no,EBZM,,EBZM,,,,,,,,,,,392098.0821,6644574.1145</t>
  </si>
  <si>
    <t>13916,306974,BE-0005,closed,RAF Castle Camps,52.051389,0.378611,420,EU,GB,GB-ENG,Cambridgeshire,no,,,,,https://en.wikipedia.org/wiki/RAF_Castle_Camps,,,,,,,,,42146.7837000005,6809422.5834</t>
  </si>
  <si>
    <t>13917,336984,BE-0006,heliport,Aalst Heliport,50.931377,4.087209,60,EU,BE,BE-VOV,Aalst,no,,,,,,"EBAL, EBLY",,,,,,,,454986.024599999,6609164.0735</t>
  </si>
  <si>
    <t>13918,312154,BE-0007,closed,Imelda Hospital Helipad,51.01767,4.55819,30,EU,BE,BE-VAN,Bonheiden,no,,,,,,,,,,,,,,507415.389699999,6624419.9365</t>
  </si>
  <si>
    <t>13919,323796,BE-0008,heliport,Brecht/Vochten Heliport,51.332,4.62466,87,EU,BE,BE-VAN,Brecht,no,EBBV,,,,,,,,,,,,,514814.796300001,6680232.1315</t>
  </si>
  <si>
    <t>13920,323798,BE-0009,closed,Jan Palfijn Hospital Heliport,51.048358,3.700268,,EU,BE,BE-VOV,Gent,no,,,,,,,,,,,,,,411911.9496,6629852.1549</t>
  </si>
  <si>
    <t>13921,323973,BE-0011,heliport,Neerpelt/Tilburgs Heliport,51.240015,5.417956,,EU,BE,BE-VLI,Neerpelt,no,EBNP,,,,,,,,,,,,,603124.103100002,6663859.9156</t>
  </si>
  <si>
    <t>13922,324445,BE-0012,balloonport,Céroux-Mousty Balloon Field,50.660241,4.513276,,EU,BE,BE-WBR,Céroux-Mousty,no,,,,http://www.europeanballoon.be/fr/site-decollage-place-ceroux-mousty.html,,,,,,,,,,502415.586100001,6561412.9211</t>
  </si>
  <si>
    <t>13923,30977,BE-0013,closed,Orchimont Ultralightport,49.90643,4.93413,1312,EU,BE,BE-WNA,Vresse-sur-Semois,no,,,,,,EBOR,,,,,,,,549264.8391,6430086.907</t>
  </si>
  <si>
    <t>13924,337610,BE-0014,heliport,Ichtegem Heliport,51.062009,3.030462,66,EU,BE,BE-VWV,Ichtegem,no,EBWV,,,,,,,,,,,,,337349.486699998,6632269.7353</t>
  </si>
  <si>
    <t>13925,337615,BE-0015,heliport,Lochristi Heliport,51.084131,3.838701,20,EU,BE,BE-VOV,Lochristi,no,EBLO,,,,,,,,,,,,,427322.240600001,6636189.0367</t>
  </si>
  <si>
    <t>13926,514093,BE-0016,closed,Walem Heliport,51.0703,4.44653,10,EU,BE,BE-VAN,Mechelen,no,,,,,,EBMW,,,,,,,,494985.455400001,6633738.4123</t>
  </si>
  <si>
    <t>13927,342113,BE-0017,heliport,Montegnee / CHC Heliport,50.640702,5.533148,571,EU,BE,BE-WLG,,no,EBCH,,,,,,,,,,,,,615947.217799999,6557982.477</t>
  </si>
  <si>
    <t>13928,514315,BE-0018,heliport,Mont-Godinne University Hospital Heliport,50.35869,4.884487,551,EU,BE,BE-WNA,Yvoir,no,,,,,,,,,,,,,,543738.605599999,6508627.9258</t>
  </si>
  <si>
    <t>13929,429993,BE-0019,heliport,Queen Astrid Military Hospital Heliport,50.90527,4.38936,209,EU,BE,BE-BRU,Brussels,no,,,,,,,,,,,,,,488621.320099998,6604554.1578</t>
  </si>
  <si>
    <t>13930,514316,BE-0020,heliport,Delta General Hospital Rumbeke Campus Heliport,50.91723,3.16542,59,EU,BE,BE-VWV,Roeselare,no,,,,,,AZ Delta,,,,,,,,352372.942499999,6606665.7069</t>
  </si>
  <si>
    <t>13931,514419,BE-0021,heliport,Camp King Albert Heliport,50.240628,5.366017,727,EU,BE,BE-WLX,Marche-en-Famenne,no,,,,,,,,,,,,,,597342.280000001,6488053.1313</t>
  </si>
  <si>
    <t>13932,514827,BE-0022,heliport,Sankt Nikolaus Hospital Heliport,50.62952,6.02817,902,EU,BE,BE-WLG,Eupen,no,,,,,,,,,,,,,,671052.814800002,6556019.9053</t>
  </si>
  <si>
    <t>13933,515404,BE-0023,heliport,Queen Astrid Malmedy Hospital Heliport,50.42694,6.02379,1086,EU,BE,BE-WLG,Malmedy,no,,,,,,,,,,,,,,670565.235399999,6520545.277</t>
  </si>
  <si>
    <t>13934,515475,BE-0024,heliport,Duffel Fire Station Heliport,51.10271,4.49139,30,EU,BE,BE-VAN,Duffel,no,,,,,,,,,,,,,,499979.2478,6639482.0816</t>
  </si>
  <si>
    <t>13935,515476,BE-0025,heliport,Arlon Hospital Heliport,49.67729,5.81996,1301,EU,BE,BE-WLX,Arlon,no,,,,,,,,,,,,,,647874.983600002,6390574.5952</t>
  </si>
  <si>
    <t>13936,515477,BE-0026,heliport,Federal Road Police Brecht Heliport,51.35213,4.63124,72,EU,BE,BE-VAN,Brecht,no,,,,,,,,,,,,,,515547.278499998,6683819.4066</t>
  </si>
  <si>
    <t>13937,515478,BE-0027,heliport,Federal Road Police West Flanders Jabbeke Heliport,51.19372,3.06436,3,EU,BE,BE-VWV,Jabbeke,no,,,,,,,,,,,,,,341122.994800001,6655632.3495</t>
  </si>
  <si>
    <t>13938,515479,BE-0028,heliport,Federal Road Police East Flanders Wetteren Heliport,50.973,3.84096,92,EU,BE,BE-VOV,Wetteren,no,,,,,,,,,,,,,,427573.711399999,6616519.1243</t>
  </si>
  <si>
    <t>13939,515515,BE-0029,closed,Ardenne Hospital Heliport,49.92489,5.37936,1647,EU,BE,BE-WLX,Libramont-Chevigny,no,,,,,,,,,,,,,,598827.616,6433278.2588</t>
  </si>
  <si>
    <t>13940,515516,BE-0030,heliport,Camp Général Bastin Heliport,49.6814,5.77854,1270,EU,BE,BE-WLX,Arlon,no,,,,,,,,,,,,,,643264.1303,6391281.67</t>
  </si>
  <si>
    <t>13941,515522,BE-0031,closed,Delta General Hospital Torhout Heliport,51.07013,3.09414,69,EU,BE,BE-VWV,Torhout,no,,,,,,,,,,,,,,344438.089200001,6633708.2956</t>
  </si>
  <si>
    <t>13942,515523,BE-0032,heliport,Pont d'Oye Heliport,49.73447,5.672,1262,EU,BE,BE-WLX,Habay,no,,,,,,,,,,,,,,631404.151799999,6400417.082</t>
  </si>
  <si>
    <t>13943,515525,BE-0033,heliport,Federal Road Police Antwerp Heliport,51.20284,4.37927,25,EU,BE,BE-VAN,Antwerp,no,,,,,,,,,,,,,,487498.106400002,6657252.5054</t>
  </si>
  <si>
    <t>13944,515526,BE-0034,heliport,Federal Police Ghent Heliport,51.06756,3.6941,26,EU,BE,BE-VOV,Ghent,no,,,,,,,,,,,,,,411225.330899999,6633253.0165</t>
  </si>
  <si>
    <t>13945,515529,BE-0035,heliport,Sint-Elisabeth General Hospital Zottegem Heliport,50.8629,3.81877,246,EU,BE,BE-VOV,Zottegem,no,,,,,,,,,,,,,,425103.5319,6597078.0571</t>
  </si>
  <si>
    <t>13946,515531,BE-0036,heliport,Federal Road Police Antwerp Turnhout Heliport,51.29609,4.91018,62,EU,BE,BE-VAN,Turnhout,no,,,,,,,,,,,,,,546598.737300001,6673836.6837</t>
  </si>
  <si>
    <t>13947,515532,BE-0037,small_airport,Federal Road Police Hainaut Péruwelz Heliport,50.53108,3.60476,151,EU,BE,BE-WHT,Péruwelz,no,,,,,,,,,,,,,,401280.047600001,6538762.642</t>
  </si>
  <si>
    <t>13948,515533,BE-0038,heliport,Federal Road Police Antwerp Grobbendonk Heliport,51.17411,4.75769,33,EU,BE,BE-VAN,Grobbendonk,no,,,,,,,,,,,,,,529623.628199998,6652149.7448</t>
  </si>
  <si>
    <t>13949,515905,BE-0039,heliport,Jessa Hospital Salvator Campus Heliport,50.90931,5.34324,175,EU,BE,BE-VLI,Hasselt,no,,,,,,,,,,,,,,594806.756000001,6605267.3629</t>
  </si>
  <si>
    <t>13950,517154,BE-0040,heliport,Dynali Factoty Heliport,50.575412,4.358034,518,EU,BE,BE-WBR,Nivelles,no,,,,https:/https://www.dynali.com//www.dynali.com/,https://en.wikipedia.org/wiki/Dynali,,,,,,,,,485134.125700001,6546529.907</t>
  </si>
  <si>
    <t>13951,312756,BEA,closed,Bereina Airport,-8.64,146.5083,58,OC,PG,PG-CPM,Bereina Mission,no,,,,,,"Inauaia, BEA",,,,,,,,16309229.353,-965466.414999999</t>
  </si>
  <si>
    <t>13952,309346,BF-0001,small_airport,Peta Barabe Airfield,14.366389,0.086944,910,AF,BF,BF-OUD,Essakane Gold Mine,no,DFEN,,,,,"I Am Gold, Essakane",,,,,,,,9678.56179999933,1616285.2322</t>
  </si>
  <si>
    <t>13953,43886,BG-0001,closed,Livada Airport,42.456284,27.197334,58,EU,BG,BG-02,Livada,no,,,,,,,,,,,,,,3027593.3718,5229575.5302</t>
  </si>
  <si>
    <t>13954,43888,BG-0002,closed,Troyanovo Airport,42.56879,27.148243,546,EU,BG,BG-02,Troyanovo,no,,,,,,,,,,,,,,3022128.5867,5246565.9181</t>
  </si>
  <si>
    <t>13955,43889,BG-0003,small_airport,Trustikovo Airstrip,42.414635,27.294455,40,EU,BG,BG-02,Trustikovo,no,,,,,,,,,,,,,,3038404.8321,5223293.5414</t>
  </si>
  <si>
    <t>13956,43890,BG-0004,small_airport,Zagortsi Airfield,42.403419,27.070246,368,EU,BG,BG-02,Zagortsi,no,,,,,,,,,,,,,,3013446.0004,5221602.5263</t>
  </si>
  <si>
    <t>13957,43893,BG-0005,small_airport,Svishtov Airfield,43.618179,25.283663,60,EU,BG,BG-04,Svishtov,no,,,,,,,,,,,,,,2814564.4905,5406543.3845</t>
  </si>
  <si>
    <t>13958,43894,BG-0006,closed,Vardim Airfield,43.617466,25.523912,60,EU,BG,BG-04,Svishtov,no,,,,,,,,,,,,,,2841308.8869,5406433.7499</t>
  </si>
  <si>
    <t>13959,43895,BG-0007,closed,Glozhene South Airport,43.678589,23.796827,177,EU,BG,BG-06,Glozhene,no,,,,,,,,,,,,,,2649050.6641,5415837.0706</t>
  </si>
  <si>
    <t>13960,43896,BG-0008,closed,Kozloduy Airfield,43.763134,23.722031,152,EU,BG,BG-06,Kozloduy,no,,,,,,,,,,,,,,2640724.4115,5428859.4953</t>
  </si>
  <si>
    <t>13961,43897,BG-0009,small_airport,Selanovtsi Airfield,43.65401,24.010749,535,EU,BG,BG-06,Selanovtsi,no,,,,,,,,,,,,,,2672864.3522,5412054.6231</t>
  </si>
  <si>
    <t>13962,43901,BG-0010,closed,Krushovene Airfield,43.623531,24.378567,130,EU,BG,BG-15,Krushovene,no,,,,,,,,,,,,,,2713809.6647,5407366.3777</t>
  </si>
  <si>
    <t>13963,43902,BG-0011,closed,Milkovitsa Airfield,43.634274,24.757254,400,EU,BG,BG-15,Milkovitsa,no,,,,,,,,,,,,,,2755964.9087,5409018.5825</t>
  </si>
  <si>
    <t>13964,43904,BG-0012,closed,Voysil Airfield,42.21756,24.639126,601,EU,BG,BG-16,Voysil,no,,,,,,,,,,,,,,2742814.9599,5193624.7939</t>
  </si>
  <si>
    <t>13965,43905,BG-0013,small_airport,Dve Mogili Airfield,43.606655,25.890982,837,EU,BG,BG-18,Dve Mogili,no,LBDM,,,,,,,,,,,,,2882170.9324,5404771.5528</t>
  </si>
  <si>
    <t>13966,43906,BG-0014,closed,Ryakhovo Airport,43.982754,26.242744,65,EU,BG,BG-18,Ryakhovo,no,,,,,,,,,,,,,,2921328.8991,5462773.7129</t>
  </si>
  <si>
    <t>13967,43907,BG-0015,closed,Trastenik Airfield,43.665955,25.866686,450,EU,BG,BG-18,Trastenik,no,,,,,,,,,,,,,,2879466.314,5413892.6385</t>
  </si>
  <si>
    <t>13968,43913,BG-0016,small_airport,Raykova Mogila Airfield,41.815966,26.304145,690,EU,BG,BG-26,Raykova Mogila,no,,,,,,,,,,,,,,2928164.0272,5133451.7832</t>
  </si>
  <si>
    <t>13969,43914,BG-0017,closed,Topolovgrad Airfield,42.11302,26.382551,784,EU,BG,BG-26,Topolovgrad,no,,,,,,,,,,,,,,2936892.1431,5177924.3554</t>
  </si>
  <si>
    <t>13970,43915,BG-0018,closed,Irechekovo Airfield,42.470249,26.733295,804,EU,BG,BG-28,Irechekovo,no,,,,,,,,,,,,,,2975936.7866,5231682.8298</t>
  </si>
  <si>
    <t>13971,43916,BG-0019,closed,Voynika Airfield,42.377701,26.843519,830,EU,BG,BG-28,Voynika,no,,,,,,,,,,,,,,2988206.8662,5217726.2132</t>
  </si>
  <si>
    <t>13972,43917,BG-0020,closed,Yambol Airfield,42.507132,26.490739,453,EU,BG,BG-28,Yambol,no,,,,,,,,,,,,,,2948935.5762,5237250.6865</t>
  </si>
  <si>
    <t>13973,313407,BG-0021,closed,Gledka Airfield,41.5999,25.3857,962,EU,BG,BG-09,Kardzali,no,,,,,,"Kardjali, Kardzhali, KDG",,,,,,,,2825923.1974,5101233.5519</t>
  </si>
  <si>
    <t>13974,315501,BG-0022,closed,Staro Zhelezare Airstrip,42.447797,24.663927,,EU,BG,BG-16,Staro Zhelezare,no,,,,,,,,,,,,,,2745575.7946,5228295.0829</t>
  </si>
  <si>
    <t>13975,315509,BG-0023,small_airport,Ostrovo,43.6938742,26.5799644,,EU,BG,BG-17,,no,,,LB47,,,,,,,,,,,2958868.1023,5418190.0822</t>
  </si>
  <si>
    <t>13976,315510,BG-0024,small_airport,Krivnya Agricultural Airfield,43.66307,26.422251,984,EU,BG,BG-18,Senovo,no,,,,,,,,,,,,,,2941311.5269,5413448.6808</t>
  </si>
  <si>
    <t>13977,315604,BG-0025,small_airport,Belchinski Bani Airstrip,42.374493,23.392854,,EU,BG,BG-23,Belchinski Bani,no,LBBB,,,,,"Air Sitis, Belchin",,,,,,,,2604080.5955,5217242.8028</t>
  </si>
  <si>
    <t>13978,315677,BG-0026,closed,Polikraishte Airfield,43.199333,25.640889,,EU,BG,BG-04,Polikraishte,no,,,,,,,,,,,,,,2854330.707,5342361.7461</t>
  </si>
  <si>
    <t>13979,315917,BG-0027,small_airport,Alfa-Metal Airfield,42.948664,25.358928,2026,EU,BG,BG-07,Gabrovo,no,LBAM,,,,,"Габрово, Alfa Metal",,,,,,,,2822942.952,5304161.2457</t>
  </si>
  <si>
    <t>13980,315928,BG-0028,small_airport,Blagoevo Airfield,43.455488,26.431655,1185,EU,BG,BG-17,Blagoevo,no,LBBL,,,,,,,,,,,,,2942358.3754,5381560.7602</t>
  </si>
  <si>
    <t>13981,316181,BG-0029,small_airport,Staro Selishte,43.650278,26.754167,,EU,BG,BG-17,Staro Selishte,no,LBSE,,,,,"Старо селище, Air Nick",,,,,,,,2978260.247,5411480.4433</t>
  </si>
  <si>
    <t>13982,316246,BG-0030,closed,Bozhurishte Airport,42.753228,23.202753,1877,EU,BG,BG-23,Bozhurishte,no,,,,,,,,,,,,,,2582918.649,5274485.7444</t>
  </si>
  <si>
    <t>13983,316281,BG-0031,small_airport,Draganovtsi Airfield,42.943042,25.169528,,EU,BG,BG-07,Draganovtsi,no,LBDR,,,,,Драгановци,,,,,,,,2801859.0405,5303306.2731</t>
  </si>
  <si>
    <t>13984,316288,BG-0032,small_airport,Breznik,42.6933052,22.8965594,699,EU,BG,BG-14,,no,LBBR,,,,,,,,,,,,,2548833.3333,5265405.6724</t>
  </si>
  <si>
    <t>13985,316339,BG-0033,small_airport,Slivnitsa Cropduster Strip,42.844082,23.014162,2028,EU,BG,BG-23,Slivnitsa,no,LBSA,,,,,,,,,,,,,2561924.7949,5288269.5694</t>
  </si>
  <si>
    <t>13986,318180,BG-0034,closed,Bregovo Airstrip,44.132,22.659357,195,EU,BG,BG-05,Bregovo,no,,,,,,,,,,,,,,2522428.0829,5485892.2624</t>
  </si>
  <si>
    <t>13987,318181,BG-0035,closed,Kapitanovtsi Airstrip,44.055815,22.878457,155,EU,BG,BG-05,Kapitanovtsi,no,,,,,,,,,,,,,,2546818.1834,5474083.7498</t>
  </si>
  <si>
    <t>13988,320248,BG-0036,closed,Veren Airport,42.332352,25.169588,,EU,BG,BG-24,Veren,no,,,,,,LB28,,,,,,,,2801865.7196,5210894.908</t>
  </si>
  <si>
    <t>13989,320637,BG-0037,small_airport,Orliak Airfield,43.6344188,27.3963294,,EU,BG,BG-08,,no,,,,,,,,,,,,,,3049745.4384,5409040.8538</t>
  </si>
  <si>
    <t>13990,320719,BG-0038,small_airport,Suvorovo Airstrip,43.3587179,27.5827284,,EU,BG,BG-03,,no,,,,,,,,,,,,,,3070495.2802,5366732.7386</t>
  </si>
  <si>
    <t>13991,320720,BG-0039,small_airport,Branichevo Airstrip,43.6657816,27.1007895,,EU,BG,BG-27,Branichevo,no,,,,,,,,,,,,,,3016846.0872,5413865.9543</t>
  </si>
  <si>
    <t>13992,320908,BG-0040,small_airport,Air Belozem Airstrip,42.216573,25.068086,515,EU,BG,BG-16,Belozem,no,LBZM,,,http://air.belozem.com/index.php,,,,,,,,,,2790566.5687,5193476.4389</t>
  </si>
  <si>
    <t>13993,320996,BG-0041,small_airport,Selskostopansko Airstrip,42.544095,26.673452,837,EU,BG,BG-28,Vodenichane,no,,,,,,,,,,,,,,2969275.0943,5242833.9168</t>
  </si>
  <si>
    <t>13994,321060,BG-0042,small_airport,Selskostopansko Airstrip,43.236482,27.045656,400,EU,BG,BG-27,Ilia Blaskovo,no,,,,,,,,,,,,,,3010708.6541,5348036.3693</t>
  </si>
  <si>
    <t>13995,321097,BG-0043,small_airport,Nikola Kozlevo Airstrip,43.5533648,27.2228242,,EU,BG,BG-27,Nikola Kozlevo,no,,,,,,,,,,,,,,3030430.9279,5396582.518</t>
  </si>
  <si>
    <t>13996,321107,BG-0044,closed,Yunatsite Airstrip,42.232673,24.245056,766,EU,BG,BG-13,Yunatsite,no,,,,,,,,,,,,,,2698947.2882,5195896.7029</t>
  </si>
  <si>
    <t>13997,323617,BG-0045,small_airport,Mogilishte Airstrip,43.49156,28.351996,,EU,BG,BG-08,Mogilishte,no,,,,,,,,,,,,,,3156129.7577,5387094.1197</t>
  </si>
  <si>
    <t>13998,323737,BG-0046,small_airport,Dzhulyunitsa Airstrip,43.5858,25.614431,,EU,BG,BG-18,Dzhulyunitsa,no,,,,,,,,,,,,,,2851385.4159,5401565.9291</t>
  </si>
  <si>
    <t>13999,323828,BG-0047,small_airport,Rakovski Airstrip,42.293515,24.947137,607,EU,BG,BG-16,Rakovski,no,,,,,,,,,,,,,,2777102.5876,5205048.4751</t>
  </si>
  <si>
    <t>14000,323875,BG-0048,small_airport,Pishtigovo Airstrip,42.230186,24.439594,,EU,BG,BG-13,Pishtigovo,no,,,,,,,,,,,,,,2720603.1593,5195522.7994</t>
  </si>
  <si>
    <t>14001,323908,BG-0049,closed,SSA Kalipetrovo,44.0580505,27.2564944,,EU,BG,BG-19,Kalipetrovo,no,,,,,,,,,,,,,,3034179.0774,5474430.031</t>
  </si>
  <si>
    <t>14002,323910,BG-0050,small_airport,Koynare Airstrip,43.371055,24.130442,,EU,BG,BG-15,Koynare,no,,,,,,,,,,,,,,2686188.5161,5368621.8279</t>
  </si>
  <si>
    <t>14003,323951,BG-0051,closed,Ovchepoltsi Airstrip,42.322784,24.41949,1027,EU,BG,BG-13,Ovchepoltsi,no,,,,,,,,,,,,,,2718365.1922,5209454.2283</t>
  </si>
  <si>
    <t>14004,324004,BG-0052,closed,Pirin Airfield,41.564478,23.766999,1638,EU,BG,BG-01,Gotse Delchev,no,,,,,,,,,,,,,,2645730.2264,5095961.98</t>
  </si>
  <si>
    <t>14005,324048,BG-0053,small_airport,Staroseltsi,43.531511,24.2967868,,EU,BG,BG-15,,no,,,,,,,,,,,,,,2704705.9345,5393226.3673</t>
  </si>
  <si>
    <t>14006,324356,BG-0054,closed,Saedinenie Airstrip,42.296667,24.556267,,EU,BG,BG-16,Saedinenie,no,,,,,,,,,,,,,,2733591.1382,5205522.8355</t>
  </si>
  <si>
    <t>14007,324584,BG-0055,small_airport,Shumen Airfield,43.287027,26.942278,761,EU,BG,BG-27,Shumen,no,,,,,,,,,,,,,,2999200.6678,5355762.831</t>
  </si>
  <si>
    <t>14008,325007,BG-0056,small_airport,Karamanite Airstrip,43.4945283,27.4480307,,EU,BG,BG-03,,no,,,,,,,,,,,,,,3055500.8008,5387549.5971</t>
  </si>
  <si>
    <t>14009,325008,BG-0057,small_airport,Lozen Airstrip,43.301985,25.862821,751,EU,BG,BG-04,Lozen,no,,,,,,,,,,,,,,2879036.0642,5358050.587</t>
  </si>
  <si>
    <t>14010,325118,BG-0058,small_airport,Dragoman Airstrip,42.9335588,22.978856,,EU,BG,BG-23,,no,,,,,,,,,,,,,,2557994.5489,5301864.2805</t>
  </si>
  <si>
    <t>14011,326621,BG-0059,small_airport,Slavovitsa Airstrip,43.580888,24.447176,,EU,BG,BG-15,Slavovitsa,no,,,,,,,,,,,,,,2721447.1837,5400811.0668</t>
  </si>
  <si>
    <t>14012,326891,BG-0060,small_airport,Panicharevo Cropduster Strip,42.276287,22.990773,,EU,BG,BG-10,Panicharevo,no,,,,,,,,,,,,,,2559321.1433,5202456.1659</t>
  </si>
  <si>
    <t>14013,328102,BG-0061,small_airport,Doyrentsi,43.250388,24.838526,,EU,BG,BG-11,Lovec,no,,,,,,,,,,,,,,2765012.0664,5350161.4431</t>
  </si>
  <si>
    <t>14014,328224,BG-0062,small_airport,Knezha Airstrip,43.546246,24.094756,495,EU,BG,BG-15,Knezha,no,,,,,,,,,,,,,,2682215.9687,5395489.1299</t>
  </si>
  <si>
    <t>14015,328225,BG-0063,small_airport,Brenitsa Airstrip,43.4415329,24.1403714,,EU,BG,BG-15,,no,,,,,,,,,,,,,,2687293.8518,5379420.9664</t>
  </si>
  <si>
    <t>14016,328466,BG-0064,small_airport,Gradishte Airstrip,43.333985,26.854255,,EU,BG,BG-27,,no,LBGD,,,,,,,,,,,,,2989401.9922,5362946.728</t>
  </si>
  <si>
    <t>14017,328915,BG-0065,small_airport,Borovan Airstrip,43.426891,23.77037,,EU,BG,BG-06,,no,,,,,,,,,,,,,,2646105.4844,5377176.3932</t>
  </si>
  <si>
    <t>14018,329247,BG-0066,small_airport,Tervel Airstrip,43.717853,27.439528,,EU,BG,BG-08,,no,,,,,,,,,,,,,,3054554.2846,5421882.5999</t>
  </si>
  <si>
    <t>14019,330281,BG-0067,small_airport,Aytos Airstrip,42.6774939,27.2549498,,EU,BG,BG-02,,no,,,,,,,,,,,,,,3034007.1333,5263011.2552</t>
  </si>
  <si>
    <t>14020,330334,BG-0068,small_airport,Lozarevo Airstrip,42.757368,26.900321,,EU,BG,BG-02,,no,,,,,,Лозарево,,,,,,,,2994530.0359,5275113.4007</t>
  </si>
  <si>
    <t>14021,330371,BG-0069,small_airport,Bedzhene Airstrip,43.447649,27.276678,,EU,BG,BG-27,Bedzhene,no,,,,,,,,,,,,,,3036425.9055,5380358.7128</t>
  </si>
  <si>
    <t>14022,330381,BG-0070,small_airport,Krivodol Airstrip,43.37501,23.510399,833,EU,BG,BG-06,Krivodol,no,,,,,,,,,,,,,,2617165.645,5369227.5093</t>
  </si>
  <si>
    <t>14023,330382,BG-0071,small_airport,Medovnitsa Airstrip,43.647866,22.797611,965,EU,BG,BG-05,Medovnitsa,no,,,,,,,,,,,,,,2537818.4478,5411109.3686</t>
  </si>
  <si>
    <t>14024,331798,BG-0072,small_airport,Slatina Airstrip,43.271956,24.739418,,EU,BG,BG-11,,no,,,,,,,,,,,,,,2753979.4143,5353458.361</t>
  </si>
  <si>
    <t>14025,331845,BG-0073,closed,Shtraklevo Airstrip,43.727328,26.050494,568,EU,BG,BG-18,Shtraklevo,no,,,,,,,,,,,,,,2899927.727,5423342.0712</t>
  </si>
  <si>
    <t>14026,342213,BG-0074,closed,Tsar-Kaloyan Cropduster Strip,43.6058,26.287,974,EU,BG,BG-17,Tsar-Kaloyan,no,,,,,,,,,,,,,,2926255.4545,5404640.1088</t>
  </si>
  <si>
    <t>14027,342214,BG-0075,small_airport,Vetrino Airstrip,43.31172,27.41527,689,EU,BG,BG-03,Vetrino,no,,,,,,,,,,,,,,3051853.8964,5359539.812</t>
  </si>
  <si>
    <t>14028,342215,BG-0076,closed,Ezerets Airstrip,43.59181,28.50535,118,EU,BG,BG-08,Ezerets,no,,,,,,,,,,,,,,3173201.0469,5402489.6128</t>
  </si>
  <si>
    <t>14029,345099,BG-0077,small_airport,Ruen Airstrip,42.80135,27.29442,,EU,BG,BG-02,,no,,,,,,,,,,,,,,3038400.9359,5281784.0051</t>
  </si>
  <si>
    <t>14030,345104,BG-0078,small_airport,Belozem SSA Airstrip,42.21439,25.05879,489,EU,BG,BG-16,Belozem,no,,,,,,,,,,,,,,2789531.7427,5193148.3227</t>
  </si>
  <si>
    <t>14031,346373,BG-0079,small_airport,Zabet Airstrip,43.74425,26.66147,,EU,BG,BG-17,,no,,,,,,,,,,,,,,2967941.2642,5425949.2075</t>
  </si>
  <si>
    <t>14032,347167,BG-0080,small_airport,Selskostopansko Airstrip,43.40321,25.8523,,EU,BG,BG-18,,no,,,,,,,,,,,,,,2877864.8718,5373547.2934</t>
  </si>
  <si>
    <t>14033,347419,BG-0081,small_airport,Kalugerene Airstrip,43.90714,26.86659,,EU,BG,BG-19,Kalugerene,no,,,,,,,,,,,,,,2990775.1182,5451083.112</t>
  </si>
  <si>
    <t>14034,347697,BG-0082,small_airport,Zelenikovo Airstrip SSA,42.39258,25.07867,,EU,BG,BG-16,,no,,,,,,,,,,,,,,2791744.7742,5219968.6381</t>
  </si>
  <si>
    <t>14035,347698,BG-0083,small_airport,Moskovets Airstrip,42.65839,24.68383,,EU,BG,BG-16,Moskovets,no,,,,,,,,,,,,,,2747791.3864,5260119.0288</t>
  </si>
  <si>
    <t>14036,347932,BG-0084,small_airport,Nedelevo Airstrip,42.338768,24.610223,,EU,BG,BG-16,Nedelevo,no,,,,,,,,,,,,,,2739597.4927,5211861.1053</t>
  </si>
  <si>
    <t>14037,348160,BG-0085,closed,Kubrat Airstrip,43.78688,26.51561,,EU,BG,BG-17,,no,,,,,,,,,,,,,,2951704.2033,5432520.3892</t>
  </si>
  <si>
    <t>14038,348336,BG-0086,small_airport,Vabel Airstrip,43.664115,24.913237,676,EU,BG,BG-15,Nikopol,no,,,,,,,,,,,,,,2773328.8569,5413609.488</t>
  </si>
  <si>
    <t>14039,351075,BG-0087,closed,Pchelnik Airstrip,43.01465,27.65036,102,EU,BG,BG-03,Pchelnik,no,,,,,,,,,,,,,,3078023.9955,5314201.9922</t>
  </si>
  <si>
    <t>14040,354823,BG-0088,small_airport,Omarchevo Airstrip,42.46799,26.144074,,EU,BG,BG-20,Omarchevo,no,,,,,,,,,,,,,,2910345.0049,5231341.9179</t>
  </si>
  <si>
    <t>14041,430507,BG-0089,small_airport,Popovo Airfield,43.35958,26.238574,745,EU,BG,BG-17,Popovo,no,,,,,,"летище Попово, Letishte Popovo",,,,,,,,2920864.6968,5366864.7331</t>
  </si>
  <si>
    <t>14042,508727,BG-0090,small_airport,Nikolovo Airfield,43.861685,26.1328,502,EU,BG,BG-18,Nikolovo,no,,,,,,,,,,,,,,2909089.989,5444062.5085</t>
  </si>
  <si>
    <t>14043,508728,BG-0091,small_airport,Pirgovo Airfield,43.7063,25.89486,564,EU,BG,BG-18,Pirgovo,no,,,,,,,,,,,,,,2882602.6294,5420103.3583</t>
  </si>
  <si>
    <t>14044,513027,BG-0092,closed,Kyustendil Airfield,42.29272,22.72459,1640,EU,BG,BG-10,Kyustendil,no,,,,,,,,,,,,,,2529689.7873,5204928.8353</t>
  </si>
  <si>
    <t>14045,513965,BG-0093,heliport,Lozenets University Hospital Heliport,42.663,23.31149,2021,EU,BG,BG-22,Sofia,no,,,,,,,,,,,,,,2595023.1964,5260816.8764</t>
  </si>
  <si>
    <t>14046,514023,BG-0094,heliport,Sveta Anna Hospital Heliport,42.65984,23.37346,1923,EU,BG,BG-22,Sofia,no,,,,,,,,,,,,,,2601921.6653,5260338.5198</t>
  </si>
  <si>
    <t>14047,514168,BG-0095,heliport,Bendida Beach Heliport,43.4175,28.29096,240,EU,BG,BG-08,Bozhurets,no,,,,,,,,,,,,,,3149335.2613,5375737.0579</t>
  </si>
  <si>
    <t>14048,514196,BG-0096,heliport,Kyustendil Heliport,42.28959,22.67311,1798,EU,BG,BG-10,Kyustendil,no,,,,,,,,,,,,,,2523959.0599,5204457.8153</t>
  </si>
  <si>
    <t>14049,514426,BG-0097,heliport,Avis Medica Hospital Emergency Helipad,43.38605,24.63095,532,EU,BG,BG-15,Pleven,no,,,,,,,,,,,,,,2741904.8118,5370918.4195</t>
  </si>
  <si>
    <t>14050,514639,BG-0098,closed,Vetovo Airport,43.71982,26.2748,748,EU,BG,BG-18,Vetovo,no,,,,,,,,,,,,,,2924897.3567,5422185.5656</t>
  </si>
  <si>
    <t>14051,514705,BG-0099,closed,Dzhurovo Airport,42.96505,24.03685,1119,EU,BG,BG-23,Dzhurovo,no,,,,,,,,,,,,,,2675769.9023,5306653.6127</t>
  </si>
  <si>
    <t>14052,514972,BG-0100,closed,Smilets Airfield,42.41318,24.36765,1516,EU,BG,BG-13,Smilets,no,,,,,,,,,,,,,,2712594.3898,5223074.1567</t>
  </si>
  <si>
    <t>14053,514974,BG-0101,closed,Devene Airfield,43.3903,23.61661,715,EU,BG,BG-06,Devene,no,,,,,,,,,,,,,,2628988.9995,5371569.4407</t>
  </si>
  <si>
    <t>14054,516412,BG-0102,small_airport,Asenovgrad Airfield,42.0099,24.9264,922,EU,BG,BG-16,Asenovgrad,no,,,,,,,,,,,,,,2774794.1553,5162462.5314</t>
  </si>
  <si>
    <t>14055,516417,BG-0103,closed,Lovets Cropduster Strip,42.2796,25.59664,640,EU,BG,BG-24,Lovets,no,,,,,,,,,,,,,,2849404.9308,5202954.6203</t>
  </si>
  <si>
    <t>14056,516418,BG-0104,closed,Chirpan Airfield,42.203822,25.297211,607,EU,BG,BG-24,Chirpan,no,,,,,,,,,,,,,,2816072.647,5191560.0578</t>
  </si>
  <si>
    <t>14057,516419,BG-0105,closed,Gita Airfield,42.19406,25.43875,591,EU,BG,BG-24,Gita,no,,,,,,,,,,,,,,2831828.6964,5190093.1626</t>
  </si>
  <si>
    <t>14058,516420,BG-0106,closed,Vinarovo Cropduster Strip,42.2952,25.44993,810,EU,BG,BG-24,Vinarovo,no,,,,,,,,,,,,,,2833073.2483,5205302.0563</t>
  </si>
  <si>
    <t>14059,516421,BG-0107,closed,Elhovo Cropduster Strip,42.19009,26.54748,341,EU,BG,BG-28,Elhovo,no,,,,,,,,,,,,,,2955251.9554,5189496.672</t>
  </si>
  <si>
    <t>14060,516424,BG-0108,closed,Mezhda Highway Strip,42.31443,26.24916,,EU,BG,BG-28,Mezhda,no,,,,,,,,,,,,,,2922043.125,5208196.523</t>
  </si>
  <si>
    <t>14061,516435,BG-0109,closed,Mlekarevo Airport,42.37034,26.08092,561,EU,BG,BG-20,Mlekarevo,no,,,,,,,,,,,,,,2903314.7338,5216617.028</t>
  </si>
  <si>
    <t>14062,516439,BG-0110,small_airport,Pet Mogili Airstrip,42.32262,26.06231,489,EU,BG,BG-20,Pet Mogili,no,,,,,,,,,,,,,,2901243.0781,5209429.5363</t>
  </si>
  <si>
    <t>14063,516443,BG-0111,closed,Lyubenova Mahala Cropduster Airstrip (disused),42.33466,25.98662,459,EU,BG,BG-20,Lyubenova Mahala,no,,,,,,,,,,,,,,2892817.3058,5211242.4627</t>
  </si>
  <si>
    <t>14064,516446,BG-0112,closed,Opan Airport,42.19991,25.70513,584,EU,BG,BG-24,Opan,no,,,,,,,,,,,,,,2861481.9824,5190972.1906</t>
  </si>
  <si>
    <t>14065,516451,BG-0113,closed,Madrets Airport,42.13675,26.07009,469,EU,BG,BG-24,Madrets,no,,,,,,,,,,,,,,2902109.1437,5181485.9928</t>
  </si>
  <si>
    <t>14066,516453,BG-0114,closed,Resen Cropduster Strip,43.20572,25.53013,223,EU,BG,BG-04,Resen,no,,,,,,,,,,,,,,2842001.0715,5343337.1338</t>
  </si>
  <si>
    <t>14067,516456,BG-0115,closed,Pavlikeni Cropduster Strip,43.2595,25.3123,564,EU,BG,BG-04,Pavlikeni,no,,,,,,,,,,,,,,2817752.3468,5351554.175</t>
  </si>
  <si>
    <t>14068,516461,BG-0116,closed,Getsovo Cropduster Strip,43.54914,26.45848,604,EU,BG,BG-17,Getsovo,no,,,,,,,,,,,,,,2945344.5208,5395933.6085</t>
  </si>
  <si>
    <t>14069,516462,BG-0117,small_airport,Ekzarh Yosif Airstrip,43.62617,25.78988,620,EU,BG,BG-18,Ekzarh Yosif,no,,,,,,,,,,,,,,2870916.3092,5407772.2117</t>
  </si>
  <si>
    <t>14070,516463,BG-0118,closed,Batishnitsa Cropduster Strip,43.5426,25.87698,915,EU,BG,BG-18,Batishnitsa,no,,,,,,,,,,,,,,2880612.2369,5394929.1847</t>
  </si>
  <si>
    <t>14071,516464,BG-0119,closed,Zhelyu Voyvoda Cropduster Strip,42.58531,26.49089,443,EU,BG,BG-28,Zhelyu Voyvoda,no,,,,,,,,,,,,,,2948952.3855,5249063.3075</t>
  </si>
  <si>
    <t>14072,516465,BG-0120,closed,Slavyantsi Airstrip,42.75117,26.7338,623,EU,BG,BG-02,Slavyantsi,no,,,,,,,,,,,,,,2975993.003,5274173.7512</t>
  </si>
  <si>
    <t>14073,516467,BG-0121,closed,Archar Airport,43.80974,22.88929,177,EU,BG,BG-05,Archar,no,,,,,,,,,,,,,,2548024.1074,5436046.0637</t>
  </si>
  <si>
    <t>14074,517304,BG-0122,closed,Slavotin Cropduster Strip,43.5602,23.09157,709,EU,BG,BG-12,Slavotin,no,,,,,,,,,,,,,,2570541.814,5397632.4691</t>
  </si>
  <si>
    <t>14075,517305,BG-0123,small_airport,Sokolare Highway Strip,43.44957,23.85738,571,EU,BG,BG-06,Sokolare,no,,,,,,,,,,,,,,2655791.3933,5380653.2682</t>
  </si>
  <si>
    <t>14076,517306,BG-0124,closed,Glozhene Cropduster Strip,43.69826,23.7847,233,EU,BG,BG-06,Glozhene,no,,,,,,,,,,,,,,2647700.6927,5418865.3452</t>
  </si>
  <si>
    <t>14077,517312,BG-0125,closed,Begovo Airstrip,42.41256,24.80449,741,EU,BG,BG-16,Begovo,no,,,,,,,,,,,,,,2761223.1962,5222980.6747</t>
  </si>
  <si>
    <t>14078,517313,BG-0126,closed,Padarsko Airstrip,42.36673,24.8515,685,EU,BG,BG-16,Padarsko,no,,,,,,,,,,,,,,2766456.3254,5216073.1062</t>
  </si>
  <si>
    <t>14079,517314,BG-0127,closed,Brest Airstrip,43.65949,24.59856,75,EU,BG,BG-15,Brest,no,,,,,,,,,,,,,,2738299.1734,5412897.8029</t>
  </si>
  <si>
    <t>14080,517382,BG-0128,closed,Rasovo Cropduster Strip,43.68,23.25786,513,EU,BG,BG-12,Rasovo,no,,,,,,,,,,,,,,2589053.1321,5416054.2555</t>
  </si>
  <si>
    <t>14081,517383,BG-0129,closed,Rabisha Cropduster Strip,43.73265,22.61231,1060,EU,BG,BG-05,Rabisha,no,,,,,,,,,,,,,,2517190.8349,5424161.9409</t>
  </si>
  <si>
    <t>14082,517384,BG-0130,closed,Toshevtsi Cropduster Strip,43.79804,22.61208,984,EU,BG,BG-05,Toshevtsi,no,,,,,,,,,,,,,,2517165.2314,5434241.4161</t>
  </si>
  <si>
    <t>14083,517386,BG-0131,closed,Zheglitsa Cropduster Strip,43.88882,22.80133,509,EU,BG,BG-05,Zheglitsa,no,,,,,,,,,,,,,,2538232.445,5448252.9118</t>
  </si>
  <si>
    <t>14084,517387,BG-0132,closed,Novo Selo Cropduster Strip,43.78998,26.20561,538,EU,BG,BG-18,Novo Selo,no,,,,,,,,,,,,,,2917195.1611,5432998.42</t>
  </si>
  <si>
    <t>14085,517388,BG-0133,closed,Svilengrad Cropduster Strip,41.79382,26.17565,184,EU,BG,BG-26,Svilengrad,no,,,,,,,,,,,,,,2913860.0292,5130144.541</t>
  </si>
  <si>
    <t>14086,517389,BG-0134,closed,Lyubimets Airport,41.83271,26.07058,285,EU,BG,BG-26,Lyubimets,no,,,,,,,,,,,,,,2902163.6903,5135953.0602</t>
  </si>
  <si>
    <t>14087,517390,BG-0135,closed,Svetlina Cropduster Strip,42.14778,26.21645,896,EU,BG,BG-26,Svetlina,no,,,,,,,,,,,,,,2918401.8644,5183141.9406</t>
  </si>
  <si>
    <t>14088,517391,BG-0136,closed,Galabovo Cropduster Strip,42.15686,25.81133,522,EU,BG,BG-24,Galabovo,no,,,,,,,,,,,,,,2873304.1123,5184505.349</t>
  </si>
  <si>
    <t>14089,517554,BG-0137,small_airport,(Duplicate)Ekzarh Antimovo Airfield,0.041,0.031,,EU,BG,BG-02,Karnobat,no,,,,,,,,,,,,,,3450.90419999883,4564.09950000048</t>
  </si>
  <si>
    <t>14090,517555,BG-0138,small_airport,[Duplicate] Ekzarh Antimovo Airfield,42.54068,26.97151,,EU,BG,BG-02,Karnobat,no,,,,,,,,,,,,,,3002454.7591,5242317.9454</t>
  </si>
  <si>
    <t>14091,517556,BG-0139,small_airport,[Duplicate] Ekzarh Antimovo Airfield,42.54068,26.97151,,EU,BG,BG-02,Karnobat,no,,,,,,,,,,,,,,3002454.7591,5242317.9454</t>
  </si>
  <si>
    <t>14092,517557,BG-0140,closed,Ekzarh Antimovo Cropduster Strip,42.54068,26.97151,664,EU,BG,BG-02,Karnobat,no,,,,,,Екзарх-Антимово,,,,,,,,3002454.7591,5242317.9454</t>
  </si>
  <si>
    <t>14093,517558,BG-0141,small_airport,(Duplicate)Ekzarh Antimovo Airfield,0.04,0.03,,EU,BG,BG-02,Karnobat,no,,,,,,,,,,,,,,3339.58469999954,4452.78000000119</t>
  </si>
  <si>
    <t>14094,31597,BG-HKV,small_airport,Malevo Airfield,41.871799,25.604799,600,EU,BG,BG-26,Malevo,no,LBMV,HKV,,,,LB26,,,,,,,,2850313.1865,5141794.8589</t>
  </si>
  <si>
    <t>14095,43214,BGAG,heliport,Aappilattoq Heliport,72.88703,-55.596287,42,NA,GL,GL-AV,Aappilattoq,yes,BGAG,AOQ,AAP,,https://en.wikipedia.org/wiki/Aappilattoq_Heliport_(Avannaata),,,,,,,,,-6188950.3588,12080603.0666</t>
  </si>
  <si>
    <t>14096,42247,BGAM,heliport,Tasiilaq Heliport,65.612296,-37.618335,24,NA,GL,GL-SE,Tasiilaq,yes,BGAM,AGM,AGM,http://airgreenland.com/om_rejsen/efter_rejsen/din_destination_/tasiilaq/,https://en.wikipedia.org/wiki/Tasiilaq_Heliport,Ammassalik,,,,,,,,-4187653.8967,9771532.9125</t>
  </si>
  <si>
    <t>14097,44046,BGAQ,heliport,Aappilattoq Heliport,60.148357,-44.286916,30,NA,GL,GL-KU,Aappilattoq,yes,BGAQ,,QUV,,"https://en.wikipedia.org/wiki/Aappilattoq,_Kujalleq",Augpilagtoq,,,,,,,,-4929996.9379,8432842.2676</t>
  </si>
  <si>
    <t>14098,44048,BGAR,heliport,Arsuk Heliport,61.176828,-48.419698,66,NA,GL,GL-SE,Arsuk,no,BGAR,,,,,JRK,,,,,,,,-5390056.1257,8666539.053</t>
  </si>
  <si>
    <t>14099,44047,BGAS,heliport,Ammassivik Heliport,60.597376,-45.382445,71,NA,GL,GL-KU,Ammassivik,yes,BGAS,,QUW,,https://en.wikipedia.org/wiki/Ammassivik_Heliport,"Angmagssivik, Sletten",,,,,,,,-5051950.6684,8533955.0899</t>
  </si>
  <si>
    <t>14100,35286,BGAT,heliport,Attu Heliport,67.940663,-53.62187,32,NA,GL,GL-QK,Attu,yes,BGAT,QGQ,,,https://en.wikipedia.org/wiki/Attu_Heliport,,,,,,,,,-5969159.2638,10429387.0679</t>
  </si>
  <si>
    <t>14101,35299,BGCH,heliport,Qasigiannguit Heliport,68.822816,-51.173447,70,NA,GL,GL-QK,Qasigiannguit,yes,BGCH,JCH,,http://airgreenland.com/om_rejsen/efter_rejsen/din_destination_/qasigiannguit/,https://en.wikipedia.org/wiki/Qasigiannguit_Heliport,Christianshåb,,,,,,,,-5696602.0622,10695968.4667</t>
  </si>
  <si>
    <t>14102,44050,BGDB,heliport,Daneborg Heliport,74.297879,-20.22995,,NA,GL,GL-NE,Daneborg,no,BGDB,,,,,Daneborg Station,,,,,,,,-2251987.7328,12636951.7758</t>
  </si>
  <si>
    <t>14103,44051,BGDH,small_airport,Danmarkshavn Landing Strip,76.76667,-18.666668,,NA,GL,GL-NE,Danmarkshavn,no,BGDH,,,,,,,,,,,,,-2077963.9766,13739630.9493</t>
  </si>
  <si>
    <t>14104,312829,BGDU,closed,Dundas Airport,76.523062,-68.811836,200,NA,GL,GL-AV,Pituffik,no,,,,,,"BGDU, DUN",,,,,,,,-7660098.5441,13622225.3356</t>
  </si>
  <si>
    <t>14105,44052,BGET,heliport,Eqalugaarsuit Heliport,60.61972,-45.914062,9,NA,GL,GL-KU,Eqalugaarsuit,yes,BGET,QFG,,,,Eqalugârssuit,,,,,,,,-5111130.0021,8539023.2556</t>
  </si>
  <si>
    <t>14106,44062,BGFD,heliport,Narsarmijit Heliport,60.004694,-44.656935,44,NA,GL,GL-KU,Narsarmijit,yes,BGFD,,QFN,,https://en.wikipedia.org/wiki/Narsarmijit_Heliport,"Narsaq Kujalleq, Frederiksdal",,,,,,,,-4971187.2646,8400783.0314</t>
  </si>
  <si>
    <t>14107,35297,BGFH,closed,Paamiut Heliport,61.992199,-49.662498,63,NA,GL,GL-SE,Paamiut,no,,,,,,"JFR, BGFH, Frederikshåb",,,,,,,,-5528403.9889,8857293.2909</t>
  </si>
  <si>
    <t>14108,44059,BGGD,heliport,Kangilinnguit Heliport,61.229042,-48.097136,115,NA,GL,GL-SE,Kangilinnguit,no,BGGD,,,,,,,,,,,,,-5354148.6881,8678605.3421</t>
  </si>
  <si>
    <t>14109,35300,BGGN,heliport,Qeqertarsuaq Heliport,69.251182,-53.514876,9,NA,GL,GL-QK,Qeqertarsuaq,yes,BGGN,JGO,,http://airgreenland.com/om_rejsen/efter_rejsen/din_destination_/qeqertarsuaq/,https://en.wikipedia.org/wiki/Qeqertarsuaq_Heliport,Godhavn,,,,,,,,-5957248.7462,10829260.1747</t>
  </si>
  <si>
    <t>14110,43215,BGIA,heliport,Ikerasak Heliport,70.498145,-51.303084,66,NA,GL,GL-AV,Ikerasak,yes,BGIA,IKE,IKE,,https://en.wikipedia.org/wiki/Ikerasak_Heliport,,,,,,,,,-5711033.187,11232820.094</t>
  </si>
  <si>
    <t>14111,44054,BGIG,heliport,Iginniarfik Heliport,68.147226,-53.173528,50,NA,GL,GL-QK,Iginniarfik,yes,BGIG,QFI,,,https://en.wikipedia.org/wiki/Iginniarfik_Heliport,,,,,,,,,-5919250.0606,10490887.3068</t>
  </si>
  <si>
    <t>14112,35290,BGIK,heliport,Ikerassaarsuk Heliport,68.140881,-53.441459,165,NA,GL,GL-QK,Ikerassaarsuk,yes,BGIK,QRY,,,https://en.wikipedia.org/wiki/Ikerasaarsuk_Heliport,,,,,,,,,-5949076.0031,10488989.9902</t>
  </si>
  <si>
    <t>14113,35291,BGIL,heliport,Ilimanaq Heliport,69.080915,-51.114315,52,NA,GL,GL-AV,Ilimanaq,yes,BGIL,XIQ,,,https://en.wikipedia.org/wiki/Ilimanaq_Heliport,Claushavn,,,,,,,,-5690019.518,10775967.4401</t>
  </si>
  <si>
    <t>14114,44056,BGIN,heliport,Innarsuit Heliport,73.199895,-56.010817,95,NA,GL,GL-AV,Innarsuit,yes,BGIN,IUI,INN,,https://en.wikipedia.org/wiki/Innaarsuit_Heliport,,,,,,,,,-6235095.6274,12200024.9771</t>
  </si>
  <si>
    <t>14115,44057,BGIS,heliport,Isortoq Heliport,65.547792,-38.976552,92,NA,GL,GL-SE,Isortoq,yes,BGIS,IOQ,ISO,,https://en.wikipedia.org/wiki/Isortoq_Heliport,Isertoq,,,,,,,,-4338849.9215,9754164.3072</t>
  </si>
  <si>
    <t>14116,35289,BGIT,heliport,Ikamiut Heliport,68.634253,-51.832262,49,NA,GL,GL-QK,Ikamiut,yes,BGIT,QJI,,,https://en.wikipedia.org/wiki/Ikamiut_Heliport,,,,,,,,,-5769941.0125,10638108.4524</t>
  </si>
  <si>
    <t>14117,35298,BGJH,heliport,Qaqortoq Heliport,60.715684,-46.029919,53,NA,GL,GL-KU,Qaqortoq,yes,BGJH,JJU,,http://airgreenland.com/om_rejsen/efter_rejsen/din_destination_/qaqortoq/,https://en.wikipedia.org/wiki/Qaqortoq_Heliport,,,,,,,,,-5124027.1443,8560830.2377</t>
  </si>
  <si>
    <t>14118,35292,BGKA,heliport,Kangaatsiaq Heliport,68.312657,-53.460208,17,NA,GL,GL-QK,Kangaatsiaq,yes,BGKA,QPW,,,https://en.wikipedia.org/wiki/Kangaatsiaq_Heliport,,,,,,,,,-5951163.1323,10540541.2467</t>
  </si>
  <si>
    <t>14119,44060,BGKM,heliport,Kuummiut Heliport,65.863935,-36.997919,89,NA,GL,GL-SE,Kuummiut,yes,BGKM,KUZ,KMT,,https://en.wikipedia.org/wiki/Kuummiit_Heliport,Kuummiit,,,,,,,,-4118589.5035,9839705.2818</t>
  </si>
  <si>
    <t>14120,43218,BGKQ,heliport,Kullorsuaq Heliport,74.57805,-57.226828,148,NA,GL,GL-AV,Kullorsuaq,yes,BGKQ,KHQ,KLQ,,https://en.wikipedia.org/wiki/Kullorsuaq_Heliport,,,,,,,,,-6370461.3527,12753207.7156</t>
  </si>
  <si>
    <t>14121,43217,BGKS,heliport,Kangersuatsiaq Heliport,72.381092,-55.536586,112,NA,GL,GL-AV,Kangersuatsiaq,yes,BGKS,KGQ,KAQ,,https://en.wikipedia.org/wiki/Kangersuatsiaq_Heliport,"Kangerssuatsiaq, Prøven",,,,,,,,-6182304.4739,11891893.8766</t>
  </si>
  <si>
    <t>14122,35293,BGKT,heliport,Kitsissuarsuit Heliport,68.857926,-53.123295,18,NA,GL,GL-QK,Kitsissuarsuit,yes,BGKT,QJE,,,https://en.wikipedia.org/wiki/Kitsissuarsuit_Heliport,Hunde Ejlande,,,,,,,,-5913658.1487,10706796.1106</t>
  </si>
  <si>
    <t>14123,43216,BGLL,heliport,Illorsuit Heliport,71.241944,-53.562877,154,NA,GL,GL-AV,Illorsuit,no,BGLL,IOT,ILL,,https://en.wikipedia.org/wiki/Illorsuit_Heliport,,,,,,,,,-5962592.1931,11485510.264</t>
  </si>
  <si>
    <t>14124,299843,BGMI,small_airport,Station Nord Landing Strip,81.601292,-16.679306,35,NA,GL,GL-NE,Station Nord,no,BGMI,,,,"https://en.wikipedia.org/wiki/Nord,_Greenland",,,,,,,,,-1856731.8507,16656526.5496</t>
  </si>
  <si>
    <t>14125,299107,bgmo,heliport,Moriusaq Heliport,76.753492,-69.845055,44,NA,GL,GL-AV,Moriusaq,yes,BGMO,,MOR,,https://en.wikipedia.org/wiki/Moriusaq_Heliport,,,,,,,,,-7775115.957,13733225.7885</t>
  </si>
  <si>
    <t>14126,30702,BGMV,small_airport,Mestersvig Airport,72.2369,-23.9319,52,NA,GL,GL-NE,Mestersvig,no,BGMV,,,,,,,,,,,,,-2664086.9217,11839072.7508</t>
  </si>
  <si>
    <t>14127,35296,BGNK,heliport,Niaqornaarsuk Heliport,68.236381,-52.852148,152,NA,GL,GL-QK,Niaqornaarsuk,yes,BGNK,,,,https://en.wikipedia.org/wiki/Niaqornaarsuk_Heliport,QMK,,,,,,,,-5883474.2027,10517602.4755</t>
  </si>
  <si>
    <t>14128,44061,BGNL,heliport,Nalunaq Heliport,60.35724,-44.827963,778,NA,GL,GL-KU,Nalunaq,no,BGNL,,,,,,,,,,,,,-4990226.0145,8479706.5458</t>
  </si>
  <si>
    <t>14129,43219,BGNQ,heliport,Nuugaatsiaq Heliport,71.538769,-53.205038,57,NA,GL,GL-AV,Nuugaatsiaq,yes,BGNQ,JUU,NUG,,https://en.wikipedia.org/wiki/Nuugaatsiaq_Heliport,,,,,,,,,-5922757.7378,11589055.0695</t>
  </si>
  <si>
    <t>14130,44063,BGNT,heliport,Niaqornat Heliport,70.789385,-53.662945,10,NA,GL,GL-AV,Niaqornat,yes,BGNT,NIQ,NIA,,https://en.wikipedia.org/wiki/Niaqornat_Heliport,,,,,,,,,-5973731.7119,11330639.4103</t>
  </si>
  <si>
    <t>14131,43220,BGNU,heliport,Nuussuaq Heliport,74.109853,-57.065037,184,NA,GL,GL-AV,Nuussuaq,yes,BGNU,NSQ,NUS,,https://en.wikipedia.org/wiki/Nuussuaq_Heliport,,,,,,,,,-6352450.8609,12560059.6942</t>
  </si>
  <si>
    <t>14132,312228,BGP,closed,Bongo Airport,-2.1713,10.2088,120,AF,GA,GA-8,Bongo,no,,,,,,"BGP, BGP",,,,,,,,1136438.4176,-241765.885200001</t>
  </si>
  <si>
    <t>14133,44055,BGPC,heliport,Ikerasassuaq Heliport,60.05722,-43.159721,,NA,GL,GL-KU,Ikerasassuaq,no,BGPC,,,,,,,,,,,,,-4804518.1645,8412488.3252</t>
  </si>
  <si>
    <t>14134,44066,BGQT,heliport,Qassimiut Heliport,60.780959,-47.156249,29,NA,GL,GL-KU,Qassimiut,no,BGQT,QJH,,,https://en.wikipedia.org/wiki/Qassimiut_Heliport,,,,,,,,,-5249409.6264,8575700.6567</t>
  </si>
  <si>
    <t>14135,44058,BGSC,heliport,Ittoqqortoormiit Heliport,70.488229,-21.97168,238,NA,GL,GL-SE,Ittoqqortoormiit,yes,BGSC,OBY,,,https://en.wikipedia.org/wiki/Ittoqqortoormiit_Heliport,Scoresbysund,,,,,,,,-2445876.2295,11229514.3693</t>
  </si>
  <si>
    <t>14136,44069,BGSG,heliport,Sermiligaaq Heliport,65.90592,-36.378254,33,NA,GL,GL-SE,Sermiligaaq,yes,BGSG,,SMG,,https://en.wikipedia.org/wiki/Sermiligaaq_Heliport,Sermiligâk,,,,,,,,-4049608.7112,9851144.5537</t>
  </si>
  <si>
    <t>14137,44070,BGSI,heliport,Siorapaluk Heliport,77.786517,-70.638657,102,NA,GL,GL-AV,Siorapaluk,yes,BGSI,SRK,SIO,,https://en.wikipedia.org/wiki/Siorapaluk_Heliport,Hiurapaluk,,,,,,,,-7863459.3276,14255371.8275</t>
  </si>
  <si>
    <t>14138,323783,BGSO,heliport,Saarloq Heliport,60.537778,-46.024722,,NA,GL,GL-KU,Saarloq,no,BGSO,QOQ,,,https://en.wikipedia.org/wiki/Saarloq_Heliport,,,,,,,,,-5123448.6169,8520453.9382</t>
  </si>
  <si>
    <t>14139,43222,BGST,heliport,Saattut Heliport,70.811172,-51.63129,131,NA,GL,GL-AV,Saattut,yes,BGST,SAE,SAA,,https://en.wikipedia.org/wiki/Saattut_Heliport,,,,,,,,,-5747568.9118,11338014.2897</t>
  </si>
  <si>
    <t>14140,44068,BGSV,heliport,Savissivik Heliport,76.018613,-65.117683,24,NA,GL,GL-AV,Savissivik,yes,BGSV,SVR,SAV,,https://en.wikipedia.org/wiki/Savissivik_Heliport,,,,,,,,,-7248867.3132,13385590.0741</t>
  </si>
  <si>
    <t>14141,44075,BGTA,heliport,Tasiusaq Heliport,73.373055,-56.06028,181,NA,GL,GL-AV,Tasiusaq,no,BGTA,TQA,,,https://en.wikipedia.org/wiki/Tasiusaq_Heliport_(Avannaata),,,,,,,,,-6240601.8233,12267052.6214</t>
  </si>
  <si>
    <t>14142,44076,BGTN,heliport,Tiniteqilaaq Heliport,65.892027,-37.783409,15,NA,GL,GL-SE,Tiniteqilaaq,yes,BGTN,TQI,TNT,,https://en.wikipedia.org/wiki/Tiniteqilaaq_Heliport,,,,,,,,,-4206029.8503,9847357.1806</t>
  </si>
  <si>
    <t>14143,44074,BGTQ,heliport,Tasiusaq Heliport,60.194305,-44.813447,21,NA,GL,GL-KU,Tasiusak,yes,BGTQ,,,,https://en.wikipedia.org/wiki/Tasiusaq_Heliport_(Kujalleq),,,,,,,,,-4988610.1007,8443125.3911</t>
  </si>
  <si>
    <t>14144,43225,BGUM,heliport,Uummannaq Heliport,70.680428,-52.11163,50,NA,GL,GL-AV,Uummannaq,yes,BGUM,UMD,,http://airgreenland.com/om_rejsen/efter_rejsen/din_destination_/uummannaq/,https://en.wikipedia.org/wiki/Uummannaq_Heliport,,,,,,,,,-5801040.116,11293877.8964</t>
  </si>
  <si>
    <t>14145,43223,BGUT,heliport,Ukkusissat Heliport,71.049438,-51.890016,223,NA,GL,GL-AV,Ukkusissat,yes,BGUT,JUK,UKK,,https://en.wikipedia.org/wiki/Ukkusissat_Heliport,,,,,,,,,-5776370.1584,11419197.4042</t>
  </si>
  <si>
    <t>14146,319190,BH-0001,heliport,Bahrain International Circuit Heliport,26.029738,50.511709,,AS,BH,BH-14,Sakhir,no,,,,,,,,,,,,,,5622937.725,3002764.5885</t>
  </si>
  <si>
    <t>14147,340203,BH-0003,heliport,Jidda Island West Heliport,26.19554,50.39748,,AS,BH,BH-17,Jidda Island,no,,,,,,,,,,,,,,5610221.8109,3023319.6355</t>
  </si>
  <si>
    <t>14148,340204,BH-0004,heliport,Jidda Island South Heliport,26.190016,50.406708,,AS,BH,BH-17,Jidda Island,no,,,,,,,,,,,,,,5611249.0671,3022634.336</t>
  </si>
  <si>
    <t>14149,340205,BH-0005,heliport,King Hamad University Hospital Helipad,26.26282,50.6022,,AS,BH,BH-15,Busaiteen,no,,,,,,,,,,,,,,5633011.137,3031668.9076</t>
  </si>
  <si>
    <t>14150,340206,BH-0006,heliport,Bahrain Defense Force Heliport,26.18973,50.586,,AS,BH,BH-16,Isa Town,no,,,,,,,,,,,,,,5631207.7613,3022598.8561</t>
  </si>
  <si>
    <t>14151,340531,BH-0007,heliport,Block 997 Heliport,25.865112,50.553293,,AS,BH,BH-14,Block 997,no,,,,,,,,,,,,,,5627566.8347,2982384.0559</t>
  </si>
  <si>
    <t>14152,340532,BH-0008,heliport,Block 998 Heliport,25.861811,50.551195,,AS,BH,BH-14,Block 998,no,,,,,,,,,,,,,,5627333.2864,2981975.6864</t>
  </si>
  <si>
    <t>14153,30705,BHL,small_airport,Bahía de los Ángeles Airport,28.9786,-113.560997,34,NA,MX,MX-BCN,Ensenada,no,,BHL,BAX,,https://en.wikipedia.org/wiki/Bah%C3%ADa_de_los_%C3%81ngeles_Airport,,,,,,,,,-12641552.36,3372922.5763</t>
  </si>
  <si>
    <t>14154,318985,BI-0001,small_airport,Ruyigi Airport,-3.471371,30.231485,5194,AF,BI,BI-RY,Ruyigi,no,,,,,,,,,,,,,,3365353.5161,-386667.8858</t>
  </si>
  <si>
    <t>14155,318986,BI-0002,small_airport,Mwumba Airport,-2.879447,29.832178,,AF,BI,BI-NG,Ngozi,no,,,,,,,,,,,,,,3320902.8642,-320673.587000001</t>
  </si>
  <si>
    <t>14156,30709,BIAE,small_airport,Arngerðareyri Airport,65.9047012329102,-22.3633003234863,20,EU,IS,IS-4,Arngerðareyri,no,BIAE,,,,,,,,,,,,,-2489471.2044,9850812.2233</t>
  </si>
  <si>
    <t>14157,30710,BIAL,small_airport,Álftaver Airport,63.53979,-18.44374,160,EU,IS,IS-8,Álftaver,no,BIAL,,,,,,,,,,,,,-2053147.7451,9233849.5736</t>
  </si>
  <si>
    <t>14158,30712,BIBA,small_airport,Bakki Airport,63.5560989379883,-20.1375007629395,45,EU,IS,IS-8,Bakki,no,BIBA,,,,,,,,,,,,,-2241696.3308,9237925.2446</t>
  </si>
  <si>
    <t>14159,30700,BIBF,small_airport,Borgarfjörður eystri Airport,65.516769,-13.81578,80,EU,IS,IS-7,Borgarfjörður eystri,no,BIBF,BGJ,,,,,,,,,,,,-1537965.5945,9745826.2397</t>
  </si>
  <si>
    <t>14160,30713,BIBI,small_airport,Baeir Airport,66.097838,-22.569713,60,EU,IS,IS-4,Baeir,no,BIBI,,,,,,,,,,,,,-2512448.9585,9903674.6096</t>
  </si>
  <si>
    <t>14161,30759,BIBK,small_airport,Bakkafjörður Airport,66.0218963623047,-14.8243999481201,14,EU,IS,IS-6,Bakkafjörður,no,BIBK,BJD,,,,,,,,,,,,-1650244.6535,9882841.2706</t>
  </si>
  <si>
    <t>14162,30789,BIBR,small_airport,Búðardalur Airport,65.0753021240234,-21.8003005981445,131,EU,IS,IS-3,Búðardalur,no,BIBR,BQD,,,,,,,,,,,,-2426798.3617,9628234.4277</t>
  </si>
  <si>
    <t>14163,30807,BIBV,small_airport,Breiðdalsvík Airport,64.790037,-14.043927,8,EU,IS,IS-7,Breiðdalsvík,no,BIBV,BXV,,,,,,,,,,,,-1563362.8024,9553282.3986</t>
  </si>
  <si>
    <t>14164,30714,BIDA,small_airport,Dagverðará Airport,64.744617,-23.726521,130,EU,IS,IS-3,Dagverðará,no,BIDA,,,,,,,,,,,,,-2641224.236,9541421.7617</t>
  </si>
  <si>
    <t>14165,30922,BIDV,small_airport,Djúpivogur Airport,64.642372,-14.277297,9,EU,IS,IS-7,Djúpivogur,no,BIDV,DJU,,,,,,,,,,,,-1589341.4319,9514795.0301</t>
  </si>
  <si>
    <t>14166,30715,BIEH,closed,Einholtsmelar Airport,64.24533,-20.299587,361,EU,IS,IS-8,Einholtsmelar,no,,,,,,"BIEH, BIEH",,,,,,,,-2259739.6882,9412338.2718</t>
  </si>
  <si>
    <t>14167,31058,BIFF,small_airport,Fáskrúðsfjörður Airport,64.931456,-14.047957,15,EU,IS,IS-7,Fáskrúðsfjörður,no,BIFF,FAS,,,https://en.wikipedia.org/wiki/F%C3%A1skr%C3%BA%C3%B0sfj%C3%B6r%C3%B0ur_Airport,Faskrudsfjordur,,,,,,,,-1563811.4199,9590339.8379</t>
  </si>
  <si>
    <t>14168,30716,BIFL,small_airport,Flúðir Airport,64.1427993774414,-20.326099395752,270,EU,IS,IS-8,Flúðir,no,BIFL,,,,,,,,,,,,,-2262691.0346,9386119.4972</t>
  </si>
  <si>
    <t>14169,31041,BIFM,small_airport,Fagurhólsmýri Airport,63.874698638916,-16.6410999298096,56,EU,IS,IS-7,Fagurhólsmýri,no,BIFM,FAG,,,,,,,,,,,,-1852478.7704,9318016.3811</t>
  </si>
  <si>
    <t>14170,30718,BIGE,closed,Geysir Airport,64.306592,-20.277114,350,EU,IS,IS-8,Geysir,no,,,,,,"BIGE, BIGE",,,,,,,,-2257238.0052,9428050.4257</t>
  </si>
  <si>
    <t>14171,31559,BIGF,small_airport,Grundarfjörður Airport,64.9914016723633,-23.2247009277344,17,EU,IS,IS-3,Grundarfjörður,no,BIGF,GUU,,,,,,,,,,,,-2585361.8811,9606107.0372</t>
  </si>
  <si>
    <t>14172,30719,BIGH,small_airport,Gunnarsholt Airport,63.8532981872559,-20.2628002166748,200,EU,IS,IS-8,Gunnarsholt,no,BIGH,,,,,,,,,,,,,-2255644.6022,9312608.278</t>
  </si>
  <si>
    <t>14173,30720,BIGS,small_airport,Grímsstaðir Airport,65.6324996948242,-16.1483001708984,1279,EU,IS,IS-6,Grímsstaðir,no,BIGS,,,,,,,,,,,,,-1797620.5522,9776981.9105</t>
  </si>
  <si>
    <t>14174,30721,BIHE,small_airport,Herðubreiðarlindir Airport,65.1885986328125,-16.1947002410889,1500,EU,IS,IS-7,Herðubreiðarlindir,no,BIHE,,,,,,,,,,,,,-1802785.7844,9658225.4688</t>
  </si>
  <si>
    <t>14175,30722,BIHI,small_airport,Hveravellir Airport,64.886100769043,-19.4925003051758,2000,EU,IS,IS-5,Hveravellir,no,BIHI,,,,,,,,,,,,,-2169895.2082,9578433.7054</t>
  </si>
  <si>
    <t>14176,30723,BIHL,small_airport,Hella Airport,63.8358001708984,-20.3775005340576,66,EU,IS,IS-8,Hella,no,BIHL,,,,,,,,,,,,,-2268412.9831,9308189.4155</t>
  </si>
  <si>
    <t>14177,30724,BIHR,small_airport,Hvolsvöllur Airport,63.752743,-20.250893,109,EU,IS,IS-8,Hvolsvöllur,no,BIHR,,,,,,,,,,,,,-2254319.0969,9287251.9551</t>
  </si>
  <si>
    <t>14178,30725,BIHS,small_airport,Hrafnseyri Airport,65.75716,-23.461404,30,EU,IS,IS-4,Hrafnseyri,no,BIHS,,,,,,,,,,,,,-2611711.5466,9810697.3282</t>
  </si>
  <si>
    <t>14179,30726,BIHT,small_airport,Holt Airport,66.0141804294,-23.4416913986,10,EU,IS,IS-4,Flateyri,no,BIHT,FLI,,,,,,,,,,,,-2609517.1499,9880728.0074</t>
  </si>
  <si>
    <t>14180,31657,BIHV,small_airport,Krókstaðarmelar Airport,65.2664031982422,-20.8469009399414,164,EU,IS,IS-5,Hvammstangi,no,BIHV,HVM,,,,,,,,,,,,-2320666.3973,9678895.7175</t>
  </si>
  <si>
    <t>14181,30727,BIHX,closed,Hrauneyjarfoss Airport,64.204759,-19.264756,1200,EU,IS,IS-8,Hrauneyjarfoss,no,,,,,,"BIHX, BIHX",,,,,,,,-2144542.8282,9401951.9924</t>
  </si>
  <si>
    <t>14182,30728,BIHY,small_airport,Hrísey Airport,65.989204,-18.394117,15,EU,IS,IS-6,Hrísey,no,BIHY,,,,,,,,,,,,,-2047623.738,9873891.7705</t>
  </si>
  <si>
    <t>14183,30729,BIHZ,small_airport,Húsafell Airport,64.6996994018555,-20.8836002349854,380,EU,IS,IS-3,Húsafell,no,BIHZ,,,,,,,,,,,,,-2324751.7441,9529711.9035</t>
  </si>
  <si>
    <t>14184,31603,BIID,small_airport,Ingjaldssanður Airport,66.0500030517578,-23.6961002349854,70,EU,IS,IS-4,Onundarfjörður,no,BIID,HLO,,,,,,,,,,,,-2637837.8119,9890544.631</t>
  </si>
  <si>
    <t>14185,312757,BIJ,closed,Biliau Airport,-5.578,146.339,50,OC,PG,PG-MPM,Biliau,no,,,,,,"BIJ, BIJ",,,,,,,,16290382.9632,-621923.317400001</t>
  </si>
  <si>
    <t>14186,30731,BIKA,small_airport,Kaldármelar Airport,64.7789001464844,-22.2569007873535,160,EU,IS,IS-3,Kaldármelar,no,BIKA,,,,,,,,,,,,,-2477626.8622,9550372.3576</t>
  </si>
  <si>
    <t>14187,30732,BIKE,small_airport,Kerlingafjöll Airport,64.7050018310547,-19.4106006622314,2100,EU,IS,IS-8,Kerlingafjöll,no,BIKE,,,,,,,,,,,,,-2160778.1817,9531093.2164</t>
  </si>
  <si>
    <t>14188,30733,BIKJ,small_airport,Kroksfjard-Arnes Airport,65.4670028686523,-21.9500007629395,49,EU,IS,IS-4,Kroksfjard-arnes,no,BIKJ,,,,,,,,,,,,,-2443462.9078,9732471.2565</t>
  </si>
  <si>
    <t>14189,30734,BIKL,small_airport,Kirkjubæjarklaustur Airport,63.792685,-18.004684,66,EU,IS,IS-8,Kirkjubæjarklaustur,no,BIKL,,,,,,,,,,,,,-2004272.2548,9297313.0343</t>
  </si>
  <si>
    <t>14190,32121,BIKP,small_airport,Kópasker Airport,66.3107986450195,-16.4666996002197,20,EU,IS,IS-6,Kópasker,no,BIKP,OPA,,,,,,,,,,,,-1833064.6145,9962431.0284</t>
  </si>
  <si>
    <t>14191,30735,BIMK,small_airport,Múlakot Airport,63.7141990661621,-19.8791999816895,272,EU,IS,IS-8,Múlakot,no,BIMK,,,,,,,,,,,,,-2212942.4194,9277556.5151</t>
  </si>
  <si>
    <t>14192,30736,BIMM,small_airport,Melgerðismelar Airport,65.4832992553711,-18.1667003631592,35,EU,IS,IS-6,Melgerðismelar,no,BIMM,,,,,,,,,,,,,-2022307.8338,9736841.6698</t>
  </si>
  <si>
    <t>14193,30737,BIMN,small_airport,Melanes Airport,65.5169982910156,-22.3999996185303,148,EU,IS,IS-4,Melanes,no,BIMN,,,,,,,,,,,,,-2493556.5514,9745887.83</t>
  </si>
  <si>
    <t>14194,30740,BIND,small_airport,Nýjidalur Airport,64.7205963134766,-18.0666999816895,2625,EU,IS,IS-8,Nýjidalur,no,BIND,,,,,,,,,,,,,-2011175.8423,9535157.2358</t>
  </si>
  <si>
    <t>14195,32096,BIOF,small_airport,Ólafsfjörður Airport,66.0832977294922,-18.6667003631592,32,EU,IS,IS-6,Ólafsfjörður,no,BIOF,OFJ,,,,,,,,,,,,-2077967.5792,9899680.9081</t>
  </si>
  <si>
    <t>14196,32207,BIRE,small_airport,Reykhólar Airport,65.4526290893555,-22.2061157226563,60,EU,IS,IS-4,Reykhólar,no,BIRE,RHA,,,,,,,,,,,,-2471973.4948,9728618.7133</t>
  </si>
  <si>
    <t>14197,30741,BIRF,small_airport,Rif Airport,64.9113998413,-23.8230991364,18,EU,IS,IS-3,Rif,no,BIRF,OLI,,,,,,,,,,,,-2651975.2649,9585072.4436</t>
  </si>
  <si>
    <t>14198,31973,BIRL,small_airport,Reykjahlíð Airport,65.6557998657227,-16.9181003570557,1030,EU,IS,IS-6,Myvatn,no,BIRL,MVA,,,,,,,,,,,,-1883314.3169,9783271.3071</t>
  </si>
  <si>
    <t>14199,30742,BIRS,small_airport,Reykjanes Airport,65.9141998291016,-22.4214000701904,10,EU,IS,IS-4,Reykjanes,no,BIRS,,,,,,,,,,,,,-2495938.8387,9853402.696</t>
  </si>
  <si>
    <t>14200,30745,BISG,small_airport,Steinasandur Airport,64.16547,-15.91334,30,EU,IS,IS-7,Kalfatellsstadhur,no,BISG,,,,,,,,,,,,,-1771464.9056,9391908.4013</t>
  </si>
  <si>
    <t>14201,30746,BISH,small_airport,Stora-Holt Airport,65.4000015258789,-21.9330005645752,100,EU,IS,IS-3,Stora-Holt,no,BISH,,,,,,,,,,,,,-2441570.4545,9714531.2046</t>
  </si>
  <si>
    <t>14202,30747,BISK,small_airport,Skógasandur Airport,63.5172,-19.489201,130,EU,IS,IS-8,Skógar,no,BISK,,,,,,,,,,,,,-2169527.9313,9228208.0877</t>
  </si>
  <si>
    <t>14203,30748,BISN,small_airport,Svínafell Airport,64.384723,-15.371935,60,EU,IS,IS-7,Svínafell,no,BISN,,,,,,,,,,,,,-1711195.9767,9448139.795</t>
  </si>
  <si>
    <t>14204,30749,BISP,small_airport,Sprengisandur Airport,64.6541976928711,-18.4969005584717,2050,EU,IS,IS-8,Sprengisandur,no,BISP,,,,,,,,,,,,,-2059065.5514,9517869.5536</t>
  </si>
  <si>
    <t>14205,30750,BISR,small_airport,Stórikroppur Airport,64.6343994140625,-21.4874992370605,165,EU,IS,IS-3,Stórikroppur,no,BISR,,,,,,,,,,,,,-2391977.4735,9512723.0189</t>
  </si>
  <si>
    <t>14206,30752,BISV,small_airport,Skálavatn Airport,64.1157989501953,-18.7833003997803,2000,EU,IS,IS-8,Skálavatn,no,BISV,,,,,,,,,,,,,-2090947.4359,9379231.1483</t>
  </si>
  <si>
    <t>14207,308409,BITF,closed,Tálknafjörður Airport,65.676037,-24.006114,115,EU,IS,IS-4,Tálknafjörður,no,,,,,,"BITF, BITF",,,,,,,,-2672348.3864,9788738.4894</t>
  </si>
  <si>
    <t>14208,42246,BITH,closed,Sauðanes Airport,66.251859,-15.273914,15,EU,IS,IS-6,Þórshöfn,no,,,,,https://en.wikipedia.org/wiki/%C3%9E%C3%B3rsh%C3%B6fn_Airport,"THO, Thorshofn, BITH",,,,,,,,-1700284.3289,9946119.7856</t>
  </si>
  <si>
    <t>14209,30754,BITM,small_airport,Þórsmörk Airport,63.689998626709,-19.5631008148193,600,EU,IS,IS-8,Þórsmörk,no,BITM,,,,,,,,,,,,,-2177754.4211,9271475.8209</t>
  </si>
  <si>
    <t>14210,30755,BITO,small_airport,Thorisos Airport,64.354373,-18.836514,1840,EU,IS,IS-8,Thorisos,no,BITO,,,,,,,,,,,,,-2096871.1468,9440329.2996</t>
  </si>
  <si>
    <t>14211,30757,BIVA,small_airport,Vatnsnes Airport,64.0330963134766,-20.6511001586914,,EU,IS,IS-8,Vatnsnes,no,BIVA,,,,,,,,,,,,,-2298869.954,9358173.597</t>
  </si>
  <si>
    <t>14212,44001,BIVH,small_airport,Varmahlid Airport,65.5569458007813,-19.4280567169189,27,EU,IS,IS-5,Varmahlid,no,BIVH,,,,,,,,,,,,,-2162721.3808,9756626.4759</t>
  </si>
  <si>
    <t>14213,30758,BIVI,small_airport,Vík Airport,63.4216995239258,-18.8882999420166,100,EU,IS,IS-8,Vík,no,BIVI,,,,,,,,,,,,,-2102635.9315,9204407.6128</t>
  </si>
  <si>
    <t>14214,301807,BIZ,closed,Bimin Airport,-5.28611111111,142.033055556,5775,OC,PG,PG-SAN,,no,,,,,,"BIZ, BIZ, BMN",,,,,,,,15811047.4203,-589283.780099999</t>
  </si>
  <si>
    <t>14215,323997,BJ-0001,small_airport,Tankaro Airport,9.391186,2.507311,,AF,BJ,BJ-BO,Parakou,no,,,,,,,,,,,,,,279112.583799999,1050134.7019</t>
  </si>
  <si>
    <t>14216,300790,BJE,small_airport,Baleela Airport,11.1994444444,28.5230555556,1690,AF,SD,SD-13,Baleela Base Camp,no,,BJE,,,,,,,,,,,,3175172.0204,1254732.106</t>
  </si>
  <si>
    <t>14217,300791,BJQ,small_airport,Bahja Airport,19.8730555556,56.0677777778,515,AS,OM,OM-WU,Bahja,no,,BJQ,,,,,,,,,,,,6241436.4722,2257998.6629</t>
  </si>
  <si>
    <t>14218,312172,BJT,seaplane_base,Bentota River Waterdrome,6.431,79.996,,AS,LK,LK-1,Bentota,yes,,BJT,,,https://en.wikipedia.org/wiki/Bentota_River_Airport,,,,,,,,,8905113.9855,717403.5744</t>
  </si>
  <si>
    <t>14219,316472,BKVR,heliport,Vali Ranch Heliport,42.513732,21.534508,2168,EU,XK,XK-06,Përlepnice,no,BKVR,,,,,Vali,,,,,,,,2397210.465,5238247.3688</t>
  </si>
  <si>
    <t>14220,302248,bl,closed,RNAS Pembroke/RNAS Milton/RAF Carew Cheriton,51.690117088,-4.8123550415,,NA,GB,GB-ENG,Pembrokeshire,no,,,,,https://en.wikipedia.org/wiki/RAF_Carew_Cheriton,,,,,,,,,-535708.912799999,6744287.4259</t>
  </si>
  <si>
    <t>14221,46651,BLM,small_airport,Muñoz Landing Airstrip,28.891952,-113.528724,33,NA,MX,MX-BCN,San Quintín,no,,,BLM,,,Bahia de Los Angeles South,,,,,,,,-12637959.7461,3361901.1201</t>
  </si>
  <si>
    <t>14222,302039,BLW,closed,Bellows AFS (Bellows Field),21.370833,-157.713887,5,OC,US,US-HI,Waimanalo,no,,,,,https://en.wikipedia.org/wiki/Bellows_Air_Force_Station,"BLW, XBEL",,,,,,,,-17556629.5919,2436151.7907</t>
  </si>
  <si>
    <t>14223,44079,BM-0001,closed,RNAS Boaz Island,32.320801,-64.841103,,NA,BM,BM-U-A,Sandys,no,,,,http://www.bermuda-online.org/rnd2.htm,https://en.wikipedia.org/wiki/RNAS_Boaz_Island_(HMS_Malabar),HMS Malabar,,,,,,,,-7218078.5684,3805494.8013</t>
  </si>
  <si>
    <t>14224,44080,BM-0002,closed,Naval Air Station Bermuda Annex,32.269871,-64.851616,,NA,BM,BM-U-A,Sandys,no,,,,,https://en.wikipedia.org/wiki/Naval_Air_Station_Bermuda_Annex,USN NOB,,,,,,,,-7219248.8702,3798787.755</t>
  </si>
  <si>
    <t>14225,348371,BM-0003,closed,Darrell's Island Seaplane Base,32.27513,-64.81915,,NA,BM,BM-U-A,Warwick,no,,,,,"https://en.wikipedia.org/wiki/Darrell%27s_Island,_Bermuda",,,,,,,,,-7215634.7717,3799480.146</t>
  </si>
  <si>
    <t>14226,28482,BMQ,small_airport,Bamburi Airport,-3.983363,39.730982,52,AF,KE,KE-300,Bamburi,yes,HKBM,BMQ,,,https://en.wikipedia.org/wiki/Bamburi_Airport,,,,,,,,,4422832.685,-443783.583700001</t>
  </si>
  <si>
    <t>14227,340517,BN-0001,heliport,Istana Nurul Iman Heliport,4.872524,114.921956,,AS,BN,BN-BM,Bandar Seri Begawan,no,,,,,,,,,,,,,,12793053.6229,543061.8627</t>
  </si>
  <si>
    <t>14228,340518,BN-0002,heliport,Tumasek Heliport,4.877107,114.926715,,AS,BN,BN-BM,Bandar Seri Begawan,no,,,,,,,,,,,,,,12793583.3923,543573.892000001</t>
  </si>
  <si>
    <t>14229,340519,BN-0003,heliport,Pulau Muara Besar Heliport,5.006128,115.088457,,AS,BN,BN-BM,Pulau Muara Besar,no,,,,,,,,,,,,,,12811588.4294,557990.032099999</t>
  </si>
  <si>
    <t>14230,340520,BN-0004,heliport,Muara Heliport,5.035629,115.089139,,AS,BN,BN-BM,Muara,no,,,,,,,,,,,,,,12811664.3493,561286.718199998</t>
  </si>
  <si>
    <t>14231,340522,BN-0005,heliport,RIPAS Hospital Heliport,4.895136,114.933612,,AS,BN,BN-BM,Bandar Seri Begawan,no,,,,,,,,,,,,,,12794351.1629,545588.191199999</t>
  </si>
  <si>
    <t>14232,340523,BN-0006,heliport,Ulu Ulu Resort Heliport,4.554246,115.154487,,AS,BN,BN-TE,Ulu Ulu,no,,,,,,,,,,,,,,12818938.8554,507511.046500001</t>
  </si>
  <si>
    <t>14233,340524,BN-0007,heliport,Bangar Heliport,4.708963,115.075272,,AS,BN,BN-TE,Bangar,no,,,,,,,,,,,,,,12810120.6819,524790.495700002</t>
  </si>
  <si>
    <t>14234,340525,BN-0008,heliport,Sengkurong Heliport,4.941359,114.821,,AS,BN,BN-BM,Sengkurong,no,,,,,,,,,,,,,,12781815.2524,550752.7278</t>
  </si>
  <si>
    <t>14235,340526,BN-0009,heliport,Tutong Heliport,4.819815,114.667712,,AS,BN,BN-TU,Tutong,no,,,,,,,,,,,,,,12764751.3103,537173.272300001</t>
  </si>
  <si>
    <t>14236,340527,BN-0010,heliport,Kuala Belait Heliport,4.588976,114.188284,,AS,BN,BN-BE,Kuala Belait,no,,,,,,,,,,,,,,12711381.6294,511389.511799999</t>
  </si>
  <si>
    <t>14237,340528,BN-0011,heliport,Seria Heliport,4.608473,114.327288,,AS,BN,BN-BE,Seria,no,,,,,,,,,,,,,,12726855.4839,513566.917800002</t>
  </si>
  <si>
    <t>14238,340529,BN-0012,heliport,Seria Hospital Heliport,4.609976,114.304473,,AS,BN,BN-BE,Seria,no,,,,,,,,,,,,,,12724315.7298,513734.773800001</t>
  </si>
  <si>
    <t>14239,340530,BN-0013,heliport,Shell Panaga Heliport,4.607876,114.291313,,AS,BN,BN-BE,Panaga,no,,,,,,,,,,,,,,12722850.7653,513500.2445</t>
  </si>
  <si>
    <t>14240,355971,BN-0014,heliport,Suri Seri Begawan Hospital Heliport,4.58448,114.1994,7,AS,BN,BN-BE,Kuala Belait,no,,,,,,,,,,,,,,12712619.0569,510887.411400001</t>
  </si>
  <si>
    <t>14241,301975,BNM,small_airport,Bodinumu Airport,-9.10777777778,147.666722222,3700,OC,PG,PG-CPM,Bodinumu,no,AYBD,BNM,BNU,,,,,,,,,,,16438184.3249,-1018170.2009</t>
  </si>
  <si>
    <t>14242,302045,BNQ,closed,Baganga Airport,7.611944,126.568889,42,AS,PH,PH-DAO,Baganga,no,,,,,,BNQ,,,,,,,,14089584.2738,849861.4364</t>
  </si>
  <si>
    <t>14243,312758,BNV,closed,Boana Airport,-6.433,146.825,2950,OC,PG,PG-MPL,Boana,no,,,,,,"BNV, BNV",,,,,,,,16344484.2357,-717627.6237</t>
  </si>
  <si>
    <t>14244,313293,BNZ,closed,Banz Airport,-5.807,144.623,5150,OC,PG,PG-JI,Banz,no,,,,,,"BNZ, BNZ",,,,,,,,16099358.717,-647541.834199999</t>
  </si>
  <si>
    <t>14245,41592,BO-0002,small_airport,(Duplicate)Riberalta Airport,-0.02,-0.03,444,SA,BO,BO-B,Riberalta,no,,,,,,,,,,,,,,-3339.58469999954,-2226.3898999989</t>
  </si>
  <si>
    <t>14246,314372,BO-0003,small_airport,San Juan de Beni Airport,-14.2626,-64.8721,487,SA,BO,BO-B,Puerto Leigue,no,,,,,,,,,,,,,,-7221529.1387,-1604361.2918</t>
  </si>
  <si>
    <t>14247,314376,BO-0004,small_airport,Puerto Ustarez Airport,-12.3431,-64.5205,478,SA,BO,BO-B,Puerto Ustarez,no,,,,,,,,,,,,,,-7182389.2057,-1384780.5011</t>
  </si>
  <si>
    <t>14248,314377,BO-0005,small_airport,Mayo Mayo Airport,-12.2974,-65.0986,499,SA,BO,BO-B,Santa Rosa de Vigo,no,,,,,,Puerto Vigo,,,,,,,,-7246743.0034,-1379573.2791</t>
  </si>
  <si>
    <t>14249,314378,BO-0006,small_airport,El Mojar Airport,-12.4274,-65.5061,486,SA,BO,BO-B,El Mojar,no,,,,,,,,,,,,,,-7292105.6959,-1394388.3331</t>
  </si>
  <si>
    <t>14250,314384,BO-0007,small_airport,El Tacuaral,-14.0807,-65.658,500,SA,BO,BO-B,El Tacuaral,no,,,,,,,,,,,,,,-7309015.1265,-1583476.6772</t>
  </si>
  <si>
    <t>14251,314385,BO-0008,small_airport,Camiare Airport,-13.9698,-65.6699,493,SA,BO,BO-B,Camiare,no,,,,,,,,,,,,,,-7310339.8284,-1570752.0086</t>
  </si>
  <si>
    <t>14252,314402,BO-0009,small_airport,Saipiru Airport,-19.3911991119,-63.072101593,2039,SA,BO,BO-S,Cordillera,no,,,,,,SLSS,,,,,,,,-7021154.2326,-2201047.855</t>
  </si>
  <si>
    <t>14253,318452,BO-0010,small_airport,Buen Jesus Airport,-13.657813,-62.801874,,SA,BO,BO-B,Buen Jesus,no,,,,,,,,,,,,,,-6991072.6345,-1534987.2956</t>
  </si>
  <si>
    <t>14254,318453,BO-0011,small_airport,Tres Personas Airport,-14.130654,-61.820904,,SA,BO,BO-S,Tres Personas,no,,,,,,,,,,,,,,-6881871.5537,-1589210.4157</t>
  </si>
  <si>
    <t>14255,321671,BO-0012,small_airport,Ibibobo Airport,-21.532782,-62.971537,,SA,BO,BO-T,Ibibobo,no,,,,,,,,,,,,,,-7009959.4333,-2455521.7208</t>
  </si>
  <si>
    <t>14256,322454,BO-0013,small_airport,Loreto Airport,-15.190029,-64.757926,534,SA,BO,BO-B,Loreto,no,,,,,,,,,,,,,,-7208819.3471,-1711110.0782</t>
  </si>
  <si>
    <t>14257,324118,BO-0014,small_airport,Espiritu Airstrip,-16.226916,-60.546454,,SA,BO,BO-S,Espiritu,no,,,,,,,,,,,,,,-6740000.4286,-1831015.9119</t>
  </si>
  <si>
    <t>14258,351497,BO-0015,small_airport,Nueva Esperanza Airport,-10.05245,-65.33933,344,SA,BO,BO-N,Nueva Esperanza,no,,,,,,,,,,,,,,-7273540.9444,-1124819.233</t>
  </si>
  <si>
    <t>14259,429703,BO-0016,heliport,Villa Alota Heliport,-21.40185,-67.59456,,SA,BO,BO-P,Villa Alota,no,,,,,,,,,,,,,,-7524591.9996,-2439859.9188</t>
  </si>
  <si>
    <t>14260,429704,BO-0017,heliport,Culpina K Heliport,-21.26314,-67.22413,,SA,BO,BO-P,Culpina K,no,,,,,,,,,,,,,,-7483355.9206,-2423283.0223</t>
  </si>
  <si>
    <t>14261,41590,BO-BVL,small_airport,Baures Airport,-13.5833330154,-63.5833320618,470,SA,BO,BO-B,Baures,no,SLBA,BVL,,,,,,,,,,,,-7078064.1481,-1526456.2996</t>
  </si>
  <si>
    <t>14262,322356,BOBS,small_airport,Bobs,35.391523,-91.443706,,NA,US,US-AR,Bradford,no,BOBS,,,,,,,,,,,,,-10179466.7882,4217215.6703</t>
  </si>
  <si>
    <t>14263,322375,BONI,small_airport,McCready's Aero Service Airport,32.90511,-91.712934,103,NA,US,US-LA,Bonita,no,,,,,,,,,,,,,,-10209437.112,3882715.6654</t>
  </si>
  <si>
    <t>14264,312759,BOQ,closed,Boku Airport,-6.5427,155.3419,225,OC,PG,PG-NSB,Boku,no,,,,,,"BOQ, BOQ",,,,,,,,17292581.2069,-729918.083799999</t>
  </si>
  <si>
    <t>14265,335973,BQ-0001,closed,Old Flamingo Airport,12.18637,-68.26484,,NA,BQ,BQ-U-A,"Kralendijk, Bonaire",no,,,,,,,,,,,,,,-7599207.2279,1366925.8867</t>
  </si>
  <si>
    <t>14266,42431,BR-0002,closed,Alegrete,-29.8002777099609,-55.763053894043,,SA,BR,BR-RS,,no,,,,,,,,,,,,,,-6207514.7646,-3477903.1522</t>
  </si>
  <si>
    <t>14267,42432,BR-0003,closed,Fazenda Cana Brava,-17.418399810791,-39.5817985534668,,SA,BR,BR-BA,,no,,,,,,,,,,,,,,-4406225.6596,-1969584.1193</t>
  </si>
  <si>
    <t>14268,42433,BR-0004,closed,Fazenda Sao Judas Tadeu,-12.6177997589111,-60.9007987976074,,SA,BR,BR-RO,,no,,,,,,,,,,,,,,-6779445.9111,-1416100.0579</t>
  </si>
  <si>
    <t>14269,42434,BR-0005,closed,Iguatemi,-23.6329002380371,-54.6296997070313,,SA,BR,BR-MS,,no,,,,,,,,,,,,,,-6081350.3536,-2708738.7821</t>
  </si>
  <si>
    <t>14270,42435,BR-0006,closed,Ilha Solteira,-20.4217,-51.331402,974,SA,BR,BR-SP,,no,,,,,https://pt.wikipedia.org/wiki/Aeroporto_de_Ilha_Solteira,"ILB, SBIL",,,,,,,,-5714185.5323,-2323054.5655</t>
  </si>
  <si>
    <t>14271,42436,BR-0007,closed,Irati,-25.5038890838623,-50.6538887023926,,SA,BR,BR-PR,,no,,,,,,,,,,,,,,-5638765.097,-2937764.1016</t>
  </si>
  <si>
    <t>14272,42437,BR-0008,closed,Planura,-20.1243991851807,-48.6996994018555,,SA,BR,BR-MG,,no,,,,,,,,,,,,,,-5421225.7392,-2287773.5557</t>
  </si>
  <si>
    <t>14273,42438,BR-0009,closed,Ponta do Costa Airport,-22.871901,-42.082802,3,SA,BR,BR-RJ,Cabo Frio,no,,,,,,,,,,,,,,-4684636.0898,-2616534.5637</t>
  </si>
  <si>
    <t>14274,42439,BR-0010,closed,Senhor Do Bonfim,-10.4702997207642,-40.1828002929688,,SA,BR,BR-BA,,no,,,,,,,,,,,,,,-4473128.8673,-1172090.2442</t>
  </si>
  <si>
    <t>14275,42508,BR-0011,closed,Edmar Ferreira,-18.2574996948242,-48.9080009460449,1476,SA,BR,BR-GO,Buriti Alegre,no,,,,,,,,,,,,,,-5444413.761,-2067710.5598</t>
  </si>
  <si>
    <t>14276,44628,BR-0013,closed,Fazenda Campo Oliva - Nhecolândia,-18.500999,-55.450298,425,SA,BR,BR-MS,Corumbá,no,,,,http://www.panoramio.com/photo/21226527,http://www.panoramio.com/photo/21226527,http://www.panoramio.com/photo/21226527,,,,,,,,-6172698.9377,-2096273.807</t>
  </si>
  <si>
    <t>14277,299116,BR-0014,closed,Nova Jacuí Airport,-29.1180555556,-53.2158333333,1070,SA,BR,BR-RS,Salto do Jacuí,no,,,,,http://pt.wikipedia.org/wiki/Aeroporto_Nova_Jacu%C3%AD,,,,,,,,,-5923959.4688,-3390680.4598</t>
  </si>
  <si>
    <t>14278,299171,BR-0015,closed,Tucumã Airport,-6.7488,-51.1478,1060,SA,BR,BR-PA,Tucumã,no,,,,,,"TUZ, TUZ",,,,,,,,-5693747.0512,-753016.247699998</t>
  </si>
  <si>
    <t>14279,308787,BR-0016,small_airport,Alexânia Municipal Airport,-16.06185,-48.5294,3590,SA,BR,BR-GO,Alexânia,no,,,,,,,,,,,,,,-5402268.0965,-1811886.453</t>
  </si>
  <si>
    <t>14280,302392,BR-0017,heliport,Guarulhos - Sao Paulo Airport Marriott Heliport,-23.4557270361,-46.4917990565,,SA,BR,BR-SP,,no,,,,,,,,,,,,,,-5175443.397,-2687224.9437</t>
  </si>
  <si>
    <t>14281,307254,BR-0018,heliport,Fasano Hotel Heliport,-23.3322077122,-47.5599431992,,SA,BR,BR-SP,,no,,,,,,,,,,,,,,-5294348.6591,-2672243.2861</t>
  </si>
  <si>
    <t>14282,307256,BR-0019,heliport,Fazenda Boa Vista Heliport,-23.361168,-47.568752,1877,SA,BR,BR-SP,Porto Feliz,no,SJBM,,SP0598,,,,,,,,,,,-5295329.2503,-2675754.626</t>
  </si>
  <si>
    <t>14283,309748,BR-0020,closed,Panco 10 Heliport,-22.6667003632,-43.2961006165,58,SA,BR,BR-RJ,Duque De Caxias,no,,,,,,SDDC,,,,,,,,-4819699.8739,-2591761.14</t>
  </si>
  <si>
    <t>14284,349788,BR-0021,heliport,Praia Grande Heliport,-20.037825,-40.17903,52,SA,BR,BR-ES,Fundão,no,SWUM,,ES0024,,,,,,,,,,,-4472709.1602,-2277512.3562</t>
  </si>
  <si>
    <t>14285,313736,BR-0022,small_airport,Fazenda Trescinco Juruena Airport,-10.2447223663,-58.2494430542,883,SA,BR,BR-MT,Alta Floresta,no,,,,,,,,,,,,,,-6484298.3398,-1146563.1077</t>
  </si>
  <si>
    <t>14286,313737,BR-0023,small_airport,Bonfim Airport,3.3621,-59.8239,296,SA,BR,BR-RR,Bonfim,no,,,,,,,,,,,,,,-6659566.0853,374482.231400002</t>
  </si>
  <si>
    <t>14287,314974,BR-0024,small_airport,Fazenda Montenegro Airport,-0.2525,-49.52,27,SA,BR,BR-PA,Chaves,no,,,,,,,,,,,,,,-5512541.1841,-28108.2624000013</t>
  </si>
  <si>
    <t>14288,314975,BR-0025,small_airport,Punto do Carmo Airport,-0.218,-49.764,50,SA,BR,BR-PA,Chaves,no,,,,,,,,,,,,,,-5539703.1398,-24267.7074999996</t>
  </si>
  <si>
    <t>14289,314976,BR-0026,small_airport,Afuá Municipal Airport,-0.1581,-50.3881,6,SA,BR,BR-PA,Afuá,no,,,,,,,,,,,,,,-5609177.634,-17599.6338</t>
  </si>
  <si>
    <t>14290,314977,BR-0027,small_airport,Anajás Airport,-0.9852,-49.939,15,SA,BR,BR-PA,Anajás,no,,,,,,,,,,,,,,-5559184.0507,-109677.3671</t>
  </si>
  <si>
    <t>14291,314978,BR-0028,small_airport,Povoado Airport,-0.7687,-48.5278,27,SA,BR,BR-PA,Salvaterra,no,,,,,,,,,,,,,,-5402089.9853,-85573.8597999997</t>
  </si>
  <si>
    <t>14292,314979,BR-0029,closed,Campo Limpo Airport,-0.963,-47.3542,110,SA,BR,BR-PA,Santo Antônio,no,,,,,,,,,,,,,,-5271445.4309,-107205.7172</t>
  </si>
  <si>
    <t>14293,316515,BR-0031,small_airport,19P12 Airstrip,-9.1736,-43.0513,1500,SA,BR,BR-PI,Anisio de Abreu,no,,,,,,,,,,,,,,-4792448.794,-1025591.7419</t>
  </si>
  <si>
    <t>14294,316563,BR-0033,small_airport,Divinópolis de Goiás Airport,-13.2956,-46.379,2105,SA,BR,BR-GO,Divinópolis de Goiás,no,,,,,,,,,,,,,,-5162886.6635,-1493524.156</t>
  </si>
  <si>
    <t>14295,316566,BR-0034,small_airport,Itajá Airstrip,-19.068,-51.53,1590,SA,BR,BR-GO,Itajá,no,,,,,,,,,,,,,,-5736293.3606,-2162943.4513</t>
  </si>
  <si>
    <t>14296,316567,BR-0035,small_airport,Aporé Airstrip,-18.94,-51.923,1880,SA,BR,BR-GO,Aporé,no,,,,,,,,,,,,,,-5780041.9205,-2147873.1593</t>
  </si>
  <si>
    <t>14297,316568,BR-0036,closed,Cedrolândia Airport,-2.53889,-51.946701,115,SA,BR,BR-PA,Senador José Porfírio,no,,,,,,SISK,,,,,,,,-5782680.3037,-282720.479899999</t>
  </si>
  <si>
    <t>14298,316569,BR-0037,small_airport,Fazenda Primavera,-18.8333,-52.059,2053,SA,BR,BR-GO,Aporé,no,,,,,,,,,,,,,,-5795181.3712,-2135319.488</t>
  </si>
  <si>
    <t>14299,316570,BR-0038,small_airport,Itaruma Airport,-18.7807,-51.3587,1698,SA,BR,BR-GO,Itaruma,no,,,,,,,,,,,,,,-5717224.3318,-2129133.8295</t>
  </si>
  <si>
    <t>14300,316574,BR-0040,small_airport,Aerocéu Aviação Agrícola Airport,-18.38829,-52.653599,2749,SA,BR,BR-GO,Chapadão do Céu,no,SJAV,,GO0067,,,,,,,,,,,-5861371.8291,-2083047.6661</t>
  </si>
  <si>
    <t>14301,316575,BR-0041,closed,Old Rondonópolis Airport,-16.446199417114,-54.664199829102,1047,SA,BR,BR-MT,Rondonópolis,no,,,,,,"ROO, SJGP, Condomínio Fly-In Community Airport",,,,,,,,-6085190.8896,-1856453.4629</t>
  </si>
  <si>
    <t>14302,316615,BR-0043,small_airport,Taxi Aero Airstrip,-13.1546,-50.593,713,SA,BR,BR-GO,São Miguel do Araguaia,no,,,,,,,,,,,,,,-5631986.9977,-1477400.4839</t>
  </si>
  <si>
    <t>14303,316616,BR-0044,small_airport,Vila Isabel Airstrip,-13.2133,-50.5657,720,SA,BR,BR-GO,São Miguel do Araguaia,no,,,,,,,,,,,,,,-5628947.9756,-1484111.8304</t>
  </si>
  <si>
    <t>14304,316617,BR-0045,small_airport,Fazenda São Miguel Airstrip,-13.2912,-50.5468,715,SA,BR,BR-GO,São Miguel do Araguaia,no,,,,,,,,,,,,,,-5626844.0372,-1493020.8648</t>
  </si>
  <si>
    <t>14305,316618,BR-0046,small_airport,Novo Planalto Airport,-13.2391,-49.5138,1025,SA,BR,BR-GO,Novo Planalto,no,,,,,,,,,,,,,,-5511851.0032,-1487062.1318</t>
  </si>
  <si>
    <t>14306,316619,BR-0047,small_airport,Teresina de Goiás Airport,-13.7782,-47.282,2625,SA,BR,BR-CE,Teresina de Goiás,no,,,,,,,,,,,,,,-5263408.1637,-1548782.2232</t>
  </si>
  <si>
    <t>14307,316620,BR-0048,closed,Caçu Airport,-18.5748,-51.1607,1889,SA,BR,BR-GO,Caçu,no,,,,,,,,,,,,,,-5695183.0726,-2104938.8981</t>
  </si>
  <si>
    <t>14308,316792,BR-0049,small_airport,Fazenda Vale do Sol Airport,-18.2887,-51.9412,2523,SA,BR,BR-MS,Serranópolis,no,SJ4Q,,GO0329,,,,,,,,,,,-5782067.9352,-2071368.2069</t>
  </si>
  <si>
    <t>14309,316793,BR-0050,small_airport,Portelândia Airstrip,-17.3494,-52.6632,2905,SA,BR,BR-GO,Portelândia,no,,,,,,,,,,,,,,-5862440.6075,-1961535.4672</t>
  </si>
  <si>
    <t>14310,316794,BR-0051,small_airport,Baliza Airport,-16.1997,-52.5261,1292,SA,BR,BR-GO,Baliza,no,,,,,,,,,,,,,,-5847178.7054,-1827860.7564</t>
  </si>
  <si>
    <t>14311,316795,BR-0052,small_airport,Bom Jardim de Goiás Airport,-16.2058,-52.1627,1378,SA,BR,BR-GO,Bom Jardim de Goiás,no,,,,,,,,,,,,,,-5806725.2024,-1828567.8926</t>
  </si>
  <si>
    <t>14312,316796,BR-0053,small_airport,Piranhas Airport,-16.4406,-51.7742,1278,SA,BR,BR-GO,Piranhas,no,,,,,,,,,,,,,,-5763477.5802,-1855803.5574</t>
  </si>
  <si>
    <t>14313,316797,BR-0054,small_airport,Caiapônia Airport,-16.9693,-51.8233,2488,SA,BR,BR-GO,Caiapônia,no,,,,,,,,,,,,,,-5768943.3672,-1917251.6726</t>
  </si>
  <si>
    <t>14314,317248,BR-0055,small_airport,Tesouro Airport,-16.0734,-53.5692,1487,SA,BR,BR-MT,Tesouro,no,,,,,,,,,,,,,,-5963296.0662,-1813224.4615</t>
  </si>
  <si>
    <t>14315,317249,BR-0056,small_airport,Guiratinga Airport,-16.283479,-53.770679,1785,SA,BR,BR-MT,Guiratinga,no,,,,,,,,,,,,,,-5985724.6059,-1837574.6662</t>
  </si>
  <si>
    <t>14316,317252,BR-0057,small_airport,Guiratinga 2 Airport,-16.3482,-53.7786,1770,SA,BR,BR-MT,Guiratinga,no,,,,,,Zaidem Airport,,,,,,,,-5986606.3676,-1845081.7013</t>
  </si>
  <si>
    <t>14317,317253,BR-0058,small_airport,Torixoréu Northwest Airport,-16.1753,-52.5761,1325,SA,BR,BR-MT,Torixoréu,no,,,,,,,,,,,,,,-5852744.6799,-1825032.4305</t>
  </si>
  <si>
    <t>14318,317259,BR-0059,small_airport,Anicuns Airport,-16.4468,-49.9711,2450,SA,BR,BR-GO,Anicuns,no,,,,,,,,,,,,,,-5562757.4064,-1856523.1717</t>
  </si>
  <si>
    <t>14319,317295,BR-0060,small_airport,Arenópolis Airstrip,-16.3833,-51.5803,1453,SA,BR,BR-GO,Arenópolis,no,,,,,,,,,,,,,,-5741892.731,-1849154.0151</t>
  </si>
  <si>
    <t>14320,317830,BR-0061,small_airport,Fazenda Água Fria Airfield,-7.0161,-49.366,570,SA,BR,BR-PA,Xinguara,no,SDOX,,PA0034,,,,,,,,,,,-5495397.9825,-782987.948600002</t>
  </si>
  <si>
    <t>14321,318356,BR-0064,small_airport,Santo Antônio do Içá Airport,-3.084476,-67.958457,,SA,BR,BR-AM,Santo Antônio do Içá,no,,,,,,,,,,,,,,-7565100.8283,-343528.269299999</t>
  </si>
  <si>
    <t>14322,318357,BR-0065,small_airport,Anori Airport,-3.725643,-61.667054,82,SA,BR,BR-AM,Anori,no,,,AG5683,,,,,,,,,,,-6864745.05,-415029.256999999</t>
  </si>
  <si>
    <t>14323,318358,BR-0066,small_airport,Fordlândia Airport,-3.791178,-55.470674,,SA,BR,BR-PA,Fordlândia,no,,,,,,,,,,,,,,-6174967.1836,-422340.304000001</t>
  </si>
  <si>
    <t>14324,318359,BR-0067,small_airport,Linha-dura Airport,-3.515242,-53.486152,,SA,BR,BR-PA,Medicilândia,no,,,,,,,,,,,,,,-5954051.2051,-391560.674400002</t>
  </si>
  <si>
    <t>14325,318360,BR-0068,small_airport,Medicilândia Airport,-3.400857,-52.95263,,SA,BR,BR-PA,Medicilândia,no,,,,,,,,,,,,,,-5894659.8078,-378804.1657</t>
  </si>
  <si>
    <t>14326,318361,BR-0069,small_airport,São Luiz Airport,1.01821,-60.026079,,SA,BR,BR-RR,São Luiz,no,,,,,,,,,,,,,,-6682072.5486,113352.585200001</t>
  </si>
  <si>
    <t>14327,318362,BR-0070,small_airport,Presidente Figueiredo Airport,-1.989875,-60.148936,,SA,BR,BR-AM,Presidente Figueiredo,no,,,,,,,,,,,,,,-6695748.9273,-221556.415100001</t>
  </si>
  <si>
    <t>14328,318363,BR-0071,small_airport,Itapiranga Airport,-2.736772,-58.026525,,SA,BR,BR-AM,Itapiranga,no,,,,,,,,,,,,,,-6459483.2155,-304771.980099998</t>
  </si>
  <si>
    <t>14329,318364,BR-0072,small_airport,Faro Airport,-2.131061,-56.732522,,SA,BR,BR-PA,Faro,no,,,,,,,,,,,,,,-6315435.4605,-237283.3411</t>
  </si>
  <si>
    <t>14330,318365,BR-0073,small_airport,Curuai Airport,-2.289123,-55.477823,,SA,BR,BR-PA,Curuai,no,,,,,,,,,,,,,,-6175763.0067,-254891.826400001</t>
  </si>
  <si>
    <t>14331,318366,BR-0074,small_airport,Alta Floresta D'Oeste Airport,-11.919358,-61.97612,,SA,BR,BR-RO,Alta Floresta D'Oeste,no,,,,,,,,,,,,,,-6899150.1197,-1336532.1994</t>
  </si>
  <si>
    <t>14332,318367,BR-0075,small_airport,Rolim de Moura Airport,-11.655585,-61.775907,709,SA,BR,BR-RO,Rolim de Moura,no,SWBS,,RO0028,,,,,,,,,,,-6876862.5105,-1306536.5494</t>
  </si>
  <si>
    <t>14333,318368,BR-0076,small_airport,São Miguel do Guaporé Airport,-11.703,-62.679631,,SA,BR,BR-RO,São Miguel do Guaporé,no,,,,,,,,,,,,,,-6977464.606,-1311926.3535</t>
  </si>
  <si>
    <t>14334,318369,BR-0077,small_airport,Rondolândia Airport,-10.861378,-61.495263,,SA,BR,BR-MT,Rondolândia,no,,,,,,,,,,,,,,-6845621.3634,-1216390.3279</t>
  </si>
  <si>
    <t>14335,318370,BR-0078,small_airport,Jaru Airport,-10.359504,-62.46073,,SA,BR,BR-RO,Jaru,no,,,,,,,,,,,,,,-6953096.6582,-1159549.9105</t>
  </si>
  <si>
    <t>14336,318371,BR-0079,small_airport,Extrema Airport,-9.771308,-66.331287,,SA,BR,BR-RO,Extrema,no,,,,,,,,,,,,,,-7383965.0925,-1093048.393</t>
  </si>
  <si>
    <t>14337,318372,BR-0080,small_airport,Colorado do Oeste Airport,-13.113405,-60.524276,,SA,BR,BR-RO,Colorado do Oeste,no,,,,,,,,,,,,,,-6737531.585,-1472691.4963</t>
  </si>
  <si>
    <t>14338,318373,BR-0081,small_airport,Cerejeiras Airport,-13.183366,-60.839676,,SA,BR,BR-RO,Cerejeiras,no,,,,,,,,,,,,,,-6772641.7523,-1480689.1854</t>
  </si>
  <si>
    <t>14339,318374,BR-0082,small_airport,Pimenteiras do Oeste Airport,-13.475905,-61.035152,,SA,BR,BR-RO,Pimenteiras do Oeste,no,,,,,,,,,,,,,,-6794402.0411,-1514156.1249</t>
  </si>
  <si>
    <t>14340,318376,BR-0084,small_airport,Pixaim Airport,-16.741401,-56.836628,,SA,BR,BR-MT,Pixaim,no,,,,,,,,,,,,,,-6327024.4874,-1890743.2457</t>
  </si>
  <si>
    <t>14341,318432,BR-0085,small_airport,Nova Mamoré Airport,-10.399912,-65.347213,,SA,BR,BR-RO,Nova Mamoré,no,,,,,,,,,,,,,,-7274418.4759,-1164122.9447</t>
  </si>
  <si>
    <t>14342,318434,BR-0087,small_airport,Guaraí Airport,-8.871896,-48.501531,,SA,BR,BR-TO,Guaraí,no,,,,,,,,,,,,,,-5399165.7336,-991585.3759</t>
  </si>
  <si>
    <t>14343,318435,BR-0088,small_airport,Presidente Kennedy Airport,-8.544268,-48.508229,,SA,BR,BR-TO,Presidente Kennedy,no,,,,,,,,,,,,,,-5399911.3516,-954688.615899999</t>
  </si>
  <si>
    <t>14344,318436,BR-0089,small_airport,Brasilândia do Tocantins Airport,-8.38962,-48.490579,,SA,BR,BR-TO,Brasilândia do Tocantins,no,,,,,,,,,,,,,,-5397946.5626,-937283.5759</t>
  </si>
  <si>
    <t>14345,318437,BR-0090,small_airport,Colinas do Tocantins Airport,-8.143634,-48.478337,,SA,BR,BR-TO,Colinas do Tocantins,no,,,,,,,,,,,,,,-5396583.7893,-909613.0123</t>
  </si>
  <si>
    <t>14346,318438,BR-0091,small_airport,Nova Olinda Airport,-7.623877,-48.411781,,SA,BR,BR-TO,Nova Olinda,no,,,,,,,,,,,,,,-5389174.8093,-851201.6404</t>
  </si>
  <si>
    <t>14347,318439,BR-0092,heliport,Porto Franco Heliport,-6.446777,-47.404796,,SA,BR,BR-MA,Porto Franco,no,,,,,,,,,,,,,,-5277077.7519,-719171.011</t>
  </si>
  <si>
    <t>14348,318442,BR-0094,heliport,Condomínio Guaporé II Heliport,-21.226647,-47.782073,2082,SA,BR,BR-SP,Ribeirão Preto,no,SDAL,,SP0289,,,,,,,,,,,-5319076.0354,-2418924.4309</t>
  </si>
  <si>
    <t>14349,318443,BR-0095,small_airport,Fazenda Curitiba Airport,-13.7029,-45.6121,2682,SA,BR,BR-BA,Correntina,no,,,,,,SDAQ,,,,,,,,-5077515.746,-1540152.9046</t>
  </si>
  <si>
    <t>14350,318454,BR-0098,small_airport,Brasnorte Airport,-12.099274,-58.001527,1060,SA,BR,BR-MT,Brasnorte,no,SDNB,,MT0044,,,,,,,,,,,-6456700.4509,-1357008.515</t>
  </si>
  <si>
    <t>14351,318455,BR-0099,small_airport,Brianorte Airport,-12.279135,-57.342796,,SA,BR,BR-MT,Brianorte,no,,,,,,,,,,,,,,-6383370.8514,-1377492.3528</t>
  </si>
  <si>
    <t>14352,318456,BR-0100,small_airport,Montes Altos Airport,-5.838959,-47.058035,,SA,BR,BR-MA,Montes Altos,no,,,,,,,,,,,,,,-5238476.4939,-651117.9463</t>
  </si>
  <si>
    <t>14353,318457,BR-0101,small_airport,Amarante do Maranhão Airstrip,-5.5829,-46.741288,,SA,BR,BR-MA,Amarante do Maranhão,no,,,,,,,,,,,,,,-5203216.3792,-622471.380399998</t>
  </si>
  <si>
    <t>14354,318458,BR-0102,small_airport,Vitorino Freire Airport,-4.251292,-45.233199,,SA,BR,BR-MA,Vitorino Freire,no,,,,,,,,,,,,,,-5035336.6796,-473686.506999999</t>
  </si>
  <si>
    <t>14355,318459,BR-0103,small_airport,Zé Doca Airport,-3.263659,-45.66214,,SA,BR,BR-MA,Zé Doca,no,,,,,,,,,,,,,,-5083086.1733,-363505.484299999</t>
  </si>
  <si>
    <t>14356,318460,BR-0104,small_airport,Vargem Grande Airstrip,-3.53481,-43.9239,,SA,BR,BR-MA,Vargem Grande,no,,,,,,,,,,,,,,-4889586.1817,-393743.103300001</t>
  </si>
  <si>
    <t>14357,318461,BR-0105,small_airport,Chapadinha Airport,-3.748136,-43.31068,354,SA,BR,BR-MA,Chapadinha,no,,,MA0086,,,,,,,,,,,-4821322.8435,-417538.501400001</t>
  </si>
  <si>
    <t>14358,318462,BR-0106,small_airport,Esperantina Airport,-3.896953,-42.260735,,SA,BR,BR-PI,Esperantina,no,,,,,,,,,,,,,,-4704443.5007,-434141.6756</t>
  </si>
  <si>
    <t>14359,318463,BR-0107,small_airport,Santa Quitéria do Maranhão Airport,-3.498477,-42.615958,,SA,BR,BR-MA,Santa Quitéria do Maranhão,no,,,,,,,,,,,,,,-4743986.7442,-389690.901999999</t>
  </si>
  <si>
    <t>14360,318465,BR-0109,closed,Santa Quitéria Airport,-4.332152,-40.142722,657,SA,BR,BR-CE,Santa Quitéria,no,,,,,,,,,,,,,,-4468667.3721,-482713.112799998</t>
  </si>
  <si>
    <t>14361,318496,BR-0110,small_airport,Taiobeiras Municipal Airport,-15.77619,-42.193654,2631,SA,BR,BR-MG,Taiobeiras,no,SITA,,MG0109,,,,,,,,,,,-4696976.078,-1778818.753</t>
  </si>
  <si>
    <t>14362,318548,BR-0111,small_airport,Castanheira Airport,-11.135194,-58.599106,,SA,BR,BR-MT,Castanheira,no,,,,,,,,,,,,,,-6523222.6409,-1247441.7415</t>
  </si>
  <si>
    <t>14363,318549,BR-0112,small_airport,Colniza Airport,-9.446215,-59.199477,525,SA,BR,BR-MT,Colniza,no,SIXZ,,MT0152,,,,,,,,,,,-6590055.6349,-1056344.2141</t>
  </si>
  <si>
    <t>14364,319168,BR-0115,small_airport,Lagoa Nova Airport,-6.038857,-36.454737,,SA,BR,BR-RN,Lagoa Nova,no,,,,,,,,,,,,,,-4058122.7598,-673490.5801</t>
  </si>
  <si>
    <t>14365,319169,BR-0116,small_airport,Santa Cruz Airport,-6.276513,-36.034278,,SA,BR,BR-RN,Santa Cruz,no,,,,,,,,,,,,,,-4011317.4781,-700099.868000001</t>
  </si>
  <si>
    <t>14366,319709,BR-0117,small_airport,Fazenda São Paulo dos Palmares Airport,-23.270862,-49.546126,2814,SA,BR,BR-SP,Timburi,no,SDEB,,SP0091,,,,,,,,,,,-5515449.5171,-2664807.8465</t>
  </si>
  <si>
    <t>14367,321007,BR-0118,small_airport,Vila Operária Airport,-15.82961,-54.933281,,SA,BR,BR-MT,Dom Aquino,no,,,,,,,,,,,,,,-6115144.8685,-1784999.0289</t>
  </si>
  <si>
    <t>14368,321008,BR-0119,small_airport,Ponte Branca Airport,-16.754234,-52.84266,,SA,BR,BR-MT,Ponte Branca,no,,,,,,,,,,,,,,-5882418.0034,-1892235.0892</t>
  </si>
  <si>
    <t>14369,321009,BR-0120,small_airport,Ribeirãozinho Airport,-16.492659,-52.700786,,SA,BR,BR-MT,Ribeirãozinho,no,,,,,,,,,,,,,,-5866624.6619,-1861846.5942</t>
  </si>
  <si>
    <t>14370,321010,BR-0121,small_airport,Bom Despacho Airport,-19.687863,-45.269677,2411,SA,BR,BR-MG,Bom Despacho,no,SNGQ,,MG0148,,https://pt.wikipedia.org/wiki/Aeroporto_de_Bom_Despacho,,,,,,,,,-5039397.392,-2236090.4433</t>
  </si>
  <si>
    <t>14371,321019,BR-0124,small_airport,Boa Vista Airport,-18.757635,-46.97078,3845,SA,BR,BR-MG,Patrocínio,no,SDBJ,,MG0079,,,,,,,,,,,-5228763.3118,-2126422.0393</t>
  </si>
  <si>
    <t>14372,321443,BR-0126,small_airport,San Antonio Airport,-16.547606,-50.418487,,SA,BR,BR-GO,São Luís de Montes Belos,no,,,,,,,,,,,,,,-5612560.2994,-1868226.6355</t>
  </si>
  <si>
    <t>14373,321444,BR-0127,small_airport,Ivolândia Airport,-16.602639,-50.828542,,SA,BR,BR-GO,Ivolândia,no,,,,,,,,,,,,,,-5658207.4132,-1874618.4848</t>
  </si>
  <si>
    <t>14374,321453,BR-0128,heliport,Haras São Pedro do Alto Heliport,-23.272781,-47.556164,2057,SA,BR,BR-SP,Porto Feliz,no,SDBT,,SP0301,,,,,,,,,,,-5293927.9606,-2665040.388</t>
  </si>
  <si>
    <t>14375,321454,BR-0129,heliport,Zimba D. Pedro I Heliport,-23.033789,-46.733592,2632,SA,BR,BR-SP,Itatiba,no,SDZM,,SDZM,,,,,,,,,,,-5202359.6644,-2636105.3573</t>
  </si>
  <si>
    <t>14376,321456,BR-0130,heliport,ThomasiCamargo Heliport,-21.7158,-41.4817,2465,SA,BR,BR-SP,Santa Rita do Passa Quatro,no,SDCC,,SDCC,,,,,,,,,,,-4617721.7212,-2477437.6377</t>
  </si>
  <si>
    <t>14377,322476,BR-0132,small_airport,Tunui Airport,1.387973,-68.158747,340,SA,BR,BR-AM,Tunui,no,,,,,,,,,,,,,,-7587397.0091,154523.561700001</t>
  </si>
  <si>
    <t>14378,322527,BR-0133,small_airport,Itaberaí Go Airport,-16.023533,-49.76983,,SA,BR,BR-GO,Itaberaí,no,,,,,,,,,,,,,,-5540352.1325,-1807448.1801</t>
  </si>
  <si>
    <t>14379,322528,BR-0134,small_airport,Sanclerlândia Airport,-16.208928,-50.336632,,SA,BR,BR-GO,Sanclerlândia,no,,,,,,,,,,,,,,-5603448.2425,-1828930.5112</t>
  </si>
  <si>
    <t>14380,322529,BR-0135,small_airport,Goiás Airport,-15.920225,-50.193045,,SA,BR,BR-GO,Goiás,no,,,,,,,,,,,,,,-5587464.2108,-1795486.215</t>
  </si>
  <si>
    <t>14381,322530,BR-0136,small_airport,Itapuranga Airport,-15.545172,-49.944283,,SA,BR,BR-GO,Itapuranga,no,,,,,,,,,,,,,,-5559772.1516,-1752110.4398</t>
  </si>
  <si>
    <t>14382,322531,BR-0137,small_airport,Uruana Airport,-15.520599,-49.690334,,SA,BR,BR-GO,Uruana,no,,,,,,,,,,,,,,-5531502.6782,-1749271.2915</t>
  </si>
  <si>
    <t>14383,322532,BR-0138,small_airport,Morro Agudo de Goiás Airport,-15.332789,-50.046968,,SA,BR,BR-GO,Morro Agudo de Goiás,no,,,,,,,,,,,,,,-5571202.9935,-1727582.9712</t>
  </si>
  <si>
    <t>14384,322537,BR-0140,small_airport,Mara Rosa Airport,-14.036961,-49.164362,,SA,BR,BR-GO,Mara Rosa,no,,,,,,,,,,,,,,-5472951.743,-1578457.3284</t>
  </si>
  <si>
    <t>14385,322538,BR-0141,small_airport,Amaralina Airport,-13.941568,-49.277504,,SA,BR,BR-GO,Amaralina,no,,,,,,,,,,,,,,-5485546.6528,-1567513.6486</t>
  </si>
  <si>
    <t>14386,322539,BR-0142,small_airport,Mutunópolis Airport,-13.745957,-49.284566,,SA,BR,BR-GO,Mutunópolis,no,,,,,,,,,,,,,,-5486332.7911,-1545086.8622</t>
  </si>
  <si>
    <t>14387,322540,BR-0143,small_airport,Santa Tereza de Goiás Airport,-13.733495,-49.039767,,SA,BR,BR-GO,Santa Tereza de Goiás,no,,,,,,,,,,,,,,-5459081.8911,-1543658.7323</t>
  </si>
  <si>
    <t>14388,322541,BR-0144,small_airport,Talismã Airport,-12.804638,-49.091759,,SA,BR,BR-TO,Talismã,no,,,,,,,,,,,,,,-5464869.614,-1437421.3595</t>
  </si>
  <si>
    <t>14389,322543,BR-0145,small_airport,Araguaçu Airport,-12.948367,-49.821905,,SA,BR,BR-TO,Araguaçu,no,,,,,,,,,,,,,,-5546149.095,-1453833.9357</t>
  </si>
  <si>
    <t>14390,322544,BR-0146,small_airport,Figueirópolis Airport,-12.149681,-49.184142,,SA,BR,BR-TO,Figueirópolis,no,,,,,,,,,,,,,,-5475153.6425,-1362747.82</t>
  </si>
  <si>
    <t>14391,322545,BR-0147,small_airport,Alvorada Airport,-12.499175,-49.108361,,SA,BR,BR-TO,Alvorada,no,,,,,,,,,,,,,,-5466717.7402,-1402571.1217</t>
  </si>
  <si>
    <t>14392,322546,BR-0148,small_airport,São Domingos Airport,-12.493611,-49.149912,,SA,BR,BR-TO,Alvorada,no,,,,,,,,,,,,,,-5471343.1764,-1401936.7107</t>
  </si>
  <si>
    <t>14393,322547,BR-0149,small_airport,Formoso do Araguaia Airport,-11.81529,-49.570035,,SA,BR,BR-TO,Formoso do Araguaia,no,,,,,,,,,,,,,,-5518111.0548,-1324694.3845</t>
  </si>
  <si>
    <t>14394,322548,BR-0150,small_airport,Formoso do Araguaia North Airport,-11.782479,-49.571696,,SA,BR,BR-TO,Formoso do Araguaia,no,,,,,,,,,,,,,,-5518295.9565,-1320963.0425</t>
  </si>
  <si>
    <t>14395,322549,BR-0151,small_airport,Aliança do Tocantins Airport,-11.295845,-48.926706,,SA,BR,BR-TO,Aliança do Tocantins,no,,,,,,,,,,,,,,-5446495.9981,-1265673.5165</t>
  </si>
  <si>
    <t>14396,322550,BR-0152,small_airport,Fátima Airport,-10.755197,-48.915027,,SA,BR,BR-TO,Fátima,no,,,,,,,,,,,,,,-5445195.8978,-1204356.8388</t>
  </si>
  <si>
    <t>14397,322551,BR-0153,small_airport,Crixás Airport,-14.538299,-49.934767,,SA,BR,BR-GO,Crixás,no,,,,,,,,,,,,,,-5558712.8353,-1636047.5412</t>
  </si>
  <si>
    <t>14398,322572,BR-0154,small_airport,Fazenda Rio Crixás Airport,-13.738055,-50.014167,912,SA,BR,BR-GO,Fazenda Rio Crixás,no,SDFI,,GO0038,,,,,,,,,,,-5567551.6029,-1544181.2939</t>
  </si>
  <si>
    <t>14399,322591,BR-0155,small_airport,Autazes Airport,-3.598333,-59.126286,,SA,BR,BR-AM,Autazes,no,,,,,,,,,,,,,,-6581908.05,-400828.1741</t>
  </si>
  <si>
    <t>14400,322592,BR-0156,small_airport,Marreca Airport,-10.183659,-52.098914,,SA,BR,BR-MT,Marreca,no,,,,,,,,,,,,,,-5799624.5774,-1139656.1003</t>
  </si>
  <si>
    <t>14401,322594,BR-0157,small_airport,Paranorte Airport,-10.387302,-57.717399,,SA,BR,BR-MT,Paranorte,no,,,,,,,,,,,,,,-6425071.4666,-1162695.7886</t>
  </si>
  <si>
    <t>14402,322596,BR-0158,small_airport,Fontanillas Airport,-11.324983,-58.351633,,SA,BR,BR-MT,Fotanillas,no,,,,,,,,,,,,,,-6495674.0725,-1268981.3859</t>
  </si>
  <si>
    <t>14403,322601,BR-0160,small_airport,Genil Motta Airport,-17.181368,-54.151611,1854,SA,BR,BR-MT,Itiquira,no,SI3B,,MT0549,,,,,,,,,,,-6028129.7622,-1941947.5988</t>
  </si>
  <si>
    <t>14404,322604,BR-0161,small_airport,Rio Verde de Mato Grosso Airport,-18.908559,-54.83163,,SA,BR,BR-MS,Rio Verde de Mato Grosso,no,,,,,,,,,,,,,,-6103829.131,-2144173.1715</t>
  </si>
  <si>
    <t>14405,322607,BR-0162,small_airport,Piraí do Sul Airport,-24.543221,-49.917876,,SA,BR,BR-PR,Piraí do Sul,no,,,,,,,,,,,,,,-5556832.5378,-2819743.0534</t>
  </si>
  <si>
    <t>14406,322608,BR-0163,small_airport,Chapada Gaúcha Airport,-15.30438,-45.631698,,SA,BR,BR-MG,Chapada Gaúcha,no,,,,,,,,,,,,,,-5079697.3854,-1724303.9997</t>
  </si>
  <si>
    <t>14407,322609,BR-0164,small_airport,Serra das Araras Airfield,-15.563234,-45.414942,,SA,BR,BR-MG,Serra das Araras,no,,,,,,,,,,,,,,-5055568.2178,-1754197.5275</t>
  </si>
  <si>
    <t>14408,322610,BR-0165,small_airport,Pandeiros Airfield,-15.462997,-44.847414,,SA,BR,BR-MG,Pandeiros,no,,,,,,,,,,,,,,-4992391.2899,-1742617.3184</t>
  </si>
  <si>
    <t>14409,322611,BR-0166,small_airport,São Francisco Airport,-15.972953,-44.817481,,SA,BR,BR-MG,São Francisco,no,,,,,,,,,,,,,,-4989059.1636,-1801590.784</t>
  </si>
  <si>
    <t>14410,322612,BR-0167,small_airport,Brasília de Minas Airstrip,-16.221298,-44.350793,,SA,BR,BR-MG,Brasília de Minas,no,,,,,,,,,,,,,,-4937107.693,-1830364.5805</t>
  </si>
  <si>
    <t>14411,322613,BR-0168,small_airport,Ermidinha Airport,-16.433654,-44.056839,,SA,BR,BR-MG,Ermidinha,no,,,,,,,,,,,,,,-4904384.8834,-1854997.3846</t>
  </si>
  <si>
    <t>14412,322614,BR-0169,small_airport,Capitão Enéas Airfield,-16.31566,-43.710081,,SA,BR,BR-MG,Capitão Enéas,no,,,,,,,,,,,,,,-4865783.9595,-1841307.0532</t>
  </si>
  <si>
    <t>14413,322615,BR-0170,small_airport,Coração de Jesus Airport,-16.659434,-44.355019,,SA,BR,BR-MG,Coração de Jesus,no,,,,,,,,,,,,,,-4937578.1292,-1881216.9027</t>
  </si>
  <si>
    <t>14414,322618,BR-0173,small_airport,Canabrava Airstrip,-17.085435,-45.881673,,SA,BR,BR-MG,Canabrava,no,,,,http://sistemas.meioambiente.mg.gov.br/licenciamento/uploads/p2e4YpmmvrZCGUC3L12LByX9Y1aZ-UJZ.pdf,,,,,,,,,,-5107524.4751,-1930772.4475</t>
  </si>
  <si>
    <t>14415,322627,BR-0174,heliport,Ama Heliport,-23.433334,-46.308611,2687,SA,BR,BR-SP,Arujá,no,SNHL,,SNHL,,,,,,,,,,,-5155050.9959,-2684507.8549</t>
  </si>
  <si>
    <t>14416,322749,BR-0179,small_airport,Caxias Airport,-4.83672,-43.335108,,SA,BR,BR-MA,Caxias,no,,,,,,,,,,,,,,-4824042.156,-539061.829999998</t>
  </si>
  <si>
    <t>14417,322754,BR-0180,heliport,Itanhanga Golf Club Heliport,-22.998333,-43.309444,20,SA,BR,BR-RJ,Rio de Janeiro,no,SNVW,,RJ0139,,,,,,,,,,,-4821185.2526,-2631817.0434</t>
  </si>
  <si>
    <t>14418,322756,BR-0182,small_airport,Fazenda Roseira Airport,-7.23111,-45.881944,1156,SA,BR,BR-MA,São Raimundo das Mangabeiras,no,SWWR,,SWWR,,,,,,,,,,,-5107554.6427,-807108.958500002</t>
  </si>
  <si>
    <t>14419,322965,BR-0183,small_airport,Aero Agricola Rio Claro Airport,-13.434683,-56.730358,1165,SA,BR,BR-MT,São José do Rio Claro,no,SJRT,,MT0215,,,,,,,,,,,-6315194.5651,-1509437.8032</t>
  </si>
  <si>
    <t>14420,322974,BR-0184,small_airport,Arenápolis Airstrip,-14.498655,-56.851413,,SA,BR,BR-MT,Arenápolis,no,,,,,,,,,,,,,,-6328670.346,-1631488.8168</t>
  </si>
  <si>
    <t>14421,322979,BR-0185,small_airport,Altamira Airport,-8.642135,-55.041072,,SA,BR,BR-PA,Cachoeira Da Serra,no,,,,,,,,,,,,,,-6127144.1078,-965706.810800001</t>
  </si>
  <si>
    <t>14422,323033,BR-0186,heliport,Colombo III Heliport,-20.040668,-50.67882,1334,SA,BR,BR-BA,Santa Albertina,no,,,SNEP,,,SNEP,,,,,,,,-5641540.4364,-2277849.2327</t>
  </si>
  <si>
    <t>14423,323036,BR-0189,heliport,Marina Verolme Heliport,-22.998636,-44.248984,13,SA,BR,BR-RJ,Angra dos Reis,no,SDDW,,RJ0034,,,,,,,,,,,-4925774.367,-2631853.6857</t>
  </si>
  <si>
    <t>14424,323191,BR-0193,small_airport,Cachoeira Porteira Airport,-1.066046,-57.052612,,SA,BR,BR-PA,Cachoeira Porteira,no,,,,,,,,,,,,,,-6351067.7163,-118678.545499999</t>
  </si>
  <si>
    <t>14425,323374,BR-0194,small_airport,Ponta de Pedras Airstrip,-1.397869,-48.856931,16,SA,BR,BR-PA,Ponta de Pedras,no,,,,,,,,,,,,,,-5438728.6806,-155625.504999999</t>
  </si>
  <si>
    <t>14426,323375,BR-0195,small_airport,Muaná Airstrip,-1.536895,-49.232689,15,SA,BR,BR-PA,Muaná,no,,,,,,,,,,,,,,-5480557.8699,-171106.889199998</t>
  </si>
  <si>
    <t>14427,323376,BR-0196,small_airport,Curralinho Airstrip,-1.797103,-49.801873,14,SA,BR,BR-PA,Curralinho,no,,,,,,,,,,,,,,-5543919.1429,-200085.400400002</t>
  </si>
  <si>
    <t>14428,323463,BR-0198,small_airport,Fazenda Água Boa Airport,-11.176732,-57.669051,817,SA,BR,BR-MT,Juara,no,SIKX,,MT0103,,,Fazenda Santa Mônica,,,,,,,,-6419689.3919,-1252154.7876</t>
  </si>
  <si>
    <t>14429,323661,BR-0200,small_airport,Santa Terezinha de Goiás Airstrip,-14.453288,-49.67461,,SA,BR,BR-GO,Santa Terezinha de Goiás,no,,,,,,,,,,,,,,-5529752.2906,-1626272.9963</t>
  </si>
  <si>
    <t>14430,323662,BR-0201,small_airport,Alto Horizonte Airport,-14.196032,-49.362951,,SA,BR,BR-GO,Alto Horizonte,no,,,,,,,,,,,,,,-5495058.5694,-1596716.4288</t>
  </si>
  <si>
    <t>14431,323673,BR-0202,small_airport,Taipas do Tocantins Airstrip,-12.178581,-46.970934,,SA,BR,BR-TO,Taipas do Tocantins,no,,,,,,,,,,,,,,-5228780.455,-1366038.8434</t>
  </si>
  <si>
    <t>14432,323674,BR-0203,small_airport,Conceição do Tocantins Airstrip,-12.228285,-47.277564,,SA,BR,BR-TO,Conceição do Tocantins,no,,,,,,,,,,,,,,-5262914.3504,-1371699.7866</t>
  </si>
  <si>
    <t>14433,323675,BR-0204,small_airport,Conceição do Tocantins West Airstrip,-12.231261,-47.32664,,SA,BR,BR-TO,Conceição do Tocantins,no,,,,,,,,,,,,,,-5268377.4658,-1372038.7662</t>
  </si>
  <si>
    <t>14434,323676,BR-0205,small_airport,Bonfim Airstrip,-11.826265,-47.626364,,SA,BR,BR-TO,Bonfim,no,,,,,,,,,,,,,,-5301742.5888,-1325942.5863</t>
  </si>
  <si>
    <t>14435,323677,BR-0206,small_airport,Natividade Airstrip,-11.706552,-47.750419,,SA,BR,BR-TO,Natividade,no,,,,,,,,,,,,,,-5315552.3282,-1312330.1571</t>
  </si>
  <si>
    <t>14436,323678,BR-0207,small_airport,Mateiros Airport,-10.562528,-46.429861,,SA,BR,BR-TO,Mateiros,no,,,,,,,,,,,,,,-5168548.4841,-1182532.4518</t>
  </si>
  <si>
    <t>14437,323679,BR-0208,small_airport,São Félix do Tocantins Airstrip,-10.161665,-46.667359,,SA,BR,BR-TO,São Félix do Tocantins,no,,,,,,,,,,,,,,-5194986.6405,-1137168.6365</t>
  </si>
  <si>
    <t>14438,323680,BR-0209,small_airport,Galhão Airstrip,-10.604769,-46.249508,,SA,BR,BR-TO,Galhão,no,,,,,,,,,,,,,,-5148471.68,-1187316.0785</t>
  </si>
  <si>
    <t>14439,323681,BR-0210,small_airport,Dois Irmãos do Tocantins Airstrip,-9.25308,-49.055964,,SA,BR,BR-TO,Dois Irmãos do Tocantins,no,,,,,,,,,,,,,,-5460884.9329,-1034555.0513</t>
  </si>
  <si>
    <t>14440,323682,BR-0211,small_airport,Caseara Airstrip,-9.302872,-49.946237,,SA,BR,BR-TO,Caseara,no,,,,,,,,,,,,,,-5559989.6699,-1040171.3453</t>
  </si>
  <si>
    <t>14441,323691,BR-0212,small_airport,Pequizeiro Airstrip,-8.586875,-48.946678,876,SA,BR,BR-TO,Pequizeiro,no,,,,,,,,,,,,,,-5448719.271,-959485.105300002</t>
  </si>
  <si>
    <t>14442,323692,BR-0213,small_airport,Colméia Airstrip,-8.747707,-48.764792,,SA,BR,BR-TO,Colméia,no,,,,,,,,,,,,,,-5428471.8141,-977595.669</t>
  </si>
  <si>
    <t>14443,323693,BR-0214,small_airport,Itaporã do Tocantins Airstrip,-8.564261,-48.702882,1250,SA,BR,BR-TO,Itaporã do Tocantins,no,,,,,,,,,,,,,,-5421580.0244,-956939.263999999</t>
  </si>
  <si>
    <t>14444,323694,BR-0215,small_airport,Bernardo Sayão Airstrip,-7.875086,-48.895373,,SA,BR,BR-TO,Bernardo Sayão,no,,,,,,,,,,,,,,-5443008.0245,-879423.8719</t>
  </si>
  <si>
    <t>14445,323695,BR-0216,small_airport,Bandeirantes do Tocantins Airstrip,-7.773402,-48.559079,,SA,BR,BR-TO,Bandeirantes do Tocantins,no,,,,,,,,,,,,,,-5405571.9477,-867998.0889</t>
  </si>
  <si>
    <t>14446,323696,BR-0217,small_airport,Palmeirante Airstrip,-7.850755,-47.924564,,SA,BR,BR-TO,Palmeirante,no,,,,,,,,,,,,,,-5334938.061,-876689.650699999</t>
  </si>
  <si>
    <t>14447,323697,BR-0218,small_airport,Goiatins Airstrip,-7.707254,-47.330409,,SA,BR,BR-TO,Goiatins,no,,,,,,,,,,,,,,-5268797.0289,-860566.817899998</t>
  </si>
  <si>
    <t>14448,323698,BR-0219,small_airport,Arapoema Airstrip,-7.645339,-49.058384,,SA,BR,BR-TO,Arapoema,no,,,,,,,,,,,,,,-5461154.326,-853612.147300001</t>
  </si>
  <si>
    <t>14449,323700,BR-0221,small_airport,Aragominas Airstrip,-7.170034,-48.533374,,SA,BR,BR-TO,Aragominas,no,,,,,,,,,,,,,,-5402710.4802,-800255.962499999</t>
  </si>
  <si>
    <t>14450,323701,BR-0222,small_airport,Wanderlândia Airstrip,-6.823287,-47.978165,,SA,BR,BR-TO,Wanderlândia,no,,,,,,,,,,,,,,-5340904.897,-761366.603100002</t>
  </si>
  <si>
    <t>14451,323702,BR-0223,small_airport,Piraquê Airstrip,-6.782418,-48.289209,,SA,BR,BR-TO,Piraquê,no,,,,,,,,,,,,,,-5375530.1567,-756784.829300001</t>
  </si>
  <si>
    <t>14452,323703,BR-0224,small_airport,Xambioá Airstrip,-6.418838,-48.550643,,SA,BR,BR-TO,Xambioá,no,,,,,,,,,,,,,,-5404632.8564,-716041.149799999</t>
  </si>
  <si>
    <t>14453,323704,BR-0225,small_airport,Ananás Airstrip,-6.341518,-48.073813,,SA,BR,BR-TO,Ananás,no,,,,,,,,,,,,,,-5351552.3837,-707380.284400001</t>
  </si>
  <si>
    <t>14454,323706,BR-0226,small_airport,Arinos Airstrip,-15.890444,-46.099357,,SA,BR,BR-MG,Arinos,no,,,,,,,,,,,,,,-5131756.9471,-1792039.0367</t>
  </si>
  <si>
    <t>14455,323709,BR-0228,small_airport,Fazenda Triunfo Airstrip,-15.68727,-44.476848,,SA,BR,BR-MG,,no,,,,,,,,,,,,,,-4951140.0714,-1768535.0117</t>
  </si>
  <si>
    <t>14456,323710,BR-0229,small_airport,Jaíba Airstrip,-15.334222,-43.689039,,SA,BR,BR-MG,Jaíba,no,,,,,,,,,,,,,,-4863441.5747,-1727748.3801</t>
  </si>
  <si>
    <t>14457,323711,BR-0230,small_airport,Montezuma Airport,-15.177854,-42.507661,,SA,BR,BR-MG,Montezuma,no,,,,,,,,,,,,,,-4731931.1773,-1709705.7378</t>
  </si>
  <si>
    <t>14458,323712,BR-0231,small_airport,Cachoeira da Prata Airstrip,-15.361892,-42.371236,,SA,BR,BR-MG,,no,,,,,,,,,,,,,,-4716744.4158,-1730942.5065</t>
  </si>
  <si>
    <t>14459,323713,BR-0232,small_airport,Vargem Grande do Rio Pardo Airstrip,-15.361532,-42.21974,,SA,BR,BR-MG,Vargem Grande do Rio Pardo,no,,,,,,,,,,,,,,-4699879.9582,-1730900.9467</t>
  </si>
  <si>
    <t>14460,323714,BR-0233,small_airport,Trajanópolis Airstrip,-15.255545,-48.277789,,SA,BR,BR-GO,Trajanópolis,no,,,,,,,,,,,,,,-5374258.8881,-1718668.4951</t>
  </si>
  <si>
    <t>14461,323715,BR-0234,small_airport,Jalles Machado Airstrip,-15.083994,-49.294977,,SA,BR,BR-GO,,no,,,,,,,,,,,,,,-5487491.7383,-1698882.0523</t>
  </si>
  <si>
    <t>14462,323716,BR-0235,small_airport,Juscelândia Airstrip,-15.117624,-49.31236,,SA,BR,BR-GO,Juscelândia,no,,,,,,,,,,,,,,-5489426.805,-1702759.6235</t>
  </si>
  <si>
    <t>14463,323717,BR-0236,small_airport,Simplício Mendes Airstrip,-7.823368,-41.958934,,SA,BR,BR-PI,Simplício Mendes,no,,,,,,,,,,,,,,-4670847.1671,-873612.199900001</t>
  </si>
  <si>
    <t>14464,323718,BR-0237,small_airport,Jaicós Airstrip,-7.342569,-41.141514,,SA,BR,BR-PI,Jaicós,no,,,,,,,,,,,,,,-4579852.3889,-819617.544</t>
  </si>
  <si>
    <t>14465,323720,BR-0239,small_airport,Canavieira Airstrip,-7.68378,-43.71091,,SA,BR,BR-PI,Canavieira,no,,,,,,,,,,,,,,-4865876.2433,-857929.955699999</t>
  </si>
  <si>
    <t>14466,323721,BR-0240,small_airport,Mirador Airstrip,-6.36777,-44.347317,,SA,BR,BR-MA,Mirador,no,,,,,,,,,,,,,,-4936720.7465,-710320.710099999</t>
  </si>
  <si>
    <t>14467,323722,BR-0241,small_airport,Pedro II Airstrip,-4.431367,-41.434319,,SA,BR,BR-PI,Pedro II,no,,,,,,,,,,,,,,-4612447.2924,-493790.0539</t>
  </si>
  <si>
    <t>14468,323723,BR-0242,closed,Ipu Airstrip,-4.299787,-40.677053,760,SA,BR,BR-CE,Ipu,no,,,,,,,,,,,,,,-4528148.8269,-479100.011300001</t>
  </si>
  <si>
    <t>14469,323724,BR-0243,small_airport,Canindé Airstrip,-4.324935,-39.250419,,SA,BR,BR-CE,Canindé,no,,,,,,,,,,,,,,-4369336.6565,-481907.4219</t>
  </si>
  <si>
    <t>14470,323725,BR-0244,small_airport,Solonópole Airstrip,-5.713798,-39.00966,,SA,BR,BR-CE,Solonópole,no,,,,,,,,,,,,,,-4342535.4872,-637113.976500001</t>
  </si>
  <si>
    <t>14471,323726,BR-0245,small_airport,Independência Airport,-5.376942,-40.29623,,SA,BR,BR-CE,Independência,no,,,,,,,,,,,,,,-4485755.8045,-599438.9637</t>
  </si>
  <si>
    <t>14472,323727,BR-0246,small_airport,Jaguaribe Airstrip,-5.854545,-38.573393,,SA,BR,BR-CE,Jaguaribe,no,,,,,,,,,,,,,,-4293970.4669,-652862.044799998</t>
  </si>
  <si>
    <t>14473,323728,BR-0247,small_airport,Pau dos Ferros Airport,-6.154339,-38.196588,2615,SA,BR,BR-RN,Pau dos Ferros,no,SSKJ,,RN0012,,,,,,,,,,,-4252024.7262,-686419.100299999</t>
  </si>
  <si>
    <t>14474,323729,BR-0248,small_airport,Caraúbas Airstrip,-5.777501,-37.552745,,SA,BR,BR-RN,Caraúbas,no,,,,,,,,,,,,,,-4180352.4513,-644241.1686</t>
  </si>
  <si>
    <t>14475,323731,BR-0250,small_airport,Fazenda Providência Airport,-10.114436,-61.391242,640,SA,BR,BR-MT,Rodolândia,no,,,,,,SDFA,,,,,,,,-6834041.7986,-1131827.738</t>
  </si>
  <si>
    <t>14476,323745,BR-0254,heliport,Lagoa Corporate Heliport,-2.499876,-44.307767,194,SA,BR,BR-MA,São Luís,no,SDFL,,MA0055,,,,,,,,,,,-4932318.0606,-278373.259199999</t>
  </si>
  <si>
    <t>14477,323746,BR-0255,small_airport,Fazenda Varnier Airport,-12.99317,-57.41081,1167,SA,BR,BR-MT,Brasnorte,no,SJVA,,SJVA,,,,,,,,,,,-6390942.1352,-1458951.9712</t>
  </si>
  <si>
    <t>14478,323817,BR-0257,small_airport,Wai Wai Airstrip,-0.69927,-57.969545,,SA,BR,BR-PA,Oriximiná,no,,,,,,,,,,,,,,-6453140.2309,-77844.3128999993</t>
  </si>
  <si>
    <t>14479,323818,BR-0258,small_airport,Yanomami Airstrip,1.617119,-63.65329,,SA,BR,BR-AM,,no,,,,,,,,,,,,,,-7085851.8301,180040.7685</t>
  </si>
  <si>
    <t>14480,323819,BR-0259,small_airport,Japurá Airport,-1.896111,-67.019444,305,SA,BR,BR-AM,Japurá,no,SDC8,,AM0102,,,,,,,,,,,-7460570.3793,-211112.648600001</t>
  </si>
  <si>
    <t>14481,323820,BR-0260,small_airport,Madiberi Airstrip,-7.279778,-65.192102,,SA,BR,BR-AM,Madiberi,no,,,,,,,,,,,,,,-7257151.5984,-812570.385600001</t>
  </si>
  <si>
    <t>14482,323822,BR-0262,small_airport,Natal Airstrip,-9.398827,-72.718563,,SA,BR,BR-AC,Natal,no,,,,,,,,,,,,,,-8094993.4044,-1050996.8588</t>
  </si>
  <si>
    <t>14483,323824,BR-0263,small_airport,Pedro Vieira Moreira Airport,-6.8827,-38.61583,1099,SA,BR,BR-PB,Cajazeiras,yes,SJZA,CJZ,PB0004,,https://en.wikipedia.org/wiki/Cajazeiras_Airport,,,,,,,,,-4298694.5322,-768028.020300001</t>
  </si>
  <si>
    <t>14484,323856,BR-0264,small_airport,Matheus Lopes Maia da Silva Airport,-6.41454,-68.257845,390,SA,BR,BR-AM,Itamarati,no,SSSM,,AM0091,,,,,,,,,,,-7598428.548,-715559.682500001</t>
  </si>
  <si>
    <t>14485,323913,BR-0265,heliport,Sapucaí Heliport,-22.909722,-43.198333,269,SA,BR,BR-RJ,Rio de Janeiro,no,SWSS,,SWSS,,,,,,,,,,,-4808816.4327,-2621104.6855</t>
  </si>
  <si>
    <t>14486,324105,BR-0266,small_airport,Savana Airport,-10.440823,-62.507014,574,SA,BR,BR-RO,Jaru,no,SIBN,,RO0011,,,,,,,,,,,-6958248.9695,-1168753.5073</t>
  </si>
  <si>
    <t>14487,324106,BR-0267,small_airport,Irmãos Gonçalves Airport,-10.423643,-62.517625,656,SA,BR,BR-RO,Jaru,no,SIDG,,RO0012,,,,,,,,,,,-6959430.1806,-1166808.8935</t>
  </si>
  <si>
    <t>14488,324119,BR-0268,small_airport,Poxoréo Airstrip,-15.806366,-54.422609,,SA,BR,BR-MT,Poxoréo,no,,,,,,,,,,,,,,-6058297.1215,-1782309.6796</t>
  </si>
  <si>
    <t>14489,324120,BR-0269,small_airport,Fazenda Mutum Airstrip,-20.494047,-53.287484,,SA,BR,BR-MS,Fazenda Mutum,no,,,,,,,,,,,,,,-5931935.5845,-2331650.3377</t>
  </si>
  <si>
    <t>14490,324121,BR-0270,small_airport,Barra Airstrip,-21.315795,-53.088728,,SA,BR,BR-MS,Barra,no,,,,,,,,,,,,,,-5909810.1678,-2429573.849</t>
  </si>
  <si>
    <t>14491,324122,BR-0271,small_airport,Santa Rita do Pardo Airstrip,-21.272796,-52.853856,,SA,BR,BR-MS,Santa Rita do Pardo,no,,,,,,,,,,,,,,-5883664.3364,-2424436.4805</t>
  </si>
  <si>
    <t>14492,324123,BR-0272,small_airport,Fazenda São João Airstrip,-21.65328,-52.426395,,SA,BR,BR-MS,,no,,,,,,,,,,,,,,-5836079.5955,-2469947.912</t>
  </si>
  <si>
    <t>14493,324135,BR-0273,small_airport,Fazenda Porto Real Airstrip,-13.434052,-47.152733,,SA,BR,BR-GO,,no,,,,,,,,,,,,,,-5249018.2271,-1509365.5844</t>
  </si>
  <si>
    <t>14494,324136,BR-0274,small_airport,New Arraias Airport,-12.967626,-46.857667,,SA,BR,BR-TO,Arraias,no,,,,,,,,,,,,,,-5216171.6302,-1456033.8595</t>
  </si>
  <si>
    <t>14495,324137,BR-0275,small_airport,Lavandeira Airstrip,-12.808092,-46.501759,,SA,BR,BR-TO,Lavandeira,no,,,,,,,,,,,,,,-5176552.1329,-1437815.6655</t>
  </si>
  <si>
    <t>14496,324138,BR-0276,small_airport,Almas Airstrip,-11.579887,-47.162158,,SA,BR,BR-TO,Almas,no,,,,,,,,,,,,,,-5250067.4133,-1297933.6377</t>
  </si>
  <si>
    <t>14497,324139,BR-0277,small_airport,Pindorama do Tocantins Airstrip,-11.151329,-47.580019,,SA,BR,BR-TO,Pindorama do Tocantins,no,,,,,,,,,,,,,,-5296583.487,-1249272.3948</t>
  </si>
  <si>
    <t>14498,324140,BR-0278,small_airport,Cotegipe Airstrip,-12.042221,-44.260973,,SA,BR,BR-BA,Cotegipe,no,,,,,,,,,,,,,,-4927108.9764,-1350513.8067</t>
  </si>
  <si>
    <t>14499,324141,BR-0279,small_airport,Wanderley Airstrip,-12.103822,-43.906958,,SA,BR,BR-BA,Wanderley,no,,,,,,,,,,,,,,-4887700.2068,-1357526.3025</t>
  </si>
  <si>
    <t>14500,324142,BR-0280,small_airport,Fazenda Paraíso das Corredeiras Airstrip,-13.115192,-44.681977,,SA,BR,BR-BA,,no,,,,,,,,,,,,,,-4973974.9273,-1472895.7513</t>
  </si>
  <si>
    <t>14501,324143,BR-0281,small_airport,Fazenda Santo Antônio da Serra do Boqueirão Airstrip,-11.660292,-43.817836,1391,SA,BR,BR-BA,Wanderley,no,SDQJ,,SDQJ,,,,,,,,,,,-4877779.1912,-1307071.5669</t>
  </si>
  <si>
    <t>14502,324154,BR-0282,small_airport,Fazenda Miragem Airstrip,-11.819883,-43.804469,,SA,BR,BR-BA,Wanderley,no,,,,,,,,,,,,,,-4876291.1835,-1325216.7466</t>
  </si>
  <si>
    <t>14503,324156,BR-0283,small_airport,Morpará Airstrip,-11.573253,-43.26358,,SA,BR,BR-BA,Morpará,no,,,,,,,,,,,,,,-4816079.6955,-1297179.8093</t>
  </si>
  <si>
    <t>14504,324193,BR-0286,heliport,Quick Alameda das Águas Heliport,-20.1725,-43.920277,4199,SA,BR,BR-MG,Nova Lima,no,SDAV,,MG0211,,,,,,,,,,,-4889182.8711,-2293477.1555</t>
  </si>
  <si>
    <t>14505,324194,BR-0287,heliport,Rio Alpha Heliport,-22.909138,-43.18136,495,SA,BR,BR-RJ,Rio de Janeiro,no,SDAZ,,RJ0029,,,,,,,,,,,-4806927.007,-2621034.1078</t>
  </si>
  <si>
    <t>14506,324342,BR-0288,small_airport,Fazenda Modelo Airstrip,-2.265221,-47.594317,223,SA,BR,BR-PA,Aurora do Pará,no,SDWM,,,,,,,,,,,,,-5298175.1331,-252228.965</t>
  </si>
  <si>
    <t>14507,324343,BR-0289,small_airport,Mãe do Rio Airstrip,-2.042421,-47.526413,,SA,BR,BR-PA,Mãe do Rio,no,,,,,,,,,,,,,,-5290616.0944,-227409.432599999</t>
  </si>
  <si>
    <t>14508,324344,BR-0290,small_airport,Quatros Bocas Airport,-2.424256,-48.241523,,SA,BR,BR-PA,Quatros Bocas,no,,,,,,,,,,,,,,-5370221.7755,-269947.500700001</t>
  </si>
  <si>
    <t>14509,324357,BR-0291,small_airport,Fazenda XV de Outubro,-19.464338,-40.667485,810,SA,BR,BR-ES,Colatina,no,SWZH,,ES0011,,,,,,,,,,,-4527083.722,-2209681.2092</t>
  </si>
  <si>
    <t>14510,324358,BR-0292,heliport,Haras Recanto dos Gypsies Heliport,-23.236696,-47.500403,1736,SA,BR,BR-SP,Porto Feliz,no,SWZF,,SP0845,,,,,,,,,,,-5287720.6744,-2660668.2231</t>
  </si>
  <si>
    <t>14511,324359,BR-0293,heliport,Fronteira Heliport,-23.767603,-45.348194,269,SA,BR,BR-SP,Ilhabela,no,SWZB,,SP0844,,,,,,,,,,,-5048137.8645,-2725114.9852</t>
  </si>
  <si>
    <t>14512,324869,BR-0294,small_airport,Fazenda Ressaca Airport,-16.18861,-57.705555,420,SA,BR,BR-MT,Cáceres,no,SWUR,,SWUR,,,,,,,,,,,-6423752.9985,-1826575.2158</t>
  </si>
  <si>
    <t>14513,325621,BR-0295,closed,Abunã Airstrip,-9.71045,-65.35793,333,SA,BR,BR-RO,Abunã,no,,,,,,SWAB,,,,,,,,-7275611.4869,-1086174.6118</t>
  </si>
  <si>
    <t>14514,326625,BR-0297,small_airport,Cidade Eclética Airstrip,-15.867516,-48.338193,3662,SA,BR,BR-GO,Cidade Eclética,no,,,,,,,,,,,,,,-5380983.0306,-1789385.4471</t>
  </si>
  <si>
    <t>14515,326626,BR-0298,closed,Fazenda do Leão,-15.888598,-48.807736,3361,SA,BR,BR-GO,Corumbá de Goiás,no,,,,,,,,,,,,,,-5433252.3183,-1791825.3773</t>
  </si>
  <si>
    <t>14516,326633,BR-0299,small_airport,Itapirapuã Airport,-15.814734,-50.607237,1142,SA,BR,BR-GO,Itapirapuã,no,,,,,,,,,,,,,,-5633571.8533,-1783277.8282</t>
  </si>
  <si>
    <t>14517,326634,BR-0300,closed,Uvá Airstrip,-15.900328,-50.443026,1378,SA,BR,BR-GO,Uvá,no,,,,,,,,,,,,,,-5615291.9684,-1793183.0622</t>
  </si>
  <si>
    <t>14518,326635,BR-0301,small_airport,Fazenda Uvá Airport,-15.848721,-50.428838,1293,SA,BR,BR-GO,Uvá,no,,,,,,,,,,,,,,-5613712.5675,-1787210.4185</t>
  </si>
  <si>
    <t>14519,326636,BR-0302,closed,Jucara Airport,-15.860782,-50.883648,1287,SA,BR,BR-GO,Jussara,no,,,,,,,,,,,,,,-5664341.7851,-1788606.1398</t>
  </si>
  <si>
    <t>14520,326637,BR-0303,closed,Fazenda Santa Helena I Airstrip,-15.75612,-50.934768,1087,SA,BR,BR-GO,Jussara,no,,,,,,,,,,,,,,-5670032.4374,-1776497.2321</t>
  </si>
  <si>
    <t>14521,326638,BR-0304,closed,Bandeirantes Airport,-13.690586,-50.790833,810,SA,BR,BR-GO,São José dos Bandeirantes,no,,,,,,,,,,,,,,-5654009.6665,-1538741.9938</t>
  </si>
  <si>
    <t>14522,326639,BR-0305,closed,Rio Araguaia Southwest Airport,-12.224243,-50.636373,671,SA,BR,BR-TO,,no,,,,,,,,,,,,,,-5636815.258,-1371239.391</t>
  </si>
  <si>
    <t>14523,326644,BR-0306,small_airport,Rio Araguaia Northeast airport,-12.140605,-50.677037,675,SA,BR,BR-MT,,no,,,,,,,,,,,,,,-5641341.9538,-1361714.353</t>
  </si>
  <si>
    <t>14524,326645,BR-0307,small_airport,Gaelo Airport,-29.975833,-51.620277,49,SA,BR,BR-RS,Charqueadas,no,SIRD,,RS0067,,,,,,,,,,,-5746342.9502,-3500443.7791</t>
  </si>
  <si>
    <t>14525,326649,BR-0308,small_airport,Novo Santo Antônio Airport,-12.296635,-50.978455,672,SA,BR,BR-MT,Novo Santo Antônio,no,,,,,,Santo Antônio,,,,,,,,-5674895.652,-1379486.1199</t>
  </si>
  <si>
    <t>14526,327023,BR-0313,small_airport,Fazenda Colorado,-9.255833,-44.799444,,SA,BR,BR-PI,Bom Jesus,no,,,,,,,,,,,,,,-4987051.2939,-1034865.5554</t>
  </si>
  <si>
    <t>14527,327025,BR-0314,small_airport,(Duplicate)Fazenda Colorado,-0.09,-0.04,2091,SA,BR,BR-PI,Bom Jesus,no,,,,,,,,,,,,,,-4452.77959999815,-10018.7582999989</t>
  </si>
  <si>
    <t>14528,327126,BR-0315,small_airport,Fazenda Ranchinho do Guaporé Airport,-15.698689,-59.925463,689,SA,BR,BR-MT,Pontes e Lacerda,no,SSZX,,MT0633,,,SDZI,,,,,,,,-6670872.0267,-1769855.3861</t>
  </si>
  <si>
    <t>14529,327583,BR-0317,small_airport,Itaquí Southeast Airport,-29.162495,-56.517523,236,SA,BR,BR-RS,Itaquí,no,,,,,,,,,,,,,,-6291501.8813,-3396344.3088</t>
  </si>
  <si>
    <t>14530,327790,BR-0319,small_airport,Doze de Outubro Airport,-5.340555,-57.763889,397,SA,BR,BR-AM,Maués,no,,,,,,SSLH,,,,,,,,-6430246.7097,-595370.600400001</t>
  </si>
  <si>
    <t>14531,328009,BR-0321,small_airport,Celeiro 2 Airport,-9.400432,-45.129098,2110,SA,BR,BR-PI,Gilbués,no,SDCX,,PI0013,,,,,,,,,,,-5023748.2093,-1051177.9581</t>
  </si>
  <si>
    <t>14532,328010,BR-0322,small_airport,Ninho do Bacurau,-13.248888,-43.496667,1447,SA,BR,BR-BA,Bom Jesus da Lapa,no,SDDB,,BA0070,,,,,,,,,,,-4842026.8216,-1488181.4985</t>
  </si>
  <si>
    <t>14533,328011,BR-0323,heliport,Difusora Heliport,-2.52454,-44.290602,49,SA,BR,BR-MA,São Luís,no,SDDF,,MA0054,,,,,,,,,,,-4930407.2616,-281121.4844</t>
  </si>
  <si>
    <t>14534,328012,BR-0324,heliport,Empresarial Charles Darwin Heliport,-8.065511,-34.896482,463,SA,BR,BR-PE,Recife,no,SDEC,,PE0020,,,,,,,,,,,-3884658.6067,-900828.6646</t>
  </si>
  <si>
    <t>14535,328363,BR-0326,small_airport,Guatambu São Paulo Airport,-23.621055,-48.510232,2182,SA,BR,BR-SP,São Paulo,no,SIAB,,SP0170,,,,,,,,,,,-5400134.3245,-2707299.5296</t>
  </si>
  <si>
    <t>14536,328734,BR-0329,heliport,Estância Colorado Heliport,-20.758691,-47.86329,2372,SA,BR,BR-SP,Sales Oliveira,no,SNFK,,SP0698,,,,,,,,,,,-5328117.0705,-2363128.2171</t>
  </si>
  <si>
    <t>14537,328735,BR-0330,small_airport,Fazenda Vargem Bonita de Cima Airstrip,-17.307006,-45.92607,1755,SA,BR,BR-MG,João Pinheiro,no,,,,,,SWPN,,,,,,,,-5112466.7265,-1956591.8176</t>
  </si>
  <si>
    <t>14538,328742,BR-0331,heliport,Porto dos Sonhos Heliport,-22.761712,-41.941738,23,SA,BR,BR-RJ,Armação de Búzios,no,SWZJ,,RJ0172,,,,,,,,,,,-4668932.9171,-2603227.0581</t>
  </si>
  <si>
    <t>14539,328752,BR-0332,heliport,Bahiamido Heliport,-13.108977,-39.284284,666,SA,BR,BR-BA,Laje,no,SWYZ,,BA0239,,,,,,,,,,,-4373106.4911,-1472185.38</t>
  </si>
  <si>
    <t>14540,328761,BR-0336,heliport,Iporanga Heliport,-22.700746,-45.520353,5397,SA,BR,BR-SP,Campos do Jordão,no,SWYI,,SWYI,,,,,,,,,,,-5067302.5167,-2595868.8218</t>
  </si>
  <si>
    <t>14541,328804,BR-0337,heliport,Ambipar Heliport,-22.760119,-47.254073,2044,SA,BR,BR-SP,Americana,no,SWYF,,SWYF,,,,,,,,,,,-5260299.3443,-2603034.7506</t>
  </si>
  <si>
    <t>14542,328809,BR-0340,small_airport,Fazenda Vô Zeca Airport,-10.35564,-50.682799,686,SA,BR,BR-MT,Santa Terezinha,no,,,,,,SWXY,,,,,,,,-5641983.3767,-1159112.6467</t>
  </si>
  <si>
    <t>14543,328810,BR-0341,small_airport,Fazenda Santa Terezinha I,-10.361881,-50.610394,722,SA,BR,BR-MT,Santa Terezinha,no,SIWT,,MT0147,,,,,,,,,,,-5633923.2889,-1159818.9028</t>
  </si>
  <si>
    <t>14544,328890,BR-0345,heliport,AVL Heliport,-22.100428,-41.782074,89,SA,BR,BR-RJ,Conceição de Macabu,no,SSAX,,RJ0143,,,,,,,,,,,-4651159.202,-2523587.0928</t>
  </si>
  <si>
    <t>14545,329040,BR-0354,heliport,Cemaden - CIGE Heliport,-12.94398,-38.425784,256,SA,BR,BR-BA,Salvador,no,SNDN,,SNDN,,,,,,,,,,,-4277538.7082,-1453332.8397</t>
  </si>
  <si>
    <t>14546,329042,BR-0355,heliport,Helinorte,-23.415,-46.580555,2605,SA,BR,BR-SP,São Paulo,no,SSUH,,SSUH,,,,,,,,,,,-5185323.6635,-2682283.6173</t>
  </si>
  <si>
    <t>14547,329168,BR-0356,small_airport,Fazenda Guadiana Airport,-22.074271,-51.038782,1493,SA,BR,BR-SP,Martinópolis,no,SIGY,,SP0178,,,,,,,,,,,-5681611.2229,-2520444.6935</t>
  </si>
  <si>
    <t>14548,329169,BR-0357,heliport,Evolution Corporate Heliport,-23.504682,-46.850985,3002,SA,BR,BR-SP,Barueri,no,SDEG,,SP0316,,,,,,,,,,,-5215427.7934,-2693166.565</t>
  </si>
  <si>
    <t>14549,329170,BR-0358,heliport,Hospital Zona Norte Heliport,-2.998256,-60.029901,361,SA,BR,BR-AM,Manaus,no,SDEH,,AM0056,,,,,,,,,,,-6682498.0117,-333916.763900001</t>
  </si>
  <si>
    <t>14550,329175,BR-0361,heliport,Hellix Business Center Heliport,-22.744207,-42.852195,230,SA,BR,BR-RJ,Itaboraí,no,SDHN,,RJ0042,,,,,,,,,,,-4770284.5268,-2601113.9721</t>
  </si>
  <si>
    <t>14551,329223,BR-0362,heliport,REC Berrini Helipad,-23.608637,-46.694598,2835,SA,BR,BR-SP,São Paulo,no,SDBR,,SP0299,,,,,,,,,,,-5198018.8722,-2705790.8236</t>
  </si>
  <si>
    <t>14552,329301,BR-0365,small_airport,Usina Santa Luzia Airport,-21.552911,-54.23414,1336,SA,BR,BR-MS,Nova Alvorada do Sul,no,SDGF,,MS0030,,,,,,,,,,,-6037316.8484,-2457930.7584</t>
  </si>
  <si>
    <t>14553,329302,BR-0366,small_airport,Fazenda São José Airport,-21.332724,-56.910956,971,SA,BR,BR-MS,Porto Murtinho,no,SDGJ,,MS0031,,,,,,,,,,,-6335298.6425,-2431596.8787</t>
  </si>
  <si>
    <t>14554,329305,BR-0368,small_airport,Fazenda Mucambo Airport,-19.290439,-43.889987,2507,SA,BR,BR-MG,Baldim,no,SDGM,,MG0081,,,,,,,,,,,-4885811.0038,-2189160.4247</t>
  </si>
  <si>
    <t>14555,329307,BR-0369,small_airport,Fazenda Gaivota Airport,-14.0125,-53.466667,1529,SA,BR,BR-MT,Paranatinga,no,SDGP,,MT0036,,,,,,,,,,,-5951882.1449,-1575650.6795</t>
  </si>
  <si>
    <t>14556,329767,BR-0376,small_airport,Ajarani 2 Airstrip,1.887366,-62.018592,135,SA,BR,BR-RR,Iracema,no,SDIR,,RR0002,,,,,,,,,,,-6903878.0812,210138.628800001</t>
  </si>
  <si>
    <t>14557,329768,BR-0377,heliport,Unimed Heliport,-20.450382,-54.576069,2087,SA,BR,BR-MS,Campo Grande,no,SDIU,,MS0405,,,,,,,,,,,-6075380.2106,-2326461.8789</t>
  </si>
  <si>
    <t>14558,329769,BR-0378,small_airport,MGX Florestal Airport,-15.499887,-41.565833,2559,SA,BR,BR-MG,Ninheira,no,SDIX,,MG0083,,,,,,,,,,,-4627087.364,-1746878.5032</t>
  </si>
  <si>
    <t>14559,329770,BR-0379,heliport,Dois Irmãos Heliport,-8.014555,-34.93821,39,SA,BR,BR-PE,Recife,no,,,,,,SDIY,,,,,,,,-3889303.7464,-895099.9586</t>
  </si>
  <si>
    <t>14560,329771,BR-0380,small_airport,Fazenda Diamante Airport,-9.058762,-45.504167,1788,SA,BR,BR-PI,Baixa Grande do Ribeiro,no,SDIZ,,PI0014,,,,,,,,,,,-5065500.6994,-1012644.4966</t>
  </si>
  <si>
    <t>14561,329772,BR-0381,small_airport,Fazenda São João do Pirajá Airstrip,-8.99928,-44.591333,1854,SA,BR,BR-PI,Currais,no,SDJG,,PI0015,,,,,,,,,,,-4963884.4834,-1005939.9137</t>
  </si>
  <si>
    <t>14562,329776,BR-0383,heliport,HTO - Horto da Paz Heliport,-23.728392,-46.885955,2822,SA,BR,BR-SP,Itapecerica da Serra,no,SNNI,,SNNI,,,,,,,,,,,-5219320.636,-2720346.2462</t>
  </si>
  <si>
    <t>14563,329782,BR-0385,closed,Gravatá Heliport,-8.187697,-35.497589,141,SA,BR,BR-PE,Gravatá,no,,,,,,"SDIJ, PE0022",,,,,,,,-3951573.5319,-914568.322500002</t>
  </si>
  <si>
    <t>14564,330639,BR-0387,small_airport,Fazenda Poças Airport,-16.161389,-56.007778,456,SA,BR,BR-MT,Santo Antônio do Leverger,no,SWXS,,SWXS,,,,,,,,,,,-6234757.3274,-1823420.0934</t>
  </si>
  <si>
    <t>14565,330640,BR-0388,heliport,Interpolos Heliport,-26.847613,-49.267606,210,SA,BR,BR-SC,Timbó,no,SSIP,,SSIP,,,,,,,,,,,-5484444.8125,-3104445.8734</t>
  </si>
  <si>
    <t>14566,330753,BR-0390,heliport,Condomínio Edifício Paulista Plaza Heliport,-23.57361,-46.641769,2913,SA,BR,BR-SP,São Paulo,no,SIGO,,SP0495,,,,,,,,,,,-5192137.9748,-2701536.0412</t>
  </si>
  <si>
    <t>14567,330755,BR-0391,small_airport,Pista Fogoió,-5.359444,-57.520007,390,SA,BR,BR-PA,Itaituba,no,SNFG,,PA0089,,,,,,,,,,,-6403097.8897,-597482.514400002</t>
  </si>
  <si>
    <t>14568,330778,BR-0393,heliport,Villa Otto Baumgart Heliport,-22.743763,-45.563107,5676,SA,BR,BR-SP,Campos do Jordão,no,SDUH,,SDUH,,,,,,,,,,,-5072061.8702,-2601060.379</t>
  </si>
  <si>
    <t>14569,330852,BR-0394,heliport,Praia do Paiva Heliport,-8.239522,-34.938377,3,SA,BR,BR-PE,Jaboatão dos Guararapes,no,SWXI,,SWXI,,,,,,,,,,,-3889322.3368,-920397.2465</t>
  </si>
  <si>
    <t>14570,331021,BR-0396,heliport,Central Engenharia Heliport,-2.535175,-44.299808,62,SA,BR,BR-MA,São Luís,no,SICE,,MA0057,,,,,,,,,,,-4931432.0688,-282306.5222</t>
  </si>
  <si>
    <t>14571,331028,BR-0397,small_airport,Simão Sarkis Simão Airport,-18.308846,-45.29456,2805,SA,BR,BR-MG,Três Marias,no,SIBO,,SIBO,,,,,,,,,,,-5042167.3549,-2073730.2949</t>
  </si>
  <si>
    <t>14572,331031,BR-0398,heliport,Haras RM Heliport,-3.913101,-38.4348,79,SA,BR,BR-CE,Aquiraz,no,SIAH,,CE0031,,,,,,,,,,,-4278542.3647,-435943.445900001</t>
  </si>
  <si>
    <t>14573,331042,BR-0401,small_airport,Centro Brasileiro de Aviação Agrícola Experimental e Recreativo (CBAAER) Airport,-15.773333,-47.702816,3146,SA,BR,BR-DF,Brasília,no,SDCB,,DF0021,,,,,,,,,,,-5310253.1865,-1778488.2664</t>
  </si>
  <si>
    <t>14574,331050,BR-0402,small_airport,Condomínio Fly Vila Resort Airport,-20.761307,-45.986143,2582,SA,BR,BR-MG,Guapé,no,SSVG,,MG0190,,,,,,,,,,,-5119154.0223,-2363439.6491</t>
  </si>
  <si>
    <t>14575,331196,BR-0406,heliport,Sucupira Helipad,-23.624125,-46.70343,2760,SA,BR,BR-SP,São Paulo,no,SDDS,,SP0311,,,,,,,,,,,-5199002.0459,-2707672.5367</t>
  </si>
  <si>
    <t>14576,331227,BR-0407,small_airport,Geraldo Alvino Covre Airport,-18.463066,-40.17637,344,SA,BR,BR-ES,Pinheiros,no,SWBQ,,ES0010,,,,,,,,,,,-4472413.0503,-2091821.4879</t>
  </si>
  <si>
    <t>14577,331229,BR-0408,small_airport,J Lem Airport,-12.125186,-45.771057,2408,SA,BR,BR-BA,Luís Eduardo Magalhães,no,SNJL,,BA0139,,,,,,,,,,,-5095210.7583,-1359958.7013</t>
  </si>
  <si>
    <t>14578,331373,BR-0411,small_airport,Fazenda Barra Grande Airport,-10.138273,-51.994144,945,SA,BR,BR-MT,Confresa,no,SDLD,,MT0039,,,,,,,,,,,-5787961.6343,-1134523.2503</t>
  </si>
  <si>
    <t>14579,331376,BR-0413,heliport,Hangar 77 Heliport,-27.083707,-48.964796,105,SA,BR,BR-SC,Guabiruba,no,SDLS,,SC0042,,,,,,,,,,,-5450736.1575,-3133933.7307</t>
  </si>
  <si>
    <t>14580,331436,BR-0424,small_airport,Fazenda Três Lagoas Airport,-20.405833,-44.997778,2717,SA,BR,BR-MG,Itapecerica,no,SSLK,,MG0184,,,,,,,,,,,-5009129.7338,-2321169.8987</t>
  </si>
  <si>
    <t>14581,331441,BR-0427,heliport,Palazzo Lumini Helipad,-25.43985,-49.342342,3492,SA,BR,BR-PR,Curitiba,no,SSLU,,PR0141,,,,,,,,,,,-5492764.386,-2929867.7502</t>
  </si>
  <si>
    <t>14582,331444,BR-0429,heliport,Spasse Helipad,-21.20152,-47.796229,1982,SA,BR,BR-SP,Ribeirão Preto,no,SSMA,,SP0760,,,,,,,,,,,-5320651.8741,-2415923.9801</t>
  </si>
  <si>
    <t>14583,331470,BR-0433,heliport,Fazenda Igurê Helipad,-22.251697,-49.60542,2451,SA,BR,BR-SP,Gália,no,SWXY,,SP0855,,,,,,,,,,,-5522050.095,-2541771.4112</t>
  </si>
  <si>
    <t>14584,331488,BR-0434,small_airport,Fazenda Colorado Airport,-14.981989,-50.849584,928,SA,BR,BR-GO,Aruanã,no,SDLW,,GO0040,,,,,,,,,,,-5660549.7979,-1687124.5238</t>
  </si>
  <si>
    <t>14585,331516,BR-0435,heliport,Metropolitan Helipad,-16.704961,-49.240892,2976,SA,BR,BR-GO,Goiânia,no,SSMN,,GO0170,,,,,,,,,,,-5481471.0236,-1886507.6225</t>
  </si>
  <si>
    <t>14586,331517,BR-0436,heliport,Supermercados BH Helipad,-19.865664,-44.030805,2907,SA,BR,BR-MG,Contagem,no,SSMS,,MG0269,,,,,,,,,,,-4901486.7918,-2257123.7554</t>
  </si>
  <si>
    <t>14587,331518,BR-0437,small_airport,Santa Maria Airport,-17.130347,-56.39312,387,SA,BR,BR-MT,Barão de Melgaço,no,SSNE,,MT0300,,,,,,,,,,,-6277653.4026,-1936003.4891</t>
  </si>
  <si>
    <t>14588,331544,BR-0441,small_airport,Antônio Covre Airport,-16.734146,-39.43033,344,SA,BR,BR-BA,Itabela,no,SJXZ,,BA0243,,,,,,,,,,,-4389364.2574,-1889899.8923</t>
  </si>
  <si>
    <t>14589,331590,BR-0443,small_airport,Vila Nova Airport,-26.305918,-48.934853,69,SA,BR,BR-SC,Joinville,no,SNNV,,SC0035,,,,,,,,,,,-5447402.918,-3037019.7984</t>
  </si>
  <si>
    <t>14590,331635,BR-0450,heliport,Ribeira Heliport,-23.503208,-45.12599,7,SA,BR,BR-SP,Ubatuba,no,SNPP,,SP0721,,,,,,,,,,,-5023402.2283,-2692987.6347</t>
  </si>
  <si>
    <t>14591,331640,BR-0453,heliport,Piraquê I Helipad,-22.864536,-43.341713,121,SA,BR,BR-RJ,Rio de Janeiro,no,SNQL,,RJ0132,,,,,,,,,,,-4824777.4213,-2615644.7579</t>
  </si>
  <si>
    <t>14592,331765,BR-0454,small_airport,Fazenda São João Airport,-15.245652,-59.352935,988,SA,BR,BR-MT,Pontes e Lacerda,no,SNAY,,MT0240,,,,,,,,,,,-6607138.5013,-1717527.0136</t>
  </si>
  <si>
    <t>14593,331766,BR-0455,heliport,Praia da Costa Helipad,-20.343285,-40.289668,187,SA,BR,BR-ES,Vila Velha,no,SNBP,,ES0021,,,,,,,,,,,-4485025.326,-2313742.3976</t>
  </si>
  <si>
    <t>14594,331767,BR-0456,heliport,Fazenda Alegria Heliport,-19.359449,-44.056764,2211,SA,BR,BR-MG,Funilândia,no,SNBU,,MG0249,,,,,,,,,,,-4904376.5345,-2197301.2628</t>
  </si>
  <si>
    <t>14595,331770,BR-0457,heliport,Bela Vista Heliport,-7.948262,-36.219124,1460,SA,BR,BR-PE,Santa Cruz do Capibaribe,no,SNBV,,PE0039,,,,,,,,,,,-4031894.4407,-887648.07</t>
  </si>
  <si>
    <t>14596,331771,BR-0458,heliport,Torre Boulevard Helipad,-19.920428,-43.920946,3080,SA,BR,BR-MG,Belo Horizonte,no,SNBY,,MG0250,,,,,,,,,,,-4889257.3439,-2263606.9098</t>
  </si>
  <si>
    <t>14597,331772,BR-0459,small_airport,Fazenda Centrino Airport,-13.576111,-60.802778,643,SA,BR,BR-RO,Cabixi,no,SNCC,,RO0021,,,,,,,,,,,-6768534.2858,-1525629.227</t>
  </si>
  <si>
    <t>14598,331773,BR-0460,small_airport,Fazenda Cedro Airport,-20.761963,-54.447852,1844,SA,BR,BR-MS,Campo Grande,no,SNCG,,MS0201,,,,,,,,,,,-6061107.1594,-2363517.7461</t>
  </si>
  <si>
    <t>14599,331834,BR-0462,heliport,SC Araras Heliport,-22.427264,-43.216877,2907,SA,BR,BR-RJ,Petrópolis,no,SSAR,,RJ0141,,,,,,,,,,,-4810880.7413,-2562901.2895</t>
  </si>
  <si>
    <t>14600,331836,BR-0463,small_airport,Fazenda Liberdade Airport,-12.069342,-52.825872,1099,SA,BR,BR-MT,Querência,no,SNRO,,MT0640,,,"SSAT, Fazenda Chapadão",,,,,,,,-5880549.1718,-1353600.9913</t>
  </si>
  <si>
    <t>14601,331837,BR-0464,small_airport,Stratus Ale Airport,-5.738476,-35.218407,16,SA,BR,BR-RN,Natal,no,SSAZ,,RN0010,,,,,,,,,,,-3920495.1338,-639874.895500001</t>
  </si>
  <si>
    <t>14602,331838,BR-0465,small_airport,Fazenda Arizona,-11.180094,-45.938674,2569,SA,BR,BR-BA,Formosa do Rio Preto,no,SSBA,,BA0150,,,,,,,,,,,-5113869.7974,-1252536.2814</t>
  </si>
  <si>
    <t>14603,331839,BR-0466,small_airport,Fazenda Balada Airstrip,-17.375833,-45.95,1804,SA,BR,BR-MG,João Pinheiro,no,SSBB,,MG0177,,,,,,,,,,,-5115130.602,-1964618.4508</t>
  </si>
  <si>
    <t>14604,331882,BR-0469,heliport,Moro Golf Club Heliport,-25.114826,-50.172313,2903,SA,BR,BR-PR,Ponta Grossa,no,SWTM,,PR0148,,,,,,,,,,,-5585156.3351,-2889855.0149</t>
  </si>
  <si>
    <t>14605,331884,BR-0470,heliport,BS Tower Helipad,-3.731127,-38.515879,354,SA,BR,BR-CE,Fortaleza,no,SWTW,,CE0069,,,,,,,,,,,-4287568.0377,-415641.027899999</t>
  </si>
  <si>
    <t>14606,331886,BR-0471,heliport,Fazenda Santa Inês Heliport,-22.176727,-46.715287,3586,SA,BR,BR-SP,Espírito Santo do Pinhal,no,SWSY,,SP0830,,,SWTZ,,,,,,,,-5200321.9611,-2532756.6868</t>
  </si>
  <si>
    <t>14607,331887,BR-0472,small_airport,Belo Horizonte Airport,-12.163333,-38.293333,436,SA,BR,BR-BA,Araçás,no,SWUB,,BA0185,,,,,,,,,,,-4262794.3303,-1364302.4139</t>
  </si>
  <si>
    <t>14608,331888,BR-0473,heliport,Fazenda Coqueiros Heliport,-19.843757,-44.417058,2510,SA,BR,BR-MG,Florestal,no,SJXF,,MG0246,,,,,,,,,,,-4944484.2791,-2254530.9552</t>
  </si>
  <si>
    <t>14609,331927,BR-0474,heliport,Pingo D'Água Heliport,-22.998754,-44.436647,328,SA,BR,BR-RJ,Angra dos Reis,no,SWWN,,RJ0169,,,,,,,,,,,-4946664.9166,-2631867.9557</t>
  </si>
  <si>
    <t>14610,335659,BR-0476,small_airport,Fazenda Progresso Airport,-3.373164,-47.42426,594,SA,BR,BR-PA,Paragominas,no,SIOU,,PA0050,,,,,,,,,,,-5279244.4744,-375716.000700001</t>
  </si>
  <si>
    <t>14611,331938,BR-0479,heliport,Helibrusque Heliport,-27.08,-48.912778,66,SA,BR,BR-SC,Brusque,no,SWWB,,SC0105,,,,,,,,,,,-5444945.5402,-3133470.2522</t>
  </si>
  <si>
    <t>14612,331993,BR-0481,heliport,Parque Maeda Heliport,-23.339167,-47.3475,2142,SA,BR,BR-SP,Itu,no,SDEX,,SP0322,,,,,,,,,,,-5270699.5903,-2673087.007</t>
  </si>
  <si>
    <t>14613,331996,BR-0483,heliport,CJB Curitiba Heliport,-25.438249,-49.24063,3100,SA,BR,BR-PR,Curitiba,no,SDKB,,PR0103,,,,,,,,,,,-5481441.8579,-2929670.3924</t>
  </si>
  <si>
    <t>14614,331997,BR-0484,heliport,Agéo Zazenda Paraopeba Heliport,-19.258062,-44.477475,2425,SA,BR,BR-MG,Paraopeba,no,SDLJ,,MG0217,,,,,,,,,,,-4951209.8688,-2185342.2208</t>
  </si>
  <si>
    <t>14615,332047,BR-0485,heliport,Helimater Heliport,-23.04208,-44.192114,85,SA,BR,BR-RJ,Angra dos Reis,no,SDNX,,RJ0050,,,,,,,,,,,-4919443.6276,-2637108.2956</t>
  </si>
  <si>
    <t>14616,332062,BR-0488,heliport,Catuama II Heliport,-7.650843,-34.829953,30,SA,BR,BR-PE,Goiana,no,SDOM,,PE0024,,,,,,,,,,,-3877252.6323,-854230.349199999</t>
  </si>
  <si>
    <t>14617,332066,BR-0490,heliport,Edifício Prime Business Center Helipad,-20.536099,-47.389709,3340,SA,BR,BR-SP,Franca,no,SDPB,,SP0400,,,,,,,,,,,-5275398.2747,-2336648.5303</t>
  </si>
  <si>
    <t>14618,332089,BR-0491,heliport,Soufer Paulínia Heliport,-22.727014,-47.167722,1942,SA,BR,BR-SP,Paulínia,no,SDPF,,SP0401,,,,,,,,,,,-5250686.7949,-2599038.8122</t>
  </si>
  <si>
    <t>14619,332090,BR-0492,heliport,Pampas Heliport,-29.361342,-50.839693,2700,SA,BR,BR-RS,Canela,no,,,,,,SDPE,,,,,,,,-5659448.7368,-3421717.6563</t>
  </si>
  <si>
    <t>14620,332152,BR-0494,heliport,Cidade Empresarial Helipad,-16.750022,-49.304726,2959,SA,BR,BR-GO,Aparecida de Goiânia,no,SDPJ,,GO0182,,,SJDZ,,,,,,,,-5488576.992,-1891745.4307</t>
  </si>
  <si>
    <t>14621,332154,BR-0496,small_airport,Fazenda Turazzi Airport,-15.155663,-59.310886,1066,SA,BR,BR-MT,Pontes e Lacerda,no,SDPR,,MT0052,,,,,,,,,,,-6602457.628,-1707146.2977</t>
  </si>
  <si>
    <t>14622,332155,BR-0497,heliport,Hospital Estadual Mário Covas Helipad,-23.670723,-46.532967,2648,SA,BR,BR-SP,Santo André,no,,,SP0406,,,SDPS,,,,,,,,-5180026.1915,-2713335.2987</t>
  </si>
  <si>
    <t>14623,332156,BR-0498,heliport,Hospital Estadual Mário Covas Helipad,-23.670723,-46.532967,2648,SA,BR,BR-SP,Santo André,no,SDPS,,SP0406,,,,,,,,,,,-5180026.1915,-2713335.2987</t>
  </si>
  <si>
    <t>14624,332245,BR-0499,heliport,Kuehlmeyer Heliport,-3.510072,-38.889581,59,SA,BR,BR-CE,São Gonçalo do Amarante,no,,,,,,SCCC,,,,,,,,-4329168.3541,-390984.069400001</t>
  </si>
  <si>
    <t>14625,332341,BR-0501,small_airport,Fazenda Floresta Airport,-17.598061,-50.694442,2008,SA,BR,BR-GO,Santo Antônio da Barra,no,SDQF,,GO0043,,,,,,,,,,,-5643279.4695,-1990555.4441</t>
  </si>
  <si>
    <t>14626,332400,BR-0510,small_airport,Fazenda Vó Zita do Rio Vermelho Airport,-19.615035,-56.88113,312,SA,BR,BR-MS,Corumbá,no,SDRZ,,MS0051,,,,,,,,,,,-6331978.4273,-2227481.8676</t>
  </si>
  <si>
    <t>14627,332447,BR-0511,small_airport,Ipiranga Airport,-17.746047,-53.355196,2867,SA,BR,BR-MT,Alto Taquari,no,SDSG,,MT0059,,,,,,,,,,,-5939473.2499,-2007845.0795</t>
  </si>
  <si>
    <t>14628,332448,BR-0512,small_airport,Fazenda Alice Airport,-7.62694,-45.693068,1240,SA,BR,BR-MA,Sambaíba,no,SDSI,,MA0016,,,,,,,,,,,-5086529.0625,-851545.654100001</t>
  </si>
  <si>
    <t>14629,332449,BR-0513,small_airport,Executivo Airport,-24.871085,-53.46509,2293,SA,BR,BR-PR,Cascavel,no,SDSJ,,PR0039,,,Aerocascavel Airport,,,,,,,,-5951706.594,-2859918.6087</t>
  </si>
  <si>
    <t>14630,332549,BR-0516,small_airport,Fazenda Tamanduá Airport,-13.14,-57.576667,1220,SA,BR,BR-MT,Brasnorte,no,SDTH,,,,,,,,,,,,,-6409405.252,-1475731.472</t>
  </si>
  <si>
    <t>14631,332578,BR-0517,heliport,Hotel Golden Tulip BH Helipad,-19.914521,-43.937631,3084,SA,BR,BR-MG,Belo Horizonte,no,SDTL,,MG0220,,,,,,,,,,,-4891114.7096,-2262907.5105</t>
  </si>
  <si>
    <t>14632,332587,BR-0518,closed,Natural Drinks Jarinu Heliport,-23.038055,-46.695833,2582,SA,BR,BR-SP,Jarinu,no,,,,,,SDTL,,,,,,,,-5198156.3517,-2636621.3953</t>
  </si>
  <si>
    <t>14633,332708,BR-0527,small_airport,Fazenda Sucuri Airport,-9.191392,-61.770878,502,SA,BR,BR-RO,Machadinho d'Oeste,no,SDUS,,RO0010,,,,,,,,,,,-6876302.6848,-1027598.049</t>
  </si>
  <si>
    <t>14634,332709,BR-0528,heliport,Valda Costa Heliport,-8.917833,-35.165015,36,SA,BR,BR-AL,Maragogi,no,SDVC,,AL0014,,,,,,,,,,,-3914551.5635,-996761.306699999</t>
  </si>
  <si>
    <t>14635,332724,BR-0530,heliport,S.M.S. Heliport,-22.689313,-45.552664,5646,SA,BR,BR-SP,Campos do Jordão,no,SDVN,,SP0435,,,,,,,,,,,-5070899.3608,-2594489.2912</t>
  </si>
  <si>
    <t>14636,332771,BR-0533,heliport,Conde Francisco Matarazzo Helipad,-23.563535,-46.652842,3287,SA,BR,BR-SP,São Paulo,no,SDVU,,SP0437,,,,,,,,,,,-5193370.6155,-2700312.426</t>
  </si>
  <si>
    <t>14637,332773,BR-0534,small_airport,Vitalli Airport,-21.519974,-49.999379,1486,SA,BR,BR-SP,Avanhandava,no,SDVY,,SP0156,,,,,,,,,,,-5565905.4103,-2453989.0339</t>
  </si>
  <si>
    <t>14638,332921,BR-0541,heliport,Helicentro ALLTA Heliport,-23.502798,-46.919339,3133,SA,BR,BR-SP,Barueri,no,SDWS,,SP0441,,,,,,,,,,,-5223036.9258,-2692937.8647</t>
  </si>
  <si>
    <t>14639,332984,BR-0544,heliport,Volkswagen São Carlos Heliport,-22.063571,-47.874251,2694,SA,BR,BR-SP,São Carlos,no,SWVL,,SP0837,,,,,,,,,,,-5329337.2434,-2519159.4051</t>
  </si>
  <si>
    <t>14640,333033,BR-0554,small_airport,Fazenda Porteirinhas Airport,-18.917222,-44.454444,2343,SA,BR,BR-MG,Curvelo,no,,,,,,SDZJ,,,,,,,,-4948646.0696,-2145192.5669</t>
  </si>
  <si>
    <t>14641,333035,BR-0555,heliport,Península Heliport,-15.830717,-47.866412,3304,SA,BR,BR-DF,Brasília,no,SDZA,,DF0011,,,,,,,,,,,-5328464.6099,-1785127.1173</t>
  </si>
  <si>
    <t>14642,333052,BR-0556,heliport,Business Center Renascença Helipad,-2.498611,-44.284722,230,SA,BR,BR-MA,São Luís,no,SDYY,,MA0056,,,,,,,,,,,-4929752.703,-278232.306000002</t>
  </si>
  <si>
    <t>14643,333053,BR-0557,heliport,Basalto Base 6 Heliport,-23.003931,-47.088285,2136,SA,BR,BR-SP,Campinas,no,SISB,,SP0549,,,,,,,,,,,-5241843.9085,-2632494.0325</t>
  </si>
  <si>
    <t>14644,333054,BR-0558,heliport,Comercial Aquidabã Helipad,-22.911077,-47.055126,2520,SA,BR,BR-SP,Campinas,no,SIYB,,SP0576,,,,,,,,,,,-5238152.6655,-2621268.4413</t>
  </si>
  <si>
    <t>14645,333060,BR-0559,small_airport,Fazenda Tapiraguaia Airport,-10.542347,-50.560027,600,SA,BR,BR-MT,Santa Terezinha,no,SJZE,,MT0236,,,,,,,,,,,-5628316.4601,-1180247.2654</t>
  </si>
  <si>
    <t>14646,333061,BR-0560,small_airport,Fazenda São Geraldo Airport,-9.573737,-49.718342,538,SA,BR,BR-TO,Caseara,no,SJZG,,TO0035,,,,,,,,,,,-5534620.5145,-1070737.7133</t>
  </si>
  <si>
    <t>14647,333153,BR-0562,small_airport,Fazenda Centro Oeste Airport,-13.410128,-57.156867,1273,SA,BR,BR-MT,Nova Maringá,no,SSCW,,MT0282,,,,,,,,,,,-6362673.3298,-1506627.5927</t>
  </si>
  <si>
    <t>14648,333154,BR-0563,heliport,Hospital Santa Isabel Helipad,-26.923861,-49.066264,154,SA,BR,BR-SC,Blumenau,no,SSCZ,,SC0088,,,,,,,,,,,-5462031.5236,-3113962.4034</t>
  </si>
  <si>
    <t>14649,333187,BR-0564,small_airport,Fazenda Santa Terezinha Airport,-13.67169,-55.533357,1575,SA,BR,BR-MT,Santa Rita do Trivelato,no,SICS,,MT0086,,,SSDA,,,,,,,,-6181945.0233,-1536577.0755</t>
  </si>
  <si>
    <t>14650,333188,BR-0565,small_airport,Ecides Fires Airport,-12.51833,-38.501036,148,SA,BR,BR-BA,São Sebastião do Passé,no,SSDF,,BA0152,,,,,,,,,,,-4285915.7225,-1404755.2924</t>
  </si>
  <si>
    <t>14651,333189,BR-0566,heliport,Dias Branco Heliport,-3.745417,-38.499786,167,SA,BR,BR-CE,Fortaleza,no,SSDJ,,CE0057,,,,,,,,,,,-4285776.5732,-417235.175299998</t>
  </si>
  <si>
    <t>14652,333193,BR-0567,small_airport,Fazenda Nova Fronteira Airport,-10.318907,-45.980425,2625,SA,BR,BR-PI,Barreiras do Piauí,no,SSDN,,PI0035,,,,,,,,,,,-5118517.4975,-1154956.0805</t>
  </si>
  <si>
    <t>14653,333194,BR-0568,small_airport,São Pedro Airport,-16.753778,-39.316389,262,SA,BR,BR-BA,Porto Seguro,no,SSDO,,BA0155,,,,,,,,,,,-4376680.4033,-1892182.0772</t>
  </si>
  <si>
    <t>14654,333227,BR-0571,small_airport,Fazenda São João Airport,-17.936111,-53.904722,1132,SA,BR,BR-MS,Alcinópolis,no,SSVJ,,MS0341,,,,,,,,,,,-6000646.2044,-2030071.8026</t>
  </si>
  <si>
    <t>14655,333228,BR-0572,small_airport,Fazenda Savannah Airport,-14.699316,-45.829951,2940,SA,BR,BR-BA,Cocos,no,SSVM,,BA0167,,,,,,,,,,,-5101766.8084,-1654571.5683</t>
  </si>
  <si>
    <t>14656,333379,BR-0573,heliport,Vila do Carvalho Heliport,-20.370321,-43.706364,3609,SA,BR,BR-MG,Ouro Preto,no,SSVQ,,MG0274,,,,,,,,,,,-4865370.1849,-2316952.5212</t>
  </si>
  <si>
    <t>14657,333390,BR-0574,small_airport,Fazenda Sucuri Airport,-21.695564,-54.76868,2625,SA,BR,BR-MS,Rio Brilhante,no,SSVS,,MS0343,,,,,,,,,,,-6096821.569,-2475013.0642</t>
  </si>
  <si>
    <t>14658,333558,BR-0576,small_airport,Valeu Boi Leilões Airport,-7.301528,-50.032116,627,SA,BR,BR-PA,Rio Maria,no,SSVX,,PA0133,,,,,,,,,,,-5569549.6764,-815011.3191</t>
  </si>
  <si>
    <t>14659,333559,BR-0577,small_airport,COOPA-DF Airport,-16.014444,-47.558056,3442,SA,BR,BR-DF,Brasília,no,SSWB,,DF0008,,,,,,,,,,,-5294138.577,-1806395.5229</t>
  </si>
  <si>
    <t>14660,333560,BR-0578,heliport,CEMIG Helipad,-19.928995,-43.950623,3202,SA,BR,BR-MG,Belo Horizonte,no,SSWC,,MG0275,,,,,,,,,,,-4892560.9724,-2264621.3043</t>
  </si>
  <si>
    <t>14661,335661,BR-0579,heliport,Palhano Premium Helipad.,-23.335498,-51.176805,2270,SA,BR,BR-PR,Londrina,no,SIOX,,PR0110,,,,,,,,,,,-5696975.873,-2672642.1842</t>
  </si>
  <si>
    <t>14662,333610,BR-0580,heliport,Condor Helipad,-25.51543,-49.296939,3068,SA,BR,BR-PR,Curitiba,no,SDXC,,PR0106,,,,,,,,,,,-5487710.1471,-2939187.6039</t>
  </si>
  <si>
    <t>14663,333611,BR-0581,small_airport,Estância Santa Maria Airport,-8.903746,-56.924769,600,SA,BR,BR-PA,Jacareacanga,no,,,,,,SDXC,,,,,,,,-6336836.2986,-995173.991300002</t>
  </si>
  <si>
    <t>14664,333672,BR-0583,small_airport,Luiz Aragão Airport,-3.74,-41.023333,2510,SA,BR,BR-CE,Tianguá,no,SSWL,,CE0024,,,,,,,,,,,-4566696.5402,-416630.868799999</t>
  </si>
  <si>
    <t>14665,333673,BR-0584,small_airport,Fazenda Reunidas Sococo Airport,-1.224084,-48.041476,161,SA,BR,BR-PA,Santa Isabel do Pará,no,SISR,,PA0057,,,,,,,,,,,-5347952.6453,-136274.774700001</t>
  </si>
  <si>
    <t>14666,333675,BR-0585,heliport,Empresarial Delman Helipad,-9.673878,-35.718547,121,SA,BR,BR-AL,Maceió,no,SIYP,,AL0021,,,,,,,,,,,-3976170.4639,-1082044.484</t>
  </si>
  <si>
    <t>14667,333681,BR-0586,small_airport,Fazenda Ouro Verde Airport,-16.594886,-47.291674,2949,SA,BR,BR-MG,Unaí,no,SJHX,,MG0124,,,,,,,,,,,-5264485.0684,-1873717.8961</t>
  </si>
  <si>
    <t>14668,333686,BR-0587,heliport,Via Catarina Helipad,-27.641974,-48.673001,167,SA,BR,BR-SC,Palhoça,no,SWVT,,SC0100,,,,,,,,,,,-5418253.6867,-3203909.4312</t>
  </si>
  <si>
    <t>14669,333687,BR-0588,heliport,Turim Heliport,-8.693903,-37.270839,2589,SA,BR,BR-PE,Buíque,no,SWVQ,,PE0057,,,,,,,,,,,-4148970.8189,-971536.180599999</t>
  </si>
  <si>
    <t>14670,333688,BR-0589,heliport,Ages Heliport,-10.69424,-37.844832,1056,SA,BR,BR-BA,Paripiranga,no,SWVP,,BA0238,,,,,,,,,,,-4212867.4274,-1197450.5005</t>
  </si>
  <si>
    <t>14671,333708,BR-0590,small_airport,Fazenda Centúria Vitória Airport,-11.227551,-46.036963,2612,SA,BR,BR-BA,Formosa do Rio Preto,no,SWVI,,BA0186,,,,,,,,,,,-5124811.2788,-1257921.8069</t>
  </si>
  <si>
    <t>14672,333709,BR-0591,heliport,Tree Bies Resort Heliport,-12.240697,-37.775255,13,SA,BR,BR-BA,Entre Rios,no,SWVE,,BA0237,,,,,,,,,,,-4205122.1512,-1373113.5938</t>
  </si>
  <si>
    <t>14673,333710,BR-0592,heliport,Vila Don Patto Heliport,-23.563056,-47.136667,2831,SA,BR,BR-SP,São Roque,no,SWVD,,SP0836,,,,,,,,,,,-5247229.7681,-2700254.2535</t>
  </si>
  <si>
    <t>14674,333711,BR-0593,heliport,Hospital Municipal de Salvador Heliport,-12.8975,-38.389444,269,SA,BR,BR-BA,Salvador,no,SWVA,,BA0236,,,,,,,,,,,-4273493.3579,-1448024.2991</t>
  </si>
  <si>
    <t>14675,333762,BR-0594,heliport,Seringueiras Tradição Heliport,-11.763868,-63.021597,587,SA,BR,BR-RO,Seringueiras,no,SDXG,,RO0040,,,,,,,,,,,-7015532.087,-1318846.7552</t>
  </si>
  <si>
    <t>14676,333763,BR-0595,closed,Fazenda Romário Airport,-21.278236,-50.006037,1283,SA,BR,BR-SP,Barbosa,no,,,,,,"SDXR, SP0163",,,,,,,,-5566646.5754,-2425086.3495</t>
  </si>
  <si>
    <t>14677,333769,BR-0596,small_airport,Fazenda Relu Airport,-13.626667,-53.264722,1148,SA,BR,BR-MT,Gaúcha do Norte,no,SDXU,,MT0489,,,,,,,,,,,-5929401.7303,-1531419.4814</t>
  </si>
  <si>
    <t>14678,333770,BR-0597,small_airport,Maria Magalhães Airport,-26.25119,-51.013137,2497,SA,BR,BR-SC,Porto União,no,SNLV,,SC0191,,,SDXU,,,,,,,,-5678756.4346,-3030225.3096</t>
  </si>
  <si>
    <t>14679,333785,BR-0598,small_airport,Sitio Cajuapara Airport,-4.56463,-47.544895,981,SA,BR,BR-MA,Itinga do Maranhão,no,SDXY,,MA0017,,,,,,,,,,,-5292673.5012,-508670.6578</t>
  </si>
  <si>
    <t>14680,333786,BR-0599,small_airport,Fazenda São Diego Airport,-10.628026,-45.742818,2510,SA,BR,BR-BA,Formosa do Rio Preto,no,SDYE,,BA0082,,,,,,,,,,,-5092067.2072,-1189950.1237</t>
  </si>
  <si>
    <t>14681,333787,BR-0600,heliport,Linhares Geração S/A Heliport,-19.532935,-39.802092,16,SA,BR,BR-ES,Linhares,no,SDYL,,ES0013,,,,,,,,,,,-4430748.6139,-2217781.9765</t>
  </si>
  <si>
    <t>14682,333788,BR-0601,heliport,Mater Dei - Contorno Hospital Helipad,-19.927064,-43.957726,3100,SA,BR,BR-MG,Belo Horizonte,no,SDYM,,MG0222,,,,,,,,,,,-4893351.6748,-2264392.6552</t>
  </si>
  <si>
    <t>14683,333789,BR-0602,heliport,Marrecão Heliport,-27.06636,-48.891326,56,SA,BR,BR-SC,Brusque,no,SIPM,,SC0116,,,,,,,,,,,-5442557.5145,-3131765.0033</t>
  </si>
  <si>
    <t>14684,333791,BR-0603,small_airport,Fazenda Vô Chico Airport,-20.31226,-50.612413,1539,SA,BR,BR-SP,Jales,no,SIEH,,SP1264,,,,,,,,,,,-5634148.043,-2310059.3314</t>
  </si>
  <si>
    <t>14685,333792,BR-0604,small_airport,Franciscus Airport,-9.499722,-49.629167,659,SA,BR,BR-TO,Divinópolis do Tocantins,no,SWNF,,TO0056,,,,,,,,,,,-5524693.5989,-1062382.9341</t>
  </si>
  <si>
    <t>14686,333795,BR-0605,small_airport,Jorge de Barros Carvalho Airport,-22.8875,-49.891389,1562,SA,BR,BR-SP,Salto Grande,no,SJDG,,SP1270,,,,,,,,,,,-5553884.0184,-2618419.3233</t>
  </si>
  <si>
    <t>14687,333798,BR-0606,small_airport,Pousada Juruena Airstrip,-9.369167,-58.541389,696,SA,BR,BR-MT,Nova Bandeirantes,no,SSPJ,,MT0603,,,,,,,,,,,-6516797.6138,-1047650.3386</t>
  </si>
  <si>
    <t>14688,333799,BR-0607,small_airport,Toca Airport,-16.4625,-49.228333,2631,SA,BR,BR-GO,Santo Antônio de Goiás,no,SJGV,,GO0183,,,,,,,,,,,-5480072.9622,-1858345.5235</t>
  </si>
  <si>
    <t>14689,333800,BR-0608,small_airport,Fazenda Cachoeira Alta Airport,-12.939784,-54.284715,1148,SA,BR,BR-MT,Paranatinga,no,SIAS,,MT0574,,,,,,,,,,,-6042946.8317,-1452853.5686</t>
  </si>
  <si>
    <t>14690,335662,BR-0610,heliport,Fazenda Santa Clara Heliport,-21.880671,-43.175736,1932,SA,BR,BR-MG,Santana do Deserto,no,SIOY,,MG0230,,,,,,,,,,,-4806300.9461,-2497204.3778</t>
  </si>
  <si>
    <t>14691,333928,BR-0614,small_airport,Sementes Guerra Airport,-26.289928,-52.937149,2536,SA,BR,BR-PR,Renascença,no,SSEG,,PR0073,,,,,,,,,,,-5892936.4707,-3035034.3063</t>
  </si>
  <si>
    <t>14692,333930,BR-0615,small_airport,Grupo IOWA Airport,-13.070162,-45.936828,2687,SA,BR,BR-BA,São Desidério,no,,,,,,SSEG,,,,,,,,-5113664.3016,-1467749.2509</t>
  </si>
  <si>
    <t>14693,333933,BR-0616,heliport,Fazenda Umburanas Heliport,-14.530083,-39.863185,604,SA,BR,BR-BA,Ibicuí,no,SSEY,,BA0217,,,,,,,,,,,-4437549.4556,-1635102.7036</t>
  </si>
  <si>
    <t>14694,333935,BR-0617,small_airport,Fazenda Cerradão Airport,-18.275889,-51.231626,1970,SA,BR,BR-GO,Aparecida do Rio Doce,no,,,,,,SSFC,,,,,,,,-5703078.5188,-2069866.2793</t>
  </si>
  <si>
    <t>14695,333936,BR-0618,closed,Fazenda Guanabara Airport,-18.230711,-55.751122,499,SA,BR,BR-MS,Corumbá,no,,,,,,"SSFG, MS0266",,,,,,,,-6206186.5122,-2064570.6151</t>
  </si>
  <si>
    <t>14696,333937,BR-0619,small_airport,Fazenda Eldorado da Formosa Airport,-17.908177,-56.565148,397,SA,BR,BR-MS,Corumbá,no,SSFI,,MS0267,,,,,,,,,,,-6296803.472,-2026803.617</t>
  </si>
  <si>
    <t>14697,333938,BR-0620,small_airport,Fazenda Montani Airport,-8.023637,-44.893809,1680,SA,BR,BR-PI,Baixa Grande do Ribeiro,no,SSFM,,PI0036,,,,,,,,,,,-4997555.9577,-896120.945799999</t>
  </si>
  <si>
    <t>14698,333946,BR-0621,small_airport,Fazenda Canoa Quebrada Airport,-5.941306,-46.254738,955,SA,BR,BR-MA,Grajaú,no,SSFQ,,MA0046,,,,,,,,,,,-5149053.8809,-662571.633400001</t>
  </si>
  <si>
    <t>14699,333947,BR-0622,heliport,18 do Forte Empresarial Helipad,-23.484045,-46.856689,2690,SA,BR,BR-SP,Barueri,no,SSFR,,SP0748,,,,,,,,,,,-5216062.7597,-2690661.6014</t>
  </si>
  <si>
    <t>14700,334004,BR-0624,heliport,Fiat Betim Heliport,-19.97044,-44.106642,3083,SA,BR,BR-MG,Betim,no,SWUT,,MG0287,,,,,,,,,,,-4909928.928,-2269529.4678</t>
  </si>
  <si>
    <t>14701,334008,BR-0625,heliport,Tauana Heliport,-16.957378,-39.16125,23,SA,BR,BR-BA,Prado,no,SWAT,,BA0227,,,,,,,,,,,-4359410.4088,-1915864.1529</t>
  </si>
  <si>
    <t>14702,334015,BR-0627,heliport,Marinas Portobello Heliport,-20.630575,-46.006719,2612,SA,BR,BR-MG,Capitólio,no,SWBL,,MG0279,,,,,,,,,,,-5121444.5321,-2347882.7224</t>
  </si>
  <si>
    <t>14703,334017,BR-0628,small_airport,Fazenda Sossego Airport,-22.354727,-52.674356,1191,SA,BR,BR-SP,Rosana,no,SSHQ,,SP0247,,,,,,,,,,,-5863682.4878,-2554168.0741</t>
  </si>
  <si>
    <t>14704,334018,BR-0629,small_airport,Fazenda Paraíso Airport,3.313599,-60.34713,200,SA,BR,BR-RR,Boa Vista,no,,,,,,SWBM,,,,,,,,-6717811.7824,369073.9498</t>
  </si>
  <si>
    <t>14705,334020,BR-0630,small_airport,Fazenda Pensamento Airport,-20.130726,-57.653611,272,SA,BR,BR-MS,Corumbá,no,SJFP,,MS0164,,,,,,,,,,,-6417970.6189,-2288523.6634</t>
  </si>
  <si>
    <t>14706,334024,BR-0631,small_airport,Fazenda Bela Vista Airport,-17.153917,-50.014445,1975,SA,BR,BR-GO,Indiara,no,SWBY,,GO0117,,,,,,,,,,,-5567582.5497,-1938749.2664</t>
  </si>
  <si>
    <t>14707,334031,BR-0632,small_airport,Fazenda Centúria Austrália Airport,-11.358406,-46.166274,2707,SA,BR,BR-BA,Formosa do Rio Preto,no,SWCE,,BA0173,,,,,,,,,,,-5139206.1135,-1272776.1217</t>
  </si>
  <si>
    <t>14708,334032,BR-0633,small_airport,Fazenda Califórnia Airport,-9.740699,-51.497209,2625,SA,BR,BR-PA,São Félix do Xingu,no,SWCF,,PA0137,,,,,,,,,,,-5732643.0832,-1089591.0152</t>
  </si>
  <si>
    <t>14709,334033,BR-0634,heliport,West Corp Helipad,-23.501486,-46.8511,2746,SA,BR,BR-SP,Barueri,no,SWCK,,SP0795,,,,,,,,,,,-5215440.5951,-2692778.6019</t>
  </si>
  <si>
    <t>14710,334034,BR-0635,small_airport,Fazenda Copacabana Airport,-17.416679,-47.825128,2877,SA,BR,BR-GO,Campo Alegre de Goiás,no,,,,,,SWCK,,,,,,,,-5323868.8961,-1969383.3541</t>
  </si>
  <si>
    <t>14711,334035,BR-0636,small_airport,Fazenda Canaã Airport,-12.800623,-52.526723,1148,SA,BR,BR-MT,Canarana,no,SJBH,,MT0164,,,,,,,,,,,-5847248.0574,-1436963.017</t>
  </si>
  <si>
    <t>14712,334038,BR-0637,heliport,Hospital da Unimed Betim Helipad,-19.958694,-44.170615,2697,SA,BR,BR-MG,Betim,no,SJHY,,MG0296,,,,,,,,,,,-4917050.3698,-2268138.3057</t>
  </si>
  <si>
    <t>14713,334122,BR-0638,small_airport,Projeto Brasil I Airport,-11.408109,-44.659746,1512,SA,BR,BR-BA,Santa Rita de Cássia,no,SWBZ,,BA0172,,,,,,,,,,,-4971500.1837,-1278420.057</t>
  </si>
  <si>
    <t>14714,334134,BR-0640,heliport,Hospital Marcio Cunha Heliport,-19.497118,-42.539653,915,SA,BR,BR-MG,Ipatinga,no,SWCM,,MG0281,,,,,,,,,,,-4735492.5105,-2213551.8415</t>
  </si>
  <si>
    <t>14715,334138,BR-0641,heliport,Instituto de Ciências Náuticas Heliport,-22.934679,-42.948834,23,SA,BR,BR-RJ,Maricá,no,SWCN,,RJ0152,,,,,,,,,,,-4781042.331,-2624121.0767</t>
  </si>
  <si>
    <t>14716,334142,BR-0643,heliport,Laguna Iguaçu Helipad,-25.449249,-49.288874,3314,SA,BR,BR-PR,Curitiba,no,SWCT,,PR0146,,,,,,,,,,,-5486812.3555,-2931026.4326</t>
  </si>
  <si>
    <t>14717,334143,BR-0644,small_airport,Fazenda Curuá Airport,-8.004433,-54.935524,879,SA,BR,BR-PA,Altamira,no,SWCU,,PA0138,,,,,,,,,,,-6115394.5581,-893962.082699999</t>
  </si>
  <si>
    <t>14718,334145,BR-0645,small_airport,Condomínio Aeronáutico Santos Dumont Airport,-23.065919,-47.324478,2146,SA,BR,BR-SP,Elias Fausto,no,SNDD,,SP0225,,,,,,,,,,,-5268136.793,-2639992.3745</t>
  </si>
  <si>
    <t>14719,334152,BR-0648,heliport,Comary Heliport,-22.451669,-42.979878,2972,SA,BR,BR-RJ,Teresópolis,no,SWCY,,RJ0153,,,,,,,,,,,-4784498.1333,-2565840.5962</t>
  </si>
  <si>
    <t>14720,334153,BR-0649,heliport,Centro Administrativo da Bahia - CAB Heliport,-12.947616,-38.43184,203,SA,BR,BR-BA,Salvador,no,SWDA,,BA0228,,,,,,,,,,,-4278212.859,-1453748.1536</t>
  </si>
  <si>
    <t>14721,334155,BR-0650,small_airport,Fazenda Barro Preto Airport,-19.818898,-57.205424,312,SA,BR,BR-MS,Corumbá,no,SWDB,,MS0367,,,,,,,,,,,-6368078.6703,-2251589.2047</t>
  </si>
  <si>
    <t>14722,334156,BR-0651,small_airport,Fazenda do Coronel Airport,-12.270796,-38.751684,764,SA,BR,BR-BA,Coração de Maria,no,SWDC,,BA0174,,,,,,,,,,,-4313817.7303,-1376542.341</t>
  </si>
  <si>
    <t>14723,334175,BR-0652,heliport,Águas Claras Official Residence Heliport II,-15.827538,-48.023149,3681,SA,BR,BR-DF,Brasília,no,SWDF,,DF0019,,,,,,,,,,,-5345912.493,-1784759.2843</t>
  </si>
  <si>
    <t>14724,334177,BR-0653,small_airport,Aeroagrícola Solo Airport,-23.447172,-48.866511,2152,SA,BR,BR-SP,Paranapanema,no,SWDI,,SP0274,,,,,,,,,,,-5439795.1214,-2686186.8527</t>
  </si>
  <si>
    <t>14725,334181,BR-0654,heliport,Thobias Landim Heliport,-20.32674,-48.302529,1634,SA,BR,BR-SP,Guaíra,no,SWDK,,SP0798,,,,,,,,,,,-5377012.9323,-2311778.2015</t>
  </si>
  <si>
    <t>14726,334183,BR-0655,small_airport,Fazenda Baia Grande Airport,-18.829941,-55.206932,525,SA,BR,BR-MS,Rio Verde de Mato Grosso,no,SWDQ,,MS0368,,,,,,,,,,,-6145607.5585,-2134924.4182</t>
  </si>
  <si>
    <t>14727,334184,BR-0656,small_airport,Condomínio Aéreo Santos Dumont Airport,-10.953421,-61.994036,636,SA,BR,BR-RO,Ji-Paraná,no,SWDS,,RO0046,,,,,,,,,,,-6901144.5197,-1226825.0192</t>
  </si>
  <si>
    <t>14728,334197,BR-0658,heliport,Fazenda Vereda Heliport,-19.686838,-44.433963,2431,SA,BR,BR-MG,Esmeraldas,no,SWDV,,MG0282,,,,,,,,,,,-4946366.1351,-2235969.2568</t>
  </si>
  <si>
    <t>14729,334378,BR-0659,heliport,Heliponto do Zé,-21.230102,-47.784331,2162,SA,BR,BR-SP,Ribeirão Preto,no,SWDZ,,SP0801,,,,,,,,,,,-5319327.3948,-2419337.0373</t>
  </si>
  <si>
    <t>14730,334380,BR-0660,heliport,Engevix Helipad,-23.50244,-46.827722,2575,SA,BR,BR-SP,Barueri,no,SWEG,,SP0802,,,,,,,,,,,-5212838.168,-2692894.4072</t>
  </si>
  <si>
    <t>14731,334383,BR-0661,small_airport,Associação Tocantinense de Aviação Airport,-10.182756,-48.544917,988,SA,BR,BR-TO,Porto Nacional,no,SWEJ,,TO0044,,,,,,,,,,,-5403995.441,-1139553.97</t>
  </si>
  <si>
    <t>14732,334385,BR-0662,heliport,Limão Helipad,-23.505556,-46.680556,2431,SA,BR,BR-SP,São Paulo,no,SWEL,,SP0849,,,,,,,,,,,-5196455.7239,-2693272.6616</t>
  </si>
  <si>
    <t>14733,334386,BR-0663,small_airport,Clube de Aviação Experimental do Paraná Airport,-23.28741,-51.091345,1617,SA,BR,BR-PR,Ibiporã,no,SWES,,PR0095,,,,,,,,,,,-5687462.5093,-2666813.218</t>
  </si>
  <si>
    <t>14734,334389,BR-0664,heliport,KKS-37 Heliport,-22.73881,-43.493665,144,SA,BR,BR-RJ,Nova Iguaçu,no,SWET,,RJ0179,,,,,,,,,,,-4841692.6405,-2600462.5372</t>
  </si>
  <si>
    <t>14735,334391,BR-0665,small_airport,Boa Esperança Airport,-3.911944,-45.786175,243,SA,BR,BR-MA,Santa Luzia,no,SWEX,,MA0050,,,,,,,,,,,-5096893.6864,-435814.348299999</t>
  </si>
  <si>
    <t>14736,334392,BR-0666,heliport,Fazenda São Fernando Heliport,-22.345979,-43.533887,1627,SA,BR,BR-RJ,Vassouras,no,SWEY,,RJ0155,,,,,,,,,,,-4846170.1331,-2553115.1513</t>
  </si>
  <si>
    <t>14737,334396,BR-0667,small_airport,Fazenda São Félix Airport,-9.293056,-61.806527,427,SA,BR,BR-RO,Machadinho d'Oeste,no,SWFE,,RO0029,,,,,,,,,,,-6880271.1133,-1039064.0854</t>
  </si>
  <si>
    <t>14738,334703,BR-0668,small_airport,Fazenda Toca da Onça Airport,-15.278446,-51.413114,935,SA,BR,BR-GO,Jussara,no,,,,,,SWFF,,,,,,,,-5723281.6706,-1721311.0816</t>
  </si>
  <si>
    <t>14739,334705,BR-0669,small_airport,Fly Club Airport,-16.358824,-39.01528,16,SA,BR,BR-BA,Porto Seguro,no,SWFH,,BA0175,,,,,,,,,,,-4343161.1028,-1846314.224</t>
  </si>
  <si>
    <t>14740,334706,BR-0670,small_airport,Fazenda Estrela Airport,-22.210531,-55.797249,2159,SA,BR,BR-MS,Antônio João,no,SWFJ,,MS0373,,,,,,,,,,,-6211321.3463,-2536820.833</t>
  </si>
  <si>
    <t>14741,334712,BR-0671,small_airport,Fazenda Santa Maria Airport,-10.966565,-46.26199,2595,SA,BR,BR-BA,Formosa do Rio Preto,no,SWFO,,BA0176,,,,,,,,,,,-5149861.1699,-1228315.3866</t>
  </si>
  <si>
    <t>14742,334811,BR-0674,heliport,Office Tower Helipad,-2.501631,-44.291344,230,SA,BR,BR-MA,São Luís,no,SWFT,,MA0073,,,,,,,,,,,-4930489.8606,-278568.811099999</t>
  </si>
  <si>
    <t>14743,334812,BR-0675,small_airport,Fazenda Terra Way - VII Airport,-11.54746,-56.027202,1217,SA,BR,BR-MT,Tabaporã,no,SWFW,,MT0343,,,,,,,,,,,-6236919.5972,-1294249.0936</t>
  </si>
  <si>
    <t>14744,334830,BR-0676,heliport,Green Technology Heliport,-25.435437,-49.426042,3209,SA,BR,BR-PR,Campo Largo,no,SWGE,,PR0147,,,,,,,,,,,-5502081.8274,-2929323.7592</t>
  </si>
  <si>
    <t>14745,334838,BR-0677,small_airport,Fazenda Fortaleza Airport,-7.907935,-61.250335,282,SA,BR,BR-AM,Novo Aripuanã,no,SWGF,,AM0045,,,,,,,,,,,-6818356.1031,-883115.5669</t>
  </si>
  <si>
    <t>14746,334875,BR-0678,heliport,Corporate Plaza Business Center Helipad,-3.735053,-38.503062,384,SA,BR,BR-CE,Fortaleza,no,SWGH,,CE0064,,,,,,,,,,,-4286141.2558,-416078.997499999</t>
  </si>
  <si>
    <t>14747,334876,BR-0679,small_airport,Fazenda Campo Grande Airport,-12.711863,-44.584951,2546,SA,BR,BR-BA,Baianópolis,no,SWGJ,,BA0177,,,,,,,,,,,-4963174.0424,-1426832.2531</t>
  </si>
  <si>
    <t>14748,334877,BR-0680,heliport,André Guimarães Helipad,-12.875365,-38.308721,197,SA,BR,BR-BA,Lauro de Freitas,no,SWGK,,BA0230,,,,,,,,,,,-4264507.3147,-1445496.579</t>
  </si>
  <si>
    <t>14749,334878,BR-0681,heliport,Panco Guararema Helipad,-23.337122,-46.143609,2028,SA,BR,BR-SP,Guararema,no,SWGM,,SP0804,,,,,,,,,,,-5136683.0572,-2672839.0735</t>
  </si>
  <si>
    <t>14750,334880,BR-0682,heliport,Urbanova Heliport,-23.184137,-45.932733,1890,SA,BR,BR-SP,São José dos Campos,no,SWGR,,SP0805,,,,,,,,,,,-5113208.4483,-2654302.134</t>
  </si>
  <si>
    <t>14751,334881,BR-0683,small_airport,Fazenda São Gabriel Airport,-12.657837,-58.24733,1394,SA,BR,BR-MT,Brasnorte,no,SWGU,,MT0452,,,,,,,,,,,-6484063.1157,-1420667.6442</t>
  </si>
  <si>
    <t>14752,334885,BR-0684,small_airport,Fazenda Cangaia Airport,-3.012491,-48.900361,167,SA,BR,BR-PA,Tailândia,no,SWGZ,,PA0141,,,,,,,,,,,-5443563.2861,-335503.579399999</t>
  </si>
  <si>
    <t>14753,334910,BR-0685,heliport,Das Américas Heliport,-23.008288,-43.464575,7,SA,BR,BR-RJ,Rio de Janeiro,no,SWHA,,RJ0156,,,,,,,,,,,-4838454.3565,-2633020.9618</t>
  </si>
  <si>
    <t>14754,334912,BR-0686,heliport,Hyundai Piracicaba Heliport,-22.682877,-47.602869,1942,SA,BR,BR-SP,Brasília,no,SWHB,,SP0806,,,,,,,,,,,-5299127.1374,-2593712.76</t>
  </si>
  <si>
    <t>14755,334929,BR-0691,small_airport,Fazenda Nova Esperança Airport.,-8.553056,-47.085833,1014,SA,BR,BR-TO,Recursolândia,no,SSHW,,TO0055,,,,,,,,,,,-5241570.9531,-955677.882399999</t>
  </si>
  <si>
    <t>14756,334935,BR-0692,heliport,Cabletech Heliport,-23.177677,-45.726114,2139,SA,BR,BR-SP,Caçapava,no,SNJW,,SP0881,,,,,,,,,,,-5090207.7264,-2653519.8539</t>
  </si>
  <si>
    <t>14757,334947,BR-0694,small_airport,Fazenda Limeira Airport,-16.867921,-50.410767,869,SA,BR,BR-GO,"São João Da Paraúna,",no,SDDL,,GO0186,,,,,,,,,,,-5611700.9129,-1905455.6707</t>
  </si>
  <si>
    <t>14758,334948,BR-0695,heliport,Hospital Metropolitano de Belo Horizonte Helipad,-19.985514,-44.006521,3356,SA,BR,BR-MG,Belo Horizonte,no,SDHM,,MG0303,,,,,,,,,,,-4898783.5093,-2271314.9404</t>
  </si>
  <si>
    <t>14759,334950,BR-0696,heliport,Alpendre Eventos Heliport,-23.1375,-45.475,2031,SA,BR,BR-SP,Taubaté,no,SDQS,,SP0859,,,,,,,,,,,-5062253.8438,-2648655.4277</t>
  </si>
  <si>
    <t>14760,334952,BR-0697,heliport,Carta Fabril 01 Heliport,-22.582173,-43.992648,1434,SA,BR,BR-RJ,Piraí,no,,,RJ0180,,,SDSW,,,,,,,,-4897239.174,-2581567.1283</t>
  </si>
  <si>
    <t>14761,334954,BR-0699,small_airport,Fazenda Agrorosso Airport,-16.928677,-48.682292,3314,SA,BR,BR-GO,Miguel do Passa Quatro,no,SDXZ,,GO0195,,,,,,,,,,,-5419287.9561,-1912524.2016</t>
  </si>
  <si>
    <t>14762,334955,BR-0700,heliport,Haras Neves Heliport,-19.64962,-44.148474,2789,SA,BR,BR-MG,Pedro Leopoldo,no,SIBF,,MG0306,,,,,,,,,,,-4914585.645,-2231569.4728</t>
  </si>
  <si>
    <t>14763,334956,BR-0701,small_airport,Fazenda Pau D'Alho Airport,-9.406699,-58.191167,787,SA,BR,BR-MT,Nova Bandeirantes,no,SIHX,,MT0490,,,,,,,,,,,-6477811.0791,-1051885.0999</t>
  </si>
  <si>
    <t>14764,334959,BR-0703,small_airport,Pachu Aviação Agrícola Airport,-20.705979,-49.051299,1778,SA,BR,BR-SP,Olímpia,no,SILD,,SP0865,,,,,,,,,,,-5460365.6274,-2356854.0568</t>
  </si>
  <si>
    <t>14765,334960,BR-0704,heliport,YBYTU Heliport,-22.736195,-45.775379,4075,SA,BR,BR-MG,Sapucaí-Mirim,no,SIWF,,MG0298,,,,,,,,,,,-5095691.8811,-2600146.9076</t>
  </si>
  <si>
    <t>14766,334970,BR-0709,small_airport,Fazenda Pampili Airport,-20.113124,-52.54643,1339,SA,BR,BR-MS,Três Lagoas,no,SJJT,,MS0480,,,,,,,,,,,-5849441.8306,-2286436.8439</t>
  </si>
  <si>
    <t>14767,334971,BR-0710,heliport,lson Mateus Rodrigues Júnior Helipad,-2.468467,-44.200979,203,SA,BR,BR-MA,São José de Ribamar,no,SJPY,,MA0080,,,,,,,,,,,-4920430.4748,-274873.5363</t>
  </si>
  <si>
    <t>14768,334972,BR-0711,small_airport,Fazenda Terra Roxa Airstrip,-8.71659,-50.406398,722,SA,BR,BR-PA,Santa Maria das Barreiras,no,SJRU,,PA0169,,,,,,,,,,,-5611214.5581,-974091.118700001</t>
  </si>
  <si>
    <t>14769,334973,BR-0712,small_airport,Fazenda San Cyro Airport,-27.956351,-52.50813,2129,SA,BR,BR-RS,Sertão,no,SJSC,,RS0129,,,,,,,,,,,-5845178.2941,-3243471.7631</t>
  </si>
  <si>
    <t>14770,334975,BR-0713,heliport,São Fernando Golf Club Heliport,-23.5723,-46.8782,2451,SA,BR,BR-SP,Cotia,no,SJUN,,SP0861,,,,,,,,,,,-5218457.3533,-2701376.9355</t>
  </si>
  <si>
    <t>14771,334976,BR-0714,small_airport,Fazenda Pindorama Airport,-13.684958,-57.802416,1863,SA,BR,BR-MT,Campo Novo do Parecis,no,SJVN,,MT0491,,,,,,,,,,,-6434535.5157,-1538097.1746</t>
  </si>
  <si>
    <t>14772,334978,BR-0715,small_airport,Granja 4 Irmãos - Taim Airport,-32.264038,-52.567134,56,SA,BR,BR-RS,Rio Grande,no,SJHV,,RS0123,,,,,,,,,,,-5851746.5893,-3798019.839</t>
  </si>
  <si>
    <t>14773,334982,BR-0717,small_airport,Palmares Airport,-20.281975,-46.945413,2379,SA,BR,BR-MG,Delfinópolis,no,SSWP,,MG0309,,,,,,,,,,,-5225939.4702,-2306464.8247</t>
  </si>
  <si>
    <t>14774,334985,BR-0719,small_airport,Fazenda Esparrame Airport,-18.803839,-53.710504,1811,SA,BR,BR-MS,Figueirão,no,SNGH,,MS0423,,,,,,,,,,,-5979025.9555,-2131854.693</t>
  </si>
  <si>
    <t>14775,334986,BR-0720,small_airport,Fazenda Padre Cícero Airport,-5.605802,-49.475216,489,SA,BR,BR-PA,Marabá,no,SNGJ,,PA0172,,,,,,,,,,,-5507555.852,-625033.020500001</t>
  </si>
  <si>
    <t>14776,334987,BR-0721,heliport,Grupo Petrópolis Uberaba Heliport,-19.837778,-47.885556,2336,SA,BR,BR-MG,Uberaba,no,SNGU,,MG0313,,,,,,,,,,,-5330595.7103,-2253823.3736</t>
  </si>
  <si>
    <t>14777,334988,BR-0722,small_airport,Fazenda São Judas Tadeu Airport,-21.561111,-52.975,1106,SA,BR,BR-MS,Santa Rita do Pardo,no,SNHP,,MS0429,,,,,,,,,,,-5897150.0248,-2458912.2298</t>
  </si>
  <si>
    <t>14778,334989,BR-0723,small_airport,Estância Mil Airport,-20.199722,-57.101111,466,SA,BR,BR-MS,Miranda,no,SNLE,,MS0495,,,,,,,,,,,-6356466.6003,-2296705.8093</t>
  </si>
  <si>
    <t>14779,334990,BR-0724,small_airport,Condomínio Liberty Airport,-16.449075,-49.012169,3353,SA,BR,BR-GO,Montividiu,no,SNLL,,GO0191,,,,,,,,,,,-5456009.6958,-1856787.2294</t>
  </si>
  <si>
    <t>14780,334991,BR-0725,small_airport,Fazenda Nossa Senhora de Fátima Airport,-20.154637,-54.649438,1381,SA,BR,BR-MS,Jaraguari,no,SNNF,,MS0220,,,,,,,,,,,-6083547.6103,-2291358.8282</t>
  </si>
  <si>
    <t>14781,334995,BR-0726,small_airport,Fazenda Tapyratynga Airport,-12.715205,-61.474456,745,SA,BR,BR-RO,Pimenteiras do Oeste,no,SNNY,,RO0051,,,,,,,,,,,-6843305.1387,-1427213.6332</t>
  </si>
  <si>
    <t>14782,334996,BR-0727,small_airport,André Textor Airport,-17.445179,-51.139827,2923,SA,BR,BR-GO,Montividiu,no,SNON,,GO0190,,,,,,,,,,,-5692859.5009,-1972708.6619</t>
  </si>
  <si>
    <t>14783,334997,BR-0728,small_airport,Centroar Airport,-14.496258,-47.035981,1460,SA,BR,BR-GO,lores de Goiás,no,SNQQ,,GO0196,,,,,,,,,,,-5236021.4539,-1631213.2082</t>
  </si>
  <si>
    <t>14784,334998,BR-0729,small_airport,Fazenda Taquarussu Airport,-22.546301,-55.002129,1549,SA,BR,BR-MS,Caarapó,no,SNQZ,,MS0468,,,,,,,,,,,-6122808.9928,-2577242.8516</t>
  </si>
  <si>
    <t>14785,335001,BR-0730,small_airport,Fazenda Santo Antônio Airport,-4.507778,-46.267222,1070,SA,BR,BR-MA,Buriticupu,no,SNTX,,MA0081,,,,,,,,,,,-5150443.5935,-502322.035100002</t>
  </si>
  <si>
    <t>14786,335003,BR-0731,heliport,GL Freire Heliport,-22.915986,-47.007161,2461,SA,BR,BR-SP,Campinas,no,SNVG,,SP0858,,,,,,,,,,,-5232813.2262,-2621861.7224</t>
  </si>
  <si>
    <t>14787,335004,BR-0732,heliport,Sinhozinho Macedo Heliport,-5.074284,-42.620039,463,SA,BR,BR-PI,Teresina,no,,,,,,SNVG,,,,,,,,-4744441.0391,-565606.574700002</t>
  </si>
  <si>
    <t>14788,335005,BR-0733,small_airport,Nova Vida Airport,-9.511944,-50.831944,738,SA,BR,BR-PA,Santana do Araguaia,no,SNVL,,PA0161,,,,,,,,,,,-5658586.1221,-1063762.423</t>
  </si>
  <si>
    <t>14789,335006,BR-0734,small_airport,Fazenda Novo Progresso Airport,-6.621785,-54.983764,883,SA,BR,BR-PA,Altamira,no,SNXN,,PA0167,,,,,,,,,,,-6120764.6104,-738780.202500001</t>
  </si>
  <si>
    <t>14790,335009,BR-0735,heliport,ANAMI Heliport,-25.59286,-49.184573,2989,SA,BR,BR-PR,São José dos Pinhais,no,SSEL,,PR0152,,,,,,,,,,,-5475201.6212,-2948741.6705</t>
  </si>
  <si>
    <t>14791,335038,BR-0736,small_airport,Fazenda Porta do Céu Airport,-14.116552,-45.840876,2923,SA,BR,BR-BA,Jaborandi,no,SSGD,,BA0247,,,,,,,,,,,-5102982.9738,-1587591.6556</t>
  </si>
  <si>
    <t>14792,335040,BR-0737,small_airport,Fazenda Santa Helena Airport,-30.135833,-52.628889,269,SA,BR,BR-RS,Rio Pardo,no,SSHG,,RS0120,,,,,,,,,,,-5858621.1245,-3521021.8856</t>
  </si>
  <si>
    <t>14793,335041,BR-0738,heliport,Fazenda Santa Cláudia Heliport,-17.175662,-49.509013,2172,SA,BR,BR-GO,Mairipotaba,no,SSIX,,GO0192,,,,,,,,,,,-5511318.1168,-1941282.7504</t>
  </si>
  <si>
    <t>14794,335044,BR-0739,small_airport,Fazenda Matrinchã Airport,-12.930253,-57.340365,1135,SA,BR,BR-MT,Brasnorte,no,SSKO,,MT0492,,,,,,,,,,,-6383100.2337,-1451764.9585</t>
  </si>
  <si>
    <t>14795,335046,BR-0740,heliport,Jerusalem Medical Center Helipad,-8.064722,-34.892222,239,SA,BR,BR-PE,Recife,no,SSLV,,PE0064,,,,,,,,,,,-3884184.3857,-900739.956099998</t>
  </si>
  <si>
    <t>14796,335048,BR-0741,heliport,Fazenda Balada II Heliport,-16.818056,-49.050278,2329,SA,BR,BR-GO,Bela Vista de Goiás,no,SSOM,,GO0194,,,,,,,,,,,-5460251.9702,-1899655.9289</t>
  </si>
  <si>
    <t>14797,335049,BR-0742,heliport,Ypê Heliport,-22.720615,-46.791737,2198,SA,BR,BR-SP,Amparo,no,SSRY,,SP0867,,,,,,,,,,,-5208832.3362,-2598266.5326</t>
  </si>
  <si>
    <t>14798,335053,BR-0743,heliport,Aurora Heliport,-22.486438,-46.988257,2165,SA,BR,BR-SP,Moji-Mirim,no,,,,,,SSTR,,,,,,,,-5230708.8425,-2570029.0236</t>
  </si>
  <si>
    <t>14799,335054,BR-0744,small_airport,Castelli Fazenda Sobradinho Airport,-13.620254,-46.097989,3081,SA,BR,BR-BA,Correntina,no,SWBB,,BA0252,,,,,,,,,,,-5131604.6621,-1530684.9224</t>
  </si>
  <si>
    <t>14800,335055,BR-0745,small_airport,Fazenda Canaã Airport,-10.351296,-45.564155,2628,SA,BR,BR-BA,Formosa do Rio Preto,no,SWCR,,BA0249,,,,,,,,,,,-5072178.533,-1158621.0709</t>
  </si>
  <si>
    <t>14801,335056,BR-0746,heliport,Ycambi Ranch Heliport,-19.718121,-42.132579,2116,SA,BR,BR-MG,Caratinga,no,SWCW,,MG0301,,,,,,,,,,,-4690177.2401,-2239668.2166</t>
  </si>
  <si>
    <t>14802,335057,BR-0747,small_airport,Fazenda Estrela Airport,-8.471167,-45.328109,1736,SA,BR,BR-PI,Baixa Grande do Ribeiro,no,SWGD,,PI0050,,,,,,,,,,,-5045902.0125,-946460.506700002</t>
  </si>
  <si>
    <t>14803,335058,BR-0748,heliport,Fortunas Heliport,-19.614699,-44.413682,2461,SA,BR,BR-PE,Fortuna de Minas,no,SWGX,,MG0310,,,,,,,,,,,-4944108.4645,-2227442.16</t>
  </si>
  <si>
    <t>14804,335064,BR-0749,small_airport,Fazenda Maringá Airport,-8.146582,-45.205931,1755,SA,BR,BR-PI,Baixa Grande do Ribeiro,no,SWJI,,PI0048,,,,,,,,,,,-5032301.2198,-909944.5264</t>
  </si>
  <si>
    <t>14805,335066,BR-0750,small_airport,Condomínio Milla Airport,-8.252789,-45.244784,1877,SA,BR,BR-PI,Baixa Grande do Ribeiro,no,SWLD,,PI0052,,,,,,,,,,,-5036626.3159,-921889.551100001</t>
  </si>
  <si>
    <t>14806,335069,BR-0751,small_airport,Vinícola Don Guerino Heliport,-29.379167,-51.330278,1260,SA,BR,BR-RS,Alto Feliz,no,SWOH,,RS0124,,,,,,,,,,,-5714060.4092,-3423994.5829</t>
  </si>
  <si>
    <t>14807,335070,BR-0752,heliport,Pequi Metais Heliport,-19.608056,-44.655278,2464,SA,BR,BR-MG,Pequi,no,SWPO,,MG0320,,,,,,,,,,,-4971002.8082,-2226657.1254</t>
  </si>
  <si>
    <t>14808,335071,BR-0753,small_airport,Fazenda São Carlos Airport,-19.177568,-53.102469,2264,SA,BR,BR-MS,Paraíso das Águas,no,SWSC,,MS0426,,,,,,,,,,,-5911339.8089,-2175852.8657</t>
  </si>
  <si>
    <t>14809,335074,BR-0755,heliport,On Grace Helipad,-22.932451,-43.374076,105,SA,BR,BR-RJ,Rio de Janeiro,no,SWTV,,RJ0183,,,,,,,,,,,-4828380.0539,-2623851.7701</t>
  </si>
  <si>
    <t>14810,335077,BR-0756,small_airport,Fazenda WSA Airport,-15.38341,-53.459209,1713,SA,BR,BR-MT,General Carneiro,no,SWWZ,,MT0482,,,,,,,,,,,-5951051.9241,-1733426.7609</t>
  </si>
  <si>
    <t>14811,335079,BR-0757,small_airport,Fazenda Montani Bahia Airport,-12.998064,-46.077443,2887,SA,BR,BR-BA,São Desidério,no,SWXW,,BA0250,,,,,,,,,,,-5129317.4918,-1459511.0893</t>
  </si>
  <si>
    <t>14812,335088,BR-0758,small_airport,San Martin Airport,-22.005825,-41.217849,20,SA,BR,BR-RJ,Campos dos Goytacazes,no,SWYJ,,RJ0177,,,,,,,,,,,-4588349.9623,-2512224.61</t>
  </si>
  <si>
    <t>14813,335089,BR-0759,heliport,Platinum Corporate Helipad,-3.733335,-38.509365,236,SA,BR,BR-CE,Fortaleza,no,SWYP,,CE0075,,,,,,,,,,,-4286842.9026,-415887.343800001</t>
  </si>
  <si>
    <t>14814,335090,BR-0760,small_airport,Fazenda Tunica Airport,-14.071369,-52.038982,974,SA,BR,BR-MT,Água Boa,no,SWZN,,MT0484,,,,,,,,,,,-5792952.9776,-1582405.8007</t>
  </si>
  <si>
    <t>14815,335091,BR-0761,small_airport,Reserva Pituba Airstrip,-10.086322,-36.09012,132,SA,BR,BR-AL,Coruripe,no,,,AL0022,,,,,,,,,,,-4017533.7811,-1128648.8352</t>
  </si>
  <si>
    <t>14816,335092,BR-0762,heliport,PeterFrut Heliport,-20.399914,-41.082768,3383,SA,BR,BR-ES,Venda Nova do Imigrante,no,SNTW,,ES0026,,,,,,,,,,,-4573312.8141,-2320466.8954</t>
  </si>
  <si>
    <t>14817,335094,BR-0763,small_airport,Fazenda Santa Rita Airstrip,-19.252127,-55.519638,440,SA,BR,BR-MS,Aquidauana,no,SWJR,,MS0417,,,,,,,,,,,-6180417.8312,-2184642.3909</t>
  </si>
  <si>
    <t>14818,335095,BR-0764,small_airport,Fazenda Carmen Airport,-18.445198,-56.329377,387,SA,BR,BR-MS,Corumbá,no,SJVI,,MS0491,,,,,,,,,,,-6270557.5643,-2089724.6039</t>
  </si>
  <si>
    <t>14819,335096,BR-0765,small_airport,Fazenda Nova Piúva,-19.864066,-55.513068,499,SA,BR,BR-MS,Aquidauan,no,SSLI,,MS0427,,,,,,,,,,,-6179686.4621,-2256934.6123</t>
  </si>
  <si>
    <t>14820,335097,BR-0766,small_airport,FSA Airport,-12.814444,-57.179444,1273,SA,BR,BR-MT,Nova Maringá,no,SIGG,,MT0488,,,,,,,,,,,-6365186.5899,-1438540.819</t>
  </si>
  <si>
    <t>14821,335098,BR-0767,small_airport,Fazenda São Luís,-13.452496,-60.82866,656,SA,BR,BR-RO,Pimenteiras do Oeste,no,SSLJ,,RO0052,,,,,,,,,,,-6771415.4568,-1511476.6018</t>
  </si>
  <si>
    <t>14822,335099,BR-0768,small_airport,Fazenda Santa Rita Airstrip,-27.706615,-52.723703,2037,SA,BR,BR-RS,Campinas do Sul,no,SWRB,,RS0130,,,,,,,,,,,-5869175.7707,-3212034.7551</t>
  </si>
  <si>
    <t>14823,335100,BR-0769,small_airport,Fazenda Itiquira Airport,-17.437936,-54.164421,2215,SA,BR,BR-MT,Itiquira,no,SJGI,,MT0173,,,,,,,,,,,-6029555.7648,-1971863.5178</t>
  </si>
  <si>
    <t>14824,335101,BR-0770,heliport,BS Design Helipad,-3.737767,-38.499436,348,SA,BR,BR-CE,Fortaleza,no,SSQN,,CE0072,,,,,,,,,,,-4285737.6113,-416381.762200002</t>
  </si>
  <si>
    <t>14825,335102,BR-0771,small_airport,Fazenda Parnaguá Airstrip,-9.105337,-45.618233,1900,SA,BR,BR-PI,Santa Filomena,no,SWXT,,PI0067,,,?GO0187?,,,,,,,,-5078198.4684,-1017895.0263</t>
  </si>
  <si>
    <t>14826,335103,BR-0772,small_airport,Fazenda Jacuba Airport,-17.881872,-53.038971,2887,SA,BR,BR-GO,Mineiros,no,SJCN,,GO0187,,,,,,,,,,,-5904271.2439,-2023726.4897</t>
  </si>
  <si>
    <t>14827,335107,BR-0773,small_airport,Fazenda Querência Airport,-18.853717,-54.672754,1453,SA,BR,BR-MS,Rio Verde de Mato Grosso,no,SDYQ,,MS0062,,,,,,,,,,,-6086143.1355,-2137721.0093</t>
  </si>
  <si>
    <t>14828,335108,BR-0774,small_airport,Fazenda São Luiz Airport,-12.425062,-46.247592,2959,SA,BR,BR-BA,Luís Eduardo Magalhães,no,SNSL,,BA0241,,,,,,,,,,,-5148258.3919,-1394121.8249</t>
  </si>
  <si>
    <t>14829,335109,BR-0775,small_airport,Aníbal Airport,-4.847581,-37.942214,141,SA,BR,BR-CE,Russas,no,SSVT,,CE0078,,,,,,,,,,,-4223707.942,-540275.201499999</t>
  </si>
  <si>
    <t>14830,335110,BR-0776,small_airport,Fazenda Santa Luzia Airport,-14.248889,-50.880556,853,SA,BR,BR-GO,Aruanã,no,SILO,,GO0184,,,,,,,,,,,-5663997.5852,-1602786.4964</t>
  </si>
  <si>
    <t>14831,335111,BR-0777,small_airport,Fazenda Cachoeirinha Airport,-17.2325,-51.650278,3258,SA,BR,BR-GO,Caiapôni,no,SWXG,,GO0188,,,,,,,,,,,-5749682.6463,-1947906.2827</t>
  </si>
  <si>
    <t>14832,335112,BR-0778,small_airport,Fazenda Musa do Norte Airstrip,-16.123689,-43.520276,1749,SA,BR,BR-MG,Francisco Sá,no,SIPP,,MG0312,,,,,,,,,,,-4844654.9635,-1819051.0919</t>
  </si>
  <si>
    <t>14833,335128,BR-0779,heliport,Costa de Guadalupe Heliport,-8.688165,-35.086845,16,SA,BR,BR-PE,Sirinhaém,no,SDZY,,PE0061,,,,,,,,,,,-3905849.7189,-970890.0097</t>
  </si>
  <si>
    <t>14834,335136,BR-0780,small_airport,Sitio Aeroportuário Esteirinha Airport,-24.209289,-53.182276,1424,SA,BR,BR-PR,Goioerê,no,SIAI,,PR0042,,,,,,,,,,,-5920223.8835,-2778931.7023</t>
  </si>
  <si>
    <t>14835,335137,BR-0781,small_airport,Fazenda Arancuã Airport,-20.180036,-56.55678,410,SA,BR,BR-MS,Miranda,no,SIAR,,MS0066,,,,,,,,,,,-6295871.9505,-2294370.9031</t>
  </si>
  <si>
    <t>14836,335138,BR-0782,small_airport,Fazenda Pirizal Airport,-16.224266,-59.755164,866,SA,BR,BR-MT,Vila Bela da Santíssima Trindade,no,SIAU,,MT0079,,,,,,,,,,,-6651914.4287,-1830708.6778</t>
  </si>
  <si>
    <t>14837,335139,BR-0783,small_airport,Fazenda Água Azul Airport,-15.259432,-54.944217,2303,SA,BR,BR-MT,Campo Verde,no,SIAZ,,MT0080,,,,,,,,,,,-6116362.2585,-1719117.0025</t>
  </si>
  <si>
    <t>14838,335140,BR-0784,heliport,Beverly Hills Heliport,-22.358958,-43.098724,2608,SA,BR,BR-RJ,Petrópolis,no,SIBD,,RJ0066,,,,,,,,,,,-4797728.0095,-2554677.3475</t>
  </si>
  <si>
    <t>14839,335150,BR-0785,small_airport,Fazenda Pampa Alegre Airport,-17.49863,-54.309882,2011,SA,BR,BR-MT,Itiquira,no,SIBP,,MT0082,,,,,,,,,,,-6045748.4093,-1978946.5916</t>
  </si>
  <si>
    <t>14840,335151,BR-0786,heliport,E-Business Bosque Helipad,-23.511959,-46.710257,2625,SA,BR,BR-SP,São Paulo,no,SIBS,,SP0470,,,,,,,,,,,-5199762.0241,-2694049.9565</t>
  </si>
  <si>
    <t>14841,335152,BR-0787,seaplane_base,Fazenda Catuaí,-11.468052,-57.609239,961,SA,BR,BR-MT,Juara,no,SICF,,MT0083,,,,,,,,,,,-6413031.1505,-1285228.0919</t>
  </si>
  <si>
    <t>14842,335157,BR-0788,heliport,Metropolitan Criciúma Helipad,-28.675443,-49.366475,377,SA,BR,BR-SC,Sapezal,no,SICI,,SC0048,,,,,,,,,,,-5495450.8593,-3334401.6993</t>
  </si>
  <si>
    <t>14843,335158,BR-0789,small_airport,Domélia Airstrip,-22.745532,-49.291213,2077,SA,BR,BR-SP,Agudos,no,,,,,,SICI,,,,,,,,-5487072.7317,-2601273.9078</t>
  </si>
  <si>
    <t>14844,335159,BR-0790,heliport,Columbia II Heliport,-19.937497,-40.411574,138,SA,BR,BR-ES,Fundão,no,SICO,,ES0014,,,,,,,,,,,-4498595.8398,-2265628.0567</t>
  </si>
  <si>
    <t>14845,335206,BR-0791,small_airport,Fazenda Gaúcha do Norte Airport,-13.031392,-52.980912,1165,SA,BR,BR-MT,Gaúcha do Norte,no,SIKU,,MT0499,,,,,,,,,,,-5897808.1456,-1463318.9612</t>
  </si>
  <si>
    <t>14846,335207,BR-0792,small_airport,Fazenda São Jorge Airport,-15.348349,-58.029166,587,SA,BR,BR-MG,Lambari D'oeste,no,SJNZ,,MT0514,,,,,,,,,,,-6459777.2103,-1729379.0978</t>
  </si>
  <si>
    <t>14847,335213,BR-0793,heliport,Hospital Estadual Dr. Jayme Santos Neves Heliport,-20.201136,-40.228143,95,SA,BR,BR-ES,Serra,no,SJAE,,ES0019,,,,,,,,,,,-4478176.3943,-2296873.5316</t>
  </si>
  <si>
    <t>14848,335214,BR-0794,small_airport,Santo Antônio das Furnas Airport,-16.980691,-54.954897,676,SA,BR,BR-MT,Santo Antônio do Leverger,no,SJAF,,MT0162,,,,,,,,,,,-6117551.1506,-1918577.4751</t>
  </si>
  <si>
    <t>14849,335215,BR-0795,heliport,Fazenda Santa Cruz Heliport,-22.273321,-47.307987,1965,SA,BR,BR-SP,Araras,no,SJAG,,SP0587,,,,,,,,,,,-5266301.0233,-2544372.4727</t>
  </si>
  <si>
    <t>14850,335216,BR-0796,small_airport,Aerobako Airport,-11.917246,-55.43445,1220,SA,BR,BR-MT,Sinop,no,SJAK,,MT0163,,,,,,,,,,,-6170934.7464,-1336291.9128</t>
  </si>
  <si>
    <t>14851,335217,BR-0797,small_airport,Lagoa Grande Airport,-13.404253,-41.010692,2139,SA,BR,BR-BA,Iramaia,no,SJAL,,BA0101,,,,,,,,,,,-4565289.3505,-1505955.2676</t>
  </si>
  <si>
    <t>14852,335229,BR-0798,heliport,Lagoa Redonda Heliport,-3.817946,-38.460549,46,SA,BR,BR-CE,Fortaleza,no,SNDO,,CE0049,,,,,,,,,,,-4281408.7303,-425326.685600001</t>
  </si>
  <si>
    <t>14853,335230,BR-0799,small_airport,Derso Portilho Vieira Airport,-11.425494,-52.219024,1142,SA,BR,BR-MT,São Félix do Araguaia,no,SNDP,,MT0244,,,,,,,,,,,-5812995.1614,-1280394.4126</t>
  </si>
  <si>
    <t>14854,335234,BR-0800,small_airport,NX GOLD Airport,-14.64288,-52.499008,997,SA,BR,BR-MT,Nova Xavantina,no,SNDZ,,MT0245,,,Mineração Caraíba,,,,,,,,-5844162.8377,-1648077.403</t>
  </si>
  <si>
    <t>14855,335235,BR-0801,small_airport,Estância Primavera Airstrip,-30.058095,-55.435554,482,SA,BR,BR-RS,Alegrete,no,SNEA,,RS0082,,,,,,,,,,,-6171057.6431,-3511019.602</t>
  </si>
  <si>
    <t>14856,335238,BR-0802,heliport,Hospital Samaritano Heliport,-22.992858,-43.373178,13,SA,BR,BR-RJ,Rio de Janeiro,no,SNEH,,RJ0126,,,,,,,,,,,-4828280.089,-2631154.9563</t>
  </si>
  <si>
    <t>14857,335241,BR-0803,heliport,Heliponto Pina,-8.084035,-34.886279,16,SA,BR,BR-PE,Recife,no,,,PE0041,,,SNEN,,,,,,,,-3883522.814,-902911.3959</t>
  </si>
  <si>
    <t>14858,335247,BR-0804,heliport,Instituto RB Heliport,-8.062158,-34.963882,33,SA,BR,BR-PE,Recife,no,SNER,,PE0042,,,,,,,,,,,-3892161.5404,-900451.6829</t>
  </si>
  <si>
    <t>14859,335249,BR-0805,heliport,Vargas Heliport,-27.148949,-48.95695,200,SA,BR,BR-SC,Brusque,no,SNEV,,SC0076,,,,,,,,,,,-5449862.7448,-3142093.315</t>
  </si>
  <si>
    <t>14860,335250,BR-0806,heliport,Edifício Luxor Helipad,-23.519382,-47.463721,2133,SA,BR,BR-SP,Sorocaba,no,SNEX,,SP0697,,,,,,,,,,,-5283637.2529,-2694951.122</t>
  </si>
  <si>
    <t>14861,335251,BR-0807,small_airport,Fazenda Cachoeira do Bambuzal Airport,-15.931687,-49.678005,2530,SA,BR,BR-GO,Itaguari,no,SNFB,,GO0095,,,,,,,,,,,-5530130.2202,-1796813.0882</t>
  </si>
  <si>
    <t>14862,335252,BR-0808,small_airport,Marina do Caraipé Airport,-3.863484,-49.683008,361,SA,BR,BR-PA,Tucuruí,no,SNFC,,PA0088,,,,,,,,,,,-5530687.1516,-430407.363299999</t>
  </si>
  <si>
    <t>14863,335253,BR-0809,small_airport,Usina César Filho Airport,-12.2619,-61.176508,981,SA,BR,BR-RO,Chupinguaia,no,SNFH,,RO0022,,,,,,,,,,,-6810137.7191,-1375528.9066</t>
  </si>
  <si>
    <t>14864,335254,BR-0810,small_airport,Fazenda Bandeirantes Airport,-14.347952,-56.948738,1079,SA,BR,BR-MT,Nova Marilândia,no,SNFQ,,MT0251,,,,,,,,,,,-6339504.5155,-1614166.6695</t>
  </si>
  <si>
    <t>14865,335255,BR-0811,small_airport,Fazenda Mourão Airport,-8.986135,-61.458292,476,SA,BR,BR-MT,Colniza,no,SNFM,,MT0249,,,,,,,,,,,-6841505.7705,-1004458.4087</t>
  </si>
  <si>
    <t>14866,335256,BR-0812,small_airport,Fly Lagos Airport,-22.719184,-42.053204,13,SA,BR,BR-RJ,Cabo Frio,no,SNFL,,RJ0026,,,,,,,,,,,-4681341.2555,-2598093.8336</t>
  </si>
  <si>
    <t>14867,335257,BR-0813,small_airport,Presidente Roosevelt Airport,-7.846799,-60.973428,305,SA,BR,BR-AM,Novo Aripuanã,no,SNFR,,AM0037,,,,,,,,,,,-6787530.9569,-876245.1063</t>
  </si>
  <si>
    <t>14868,335258,BR-0814,small_airport,Fazenda Barcelona V Airport,-11.598436,-46.026589,2651,SA,BR,BR-BA,Formosa do Rio Preto,no,SNFS,,BA0136,,,,,,,,,,,-5123656.4504,-1300041.4748</t>
  </si>
  <si>
    <t>14869,335259,BR-0815,small_airport,Fazenda Toca da Onça Airport,-11.323909,-54.573555,1152,SA,BR,BR-MT,União do Sul,no,SNFT,,MT0252,,,,,,,,,,,-6075100.3534,-1268859.4549</t>
  </si>
  <si>
    <t>14870,335260,BR-0816,small_airport,Serra da Pintura Airport,-15.567429,-51.210555,1230,SA,BR,BR-GO,Santa Fé de Goiás,no,SNFV,,GO0096,,,,,,,,,,,-5700732.9058,-1754682.2914</t>
  </si>
  <si>
    <t>14871,335261,BR-0817,small_airport,Fly Park Florianópolis,-27.469935,-48.471336,16,SA,BR,BR-SC,Florianópolis,no,SNFY,,SC0034,,,,,,,,,,,-5395804.4416,-3182307.6034</t>
  </si>
  <si>
    <t>14872,335273,BR-0818,heliport,Galleria Corporate Helipad,-22.866448,-47.021903,2221,SA,BR,BR-SP,Campinas,no,SNGC,,SP0699,,,,,,,,,,,-5234454.2981,-2615875.7524</t>
  </si>
  <si>
    <t>14873,335274,BR-0819,small_airport,Fazenda Epemaju Airstrip,-5.559945,-50.965282,787,SA,BR,BR-PA,São Félix do Xingu,no,SNGM,,PA0091,,,,,,,,,,,-5673429.2404,-619903.912599999</t>
  </si>
  <si>
    <t>14874,335275,BR-0820,small_airport,Montes Claros de Goiás Airport,-15.896137,-51.523453,1096,SA,BR,BR-GO,Montes Claros de Goiás,no,SNGO,,GO0097,,,,,,,,,,,-5735564.5519,-1792697.9672</t>
  </si>
  <si>
    <t>14875,335276,BR-0821,small_airport,Fazenda Santo Angelo Airport,-14.827011,-40.650193,2936,SA,BR,BR-BA,Barra do Choça,no,SNGW,,BA0137,,,,,,,,,,,-4525158.7854,-1669271.8068</t>
  </si>
  <si>
    <t>14876,335283,BR-0822,small_airport,Salles Airport,-1.258889,-47.953333,135,SA,BR,BR-PA,Castanhal,no,SNGY,,PA0164,,,,,,,,,,,-5338140.6114,-140150.159299999</t>
  </si>
  <si>
    <t>14877,335286,BR-0823,heliport,Do Crer Helipad,-16.655098,-49.24902,2398,SA,BR,BR-GO,Goiânia,no,SNHQ,,GO0165,,,,,,,,,,,-5482375.8285,-1880713.0792</t>
  </si>
  <si>
    <t>14878,335287,BR-0824,small_airport,Fazenda Central Airstrip,-19.415842,-56.193288,377,SA,BR,BR-MS,Aquidauana,no,SNHX,,MS0208,,,,,,,,,,,-6255408.2062,-2203956.2809</t>
  </si>
  <si>
    <t>14879,335288,BR-0825,small_airport,Fazenda  Caacupê Airport,-21.290904,-55.822763,1030,SA,BR,BR-MS,Nioaque,no,SNHK,,MS0207,,,,,,,,,,,-6214161.5518,-2426599.7772</t>
  </si>
  <si>
    <t>14880,335289,BR-0826,heliport,Comandante Endeel Gabriel Helipad,-2.484987,-44.251246,125,SA,BR,BR-MA,São Luís,no,SNHA,,MA0067,,,,,,,,,,,-4926026.1717,-276714.253800001</t>
  </si>
  <si>
    <t>14881,335291,BR-0827,small_airport,Fazenda Alvorada Airport,-7.3175,-48.762778,682,SA,BR,BR-TO,Araguaína,no,,,,,,SNHC,,,,,,,,-5428247.6166,-816803.881499998</t>
  </si>
  <si>
    <t>14882,335293,BR-0828,small_airport,Fazenda Joazeiro Airstrip,-19.21012,-55.939673,413,SA,BR,BR-MS,Corumbá,no,SNII,,MS0210,,,,,,,,,,,-6227175.9135,-2179689.828</t>
  </si>
  <si>
    <t>14883,335294,BR-0829,small_airport,Joca Viol Airport,-21.282048,-50.412825,1467,SA,BR,BR-SP,Birigui,no,SNIJ,,SP0229,,,,,,,,,,,-5611930.0085,-2425541.7499</t>
  </si>
  <si>
    <t>14884,335297,BR-0830,heliport,Pequena Tiradentes Heliport,-21.12802,-44.169824,3005,SA,BR,BR-MG,Tiradentes,no,SDCT,,MG0214,,,,,,,,,,,-4916962.3161,-2407150.1679</t>
  </si>
  <si>
    <t>14885,335298,BR-0831,heliport,Pátio Victor Malzoni Helipad,-23.586584,-46.681885,2720,SA,BR,BR-SP,São Paulo,no,SDVR,,SP0436,,,,,,,,,,,-5196603.6675,-2703111.88</t>
  </si>
  <si>
    <t>14886,335300,BR-0832,heliport,Barroco Lopes Heliport,-22.322329,-41.744978,33,SA,BR,BR-RJ,Macaé,no,SIBQ,,RJ0067,,,,,,,,,,,-4647029.6941,-2550268.9314</t>
  </si>
  <si>
    <t>14887,335302,BR-0834,small_airport,Fazenda São Pedro Airport,-16.799457,-46.744627,1877,SA,BR,BR-MG,Unaí,no,SICP,,MG0093,,,,,,,,,,,-5203588.075,-1897493.0911</t>
  </si>
  <si>
    <t>14888,335305,BR-0835,small_airport,Fazenda Apucarana,-5.462267,-49.77277,604,SA,BR,BR-PA,Marabá,no,SICY,,PA0042,,,,,,,,,,,-5540679.4118,-608979.951200001</t>
  </si>
  <si>
    <t>14889,335306,BR-0836,heliport,Sítio Sobradinho Heliport,-23.221354,-44.784313,322,SA,BR,BR-RJ,Parati,no,SIDC,,RJ0070,,,,,,,,,,,-4985366.9187,-2658809.6994</t>
  </si>
  <si>
    <t>14890,335307,BR-0837,heliport,Fazenda São Braz Heliport,-9.379379,-35.508239,20,SA,BR,BR-AL,Barra de Santo Antônio,no,SIDD,,AL0015,,,,,,,,,,,-3952759.0844,-1048802.5202</t>
  </si>
  <si>
    <t>14891,335308,BR-0838,small_airport,Fazenda São José Airport,-16.068933,-58.480352,676,SA,BR,BR-MT,Cáceres,no,SIDF,,MT0087,,,,,,,,,,,-6510003.0061,-1812706.9731</t>
  </si>
  <si>
    <t>14892,335310,BR-0839,heliport,Brascan Century Plaza Green Valley Commercial Helipad,-23.485251,-46.864586,2890,SA,BR,BR-SP,Barueri,no,SIDH,,SP0480,,,,,,,,,,,-5216941.8498,-2690807.9775</t>
  </si>
  <si>
    <t>14893,335313,BR-0840,small_airport,Fazenda Boqueirão de Cedro Airport,-12.890307,-46.693536,2287,SA,BR,BR-TO,Arraias,no,SIDK,,TO0017,,,,,,,,,,,-5197900.6509,-1447202.8655</t>
  </si>
  <si>
    <t>14894,335314,BR-0841,small_airport,Romaer Aviação Agrícola Airport,-22.931206,-55.588507,1903,SA,BR,BR-MS,Aral Moreira,no,SIDS,,MS0071,,,Fazenda Cerro Alegre,,,,,,,,-6188084.2932,-2623701.2843</t>
  </si>
  <si>
    <t>14895,335315,BR-0842,small_airport,Fazenda Figueiral Airport,-18.397778,-55.413709,541,SA,BR,BR-MS,Corumbá,no,SIDN,,MS0069,,,,,,,,,,,-6168625.8688,-2084160.7269</t>
  </si>
  <si>
    <t>14896,335317,BR-0843,small_airport,Pagador Airport,-22.183798,-51.474657,1207,SA,BR,BR-SP,Presidente Prudente,no,SIDO,,SP0174,,,,,,,,,,,-5730132.606,-2533606.7295</t>
  </si>
  <si>
    <t>14897,335318,BR-0844,heliport,Vale das Palmeiras Heliport,-22.388214,-41.855829,39,SA,BR,BR-RJ,Macaé,no,SIDP,,RJ0071,,,,,,,,,,,-4659369.571,-2558199.2324</t>
  </si>
  <si>
    <t>14898,335319,BR-0845,heliport,Cidade da Polícia Heliport,-22.880138,-43.25493,404,SA,BR,BR-RJ,Rio de Janeiro,no,SIDU,,RJ0074,,,,,,,,,,,-4815116.7819,-2617529.7778</t>
  </si>
  <si>
    <t>14899,335320,BR-0846,small_airport,Doutor Saulo Villela Airport,-21.780237,-43.280217,2126,SA,BR,BR-MG,Juiz de Fora,no,SIDV,,MG0095,,,,,,,,,,,-4817931.7179,-2485160.4217</t>
  </si>
  <si>
    <t>14900,335322,BR-0847,heliport,Vila Adail 2 Heliport,-23.050483,-47.396234,1883,SA,BR,BR-SP,Elias Fausto,no,SIDX,,SP0482,,,,,,,,,,,-5276124.6344,-2638124.8452</t>
  </si>
  <si>
    <t>14901,335323,BR-0848,small_airport,Fazenda Santa Fé Airport,-12.224904,-44.039167,2575,SA,BR,BR-BA,Tabocas do Brejo Velho,no,SIDZ,,BA0085,,,,,,,,,,,-4902417.6454,-1371314.6803</t>
  </si>
  <si>
    <t>14902,335337,BR-0849,small_airport,Fazenda Espadim Airport,-23.798518,-55.339382,1240,SA,BR,BR-MS,Paranhos,no,SIED,,MS0074,,,,,,,,,,,-6160351.8251,-2728875.7996</t>
  </si>
  <si>
    <t>14903,335338,BR-0850,small_airport,Ecovias Imigrantes Heliport,-23.784505,-46.596576,2526,SA,BR,BR-SP,São Bernardo do Campo,no,SIEE,,SP0483,,,,,,,,,,,-5187107.113,-2727171.0052</t>
  </si>
  <si>
    <t>14904,335339,BR-0851,small_airport,Fazenda Chapadão Airport,-17.893674,-47.244043,3241,SA,BR,BR-MG,Guarda-Mor,no,SIEG,,MG0096,,,,,,,,,,,-5259182.8098,-2025107.017</t>
  </si>
  <si>
    <t>14905,335340,BR-0852,heliport,Helicia Heliport,-12.839235,-38.426343,299,SA,BR,BR-BA,Simões Filho,no,SIEI,,BA0193,,,,,,,,,,,-4277600.9358,-1441371.1706</t>
  </si>
  <si>
    <t>14906,335342,BR-0853,small_airport,Fazenda Santa Eulina Airstrip,-18.126908,-56.526815,390,SA,BR,BR-MS,Corumbá,no,SIEN,,MS0076,,,,,,,,,,,-6292536.262,-2052408.2627</t>
  </si>
  <si>
    <t>14907,335345,BR-0854,heliport,CD 19 Helipad,-23.95541,-46.189733,39,SA,BR,BR-SP,Guarujá,no,SIET,,SP0487,,,,,,,,,,,-5141817.5574,-2747975.5643</t>
  </si>
  <si>
    <t>14908,335348,BR-0855,small_airport,Asa Branca Airport,-28.528067,-48.949088,26,SA,BR,BR-SC,Tubarão,no,SIEZ,,SC0025,,,,,,,,,,,-5448987.551,-3315715.571</t>
  </si>
  <si>
    <t>14909,335361,BR-0856,small_airport,Coroa do Avião Airport,-7.84515,-34.891529,33,SA,BR,BR-PE,Igarassu,no,SIFC,,PE0013,,,,,,,,,,,-3884107.2413,-876059.805799998</t>
  </si>
  <si>
    <t>14910,335362,BR-0857,small_airport,Fazenda Santa Marina II Airport,-21.374019,-53.864477,1460,SA,BR,BR-MS,Campo Grande,no,SIFD,,MS0079,,,,,,,,,,,-5996166.1515,-2436532.6455</t>
  </si>
  <si>
    <t>14911,335363,BR-0858,small_airport,Fazenda Estiva Airport,-21.725195,-55.094423,1250,SA,BR,BR-MS,Maracaju,no,SIFE,,MS0080,,,,,,,,,,,-6133083.1139,-2478563.4142</t>
  </si>
  <si>
    <t>14912,335364,BR-0859,small_airport,Sunset Airfield,-29.324402,-50.739777,2825,SA,BR,BR-RS,São Francisco de Paula,no,SIFF,,RS0059,,,,,,,,,,,-5648326.1386,-3417000.2894</t>
  </si>
  <si>
    <t>14913,335366,BR-0860,small_airport,Fazenda Bom Jesus Airport,-16.794167,-54.11,2365,SA,BR,BR-MT,Pedra Preta,no,SIFJ,,MT0093,,,,,,,,,,,-6023497.6468,-1896877.9671</t>
  </si>
  <si>
    <t>14914,335367,BR-0861,heliport,FIESC Helipad,-27.592236,-48.493019,69,SA,BR,BR-SC,Florianópolis,no,SIFL,,SC0049,,,,,,,,,,,-5398218.1821,-3197660.671</t>
  </si>
  <si>
    <t>14915,335392,BR-0862,heliport,Fazenda Santa Maria Heliport,-21.284871,-47.757525,2575,SA,BR,BR-SP,Cravinhos,no,SIFR,,SP0490,,,,,,,,,,,-5316343.3645,-2425879.0071</t>
  </si>
  <si>
    <t>14916,335393,BR-0863,small_airport,Fazenda Patropi,-9.308215,-51.610344,984,SA,BR,BR-PA,São Félix do Xingu,no,SIFX,,PA0045,,,,,,,,,,,-5745237.2137,-1040774.0569</t>
  </si>
  <si>
    <t>14917,335394,BR-0864,heliport,Heliponto Conduspar,-25.572524,-49.152381,3064,SA,BR,BR-PR,São José dos Pinhais,no,SIFY,,PR0107,,,,,,,,,,,-5471618.0242,-2946231.8191</t>
  </si>
  <si>
    <t>14918,335400,BR-0865,heliport,Guidoni Heliport,-19.190467,-40.630563,538,SA,BR,BR-ES,São Domingos do Norte,no,SIGD,,ES0015,,,,,,,,,,,-4522973.5838,-2177373.203</t>
  </si>
  <si>
    <t>14919,335401,BR-0866,small_airport,Alberi Juliani Airport,-10.786358,-49.585894,663,SA,BR,BR-TO,Lagoa da Confusão,no,SIGE,,TO0018,,,,,,,,,,,-5519876.4706,-1207887.8728</t>
  </si>
  <si>
    <t>14920,335402,BR-0867,small_airport,Rumenos Sarkis Simão Airport,-15.138302,-48.242565,2064,SA,BR,BR-GO,Padre Bernardo,no,SIGF,,GO0047,,,,,,,,,,,-5370337.7704,-1705144.1218</t>
  </si>
  <si>
    <t>14921,335403,BR-0868,heliport,Igarashi Heliport,-26.392831,-50.164744,2674,SA,BR,BR-SC,Papanduva,no,SIGH,,SC0051,,,,,,,,,,,-5584313.7579,-3047816.6582</t>
  </si>
  <si>
    <t>14922,335404,BR-0869,heliport,Fazenda Cardeiros Heliport,-22.879151,-42.131377,59,SA,BR,BR-RJ,São Pedro da Aldeia,no,SIGI,,RJ0077,,,,,,,,,,,-4690043.4341,-2617410.5229</t>
  </si>
  <si>
    <t>14923,335405,BR-0870,heliport,Gandini Terras Heliport,-23.298827,-47.287635,1903,SA,BR,BR-SP,Itu,no,SIGM,,SP0494,,,,,,,,,,,-5264035.449,-2668196.9339</t>
  </si>
  <si>
    <t>14924,335663,BR-0871,small_airport,Pista Aldeia Kenjdã,-7.957261,-53.262633,892,SA,BR,BR-PA,Altamira,no,SIOZ,,PA0051,,,,,,,,,,,-5929169.1839,-888659.562199999</t>
  </si>
  <si>
    <t>14925,335408,BR-0872,heliport,Asa Branca Heliport,-8.190833,-35.5175,1624,SA,BR,BR-PE,Gravatá,no,SIGR,,PE0027,,,,,,,,,,,-3953790.0143,-914921.016899999</t>
  </si>
  <si>
    <t>14926,335411,BR-0873,heliport,Iguatemi Ribeirão Preto Helipad,-21.225657,-47.83686,2021,SA,BR,BR-SP,Ribeirão Preto,no,SIGU,,SP0496,,,,,,,,,,,-5325174.8963,-2418806.2039</t>
  </si>
  <si>
    <t>14927,335412,BR-0874,small_airport,Fazenda Serra Grande Airport,-8.343619,-45.517925,1739,SA,BR,BR-PI,Ribeiro Gonçalves,no,SIGW,,PI0020,,,,,,,,,,,-5067032.233,-932107.6822</t>
  </si>
  <si>
    <t>14928,335413,BR-0875,small_airport,Agropecuária São Bernardo Airport,-28.817551,-54.382433,1070,SA,BR,BR-RS,São Miguel das Missões,no,SIHA,,RS0061,,,,,,,,,,,-6053824.7497,-3352444.7965</t>
  </si>
  <si>
    <t>14929,335414,BR-0876,heliport,Fortesolo Heliport,-25.55426,-48.557693,33,SA,BR,BR-PR,Paranaguá,no,SIHE,,PR0108,,,,,,,,,,,-5405417.6589,-2943978.0554</t>
  </si>
  <si>
    <t>14930,335415,BR-0877,heliport,Flamboyant II Helipad,-16.709452,-49.235734,2736,SA,BR,BR-GO,Goiânia,no,SIHF,,GO0156,,,,,,,,,,,-5480896.8377,-1887029.5926</t>
  </si>
  <si>
    <t>14931,335416,BR-0878,heliport,Gois Heliport,-16.063639,-47.998862,3704,SA,BR,BR-GO,Valparaíso de Goiás,no,SIHG,,GO0157,,,,,,,,,,,-5343208.8765,-1812093.6944</t>
  </si>
  <si>
    <t>14932,335417,BR-0879,heliport,Insólito Hotel Heliport,-22.770088,-41.882726,79,SA,BR,BR-RJ,Armação de Búzios,no,SIHH,,RJ0080,,,,,,,,,,,-4662363.7314,-2604238.2483</t>
  </si>
  <si>
    <t>14933,335419,BR-0880,heliport,Jaru Tradição Heliport,-10.4425,-62.448333,505,SA,BR,BR-RO,Jaru,no,SIHJ,,RO0041,,,,,,,,,,,-6951716.6304,-1168943.3336</t>
  </si>
  <si>
    <t>14934,335420,BR-0881,heliport,Marina Beach Tower Helipad,-27.005694,-48.620682,26,SA,BR,BR-SC,Balneário Camboriú,no,SIHN,,SC0052,,,,,,,,,,,-5412429.5623,-3124183.1572</t>
  </si>
  <si>
    <t>14935,335421,BR-0882,heliport,Federal District Public Security Secretary Helipad,-15.779851,-47.907915,3757,SA,BR,BR-DF,Brasília,no,,,,,,,,,,,,,,-5333084.7028,-1779242.25</t>
  </si>
  <si>
    <t>14936,335423,BR-0883,heliport,Vilacóptero II Heliport,-20.503154,-40.373329,98,SA,BR,BR-ES,Vila Velha,no,SIHR,,ES0017,,,,,,,,,,,-4494338.4259,-2332732.6559</t>
  </si>
  <si>
    <t>14937,335424,BR-0884,heliport,PFB Heliport,-3.925428,-38.324583,43,SA,BR,BR-CE,Aquiraz,no,SIHU,,CE0073,,,,,,,,,,,-4266273.0644,-437318.8979</t>
  </si>
  <si>
    <t>14938,335425,BR-0885,small_airport,Fazenda Ouro Verde Airport,-16.236783,-55.116159,1900,SA,BR,BR-MT,Juscimeira,no,SIHV,,MT0096,,,,,,,,,,,-6135502.7544,-1832159.9025</t>
  </si>
  <si>
    <t>14939,335426,BR-0886,small_airport,Tom Aviação Agrícola Ltda. Airstrip,-21.621,-48.794454,1716,SA,BR,BR-SP,Itápolis,no,SIHY,,SP0181,,,,,,,,,,,-5431773.7728,-2466082.1265</t>
  </si>
  <si>
    <t>14940,335427,BR-0887,closed,Lagoa Heliport,-3.811389,-38.438889,7,SA,BR,BR-CE,Eusébio,no,,,,,,"SIHX, CE0034",,,,,,,,-4278997.5501,-424595.142999999</t>
  </si>
  <si>
    <t>14941,335435,BR-0890,small_airport,Fazenda Santa Fé Airport,-21.473518,-55.878868,1083,SA,BR,BR-MS,Guia Lopes da Laguna,no,SIIE,,MS0085,,,,,,,,,,,-6220407.1319,-2448430.9459</t>
  </si>
  <si>
    <t>14942,335444,BR-0891,heliport,Civil Towers Helipad,-12.98941,-38.449069,335,SA,BR,BR-BA,Salvador,no,SIIL,,BA0194,,,,,,,,,,,-4280130.7826,-1458522.4151</t>
  </si>
  <si>
    <t>14943,335445,BR-0892,heliport,"Marisol Helipad,",-26.482251,-49.063997,164,SA,BR,BR-SC,Jaraguá do Sul,no,SIIM,,SC0053,,,,,,,,,,,-5461779.1623,-3058933.4389</t>
  </si>
  <si>
    <t>14944,335446,BR-0893,small_airport,Fazenda Marrecão Airport,-12.04,-63.042222,528,SA,BR,BR-RO,São Miguel do Guaporé,no,SIIN,,RO0050,,,,,,,,,,,-7017828.0515,-1350261.004</t>
  </si>
  <si>
    <t>14945,335447,BR-0894,small_airport,Fazenda Paraíso Airport,-21.347703,-45.836725,2641,SA,BR,BR-MG,Alfenas,no,SIIP,,MG0100,,,,,,,,,,,-5102520.8866,-2433387.0764</t>
  </si>
  <si>
    <t>14946,335451,BR-0895,heliport,Bira Guimarães Heliport,-23.195379,-46.094771,2290,SA,BR,BR-SP,Igaratá,no,SIIX,,SP0508,,,,,,,,,,,-5131246.436,-2655663.5852</t>
  </si>
  <si>
    <t>14947,335467,BR-0896,closed,Ribeirão Cascalheira (Oliveira Silva) Airport,-12.911482,-51.826887,1253,SA,BR,BR-MT,Ribeirão Cascalheira,no,,,,,,SIKR,,,,,,,,-5769342.6702,-1449621.0974</t>
  </si>
  <si>
    <t>14948,335469,BR-0897,small_airport,Antônio Costa da Silva Airport,-3.482507,-66.057696,223,SA,BR,BR-AM,Juruá,no,SWIA,,AM0088,,,,,,,,,,,-7353509.0817,-387909.8257</t>
  </si>
  <si>
    <t>14949,335470,BR-0898,small_airport,Pousada Pirá-Açu Airstrip,-7.771226,-60.379653,315,SA,BR,BR-AM,Apuí,no,SNLM,,AM0090,,,,,,,,,,,-6721432.2262,-867753.6118</t>
  </si>
  <si>
    <t>14950,335473,BR-0900,closed,Presidente Médici International Airport,-9.992007,-67.8011,451,SA,BR,BR-AC,Rio Branco,no,,,,,https://en.wikipedia.org/wiki/Presidente_Médici_International_Airport,RBR,,,,,,,,-7547583.9272,-1117986.483</t>
  </si>
  <si>
    <t>14951,335474,BR-0901,small_airport,Fazenda Gaúcha Airport,-13.723256,-57.618492,1834,SA,BR,BR-MT,Campo Novo Do Parecis,no,SJYZ,,MT0513,,,,,,,,,,,-6414061.1897,-1542485.4123</t>
  </si>
  <si>
    <t>14952,335475,BR-0902,small_airport,Fazenda Mina de Ouro Airport,-14.131025,-54.235142,1880,SA,BR,BR-MT,Paranatinga,no,SNNQ,,MT0508,,,,,,,,,,,-6037428.3905,-1589253.0039</t>
  </si>
  <si>
    <t>14953,335476,BR-0903,heliport,VLI Tiplam Heliport,-23.870838,-46.366146,16,SA,BR,BR-SP,Santos,no,SNNS,,SP0860,,,,,,,,,,,-5161455.7628,-2737677.0372</t>
  </si>
  <si>
    <t>14954,335477,BR-0904,small_airport,Fazenda São Francisco Airport,-15.347004,-58.572064,1017,SA,BR,BR-MT,Indiavaí,no,SNUJ,,MT0503,,,,,,,,,,,-6520212.3392,-1729223.8361</t>
  </si>
  <si>
    <t>14955,335502,BR-0906,small_airport,Fazenda Rio Xingú Airport,-10.136081,-52.558165,1106,SA,BR,BR-MT,Santa Cruz do Xingu,no,SSWX,,MT0498,,,,,,,,,,,-5850748.1648,-1134275.3683</t>
  </si>
  <si>
    <t>14956,335503,BR-0907,small_airport,Fazenda Nascente Airport,-16.071395,-55.096146,1863,SA,BR,BR-MT,Jaciara,no,SSZY,,MT0509,,,,,,,,,,,-6133274.9174,-1812992.1869</t>
  </si>
  <si>
    <t>14957,335504,BR-0908,small_airport,Fazenda Eldorado Airport,-13.602402,-53.544488,1552,SA,BR,BR-MT,Gaúcha do Norte,no,SWJX,,MT0507,,,,,,,,,,,-5960545.1389,-1528640.2203</t>
  </si>
  <si>
    <t>14958,335508,BR-0909,heliport,JK Business Center Helipad.,-10.185282,-48.337677,1099,SA,BR,BR-TO,Palmas,no,SIJB,,TO0052,,,,,,,,,,,-5380925.5898,-1139839.6642</t>
  </si>
  <si>
    <t>14959,335509,BR-0910,heliport,Fazenda Jatobá Heliport,-22.582988,-47.034016,2011,SA,BR,BR-SP,Santo Antônio de Posse,no,SIJC,,SP0509,,,,,,,,,,,-5235802.7111,-2581665.3875</t>
  </si>
  <si>
    <t>14960,335510,BR-0911,heliport,Jeep Heliport,-7.614178,-34.969288,302,SA,BR,BR-PE,Goiana,no,SIJH,,PE0029,,,,,,,,,,,-3892763.3336,-850112.3358</t>
  </si>
  <si>
    <t>14961,335511,BR-0912,small_airport,Fazenda Cambay Airstrip,-22.669967,-54.32308,1453,SA,BR,BR-MS,Juti,no,SIJJ,,MS0090,,,,,,,,,,,-6047217.6039,-2592155.2228</t>
  </si>
  <si>
    <t>14962,335512,BR-0913,small_airport,Fazenda Capuame Airstrip,-12.691861,-38.198411,79,SA,BR,BR-BA,Camaçari,no,SIJK,,BA0088,,,Cetrel,,,,,,,,-4252227.6616,-1424549.7826</t>
  </si>
  <si>
    <t>14963,335513,BR-0914,small_airport,Fazenda Tupancy Airport,-13.454916,-58.589466,1719,SA,BR,BR-MT,Sapezal,no,SIJM,,MT0098,,,,,,,,,,,-6522149.521,-1511753.5962</t>
  </si>
  <si>
    <t>14964,335518,BR-0915,small_airport,Fazenda Vitória Airport,-18.623287,-55.104928,587,SA,BR,BR-MS,Rio Verde de Mato Grosso,no,SIJV,,MS0092,,,,,,,,,,,-6134252.5252,-2110633.8738</t>
  </si>
  <si>
    <t>14965,335520,BR-0916,small_airport,Fazenda Retimar Airport,-23.507238,-54.818137,1119,SA,BR,BR-MS,Iguatemi,no,SIJW,,MS0093,,,,,,,,,,,-6102327.0971,-2693476.8451</t>
  </si>
  <si>
    <t>14966,335522,BR-0917,small_airport,Vô Amantino Airport,-11.664502,-55.238421,1188,SA,BR,BR-MT,Cláudia,no,SISS,,MT0504,,,,,,,,,,,-6149112.8979,-1307550.1009</t>
  </si>
  <si>
    <t>14967,335523,BR-0918,small_airport,Fazenda Santa Paula Airport,-15.643056,-57.548056,512,SA,BR,BR-MT,Cáceres,no,SWFI,,MT0506,,,,,,,,,,,-6406220.2901,-1763423.2612</t>
  </si>
  <si>
    <t>14968,335524,BR-0919,small_airport,Fazenda Bang Bang Airport,-10.89,-52.734722,1086,SA,BR,BR-MT,São José do Xingu,no,SDSL,,MT0494,,,,,,,,,,,-5870402.4002,-1219634.7887</t>
  </si>
  <si>
    <t>14969,335526,BR-0920,small_airport,Cialne Irauçuba Airstrip,-3.754444,-39.951667,495,SA,BR,BR-CE,Irauçuba,no,SIKI,,CE0015,,,,,,,,,,,-4447399.2268,-418242.212400001</t>
  </si>
  <si>
    <t>14970,335527,BR-0921,small_airport,Fazenda JK Airport,-13.033575,-59.916773,1978,SA,BR,BR-MT,Comodoro,no,SIKJ,,MT0101,,,,,,,,,,,-6669904.6603,-1463568.3965</t>
  </si>
  <si>
    <t>14971,335534,BR-0922,heliport,Estância do Sol Heliport,-23.508318,-51.431098,2703,SA,BR,BR-PR,Arapongas,no,SWOE,,PR0200,,,,,,,,,,,-5725283.6403,-2693607.9512</t>
  </si>
  <si>
    <t>14972,335535,BR-0923,small_airport,Dal Molin Airport,-25.788383,-53.500649,1562,SA,BR,BR-PR,Santa Izabel do Oeste,no,SNCQ,,PR0202,,,,,,,,,,,-5955665.0038,-2972894.7912</t>
  </si>
  <si>
    <t>14973,335536,BR-0924,heliport,Kinbor Helipad,-24.011668,-46.416625,276,SA,BR,BR-SP,Praia Grande,no,SWVH,,SP0869,,,,,,,,,,,-5167075.0593,-2754829.9704</t>
  </si>
  <si>
    <t>14974,335541,BR-0925,small_airport,Fazenda Rosa do Deserto Airstrip,-13.240032,-39.759292,1411,SA,BR,BR-BA,Ubaíra,yes,SDYG,,BA0254,,,,,,,,,,,-4425984.1397,-1487168.7145</t>
  </si>
  <si>
    <t>14975,335542,BR-0926,small_airport,Tabuleiro V Airport,-13.243663,-45.375338,2523,SA,BR,BR-BA,Correntina,no,SILY,,BA0267,,,,,,,,,,,-5051159.5207,-1487583.956</t>
  </si>
  <si>
    <t>14976,335543,BR-0927,small_airport,JH Sementes Airport,-13.768178,-46.147334,3169,SA,BR,BR-BA,Correntina,no,SNJH,,BA0259,,,,,,,,,,,-5137097.7223,-1547633.5501</t>
  </si>
  <si>
    <t>14977,335568,BR-0934,small_airport,Fazenda Água Boa Airport,-20.86007,-55.643582,801,SA,BR,BR-MS,Anastácio,no,SIKO,,MS0095,,,,,,,,,,,-6194215.2142,-2375201.2302</t>
  </si>
  <si>
    <t>14978,335569,BR-0935,small_airport,Fazenda Sararé Airport,-14.788268,-59.346624,925,SA,BR,BR-MT,Conquista d`Oeste,no,SIKQ,,MT0102,,,,,,,,,,,-6606435.964,-1664810.8027</t>
  </si>
  <si>
    <t>14979,335570,BR-0936,small_airport,Fazenda Vista Linda  Airport,-18.146774,-39.594353,52,SA,BR,BR-BA,Mucuri,no,SIKW,,BA0089,,,,,,,,,,,-4407623.2142,-2054735.3555</t>
  </si>
  <si>
    <t>14980,335571,BR-0937,heliport,Kekafly III Helipad,-27.107661,-48.916272,262,SA,BR,BR-SC,Brusque,no,SIKY,,SC0106,,,,,,,,,,,-5445334.4905,-3136929.0194</t>
  </si>
  <si>
    <t>14981,335577,BR-0938,small_airport,Fazenda Belizário Airport,-11.526303,-45.728645,2474,SA,BR,BR-BA,Riachão das Neves,no,SILB,,BA0090,,,,,,,,,,,-5090489.4761,-1291845.3421</t>
  </si>
  <si>
    <t>14982,510312,BR-0939,heliport,Alves e Moura Heliport,-8.186667,-35.782222,3097,SA,BR,BR-PE,Bezerros,no,SN29,,PE0105,,,,,,,,,,,-3983258.7325,-914452.482799999</t>
  </si>
  <si>
    <t>14983,335582,BR-0941,small_airport,Fazenda Santa Clara Airport,-9.188559,-45.048215,2037,SA,BR,BR-PI,Bom Jesus,no,SILI,,PI0021,,,,,,,,,,,-5014744.3549,-1027278.5802</t>
  </si>
  <si>
    <t>14984,335584,BR-0942,small_airport,Fazenda Tabaroa Airport,-22.7976,-49.269128,2149,SA,BR,BR-SP,Águas de Santa Bárbara,no,SJC2,,SP0185,,,SILL,,,,,,,,-5484614.2408,-2607560.0635</t>
  </si>
  <si>
    <t>14985,335585,BR-0943,heliport,VOCP Helipad,-23.594503,-46.688983,2661,SA,BR,BR-SP,São Paulo,no,SILV,,SP0524,,,,,,,,,,,-5197393.8132,-2704073.8086</t>
  </si>
  <si>
    <t>14986,335587,BR-0944,heliport,Monte das Acácias Heliport,-8.219883,-35.544882,1526,SA,BR,BR-PE,Gravatá,no,SILW,,PE0031,,,,,,,,,,,-3956838.1645,-918188.295600001</t>
  </si>
  <si>
    <t>14987,335588,BR-0945,small_airport,Dois Rios Airport,-7.564006,-62.814347,236,SA,BR,BR-AM,Humaitá,no,,,,,,SILV,,,,,,,,-6992461.1226,-844477.859999999</t>
  </si>
  <si>
    <t>14988,335589,BR-0946,small_airport,Fazenda Santo Expedito IV Airport,-9.836388,-47.305152,1158,SA,BR,BR-TO,Rio Sono,no,SILZ,,TO0019,,,,,,,,,,,-5265985.4325,-1100400.4316</t>
  </si>
  <si>
    <t>14989,335671,BR-0948,heliport,Canto da Praia Helipad,-27.093711,-48.60468,3,SA,BR,BR-SC,Itapema,no,SIPC,,SC0059,,,,,,,,,,,-5410648.2278,-3135184.5866</t>
  </si>
  <si>
    <t>14990,335594,BR-0949,small_airport,Fazenda Imperial Airport,-7.850249,-44.069167,1621,SA,BR,BR-PI,Sebastião Leal,no,SIMF,,PI0022,,,,,,,,,,,-4905757.2301,-876632.790199999</t>
  </si>
  <si>
    <t>14991,335595,BR-0950,heliport,Honda Automóveis Heliport,-22.834015,-47.193392,2083,SA,BR,BR-SP,Sumaré,no,SIMH,,SP0527,,,,,,,,,,,-5253544.3662,-2611957.8634</t>
  </si>
  <si>
    <t>14992,335596,BR-0951,heliport,Marina Igararecê Helipad,-23.768241,-45.403039,23,SA,BR,BR-SP,São Sebastião,no,SIMI,,SP0528,,,,,,,,,,,-5054243.1819,-2725192.5889</t>
  </si>
  <si>
    <t>14993,335597,BR-0952,small_airport,Fazenda Siriema Airport,-15.847588,-55.838125,505,SA,BR,BR-MT,Santo Antônio do Leverger,no,SIML,,MT0107,,,,,,,,,,,-6215871.6419,-1787079.3099</t>
  </si>
  <si>
    <t>14994,335598,BR-0953,small_airport,Aviação Agrícola Manain Airport,-11.754112,-55.359073,1204,SA,BR,BR-MT,Sinop,no,SIMN,,MT0108,,,,,,,,,,,-6162543.8171,-1317737.4416</t>
  </si>
  <si>
    <t>14995,335599,BR-0954,small_airport,Fazenda Morro Vermelho Airport,-23.228029,-49.777613,2526,SA,BR,BR-PR,Ribeirão Claro,no,SIMO,,PR0048,,,,,,,,,,,-5541218.5321,-2659618.28</t>
  </si>
  <si>
    <t>14996,335605,BR-0956,heliport,Pedreira Maria Teresa LTDA Helipad,-23.925377,-46.461677,177,SA,BR,BR-SP,São Vicente,no,SIMT,,SP0530,,,,,,,,,,,-5172090.225,-2744317.6048</t>
  </si>
  <si>
    <t>14997,335609,BR-0957,small_airport,Asas do Ar Airport,-15.610075,-47.574037,3802,SA,BR,BR-DF,Brasília,no,SINA,,DF0004,,,,,,,,,,,-5295917.5738,-1759610.9205</t>
  </si>
  <si>
    <t>14998,335610,BR-0958,small_airport,Campo Nuic,-28.381667,-49.569167,4718,SA,BR,BR-SC,Bom Jardim da Serra,no,,,SC0029,,,,,,,,,,,-5518014.4295,-3297179.0427</t>
  </si>
  <si>
    <t>14999,335611,BR-0959,heliport,Radin Helipad,-21.892495,-45.595975,2854,SA,BR,BR-MG,São Gonçalo do Sapucaí,no,SIND,,MG0227,,,,,,,,,,,-5075720.7192,-2498622.8585</t>
  </si>
  <si>
    <t>15000,335612,BR-0960,heliport,Heliponto N&amp;F,-20.23078,-40.276987,98,SA,BR,BR-ES,Serra,no,SINF,,ES0018,,,,,,,,,,,-4483613.6835,-2300390.1196</t>
  </si>
  <si>
    <t>15001,335614,BR-0961,small_airport,Fazenda Bela Vista do Caronal Airstrip,-18.205871,-55.973325,466,SA,BR,BR-MS,Corumbá,no,SINI,,MS0107,,,,,,,,,,,-6230922.037,-2061659.512</t>
  </si>
  <si>
    <t>15002,335615,BR-0962,small_airport,Tamanduá Bandeira - MC Airstrip,-20.47297,-53.692748,1204,SA,BR,BR-MS,Ribas do Rio Pardo,no,SINJ,,MS0108,,,,,,,,,,,-5977049.3667,-2329145.6957</t>
  </si>
  <si>
    <t>15003,335621,BR-0963,closed,Fazenda Maravilha Airport,-7.648926,-49.280282,561,SA,BR,BR-TO,Arapoema,no,,,,,,"SINM, TO0020",,,,,,,,-5485855.8984,-854015.033399999</t>
  </si>
  <si>
    <t>15004,41087,CA-0088,small_airport,Navan Bearbrook Airport,45.3916664123535,-75.2969436645508,210,NA,CA,CA-ON,Ottawa,no,,,,,,"Navan, Bearbrook, Bourget, Casselman, Mogas, Embrun",Traffic,123.2,2800,50,"Turf, soft during spring thaw",1,0,-8382017.4271,5683393.5459</t>
  </si>
  <si>
    <t>15005,41098,CA-0159,small_airport,Pontiac Airpark,45.5297264228,-76.1673545837,216,NA,CA,CA-QC,Pontiac,no,CPN2,,,http://pontiacairpark.com/,,pn2,"Pontiac Traffic, 5nm below 3300 ASL",123.2,1678,50,Stone Dust,0,0,-8478911.1274,5705305.1757</t>
  </si>
  <si>
    <t>15006,39950,CA-0304,small_airport,Ram Falls Airstrip,52.086813,-115.856092,5350,NA,CA,CA-AB,Clearwater,no,,,,https://www.reddeerflyingclub.org/ram-falls-airstrip-information,,,,123.2,1267,,turf,0,0,-12897041.1667,6815837.6047</t>
  </si>
  <si>
    <t>15007,44455,CA-0307,small_airport,Orono / Hawkefield Aerodrome,44,-78.6488,620,NA,CA,CA-ON,Clarington,no,CHF4,,CHF4,,,,Hawkefield Traffic,123.2,3988,80,TURF,0,0,-8755144.3675,5465442.1833</t>
  </si>
  <si>
    <t>15008,45043,CA-0380,small_airport,Tottenham/Ronan Aerodrome,44.0421005199,-79.8466801643,823,NA,CA,CA-ON,Tottenham,no,,,CTR3,,,,Great Lakes,123.2,2033,120,turf,0,0,-8888491.7774,5471959.6489</t>
  </si>
  <si>
    <t>15009,40039,CA-0393,small_airport,Upper Kent Airport,46.587133,-67.719555,246,NA,CA,CA-NB,Upper Kent,no,CCH2,,CCH2,,https://en.wikipedia.org/wiki/Upper_Kent_Aerodrome,CH2,Upper Kent Traffic,122.8,1400,70,TURF,0,0,-7538506.3793,5874942.1336</t>
  </si>
  <si>
    <t>15010,46495,CA-0430,small_airport,Port Hope (Peter's Field) Airport,44.024881,-78.426976,560,NA,CA,CA-ON,Port Hope,no,CPH3,,CPH3,,https://en.wikipedia.org/wiki/Port_Hope_(Peter%27s_Field)_Aerodrome,,,123.2,2200,120,Turf,0,0,-8730451.0328,5469293.3831</t>
  </si>
  <si>
    <t>15011,46580,CA-0444,small_airport,Beaverton Airport,44.447473,-79.100107,820,NA,CA,CA-ON,,no,CBV2,,CBV2,,https://en.wikipedia.org/wiki/Beaverton_Aerodrome,,,122.8,2480,75,TURF,0,0,-8805383.6329,5534952.8208</t>
  </si>
  <si>
    <t>15012,46642,CA-0454,small_airport,Baker's Valley Aerodrome,44.754657,-76.929016,625,NA,CA,CA-ON,Central Frontenac,no,,,,https://bakervalley.shutterfly.com/?fbclid=IwAR32E8Awt8c6FEFTKbVN0NfKDXSvKe_w2OtiyvhFVeQDxH7Ee-quRmSWYdc,,,,122.8,2000,22,ASP,0,0,-8563698.8883,5582979.5947</t>
  </si>
  <si>
    <t>15013,298348,CA-0457,small_airport,L'Île d'Entrée Airfield,47.276376,-61.712329,20,NA,CA,CA-QC,L'Île d'Entrée,no,,,,,https://en.wikipedia.org/wiki/Entry_Island,Ile d'entré,MADELEINE RDO,123.15,1200,20,Gravel,0,0,-6869785.0399,5987302.9256</t>
  </si>
  <si>
    <t>15014,298393,CA-0464,seaplane_base,Saint-François-de-Laval (Laval Aviation),45.6931260794,-73.5809111595,,NA,CA,CA-QC,,no,,,,,,,,123.2,4000,25,asphalt/gravel,0,0,-8190989.5623,5731308.0972</t>
  </si>
  <si>
    <t>15015,299272,CA-0497,small_airport,Vulcan / Kirkcaldy Airport,50.331944,-113.357778,3418,NA,CA,CA-AB,Vulcan,no,CVL2,,CVL2,,https://en.wikipedia.org/wiki/Vulcan/Kirkcaldy_Aerodrome,"RCAF Station Vulcan, BCATP Vulcan",,122.8,3187,150,ASP,0,0,-12618930.1244,6503962.3944</t>
  </si>
  <si>
    <t>15016,300313,CA-0506,small_airport,Newburgh - R.S. (Bob) Clapp Memorial Airstrip,44.354603,-76.85507,500,NA,CA,CA-ON,Camden East,no,CNB6,,CNB6,,,,Newburgh Traffic,123.2,1700,60,GRASS,0,0,-8555467.2573,5520482.8094</t>
  </si>
  <si>
    <t>15017,300400,CA-0508,small_airport,Farrow's Field,44.4393568122,-80.9398841858,925,NA,CA,CA-ON,,no,,,,,,,,123,3000,75,Grass,0,0,-9010186.6925,5533687.3266</t>
  </si>
  <si>
    <t>15018,307238,CA-0516,small_airport,Warren Field,42.936718,-81.479738,813,NA,CA,CA-ON,Mount Brydges,no,CWF3,,CWF3,,https://en.wikipedia.org/wiki/Mount_Brydges/Warren_Field_Aerodrome,,"traffic, 5NM 3800 ASL",123.2,2192,80,TURF,0,0,-9070282.9441,5302344.6362</t>
  </si>
  <si>
    <t>15019,309767,CA-0524,small_airport,Varys field,44.5897948166,-80.7638454437,1200,NA,CA,CA-ON,Owen Sound,no,,,,,,,,123,1000,50,"dirt, No winter maint.",0,0,-8990590.1493,5557172.6036</t>
  </si>
  <si>
    <t>15020,309272,CA-0526,small_airport,Rivière-aux-Saumons Aerodrome,49.401389,-62.295278,369,NA,CA,CA-QC,Rivière-aux-Saumons,no,CTH7,,CTH7,,https://en.wikipedia.org/wiki/Rivi%C3%A8re-aux-Saumons_Aerodrome,Safari Anticosti,,122.9,5384,80,Gravel,0,0,-6934678.6258,6343245.193</t>
  </si>
  <si>
    <t>15021,311164,CA-0534,small_airport,Lac William ice runway (seasonal),46.12566,-71.574727,650,NA,CA,CA-QC,Bernierville,no,,,,http://www.manoirdulac.com/forfaits-vacances/le-manoir/rendez-vous-des-aviateurs-du-lac-william.aspx,,,Lac William,123.2,3000,70,Ice,0,0,-7967662.1633,5800509.2409</t>
  </si>
  <si>
    <t>15022,323246,CA-0684,small_airport,Brechin / Ronan Aircraft Airfield,44.570564,-79.224504,740,NA,CA,CA-ON,Brechin,no,CDU7,,CDU7,http://www.dougronan.com/index.htm,https://en.wikipedia.org/wiki/Brechin/Ronan_Aircraft_Aerodrome,,Brechin Traffic,122.95,2000,75,TURF,0,0,-8819231.4436,5554167.0466</t>
  </si>
  <si>
    <t>15023,346520,CA-0750,small_airport,Indian Creek Field,45.399165,-75.260993,200,NA,CA,CA-ON,Cheney,no,,,,,,,Indian Creek,123.2,2000,50,grass. 26 end has power lines 20ft from threshold. approx 50 ft,1,0,-8378015.4174,5684582.2771</t>
  </si>
  <si>
    <t>15024,46513,CA-0772,small_airport,Shuswap (Skwlax Field) Airport,50.878669,-119.590816,1170,NA,CA,CA-BC,Chase,no,CSQ2,,SQ2,,,Squilax,"Shuswap Traffic, 5nm below 4200ASL",123.2,3238,75,turf,0,0,-13312788.7407,6599859.671</t>
  </si>
  <si>
    <t>15025,513006,CA-0903,small_airport,Sambaa K'e Airport,60.42347,-121.269708,1666,NA,CA,CA-NT,Sambaa K'e,no,CEU9,,CEU9,,,,,123.2,3501,98,GVL,0,0,-13499682.1432,8494628.3602</t>
  </si>
  <si>
    <t>15026,16551,CA20,small_airport,Eagle's Nest Airport,38.43258,-121.016507,220,NA,US,US-CA,Ione,no,CA20,,CA20,,,,CTAF,122.9,4000,100,ASPH,0,0,-13471495.9368,4640716.3864</t>
  </si>
  <si>
    <t>15027,16573,CA42,small_airport,McConville Airstrip,33.644146,-117.429457,2600,NA,US,US-CA,Lake Elsinore,no,CA42,,CA42,,,,CTAF,122.9,1800,50,GRVL,0,0,-13072187.3574,3981119.0305</t>
  </si>
  <si>
    <t>15028,16591,CA60,small_airport,Deer Creek Ranch Airport,39.9499015808105,-121.997001647949,280,NA,US,US-CA,Vina,no,CA60,,CA60,,,,CTAF,122.9,3000,400,ASPH,0,0,-13580644.1018,4858664.7823</t>
  </si>
  <si>
    <t>15029,16593,CA62,small_airport,McMillan Assault Strip,35.719101,-120.767998,920,NA,US,US-CA,Camp Roberts,no,CA62,,CA62,,,,ROBERTS ADVSY SVC,41.5,3500,65,GVL,0,0,-13443832.0415,4262038.6227</t>
  </si>
  <si>
    <t>15030,16604,CA73,small_airport,Vanderford Ranch Company Airport,39.0956993103027,-121.716003417969,42,NA,US,US-CA,Yuba City,no,CA73,,CA73,,,,CTAF,122.9,3220,48,ASPH,1,0,-13549363.5219,4735388.9628</t>
  </si>
  <si>
    <t>15031,20291,CA92,small_airport,Paradise Skypark Airport,39.71029,-121.616528,1300,NA,US,US-CA,Paradise,no,CA92,PYS,CA92,http://paradiseairport.com/index.php,https://en.wikipedia.org/wiki/Paradise_Skypark,Formerly L24,CTAF/UNICOM,122.8,3017,60,ASPH-G,1,0,-13538289.969,4823931.2926</t>
  </si>
  <si>
    <t>15032,306929,CAA2,small_airport,St. André-Avellin Aerodrome,45.744319,-75.070267,550,NA,CA,CA-QC,St. Andre Avellin,no,CAA2,,CAA2,,https://en.wikipedia.org/wiki/Saint-Andr%C3%A9-Avellin_Aerodrome,,,122.75,2870,75,grass,0,0,-8356783.8962,5739470.4038</t>
  </si>
  <si>
    <t>15033,612,CAA8,small_airport,Invermere Airport,50.521502,-116.005775,2820,NA,CA,CA-BC,Invermere,no,CAA8,,CAA8,,https://en.wikipedia.org/wiki/Invermere_Airport,AA8,ATF,123.2,3000,75,ASP,0,0,-12913703.8021,6537085.4709</t>
  </si>
  <si>
    <t>15034,614,CAD4,small_airport,Trail Airport,49.055599,-117.609001,1427,NA,CA,CA-BC,Trail,yes,CAD4,YZZ,CAD4,,https://en.wikipedia.org/wiki/Trail_Airport,AD4,ATF,123.2,4000,75,ASP,0,0,-13092174.104,6284300.652</t>
  </si>
  <si>
    <t>15035,615,CAD5,small_airport,Merritt Airport,50.1227989197,-120.747001648,2080,NA,CA,CA-BC,Merritt,no,CAD5,YMB,CAD5,,https://en.wikipedia.org/wiki/Merritt_Airport,"AD5, Saunders Field",ATF,123.2,4000,73,ASP,0,0,-13441494.7383,6467569.6732</t>
  </si>
  <si>
    <t>15036,620,CAH3,small_airport,Courtenay Airpark,49.679237,-124.98064,26,NA,CA,CA-BC,Courtenay,no,CAH3,YCA,CAH3,,https://en.wikipedia.org/wiki/Courtenay_Airpark,AH3,,123.35,1800,60,ASPHALT,0,0,-13912781.2038,6390909.5451</t>
  </si>
  <si>
    <t>15037,621,CAH4,small_airport,Valemount Airport,52.852736,-119.336266,2615,NA,CA,CA-BC,Valemount,no,CAH4,,CAH4,,https://en.wikipedia.org/wiki/Valemount_Airport,AH4,ATF,123.2,3950,75,ASP,0,0,-13284452.3643,6955804.3862</t>
  </si>
  <si>
    <t>15038,622,CAJ2,small_airport,Wiley Airport,66.491096496582,-136.572998046875,2365,NA,CA,CA-YT,Eagle Plains,no,CAJ2,,CAJ2,,https://en.wikipedia.org/wiki/Wiley_Aerodrome,AJ2,Wiley Traffic,123.2,2500,60,gravel,0,0,-15203236.5987,10012566.0814</t>
  </si>
  <si>
    <t>15039,623,CAJ3,small_airport,Creston Valley Regional Airport - Art Sutcliffe Field,49.03689956665,-116.49800109863,2070,NA,CA,CA-BC,Creston,no,CAJ3,CFQ,CAJ3,http://www.crestonairport.ca/,https://en.wikipedia.org/wiki/Creston_(Art_Sutcliffe_Field)_Airport,AJ3,ATF/UNICOM,122.8,3945,75,ASP,1,0,-12968498.1608,6281124.7994</t>
  </si>
  <si>
    <t>15040,624,CAJ4,medium_airport,Anahim Lake Airport,52.451501,-125.303776,3635,NA,CA,CA-BC,Anahim Lake,yes,CAJ4,YAA,CAJ4,,https://en.wikipedia.org/wiki/Anahim_Lake_Airport,AJ4,ATF,122.8,2738,100,GVL,0,1,-13948752.5388,6882177.9741</t>
  </si>
  <si>
    <t>15041,625,CAJ7,small_airport,Cayley A J Flying Ranch Airport,50.453887,-113.747191,3450,NA,CA,CA-AB,Cayley,no,CAJ7,,CAJ7,,https://en.wikipedia.org/wiki/Cayley/A._J._Flying_Ranch_Airport,AJ7,ATF,123,4500,50,ASP,0,0,-12662279.3813,6525255.3084</t>
  </si>
  <si>
    <t>15042,627,CAK3,small_airport,Delta Heritage Air Park,49.0774,-122.941002,10,NA,CA,CA-BC,Delta,no,CAK3,,CAK3,http://www.deltaheritageairpark.org,https://en.wikipedia.org/wiki/Delta/Delta_Heritage_Air_Park,AK3,"Delta HeritageTraffic, 2nm below 1000ASL",123.3,2600,75,TURF,0,0,-13685729.7403,6288004.7738</t>
  </si>
  <si>
    <t>15043,629,CAL3,small_airport,Douglas Lake Airport,50.1654600485,-120.171273351,2770,NA,CA,CA-BC,Douglas Lake,no,CAL3,DGF,CAL3,,https://en.wikipedia.org/wiki/Douglas_Lake_Airport,AL3,ATF,123.2,4600,40,ASP,0,0,-13377404.9574,6474980.0688</t>
  </si>
  <si>
    <t>15044,631,CAM3,small_airport,Duncan Airport,48.754534,-123.709702,300,NA,CA,CA-BC,Duncan,no,CAM3,DUQ,CAM3,,https://en.wikipedia.org/wiki/Duncan_Airport,AM3,,122.8,1520,30,ASP,1,0,-13771301.0328,6233313.1219</t>
  </si>
  <si>
    <t>15045,46598,CAM4,small_airport,Alhambra / Ahlstrom Airport,52.346194,-114.667525,3212,NA,CA,CA-AB,Alhambra,no,CAM4,,CAM4,,https://en.wikipedia.org/wiki/Alhambra/Ahlstrom_Aerodrome,,,122.8,2500,60,Turf,0,0,-12764730.4935,6862965.4599</t>
  </si>
  <si>
    <t>15046,632,CAM5,small_airport,Houston Airport,54.4392009821,-126.778879166,2150,NA,CA,CA-BC,Houston,no,CAM5,,CAM5,,https://en.wikipedia.org/wiki/Houston_Airport_(British_Columbia),AM5,ATF,123.2,3900,66,ASP,0,0,-14112960.2721,7253778.438</t>
  </si>
  <si>
    <t>15047,637,CAQ5,small_airport,Nakusp Airport,50.2663993835449,-117.813003540039,1689,NA,CA,CA-BC,Nakusp,no,CAQ5,,CAQ5,,https://en.wikipedia.org/wiki/Nakusp_Airport,AQ5,ATF,123.2,3000,75,ASP,0,0,-13114883.5629,6492539.9846</t>
  </si>
  <si>
    <t>15048,508451,CAR4,small_airport,Cameron / Arbour Airfield,44.481964,-78.73558,853,NA,CA,CA-ON,,no,CAR4,,,,,,Cameron Traffic,123.2,2400,75,ASPH,0,0,-8764804.6729,5540332.6975</t>
  </si>
  <si>
    <t>15049,46600,CAR5,small_airport,Arthur South Airport,43.782729,-80.432925,1530,NA,CA,CA-ON,Arthur,no,CAR5,,CAR5,,https://en.wikipedia.org/wiki/Arthur_(Arthur_South)_Aerodrome,,,123.4,1650,75,TURF,0,0,-8953752.254,5431880.3293</t>
  </si>
  <si>
    <t>15050,314749,Cark,small_airport,Cark airfield,54.163753,-2.962299,20,EU,GB,GB-ENG,Cark,no,,,,,https://en.wikipedia.org/wiki/Cark,Cark,Cark Radio,129.9,1640,50,,0,0,-329761.616300002,7201230.3531</t>
  </si>
  <si>
    <t>15051,643,CAT4,small_airport,Qualicum Beach Airport,49.3372,-124.393997,191,NA,CA,CA-BC,Qualicum Beach,no,CAT4,XQU,CAT4,http://www.qualicumbeach.com/cms.asp?wpID=437,https://en.wikipedia.org/wiki/Qualicum_Beach_Airport,AT4,ATF,122.8,3565,75,ASP,1,0,-13847476.4038,6332272.072</t>
  </si>
  <si>
    <t>15052,646,CAU3,small_airport,Oliver Airport,49.1733016967773,-119.551002502441,1015,NA,CA,CA-BC,Oliver,no,CAU3,,CAU3,,https://en.wikipedia.org/wiki/Oliver_Airport,AU3,PACIFIC RDO,126.7,3200,50,ASP,1,0,-13308356.7223,6304318.3886</t>
  </si>
  <si>
    <t>15053,647,CAU4,small_airport,Vanderhoof Airport,54.051607,-124.010804,2225,NA,CA,CA-BC,Vanderhoof,no,CAU4,,CAU4,,https://en.wikipedia.org/wiki/Vanderhoof_Airport,AU4,ATF,122.8,5200,180,GVL,0,0,-13804819.5541,7179936.1068</t>
  </si>
  <si>
    <t>15054,45222,CAV6,small_airport,Beausejour/Av-Ranch Airpark,50.041111,-96.585833,800,NA,CA,CA-MB,Beausejour,no,CAV6,,CAV6,,,,Beausejour traffic,123.2,1800,60,Turf,0,0,-10751885.7474,6453398.5884</t>
  </si>
  <si>
    <t>15055,311583,CAY5,small_airport,Sargeant Private Airfield,43.305173,-80.499759,970,NA,CA,CA-ON,Ayr,no,CAY5,,,,,,"Sargeant Traffic, 5NM below 4000ASL",123.2,2723,90,turf,0,0,-8961192.1809,5358538.2494</t>
  </si>
  <si>
    <t>15056,657,CAZ5,medium_airport,Cache Creek-Ashcroft Regional Airport,50.775258,-121.321314,2034,NA,CA,CA-BC,Cache Creek,yes,CAZ5,YZA,CAZ5,,https://en.wikipedia.org/wiki/Cache_Creek_Airport,AZ5,ATF,123.2,3280,75,ASP,0,0,-13505426.8969,6581635.3361</t>
  </si>
  <si>
    <t>15057,663,CBB9,small_airport,Osoyoos Airport,49.0372009277,-119.488998413,1100,NA,CA,CA-BC,Osoyoos,no,CBB9,,CBB9,http://www.sunnyosoyoos.com/webpages1/airport.htm,https://en.wikipedia.org/wiki/Osoyoos_Airport,BB9,Osoyoos Traffic,123.2,2800,50,GRAVEL,0,0,-13301454.4587,6281175.9721</t>
  </si>
  <si>
    <t>15058,664,CBBC,medium_airport,Bella Bella (Campbell Island) Airport,52.185001,-128.156994,141,NA,CA,CA-BC,Bella Bella,yes,CBBC,ZEL,CBBC,,https://en.wikipedia.org/wiki/Bella_Bella_(Campbell_Island)_Airport,BBC,"Bella BellaTraffic,  5nm below 3200 ASL",122.8,3700,75,ASP,0,0,-14266371.3137,6833645.3791</t>
  </si>
  <si>
    <t>15059,46602,CBF2,small_airport,Belwood (Baird Field),43.808333333,-80.3119444444,1410,NA,CA,CA-ON,,no,CBF2,,,,,bf2,,123.4,2400,60,TURF,0,0,-8940284.7601,5435829.0759</t>
  </si>
  <si>
    <t>15060,687,CBJ4,small_airport,Echo Valley Airport,51.241699,-121.994003,3650,NA,CA,CA-BC,Echo Valley,no,CBJ4,,CBJ4,,https://en.wikipedia.org/wiki/Echo_Valley_Airport,,ATF,123.2,3412,60,ASP,0,0,-13580310.2938,6664159.3528</t>
  </si>
  <si>
    <t>15061,43877,CBN7,small_airport,Beaverton North,44.45207,-79.12405,800,NA,CA,CA-ON,,no,,,CBN7,,,,,122.8,2135,100,TURF,0,0,-8808048.9555,5535669.6734</t>
  </si>
  <si>
    <t>15062,710,CBQ8,small_airport,Woodcock Airport,55.0666999816895,-128.233001708984,537,NA,CA,CA-BC,Woodcock,no,CBQ8,,CBQ8,,https://en.wikipedia.org/wiki/Woodcock_Airport,BQ8,ATF,123.2,3350,200,ASP,0,0,-14274832.4531,7374821.9954</t>
  </si>
  <si>
    <t>15063,711,CBR2,small_airport,Kaslo Airport,49.9035987854004,-116.934997558594,2354,NA,CA,CA-BC,Kaslo,no,CBR2,,CBR2,,https://en.wikipedia.org/wiki/Kaslo_Airport,BR2,ATF,123.2,3700,60,ASP,0,0,-13017144.3842,6429597.5565</t>
  </si>
  <si>
    <t>15064,717,CBS8,small_airport,Alberni Valley Regional Airport,49.321899,-124.931,250,NA,CA,CA-BC,Port Alberni,yes,CBS8,YPB,CBS8,http://www.acrd.bc.ca/avra,https://en.wikipedia.org/wiki/Port_Alberni_(Alberni_Valley_Regional)_Airport,BS8,ATF,123,3952,75,ASP,0,0,-13907255.3043,6329658.4761</t>
  </si>
  <si>
    <t>15065,723,CBU2,small_airport,Eddontenajon / Iskut Village Airport,57.847994155,-129.983968735,3100,NA,CA,CA-BC,Eddontenajon,no,CBU2,,CBU2,,https://en.wikipedia.org/wiki/Eddontenajon/Iskut_Village_Airport,BU2,,123.2,3600,50,GRAVEL,0,0,-14469749.2109,7935453.4109</t>
  </si>
  <si>
    <t>15066,737,CBX7,small_airport,Tumbler Ridge Airport,55.025001525879,-120.93499755859,3075,NA,CA,CA-BC,Tumbler Ridge,no,CBX7,TUX,CBX7,,https://en.wikipedia.org/wiki/Tumbler_Ridge_Airport,BX7,ATF,123.2,4000,100,ASP,1,0,-13462422.3474,7366719.9122</t>
  </si>
  <si>
    <t>15067,741,CBZ9,small_airport,Fraser Lake Airport,54.014454,-124.771354,2690,NA,CA,CA-BC,Fraser Lake,no,CBZ9,,CBZ9,http://fraserlake.ca/upload/docs/Municipal-hall/Fraser_Lake_Airport.pdf,https://en.wikipedia.org/wiki/Fraser_Lake_Airport,,ATF,122.8,3900,75,ASP,0,0,-13889483.5929,7172894.184</t>
  </si>
  <si>
    <t>15068,742,CCA3,small_airport,Cable Head Airpark,46.444806,-62.593961,94,NA,CA,CA-PE,Saint Peters Bay,no,CCA3,,CCA3,,https://en.wikipedia.org/wiki/Cable_Head_Airpark,"CA3, PEI","Cable Head Traffic, 5nm below 3100",123.2,2400,100,TURF,0,0,-6967927.8653,5851918.4794</t>
  </si>
  <si>
    <t>15069,747,CCC2,small_airport,Winterland Airport,47.13706,-55.329176,156,NA,CA,CA-NL,Winterland,no,CCC2,,CCC2,,https://en.wikipedia.org/wiki/Winterland_Airport,"CC2, Marystown Aerodrome",ATF,123.2,2999,75,ASP,1,0,-6159215.6983,5964474.5181</t>
  </si>
  <si>
    <t>15070,751,CCE3,small_airport,Juniper Airport,46.562801361084,-67.1682968139648,837,NA,CA,CA-NB,Juniper,no,CCE3,,CCE3,,https://en.wikipedia.org/wiki/Juniper_Airport,CE3,ATF,123.2,4021,53,ASP,0,0,-7477140.5988,5871001.8275</t>
  </si>
  <si>
    <t>15071,46478,CCE6,small_airport,Camden East Airstrip,44.325629,-76.792502,,NA,CA,CA-ON,Odessa,no,,,CCE6,,https://en.wikipedia.org/wiki/Camden_East_Aerodrome,,Camden East Traffic,123.2,1200,60,turf,0,0,-8548502.2194,5515973.0849</t>
  </si>
  <si>
    <t>15072,754,CCF4,small_airport,Porters Lake Airport,44.709994,-63.299682,20,NA,CA,CA-NS,Porters Lake,no,CCF4,,CCF4,,https://en.wikipedia.org/wiki/Porters_Lake_Airport,,,123.2,2400,100,GRAVEL/TURF,0,0,-7046488.3676,5575980.9388</t>
  </si>
  <si>
    <t>15073,756,CCG3,small_airport,Weyman Airpark,46.0374984741211,-66.8589019775391,140,NA,CA,CA-NB,Burtt's Corner,no,CCG3,,CCG3,,https://en.wikipedia.org/wiki/Weyman_Airpark,CG3,Weyman Traffic,123.2,3000,80,SAND/GRAVEL/AS,0,0,-7442698.9232,5786360.4146</t>
  </si>
  <si>
    <t>15074,757,CCG4,small_airport,Moncton / McEwen Airport,46.1539001465,-64.7686004639,214,NA,CA,CA-NB,Moncton,no,CCG4,,CCG4,,https://en.wikipedia.org/wiki/Moncton/McEwen_Airport,CG4,GND,121.8,3000,80,ASP,0,0,-7210007.623,5805046.2196</t>
  </si>
  <si>
    <t>15075,300227,CCK5,small_airport,Owen Sound (Cook Field),44.634764,-80.741306,1040,NA,CA,CA-ON,Owen Sound,no,CCK5,,CCK5,,https://en.wikipedia.org/wiki/Owen_Sound_(Cook_Field)_Aerodrome,,,123,2191,80,Turf,0,0,-8988081.0699,5564204.6571</t>
  </si>
  <si>
    <t>15076,768,CCN2,small_airport,Grand Manan Airport,44.7132987976074,-66.7964019775391,238,NA,CA,CA-NB,Grand Manan,no,CCN2,,CCN2,,https://en.wikipedia.org/wiki/Grand_Manan_Airport,CN2,ATF,123.2,3000,75,ASP,1,0,-7435741.455,5576498.6128</t>
  </si>
  <si>
    <t>15077,299183,ccn3,closed,Caroline Airfield,52.1043173886,-114.775350094,3540,NA,CA,CA-AB,,no,,,,,,"CCN3, CCN3",,123.2,2550,50,TURF,0,1,-12776733.5281,6819009.3985</t>
  </si>
  <si>
    <t>15078,311591,CCN4,small_airport,Conn Field,44.0325,-80.4855555556,1658,NA,CA,CA-ON,Conn,no,CCN4,,CCN4,,,,"Conn Traffic, 5NM below 4700ASL",123.4,2600,120,turf,0,0,-8959611.0607,5470473.0114</t>
  </si>
  <si>
    <t>15079,769,CCP2,small_airport,Exploits Valley Botwood Airport,49.0559997558594,-55.4477005004883,365,NA,CA,CA-NL,Exploits Valley,no,CCP2,,CCP2,,https://en.wikipedia.org/wiki/Exploits_Valley_(Botwood)_Airport,CP2,GANDER CNTR,132.1,,,UNK,0,0,-6172409.7853,6284368.7282</t>
  </si>
  <si>
    <t>15080,773,CCQ3,small_airport,Debert Airport,45.4185981750488,-63.4606018066406,142,NA,CA,CA-NS,Debert,no,CCQ3,,CCQ3,,https://en.wikipedia.org/wiki/Debert_Airport,CQ3,HALIFAX TRML,119.2,3000,150,ASP,0,0,-7064401.8786,5687663.7012</t>
  </si>
  <si>
    <t>15081,774,CCR3,small_airport,Florenceville Airport,46.426102,-67.628098,508,NA,CA,CA-NB,Florenceville-Bristol,no,CCR3,,CCR3,,https://en.wikipedia.org/wiki/Florenceville_Airport,CR3,ATF,122.8,5400,100,ASP,1,0,-7528325.4327,5848897.286</t>
  </si>
  <si>
    <t>15082,779,CCS3,small_airport,Saint Stephen Airport,45.2075,-67.250603,96,NA,CA,CA-NB,Saint Stephen,no,CCS3,,CCS3,,https://en.wikipedia.org/wiki/St._Stephen_Airport,"CS3, Giddens Memorial",ATF/UNICOM,122.8,3000,75,ASP,1,0,-7486302.8815,5654247.4814</t>
  </si>
  <si>
    <t>15083,780,CCS4,small_airport,Chipman Airport,46.1486015319824,-65.9041976928711,65,NA,CA,CA-NB,Chipman,no,CCS4,,CCS4,,https://en.wikipedia.org/wiki/Chipman_Airport_(New_Brunswick),CS4,ATF,123.2,4022,50,ASP,0,0,-7336421.7283,5804194.7825</t>
  </si>
  <si>
    <t>15084,783,CCT2,small_airport,Cookstown Airport,44.238899230957,-79.6389007568359,750,NA,CA,CA-ON,Cookstown,no,CCT2,,CCT2,,https://en.wikipedia.org/wiki/Cookstown_Airport,CT2,COOKSTOWN TRAFFIC,123.5,3400,100,TURF,0,0,-8865361.8796,5502487.1281</t>
  </si>
  <si>
    <t>15085,786,CCW3,small_airport,Waterville / Kings County Municipal Airport,45.0518989563,-64.6517028809,119,NA,CA,CA-NS,Waterville,no,CCW3,,CCW3,,https://en.wikipedia.org/wiki/Waterville/Kings_County_Municipal_Airport,CW3,GREENWOOD TRML,120.6,3500,75,ASP,1,0,-7196994.6436,5629695.6184</t>
  </si>
  <si>
    <t>15086,787,CCW4,small_airport,Stanley Airport,45.1006011962891,-63.9206008911133,95,NA,CA,CA-NS,Stanley,no,CCW4,,CCW4,,https://en.wikipedia.org/wiki/Stanley_Airport,CW4,ATF/UNICOM,122.8,2500,100,GRS,0,0,-7115608.7424,5637373.014</t>
  </si>
  <si>
    <t>15087,794,CCZ3,small_airport,Clarenville Airport,48.2747001647949,-53.923900604248,199,NA,CA,CA-NL,Clarenville,no,CCZ3,,CCZ3,,https://en.wikipedia.org/wiki/Clarenville_Airport,CZ3,GANDER CNTR,132.1,3933,75,ASP,1,0,-6002781.1568,6152677.4356</t>
  </si>
  <si>
    <t>15088,799,CDA4,small_airport,Pokemouche Airport,47.7164,-64.8825,68,NA,CA,CA-NB,Village-Blanchard,no,CDA4,,CDA4,,https://en.wikipedia.org/wiki/Pokemouche_Airport,DA4,CHARLO RDO,123.45,3000,75,ASP,1,0,-7222686.8614,6059802.9182</t>
  </si>
  <si>
    <t>15089,800,CDA5,small_airport,St. Andrews Codroy Valley Airport,47.775098,-59.312525,65,NA,CA,CA-NL,St. Andrews,no,CDA5,,CDA5,,https://en.wikipedia.org/wiki/St._Andrews_(Codroy_Valley)_Airport,DA5,ATF,123.2,3000,75,ASP,1,0,-6602640.0807,6069520.38</t>
  </si>
  <si>
    <t>15090,809,CDH1,closed,Deerhurst Resort Airport,45.354198,-79.151398,1029,NA,CA,CA-ON,Huntsville,no,,,,,https://en.wikipedia.org/wiki/Huntsville/Deerhurst_Resort_Airport,"DH1, CDH1",ATF/UNICOM,123.35,3080,60,ASP,0,0,-8811093.3209,5677456.1395</t>
  </si>
  <si>
    <t>15091,812,CDJ4,small_airport,Clearwater Airport,46.7132987976074,-66.8283004760742,1330,NA,CA,CA-NB,Clearwater,no,CDJ4,,CDJ4,,https://en.wikipedia.org/wiki/Clearwater_Airport,DJ4,ATF,123.2,3979,60,ASP,0,0,-7439292.3796,5895402.054</t>
  </si>
  <si>
    <t>15092,320210,CDL8,small_airport,Centredale Airport,45.4094,-62.618401,595,NA,CA,CA-NS,Centredale,no,CDL8,,CDL8,,https://en.wikipedia.org/wiki/Centredale_Aerodrome,,,122.8,1800,60,Turf,0,0,-6970648.5136,5686205.0592</t>
  </si>
  <si>
    <t>15093,818,CDT5,small_airport,Bouctouche Airport,46.509399,-64.693901,57,NA,CA,CA-NB,Buctouche,no,CDT5,,CDT5,,https://en.wikipedia.org/wiki/Bouctouche_Aerodrome,CU4,ATF,123.2,5024,74,ASP,0,0,-7201692.1168,5862359.9511</t>
  </si>
  <si>
    <t>15094,821,CDU6,small_airport,Doaktown Airport,46.5525016784668,-66.0939025878906,326,NA,CA,CA-NB,Doaktown,no,CDU6,,CDU6,,https://en.wikipedia.org/wiki/Doaktown_Airport,DU6,ATF,123.2,3996,50,ASP,0,0,-7357539.5806,5869334.412</t>
  </si>
  <si>
    <t>15095,822,CDU9,closed,Dunnville Airport,42.8722,-79.595802,600,NA,CA,CA-ON,Dunnville,no,,,,,https://en.wikipedia.org/wiki/Dunnville_Airport,"DU9, BCATP, CDU9, RCAF Dunnville",CATF,123.2,2400,30,ASP,0,0,-8860564.1479,5292539.5703</t>
  </si>
  <si>
    <t>15096,823,CDV2,small_airport,Downs Gulch Airport,47.7536010742188,-67.4261016845703,883,NA,CA,CA-NB,Downs Gulch,no,CDV2,,CDV2,,,DV2,ATF,123.5,4003,47,ASP,0,0,-7505839.3057,6065960.2891</t>
  </si>
  <si>
    <t>15097,827,CDY3,small_airport,Fogo Airport,49.657501,-54.237499,80,NA,CA,CA-NL,Fogo,no,CDY3,,CDY3,,https://en.wikipedia.org/wiki/Fogo_Airport,DY3,ATF,123.2,3000,75,ASP,1,0,-6037690.7706,6387170.9783</t>
  </si>
  <si>
    <t>15098,829,CDY6,small_airport,Bridgewater / Dayspring Airpark,44.3819007874,-64.456703186,150,NA,CA,CA-NS,Bridgewater,no,CDY6,,CDY6,,https://en.wikipedia.org/wiki/Bridgewater/Dayspring_Airpark,DY6,,123.2,1728,30,Gravel/Asphalt mix,0,0,-7175287.3769,5524733.6764</t>
  </si>
  <si>
    <t>15099,830,CEA3,small_airport,Olds-Didsbury Airport,51.7118988037,-114.107002258,3360,NA,CA,CA-AB,Olds-Didsbury,no,CEA3,,CEA3,,https://en.wikipedia.org/wiki/Olds-Didsbury_Airport,EA3,ATF,123.2,1800,50,GRS,0,0,-12702333.3873,6748199.7616</t>
  </si>
  <si>
    <t>15100,831,CEA5,small_airport,Hardisty Airport,52.646900177002,-111.384002685547,2326,NA,CA,CA-AB,Hardisty,no,CEA5,,CEA5,,https://en.wikipedia.org/wiki/Hardisty_Airport,EA5,ATF,123.2,3000,75,ASP,1,0,-12399210.4615,6917949.2303</t>
  </si>
  <si>
    <t>15101,832,CEA6,small_airport,Cardston Airport,49.163631,-113.241888,3887,NA,CA,CA-AB,Cardston,no,CEA6,,CEA6,,https://pms.wikipedia.org/wiki/Cardston_Airport,EA6,ATF,123.2,3500,75,ASP,1,0,-12606029.3086,6302671.8975</t>
  </si>
  <si>
    <t>15102,834,CEB5,small_airport,Fairview Airport,56.081401825,-118.434997559,2166,NA,CA,CA-AB,Fairview,no,CEB5,ZFW,CEB5,,https://en.wikipedia.org/wiki/Fairview_Airport,EB5,ATF/UNICOM,122.8,,,UNK,0,0,-13184123.6204,7574637.5528</t>
  </si>
  <si>
    <t>15103,836,CEC4,small_airport,Jasper-Hinton Airport,53.319199,-117.752998,4006,NA,CA,CA-AB,Hinton,no,CEC4,YJP,CEC4,,https://en.wikipedia.org/wiki/Hinton/Jasper-Hinton_Airport,EC4,ATF,123.2,4300,100,ASP,1,0,-13108203.7767,7042260.7411</t>
  </si>
  <si>
    <t>15104,839,CED3,small_airport,Oyen Municipal Airport,51.3342018127441,-110.490997314453,2498,NA,CA,CA-AB,Oyen,no,CED3,,CED3,,https://en.wikipedia.org/wiki/Oyen_Municipal_Airport,ED3,ATF/UNICOM,122.8,2200,75,SAN,0,0,-12299801.5582,6680624.4298</t>
  </si>
  <si>
    <t>15105,841,CED5,small_airport,Taber Airport,49.8266983032227,-112.184997558594,2648,NA,CA,CA-AB,Taber,no,CED5,,CED5,,https://en.wikipedia.org/wiki/Taber_Airport,ED5,ATF/UNICOM,122.8,3000,75,ASP,1,0,-12488376.8029,6416316.958</t>
  </si>
  <si>
    <t>15106,311595,CED8,small_airport,Thunderbay / Eldorado Field,48.5722222222,-88.8166666667,700,NA,CA,CA-ON,Eldorado,no,CED8,,CED8,,,,"Eldorado Unicom, Ltd hrs, 3NM below 3000ASL",123,1900,50,turf,0,0,-9887026.1073,6202585.7235</t>
  </si>
  <si>
    <t>15107,844,CEE5,small_airport,Wabasca Airport,55.9618988037,-113.819000244,1827,NA,CA,CA-AB,Wabasca,no,CEE5,,CEE5,,https://en.wikipedia.org/wiki/Wabasca_Airport,EE5,ATF,123.2,3544,100,ASP,1,0,-12670273.1498,7550834.5215</t>
  </si>
  <si>
    <t>15108,46603,CEF2,small_airport,Belwood (Ellen Field),43.837235,-80.369453,1540,NA,CA,CA-ON,Belwood,no,CEF2,,CEF2,,https://en.wikipedia.org/wiki/Belwood_(Ellen_Field)_Aerodrome,,,123.4,2000,60,TURF,0,0,-8946686.5833,5440288.3775</t>
  </si>
  <si>
    <t>15109,847,CEF3,small_airport,Bow Island Airport,49.88330078125,-111.333000183105,2634,NA,CA,CA-AB,Bow Island,no,CEF3,,CEF3,,https://en.wikipedia.org/wiki/Bow_Island_Airport,EF3,ATF,123.2,3000,75,ASP,1,0,-12393532.8889,6426090.0671</t>
  </si>
  <si>
    <t>15110,848,CEF4,small_airport,Airdrie Aerodrome,51.263901,-113.933998,3648,NA,CA,CA-AB,Airdrie,no,CEF4,,CEF4,,https://en.wikipedia.org/wiki/Airdrie_Aerodrome,EF4,CTAF UNIC,122.9,2914,100,GVL,0,1,-12683074.6414,6668108.1836</t>
  </si>
  <si>
    <t>15111,851,CEG3,small_airport,Lacombe Airport,52.4883003234863,-113.71199798584,2783,NA,CA,CA-AB,Lacombe,no,CEG3,,CEG3,,https://en.wikipedia.org/wiki/Lacombe_Airport,EG3,ATF/UNICOM,122.8,3000,74,ASP,1,0,-12658361.7129,6888902.5791</t>
  </si>
  <si>
    <t>15112,852,CEG4,small_airport,Drumheller Municipal Airport,51.4963989257813,-112.749000549316,2597,NA,CA,CA-AB,Drumheller,no,CEG4,,CEG4,,https://en.wikipedia.org/wiki/Drumheller_Municipal_Airport,EG4,ATF/UNICOM,122.8,3500,75,ASP,1,0,-12551161.3286,6709575.1564</t>
  </si>
  <si>
    <t>15113,855,CEH2,small_airport,Cu Nim Airport,50.722868,-114.180716,3700,NA,CA,CA-AB,Black Diamond,no,CEH2,,CEH2,,https://en.wikipedia.org/wiki/Black_Diamond/Cu_Nim_Airport,"EH2, Thompson's Ranch",,123.4,3014,300,TURF,0,0,-12710539.1635,6572417.9138</t>
  </si>
  <si>
    <t>15114,856,CEH3,small_airport,Ponoka Industrial (Labrie Field) Airport,52.651699,-113.606003,2669,NA,CA,CA-AB,Ponoka Industrial,no,CEH3,,CEH3,,https://en.wikipedia.org/wiki/Ponoka_Industrial_(Labrie_Field)_Airport,EH3,ATF/UNICOM,123.3,3097,75,ASP,1,0,-12646562.405,6918829.747</t>
  </si>
  <si>
    <t>15115,857,CEH4,small_airport,De Winton South Calgary Airport,50.8218994140625,-113.823997497559,3355,NA,CA,CA-AB,De Winton,no,CEH4,,CEH4,,https://en.wikipedia.org/wiki/De_Winton/South_Calgary_Airport,EH4,ATF,122.8,3015,150,ASP,0,0,-12670829.4415,6589850.052</t>
  </si>
  <si>
    <t>15116,858,CEH5,small_airport,Red Earth Creek Airport,56.5463981628418,-115.274002075195,1790,NA,CA,CA-AB,Red Earth Creek,no,CEH5,,CEH5,,https://en.wikipedia.org/wiki/Red_Earth_Creek_Airport,EH5,ATF,123.2,3540,75,ASP,1,0,-12832243.2127,7667966.0117</t>
  </si>
  <si>
    <t>15117,859,CEH6,small_airport,Provost Airport,52.3381004333496,-110.278999328613,2197,NA,CA,CA-AB,Provost,no,CEH6,,CEH6,,https://en.wikipedia.org/wiki/Provost_Airport,EH6,EDMONTON CNTR,133.45,5001,75,ASP,1,0,-12276202.0505,6861490.7413</t>
  </si>
  <si>
    <t>15118,862,CEJ3,small_airport,Stettler Airport,52.310001373291,-112.753997802734,2686,NA,CA,CA-AB,Stettler,no,CEJ3,,CEJ3,,https://en.wikipedia.org/wiki/Stettler_Airport,EJ3,ATF/UNICOM,123,3000,75,ASP,1,0,-12551717.6203,6856372.941</t>
  </si>
  <si>
    <t>15119,863,CEJ4,small_airport,Claresholm Industrial Airport,50.0046997070313,-113.629997253418,3325,NA,CA,CA-AB,Claresholm,no,CEJ4,,CEJ4,,https://en.wikipedia.org/wiki/Claresholm_Industrial_Airport,"EJ4, RCAF Station Claresholm",ATF/UNICOM,123,3100,100,ASP,1,0,-12649233.433,6447089.7873</t>
  </si>
  <si>
    <t>15120,865,CEJ6,small_airport,Elk Point Airport,53.8931007385254,-110.772003173828,1981,NA,CA,CA-AB,Elk Point,no,CEJ6,,CEJ6,,https://en.wikipedia.org/wiki/Elk_Point_Airport,EJ6,ATF,123.2,4492,75,ASP,1,0,-12331082.9875,7149936.7924</t>
  </si>
  <si>
    <t>15121,868,CEK6,small_airport,Killam-Sedgewick Airport,52.795446,-111.76037,2182,NA,CA,CA-AB,Killam,no,CEK6,,CEK6,,https://en.wikipedia.org/wiki/Killam/Killam-Sedgewick_Airport,EK6,Killam/Sedgewick Traffic,123.2,2950,75,ASPHALT,0,0,-12441107.4793,6945250.2355</t>
  </si>
  <si>
    <t>15122,46604,CEL3,small_airport,East Linton (Kerr Field),44.661068,-80.944026,750,NA,CA,CA-ON,East Linton,no,CEL3,,CEL3,,https://en.wikipedia.org/wiki/East_Linton_(Kerr_Field)_Aerodrome,,,123,2400,50,Turf / Gravel,0,0,-9010647.7571,5568320.4698</t>
  </si>
  <si>
    <t>15123,870,CEL4,small_airport,Hanna Airport,51.632158,-111.904651,2738,NA,CA,CA-AB,Hanna,no,CEL4,,CEL4,,https://en.wikipedia.org/wiki/Hanna_Airport,EL4,ATF,123.2,1800,100,GRS,0,0,-12457168.7667,6733886.2314</t>
  </si>
  <si>
    <t>15124,871,CEL5,small_airport,Valleyview Airport,55.032941,-117.294545,2435,NA,CA,CA-AB,Valleyview,no,CEL5,,CEL5,,https://en.wikipedia.org/wiki/Valleyview_Airport,EL5,ATF,123.2,3300,75,ASP,1,0,-13057169.0222,7368261.9159</t>
  </si>
  <si>
    <t>15125,875,CEM4,small_airport,Big Bend Airport,52.078602,-114.027,3017,NA,CA,CA-AB,Innisfail,no,CEM4,,CEM4,https://www.innisfailflyingclub.ca/,https://en.wikipedia.org/wiki/Innisfail_Aerodrome,EM4,ATF,123,3025,100,ASP,0,0,-12693427.5767,6814350.2009</t>
  </si>
  <si>
    <t>15126,876,CEM5,small_airport,Swan Hills Airport,54.6707992553711,-115.415000915527,3473,NA,CA,CA-AB,Swan Hills,no,CEM5,,CEM5,,https://en.wikipedia.org/wiki/Swan_Hills_Airport,EM5,ATF,123.2,4500,100,ASP,1,0,-12847939.1319,7298235.3211</t>
  </si>
  <si>
    <t>15127,878,CEN3,small_airport,Three Hills Airport,51.6967010498047,-113.208999633789,2975,NA,CA,CA-AB,Three Hills,no,CEN3,,CEN3,,https://en.wikipedia.org/wiki/Three_Hills_Airport,EN3,ATF,123.2,3000,75,ASP,1,0,-12602368.1925,6745469.8095</t>
  </si>
  <si>
    <t>15128,879,CEN4,small_airport,High River Airport,50.534162,-113.843396,3431,NA,CA,CA-AB,High River,no,CEN4,,CEN4,,https://en.wikipedia.org/wiki/High_River_Airport,EN4,ATF,123,3000,75,ASP,1,0,-12672988.8729,6539302.393</t>
  </si>
  <si>
    <t>15129,880,CEN5,small_airport,Cold Lake Regional Airport,54.4775009155273,-110.268997192383,1786,NA,CA,CA-AB,Cold Lake,no,CEN5,,CEN5,,https://en.wikipedia.org/wiki/Cold_Lake_Regional_Airport,EN5,ATF,122.8,3000,75,ASP,1,0,-12275088.6177,7261112.9798</t>
  </si>
  <si>
    <t>15130,883,CEP3,small_airport,Barrhead Airport,54.0999984741211,-114.432998657227,2121,NA,CA,CA-AB,Barrhead,no,CEP3,,CEP3,,https://en.wikipedia.org/wiki/Barrhead_Airport,EP3,ATF,123.2,3500,100,ASP,1,0,-12738623.1404,7189117.6012</t>
  </si>
  <si>
    <t>15131,888,CEQ3,small_airport,Camrose Airport,53.0402984619141,-112.81600189209,2426,NA,CA,CA-AB,Camrose,no,CEQ3,,CEQ3,,https://en.wikipedia.org/wiki/Camrose_Airport,EQ3,ATF,122.8,4500,100,ASP,1,0,-12558619.884,6990455.5266</t>
  </si>
  <si>
    <t>15132,889,CEQ4,small_airport,Del Bonita / Whetstone International Airport,48.9986000061,-112.776000977,4335,NA,CA,CA-AB,Del Bonita,no,CEQ4,,CEQ4,,https://en.wikipedia.org/wiki/Del_Bonita/Whetstone_International_Airport,EQ4,,122.8,4363,65,TURF,0,0,-12554167.0025,6274623.8477</t>
  </si>
  <si>
    <t>15133,890,CEQ5,closed,Grande Cache Airport,53.916901,-118.874001,4117,NA,CA,CA-AB,Grande Cache,no,,,,,https://en.wikipedia.org/wiki/Grande_Cache_Airport,"EQ5, CEQ5, YGC, CEQ5",ATF,123.2,5000,100,ASP,1,0,-13232993.2599,7154434.0201</t>
  </si>
  <si>
    <t>15134,891,CER2,small_airport,Castor Airport,52.2209249248,-111.926887035,2704,NA,CA,CA-AB,Castor,no,CER2,,CER2,,https://en.wikipedia.org/wiki/Castor_Airport,ER2,ATF,123.2,3000,75,ASP,1,0,-12459644.0708,6840170.512</t>
  </si>
  <si>
    <t>15135,892,CER3,small_airport,Drayton Valley Industrial Airport,53.265800476074,-114.95999908447,2776,NA,CA,CA-AB,Drayton Valley,no,CER3,YDC,CER3,,https://en.wikipedia.org/wiki/Drayton_Valley_Industrial_Airport,ER3,ATF/UNICOM,122.8,5066,75,ASP,1,0,-12797288.5596,7032315.9558</t>
  </si>
  <si>
    <t>15136,893,CER4,small_airport,Fort McMurray / Mildred Lake Airport,57.0555992126,-111.573997498,1046,NA,CA,CA-AB,Fort McMurray,no,CER4,NML,CER4,,https://en.wikipedia.org/wiki/Fort_McMurray/Mildred_Lake_Airport,ER4,Mildred Lake Traffic,123.2,5437,100,TREATED GRAVEL,1,0,-12420360.5872,7771491.1701</t>
  </si>
  <si>
    <t>15137,46605,CES2,small_airport,St-Esprit Aerodrome,45.9144,-73.672395,192,NA,CA,CA-QC,St-Esprit,no,CES2,,CES2,,https://en.wikipedia.org/wiki/Saint-Esprit_Aerodrome,,,123.2,3000,75,Turf,0,0,-8201173.4969,5766642.3553</t>
  </si>
  <si>
    <t>15138,895,CES3,heliport,Edmonton / St. Albert (Delta Helicopters) Heliport,53.68662,-113.687192,2265,NA,CA,CA-AB,Edmonton,no,CES3,,CES3,,https://en.wikipedia.org/wiki/List_of_heliports_in_Canada#55,,St. Albert Traffic,123.2,3200,75,GRAVEL,0,1,-12655600.3232,7111027.8643</t>
  </si>
  <si>
    <t>15139,896,CES4,small_airport,Westlock Airport,54.1422004699707,-113.740997314453,2214,NA,CA,CA-AB,Westlock,no,CES4,,CES4,,https://en.wikipedia.org/wiki/Westlock_Airport,ES4,ATF/UNICOM,122.8,3000,75,ASP,1,0,-12661589.9033,7197133.4918</t>
  </si>
  <si>
    <t>15140,899,CET4,small_airport,Fort Simpson Island Airport,61.867265,-121.368524,405,NA,CA,CA-NT,Fort Simpson Island,no,CET4,,CET4,,https://en.wikipedia.org/wiki/Fort_Simpson_Island_Airport,ET4,Fort Simpson Airport Radio,122.2,3000,100,Gravel/Snow,0,0,-13510682.29,8827737.4705</t>
  </si>
  <si>
    <t>15141,901,CET9,small_airport,Jean Marie River Airport,61.522449,-120.625334,470,NA,CA,CA-NT,Jean Marie River,no,CET9,,CET9,,https://en.wikipedia.org/wiki/Jean_Marie_River_Airport,ET9,ATF,123.2,2500,60,GVL,1,0,-13427950.7576,8746784.6007</t>
  </si>
  <si>
    <t>15142,902,CEU2,small_airport,Beaverlodge Airport,55.1842002868652,-119.447998046875,2289,NA,CA,CA-AB,Beaverlodge,no,CEU2,,CEU2,,https://en.wikipedia.org/wiki/Beaverlodge_Airport,EU2,ATF,123.2,3000,75,ASP,1,0,-13296890.3189,7397698.0162</t>
  </si>
  <si>
    <t>15143,906,CEV3,small_airport,Vegreville Airport,53.5144004821777,-112.027000427246,2072,NA,CA,CA-AB,Vegreville,no,CEV3,,CEV3,,https://en.wikipedia.org/wiki/Vegreville_Airport,EV3,ATF/UNICOM,122.8,4000,100,ASP,1,0,-12470788.6426,7078720.7456</t>
  </si>
  <si>
    <t>15144,908,CEV7,small_airport,Tofield Airport,53.371101,-112.696999,2311,NA,CA,CA-AB,Tofield,no,CEV7,,CEV7,,https://en.wikipedia.org/wiki/Tofield_Airport,,ATF,123.2,3000,75,ASP,1,0,-12545372.5426,7051938.7501</t>
  </si>
  <si>
    <t>15145,910,CEW3,small_airport,St. Paul Airport,53.9933013916,-111.379997253,2147,NA,CA,CA-AB,St. Paul,no,CEW3,ZSP,CEW3,,https://en.wikipedia.org/wiki/St._Paul_Airport_(Alberta),EW3,ATF/UNICOM,122.8,3500,100,ASP,1,0,-12398764.5788,7168887.7599</t>
  </si>
  <si>
    <t>15146,914,CEX3,small_airport,Wetaskiwin Regional Airport,52.9650001526,-113.411003113,2509,NA,CA,CA-AB,Wetaskiwin,no,CEX3,,CEX3,,https://en.wikipedia.org/wiki/Wetaskiwin_Regional_Airport,EX3,ATF/UNICOM,123.5,3876,100,ASP,1,0,-12624855.1169,6976526.5182</t>
  </si>
  <si>
    <t>15147,918,CEY3,small_airport,Fort Macleod Airport,49.7000007629395,-113.416999816895,3138,NA,CA,CA-AB,Fort Macleod,no,CEY3,,CEY3,,https://en.wikipedia.org/wiki/Fort_Macleod_Airport,EY3,ATF,123.2,3000,75,ASP,1,0,-12625522.6669,6394482.4492</t>
  </si>
  <si>
    <t>15148,920,CEZ3,small_airport,Edmonton / Cooking Lake Airport,53.427502,-113.115997,2437,NA,CA,CA-AB,Sherwood Park,no,CEZ3,,CEZ3,,https://en.wikipedia.org/wiki/Edmonton/Cooking_Lake_Airport,EZ3,,123.2,2950,75,ASP,1,0,-12592015.1866,7062469.0533</t>
  </si>
  <si>
    <t>15149,921,CEZ4,small_airport,Fort Vermilion Airport,58.4042015075684,-115.950996398926,836,NA,CA,CA-AB,Fort Vermilion,no,CEZ4,,CEZ4,,https://en.wikipedia.org/wiki/Fort_Vermilion_Airport,EZ4,ATF,123.2,3000,100,ASP,1,0,-12907605.8761,8052711.3124</t>
  </si>
  <si>
    <t>15150,931,CFB6,small_airport,Edmonton / Josephburg Airport,53.727998032,-113.086566925,2069,NA,CA,CA-AB,Edmonton,no,CFB6,,CFB6,,https://en.wikipedia.org/wiki/Edmonton/Josephburg_Airport,"FB6, Josephburg, Warren Thomas",ATF,123.5,4560,100,ASP,1,0,-12588739.0457,7118809.7553</t>
  </si>
  <si>
    <t>15151,934,CFC6,small_airport,Rockyford Airport,51.2667007446289,-113.116996765137,2860,NA,CA,CA-AB,Rockyford,no,CFC6,,CFC6,,https://en.wikipedia.org/wiki/Rockyford_Airport,FC6,"Rockyford Traffic, 5nm below 5900ASL",123.2,2500,45,TURF,0,0,-12592126.4799,6668606.2796</t>
  </si>
  <si>
    <t>15152,936,CFD4,small_airport,Foremost Airport,49.4831008911133,-111.494003295898,2909,NA,CA,CA-AB,Foremost,no,CFD4,,CFD4,,https://en.wikipedia.org/wiki/Foremost_Airport,FD4,ATF,123.2,3000,75,ASP,1,0,-12411455.6734,6357234.6271</t>
  </si>
  <si>
    <t>15153,937,CFD5,small_airport,Grimshaw Airport,56.19611,-117.625278,2050,NA,CA,CA-AB,Grimshaw,no,CFD5,,CFD5,,https://en.wikipedia.org/wiki/Grimshaw_Airport,FD5,Peace River Radio,122,2940,75,Turf / Snow,0,0,-13093986.0514,7597555.0767</t>
  </si>
  <si>
    <t>15154,945,CFF7,heliport,Wainwright / Camp Wainwright Field,52.8279336823,-110.904278755,2170,NA,CA,CA-AB,Wainwright,no,CFF7,,CFF7,,https://en.wikipedia.org/wiki/Wainwright/Camp_Wainwright_Field_Airport,FF7,Range Control,49.9,3406,120,GRS,0,1,-12345807.8378,6951233.514</t>
  </si>
  <si>
    <t>15155,947,CFG3,small_airport,Consort Airport,52.023788,-110.748762,2499,NA,CA,CA-AB,Consort,no,CFG3,,CFG3,,https://en.wikipedia.org/wiki/Consort_Airport,FG3,ATF,123.2,3000,75,ASP,1,0,-12328495.7918,6804427.7732</t>
  </si>
  <si>
    <t>15156,46534,CFG6,small_airport,Fort Mackay / Firebag,57.275833,-110.976666,1762,NA,CA,CA-AB,Suncor Energy Site,no,CYFI,YFI,CYFI,,https://en.wikipedia.org/wiki/Fort_MacKay/Firebag_Aerodrome,"CFG6, Wood Buffalo",Edmonton Control,135.5,6890,148,Asphalt,1,0,-12353865.9491,7816706.7724</t>
  </si>
  <si>
    <t>15157,951,CFH4,small_airport,Fox Harbour Airport,45.8699989318848,-63.4611015319824,62,NA,CA,CA-NS,Fox Harbour,no,CFH4,,CFH4,,https://en.wikipedia.org/wiki/Fox_Harbour_Airport,FH4,UNICOM/CTAF,122.2,4885,75,ASP,0,0,-7064457.5077,5759540.8758</t>
  </si>
  <si>
    <t>15158,960,CFL2,small_airport,Empress McNeill Spectra Energy Airport,50.681831,-110.043182,2395,NA,CA,CA-AB,Hilda,no,CFL2,,CFL2,,https://en.wikipedia.org/wiki/Empress/McNeill_Duke_Energy_Airport,FL2,ATF/UNICOM,122.9,3500,75,ASP,0,0,-12249950.9855,6565205.1175</t>
  </si>
  <si>
    <t>15159,965,CFM5,closed,Hamburg Airport,57.355285,-119.76531,2540,NA,CA,CA-AB,Apache,no,,,,,https://en.wikipedia.org/wiki/Apache/Hamburg_Airport,"FM5, CFM5,Apache/Hamburg, Shell/Hamburg",Hamburg UNICOM,130.275,4425,75,GRAVEL,0,0,-13332213.3239,7833085.2305</t>
  </si>
  <si>
    <t>15160,971,CFN5,small_airport,La Crete Airport,58.1728751982,-116.337919235,1046,NA,CA,CA-AB,La Crete,no,CFN5,,CFN5,,https://en.wikipedia.org/wiki/La_Crete_Airport,FN5,,123.2,4400,100,ASP,1,0,-12950677.9292,8003721.2317</t>
  </si>
  <si>
    <t>15161,972,CFN7,small_airport,Sundre Airport,51.7742004394531,-114.677001953125,3656,NA,CA,CA-AB,Sundre,no,CFN7,,CFN7,,https://en.wikipedia.org/wiki/Sundre_Airport,FN7,ATF,123.2,1968,75,GVL,0,0,-12765785.4631,6759400.5184</t>
  </si>
  <si>
    <t>15162,978,CFP7,small_airport,CFB Wainwright Field 21 Airport,52.830601,-111.100998,2260,NA,CA,CA-AB,Wainwright,no,CYWN,,CFP7,,https://en.wikipedia.org/wiki/Wainwright/Wainwright_(Field_21)_Airport,FP7,Range Control,49.9,7349,82,ASP,1,0,-12367706.524,6951724.9545</t>
  </si>
  <si>
    <t>15163,982,CFQ4,small_airport,Cheadle Airport,51.057498931885,-113.62400054932,3300,NA,CA,CA-AB,Cheadle,no,CFQ4,TIL,CFQ4,,https://en.wikipedia.org/wiki/Cheadle_Airport,"FQ4, Inverlake",,123.2,4000,100,TURF,0,0,-12648565.883,6631470.9273</t>
  </si>
  <si>
    <t>15164,990,CFS5,small_airport,Spirit River Municipal Airport,55.783797,-118.840806,2044,NA,CA,CA-AB,Spirit River,no,CFS5,,CFS5,,https://en.wikipedia.org/wiki/Spirit_River_Airport,FS5,ATF,123.2,3000,75,ASP,1,0,-13229298.0094,7515495.596</t>
  </si>
  <si>
    <t>15165,991,CFS6,small_airport,Loon River Airport,57.1418991088867,-115.074996948242,1550,NA,CA,CA-AB,Loon River,no,CFS6,,CFS6,,https://en.wikipedia.org/wiki/Loon_River_Airport,FS6,ATF,123.2,5900,100,ASP,0,0,-12810090.0633,7789177.0932</t>
  </si>
  <si>
    <t>15166,998,CFT8,small_airport,Pelican Airport,56.1608009338379,-113.473999023438,2059,NA,CA,CA-AB,Pelican,no,CFT8,,CFT8,,https://en.wikipedia.org/wiki/Pelican_Airport,FT8,ATF/UNICOM,122.8,3872,75,ASP,1,0,-12631867.7895,7590493.3972</t>
  </si>
  <si>
    <t>15167,999,CFT9,small_airport,Zama Lake Airport,59.0638999938965,-118.889999389648,1242,NA,CA,CA-AB,Zama Lake,no,CFT9,,CFT9,,https://en.wikipedia.org/wiki/Zama_Lake_Airport,FT9,ATF/UNICOM,122.8,4300,50,ASP,1,0,-13234774.1925,8194210.9629</t>
  </si>
  <si>
    <t>15168,1010,CFW2,small_airport,Gordon Lake Airport,56.61669921875,-110.5,1600,NA,CA,CA-AB,Gordon Lake,no,CFW2,,CFW2,,https://en.wikipedia.org/wiki/Gordon_Lake_Airport,FW2,Gordon Lake Traffic,123.2,2200,50,GRS,0,0,-12300803.7327,7682175.52</t>
  </si>
  <si>
    <t>15169,1014,CFX2,small_airport,Calgary / Okotoks Air Park,50.7352981567,-113.934997559,3601,NA,CA,CA-AB,Calgary,no,CFX2,,CFX2,,https://en.wikipedia.org/wiki/Calgary/Okotoks_Air_Park,FX2,ATF,122.8,3025,50,ASP,1,0,-12683185.9118,6574603.9249</t>
  </si>
  <si>
    <t>15170,1016,CFX4,small_airport,Manning Airport,56.9508018493652,-117.643997192383,1612,NA,CA,CA-AB,Manning,no,CFX4,,CFX4,,https://en.wikipedia.org/wiki/Manning_Airport,FX4,ATF,123.2,5577,100,ASP,1,0,-13096069.8623,7750069.6388</t>
  </si>
  <si>
    <t>15171,1018,CFX8,small_airport,Chestermere (Kirkby Field) Airport,51.04205,-113.754531,3339,NA,CA,CA-AB,Chestermere,no,CFX8,,CFX8,,https://en.wikipedia.org/wiki/Chestermere_(Kirkby_Field)_Airport,FX8,,123.4,1057,38,TURF,0,0,-12663096.4663,6628735.2542</t>
  </si>
  <si>
    <t>15172,1020,CFY4,small_airport,Winters Aire Park Airport,50.9048190147,-113.796215057,3370,NA,CA,CA-AB,Indus,no,CFY4,,CFY4,http://www.ezflyer.com/,https://en.wikipedia.org/wiki/Indus/Winters_Aire_Park_Airport,FY4,,123.2,1930,75,TURF,0,0,-12667736.7143,6604474.5466</t>
  </si>
  <si>
    <t>15173,320473,CGB3,small_airport,Greenbush Airport,44.0011,-77.0735,436,NA,CA,CA-ON,Picton,no,CGB3,,CGB3,,https://en.wikipedia.org/wiki/Picton_(Greenbush)_Aerodrome,,,123.2,1320,60,Turf,0,0,-8579782.7737,5465612.4124</t>
  </si>
  <si>
    <t>15174,1028,CGL2,small_airport,Harrow Airport,42.059398651123,-82.8407974243164,610,NA,CA,CA-ON,Harrow,no,CGL2,,CGL2,,https://en.wikipedia.org/wiki/Harrow_Airport,GL2,,122.9,3000,100,TURF,0,0,-9221795.3861,5169881.2308</t>
  </si>
  <si>
    <t>15175,46614,CGV4,closed,Grand Valley (Madill Field),43.8621028127,-80.2669286728,1530,NA,CA,CA-ON,,no,,,,,,"gv4, CGV4",,123.2,2100,75,Turf,0,0,-8935273.6274,5444127.0161</t>
  </si>
  <si>
    <t>15176,46615,CGV6,small_airport,Grand Valley/Martin Field,43.87469,-80.282185,1550,NA,CA,CA-ON,East Garafraxa,no,CGV6,,,,,gv6,,123.2,2200,75,Turf,0,0,-8936971.954,5446070.6063</t>
  </si>
  <si>
    <t>15177,311598,CHD4,small_airport,Thamesford (Harydale Farms),43.1083333333,-81.0191666667,1050,NA,CA,CA-ON,Thamesford,no,CHD4,,CHD4,,,,"Thamesford Traffic, 3NM below 4100ASL",123.2,2300,60,turf,0,0,-9019012.3779,5328475.8487</t>
  </si>
  <si>
    <t>15178,43875,CHF2,small_airport,Ottawa / Manotick (Hope Field),45.1906013489,-75.7086029053,315,NA,CA,CA-ON,Manotick,no,CHF2,,CHF2,,https://en.wikipedia.org/wiki/Ottawa/Manotick_(Hope_Field)_Aerodrome,HF2,,123.2,2800,90,TURF,0,0,-8427843.1241,5651577.844</t>
  </si>
  <si>
    <t>15179,1045,CJA3,small_airport,Morden Regional Airport,49.208626,-98.063536,950,NA,CA,CA-MB,Morden,no,CJA3,,CJA3,,https://en.wikipedia.org/wiki/Morden_Airport,JA3,ATF/UNICOM,123,3937,75,ASP,1,0,-10916382.8929,6310335.287</t>
  </si>
  <si>
    <t>15180,1049,CJB3,small_airport,Steinbach Airport,49.5494003295898,-96.6793975830078,850,NA,CA,CA-MB,Steinbach,no,CJB3,,CJB3,,https://en.wikipedia.org/wiki/Steinbach_Airport,JB3,ATF,122.7,3000,75,ASP,1,0,-10762301.3091,6368602.5469</t>
  </si>
  <si>
    <t>15181,1052,CJB8,small_airport,Kyle Airport,50.8333015441895,-108.069999694824,2175,NA,CA,CA-SK,Kyle,no,CJB8,,CJB8,,https://en.wikipedia.org/wiki/Kyle_Airport,JB8,ATF,123.2,3000,75,ASP,1,0,-12030297.3361,6591859.4993</t>
  </si>
  <si>
    <t>15182,1056,CJC5,small_airport,Shaunavon Airport,49.658766,-108.406091,3028,NA,CA,CA-SK,Shaunavon,no,CJC5,,CJC5,,https://en.wikipedia.org/wiki/Shaunavon_Airport,JC5,ATF,122.8,3340,40,GRE,0,0,-12067710.849,6387388.511</t>
  </si>
  <si>
    <t>15183,1062,CJD5,small_airport,Leader Airport,50.877883,-109.501977,2201,NA,CA,CA-SK,Leader,no,CJD5,,CJD5,,https://en.wikipedia.org/wiki/Leader_Airport,JD5,ATF,123.2,3000,75,ASP,1,0,-12189704.3205,6599721.0002</t>
  </si>
  <si>
    <t>15184,1064,CJE3,small_airport,Weyburn Airport,49.6974983215332,-103.801002502441,1934,NA,CA,CA-SK,Weyburn,no,CJE3,,CJE3,,https://en.wikipedia.org/wiki/Weyburn_Airport,JE3,ATF/UNICOM,122.8,3000,75,ASP,0,0,-11555074.7424,6394051.7632</t>
  </si>
  <si>
    <t>15185,1069,CJF3,small_airport,Île-à-la-Crosse Airport,55.4897003173828,-107.930000305176,1394,NA,CA,CA-SK,Île-à-la-Crosse,no,CJF3,,CJF3,,https://en.wikipedia.org/wiki/%C3%8Ele-%C3%A0-la-Crosse_Airport,JF3,,123.2,3900,75,TREATED GRAVEL,0,0,-12014712.6753,7457492.9426</t>
  </si>
  <si>
    <t>15186,1080,CJJ4,small_airport,Deloraine Airport,49.1506004333496,-100.500999450684,1680,NA,CA,CA-MB,Deloraine,no,CJJ4,,CJJ4,,https://en.wikipedia.org/wiki/Deloraine_Airport,JJ4,ATF,122.8,3980,75,ASP,1,0,-11187720.0831,6300453.8777</t>
  </si>
  <si>
    <t>15187,1082,CJJ8,small_airport,Macklin Airport,52.3428001403809,-109.918998718262,2280,NA,CA,CA-SK,Macklin,no,CJJ8,,CJJ8,,https://en.wikipedia.org/wiki/Macklin_Airport,JJ8,ATF,123.2,3000,75,ASP,1,0,-12236126.9658,6862347.0361</t>
  </si>
  <si>
    <t>15188,1085,CJK4,small_airport,Esterhazy Airport,50.6427993774414,-102.099998474121,1700,NA,CA,CA-SK,Esterhazy,no,CJK4,,CJK4,,https://en.wikipedia.org/wiki/Esterhazy_Airport,JK4,ATF,122.8,3000,75,ASP,1,0,-11365719.8401,6558350.6432</t>
  </si>
  <si>
    <t>15189,1091,CJL6,small_airport,Altona Municipal Airport,49.093069,-97.52926,806,NA,CA,CA-MB,Altona,no,CJL6,,CJL6,,https://en.wikipedia.org/wiki/Altona_Municipal_Airport,JL6,ATF,123.2,2000,80,GRS,0,0,-10856907.5606,6290668.0359</t>
  </si>
  <si>
    <t>15190,1096,CJM5,small_airport,Frontier Airport,49.172523,-108.574636,2960,NA,CA,CA-SK,Frontier,no,CJM5,,CJM5,,https://en.wikipedia.org/wiki/Frontier_Airport,JM5,ATF,123.2,3625,60,ASP,1,0,-12086473.1926,6304185.7991</t>
  </si>
  <si>
    <t>15191,1108,CJQ3,small_airport,Carlyle Airport,49.644401550293,-102.287002563477,2074,NA,CA,CA-SK,Carlyle,no,CJQ3,,CJQ3,,https://en.wikipedia.org/wiki/Carlyle_Airport,JQ3,ATF,122.8,3150,75,ASP,1,0,-11386537.0401,6384918.6945</t>
  </si>
  <si>
    <t>15192,1109,CJQ4,small_airport,Maple Creek Airport,49.8958015441895,-109.474998474121,2517,NA,CA,CA-SK,Maple Creek,no,CJQ4,,CJQ4,,https://en.wikipedia.org/wiki/Maple_Creek_Airport,JQ4,ATF/UNICOM,122.8,3100,75,ASP,1,0,-12186701.0847,6428250.0209</t>
  </si>
  <si>
    <t>15193,1111,CJQ6,small_airport,Tanquary Fiord Airport,81.409422,-76.867901,50,NA,CA,CA-NU,Tanquary Fiord,no,CJQ6,,CJQ6,,https://en.wikipedia.org/wiki/Tanquary_Fiord_Airport,JQ6,AIR GND,444.1,3700,120,GVL,0,0,-8556895.5977,16511927.186</t>
  </si>
  <si>
    <t>15194,1113,CJR2,small_airport,Luseland Airport,52.0699996948242,-109.374000549316,2300,NA,CA,CA-SK,Luseland,no,CJR2,,CJR2,,https://en.wikipedia.org/wiki/Luseland_Airport,JR2,ATF,123.2,3000,75,ASP,1,0,-12175458.0471,6812792.2065</t>
  </si>
  <si>
    <t>15195,1115,CJR4,small_airport,Eston Airport,51.1441993713379,-108.763000488281,2225,NA,CA,CA-SK,Eston,no,CJR4,,CJR4,,https://en.wikipedia.org/wiki/Eston_Airport,JR4,ATF,123.2,3000,75,ASP,1,0,-12107441.8315,6646840.6686</t>
  </si>
  <si>
    <t>15196,1137,CJV4,small_airport,Otter Lake Airport,55.5811004639,-104.785003662,1300,NA,CA,CA-SK,Otter Lake,no,CJV4,,CJV4,,https://en.wikipedia.org/wiki/Otter_Lake_Airport,JV4,"Otter Lake Unicom/Traffic, 5nm below 4300ASL",122.8,2500,75,GRAVEL/CLAY,0,0,-11664613.2504,7475472.583</t>
  </si>
  <si>
    <t>15197,1138,CJV5,small_airport,Neepawa Airport,50.2327995300293,-99.5105972290039,1277,NA,CA,CA-MB,Neepawa,no,CJV5,,CJV5,,https://en.wikipedia.org/wiki/Neepawa_Airport,JV5,ATF,122.8,3510,75,ASP,1,0,-11077469.0121,6486690.6582</t>
  </si>
  <si>
    <t>15198,1145,CJW5,small_airport,Russell Airport,50.7658,-101.294998,1825,NA,CA,CA-MB,Russell,no,CJW5,,CJW5,,https://en.wikipedia.org/wiki/Russell_Airport,JW5,ATF/UNICOM,122.8,1900,75,GRS,0,0,-11276107.5973,6579970.5458</t>
  </si>
  <si>
    <t>15199,1149,CJX5,small_airport,Souris Glenwood Industrial Air Park,49.63330078125,-100.199996948242,1480,NA,CA,CA-MB,Souris Glenwood,no,CJX5,,CJX5,,https://en.wikipedia.org/wiki/Souris_Glenwood_Industrial_Air_Park,JX5,ATF,123.2,2200,80,GRS,0,0,-11154212.6377,6383010.5327</t>
  </si>
  <si>
    <t>15200,1151,CJY3,small_airport,Tisdale Airport,52.836700439453,-104.06700134277,1525,NA,CA,CA-SK,Tisdale,no,CJY3,YTT,CJY3,,https://en.wikipedia.org/wiki/Tisdale_Airport,JY3,ATF,122.8,2200,160,GRS,0,0,-11584685.5979,6952848.8601</t>
  </si>
  <si>
    <t>15201,1155,CJZ3,small_airport,Melfort Airport,52.86669921875,-104.699996948242,1495,NA,CA,CA-SK,Melfort,no,CJZ3,,CJZ3,,https://en.wikipedia.org/wiki/Melfort_Airport,JZ3,ATF,122.8,3000,75,ASP,1,0,-11655150.3463,6958378.8468</t>
  </si>
  <si>
    <t>15202,1163,CKB7,small_airport,Roblin Airport,51.2344017028809,-101.392997741699,1821,NA,CA,CA-MB,Roblin,no,CKB7,,CKB7,,https://en.wikipedia.org/wiki/Roblin_Airport,KB7,ATF,123.2,3510,75,ASP,1,0,-11287016.8786,6662861.8773</t>
  </si>
  <si>
    <t>15203,1170,CKD5,small_airport,Kipling Airport,50.0992012023926,-102.607002258301,2157,NA,CA,CA-SK,Kipling,no,CKD5,,CKD5,,https://en.wikipedia.org/wiki/Kipling_Airport,KD5,ATF,123.2,3000,75,ASP,1,0,-11422159.2432,6463473.4991</t>
  </si>
  <si>
    <t>15204,1174,CKE8,small_airport,Unity Airport,52.44580078125,-109.184997558594,2090,NA,CA,CA-SK,Unity,no,CKE8,,CKE8,,https://en.wikipedia.org/wiki/Unity_Airport,KE8,ATF/UNICOM,122.8,1065,60,GRE,0,0,-12154418.3305,6881136.8348</t>
  </si>
  <si>
    <t>15205,320218,CKF8,small_airport,Cookstown / Kirby Field,44.1328,-79.725,704,NA,CA,CA-ON,Cookstown,no,CKF8,,CKF8,,https://en.wikipedia.org/wiki/Cookstown/Kirby_Field_Aerodrome,,Cookstown Traffic,123.2,1800,75,GRASS,0,0,-8874946.4035,5486016.3415</t>
  </si>
  <si>
    <t>15206,1184,CKG8,small_airport,Kakabeka Falls Airport,48.4183006286621,-89.6018981933594,1000,NA,CA,CA-ON,Kakabeka Falls,no,CKG8,,CKG8,,https://en.wikipedia.org/wiki/Kakabeka_Falls_Airport,KG8,Kakabeka Traffic,123,2120,130,TURF/SNOW,0,0,-9974437.681,6176729.4425</t>
  </si>
  <si>
    <t>15207,1185,CKH2,small_airport,Rocanville Airport,50.4646987915039,-101.554000854492,1585,NA,CA,CA-SK,Rocanville,no,CKH2,,CKH2,,https://en.wikipedia.org/wiki/Rocanville_Airport,KH2,ATF/UNICOM,122.8,3950,100,ASP,1,0,-11304939.6631,6527145.8417</t>
  </si>
  <si>
    <t>15208,1202,CKL5,small_airport,Shoal Lake Airport,50.457003,-100.609267,1836,NA,CA,CA-MB,Shoal Lake,no,CKL5,,CKL5,,https://en.wikipedia.org/wiki/Shoal_Lake_Airport,,ATF/UNICOM,122.8,3289,75,ASP,1,0,-11199772.3715,6525800.123</t>
  </si>
  <si>
    <t>15209,1219,CKQ5,small_airport,Lucky Lake Airport,50.9942016601563,-107.130996704102,2084,NA,CA,CA-SK,Lucky Lake,no,CKQ5,,CKQ5,,https://en.wikipedia.org/wiki/Lucky_Lake_Airport,KQ5,ATF,123.2,3012,75,ASP,1,0,-11925768.0013,6620268.1276</t>
  </si>
  <si>
    <t>15210,1220,CKQ6,small_airport,Erickson Municipal Airport,50.4994010925293,-99.8977966308594,2114,NA,CA,CA-MB,Erickson,no,CKQ6,,CKQ6,,https://en.wikipedia.org/wiki/Erickson_Municipal_Airport,KQ6,ATF,123.2,3000,75,ASP,1,0,-11120571.8523,6533216.7543</t>
  </si>
  <si>
    <t>15211,16754,CL35,small_airport,Warner Springs Gliderport Airport,33.2845,-116.675003,2885,NA,US,US-CA,Warner Springs,no,CL35,,CL35,,,,CTAF/UNICOM,122.8,3500,70,ASPH-GRVL,0,0,-12988201.9223,3933127.7519</t>
  </si>
  <si>
    <t>15212,16765,CL46,small_airport,Quail Lake Sky Park Airport,34.7677993774414,-118.732002258301,3370,NA,US,US-CA,Gorman/Lancaster,no,CL46,,CL46,,,,CTAF,122.9,3100,40,ASPH,0,0,-13217186.0322,4132370.6084</t>
  </si>
  <si>
    <t>15213,299244,cla5,small_airport,Lethbridge / Anderson Field,49.6569444445,-112.772777778,3020,NA,CA,CA-AB,Lethbridge,no,CLA5,,,,,,Lethbridge Radio,121,2000,50,turf,0,0,-12553808.1976,6387075.2734</t>
  </si>
  <si>
    <t>15214,1265,CLA6,small_airport,Lancaster Airpark,45.2004013061523,-74.3610000610352,145,NA,CA,CA-ON,Bainsville,no,CLA6,,,http://www.lancaster-airpark.com/,https://en.wikipedia.org/wiki/Lancaster_Airpark,,,123.2,2400,120,TURF,0,0,-8277828.6617,5653125.938</t>
  </si>
  <si>
    <t>15215,46497,CLB2,small_airport,Lubitz Field,43.305948,-80.548514,980,NA,CA,CA-ON,Bright,no,CLB2,,,,https://en.wikipedia.org/wiki/Plattsville_(Lubitz_Flying_Field)_Aerodrome,Plattsville,,123.2,1980,75,TURF,0,0,-8966619.5626,5358656.8036</t>
  </si>
  <si>
    <t>15216,1266,CLC2,small_airport,London / Chapeskie Field,43.0682983398,-81.1256027222,930,NA,CA,CA-ON,London,no,CLC2,,CLC2,,https://en.wikipedia.org/wiki/London/Chapeskie_Field_Airport,LC2,Sault Radio,119.4,2000,130,TURF,1,0,-9030860.7853,5322373.3353</t>
  </si>
  <si>
    <t>15217,1268,CLG3,small_airport,Liege / CNRL Airport,57.0018997192,-113.194000244,1728,NA,CA,CA-AB,Liege,no,CLG3,,CLG3,,https://en.wikipedia.org/wiki/Liege/CNRL_Aerodrome,LG3,,123.2,3210,75,GRAVEL,0,0,-12600698.468,7760506.9689</t>
  </si>
  <si>
    <t>15218,1272,CLM2,small_airport,Leamington Airport,42.0250015258789,-82.5250015258789,576,NA,CA,CA-ON,Leamington,no,CLM2,,CLM2,,https://en.wikipedia.org/wiki/Leamington_Airport,LM2,ATF,123.2,3832,50,ASP,1,0,-9186641.1476,5164725.2874</t>
  </si>
  <si>
    <t>15219,299265,clv2,small_airport,Stayner (Clearview Field) Airport,44.404638,-80.147978,870,NA,CA,CA-ON,Stayner,no,CLV2,,CLV2,,https://en.wikipedia.org/wiki/Stayner_(Clearview_Field)_Aerodrome,,,122.85,1950,50,TURF,0,0,-8922032.0991,5528275.8746</t>
  </si>
  <si>
    <t>15220,44690,CLW3,small_airport,Laurel / Whittington,43.9791679382,-80.1772232056,1550,NA,CA,CA-ON,,no,CLW3,,CLW3,,,LW3,,123.2,2200,75,TURF,0,0,-8925287.6605,5462218.9395</t>
  </si>
  <si>
    <t>15221,508457,CLW6,small_airport,Conestogo / Largo Woods Field,43.566695,-80.470916,1130,NA,CA,CA-ON,Conestogo,no,CLW6,,,,,,Conestogo Traffic,123.2,2000,35,GRASS,0,0,-8957981.3928,5398630.2727</t>
  </si>
  <si>
    <t>15222,1276,CMA2,small_airport,Mattawa Airport,46.2997016906738,-78.747802734375,600,NA,CA,CA-ON,Mattawa,no,CMA2,,CMA2,,https://en.wikipedia.org/wiki/Mattawa_Airport,MA2,,123.2,2000,100,TURF,0,0,-8766165.3014,5828507.3919</t>
  </si>
  <si>
    <t>15223,299180,cmb2,small_airport,Meadowbank Airport,65.0246615457,-96.0686588287,475,NA,CA,CA-NU,Agnico-Eagle Meadowbank Gold Mine,no,CMB2,,CMB2,,https://en.wikipedia.org/wiki/Meadowbank_Aerodrome,,,123.35,4529,121,GVL,1,0,-10694314.182,9614870.4687</t>
  </si>
  <si>
    <t>15224,310989,CMB7,small_airport,Maxville (Bourdon Farm) Airport,45.253,-74.807,359,NA,CA,CA-ON,Maxville,no,CMB7,,,,https://en.wikipedia.org/wiki/Maxville_(Bourdon_Farm)_Aerodrome,,,123.2,3308,60,ASP,0,0,-8327477.1478,5661439.4857</t>
  </si>
  <si>
    <t>15225,46616,CMF2,small_airport,Edmonton / Calmar (Maplelane Farm),53.184654,-113.738236,2520,NA,CA,CA-AB,Edmonton,no,CMF2,,CMF2,,https://en.wikipedia.org/wiki/Edmonton/Calmar_(Maplelane_Farm)_Aerodrome,,Edmonton International Tower,118.3,2000,60,Turf,1,0,-12661282.5152,7017227.2206</t>
  </si>
  <si>
    <t>15226,298378,CMF3,small_airport,Lethbridge (Mercer Field),49.5548112877,-112.561540604,3085,NA,CA,CA-AB,,no,CMF3,,MF3,,,,,123.2,2600,129,TURF,0,0,-12530293.3829,6369531.0083</t>
  </si>
  <si>
    <t>15227,46539,CMN5,small_airport,Manic-Cinq Airport,50.657732,-68.831019,1332,NA,CA,CA-QC,Manicouagan,no,CMN5,,,,,mn5,,123.2,4004,100,Gravel,0,0,-7662233.9859,6560972.3384</t>
  </si>
  <si>
    <t>15228,46498,CMW3,small_airport,Matawatchan Aerodrome,45.163709,-77.095356,990,NA,CA,CA-ON,Matawatchan,no,CMW3,,,,,,,123.2,1500,90,Grass,0,0,-8582215.7724,5647331.0428</t>
  </si>
  <si>
    <t>15229,311601,CMZ2,small_airport,Arthur (Metz Field),43.810556,-80.435833,1525,NA,CA,CA-ON,Arthur,no,CMZ2,,CMZ2,,,,"Arthur Traffic, 3NM below 4600ASL",123.4,1100,40,turf,0,0,-8954075.9711,5436171.9395</t>
  </si>
  <si>
    <t>15230,44158,CN-0080,medium_airport,Suixi Air Base,21.3958,110.199997,,AS,CN,CN-44,Zhanjiang (Suixi),no,,,,,,,,130,9186,164,,0,0,12267407.5515,2439136.5707</t>
  </si>
  <si>
    <t>15231,27224,CN-0164,closed,Qingdao Liuting Airport,36.266102,120.374001,33,AS,CN,CN-37,Qingdao,no,,,,,https://en.wikipedia.org/wiki/Qingdao_Liuting_International_Airport,"ZSQD, TAO",QINGDAO,119.4,11811,148,,1,0,13399972.4961,4337298.6442</t>
  </si>
  <si>
    <t>15232,353993,CN-0316,medium_airport,Chenghu General Airport,31.215334,120.789328,33,AS,CN,CN-32,Suzhou,no,,,,,,,Chenghu Tower,129.05,2146,20,CON,0,0,13446206.4862,3660746.0516</t>
  </si>
  <si>
    <t>15233,354040,CN-0321,medium_airport,Anji Tianzihu General Airport,30.797725,119.590287,137,AS,CN,CN-33,Anji,no,ZSTZ,,,,,,Anji Tianzihu Tower,122.05,2625,100,concrete,0,0,13312729.8527,3606507.6523</t>
  </si>
  <si>
    <t>15234,1286,CNA3,small_airport,Barrie Executive Airport,44.407066,-79.731655,963,NA,CA,CA-ON,Barrie,no,CNA3,,CNA3,,https://en.wikipedia.org/wiki/Springwater_(Barrie_Airpark),"NA3, Springwater Barrie Airpark",TORONTO CNTR,124.025,2100,40,COP,1,0,-8875687.2347,5528654.2107</t>
  </si>
  <si>
    <t>15235,1289,CNA8,closed,Winchester Airport,45.0456008911,-75.3032989502,250,NA,CA,CA-ON,Winchester,no,,,,http://www.winchesterairport.ca/,https://en.wikipedia.org/wiki/Winchester_Airport,"NA8, CNA8, CNA8",Winchester Traffic,122.8,2000,100,TURF/ASP,0,0,-8382724.8942,5628703.2723</t>
  </si>
  <si>
    <t>15236,1290,CNA9,small_airport,Tomvale Airport,44.916528,-76.936655,890,NA,CA,CA-ON,Arioch,no,CNA9,,CNA9,,https://en.wikipedia.org/wiki/Plevna/Tomvale_Airport,"NA9, Plevna",Tomvale Traffic,122.8,2400,75,ASP/TURF,1,0,-8564549.2579,5608390.0865</t>
  </si>
  <si>
    <t>15237,1294,CNC3,medium_airport,Brampton-Caledon Airport,43.7603,-79.875,935,NA,CA,CA-ON,,no,CNC3,,CNC3,,https://en.wikipedia.org/wiki/Brampton_Airport,NC3,TORONTO TRML,119.3,2500,75,Asphalt,1,0,-8891644.3271,5428422.6778</t>
  </si>
  <si>
    <t>15238,1295,CNC4,small_airport,Guelph Airport,43.5638999938965,-80.1960983276367,1100,NA,CA,CA-ON,Guelph,no,CNC4,,CNC4,http://www.aviationinternational.com/,https://en.wikipedia.org/wiki/Guelph_Airport,NC4,,123,2100,40,ASP,0,0,-8927388.8295,5398200.8727</t>
  </si>
  <si>
    <t>15239,1297,CND3,closed,Sudbury (Regional Hospital) Heliport,46.4794600253,-80.9894970059,912,NA,CA,CA-ON,Sudbury,no,,,,,,"ND3, CND3, CND3",Ambulance Dispatch,129.275,86,86,CON,1,0,-9015709.5663,5857518.7685</t>
  </si>
  <si>
    <t>15240,1298,CND4,small_airport,Stanhope Municipal Airport,45.1108333333,-78.64,1066,NA,CA,CA-ON,Haliburton,no,CND4,,CND4,,https://en.wikipedia.org/wiki/Haliburton/Stanhope_Municipal_Airport,ND4,UNICOM,123.2,2500,60,ASP,0,0,-8754164.756,5638986.835</t>
  </si>
  <si>
    <t>15241,1300,CNE4,small_airport,Iroquois Falls Airport,48.74169921875,-80.7932968139648,1008,NA,CA,CA-ON,Iroquois Falls,no,CNE4,,CNE4,,https://en.wikipedia.org/wiki/Iroquois_Falls_Airport,NE4,ATF/UNICOM,122.8,2555,100,GRS,0,0,-8993868.6608,6231146.2655</t>
  </si>
  <si>
    <t>15242,1301,CNE9,small_airport,Essex Airport,42.0957984924316,-82.8794021606445,620,NA,CA,CA-ON,Essex,no,CNE9,,CNE9,,https://en.wikipedia.org/wiki/Essex_Airport,NE9,,122.8,1935,70,TURF,0,0,-9226092.8458,5175340.413</t>
  </si>
  <si>
    <t>15243,1303,CNF3,small_airport,Pendleton Airport,45.486099,-75.0961,260,NA,CA,CA-ON,Pendleton,no,CNF3,,CNF3,,https://en.wikipedia.org/wiki/Pendleton_Airport,NF3,,123.3,2550,100,OLD ASP,0,0,-8359659.6126,5698375.2266</t>
  </si>
  <si>
    <t>15244,1304,CNF4,small_airport,Kawartha Lakes (Lindsay) Airport,44.3647,-78.783897,882,NA,CA,CA-ON,Lindsay,no,CNF4,,CNF4,,https://en.wikipedia.org/wiki/Lindsay_Airport,NF4,TORONTO CNTR,134.25,2642,75,GRS,0,0,-8770183.2967,5522054.904</t>
  </si>
  <si>
    <t>15245,1311,CNJ3,small_airport,Fort Erie Airport,42.91713,-78.957785,625,NA,CA,CA-ON,Fort Erie,no,CNJ3,,CNJ3,,https://en.wikipedia.org/wiki/Fort_Erie_Airport,NJ3,Fort Erie Traffic,123.2,2350,100,ASP,0,0,-8789540.4204,5299366.6822</t>
  </si>
  <si>
    <t>15246,1312,CNJ4,small_airport,Orillia-RAMA Regional Airport,44.677656,-79.310217,725,NA,CA,CA-ON,Orillia,no,CNJ4,,CNJ4,,https://en.wikipedia.org/wiki/Orillia_Airport,NJ4,Orillia Traffic,122.8,1900,100,TURF,0,0,-8828772.9711,5570916.9705</t>
  </si>
  <si>
    <t>15247,1314,CNK4,small_airport,Parry Sound Area Municipal Airport,45.2575,-79.829697,832,NA,CA,CA-ON,Parry Sound,no,CNK4,YPD,CNK4,http://www.seguin.ca/en/municipalairport.asp,https://en.wikipedia.org/wiki/Parry_Sound_Area_Municipal_Airport,"NK4, Seguin",TORONTO RDO,126.7,4000,75,ASP,1,0,-8886601.2202,5662151.0958</t>
  </si>
  <si>
    <t>15248,1316,CNK9,heliport,Kitchener-Waterloo (Grand River Hospital) Heliport,43.4528857925,-80.503719449,1110,NA,CA,CA-ON,Kitchener-Waterloo,no,CNK9,,CNK9,,,NK9,Waterloo Traffic,126,30,30,CON,1,0,-8961633.056,5381161.7153</t>
  </si>
  <si>
    <t>15249,1317,CNL3,small_airport,Brockville - Thousand Islands Regional Tackaberry Airport,44.6394004822,-75.7502975464,402,NA,CA,CA-ON,Brockville,no,CNL3,XBR,CNL3,,https://en.wikipedia.org/wiki/Brockville-Thousand_Islands_Regional_Tackaberry_Airport,NL3,MONTREAL CNTR,134.675,4500,90,ASP,1,0,-8432484.5503,5564929.9965</t>
  </si>
  <si>
    <t>15250,1322,CNM3,heliport,Sturgeon Falls (West Nipissing General Hospital) Heliport,46.3733236554,-79.9162781239,680,NA,CA,CA-ON,Sturgeon Falls,no,CNM3,,CNM3,,,NM3,Ambulance Dispatch,129.275,86,86,ASP,1,0,-8896239.3869,5840377.7649</t>
  </si>
  <si>
    <t>15251,1325,CNN3,small_airport,Shelburne / Fisher Field,44.0278929436,-80.2059459686,1675,NA,CA,CA-ON,Shelburne,no,CNN3,,CNN3,,https://en.wikipedia.org/wiki/Shelburne/Burbank_Field_Airport,NN3,,122.9,2000,100,TURF,1,0,-8928485.0639,5469759.6958</t>
  </si>
  <si>
    <t>15252,1328,CNP3,small_airport,Arnprior Airport,45.4136009216309,-76.3657989501953,358,NA,CA,CA-ON,Arnprior,no,CNP3,,CNP3,http://www.townarnprior.on.ca/airport.htm,https://en.wikipedia.org/wiki/Arnprior/South_Renfrew_Municipal_Airport,"NP3,South Renfrew Municipal",OTTAWA TRML,124.275,3955,75,ASP,1,0,-8501001.8531,5686871.2098</t>
  </si>
  <si>
    <t>15253,46592,CNP6,small_airport,Nampa / Hockey,55.914900566,-117.136155367,2050,NA,CA,CA-AB,,no,CNP6,,,,,np6,,123.2,1800,50,Turf,0,0,-13039537.1689,7541493.3841</t>
  </si>
  <si>
    <t>15254,1329,CNP7,small_airport,Iroquois Airport,44.8421783447266,-75.311408996582,246,NA,CA,CA-ON,Iroquois,no,CNP7,,CNP7,,https://en.wikipedia.org/wiki/Iroquois_Airport,NP7,,122.8,2000,75,TURF/ASP,0,0,-8383627.7005,5596709.8216</t>
  </si>
  <si>
    <t>15255,1330,CNP8,small_airport,Greenbank Airport,44.1336968141,-79.0130281448,975,NA,CA,CA-ON,Greenbank,no,CNP8,,CNP8,,https://en.wikipedia.org/wiki/Greenbank_Airport,NP8,Greenbank Traffic,122.725,1800,80,TURF,0,1,-8795690.0591,5486155.4383</t>
  </si>
  <si>
    <t>15256,1331,CNQ3,small_airport,Niagara Central Dorothy Rungeling Airport,42.979198,-79.324699,585,NA,CA,CA-ON,Welland,no,CNQ3,,CNQ3,http://www.centralairport.ca/index.html,https://en.wikipedia.org/wiki/Welland/Niagara_Central_Airport,NQ3,BUFFALO APP,126.5,3500,100,ASP,1,0,-8830385.1,5308806.1062</t>
  </si>
  <si>
    <t>15257,1332,CNQ4,small_airport,Tillsonburg Airport,42.9275,-80.746944,894,NA,CA,CA-ON,Tillsonburg,no,CYTB,,CYTB,http://www.tillsonburg.ca/en/Tillsonburg-Regional-Airport.aspx,https://en.wikipedia.org/wiki/Tillsonburg_Airport,"CYTB, NQ4, CNQ4",TORONTO CNTR,135.3,2348,75,TURF,0,0,-8988708.6892,5300943.1103</t>
  </si>
  <si>
    <t>15258,1334,CNR4,small_airport,Tobermory Airport,45.2214680842,-81.6275596619,700,NA,CA,CA-ON,Tobermory,no,CNR4,,CNR4,,https://en.wikipedia.org/wiki/Tobermory_Airport,NR4,ATF/UNICOM,122.8,3180,60,ASP,1,0,-9086738.3763,5656454.7486</t>
  </si>
  <si>
    <t>15259,1335,CNR6,small_airport,Carleton Place Airport,45.1039009094238,-76.1232986450195,450,NA,CA,CA-ON,Carleton Place,no,CNR6,,CNR6,,https://en.wikipedia.org/wiki/Carleton_Place_Airport,NR6,Carleton Place Traffic,123.2,2240,95,TURF,0,0,-8474006.8427,5637893.4158</t>
  </si>
  <si>
    <t>15260,1337,CNS3,heliport,Englehart (District Hospital) Heliport,47.823240475,-79.8800468445,679,NA,CA,CA-ON,Englehart,no,CNS3,,CNS3,,,NS3,Ambulance Dispatch,129.275,86,86,,1,0,-8892206.1392,6077498.5643</t>
  </si>
  <si>
    <t>15261,1338,CNS4,small_airport,Alexandria Aerodrome,45.3306999207,-74.6257247925,260,NA,CA,CA-ON,Alexandria,no,CNS4,,CNS4,,https://en.wikipedia.org/wiki/Alexandria_Aerodrome,,,123.2,2020,100,TURF,0,0,-8307297.684,5673734.5379</t>
  </si>
  <si>
    <t>15262,1341,CNS8,closed,Morrisburg Airport,44.946993,-75.076961,254,NA,CA,CA-ON,Morrisburg,no,,,,,https://en.wikipedia.org/wiki/Morrisburg_Airport,CNS8,Morrisburg Traffic,123.2,2800,75,ASP,0,0,-8357529.0688,5613180.4754</t>
  </si>
  <si>
    <t>15263,1346,CNT7,small_airport,Picton Airport,43.989200592,-77.1391983032,465,NA,CA,CA-ON,Prince Edward County,no,CNT7,,CNT7,,https://en.wikipedia.org/wiki/Picton_Airport,NT7,Picton Traffic,123.2,2580,150,ASP,0,0,-8587096.2753,5463771.1021</t>
  </si>
  <si>
    <t>15264,1349,CNU8,small_airport,Markham Airport,43.9357986450195,-79.2621994018555,807,NA,CA,CA-ON,Toronto,no,CNU8,,CNU8,,https://en.wikipedia.org/wiki/Toronto/Markham_Airport,NU8,,122.8,2013,50,ASP,0,0,-8823427.6766,5455512.2452</t>
  </si>
  <si>
    <t>15265,1351,CNV3,heliport,New Liskeard (Temiskaming Hospital) Heliport,47.4944798164,-79.6929466724,895,NA,CA,CA-ON,New Liskeard,no,CNV3,,CNV3,,,NV3,Ambulance Dispatch,129.275,86,86,ASP,1,0,-8871378.2433,6023162.5861</t>
  </si>
  <si>
    <t>15266,1352,CNV4,small_airport,Hawkesbury Airport,45.616699,-74.650002,167,NA,CA,CA-ON,Hawkesbury,no,CNV4,,CNV4,https://montrealsoaring.ca/wp/,https://en.wikipedia.org/wiki/Hawkesbury_Airport,NV4,,123.3,1775,485,TURF,0,0,-8310000.2104,5719136.2946</t>
  </si>
  <si>
    <t>15267,1353,CNV8,small_airport,Edenvale Aerodrome,44.441101,-79.962799,718,NA,CA,CA-ON,Edenvale,no,CNV8,,CNV8,http://www.edenflight.com/,https://en.wikipedia.org/wiki/Edenvale_Airport,NV8,,123.17,3014,80,ASP,0,0,-8901418.0671,5533959.2695</t>
  </si>
  <si>
    <t>15268,306924,CNV9,small_airport,Québec / Neuville Airport,46.7214759694,-71.5854978561,314,NA,CA,CA-QC,"Neuville, QC",no,CNV9,,CNV9,http://www.aeroportdeneuville.ca/,https://en.wikipedia.org/wiki/Neuville_Airport,"Neuville, Québec",Neuville Traffic,123.35,3000,75,Asphalt,1,0,-7968861.1695,5896729.7697</t>
  </si>
  <si>
    <t>15269,1355,CNW3,small_airport,Bancroft Airport,45.0731010437012,-77.8805999755859,1085,NA,CA,CA-ON,Bancroft,no,CNW3,,CNW3,,https://en.wikipedia.org/wiki/Bancroft_Airport,"NW3, Jack Brown",Bancroft Traffic,122.8,2200,40,SAND/GRVL,0,0,-8669628.732,5633037.1003</t>
  </si>
  <si>
    <t>15270,1361,CNY3,small_airport,Collingwood Airport,44.4491996765,-80.1583023071,730,NA,CA,CA-ON,Collingwood,no,CNY3,,CNY3,http://www.collingwoodairport.ca/,https://en.wikipedia.org/wiki/Collingwood_Airport,NY3,TORONTO CNTR,132.575,2450,75,GRS,0,0,-8923181.3957,5535222.0709</t>
  </si>
  <si>
    <t>15271,1362,CNY4,small_airport,Alliston Airport,44.1833000183105,-79.8370971679688,720,NA,CA,CA-ON,Alliston,no,CNY4,,CNY4,,https://en.wikipedia.org/wiki/Alliston_Airport,NY4,,123.2,2300,50,TURF/SNOW,1,0,-8887425.0032,5493852.2397</t>
  </si>
  <si>
    <t>15272,1365,CNZ4,small_airport,Barry's Bay / Madawaska Valley Airpark,45.5047227536,-77.6440930367,1000,NA,CA,CA-ON,Barry's Bay,no,CNZ4,,CNZ4,,https://en.wikipedia.org/wiki/Madawaska_Valley_Airpark,NZ4,,123.2,2400,140,TURF,0,0,-8643300.9,5701332.8389</t>
  </si>
  <si>
    <t>15273,1368,CNZ8,small_airport,Grimsby Regional Airport,43.16,-79.599197,640,NA,CA,CA-ON,Grimsby,no,CNZ8,,CNZ8,,https://en.wikipedia.org/wiki/Grimsby_Regional_Airport,"NZ8, Grimsby Airpark",TORONTO TRML,128.27,2870,75,GVL,1,0,-8860942.0776,5336357.2747</t>
  </si>
  <si>
    <t>15274,16854,CO00,small_airport,Flagler Aerial Spraying Inc Airport,39.2799987792969,-103.067001342773,4945,NA,US,US-CO,Flagler,no,CO00,,CO00,,,,UNICOM,122.8,2500,75,TURF-F,0,0,-11473366.1071,4761858.7248</t>
  </si>
  <si>
    <t>15275,16869,CO15,small_airport,Kelly Air Park,39.2247009277,-104.63999939,7040,NA,US,US-CO,Elbert,no,CO15,,CO15,,,,UNICOM,123.05,1700,50,TURF,0,0,-11648471.4487,4753909.3525</t>
  </si>
  <si>
    <t>15276,16909,CO55,small_airport,Christman Field,40.5971984863281,-105.143997192383,5160,NA,US,US-CO,Fort Collins,no,CO55,,CO55,,,,UNICOM,123.3,4000,60,ASPH,0,0,-11704576.2274,4953108.8554</t>
  </si>
  <si>
    <t>15277,16943,CO90,small_airport,Usaf Academy Bullseye Aux Airstrip,38.75830078125,-104.306999206543,6036,NA,US,US-CO,Ellicott,no,CO90,,CO90,,,,ASOS,118.325,3500,75,ASPH,0,0,-11611402.0379,4687109.1305</t>
  </si>
  <si>
    <t>15278,46617,COB4,small_airport,Orangeville / Brundle Field,43.8745094139,-80.1798963547,1630,NA,CA,CA-ON,,no,COB4,,,,,ob4,,123.2,2730,85,TURF,0,0,-8925585.2341,5446042.7191</t>
  </si>
  <si>
    <t>15279,43873,COL2,small_airport,Orangeville / Laurel Airstrip,43.9169006348,-80.2058029175,1620,NA,CA,CA-ON,Orangeville,no,COL2,,COL2,,,orangeville laurel ol2,,123.2,1918,80,TURF,0,0,-8928469.1395,5452591.358</t>
  </si>
  <si>
    <t>15280,332255,COR3,small_airport,Orono Field,43.97278,-78.58945,590,NA,CA,CA-ON,,no,COR3,,COR3,,,,Orono Traffic,123.2,1467,75,GRASS,0,0,-8748537.5557,5461230.7914</t>
  </si>
  <si>
    <t>15281,1372,CPA4,small_airport,Simcoe (Dennison Field) Airport,42.819408,-80.265019,722,NA,CA,CA-ON,Simcoe,no,CPA4,,CPA4,,https://en.wikipedia.org/wiki/Simcoe_(Dennison_Field)_Airport,PA4,,122.9,2200,80,TURF,0,0,-8935061.0436,5284524.1753</t>
  </si>
  <si>
    <t>15282,1383,CPB9,small_airport,Baldwin Airport,44.2672004699707,-79.3405990600586,750,NA,CA,CA-ON,Baldwin,no,CPB9,,CPB9,,https://en.wikipedia.org/wiki/Baldwin_Airport,PB9,,122.8,2460,100,TURF,0,0,-8832155.0866,5506885.6126</t>
  </si>
  <si>
    <t>15283,1384,CPC3,small_airport,Walter's Field,43.840579,-80.442882,1550,NA,CA,CA-ON,Belwood,no,CPC3,,CPC3,,https://en.wikipedia.org/wiki/Arthur_East_Airport,"PC3, Arthur, Arthur East",,123.4,1750,250,TURF,0,0,-8954860.6622,5440804.47</t>
  </si>
  <si>
    <t>15284,46491,CPC7,seaplane_base,Pontiac Airpark Water Aerodrome,45.523611,-76.170833,190,NA,CA,CA-QC,Pontiac,no,CPC7,,CPC7,,https://en.wikipedia.org/wiki/Pontiac_Airpark_Water_Aerodrome,,,123.2,3500,50,water,0,0,-8479298.3429,5704333.4544</t>
  </si>
  <si>
    <t>15285,1391,CPD8,closed,Hawkesbury (Windover Field) Airport,45.5643997192,-74.8097000122,165,NA,CA,CA-ON,Hawkesbury,no,,,,,https://en.wikipedia.org/wiki/Hawkesbury_(Windover_Field)_Airport,"PD8, CPD8, CPD8",,123.3,1400,50,TURF,0,0,-8327777.7117,5710816.6511</t>
  </si>
  <si>
    <t>15286,1395,CPE4,small_airport,Cambridge / Reid's Field,43.4427306923,-80.2325105667,1050,NA,CA,CA-ON,Cambridge,no,CPE4,,CPE4,,https://en.wikipedia.org/wiki/Cambridge/Reid's_Field_Airport,PE4,ATF,123.2,3745,45,ASP,1,0,-8931442.2214,5379604.6095</t>
  </si>
  <si>
    <t>15287,1401,CPF2,small_airport,Bar River Airport,46.42029953,-84.0922012329,591,NA,CA,CA-ON,Bar River,no,CPF2,YEB,CPF2,,https://en.wikipedia.org/wiki/Bar_River_Airport,PF2,TORONTO CNTR,132.65,2850,50,ASP,0,0,-9361101.0209,5847960.2435</t>
  </si>
  <si>
    <t>15288,1402,CPF4,small_airport,Bruce McPhail Memorial Airport,45.5950012207031,-76.8332977294922,500,NA,CA,CA-ON,Cobden,no,CPF4,,CPF4,,https://en.wikipedia.org/wiki/Cobden/Bruce_McPhail_Memorial_Airport,PF4,Cobden Traffic,123.2,1500,50,TURF,0,0,-8553043.5792,5715683.7232</t>
  </si>
  <si>
    <t>15289,1403,CPF6,small_airport,Stoney Creek Airport,43.1696925259,-79.7094154358,680,NA,CA,CA-ON,Stoney Creek,no,CPF6,,CPF6,,https://en.wikipedia.org/wiki/Stoney_Creek_Airport,PF6,Stoney Creek Traffic,122.8,2850,25,ASP,1,0,-8873211.5378,5337836.5509</t>
  </si>
  <si>
    <t>15290,1407,CPG5,small_airport,Hawkesbury (East) Airport,45.5828018188477,-74.5488967895508,200,NA,CA,CA-ON,Hawkesbury,no,CPG5,,CPG5,,https://en.wikipedia.org/wiki/Hawkesbury_(East)_Airport,PG5,,123.2,2600,80,TURF,0,0,-8298745.2299,5713743.1289</t>
  </si>
  <si>
    <t>15291,1409,CPG7,small_airport,Juergensen Field,43.735047,-80.44781,1450,NA,CA,CA-ON,Centre Wellington,no,CPG7,,CPG7,,https://en.wikipedia.org/wiki/Fergus_(Juergensen_Field)_Airport,"PG7, Fergus",,123.4,2300,75,TURF,0,0,-8955409.2446,5424531.2296</t>
  </si>
  <si>
    <t>15292,1412,CPH2,small_airport,Rolph Airport,46.11669921875,-77.5333023071289,490,NA,CA,CA-ON,Deep River,no,CPH2,,CPH2,,https://en.wikipedia.org/wiki/Deep_River/Rolph_Airport,PH2,,122.8,2700,150,TURF,0,0,-8630967.7323,5799070.1144</t>
  </si>
  <si>
    <t>15293,1425,CPK7,heliport,Ottawa (Children's Hospital) Heliport,45.4009821144,-75.6501294672,272,NA,CA,CA-ON,Ottawa,no,CPK7,,CPK7,,,PK7,Quebec Radio,123.15,34,34,ASP,1,0,-8421333.8907,5684870.3631</t>
  </si>
  <si>
    <t>15294,46601,CPK9,small_airport,Arthur (Peskett Field),43.7715431648,-80.4835224152,1555,NA,CA,CA-ON,,no,CPK9,,,,,PK9,,123.4,2400,60,TURF,0,0,-8959384.7325,5430155.7605</t>
  </si>
  <si>
    <t>15295,1427,CPL3,small_airport,Kars / Rideau Valley Air Park,45.1030620653,-75.6281661987,286,NA,CA,CA-ON,Kars,no,CPL3,,CPL3,http://rvss.ca/,https://en.wikipedia.org/wiki/Kars/Rideau_Valley_Air_Park,PL3,,123.4,1800,100,TURF,0,0,-8418888.9509,5637761.1179</t>
  </si>
  <si>
    <t>15296,1429,CPL5,closed,Thessalon Municipal Airport,46.3167,-83.533302,750,NA,CA,CA-ON,Thessalon,no,,,,,https://en.wikipedia.org/wiki/Thessalon_Municipal_Airport,"PL5, CPL5, CPL5",ATF,123.2,3100,60,ASP,1,1,-9298884.6429,5831246.6809</t>
  </si>
  <si>
    <t>15297,1433,CPM5,small_airport,Volk Airport,43.993803,-79.778445,1020,NA,CA,CA-ON,Tottenham,no,CPM5,,CPM5,,https://en.wikipedia.org/wiki/Tottenham/Volk_Airport,PM5,,123.2,1800,100,TURF,0,1,-8880895.8737,5464483.2334</t>
  </si>
  <si>
    <t>15298,314444,CPP3,small_airport,Port Perry / Hoskin Airport,44.061667,-78.885002,900,NA,CA,CA-ON,Port Perry,no,CPP3,,CPP3,,https://en.wikipedia.org/wiki/Port_Perry/Hoskin_Aerodrome,,,123.2,2200,60,TURF,0,0,-8781438.2539,5474990.2583</t>
  </si>
  <si>
    <t>15299,1440,CPP6,small_airport,York Airport,43.037581,-79.853497,670,NA,CA,CA-ON,York,no,CPP6,,CPP6,,https://en.wikipedia.org/wiki/York_Airport_(Ontario),PP6,,123.2,1350,100,TURF,0,0,-8889250.6241,5317693.8089</t>
  </si>
  <si>
    <t>15300,1444,CPR2,small_airport,Ottawa / Embrun Airport,45.2411003112793,-75.2985992431641,230,NA,CA,CA-ON,Embrun,no,CPR2,,CPR2,,https://en.wikipedia.org/wiki/Embrun_Airport,PR2,Embrun Traffic,123.2,2260,50,TURF,0,0,-8382201.7252,5659557.993</t>
  </si>
  <si>
    <t>15301,1445,CPR3,small_airport,Palmerston Airport,43.8535995483398,-80.7802963256836,1360,NA,CA,CA-ON,Palmerston,no,CPR3,,CPR3,,https://en.wikipedia.org/wiki/Palmerston_Airport,PR3,Palmerston traffic,123.2,3000,75,TURF,0,0,-8992421.4531,5442814.2573</t>
  </si>
  <si>
    <t>15302,1447,CPR5,small_airport,Woodstock Airport,43.108268,-80.821867,1040,NA,CA,CA-ON,Woodstock,no,CPR5,,CPR5,,https://en.wikipedia.org/wiki/Woodstock_Airport_(Ontario),PR5,,122.8,3100,100,GRVL/TURF,0,0,-8997049.0794,5328465.8868</t>
  </si>
  <si>
    <t>15303,1448,CPR7,small_airport,Wingham / Richard W. LeVan Airport,43.8675003052,-81.2985992432,1075,NA,CA,CA-ON,Wingham,no,CPR7,,CPR7,,https://en.wikipedia.org/wiki/Wingham_Airport,PR7,ATF,123,4000,75,ASP,1,0,-9050118.6699,5444960.3937</t>
  </si>
  <si>
    <t>15304,46626,CPR9,small_airport,Fergus (Royland Field),43.7417549969,-80.3862011433,1400,NA,CA,CA-ON,,no,CPR9,,,,,pr9,,123.4,2170,80,TURF,0,0,-8948550.978,5425564.7614</t>
  </si>
  <si>
    <t>15305,1450,CPS2,small_airport,Elmhirst's Resort Airport,44.251470223,-78.1072568893,650,NA,CA,CA-ON,Keene,no,CPS2,,CPS2,,https://en.wikipedia.org/wiki/Keene/Elmhirst's_Resort_Airport,PS2,Elmhirst Traffic,122.8,2800,50,TURF,0,0,-8694860.0641,5504440.6086</t>
  </si>
  <si>
    <t>15306,1451,CPS4,small_airport,Lucan Airport,43.1633,-81.412498,960,NA,CA,CA-ON,Lucan,no,CPS4,,CPS4,,https://en.wikipedia.org/wiki/Lucan_Airport,PS4,"traffic, 5NM 4000 ASL",123.2,3100,100,TURF,0,0,-9062797.8216,5336860.8953</t>
  </si>
  <si>
    <t>15307,1454,CPS7,closed,Smith Field,43.775179,-80.228119,1450,NA,CA,CA-ON,Orton,no,,,,,https://en.wikipedia.org/wiki/Orton/Smith_Field_Airport,"PS7, CPS7",,123.2,3000,80,TURF,0,0,-8930953.3544,5430716.2776</t>
  </si>
  <si>
    <t>15308,1455,CPT2,small_airport,Killarney Airport,45.9775009155273,-81.4946975708008,608,NA,CA,CA-ON,Killarney,no,CPT2,,CPT2,http://www.killarney.com/Getting_here/Killarney_airport/index.html,https://en.wikipedia.org/wiki/Killarney_Airport,PT2,ATF,122.8,3500,75,ASP,1,0,-9071948.236,5776744.459</t>
  </si>
  <si>
    <t>15309,1456,CPT3,small_airport,Rockton Airport,43.3222007751465,-80.176399230957,846,NA,CA,CA-ON,Rockton,no,CPT3,,CPT3,,https://en.wikipedia.org/wiki/Rockton_Airport,PT3,Rocton Unicom,122.725,2445,200,TURF,0,0,-8925195.936,5361143.3897</t>
  </si>
  <si>
    <t>15310,1458,CPU3,small_airport,Rodney (New Glasgow) Airport,42.531932,-81.605937,670,NA,CA,CA-ON,Rodney,no,CPU3,,CPU3,,https://en.wikipedia.org/wiki/Rodney_(New_Glasgow)_Airport,PU3,Rodney Traffic,123.2,2200,80,TURF,1,0,-9084331.3525,5240996.3411</t>
  </si>
  <si>
    <t>15311,1460,CPU6,small_airport,Tyendinaga Mohawk Airport,44.1847,-77.107803,260,NA,CA,CA-ON,Tyendinaga,no,CPU6,,CPU6,,https://en.wikipedia.org/wiki/Tyendinaga_(Mohawk)_Airport,"PU6, Deseronto Airport, Napanee",ATF/UNICOM,123.5,3000,150,ASP,0,1,-8583601.3661,5494069.5652</t>
  </si>
  <si>
    <t>15312,1461,CPV2,small_airport,Orangeville / Castlewood Field,43.958599,-80.154999,1550,NA,CA,CA-ON,Orangeville,no,CPV2,,CPV2,,https://en.wikipedia.org/wiki/Orangeville/Murray_Wesley_Kot_Field_Airport,PV2,,123.2,2200,65,TURF,0,0,-8922813.6732,5459037.517</t>
  </si>
  <si>
    <t>15313,46618,CPY9,small_airport,Holyoake Airfield,43.728611,-80.283056,1380,NA,CA,CA-ON,Centre Wellington,no,CPY9,,,,,"PY9, Fergus",,123.2,1900,70,TURF,0,0,-8937068.9132,5423539.7144</t>
  </si>
  <si>
    <t>15314,1480,CPZ3,small_airport,Trenton / Mountain View Airport,44.0694007874,-77.3380966187,362,NA,CA,CA-ON,Prince Edward County,no,CPZ3,,CPZ3,,https://en.wikipedia.org/wiki/Mountain_View_Airport,PZ3,ATF,123.3,4800,60,GVL,0,0,-8609237.5345,5476188.4038</t>
  </si>
  <si>
    <t>15315,1481,CRB2,small_airport,Cottam Airport,42.1399993896484,-82.6528015136719,635,NA,CA,CA-ON,Cottam,no,CRB2,,CRB2,,https://en.wikipedia.org/wiki/Cottam_Airport,RB2,,122.9,2000,75,TURF,0,0,-9200867.7772,5181973.7979</t>
  </si>
  <si>
    <t>15316,1483,CRB5,small_airport,Rivière Bell Aerodrome,49.0788993835,-62.2369003296,89,NA,CA,CA-QC,Rivière Bell,no,CRB5,,CRB5,,https://en.wikipedia.org/wiki/Rivi%C3%A8re_Bell_Aerodrome,RB5,,122.9,5528,80,Gravel,0,0,-6928180.0533,6288259.5877</t>
  </si>
  <si>
    <t>15317,44372,CRJ2,small_airport,Stoney Point (Trepanier),42.2888870239258,-82.5983352661133,630,NA,CA,CA-ON,,no,CRJ2,,,,,,,122.9,2100,30,TURF,0,0,-9194804.6222,5204352.0307</t>
  </si>
  <si>
    <t>15318,508479,CRL9,small_airport,Kingston / Riverland Airfield,44.311996,-76.538272,367,NA,CA,CA-ON,Kingston,no,CRL9,,,,,,Kingston Traffic,123.2,1400,50,GRASS,0,0,-8520201.4652,5513851.9161</t>
  </si>
  <si>
    <t>15319,1494,CRML,small_airport,Stoney Point (Le Cunff) Airport,42.2956008911133,-82.5350036621094,625,NA,CA,CA-ON,Stoney Point,no,CRML,,CRML,,https://en.wikipedia.org/wiki/Stoney_Point_(Le_Cunff)_Airport,RML,,122.9,2250,50,TURF,0,0,-9187754.5803,5205362.3887</t>
  </si>
  <si>
    <t>15320,300230,crt2,small_airport,Rivière Témiscamie (Air Roberval Ltée) Airport,51.009247,-72.983594,1300,NA,CA,CA-QC,Roberval,no,CRT2,,CRT2,http://www.airroberval.com/,,,,122.8,2300,80,SNOW,0,0,-8124496.5203,6622929.573</t>
  </si>
  <si>
    <t>15321,44427,CSB2,small_airport,Sable Island Landing Strip,43.930951,-59.996147,4,NA,CA,CA-NS,Sable Island,no,CSB2,YSA,CSB2,http://www.sableislandairport.com/Photo-Gallery-1.html,https://en.wikipedia.org/wiki/Sable_Island_Aerodrome,CYSA,Sable Island UNICOM,122.9,1500,40,Sand,0,0,-6678740.5336,5454762.9019</t>
  </si>
  <si>
    <t>15322,1499,CSB3,small_airport,St-Mathieu-De-Beloeil Airport,45.5900001525879,-73.2386016845703,47,NA,CA,CA-QC,St-Mathieu-De-Beloeil,no,CSB3,,CSB3,,https://en.wikipedia.org/wiki/St-Mathieu-De-Beloeil_Airport,SB3,Traffic Beloeil,122.7,2581,50,ASP,0,0,-8152883.846,5714888.1378</t>
  </si>
  <si>
    <t>15323,1502,CSC3,small_airport,Drummondville Airport,45.8452987670898,-72.3946990966797,365,NA,CA,CA-QC,Drummondville,no,CSC3,,CSC3,,https://en.wikipedia.org/wiki/Drummondville_Airport,SC3,MONTREAL CNTR,128.225,4000,75,ASP,1,0,-8058941.0396,5755592.8023</t>
  </si>
  <si>
    <t>15324,1504,CSC9,small_airport,Sudbury / Coniston Airport,46.4822006226,-80.8339004517,886,NA,CA,CA-ON,Sudbury,no,CSC9,,CSC9,,https://en.wikipedia.org/wiki/Sudbury/Coniston_Airport,SC9,,123,1190,35,TRTD GRVL,0,0,-8998388.6372,5857961.817</t>
  </si>
  <si>
    <t>15325,1507,CSD4,small_airport,Mont Laurier Airport,46.5643997192383,-75.5777969360352,815,NA,CA,CA-QC,Mont-Laurier,no,CSD4,,CSD4,,https://en.wikipedia.org/wiki/Mont-Laurier_Airport,SD4,MONTREAL CNTR,126.575,4000,75,ASP,1,0,-8413281.8702,5871260.614</t>
  </si>
  <si>
    <t>15326,314907,CSD7,small_airport,Sunderland field/Blackwater creek,44.227233,-79.097314,950,NA,CA,CA-ON,North Durham and Kawartha Lakes,no,CSD7,,,,"https://en.wikipedia.org/wiki/Sunderland,_Ontario",,,122.9,1392,80,SAND/TURF,1,0,-8805072.7176,5500674.6171</t>
  </si>
  <si>
    <t>15327,1511,CSE4,small_airport,Lachute Airport,45.6394004821777,-74.3705978393555,221,NA,CA,CA-QC,Lachute,no,CSE4,,CSE4,,https://en.wikipedia.org/wiki/Lachute_Airport,SE4,MONTREAL APP,124.65,3989,100,ASP,1,0,-8278897.0814,5722750.0065</t>
  </si>
  <si>
    <t>15328,1512,CSE5,small_airport,Montmagny Airport,47.000834,-70.518293,37,NA,CA,CA-QC,Montmagny,no,CSE5,,CSE5,,https://en.wikipedia.org/wiki/Montmagny_Airport,SE5,ATF/UNICOM,122.8,3000,75,ASP,1,0,-7850060.4684,5942210.2035</t>
  </si>
  <si>
    <t>15329,1517,CSG3,small_airport,Joliette Airport,46.044464,-73.501539,225,NA,CA,CA-QC,Joliette,no,CSG3,,CSG3,https://www.facebook.com/Aeroport.Joliette,https://en.wikipedia.org/wiki/Joliette_Airport,SG3,ATF/UNICOM,123.5,3250,75,ASP,1,0,-8182153.894,5787477.4727</t>
  </si>
  <si>
    <t>15330,1518,CSG5,small_airport,Saint-Jean-Chrysostome Airport,46.685299,-71.151703,325,NA,CA,CA-QC,Saint-Jean-Chrysostome,no,CSG5,,CSG5,,https://en.wikipedia.org/wiki/St-Jean_Chrysostome_Airport,SG5,ATF,123.2,3100,30,ASP,0,0,-7920571.347,5890857.2895</t>
  </si>
  <si>
    <t>15331,1521,CSH4,small_airport,Lebel-sur-Quevillon Airport,49.0303001404,-77.0171966553,960,NA,CA,CA-QC,Lebel-sur-Quévillon,no,CSH4,YLS,CSH4,,https://en.wikipedia.org/wiki/Lebel-sur-Qu%C3%A9villon_Airport,SH4,ATF,123.2,3712,100,ASP,1,0,-8573515.114,6280004.2586</t>
  </si>
  <si>
    <t>15332,1526,CSJ4,small_airport,Louiseville Airport,46.245468,-72.90897,40,NA,CA,CA-QC,Louiseville,no,CSJ4,,CSJ4,,https://en.wikipedia.org/wiki/Louiseville_Airport,SJ4,ATF/UNICOM,122.8,3000,75,ASP,0,0,-8116189.4147,5819773.2762</t>
  </si>
  <si>
    <t>15333,1528,CSK3,closed,Montreal / Mascouche Airport,45.718601,-73.598099,75,NA,CA,CA-QC,Montréal,no,,,,,https://en.wikipedia.org/wiki/Montr%C3%A9al/Mascouche_Airport,"SK3, CSK3, CSK3",MF,122.35,3000,75,ASP,1,0,-8192902.904,5735368.9372</t>
  </si>
  <si>
    <t>15334,1535,CSL3,small_airport,Lac a la Tortue Airport,46.6217002868652,-72.6303024291992,434,NA,CA,CA-QC,Lac-à-la-Tortue,no,CSL3,,CSL3,,https://en.wikipedia.org/wiki/Lac-%C3%A0-la-Tortue_Airport,SL3,ATF/UNICOM,122.7,3000,40,ASP,0,0,-8085168.2826,5880543.0602</t>
  </si>
  <si>
    <t>15335,46493,CSL7,small_airport,Odessa / Strawberry Lakes Airstrip,50.3645177502,-103.74080658,2160,NA,CA,CA-SK,Qu'Appelle,no,CSL7,,CSL7,http://www.soar.regina.sk.ca/,,SL7,,123.4,2960,150,Turf,0,0,-11548373.763,6509644.8583</t>
  </si>
  <si>
    <t>15336,46621,CSL8,heliport,Sudbury / Laurentian (Hospital),46.4666476682,-80.9964895248,985,NA,CA,CA-ON,,no,CSL8,,,,,sl8,Ambulance Dispatch,129.275,80,80,CON,1,0,-9016487.97,5855447.8028</t>
  </si>
  <si>
    <t>15337,1538,CSM3,small_airport,Thetford Mines Airport,46.051700592041,-71.2572021484375,1408,NA,CA,CA-QC,Thetford Mines,no,CSM3,,CSM3,,https://en.wikipedia.org/wiki/Thetford_Mines_Airport,SM3,MONTREAL CNTR,132.35,4500,100,ASP,1,0,-7932315.4585,5788638.1507</t>
  </si>
  <si>
    <t>15338,1550,CSP6,small_airport,Montreal / Aéroparc Île Perrot,45.3760986328,-73.9072036743,100,NA,CA,CA-QC,Montréal,no,CSP6,,CSP6,,https://en.wikipedia.org/wiki/Montr%C3%A9al/A%C3%A9roparc_%C3%8Ele_Perrot,SP6,,123.2,2600,60,GRS,0,0,-8227312.2789,5680926.1307</t>
  </si>
  <si>
    <t>15339,1551,CSQ3,small_airport,Valcourt Airport,45.4810981750488,-72.310302734375,740,NA,CA,CA-QC,Valcourt,no,CSQ3,,CSQ3,,https://en.wikipedia.org/wiki/Valcourt_Airport,SQ3,ATF/UNICOM,122.8,3750,40,COP,1,0,-8049546.0795,5697581.2191</t>
  </si>
  <si>
    <t>15340,1552,CSR3,small_airport,Victoriaville Airport,46.110604,-71.931906,486,NA,CA,CA-QC,Victoriaville,no,CSR3,,CSR3,,https://en.wikipedia.org/wiki/Victoriaville_Airport,SR3,MONTREAL CNTR,132.35,5530,75,ASP,1,0,-8007423.1477,5798091.3389</t>
  </si>
  <si>
    <t>15341,1556,CSR8,small_airport,La Sarre Airport,48.917198181152,-79.178596496582,1048,NA,CA,CA-QC,La Sarre,no,CSR8,SSQ,CSR8,http://www.ville.lasarre.qc.ca/fr/ville/services-municipaux/aeroport-municipal/index.cfm,https://en.wikipedia.org/wiki/La_Sarre_Airport,SR8,ATF,122.8,4700,100,ASP,1,0,-8814121.0438,6260823.3186</t>
  </si>
  <si>
    <t>15342,1558,CSS3,small_airport,Montreal / Les Cèdres Airport,45.3474998474,-74.0766983032,160,NA,CA,CA-QC,Montréal,no,CSS3,,CSS3,http://www.laurentideaviation.com/cfs.php,https://en.wikipedia.org/wiki/Montr%C3%A9al/Les_C%C3%A8dres_Airport,"SS3, Cedars Airport",,123.5,3000,75,ASP,1,0,-8246180.3347,5676395.1355</t>
  </si>
  <si>
    <t>15343,1560,CST3,small_airport,Montreal / St-Lazare Airport,45.3903282887,-74.1340041161,175,NA,CA,CA-QC,Montréal,no,CST3,,CST3,,https://en.wikipedia.org/wiki/Montr%C3%A9al/St-Lazare_Airport,ST3,St-Lazare traffic,123.5,2825,50,ASPHALT,0,0,-8252559.5887,5683181.4334</t>
  </si>
  <si>
    <t>15344,1562,CST7,small_airport,St-Lambert-De-Lauzon Airport,46.5602989196777,-71.182502746582,475,NA,CA,CA-QC,St-Lambert-De-Lauzon,no,CST7,,CST7,,https://en.wikipedia.org/wiki/St-Lambert-de-Lauzon_Airport,ST7,,123.5,2600,100,TURF,0,0,-7923999.9592,5870596.6782</t>
  </si>
  <si>
    <t>15345,1564,CSU3,small_airport,St Hyacinthe Airport,45.6049995422363,-73.0141983032227,115,NA,CA,CA-QC,St-Hyacinthe,no,CSU3,,CSU3,,https://en.wikipedia.org/wiki/St-Hyacinthe_Airport,SU3,ATF,123.2,3823,75,COP,1,0,-8127903.3758,5717274.4997</t>
  </si>
  <si>
    <t>15346,299269,csv8,small_airport,Schomberg (Sloan Valley View Farm Airfield),43.9861452438,-79.7272896767,890,NA,CA,CA-ON,,no,CSV8,,,,,,,123.2,2400,30,TURF,0,0,-8875201.2892,5463298.3782</t>
  </si>
  <si>
    <t>15347,1571,CSW5,heliport,Montréal (Bell) Heliport,45.685001373291,-73.9310989379883,221,NA,CA,CA-QC,Montréal,no,CSW5,,CSW5,,,SW5,Tour de Bell,130.25,1000,100,Asphalt,0,0,-8229972.2876,5730013.3642</t>
  </si>
  <si>
    <t>15348,1575,CSY3,small_airport,Sorel Airport,45.9803009033203,-73.0421981811523,76,NA,CA,CA-QC,Sorel,no,CSY3,,CSY3,,https://en.wikipedia.org/wiki/Sorel_Airport,SY3,ATF,123.2,4000,75,ASP,1,0,-8131020.3079,5777192.9879</t>
  </si>
  <si>
    <t>15349,1587,CTA4,small_airport,St Bruno-de-Guigues Airport,47.4491996765,-79.4180984497,820,NA,CA,CA-QC,St-Bruno-de-Guigues,no,CTA4,,CTA4,,https://en.wikipedia.org/wiki/St-Bruno-De-Guigues_Airport,TA4,ATF,123.2,4489,100,ASP,1,0,-8840782.2792,6015705.6087</t>
  </si>
  <si>
    <t>15350,46595,CTF4,small_airport,Dundalk (Tripp Field),44.1743863972,-80.3079128265,1700,NA,CA,CA-ON,,no,CTF4,,,,,tf4,,123.2,1800,70,Turf,0,0,-8939835.9626,5492468.6591</t>
  </si>
  <si>
    <t>15351,1596,CTG3,small_airport,Du Rocher-Percé (Pabok) Airport,48.38330078125,-64.5643997192383,87,NA,CA,CA-QC,Du Rocher-Percé,no,CTG3,,CTG3,,https://en.wikipedia.org/wiki/Du_Rocher-Perc%C3%A9_(Pabok)_Airport,TG3,QUEBEC RDO,126.7,4000,100,ASP,1,0,-7187276.1001,6170860.9789</t>
  </si>
  <si>
    <t>15352,300234,CTH2,small_airport,Thor Lake Airport,62.1007902302,-112.624111176,809,NA,CA,CA-NT,,no,CTH2,,CTH2,,,,"Thor Lake Unicom/Traffic, lighted hrs, 5nm3800ASL",122.725,1001,75,GVL,0,0,-12537258.7072,8883081.469</t>
  </si>
  <si>
    <t>15353,320219,CTH8,small_airport,Cookstown / Tally-Ho Field,44.2143,-79.7769,850,NA,CA,CA-ON,Cookstown,no,CTH8,,CTH8,,https://en.wikipedia.org/wiki/Cookstown/Tally-Ho_Field_Aerodrome,,Cookstown Traffic,123.2,2028,65,GRASS,0,0,-8880723.8851,5498665.7158</t>
  </si>
  <si>
    <t>15354,313805,CTN7,small_airport,Canton Aerodrome,44.002807,-78.361816,520,NA,CA,CA-ON,Port Hope,no,CTN7,,,,https://en.wikipedia.org/wiki/Canton_Aerodrome,,Canton Traffic,123.2,1958,40,ASP,1,0,-8723197.4548,5465876.5833</t>
  </si>
  <si>
    <t>15355,1617,CTT5,small_airport,La Romaine Airport,50.259701,-60.679401,90,NA,CA,CA-QC,La Romaine,no,CTT5,ZGS,CTT5,,https://en.wikipedia.org/wiki/La_Romaine_Airport,"TT5, Gethsemani",ATF,123.5,3938,100,ASP,1,0,-6754800.021,6491373.5481</t>
  </si>
  <si>
    <t>15356,335651,BR-0976,small_airport,Fazenda Porto Velho Airport,-20.313557,-44.698328,2717,SA,BR,BR-MG,Carmo do Cajuru,no,SIOJ,,MG0105,,,,,,2493,66,Earth,0,0,-4975795.1123,-2310213.2872</t>
  </si>
  <si>
    <t>15357,335656,BR-0979,heliport,Tibagi Heliport,-4.251397,-38.951597,2808,SA,BR,BR-CE,Guaramiranga,no,SION,,CE0036,,,,,,66,66,GRS,0,0,-4336071.9436,-473698.2278</t>
  </si>
  <si>
    <t>15358,335796,BR-1045,heliport,Chaperó Heliport,-22.8425,-43.763889,23,SA,BR,BR-RJ,Itaguaí,no,SIVT,,RJ0093,,,,,,79,79,CON,1,0,-4871773.8386,-2612982.7566</t>
  </si>
  <si>
    <t>15359,335851,BR-1068,small_airport,Fazenda Santa Isabel Airport,-19.928077,-55.672261,449,SA,BR,BR-MS,Aquidauana,no,SDW2,,MS0142,,,"SIXT, Alcinópolis",,,1640,59,GRS,0,0,-6197407.7458,-2264512.6039</t>
  </si>
  <si>
    <t>15360,335904,BR-1071,small_airport,Fazenda São José Airport,-18.232039,-52.294363,2287,SA,BR,BR-GO,Serranópolis,no,SIYF,,GO0062,,,,,,3937,98,Earth,0,0,-5821381.8605,-2064726.2606</t>
  </si>
  <si>
    <t>15361,335917,BR-1075,small_airport,Fazenda Estrela Airstrip,-9.537195,-65.731348,545,SA,BR,BR-AM,Lábrea,no,SIYW,,AM0032,,,,,,2297,59,Earth,0,0,-7317180.1885,-1066612.6425</t>
  </si>
  <si>
    <t>15362,335920,BR-1077,heliport,Briogold C1 Heliport,-11.00218,-39.294724,889,SA,BR,BR-BA,Santaluz,no,SIYY,,BA0200,,,Yamana Gold,,,66,66,CON,0,0,-4374268.6665,-1232354.0214</t>
  </si>
  <si>
    <t>15363,335924,BR-1080,small_airport,Fazenda Flor de Liz,-13.060917,-53.003564,1211,SA,BR,BR-MT,Gaúcha do Norte,no,SD2S,,MT0155,,,SIZF,,,3937,82,GVL,0,0,-5900329.7547,-1466692.7516</t>
  </si>
  <si>
    <t>15364,335933,BR-1085,heliport,Portal do Porto Helipad,-25.514215,-49.131326,1430,SA,BR,BR-PR,São José dos Pinhais,no,SIZW,,PR0113,,,,,,66,66,CON,1,0,-5469274.1923,-2939037.7346</t>
  </si>
  <si>
    <t>15365,336261,BR-1108,heliport,Malwee Pomerode Helipad,-26.706456,-49.163722,299,SA,BR,BR-SC,Pomerode,no,SJEE,,SC0066,,,,,,70,70,CON,0,0,-5472880.4985,-3086844.9309</t>
  </si>
  <si>
    <t>15366,336327,BR-1122,small_airport,Fazenda Flamingo Airport,-13.851999,-57.942606,1965,SA,BR,BR-MT,Campo Novo do Parecis,no,SJFY,,MT0171,,,,,,3281,59,GVL,0,0,-6450141.3952,-1557242.2272</t>
  </si>
  <si>
    <t>15367,336544,BR-1129,small_airport,Sítio São Jorge Airport,-23.942989,-48.943656,2182,SA,BR,BR-SP,Itapeva,no,SJGJ,,SP0209,,,,,,1716,59,Earth,0,0,-5448382.8635,-2746462.6081</t>
  </si>
  <si>
    <t>15368,35438,BR-1149,small_airport,Aeroclube Airport,-21.281944,-50.326942,1394,SA,BR,BR-SP,Birigui,no,,,,,,SDBI,,,2625,75,ASP,0,0,-5602369.5566,-2425529.3254</t>
  </si>
  <si>
    <t>15369,38100,BR-1150,closed,Pauini Airport,-7.712787,-66.996517,397,SA,BR,BR-AM,Pauini,no,,,,,,,,,3937,98,GRE,0,0,-7458018.1574,-861188.367600001</t>
  </si>
  <si>
    <t>15370,336955,BR-1163,closed,Rio Trombetas Airstrip,0.332638,-56.808127,715,SA,BR,BR-PA,,no,,,,,,,,,3500,,,0,1,-6323851.7706,37029.3007999994</t>
  </si>
  <si>
    <t>15371,337055,BR-1186,small_airport,Fazenda Santri Airport,-17.158056,-56.614722,351,SA,BR,BR-MT,Barão de Melgaço,no,SSMF,,MT0638,,,SJIJ,,,3937,66,GRS,0,0,-6302322.0244,-1939231.4735</t>
  </si>
  <si>
    <t>15372,35669,BR-1188,closed,Pirelli Eden Heliport,-23.412779,-47.425556,1832,SA,BR,BR-SP,Sorocaba,no,,,,,,SDPE,,,66,66,GRS,0,0,-5279388.7445,-2682014.1918</t>
  </si>
  <si>
    <t>15373,337102,BR-1191,small_airport,Fazenda Paraíso Airport,-20.088431,-48.491103,1598,SA,BR,BR-MG,Conceição das Alagoas,no,SNPT,,MG0456,,,,,,2621,59,GRS,0,0,-5398004.894,-2283509.7406</t>
  </si>
  <si>
    <t>15374,337105,BR-1193,heliport,Morizono Helipad,-23.592297,-46.68167,2628,SA,BR,BR-SP,São Paulo,no,SNSZ,,SP1222,,,,,,74,74,CON,1,0,-5196579.7338,-2703805.8378</t>
  </si>
  <si>
    <t>15375,337107,BR-1194,small_airport,Fazenda Tupã Airport,-13.349073,-53.650808,1325,SA,BR,BR-MT,Gaúcha do Norte,no,SNTU,,MT0597,,,,,,4921,66,GVL,0,0,-5972380.6272,-1499641.3628</t>
  </si>
  <si>
    <t>15376,337391,BR-1228,heliport,Décio Ituiutaba Heliport,-18.96454,-49.502227,1939,SA,BR,BR-MG,Ituiutaba,no,SDBU,,MG0445,,,,,,64,64,CON,1,0,-5510562.7028,-2150761.5192</t>
  </si>
  <si>
    <t>15377,337404,BR-1235,small_airport,Aeródromo Paranhos,-23.873791,-55.423064,1364,SA,BR,BR-MS,Paranhos,no,,,,,,"Ype Jhu, Ypé Jhú, Ypejhú, (Paraguay)",,,3500,,GRE,0,0,-6169667.2627,-2738036.5174</t>
  </si>
  <si>
    <t>15378,337407,BR-1237,heliport,Fazenda Acalanto Helipad,-22.693665,-43.288633,236,SA,BR,BR-RJ,Duque de Caxias,no,,,,,,SJCJ,,,69,69,CON,1,0,-4818868.5827,-2595014.3994</t>
  </si>
  <si>
    <t>15379,337462,BR-1244,small_airport,Monte das Oliveiras (Comandante Sérgio) Airport,-1.862148,-44.872664,125,SA,BR,BR-MA,Cururupu,no,SD8H,,MA0129,,,SISN,,,2625,59,Sand/Clay,0,0,-4995202.107,-207329.8704</t>
  </si>
  <si>
    <t>15380,337464,BR-1246,small_airport,Fazenda Santa Maria III Airport,-18.402084,-54.451901,1184,SA,BR,BR-MS,Coxim,no,SIXR,,MS0506,,,,,,2621,76,GVL,0,0,-6061557.892,-2084665.8946</t>
  </si>
  <si>
    <t>15381,337490,BR-1250,heliport,André Sampaio Heliport,-12.651944,-41.490556,3127,SA,BR,BR-BA,Palmeiras,no,SJJA,,BA0205,,,,,,69,69,GRS,0,0,-4618707.5666,-1419995.3055</t>
  </si>
  <si>
    <t>15382,337775,BR-1264,small_airport,Pista do Limão,-5.745327,-56.388601,554,SA,BR,BR-PA,Itaituba,no,SJPL,,PA0074,,,,,,1968,82,Earth,0,0,-6277150.3499,-640641.391100001</t>
  </si>
  <si>
    <t>15383,337778,BR-1266,heliport,Terminal Petrobrás - São Sebastião Heliport,-23.798608,-45.400035,7,SA,BR,BR-SP,São Sebastião,no,SJPQ,,SP0648,,,,,,64,64,CON,1,0,-5053908.7782,-2728886.7495</t>
  </si>
  <si>
    <t>15384,337793,BR-1269,small_airport,Clube de Ultraleves do Piauí Airport,-5.032856,-42.718443,459,SA,BR,BR-PI,Teresina,no,SJPU,,PI0027,,,,,,820,49,ASP,0,0,-4755395.3222,-560976.833900001</t>
  </si>
  <si>
    <t>15385,338428,BR-1310,small_airport,Fazenda Gameleira Airport,-14.708345,-59.887693,745,SA,BR,BR-MT,Vila Bela da Santíssima Trindade,no,SJVG,,MT0231,,,,,,2461,59,GVL,0,0,-6666667.4895,-1655610.7028</t>
  </si>
  <si>
    <t>15386,338430,BR-1311,small_airport,Vale Europeu Airport,-26.422639,-48.876919,39,SA,BR,BR-SC,Guaramirim,no,SJVL,,SC0033,,,,,,3527,75,ASP,1,0,-5440953.7346,-3051521.4592</t>
  </si>
  <si>
    <t>15387,338432,BR-1312,small_airport,Fazenda Rio Verde Airport,-7.493227,-45.505412,1138,SA,BR,BR-MA,Loreto,no,SJVQ,,MA0032,,,,,,3051,59,GVL,0,0,-5065639.2922,-836530.2654</t>
  </si>
  <si>
    <t>15388,350853,BR-1327,heliport,Kamar Heliport,-22.937626,-44.079112,30,SA,BR,BR-RJ,Mangaratiba,no,SWRJ,,RJ0164,,,,,,64,64,GRS,1,0,-4906864.3025,-2624477.2982</t>
  </si>
  <si>
    <t>15389,340051,BR-1355,small_airport,Fazenda Santa Clara Airport,-18.937671,-55.201856,499,SA,BR,BR-MS,Rio Verde de Mato Grosso,no,SJZM,,MS0198,,,,,,2625,59,Clay,0,0,-6145042.5008,-2147599.0579</t>
  </si>
  <si>
    <t>15390,37988,BR-1356,closed,Nova Mutum Airport,-13.82,-56.1,1519,SA,BR,BR-MT,Nova Mutum,no,,,,,,,,,3281,79,ASP,0,0,-6245023.4335,-1553573.6686</t>
  </si>
  <si>
    <t>15391,340477,BR-1369,small_airport,Fazenda Parceiro Airport,-10.558475,-45.447217,2582,SA,BR,BR-PI,Corrente,no,SNMW,,PI0074,,,,,,5249,66,GVL,0,0,-5059161.0544,-1182073.5001</t>
  </si>
  <si>
    <t>15392,340846,BR-1383,small_airport,Gercino Coelho Airport,-11.275317,-45.237934,2618,SA,BR,BR-BA,Formosa do Rio Preto,no,SNTG,,BA0143,,,,,,4925,66,ASP,0,0,-5035863.7774,-1263343.2927</t>
  </si>
  <si>
    <t>15393,340849,BR-1384,heliport,Baltt Helipad,-27.009924,-48.624113,11,SA,BR,BR-SC,Balneário Camboriú,no,SNTJ,,SC0081,,,,,,59,59,CON,0,0,-5412811.4994,-3124711.6765</t>
  </si>
  <si>
    <t>15394,340977,BR-1388,small_airport,Fazenda Arruda Ramos Airstrip,-15.789354,-59.023813,922,SA,BR,BR-MT,Porto Esperidião,no,SNUD,,MT0268,,,,,,2953,59,GVL,0,0,-6570500.8078,-1780341.5734</t>
  </si>
  <si>
    <t>15395,340983,BR-1391,small_airport,Fazenda Morada Bela Airport,-18.42718,-45.364218,2070,SA,BR,BR-MG,Morada Nova de Minas,no,SNUW,,MG0165,,,,,,3281,59,GRE,0,0,-5049921.648,-2087610.3377</t>
  </si>
  <si>
    <t>15396,341114,BR-1393,small_airport,Fazenda Ventura III Airstrip,-13.166088,-46.194853,3297,SA,BR,BR-BA,São Desidério,no,SNVM,,BA0146,,,,,,4265,82,Earth,0,0,-5142387.5132,-1478713.8146</t>
  </si>
  <si>
    <t>15397,341117,BR-1394,small_airport,Ventura I Airstrip,-13.179712,-46.238848,3215,SA,BR,BR-BA,São Desidério,no,SWPT,,BA0112,,,"SNVK, BA0145",,,4593,66,Earth,0,0,-5147285.0142,-1480271.4168</t>
  </si>
  <si>
    <t>15398,341261,BR-1419,small_airport,Fazenda Rio 18 Airport,-8.43846,-51.284519,1650,SA,BR,BR-PA,Cumaru do Norte,no,SNYZ,,PA0119,,,,,,3937,59,Earth,0,0,-5708966.5407,-942779.576099999</t>
  </si>
  <si>
    <t>15399,342252,BR-1439,small_airport,Custódio Airport,-5.185846,-39.249492,732,SA,BR,BR-CE,Quixeramobim,no,SDK4,,CE0140,,,Uruquê,,,2303,66,Clay/Sand,0,0,-4369233.4633,-578075.548900001</t>
  </si>
  <si>
    <t>15400,342431,BR-1467,heliport,LC Corporate Green Tower Helipad,-3.726649,-38.504591,301,SA,BR,BR-CE,Fortaleza,no,SSGI,,CE0058,,,,,,69,69,CON,1,0,-4286311.4633,-415141.481699999</t>
  </si>
  <si>
    <t>15401,342673,BR-1478,small_airport,Fazenda São Paulo Airport,-18.544192,-55.570832,515,SA,BR,BR-MS,Rio Verde de Mato Grosso,no,SD26,,MS0505,,,,,,3373,98,GRS,0,0,-6186116.7212,-2101344.7106</t>
  </si>
  <si>
    <t>15402,342675,BR-1479,small_airport,Fazenda Entre Rios I Airport,-18.697828,-54.373611,1040,SA,BR,BR-MS,Figueirão,no,SD29,,MS0555,,,,,,2231,36,GVL,0,0,-6052842.6891,-2119392.1569</t>
  </si>
  <si>
    <t>15403,342720,BR-1481,small_airport,Fazenda São José Airport,-7.884148,-56.557596,833,SA,BR,BR-PA,Itaituba,no,,,SD32,,,,,,2625,59,GVL,0,0,-6295962.7872,-880442.2645</t>
  </si>
  <si>
    <t>15404,342722,BR-1482,small_airport,Fazenda Santa Maria Airport,-13.884074,-46.156425,3179,SA,BR,BR-BA,Correntina,no,,,SD36,,,,,,2625,59,Earth,0,0,-5138109.7278,-1560920.0058</t>
  </si>
  <si>
    <t>15405,342839,BR-1484,small_airport,Fazenda Garrote II Airport,-15.333296,-51.158119,886,SA,BR,BR-GO,Britânia,no,SD4P,,GO0292,,,,,,4921,82,ASP,1,0,-5694895.757,-1727641.4933</t>
  </si>
  <si>
    <t>15406,342876,BR-1485,small_airport,Fazenda Dois Buritis Airstrip,-17.982795,-55.161178,548,SA,BR,BR-MS,Coxim,no,,,SD47,,,,,,2461,59,GRS,0,0,-6140514.2465,-2035534.828</t>
  </si>
  <si>
    <t>15407,342985,BR-1489,small_airport,Fazenda Guanandi Airstrip,-18.871111,-56.216667,400,SA,BR,BR-MS,Corumbá,no,SSWQ,,MS0488,,,,,,1804,66,GRS,0,0,-6258010.7445,-2139767.185</t>
  </si>
  <si>
    <t>15408,342999,BR-1490,small_airport,Fazenda Cayman Airport,-11.540556,-51.724444,919,SA,BR,BR-MT,São Félix do Araguaia,no,SSWN,,MT0684,,,,,,4593,66,ASP,0,0,-5757938.7676,-1293464.6761</t>
  </si>
  <si>
    <t>15409,343013,BR-1491,small_airport,Fazenda Cachoeirinha Airstrip,-20.313889,-53.768056,1427,SA,BR,BR-MS,Ribas do Rio Pardo,no,SSWF,,MS0479,,,,,,3937,59,GVL,0,0,-5985432.6149,-2310252.6963</t>
  </si>
  <si>
    <t>15410,343028,BR-1494,small_airport,Pousada Amazônia Fishing Lodge Airstrip,-9.13939,-57.049462,509,SA,BR,BR-PA,Jacareacanga,no,SWSI,,PA0242,,,,,,2625,59,Earth,0,0,-6350717.0599,-1021734.3488</t>
  </si>
  <si>
    <t>15411,343096,BR-1495,small_airport,Grupo Rotta Airstrip,-7.151378,-55.805226,833,SA,BR,BR-PA,Novo Progresso,no,SWRU,,PA0244,,,,,,2789,59,GVL,0,0,-6212209.3419,-798162.8607</t>
  </si>
  <si>
    <t>15412,343152,BR-1496,small_airport,Coomerj Airstrip,-0.101312,-52.950336,328,SA,BR,BR-AP,Laranjal do Jari,no,SWQJ,,AP0014,,,,,,3281,164,Earth,0,0,-5894404.4409,-11278.006099999</t>
  </si>
  <si>
    <t>15413,343154,BR-1497,small_airport,Fazenda Caturama Airstrip,-21.114963,-50.039613,1476,SA,BR,BR-SP,Zacarias,no,SWQI,,SP1308,,,,,,3281,59,GVL,0,0,-5570384.2387,-2405591.9884</t>
  </si>
  <si>
    <t>15414,343156,BR-1498,heliport,WYDA Heliport,-23.443374,-47.436444,1919,SA,BR,BR-SP,Sorocaba,no,SWQD,,SP1291,,,,,,59,59,CON,1,0,-5280600.7911,-2685726.0147</t>
  </si>
  <si>
    <t>15415,343158,BR-1499,small_airport,Dom Rodrigo El Manco Airstrip,-3.941944,-41.669722,325,SA,BR,BR-PI,Piracuruca,no,SWPV,,PI0077,,,,,,2132,59,GVL,0,0,-4638652.2345,-439161.792300001</t>
  </si>
  <si>
    <t>15416,343163,BR-1500,small_airport,Fazenda Girassol Airport,-16.844307,-54.045938,2464,SA,BR,BR-MT,Pedra Preta,no,SWOV,,MT0471,,,,,,3281,66,GVL,0,0,-6016366.2976,-1902708.9626</t>
  </si>
  <si>
    <t>15417,343170,BR-1502,heliport,Coudelaria Rocas do Vouga Heliport,-23.298058,-47.402723,1847,SA,BR,BR-SP,Itu,no,SWOJ,,SP1277,,,,,,69,69,CON,1,0,-5276846.9866,-2668103.7291</t>
  </si>
  <si>
    <t>15418,343171,BR-1503,small_airport,Fazenda Nova Esperança Airstrip,-15.872767,-57.352044,784,SA,BR,BR-MT,Cáceres,no,SWOI,,MT0647,,,,,,1640,66,GVL,0,0,-6384400.334,-1789993.1489</t>
  </si>
  <si>
    <t>15419,343175,BR-1504,small_airport,Fazenda Jamaica Airport,-11.93208,-51.615657,1102,SA,BR,BR-MT,Serra Nova Dourada,no,SWNZ,,MT0648,,,,,,4757,66,ASP,1,0,-5745828.6542,-1337979.6472</t>
  </si>
  <si>
    <t>15420,343181,BR-1506,small_airport,Fazenda Aracagi Airstrip,-10.561944,-53.474167,1175,SA,BR,BR-MT,Peixoto de Azevedo,no,SWNT,,MT0589,,,,,,2625,59,Earth,0,0,-5952717.041,-1182466.3207</t>
  </si>
  <si>
    <t>15421,343183,BR-1507,small_airport,Fazenda Diamante - Jufap Airstrip,-21.59065,-53.819728,1184,SA,BR,BR-MS,Nova Alvorada do Sul,no,SWNP,,MS0430,,,,,,3261,33,Earth,0,0,-5991184.7156,-2462448.2611</t>
  </si>
  <si>
    <t>15422,343184,BR-1508,small_airport,São Miguel do Tapuio Airport,-5.492027,-41.300894,971,SA,BR,BR-PI,São Miguel do Tapuio,no,SWNO,,PI0071,,,,,,3018,66,Earth,0,0,-4597594.4894,-612308.013999999</t>
  </si>
  <si>
    <t>15423,343199,BR-1514,small_airport,Bahiagliding Airstrip,-11.258404,-45.693319,1991,SA,BR,BR-BA,Formosa do Rio Preto,no,SWEB,,BA0356,,,,,,2625,66,Earth,0,0,-5086557.0037,-1261423.5485</t>
  </si>
  <si>
    <t>15424,343200,BR-1515,heliport,CMA Heliport,-20.569706,-48.69323,1683,SA,BR,BR-SP,Barretos,no,SWCV,,SP1276,,,,,,69,69,CON,0,0,-5420505.5687,-2340643.9599</t>
  </si>
  <si>
    <t>15425,343203,BR-1516,heliport,Ouro Branco Heliport,-17.12571,-49.96482,1968,SA,BR,BR-GO,Indiara,no,SWBU,,GO0286,,,,,,66,66,CON,1,0,-5562058.32,-1935463.3447</t>
  </si>
  <si>
    <t>15426,343223,BR-1519,small_airport,Fazenda Serra Dourada Airstrip,-5.808115,-56.442078,436,SA,BR,BR-PA,Itaituba,no,SSUD,,PA0257,,,,,,1926,66,Earth,0,0,-6283103.3823,-647666.595800001</t>
  </si>
  <si>
    <t>15427,343225,BR-1520,heliport,Soufer Cambui Heliport,-22.561111,-46.038333,3008,SA,BR,BR-MG,Cambuí,no,SSTN,,MG0308,,,,,,64,64,CON,0,0,-5124963.7865,-2579028.0224</t>
  </si>
  <si>
    <t>15428,343229,BR-1521,small_airport,Malibu do Parecis Airstrip,-13.14,-57.599722,1296,SA,BR,BR-MT,Campo Novo do Parecis,no,SSQM,,MT0512,,,,,,2625,66,Earth,0,0,-6411971.7229,-1475731.472</t>
  </si>
  <si>
    <t>15429,343277,BR-1522,small_airport,Fazenda Estrela Dalva Airport,-18.711222,-52.041314,2247,SA,BR,BR-GO,Aporé,no,SSNO,,GO0268,,,,,,3608,75,Earth,0,0,-5793212.5747,-2120966.3091</t>
  </si>
  <si>
    <t>15430,343288,BR-1523,heliport,Melo Pinheiro Heliport,-23.238813,-47.455584,1850,SA,BR,BR-SP,Porto Feliz,no,SSLF,,SP1275,,,,,,69,69,CON,1,0,-5282731.4462,-2660924.6924</t>
  </si>
  <si>
    <t>15431,343290,BR-1524,small_airport,Fazenda São Roque Airport,-13.389444,-55.2475,1542,SA,BR,BR-MT,Sorriso,no,SSJR,,MT0601,,,,,,3937,66,Earth,0,0,-6150123.5676,-1504260.6237</t>
  </si>
  <si>
    <t>15432,343302,BR-1526,small_airport,Bainho de Baixo Airstrip,-16.734444,-55.737778,512,SA,BR,BR-MT,Barão de Melgaço,no,SSEN,,MT0609,,,,,,3445,66,Earth,0,0,-6204701.0649,-1889934.5325</t>
  </si>
  <si>
    <t>15433,343305,BR-1528,small_airport,Fazenda Savana Airport,-11.557693,-45.544081,2539,SA,BR,BR-BA,Riachão das Neves,no,SSBJ,,BA0360,,,,,,4593,75,ASP,0,0,-5069943.9056,-1295411.7804</t>
  </si>
  <si>
    <t>15434,343307,BR-1529,heliport,BBP Heliport,-23.041095,-46.708707,2580,SA,BR,BR-SP,Jarinu,no,SNXM,,SP1252,,,,,,79,79,CON,1,0,-5199589.4789,-2636989.1398</t>
  </si>
  <si>
    <t>15435,343308,BR-1530,heliport,Villa Santa Maria Heliport,-22.722773,-45.681697,3156,SA,BR,BR-SP,São Bento do Sapucaí,no,SNUY,,SP1263,,,,,,79,79,CON,1,0,-5085263.2486,-2598526.9722</t>
  </si>
  <si>
    <t>15436,343312,BR-1531,small_airport,Fazenda Tainacan Airstrip,-14.135,-50.823611,771,SA,BR,BR-GO,Aruanã,no,SNUU,,GO0266,,,,,,3465,98,GVL,0,0,-5657658.4968,-1589709.3106</t>
  </si>
  <si>
    <t>15437,343313,BR-1532,small_airport,Fazenda Tropical Airport,-8.711109,-45.021752,1680,SA,BR,BR-PI,Baixa Grande do Ribeiro,no,SNSP,,PI0078,,,,,,4593,49,GVL,0,0,-5011798.5073,-973473.851599999</t>
  </si>
  <si>
    <t>15438,343321,BR-1538,small_airport,Fazenda Caraíbas Airstrip,-12.283889,-40.091389,1027,SA,BR,BR-BA,Ipirá,no,SNMM,,BA0366,,,,,,3281,66,Earth,0,0,-4462953.0087,-1378033.9608</t>
  </si>
  <si>
    <t>15439,343323,BR-1539,closed,Fazenda Santa Maria Airstrip,-22.83992,-55.263661,1460,SA,BR,BR-MS,Aral Moreira,no,,,,,,"SNKO, MS0538",,,2789,75,GRS,0,0,-6151922.6019,-2612671.1147</t>
  </si>
  <si>
    <t>15440,343366,BR-1540,small_airport,Fazenda Fartura Airport,-14.546627,-54.782714,1549,SA,BR,BR-MT,Planalto da Serra,no,SNIY,,MT0590,,,,,,2953,59,Earth,0,0,-6098383.8268,-1637005.2946</t>
  </si>
  <si>
    <t>15441,343393,BR-1545,small_airport,Fazenda Campo Alto Airport,-19.357222,-48.688611,2254,SA,BR,BR-MG,Prata,no,SNTC,,MG0449,,,,,,2953,75,ASP,0,0,-5419991.384,-2197038.4986</t>
  </si>
  <si>
    <t>15442,343536,BR-1546,small_airport,Fazenda Brasa Airstrip,-30.345,-55.003056,436,SA,BR,BR-RS,Rosário do Sul,no,SNRB,,RS0088,,,,,,1312,59,GRS,0,0,-6122912.186,-3547973.9092</t>
  </si>
  <si>
    <t>15443,343934,BR-1549,small_airport,Fazenda Itália Airstrip,-4.537222,-47.865556,1060,SA,BR,BR-PA,Dom Eliseu,no,SD37,,PA0256,,,,,,3281,59,GVL,0,0,-5328369.3205,-505609.963399999</t>
  </si>
  <si>
    <t>15444,344018,BR-1551,heliport,Heliponto Trama,-16.60215,-39.120833,121,SA,BR,BR-BA,Porto Seguro,no,,,SD49,,,,,,66,66,GRS,0,0,-4354911.209,-1874561.6815</t>
  </si>
  <si>
    <t>15445,344023,BR-1552,heliport,Porto do Açu Airport,-21.80453,-41.109508,18,SA,BR,BR-RJ,São João da Barra,no,SBPW,,RJ0321,,,SD28,,,1968,103,ASP,1,0,-4576289.4973,-2488072.8416</t>
  </si>
  <si>
    <t>15446,344041,BR-1554,small_airport,Fazenda Capim Doce Airstrip,-15.811111,-59.903889,768,SA,BR,BR-MT,Pontes e Lacerda,no,SD62,,MT0487,,,,,,2953,59,Earth,0,0,-6668470.42,-1782858.6547</t>
  </si>
  <si>
    <t>15447,344043,BR-1555,small_airport,Fazenda Bela Vista Airstrip,-13.638081,-46.185809,3228,SA,BR,BR-BA,Correntina,no,SD63,,BA0365,,,,,,4921,59,GVL,0,0,-5141380.7398,-1532726.9151</t>
  </si>
  <si>
    <t>15448,344045,BR-1556,small_airport,Fazenda União Airstrip,-13.989422,-45.964874,3015,SA,BR,BR-BA,Jaborandi,no,,,SD64,,,,,,4921,59,GVL,0,0,-5116786.3681,-1573002.9898</t>
  </si>
  <si>
    <t>15449,344048,BR-1558,small_airport,Fazenda Rodoserv IV Airstrip,-21.826389,-57.127222,659,SA,BR,BR-MS,Caracol,no,,,SD67,,,,,,2625,59,GVL,0,0,-6359373.2635,-2490693.8784</t>
  </si>
  <si>
    <t>15450,344068,BR-1559,small_airport,Fazenda Mesa Vermelha,-16.290087,-53.45204,2513,SA,BR,BR-MT,Guiratinga,no,,,SD68,,,,,,3281,59,GVL,0,0,-5950253.8747,-1838341.0192</t>
  </si>
  <si>
    <t>15451,344072,BR-1561,small_airport,Agropecuária Thomazi Airport,-13.670833,-60.348611,718,SA,BR,BR-MT,Comodoro,no,SD6C,,MT0681,,,,,,3281,59,GVL,0,0,-6717976.6466,-1536478.893</t>
  </si>
  <si>
    <t>15452,345090,BR-1570,small_airport,Piracuruca Airport,-3.891421,-41.710772,364,SA,BR,BR-PI,Piracuruca,no,SDXB,,PI0070,,,,,,4429,66,Earth,0,0,-4643221.8996,-433524.431000002</t>
  </si>
  <si>
    <t>15453,345091,BR-1571,small_airport,Monte Cristo Airport,-21.363071,-46.400918,2989,SA,BR,BR-MG,Monte Belo,no,SDXM,,MG0474,,,,,,2623,75,GRS,0,0,-5165326.5641,-2435223.9551</t>
  </si>
  <si>
    <t>15454,345096,BR-1572,small_airport,Luzilandia Airport,-3.537236,-42.372869,177,SA,BR,BR-PI,Luzilândia,no,SDYW,,PI0051,,,,,,3937,72,GVL,0,0,-4716926.2005,-394013.679499999</t>
  </si>
  <si>
    <t>15455,345112,BR-1573,heliport,T &amp; T Heliport,-26.888131,-49.087874,59,SA,BR,BR-SC,Blumenau,no,SWCG,,SC0183,,,,,,59,59,GRS,0,0,-5464437.1378,-3109502.1346</t>
  </si>
  <si>
    <t>15456,345113,BR-1574,small_airport,Fazenda Jucurutu - Nordeste Airport,-14.497863,-45.924995,3022,SA,BR,BR-BA,Jaborandi,no,SWCH,,BA0324,,,,,,3937,82,Earth,0,0,-5112347.0581,-1631397.7518</t>
  </si>
  <si>
    <t>15457,345120,BR-1575,small_airport,Fazenda Tropical Airport,-14.87732,-49.195157,1854,SA,BR,BR-GO,São Luiz do Norte,no,SSYA,,GO0262,,,,,,3445,59,GVL,0,0,-5476379.8267,-1675065.7526</t>
  </si>
  <si>
    <t>15458,345125,BR-1576,small_airport,Fazenda Água Boa Maricultura Airport,-11.118369,-37.208696,16,SA,BR,BR-SE,Itaporanga d'Ajuda,no,SSXB,,SE0009,,,,,,2238,66,Earth,0,0,-4142053.0918,-1245532.9099</t>
  </si>
  <si>
    <t>15459,345127,BR-1577,heliport,Hospital Regional Norte Helipad,-3.676757,-40.369354,322,SA,BR,BR-CE,Sobral,no,SJWH,,CE0099,,,,,,66,66,CON,1,0,-4493895.9309,-409575.918000001</t>
  </si>
  <si>
    <t>15460,345134,BR-1578,heliport,Nathor Heliport,-26.765833,-49.0775,115,SA,BR,BR-SC,Blumenau,no,SD89,,SC0180,,,,,,59,59,CON,1,0,-5463282.3094,-3094246.0152</t>
  </si>
  <si>
    <t>15461,345205,BR-1579,heliport,Carnaubinha Praia Resort Heliport,-2.908821,-41.496665,26,SA,BR,BR-PI,Luís Correia,no,SD8I,,PI0066,,,,,,69,69,CON,1,0,-4619387.6174,-323947.661800001</t>
  </si>
  <si>
    <t>15462,345637,BR-1584,small_airport,Fazenda Dumont - Chiquinho Ribeiro Airport,-23.005883,-46.644602,2641,SA,BR,BR-SP,Bragança Paulista,no,SIGL,,SP1271,,,,,,1968,59,GRS,0,0,-5192453.3429,-2632730.1024</t>
  </si>
  <si>
    <t>15463,345640,BR-1585,small_airport,CAT - Clube Aéreo Taquari Airport,-12.791561,-60.171619,1946,SA,BR,BR-RO,Vilhena,no,SIYA,,RO0064,,,,,,3278,66,GVL,0,0,-6698273.9873,-1435928.5481</t>
  </si>
  <si>
    <t>15464,345642,BR-1586,small_airport,Fazenda Beatriz Airport,-21.487785,-53.617153,1020,SA,BR,BR-MS,Campo Grande,no,SJBA,,MS0524,,,,,,1968,59,GRS,0,0,-5968634.1697,-2450137.6892</t>
  </si>
  <si>
    <t>15465,345835,BR-1587,small_airport,Usina Santa Helena Airport,-21.976141,-53.416772,1276,SA,BR,BR-MS,Nova Andradina,no,SJEW,,MS0502,,,,,,3445,66,GRS,0,0,-5946327.8589,-2508660.9179</t>
  </si>
  <si>
    <t>15466,345836,BR-1588,heliport,Fazenda Forcela Heliport,-20.397874,-45.179721,3156,SA,BR,BR-MG,Itapecerica,no,SJOF,,MG0459,,,,,,59,59,CON,0,0,-5029383.5359,-2320224.6096</t>
  </si>
  <si>
    <t>15467,345837,BR-1589,small_airport,Usina Calcário Parecis Airport,-12.147233,-61.522109,984,SA,BR,BR-RO,Parecis,no,SJSK,,RO0065,,,,,,2621,59,ASP,0,0,-6848609.8464,-1362469.0674</t>
  </si>
  <si>
    <t>15468,346106,BR-1593,small_airport,Fazenda Videira Airport,-16.795833,-57.230278,387,SA,BR,BR-MT,Poconé,no,SWUY,,MT0632,,,,,,3281,66,Earth,0,0,-6370845.4049,-1897071.6886</t>
  </si>
  <si>
    <t>15469,346108,BR-1594,heliport,Bruno Forcela Heliport,-20.466802,-45.126922,2858,SA,BR,BR-MG,Itapecerica,no,SWWK,,MG0458,,,,,,59,59,CON,1,0,-5023505.9781,-2328412.7991</t>
  </si>
  <si>
    <t>15470,346110,BR-1595,heliport,Fazenda Visual Heliport,-19.642153,-44.364048,2516,SA,BR,BR-MG,Esmeraldas,no,SJCX,,MG0473,,,,,,69,69,GRS,0,0,-4938583.2329,-2230686.8726</t>
  </si>
  <si>
    <t>15471,346370,BR-1596,heliport,3 Tentos CETEC Heliport,-28.386634,-53.257213,1647,SA,BR,BR-RS,Santa Bárbara do Sul,no,SJCT,,RS0127,,,,,,59,59,CON,1,0,-5928565.8322,-3297807.5224</t>
  </si>
  <si>
    <t>15472,346492,BR-1597,small_airport,Fazenda Novo México,-14.089517,-45.729561,2825,SA,BR,BR-BA,Jaborandi,no,,,SD73,,,,,,4921,59,GVL,0,0,-5090591.4447,-1584488.6044</t>
  </si>
  <si>
    <t>15473,346494,BR-1598,small_airport,Fazenda Juerana Airport,-14.658333,-39.079167,33,SA,BR,BR-BA,Ilhéus,no,,,SD97,,,,,,3281,98,Earth,0,0,-4350272.9711,-1649855.4338</t>
  </si>
  <si>
    <t>15474,346497,BR-1599,heliport,Cardio Pulmonar da Bahia Helipad,-13.006111,-38.500278,189,SA,BR,BR-BA,Salvador,no,SSDE,,BA0316,,,,,,64,64,CON,0,0,-4285831.3424,-1460430.4479</t>
  </si>
  <si>
    <t>15475,346540,BR-1603,small_airport,Santa Helena de Goiás - Paulo Lopes Regional Airport,-17.784334,-50.592395,2159,SA,BR,BR-GO,Santa Helena de Goiás,no,SSGR,,GO0218,,,,,,4593,98,ASP,1,0,-5631919.6494,-2012320.5837</t>
  </si>
  <si>
    <t>15476,346661,BR-1605,small_airport,Fazenda São João do Monge Airstrip,-14.883889,-47.641389,3606,SA,BR,BR-GO,Água Fria de Goiás,no,,,SD72,,,,,,2789,59,GVL,0,0,-5303415.1642,-1675822.3855</t>
  </si>
  <si>
    <t>15477,346663,BR-1606,small_airport,Fazenda Alternativa Airstrip,-11.23,-47.165833,1627,SA,BR,BR-TO,Almas,no,,,SD77,,,,,,3609,79,Earth,0,0,-5250476.5124,-1258199.7488</t>
  </si>
  <si>
    <t>15478,346665,BR-1607,small_airport,Fazenda Santa Maria Airport,-22.192362,-56.942933,689,SA,BR,BR-MS,Bela Vista,no,SD79,,MS0531,,,,,,2461,66,GRS,0,0,-6338858.3058,-2534636.311</t>
  </si>
  <si>
    <t>15479,346956,BR-1608,heliport,Cata Helipad,-27.008333,-48.611111,10,SA,BR,BR-SC,Balneário Camboriú,no,,,SC0178,,,SD44,,,59,59,CON,0,0,-5411364.1234,-3124512.8859</t>
  </si>
  <si>
    <t>15480,347034,BR-1609,small_airport,Fazenda Ventura IV Airport,-13.141003,-46.164143,3064,SA,BR,BR-BA,São Desidério,no,SSVB,,BA0166,,,,,,4921,82,Earth,0,0,-5138968.8917,-1475846.1277</t>
  </si>
  <si>
    <t>15481,347121,BR-1610,heliport,Condomínio Village da Serra Heliport,-4.260991,-38.94063,3015,SA,BR,BR-CE,Guaramiranga,no,SD82,,CE0146,,,,,,66,66,CON,1,0,-4334851.1028,-474769.180500001</t>
  </si>
  <si>
    <t>15482,347129,BR-1612,small_airport,Aeroluck Airport,-11.844123,-55.452546,1243,SA,BR,BR-MT,Sinop,no,SD84,,MT0732,,,,,,2297,59,GVL,0,0,-6172949.1839,-1327973.7082</t>
  </si>
  <si>
    <t>15483,347170,BR-1613,small_airport,Alex Testoni Airstrip,-10.699722,-62.276944,886,SA,BR,BR-RO,Ouro Preto do Oeste,no,,,SD86,,,,,,3281,59,GVL,0,0,-6932637.6942,-1198071.5462</t>
  </si>
  <si>
    <t>15484,347171,BR-1614,small_airport,Fazenda Salto Airstrip,-21.359444,-55.768056,942,SA,BR,BR-MS,Nioaque,no,,,SD87,,,,,,3609,66,Earth,0,0,-6208071.5965,-2434790.4161</t>
  </si>
  <si>
    <t>15485,347174,BR-1615,small_airport,Fazenda Santa Maria Airstrip,-16.08965,-58.73188,564,SA,BR,BR-MT,Porto Esperidião,no,SD88,,MT0659,,,,,,3281,59,GVL,0,0,-6538002.9749,-1815107.0726</t>
  </si>
  <si>
    <t>15486,347261,BR-1616,small_airport,Fazenda Santa Helena Airport,-21.056171,-57.513712,433,SA,BR,BR-MS,Porto Murtinho,no,,,SD96,,,,,,2461,59,GRS,0,0,-6402397.1335,-2398577.6412</t>
  </si>
  <si>
    <t>15487,347263,BR-1617,small_airport,NSA-PA Airport,-8.458121,-50.990698,1073,SA,BR,BR-PA,Cumaru do Norte,no,,,SD98,,,,,,1312,59,GVL,0,0,-5676258.5366,-944992.238600001</t>
  </si>
  <si>
    <t>15488,347368,BR-1621,small_airport,Fazenda Agrícola Godoy Airport,-17.6175,-47.52682,3084,SA,BR,BR-GO,Catalão,no,SIZI,,GO0282,,,,,,3937,59,ASP,0,0,-5290661.4014,-1992825.7483</t>
  </si>
  <si>
    <t>15489,347373,BR-1623,small_airport,Fazenda Agropecuária Camargos Airstrip,-16.55293,-46.7692,2067,SA,BR,BR-MG,Unaí,no,SNBL,,MG0477,,,,,,2625,66,Earth,0,0,-5206323.5288,-1868844.9157</t>
  </si>
  <si>
    <t>15490,347375,BR-1624,heliport,Schõn Heliport,-24.754589,-51.76122,2913,SA,BR,BR-PR,Pitanga,no,SNPM,,PR0205,,,,,,59,59,CON,1,0,-5762032.6532,-2845631.3832</t>
  </si>
  <si>
    <t>15491,347379,BR-1625,small_airport,Fazenda Paraíso Airstrip,-19.923333,-52.160833,1414,SA,BR,BR-MS,Inocência,no,SNQF,,MS0486,,,,,,3117,59,Earth,0,0,-5806517.3689,-2263950.8766</t>
  </si>
  <si>
    <t>15492,347381,BR-1626,small_airport,Fazenda Mata Roxa Airport,-18.20525,-48.2806,1962,SA,BR,BR-GO,Nova Aurora,no,SSSQ,,GO0284,,,,,,3937,66,GRS,0,0,-5374571.8072,-2061586.7397</t>
  </si>
  <si>
    <t>15493,347437,BR-1627,small_airport,Fazenda Caruan Airport,-14.940775,-58.088695,1775,SA,BR,BR-MT,Salto do Céu,no,SDE7,,MT0695,,,,,,3281,66,GVL,0,0,-6466403.9482,-1682375.6144</t>
  </si>
  <si>
    <t>15494,351610,BR-1628,heliport,Isogama Heliport,-25.633333,-49.161111,2976,SA,BR,BR-PR,São José dos Pinhais,no,SSIG,,PR0138,,,,,,59,59,GRS,1,0,-5472589.8434,-2953738.0832</t>
  </si>
  <si>
    <t>15495,505778,BR-1629,heliport,Ilhota dos Coqueiros Heliport,-12.766578,-38.649997,13,SA,BR,BR-BA,Salvador,no,SSRI,,BA0222,,,,,,92,92,CON,1,0,-4302497.9852,-1433076.8165</t>
  </si>
  <si>
    <t>15496,347854,BR-1636,small_airport,Fazenda Piloto Padrão KKS37/3 Airstrip,-22.641944,-43.373611,82,SA,BR,BR-RJ,Duque de Caxias,no,SNAH,,RJ0342,,,,,,2953,75,Earth,0,0,-4828328.2904,-2588774.87</t>
  </si>
  <si>
    <t>15497,347865,BR-1637,small_airport,Fazenda Sertãozinho Airstrip,-19.287222,-56.135395,387,SA,BR,BR-MS,Aquidauana,no,SSTZ,,MS0335,,,,,,1804,66,GRS,0,0,-6248963.5869,-2188781.0117</t>
  </si>
  <si>
    <t>15498,347934,BR-1638,closed,Prainha Airport,-7.235349,-60.64466,197,SA,BR,BR-AM,Apuí,no,,,,,,"SNRA, AM0008",,,5249,98,Clay/Sand,0,0,-6750932.6705,-807584.627300002</t>
  </si>
  <si>
    <t>15499,348612,BR-1663,small_airport,Aldeia Kumarumã Airport,3.38652,-51.29978,39,SA,BR,BR-AP,Oiapoque,no,SDZ6,,AP0021,,,,,,1968,59,Earth,0,0,-5710665.3874,377205.374400001</t>
  </si>
  <si>
    <t>15500,35645,BR-1671,heliport,Fazenda Marambaia Heliport,-22.4475,-43.128334,2395,SA,BR,BR-RJ,Petrópolis,no,,,,,,,,,66,66,CON,0,0,-4801024.1796,-2565338.4506</t>
  </si>
  <si>
    <t>15501,352672,BR-1673,small_airport,Caxixe (ACA) Airstrip,-20.388889,-41.078611,3392,SA,BR,BR-ES,Venda Nova do Imigrante,no,SSDC,,ES0027,,,,,,656,59,Earth,0,0,-4572850.059,-2319157.5213</t>
  </si>
  <si>
    <t>15502,352945,BR-1675,small_airport,Luís Eduardo Magalhães Airport,-12.06822,-45.71153,2529,SA,BR,BR-BA,Luís Eduardo Magalhães,no,SWNB,,BA0182,,,,,,6562,98,ASP,1,0,-5088584.243,-1353473.2678</t>
  </si>
  <si>
    <t>15503,353330,BR-1678,heliport,APTA Helipad,-23.768049,-46.592816,2552,SA,BR,BR-SP,São Bernardo do Campo,no,SWOP,,SP0821,,,,,,69,69,CON,1,0,-5186688.5517,-2725169.2348</t>
  </si>
  <si>
    <t>15504,353756,BR-1679,heliport,Hospital Público Regional de Betim Helipad,-19.947886,-44.189866,2792,SA,BR,BR-MG,Betim,no,SSGK,,MG0447,,,,,,66,66,CON,1,0,-4919193.3813,-2266858.3291</t>
  </si>
  <si>
    <t>15505,353894,BR-1680,heliport,Portal Piçarras Heliport,-26.7818,-48.68848,105,SA,BR,BR-SC,Balneário Piçarras,no,SJHP,,SC0161,,,,,,79,79,CON,1,0,-5419976.8011,-3096236.8919</t>
  </si>
  <si>
    <t>15506,36580,BR-1681,closed,Frisama Eldorado Airport,-6.091942,-49.358976,384,SA,BR,BR-PA,Eldorado do Carajás,no,,,,,,SJHL,,,1640,59,GVL,0,0,-5494616.0744,-679433.242899999</t>
  </si>
  <si>
    <t>15507,37285,BR-1683,small_airport,Estrela do Oeste I - AGT Airport,-22.218069,-52.746442,932,SA,BR,BR-MS,Anaurilândia,no,SJN4,,MS0706,,,"SNUV, Fazenda Nova Aurora",,,4101,75,Earth,0,0,-5871707.0646,-2537727.236</t>
  </si>
  <si>
    <t>15508,36263,BR-1684,small_airport,Carmine Castaldo Airport,-11.302222,-56.836666,1889,SA,BR,BR-MT,Tabaporã,no,,,,,,,,,3281,79,ASP,0,0,-6327028.7175,-1266397.4319</t>
  </si>
  <si>
    <t>15509,38107,BR-1685,small_airport,Uirapuru Airport,-14.016944,-59.367222,1575,SA,BR,BR-MT,Uirapuru,no,,,,,,,,,3281,98,GRE,0,0,-6608728.9229,-1576160.5607</t>
  </si>
  <si>
    <t>15510,35776,BR-1686,closed,Aldeia Kremoro Airport,-7.207261,-52.906981,3281,SA,BR,BR-PA,Peixoto De Azevedo,no,,,,,,SDVU,,,3281,59,ASP,0,0,-5889578.1843,-804432.885899998</t>
  </si>
  <si>
    <t>15511,354094,BR-1687,closed,Dolores Heliport,-26.259465,-49.510403,2743,SA,BR,BR-SC,Rio Negrinho,no,,,,,,"SNDY, SC0075",,,59,59,CON,0,0,-5511472.8509,-3031252.4464</t>
  </si>
  <si>
    <t>15512,354152,BR-1689,heliport,Emphos Heliport,-27.587196,-48.611568,223,SA,BR,BR-SC,São José,no,SSJE,,SC0095,,,,,,79,79,CON,1,0,-5411414.9964,-3197027.6363</t>
  </si>
  <si>
    <t>15513,354164,BR-1693,small_airport,Rancho Toca do Lobo Airport,-14.660892,-57.291439,1673,SA,BR,BR-MT,Nova Olímpia,no,SSIT,,MT0292,,,,,,2297,66,GRS,0,0,-6377653.8163,-1650149.8858</t>
  </si>
  <si>
    <t>15514,354266,BR-1697,small_airport,Fazenda Beatriz Airport,-21.071458,-52.105116,961,SA,BR,BR-MS,Brasilândia,no,SWTC,,MS0395,,,,,,3215,59,ASP,0,0,-5800314.9808,-2400401.2334</t>
  </si>
  <si>
    <t>15515,354298,BR-1699,small_airport,Assis Brasil Airport,-10.925212,-69.557254,965,SA,BR,BR-AC,Assis Brasil,no,,,,,,,,,4340,98,ASP,0,0,-7743078.0963,-1223626.6899</t>
  </si>
  <si>
    <t>15516,354304,BR-1700,heliport,Pousada Kaluana Heliport,-13.882125,-38.944659,23,SA,BR,BR-BA,Maraú,no,,,,,,,,,45,45,GRS,0,0,-4335299.609,-1560696.5154</t>
  </si>
  <si>
    <t>15517,354308,BR-1701,small_airport,Ruy Barbosa Airport,-12.271628,-40.530149,1325,SA,BR,BR-BA,Ruy Barbosa,no,SSLS,,BA0035,,,Dr Otto Alencar,,,4160,72,ASP,0,0,-4511795.5485,-1376637.1243</t>
  </si>
  <si>
    <t>15518,354495,BR-1702,small_airport,Fazenda Dois Irmãos Airport,-13.6025,-57.875,1795,SA,BR,BR-MT,Campo Novo do Parecis,no,SDLI,,MT0570,,,,,,2953,59,ASP,1,0,-6442615.5297,-1528651.4445</t>
  </si>
  <si>
    <t>15519,354766,BR-1705,small_airport,Fazenda Santa Carmem Airport,-13.284672,-55.127051,1437,SA,BR,BR-MT,Nova Ubiratã,no,,,,,,SWSK,,,2625,59,GVL,0,0,-6136715.2463,-1492274.1804</t>
  </si>
  <si>
    <t>15520,354972,BR-1709,small_airport,Fazenda São Francisco Airstrip,-18.581944,-45.321389,1955,SA,BR,BR-MG,Morada Nova de Minas,no,SNKE,,MG0318,,,,,,2625,72,Earth,0,0,-5045153.9455,-2105777.8853</t>
  </si>
  <si>
    <t>15521,355629,BR-1710,heliport,Kartódromo Ayrton Senna Heliport,-23.703019,-46.692576,2546,SA,BR,BR-SP,São Paulo,no,SSXK,,SP0789,https://lrinterlagos.com.br/,,,,,64,64,CON,0,0,-5197793.7841,-2717261.213</t>
  </si>
  <si>
    <t>15522,355630,BR-1711,heliport,Autódromo José Carlos Pace Hospital Heliport,-23.700446,-46.695861,2461,SA,BR,BR-SP,São Paulo,no,SSYH,,SP0791,,,,,,64,64,CON,1,0,-5198159.4687,-2716948.4025</t>
  </si>
  <si>
    <t>15523,355637,BR-1712,heliport,SESC Heliport,-12.883464,-38.680426,26,SA,BR,BR-BA,Itaparica,no,SSZZ,,BA0226,,,,,,66,66,CON,0,0,-4305885.326,-1446421.4234</t>
  </si>
  <si>
    <t>15524,355771,BR-1718,small_airport,Fazenda Buriti 10 Airport,-16.902026,-46.617705,1739,SA,BR,BR-MG,Paracatu,no,SSQJ,,MG0293,,,,,,2953,66,GVL,0,0,-5189459.1826,-1909423.2658</t>
  </si>
  <si>
    <t>15525,355774,BR-1720,small_airport,Condomínio CLC Airport,-20.340621,-54.590126,2303,SA,BR,BR-MS,Campo Grande,no,SSQQ,,MS0323,,,,,,2461,59,GRS,0,0,-6076945.0287,-2313426.1176</t>
  </si>
  <si>
    <t>15526,356152,BR-1721,heliport,Tek Nações Unidas Helipad,-23.616939,-46.701969,2801,SA,BR,BR-SP,São Paulo,no,SWNX,,SP0871,,,Hospital Sancta Maggiore,,,64,64,CON,1,0,-5198839.4081,-2706799.4466</t>
  </si>
  <si>
    <t>15527,356154,BR-1722,small_airport,Fazenda Três Fronteiras Airport,-18.038024,-53.151476,2874,SA,BR,BR-MT,Alto Taquari,no,SWOF,,MT0371,,,,,,2625,59,GVL,0,0,-5916795.2432,-2041999.6672</t>
  </si>
  <si>
    <t>15528,356156,BR-1723,small_airport,Fazenda Marialva Airport,-23.018316,-53.980658,994,SA,BR,BR-MS,Naviraí,no,SWOM,,MS0389,,,,,,2953,59,GRS,0,0,-6009099.3612,-2634233.7983</t>
  </si>
  <si>
    <t>15529,356159,BR-1724,small_airport,Pesqueiro Pantanal Airport,-17.324701,-55.528808,446,SA,BR,BR-MT,Santo Antônio do Leverger,no,SWPN,,MT0476,,,,,,2625,59,GVL,0,0,-6181438.6309,-1958655.1284</t>
  </si>
  <si>
    <t>15530,429896,BR-1725,heliport,Sociedade de Propósito Específico Fazenda Falésias SPE Ltda Heliport,-10.0275,-36.020833,115,SA,BR,BR-AL,Jequiá da Praia,no,SJ2D,,AL0048,,,,,,59,59,CON,1,0,-4009820.7875,-1121998.6178</t>
  </si>
  <si>
    <t>15531,430043,BR-1726,closed,ThomasiCamargo Heliport,-21.715839,-47.480882,2421,SA,BR,BR-SP,Santa Rita do Passa Quatro,no,,,,,,"SDCC, SP0303",,,69,69,CON,0,0,-5285547.6067,-2477442.3108</t>
  </si>
  <si>
    <t>15532,430296,BR-1728,small_airport,Fazenda Cifrão Airport,-16.938272,-54.436141,1102,SA,BR,BR-MT,Pedra Preta,no,SSZV,,MT0325,,,,,,2822,66,GRS,0,0,-6059803.4969,-1913640.7203</t>
  </si>
  <si>
    <t>15533,430298,BR-1729,heliport,Centro de Convenções de João Pessoa Heliport,-7.189669,-34.803053,89,SA,BR,BR-PB,João Pessoa,no,SSZU,,PB0020,,,,,,72,72,CON,1,0,-3874258.138,-802458.995299999</t>
  </si>
  <si>
    <t>15534,430300,BR-1730,heliport,Usina Biopalma Moju Heliport,-2.23301,-48.86038,49,SA,BR,BR-PA,Moju,no,SSUX,,PA0159,,,,,,64,64,GRS,0,0,-5439112.6216,-248640.488400001</t>
  </si>
  <si>
    <t>15535,430493,BR-1734,heliport,Heliponto Privado Hiper Moreira,-16.686828,-49.281943,2530,SA,BR,BR-GO,Goiânia,no,SDJH,,GO0154,,,,,,59,58,Steel,0,0,-5486040.8001,-1884400.2248</t>
  </si>
  <si>
    <t>15536,36870,BR-1735,small_airport,Fazenda Guanabara Airport,-21.122742,-54.44674,1450,SA,BR,BR-MS,Nova Alvorada Do Sul,no,,,,,,,,,2625,59,GRE,0,0,-6060983.3722,-2406520.2922</t>
  </si>
  <si>
    <t>15537,36896,BR-1736,small_airport,Jauá Airport,-12.809597,-38.248258,76,SA,BR,BR-MT,Camaçari,no,,,,,,"SJUK, SNEE",,,3281,66,GRE,0,0,-4257776.6043,-1437987.4768</t>
  </si>
  <si>
    <t>15538,37070,BR-1737,small_airport,Jauá Airport,-12.809597,-38.248258,76,SA,BR,BR-BA,Camaçari,no,,,,,,"SJUK, SNEE",,,1969,59,GRE,0,0,-4257776.6043,-1437987.4768</t>
  </si>
  <si>
    <t>15539,36403,BR-1738,small_airport,Fazenda Santa Ana Airport,-13.005234,-61.240443,847,SA,BR,BR-RO,Corumbiara,no,,,SD22,,,"SIZN, SD22",,,2625,98,GRS,0,0,-6817254.9307,-1460330.2504</t>
  </si>
  <si>
    <t>15540,136,BR-1739,small_airport,Aeródromo de Campo Formoso,-10.4955,-40.4874,2805,SA,BR,BR-BA,Campo Formoso,no,,,SD27,,,"SWCG, JMF Airport, SB26",,,3937,75,ASP,0,0,-4507036.7515,-1174943.1435</t>
  </si>
  <si>
    <t>15541,37777,BR-1740,small_airport,Carneirinho Agroindustrial Airport,-19.810105,-50.781629,1421,SA,BR,BR-MG,Carneirinho,no,,,SD43,,,"SSZY, SD43",,,2953,82,ASP,0,0,-5652985.0819,-2250548.7737</t>
  </si>
  <si>
    <t>15542,505114,BR-1748,small_airport,Fazenda Santo Aurélio Airstrip,-17.425556,-46.521111,1788,SA,BR,BR-MG,Paracatu,no,SJ7C,,MG0570,,,,,,2625,66,Earth,0,0,-5178706.3877,-1970419.0443</t>
  </si>
  <si>
    <t>15543,505171,BR-1750,heliport,Fazenda Santa Bárbara Heliport,-3.588536,-45.095458,69,SA,BR,BR-MA,Vitória do Mearim,no,SWSB,,MA0075,,,,,,64,64,GRS,0,0,-5020003.4216,-399735.428599998</t>
  </si>
  <si>
    <t>15544,505198,BR-1751,heliport,Enseada Heliport,-12.795614,-38.643712,43,SA,BR,BR-BA,Salvador,no,SNEM,,BA0213,,,,,,69,69,CON,1,0,-4301798.3422,-1436391.2121</t>
  </si>
  <si>
    <t>15545,505200,BR-1752,heliport,Arujá Heliport,-23.394243,-46.354477,2615,SA,BR,BR-SP,Arujá,no,SNIA,,SP0706,,,,,,64,64,GRS,0,0,-5160156.7756,-2679765.7991</t>
  </si>
  <si>
    <t>15546,505207,BR-1753,small_airport,Guacho Airport,-22.818111,-49.380855,2001,SA,BR,BR-SP,Santa Cruz do Rio Pardo,no,SSGX,,SP0246,,,,,,3281,33,ASP,0,0,-5497051.6335,-2610037.01</t>
  </si>
  <si>
    <t>15547,505210,BR-1754,small_airport,Aeródromo Sunset,-28.179474,-48.682791,82,SA,BR,BR-SC,Imbituba,no,SSET,,SC0037,,,,,,2215,59,GRS,0,0,-5419343.5045,-3271620.2564</t>
  </si>
  <si>
    <t>15548,505211,BR-1755,heliport,Apodi Heliport,-3.668337,-38.850298,75,SA,BR,BR-CE,Caucaia,no,SSID,,CE0059,,,,,,66,66,CON,1,0,-4324795.3905,-408636.679099999</t>
  </si>
  <si>
    <t>15549,505218,BR-1756,small_airport,Autos do Sangue Airport,-11.543727,-58.223773,981,SA,BR,BR-MT,Brasnorte,no,SSJS,,MT0294,,,,,,3937,75,GVL,0,0,-6481440.7624,-1293824.9558</t>
  </si>
  <si>
    <t>15550,505219,BR-1757,heliport,JTMaresias Heliport,-23.78675,-45.586819,167,SA,BR,BR-SP,São Sebastião,no,SSJT,,SP0755,,,,,,65,65,CON,0,0,-5074701.478,-2727444.1152</t>
  </si>
  <si>
    <t>15551,505220,BR-1758,small_airport,Takeo Noguchi Airport,-21.732367,-48.221647,2257,SA,BR,BR-SP,Araraquara,no,SSKN,,SP0250,,,,,,3281,59,GVL,0,0,-5368009.1893,-2479422.8643</t>
  </si>
  <si>
    <t>15552,505307,BR-1759,small_airport,Fazenda Cristiani Airport,-14.986385,-57.303584,656,SA,BR,BR-MT,Barra do Bugres,no,SSKC,,MT0295,,,,,,2953,59,GVL,0,0,-6379005.7915,-1687631.1096</t>
  </si>
  <si>
    <t>15553,505308,BR-1760,heliport,Unimed Volta Redonda Helipad,-22.533988,-44.076918,1385,SA,BR,BR-RJ,Volta Redonda,no,SSKV,,RJ0147,,,,,,64,64,CON,1,0,-4906620.0675,-2575758.8106</t>
  </si>
  <si>
    <t>15554,505309,BR-1761,small_airport,Fazenda Correntão Airport,-18.712656,-51.871052,1877,SA,BR,BR-GO,Aporé,no,,,,,,SSNC,,,4593,59,GVL,0,0,-5774259.0956,-2121134.8497</t>
  </si>
  <si>
    <t>15555,505336,BR-1762,small_airport,Fazenda Jacarezinho Nova Terra Airport,-11.756839,-44.133335,1378,SA,BR,BR-BA,Wanderley,no,SSNT,,BA0161,,,,,,3281,66,GVL,0,0,-4912900.3792,-1318047.5133</t>
  </si>
  <si>
    <t>15556,505338,BR-1763,heliport,Two Towers Helipad,-2.489388,-44.29556,289,SA,BR,BR-MA,São Luís,no,SSWY,,MA0071,,,,,,59,59,CON,0,0,-4930959.1836,-277204.6329</t>
  </si>
  <si>
    <t>15557,505340,BR-1764,heliport,Golfe Lago Azul Heliport,-23.506356,-47.584954,2041,SA,BR,BR-SP,Araçoiaba da Serra,no,SSLZ,,SP0759,,,,,,69,69,CON,1,0,-5297132.8487,-2693369.7759</t>
  </si>
  <si>
    <t>15558,505348,BR-1766,small_airport,Ivaí Aeroagrícola Airport,-23.710653,-52.166173,971,SA,BR,BR-PR,Engenheiro Beltrão,no,SSOC,,PR0087,,,,,,2789,72,GRS,0,0,-5807111.815,-2718189.3469</t>
  </si>
  <si>
    <t>15559,505367,BR-1767,heliport,Home Hospital Helipad,-15.835304,-47.910188,3409,SA,BR,BR-DF,Brasilia,no,SSOH,,DF0018,,,,,,59,59,CON,1,0,-5333337.732,-1785657.8763</t>
  </si>
  <si>
    <t>15560,505377,BR-1768,small_airport,Fazenda Pontal da Cachoeira,-19.430629,-54.294934,1263,SA,BR,BR-MS,Camapuã,no,SSOO,,MS0316,,,,,,1640,59,GRS,0,0,-6044084.4055,-2205701.6976</t>
  </si>
  <si>
    <t>15561,505378,BR-1769,small_airport,Pista Porquinho,-5.179355,-57.621519,495,SA,BR,BR-PA,Itaituba,no,SSOP,,PA0128,,,,,,2621,59,Piçarra,0,0,-6414398.1538,-577350.008000001</t>
  </si>
  <si>
    <t>15562,505384,BR-1770,heliport,Ages Jacobina Heliport,-11.156709,-40.574743,1857,SA,BR,BR-BA,Jacobina,no,SSOR,,BA0246,,,,,,102,102,CON,0,1,-4516759.7298,-1249882.8242</t>
  </si>
  <si>
    <t>15563,505386,BR-1771,heliport,Icon Alphaville Helipad,-23.492708,-46.84822,2776,SA,BR,BR-SP,Barueri,no,SSOV,,SP0766,,,,,,69,69,Metal,1,0,-5215119.995,-2691713.0873</t>
  </si>
  <si>
    <t>15564,505435,BR-1772,small_airport,Fazenda Olho d'Água Airport,-18.269167,-54.593056,833,SA,BR,BR-MS,Pedro Gomes,no,SSOX,,MS0318,,,,,,2297,59,GRS,0,0,-6077271.1948,-2069078.2542</t>
  </si>
  <si>
    <t>15565,505436,BR-1773,small_airport,Fazenda Onça Parda Airport,-22.266755,-55.778126,2159,SA,BR,BR-MS,Antônio João,no,SSOZ,,MS0319,,,,,,2461,59,Earth,0,0,-6209192.5837,-2543582.6333</t>
  </si>
  <si>
    <t>15566,505437,BR-1774,small_airport,Fly Village Airport,-5.071162,-42.509948,738,SA,BR,BR-PI,Altos,no,SSPF,,PI0038,,,,,,3937,59,ASP,0,0,-4732185.765,-565257.668699998</t>
  </si>
  <si>
    <t>15567,505577,BR-1775,small_airport,Fazenda Alves  Airport,-12.616659,-55.610976,1289,SA,BR,BR-MT,Sorriso,no,SSLA,,MT0608,,,Martini,,,3937,59,ASP,0,0,-6190585.5308,-1415969.9267</t>
  </si>
  <si>
    <t>15568,505579,BR-1776,heliport,Monteflor Heliport,-4.257431,-38.94276,2999,SA,BR,BR-CE,Guaramiranga,no,SNKW,,CE0051,,,,,,66,66,CON,1,0,-4335088.2133,-474371.785599999</t>
  </si>
  <si>
    <t>15569,505580,BR-1777,small_airport,Skydive Litoral Airport,-22.85,-42.555833,66,SA,BR,BR-RJ,Saquarema,no,SNLK,,RJ0189,,,,,,2559,59,GRS,0,0,-4737293.6598,-2613888.726</t>
  </si>
  <si>
    <t>15570,505616,BR-1779,heliport,Panco 8 Helipad,-23.43095,-46.585363,2523,SA,BR,BR-SP,São Paulo,no,SSPK,,SP0767,,,,,,59,59,CON,0,0,-5185858.8876,-2684218.6162</t>
  </si>
  <si>
    <t>15571,505618,BR-1780,heliport,Restaurante Dalmo Heliport,-23.90424,-46.190443,10,SA,BR,BR-SP,Guarujá,no,SSRD,,SP0775,,,,,,64,64,CON,0,0,-5141896.5943,-2741743.6704</t>
  </si>
  <si>
    <t>15572,505621,BR-1781,heliport,Haras Sahara Heliport,-19.534494,-44.02111,2244,SA,BR,BR-MG,Matozinhos,no,SSRH,,MG0272,,,,,,69,69,CON,1,0,-4900407.5494,-2217966.1221</t>
  </si>
  <si>
    <t>15573,505886,BR-1787,small_airport,Chácara Rondoagro Airport,-11.731945,-62.709045,620,SA,BR,BR-MT,Alto Garças,no,SWRD,,RO0033,,,,,,2625,59,GVL,0,0,-6980738.9575,-1315217.0717</t>
  </si>
  <si>
    <t>15574,505887,BR-1788,small_airport,Fazenda Cachoeira Airport,-19.698471,-53.081144,1621,SA,BR,BR-MS,Água Clara,no,SWQX,,MS0393,,,,,,3609,66,Earth,0,0,-5908965.9208,-2237344.6798</t>
  </si>
  <si>
    <t>15575,505910,BR-1789,heliport,Portofino Heliport,-22.709355,-45.608607,5495,SA,BR,BR-SP,Campos do Jordão,no,SWQZ,,SP0827,,,,,,79,79,CON,1,0,-5077126.907,-2596907.6785</t>
  </si>
  <si>
    <t>15576,506014,BR-1790,small_airport,Fazenda Estreito Ponte de Pedras Airport,-17.264325,-51.21405,2858,SA,BR,BR-GO,Montividiu,no,SSPP,,GO0109,,,,,,3018,66,GVL,0,0,-5701121.9675,-1951615.8516</t>
  </si>
  <si>
    <t>15577,506023,BR-1794,small_airport,Fazenda Vera Airstrip,-17.949702,-53.897262,1148,SA,BR,BR-MS,Alcinópolis,no,SSPV,,MS0321,,,,,,3281,63,GRS,0,0,-5999815.761,-2031662.0911</t>
  </si>
  <si>
    <t>15578,506028,BR-1796,small_airport,Fazenda Redenção Airport,-22.716617,-48.048976,1824,SA,BR,BR-SP,Piracicaba,no,SSPZ,,SP0255,,,,,,3281,82,Earth,0,0,-5348787.5415,-2597784.0421</t>
  </si>
  <si>
    <t>15579,506152,BR-1797,heliport,Fazenda Barrinha Heliport,-22.123361,-46.798383,2575,SA,BR,BR-SP,Espírito Santo do Pinhal,no,SSQB,,SP0769,,,,,,69,69,CON,0,0,-5209572.1655,-2526342.6528</t>
  </si>
  <si>
    <t>15580,506154,BR-1798,small_airport,Fazenda Panamby Airport,-13.046913,-52.177243,1247,SA,BR,BR-MT,Querência,no,SSQD,,MT0310,,,,,,4265,75,ASP,0,0,-5808344.1218,-1465092.4792</t>
  </si>
  <si>
    <t>15581,506156,BR-1799,heliport,Frysk  Heliport,-11.827738,-37.636221,108,SA,BR,BR-BA,Conde,no,SSQF,,BA0221,,,,,,64,64,CON,1,0,-4189644.9571,-1326110.1165</t>
  </si>
  <si>
    <t>15582,506183,BR-1801,small_airport,Fazenda Sequóia Airport,-17.653191,-42.265834,3701,SA,BR,BR-MG,Setubinha,no,SSQO,,MG0188,,,,,,4265,66,?steel?,0,0,-4705011.1188,-1996994.7804</t>
  </si>
  <si>
    <t>15583,506186,BR-1802,small_airport,Fazenda Rancho Alegre Airstrip,-18.794444,-55.246389,535,SA,BR,BR-MS,Rio Verde de Mato Grosso,no,SSRL,,MS0327,,,,,,1804,66,GRS,0,0,-6149999.8916,-2130749.9108</t>
  </si>
  <si>
    <t>15584,506188,BR-1803,small_airport,Fazenda Santos Reis Airport,-7.406999,-50.06895,741,SA,BR,BR-PA,Rio Maria,no,SSRM,,PA0130,,,,,,2789,59,Piçarra,0,0,-5573650.0186,-826849.685199998</t>
  </si>
  <si>
    <t>15585,506190,BR-1804,heliport,Serra do Curral Heliport,-19.952493,-43.91849,3645,SA,BR,BR-MG,Belo Horizonte,no,SSRN,,MG0273,,,,,,66,66,CON,1,0,-4888983.9432,-2267403.9191</t>
  </si>
  <si>
    <t>15586,506216,BR-1807,heliport,Sítio Rosa Mística Heliport.,-21.537077,-48.504512,1781,SA,BR,BR-SP,Matão,no,SSRT,,SP0777,,,,,,59,59,CON,1,0,-5399497.577,-2456035.7181</t>
  </si>
  <si>
    <t>15587,506221,BR-1809,closed,Lorenzon Airstrip,-29.27963,-51.546382,2231,SA,BR,BR-RS,Garibaldi,no,,,,,,SSRW,,,1575,59,Clay,0,0,-5738116.9965,-3411285.0383</t>
  </si>
  <si>
    <t>15588,507271,BR-1813,small_airport,Fazenda Nossa Senhora do Carmo Airstrip,-10.504109,-48.306804,794,SA,BR,BR-TO,Porto Nacional,no,SN27,,TO0096,,,,,,2956,72,Earth,0,0,-5377488.8231,-1175917.8133</t>
  </si>
  <si>
    <t>15589,507273,BR-1814,heliport,Condomínio Heliport,-19.854167,-44.040278,,SA,BR,BR-MG,Contagem,no,SN28,,MG0478,,,,,,69,69,ASP,0,0,-4902541.3214,-2255762.9848</t>
  </si>
  <si>
    <t>15590,507275,BR-1815,heliport,Birmann 32 Helipad,-23.589303,-46.682436,2792,SA,BR,BR-SP,São Paulo,no,SN66,,SP1428,,,,,,69,69,CONC,1,0,-5196665.0045,-2703442.153</t>
  </si>
  <si>
    <t>15591,507277,BR-1816,small_airport,Fazenda Pé de Cedro Airport,-9.757829,-53.701977,1119,SA,BR,BR-MT,Peixoto de Azevedo,no,SN67,,MT0905,,,,,,3609,59,GVL,0,0,-5978076.7342,-1091525.8606</t>
  </si>
  <si>
    <t>15592,507718,BR-1818,small_airport,Alfa Airport Posse,-22.572222,-46.942222,2352,SA,BR,BR-SP,São Paulo,no,SNUF,,SP0854,,,Santo Antônio de Posse,,,4921,75,Earth,0,0,-5225584.2497,-2580367.4482</t>
  </si>
  <si>
    <t>15593,508096,BR-1822,heliport,CEO Helipad,-22.985041,-43.35897,230,SA,BR,BR-RJ,Rio de Janeiro,no,SWIO,,RJ0158,,,,,,69,69,CON,1,0,-4826698.4617,-2630209.6998</t>
  </si>
  <si>
    <t>15594,508374,BR-1829,heliport,Gama Terra Heliport,-20.346005,-47.79002,1962,SA,BR,BR-SP,Ituverava,no,SN49,,SP1353,,,,,,59,59,GRS,1,0,-5319960.6914,-2314065.3318</t>
  </si>
  <si>
    <t>15595,508421,BR-1831,small_airport,Fazenda Lagoa Baia da Saudade Airport,-14.461088,-51.075565,886,SA,BR,BR-MT,Cocalinho,no,SJIN,,MT0183,,,,,,3281,66,GRS,0,0,-5685705.8878,-1627169.6824</t>
  </si>
  <si>
    <t>15596,509273,BR-1832,small_airport,Trancoso Rio Frade Airstrip,-16.585556,-39.235833,256,SA,BR,BR-BA,Porto Seguro,no,SJFR,,BA0108,,,,,,4265,98,Earth,1,0,-4367712.9504,-1872634.1712</t>
  </si>
  <si>
    <t>15597,509290,BR-1833,small_airport,Fazenda Montesion Airport,-24.881409,-53.754773,1909,SA,BR,BR-PR,Toledo,no,SIYM,,PR0053,,,,,,2461,66,GRS,0,0,-5983953.9581,-2861185.4066</t>
  </si>
  <si>
    <t>15598,509729,BR-1837,small_airport,Fazenda Tulipa Airstrip,-14.110839,-49.046264,1716,SA,BR,BR-GO,Campinorte,no,SDHK,,GO0039,,,,,,3281,66,Earth,0,0,-5459805.1338,-1586935.8923</t>
  </si>
  <si>
    <t>15599,509859,BR-1838,small_airport,Passo Fundo Agro Airstrip,-11.876389,-46.255278,2726,SA,BR,BR-BA,Barreiras,no,SN39,,BA0425,,,,,,3937,75,Earth,0,0,-5149113.9935,-1331643.8949</t>
  </si>
  <si>
    <t>15600,510110,BR-1839,small_airport,BEMAD Caxiuanã Airport,-1.799722,-51.713611,66,SA,BR,BR-PA,Melgaço,no,SN38,,PA0358,,,,,,2625,59,Piçarra,0,0,-5756732.8436,-200377.0898</t>
  </si>
  <si>
    <t>15601,36096,BR-1843,small_airport,Água Branca Airport,-6.393807,-56.289623,667,SA,BR,BR-PA,Itaituba,no,,,,,,SILS,,,2297,66,GVL,0,0,-6266132.1693,-713237.2027</t>
  </si>
  <si>
    <t>15602,510583,BR-1845,heliport,Reik Morumbi Heliport,-23.597926,-46.707192,2648,SA,BR,BR-SP,São Paulo,no,SNRW,,SP0729,,,,,,59,59,CON,0,0,-5199420.8298,-2704489.6217</t>
  </si>
  <si>
    <t>15603,511271,BR-1850,small_airport,Deputado Moraes Souza Airport,-3.154685,-41.868056,190,SA,BR,BR-PI,Buriti dos Lopes,no,SJXE,,PI0030,,,,,,3937,82,ASP,1,0,-4660730.6744,-351355.498799998</t>
  </si>
  <si>
    <t>15604,513090,BR-1859,small_airport,Jambeiro Airport,-11.829167,-51.179167,722,SA,BR,BR-MT,Serra Nova Dourada,no,SD44,,MT0961,,,,,,3281,59,GVL,0,0,-5697238.8097,-1326272.6431</t>
  </si>
  <si>
    <t>15605,513721,BR-1861,small_airport,Fazenda Cabeceira Airport.,-15.430446,-54.738151,2159,SA,BR,BR-MT,Dom Aquino,no,SDNC,,MT0045,,,Fazenda Barra do Cupim,,,2624,59,GVL,0,0,-6093423.0963,-1738857.9642</t>
  </si>
  <si>
    <t>15606,515109,BR-1863,small_airport,Registro State Airport,-24.531699,-47.840502,82,SA,BR,BR-SP,Registro,no,SSRG,,SP0030,http://aeroclubederioclaro.com.br/site/alberto-bertelli/,https://en.wikipedia.org/wiki/Registro_Airport,Alberto Bertelli,,,4921,82,ASP,1,0,-5325580.3219,-2818333.097</t>
  </si>
  <si>
    <t>15607,516705,BR-1866,small_airport,Fazenda Rio Fontoura Airport,-11.564245,-52.257381,1043,SA,BR,BR-MT,São Félix do Araguaia,no,SSUR,,MT0315,,,,,,4921,59,ASP,1,0,-5817265.0431,-1296156.2495</t>
  </si>
  <si>
    <t>15608,516721,BR-1868,small_airport,PRG3 Airstrip,-10.535042,-45.984364,2559,SA,BR,BR-TO,Mateiros,no,SN86,,TO0131,,,,,,3937,75,Earth,0,0,-5118955.9849,-1179420.1239</t>
  </si>
  <si>
    <t>15609,517021,BR-1869,small_airport,Guariba Airstrip,3.855278,-59.926667,125,SA,BR,BR-RR,Normandia,no,SDLM,,RR0007,,,,,,2435,43,GRS,0,0,-6671006.0554,429491.7993</t>
  </si>
  <si>
    <t>15610,518731,BR-1873,small_airport,Fazenda Mendonça Airport,-20.231536,-44.925753,2362,SA,BR,BR-MG,São Sebastião do Oeste,no,SIEO,,MG0097,,,,,,1968,66,GRS,0,0,-5001111.9475,-2300479.8106</t>
  </si>
  <si>
    <t>15611,519003,BR-1874,small_airport,Fazenda Cordilheira Airstrip,-19.953604,-56.885376,479,SA,BR,BR-U-A,Miranda,no,SN88,,MS0711,,,,,,3281,59,GRS,0,0,-6332451.0899,-2267535.4931</t>
  </si>
  <si>
    <t>15612,519048,BR-1875,heliport,Fazenda Quinzeiro Moeda Heliport,-20.32206,-44.041917,2628,SA,BR,BR-U-A,Moeda,no,SWQM,,MG0285,,,,,,69,69,GRS,0,0,-4902723.774,-2311222.6375</t>
  </si>
  <si>
    <t>15613,30637,BR-ALT,small_airport,Alenquer Municipal Airport,-1.917,-54.7231,55,SA,BR,BR-PA,Alenquer,no,SDWQ,ALT,PA0027,,https://en.wikipedia.org/wiki/Alenquer_Airport,,,,3280,75,ASP,0,0,-6091747.6266,-213439.289500002</t>
  </si>
  <si>
    <t>15614,301802,BSP,small_airport,Bensbach Airport,-8.85805555556,141.259444444,30,OC,PG,PG-WPD,Bensbach,no,AYBH,BSP,BEN,,https://en.wikipedia.org/wiki/Bensbach_Airport,,,,2772,98,Grassed brown clay,0,0,15724929.4252,-990026.037300002</t>
  </si>
  <si>
    <t>15615,353792,BTZ,medium_airport,Betong International Airport,5.79,101.15,761,AS,TH,TH-95,Betong,no,,BTZ,,,https://en.wikipedia.org/wiki/Betong_Airport,,,,5906,,,0,0,11259966.4937,645639.670200001</t>
  </si>
  <si>
    <t>15616,46171,BUL,small_airport,Bulolo Airport,-7.21628667141,146.649541855,2240,OC,PG,PG-MPL,Bulolo,no,AYBU,BUL,BUO,,https://en.wikipedia.org/wiki/Bulolo_Airport,,,,4373,,,0,0,16324952.3244,-805445.630899999</t>
  </si>
  <si>
    <t>15617,322326,BUTL,small_airport,Smith Field,34.9697,-91.831173,253,NA,US,US-AR,Ward,no,64AR,,64AR,,,Butlerville,,,3055,75,Turf,0,0,-10222599.4173,4159764.2571</t>
  </si>
  <si>
    <t>15618,317705,BW-0022,small_airport,Big Game Airport,-26.326,22.0946,3180,AF,BW,BW-KG,Big Game,no,,,,,,,,,3353,66,Hard Sand,0,0,2459559.6213,-3039513.7859</t>
  </si>
  <si>
    <t>15619,351700,BW-0059,closed,Satawani Airstrip,-19.517889,23.63512,3098,AF,BW,BW-NW,Santawani Lodge,no,,,,,,,,,3600,,,0,0,2631049.5232,-2216004.8678</t>
  </si>
  <si>
    <t>15620,301803,BWP,small_airport,Bewani Airport,-3.02166666667,141.165277778,550,OC,PG,PG-SAN,Bewani,no,AYBI,BWP,BEW,,,,,,2500,59,Yellow gravel,0,0,15714446.8399,-336526.427700002</t>
  </si>
  <si>
    <t>15621,310095,BXZ,small_airport,Bunsil Airport,-5.7243,147.8667,201,OC,PG,PG-MPL,Bunsil - Umboi Island,no,AYNS,BXZ,BSL,,,Bonsil Airport,,,1969,98,Grassed brown gravel,0,0,16460445.7493,-638288.901999999</t>
  </si>
  <si>
    <t>15622,34946,BY-0001,medium_airport,Orsha Airport - Balbasovo Air Base,54.439999,30.2967,620,EU,BY,BY-VI,Orsha,no,UMIO,TXC,,,https://en.wikipedia.org/wiki/Balbasovo,"Balbasava, Bolbasovo, Orsha Southwest",,,9845,,CON,0,0,3372613.2167,7253931.1906</t>
  </si>
  <si>
    <t>15623,46165,BY-0009,small_airport,Lida Air Base,53.877,25.377,,EU,BY,BY-HR,Lida,no,UMDD,,,,,Аэродром Лида,,,8202,131,CON,1,0,2824954.7179,7146895.896</t>
  </si>
  <si>
    <t>15624,315697,BY-0014,small_airport,Lipki Air Base,53.913545,27.708775,,EU,BY,BY-MI,,no,UMMI,,,,,"УММИ, Липки",,,2459,125,CON,1,0,3084526.7235,7153799.7249</t>
  </si>
  <si>
    <t>15625,319617,BY-0022,small_airport,Dzerzhinsky Highway Strip,53.68874,27.339573,690,EU,BY,BY-MI,Dzerzhinsky,no,,,ZD7M,,,"ЗД7М, Дзержинский",,,7742,79,CON,0,0,3043427.3449,7111426.3829</t>
  </si>
  <si>
    <t>15626,35026,BY-9934,small_airport,Luninets Air Base,52.275673,26.774629,472,EU,BY,BY-BR,Luninets,no,UMNL,,,,https://en.wikipedia.org/wiki/Luninets_(air_base),UMHA,,,8114,138,CON,1,0,2980538.0665,6850124.9765</t>
  </si>
  <si>
    <t>15627,16506,BYA,small_airport,Boundary Airport,64.0783004761,-141.113006592,2940,NA,US,US-AK,Boundary,no,BYA,BYA,BYA,,,,,,2500,60,GRVL-P,0,0,-15708628.0381,9369675.6263</t>
  </si>
  <si>
    <t>15628,338063,BZ-0008,closed,Riversdale International Airport,16.685052,-88.348708,68,NA,BZ,BZ-SC,Placencia,no,,,,https://flyplacencia.com/,,North Placencia,,,9022,197,ASP,0,0,-9834933.1868,1884193.8308</t>
  </si>
  <si>
    <t>15629,42209,BZ-CZH,medium_airport,Corozal Municipal Airport,18.3822,-88.411903,40,NA,BZ,BZ-CZL,Corozal,yes,MZCZ,CZH,,,https://en.wikipedia.org/wiki/Corozal_Airport,Ranchito Airport,,,2198,48,Asphalt,0,0,-9841968.022,2082333.2655</t>
  </si>
  <si>
    <t>15630,42217,BZ-PLJ,medium_airport,Placencia Airport,16.536957,-88.361511,3,NA,BZ,BZ-SC,Placencia,yes,MZPL,PLJ,PLJ,,https://en.wikipedia.org/wiki/Placencia_Airport,,,,2133,65,Asphalt,0,0,-9836358.4102,1866990.0101</t>
  </si>
  <si>
    <t>15631,35305,BZ-PND,medium_airport,Punta Gorda Airport,16.1024,-88.808296,7,NA,BZ,BZ-TOL,Punta Gorda,yes,MZPG,PND,PND,,https://en.wikipedia.org/wiki/Punta_Gorda_Airport_(Belize),,,,2372,98,Asphalt,0,0,-9886094.2889,1816584.306</t>
  </si>
  <si>
    <t>15632,42210,BZ-SJX,medium_airport,Sartaneja Airport,18.3561,-88.130798,3,NA,BZ,BZ-CZL,Sartaneja,yes,MZSJ,SJX,,,https://en.wikipedia.org/wiki/Sartaneja_Airport,,,,2510,48,,0,0,-9810675.5566,2079271.834</t>
  </si>
  <si>
    <t>15633,32370,BZ-SPR,medium_airport,John Greif II Airport,17.9139,-87.9711,4,NA,BZ,BZ-CY,San Pedro,yes,MZSP,SPR,,,https://en.wikipedia.org/wiki/San_Pedro_Airport,,,,,,,0,0,-9792898.0565,2027473.1471</t>
  </si>
  <si>
    <t>15634,42208,BZ-SVK,small_airport,Silver Creek Airport,16.728338,-88.369174,216,NA,BZ,BZ-SC,Silver Creek,no,MZKT,SVK,,,https://en.wikipedia.org/wiki/Silver_Creek_Airport,,,,2887,,GVL,0,0,-9837211.4515,1889224.7677</t>
  </si>
  <si>
    <t>15635,16507,C00,small_airport,Mercer County Airport,41.2486,-90.737099,740,NA,US,US-IL,Aledo,no,KC00,,C00,,,,,,2480,45,ASPH-G,1,0,-10100807.6567,5049079.549</t>
  </si>
  <si>
    <t>15636,16508,C01,small_airport,Southern Cross Airport,39.6556015014648,-75.0143966674805,145,NA,US,US-NJ,Williamstown,no,C01,,C01,,,,,,2400,80,TURF-G,0,0,-8350564.4391,4816020.7179</t>
  </si>
  <si>
    <t>15637,16510,C07,small_airport,Mack Mesa Airport,39.26814,-108.864045,4724,NA,US,US-CO,Mack,no,,,10CO,,,C07,,,2600,60,ASPH-G,0,0,-12118690.0551,4760153.4315</t>
  </si>
  <si>
    <t>15638,16511,C11,small_airport,Amana Airport,41.794032,-91.864758,712,NA,US,US-IA,Amana,no,C11,,C11,,,"Hursh, KC11",,,2600,95,TURF-G,0,0,-10226338.0824,5130176.1952</t>
  </si>
  <si>
    <t>15639,5505,C23,small_airport,Peleliu Airport,6.99744,134.232055,9,OC,PW,PW-350,Peleliu,no,,,C23,,,Babelthuap Island,,,6000,40,GRAVEL-F,0,0,14942644.0107,780895.096900001</t>
  </si>
  <si>
    <t>15640,16512,C25,small_airport,Waverly Municipal Airport,42.742000579834,-92.5078964233398,992,NA,US,US-IA,Waverly,no,C25,,C25,,,,,,2800,50,ASPH-F,1,0,-10297931.9242,5272783.7912</t>
  </si>
  <si>
    <t>15641,16513,C37,small_airport,Brodhead Airport,42.5917015075684,-89.3750991821289,793,NA,US,US-WI,Brodhead,no,C37,,C37,,,,,,1480,100,TURF-F,0,0,-9949190.5305,5250029.7129</t>
  </si>
  <si>
    <t>15642,16514,C39,seaplane_base,Folsom Lake Seaplane Base,38.7071990966797,-121.133003234863,466,NA,US,US-CA,Folsom,no,C39,,C39,,,,,,10000,4000,WATER,0,0,-13484464.2384,4679816.7173</t>
  </si>
  <si>
    <t>15643,16515,C40,small_airport,Miller Airport,40.7167015075684,-85.25,845,NA,US,US-IN,Bluffton,no,C40,,C40,,,,,,2600,100,TURF-F,0,0,-9489986.5901,4970644.578</t>
  </si>
  <si>
    <t>15644,16516,C43,small_airport,Hiram Cure Airport,42.7700004577637,-84.9649963378906,853,NA,US,US-MI,Sunfield,no,C43,,C43,,,,,,2314,100,TURF-G,0,0,-9458260.1276,5277028.8388</t>
  </si>
  <si>
    <t>15645,16517,C44,small_airport,Toutant Airport,41.9557,-72.054398,770,NA,US,US-CT,Woodstock,no,C44,,C44,,https://en.wikipedia.org/wiki/Toutant_Airport,"CT04, George Campert Memorial, Putnam",,,1756,60,ASPH-E,1,0,-8021058.8948,5154345.827</t>
  </si>
  <si>
    <t>15646,16518,C45,small_airport,Manito Mitchell Airport,40.4892997741699,-89.7780990600586,501,NA,US,US-IL,Manito,no,C45,,C45,,,,,,2784,40,ASPH-F,1,0,-9994052.2717,4937302.8431</t>
  </si>
  <si>
    <t>15647,45958,C54,heliport,Catron County Heliport,34.315722,-108.309889,7205,NA,US,US-NM,Quemado,no,,,C54,,,,,,65,65,CONC-G,1,0,-12057001.6914,4071274.9729</t>
  </si>
  <si>
    <t>15648,16519,C55,small_airport,Ogle County Airport,42.0373,-89.392899,929,NA,US,US-IL,Mount Morris,no,KC55,,C55,,,,,,2640,200,TURF-G,1,0,-9951171.9972,5166568.4418</t>
  </si>
  <si>
    <t>15649,16520,C56,small_airport,Bult Field,41.3776016235352,-87.681396484375,790,NA,US,US-IL,Monee,no,C56,,C56,,,,,,5001,75,CONC-E,1,0,-9760648.4086,5068198.3752</t>
  </si>
  <si>
    <t>15650,16521,C59,small_airport,Lake Lawn Airport,42.6341018676758,-88.6010971069336,981,NA,US,US-WI,Delavan,no,C59,,C59,,,,,,4423,80,ASPH-L,1,0,-9863029.0137,5256443.2207</t>
  </si>
  <si>
    <t>15651,16522,C66,small_airport,Monmouth Municipal Airport,40.9296989440918,-90.631103515625,753,NA,US,US-IL,Monmouth,no,C66,,C66,,,,,,2899,60,ASPH-G,1,0,-10089008.2934,5001977.7976</t>
  </si>
  <si>
    <t>15652,16523,C72,small_airport,Cross Winds Airport,47.978058,-117.526975,2150,NA,US,US-WA,Clayton,no,,,C72,,,WN09,,,3800,125,TURF-F,0,0,-13083043.0115,6103205.2439</t>
  </si>
  <si>
    <t>15653,16524,C82,small_airport,Bresson Airport,41.7625007629395,-89.1015014648438,769,NA,US,US-IL,Compton,no,C82,,C82,,,,,,2590,184,TURF-G,1,0,-9918733.772,5125469.3347</t>
  </si>
  <si>
    <t>15654,16525,C86,small_airport,Freeport/Dornink Airport,42.37779,-89.564465,949,NA,US,US-IL,Freeport,no,KC86,,C86,,,,,,2600,100,TURF-G,0,0,-9970270.637,5217739.6249</t>
  </si>
  <si>
    <t>15655,16526,C89,small_airport,Sylvania Airport,42.7033004760742,-87.9589996337891,785,NA,US,US-WI,Sturtevant,no,C89,,C89,,,,,,2343,120,TURF-G,1,0,-9791551.0499,5266919.6424</t>
  </si>
  <si>
    <t>15656,16527,C92,small_airport,Mentone Airport,41.1500015258789,-86.0625,860,NA,US,US-IN,Mentone,no,C92,,C92,,,,,,2521,40,ASPH-G,0,0,-9580433.6764,5034492.0947</t>
  </si>
  <si>
    <t>15657,16528,C94,small_airport,Earlville Airport,41.5670013427734,-88.9478988647461,690,NA,US,US-IL,Earlville,no,C94,,C94,,,,,,3400,100,TURF-G,1,0,-9901634.8088,5096337.4133</t>
  </si>
  <si>
    <t>15658,16529,C97,small_airport,Lowell Airport,41.2300987243652,-87.507698059082,675,NA,US,US-IN,Lowell,no,C97,,C97,,https://en.wikipedia.org/wiki/Lowell_Airport,,,,3041,100,TURF-G,1,0,-9741312.3884,5046340.645</t>
  </si>
  <si>
    <t>15659,16530,C98,small_airport,Lake Village Airport,41.148114,-87.459925,644,NA,US,US-IN,Lake Village,no,KC98,,C98,,https://en.wikipedia.org/wiki/Lake_Village_Airport,,,,2000,140,TURF-F,1,0,-9735994.3158,5034213.053</t>
  </si>
  <si>
    <t>15660,35395,CA-0012,closed,RCAF Detachment Granum,49.808998,-113.445,3255,NA,CA,CA-AB,Granum,no,,,,,https://en.wikipedia.org/wiki/RCAF_Station_Fort_Macleod,"BCATP, RCAF",,,3000,100,Hard Surfaced,0,1,-12628639.633,6413263.1321</t>
  </si>
  <si>
    <t>15661,46632,CA-0069,small_airport,Knutsford Airfield,50.598031,-120.30864,,NA,CA,CA-BC,Kamloops,no,CYKS,,YKS,,,,,,2500,,Turf,0,0,-13392696.5428,6550495.7247</t>
  </si>
  <si>
    <t>15662,39854,CA-0208,closed,Little Salmon Airport,62.190939,-134.88224,2200,NA,CA,CA-YT,,no,,,,,,,,,1800,,Sand,0,0,-15015022.2739,8904560.1641</t>
  </si>
  <si>
    <t>15663,39880,CA-0234,closed,Mile 203 Dempster Highway Airport,66.122945,-137.246189,2000,NA,CA,CA-YT,,no,,,,,,"FR5, Eagle Plains South., FR5",,,2500,60,GVL,0,1,-15278175.8728,9910576.007</t>
  </si>
  <si>
    <t>15664,39884,CA-0238,small_airport,Minaki Airport,49.971305,-94.700979,1095,NA,CA,CA-ON,Minaki,no,,,CJA6,,https://en.wikipedia.org/wiki/Minaki_Aerodrome,JA6,,,2675,50,ASP,0,0,-10542064.7599,6441307.8547</t>
  </si>
  <si>
    <t>15665,39885,CA-0239,closed,Minto Airport,62.594085,-136.823072,1507,NA,CA,CA-YT,Minto,no,,,,,,,,,5000,100,GVL,0,0,-15231074.7038,9001404.4229</t>
  </si>
  <si>
    <t>15666,40053,CA-0407,small_airport,Wiebenville Airport,52.21702,-90.464859,1228,NA,CA,CA-ON,Kenora District,no,CXX2,,CXX2,,https://en.wikipedia.org/wiki/Wiebenville_Aerodrome,,,,5378,70,GVL,0,0,-10070502.0386,6839460.9755</t>
  </si>
  <si>
    <t>15667,40057,CA-0411,small_airport,Wingham (Inglis Field) Airport,43.897621,-81.335737,1035,NA,CA,CA-ON,Wingham,no,CWH5,,CWH5,,https://en.wikipedia.org/wiki/Wingham_(Inglis_Field)_Aerodrome,"PP5, CPP5",,,2920,82,GRS,0,1,-9054252.8261,5449612.4424</t>
  </si>
  <si>
    <t>15668,40058,CA-0412,closed,Winisk Airport,55.2242,-85.1174,32,NA,CA,CA-ON,Winisk,no,,,,,"https://en.wikipedia.org/wiki/Winisk,_Ontario","YWN, YWN",,,6400,150,GVL,0,0,-9475225.6256,7405500.9109</t>
  </si>
  <si>
    <t>15669,45943,CA-0426,closed,Herb's Travel Plaza Airstrip,45.4675131907,-74.6766815185,,NA,CA,CA-ON,Vankleek Hill,no,,,,,,,,,,,GRS,0,0,-8312970.1608,5695424.6149</t>
  </si>
  <si>
    <t>15670,46375,CA-0428,small_airport,Elbow Airstrip,51.1344200458,-106.585707664,,NA,CA,CA-SK,Elbow,no,,,,,,,,,3000,50,turf,0,0,-11865066.703,6645105.6045</t>
  </si>
  <si>
    <t>15671,46577,CA-0443,small_airport,Brier Island Airstrip,44.2570030865,-66.3593530655,,NA,CA,CA-NS,Westport,no,,,,,,,,,2750,40,,0,0,-7387089.3926,5505300.5251</t>
  </si>
  <si>
    <t>15672,46635,CA-0452,small_airport,Courtland / Tillsonburg Flying Club Field,42.8570914676,-80.6320738792,800,NA,CA,CA-ON,Tillsonburg,no,,,,,,,,,2000,,TURF,0,0,-8975921.4058,5290244.9462</t>
  </si>
  <si>
    <t>15673,299911,CA-0504,small_airport,Mary River Aerodrome,71.324167,-79.356944,584,NA,CA,CA-NU,Mary River,no,,YMV,CMR2,,https://en.wikipedia.org/wiki/Mary_River_Aerodrome,,,,6505,148,GVL,1,0,-8833974.597,11514033.8966</t>
  </si>
  <si>
    <t>15674,312632,CA-0536,small_airport,Paterson Field,43.419447,-81.237176,,NA,CA,CA-ON,,no,,,,,,,,,1685,50,Grass,0,0,-9043281.0658,5376035.4515</t>
  </si>
  <si>
    <t>15675,312802,CA-0537,small_airport,Robinson International Air Field,44.18,-80.9515,942,NA,CA,CA-ON,Allan Park,no,,,CAP2,,,,,,1800,50,grass,0,0,-9011479.759,5493339.9834</t>
  </si>
  <si>
    <t>15676,316403,CA-0561,small_airport,Griffith Island,44.830509924281,-80.900981183164,625,NA,CA,CA-ON,,no,,,,,,,,,2700,130,TURF,0,0,-9005856.03,5594878.0921</t>
  </si>
  <si>
    <t>15677,317280,CA-0564,small_airport,Carnie Airfield,42.424644,-81.865847,750,NA,CA,CA-ON,Ridgetown,no,CRN2,,CRN2,,https://en.wikipedia.org/wiki/Ridgetown_(Carnie_Airfield)_Aerodrome,,,,1753,60,Turf,0,0,-9113264.4014,5224802.8347</t>
  </si>
  <si>
    <t>15678,320235,CA-0601,closed,Russell Airport,45.292501,-75.3081,230,NA,CA,CA-ON,Embrun,no,,,,,,"PH4, PH4",,,2110,25,ASP,0,1,-8383259.3446,5667687.9258</t>
  </si>
  <si>
    <t>15679,323244,CA-0682,small_airport,Brechin / Skywagon City Airfield,44.569964,-79.233377,,NA,CA,CA-ON,Brechin,no,,,,,,,,,2100,50,TURF,0,0,-8820219.1815,5554073.2894</t>
  </si>
  <si>
    <t>15680,323245,CA-0683,seaplane_base,Brechin / Ronan Waterdrome,44.569697,-79.2237,,NA,CA,CA-ON,Brechin,no,,,,,,,,,2000,75,WATER,0,0,-8819141.9428,5554031.5678</t>
  </si>
  <si>
    <t>15681,354378,CA-0784,small_airport,Chilanko Lodge,51.957371,-124.885969,3032,NA,CA,CA-BC,Kleena Kleene,no,CBX3,,CBX3,,,BX3,,,3144,90,GRS,0,0,-13902242.4763,6792421.2515</t>
  </si>
  <si>
    <t>15682,16531,CA00,heliport,Platform Hermosa Heliport,34.4552993774414,-120.647003173828,152,NA,US,US-CA,Lompoc,no,CA00,,CA00,,,,,,60,60,STEEL,0,0,-13430362.9591,4090102.6863</t>
  </si>
  <si>
    <t>15683,16532,CA01,heliport,Burney Sheriff's Station Heliport,40.885121,-121.669368,3127,NA,US,US-CA,Burney,no,CA01,,CA01,,,,,,39,39,CONC,1,0,-13544172.0909,4995411.7758</t>
  </si>
  <si>
    <t>15684,16533,CA02,closed,Patterson Airport,37.468488,-121.16927,168,NA,US,US-CA,Patterson,no,,,,,,CA02,,,2500,35,ASPH-DIRT,0,0,-13488501.4362,4504610.7147</t>
  </si>
  <si>
    <t>15685,16534,CA03,small_airport,Flying M Airport,37.36167,-120.284479,280,NA,US,US-CA,Planada,no,CA03,,CA03,,,John Myers,,,3000,30,TRTD,0,0,-13390006.9526,4489639.5368</t>
  </si>
  <si>
    <t>15686,16535,CA04,small_airport,Flying N Ranch Airport,40.3462982177734,-122.338996887207,530,NA,US,US-CA,Cottonwood,no,CA04,,CA04,,,,,,2600,150,TURF,0,0,-13618714.8376,4916393.7424</t>
  </si>
  <si>
    <t>15687,16536,CA05,small_airport,Machado Dusters Airport,36.1601982116699,-119.813003540039,192,NA,US,US-CA,Stratford,no,CA05,,CA05,,,,,,2600,60,ASPH,1,0,-13337522.5445,4322686.8473</t>
  </si>
  <si>
    <t>15688,16537,CA06,small_airport,Bates Field,41.421373,-120.568657,4400,NA,US,US-CA,Alturas,no,CA06,,CA06,,,,,,2200,80,TURF,0,0,-13421641.5029,5074694.1721</t>
  </si>
  <si>
    <t>15689,16538,CA07,small_airport,Scheidel Ranch Airport,38.8401985168457,-121.561996459961,28,NA,US,US-CA,Pleasant Grove,no,CA07,,CA07,,,,,,2100,35,ASPH-TURF,0,0,-13532219.5457,4698807.162</t>
  </si>
  <si>
    <t>15690,16539,CA08,heliport,SCE Energy Control Center Heliport,34.083494,-118.144148,475,NA,US,US-CA,Alhambra,no,CA08,,CA08,,,,,,35,35,ASPH,0,0,-13151746.3956,4040018.7479</t>
  </si>
  <si>
    <t>15691,16540,CA09,small_airport,Round Mountain Ranch Airport,41.885277,-122.843256,3500,NA,US,US-CA,Klamath River,no,CA09,,CA09,,,,,,1500,50,DIRT,0,0,-13674848.7053,5143809.9561</t>
  </si>
  <si>
    <t>15692,16541,CA10,closed,Coonrod Ranch Airport,41.6171,-122.319,3010,NA,US,US-CA,Montague,no,,,,,,CA10,,,3000,100,DIRT,0,0,-13616488.7943,5103794.3334</t>
  </si>
  <si>
    <t>15693,16542,CA11,small_airport,Mc Cloud Airstrip,41.2732009888,-122.122001648,3540,NA,US,US-CA,Mc Cloud,no,CA11,,CA11,,,,,,2800,75,DIRT,0,0,-13594559.0381,5052722.6477</t>
  </si>
  <si>
    <t>15694,16543,CA12,heliport,IPP Adelanto Heliport,34.54846,-117.436321,2980,NA,US,US-CA,Adelanto,no,CA12,,CA12,,,,,,70,70,CONC,0,0,-13072951.4544,4102686.7169</t>
  </si>
  <si>
    <t>15695,16544,CA13,small_airport,Reedley College Airport,36.606871,-119.463526,350,NA,US,US-CA,Reedley,no,CA13,,CA13,,,Kings River Community College Airport,,,2000,75,TURF,0,0,-13298618.8827,4384450.4233</t>
  </si>
  <si>
    <t>15696,16545,CA14,closed,U of C - Richmond Field Station Heliport,37.913799,-122.332002,17,NA,US,US-CA,Richmond,no,,,,,,CA14,,,50,50,ASPH,0,0,-13617936.1704,4567255.6493</t>
  </si>
  <si>
    <t>15697,16546,CA15,heliport,Sierra Nevada Memorial Hospital Heliport,39.227474,-121.04763,2450,NA,US,US-CA,Grass Valley,no,CA15,,CA15,,,,,,44,44,CONC,1,0,-13474960.5333,4754307.8477</t>
  </si>
  <si>
    <t>15698,16547,CA16,small_airport,Holtsmans Airport,38.7290992736816,-121.388999938965,120,NA,US,US-CA,Rio Linda,no,CA16,,CA16,,,,,,2500,200,TURF,0,0,-13512961.6611,4682941.3208</t>
  </si>
  <si>
    <t>15699,16548,CA17,closed,Peterson Airport,37.723499,-120.889999,158,NA,US,US-CA,Riverbank,no,,,,,,CA17,,,2485,40,ASPH,0,0,-13457413.1307,4540438.7954</t>
  </si>
  <si>
    <t>15700,16549,CA18,small_airport,Sunrise Dusters Airport,38.874987,-121.710172,24,NA,US,US-CA,Robbins,no,CA18,,CA18,,,Wagner Aviation Airport,,,3100,35,GRVL-TRTD,0,0,-13548714.3714,4703780.3198</t>
  </si>
  <si>
    <t>15701,16550,CA19,small_airport,Camanche Skypark Airport,38.263511,-120.924006,520,NA,US,US-CA,Ione,no,CA19,,CA19,,,05Q,,,2250,30,ASPH,0,0,-13461198.7726,4616718.2515</t>
  </si>
  <si>
    <t>15702,16552,CA21,small_airport,Limberlost Ranch Airport,39.22046,-121.213896,1650,NA,US,US-CA,Penn Valley,no,CA21,,CA21,,,,,,1700,100,TURF,0,0,-13493469.1798,4753299.9543</t>
  </si>
  <si>
    <t>15703,16553,CA22,small_airport,Lauppes Strip,38.7593002319336,-121.584999084473,23,NA,US,US-CA,Sacramento,no,CA22,,CA22,,,,,,2000,30,DIRT,0,0,-13534780.1861,4687251.8082</t>
  </si>
  <si>
    <t>15704,16554,CA23,heliport,Maguire-California Hospital Helipad,34.034999,-118.266202,376,NA,US,US-CA,Los Angeles,no,CA23,,CA23,,,,,,54,54,ROOF-TOP,0,0,-13165333.3847,4033502.5054</t>
  </si>
  <si>
    <t>15705,16555,CA24,heliport,Scripps Memorial Hospital La Jolla Heliport,32.886279,-117.225502,340,NA,US,US-CA,La Jolla,no,CA24,,CA24,,,,,,32,32,CONC,0,0,-13049483.1906,3880219.1125</t>
  </si>
  <si>
    <t>15706,16556,CA25,heliport,Mark Twain St Joseph's Hospital Heliport,38.19071,-120.669215,1033,NA,US,US-CA,San Andreas,no,CA25,,CA25,,,,,,300,150,ASPH,0,0,-13432835.5682,4606401.8808</t>
  </si>
  <si>
    <t>15707,16557,CA26,heliport,Hall of Justice Heliport,37.7748985290527,-122.404998779297,118,NA,US,US-CA,San Francisco,no,CA26,,CA26,,,,,,100,60,ASPH,0,0,-13626062.1346,4547675.1472</t>
  </si>
  <si>
    <t>15708,16558,CA27,heliport,Alcatraz Heliport,37.825912,-122.421448,135,NA,US,US-CA,San Francisco,no,CA27,,CA27,,,,,,60,60,CONC,0,0,-13627893.2535,4554862.1233</t>
  </si>
  <si>
    <t>15709,16559,CA28,heliport,University Medical Center Heliport,33.913023,-117.196526,1563,NA,US,US-CA,Moreno Valley,no,CA28,,CA28,,,,,,46,46,CONC,1,0,-13046257.5971,4017129.1107</t>
  </si>
  <si>
    <t>15710,16560,CA29,heliport,Fontana Police Heliport,34.101716,-117.433729,1314,NA,US,US-CA,Fontana,no,CA29,,CA29,,,,,,36,36,ASPH,0,0,-13072662.9142,4042468.1908</t>
  </si>
  <si>
    <t>15711,16561,CA30,closed,Commodore Heliport,37.810799,-122.415001,10,NA,US,US-CA,San Francisco,no,,,,,,CA30,,,150,150,ASPH,0,0,-13627175.5768,4552732.4276</t>
  </si>
  <si>
    <t>15712,16562,CA31,heliport,Sanger Heliport,36.7322006225586,-119.555000305176,374,NA,US,US-CA,Sanger,no,CA31,,CA31,,,,,,25,25,CONC-G,0,0,-13308801.7557,4401844.4544</t>
  </si>
  <si>
    <t>15713,16563,CA32,small_airport,San Joaquin Airport,36.606525,-120.219499,165,NA,US,US-CA,San Joaquin,no,CA32,,CA32,,,,,,2500,30,TRTD-DIRT,0,0,-13382773.4121,4384402.4424</t>
  </si>
  <si>
    <t>15714,16564,CA33,heliport,Santa Clara Valley Medical Center Heliport,37.313264,-121.934354,148,NA,US,US-CA,San Jose,no,CA33,,CA33,,,County Medical Center Heliport,,,65,65,CONC,0,0,-13573670.1975,4482862.1663</t>
  </si>
  <si>
    <t>15715,16565,CA34,closed,Flea Port Heliport,37.3736,-121.879997,76,NA,US,US-CA,San Jose,no,,,,,,CA34,,,300,100,TURF,0,0,-13567619.2039,4491310.5388</t>
  </si>
  <si>
    <t>15716,16566,CA35,small_airport,San Rafael Airport,38.0168991088867,-122.521003723145,5,NA,US,US-CA,San Rafael,no,CA35,,CA35,,https://en.wikipedia.org/wiki/San_Rafael_Airport_(California),,,,2140,30,ASPH-F,1,0,-13638975.7459,4581813.3653</t>
  </si>
  <si>
    <t>15717,16567,CA36,heliport,American Display Heliport,33.55445,-117.608449,918,NA,US,US-CA,Rancho Santa Margarita,no,CA36,,CA36,,,,,,45,45,ASPH,0,0,-13092112.6557,3969131.302</t>
  </si>
  <si>
    <t>15718,16568,CA37,heliport,Dominican Hospital Heliport,36.990655,-121.982508,115,NA,US,US-CA,Santa Cruz,no,CA37,,CA37,,,Dominican Santa Cruz Hospital,,,80,80,ASPH,0,0,-13579030.6762,4437804.2948</t>
  </si>
  <si>
    <t>15719,16569,CA38,small_airport,Totem Pole Ranch Airport,39.652182,-120.439873,4986,NA,US,US-CA,Calpine,no,CA38,,CA38,,,,,,1800,100,DIRT,0,0,-13407305.3336,4815526.3024</t>
  </si>
  <si>
    <t>15720,16570,CA39,small_airport,Belos Cavalos Airport,38.434595,-122.563524,450,NA,US,US-CA,Santa Rosa,no,CA39,,CA39,,,Graywood Ranch,,,2500,70,DIRT,0,0,-13643709.0815,4641002.7396</t>
  </si>
  <si>
    <t>15721,16571,CA40,small_airport,Central Valley Aviation Inc Airport,36.5213012695313,-119.669998168945,276,NA,US,US-CA,Selma,no,CA40,,CA40,,,,,,2600,150,TRTD-DIRT,0,0,-13321603.2594,4372590.7533</t>
  </si>
  <si>
    <t>15722,16572,CA41,small_airport,Quinn Airport,36.5833015441895,-119.639999389648,310,NA,US,US-CA,Selma,no,CA41,,CA41,,,,,,2400,100,ASPH,0,0,-13318263.8106,4381182.4665</t>
  </si>
  <si>
    <t>15723,16574,CA43,heliport,Barton Memorial Hospital Heliport,38.9113006591797,-119.997001647949,6298,NA,US,US-CA,South Lake Tahoe,no,CA43,,CA43,,,,,,42,42,MATS,1,0,-13358005.1202,4708974.1052</t>
  </si>
  <si>
    <t>15724,16575,CA44,small_airport,Sequoia Ranch Airport,36.1498985290527,-118.802001953125,1153,NA,US,US-CA,Springville,no,CA44,,CA44,,,,,,2800,100,ASPH-TURF,0,0,-13224978.3626,4321266.8297</t>
  </si>
  <si>
    <t>15725,16576,CA45,closed,Stevinson Strip,37.323827,-120.86287,79,NA,US,US-CA,Stevinson,no,,,,,,CA45,,,2400,45,ASPH,0,0,-13454393.1442,4484340.7296</t>
  </si>
  <si>
    <t>15726,16577,CA46,heliport,Cedars-Sinai Medical Center Heliport,34.0764007568359,-118.38200378418,334,NA,US,US-CA,Los Angeles,no,CA46,,CA46,,,,,,62,62,CONC,1,0,-13178224.3803,4039065.4004</t>
  </si>
  <si>
    <t>15727,16578,CA47,heliport,San Diego Police Headquarters Heliport,32.7153015136719,-117.151000976563,162,NA,US,US-CA,San Diego,no,CA47,,CA47,,,,,,62,62,ASPH,0,0,-13041189.7747,3857575.6852</t>
  </si>
  <si>
    <t>15728,16579,CA48,closed,Jones Heliport,37.979353,-121.229689,35,NA,US,US-CA,Stockton,no,,,,,,CA48,,,53,53,TURF,0,0,-13495227.2485,4576509.4947</t>
  </si>
  <si>
    <t>15729,16580,CA49,small_airport,Jones Farms Airport,36.2041015625,-119.841003417969,199,NA,US,US-CA,Stratford,no,CA49,,CA49,,,,,,1900,50,ASPH,0,0,-13340639.4766,4328741.8971</t>
  </si>
  <si>
    <t>15730,16581,CA50,heliport,Hughes/Malibu Heliport,34.045201,-118.695034,455,NA,US,US-CA,Malibu,no,CA50,,CA50,,,L55,,,150,140,ASPH,0,0,-13213070.7446,4034873.0321</t>
  </si>
  <si>
    <t>15731,16582,CA51,small_airport,The Sea Ranch Airport,38.7046012878418,-123.432998657227,360,NA,US,US-CA,The Sea Ranch,no,CA51,,CA51,,,,,,2600,40,ASPH-G,0,0,-13740498.5576,4679446.139</t>
  </si>
  <si>
    <t>15732,16583,CA52,closed,Ports O'Call Heliport,33.731657,-118.275837,2,NA,US,US-CA,San Pedro,no,,,,,,CA52,,,20,20,WOOD,0,0,-13166405.948,3992826.7798</t>
  </si>
  <si>
    <t>15733,16584,CA53,small_airport,Tews Field,40.6725006103516,-122.342002868652,740,NA,US,US-CA,Redding,no,CA53,,CA53,,,,,,1800,24,ASPH,0,0,-13619049.462,4964154.9326</t>
  </si>
  <si>
    <t>15734,16585,CA54,closed,33 Strip,37.670259,-121.327933,81,NA,US,US-CA,Tracy,no,,,,,,CA54,,,1600,30,ASPH,0,0,-13506163.7206,4532948.6231</t>
  </si>
  <si>
    <t>15735,16586,CA55,heliport,Mission Hospital Helistop,33.560797,-117.666192,460,NA,US,US-CA,Mission Viejo,no,CA55,,CA55,,,,,,52,96,ASPH-CONC,0,0,-13098540.577,3969979.1588</t>
  </si>
  <si>
    <t>15736,16587,CA56,heliport,Correctional Training Facility Heliport,36.468216,-121.380087,180,NA,US,US-CA,Soledad,no,CA56,,CA56,,,,,,50,50,CONC,0,0,-13511969.4773,4365239.9102</t>
  </si>
  <si>
    <t>15737,16588,CA57,small_airport,Blake Sky Park Airport,38.458321,-122.050046,310,NA,US,US-CA,Vacaville,no,CA57,,CA57,,,,,,1600,75,TURF,0,0,-13586548.972,4644375.0602</t>
  </si>
  <si>
    <t>15738,16589,CA58,heliport,Emanuel Medical Center Heliport,37.51259,-120.839244,174,NA,US,US-CA,Turlock,no,CA58,,CA58,,,,,,72,72,ASPH-G,0,0,-13451763.1099,4510798.1097</t>
  </si>
  <si>
    <t>15739,16590,CA59,small_airport,Vestal Strip,38.7915992736816,-121.583999633789,23,NA,US,US-CA,Verona,no,CA59,,CA59,,,,,,2200,50,TURF,0,0,-13534668.9279,4691863.7676</t>
  </si>
  <si>
    <t>15740,16592,CA61,heliport,SCE High Desert District Heliport,34.476549,-117.288432,2974,NA,US,US-CA,Victorville,no,CA61,,CA61,,,,,,85,85,ASPH,0,0,-13056488.5262,4092971.8236</t>
  </si>
  <si>
    <t>15741,16594,CA63,heliport,John Muir Walnut Creek Medical Center Heliport,37.912845,-122.041449,292,NA,US,US-CA,Walnut Creek,no,CA63,,CA63,,,,,,42,42,MATS-G,1,0,-13585591.9584,4567121.04</t>
  </si>
  <si>
    <t>15742,43037,CA64,heliport,Olive View Medical Center Heliport,34.3268013,-118.4449997,1460,NA,US,US-CA,Sylmar,no,CA64,,CA64,,,,,,56,56,CONC,1,0,-13185237.0536,4072768.3235</t>
  </si>
  <si>
    <t>15743,16596,CA65,heliport,Alta Vista Heliport,36.9705009460449,-121.861999511719,480,NA,US,US-CA,Watsonville,no,CA65,,CA65,,,,,,100,100,ASPH,0,0,-13565615.7327,4434995.7968</t>
  </si>
  <si>
    <t>15744,16597,CA66,small_airport,Monterey Bay Academy Airport,36.9061012268066,-121.843002319336,70,NA,US,US-CA,Watsonville,no,CA66,,CA66,,https://en.wikipedia.org/wiki/Monterey_Bay_Academy_Airport,,,,2200,50,DIRT,0,0,-13563500.9749,4426026.5785</t>
  </si>
  <si>
    <t>15745,16598,CA67,small_airport,Westley Airport,37.5480003356934,-121.205001831055,96,NA,US,US-CA,Westley,no,CA67,,CA67,,,,,,1562,30,ASPH,0,0,-13492479.0854,4515768.7338</t>
  </si>
  <si>
    <t>15746,16599,CA68,heliport,Saddleback Memorial Medical Center Heliport,33.608584,-117.709225,398,NA,US,US-CA,Laguna Hills,no,CA68,,CA68,,,,,,40,40,CONC,1,0,-13103330.9887,3976364.7335</t>
  </si>
  <si>
    <t>15747,16600,CA69,small_airport,Avenal Gliderport,36.00303,-120.142194,790,NA,US,US-CA,Avenal,no,CA69,,CA69,https://www.soaravenal.com/,,AVE,,,2880,100,DIRT-F,0,0,-13374167.8589,4301038.3034</t>
  </si>
  <si>
    <t>15748,16601,CA70,small_airport,Sun Hill Ranch Airport,34.757999420166,-117.497001647949,2984,NA,US,US-CA,Helendale,no,CA70,,CA70,,,,,,5300,90,DIRT-F,0,0,-13079706.3932,4131042.6698</t>
  </si>
  <si>
    <t>15749,16602,CA71,small_airport,Horse Shoe A Ranch Airport,38.439775,-120.887933,750,NA,US,US-CA,Drytown,no,CA71,,CA71,,,,,,3000,50,DIRT,0,0,-13457183.1446,4641738.9099</t>
  </si>
  <si>
    <t>15750,16603,CA72,heliport,Community Memorial Hospital Heliport,34.274682,-119.259236,175,NA,US,US-CA,Ventura,no,CA72,,CA72,,,,,,96,77,CONC-G,0,0,-13275877.4239,4065745.0121</t>
  </si>
  <si>
    <t>15751,16605,CA74,heliport,Hemet Valley Hospital Helistop,33.751828,-116.960794,1250,NA,US,US-CA,Hemet,no,,,,,,CA74,,,48,48,CONC,0,0,-13020016.0309,3995527.07</t>
  </si>
  <si>
    <t>15752,16606,CA75,small_airport,Reider Ranch Airport,32.638646,-116.640866,2655,NA,US,US-CA,Potrero,no,,,,,,CA75,,,2080,75,DIRT,0,0,-12984401.8088,3847437.9023</t>
  </si>
  <si>
    <t>15753,16607,CA76,small_airport,Flying T Ranch Airport,33.0703010559082,-116.751998901367,2500,NA,US,US-CA,Ramona,no,CA76,,CA76,,,,,,2000,75,TURF-DIRT,1,0,-12996773.0668,3904638.9747</t>
  </si>
  <si>
    <t>15754,16608,CA77,heliport,Ridgecrest Regional Hospital Heliport,35.640365,-117.672034,2290,NA,US,US-CA,Ridgecrest,no,CA77,,CA77,,,,,,50,50,CONC,0,0,-13099190.9055,4251248.3212</t>
  </si>
  <si>
    <t>15755,16609,CA78,heliport,City Hall Heliport,33.980641,-117.375628,977,NA,US,US-CA,Riverside,no,CA78,,CA78,,,,,,86,86,CONC-G,0,0,-13066195.1405,4026202.8815</t>
  </si>
  <si>
    <t>15756,16610,CA79,heliport,Ritz-Carlton Marina del Rey Heliport,33.984297,-118.450175,149,NA,US,US-CA,Marina del Rey,no,CA79,,CA79,,,,,,20,20,CONC,0,0,-13185813.1654,4026693.6917</t>
  </si>
  <si>
    <t>15757,16611,CA80,closed,San Bernardino County Medical Center Heliport,34.1278,-117.267997,1124,NA,US,US-CA,San Bernardino,no,,,,,,CA80,,,60,60,CONC,0,0,-13054213.7124,4045975.3799</t>
  </si>
  <si>
    <t>15758,16612,CA81,heliport,Riverside Metro Center Heliport,33.982958,-117.375982,950,NA,US,US-CA,Riverside,no,CA81,,CA81,,,,,,50,50,ASPH,0,0,-13066234.5476,4026513.9314</t>
  </si>
  <si>
    <t>15759,16613,CA82,closed,Corona Regional Medical Center Heliport,33.8731,-117.568001,695,NA,US,US-CA,Corona,no,,,,,,CA82,,,75,75,CONC,0,0,-13087610.0049,4011775.1579</t>
  </si>
  <si>
    <t>15760,16614,CA83,heliport,Gilbert Aviation Heliport,36.442699432373,-119.31600189209,310,NA,US,US-CA,Visalia,no,CA83,,CA83,,,,,,60,80,ASPH-CONC,0,0,-13282196.5741,4361708.362</t>
  </si>
  <si>
    <t>15761,16615,CA84,small_airport,Torrey Pines Gliderport,32.8897018432617,-117.247001647949,372,NA,US,US-CA,San Diego,no,CA84,,CA84,,,,,,1500,30,ASPH,0,0,-13051876.5205,3880672.8624</t>
  </si>
  <si>
    <t>15762,16616,CA85,heliport,Opus Center Irvine Heliport,33.683601,-117.852997,36,NA,US,US-CA,Irvine,no,CA85,,CA85,,,,,,50,50,ASPH,1,0,-13119335.6145,3986396.0828</t>
  </si>
  <si>
    <t>15763,16617,CA86,heliport,Northridge Hospital Heliport,34.220016,-118.532554,864,NA,US,US-CA,Northridge,no,CA86,,CA86,,,,,,30,30,ASPH,0,0,-13194983.5537,4058383.1981</t>
  </si>
  <si>
    <t>15764,16618,CA87,heliport,SCE Songs Mesa Heliport,33.379517,-117.559821,100,NA,US,US-CA,San Clemente,no,CA87,,CA87,,,,,,105,105,ASPH,0,0,-13086699.4115,3945787.5242</t>
  </si>
  <si>
    <t>15765,16619,CA88,small_airport,San Ardo Field,36.026074,-120.908382,441,NA,US,US-CA,San Ardo,no,CA88,,CA88,,,,,,2000,45,ASPH-F,0,0,-13459459.5169,4304209.7076</t>
  </si>
  <si>
    <t>15766,16620,CA89,small_airport,Skylark Airport,33.632272,-117.300868,1253,NA,US,US-CA,Lake Elsinore,no,CA89,,CA89,,,Skylark Field,,,1850,60,GVL,0,0,-13057872.8954,3979531.3728</t>
  </si>
  <si>
    <t>15767,16621,CA90,small_airport,Cadiz Airstrip,34.514054,-115.518343,780,NA,US,US-CA,Cadiz,no,CA90,,CA90,,,,,,5280,49,ASPH,0,0,-12859443.12,4098037.5556</t>
  </si>
  <si>
    <t>15768,16622,CA91,heliport,Quinn Heliport,34.008073,-117.343801,904,NA,US,US-CA,Riverside,no,CA91,,CA91,,,Johnson Heliport,,,74,40,ASPH,0,0,-13062652.1751,4029886.0843</t>
  </si>
  <si>
    <t>15769,16623,CA93,closed,First Interstate Bank Building Heliport,33.753601,-117.867996,245,NA,US,US-CA,Santa Ana,no,,,,,,CA93,,,40,40,CON,0,0,-13121005.2955,3995764.4518</t>
  </si>
  <si>
    <t>15770,16624,CA94,closed,Albalisa Dinner Playhouse Inc Heliport,33.766998,-117.917999,33,NA,US,US-CA,Santa Ana,no,,,,,,CA94,,,50,50,GRVL-TRTD,0,0,-13126571.604,3997558.2953</t>
  </si>
  <si>
    <t>15771,16625,CA95,heliport,St Joseph Medical Center Heliport,34.155314,-118.327759,568,NA,US,US-CA,Burbank,no,CA95,,CA95,,,,,,50,50,CONC,0,0,-13172185.8786,4049676.0163</t>
  </si>
  <si>
    <t>15772,16626,CA96,closed,Goleta Valley Community Hospital Heliport,34.433399,-119.810289,45,NA,US,US-CA,Santa Barbara,no,,,,,,CA96,,,42,42,CONC,0,0,-13337220.3633,4087146.4478</t>
  </si>
  <si>
    <t>15773,16627,CA97,small_airport,Christy Airstrip,34.01888,-119.851625,250,NA,US,US-CA,Santa Cruz Island,no,CA97,,CA97,,,,,,2507,50,TURF,0,0,-13341821.8657,4031337.4307</t>
  </si>
  <si>
    <t>15774,16628,CA98,heliport,Platform Ocs P-0188 Hondo Heliport,34.3907012939453,-120.122001647949,142,NA,US,US-CA,Santa Barbara,no,CA98,,CA98,,,,,,60,60,MATS,0,0,-13371920.0565,4081385.0928</t>
  </si>
  <si>
    <t>15775,16629,CA99,heliport,Aero Long Beach 8 Helipad,33.807162,-118.144573,121,NA,US,US-CA,Long Beach,no,CA99,,CA99,,,,,,50,50,CONC,0,0,-13151793.7063,4002937.8922</t>
  </si>
  <si>
    <t>15776,617,CAE4,closed,Tsacha Lake Airport,53.019365,-124.843891,3450,NA,CA,CA-BC,Tsacha Lake,no,,,,,https://en.wikipedia.org/wiki/Tsacha_Lake_Airport,"AE4, CAE4",,,2900,50,TURF,0,0,-13897558.3748,6986580.7249</t>
  </si>
  <si>
    <t>15777,618,CAF4,small_airport,Tsuniah Lake Lodge Airport,51.526371,-124.163961,4000,NA,CA,CA-BC,Cariboo,no,CAF4,,CAF4,,https://en.wikipedia.org/wiki/Tsuniah_Lake_Lodge_Airport,AF4,,,4000,100,TURF,0,0,-13821868.9134,6714936.1708</t>
  </si>
  <si>
    <t>15778,619,CAG3,small_airport,Chilko Lake (Tsylos Park Lodge) Airport,51.625797,-124.144478,3850,NA,CA,CA-BC,Chilko Lake,no,CAG3,CJH,CAG3,,https://en.wikipedia.org/wiki/Chilko_Lake_(Tsylos_Park_Lodge)_Airport,AG3,,,3200,50,GRAVEL,0,0,-13819700.0758,6732745.5117</t>
  </si>
  <si>
    <t>15779,626,CAJ9,small_airport,Fort Ware Airport,57.4272003173828,-125.650001525879,2450,NA,CA,CA-BC,Fort Ware,no,CAJ9,,CAJ9,,https://en.wikipedia.org/wiki/Fort_Ware_Airport,AJ9,,,4700,30,GRAVEL,0,0,-13987294.188,7847940.6514</t>
  </si>
  <si>
    <t>15780,508516,CAL2,heliport,Arrow Lakes Hospital Heliport,50.238378,-117.795043,1515,NA,CA,CA-BC,Nakusp,no,CAL2,,CAL2,,,,,,31,31,CON,0,0,-13112884.2047,6487661.5166</t>
  </si>
  <si>
    <t>15781,30592,CAL4,small_airport,Fort MacKay/Albian Aerodrome,57.2238998413,-111.418998718,1048,NA,CA,CA-AB,Albian Village,no,CAL4,JHL,CAL4,,https://en.wikipedia.org/wiki/Fort_MacKay/Albian_Aerodrome,"Shell Canada, Jackpine Mine",,,7549,148,ASP,0,0,-12403106.202,7806020.2182</t>
  </si>
  <si>
    <t>15782,508933,CAN5,small_airport,Allan Airport,51.765166,-106.066752,1950,NA,CA,CA-SK,,no,CAN5,,CAN5,,https://en.wikipedia.org/wiki/Allan_Aerodrome,,,,2500,60,GRS,0,0,-11807296.8227,6757775.3245</t>
  </si>
  <si>
    <t>15783,634,CAP3,small_airport,Sechelt-Gibsons Airport,49.4606018066,-123.71900177,340,NA,CA,CA-BC,Sechelt,no,CAP3,YHS,CAP3,,https://en.wikipedia.org/wiki/Sechelt-Gibsons_Airport,"AP3, Sechelt Aerodrome, Sunshine Coast Airfield",,,2400,75,ASPHALT,0,0,-13772336.2785,6353380.3587</t>
  </si>
  <si>
    <t>15784,635,CAP6,small_airport,Ingenika Airport,56.790599823,-124.897003174,2230,NA,CA,CA-BC,Ingenika,no,CAP6,,CAP6,,https://en.wikipedia.org/wiki/Ingenika_Airport,WWU,,,6000,100,GRAVEL,0,0,-13903470.7949,7717438.9832</t>
  </si>
  <si>
    <t>15785,636,CAQ4,small_airport,Springhouse Airpark,51.9556007385254,-122.138999938965,3250,NA,CA,CA-BC,Springhouse,no,CAQ4,,CAQ4,,https://en.wikipedia.org/wiki/Springhouse_Airpark,AQ4,,,4800,75,TURF,0,0,-13596451.2792,6792101.4764</t>
  </si>
  <si>
    <t>15786,638,CAR2,closed,Crawford Bay Airport,49.668111,-116.818,1760,NA,CA,CA-BC,Crawford Bay,no,,,,,https://en.wikipedia.org/wiki/Crawford_Bay_Airport,"AR2, CAR2",,,2700,75,TURF,0,0,-13004120.2755,6388995.6773</t>
  </si>
  <si>
    <t>15787,640,CAS2,small_airport,Moose Lake (Lodge) Airport,53.073803,-125.408358,3500,NA,CA,CA-BC,Moose Lake,no,CAS2,,CAS2,,https://en.wikipedia.org/wiki/Moose_Lake_(Lodge)_Airport,,,,2750,40,TURF,0,0,-13960394.5538,6996661.1628</t>
  </si>
  <si>
    <t>15788,641,CAS3,closed,Barkerville Airport,53.0881,-121.514999,4060,NA,CA,CA-BC,Barkerville,no,,,,,https://en.wikipedia.org/wiki/Barkerville_Airport,CAS3,,,2700,40,ASPHALT,0,0,-13526987.8124,6999310.6912</t>
  </si>
  <si>
    <t>15789,642,CAT1,small_airport,Atwood / Coghlin Airport,43.6833000183,-81.0044021606,1215,NA,CA,CA-ON,Atwood,no,CAT1,,CAT1,,https://en.wikipedia.org/wiki/Atwood/Coghlin_Airport,AT1,,,2000,70,TURF,0,0,-9017368.8006,5416562.2232</t>
  </si>
  <si>
    <t>15790,644,CAT5,small_airport,Port McNeill Airport,50.5756,-127.028999,225,NA,CA,CA-BC,Port McNeill,no,CAT5,YMP,CAT5,,https://en.wikipedia.org/wiki/Port_McNeill_Airport,AT5,,,2400,36,ASPHALT,0,0,-14140803.4847,6546562.8614</t>
  </si>
  <si>
    <t>15791,649,CAV3,small_airport,One Hundred Mile House Airport,51.6425018310547,-121.306999206543,3055,NA,CA,CA-BC,One Hundred Mile House,no,CAV3,,CAV3,,https://en.wikipedia.org/wiki/One_Hundred_Mile_House_Airport,AV3,,,1900,46,ASPHALT,0,0,-13503833.3814,6735741.5348</t>
  </si>
  <si>
    <t>15792,650,CAV4,small_airport,McBride Airport/Charlie Leake Field,53.314999,-120.170998,2350,NA,CA,CA-BC,McBride,no,CAV4,,CAV4,,https://en.wikipedia.org/wiki/McBride_Airport,AV4,,,2700,75,ASPHALT,0,0,-13377374.3055,7041478.0947</t>
  </si>
  <si>
    <t>15793,652,CAW3,small_airport,Scum Lake Airport,51.795375,-123.5816,3950,NA,CA,CA-BC,Scum Lake,no,,,,,https://en.wikipedia.org/wiki/Scum_Lake_Airport,"AW3, CAW3",,,3500,60,ASPHALT,0,0,-13757040.7834,6763210.8587</t>
  </si>
  <si>
    <t>15794,654,CAX5,small_airport,Likely Airport,52.61669921875,-121.5,3225,NA,CA,CA-BC,Likely,no,CAX5,,CAX5,,https://en.wikipedia.org/wiki/Likely_Airport,AX5,,,3200,65,GRAVEL,0,0,-13525318.1314,6912409.9941</t>
  </si>
  <si>
    <t>15795,655,CAY2,closed,Gang Ranch Airport,51.551862,-122.327932,2150,NA,CA,CA-BC,Gang Ranch,no,,,,,https://en.wikipedia.org/wiki/Gang_Ranch_Airport,"AY2, CAY2",,,1800,60,GRAVEL,0,0,-13617483.1,6719498.4466</t>
  </si>
  <si>
    <t>15796,658,CBA8,small_airport,Beaverley Airport,53.855598449707,-122.907997131348,2420,NA,CA,CA-BC,Beaverley,no,CBA8,,CBA8,,https://en.wikipedia.org/wiki/Beaverley_Airport,BA8,,,2461,50,GRAVEL,0,0,-13682055.655,7142855.6639</t>
  </si>
  <si>
    <t>15797,659,CBA9,small_airport,Ospika Airport,56.2750015258789,-124.052001953125,2300,NA,CA,CA-BC,Ospika,no,CBA9,,CBA9,,https://en.wikipedia.org/wiki/Ospika_Airport,BA9,,,5600,60,GRAVEL,0,0,-13809405.6893,7613356.6007</t>
  </si>
  <si>
    <t>15798,662,CBB7,closed,Tipella Airport,49.743099,-122.163002,55,NA,CA,CA-BC,Tipella,no,,,,,https://en.wikipedia.org/wiki/Tipella_Airport,"BB7, CBB7",,,2300,50,GRAVEL,0,0,-13599123.1764,6401903.4126</t>
  </si>
  <si>
    <t>15799,671,CBD5,closed,Takla Narrows Airport,55.163549,-125.706124,2380,NA,CA,CA-BC,Takla Narrows,no,,,,,https://en.wikipedia.org/wiki/Takla_Narrows_Aerodrome,"BD5, CBD5",,,2000,75,GRAVEL,0,0,-13993541.7133,7393672.5576</t>
  </si>
  <si>
    <t>15800,674,CBE2,small_airport,Lionel P. Demers Memorial Airpark,49.285798,-115.156923,2850,NA,CA,CA-BC,Elko,no,CBE2,,CBE2,,https://en.wikipedia.org/wiki/Elko/Lionel_P._Demers_Memorial_Airpark,BE2,,,3000,100,TURF,0,0,-12819210.0297,6323495.2054</t>
  </si>
  <si>
    <t>15801,508551,CBF3,small_airport,Beeton Field,44.078368,-79.810394,787,NA,CA,CA-ON,Beeton,no,CBF3,,CBF3,,,,,,2100,100,GRS,0,0,-8884452.4201,5477577.832</t>
  </si>
  <si>
    <t>15802,681,CBF9,small_airport,Mabel Lake Airport,50.6088981628418,-118.731002807617,1410,NA,CA,CA-BC,Mabel Lake,no,CBF9,,CBF9,,https://en.wikipedia.org/wiki/Mabel_Lake_Airport,BF9,,,2900,150,TURF,0,0,-13217074.774,6552401.7558</t>
  </si>
  <si>
    <t>15803,682,CBG2,small_airport,Green Lake Airport,51.4294013977051,-121.209999084473,3550,NA,CA,CA-BC,Green Lake,no,CBG2,,CBG2,,https://en.wikipedia.org/wiki/Green_Lake_Airport,BG2,,,2575,40,TURF,0,0,-13493035.3771,6697604.2446</t>
  </si>
  <si>
    <t>15804,685,CBH2,small_airport,Helmet Airport,59.4258,-120.797997,1930,NA,CA,CA-BC,Helmet,no,CBH2,,CBH2,,https://en.wikipedia.org/wiki/Helmet_Airport,"BH2, Helmut",,,4520,100,DIRT,0,0,-13447171.5149,8272993.3388</t>
  </si>
  <si>
    <t>15805,508554,CBH5,small_airport,Bushhawk Creek Airport,42.71413,-80.745035,715,NA,CA,CA-ON,Straffordville,no,CBH5,,CBH5,,,,,,3600,100,GRS,0,0,-8988496.1803,5268560.2498</t>
  </si>
  <si>
    <t>15806,691,CBK6,small_airport,Quesnel Lake Airport,52.513952,-121.045938,2500,NA,CA,CA-BC,Horsefly,no,CBK6,,CBK6,,https://en.wikipedia.org/wiki/Quesnel_Lake_Airport,BK6,,,2700,150,TURF,0,0,-13474772.1808,6893593.4231</t>
  </si>
  <si>
    <t>15807,692,CBK7,small_airport,Mile 422 (Alaska Highway) Airport,58.8493995666504,-125.23999786377,2400,NA,CA,CA-BC,Toad River,no,CBK7,,CBK7,,https://en.wikipedia.org/wiki/Toad_River/Mile_422_(Alaska_Highway)_Airport,BK7,,,3000,80,GRAVEL,0,0,-13941652.7892,8147907.3057</t>
  </si>
  <si>
    <t>15808,695,CBL3,small_airport,Gordon Field,58.8166999816895,-122.782997131348,1625,NA,CA,CA-BC,Fort Nelson,no,CBL3,,CBL3,,https://en.wikipedia.org/wiki/Fort_Nelson/Gordon_Field_Airport,BL3,,,4000,50,TURF,0,0,-13668140.7187,8140873.7489</t>
  </si>
  <si>
    <t>15809,697,CBL6,small_airport,Radium Hot Springs Airport,50.627155,-116.094981,2650,NA,CA,CA-BC,Radium Hot Springs,no,CBL6,,CBL6,,https://en.wikipedia.org/wiki/Radium_Hot_Springs_Airport,BL6,,,2600,100,TURF,0,0,-12923634.1686,6555604.88</t>
  </si>
  <si>
    <t>15810,699,CBL9,small_airport,Elkin Creek Guest Ranch Airport,51.5127983093262,-123.804000854492,4080,NA,CA,CA-BC,Elkin Creek,no,CBL9,,CBL9,,https://en.wikipedia.org/wiki/Elkin_Creek_Guest_Ranch_Airport,BL9,,,4000,45,TURF,0,0,-13781798.3332,6712508.0275</t>
  </si>
  <si>
    <t>15811,700,CBM5,closed,Telegraph Creek Airport,57.914369,-131.125592,1100,NA,CA,CA-BC,Telegraph Creek,no,,,,,https://en.wikipedia.org/wiki/Telegraph_Creek_Airport,"BM5, CBM5, YTX, CBM5",,,5000,40,GRAVEL,0,0,-14596834.1314,7949350.6069</t>
  </si>
  <si>
    <t>15812,701,CBM6,small_airport,Midway Airport,49.0099983215332,-118.790000915527,1896,NA,CA,CA-BC,Midway,no,CBM6,,CBM6,,https://en.wikipedia.org/wiki/Midway_Airport_(British_Columbia),BM6,,,3500,125,TURF,0,0,-13223642.4133,6276558.0704</t>
  </si>
  <si>
    <t>15813,703,CBN9,small_airport,Tsay Keh Airport,56.906101,-124.964996,2280,NA,CA,CA-BC,Tsay Keh,no,CBN9,,CBN9,,https://en.wikipedia.org/wiki/Tsay_Keh_Airport,,,,4500,50,GRAVEL,0,0,-13911039.7217,7740950.6999</t>
  </si>
  <si>
    <t>15814,708,CBQ2,small_airport,Fort Langley Airport,49.1674995422363,-122.555000305176,30,NA,CA,CA-BC,Fort Langley,no,CBQ2,,CBQ2,,https://en.wikipedia.org/wiki/Fort_Langley_Airport,BQ2,,,1800,100,paved,0,0,-13642760.2281,6303330.5001</t>
  </si>
  <si>
    <t>15815,508939,CBR3,small_airport,Brigden Field,49.617285,-102.770083,2017,NA,CA,CA-SK,Kisbey,no,CBR3,,CBR3,,,,,,4500,50,GVL,0,0,-11440313.3083,6380258.2734</t>
  </si>
  <si>
    <t>15816,320295,CBS2,small_airport,Blue Sky Airport,49.2939,-103.0197,1921,NA,CA,CA-SK,Estevan,no,CBS2,,CBS2,,https://en.wikipedia.org/wiki/Estevan_(Blue_Sky)_Aerodrome,,,,1490,59,Turf/Grass,0,0,-11468100.5457,6324878.0101</t>
  </si>
  <si>
    <t>15817,714,CBS4,small_airport,Mule Creek Airport,59.773819,-136.596161,2900,NA,CA,CA-BC,Mule Creek,no,CBS4,,CBS4,,https://en.wikipedia.org/wiki/Mule_Creek_Airport,BS4,,,2460,65,GRVL,0,0,-15205815.0868,8349552.4276</t>
  </si>
  <si>
    <t>15818,716,CBS7,small_airport,Briercrest South Airport,50.066509,-105.29962,2120,NA,CA,CA-SK,Briercrest South,no,CBS7,,CBS7,,https://en.wikipedia.org/wiki/Briercrest_South_Airport,,,,1900,45,TURF,0,0,-11721900.0791,6457802.0052</t>
  </si>
  <si>
    <t>15819,719,CBT3,small_airport,Tsetzi Lake (Pan Phillips) Airport,52.970091,-125.028674,3550,NA,CA,CA-BC,Tsetzi Lake,no,CBT3,,CBT3,,https://en.wikipedia.org/wiki/Tsetzi_Lake_(Pan_Phillips)_Airport,,,,2200,75,TURF,0,0,-13918128.3242,6977467.48</t>
  </si>
  <si>
    <t>15820,721,CBT6,closed,Quilchena Airport,50.162154,-120.506935,2100,NA,CA,CA-BC,Quilchena,no,,,,,https://en.wikipedia.org/wiki/Quilchena_Airport,"BT6, CBT6",,,2300,50,GRAVEL,0,0,-13414770.6413,6474405.5597</t>
  </si>
  <si>
    <t>15821,729,CBW2,small_airport,Kitimat Airport,54.167758,-128.578663,250,NA,CA,CA-BC,Kitimat,no,CBW2,,CBW2,,https://en.wikipedia.org/wiki/Kitimat_Airport,BW2,,,3000,75,GRAVEL,0,0,-14313311.292,7201991.8877</t>
  </si>
  <si>
    <t>15822,730,CBW3,small_airport,Fort Grahame Airport,56.5213877877,-124.470291138,2230,NA,CA,CA-BC,Fort Graham,no,CBW3,,CBW3,,https://en.wikipedia.org/wiki/Fort_Graham_Airport,BW3,,,5000,40,GRAVEL,0,0,-13855969.4284,7662917.1866</t>
  </si>
  <si>
    <t>15823,731,CBW4,small_airport,Bob Quinn Lake Airport,56.966702,-130.25,2000,NA,CA,CA-BC,Bob Quinn Lake,no,CBW4,YBO,CBW4,,https://en.wikipedia.org/wiki/Bob_Quinn_Lake_Airport,,,,4200,150,GRAVEL,0,0,-14499363.6758,7753315.8939</t>
  </si>
  <si>
    <t>15824,509404,CCA5,small_airport,Stenen/Clayton Air 3 Airport,51.8245,-102.376333,1710,NA,CA,CA-SK,,no,CCA5,,CCA5,,,,,,3500,35,GVL,0,0,-11396481.2588,6768454.7965</t>
  </si>
  <si>
    <t>15825,743,CCA6,small_airport,Williams Harbour Airport,52.567377,-55.784883,70,NA,CA,CA-NL,Williams Harbour,yes,CCA6,YWM,CCA6,,https://en.wikipedia.org/wiki/Williams_Harbour_Airport,,,,2200,75,GRAVEL,0,0,-6209944.7695,6903371.8878</t>
  </si>
  <si>
    <t>15826,744,CCA7,closed,Apple River Airport,45.461899,-64.821404,135,NA,CA,CA-NS,Apple River,no,,,,,https://en.wikipedia.org/wiki/Apple_River_Airport,CCA7,,,2500,50,TURF,0,0,-7215885.6858,5694533.5189</t>
  </si>
  <si>
    <t>15827,745,CCA9,closed,Grand River Airport,46.485526,-63.945334,50,NA,CA,CA-PE,Grand River,no,,,,,https://en.wikipedia.org/wiki/Grand_River_Airport,"CA9, PEI, Moase Airfield, CCA9, CCA9",,,1800,150,GRASS,0,0,-7118362.0195,5858499.4316</t>
  </si>
  <si>
    <t>15828,748,CCD2,small_airport,Springdale Airport,49.479446,-56.177773,250,NA,CA,CA-NL,Springdale,no,CCD2,,CCD2,,https://en.wikipedia.org/wiki/Springdale_Airport,CD2,,,2800,75,ASPHALT,0,0,-6253681.0843,6356608.3953</t>
  </si>
  <si>
    <t>15829,749,CCD3,small_airport,Woodstock Airport,46.152079,-67.545098,481,NA,CA,CA-NB,Newbridge,no,CCD3,,CCD3,,https://en.wikipedia.org/wiki/Woodstock_Airport_(New_Brunswick),CD3,,,3000,75,TURF/CHIPSEAL,0,0,-7519085.9149,5804753.5694</t>
  </si>
  <si>
    <t>15830,750,CCD4,small_airport,Postville Airport,54.9105,-59.78507,193,NA,CA,CA-NL,Postville,yes,CCD4,YSO,CCD4,,https://en.wikipedia.org/wiki/Postville_Airport,CD4,,,2500,75,GRAVEL,0,0,-6655243.5494,7344515.3274</t>
  </si>
  <si>
    <t>15831,39895,CCE2,closed,Mount Pleasant Airport,46.598189,-64.00661,,NA,CA,CA-PE,Ellerslie,no,,,,,https://en.wikipedia.org/wiki/RCAF_Station_Mount_Pleasant,CE2,,,,,asp,0,0,-7125183.2326,5876733.1451</t>
  </si>
  <si>
    <t>15832,752,CCE4,small_airport,Black Tickle Airport,53.469836,-55.787501,57,NA,CA,CA-NL,Black Tickle,no,CCE4,YBI,CCE4,,https://en.wikipedia.org/wiki/Black_Tickle_Airport,CE4,,,2500,75,GRAVEL,0,0,-6210236.2039,7070382.1714</t>
  </si>
  <si>
    <t>15833,509870,CCE7,heliport,Edmonton City Heliport,53.535683,-113.663777,2254,NA,CA,CA-AB,Edmonton,no,CCE7,,CCE7,,,,,,86,86,GRS,0,0,-12652993.7773,7082706.0663</t>
  </si>
  <si>
    <t>15834,755,CCF9,small_airport,Scottsfield Airpark,45.9603,-67.095299,600,NA,CA,CA-NB,Scottsfield,no,CCF9,,CCF9,,https://en.wikipedia.org/wiki/Scottsfield_Airpark,,,,2400,100,TURF,0,0,-7469014.5193,5773989.5482</t>
  </si>
  <si>
    <t>15835,758,CCH4,small_airport,Charlottetown Airport,52.765774,-56.11237,209,NA,CA,CA-NL,Charlottetown,yes,CCH4,YHG,CCH4,,https://en.wikipedia.org/wiki/Charlottetown_Airport_(Newfoundland),CH4,,,2500,,UNK,0,0,-6246400.4556,6939789.4266</t>
  </si>
  <si>
    <t>15836,761,CCI9,small_airport,Cortes Island (Hansen Airfield) Airport,50.0203018188477,-124.984001159668,164,NA,CA,CA-BC,Cortes Island,no,CCI9,,CCI9,,https://en.wikipedia.org/wiki/Cortes_Island_(Hansen_Airfield)_Airport,CI9,,,1700,75,GRAVEL,0,0,-13913155.3664,6449792.5011</t>
  </si>
  <si>
    <t>15837,762,CCJ3,small_airport,Boston Brook Airport,47.4486,-67.62463,958,NA,CA,CA-NB,Drummond,no,CCJ3,,CCJ3,,https://en.wikipedia.org/wiki/Boston_Brook_Airport,CJ3,,,4000,60,TREATED GRAVEL,0,0,-7527939.3767,6015606.8937</t>
  </si>
  <si>
    <t>15838,763,CCK3,small_airport,Grand Falls Airport,47.075837,-67.68531,712,NA,CA,CA-NB,Grand Falls,no,CCK3,,CCK3,,https://en.wikipedia.org/wiki/Grand_Falls_Airport,CK3,,,3000,75,TURF/GRAVEL/AS,0,0,-7534694.2434,5954461.398</t>
  </si>
  <si>
    <t>15839,764,CCK4,small_airport,St. Lewis (Fox Harbour) Airport,52.372799,-55.673901,74,NA,CA,CA-NL,St. Lewis,yes,CCK4,YFX,CCK4,,https://en.wikipedia.org/wiki/St._Lewis_(Fox_Harbour)_Airport,CK4,,,2200,75,GRAVEL,0,0,-6197590.3098,6867815.0267</t>
  </si>
  <si>
    <t>15840,511290,CCL7,small_airport,Ceilidh Airport,42.690715,-80.500268,716,NA,CA,CA-ON,Walsingham,no,CCL7,,CCL7,,,,,,1300,100,GRS,0,0,-8961248.8425,5265013.3783</t>
  </si>
  <si>
    <t>15841,511292,CCL9,small_airport,Outlook (South) Airport,51.439235,-107.001995,1767,NA,CA,CA-SK,Outlok,no,CCL9,,CCL9,,,,,,3400,75,Grass/Gravel,0,0,-11911407.5973,6699360.1824</t>
  </si>
  <si>
    <t>15842,766,CCM3,small_airport,Sevogle Airport,47.190179,-66.158123,1350,NA,CA,CA-NB,Sevogle,no,CCM3,,CCM3,,https://en.wikipedia.org/wiki/Sevogle_Airport,CM3,,,3100,60,TREATED GRAVEL,0,0,-7364688.5642,5973171.5609</t>
  </si>
  <si>
    <t>15843,767,CCM4,small_airport,Port au Choix Airport,50.6889,-57.331402,90,NA,CA,CA-NL,Port au Choix,no,CCM4,,CCM4,,https://en.wikipedia.org/wiki/Port_au_Choix_Airport,CM4,,,2700,50,ASPHALT,0,0,-6382102.4771,6566447.138</t>
  </si>
  <si>
    <t>15844,771,CCP4,small_airport,Port Hope Simpson Airport,52.5280990600586,-56.2860984802246,347,NA,CA,CA-NL,Port Hope Simpson,yes,CCP4,YHA,CCP4,,https://en.wikipedia.org/wiki/Port_Hope_Simpson_Airport,CP4,,,2500,75,GRAVEL,0,0,-6265739.8215,6896181.6244</t>
  </si>
  <si>
    <t>15845,781,CCS5,small_airport,Havelock Airport,45.986400604248,-65.3019027709961,425,NA,CA,CA-NB,Havelock,no,CCS5,,CCS5,,https://en.wikipedia.org/wiki/Havelock_Airport,CS5,,,2090,260,TURF,0,0,-7269374.5643,5778170.1753</t>
  </si>
  <si>
    <t>15846,511367,CCU2,small_airport,ULM Québec Aerodrome,46.173889,-73.278889,250,NA,CA,CA-QC,Saint-Cuthbert,no,CCU2,,CCU2,https://www.ulmquebec.ca/,https://en.wikipedia.org/wiki/Saint-Cuthbert_(Ulm_Qu%C3%A9bec)_Aerodrome,,,,1352,80,GRS,0,0,-8157368.6094,5808258.9772</t>
  </si>
  <si>
    <t>15847,785,CCV4,small_airport,Bell Island Airport,47.635031,-52.980452,150,NA,CA,CA-NL,Bell Island,no,CCV4,,CCV4,,https://en.wikipedia.org/wiki/Bell_Island_Airport,CV4,,,2300,75,ASPHALT,0,0,-5897756.9386,6046350.3573</t>
  </si>
  <si>
    <t>15848,789,CCX3,small_airport,Brockway Airport,45.5666999816895,-67.0999984741211,300,NA,CA,CA-NB,Brockway,no,CCX3,,CCX3,,https://en.wikipedia.org/wiki/Brockway_Airport,CX3,,,4000,75,TREATED GRAVEL,0,0,-7469537.6624,5711182.4084</t>
  </si>
  <si>
    <t>15849,790,CCY3,small_airport,Sussex Airport,45.689998626709,-65.5400009155273,467,NA,CA,CA-NB,Sussex,no,CCY3,,CCY3,,,CY3,,,3000,60,TREATED GRAVEL,0,0,-7295879.5286,5730809.692</t>
  </si>
  <si>
    <t>15850,793,CCZ2,small_airport,Rigolet Airport,54.1796989440918,-58.4575004577637,180,NA,CA,CA-NL,Rigolet,yes,CCZ2,YRG,CCZ2,,https://en.wikipedia.org/wiki/Rigolet_Airport,CZ2,,,2500,75,GRAVEL,0,0,-6507459.184,7204262.8476</t>
  </si>
  <si>
    <t>15851,795,CCZ4,small_airport,Margaree Airport,46.340413,-60.980508,181,NA,CA,CA-NS,Margaree,no,CCZ4,,CCZ4,,https://en.wikipedia.org/wiki/Margaree_Airport,CZ4,,,2500,75,ASPHALT,0,0,-6788319.0989,5835069.4688</t>
  </si>
  <si>
    <t>15852,796,CCZ5,small_airport,Thorburn Airport,45.56111,-62.595583,120,NA,CA,CA-NS,Thorburn,no,CCZ5,,CCZ5,,https://en.wikipedia.org/wiki/Thorburn_Airport,CZ5,,,2000,40,GRAVEL,0,0,-6968108.4255,5710293.5895</t>
  </si>
  <si>
    <t>15853,42423,CD-0001,small_airport,Wageni Airport,0.510171,29.475803,3786,AF,CD,CD-NK,Beni,no,FZNS,,,,https://en.wikipedia.org/wiki/Wageni_Airport,,,,5676,,GVL,0,0,3281231.3807,56792.7263999991</t>
  </si>
  <si>
    <t>15854,16631,CD00,heliport,Emancipation Hill Heliport,40.0536003112793,-105.360000610352,7152,NA,US,US-CO,Boulder,no,CD00,,CD00,,,,,,100,100,DIRT,0,0,-11728621.6179,4873734.3905</t>
  </si>
  <si>
    <t>15855,16632,CD01,small_airport,Lowe Airstrip,38.3983001708984,-105.620002746582,6200,NA,US,US-CO,Cotopaxi,no,CD01,,CD01,,,,,,3000,85,TURF,0,0,-11757564.9234,4635846.0783</t>
  </si>
  <si>
    <t>15856,16633,CD02,small_airport,Skyote Airport,40.757999420166,-106.97200012207,8200,NA,US,US-CO,Steamboat Springs,no,CD02,,CD02,,,,,,1600,30,TURF,0,0,-11908068.5827,4976711.8971</t>
  </si>
  <si>
    <t>15857,16634,CD03,small_airport,Tinnes Airport,38.198226,-102.5669,3850,NA,US,US-CO,Lamar,no,CD03,,CD03,,,,,,4500,30,DIRT,0,0,-11417695.0802,4607466.4686</t>
  </si>
  <si>
    <t>15858,16635,CD04,heliport,S F Heliport,39.82080078125,-105.054000854492,5500,NA,US,US-CO,Westminster,no,CD04,,CD04,,,,,,75,30,CONC,0,0,-11694557.8809,4839935.6058</t>
  </si>
  <si>
    <t>15859,16636,CD05,small_airport,Jackson Airfield,40.194401,-102.697998,4075,NA,US,US-CO,Yuma,no,CD05,,CD05,,,,,,2600,40,TURF,0,0,-11432288.8428,4894232.4477</t>
  </si>
  <si>
    <t>15860,16637,CD06,heliport,Centennial Healthcare Plaza Heliport,39.5943984985352,-104.822998046875,5680,NA,US,US-CO,Englewood,no,CD06,,CD06,,,,,,80,30,CONC,0,0,-11668842.766,4807175.252</t>
  </si>
  <si>
    <t>15861,16638,CD07,heliport,Poudre Valley Hospital Heliport,40.571393,-105.054376,4960,NA,US,US-CO,Fort Collins,no,CD07,,CD07,,,,,,40,40,ASPH,0,0,-11694599.6419,4949326.3089</t>
  </si>
  <si>
    <t>15862,16640,CD09,small_airport,Yoder Airstrip,39.8196983337402,-104.408996582031,5345,NA,US,US-CO,Bennett,no,CD09,,CD09,,,,,,2900,50,TURF,0,0,-11622756.3337,4839775.8211</t>
  </si>
  <si>
    <t>15863,16641,CD10,small_airport,Chapman Field,37.6749992370605,-106.555999755859,8100,NA,US,US-CO,South Fork,no,CD10,,CD10,,,,,,3000,80,TURF,0,0,-11861759.6338,4533615.2944</t>
  </si>
  <si>
    <t>15864,16642,CD11,heliport,Mountain Bell/Durango Heliport,37.24169921875,-107.875999450684,6534,NA,US,US-CO,Durango,no,CD11,,CD11,,,,,,300,100,ASPH,0,0,-12008701.3277,4472850.3024</t>
  </si>
  <si>
    <t>15865,16643,CD12,heliport,Gunnison Valley Hospital Heliport,38.551700592041,-106.925003051758,7715,NA,US,US-CO,Gunnison,no,CD12,,CD12,,,,,,50,50,CONC,0,0,-11902836.8928,4657658.4567</t>
  </si>
  <si>
    <t>15866,16644,CD13,small_airport,Morris Airport,39.8350982666016,-103.736000061035,4750,NA,US,US-CO,Deer Trail,no,CD13,,CD13,,,,,,2300,30,DIRT,0,0,-11547838.7037,4842008.0649</t>
  </si>
  <si>
    <t>15867,16645,CD14,small_airport,J &amp; S Airport,39.8288993835449,-104.436996459961,5320,NA,US,US-CO,Bennett,no,CD14,,CD14,,,,,,2600,60,DIRT,0,0,-11625873.2659,4841109.4672</t>
  </si>
  <si>
    <t>15868,16646,CD15,small_airport,Schantz Airstrip,39.295794,-104.12178,5870,NA,US,US-CO,Simla,no,CD15,,CD15,,,,,,4100,60,TURF,0,0,-11590783.5301,4764130.5272</t>
  </si>
  <si>
    <t>15869,16647,CD16,heliport,Branson Heliport,37.0191993713379,-103.886001586914,6262,NA,US,US-CO,Branson,no,CD16,,CD16,,,,,,100,100,TURF,0,0,-11564536.7972,4441783.27</t>
  </si>
  <si>
    <t>15870,16648,CD17,small_airport,Bijou Basin Airport,39.905912,-104.122023,4885,NA,US,US-CO,Byers,no,CD17,,CD17,,,,,,2200,30,DIRT,0,0,-11590810.5807,4852279.0729</t>
  </si>
  <si>
    <t>15871,16649,CD18,heliport,Amax Mill Heliport,39.8333015441895,-106.067001342773,9176,NA,US,US-CO,Dillon/Silverthorne,no,CD18,,CD18,,,,,,100,100,ASPH,0,0,-11807324.5795,4841747.6014</t>
  </si>
  <si>
    <t>15872,16650,CD19,heliport,Arapahoe Heliport,39.6907997131348,-105.504997253418,10672,NA,US,US-CO,Idaho Springs,no,CD19,,CD19,,,,,,100,100,TURF,0,0,-11744762.5703,4821111.3456</t>
  </si>
  <si>
    <t>15873,16651,CD20,small_airport,Sprague Airport,40.4749984741211,-105.220001220703,5603,NA,US,US-CO,Loveland,no,CD20,,CD20,,,,,,1750,40,ASPH,0,0,-11713036.9572,4935209.7638</t>
  </si>
  <si>
    <t>15874,16652,CD21,heliport,Badger Mountain Heliport,39.0494003295898,-105.513000488281,11294,NA,US,US-CO,Tarryall,no,CD21,,CD21,,,,,,100,100,GRAVEL,0,0,-11745653.4864,4728750.2183</t>
  </si>
  <si>
    <t>15875,16653,CD22,heliport,North Suburban Medical Center Heliport,39.863318,-104.98651,5333,NA,US,US-CO,Thornton,no,CD22,,CD22,,,,,,40,40,CONC,0,0,-11687044.8334,4846099.8578</t>
  </si>
  <si>
    <t>15876,16654,CD23,small_airport,Aero Bear Field,39.198299407959,-104.329002380371,6300,NA,US,US-CO,Calhan,no,CD23,,CD23,,,,,,2150,60,TURF,0,0,-11613851.4199,4750116.1969</t>
  </si>
  <si>
    <t>15877,16655,CD24,heliport,Red Canyon Ranch Heliport,39.3525009155273,-105.00700378418,6450,NA,US,US-CO,Castle Rock,no,CD24,,CD24,,,,,,22,22,CONC,0,0,-11689326.191,4772290.8224</t>
  </si>
  <si>
    <t>15878,16656,CD25,heliport,Henderson Mine Heliport,39.769401550293,-105.850997924805,10340,NA,US,US-CO,Berthoud Falls,no,CD25,,CD25,,,,,,100,100,TURF,0,0,-11783279.189,4832488.7077</t>
  </si>
  <si>
    <t>15879,16657,CD26,heliport,Peyton Heliport,39.0424995422363,-104.36499786377,6821,NA,US,US-CO,Calhan,no,CD26,,CD26,,,,,,100,100,TURF,0,0,-11617858.4189,4727761.0969</t>
  </si>
  <si>
    <t>15880,16658,CD27,heliport,Page Memorial Hospital Heliport,38.6624984741211,-78.4677963256836,900,NA,US,US-VA,Luray,no,CD27,,CD27,,,,,,30,30,CONC,0,0,-8734995.1307,4673442.0335</t>
  </si>
  <si>
    <t>15881,16659,CD28,small_airport,Tall Timber Airport,39.6439018249512,-105.267997741699,7360,NA,US,US-CO,Indian Hills,no,CD28,,CD28,,,,,,1800,40,TURF,0,0,-11718379.9055,4814329.1977</t>
  </si>
  <si>
    <t>15882,16660,CD29,heliport,Cerro Summit Heliport,38.4500007629395,-107.651000976563,8208,NA,US,US-CO,Cimarron,no,CD29,,CD29,,,,,,100,100,TURF,0,0,-11983654.6121,4643192.3281</t>
  </si>
  <si>
    <t>15883,16661,CD30,heliport,Fitzpatrick Heliport,38.38330078125,-107.416999816895,9316,NA,US,US-CO,Cimarron,no,CD30,,CD30,,,,,,100,100,GRAVEL,0,0,-11957605.7222,4633715.7657</t>
  </si>
  <si>
    <t>15884,16662,CD31,heliport,Parker Adventist Hospital Heliport,39.547547,-104.76993,5766,NA,US,US-CO,Parker,no,CD31,,CD31,,,,,,50,50,CONC,1,0,-11662935.258,4800409.2411</t>
  </si>
  <si>
    <t>15885,16663,CD32,small_airport,Castle Lakes Airport,37.9091987609863,-107.349998474121,9300,NA,US,US-CO,Lake City,no,CD32,,CD32,,,,,,3200,50,GRVL,0,0,-11950147.1668,4566606.5723</t>
  </si>
  <si>
    <t>15886,16664,CD33,heliport,Mesa Verde Heliport,37.25,-108.500999450684,8074,NA,US,US-CO,Cortez,no,CD33,,CD33,,,,,,100,100,TURF,0,0,-12078276.0094,4474011.0882</t>
  </si>
  <si>
    <t>15887,16665,CD34,heliport,Point Creek Heliport,38.7999992370605,-108.166999816895,6200,NA,US,US-CO,Delta,no,CD34,,CD34,,,,,,100,100,TURF,0,0,-12041095.3403,4693063.5353</t>
  </si>
  <si>
    <t>15888,16666,CD35,heliport,Pleasant View Heliport,37.5999984741211,-108.634002685547,7723,NA,US,US-CO,Dove Creek,no,CD35,,CD35,,,,,,100,100,TURF,0,0,-12093081.8618,4523072.1047</t>
  </si>
  <si>
    <t>15889,16667,CD36,heliport,Egnar Heliport,37.88330078125,-108.833999633789,8063,NA,US,US-CO,Egnar,no,CD36,,CD36,,,,,,100,100,TURF,0,0,-12115345.4203,4562953.2188</t>
  </si>
  <si>
    <t>15890,16668,CD37,heliport,Berthoud Pass Heliport,39.7938995361328,-105.763999938965,12442,NA,US,US-CO,Empire,no,CD37,,CD37,,,,,,100,100,TURF,0,0,-11773594.6175,4836037.3664</t>
  </si>
  <si>
    <t>15891,16669,CD38,heliport,Sacramento Heliport,39.2164001464844,-106.08699798584,11104,NA,US,US-CO,Fairplay,no,CD38,,CD38,,,,,,100,100,GRAVEL,0,0,-11809550.5956,4752716.61</t>
  </si>
  <si>
    <t>15892,16670,CD39,small_airport,Pond's Field,40.2649993896484,-105.137001037598,5050,NA,US,US-CO,Berthoud,no,CD39,,CD39,,,,,,2500,60,TURF,0,0,-11703797.4191,4904526.3259</t>
  </si>
  <si>
    <t>15893,16671,CD40,heliport,Hilltop Heliport,39.4294013977051,-104.658996582031,6737,NA,US,US-CO,Franktown,no,CD40,,CD40,,,,,,100,100,TURF,0,0,-11650586.2064,4783367.6204</t>
  </si>
  <si>
    <t>15894,16672,CD41,heliport,Sunlite Heliport,39.4333000183105,-107.384002685547,10603,NA,US,US-CO,Glenwood Springs,no,CD41,,CD41,,,,,,100,100,TURF,0,0,-11953932.4983,4783929.5057</t>
  </si>
  <si>
    <t>15895,16673,CD42,heliport,Lookout Mountain Heliport,39.5332984924316,-107.283996582031,7985,NA,US,US-CO,Glenwood Springs,no,CD42,,CD42,,,,,,100,100,TURF,0,0,-11942799.8698,4798352.4636</t>
  </si>
  <si>
    <t>15896,16674,CD43,heliport,Granite Heliport,39.0861015319824,-106.267997741699,10093,NA,US,US-CO,Granite,no,CD43,,CD43,,,,,,100,100,TURF,0,0,-11829699.3963,4734012.3932</t>
  </si>
  <si>
    <t>15897,16675,CD44,heliport,Madden Peak Heliport,37.3499984741211,-108.151000976563,10039,NA,US,US-CO,Hesperus,no,CD44,,CD44,,,,,,100,100,TURF,0,0,-12039314.3575,4488004.9955</t>
  </si>
  <si>
    <t>15898,16676,CD45,small_airport,Flyin' B Ranch Airport,39.323299407959,-104.572998046875,6720,NA,US,US-CO,Elizabeth,no,CD45,,CD45,,,,,,2100,300,TURF,0,0,-11641012.8933,4768087.8116</t>
  </si>
  <si>
    <t>15899,16677,CD46,heliport,North Arrow Heliport,40.5910987854004,-105.047996520996,4935,NA,US,US-CO,Fort Collins,no,CD46,,CD46,,,,,,20,20,TURF,0,0,-11693889.4816,4952214.6346</t>
  </si>
  <si>
    <t>15900,16678,CD47,heliport,Montrose Memorial Hospital Heliport,38.4800987243652,-107.869003295898,5888,NA,US,US-CO,Montrose,no,CD47,,CD47,,,,,,45,45,MATS,1,0,-12007922.5193,4647471.4369</t>
  </si>
  <si>
    <t>15901,16679,CD48,small_airport,Cuchara Ranch Airport,37.7863998413086,-104.59400177002,5827,NA,US,US-CO,Walsenburg,no,CD48,,CD48,,,,,,3500,80,TURF-F,0,0,-11643351.0171,4549295.0634</t>
  </si>
  <si>
    <t>15902,16680,CD49,heliport,Matheson Heliport,39.1768989562988,-103.879997253418,5976,NA,US,US-CO,Matheson,no,CD49,,CD49,,,,,,100,100,TURF,0,0,-11563868.3978,4747042.5998</t>
  </si>
  <si>
    <t>15903,16681,CD50,heliport,Teepee Park Heliport,40.1500015258789,-107.866996765137,8646,NA,US,US-CO,Meeker,no,CD50,,CD50,,,,,,100,100,TURF,0,0,-12007699.1533,4887764.0951</t>
  </si>
  <si>
    <t>15904,16682,CD52,heliport,Mount Princeton Heliport,38.7453002929688,-106.199996948242,10858,NA,US,US-CO,Mount Princeton,no,CD52,,CD52,,,,,,100,100,TURF,0,0,-11822129.5825,4685253.4144</t>
  </si>
  <si>
    <t>15905,45330,CD53,heliport,Sky Ridge Medical Center Heliport,39.528056,-104.869722,6025,NA,US,US-CO,Lone Tree,no,CD53,,CD53,,,,,,40,40,CONC,1,0,-11674044.0527,4797595.8141</t>
  </si>
  <si>
    <t>15906,16683,CD54,heliport,Raspberry Heliport,38.2999992370605,-108.18399810791,9943,NA,US,US-CO,Norwood,no,CD54,,CD54,,,,,,100,100,TURF,0,0,-12042987.5814,4621892.7588</t>
  </si>
  <si>
    <t>15907,16684,CD55,heliport,Norwood Junction Heliport,38.0999984741211,-106.283996582031,7262,NA,US,US-CO,Norwood,no,CD55,,CD55,,,,,,100,100,TURF,0,0,-11831480.379,4593561.8907</t>
  </si>
  <si>
    <t>15908,16685,CD56,heliport,Grand Valley Heliport,39.417486,-108.1001,6095,NA,US,US-CO,Parachute,no,CD56,,CD56,,,,,,100,100,GRVL-TRTD,0,0,-12033648.0867,4781650.5187</t>
  </si>
  <si>
    <t>15909,16686,CD57,heliport,Grouse Mountain Heliport,40.13330078125,-106.166999816895,9855,NA,US,US-CO,Parshall,no,CD57,,CD57,,,,,,100,100,TURF,0,0,-11818456.3587,4885332.1358</t>
  </si>
  <si>
    <t>15910,16687,CD59,heliport,Placerville Heliport,38.0167007446289,-108.051002502441,7304,NA,US,US-CO,Placerville,no,CD59,,CD59,,,,,,100,100,DIRT,0,0,-12028182.5782,4581785.3367</t>
  </si>
  <si>
    <t>15911,16688,CD62,heliport,Baxter Pass Heliport,39.5833015441895,-108.950996398926,8718,NA,US,US-CO,Rangely,no,CD62,,CD62,,,,,,100,100,TURF,0,0,-12128369.4406,4805572.2834</t>
  </si>
  <si>
    <t>15912,16689,CD63,heliport,Raven Ridge Heliport,40.116427,-108.950633,6084,NA,US,US-CO,Rangely,no,CD63,,CD63,,,,,,100,100,TURF,0,0,-12128328.9872,4882875.5859</t>
  </si>
  <si>
    <t>15913,16690,CD65,heliport,Rico Heliport,37.6833000183105,-108.016998291016,8807,NA,US,US-CO,Rico,no,CD65,,CD65,,,,,,100,100,TURF,0,0,-12024397.2468,4534782.8266</t>
  </si>
  <si>
    <t>15914,16691,CD66,heliport,Rio Blanco Heliport,39.7000007629395,-107.950996398926,8416,NA,US,US-CO,Rio Blanco,no,CD66,,CD66,,,,,,100,100,GRAVEL,0,0,-12017049.9498,4822442.4978</t>
  </si>
  <si>
    <t>15915,16692,CD68,heliport,Silverton Junction Heliport,37.7999992370605,-107.666999816895,9272,NA,US,US-CO,Silverton,no,CD68,,CD68,,,,,,100,100,TURF,0,0,-11985435.5949,4551210.8122</t>
  </si>
  <si>
    <t>15916,16693,CD69,small_airport,Morning Shadows Ranch Airport,37.7402992248535,-106.526000976563,8300,NA,US,US-CO,South Fork,no,CD69,,CD69,,,,,,4400,80,TURF,0,0,-11858420.185,4542803.4848</t>
  </si>
  <si>
    <t>15917,16694,CD70,heliport,Mount Werner Heliport,40.4500007629395,-106.734001159668,10554,NA,US,US-CO,Steamboat Springs,no,CD70,,CD70,,,,,,100,100,TURF,0,0,-11881574.6595,4931552.2722</t>
  </si>
  <si>
    <t>15918,45962,CD71,heliport,Hecox Heliport,38.624567,-105.516017,8250,NA,US,US-CO,Guffey,no,CD71,,CD71,,,,,,500,100,TURF,0,0,-11745989.283,4668035.8074</t>
  </si>
  <si>
    <t>15919,16695,CD72,heliport,Missionary Ridge Heliport,37.3499984741211,-107.766998291016,9873,NA,US,US-CO,Trimble,no,CD72,,CD72,,,,,,100,100,TURF,0,0,-11996567.3741,4488004.9955</t>
  </si>
  <si>
    <t>15920,16696,CD74,heliport,Vail Junction Heliport,39.61669921875,-106.384002685547,10116,NA,US,US-CO,Vail,no,CD74,,CD74,,,,,,100,100,TURF,0,0,-11842613.0076,4810397.3949</t>
  </si>
  <si>
    <t>15921,16697,CD75,heliport,Whitewater Heliport,38.9000015258789,-108.484001159668,6208,NA,US,US-CO,Whitewater,no,CD75,,CD75,,,,,,100,100,TURF,0,0,-12076383.7683,4707357.7545</t>
  </si>
  <si>
    <t>15922,16698,CD77,heliport,Castle Peak Heliport,39.7000007629395,-106.766998291016,9212,NA,US,US-CO,Wolcott,no,CD77,,CD77,,,,,,100,100,TURF,0,0,-11885247.8833,4822442.4978</t>
  </si>
  <si>
    <t>15923,16699,CD78,heliport,Coal Bank Pass Heliport,37.6833000183105,-107.766998291016,10634,NA,US,US-CO,Wolf Creek,no,CD78,,CD78,,,,,,100,100,TURF,0,0,-11996567.3741,4534782.8266</t>
  </si>
  <si>
    <t>15924,16700,CD79,heliport,Northfield Heliport,38.9852981567383,-104.916999816895,9200,NA,US,US-CO,Woodland Park,no,CD79,,CD79,,,,,,100,100,TURF,0,0,-11679306.9952,4719565.8785</t>
  </si>
  <si>
    <t>15925,16701,CD80,heliport,Phippsburg Heliport,40.2332992553711,-106.901000976563,8347,NA,US,US-CO,Oak Creek,no,CD80,,CD80,,,,,,100,100,ASPH,0,0,-11900164.9941,4899902.8346</t>
  </si>
  <si>
    <t>15926,16702,CD81,heliport,Owl Ridge Heliport,40.4500007629395,-106.200996398926,8796,NA,US,US-CO,Walden,no,CD81,,CD81,,,,,,100,100,TURF,0,0,-11822240.8409,4931552.2722</t>
  </si>
  <si>
    <t>15927,16703,CD82,small_airport,Val Air Airport,37.3377990722656,-107.851997375488,6548,NA,US,US-CO,Durango,no,CD82,,CD82,,,,,,3515,150,TURF,0,0,-12006029.4288,4486296.7994</t>
  </si>
  <si>
    <t>15928,16704,CD97,small_airport,Montemadeira Ii Airport,38.8055992126465,-107.774002075195,5750,NA,US,US-CO,Hotchkiss,no,CD97,,CD97,,,,,,1375,60,TURF,0,0,-11997347.0317,4693863.4591</t>
  </si>
  <si>
    <t>15929,16705,CD99,small_airport,Lucky L Ranch Airport,40.3582992553711,-106.830001831055,7000,NA,US,US-CO,Steamboat Springs,no,CD99,,CD99,,,,,,1800,50,TURF-F,0,0,-11892261.4053,4918146.7782</t>
  </si>
  <si>
    <t>15930,801,CDA6,small_airport,Bristol Airport,46.4594,-67.564697,574,NA,CA,CA-NB,Florenceville-Bristol,no,CDA6,,CDA6,,https://en.wikipedia.org/wiki/Bristol_Airport_(New_Brunswick),DA6,,,1660,50,TURF,0,0,-7521267.6656,5854276.519</t>
  </si>
  <si>
    <t>15931,806,CDC4,small_airport,Saint-Quentin Airport,47.521099,-67.421097,875,NA,CA,CA-NB,Saint-Quentin,no,CDC4,,CDC4,,https://en.wikipedia.org/wiki/St-Quentin_Airport,DC4,,,3000,100,GRAVEL/TURF,0,0,-7505282.1868,6027549.3783</t>
  </si>
  <si>
    <t>15932,16706,CDD,seaplane_base,Scotts Seaplane Base,48.2666015625,-92.483497619629,1119,NA,US,US-MN,Crane Lake,no,KCDD,,CDD,http://www.scottsoncranelake.com/,https://en.wikipedia.org/wiki/Scotts_Seaplane_Base,,,,8000,1000,WATER,0,0,-10295215.8618,6151322.9958</t>
  </si>
  <si>
    <t>15933,807,CDD3,small_airport,Ste-Agnès-de-Dundee Airport,45.0475006103516,-74.3432998657227,160,NA,CA,CA-QC,Ste-Agnès-de-Dundee,no,CDD3,,CDD3,,https://en.wikipedia.org/wiki/Ste-Agn%C3%A8s-de-Dundee_Airport,DD3,,,1800,40,GRAVEL,0,0,-8275858.285,5629002.5874</t>
  </si>
  <si>
    <t>15934,16707,CDE,heliport,Cape Decision C. G. Heliport,56.001921,-134.135728,34,NA,US,US-AK,Cape Decision,no,,,CDE,,,,,,70,70,WOOD,0,0,-14931920.9381,7558798.0824</t>
  </si>
  <si>
    <t>15935,508586,CDF7,heliport,Dragon's Fire Heliport,43.3805,-79.940833,876,NA,CA,CA-ON,Millgrove,no,CDF7,,CDF7,,,,,,18,18,GRS,0,0,-8898972.8232,5370068.331</t>
  </si>
  <si>
    <t>15936,811,CDH3,small_airport,Finlay Air Park,43.959239,-65.998429,145,NA,CA,CA-NS,South Ohio,no,CDH3,,CDH3,,https://en.wikipedia.org/wiki/Finlay_Air_Park,DH3,,,1500,70,TURF,0,0,-7346911.5094,5459136.4899</t>
  </si>
  <si>
    <t>15937,16708,CDK,small_airport,George T Lewis Airport,29.134095,-83.050783,11,NA,US,US-FL,Cedar Key,no,KCDK,,CDK,,,,,,2355,100,ASPH-F,1,0,-9245170.8735,3392724.4196</t>
  </si>
  <si>
    <t>15938,43879,CDL7,small_airport,Doris Lake,68.1252746582,-106.585281372,50,NA,CA,CA-NU,Hope Bay,no,,JOJ,CDL7,,https://en.wikipedia.org/wiki/Doris_Lake_Aerodrome,,,,7894,246,ICE,1,0,-11865019.2484,10484325.5239</t>
  </si>
  <si>
    <t>15939,816,CDO2,small_airport,Ostergard's Airport,51.295015,-112.610207,2900,NA,CA,CA-AB,Dalum,no,CDO2,,CDO2,,https://en.wikipedia.org/wiki/Drumheller/Ostergard's_Airport,,,,2400,75,TURF,0,0,-12535710.9014,6673645.307</t>
  </si>
  <si>
    <t>15940,508575,CDU8,heliport,Dunsford Heliport,44.502,-78.617833,854,NA,CA,CA-ON,Dunsford,no,CDU8,,CDU8,,,,,,80,80,CON,0,0,-8751697.1368,5543459.3562</t>
  </si>
  <si>
    <t>15941,43876,CEB8,small_airport,Essex/Billing Airstrip,42.186668,-82.782219,630,NA,CA,CA-ON,Lakeshore,no,,,CEB8,,https://en.wikipedia.org/wiki/Essex/Billing_Airstrip,,,,2025,100,TURF,0,0,-9215274.4658,5188982.5483</t>
  </si>
  <si>
    <t>15942,835,CEC3,small_airport,Fox Lake Airport,58.47364,-114.54932,850,NA,CA,CA-AB,Fox Lake,no,CEC3,,CEC3,,https://en.wikipedia.org/wiki/Fox_Lake_Airport,EC3,,,3500,100,SAND/GRAVEL,0,0,-12751571.9731,8067479.6618</t>
  </si>
  <si>
    <t>15943,838,CED2,closed,Chinchaga Airport,57.5428009033,-119.130996704,2280,NA,CA,CA-AB,Chinchaga,no,,,,,https://en.wikipedia.org/wiki/Chinchaga_Airport,"ED2, CED2, CED2",,,4129,75,LOOSE GRAVEL,0,0,-13261601.8908,7871881.3461</t>
  </si>
  <si>
    <t>15944,840,CED4,small_airport,Fox Creek Airport,54.3800010681152,-116.765998840332,2842,NA,CA,CA-AB,Fox Creek,no,CED4,,CED4,,https://en.wikipedia.org/wiki/Fox_Creek_Airport,ED4,,,2950,75,ASPHALT,0,0,-12998331.5328,7242454.9737</t>
  </si>
  <si>
    <t>15945,842,CED6,small_airport,Highwood Airport,50.8018989562988,-113.888999938965,3450,NA,CA,CA-AB,De Winton,no,CED6,,CED6,,https://en.wikipedia.org/wiki/De_Winton/Highwood_Airport,ED6,,,2350,75,GRAVEL,0,0,-12678065.4802,6586326.4685</t>
  </si>
  <si>
    <t>15946,843,CEE4,small_airport,Hinton / Entrance Airport,53.381401062,-117.700996399,3450,NA,CA,CA-AB,Hinton,no,CEE4,,CEE4,,https://en.wikipedia.org/wiki/Hinton/Entrance_Airport,EE4,,,3700,150,TURF,0,0,-13102414.985,7053860.7736</t>
  </si>
  <si>
    <t>15947,845,CEE6,small_airport,Edmonton / Twin Island Airpark,53.471087,-113.155665,2435,NA,CA,CA-AB,Sherwood Park,no,CEE6,,CEE6,,https://en.wikipedia.org/wiki/Edmonton/Twin_Island_Airpark,EE6,,,2900,100,TURF,0,0,-12596431.0082,7070616.1297</t>
  </si>
  <si>
    <t>15948,846,CEE8,small_airport,Viking Airport,53.1089685346,-111.864938736,2260,NA,CA,CA-AB,Viking,no,CEE8,,CEE8,,https://en.wikipedia.org/wiki/Viking_Airport,EE8,,,2950,75,ASPHALT,0,0,-12452748.0177,7003179.6408</t>
  </si>
  <si>
    <t>15949,849,CEF6,closed,S.I.R.Bernard Forestburg Airpark,52.573786,-112.083664,2334,NA,CA,CA-AB,Forestburg,no,,,,https://web.archive.org/web/20160109221535/http://cef6.ca/,https://en.wikipedia.org/wiki/Forestburg_Airport,"EF6, Bernard Airpark, Forestburg Airpark, CEF6",,,2950,75,ASPHALT,1,0,-12477096.4027,6904545.7375</t>
  </si>
  <si>
    <t>15950,850,CEG2,closed,Acme Airport,51.456402,-113.514999,3035,NA,CA,CA-AB,Acme,no,,,,,https://en.wikipedia.org/wiki/Acme_Airport,"EG2, CEG2",,,1400,75,TURF,0,0,-12636431.8861,6702426.5151</t>
  </si>
  <si>
    <t>15951,853,CEG5,small_airport,Chipewyan Lake Airport,56.951336,-113.498259,1800,NA,CA,CA-AB,Chipewyan Lake,no,CEG5,,CEG5,,https://en.wikipedia.org/wiki/Chipewyan_Lake_Airport,EG5,,,3000,100,TURF,0,0,-12634568.3978,7750178.6713</t>
  </si>
  <si>
    <t>15952,854,CEG8,small_airport,North Seal River Airport,58.969398,-99.974998,980,NA,CA,CA-MB,North Seal River,no,CEG8,,CEG8,,https://en.wikipedia.org/wiki/North_Seal_River_Airport,,,,4737,,UNK,0,0,-11129165.8694,8173775.5571</t>
  </si>
  <si>
    <t>15953,864,CEJ5,closed,Cadotte Airport,56.457558486,-116.353840828,1900,NA,CA,CA-AB,Cadotte,no,,,,,https://en.wikipedia.org/wiki/Cadotte_Airport,"EJ5, CEJ5, CEJ5",,,4500,100,GRAVEL,0,0,-12952450.3128,7650047.1019</t>
  </si>
  <si>
    <t>15954,872,CEL6,small_airport,Two Hills Airport,53.7000007629395,-111.782997131348,2010,NA,CA,CA-AB,Two Hills,no,CEL6,,CEL6,,https://en.wikipedia.org/wiki/Two_Hills_Airport,EL6,,,2900,75,ASPHALT,0,0,-12443626.32,7113543.5229</t>
  </si>
  <si>
    <t>15955,877,CEN2,small_airport,Bassano Airport,50.804107,-112.464065,2613,NA,CA,CA-AB,Bassano,no,CEN2,,CEN2,,https://en.wikipedia.org/wiki/Bassano_Airport,EN2,,,2950,75,ASPHALT,0,0,-12519442.4483,6586715.3969</t>
  </si>
  <si>
    <t>15956,881,CEN6,small_airport,Vauxhall Airport,50.0332984924316,-112.083000183105,2579,NA,CA,CA-AB,Vauxhall,no,CEN6,,CEN6,,https://en.wikipedia.org/wiki/Vauxhall_Airport,EN6,,,2950,75,ASPHALT,0,0,-12477022.507,6452044.5515</t>
  </si>
  <si>
    <t>15957,885,CEP5,small_airport,Janvier Airport,55.9000015258789,-110.733001708984,1575,NA,CA,CA-AB,Janvier,no,CEP5,,CEP5,,https://en.wikipedia.org/wiki/Janvier_Airport,EP5,,,4500,100,GRAVEL,0,0,-12326741.3643,7538534.4885</t>
  </si>
  <si>
    <t>15958,886,CEP6,small_airport,Warner Airport,49.2933006286621,-112.189002990723,3319,NA,CA,CA-AB,Warner,no,CEP6,,CEP6,,https://en.wikipedia.org/wiki/Warner_Airport,EP6,,,2952,75,ASPHALT,0,0,-12488822.6856,6324775.705</t>
  </si>
  <si>
    <t>15959,894,CER5,closed,Conklin Airport,55.6347007751,-111.087997437,1850,NA,CA,CA-AB,Conklin,no,,,,,https://en.wikipedia.org/wiki/Conklin_Airport,"ER5, CER5, CER5",,,2200,100,GRAVEL,0,0,-12366259.3079,7486035.9652</t>
  </si>
  <si>
    <t>15960,898,CET2,small_airport,Conklin (Leismer) Airport,55.695301,-111.278999,1930,NA,CA,CA-AB,Conklin,no,CET2,CFM,CET2,,https://en.wikipedia.org/wiki/Conklin_(Leismer)_Airport,ET2,,,5000,100,CLAY,0,0,-12387521.5047,7497996.2884</t>
  </si>
  <si>
    <t>15961,905,CEV2,small_airport,Edra Airport,57.8499984741211,-113.25,2625,NA,CA,CA-AB,Edra,no,CEV2,,CEV2,,https://en.wikipedia.org/wiki/Edra_Airport,EV2,,,3200,100,TURF,0,0,-12606932.3323,7935872.6888</t>
  </si>
  <si>
    <t>15962,907,CEV5,small_airport,Mayerthorpe Airport,53.9375,-115.179000854492,2432,NA,CA,CA-AB,Mayerthorpe,no,CEV5,,CEV5,,https://en.wikipedia.org/wiki/Mayerthorpe_Airport,EV5,,,2950,75,ASPHALT,0,0,-12821667.7251,7158328.4168</t>
  </si>
  <si>
    <t>15963,911,CEW5,small_airport,Milk River Airport,49.13330078125,-112.050003051758,3449,NA,CA,CA-AB,Milk River,no,CEW5,,CEW5,,https://en.wikipedia.org/wiki/Milk_River_Airport,EW5,,,2953,75,ASPHALT,0,0,-12473349.2831,6297510.0897</t>
  </si>
  <si>
    <t>15964,916,CEX5,closed,Zama Airport,59.1519012451,-118.707000732,1296,NA,CA,CA-AB,Zama,no,,,,,https://en.wikipedia.org/wiki/Zama_Airport,"EX5, CEX5, CEX5",,,2460,100,OILED,0,0,-13214402.8751,8213291.2577</t>
  </si>
  <si>
    <t>15965,917,CEX9,small_airport,Brant (Dixon Farm) Airport,50.4193992614746,-113.541000366211,3342,NA,CA,CA-AB,Brant,no,CEX9,,CEX9,,https://en.wikipedia.org/wiki/Brant_(Dixon_Farm)_Airport,EX9,,,4000,75,TURF,0,0,-12639326.3449,6519227.7209</t>
  </si>
  <si>
    <t>15966,353947,CFA2,heliport,Fig Air Heliport,45.128,-79.5378,748,NA,CA,CA-ON,Port Carling,no,CFA2,,CFA2,,,,,,85,85,CON,0,0,-8854107.3948,5641695.0257</t>
  </si>
  <si>
    <t>15967,924,CFA5,small_airport,Grande Airport,56.2999992370605,-112.233001708984,1750,NA,CA,CA-AB,Grande,no,CFA5,,CFA5,,https://en.wikipedia.org/wiki/Grande_Airport,FA5,,,2400,100,TURF,0,0,-12493720.6004,7618370.2992</t>
  </si>
  <si>
    <t>15968,928,CFB3,small_airport,Hespero Airport,52.2999992370605,-114.463996887207,3175,NA,CA,CA-AB,Hespero,no,CFB3,,CFB3,,https://en.wikipedia.org/wiki/Hespero_Airport,FB3,,,2600,100,TURF,0,0,-12742073.8476,6854551.9938</t>
  </si>
  <si>
    <t>15969,929,CFB4,small_airport,Trout Lake Airport,56.5,-114.550003051758,2290,NA,CA,CA-AB,Trout Lake,no,CFB4,,CFB4,,https://en.wikipedia.org/wiki/Trout_Lake_Airport_(Alberta),FB4,,,3000,75,TURF,0,0,-12751648.0101,7658602.293</t>
  </si>
  <si>
    <t>15970,930,CFB5,small_airport,Namur Lake Airport,57.38330078125,-112.800003051758,2560,NA,CA,CA-AB,Namur Lake,no,CFB5,,CFB5,,https://en.wikipedia.org/wiki/Namur_Lake_Airport,FB5,,,2000,100,TURF,0,0,-12556838.9012,7838868.9363</t>
  </si>
  <si>
    <t>15971,932,CFB7,small_airport,Steen River Airport,59.633301,-117.167,996,NA,CA,CA-AB,Steen River,no,CFB7,,CFB7,,https://en.wikipedia.org/wiki/Steen_River_Airport,FB7,,,5000,100,TURF,0,0,-13042970.7778,8318545.0421</t>
  </si>
  <si>
    <t>15972,935,CFC7,small_airport,Rimbey Airport,52.681561,-114.236518,2963,NA,CA,CA-AB,Rimbey,no,CFC7,,CFC7,,https://en.wikipedia.org/wiki/Rimby_Airport,FC7,,,2950,75,TURF,0,0,-12716751.0138,6924311.1784</t>
  </si>
  <si>
    <t>15973,939,CFD9,closed,Bjorgum Farm Airport,53.083302,-112.803001,2415,NA,CA,CA-AB,Bjorgum Farm,no,,,,,https://en.wikipedia.org/wiki/Bjorgum_Farm_Airport,CFD9,,,2500,60,TURF,0,0,-12557172.6313,6998421.4249</t>
  </si>
  <si>
    <t>15974,940,CFE6,closed,St. Francis Airport,53.2756004333,-114.449996948,2649,NA,CA,CA-AB,St. Francis,no,,,,,https://en.wikipedia.org/wiki/St._Francis_Airport,"FE6, CFE6, CFE6",,,2800,100,TURF/OIL PACKE,0,0,-12740515.3815,7034140.1401</t>
  </si>
  <si>
    <t>15975,942,CFF2,small_airport,Christina Basin Airport,55.5900001525879,-111.822998046875,2365,NA,CA,CA-AB,Christina Basin,no,CFF2,,CFF2,,https://en.wikipedia.org/wiki/Christina_Basin_Airport,FF2,,,2400,100,GRAVEL,0,0,-12448079.2016,7477225.5068</t>
  </si>
  <si>
    <t>15976,943,CFF3,small_airport,Jean Lake Airport,57.4832992553711,-113.883003234863,2370,NA,CA,CA-AB,Jean Lake,no,CFF3,,CFF3,,https://en.wikipedia.org/wiki/Jean_Lake_Airport,FF3,,,2400,100,TURF,0,0,-12677397.9301,7859549.1873</t>
  </si>
  <si>
    <t>15977,946,CFF9,small_airport,Marek Farms Airport,53.0313987731934,-112.77799987793,2449,NA,CA,CA-AB,Marek Farms,no,CFF9,,CFF9,,https://en.wikipedia.org/wiki/Marek_Farms_Airport,FF9,,,2000,60,TURF,0,0,-12554389.5191,6988807.9568</t>
  </si>
  <si>
    <t>15978,948,CFG4,small_airport,Debolt Airport,55.235238,-118.040028,2120,NA,CA,CA-AB,Debolt,no,CFG4,,CFG4,,https://en.wikipedia.org/wiki/Debolt_Airport,FG4,,,2950,75,TURF,0,0,-13140155.8102,7407655.5161</t>
  </si>
  <si>
    <t>15979,949,CFG5,small_airport,John D'Or Prairie Airport,58.4914016723633,-115.138000488281,950,NA,CA,CA-AB,John D'Or Prairie,no,CFG5,,CFG5,,https://en.wikipedia.org/wiki/John_D'or_Prairie_Airport,FG5,,,3360,90,TURF,0,0,-12817103.5853,8071261.9431</t>
  </si>
  <si>
    <t>15980,950,CFG7,closed,Steen Tower Airport,59.633301,-117.782997,2320,NA,CA,CA-AB,Steen Tower,no,,,,,https://en.wikipedia.org/wiki/Steen_Tower_Airport,"FV5, CFG7",,,2000,100,TURF,0,0,-13111543.2501,8318545.0421</t>
  </si>
  <si>
    <t>15981,320584,CFH2,heliport,Frontline Helicopters Heliport,51.964601,-121.812201,2644,NA,CA,CA-BC,Williams Lake,no,CFH2,,CFH2,,,,,,100,100,Asphalt,0,0,-13560072.1877,6793727.3902</t>
  </si>
  <si>
    <t>15982,953,CFH8,small_airport,Warburg / Zajes Airport,53.2177775261,-114.336605072,2530,NA,CA,CA-AB,Warburg,no,CFH8,,CFH8,,https://en.wikipedia.org/wiki/Warburg/Zajes_Airport,FH8,,,2400,90,TURF,0,0,-12727892.6556,7023382.9028</t>
  </si>
  <si>
    <t>15983,956,CFK2,small_airport,Bashaw Airport,52.557889,-112.964071,2610,NA,CA,CA-AB,Bashaw,no,CFK2,,CFK2,,https://en.wikipedia.org/wiki/Bashaw_Airport,FK2,,,2950,75,TURF,0,0,-12575102.8617,6901634.4144</t>
  </si>
  <si>
    <t>15984,957,CFK3,closed,Fontas Airport,57.795974,-119.456692,2950,NA,CA,CA-AB,Fontas,no,,,,,https://en.wikipedia.org/wiki/Fontas_Airport,"FK3, CFK3, CFK3",,,2300,50,TURF,0,0,-13297858.1253,7924579.6123</t>
  </si>
  <si>
    <t>15985,958,CFK4,small_airport,Calling Lake Airport,55.3166999816895,-113.25,2092,NA,CA,CA-AB,Calling Lake,no,CFK4,,CFK4,,https://en.wikipedia.org/wiki/Calling_Lake_Airport,FK4,,,2950,78,TURF,0,0,-12606932.3323,7423575.3256</t>
  </si>
  <si>
    <t>15986,959,CFK6,small_airport,Olds (Netook) Airport,51.8499984741211,-114.067001342773,3330,NA,CA,CA-AB,Olds,no,CFK6,,CFK6,,https://en.wikipedia.org/wiki/Olds_(Netook)_Airport,FK6,,,3700,200,TURF,0,0,-12697880.5058,6773048.5646</t>
  </si>
  <si>
    <t>15987,962,CFL9,small_airport,Johnson Lake Airport,57.5666999816895,-110.317001342773,2000,NA,CA,CA-AB,Johnson Lake,no,CFL9,,CFL9,,https://en.wikipedia.org/wiki/Johnson_Lake_Airport,FL9,,,2500,75,TURF,0,0,-12280432.4153,7876840.2761</t>
  </si>
  <si>
    <t>15988,963,CFM2,small_airport,Birch Mountain Airport,57.7000007629395,-111.833000183105,2600,NA,CA,CA-AB,Birch Mountain,no,CFM2,,CFM2,,https://en.wikipedia.org/wiki/Birch_Mountain_Airport,FM2,,,2700,75,TURF,0,0,-12449192.6343,7904559.3461</t>
  </si>
  <si>
    <t>15989,964,CFM4,small_airport,Donnelly Airport,55.7094,-117.094002,1949,NA,CA,CA-AB,Donnelly,no,CFM4,YOE,CFM4,,https://en.wikipedia.org/wiki/Donnelly_Airport,FM4,,,2953,75,ASPHALT,0,0,-13034844.6776,7500781.5863</t>
  </si>
  <si>
    <t>15990,966,CFM6,small_airport,Teepee Airport,56.459400177002,-114.119003295898,2565,NA,CA,CA-AB,Teepee,no,CFM6,,CFM6,,https://en.wikipedia.org/wiki/Teepee_Airport,FM6,,,2400,150,TURF,0,0,-12703669.3367,7650418.1441</t>
  </si>
  <si>
    <t>15991,967,CFM7,small_airport,Boyle Airport,54.573299407959,-112.819999694824,2154,NA,CA,CA-AB,Boyle,no,CFM7,,CFM7,,https://en.wikipedia.org/wiki/Boyle_Airport,FM7,,,3000,75,TURF,0,0,-12559064.9173,7279488.775</t>
  </si>
  <si>
    <t>15992,970,CFN4,closed,Embarras Airport,58.2047490455,-111.383900642,778,NA,CA,CA-AB,Embarras,no,,,,,https://en.wikipedia.org/wiki/Embarras_Airport,"FN4, CFN4, CFN4",,,4400,200,TURF,0,0,-12399199.102,8010452.4674</t>
  </si>
  <si>
    <t>15993,976,CFP5,small_airport,Glendon Airport,54.270802,-111.067002,1835,NA,CA,CA-AB,Glendon,no,CFP5,,CFP5,,https://en.wikipedia.org/wiki/Glendon_Airport,,,,2200,70,TURF,0,0,-12363922.1066,7221610.6886</t>
  </si>
  <si>
    <t>15994,985,CFQ7,small_airport,Edmonton / Gartner Airport,53.2817001343,-113.455001831,2390,NA,CA,CA-AB,Edmonton,no,CFQ7,,CFQ7,,https://en.wikipedia.org/wiki/Edmonton/Gartner_Airport,FQ7,,,3000,50,TURF,0,0,-12629753.0318,7035275.7623</t>
  </si>
  <si>
    <t>15995,986,CFR2,small_airport,Bawlf (Blackwells) Airport,52.9000015258789,-112.550003051758,2325,NA,CA,CA-AB,Bawlf,no,CFR2,,CFR2,,https://en.wikipedia.org/wiki/Bawlf_(Blackwells)_Airport,FR2,,,2700,50,TURF,0,0,-12529009.0285,6964522.2873</t>
  </si>
  <si>
    <t>15996,988,CFR7,small_airport,Red Deer Forestry Airport,51.651402,-115.238998,4646,NA,CA,CA-AB,Clearwater,no,CFR7,,CFR7,,https://en.wikipedia.org/wiki/Red_Deer_Forestry_Airport,FR7,,,2868,,UNK,0,0,-12828346.5769,6737338.237</t>
  </si>
  <si>
    <t>15997,989,CFS4,small_airport,Ogilvie River Airport,65.675025,-138.11442,1640,NA,CA,CA-YT,Ogilvie River,no,CFS4,,CFS4,,https://en.wikipedia.org/wiki/Ogilvie_Aerodrome,"FS4, Mile 150 Dempster Highway",,,2500,,GVL,0,0,-15374826.9056,9788464.9902</t>
  </si>
  <si>
    <t>15998,992,CFS7,small_airport,Twin Creeks Airport,62.6194000244141,-131.279006958008,2913,NA,CA,CA-YT,Twin Creeks,no,CFS7,,CFS7,,https://en.wikipedia.org/wiki/Twin_Creeks_Airport,FS7,,,2917,,UNK,0,0,-14613912.2064,9007529.3621</t>
  </si>
  <si>
    <t>15999,993,CFS8,small_airport,Clearwater River Airport,51.988098,-115.227997,4100,NA,CA,CA-AB,Caroline,no,CFS8,,CFS8,,https://en.wikipedia.org/wiki/Clearwater_River_Airport,FS8,,,3300,75,TURF,0,0,-12827121.9512,6797973.7062</t>
  </si>
  <si>
    <t>16000,995,CFT2,small_airport,Wilderman Farm Airport,50.552434748,-113.583183289,3350,NA,CA,CA-AB,Blackie,no,CFT2,,CFT2,,https://en.wikipedia.org/wiki/Blackie/Wilderman_Farm_Airport,FT2,,,2700,55,TURF,0,0,-12644022.1264,6542503.2259</t>
  </si>
  <si>
    <t>16001,997,CFT5,small_airport,Hyland Airport,61.5238990783691,-128.268997192383,3000,NA,CA,CA-YT,Hyland,no,CFT5,,CFT5,,https://en.wikipedia.org/wiki/Hyland_Airport,FT5,,,3760,,UNK,0,0,-14278839.452,8747123.1511</t>
  </si>
  <si>
    <t>16002,1000,CFU3,small_airport,Chipman Airport,53.718754,-112.63586,2195,NA,CA,CA-AB,Chipman,no,CFU3,,CFU3,,https://en.wikipedia.org/wiki/Chipman_Airport_(Alberta),FU3,,,2600,450,TURF,0,0,-12538566.5803,7117070.583</t>
  </si>
  <si>
    <t>16003,1001,CFU4,small_airport,Garden River Airport,58.7139015197754,-113.875999450684,790,NA,CA,CA-AB,Garden River,no,CFU4,,CFU4,,https://en.wikipedia.org/wiki/Garden_River_Airport,FU4,,,3000,75,TURF,0,0,-12676618.2725,8118805.3002</t>
  </si>
  <si>
    <t>16004,1002,CFU8,small_airport,Irma Airport,52.9122009277344,-111.174003601074,2230,NA,CA,CA-AB,Irma,no,CFU8,,CFU8,,https://en.wikipedia.org/wiki/Irma_Airport,FU8,,,3100,65,OILED GRAVEL/T,0,0,-12375833.4703,6966773.9525</t>
  </si>
  <si>
    <t>16005,1004,CFV2,small_airport,Beiseker Airport,51.3932991027832,-113.47200012207,3036,NA,CA,CA-AB,Beiseker,no,CFV2,,CFV2,,https://en.wikipedia.org/wiki/Beiseker_Airport,FV2,,,2950,75,ASPHALT,0,0,-12631645.2729,6691160.8748</t>
  </si>
  <si>
    <t>16006,1005,CFV3,small_airport,Mobil Bistcho Airport,59.4747326918,-119.006137848,2000,NA,CA,CA-AB,Mobil Bistcho,no,CFV3,,CFV3,,https://en.wikipedia.org/wiki/Mobil_Bistcho_Airport,FV3,,,3600,75,TURF,0,0,-13247702.6665,8283710.0664</t>
  </si>
  <si>
    <t>16007,1006,CFV6,small_airport,Margaret Lake Airport,58.9458023034,-115.256538391,2750,NA,CA,CA-AB,Margaret Lake,no,CFV6,,CFV6,,https://en.wikipedia.org/wiki/Margaret_Lake_Airport,FV6,,,4000,100,TURF/SOIL,0,0,-12830299.1643,8168681.8933</t>
  </si>
  <si>
    <t>16008,1007,CFV7,heliport,Claresholm (General Hospital) Heliport,50.018298,-113.582942,3394,NA,CA,CA-AB,Claresholm,no,CFV7,,CFV7,,,,,,30,30,CON,0,0,-12643995.2662,6449445.3355</t>
  </si>
  <si>
    <t>16009,1008,CFV8,heliport,Brooks (Community Health Centre) Heliport,50.568649,-111.888312,2496,NA,CA,CA-AB,Brooks,no,CFV8,,CFV8,,,,,,86,86,CON,0,0,-12455349.9176,6545344.5116</t>
  </si>
  <si>
    <t>16010,1011,CFW4,small_airport,Muskeg Tower Airport,57.1375007629395,-110.892997741699,2020,NA,CA,CA-AB,Muskeg Tower,no,CFW4,,CFW4,,https://en.wikipedia.org/wiki/Muskeg_Tower_Airport,FW4,,,2400,75,TURF,0,0,-12344552.0412,7788274.7187</t>
  </si>
  <si>
    <t>16011,1015,CFX3,small_airport,Doig Airport,56.9500007629395,-119.516998291016,3500,NA,CA,CA-AB,Doig,no,CFX3,,CFX3,,https://en.wikipedia.org/wiki/Doig_Airport,FX3,,,3000,50,TURF,0,0,-13304571.3909,7749906.1217</t>
  </si>
  <si>
    <t>16012,1017,CFX6,small_airport,Vulcan Airport,50.40447,-113.285223,3437,NA,CA,CA-AB,Vulcan,no,CFX6,,CFX6,,https://en.wikipedia.org/wiki/Vulcan_Airport,FX6,,,2100,135,TURF,0,0,-12610853.3388,6516619.8236</t>
  </si>
  <si>
    <t>16013,1019,CFY2,small_airport,Grist Lake Airport,55.4000015258789,-110.483001708984,2000,NA,CA,CA-AB,Grist Lake,no,CFY2,,CFY2,,https://en.wikipedia.org/wiki/Grist_Lake_Airport,FY2,,,3000,75,SAND,0,0,-12298911.4916,7439888.4949</t>
  </si>
  <si>
    <t>16014,1022,CFY6,small_airport,Turner Valley Bar N Ranch Airport,50.6543998718262,-114.34400177002,4210,NA,CA,CA-AB,Turner Valley Bar N Ranch,no,CFY6,,CFY6,,https://en.wikipedia.org/wiki/Turner_Valley_Bar_N_Ranch_Airport,FY6,,,3825,75,OILED GRAVEL,0,0,-12728716.0523,6560387.2501</t>
  </si>
  <si>
    <t>16015,1024,CFZ3,small_airport,Schlenker Airport,49.971671,-110.72439,2365,NA,CA,CA-AB,Medicine Hat,no,CFZ3,,CFZ3,,https://en.wikipedia.org/wiki/Medicine_Hat/Schlenker_Airport,FZ3,,,1700,65,TURF,0,0,-12325782.7132,6441371.2019</t>
  </si>
  <si>
    <t>16016,1025,CFZ5,small_airport,Sundre / Goodwins Farm Airport,51.7398057147,-114.662600756,3700,NA,CA,CA-AB,Sundre,no,CFZ5,,CFZ5,,https://en.wikipedia.org/wiki/Sundre/Goodwins_Farm_Airport,FZ5,,,2000,60,TURF,0,0,-12764182.3292,6753215.032</t>
  </si>
  <si>
    <t>16017,16712,CGA,seaplane_base,Craig Seaplane Base,55.4788017272949,-133.147994995117,,NA,US,US-AK,Craig,no,CGA,CGA,CGA,,https://en.wikipedia.org/wiki/Craig_Seaplane_Base,,,,10000,2000,WATER,0,0,-14821967.003,7455351.8282</t>
  </si>
  <si>
    <t>16018,1026,CGB2,small_airport,Bishell's Airport,51.5828018188477,-114.052001953125,3400,NA,CA,CA-AB,Carstairs,no,CGB2,,CGB2,,https://en.wikipedia.org/wiki/Carstairs/Bishell's_Airport,GB2,,,1400,65,TURF,0,0,-12696210.7814,6725039.366</t>
  </si>
  <si>
    <t>16019,46172,CGC,small_airport,Cape Gloucester Airport,-5.458965,148.432417,78,OC,PG,PG-WBK,Cape Gloucester,no,AYCG,CGC,CPG,,https://en.wikipedia.org/wiki/Cape_Gloucester_Airport,,,,,,,0,0,16523421.0777,-608610.6985</t>
  </si>
  <si>
    <t>16020,308297,CGR3,small_airport,George Lake Aerodrome,65.928056,-107.462222,1150,NA,CA,CA-NU,,no,CGR3,,CGR3,,https://en.wikipedia.org/wiki/George_Lake_Aerodrome,,,,5240,150,ICE,0,0,-11962639.8326,9857183.2972</t>
  </si>
  <si>
    <t>16021,308296,CGS2,small_airport,Goose Lake Aerodrome,65.552778,-106.433611,907,NA,CA,CA-NU,,no,CGS2,,CGS2,,https://en.wikipedia.org/wiki/Goose_Lake_Aerodrome,,,,2999,98,Gravel,0,0,-11848135.3798,9755505.3229</t>
  </si>
  <si>
    <t>16022,46613,CGV2,small_airport,Grand Valley / Luther Field,43.976388889,-80.38527778,1602,NA,CA,CA-ON,,no,CGV2,,,,,gv2,,,1885,70,Turf,0,0,-8948448.1897,5461789.0363</t>
  </si>
  <si>
    <t>16023,43117,CH-0001,heliport,San Vittore Heliport,46.232196,9.089497,,EU,CH,CH-GR,San Vittore,no,LSXV,,,,,,,,82,82,Concrete,1,0,1011838.1776,5817637.1899</t>
  </si>
  <si>
    <t>16024,308295,CHC5,small_airport,Hayes Camp Aerodrome,66.655556,-91.545,780,NA,CA,CA-NU,,no,CHC5,,CHC5,,https://en.wikipedia.org/wiki/Hayes_Camp_Aerodrome,,,,5354,200,ICE,1,0,-10190742.7847,10058614.2901</t>
  </si>
  <si>
    <t>16025,1037,CHG2,small_airport,Harbour Grace Airport,47.685427,-53.253629,325,NA,CA,CA-NL,Harbour Grace,no,CHG2,,CHG2,,,HG2,,,2000,100,TURF,0,0,-5928166.8632,6054679.7458</t>
  </si>
  <si>
    <t>16026,320651,CHL2,small_airport,Hillaton/Kings Aerodrome,45.1442,-64.4229,89,NA,CA,CA-NS,Hillaton,no,CHL2,,CHL2,,https://en.wikipedia.org/wiki/Hillaton/Kings_Aerodrome,,,,3070,75,GRASS,0,0,-7171524.4234,5644251.464</t>
  </si>
  <si>
    <t>16027,16713,CHP,small_airport,Circle Hot Springs Airport,65.485496521,-144.610992432,956,NA,US,US-AK,Circle Hot Springs,no,CHP,CHP,CHP,,https://en.wikipedia.org/wiki/Circle_Hot_Springs_Airport,,,,3650,80,GRVL-F,1,0,-16098022.0406,9737431.1477</t>
  </si>
  <si>
    <t>16028,1046,CJA5,small_airport,Nestor Falls Airport,49.1403007507324,-93.9169006347656,1195,NA,CA,CA-ON,Nestor Falls,no,CJA5,,CJA5,,https://en.wikipedia.org/wiki/Nestor_Falls_Airport,JA5,,,3665,75,GRVL,0,0,-10454781.5556,6298701.1129</t>
  </si>
  <si>
    <t>16029,1048,CJB2,small_airport,Friendship Field,49.4914016723633,-98.0186004638672,882,NA,CA,CA-MB,Carman,no,CJB2,,CJB2,,https://en.wikipedia.org/wiki/Carman/Friendship_Field_Airport,JB2,,,2300,130,TURF,0,0,-10911380.6919,6358657.0627</t>
  </si>
  <si>
    <t>16030,1050,CJB5,small_airport,Moosomin Airport,50.1685981750488,-101.643997192383,1853,NA,CA,CA-SK,Moosomin,no,CJB5,,CJB5,,https://en.wikipedia.org/wiki/Moosomin_Airport,JB5,,,1525,40,TURF/GRAVEL,0,0,-11314958.0096,6475525.4341</t>
  </si>
  <si>
    <t>16031,1051,CJB6,small_airport,Gods Lake Airport,54.7792015075684,-93.7169036865234,605,NA,CA,CA-MB,Gods Lake,no,CJB6,,CJB6,,https://en.wikipedia.org/wiki/Gods_Lake_Airport,JB6,,,2500,65,GRAVEL/SAND,0,0,-10432517.9972,7319131.0131</t>
  </si>
  <si>
    <t>16032,1053,CJC2,small_airport,Craik Airport,51.0560989379883,-105.837997436523,1950,NA,CA,CA-SK,Craik,no,CJC2,,CJC2,,https://en.wikipedia.org/wiki/Craik_Airport,JC2,,,2100,60,TURF,0,0,-11781831.9813,6631222.9809</t>
  </si>
  <si>
    <t>16033,1054,CJC3,small_airport,Davidson Municipal Airport,51.2477989196777,-105.975997924805,2025,NA,CA,CA-SK,Davidson,no,CJC3,,CJC3,,https://en.wikipedia.org/wiki/Davidson_Municipal_Airport,JC3,,,3400,65,TURF,0,0,-11797194.1253,6665244.09</t>
  </si>
  <si>
    <t>16034,1055,CJC4,small_airport,Central Butte Airport,50.801399230957,-106.487998962402,2030,NA,CA,CA-SK,Central Butte,no,CJC4,,CJC4,,https://en.wikipedia.org/wiki/Central_Butte_Airport,JC4,,,2400,75,TURF,0,0,-11854189.82,6586238.4487</t>
  </si>
  <si>
    <t>16035,1057,CJC6,small_airport,Hafford Airport,52.7322006225586,-107.374000549316,1935,NA,CA,CA-SK,Hafford,no,CJC6,,CJC6,,https://en.wikipedia.org/wiki/Hafford_Airport,JC6,,,3650,120,TURF,0,0,-11952819.0656,6933615.0969</t>
  </si>
  <si>
    <t>16036,1058,CJC8,small_airport,Laurie River Airport,56.2486000061,-101.304000854,1200,NA,CA,CA-MB,Laurie River,no,CJC8,LRQ,CJC8,,https://en.wikipedia.org/wiki/Laurie_River_Airport,JC8,,,2220,70,GRAVEL,0,0,-11277109.7904,7608064.9022</t>
  </si>
  <si>
    <t>16037,1061,CJD3,small_airport,Birch Hills Airport,52.9907989501953,-105.444999694824,1500,NA,CA,CA-SK,Birch Hills,no,CJD3,,CJD3,,https://en.wikipedia.org/wiki/Birch_Hills_Airport,JD3,,,2660,75,ASPHALT,0,0,-11738083.6727,6981296.1565</t>
  </si>
  <si>
    <t>16038,1063,CJE2,small_airport,Dore Lake Airport,54.61669921875,-107.383003234863,1565,NA,CA,CA-SK,Dore Lake,no,CJE2,,CJE2,,https://en.wikipedia.org/wiki/Dore_Lake_Airport,JE2,,,3000,100,TURF,0,0,-11953821.24,7287827.8207</t>
  </si>
  <si>
    <t>16039,1065,CJE4,small_airport,Snow Lake Airport,54.8972015380859,-99.8189010620117,993,NA,CA,CA-MB,Snow Lake,no,CJE4,,CJE4,,https://en.wikipedia.org/wiki/Snow_Lake_Airport,JE4,,,3510,75,GRAVEL,0,0,-11111789.2378,7341940.5342</t>
  </si>
  <si>
    <t>16040,1066,CJE5,small_airport,Glaslyn Airport,53.3772010803223,-108.342002868652,2250,NA,CA,CA-SK,Glaslyn,no,CJE5,,CJE5,,https://en.wikipedia.org/wiki/Glaslyn_Airport,JE5,,,2600,180,TURF,0,0,-12060576.5909,7053076.9878</t>
  </si>
  <si>
    <t>16041,1067,CJE6,small_airport,Paradise Hill Airport,53.5353012084961,-109.43399810791,1927,NA,CA,CA-SK,Paradise Hill,no,CJE6,,CJE6,,https://en.wikipedia.org/wiki/Paradise_Hill_Airport,JE6,,,2600,75,OILED GRAVEL,0,0,-12182136.9449,7082634.5551</t>
  </si>
  <si>
    <t>16042,1068,CJE7,small_airport,Ashern Airport,51.1585998535156,-98.331901550293,976,NA,CA,CA-MB,Ashern,no,CJE7,,CJE7,,https://en.wikipedia.org/wiki/Ashern_Airport,JE7,,,2500,90,TURF,0,0,-10946257.2093,6649396.2955</t>
  </si>
  <si>
    <t>16043,335886,CJF4,small_airport,Jaques Farms Airport,50.860523,-110.651743,2000,NA,CA,CA-AB,Buffalo,no,CJF4,,CJF4,,https://en.wikipedia.org/wiki/Buffalo_(Jaques_Farms)_Aerodrome,,,,1350,,Turf,0,0,-12317695.6861,6596658.8416</t>
  </si>
  <si>
    <t>16044,1070,CJF5,closed,West Poplar Airport,49.003101,-106.387001,2885,NA,CA,CA-SK,West Poplar,no,,,,,https://en.wikipedia.org/wiki/West_Poplar_Airport,"JF5, CJF5",,,4000,60,EARTH/TURF,0,0,-11842946.7783,6275387.5852</t>
  </si>
  <si>
    <t>16045,1071,CJF8,small_airport,Biggar Airport,52.0511016845703,-107.987998962402,2130,NA,CA,CA-SK,Biggar,no,CJF8,,CJF8,,https://en.wikipedia.org/wiki/Biggar_Airport,JF8,,,2500,75,ASPHALT,0,0,-12021169.0562,6809370.5736</t>
  </si>
  <si>
    <t>16046,1072,CJG2,small_airport,Eatonia (Elvie Smith) Municipal Airport,51.2188987731934,-109.392997741699,2365,NA,CA,CA-SK,Eatonia,no,CJG2,,CJG2,,https://en.wikipedia.org/wiki/Eatonia_(Elvie_Smith)_Municipal_Airport,JG2,,,2500,60,TURF,0,0,-12177572.805,6660106.105</t>
  </si>
  <si>
    <t>16047,1074,CJH2,small_airport,Gilbert Plains Airport,51.13330078125,-100.5,1310,NA,CA,CA-MB,Gilbert Plains,no,CJH2,,CJH2,,https://en.wikipedia.org/wiki/Gilbert_Plains_Airport,JH2,,,2525,90,TURF,0,0,-11187608.8247,6644907.046</t>
  </si>
  <si>
    <t>16048,1075,CJH3,small_airport,Maidstone Airport,53.097922,-109.328815,1975,NA,CA,CA-SK,Maidstone,no,CJH3,,CJH3,,https://en.wikipedia.org/wiki/Maidstone_Airport,JH3,,,2732,130,TURF,0,0,-12170428.0148,7001131.4201</t>
  </si>
  <si>
    <t>16049,1076,CJH4,small_airport,Ferland Airport,49.4449996948242,-106.931999206543,2550,NA,CA,CA-SK,Ferland,no,CJH4,,CJH4,,https://en.wikipedia.org/wiki/Ferland_Airport,JH4,,,2930,70,TURF,0,0,-11903615.7012,6350708.6343</t>
  </si>
  <si>
    <t>16050,1078,CJH8,small_airport,Leask Airport,53.0167007446289,-106.75,1715,NA,CA,CA-SK,Leask,no,CJH8,,CJH8,,https://en.wikipedia.org/wiki/Leask_Airport,JH8,,,2140,70,TURF,0,0,-11883355.6422,6986087.7039</t>
  </si>
  <si>
    <t>16051,16715,CJJ,small_airport,Ellen Church Field,43.3652992249,-92.133102417,1279,NA,US,US-IA,Cresco,no,KCJJ,,CJJ,,,,,,2949,50,CONC-G,1,0,-10256210.0463,5367740.4406</t>
  </si>
  <si>
    <t>16052,1079,CJJ2,small_airport,Glenboro Airport,49.5499992370605,-99.3332977294922,1240,NA,CA,CA-MB,Glenboro,no,CJJ2,,CJJ2,,https://en.wikipedia.org/wiki/Glenboro_Airport,JJ2,,,2650,100,TURF,0,0,-11057732.122,6368705.3078</t>
  </si>
  <si>
    <t>16053,1081,CJJ5,small_airport,Cabri Airport,50.6194000244141,-108.466003417969,2175,NA,CA,CA-SK,Cabri,no,CJJ5,,CJJ5,,https://en.wikipedia.org/wiki/Cabri_Airport,JJ5,,,2400,75,CLAY,0,0,-12074380.2689,6554244.1336</t>
  </si>
  <si>
    <t>16054,1083,CJK2,small_airport,Gunisao Lake Airport,53.5200004577637,-96.3711013793945,886,NA,CA,CA-MB,Gunisao Lake,no,CJK2,,CJK2,,https://en.wikipedia.org/wiki/Gunisao_Lake_Airport,JK2,,,3600,60,SAND/GRAVEL,0,0,-10727981.9327,7079769.1915</t>
  </si>
  <si>
    <t>16055,1084,CJK3,small_airport,Beauval Airport,55.1102981567383,-107.716003417969,1436,NA,CA,CA-SK,Beauval,no,CJK3,,CJK3,,https://en.wikipedia.org/wiki/Beauval_Airport,JK3,,,3150,75,GRAVEL,0,0,-11990890.6508,7383302.23</t>
  </si>
  <si>
    <t>16056,1086,CJK5,small_airport,Gull Lake Airport,50.0578002929688,-108.48999786377,2665,NA,CA,CA-SK,Gull Lake,no,CJK5,,CJK5,,https://en.wikipedia.org/wiki/Gull_Lake_Airport,JK5,,,2175,30,TREATED GRAVEL,0,0,-12077051.3184,6456291.8573</t>
  </si>
  <si>
    <t>16057,1087,CJK9,small_airport,Preeceville Airport,51.9500007629395,-102.650001525879,1750,NA,CA,CA-SK,Preeceville,no,CJK9,,CJK9,,https://en.wikipedia.org/wiki/Preeceville_Airport,JK9,,,2525,150,TURF,0,0,-11426945.8998,6791089.9951</t>
  </si>
  <si>
    <t>16058,1088,CJL2,small_airport,Hatchet Lake Airport,58.662498474121,-103.53800201416,1362,NA,CA,CA-SK,Hatchet Lake,no,CJL2,YDJ,CJL2,,https://en.wikipedia.org/wiki/Hatchet_Lake_Airport,JL2,,,6000,100,SAND/CLAY/GRAV,0,0,-11525797.662,8107794.6857</t>
  </si>
  <si>
    <t>16059,1089,CJL4,small_airport,La Loche Airport,56.4733009338379,-109.403999328613,1501,NA,CA,CA-SK,La Loche,no,CJL4,,CJL4,,https://en.wikipedia.org/wiki/La_Loche_Airport,JL4,,,3000,75,TREATED GRAVEL,0,0,-12178797.4961,7653219.2857</t>
  </si>
  <si>
    <t>16060,1090,CJL5,small_airport,Winnipeg / Lyncrest Airport,49.852501,-96.973602,775,NA,CA,CA-MB,Winnipeg,no,CJL5,,CJL5,,https://en.wikipedia.org/wiki/Winnipeg/Lyncrest_Airport,JL5,,,3000,180,TURF,0,0,-10795051.995,6420770.6891</t>
  </si>
  <si>
    <t>16061,1092,CJL8,small_airport,Kasba Lake Airport,60.291900634766,-102.50199890137,1131,NA,CA,CA-NT,Kasba Lake,no,CJL8,YDU,CJL8,,https://en.wikipedia.org/wiki/Kasba_Lake_Airport,JL8,,,6150,,UNK,0,0,-11410470.323,8465015.0663</t>
  </si>
  <si>
    <t>16062,1093,CJL9,small_airport,Radisson Airport,52.4631004333496,-107.376998901367,1675,NA,CA,CA-SK,Radisson,no,CJL9,,CJL9,,https://en.wikipedia.org/wiki/Radisson_Airport,JL9,,,2625,90,TURF,0,0,-11953152.8406,6884297.0152</t>
  </si>
  <si>
    <t>16063,1094,CJM2,small_airport,Ituna Airport,51.1460990905762,-103.426002502441,2200,NA,CA,CA-SK,Ituna,no,CJM2,,CJM2,,https://en.wikipedia.org/wiki/Ituna_Airport,JM2,,,2550,100,TURF,0,0,-11513329.9333,6647177.7627</t>
  </si>
  <si>
    <t>16064,1095,CJM4,small_airport,Gravelbourg Airport,49.8662071228027,-106.571075439453,2296,NA,CA,CA-SK,Gravelbourg,no,CJM4,,CJM4,,https://en.wikipedia.org/wiki/Gravelbourg_Airport,JM4,,,2500,75,ASPHALT,0,0,-11863437.8512,6423137.4315</t>
  </si>
  <si>
    <t>16065,1097,CJM6,small_airport,Arborfield Airport,53.1077995300293,-103.651000976563,1183,NA,CA,CA-SK,Arborfield,no,CJM6,,CJM6,,https://en.wikipedia.org/wiki/Arborfield_Airport,JM6,,,2400,100,TURF,0,0,-11538376.649,7002962.862</t>
  </si>
  <si>
    <t>16066,1098,CJN2,small_airport,Kamsack Airport,51.559700012207,-101.878997802734,1510,NA,CA,CA-SK,Kamsack,no,CJN2,,CJN2,,https://en.wikipedia.org/wiki/Kamsak_Airport,JN2,,,2500,75,ASPHALT,0,0,-11341118.158,6720901.7761</t>
  </si>
  <si>
    <t>16067,1100,CJN4,small_airport,Assiniboia Airport,49.7346992492676,-105.946998596191,2370,NA,CA,CA-SK,Assiniboia,no,CJN4,,CJN4,,https://en.wikipedia.org/wiki/Assiniboia_Airport,JN4,,,2950,150,ASPHALT,0,0,-11793965.9348,6400456.5663</t>
  </si>
  <si>
    <t>16068,1102,CJN7,small_airport,Little Churchill River / Dunlop's Fly-In Lodge Airport,56.5800018311,-96.2474975586,700,NA,CA,CA-MB,Little Churchill River,no,CJN7,,CJN7,,https://en.wikipedia.org/wiki/Little_Churchill_River_Airport,JN7,,,2625,60,CLAY/GRAVEL/TU,0,0,-10714222.4184,7674754.8125</t>
  </si>
  <si>
    <t>16069,1103,CJP2,small_airport,Kerrobert Airport,51.9268989562988,-109.128997802734,2208,NA,CA,CA-SK,Kerrobert,no,CJP2,,CJP2,,https://en.wikipedia.org/wiki/Kerrobert_Airport,JP2,,,2550,125,TURF,0,0,-12148184.4662,6786918.6251</t>
  </si>
  <si>
    <t>16070,1104,CJP6,small_airport,Camsell Portage Airport,59.6100006103516,-109.266998291016,750,NA,CA,CA-SK,Camsell Portage,no,CJP6,,CJP6,,https://en.wikipedia.org/wiki/Camsell_Portage_Airport,JP6,,,2870,65,GRAVEL,0,0,-12163546.6103,8313416.0177</t>
  </si>
  <si>
    <t>16071,1105,CJP7,small_airport,Bird River (Lac Du Bonnet) Airport,50.3967018127441,-95.7350006103516,950,NA,CA,CA-MB,Bird River,no,CJP7,,CJP7,,https://en.wikipedia.org/wiki/Bird_River_(Lac_du_Bonnet)_Airport,JP7,,,4250,100,TURF/GRAVEL,0,0,-10657171.519,6515263.1735</t>
  </si>
  <si>
    <t>16072,1106,CJP9,small_airport,Charlot River Airport,59.6016998291016,-109.137001037598,700,NA,CA,CA-SK,Charlot River,no,CJP9,,CJP9,,https://en.wikipedia.org/wiki/Charlot_River_Airport,JP9,,,3320,88,CLAY/GRAVEL,0,0,-12149075.3823,8311589.6582</t>
  </si>
  <si>
    <t>16073,1107,CJQ2,small_airport,Lampman Airport,49.36669921875,-102.766998291016,1950,NA,CA,CA-SK,Lampman,no,CJQ2,,CJQ2,,https://en.wikipedia.org/wiki/Lampman_Airport,JQ2,,,3000,65,TURF/ASPHALT,0,0,-11439969.9201,6337313.1896</t>
  </si>
  <si>
    <t>16074,1110,CJQ5,closed,Arnes Airport,50.836103,-96.957199,725,NA,CA,CA-MB,Arnes,no,,,,,https://en.wikipedia.org/wiki/Arnes_Airport,"YNR, JQ5, CJQ5",,,2900,80,GRAVEL/TURF,0,0,-10793226.0214,6592353.2873</t>
  </si>
  <si>
    <t>16075,331223,CJQ8,small_airport,Maryfield Aerodrome,49.846387,-101.514167,1885,NA,CA,CA-SK,Maryfield,no,CJQ8,,CJQ8,,https://en.wikipedia.org/wiki/Maryfield_Aerodrome,,,,3522,,GVL,0,0,-11300505.3787,6419715.1538</t>
  </si>
  <si>
    <t>16076,1112,CJQ9,small_airport,Big Sand Lake Airport,57.6194000244141,-99.8752975463867,1050,NA,CA,CA-MB,Big Sand Lake,no,CJQ9,,CJQ9,,https://en.wikipedia.org/wiki/Big_Sand_Lake_Airport,JQ9,,,3450,80,CLAY/SAND,0,0,-11118067.2656,7887786.7649</t>
  </si>
  <si>
    <t>16077,1114,CJR3,small_airport,The Pas / Grace Lake Airport,53.8264007568,-101.205001831,873,NA,CA,CA-MB,The Pas,no,CJR3,,CJR3,,https://en.wikipedia.org/wiki/The_Pas/Grace_Lake_Airport,JR3,,,3270,50,GRAVEL,1,0,-11266089.2696,7137346.9896</t>
  </si>
  <si>
    <t>16078,1116,CJR5,small_airport,Gladstone Airport,50.1636009216309,-98.942497253418,900,NA,CA,CA-MB,Gladstone,no,CJR5,,CJR5,,https://en.wikipedia.org/wiki/Gladstone_Airport,JR5,,,2050,75,TURF/SNOW,0,0,-11014228.412,6474656.9939</t>
  </si>
  <si>
    <t>16079,1117,CJR7,small_airport,Canora Airport,51.6288986206055,-102.449996948242,1603,NA,CA,CA-SK,Canora,no,CJR7,,CJR7,,https://en.wikipedia.org/wiki/Canora_Airport,JR7,,,3400,150,TURF,0,0,-11404681.492,6733301.7062</t>
  </si>
  <si>
    <t>16080,1118,CJR8,small_airport,Mccreary Airport,50.7647018432617,-99.496696472168,1000,NA,CA,CA-MB,Mccreary,no,CJR8,,CJR8,,https://en.wikipedia.org/wiki/McCreary_Airport,JR8,,,2600,50,TURF,0,0,-11075921.5869,6579777.2708</t>
  </si>
  <si>
    <t>16081,1119,CJR9,small_airport,Naicam Airport,52.4113998413086,-104.484001159668,1780,NA,CA,CA-SK,Naicam,no,CJR9,,CJR9,,https://en.wikipedia.org/wiki/Naicam_Airport,JR9,,,3050,65,TURF,0,0,-11631105.8052,6874856.3955</t>
  </si>
  <si>
    <t>16082,1120,CJS2,small_airport,Malcolm Island Airport,56.9494018554688,-102.238998413086,1120,NA,CA,CA-SK,Malcolm Island,no,CJS2,,CJS2,,https://en.wikipedia.org/wiki/Malcolm_Island_Airport,JS2,,,4625,50,GRAVEL/CLAY/SA,0,0,-11381193.2425,7749783.8753</t>
  </si>
  <si>
    <t>16083,1121,CJS3,small_airport,Cluff Lake Airport,58.3911018372,-109.51599884,1112,NA,CA,CA-SK,Cluff Lake,no,CJS3,XCL,CJS3,,https://en.wikipedia.org/wiki/Cluff_Lake_Airport,JS3,,,5280,120,GRAVEL,0,0,-12191265.2246,8049928.5055</t>
  </si>
  <si>
    <t>16084,1122,CJS4,small_airport,Moose Jaw Municipal Airport,50.43466,-105.387744,1896,NA,CA,CA-SK,Moose Jaw,no,CJS4,,CJS4,,https://en.wikipedia.org/wiki/Moose_Jaw_Municipal_Airport,JS4,,,2953,75,ASPHALT,0,0,-11731709.9979,6521894.3718</t>
  </si>
  <si>
    <t>16085,1123,CJS5,small_airport,Killarney Municipal Airport,49.1516990661621,-99.690299987793,1680,NA,CA,CA-MB,Killarney,no,CJS5,,CJS5,,https://en.wikipedia.org/wiki/Killarney_Municipal_Airport,JS5,,,3200,75,PACKED GRAVEL,0,0,-11097473.4317,6300640.8609</t>
  </si>
  <si>
    <t>16086,1124,CJS7,small_airport,Carman (South) Airport,49.4803009033203,-98.0149993896484,870,NA,CA,CA-MB,Carman,no,CJS7,,CJS7,,https://en.wikipedia.org/wiki/Carman_(South)_Airport,JS7,,,1960,125,TURF,0,0,-10910979.8222,6356754.8709</t>
  </si>
  <si>
    <t>16087,1125,CJT2,small_airport,Matheson Island Airport,51.7322006225586,-96.9344024658203,725,NA,CA,CA-MB,Matheson Island,no,CJT2,,CJT2,,https://en.wikipedia.org/wiki/Matheson_Island_Airport,JT2,,,2575,110,GRAVEL,0,0,-10790688.3229,6751847.9815</t>
  </si>
  <si>
    <t>16088,1126,CJT3,small_airport,Knee Lake Airport,54.915298,-94.798103,625,NA,CA,CA-MB,Knee Lake,no,CJT3,YKE,CJT3,,https://en.wikipedia.org/wiki/Knee_Lake_Airport,JT3,,,3950,110,CRUSHED ROCK,0,0,-10552876.5541,7345444.5051</t>
  </si>
  <si>
    <t>16089,1127,CJT4,small_airport,Cumberland House Airport,53.9561004638672,-102.297996520996,877,NA,CA,CA-SK,Cumberland House,no,CJT4,,CJT4,,https://en.wikipedia.org/wiki/Cumberland_House_Airport,JT4,,,2950,85,TREATED GRAVEL,0,0,-11387760.8819,7161846.6274</t>
  </si>
  <si>
    <t>16090,1128,CJT5,small_airport,Melita Airport,49.2616996765137,-101.013999938965,1475,NA,CA,CA-MB,Melita,no,CJT5,,CJT5,,https://en.wikipedia.org/wiki/Melita_Airport,JT5,,,2000,40,TURF,0,0,-11244827.0362,6319383.5786</t>
  </si>
  <si>
    <t>16091,1129,CJT8,small_airport,Homewood Airport,49.5092010498047,-97.8506011962891,815,NA,CA,CA-MB,Homewood,no,CJT8,,CJT8,,https://en.wikipedia.org/wiki/Homewood_Airport,JT8,,,3000,70,TURF,0,0,-10892679.099,6361708.0072</t>
  </si>
  <si>
    <t>16092,1130,CJT9,small_airport,Leoville Airport,53.6206016540527,-107.609001159668,1960,NA,CA,CA-SK,Leoville,no,CJT9,,CJT9,,https://en.wikipedia.org/wiki/Leoville_Airport,JT9,,,2400,50,GRAVEL,0,0,-11978979.2139,7098627.7321</t>
  </si>
  <si>
    <t>16093,1131,CJU3,small_airport,Macdonald Airport,50.0964012145996,-98.5008010864258,840,NA,CA,CA-MB,Macdonald,no,CJU3,,CJU3,,https://en.wikipedia.org/wiki/Macdonald_Airport,JU3,,,2400,60,GRAVEL/TURF,0,0,-10965059.0196,6462987.6015</t>
  </si>
  <si>
    <t>16094,1132,CJU4,small_airport,Humboldt Airport,52.1761016845703,-105.126998901367,1865,NA,CA,CA-SK,Humboldt,no,CJU4,,CJU4,,https://en.wikipedia.org/wiki/Humboldt_Airport,JU4,,,2500,75,ASPHALT,0,0,-11702683.9863,6832029.7444</t>
  </si>
  <si>
    <t>16095,1133,CJU5,small_airport,Minnedosa Airport,50.271900177002,-99.7630996704102,1840,NA,CA,CA-MB,Minnedosa,no,CJU5,,CJU5,,https://en.wikipedia.org/wiki/Minnedosa_Airport,JU5,,,2750,75,TURF/SNOW,0,0,-11105577.4552,6493497.9988</t>
  </si>
  <si>
    <t>16096,1134,CJU6,small_airport,Arborg Airport,50.9127998352051,-97.3043975830078,765,NA,CA,CA-MB,Arborg,no,CJU6,,CJU6,,https://en.wikipedia.org/wiki/Arborg_Airport,JU6,,,2500,45,TURF,0,0,-10831875.9909,6605883.4939</t>
  </si>
  <si>
    <t>16097,1135,CJU7,small_airport,Edam Airport,53.185001373291,-108.789001464844,1790,NA,CA,CA-SK,Edam,no,CJU7,,CJU7,,https://en.wikipedia.org/wiki/Edam_Airport,JU7,,,2540,60,TURF,0,0,-12110336.247,7017291.7518</t>
  </si>
  <si>
    <t>16098,1136,CJV2,small_airport,Neilburg Airport,52.8314018249512,-109.639999389648,2222,NA,CA,CA-SK,Neilburg,no,CJV2,,CJV2,,https://en.wikipedia.org/wiki/Neilburg_Airport,JV2,,,2600,75,GRAVEL/TURF,0,0,-12205068.9027,6951872.5085</t>
  </si>
  <si>
    <t>16099,1139,CJV7,small_airport,Summer Beaver Airport,52.7085990905762,-88.5419006347656,832,NA,CA,CA-ON,Summer Beaver,yes,CJV7,SUR,CJV7,,https://en.wikipedia.org/wiki/Summer_Beaver_Airport,JV7,,,3500,100,GRVL,0,0,-9856439.2926,6929277.4903</t>
  </si>
  <si>
    <t>16100,1140,CJV8,small_airport,Grand Rapids Airport,53.1725006103516,-99.3230972290039,860,NA,CA,CA-MB,Grand Rapids,no,CJV8,,CJV8,,https://en.wikipedia.org/wiki/Grand_Rapids_Airport,JV8,,,3119,75,GRAVEL,0,0,-11056596.6075,7014969.8247</t>
  </si>
  <si>
    <t>16101,1141,CJV9,small_airport,Melville Municipal Airport,50.9413986206055,-102.737998962402,1800,NA,CA,CA-SK,Melville,no,CJV9,,CJV9,,https://en.wikipedia.org/wiki/Melville_Municipal_Airport,JV9,,,2165,75,ASPHALT,0,0,-11436741.7296,6610934.3562</t>
  </si>
  <si>
    <t>16102,1142,CJW2,small_airport,Oxbow Airport,49.2332992553711,-102.150001525879,1850,NA,CA,CA-SK,Oxbow,no,CJW2,,CJW2,,https://en.wikipedia.org/wiki/Oxbow_Airport,JW2,,,2650,75,TURF/CLAY,0,0,-11371286.1544,6314540.5097</t>
  </si>
  <si>
    <t>16103,1143,CJW3,small_airport,Loon Lake Airport,54.0182991027832,-109.13500213623,1790,NA,CA,CA-SK,Loon Lake,no,CJW3,,CJW3,,https://en.wikipedia.org/wiki/Loon_Lake_Airport,JW3,,,2400,200,TURF,0,0,-12148852.8655,7173622.6871</t>
  </si>
  <si>
    <t>16104,1144,CJW4,small_airport,Pelican Narrows Airport,55.2868995666504,-102.75,1242,NA,CA,CA-SK,Pelican Narrows,no,CJW4,,CJW4,,https://en.wikipedia.org/wiki/Pelican_Narrows_Airport,JW4,,,,,UNK,0,0,-11438077.679,7417747.753</t>
  </si>
  <si>
    <t>16105,1146,CJW7,small_airport,Cigar Lake Airport,58.0531005859375,-104.484001159668,1562,NA,CA,CA-SK,Cigar Lake,no,CJW7,,CJW7,,https://en.wikipedia.org/wiki/Cigar_Lake_Airport,JW7,,,5100,100,GRAVEL/SAND,0,0,-11631105.8052,7978480.592</t>
  </si>
  <si>
    <t>16106,16716,CJX,small_airport,Crooked Creek Airport,61.8679008484,-158.134994507,178,NA,US,US-AK,Crooked Creek,no,CJX,CKD,CJX,,https://en.wikipedia.org/wiki/Crooked_Creek_Airport,,,,1997,60,GRVL-DIRT-P,0,0,-17603507.0651,8827887.5885</t>
  </si>
  <si>
    <t>16107,1148,CJX4,small_airport,Rosetown Airport,51.5643997192383,-107.917999267578,1920,NA,CA,CA-SK,Rosetown,no,CJX4,,CJX4,,https://en.wikipedia.org/wiki/Rosetown_Airport,JX4,,,2575,75,ASPHALT,0,0,-12013376.7259,6721743.3347</t>
  </si>
  <si>
    <t>16108,1150,CJX7,closed,Old Arctic Bay Airport,73.00585,-85.035439,100,NA,CA,CA-NU,Arctic Bay,no,,,,,,"JX7, CJX7, CJX7",,,1500,,GVL,0,0,-9466101.7689,12125705.6557</t>
  </si>
  <si>
    <t>16109,1152,CJY4,small_airport,Sandy Bay Airport,55.5456008911133,-102.272003173828,1001,NA,CA,CA-SK,Sandy Bay,no,CJY4,,CJY4,,https://en.wikipedia.org/wiki/Sandy_Bay_Airport,JY4,,,3000,75,TREATED GRAVEL,0,0,-11384867.3157,7468484.3744</t>
  </si>
  <si>
    <t>16110,1153,CJY5,small_airport,Strathclair Airport,50.3960990905762,-100.425003051758,1875,NA,CA,CA-MB,Strathclair,no,CJY5,,CJY5,,https://en.wikipedia.org/wiki/Strathclair_Airport,JY5,,,2950,100,TURF,0,0,-11179260.2027,6515157.9223</t>
  </si>
  <si>
    <t>16111,1154,CJZ2,small_airport,Portage La Prairie (North) Airport,49.9925003051758,-98.3031005859375,860,NA,CA,CA-MB,Portage La Prairie,no,CJZ2,,CJZ2,,https://en.wikipedia.org/wiki/Portage_La_Prairie_(North)_Airport,JZ2,,,1950,75,TURF,0,0,-10943051.1006,6444977.1272</t>
  </si>
  <si>
    <t>16112,1156,CJZ4,small_airport,Shellbrook Airport,53.2282981872559,-106.362998962402,1640,NA,CA,CA-SK,Shellbrook,no,CJZ4,,CJZ4,,https://en.wikipedia.org/wiki/Shellbrook_Airport,JZ4,,,2430,120,TURF,0,0,-11840274.8837,7025339.0603</t>
  </si>
  <si>
    <t>16113,1157,CJZ5,closed,Virden (West) Airport,49.8833007812,-101.067001343,1510,NA,CA,CA-MB,Virden,no,,,,,https://en.wikipedia.org/wiki/Virden_(West)_Airport,"JZ5, CJZ5, CJZ5",,,2050,115,CLAY/GRAVEL,0,0,-11250727.1255,6426090.0671</t>
  </si>
  <si>
    <t>16114,1158,CKA4,small_airport,Zhoda Airport,49.2807998657227,-96.5010986328125,950,NA,CA,CA-MB,Zhoda,no,CKA4,,CKA4,,https://en.wikipedia.org/wiki/Zhoda_Airport,KA4,,,2875,90,TURF/GRAVEL/CL,0,0,-10742453.1608,6322642.2647</t>
  </si>
  <si>
    <t>16115,1159,CKA8,small_airport,St. François Xavier Airport,49.9244003295898,-97.5488967895508,798,NA,CA,CA-MB,St. François Xavier,no,CKA8,,CKA8,,https://en.wikipedia.org/wiki/St._Fran%C3%A7ois_Xavier_Airport,KA8,,,3000,90,TURF/EARTH/GRA,0,0,-10859093.5181,6433193.5892</t>
  </si>
  <si>
    <t>16116,1160,CKA9,small_airport,Southend Airport / Hans Ulricksen Field,56.3372,-103.292999,1120,NA,CA,CA-SK,Southend,no,CKA9,,CKA9,,https://en.wikipedia.org/wiki/Southend_Airport_(Saskatchewan),KA9,,,2125,90,CLAY/GRAVEL,0,0,-11498524.0512,7625837.5947</t>
  </si>
  <si>
    <t>16117,1161,CKB2,small_airport,Patuanak Airport,55.9000015258789,-107.721000671387,1426,NA,CA,CA-SK,Patuanak,no,CKB2,,CKB2,,https://en.wikipedia.org/wiki/Patuanak_Airport,KB2,,,3000,75,GRAVEL,0,0,-11991446.9424,7538534.4885</t>
  </si>
  <si>
    <t>16118,1162,CKB6,small_airport,Wapekeka Airport,53.8492012023926,-89.5793991088867,712,NA,CA,CA-ON,Angling Lake,yes,CKB6,YAX,CKB6,,https://en.wikipedia.org/wiki/Angling_Lake/Wapekeka_Airport,KB6,,,3600,100,GRVL,0,0,-9971933.0944,7141648.3784</t>
  </si>
  <si>
    <t>16119,1164,CKB8,small_airport,Silver Falls Airport,50.5,-96.0980987548828,775,NA,CA,CA-MB,Silver Falls,no,CKB8,,CKB8,,https://en.wikipedia.org/wiki/Silver_Falls_Airport,KB8,,,2575,100,TURF/SNOW,0,0,-10697591.4196,6533321.5678</t>
  </si>
  <si>
    <t>16120,1165,CKC6,small_airport,Lanigan Airport,51.8452987670898,-104.991996765137,1750,NA,CA,CA-SK,Lanigan,no,CKC6,,CKC6,,https://en.wikipedia.org/wiki/Lanigan_Airport,KC6,,,4400,90,TURF,0,0,-11687655.6172,6772201.6766</t>
  </si>
  <si>
    <t>16121,1166,CKC7,small_airport,Rockglen Airport,49.1666984558105,-105.932998657227,2700,NA,CA,CA-SK,Rockglen,no,CKC7,,CKC7,,https://en.wikipedia.org/wiki/Rockglen_Airport,KC7,,,2400,150,TURF,0,0,-11792407.4687,6303194.1145</t>
  </si>
  <si>
    <t>16122,1167,CKC8,small_airport,Somerset Airport,49.4002990722656,-98.692497253418,1563,NA,CA,CA-MB,Somerset,no,CKC8,,CKC8,,https://en.wikipedia.org/wiki/Somerset_Airport_(Manitoba),KC8,,,2500,100,TURF,0,0,-10986398.5393,6343058.7499</t>
  </si>
  <si>
    <t>16123,1168,CKC9,small_airport,Pangman Airport,49.6464004516602,-104.666000366211,2300,NA,CA,CA-SK,Pangman,no,CKC9,,CKC9,,https://en.wikipedia.org/wiki/Pangman_Airport,KC9,,,2600,100,TURF,0,0,-11651365.8641,6385262.3411</t>
  </si>
  <si>
    <t>16124,1169,CKD2,small_airport,Porcupine Plain Airport,52.619701385498,-103.248001098633,1635,NA,CA,CA-SK,Porcupine Plain,no,CKD2,,CKD2,,https://en.wikipedia.org/wiki/Porcupine_Plain_Airport,KD2,,,2550,60,TURF,0,0,-11493514.9078,6912960.458</t>
  </si>
  <si>
    <t>16125,1171,CKD7,small_airport,Roland (Graham Field) Airport,49.4082984924316,-97.9906005859375,865,NA,CA,CA-MB,Roland,no,CKD7,,CKD7,,https://en.wikipedia.org/wiki/Roland_(Graham_Field)_Airport,KD7,,,3500,70,TURF,0,0,-10908263.7598,6344427.2266</t>
  </si>
  <si>
    <t>16126,1172,CKD9,small_airport,Slate Falls Airport,51.1300010681152,-91.6656036376953,1355,NA,CA,CA-ON,Slate Falls,no,CKD9,,CKD9,,https://en.wikipedia.org/wiki/Slate_Falls_Airport,KD9,,,3500,100,GRVL,0,0,-10204168.3202,6644321.7026</t>
  </si>
  <si>
    <t>16127,1173,CKE2,small_airport,Quill Lake Airport,52.0666999816895,-104.266998291016,1750,NA,CA,CA-SK,Quill Lake,no,CKE2,,CKE2,,https://en.wikipedia.org/wiki/Quill_Lake_Airport,KE2,,,2500,100,TURF,0,0,-11606949.1563,6812194.6633</t>
  </si>
  <si>
    <t>16128,1176,CKF2,small_airport,Radville Airport,49.4606018066406,-104.272003173828,2067,NA,CA,CA-SK,Radville,no,CKF2,,CKF2,,https://en.wikipedia.org/wiki/Radville_Airport,KF2,,,2475,75,TURF,0,0,-11607506.2973,6353380.3587</t>
  </si>
  <si>
    <t>16129,1178,CKF4,small_airport,Goodsoil Airport,54.4166984558105,-109.233001708984,1750,NA,CA,CA-SK,Goodsoil,no,CKF4,,CKF4,,https://en.wikipedia.org/wiki/Goodsoil_Airport,KF4,,,2950,100,TURF,0,0,-12159762.1281,7249472.3408</t>
  </si>
  <si>
    <t>16130,1179,CKF6,small_airport,Macgregor Airport,49.9667015075684,-98.75,950,NA,CA,CA-MB,Macgregor,no,CKF6,,CKF6,,https://en.wikipedia.org/wiki/MacGregor_Airport,KF6,,,2350,60,TURF,0,0,-10992799.7158,6440511.1246</t>
  </si>
  <si>
    <t>16131,1181,CKF9,small_airport,De Lesseps Lake Airport,50.7174987792969,-90.6836013793945,1312,NA,CA,CA-ON,De Lesseps Lake,no,CKF9,,CKF9,,https://en.wikipedia.org/wiki/De_Lesseps_Lake_Airport,KF9,,,3020,70,CONC/GRVL,0,0,-10094852.3288,6571473.8431</t>
  </si>
  <si>
    <t>16132,1182,CKG2,small_airport,Riverton Airport,50.971805,-96.998889,725,NA,CA,CA-MB,Riverton,no,CKG2,,CKG2,,https://en.wikipedia.org/wiki/Riverton_Airport,KG2,,,3000,100,TURF/GRAVEL/SN,0,0,-10797866.931,6616307.8683</t>
  </si>
  <si>
    <t>16133,1183,CKG5,small_airport,Manitou Airport,49.25,-98.5333023071289,1592,NA,CA,CA-MB,Manitou,no,CKG5,,CKG5,,https://en.wikipedia.org/wiki/Manitou_Airport,KG5,,,2570,100,TURF,0,0,-10968677.039,6317388.1179</t>
  </si>
  <si>
    <t>16134,1186,CKH3,small_airport,Debden Airport,53.5318984985352,-106.884002685547,1700,NA,CA,CA-SK,Debden,no,CKH3,,CKH3,,https://en.wikipedia.org/wiki/Debden_Airport,KH3,,,3000,100,TURF,0,0,-11898272.753,7081997.242</t>
  </si>
  <si>
    <t>16135,1187,CKH7,small_airport,Spiritwood Airport,53.3633003234863,-107.547996520996,1915,NA,CA,CA-SK,Spiritwood,no,CKH7,,CKH7,,https://en.wikipedia.org/wiki/Spiritwood_Airport,KH7,,,2500,80,TURF,0,0,-11972188.2086,7050483.4289</t>
  </si>
  <si>
    <t>16136,1188,CKH8,small_airport,Lumsden (Colhoun) Airport,50.6674995422363,-104.789001464844,1900,NA,CA,CA-SK,Lumsden,no,CKH8,,CKH8,,https://en.wikipedia.org/wiki/Lumsden_(Colhoun)_Airport,KH8,,,3700,30,TURF,0,0,-11665058.2838,6562687.6601</t>
  </si>
  <si>
    <t>16137,1189,CKJ2,small_airport,Rosenort Airport,49.4530982971191,-97.4225006103516,779,NA,CA,CA-MB,Rosenort,no,CKJ2,,CKJ2,,https://en.wikipedia.org/wiki/Rosenort_Airport,KJ2,,,2050,40,TURF/GRAVEL,0,0,-10845023.1597,6352095.3425</t>
  </si>
  <si>
    <t>16138,1190,CKJ4,small_airport,Hanley Airport,51.6241989135742,-106.442001342773,1925,NA,CA,CA-SK,Hanley,no,CKJ4,,CKJ4,,https://en.wikipedia.org/wiki/Hanley_Airport,KJ4,,,2700,100,TURF,0,0,-11849069.3885,6732458.9517</t>
  </si>
  <si>
    <t>16139,1191,CKJ7,small_airport,Starbuck Airport,49.706132,-97.677926,785,NA,CA,CA-MB,Starbuck,no,CKJ7,,CKJ7,,https://en.wikipedia.org/wiki/Starbuck_Airport,KJ7,,,1900,125,TURF,0,0,-10873456.9841,6395537.7678</t>
  </si>
  <si>
    <t>16140,1192,CKJ8,small_airport,Molson Lake Airport,54.2580986022949,-97.011100769043,750,NA,CA,CA-MB,Molson Lake,no,CKJ8,,CKJ8,,https://en.wikipedia.org/wiki/Molson_Lake_Airport,KJ8,,,4360,90,GRAVEL,0,0,-10799226.3389,7219189.4096</t>
  </si>
  <si>
    <t>16141,1193,CKJ9,small_airport,Lemberg Airport,50.7089004516602,-103.196998596191,2050,NA,CA,CA-SK,Lemberg,no,CKJ9,,CKJ9,,https://en.wikipedia.org/wiki/Lemberg_Airport,KJ9,,,2000,75,TURF,0,0,-11487837.3351,6569962.2236</t>
  </si>
  <si>
    <t>16142,1194,CKK2,small_airport,St. Brieux Airport,52.6500015258789,-104.866996765137,1780,NA,CA,CA-SK,St. Brieux,no,CKK2,,CKK2,,https://en.wikipedia.org/wiki/St._Brieux_Airport,KK2,,,3500,75,TREATED SAND,0,0,-11673740.6809,6918518.2733</t>
  </si>
  <si>
    <t>16143,1196,CKK4,small_airport,Estevan (South) Airport,49.0388984680176,-102.975997924805,1900,NA,CA,CA-SK,Estevan,no,CKK4,,CKK4,,https://en.wikipedia.org/wiki/Estevan_(South)_Airport,KK4,,,2215,50,TURF,0,0,-11463235.6529,6281464.2294</t>
  </si>
  <si>
    <t>16144,1197,CKK5,closed,Eastend Airport,49.54974,-108.797312,3040,NA,CA,CA-SK,Eastend,no,,,,,https://en.wikipedia.org/wiki/Eastend_Airport,"KK5, CKK5, CKK5",,,2500,150,TURF,0,0,-12111261.3715,6368660.8276</t>
  </si>
  <si>
    <t>16145,1198,CKK7,small_airport,Steinbach (South) Airport,49.4939002990723,-96.6988983154297,888,NA,CA,CA-MB,Steinbach,no,CKK7,,CKK7,,https://en.wikipedia.org/wiki/Steinbach_(South)_Airport,KK7,,,3100,100,TURF/ASPHALT,0,0,-10764472.1207,6359085.2789</t>
  </si>
  <si>
    <t>16146,1199,CKL2,small_airport,Selkirk Airport,50.172308,-96.870346,747,NA,CA,CA-MB,Selkirk,no,CKL2,,CKL2,,https://en.wikipedia.org/wiki/Selkirk_Airport,KL2,,,3000,90,GRAVEL,0,0,-10783557.5897,6476170.1993</t>
  </si>
  <si>
    <t>16147,1200,CKL3,small_airport,Wunnumin Lake Airport,52.8939018249512,-89.2891998291016,819,NA,CA,CA-ON,Wunnumin Lake,yes,CKL3,WNN,CKL3,,https://en.wikipedia.org/wiki/Wunnummin_Lake_Airport,KL3,,,3500,100,GRVL,0,0,-9939628.2583,6963396.6923</t>
  </si>
  <si>
    <t>16148,1203,CKL6,small_airport,Little Bear Lake Airport,54.2919006347656,-104.670997619629,2100,NA,CA,CA-SK,Little Bear Lake,no,CKL6,,CKL6,,https://en.wikipedia.org/wiki/Little_Bear_Lake_Airport,KL6,,,2200,40,SAND,0,0,-11651922.1559,7225633.7569</t>
  </si>
  <si>
    <t>16149,1205,CKL9,small_airport,Regina Beach Airport,50.752799987793,-104.978996276855,1850,NA,CA,CA-SK,Regina Beach,no,CKL9,,CKL9,,https://en.wikipedia.org/wiki/Regina_Beach_Airport,KL9,,,2565,80,EARTH,0,0,-11686208.4095,6577682.8421</t>
  </si>
  <si>
    <t>16150,1206,CKM2,small_airport,Sioux Narrows Airport,49.3899993896484,-93.9953002929688,1100,NA,CA,CA-ON,Sioux Narrows,no,CKM2,,CKM2,,https://en.wikipedia.org/wiki/Sioux_Narrows_Airport,KM2,,,3300,115,TURF,0,0,-10463508.9656,6341297.0912</t>
  </si>
  <si>
    <t>16151,1208,CKM4,small_airport,Jan Lake Airport,54.8307991027832,-102.789001464844,1135,NA,CA,CA-SK,Jan Lake,no,CKM4,,CKM4,,https://en.wikipedia.org/wiki/Jan_Lake_Airport,KM4,,,3150,50,GRAVEL/SAND,0,0,-11442419.3022,7329096.6752</t>
  </si>
  <si>
    <t>16152,1209,CKM6,small_airport,Easterville Airport,53.11669921875,-99.8000030517578,850,NA,CA,CA-MB,Easterville,no,CKM6,,CKM6,,https://en.wikipedia.org/wiki/Easterville_Airport,KM6,,,2600,75,GRAVEL/CLAY,0,0,-11109685.5209,7004613.3577</t>
  </si>
  <si>
    <t>16153,1211,CKM8,small_airport,Opapimiskan Lake Airport,52.6067008972,-90.3768997192,1023,NA,CA,CA-ON,Opapimiskan Lake,no,CKM8,YBS,CKM8,,https://en.wikipedia.org/wiki/Opapimiskan_Lake_Airport,"KM8, Musselwhite Airport",,,4850,100,GRVL,0,0,-10060710.4562,6910577.0178</t>
  </si>
  <si>
    <t>16154,1213,CKN5,small_airport,Fillmore Airport,49.8689002990723,-103.444999694824,2000,NA,CA,CA-SK,Fillmore,no,CKN5,,CKN5,,https://en.wikipedia.org/wiki/Fillmore_Airport,KN5,,,2900,100,TURF,0,0,-11515444.6912,6423602.562</t>
  </si>
  <si>
    <t>16155,1214,CKN8,small_airport,Nekweaga Bay Airport,57.7425003051758,-103.944999694824,1320,NA,CA,CA-SK,Nekweaga Bay,no,CKN8,,CKN8,,https://en.wikipedia.org/wiki/Nekweaga_Bay_Airport,KN8,,,2200,50,CLAY/SAND,0,0,-11571104.4366,7913418.3052</t>
  </si>
  <si>
    <t>16156,1216,CKP2,small_airport,Spring Valley (North) Airport,50.060001373291,-105.402000427246,2200,NA,CA,CA-SK,Spring Valley,no,CKP2,,CKP2,,https://en.wikipedia.org/wiki/Spring_Valley_(North)_Airport,KP2,,,3000,50,TURF/GRAVEL,0,0,-11733297.0161,6456673.5134</t>
  </si>
  <si>
    <t>16157,1217,CKQ2,small_airport,Squaw Rapids Airport,53.6786003112793,-103.349998474121,1040,NA,CA,CA-SK,Squaw Rapids,no,CKQ2,,CKQ2,,https://en.wikipedia.org/wiki/Squaw_Rapids_Airport,KQ2,,,3000,200,TURF,0,0,-11504869.2036,7109520.5009</t>
  </si>
  <si>
    <t>16158,1218,CKQ3,small_airport,North Spirit Lake Airport,52.4900016784668,-92.9710998535156,1082,NA,CA,CA-ON,North Spirit Lake,yes,CKQ3,YNO,CKQ3,,https://en.wikipedia.org/wiki/North_Spirit_Lake_Airport,KQ3,,,3500,100,GRVL,0,0,-10349495.4942,6889213.616</t>
  </si>
  <si>
    <t>16159,1221,CKQ7,small_airport,Vermilion Bay Airport,49.8796997070313,-93.4364013671875,1284,NA,CA,CA-ON,Vermilion Bay,no,CKQ7,,CKQ7,,https://en.wikipedia.org/wiki/Vermilion_Bay_Airport,KQ7,,,2800,75,GRVL,0,0,-10401292.6217,6425467.9566</t>
  </si>
  <si>
    <t>16160,1222,CKQ8,small_airport,McArthur River Airport,57.7675018310547,-105.024002075195,1718,NA,CA,CA-SK,Mcarthur River,no,CKQ8,,CKQ8,,https://en.wikipedia.org/wiki/McArthur_River_Airport,KQ8,,,5280,100,GRAVEL/SAND/CL,0,0,-11691218.4321,7918634.697</t>
  </si>
  <si>
    <t>16161,1223,CKQ9,small_airport,Pine Dock Airport,51.6199989318848,-96.8107986450195,750,NA,CA,CA-MB,Pine Dock,no,CKQ9,,CKQ9,,https://en.wikipedia.org/wiki/Pine_Dock_Airport,KQ9,,,3950,100,OILED GRAVEL,0,0,-10776928.8085,6731705.8821</t>
  </si>
  <si>
    <t>16162,1224,CKR3,closed,Ste. Rose du Lac Airport,51.040798,-99.494784,900,NA,CA,CA-MB,Ste. Rose du Lac,no,,,,,https://en.wikipedia.org/wiki/Ste._Rose_du_Lac_Airport,CKR3,,,2600,125,TURF,0,0,-11075708.6915,6628513.5919</t>
  </si>
  <si>
    <t>16163,1225,CKR4,small_airport,Lundar Airport,50.7033004760742,-98.0567016601563,830,NA,CA,CA-MB,Lundar,no,CKR4,,CKR4,,https://en.wikipedia.org/wiki/Lundar_Airport,KR4,,,2680,75,TURF,0,0,-10915622.0977,6568977.875</t>
  </si>
  <si>
    <t>16164,1226,CKR5,closed,Lumsden (Metz) Airport,50.7172012329,-104.96900177,1791,NA,CA,CA-SK,Lumsden,no,,,,,https://en.wikipedia.org/wiki/Lumsden_(Metz)_Airport,"KR5, CKR5, CKR5",,,2660,65,TURF/EARTH,0,0,-11685095.8261,6571421.5287</t>
  </si>
  <si>
    <t>16165,1227,CKR7,small_airport,Virden (Gabrielle Farm) Airport,49.7846984863281,-100.956001281738,1440,NA,CA,CA-MB,Virden,no,CKR7,,CKR7,,https://en.wikipedia.org/wiki/Virden_(Gabrielle_Farm)_Airport,KR7,,,2665,70,TURF/SNOW,0,0,-11238370.6552,6409072.5653</t>
  </si>
  <si>
    <t>16166,1228,CKR9,closed,Outlook Airport,51.482498,-107.037003,1771,NA,CA,CA-SK,Outlook,no,,,,,https://en.wikipedia.org/wiki/Outlook_Airport,"CKR9, JH9",,,3077,100,TURF,0,0,-11915304.67,6707089.9363</t>
  </si>
  <si>
    <t>16167,1229,CKS3,small_airport,Cudworth Airport,52.4880981445313,-105.763999938965,1875,NA,CA,CA-SK,Cudworth,no,CKS3,,CKS3,,https://en.wikipedia.org/wiki/Cudworth_Airport,KS3,,,2500,75,TURF,0,0,-11773594.6175,6888865.6183</t>
  </si>
  <si>
    <t>16168,1230,CKS6,small_airport,Bryant Airport,49.4099998474121,-103.143997192383,1970,NA,CA,CA-SK,Estevan,no,CKS6,,CKS6,,https://en.wikipedia.org/wiki/Estevan/Bryant_Airport,KS6,,,1500,40,TURF,0,0,-11481937.2458,6344718.3095</t>
  </si>
  <si>
    <t>16169,1231,CKS7,small_airport,Wadena Airport,51.9294480759,-103.833761215,1740,NA,CA,CA-SK,Wadena,no,CKS7,,CKS7,,https://en.wikipedia.org/wiki/Wadena_Airport,KS7,,,2500,75,GRAVEL,0,0,-11558721.4256,6787378.8007</t>
  </si>
  <si>
    <t>16170,1232,CKS8,small_airport,Cree Lake (Crystal Lodge) Airport,57.464199,-106.748001,1615,NA,CA,CA-SK,Cree Lake,no,CKS8,,CKS8,http://www.creelake.com/map-and-flight.html,https://en.wikipedia.org/wiki/Cree_Lake_(Crystal_Lodge)_Airport,"KS8, YFN",,,3185,40,CLAY,0,0,-11883133.1145,7855594.7774</t>
  </si>
  <si>
    <t>16171,1233,CKS9,small_airport,Shepherd's Landing Airport,44.116446,-81.695323,675,NA,CA,CA-ON,Kincardine,no,CKS9,,CKS9,,https://en.wikipedia.org/wiki/Kincardine/Shepherd's_Landing_Airport,KS9,,,2400,70,TURF,0,0,-9094281.7566,5483480.1892</t>
  </si>
  <si>
    <t>16172,1235,CKT5,small_airport,Hartney Airport,49.4500007629395,-100.550003051758,1450,NA,CA,CA-MB,Hartney,no,CKT5,,CKT5,,https://en.wikipedia.org/wiki/Hartney_Airport,KT5,,,2050,75,TURF,0,0,-11193175.139,6351564.9306</t>
  </si>
  <si>
    <t>16173,1236,CKT7,small_airport,Wakaw Airport,52.6490522523,-105.763063431,1660,NA,CA,CA-SK,Wakaw,no,CKT7,,CKT7,,https://en.wikipedia.org/wiki/Wakaw_Airport,KT7,,,2700,100,TURF/TREATED G,0,0,-11773490.3659,6918344.0939</t>
  </si>
  <si>
    <t>16174,16717,CKU,small_airport,Cordova Municipal Airport,60.5438995361,-145.727005005,12,NA,US,US-AK,Cordova,no,CKU,CKU,CKU,,https://en.wikipedia.org/wiki/Cordova_Municipal_Airport,,,,1800,60,GRVL-G,0,0,-16222255.992,8521839.5462</t>
  </si>
  <si>
    <t>16175,1237,CKU2,small_airport,Treherne Airport,49.6310997009277,-98.6663970947266,1200,NA,CA,CA-MB,Treherne,no,CKU2,,CKU2,,https://en.wikipedia.org/wiki/Treherne_Airport,KU2,,,2600,90,TURF,0,0,-10983493.083,6382632.2308</t>
  </si>
  <si>
    <t>16176,1238,CKU4,small_airport,Cut Knife Airport,52.7401,-109.014415,2100,NA,CA,CA-SK,Cut Knife,no,CKU4,,CKU4,,https://en.wikipedia.org/wiki/Cut_Knife_Airport,KU4,,,4000,150,TURF,0,0,-12135429.1669,6935067.4081</t>
  </si>
  <si>
    <t>16177,1239,CKU5,small_airport,Imperial Airport,51.3499984741211,-105.400001525879,1665,NA,CA,CA-SK,Imperial,no,CKU5,,CKU5,,https://en.wikipedia.org/wiki/Imperial_Airport,KU5,,,2300,75,TURF,0,0,-11733074.4995,6683439.4825</t>
  </si>
  <si>
    <t>16178,1240,CKU6,small_airport,Grenfell Airport,50.4192008972168,-102.934997558594,1964,NA,CA,CA-SK,Grenfell,no,CKU6,,CKU6,,https://en.wikipedia.org/wiki/Grenfell_Airport,KU6,,,2200,100,TURF,0,0,-11458671.5131,6519193.0646</t>
  </si>
  <si>
    <t>16179,1241,CKU7,small_airport,Watrous Airport,51.68713736,-105.362319946,1700,NA,CA,CA-SK,Watrous,no,CKU7,,CKU7,,https://en.wikipedia.org/wiki/Watrous_Airport,KU7,,,2600,60,CLAY/GRAVEL,0,0,-11728879.8052,6743752.3668</t>
  </si>
  <si>
    <t>16180,1242,CKV2,small_airport,Kelvington Airport,52.133301,-103.535004,1860,NA,CA,CA-SK,Kelvington,no,CKV2,,CKV2,,https://en.wikipedia.org/wiki/Kelvington_Airport,,,,2500,,Turf,0,0,-11525463.9246,6824263.9648</t>
  </si>
  <si>
    <t>16181,1245,CKV6,small_airport,Churchbridge Airport,51.0167007446289,-101.817001342773,1745,NA,CA,CA-SK,Churchbridge,no,CKV6,,CKV6,,https://en.wikipedia.org/wiki/Churchbridge_Airport,KV6,,,2450,75,TURF,0,0,-11334216.7436,6624248.423</t>
  </si>
  <si>
    <t>16182,1246,CKV7,small_airport,Wawota Airport,49.8944823433,-102.03045845,2168,NA,CA,CA-SK,Wawota,no,CKV7,,CKV7,,https://en.wikipedia.org/wiki/Wawota_Airport,KV7,,,2600,135,TURF/CLAY,0,0,-11357978.6801,6428022.0554</t>
  </si>
  <si>
    <t>16183,1249,CKW6,small_airport,Davin Lake Airport,56.88330078125,-103.583000183105,1200,NA,CA,CA-SK,Davin Lake,no,CKW6,,CKW6,,https://en.wikipedia.org/wiki/Davin_Lake_Airport,KW6,,,1770,50,TREATED SAND,0,0,-11530806.8352,7736303.676</t>
  </si>
  <si>
    <t>16184,16718,CKX,small_airport,Chicken Airport,64.0712966919,-141.95199585,1640,NA,US,US-AK,Chicken,no,CKX,CKX,CKX,,,,,,2500,60,GRAVEL-G,0,0,-15802023.8951,9367892.3182</t>
  </si>
  <si>
    <t>16185,1251,CKX2,closed,Warren / Woodlands Airport,50.159401,-97.591104,817,NA,CA,CA-MB,Warren,no,,,,,https://en.wikipedia.org/wiki/Warren/Woodlands_Airport,"KX2, CKX2",,,2500,100,TURF,0,0,-10863792.0032,6473927.187</t>
  </si>
  <si>
    <t>16186,1252,CKX3,closed,Eagle River Airport,49.7556525536,-93.1401157379,1210,NA,CA,CA-ON,Eagle River,no,,,,,https://en.wikipedia.org/wiki/Eagle_River_Airport,"KX3, CKX3, CKX3",,,2375,75,TURF,0,0,-10368310.2564,6404066.2131</t>
  </si>
  <si>
    <t>16187,1253,CKX4,small_airport,Fisher Branch Airport,51.07863,-97.46976,825,NA,CA,CA-MB,Fisher Branch,no,CKX4,,CKX4,,https://en.wikipedia.org/wiki/Fisher_Branch_Airport,KX4,,,1600,90,TURF,0,0,-10850284.0509,6635214.2627</t>
  </si>
  <si>
    <t>16188,1254,CKX5,small_airport,Dinsmore Airport,51.3306007385254,-107.438003540039,1900,NA,CA,CA-SK,Dinsmore,no,CKX5,,CKX5,,https://en.wikipedia.org/wiki/Dinsmore_Airport_(Saskatchewan),KX5,,,2150,75,TURF,0,0,-11959943.8459,6679982.8342</t>
  </si>
  <si>
    <t>16189,1255,CKX8,small_airport,Big River Airport,53.8361015319824,-107.009002685547,1592,NA,CA,CA-SK,Big River,no,CKX8,,CKX8,,https://en.wikipedia.org/wiki/Big_River_Airport,KX8,,,3300,65,TREATED GRAVEL,0,0,-11912187.6893,7139176.7907</t>
  </si>
  <si>
    <t>16190,1256,CKY2,small_airport,Whitewood Airport,50.3347783814,-102.274475098,2000,NA,CA,CA-SK,Whitewood,no,CKY2,,CKY2,,https://en.wikipedia.org/wiki/Whitewood_Airport,KY2,,,2500,65,TURF,0,0,-11385142.4891,6504456.695</t>
  </si>
  <si>
    <t>16191,1257,CKY6,closed,Gainsborough Airport,49.1833000183,-101.432998657,1650,NA,CA,CA-SK,Gainsborough,no,,,,,https://en.wikipedia.org/wiki/Gainsborough_Airport,"KY6, CKY6, CKY6",,,2425,100,TURF,0,0,-11291469.7601,6306020.9979</t>
  </si>
  <si>
    <t>16192,1259,CKZ2,closed,Willow Bunch Airport,49.400002,-105.667,2427,NA,CA,CA-SK,Willow Bunch,no,,,,,https://en.wikipedia.org/wiki/Willow_Bunch_Airport,"KZ2, CKZ2",,,2400,100,TURF,0,0,-11762796.6337,6343007.9335</t>
  </si>
  <si>
    <t>16193,1260,CKZ3,small_airport,Elk Island Airport,54.6713981628418,-94.1453018188477,625,NA,CA,CA-MB,Elk Island,no,CKZ3,,CKZ3,,https://en.wikipedia.org/wiki/Elk_Island_Airport,KZ3,,,3800,70,CLAY,0,0,-10480207.0591,7298350.6136</t>
  </si>
  <si>
    <t>16194,1261,CKZ6,small_airport,Louise Municipal Airport,49.1472015380859,-98.8807983398438,1525,NA,CA,CA-MB,Crystal City-Pilot Mound,no,CKZ6,,CKZ6,,https://en.wikipedia.org/wiki/Crystal_City-Pilot_Mound/Louise_Municipal_Airport,KZ6,,,2950,75,TURF,0,0,-11007360.1204,6299875.4251</t>
  </si>
  <si>
    <t>16195,1262,CKZ7,small_airport,Winkler Airport,49.1669006347656,-97.9203033447266,850,NA,CA,CA-MB,Winkler,no,CKZ7,,CKZ7,,https://en.wikipedia.org/wiki/Winkler_Airport,KZ7,,,2900,75,TURF/ASPHALT,0,0,-10900438.3067,6303228.5354</t>
  </si>
  <si>
    <t>16196,348520,CL-0010,small_airport,Mónaco Airport,-34.263583,-71.96753,475,SA,CL,CL-LI,Pichilemu,no,SCMN,,,,https://en.wikipedia.org/wiki/Mónaco_Aerodrome,,,,1516,,GRS,0,0,-8011388.7932,-4064249.9342</t>
  </si>
  <si>
    <t>16197,348540,CL-0014,small_airport,Domeyko Airfield,-28.96787,-70.922703,2403,SA,CL,CL-AT,Domeyko,no,,,,,https://en.wikipedia.org/wiki/Domeyko_Airfield,SCDK,,,4570,,Dirt,0,0,-7895079.1836,-3371557.2411</t>
  </si>
  <si>
    <t>16198,505530,CL-0015,medium_airport,Nuevo Chaitén Airport,-42.781943,-72.834999,95,SA,CL,CL-LL,Chaitén,no,SCTN,WCH,,,https://en.wikipedia.org/wiki/Nuevo_Chait%C3%A9n_Airport,,,,3937,98,ASP,1,0,-8107955.0006,-5278840.0255</t>
  </si>
  <si>
    <t>16199,354333,CL-0017,small_airport,Peldehue Aerodrome,-33.118575,-70.683074,2509,SA,CL,CL-RM,Peldehue,no,,,,,https://es.wikipedia.org/wiki/Aer%C3%B3dromo_Peldehue,AERODROMO PELDEHUE,,,,,,0,0,-7868403.8054,-3911053.4084</t>
  </si>
  <si>
    <t>16200,1641,CL-SC49,small_airport,Oficina Victoria Airport,-20.7346992492676,-69.6257019042969,3280,SA,CL,CL-TA,Oficina Victoria,no,SC49,,,,,,,,4472,135,ASP,0,0,-7750697.6821,-2360272.2759</t>
  </si>
  <si>
    <t>16201,16719,CL00,heliport,USC University Hospital Heliport,34.061623,-118.201585,476,NA,US,US-CA,Los Angeles,no,CL00,,CL00,,,,,,55,55,ASPH,0,0,-13158140.2532,4037079.4939</t>
  </si>
  <si>
    <t>16202,16720,CL01,small_airport,Eagle Field,36.8998985290527,-120.667999267578,153,NA,US,US-CA,Dos Palos,no,CL01,,CL01,,,,,,2300,60,ASPH-G,0,0,-13432700.2336,4425163.1027</t>
  </si>
  <si>
    <t>16203,16721,CL02,heliport,Kilroy Airport Center Heliport,33.929875,-118.384799,255,NA,US,US-CA,El Segundo,no,CL02,,CL02,,,,,,44,44,CONC,0,0,-13178535.5423,4019389.8341</t>
  </si>
  <si>
    <t>16204,16722,CL03,heliport,Airport Towers Number 1 Heliport,33.916916,-118.395211,404,NA,US,US-CA,El Segundo,no,CL03,,CL03,,,,,,74,70,CONC,0,0,-13179694.6009,4017651.3233</t>
  </si>
  <si>
    <t>16205,16723,CL04,small_airport,Sky Way Estates Airport,38.410701751709,-121.235000610352,92,NA,US,US-CA,Elk Grove,no,CL04,,CL04,,,,,,1950,20,ASPH,1,0,-13495818.5342,4637607.7667</t>
  </si>
  <si>
    <t>16206,16724,CL05,heliport,Wells Fargo Bank Operations Center Heliport,37.547959,-121.979581,112,NA,US,US-CA,Fremont,no,CL05,,CL05,,,,,,40,40,ASPH,0,0,-13578704.8441,4515762.93</t>
  </si>
  <si>
    <t>16207,16725,CL06,heliport,Glendale Adventist Medical Center Heliport,34.151708,-118.230561,717,NA,US,US-CA,Glendale,no,CL06,,CL06,,,,,,42,42,CONC,0,0,-13161365.8467,4049190.9402</t>
  </si>
  <si>
    <t>16208,16726,CL07,heliport,Queen Mary Heliport,33.749094,-118.19014,14,NA,US,US-CA,Long Beach,no,CL07,,CL07,,,,,,80,80,ASPH,0,0,-13156866.2016,3995161.0324</t>
  </si>
  <si>
    <t>16209,16727,CL08,heliport,Biltmore Hotel Heliport,34.049326,-118.253676,443,NA,US,US-CA,Los Angeles,no,CL08,,CL08,,,,,,51,28,CONC,0,0,-13163938.9968,4035427.2274</t>
  </si>
  <si>
    <t>16210,16728,CL09,closed,Sharp Chula Vista Medical Center Heliport,32.619499,-117.023003,446,NA,US,US-CA,Chula Vista,no,,,,,,CL09,,,80,80,CONC,1,0,-13026941.1051,3844907.0454</t>
  </si>
  <si>
    <t>16211,16729,CL10,heliport,Anacapa View Estates Heliport,34.0416984558105,-118.852996826172,625,NA,US,US-CA,Malibu,no,CL10,,CL10,,,,,,65,65,TURF,0,0,-13230655.0859,4034402.4852</t>
  </si>
  <si>
    <t>16212,16730,CL11,small_airport,Ferdun Ranch Airport,38.1346015930176,-121.220001220703,64,NA,US,US-CA,Lodi,no,CL11,,CL11,,,,,,1680,20,DIRT,0,0,-13494148.8099,4598457.9926</t>
  </si>
  <si>
    <t>16213,16731,CL12,heliport,Saint Vincent Medical Center Heliport,34.063769,-118.272503,464,NA,US,US-CA,Los Angeles,no,CL12,,CL12,,,Saint Vincent Professional Office Building,,,70,70,MATS,0,0,-13166034.8088,4037367.8622</t>
  </si>
  <si>
    <t>16214,16732,CL13,small_airport,Brian Ranch Airport,34.5153007507324,-117.762001037598,3230,NA,US,US-CA,Palmdale,no,CL13,,CL13,,,,,,1462,50,DIRT,0,0,-13109205.9903,4098205.9911</t>
  </si>
  <si>
    <t>16215,16733,CL14,heliport,Huntington Memorial Hospital Heliport,34.134335,-118.152124,854,NA,US,US-CA,Pasadena,no,CL14,,CL14,,,,,,50,50,CONC,0,0,-13152634.2798,4046854.2291</t>
  </si>
  <si>
    <t>16216,16734,CL15,heliport,SCE Ridgecrest Service Center Heliport,35.614653,-117.668257,2288,NA,US,US-CA,Ridgecrest,no,CL15,,CL15,,,,,,20,20,ASPH,0,0,-13098770.4518,4247726.9479</t>
  </si>
  <si>
    <t>16217,16735,CL16,heliport,Turner Field/Amphibious Base Heliport,32.6784498367,-117.155585289,12,NA,US,US-CA,Coronado,no,CL16,,CL16,,,,,,100,100,ASPH,0,0,-13041700.098,3852700.9212</t>
  </si>
  <si>
    <t>16218,16736,CL17,heliport,Barstow Community Hospital Heliport,34.894051,-117.018276,2255,NA,US,US-CA,Barstow,no,CL17,,CL17,,,,,,40,40,CONC,0,0,-13026414.8978,4149492.4032</t>
  </si>
  <si>
    <t>16219,16737,CL18,closed,Danby Airstrip,34.555,-115.356003,1400,NA,US,US-CA,Danby,no,,,,,,CL18,,,3800,55,DIRT,0,0,-12841371.5139,4103570.6614</t>
  </si>
  <si>
    <t>16220,16738,CL19,heliport,Bank of America Glendale Heliport,34.155373,-118.257008,560,NA,US,US-CA,Glendale,no,CL19,,CL19,,,,,,65,65,CONC,0,0,-13164309.9133,4049683.9531</t>
  </si>
  <si>
    <t>16221,16739,CL20,closed,Wells Fargo-Cv Heliport,34.041666,-118.272581,260,NA,US,US-CA,Los Angeles,no,,,,,,"CL20, CL20, CL20",,,30,30,CONC,0,0,-13166043.4917,4034398.125</t>
  </si>
  <si>
    <t>16222,16740,CL21,heliport,Sutter Amador Hospital Heliport,38.3499984741211,-120.763000488281,1246,NA,US,US-CA,Jackson,no,CL21,,CL21,,,,,,60,60,CONC,1,0,-13443275.721,4628987.5304</t>
  </si>
  <si>
    <t>16223,16741,CL22,heliport,Sheriff's Station Heliport,34.41573,-118.551377,1200,NA,US,US-CA,Valencia,no,CL22,,CL22,,,,,,50,50,CONC,0,0,-13197078.9205,4084761.9493</t>
  </si>
  <si>
    <t>16224,16742,CL23,small_airport,Jones/Ag-Viation Airport,39.4595985412598,-121.695999145508,109,NA,US,US-CA,Biggs,no,CL23,,CL23,,,,,,2600,30,ASPH,1,0,-13547136.6565,4787720.5794</t>
  </si>
  <si>
    <t>16225,16743,CL24,small_airport,Kindsvater Ranch Airport,36.8498992919922,-119.51000213623,529,NA,US,US-CA,Clovis,no,CL24,,CL24,,,,,,2000,64,DIRT,0,0,-13303792.5825,4418205.2847</t>
  </si>
  <si>
    <t>16226,16744,CL25,small_airport,7R Ranch Airport,34.935552,-119.451901,3176,NA,US,US-CA,New Cuyama,no,CL25,,CL25,,,,,,2350,40,TURF,0,0,-13297324.7936,4155126.3637</t>
  </si>
  <si>
    <t>16227,16745,CL26,heliport,Great Western Helistop,34.2387476702,-118.565926999,1018,NA,US,US-CA,Chatsworth,no,CL26,,CL26,,,,,,52,52,CONC,0,0,-13198698.619,4060905.2344</t>
  </si>
  <si>
    <t>16228,16746,CL27,heliport,Wells Fargo-El Monte Heliport,34.07021,-118.071873,261,NA,US,US-CA,El Monte,no,CL27,,CL27,,,,,,40,40,CONC,0,0,-13143700.7794,4038233.4144</t>
  </si>
  <si>
    <t>16229,16747,CL28,heliport,Morongo Basin CHP Heliport,34.134168,-116.273929,2485,NA,US,US-CA,Joshua Tree,no,CL28,,CL28,https://www.chp.ca.gov/Find-an-Office/Inland-Division/Offices/(870)-Morongo-Basin,,,,,15,15,CONC,0,0,-12943554.5688,4046831.7695</t>
  </si>
  <si>
    <t>16230,16748,CL29,small_airport,Camino Airstrip,34.8349990844727,-114.957000732422,2079,NA,US,US-CA,Goffs,no,CL29,,CL29,,,,,,3000,30,DIRT,0,0,-12796954.7846,4141480.725</t>
  </si>
  <si>
    <t>16231,16749,CL30,closed,Queensway Bay Heliport,33.754901,-118.194995,12,NA,US,US-CA,Long Beach,no,,,,,,"CL30, CL30, CL30",,,100,100,ASPH,0,0,-13157406.6577,3995938.508</t>
  </si>
  <si>
    <t>16232,16750,CL31,heliport,Caltrans District 7 Heliport,34.0514984130859,-118.24299621582,484,NA,US,US-CA,Los Angeles,no,CL31,,CL31,,,,,,74,66,CONC,0,0,-13162750.1286,4035719.1027</t>
  </si>
  <si>
    <t>16233,16751,CL32,heliport,Garland Center Heliport,34.050972,-118.265542,430,NA,US,US-CA,Los Angeles,no,CL32,,CL32,,,FIB Administration &amp; Operations Building Heliport,,,65,53,CONC,0,0,-13165259.9138,4035648.3756</t>
  </si>
  <si>
    <t>16234,16752,CL33,small_airport,Pauma Valley Air Park,33.3106002807617,-116.998001098633,756,NA,US,US-CA,Pauma Valley,no,CL33,,CL33,,,,,,2700,50,ASPH,0,0,-13024157.9062,3936603.8979</t>
  </si>
  <si>
    <t>16235,16753,CL34,closed,First Interstate Bank Heliport,34.2686,-118.718002,974,NA,US,US-CA,Simi Valley,no,,,,,,"CL34, CL34, CL34",,,40,40,MATS,0,0,-13215627.5306,4064925.719</t>
  </si>
  <si>
    <t>16236,16756,CL37,heliport,Enloe Medical Center Heliport,39.741952,-121.850191,253,NA,US,US-CA,Chico,no,CL37,,CL37,,,Enloe Hospital Heliport,,,75,66,CONC,0,0,-13564301.2152,4828513.9996</t>
  </si>
  <si>
    <t>16237,16757,CL38,heliport,Swepi Beta Platform Eureka Heliport,33.5638999938965,-118.11799621582,123,NA,US,US-CA,Huntington Beach,no,CL38,,CL38,,,,,,61,57,MATS,0,0,-13148835.1923,3970393.6915</t>
  </si>
  <si>
    <t>16238,16758,CL39,heliport,St. Helena Fire Department Heliport,38.5485000610352,-122.511001586914,308,NA,US,US-CA,St Helena,no,CL39,,CL39,,,,,,100,100,TURF,1,0,-13637862.3132,4657202.8908</t>
  </si>
  <si>
    <t>16239,16759,CL40,heliport,SCE Antelope Valley Service Center Heliport,34.647984,-118.145229,2522,NA,US,US-CA,Lancaster,no,CL40,,CL40,,,,,,20,20,ASPH,0,0,-13151866.7319,4116145.88</t>
  </si>
  <si>
    <t>16240,16760,CL41,closed,Oakland Convention Center Heliport,37.802399,-122.274002,110,NA,US,US-CA,Oakland,no,,,,,,"CL41, CL41, CL41",,,68,68,ASPH,0,0,-13611479.6399,4551548.9037</t>
  </si>
  <si>
    <t>16241,16761,CL42,closed,Mission Viejo Company Helistop,33.572201,-117.725998,408,NA,US,US-CA,Aliso Viejo,no,,,,,,"CL42, CL42, CL42",,,80,80,ASPH,0,0,-13105198.1505,3971502.7059</t>
  </si>
  <si>
    <t>16242,16762,CL43,closed,Boeing Seal Beach (Ground Level) Heliport,33.755454,-118.086982,20,NA,US,US-CA,Seal Beach,no,,,,,,"CL43, CL43, CL43",,,50,50,ASPH-CONC,0,0,-13145382.7056,3996012.5497</t>
  </si>
  <si>
    <t>16243,16763,CL44,closed,Orange County Steel Salvage Heliport,33.848107,-117.85105,230,NA,US,US-CA,Anaheim,no,,,,,,CL44,,,45,45,CONC,0,0,-13119118.8755,4008424.6968</t>
  </si>
  <si>
    <t>16244,16764,CL45,heliport,North Net Training Authority Heliport,33.795054,-117.881025,145,NA,US,US-CA,Anaheim,no,CL45,,CL45,,,North Net Fire Training Heliport,,,100,100,CONC,0,0,-13122455.6772,4001315.8717</t>
  </si>
  <si>
    <t>16245,16766,CL47,heliport,Hoag Heliport,33.233993,-116.968628,1650,NA,US,US-CA,Valley Center,no,CL47,,CL47,,,,,,50,40,ASPH-CONC,0,0,-13020888.1077,3926403.9662</t>
  </si>
  <si>
    <t>16246,16767,CL48,closed,VA Medical Center Long Beach Heliport,33.775799,-118.120003,76,NA,US,US-CA,Long Beach,no,,,,,,"CL48, CL48, CL48",,,220,80,CONC,0,0,-13149058.5865,3998736.8921</t>
  </si>
  <si>
    <t>16247,16768,CL49,heliport,International Tower Heliport,34.046641,-118.261814,542,NA,US,US-CA,Los Angeles,no,CL49,,CL49,,,,,,65,62,CONC,0,0,-13164844.9148,4035066.4936</t>
  </si>
  <si>
    <t>16248,16769,CL50,heliport,Westwood Gateway I Heliport,34.04785,-118.444923,321,NA,US,US-CA,Los Angeles,no,CL50,,CL50,,,,,,50,50,CONC,0,0,-13185228.5154,4035228.9231</t>
  </si>
  <si>
    <t>16249,16770,CL51,heliport,Santa Rosa Memorial Hospital Heliport,38.4438018798828,-122.700996398926,208,NA,US,US-CA,Santa Rosa,no,CL51,,CL51,,,,,,68,57,CONC,0,0,-13659012.439,4642311.2378</t>
  </si>
  <si>
    <t>16250,16771,CL52,heliport,San Joaquin General Hospital Heliport,37.887832,-121.282716,15,NA,US,US-CA,Stockton,no,CL52,,CL52,,,,,,95,95,CONC-G,0,0,-13501130.1871,4563592.3321</t>
  </si>
  <si>
    <t>16251,16772,CL53,heliport,Redbud Community Hospital Heliport,38.93457,-122.61933,1407,NA,US,US-CA,Clearlake,no,CL53,,CL53,,,,,,100,100,ASPH,1,0,-13649921.377,4712303.6153</t>
  </si>
  <si>
    <t>16252,16773,CL54,heliport,Westside Towers Heliport,34.033279,-118.451849,325,NA,US,US-CA,Los Angeles,no,CL54,,CL54,,,,,,65,65,CONC,0,0,-13185999.5142,4033271.4586</t>
  </si>
  <si>
    <t>16253,16774,CL55,heliport,SCE Serrano Substation Heliport,33.828505,-117.790578,697,NA,US,US-CA,Orange,no,CL55,,CL55,,,,,,80,80,ASPH,0,0,-13112387.1632,4005797.6174</t>
  </si>
  <si>
    <t>16254,16775,CL56,small_airport,Ranchaero Airport,39.7196006775,-121.871002197,173,NA,US,US-CA,Chico,no,CL56,,CL56,,,Formerly O23,,,2156,30,ASPH-P,0,0,-13566617.907,4825278.6866</t>
  </si>
  <si>
    <t>16255,16776,CL57,heliport,Torrey Pines Corporate Helistop,32.9089012145996,-117.24299621582,430,NA,US,US-CA,San Diego,no,CL57,,CL57,,,,,,81,81,CONC,0,0,-13051430.6378,3883218.3566</t>
  </si>
  <si>
    <t>16256,16777,CL58,heliport,SCE Southeastern Division Heliport,33.73072,-117.847333,97,NA,US,US-CA,Santa Ana,no,CL58,,CL58,,,,,,65,65,ASPH,0,0,-13118705.1009,3992701.3591</t>
  </si>
  <si>
    <t>16257,16778,CL59,heliport,Camp 11 Heliport,34.438147,-118.287697,2220,NA,US,US-CA,Acton,no,CL59,,CL59,,,,,,20,20,CONC,0,0,-13167726.1971,4087787.2943</t>
  </si>
  <si>
    <t>16258,16779,CL60,heliport,Memorial Hospital Heliport,35.3911018371582,-119.005996704102,500,NA,US,US-CA,Bakersfield,no,CL60,,CL60,,,,,,40,40,CONC,0,0,-13247686.9544,4217158.1595</t>
  </si>
  <si>
    <t>16259,16780,CL61,heliport,Kern Medical Center Heliport,35.382484,-118.969656,505,NA,US,US-CA,Bakersfield,no,CL61,,CL61,,,,,,66,66,CONC,0,0,-13243641.5258,4215981.4408</t>
  </si>
  <si>
    <t>16260,16781,CL62,heliport,Station 125 Heliport,34.151554,-118.697763,850,NA,US,US-CA,Calabasas,no,CL62,,CL62,,,,,,50,50,DIRT,0,0,-13213374.5355,4049170.2247</t>
  </si>
  <si>
    <t>16261,16782,CL63,heliport,Castaic Dam Heliport,34.5172004699707,-118.598999023438,1520,NA,US,US-CA,Castaic,no,CL63,,CL63,,,,,,60,60,ASPH,0,0,-13202380.1798,4098462.6472</t>
  </si>
  <si>
    <t>16262,16783,CL64,heliport,Washington Hospital Parking Structure Heliport,37.557473,-121.978139,57,NA,US,US-CA,Fremont,no,CL64,,CL64,,,,,,50,50,ASPH,0,0,-13578544.3214,4517098.832</t>
  </si>
  <si>
    <t>16263,16784,CL65,heliport,H.B.P.D. Heliport,33.6949996948242,-118.000999450684,56,NA,US,US-CA,Huntington Beach,no,CL65,,CL65,,,,,,100,100,ASPH,0,0,-13135811.172,3987921.0935</t>
  </si>
  <si>
    <t>16264,16785,CL66,heliport,Camp 2 Heliport,34.197201,-118.174004,1120,NA,US,US-CA,La Cañada Flintridge,no,CL66,,CL66,,,,,,20,20,CONC,0,0,-13155069.9503,4055312.1387</t>
  </si>
  <si>
    <t>16265,16786,CL67,heliport,Platform Hidalgo Heliport,34.4949989318848,-120.703002929688,162,NA,US,US-CA,Lompoc,no,CL67,,CL67,,,,,,66,60,MATS,0,0,-13436596.8234,4095463.5375</t>
  </si>
  <si>
    <t>16266,16787,CL68,heliport,Platform Harvest Heliport,34.4692001342773,-120.681999206543,178,NA,US,US-CA,Lompoc,no,CL68,,CL68,,,,,,65,60,MATS,0,0,-13434258.6996,4091979.4925</t>
  </si>
  <si>
    <t>16267,16788,CL69,heliport,Sutter Lakeside Hospital Heliport,39.1050987243652,-122.906997680664,1401,NA,US,US-CA,Lakeport,no,CL69,,CL69,,,,,,60,60,ASPH,1,0,-13681944.3968,4736737.2635</t>
  </si>
  <si>
    <t>16268,16789,CL70,closed,Hollywood Presbyterian Hospital Heliport,34.096428,-118.290323,524,NA,US,US-CA,Los Angeles,no,,,,,,"CL70, Queen of Angel-Hollywood Presbyterian Hospital Heliport, CL70",,,40,40,CONC,0,0,-13168018.5221,4041757.3114</t>
  </si>
  <si>
    <t>16269,16790,CL71,heliport,Hughes/Corporate Heliport,33.9660987854004,-118.424003601074,75,NA,US,US-CA,Los Angeles,no,CL71,,CL71,,,,,,120,60,CONC,0,0,-13182899.7786,4024250.8291</t>
  </si>
  <si>
    <t>16270,16791,CL72,heliport,Camp 8 Heliport,34.0620002746582,-118.647003173828,1525,NA,US,US-CA,Malibu,no,CL72,,CL72,,,,,,60,20,CONC,0,0,-13207723.9775,4037130.1896</t>
  </si>
  <si>
    <t>16271,16792,CL73,heliport,Rotor-Aids Maintenance Hangar Heliport,34.2022018432617,-119.203002929688,43,NA,US,US-CA,Oxnard,no,CL73,,CL73,,,,,,65,65,ASPH,0,0,-13269617.5872,4055985.2162</t>
  </si>
  <si>
    <t>16272,16793,CL74,small_airport,Skyotee Ranch Airport,34.831901550293,-118.401000976563,2600,NA,US,US-CA,Rosamond,no,CL74,,CL74,,,,,,2600,100,DIRT,0,0,-13180339.1382,4141060.6357</t>
  </si>
  <si>
    <t>16273,16794,CL75,heliport,Robert D Cloud Heliport,34.052168,-118.080602,312,NA,US,US-CA,Rosemead,no,CL75,,CL75,,,,,,32,32,ASPH,0,0,-13144672.4872,4035809.0668</t>
  </si>
  <si>
    <t>16274,16795,CL76,heliport,U S Naval Medical Center San Diego Heliport,32.725019,-117.144291,200,NA,US,US-CA,San Diego,no,CL76,,CL76,,,U S Naval Hospital,,,100,100,CONC-G,0,0,-13040442.8235,3858861.4561</t>
  </si>
  <si>
    <t>16275,16796,CL77,small_airport,Bonny Doon Village Airport,37.070499420166,-122.126998901367,2020,NA,US,US-CA,Santa Cruz,no,CL77,,CL77,,https://en.wikipedia.org/wiki/Bonny_Doon_Village_Airport,,,,2200,50,ASPH,0,0,-13595115.3298,4448938.0582</t>
  </si>
  <si>
    <t>16276,16797,CL78,heliport,Camp 14 Heliport,34.5661010742188,-118.476997375488,1870,NA,US,US-CA,Saugus,no,CL78,,CL78,,,,,,30,30,CONC,0,0,-13188799.0185,4105071.2385</t>
  </si>
  <si>
    <t>16277,16798,CL79,heliport,SCE Tiffany Pines Heliport,37.11723,-119.313374,5548,NA,US,US-CA,Shaver Lake,no,CL79,,CL79,,,,,,20,20,CONC,0,0,-13281904.0385,4455459.7587</t>
  </si>
  <si>
    <t>16278,16799,CL80,heliport,Sherman Oaks Community Hospital Heliport,34.159927,-118.449457,697,NA,US,US-CA,Sherman Oaks,no,CL80,,CL80,,,,,,52,48,CONC,0,0,-13185733.238,4050296.5833</t>
  </si>
  <si>
    <t>16279,16800,CL81,heliport,Camp 15 Heliport,34.2893981933594,-118.28800201416,1520,NA,US,US-CA,Sunland,no,CL81,,CL81,,,,,,100,100,TURF,0,0,-13167760.1512,4067727.6442</t>
  </si>
  <si>
    <t>16280,16801,CL82,heliport,Los Robles Regional Medical Center Heliport,34.206842,-118.88311,760,NA,US,US-CA,Thousand Oaks,no,CL82,,CL82,,,,,,50,50,CONC,1,0,-13234007.2691,4056609.7836</t>
  </si>
  <si>
    <t>16281,16802,CL83,heliport,Joe Heidrick Heliport,38.6655006408691,-121.825996398926,120,NA,US,US-CA,Woodland,no,CL83,,CL83,,,,,,80,50,TURF,0,0,-13561607.8845,4673870.043</t>
  </si>
  <si>
    <t>16282,16803,CL84,small_airport,Ahlem Farms Airport,37.3883018493652,-120.927001953125,73,NA,US,US-CA,Hilmar,no,CL84,,CL84,,,,,,2617,40,ASPH,0,0,-13461532.2806,4493370.1516</t>
  </si>
  <si>
    <t>16283,16804,CL85,heliport,Sonoma Raceway Heliport Pad 1,38.158228,-122.456344,115,NA,US,US-CA,Sonoma,yes,CL85,,CL85,,,Infineon Raceway,,,75,83,ASPH,0,0,-13631777.8585,4601802.2994</t>
  </si>
  <si>
    <t>16284,16805,CL86,heliport,McCandless Towers Heliport,37.385503,-121.972414,201,NA,US,US-CA,Santa Clara,no,CL86,,CL86,,,,,,40,40,CONC,0,0,-13577907.0173,4492978.0239</t>
  </si>
  <si>
    <t>16285,16806,CL87,heliport,Haddicks Heliport,34.027424,-117.966734,306,NA,US,US-CA,City of Industry,no,CL87,,CL87,,,,,,107,105,ASPH,0,0,-13131996.7594,4032484.994</t>
  </si>
  <si>
    <t>16286,16807,CL88,closed,Wesinger Ranch Airport,41.447102,-120.584,4300,NA,US,US-CA,Alturas,no,,,,,,CL88,,,2500,50,TURF,0,0,-13423349.4778,5078514.4722</t>
  </si>
  <si>
    <t>16287,16808,CL89,closed,Los Angeles Times - Northridge Heliport,34.238821,-118.56949,859,NA,US,US-CA,Chatsworth,no,,,,,,CL89,,,50,50,CONC,0,0,-13199095.2504,4060915.1086</t>
  </si>
  <si>
    <t>16288,16809,CL90,closed,Butte Creek Hog Ranch Airport,39.688801,-121.783997,200,NA,US,US-CA,Chico,no,,,,,,CL90,,,1600,25,GRVL,0,0,-13556932.5328,4820822.2073</t>
  </si>
  <si>
    <t>16289,16810,CL91,heliport,Auberry Hydro Service Center Heliport,37.0648994445801,-119.484001159668,2000,NA,US,US-CA,Auberry,no,CL91,,CL91,,,,,,60,60,ASPH,0,0,-13300898.1671,4448156.7978</t>
  </si>
  <si>
    <t>16290,16811,CL92,heliport,SCE Saddleback Service Center Heliport,33.655253,-117.705844,391,NA,US,US-CA,Irvine,no,CL92,,CL92,,,,,,35,35,ASPH,0,0,-13102954.6175,3982604.3318</t>
  </si>
  <si>
    <t>16291,16812,CL93,heliport,SCE Shaver Summit Heliport,37.163799,-119.292,5755,NA,US,US-CA,Shaver Lake,no,CL93,,CL93,,,,,,75,75,GRVL,0,0,-13279524.6957,4461962.9148</t>
  </si>
  <si>
    <t>16292,16813,CL94,heliport,Plumas District Hospital Heliport,39.9402530925,-120.962026119,3425,NA,US,US-CA,Quincy,no,CL94,,CL94,,,,,,65,65,ASPH,0,0,-13465431.1529,4857263.8163</t>
  </si>
  <si>
    <t>16293,16814,CL95,heliport,County Heliport,34.1032981872559,-117.272003173828,1040,NA,US,US-CA,San Bernardino,no,CL95,,CL95,,,,,,20,20,CONC,0,0,-13054659.6776,4042680.8969</t>
  </si>
  <si>
    <t>16294,16815,CL96,heliport,Vaca Valley Hospital Heliport,38.3557014465332,-121.950996398926,110,NA,US,US-CA,Vacaville,no,CL96,,CL96,,,,,,40,40,CONC,0,0,-13575522.8209,4629797.0797</t>
  </si>
  <si>
    <t>16295,16816,CL97,heliport,Mercy Hospital &amp; Medical Center Heliport,32.751285,-117.160628,330,NA,US,US-CA,San Diego,no,CL97,,CL97,,,,,,40,40,MATS,0,0,-13042261.45,3862337.5481</t>
  </si>
  <si>
    <t>16296,16817,CL98,closed,Rockwell Facility Heliport,33.758402,-118.085293,12,NA,US,US-CA,Seal Beach,no,,,,,,"CL98, CL98, CL98",,,60,60,CONC-TURF,0,0,-13145194.6869,3996407.2681</t>
  </si>
  <si>
    <t>16297,16818,CL99,heliport,Watsonville Community Hospital Heliport,36.939998626709,-121.776000976563,111,NA,US,US-CA,Watsonville,no,CL99,,CL99,,,,,,50,50,CONC,0,0,-13556042.4196,4430746.6663</t>
  </si>
  <si>
    <t>16298,1264,CLA4,small_airport,Holland Landing Airpark,44.0894012451172,-79.495002746582,855,NA,CA,CA-ON,Holland Landing,no,CLA4,,CLA4,,https://en.wikipedia.org/wiki/Holland_Landing_Airpark,LA4,,,1960,60,ASP,0,0,-8849343.2264,5479287.6714</t>
  </si>
  <si>
    <t>16299,16819,CLF,small_airport,Tischner Air Airport,64.2545,-149.19207,650,NA,US,US-AK,Anderson,no,,,2AN,,https://en.wikipedia.org/wiki/Clear_Sky_Lodge_Airport,"CLF, Clear Sky Lodge",,,1520,70,Dirt,0,0,-16607985.2628,9414687.9271</t>
  </si>
  <si>
    <t>16300,1271,CLK3,closed,Lucknow Airpark,43.9678,-81.493301,960,NA,CA,CA-ON,Lucknow,no,,,,,https://en.wikipedia.org/wiki/Lucknow_Airpark,"LK3, CLK3",,,3300,70,TURF,0,0,-9071792.7704,5460460.5106</t>
  </si>
  <si>
    <t>16301,354787,CML8,small_airport,Saint-Mathieu-de-Laprairie Aerodrome,45.31156,-73.566492,155,NA,CA,CA-QC,St-Mathieu-de-Laprairie,no,CML8,,,http://aerolane.ca/,https://en.wikipedia.org/wiki/Saint-Mathieu-de-Laprairie_Aerodrome,,,,2840,50,ASP,0,0,-8189384.4289,5670704.3178</t>
  </si>
  <si>
    <t>16302,45050,CMN4,small_airport,Minto,62.6047222222,-137.221944444,2969,NA,CA,CA-YT,,no,CMN4,,,,,,,,4495,100,Gravel,0,0,-15275476.9812,9003977.4497</t>
  </si>
  <si>
    <t>16303,45049,CMN6,small_airport,Edmonton/Morinville (Mike's Field),53.8369444444,-113.563333333,2302,NA,CA,CA-AB,,no,CMN6,,,,,,,,2336,75,Turf,0,0,-12641812.4394,7139335.8043</t>
  </si>
  <si>
    <t>16304,316486,CMT,small_airport,New Cametá Airport,-2.2468,-49.56,60,SA,BR,BR-PA,Cametá,no,,CMT,,,,,,,4000,100,ASP,1,0,-5516993.9637,-250176.758000001</t>
  </si>
  <si>
    <t>16305,43975,CN-0005,small_airport,Tangshan Sannühe Airport,39.7178001404,118.002624512,50,AS,CN,CN-13,Tangshan,yes,ZBTS,TVS,,,https://en.wikipedia.org/wiki/Tangshan_Air_Base,"Tangshan Air Base, 唐山三女河机场",,,8858,,Concrete,1,0,13135992.0729,4825018.1079</t>
  </si>
  <si>
    <t>16306,312491,CN-0023,small_airport,Beijing Yanqing Airport,40.379146,115.937519,1750,AS,CN,CN-11,Yanqing,no,,,,,,Badaling,,,2700,106,,0,0,12906105.5789,4921192.6811</t>
  </si>
  <si>
    <t>16307,44100,CN-0024,medium_airport,Zhangjiakou Ningyuan Airport,40.738602,114.93,2347,AS,CN,CN-13,Zhangjiakou,yes,ZBZJ,ZQZ,,,https://en.wikipedia.org/wiki/Zhangjiakou_Ningyuan_Airport,"Zhangjiakou Air Base, 张家口宁远机场, ZZHA",,,8202,148,,0,0,12793949.0769,4973861.639</t>
  </si>
  <si>
    <t>16308,44103,CN-0027,medium_airport,Baoshan Yunrui Airport,25.053301,99.168297,5453,AS,CN,CN-53,Baoshan (Longyang),yes,ZPBS,BSD,,,https://en.wikipedia.org/wiki/Baoshan_Yunrui_Airport,Baoshan Yunduan Airport,,,7874,,,0,0,11039364.3249,2882292.8726</t>
  </si>
  <si>
    <t>16309,315143,CN-0036,small_airport,Shantou Waisha Airport,23.426901,116.762001,29,AS,CN,CN-44,Shantou (Longhu),no,,,,,https://en.wikipedia.org/wiki/Shantou_Waisha_Airport,,,,8202,148,CON,0,0,12997886.4953,2683727.3834</t>
  </si>
  <si>
    <t>16310,44116,CN-0040,medium_airport,Lincang Boshang Airport,23.7381,100.025002,6230,AS,CN,CN-53,Lincang,yes,ZPLC,LNJ,,,https://en.wikipedia.org/wiki/Lincang_Airport,Lintsang Airfield,,,7874,,,0,0,11134732.2892,2721526.7739</t>
  </si>
  <si>
    <t>16311,44122,CN-0046,medium_airport,Xigaze Peace Airport / Shigatse Air Base,29.3519,89.311401,3782,AS,CN,CN-54,Xigazê (Samzhubzê),yes,ZURK,RKZ,,,https://en.wikipedia.org/wiki/Shigatse_Peace_Airport,,,,9843,35,CON,0,0,9942099.6814,3420511.7173</t>
  </si>
  <si>
    <t>16312,44126,CN-0050,medium_airport,Panzhihua Bao'anying Airport,26.54,101.79852,1620,AS,CN,CN-51,Panzhihua (Renhe),yes,ZUZH,PZI,,,https://en.wikipedia.org/wiki/Panzhihua_Bao'anying_Airport,"Xining Air Base, 攀枝花保安营机场",,,9186,,Paved,1,0,11332159.4099,3066117.4431</t>
  </si>
  <si>
    <t>16313,44139,CN-0061,medium_airport,Foshan Shadi Airport,23.0833,113.07,6,AS,CN,CN-44,Foshan (Nanhai),yes,ZGFS,FUO,,,https://en.wikipedia.org/wiki/Foshan_Shadi_Airport,Guangzhou Shadi Air Base,,,9186,180,,1,0,12586894.824,2642095.4767</t>
  </si>
  <si>
    <t>16314,323881,CN-0062,small_airport,Bazhong Enyang Airport,31.73842,106.644872,1804,AS,CN,CN-51,Bazhong (Enyang),yes,ZUBZ,BZX,BZX,,https://en.wikipedia.org/wiki/Bazhong_Enyang_Airport,,,,8530,,,0,0,11871652.8468,3729022.953</t>
  </si>
  <si>
    <t>16315,323907,CN-0067,medium_airport,Xinyang Minggang Airport,32.540819,114.079141,312,AS,CN,CN-41,Xinyang,yes,ZHXY,XAI,,,https://en.wikipedia.org/wiki/Xinyang_Minggang_Airport,"Queshan Air Base, 信阳明港机场",,,8858,164,ASP,0,0,12699231.8863,3834512.7726</t>
  </si>
  <si>
    <t>16316,44146,CN-0068,medium_airport,Huizhou Pingtan Airport,23.049999,114.599998,50,AS,CN,CN-44,Huizhou (Pingtan),yes,ZGHZ,HUZ,,,https://en.wikipedia.org/wiki/Huizhou_Airport,"Huiyang Air Base, Pingtan Airport",,,7874,,,1,0,12757213.4223,2638066.2918</t>
  </si>
  <si>
    <t>16317,44157,CN-0079,medium_airport,Shaoguan Danxia Airport,24.9786,113.420998,280,AS,CN,CN-44,Shaoguan,yes,ZGSG,HSC,,,https://en.wikipedia.org/wiki/Shaoguan_Danxia_Airport,"Shaoguan Air Base, Shaoguan Guitou Airport",,,9186,,,1,0,12625967.7426,2873116.3453</t>
  </si>
  <si>
    <t>16318,44159,CN-0081,medium_airport,Jinggangshan Airport,26.856899,114.737,281,AS,CN,CN-36,Ji'an,yes,ZSJA,JGS,,,https://en.wikipedia.org/wiki/Jinggangshan_Airport,"Tiahe Air Base, Ji'an Airport",,,8530,,Concrete,1,0,12772464.4151,3105604.518</t>
  </si>
  <si>
    <t>16319,44160,CN-0082,medium_airport,Baise Youjiang Airport,23.7206,106.959999,490,AS,CN,CN-45,Baise (Tianyang),yes,ZGBS,AEB,,,https://en.wikipedia.org/wiki/Baise_Youjiang_Airport,"Tian Yang Air Base, Bose airport, 百色右江机场",,,8202,145,CON,0,0,11906732.6239,2719398.7745</t>
  </si>
  <si>
    <t>16320,44167,CN-0089,medium_airport,Lianyungang Huaguoshan International Airport,34.41406,119.17899,,AS,CN,CN-32,Lianyungang,yes,ZSLG,LYG,,,https://en.wikipedia.org/wiki/Lianyungang_Huaguoshan_International_Airport,,,,9186,,,0,0,13266944.4801,4084536.6026</t>
  </si>
  <si>
    <t>16321,44168,CN-0090,medium_airport,Cangxian Air Base,38.403025,116.930924,,AS,CN,CN-13,Cangzhou,no,,,,,,,,,8235,,,0,0,13016690.9177,4636517.2213</t>
  </si>
  <si>
    <t>16322,44169,CN-0091,medium_airport,Dongying Shengli Airport,37.5085983276,118.788002014,15,AS,CN,CN-37,Dongying,no,ZSDY,DOY,,,https://en.wikipedia.org/wiki/Dongying_Shengli_Airport,"Dongying Air Base, Dongying Yong'an Airport",,,9186,,CON,1,0,13223419.8965,4510237.9382</t>
  </si>
  <si>
    <t>16323,44191,CN-0113,medium_airport,Altay Xuedu Airport,47.749886,88.085808,2460,AS,CN,CN-65,Altay,yes,ZWAT,AAT,,,https://en.wikipedia.org/wiki/Altay_Xuedu_Airport,Altay Air Base,,,7218,,CON,1,0,9805667.2927,6065345.1874</t>
  </si>
  <si>
    <t>16324,44208,CN-0130,medium_airport,Tianshui Maijishan Airport,34.559399,105.860001,3590,AS,CN,CN-62,Tianshui (Maiji),yes,ZLTS,THQ,,,https://en.wikipedia.org/wiki/Tianshui_Maijishan_Airport,"Tianshui Air Base, 天水麦积山机场, ZBEE",,,9186,148,,0,0,11784281.4067,4104165.2681</t>
  </si>
  <si>
    <t>16325,44221,CN-0143,small_airport,Zhangye Ganzhou Airport,38.801899,100.675003,5280,AS,CN,CN-62,Zhangye (Ganzhou),yes,ZLZY,YZY,,,https://en.wikipedia.org/wiki/Zhangye_Ganzhou_Airport,"Zhangye Southeast Air Base, 张掖甘州机场",,,9843,,,0,0,11207090.0696,4693334.8983</t>
  </si>
  <si>
    <t>16326,44227,CN-0149,medium_airport,Fuzhou Air Base,26.0044,119.311996,,AS,CN,CN-35,Fuzhou,no,,,,,,,,,7874,164,CON,1,0,13281750.6402,2999625.9125</t>
  </si>
  <si>
    <t>16327,342426,CN-0157,small_airport,Morin Dawa Banner Airport,48.38745,124.43127,722,AS,CN,CN-15,Hulunbuir,no,,DWS,,,,,,,3937,82,ASP,1,0,13851625.6152,6171556.4722</t>
  </si>
  <si>
    <t>16328,342841,CN-0166,small_airport,Alar Lanpowan Airport,40.640982,81.273888,3314,AS,CN,CN-65,Alar,no,,,,,,,,,,,,0,0,9047367.8269,4959529.9479</t>
  </si>
  <si>
    <t>16329,348158,CN-0188,medium_airport,Beijing Nanjiao Airport,39.48595,116.37236,,AS,CN,CN-11,Beijing,no,ZBNY,NAY,,,https://zh.wikipedia.org/wiki/%E5%8C%97%E4%BA%AC%E5%8D%97%E9%83%8A%E6%9C%BA%E5%9C%BA,New Nanyuan,,,12467,,Asphalt,1,0,12954511.8576,4791520.7212</t>
  </si>
  <si>
    <t>16330,44267,CN-0189,medium_airport,Dandong Langtou Airport,40.0247,124.286003,30,AS,CN,CN-21,"Zhenxing, Dandong",yes,ZYDD,DDG,,http://www.ddcei.gov.cn/english/index.html,https://en.wikipedia.org/wiki/Dandong_Airport,,,,8530,,CON,0,0,13835454.5667,4869532.2656</t>
  </si>
  <si>
    <t>16331,348690,CN-0218,small_airport,Binzhou Daguo Airport,37.61055,117.885699,25,AS,CN,CN-37,Binzhou,no,,CBZ,,,,,,,7169,148,ASP,1,0,13122975.9845,4524554.7365</t>
  </si>
  <si>
    <t>16332,350883,CN-0237,medium_airport,Tashikuergan Hongqilafu Airport,37.661333,75.288877,10499,AS,CN,CN-65,Tashikuergan,yes,ZWTK,HQL,,,https://en.wikipedia.org/wiki/Tashkurgan_Airport,,,,12467,148,,0,0,8381119.45,4531693.3776</t>
  </si>
  <si>
    <t>16333,351028,CN-0284,small_airport,Miyun/Mujiayu,40.401005,116.881289,300,AS,CN,CN-11,,no,,,,,,,,,2620,100,hard,0,0,13011165.5747,4924387.4963</t>
  </si>
  <si>
    <t>16334,354509,CN-0331,medium_airport,Jiuzhou Airport,26.998259,107.759571,,AS,CN,CN-52,Jiuzhou,no,,,,,,,,,,,,0,0,11995740.5718,3123254.2358</t>
  </si>
  <si>
    <t>16335,354513,CN-0334,heliport,Zhongjiang Military Heliport,30.845684,104.679837,,AS,CN,CN-51,Deyang (Zhongjiang),no,,,,,,,,,,,,0,0,11652906.1512,3612724.4478</t>
  </si>
  <si>
    <t>16336,354651,CN-0343,heliport,Prison Runway Helipad,38.356549,77.261374,,AS,CN,CN-65,Yarkant,no,,,,,,,,,,,,0,0,8600696.8117,4629917.3971</t>
  </si>
  <si>
    <t>16337,354929,CN-0351,small_airport,Deser Military Airport,40.767539,89.275245,,AS,CN,CN-65,,no,,,,,,,,,,,,0,0,9938074.8138,4978113.9487</t>
  </si>
  <si>
    <t>16338,354995,CN-0353,medium_airport,Zhanjiang Wuchuan Airport,21.481667,110.590278,,AS,CN,CN-44,Zhanjiang,yes,ZGZJ,ZHA,,,https://en.wikipedia.org/wiki/Zhanjiang_Wuchuan_Airport,,,,10499,,,1,0,12310853.4336,2449405.7801</t>
  </si>
  <si>
    <t>16339,355952,CN-0359,small_airport,Zhaosu Tianma Airport,43.1075,81.160556,,AS,CN,CN-65,Zhaosu,yes,ZWZS,ZFL,,,https://en.wikipedia.org/wiki/Zhaosu_Tianma_Airport,,,,9186,,,0,0,9034751.7664,5328348.7835</t>
  </si>
  <si>
    <t>16340,32048,CN-NTG,medium_airport,Nantong Xingdong International Airport,32.070801,120.975998,16,AS,CN,CN-32,Nantong,yes,ZSNT,NTG,,,https://en.wikipedia.org/wiki/Nantong_Xingdong_Airport,,,,11155,,concrete,1,0,13466986.4956,3772607.9509</t>
  </si>
  <si>
    <t>16341,16821,CN01,heliport,Mendocino Coast District Hospital Heliport,39.431876,-123.799621,108,NA,US,US-CA,Fort Bragg,no,CN01,,CN01,,,,,,50,50,CONC,1,0,-13781310.7701,4783724.2666</t>
  </si>
  <si>
    <t>16342,45313,CN02,heliport,San Francisco VA Medical Center Heliport,37.783331,-122.506389,350,NA,US,US-CA,San Francisco,no,CN02,,CN02,,,,,,54,54,CONC,1,0,-13637348.8424,4548862.8041</t>
  </si>
  <si>
    <t>16343,45308,CN06,heliport,Sonoma Raceway Heliport Pad 2,38.155081,-122.450692,110,NA,US,US-CA,Sonoma,no,CN06,,CN06,,,,,,80,80,ASPH,0,0,-13631148.6807,4601356.7805</t>
  </si>
  <si>
    <t>16344,16822,CN10,heliport,Mono County Medical Heliport,38.252336,-119.230199,6450,NA,US,US-CA,Bridgeport,no,CN10,,CN10,,,,,,63,63,ASPH-P,1,0,-13272645.0399,4615134.0109</t>
  </si>
  <si>
    <t>16345,16823,CN11,heliport,Uc Davis Medical Center Life Flight Base Heliport,38.5511016845703,-121.450996398926,32,NA,US,US-CA,Sacramento,no,CN11,,CN11,,,,,,40,40,CONC,1,0,-13519863.0755,4657573.2063</t>
  </si>
  <si>
    <t>16346,16824,CN12,small_airport,Williams Gliderport,39.163501739502,-122.13200378418,68,NA,US,US-CA,Williams,no,CN12,,CN12,,,,,,2500,40,ASPH,0,0,-13595672.4708,4745118.9277</t>
  </si>
  <si>
    <t>16347,16825,CN13,small_airport,Borges - Clarksburg Airport,38.443199,-121.509003,16,NA,US,US-CA,Clarksburg,no,CN13,,CN13,,,,,,2260,90,TURF-G,0,0,-13526320.3408,4642225.5503</t>
  </si>
  <si>
    <t>16348,16826,CN14,heliport,Queen of the Valley Hospital Heliport,38.32386,-122.297165,49,NA,US,US-CA,Napa,no,CN14,,CN14,,,,,,50,50,ASPH,1,0,-13614058.1333,4625277.9333</t>
  </si>
  <si>
    <t>16349,16827,CN15,small_airport,Vineyard Oaks Farm Airport,36.3692016601563,-119.786003112793,210,NA,US,US-CA,Lemore,no,CN15,,CN15,,,,,,2180,50,TURF,0,0,-13334516.8707,4351542.5957</t>
  </si>
  <si>
    <t>16350,16828,CN17,heliport,Rady Childrens Hospital Helipad,32.798675,-117.151868,445,NA,US,US-CA,San Diego,no,CN17,,CN17,,,,,,80,80,CONC,1,0,-13041286.2912,3868611.8245</t>
  </si>
  <si>
    <t>16351,16829,CN19,small_airport,Las Serpientes Airport,37.9331016540527,-121.612998962402,10,NA,US,US-CA,Knightsen,no,CN19,,CN19,,,,,,1900,75,TURF,1,0,-13537897.1183,4569979.626</t>
  </si>
  <si>
    <t>16352,16830,CN20,seaplane_base,Ferndale Resort Seaplane Base,39.0029983520508,-122.796997070313,1326,NA,US,US-CA,Kelseyville,no,CN20,,CN20,,,,,,15000,4000,WATER,0,0,-13669699.1848,4722101.0699</t>
  </si>
  <si>
    <t>16353,16831,CN22,closed,Northrop Anaheim Heliport,33.865002,-117.917,160,NA,US,US-CA,Anaheim,no,,,,,,CN22,,,80,50,CONC,0,0,-13126460.3959,4010689.4652</t>
  </si>
  <si>
    <t>16354,16832,CN23,small_airport,Harvard Airport,34.9617004394531,-116.675003051758,1825,NA,US,US-CA,Yermo,no,CN23,,CN23,,,,,,2640,100,DIRT,0,0,-12988201.9281,4158677.604</t>
  </si>
  <si>
    <t>16355,16834,CN25,heliport,The Westin Bonaventure Hotel Heliport,34.052762,-118.255854,679,NA,US,US-CA,Los Angeles,no,CN25,,CN25,,,,,,50,50,CONC,0,0,-13164181.4506,4035888.8758</t>
  </si>
  <si>
    <t>16356,16835,CN26,heliport,Rodgers Flat Heliport,39.96206,-121.277534,1560,NA,US,US-CA,Oroville,no,CN26,,CN26,,,,,,50,50,ASPH,0,0,-13500553.3295,4860430.4728</t>
  </si>
  <si>
    <t>16357,16836,CN27,heliport,Hughes/Canoga Park Heliport,34.221479,-118.627091,845,NA,US,US-CA,Canoga Park,no,CN27,,CN27,,,,,,80,80,ASPH,0,0,-13205507.3644,4058580.1565</t>
  </si>
  <si>
    <t>16358,16837,CN28,heliport,Big Creek Helistop,37.20089,-119.25289,5017,NA,US,US-CA,Big Creek,no,CN28,,CN28,,,,,,65,65,Blacktop on granite,0,0,-13275170.9904,4467145.3768</t>
  </si>
  <si>
    <t>16359,16838,CN29,small_airport,J-B Airport,37.9351997375488,-121.014999389648,103,NA,US,US-CA,Farmington,no,CN29,,CN29,,,,,,1700,40,TURF,0,0,-13471328.1104,4570275.7492</t>
  </si>
  <si>
    <t>16360,16839,CN32,closed,Boeing De Soto Heliport,34.234699,-118.584999,875,NA,US,US-CA,Canoga Park,no,,,,,,CN32,,,55,55,ASPH,0,0,-13200821.7044,4060360.073</t>
  </si>
  <si>
    <t>16361,16840,CN33,heliport,Airport Imperial Bldg Helistop,33.9303016663,-118.397003174,238,NA,US,US-CA,El Segundo,no,CN33,,CN33,,,,,,40,40,CONC,0,0,-13179894.1048,4019447.0779</t>
  </si>
  <si>
    <t>16362,16841,CN34,heliport,"Pg&amp;E, Fresno Service Center Heliport",36.7193984985352,-119.76000213623,289,NA,US,US-CA,Fresno,no,CN34,,CN34,,,,,,95,95,ASPH,0,0,-13331622.4552,4400066.3952</t>
  </si>
  <si>
    <t>16363,16842,CN35,closed,Hughes/Space &amp; Comm. Heliport,33.930306,-118.397909,183,NA,US,US-CA,El Segundo,no,,,,,,CN35,,,40,40,CONC,0,0,-13179994.9409,4019447.6593</t>
  </si>
  <si>
    <t>16364,16843,CN36,closed,Shaws Hill Heliport,39.2332,-121.051003,2900,NA,US,US-CA,Grass Valley,no,,,,,,CN36,,,60,60,ASPH,0,0,-13475336.014,4755130.7336</t>
  </si>
  <si>
    <t>16365,16844,CN37,small_airport,Kelso Valley Airport,35.38130188,-118.2310028,4047,NA,US,US-CA,Mojave,no,CN37,,CN37,,,,,,3988,100,DIRT,1,0,-13161415.0277,4215820.0386</t>
  </si>
  <si>
    <t>16366,16845,CN38,small_airport,Flying B Ranch Airport,38.3413009643555,-121.436996459961,19,NA,US,US-CA,Franklin,no,CN38,,CN38,,,,,,1385,50,TURF,0,0,-13518304.6094,4627753.0229</t>
  </si>
  <si>
    <t>16367,16846,CN39,heliport,Operating Engineers Pension Trust Building Heliport,34.06217,-118.288073,441,NA,US,US-CA,Los Angeles,no,CN39,,CN39,,,,,,40,40,CONC,0,0,-13167768.0533,4037152.9962</t>
  </si>
  <si>
    <t>16368,504752,CN40,small_airport,Roosevelt Ranch Heliport,38.812506,-121.81185,38,NA,US,US-CA,Woodland,no,CN40,,CN40,,,,,,36,36,Turf,0,0,-13560033.1146,4694850.1398</t>
  </si>
  <si>
    <t>16369,16847,CN42,small_airport,Double Creek Ranch Airport,40.445702,-121.882004,2030,NA,US,US-CA,Manton,no,CN42,,CN42,,,,,,3400,80,TURF-DIRT,0,0,-13567842.6221,4930923.4441</t>
  </si>
  <si>
    <t>16370,16848,CN43,heliport,Boeing Anaheim B/250 Heliport,33.8596992492676,-117.849998474121,342,NA,US,US-CA,Anaheim,no,CN43,,CN43,,,,,,65,65,CONC,0,0,-13119001.8201,4009978.5852</t>
  </si>
  <si>
    <t>16371,16849,CN44,small_airport,Flying Bull Airport,37.620231,-121.165331,40,NA,US,US-CA,Modesto,no,CN44,,CN44,,,,,,1800,100,TURF,0,0,-13488062.9487,4525915.2326</t>
  </si>
  <si>
    <t>16372,16850,CN45,heliport,Bear Valley Hospital Heliport,34.2467002868652,-116.888000488281,6800,NA,US,US-CA,Big Bear Lake,no,CN45,,CN45,,,,,,100,100,ASPH,0,0,-13011912.6942,4061976.1462</t>
  </si>
  <si>
    <t>16373,16851,CN46,heliport,The McConnell Foundation Heliport,40.598201751709,-122.332000732422,643,NA,US,US-CA,Redding,no,CN46,,CN46,,,,,,25,25,CONC,1,0,-13617936.0292,4953255.9427</t>
  </si>
  <si>
    <t>16374,16852,CN47,heliport,Pacoima Dam Heliport,34.334004,-118.397252,2039,NA,US,US-CA,Sylmar,no,CN47,,CN47,,,,,,40,40,CONC,1,0,-13179921.804,4073739.2629</t>
  </si>
  <si>
    <t>16375,328489,CN48,heliport,St Joseph's Medical Center Heliport,37.970197,-121.28786,47,NA,US,US-CA,Stockton,no,CN48,,CN48,,,,,,40,40,CON,1,0,-13501702.8146,4575216.5036</t>
  </si>
  <si>
    <t>16376,518195,CN50,heliport,Rady Children's Hospital Cul-de-sac Heliport,32.795978,-117.150761,385,NA,US,US-CA,San Diego,no,CN50,,CN50,,,,,,40,40,Asphalt/Concrete,1,0,-13041163.0606,3868254.6611</t>
  </si>
  <si>
    <t>16377,16853,CN51,heliport,Community Regional Medical Center Heliport,36.743698,-119.785004,415,NA,US,US-CA,Fresno,no,CN51,,CN51,,,,,,54,53,CONC,1,0,-13334405.65,4403441.5529</t>
  </si>
  <si>
    <t>16378,45309,CN53,heliport,Kings County Houston Ave. Heliport,36.299861,-119.594861,239,NA,US,US-CA,Hanford,no,CN53,,CN53,,,,,,54,54,CONC-G,1,0,-13313239.028,4341960.6163</t>
  </si>
  <si>
    <t>16379,507595,CN86,small_airport,River Highlands Ranch Airport,39.182051,-121.281526,880,NA,US,US-CA,Grass Valley,no,CN86,,CN86,,,,,,2606,75,Turf,0,0,-13500997.717,4747782.4663</t>
  </si>
  <si>
    <t>16380,322719,CN95,small_airport,Heritage Field Airport,37.9933056,-121.4922903,-24,NA,US,US-CA,Stockton,no,CN95,,CN95,,,,,,2837,50,ASP,0,0,-13524459.8915,4578480.1618</t>
  </si>
  <si>
    <t>16381,45318,CN98,small_airport,Walters Camp Airport,33.245556,-114.710278,309,NA,US,US-CA,Palo Verde,no,CN98,,CN98,,,,,,2500,50,DIRT,0,0,-12769489.7357,3927942.957</t>
  </si>
  <si>
    <t>16382,322043,CN99,small_airport,Del Mar Farms Airport,37.5464444,-121.1585778,65,NA,US,US-CA,Patterson,no,CN99,,CN99,,,,,,2873,34,Concrete,0,0,-13487311.1859,4515550.2742</t>
  </si>
  <si>
    <t>16383,1287,CNA4,small_airport,Emsdale Airport,45.546196,-79.344233,1150,NA,CA,CA-ON,Katrine,no,CNA4,,CNA4,,https://en.wikipedia.org/wiki/Emsdale_Airport,NA4,,,2500,100,TURF,0,0,-8832559.6149,5707922.6647</t>
  </si>
  <si>
    <t>16384,1299,CNE3,small_airport,Bearskin Lake Airport,53.9655990600586,-91.0271987915039,800,NA,CA,CA-ON,Bearskin Lake,yes,CNE3,XBE,CNE3,,https://en.wikipedia.org/wiki/Bearskin_Lake_Airport,NE3,,,3500,100,GRVL,0,0,-10133101.4179,7163643.8579</t>
  </si>
  <si>
    <t>16385,1305,CNF9,small_airport,Niagara South Airport,42.9994010925293,-79.0635986328125,576,NA,CA,CA-ON,Niagara Falls,no,CNF9,,CNF9,,https://en.wikipedia.org/wiki/Niagara_Falls/Niagara_South_Airport,NF9,,,4400,60,GRVL,0,0,-8801319.5401,5311880.6876</t>
  </si>
  <si>
    <t>16386,1318,CNL4,small_airport,Port Elgin Airport,44.414349,-81.417017,650,NA,CA,CA-ON,Saugeen Shores,no,CNL4,,CNL4,,https://en.wikipedia.org/wiki/Port_Elgin_Airport,NL4,,,3800,175,TURF,0,0,-9063300.8743,5529789.1572</t>
  </si>
  <si>
    <t>16387,1319,CNL8,small_airport,Wyevale (Boker Field) Airport,44.6553001403809,-79.8788986206055,705,NA,CA,CA-ON,Wyevale,no,CNL8,,CNL8,,https://en.wikipedia.org/wiki/Wyevale_(Boker_Field)_Airport,NL8,,,1985,60,TURF,0,0,-8892078.3196,5567417.8073</t>
  </si>
  <si>
    <t>16388,1321,CNM2,small_airport,Melbourne Airport,42.8241996765137,-81.5485992431641,735,NA,CA,CA-ON,Melbourne,no,CNM2,,CNM2,,https://en.wikipedia.org/wiki/Melbourne_Airport_(Ontario),NM2,,,1800,50,TURF,0,0,-9077948.5426,5285251.4118</t>
  </si>
  <si>
    <t>16389,1324,CNM5,small_airport,Kingfisher Lake Airport,53.0125007629395,-89.8553009033203,866,NA,CA,CA-ON,Kingfisher Lake,yes,CNM5,KIF,CNM5,,https://en.wikipedia.org/wiki/Kingfisher_Lake_Airport,NM5,,,3520,100,GRVL/CLAY,0,0,-10002646.3416,6985310.558</t>
  </si>
  <si>
    <t>16390,1326,CNN4,closed,Atwood Airport,43.69388,-81.002626,1232,NA,CA,CA-ON,Atwood,no,,,,,https://en.wikipedia.org/wiki/Atwood_Airport,"NN4, CNN4, Listowel",,,1600,40,ASP,0,0,-9017171.0792,5418190.9752</t>
  </si>
  <si>
    <t>16391,1327,CNN8,small_airport,Gananoque Airport,44.4019012451172,-76.2442016601563,395,NA,CA,CA-ON,Gananoque,no,CNN8,,CNN8,,https://en.wikipedia.org/wiki/Gananoque_Airport,NN8,,,2530,100,ASP,0,0,-8487465.7047,5527849.4466</t>
  </si>
  <si>
    <t>16392,1336,CNR9,small_airport,Arnstein Airport,45.9255981445313,-79.9278030395508,745,NA,CA,CA-ON,Arnstein,no,CNR9,,CNR9,,https://en.wikipedia.org/wiki/Arnstein_Airport,NR9,,,1850,100,TURF,0,0,-8897522.3346,5768434.2767</t>
  </si>
  <si>
    <t>16393,1339,CNS6,closed,Straffordville Airport,42.738337,-80.817125,732,NA,CA,CA-ON,Straffordville,no,,,,,https://en.wikipedia.org/wiki/Straffordville_Airport,"NS6, CNS6",,,2050,75,TURF,0,0,-8996521.2024,5272228.4995</t>
  </si>
  <si>
    <t>16394,1343,CNT3,small_airport,Ogoki Post Airport,51.6585998535,-85.9017028809,594,NA,CA,CA-ON,Ogoki Post,yes,CYKP,YOG,CYKP,,https://en.wikipedia.org/wiki/Ogoki_Post_Airport,NT3,,,3500,100,GRVL,0,0,-9562533.823,6738629.7707</t>
  </si>
  <si>
    <t>16395,1345,CNT6,small_airport,Elmira Airport,43.5847015380859,-80.6031036376953,1250,NA,CA,CA-ON,Elmira,no,CNT6,,CNT6,,https://en.wikipedia.org/wiki/Elmira_Airport,NT6,,,2600,75,ASP/TURF,0,0,-8972696.4533,5401397.1152</t>
  </si>
  <si>
    <t>16396,1348,CNU4,small_airport,Belleville Aerodrome,44.1922,-77.309402,320,NA,CA,CA-ON,Belleville,no,CNU4,,CNU4,,https://en.wikipedia.org/wiki/Belleville_Aerodrome,NU4,,,3280,150,TURF/GRVL,0,0,-8606043.2642,5495233.912</t>
  </si>
  <si>
    <t>16397,1359,CNX3,small_airport,Carey Lake Airport,49.7442,-84.034,837,NA,CA,CA-ON,Carey Lake,no,CNX3,,CNX3,,https://en.wikipedia.org/wiki/Carey_Lake_Airport,NX3,,,3170,75,GRVL,0,0,-9354622.0893,6402093.077</t>
  </si>
  <si>
    <t>16398,1360,CNX8,small_airport,Nixon Airport,42.847328,-80.39521,780,NA,CA,CA-ON,Simcoe,no,CNX8,,CNX8,,https://en.wikipedia.org/wiki/Nixon_Airport,NX8,,,2810,130,TURF,0,0,-8949553.8394,5288762.4079</t>
  </si>
  <si>
    <t>16399,317261,CO-0054,small_airport,Ríohacha Highway Strip,11.4988,-72.9892,30,SA,CO,CO-GUV,Ríohacha,no,,,,,,,,,8268,66,ASP,0,0,-8125120.5774,1288720.8607</t>
  </si>
  <si>
    <t>16400,35319,CO-TCD,small_airport,Tarapacá Airport,-2.895802,-69.749762,253,SA,CO,CO-AMA,Tarapacá,yes,SKRA,TCD,,,https://en.wikipedia.org/wiki/Tarapac%C3%A1_Airport,,,,3527,,ASP,0,0,-7764507.9888,-322496.532000002</t>
  </si>
  <si>
    <t>16401,16855,CO01,heliport,General Mail Facility Heliport,39.792621,-104.899104,5223,NA,US,US-CO,Denver,no,CO01,,CO01,,,,,,67,61,CONC-G,0,0,-11677314.842,4835852.1327</t>
  </si>
  <si>
    <t>16402,16856,CO02,small_airport,Harrington Ranch Airport,39.6296997070313,-104.518997192383,5975,NA,US,US-CO,Bennet,no,CO02,,CO02,,,,,,3500,50,TURF,0,0,-11635001.5456,4812276.263</t>
  </si>
  <si>
    <t>16403,16857,CO03,small_airport,Aspen Gliderport,39.2599983215332,-106.912002563477,8440,NA,US,US-CO,Aspen,no,CO03,,CO03,,,,,,2500,50,DIRT,0,0,-11901389.685,4758982.8246</t>
  </si>
  <si>
    <t>16404,16858,CO04,closed,St Anthony Hospital Central Heliport,39.7425,-105.046997,5275,NA,US,US-CO,Denver,no,,,,,,,,,67,67,CONC,0,0,-11693778.2154,4828593.3348</t>
  </si>
  <si>
    <t>16405,16859,CO05,heliport,Aurora Presbyterian Hospital Heliport,39.7263984680176,-104.827003479004,5415,NA,US,US-CO,Aurora,no,CO05,,CO05,,,,,,120,60,CONC,0,0,-11669288.6487,4826262.5434</t>
  </si>
  <si>
    <t>16406,16860,CO06,small_airport,Wirth Field,40.513599395752,-103.912002563477,4881,NA,US,US-CO,New Raymer,no,CO06,,CO06,,,,,,4420,40,TURF,0,0,-11567431.2126,4940860.2587</t>
  </si>
  <si>
    <t>16407,16861,CO07,small_airport,Athanasiou Valley Airport,39.8541984558105,-105.471000671387,8900,NA,US,US-CO,Blackhawk,no,CO07,,CO07,,,,,,2000,200,TURF,0,0,-11740978.0882,4844777.362</t>
  </si>
  <si>
    <t>16408,16863,CO09,closed,Youtsey Airport,38.266701,-104.283997,4500,NA,US,US-CO,Boone,no,,,,,,CO09,,,2300,35,GRAVEL,0,0,-11608841.4439,4617170.5313</t>
  </si>
  <si>
    <t>16409,16864,CO10,small_airport,Lemons Private Strip,39.994701385498,-105.223999023438,5230,NA,US,US-CO,Boulder,no,CO10,,CO10,,,,,,3000,75,TURF-GRVL,0,0,-11713481.9905,4865172.3291</t>
  </si>
  <si>
    <t>16410,16865,CO11,small_airport,Granite Mountain Lodge Airport,38.4160995483398,-106.057998657227,9000,NA,US,US-CO,Salida,no,CO11,,CO11,,,,,,2000,20,DIRT,0,0,-11806322.4051,4638374.6371</t>
  </si>
  <si>
    <t>16411,16866,CO12,small_airport,Brighton Van-Aire Estates Airport,39.98352,-104.70464,5055,NA,US,US-CO,Brighton,no,CO12,,CO12,,,,,,3950,50,ASPH,1,0,-11655667.2085,4863547.7397</t>
  </si>
  <si>
    <t>16412,16870,CO16,heliport,Arapahoe Medical Park/Littleton Hospital Heliport,39.5764007568359,-104.986999511719,5581,NA,US,US-CO,Littleton,no,CO16,,CO16,,,,,,85,85,CONC-G,0,0,-11687099.3256,4804575.5858</t>
  </si>
  <si>
    <t>16413,16871,CO17,small_airport,Sky Haven Airport,39.7136001586914,-104.194000244141,5215,NA,US,US-CO,Byers,no,CO17,,CO17,,,,,,1500,65,DIRT,0,0,-11598823.0509,4824410.3012</t>
  </si>
  <si>
    <t>16414,16872,CO18,small_airport,Chaparral Airport,39.464001,-104.258003,5930,NA,US,US-CO,Deer Trail,no,CO18,,CO18,,,,,,3300,80,TURF,0,0,-11605947.8051,4788355.3576</t>
  </si>
  <si>
    <t>16415,16873,CO19,small_airport,Tezak Airport,38.43568,-105.26028,6280,NA,US,US-CO,Canon City,no,CO19,,CO19,,,,,,3000,40,GRAVEL,0,0,-11717520.7704,4641156.933</t>
  </si>
  <si>
    <t>16416,16874,CO20,small_airport,Flying W Ranch Airport,38.8624992370605,-107.820999145508,6885,NA,US,US-CO,Cedaredge,no,CO20,,CO20,,,,,,2400,50,TURF,1,0,-12002578.7218,4701994.8624</t>
  </si>
  <si>
    <t>16417,16875,CO21,heliport,Craig Heliport,40.5242004394531,-107.555999755859,6500,NA,US,US-CO,Craig,no,CO21,,CO21,,,,,,20,20,DIRT,0,0,-11973079.1246,4942412.6339</t>
  </si>
  <si>
    <t>16418,43038,CO22,small_airport,Hildebrandt Airport,39.279623,-102.47474,4300,NA,US,US-CO,Bethune,no,CO22,,CO22,,,,,,4000,75,GRVL,0,0,-11407435.876,4761804.6834</t>
  </si>
  <si>
    <t>16419,16877,CO23,heliport,St Francis Hospital Heliport,38.848899841309,-104.80799865723,6061,NA,US,US-CO,Colorado Springs,no,,,CO23,,,CO23,,,90,90,ASPH-CONC,0,0,-11667173.0416,4700050.8242</t>
  </si>
  <si>
    <t>16420,16878,CO24,heliport,Penrose Saint Francis Hospital Heliport,38.86599,-104.822182,6132,NA,US,US-CO,Colorado Springs,no,CO24,,CO24,,,,,,40,40,CONC,0,0,-11668751.9241,4702493.9281</t>
  </si>
  <si>
    <t>16421,16879,CO25,small_airport,Metrogro Farm Airport,39.494857,-103.727361,5240,NA,US,US-CO,Agate,no,CO25,,CO25,,,,,,3700,48,ASPH,0,0,-11546877.0079,4792805.5245</t>
  </si>
  <si>
    <t>16422,16880,CO26,closed,Cirino Heliport,39.890301,-105.087997,5380,NA,US,US-CO,Broomfield,no,,,,,,"CO26, CO26, CO26",,,200,80,TURF,0,0,-11698342.3145,4850013.9015</t>
  </si>
  <si>
    <t>16423,16881,CO27,small_airport,Tanner Field,37.4678001403809,-108.665000915527,6640,NA,US,US-CO,Cortez,no,CO27,,CO27,,,,,,2200,40,DIRT,0,0,-12096532.569,4504514.2386</t>
  </si>
  <si>
    <t>16424,16882,CO28,closed,Suckla Farms Balloonport,40.0583,-104.891998,5050,NA,US,US-CO,Dacono,no,,,,,,CO28,,,100,100,TURF,0,0,-11676523.8056,4874417.8969</t>
  </si>
  <si>
    <t>16425,16884,CO30,heliport,Gates Rubber County Heliport,39.6980018615723,-104.986999511719,5289,NA,US,US-CO,Denver,no,CO30,,CO30,,,,,,40,40,MATS,0,0,-11687099.3256,4822153.2938</t>
  </si>
  <si>
    <t>16426,16885,CO31,heliport,Rose Medical Center Heliport,39.732734,-104.932901,5383,NA,US,US-CO,Denver,no,CO31,,CO31,,,,,,40,40,CONC,0,0,-11681077.1068,4827179.5839</t>
  </si>
  <si>
    <t>16427,16886,CO32,heliport,Capri Heliport,39.8527984619141,-104.976997375488,5255,NA,US,US-CO,Denver,no,CO32,,CO32,,,,,,68,45,ASPH,0,0,-11685985.8928,4844574.3536</t>
  </si>
  <si>
    <t>16428,16888,CO34,heliport,St Lukes Hospital Heliport,39.747200012207,-104.981002807617,5330,NA,US,US-CO,Denver,no,CO34,,CO34,,,,,,32,28,CONC,0,0,-11686431.7756,4829273.7918</t>
  </si>
  <si>
    <t>16429,16889,CO35,heliport,Denver Health Heliport,39.728223,-104.990523,5212,NA,US,US-CO,Denver,no,CO35,,CO35,,,,,,42,40,CONC,0,0,-11687491.5585,4826526.6278</t>
  </si>
  <si>
    <t>16430,16890,CO36,heliport,Elbert County Heliport,39.3438987731934,-104.464996337891,6380,NA,US,US-CO,Kiowa,no,CO36,,CO36,,,,,,30,30,CONC,0,0,-11628990.1981,4771052.5224</t>
  </si>
  <si>
    <t>16431,16891,CO37,heliport,St Joseph Hospital Heliport,39.746181,-104.970543,5463,NA,US,US-CO,Denver,no,CO37,,CO37,,,,,,48,48,ASPH,0,0,-11685267.3951,4829126.2576</t>
  </si>
  <si>
    <t>16432,16892,CO38,small_airport,Comanche Airfield Llc Airport,39.747200012207,-104.313003540039,5350,NA,US,US-CO,Strasburg,no,CO38,,CO38,,,,,,3000,80,DIRT,0,0,-11612070.4372,4829273.7918</t>
  </si>
  <si>
    <t>16433,16893,CO39,heliport,Denver Federal Center Helistop,39.723300933838,-105.11100006104,5550,NA,US,US-CO,Denver,no,,,CO39,,,CO39,,,50,50,ASPH,0,0,-11700903.0036,4825814.2196</t>
  </si>
  <si>
    <t>16434,16894,CO40,heliport,Vtol Heliport,39.7428016662598,-104.994003295898,5354,NA,US,US-CO,Denver,no,CO40,,CO40,,,,,,60,60,CONC,0,0,-11687878.9833,4828637.0079</t>
  </si>
  <si>
    <t>16435,16895,CO41,heliport,Denver Police Department-District 3 Heliport,39.6875,-104.95999908447,5340,NA,US,US-CO,Denver,no,,,CO41,,,CO41,,,60,60,TURF,0,0,-11684093.6517,4820634.0063</t>
  </si>
  <si>
    <t>16436,16896,CO42,small_airport,Circle 8 Ranch Airport,39.3347015380859,-104.545997619629,6650,NA,US,US-CO,Elizabeth,no,CO42,,CO42,,,,,,2300,80,TURF,0,0,-11638007.2195,4769728.726</t>
  </si>
  <si>
    <t>16437,16897,CO43,small_airport,Pinyon Airport,39.002799987793,-108.709999084473,6980,NA,US,US-CO,Glade Park,no,CO43,,CO43,,,,,,3400,90,DIRT,0,0,-12101541.7422,4722072.6548</t>
  </si>
  <si>
    <t>16438,16898,CO44,heliport,Yankee Port Heliport,39.5750007629395,-104.875999450684,5854,NA,US,US-CO,Greenwood Village,no,CO44,,CO44,,,,,,75,75,ASPH-G,0,0,-11674742.8553,4804373.3933</t>
  </si>
  <si>
    <t>16439,16899,CO45,heliport,Avista Adventist Hospital Heliport,39.952439,-105.151289,5510,NA,US,US-CO,Louisville,no,CO45,,CO45,,,,,,20,20,TURF-G,0,0,-11705387.9477,4859033.2497</t>
  </si>
  <si>
    <t>16440,16900,CO46,heliport,Mercy Regional Medical Center Heliport,37.2832984924,-107.874000549,6585,NA,US,US-CO,Durango,no,CO46,,CO46,,,,,,100,100,CONC,1,0,-12008478.8109,4478668.8538</t>
  </si>
  <si>
    <t>16441,16901,CO47,small_airport,Goldys Field,39.599998,-106.973999,6720,NA,US,US-CO,Gypsum,no,CO47,,CO47,,,Gypsum Creek Ranch,,,2500,50,TURF,0,0,-11908291.0968,4807984.2042</t>
  </si>
  <si>
    <t>16442,16902,CO48,small_airport,Crop Air Inc Airport,40.512201,-104.651256,4800,NA,US,US-CO,Eaton,no,CO48,,CO48,,,,,,2640,50,DIRT-SAND,0,0,-11649724.5288,4940655.5014</t>
  </si>
  <si>
    <t>16443,16903,CO49,closed,Flying Lazy D Ranch Airport,39.162498,-104.535004,6910,NA,US,US-CO,Elbert,no,,,,,,CO49,,,3000,75,TURF,0,0,-11636783.4154,4744974.818</t>
  </si>
  <si>
    <t>16444,16904,CO50,heliport,Aspen Valley Hospital Heliport,39.1900068083,-106.839004755,8140,NA,US,US-CO,Aspen,no,CO50,,CO50,,,,,,50,50,CONC,1,0,-11893263.6062,4748925.0777</t>
  </si>
  <si>
    <t>16445,16905,CO51,heliport,Henderson Heliport,39.7682991027832,-105.847999572754,10400,NA,US,US-CO,Empire,no,CO51,,CO51,,,,,,100,100,ASPH,0,0,-11782945.414,4832329.0423</t>
  </si>
  <si>
    <t>16446,16906,CO52,small_airport,Marshdale STOLport,39.5833015441895,-105.303001403809,7700,NA,US,US-CO,Evergreen,no,CO52,,CO52,,,,,,2400,30,GRAVEL,0,0,-11722276.4953,4805572.2834</t>
  </si>
  <si>
    <t>16447,16907,CO53,small_airport,Yankee Field,40.6347007751465,-104.990997314453,5050,NA,US,US-CO,Fort Collins,no,CO53,,CO53,,,,,,2700,55,TURF-G,0,0,-11687544.3589,4958608.5132</t>
  </si>
  <si>
    <t>16448,16908,CO54,small_airport,G W Flanders Ranch Strip,38.9832992553711,-104.634002685547,7260,NA,US,US-CO,Falcon,no,CO54,,CO54,,,,,,4000,60,DIRT,0,0,-11647803.8987,4719279.6164</t>
  </si>
  <si>
    <t>16449,16910,CO56,small_airport,Jjs Airport,39.9640998840332,-104.462997436523,5075,NA,US,US-CO,Keenesburg,no,CO56,,CO56,,,,,,4280,40,DIRT,0,0,-11628767.6814,4860726.7431</t>
  </si>
  <si>
    <t>16450,16911,CO57,heliport,Rhoads Heliport,40.1127014160156,-104.952003479004,5000,NA,US,US-CO,Firestone,no,CO57,,CO57,,,,,,40,40,TURF,0,0,-11683203.585,4882333.2833</t>
  </si>
  <si>
    <t>16451,16912,CO58,small_airport,Wings N Things Airpark &amp; Museum Airport,40.105801,-104.955002,5000,NA,US,US-CO,Longmont,no,CO58,,CO58,,,Firestone Air Park,,,2800,50,DIRT,0,0,-11683537.3788,4881328.9248</t>
  </si>
  <si>
    <t>16452,16913,CO59,small_airport,Hay Fever Farm Airport,40.5457992553711,-104.564002990723,4840,NA,US,US-CO,Galeton,no,CO59,,CO59,,,,,,1500,50,TURF,0,0,-11640011.5683,4945576.2397</t>
  </si>
  <si>
    <t>16453,16914,CO60,small_airport,Horseshoe Landings Airport,40.105344,-104.429712,4800,NA,US,US-CO,Keenesburg,no,CO60,,CO60,,,,,,2500,75,TURF,0,0,-11625062.3635,4881262.4119</t>
  </si>
  <si>
    <t>16454,16915,CO61,closed,Golden Field (Yellow Hat) Airport,37.842602,-105.213997,7710,NA,US,US-CO,Gardner,no,,,,,,CO61,,,2800,45,DIRT,0,0,-11712368.5704,4557214.5537</t>
  </si>
  <si>
    <t>16455,16916,CO62,heliport,Cherry Creek Townhouse Heliport,39.7055015563965,-104.939002990723,5340,NA,US,US-CO,Glendale,no,CO62,,CO62,,,,,,150,100,TURF,0,0,-11681756.3773,4823238.4041</t>
  </si>
  <si>
    <t>16456,16917,CO63,heliport,Brown's Fort Heliport,38.4963989257813,-105.310997009277,6300,NA,US,US-CO,Canon City,no,CO63,,CO63,,,,,,36,36,WOOD,0,0,-11723166.562,4649789.6268</t>
  </si>
  <si>
    <t>16457,16918,CO64,heliport,Mount San Rafael Heliport,37.1875,-104.487998962402,6100,NA,US,US-CO,Trinidad,no,CO64,,CO64,,,,,,45,45,ASPH,0,0,-11631550.8385,4465274.1936</t>
  </si>
  <si>
    <t>16458,16919,CO65,small_airport,Geary Ranch Airport,38.0457992553711,-105.471000671387,8300,NA,US,US-CO,Westcliffe,no,CO65,,CO65,,,,,,4200,30,GRVL,0,0,-11740978.0882,4585897.7334</t>
  </si>
  <si>
    <t>16459,16920,CO66,closed,Morton Heliport,39.7103,-105.245003,7360,NA,US,US-CO,Golden,no,,,,,,CO66,,,95,90,ASPH,1,0,-11715820.1425,4823932.7397</t>
  </si>
  <si>
    <t>16460,45324,CO68,heliport,Frederick-Firestone F.S. #2 Heliport,40.121944,-104.980833,4974,NA,US,US-CO,Frederick,no,CO68,,CO68,,,,,,63,63,CONC,1,0,-11686412.8726,4883678.7049</t>
  </si>
  <si>
    <t>16461,16922,CO69,heliport,Dan Riggs Memorial Heliport,38.1478,-105.467003,7880,NA,US,US-CO,Westcliffe,no,,,,,,CO69,,,20,20,CON,0,0,-11740533.0695,4600326.0874</t>
  </si>
  <si>
    <t>16462,16924,CO71,heliport,Parkview Medical Center Heliport,38.2807998657227,-104.613998413086,4766,NA,US,US-CO,Pueblo,no,CO71,,CO71,,,,,,57,57,CONC,0,0,-11645577.0332,4619169.7137</t>
  </si>
  <si>
    <t>16463,16925,CO72,heliport,Helitrax / Telluride Heliport,37.939999,-107.848998,9430,NA,US,US-CO,Telluride,no,CO72,,CO72,,,Doral/Telluride Heliport,,,18,18,TURF,0,0,-12005695.5399,4570953.1479</t>
  </si>
  <si>
    <t>16464,16926,CO73,small_airport,Air Sprayers Number 2 Airport,38.11172,-102.21524,3610,NA,US,US-CO,Hartman,no,CO73,,CO73,,,,,,3500,100,TURF,0,0,-11378548.4681,4595220.1457</t>
  </si>
  <si>
    <t>16465,16927,CO74,heliport,Mc Elroy Heliport,40.0027999878,-106.452003479,9209,NA,US,US-CO,Kremmling,no,CO74,,CO74,,,,,,40,40,DIRT,0,0,-11850182.8212,4866349.1745</t>
  </si>
  <si>
    <t>16466,16928,CO75,heliport,Overlook Athletic Club Heliport,39.4729995727539,-106.032997131348,10085,NA,US,US-CO,Breckenridge,no,CO75,,CO75,,,,,,50,50,GRVL,0,0,-11803539.2479,4789652.9613</t>
  </si>
  <si>
    <t>16467,16929,CO76,small_airport,Eden Ranch Airport,38.835708,-107.867003,6150,NA,US,US-CO,Hotchkiss,no,CO76,,CO76,,,,,,3000,100,DIRT,0,0,-12007699.8474,4698165.4012</t>
  </si>
  <si>
    <t>16468,16931,CO78,heliport,Lincoln Community Hospital Heliport,39.138832,-103.474474,5034,NA,US,US-CO,Hugo,no,CO78,,CO78,,,,,,125,125,ASPH,0,0,-11518725.7558,4741577.6207</t>
  </si>
  <si>
    <t>16469,16932,CO79,heliport,Falcon Air Force Base Helipad,38.7033004760742,-104.523002624512,6288,NA,US,US-CO,Colorado Springs,no,CO79,,CO79,,,,,,150,150,TURF-G,0,0,-11635447.4284,4679260.5827</t>
  </si>
  <si>
    <t>16470,16933,CO80,small_airport,Fowler Airport,38.0724983215332,-104.045997619629,4428,NA,US,US-CO,Fowler,no,CO80,,CO80,,,,,,3240,40,ASPH,0,0,-11582347.4741,4589672.4627</t>
  </si>
  <si>
    <t>16471,16934,CO81,closed,Hill Airport,39.6208,-102.74325,4345,NA,US,US-CO,Joes,no,,,,,,CO81,,,3600,50,GVL,0,0,-11437326.2724,4810990.0135</t>
  </si>
  <si>
    <t>16472,16935,CO82,small_airport,Land Airport,40.0957984924316,-104.588996887207,5000,NA,US,US-CO,Keenesburg,no,CO82,,CO82,,,,,,1200,20,CONC,0,0,-11642793.876,4879873.2364</t>
  </si>
  <si>
    <t>16473,16936,CO83,closed,Bulk Mail Center Heliport,39.800301,-104.901001,5290,NA,US,US-CO,Commerce City,no,,,,,,CO83,,,30,30,ASPH,0,0,-11677526.015,4836964.8595</t>
  </si>
  <si>
    <t>16474,16937,CO84,small_airport,Idlers Field,39.6082992553711,-102.541000366211,4159,NA,US,US-CO,Kirk,no,CO84,,CO84,,,,,,4250,65,DIRT,0,0,-11414811.9462,4809183.5955</t>
  </si>
  <si>
    <t>16475,16938,CO85,heliport,Rifle Junction Heliport,39.5339012145996,-107.772003173828,5609,NA,US,US-CO,Rifle,no,CO85,,CO85,,,,,,20,20,DIRT,0,0,-11997124.5151,4798439.4583</t>
  </si>
  <si>
    <t>16476,16939,CO86,closed,Granby Sports Park Ultralightport,40.048599,-105.938004,8110,NA,US,US-CO,Granby,no,,,,,,CO86,,,1800,15,DIRT-G,0,0,-11792964.6609,4873007.069</t>
  </si>
  <si>
    <t>16477,16940,CO87,heliport,Dbs Air Heliport,39.5278015136719,-107.71900177002,5548,NA,US,US-CO,Rifle,no,CO87,,CO87,,,,,,17,17,CONC-G,0,0,-11991224.4258,4797559.0856</t>
  </si>
  <si>
    <t>16478,16941,CO88,heliport,Kusa Helistop,39.7210998535156,-104.983001708984,5260,NA,US,US-CO,Denver,no,CO88,,CO88,,,,,,74,74,CONC,0,0,-11686654.2922,4825495.6569</t>
  </si>
  <si>
    <t>16479,16942,CO89,small_airport,Barber Field,38.7728004455566,-108.043998718262,5050,NA,US,US-CO,Delta,no,CO89,,CO89,,,,,,2600,50,TURF,0,0,-12027402.9206,4689179.2411</t>
  </si>
  <si>
    <t>16480,16944,CO91,closed,Heli-Support Heliport,40.583604,-105.035182,4935,NA,US,US-CO,Fort Collins,no,,,,,,CO91,,,162,63,ASP,0,0,-11692462.9756,4951116.0051</t>
  </si>
  <si>
    <t>16481,16946,CO93,small_airport,Perry Park Airport,39.25,-104.890998840332,6700,NA,US,US-CO,Larkspur,no,CO93,,CO93,,,,,,5700,75,GRVL,0,0,-11676412.5797,4757545.4563</t>
  </si>
  <si>
    <t>16482,16947,CO94,closed,Decker Farms Airport,39.706902,-103.351997,5050,NA,US,US-CO,Lindon,no,,,,,,CO94,,,2600,50,Turf,0,1,-11505091.6785,4823441.0435</t>
  </si>
  <si>
    <t>16483,16948,CO95,small_airport,True Grit South Airport,38.052378,-107.984871,9580,NA,US,US-CO,Telluride,no,CO95,,CO95,,,Wilson Ranch,,,1500,30,TURF,0,0,-12020820.8531,4586827.7123</t>
  </si>
  <si>
    <t>16484,16949,CO96,small_airport,Reed Hollow Ranch Airport,39.3717002868652,-104.74299621582,6200,NA,US,US-CO,Franktown,no,CO96,,CO96,,,,,,2000,75,TURF,0,0,-11659937.0029,4775055.1698</t>
  </si>
  <si>
    <t>16485,16950,CO97,small_airport,Comanche Springs Ranch Airport,39.7207984924316,-104.322998046875,5435,NA,US,US-CO,Strasburg,no,CO97,,CO97,,,,,,2837,150,TURF,0,0,-11613183.0206,4825452.0416</t>
  </si>
  <si>
    <t>16486,16951,CO98,closed,Bowen Farms Number 1 Airport,39.549999,-105.033997,5450,NA,US,US-CO,Littleton,no,,,,,,CO98,,,1800,50,TURF,0,0,-11692331.062,4800763.2308</t>
  </si>
  <si>
    <t>16487,16952,CO99,closed,Denver ARTCC Heliport,40.1882,-105.12652,5057,NA,US,US-CO,Longmont,no,,,,,,CO99,,,50,50,TURF,0,0,-11702630.6753,4893328.7986</t>
  </si>
  <si>
    <t>16488,1380,CPB5,small_airport,Pilot Butte Airport,50.4611015319824,-104.430999755859,2000,NA,CA,CA-SK,Pilot Butte,no,CPB5,,CPB5,,https://en.wikipedia.org/wiki/Pilot_Butte_Airport,PB5,,,1680,65,TURF,0,0,-11625205.7159,6526516.7823</t>
  </si>
  <si>
    <t>16489,1386,CPC6,small_airport,Teeswater (Thompson Field) Airport,43.948299407959,-81.2718963623047,1000,NA,CA,CA-ON,Teeswater,no,CPC6,,CPC6,,https://en.wikipedia.org/wiki/Teeswater_(Thompson_Field)_Airport,PC6,,,2450,60,TURF,0,0,-9047146.1188,5457444.8804</t>
  </si>
  <si>
    <t>16490,1388,CPD2,small_airport,Ethel Airport,43.7449989318848,-81.1766967773438,1170,NA,CA,CA-ON,Ethel,no,CPD2,,CPD2,,https://en.wikipedia.org/wiki/Ethel_Airport,PD2,,,2805,80,TURF/SNOW,0,0,-9036548.5495,5426064.6109</t>
  </si>
  <si>
    <t>16491,1390,CPD4,small_airport,Brussels (Armstrong Field) Airport,43.749079,-81.237341,1100,NA,CA,CA-ON,Brussels,no,CPD4,,CPD4,,https://en.wikipedia.org/wiki/Brussels_(Armstrong_Field)_Airport,PD4,,,2500,70,TURF,0,0,-9043299.4335,5426693.3364</t>
  </si>
  <si>
    <t>16492,1394,CPE3,small_airport,Elk Lake Airport,47.7285995483398,-80.315803527832,950,NA,CA,CA-ON,Elk Lake,no,CPE3,,CPE3,,https://en.wikipedia.org/wiki/Elk_Lake_Airport,PE3,,,2000,85,TURF/SNOW,0,0,-8940714.3514,6061821.6532</t>
  </si>
  <si>
    <t>16493,1396,CPE5,small_airport,Port Colborne Airport,42.877499,-79.352798,600,NA,CA,CA-ON,Wainfleet,no,CPE5,,CPE5,,https://en.wikipedia.org/wiki/Port_Colborne_Airport,"PE5, Skydive Burnaby",,,2200,75,TURF,0,0,-8833513.0664,5293344.4945</t>
  </si>
  <si>
    <t>16494,1397,CPE6,small_airport,South River/Sundridge Airport &amp; Float Plane Base,45.8210983276367,-79.3233032226563,1160,NA,CA,CA-ON,South River - Sundridge,no,CPE6,,CPE6,http://www.flyalmaguin.com,https://en.wikipedia.org/wiki/South_River/Sundridge_Airport,"PE6, almaguin, South River Sundridge",,,3200,150,TURF,0,0,-8830229.7228,5751726.3047</t>
  </si>
  <si>
    <t>16495,1398,CPE7,closed,New Lowell Airport,44.387503,-79.943298,625,NA,CA,CA-ON,New Lowell,no,,,,,https://en.wikipedia.org/wiki/New_Lowell_Airport,"PE7, CPE7",,,2000,125,TURF,0,0,-8899247.2257,5525606.3094</t>
  </si>
  <si>
    <t>16496,1404,CPF7,small_airport,Southampton Airport,44.4939002990723,-81.3352966308594,685,NA,CA,CA-ON,Southampton,no,CPF7,,CPF7,,https://en.wikipedia.org/wiki/Southampton_Airport_(Ontario),PF7,,,1670,37,GRVL/ASP,0,0,-9054203.8045,5542195.252</t>
  </si>
  <si>
    <t>16497,1406,CPG4,small_airport,Elmira (East) Airport,43.5918998718262,-80.5121994018555,1150,NA,CA,CA-ON,Elmira,no,CPG4,,CPG4,,https://en.wikipedia.org/wiki/Elmira_(East)_Airport,PG4,,,1800,90,ASP/TURF,0,0,-8962577.0401,5402503.426</t>
  </si>
  <si>
    <t>16498,1408,CPG6,closed,Pryde Field Airport,44.458229,-81.378715,661,NA,CA,CA-ON,Port Elgin,no,,,,,https://en.wikipedia.org/wiki/Port_Elgin_(Pryde_Field)_Airport,"PG6, CPG6",,,3150,75,TURF,0,0,-9059037.1152,5536630.1915</t>
  </si>
  <si>
    <t>16499,1416,CPH9,small_airport,Fordwich Airport,43.8880996704102,-80.9953002929688,1250,NA,CA,CA-ON,Fordwich,no,CPH9,,CPH9,,https://en.wikipedia.org/wiki/Fordwich_Airport,PH9,,,2400,70,TURF,0,0,-9016355.5853,5448141.648</t>
  </si>
  <si>
    <t>16500,1420,CPJ5,small_airport,Stirling Airport,44.2414016724,-77.5616989136,625,NA,CA,CA-ON,Stirling,no,CPJ5,,CPJ5,http://www.oakhillsflyingclub.ca/ohfc/Welcome.html,https://en.wikipedia.org/wiki/Stirling_Airport,PJ5,,,2350,125,TURF/ASP,0,0,-8634128.8282,5502875.9639</t>
  </si>
  <si>
    <t>16501,1422,CPK2,small_airport,Strathroy (Blue Yonder) Airport,42.9658012390137,-81.5916976928711,780,NA,CA,CA-ON,Strathroy,no,CPK2,,CPK2,,https://en.wikipedia.org/wiki/Strathroy_(Blue_Yonder)_Airport,PK2,,,2000,75,TURF,0,0,-9082746.2401,5306767.8946</t>
  </si>
  <si>
    <t>16502,1428,CPL4,small_airport,Grand Bend Airport,43.2868995666504,-81.7142028808594,642,NA,CA,CA-ON,Grand Bend,no,CPL4,,CPL4,,https://en.wikipedia.org/wiki/Grand_Bend_Airport,PL4,,,2340,150,GRVL,0,0,-9096383.4553,5355743.3431</t>
  </si>
  <si>
    <t>16503,316996,CPL6,small_airport,Parkland Airport,53.474102,-113.824282,2324,NA,CA,CA-AB,Edmonton,no,CPL6,,,,,,,,2274,100,ASPH,0,0,-12670861.1121,7071180.0144</t>
  </si>
  <si>
    <t>16504,1434,CPM7,small_airport,Bradford Airport,44.136100769043,-79.6288986206055,973,NA,CA,CA-ON,Bradford,no,CPM7,,CPM7,,https://en.wikipedia.org/wiki/Bradford_Airport,PM7,,,2000,60,TURF,0,0,-8864248.4469,5486528.3046</t>
  </si>
  <si>
    <t>16505,1437,CPN5,small_airport,Listowel Airport,43.742803,-80.991402,1232,NA,CA,CA-ON,Listowel,no,CPN5,,CPN5,,https://en.wikipedia.org/wiki/Listowel_Airport,NN4,,,2000,90,TURF,0,0,-9015921.6293,5425726.2425</t>
  </si>
  <si>
    <t>16506,320346,CPN8,small_airport,London (Pioneer Airpark),43.0975,-81.234301,980,NA,CA,CA-ON,London,no,CPN8,,CPN8,,https://en.wikipedia.org/wiki/London_(Pioneer_Airpark)_Aerodrome,,,,1986,125,TURF,0,0,-9042961.0223,5326824.1356</t>
  </si>
  <si>
    <t>16507,1443,CPQ4,closed,Lefroy Airport,44.2919095924,-79.5472812653,724,NA,CA,CA-ON,Lefroy,no,,,,,https://en.wikipedia.org/wiki/Lefroy_Airport,"PQ4, CPQ4",,,1700,50,TURF,0,0,-8855162.8444,5510727.5542</t>
  </si>
  <si>
    <t>16508,1452,CPS5,small_airport,Miminiska Airport,51.6044006347656,-88.5821990966797,1000,NA,CA,CA-ON,Miminiska,no,CPS5,,CPS5,,https://en.wikipedia.org/wiki/Miminiska_Airport,PS5,,,2400,50,TURF,0,0,-9860925.2968,6728909.6696</t>
  </si>
  <si>
    <t>16509,1462,CPV3,closed,St. Joseph Island Airport,46.281469,-83.950531,600,NA,CA,CA-ON,St. Joseph Island,no,,,,,https://en.wikipedia.org/wiki/St._Joseph_Island_Airport,"PV3, CPV3",,,2475,200,TURF,0,0,-9345330.3627,5825570.1265</t>
  </si>
  <si>
    <t>16510,1463,CPV4,small_airport,Mansfield Airport,44.1439218832,-80.0136208534,995,NA,CA,CA-ON,Mansfield,no,CPV4,,CPV4,,https://en.wikipedia.org/wiki/Mansfield_Airport,PV4,,,1900,80,TURF,0,0,-8907075.5299,5487741.5066</t>
  </si>
  <si>
    <t>16511,1465,CPV7,small_airport,Poplar Hill Airport,52.1133,-94.2556,1095,NA,CA,CA-ON,Poplar Hill,yes,CYHP,YHP,CPV7,,https://en.wikipedia.org/wiki/Poplar_Hill_Airport,,,,3500,100,CLAY/GRVL,0,0,-10492485.3964,6820637.5302</t>
  </si>
  <si>
    <t>16512,1466,CPV8,small_airport,Keewaywin Airport,52.9911,-92.836403,988,NA,CA,CA-ON,Keewaywin,no,CPV8,KEW,CPV8,,https://en.wikipedia.org/wiki/Keewaywin_Airport,,,,3500,100,GRVL,0,0,-10334501.109,6981351.8309</t>
  </si>
  <si>
    <t>16513,320488,CPV9,small_airport,Poverty Valley Airport,50.038096,-107.255051,2589,NA,CA,CA-SK,Poverty Valley,no,CPV9,,CPV9,,https://en.wikipedia.org/wiki/Poverty_Valley_Aerodrome,,,,1591,30,Turf/Grass,0,0,-11939577.6623,6452876.0129</t>
  </si>
  <si>
    <t>16514,1477,CPY4,closed,Norwood Airport,44.3650016785,-77.9997024536,650,NA,CA,CA-ON,Norwood,no,,,,,https://en.wikipedia.org/wiki/Norwood_Airport,"PY4, CPY4, CPY4",,,2500,50,GRVL,0,0,-8682887.1592,5522101.8791</t>
  </si>
  <si>
    <t>16515,46538,CRE3,small_airport,Rand Private Airfield,43.066501,-80.6986,1060,NA,CA,CA-ON,Curries,no,CRE3,,CRE3,,https://en.wikipedia.org/wiki/Curries_(Rand_Private_Airfield)_Aerodrome,,,,1800,50,TURF,0,0,-8983327.0597,5322099.4612</t>
  </si>
  <si>
    <t>16516,320683,CRF5,small_airport,Saskatoon/Richter Field Airport,52.280342,-106.684242,1700,NA,CA,CA-SK,Martensville,no,CRF5,,CRF5,,https://en.wikipedia.org/wiki/Saskatoon/Richter_Field_Aerodrome,,,,2999,66,Dirt,0,0,-11876035.4951,6850974.4773</t>
  </si>
  <si>
    <t>16517,355458,CRHA,small_airport,Streatham Reef Hueston Airfield,53.822569,-126.172957,,NA,CA,CA-BC,Streatham,yes,CRHA,,CRHA,,,,,,9300,115,Asphalt,1,0,-14045509.3251,7136624.3442</t>
  </si>
  <si>
    <t>16518,1490,CRL2,small_airport,Westport / Rideau Lakes Airport,44.6666651766,-76.3966673613,500,NA,CA,CA-ON,Westport,no,CRL2,,CRL2,,https://en.wikipedia.org/wiki/Westport/Rideau_Lakes_Airport,RL2,,,3000,60,TURF/GRVL,0,0,-8504438.1089,5569196.5064</t>
  </si>
  <si>
    <t>16519,1492,CRL4,small_airport,Kirby Lake Airport,55.355598,-110.637001,2260,NA,CA,CA-AB,Kirby Lake,no,CRL4,KFM,CRL4,,https://en.wikipedia.org/wiki/Kirby_Lake_Airport,,,,4920,,UNK,0,0,-12316054.6142,7431188.559</t>
  </si>
  <si>
    <t>16520,1495,CRP2,small_airport,R.M. of Pipestone Airport,49.5806007385254,-101.053001403809,1488,NA,CA,CA-MB,Reston,no,CRP2,,CRP2,,https://en.wikipedia.org/wiki/Reston/R.M._of_Pipestone_Airport,RP2,,,3000,70,GRAVEL,0,0,-11249168.6594,6373957.6106</t>
  </si>
  <si>
    <t>16521,1498,CSA2,small_airport,Lac Agile (Mascouche) Airport,45.7919006347656,-73.6380996704102,160,NA,CA,CA-QC,Lac Agile,no,CSA2,,CSA2,,https://en.wikipedia.org/wiki/Lac_Agile_(Mascouche)_Airport,SA2,,,1800,50,GRASS,0,0,-8197355.7582,5747063.6335</t>
  </si>
  <si>
    <t>16522,1501,CSB5,small_airport,Shediac Bridge Airport,46.2546997070313,-64.5766983032227,25,NA,CA,CA-NB,Shediac Bridge,no,CSB5,,CSB5,,https://en.wikipedia.org/wiki/Shediac_Bridge_Airport,SB5,,,2750,150,TURF,0,0,-7188645.1722,5821259.3949</t>
  </si>
  <si>
    <t>16523,1503,CSC5,closed,Lac Etchemin Airport,46.4072,-70.501404,1500,NA,CA,CA-QC,Lac Etchemin,no,,,,,https://en.wikipedia.org/wiki/Lac_Etchemin_Airport,"SC5, CSC5, CSC5",,,2400,85,GRASS&amp;amp</t>
  </si>
  <si>
    <t>GRAVEL,0,0,-7848180.3935,5845845.1633</t>
  </si>
  <si>
    <t>16524,1506,CSD3,small_airport,Valleyfield Airport,45.2083015441895,-74.1414031982422,155,NA,CA,CA-QC,Valleyfield,no,CSD3,,CSD3,,https://en.wikipedia.org/wiki/Valleyfield_Airport,SD3,,,2800,50,TURF/GRAVEL,0,0,-8253383.2507,5654374.1285</t>
  </si>
  <si>
    <t>16525,1510,CSE3,small_airport,Lourdes-de-Joliette Airport,46.111146,-73.452959,350,NA,CA,CA-QC,Notre-Dame-de-Lourdes,no,CSE3,,CSE3,,https://en.wikipedia.org/wiki/Lourdes-De-Joliette_Airport,SE3,,,2750,100,GRAVEL/TURF,0,0,-8176745.9931,5798178.3693</t>
  </si>
  <si>
    <t>16526,1514,CSF3,small_airport,Poste Montagnais (Mile 134) Airport,51.888599395752,-65.7149963378906,1987,NA,CA,CA-QC,Poste Montagnais,no,CSF3,,CSF3,,https://en.wikipedia.org/wiki/Poste_Montagnais_(Mile_134)_Airport,SF3,,,4025,75,GRAVEL,0,0,-7315359.9298,6780007.8058</t>
  </si>
  <si>
    <t>16527,1520,CSH2,small_airport,Île-aux-Grues Airport,47.072402,-70.533235,60,NA,CA,CA-QC,L'Isle-aux-Grues,no,CSH2,,CSH2,,https://en.wikipedia.org/wiki/%C3%8Ele-aux-Grues_Airport,SH2,,,1670,75,ASPHALT,0,0,-7851723.8042,5953899.9392</t>
  </si>
  <si>
    <t>16528,1522,CSH5,small_airport,Saint-Ferdinand Airport,46.126099,-71.536102,1050,NA,CA,CA-QC,Saint-Ferdinand,no,CSH5,,CSH5,,https://en.wikipedia.org/wiki/St-Ferdinand_Airport,St-Ferdinand,,,3000,75,TURF/GRAVEL,0,0,-7963362.448,5800579.7516</t>
  </si>
  <si>
    <t>16529,1525,CSJ2,small_airport,Kanawata Aeroparc Airport,47.5946998596191,-74.1335983276367,1350,NA,CA,CA-QC,Kanawata,no,CSJ2,,CSJ2,,https://en.wikipedia.org/wiki/Kanawata_Aeroparc,SJ2,,,3000,100,SAND/GRAVEL,0,0,-8252514.4165,6039690.2616</t>
  </si>
  <si>
    <t>16530,1527,CSJ5,small_airport,St-Louis-de-France Airport,46.436903,-72.630079,225,NA,CA,CA-QC,St-Louis-de-France,no,CSJ5,,CSJ5,,https://en.wikipedia.org/wiki/St-Louis-De-France_Airport,SJ5,,,2300,50,GRAVEL,0,0,-8085143.4106,5850641.8082</t>
  </si>
  <si>
    <t>16531,1529,CSK4,small_airport,Mansonville Airport,45.026402,-72.401901,575,NA,CA,CA-QC,Mansonville,no,CSK4,,CSK4,,https://en.wikipedia.org/wiki/Mansonville_Airport,SK4,,,2800,50,ASPHALT,0,0,-8059742.7518,5625678.8988</t>
  </si>
  <si>
    <t>16532,1530,CSK5,small_airport,Paquet Airport,46.8950004577637,-71.7857971191406,582,NA,CA,CA-QC,St-Raymond,no,CSK5,,CSK5,,https://en.wikipedia.org/wiki/St-Raymond/Paquet_Airport,SK5,,,2400,75,TURF,0,0,-7991158.3815,5924952.2836</t>
  </si>
  <si>
    <t>16533,16955,CSL,heliport,O'Sullivan Army Heliport,35.3263,-120.7431,238,NA,US,US-CA,Camp San Luis Obispo,no,KCSL,,CSL,,https://en.wikipedia.org/wiki/O%27Sullivan_Army_Heliport,,,,2430,75,ASPH,0,0,-13441060.4088,4208312.9001</t>
  </si>
  <si>
    <t>16534,1536,CSL5,small_airport,Saint-Victor-de-Beauce Airport,46.119268,-70.887094,1100,NA,CA,CA-QC,Saint-Victor,no,CSL5,,CSL5,,https://en.wikipedia.org/wiki/Saint-Victor-de-Beauce_Aerodrome,"SL5, St-Victor-De-Beauce",,,2000,50,TURF,0,0,-7891115.2079,5799482.6439</t>
  </si>
  <si>
    <t>16535,1537,CSL9,small_airport,Baie-Comeau (Manic 1) Airport,49.184398651123,-68.3625030517578,250,NA,CA,CA-QC,Baie-Comeau,no,CSL9,,CSL9,,https://en.wikipedia.org/wiki/Baie-Comeau_(Manic_1)_Airport,SL9,,,2900,75,SAND,0,0,-7610079.0291,6306208.1046</t>
  </si>
  <si>
    <t>16536,1539,CSM4,closed,Ste-Julienne Airport,45.9407997131,-73.7238998413,280,NA,CA,CA-QC,Ste-Julienne,no,,,,,https://en.wikipedia.org/wiki/Ste-Julienne_Airport,"SM4, CSM4, CSM4",,,2100,40,TURF,0,0,-8206906.9896,5770867.4027</t>
  </si>
  <si>
    <t>16537,1540,CSM5,small_airport,St-Michel-Des-Saints Airport,46.6808013916016,-73.9935989379883,1372,NA,CA,CA-QC,St-Michel-Des-Saints,no,CSM5,,CSM5,,https://en.wikipedia.org/wiki/St-Michel-Des-Saints_Airport,SM5,,,3000,75,GRAVEL,0,0,-8236929.7557,5890127.4835</t>
  </si>
  <si>
    <t>16538,1543,CSN5,closed,Stanhope Airport,45.01572,-71.793888,1450,NA,CA,CA-QC,Stanhope,no,,,,,https://en.wikipedia.org/wiki/Stanhope_Airport,"SN5, CSN5",,,2000,60,TURF,0,0,-7992059.0542,5623996.6181</t>
  </si>
  <si>
    <t>16539,1545,CSN7,small_airport,Farnham Airport,45.2855987548828,-73.0077972412109,180,NA,CA,CA-QC,Farnham,no,CSN7,,CSN7,,https://en.wikipedia.org/wiki/Farnham_Airport,SN7,,,2500,40,GRAVEL,0,0,-8127190.8128,5666595.785</t>
  </si>
  <si>
    <t>16540,16956,CSP,heliport,Cape Spencer C.G. Heliport,58.1991004944,-136.639007568,84,NA,US,US-AK,Cape Spencer,no,PACA,,CSP,,,,,,50,50,WOOD,0,0,-15210584.745,8009259.1455</t>
  </si>
  <si>
    <t>16541,1548,CSP3,small_airport,Stony Plain (Lichtner Farms) Airport,53.5374984741211,-114.068000793457,2415,NA,CA,CA-AB,Stony Plain,no,CSP3,,CSP3,,https://en.wikipedia.org/wiki/Stony_Plain_(Lichtner_Farms)_Airport,SP3,,,2345,65,TURF,0,0,-12697991.7641,7083046.1209</t>
  </si>
  <si>
    <t>16542,1549,CSP5,small_airport,St-Mathias Airport,45.5008010864258,-73.24169921875,50,NA,CA,CA-QC,St-Mathias,no,CSP5,,CSP5,,https://en.wikipedia.org/wiki/St-Mathias_Airport,SP5,,,2000,50,GRAVEL/TURF,0,0,-8153228.6619,5700709.963</t>
  </si>
  <si>
    <t>16543,16957,CSR,small_airport,Campbell Airstrip,61.1586990356445,-149.781005859375,286,NA,US,US-AK,Anchorage,no,CSR,,CSR,,,,,,5000,150,GRVL-TRTD,0,0,-16673545.3027,8662354.2502</t>
  </si>
  <si>
    <t>16544,1559,CSS4,small_airport,St-Dominique Airport,45.6324996948242,-72.8189010620117,250,NA,CA,CA-QC,St-Dominique,no,CSS4,,CSS4,,https://en.wikipedia.org/wiki/St-Dominique_Airport,SS4,,,1950,100,GRAVEL/GRASS,0,0,-8106162.9863,5721651.357</t>
  </si>
  <si>
    <t>16545,1563,CSU2,small_airport,Chisasibi Airport,53.8055992126465,-78.9169006347656,43,NA,CA,CA-QC,Chisasibi,yes,CSU2,YKU,CSU2,,https://en.wikipedia.org/wiki/Chisasibi_Airport,SU2,,,3792,100,GRAVEL,0,0,-8784989.1937,7133424.7427</t>
  </si>
  <si>
    <t>16546,1565,CSU4,closed,Sainte-Lucie-de-Beauregard Airport,46.740799,-70.032501,1212,NA,CA,CA-QC,Sainte-Lucie-de-Beauregard,no,,,,,https://en.wikipedia.org/wiki/Ste-Lucie-De-Beauregard_Airport,"SU4, CSU4, CSU4",,,1800,100,GRASS/GRAVEL,0,0,-7795982.3503,5899868.0227</t>
  </si>
  <si>
    <t>16547,1566,CSU5,small_airport,Weymontachie Airport,47.9369010925293,-73.8171997070313,1171,NA,CA,CA-QC,Weymontachie,no,CSU5,,CSU5,,https://en.wikipedia.org/wiki/Weymontachie_Airport,SU5,,,2500,75,GRAVEL,0,0,-8217293.0832,6096363.8374</t>
  </si>
  <si>
    <t>16548,508475,CSU8,heliport,Kelly Lake Heliport,46.449457,-81.04492,833,NA,CA,CA-ON,Sudbury,no,CSU8,,CSU8,,,,,,78,60,CON,0,0,-9021879.2258,5852669.9006</t>
  </si>
  <si>
    <t>16549,1572,CSX3,small_airport,Richelieu Airport,45.447077,-73.232683,115,NA,CA,CA-QC,Richelieu,no,CSX3,,CSX3,,https://en.wikipedia.org/wiki/Richelieu_Airport,SX3,,,2600,26,GRAVEL,0,0,-8152224.981,5692181.3665</t>
  </si>
  <si>
    <t>16550,1573,CSX5,small_airport,Grant Airport,45.4719009399414,-73.1994018554688,110,NA,CA,CA-QC,St-Mathias,no,CSX5,,CSX5,,https://en.wikipedia.org/wiki/St-Mathias/Grant_Airport,SX5,,,1900,50,TURF,0,0,-8148520.1409,5696121.1094</t>
  </si>
  <si>
    <t>16551,1574,CSX7,small_airport,Sexsmith (Exeter) Airport,43.376357,-81.507139,856,NA,CA,CA-ON,Bluewater,no,CSX7,,CSX7,,https://en.wikipedia.org/wiki/Sexsmith/Exeter_Airport,SX7,,,3100,90,TURF/SNOW,0,0,-9073333.2095,5369433.8023</t>
  </si>
  <si>
    <t>16552,1576,CSY4,small_airport,St-Donat Airport,46.3058013916016,-74.181396484375,1270,NA,CA,CA-QC,St-Donat,no,CSY4,,CSY4,,https://en.wikipedia.org/wiki/St-Donat_Airport,SY4,,,2400,70,SAND/GRAVEL,0,0,-8257835.2829,5829490.265</t>
  </si>
  <si>
    <t>16553,1581,CSZ3,small_airport,Mont-Tremblant / St-Jovite Airport,46.154202,-74.583603,790,NA,CA,CA-QC,Mont-Tremblant,no,CSZ3,,CSZ3,,https://en.wikipedia.org/wiki/Mont-Tremblant/St-Jovite_Airport,SZ3,,,3300,150,TURF,0,0,-8302608.7075,5805094.7271</t>
  </si>
  <si>
    <t>16554,1582,CSZ4,small_airport,St-Frédéric Airport,46.3314018249512,-70.9633026123047,991,NA,CA,CA-QC,St-Frédéric,no,CSZ4,,CSZ4,,https://en.wikipedia.org/wiki/St-Fr%C3%A9d%C3%A9ric_Airport,SZ4,,,1800,75,ASPHALT,0,0,-7899598.7118,5833616.5763</t>
  </si>
  <si>
    <t>16555,16958,CT00,heliport,Electro-Methods Inc Heliport,41.8320007324219,-72.6008987426758,104,NA,US,US-CT,South Windsor,no,CT00,,CT00,,,,,,200,200,TURF,0,0,-8081895.0792,5135847.094</t>
  </si>
  <si>
    <t>16556,16959,CT01,small_airport,Whelan Farms Airport,41.6661987304688,-73.1890029907227,1020,NA,US,US-CT,Bethlehem,no,CT01,,CT01,,,,,,1400,150,TURF,0,0,-8147362.5446,5111108.0419</t>
  </si>
  <si>
    <t>16557,16960,CT02,heliport,Clark Hill Heliport,41.642608,-72.562777,720,NA,US,US-CT,Glastonbury,no,CT02,,CT02,,,,,,45,45,ASPH,0,0,-8077651.3862,5107593.2896</t>
  </si>
  <si>
    <t>16558,16961,CT03,heliport,Bristol Hospital Heliport,41.6758995056152,-72.9362030029297,406,NA,US,US-CT,Bristol,no,CT03,,CT03,,,,,,45,45,DECK,1,0,-8119220.9787,5112553.7215</t>
  </si>
  <si>
    <t>16559,16962,CT04,closed,Grass Land Air Field,42.039002,-73.287103,705,NA,US,US-CT,North Canaan,no,,,,,,CT04,,,1800,100,TURF,0,0,-8158282.9877,5166823.5461</t>
  </si>
  <si>
    <t>16560,16963,CT05,heliport,Kaman Aerospace Corp Heliport,41.8619995117188,-72.6997985839844,164,NA,US,US-CT,Bloomfield,no,CT05,,CT05,,,,,,2600,200,TURF,0,0,-8092904.5591,5140330.0032</t>
  </si>
  <si>
    <t>16561,16964,CT06,heliport,Delta One Heliport,41.7890014648438,-72.6605987548828,21,NA,US,US-CT,Hartford,no,CT06,,CT06,,,,,,80,60,ASPH,0,0,-8088540.8541,5129425.1013</t>
  </si>
  <si>
    <t>16562,16965,CT07,small_airport,Skis Landing Area Airport,41.573393,-72.301318,510,NA,US,US-CT,Colchester,no,CT07,,CT07,,,,,,1500,75,TURF,0,0,-8048545.9034,5097288.4556</t>
  </si>
  <si>
    <t>16563,16966,CT08,closed,Gardner Lake Airport,41.50922,-72.244334,485,NA,US,US-CT,Colchester,no,,,,,https://web.archive.org/web/20161121062317/https://en.wikipedia.org/wiki/Gardner_Lake_Airport,CT08,,,1900,60,TURF,0,0,-8042202.4736,5087744.1426</t>
  </si>
  <si>
    <t>16564,16967,CT09,small_airport,Heckler Field,41.802898,-72.391701,793,NA,US,US-CT,Coventry,no,CT09,,CT09,,,,,,1360,120,TURF,0,0,-8058607.293,5131500.0943</t>
  </si>
  <si>
    <t>16565,45336,CT10,heliport,Flat Rock Farm Heliport,41.742631,-71.8125,650,NA,US,US-CT,Sterling,no,CT10,,CT10,,,,,,60,30,CONC,0,0,-7994130.9326,5122504.4416</t>
  </si>
  <si>
    <t>16566,16968,CT11,small_airport,Devils Hopyard Field,41.444,-72.338997,125,NA,US,US-CT,East Haddam,no,CT11,,CT11,,,,,,1250,200,TURF,0,0,-8052740.3105,5078053.8</t>
  </si>
  <si>
    <t>16567,16969,CT12,heliport,St. Vincent's Medical Center Heliport,41.201251,-73.201543,148,NA,US,US-CT,Bridgeport,no,CT12,,CT12,,,,,,40,40,STEEL-CONC,0,0,-8148758.492,5042071.6129</t>
  </si>
  <si>
    <t>16568,16970,CT13,small_airport,Yankee Airstrip,41.874482,-71.819472,720,NA,US,US-CT,East Killingly,no,CT13,,CT13,,,,,,1700,90,TURF,0,0,-7994907.0521,5142195.9607</t>
  </si>
  <si>
    <t>16569,16971,CT14,small_airport,Bancroft Airport,41.8667984008789,-72.6162033081055,52,NA,US,US-CT,East Windsor Hill,no,CT14,,CT14,,,,,,2400,100,TURF,1,0,-8083598.7756,5141047.3269</t>
  </si>
  <si>
    <t>16570,16972,CT15,small_airport,Wysocki Field,41.9454002380371,-72.4776000976563,390,NA,US,US-CT,Ellington,no,CT15,,CT15,,,,,,1800,180,TURF,0,0,-8068169.5368,5152804.1701</t>
  </si>
  <si>
    <t>16571,16973,CT16,seaplane_base,Fetske Seaplane Base,41.3750991821289,-72.3744964599609,,NA,US,US-CT,Essex,no,CT16,,CT16,,,,,,5000,200,WATER,0,0,-8056692.0923,5067827.1378</t>
  </si>
  <si>
    <t>16572,16974,CT17,heliport,United Technology Corp. Heliport,41.7657012939453,-72.6734008789063,351,NA,US,US-CT,Hartford,no,CT17,,CT17,,,,,,93,93,CONC,1,0,-8089965.9801,5125946.992</t>
  </si>
  <si>
    <t>16573,16975,CT18,heliport,State Emergency Heliport,41.7648010253906,-72.681999206543,65,NA,US,US-CT,Hartford,no,CT18,,CT18,,,,,,500,200,TURF,0,0,-8090923.1416,5125812.6306</t>
  </si>
  <si>
    <t>16574,16976,CT19,small_airport,Laurie Field,41.968201,-72.539803,129,NA,US,US-CT,Hazardville,no,CT19,,CT19,,,,,,1800,100,TURF,0,0,-8075093.9322,5156217.2976</t>
  </si>
  <si>
    <t>16575,16977,CT20,small_airport,Rankl Field,41.599591,-72.434278,350,NA,US,US-CT,Marlborough,no,CT20,,CT20,,,,,,1600,200,TURF,0,0,-8063346.9429,5101187.5534</t>
  </si>
  <si>
    <t>16576,16978,CT21,closed,C N Flagg Heliport,41.507831,-72.770417,333,NA,US,US-CT,Meriden,no,,,,,,CT21,,,50,50,CONC,0,0,-8100765.7653,5087537.6642</t>
  </si>
  <si>
    <t>16577,16980,CT23,heliport,Della Heliport,41.9401016235352,-72.6059036254883,115,NA,US,US-CT,Enfield,no,CT23,,CT23,,,,,,80,80,TURF,0,0,-8082452.2201,5152011.1765</t>
  </si>
  <si>
    <t>16578,16981,CT24,small_airport,North Canaan Aviation Facilities Inc Airport,42.0453987121582,-73.3386993408203,658,NA,US,US-CT,North Canaan,no,CT24,,CT24,,,,,,3100,75,TURF,0,0,-8164026.6661,5167782.3787</t>
  </si>
  <si>
    <t>16579,16982,CT25,heliport,Miry Dam Heliport,41.556934,-73.124328,728,NA,US,US-CT,Middlebury,no,CT25,,CT25,,,,,,30,30,ASPH,0,0,-8140162.9576,5094839.6404</t>
  </si>
  <si>
    <t>16580,16984,CT27,heliport,Tennessee F Heliport,42.0040016174316,-72.5401000976563,177,NA,US,US-CT,Enfield,no,CT27,,CT27,,,,,,40,40,ASPH,0,0,-8075127.005,5161578.8857</t>
  </si>
  <si>
    <t>16581,16985,CT28,heliport,Veterans Home &amp; Hospital Heliport,41.6584014892578,-72.6475982666016,150,NA,US,US-CT,Rocky Hill,no,CT28,,CT28,,,,,,100,100,TURF,0,0,-8087093.6464,5109946.1986</t>
  </si>
  <si>
    <t>16582,16986,CT29,small_airport,Valley Farm Airport,42.013271,-72.472519,221,NA,US,US-CT,Somers,no,CT29,,CT29,,,,,,2538,50,ASP,1,0,-8067603.9116,5162967.5828</t>
  </si>
  <si>
    <t>16583,16988,CT31,small_airport,Swift Airport,41.9650993347168,-72.3329010009766,515,NA,US,US-CT,Stafford Springs,no,CT31,,CT31,,,,,,2600,60,ASPH,0,0,-8052061.707,5155752.9265</t>
  </si>
  <si>
    <t>16584,16989,CT32,small_airport,Gallup Farm Airport,41.535400390625,-71.8345031738281,440,NA,US,US-CT,Voluntown,no,CT32,,CT32,,,,,,2000,200,TURF,0,0,-7996580.3147,5091636.7524</t>
  </si>
  <si>
    <t>16585,16991,CT34,heliport,Ussc/North Haven Heliport,41.3384017944336,-72.8682022094727,12,NA,US,US-CT,North Haven,no,CT34,,CT34,,,,,,60,60,ASPH,0,0,-8111651.1649,5062384.7184</t>
  </si>
  <si>
    <t>16586,16992,CT35,heliport,Hamilton Standard Heliport,41.9333992004395,-72.6995010375977,173,NA,US,US-CT,Windsor Locks,no,CT35,,CT35,,,,,,60,60,ASPH,0,0,-8092871.4365,5151008.1822</t>
  </si>
  <si>
    <t>16587,16993,CT36,small_airport,Gager Field,41.564499,-72.197304,465,NA,US,US-CT,Bozrah,no,CT36,,CT36,,,,,,2150,50,TURF,0,0,-8036967.1179,5095965.1044</t>
  </si>
  <si>
    <t>16588,16994,CT37,heliport,Sikorsky Bridgeport Heliport,41.161016,-73.204916,7,NA,US,US-CT,Bridgeport,no,CT37,,CT37,,,,,,750,150,ASPH,0,0,-8149133.9727,5036120.5753</t>
  </si>
  <si>
    <t>16589,16995,CT38,heliport,Corporate Center Heliport,41.7122993469238,-72.5878982543945,104,NA,US,US-CT,Glastonbury,no,CT38,,CT38,,,,,,43,43,TURF,0,0,-8080447.8714,5117980.2324</t>
  </si>
  <si>
    <t>16590,16996,CT39,small_airport,Maplewood Farm Airport,41.468575,-72.708857,280,NA,US,US-CT,Durham,no,CT39,,CT39,,,,,,1400,50,TURF,0,0,-8093912.9374,5081703.9918</t>
  </si>
  <si>
    <t>16591,16997,CT40,heliport,Bob Thomas Ford Heliport,41.369800567627,-72.9172973632813,80,NA,US,US-CT,Hamden,no,CT40,,CT40,,,,,,60,60,ASPH,0,0,-8117116.4125,5067041.1354</t>
  </si>
  <si>
    <t>16592,16998,CT41,heliport,General Electric Heliport,41.216757,-73.255618,122,NA,US,US-CT,Fairfield,no,CT41,,CT41,,,,,,150,90,ASPH,1,0,-8154778.0935,5044366.0352</t>
  </si>
  <si>
    <t>16593,16999,CT42,small_airport,Wings Ago Airstrip,41.8501014709473,-73.2661972045898,1585,NA,US,US-CT,Goshen,no,CT42,,CT42,,,,,,1600,40,TURF,0,0,-8155955.7652,5138551.7514</t>
  </si>
  <si>
    <t>16594,17000,CT43,small_airport,Spruce Airport,41.5937004089355,-71.9311981201172,200,NA,US,US-CT,Jewett City,no,CT43,,CT43,,,,,,1725,150,TURF,0,0,-8007344.3469,5100310.7077</t>
  </si>
  <si>
    <t>16595,17001,CT44,small_airport,Ripley Field,41.785701751709,-73.3087005615234,1330,NA,US,US-CT,Litchfield,no,CT44,,CT44,,,,,,2000,100,TURF,0,0,-8160687.2173,5128932.4632</t>
  </si>
  <si>
    <t>16596,17002,CT45,heliport,Timex Heliport,41.5533981323242,-73.0981979370117,700,NA,US,US-CT,Middlebury,no,CT45,,CT45,,,,,,60,60,ASPH,0,0,-8137254.1723,5094313.6457</t>
  </si>
  <si>
    <t>16597,17003,CT46,heliport,Milford-Alexander Heliport,41.2345008850098,-73.0317993164063,20,NA,US,US-CT,Milford,no,CT46,,CT46,,,,,,100,100,ASPH,0,0,-8129862.7116,5046992.2647</t>
  </si>
  <si>
    <t>16598,17004,CT47,heliport,Consumer Products Div Warner-Lambert County Heliport,41.2300987243652,-73.0379028320313,20,NA,US,US-CT,Milford,no,CT47,,CT47,,,,,,60,60,CONC,0,0,-8130542.1519,5046340.645</t>
  </si>
  <si>
    <t>16599,17005,CT48,small_airport,Wychwood Field,41.4367980957031,-71.9253997802734,316,NA,US,US-CT,Mystic,no,CT48,,CT48,,,,,,1800,30,TURF,0,0,-8006698.8786,5076984.3435</t>
  </si>
  <si>
    <t>16600,17006,CT49,heliport,Plainville Heliport,41.6675987243652,-72.8322982788086,240,NA,US,US-CT,New Britain,no,CT49,,CT49,,,,,,75,75,ASPH,0,0,-8107654.3577,5111316.6656</t>
  </si>
  <si>
    <t>16601,17007,CT50,heliport,Marks Heliport,41.9429016113281,-72.7061996459961,150,NA,US,US-CT,East Granby,no,CT50,,CT50,,,,,,30,30,CONC,0,0,-8093617.1221,5152430.2159</t>
  </si>
  <si>
    <t>16602,17008,CT51,small_airport,Docktors Field,41.5334014892578,-73.4161987304688,300,NA,US,US-CT,New Milford,no,CT51,,CT51,,,,,,2000,100,TURF,0,0,-8172653.8586,5091339.4918</t>
  </si>
  <si>
    <t>16603,17009,CT52,small_airport,Flying Ridge Airstrip,41.3681983947754,-73.2911987304688,610,NA,US,US-CT,Newtown,no,CT52,,CT52,,,,,,2000,200,TURF,0,0,-8158738.9223,5066803.4798</t>
  </si>
  <si>
    <t>16604,17010,CT53,heliport,Mountain View Heliport,42.0192985534668,-72.4837036132813,290,NA,US,US-CT,Somers,no,CT53,,CT53,,,,,,20,20,CONC,0,0,-8068848.977,5163870.7122</t>
  </si>
  <si>
    <t>16605,17011,CT54,heliport,North Branford Heliport,41.3357009887695,-72.7907028198242,255,NA,US,US-CT,North Branford,no,CT54,,CT54,,,,,,100,100,ASPH,0,0,-8103023.9724,5061984.2957</t>
  </si>
  <si>
    <t>16606,17012,CT55,heliport,North Haven Heliport,41.3672981262207,-72.8800964355469,10,NA,US,US-CT,North Haven,no,CT55,,CT55,,,,,,100,100,ASPH,0,0,-8112975.2242,5066669.9425</t>
  </si>
  <si>
    <t>16607,17013,CT56,closed,50 Washington Street Heliport,41.099472,-73.419483,143,NA,US,US-CT,Norwalk,no,,,,,,"CT56, CT56, CT56",,,40,40,CONC,0,0,-8173019.4619,5027024.8511</t>
  </si>
  <si>
    <t>16608,17014,CT57,heliport,Old Saybrook Heliport,41.3047981262207,-72.371696472168,100,NA,US,US-CT,Old Saybrook,no,CT57,,CT57,,,,,,100,75,ASPH-TURF,0,0,-8056380.3991,5057403.8032</t>
  </si>
  <si>
    <t>16609,17015,CT58,closed,Portland Heliport,41.565899,-72.641502,40,NA,US,US-CT,Portland,no,,,,,,CT58,,,100,100,TURF,0,0,-8086415.0131,5096173.4004</t>
  </si>
  <si>
    <t>16610,17016,CT59,small_airport,Good Hill Farm Airport,41.5500984191895,-73.2661972045898,949,NA,US,US-CT,Roxbury,no,CT59,,CT59,,,,,,2700,200,TURF,0,0,-8155955.7652,5093822.8072</t>
  </si>
  <si>
    <t>16611,17017,CT60,heliport,Ultimate Heliport,41.6752014160156,-72.8910980224609,253,NA,US,US-CT,Bristol,no,CT60,,CT60,,,,,,20,16,TURF,0,0,-8114199.9152,5112449.6798</t>
  </si>
  <si>
    <t>16612,45340,CT62,heliport,Twin Manufacturing Company Heliport,41.809722,-72.609722,60,NA,US,US-CT,South Windsor,no,CT62,,CT62,,,,,,30,30,CONC,0,0,-8082877.2797,5132519.2002</t>
  </si>
  <si>
    <t>16613,17020,CT65,closed,Reed's Gap Heliport,41.469501,-72.741997,325,NA,US,US-CT,Wallingford,no,,,,,,,,,100,90,ASPH,0,0,-8097602.0653,5081841.5601</t>
  </si>
  <si>
    <t>16614,17021,CT66,small_airport,Long View Landing Airport,41.6668014526367,-73.2828979492188,940,NA,US,US-CT,Washington,no,CT66,,CT66,,,,,,1400,50,TURF,0,0,-8157814.8835,5111197.8576</t>
  </si>
  <si>
    <t>16615,17023,CT68,heliport,Wauregan Heliport,41.7533988952637,-71.8876037597656,240,NA,US,US-CT,Wauregan,no,CT68,,CT68,,,,,,100,100,ASPH-GRVL,0,0,-8002491.4449,5124111.0734</t>
  </si>
  <si>
    <t>16616,17024,CT69,heliport,Nasin Heliport,41.725399017334,-72.1917037963867,242,NA,US,US-CT,Willimantic,no,CT69,,CT69,,,,,,50,25,CONC,0,0,-8036343.7061,5119933.8912</t>
  </si>
  <si>
    <t>16617,17025,CT70,heliport,Wilsonville Heliport,42.0139999389648,-71.8795013427734,400,NA,US,US-CT,Wilsonville,no,CT70,,CT70,,,,,,130,100,ASPH-GRVL,0,0,-8001589.488,5163076.7978</t>
  </si>
  <si>
    <t>16618,17026,CT71,heliport,RTX Farmington Heliport,41.708928,-72.8021,362,NA,US,US-CT,Farmington,no,CT71,,CT71,,,"Otis Helistop Division of UTC, Raytheon Technologies",,,80,80,ASPH,1,0,-8104292.7007,5117477.5008</t>
  </si>
  <si>
    <t>16619,17028,CT73,heliport,South Meadows Heliport,41.723201751709,-72.8600997924805,200,NA,US,US-CT,Hartford,no,CT73,,CT73,,,,,,50,50,TURF,0,0,-8110749.208,5119606.1676</t>
  </si>
  <si>
    <t>16620,17029,CT74,small_airport,Westford Airstrip,41.951405,-72.181578,900,NA,US,US-CT,Ashford,no,CT74,,CT74,,,,,,1300,200,TURF,0,0,-8035216.5076,5153702.9259</t>
  </si>
  <si>
    <t>16621,17030,CT75,heliport,UConn Health Heliport,41.733284,-72.793125,340,NA,US,US-CT,Farmington,no,CT75,,CT75,,,Hurlbrink,,,55,55,CONC,0,0,-8103293.6083,5121110.0339</t>
  </si>
  <si>
    <t>16622,17031,CT76,heliport,Chase Manhattan Bank of Ct Heliport,41.2422981262207,-73.1503982543945,200,NA,US,US-CT,Trumbull,no,CT76,,CT76,,,,,,325,140,TURF,1,0,-8143065.085,5048146.541</t>
  </si>
  <si>
    <t>16623,17032,CT77,heliport,American Cyanamid County Heliport,41.4389991760254,-72.8378982543945,61,NA,US,US-CT,Wallingford,no,CT77,,CT77,,,,,,100,100,ASPH,0,0,-8108277.7441,5077311.1832</t>
  </si>
  <si>
    <t>16624,17033,CT78,seaplane_base,Lord Creek Seaplane Base,41.3515014648438,-72.3551025390625,,NA,US,US-CT,Lyme,no,CT78,,CT78,,,,,,2900,100,WATER,0,0,-8054533.1709,5064327.1177</t>
  </si>
  <si>
    <t>16625,17034,CT79,heliport,Merritt 7 Helistop,41.144471,-73.42854,105,NA,US,US-CT,Norwalk,no,CT79,,CT79,,,,,,40,40,CONC,0,0,-8174027.6825,5033674.5143</t>
  </si>
  <si>
    <t>16626,17035,CT80,small_airport,Stonington Airpark,41.3473014831543,-71.8859024047852,7,NA,US,US-CT,Stonington,no,CT80,,CT80,,,,,,1700,50,TURF,0,0,-8002302.0509,5063704.3082</t>
  </si>
  <si>
    <t>16627,17036,CT82,seaplane_base,Quaddick Lake Seaplane Base,41.9584007263184,-71.8167037963867,403,NA,US,US-CT,Thompson,no,CT82,,CT82,,,,,,4000,2000,WATER,0,0,-7994598.897,5154750.1099</t>
  </si>
  <si>
    <t>16628,17037,CT83,heliport,Dow Chemical Heliport,41.3889999389648,-73.5309982299805,655,NA,US,US-CT,Danbury,no,CT83,,CT83,,,,,,80,80,CONC,1,0,-8185433.2805,5069889.4964</t>
  </si>
  <si>
    <t>16629,17038,CT84,heliport,Partyka Chevrolet Heliport,41.3736991882324,-72.9086990356445,50,NA,US,US-CT,Hamden,no,CT84,,CT84,,,,,,50,50,ASPH,0,0,-8116159.2511,5067619.4549</t>
  </si>
  <si>
    <t>16630,17039,CT85,small_airport,Roberts Farm Airport,41.8898010253906,-72.6150970458984,37,NA,US,US-CT,East Windsor,no,CT85,,CT85,,,,,,2000,50,TURF,1,0,-8083475.6271,5144486.4389</t>
  </si>
  <si>
    <t>16631,17040,CT86,heliport,Sanford Heliport,41.4339981079102,-72.3939971923828,300,NA,US,US-CT,East Haddam,no,CT86,,CT86,,,,,,800,600,TURF,0,0,-8058862.9039,5076568.5875</t>
  </si>
  <si>
    <t>16632,17041,CT87,seaplane_base,Bootlegger's Seaplane Base,41.9984016418457,-72.6059036254883,35,NA,US,US-CT,Enfield,no,CT87,,CT87,,,,,,5000,500,WATER,0,0,-8082452.2201,5160740.0208</t>
  </si>
  <si>
    <t>16633,17042,CT88,closed,Rentschler Heliport,41.7517,-72.6253,30,NA,US,US-CT,East Hartford,no,,,,,https://en.wikipedia.org/wiki/Rentschler_Heliport,"EHT, CT88",,,110,110,ASPH-CONC,0,0,-8084611.4147,5123857.5706</t>
  </si>
  <si>
    <t>16634,17043,CT89,heliport,Itt Heliport,41.2751007080078,-73.1328964233398,327,NA,US,US-CT,Shelton,no,CT89,,CT89,,,,,,35,35,ASPH,0,0,-8141116.79,5053004.0294</t>
  </si>
  <si>
    <t>16635,17044,CT90,heliport,Dairy Mart Farms Inc Heliport,41.9814987182617,-72.5850982666016,118,NA,US,US-CT,Enfield,no,CT90,,CT90,,,,,,32,32,CONC,0,0,-8080136.1783,5158208.4445</t>
  </si>
  <si>
    <t>16636,17045,CT91,closed,USSC Heliport,41.152318,-73.427343,165,NA,US,US-CT,Norwalk,no,,,,,,"CT91, United States Surgical Corporation",,,37,37,ASPH,0,0,-8173894.4331,5034834.5607</t>
  </si>
  <si>
    <t>16637,17046,CT92,heliport,Bemer Heliport,41.6228981018066,-72.6006011962891,160,NA,US,US-CT,Portland,no,CT92,,CT92,,,,,,18,18,ASPH,0,0,-8081861.9564,5104657.724</t>
  </si>
  <si>
    <t>16638,17047,CT93,heliport,Backus Hospital Heliport,41.5420989990234,-72.0923004150391,109,NA,US,US-CT,Norwich,no,CT93,,CT93,,,,,,42,42,CONC,0,0,-8025278.1723,5092632.9826</t>
  </si>
  <si>
    <t>16639,17049,CT95,heliport,Meriden-Wallingford Hospital Heliport,41.5334014892578,-72.8097991943359,145,NA,US,US-CT,Meriden,no,CT95,,CT95,,,,,,64,64,CONC,0,0,-8105149.771,5091339.4918</t>
  </si>
  <si>
    <t>16640,17050,CT96,small_airport,Green Acres Airport,41.709355,-72.971253,950,NA,US,US-CT,Bristol,no,CT96,,CT96,,,,,,1800,24,ASPH,1,0,-8123122.7265,5117541.1731</t>
  </si>
  <si>
    <t>16641,17051,CT97,heliport,Shoreline Clinic Heliport,41.3289985656738,-72.4281005859375,59,NA,US,US-CT,Essex,no,CT97,,CT97,,,,,,60,60,ASPH,0,0,-8062659.2764,5060990.6628</t>
  </si>
  <si>
    <t>16642,17052,CT98,heliport,Middlesex Hospital Heliport,41.554841,-72.64614,57,NA,US,US-CT,Middletown,no,CT98,,CT98,,,,,,45,45,MATS,1,0,-8086931.3129,5094528.2828</t>
  </si>
  <si>
    <t>16643,17053,CT99,heliport,Old Saybrook Police Heliport,41.290699005127,-72.3789978027344,16,NA,US,US-CT,Old Saybrook,no,CT99,,CT99,,,,,,60,60,ASPH,0,0,-8057193.1796,5055314.7206</t>
  </si>
  <si>
    <t>16644,1586,CTA3,small_airport,Île aux Coudres Airport,47.3894,-70.384399,110,NA,CA,CA-QC,L'Isle-aux-Coudres,no,CTA3,,CTA3,,https://en.wikipedia.org/wiki/%C3%8Ele_aux_Coudres_Airport,TA3,,,2500,40,TURF/GRAVEL,0,0,-7835155.4565,6005867.3064</t>
  </si>
  <si>
    <t>16645,1590,CTB6,small_airport,Tête-à-la-Baleine Airport,50.6744003295898,-59.3835983276367,107,NA,CA,CA-QC,Tête-à-la-Baleine,yes,CTB6,ZTB,CTB6,,https://en.wikipedia.org/wiki/T%C3%AAte-%C3%A0-La-Baleine_Airport,TB6,,,1640,85,GRAVEL,0,0,-6610551.9273,6563899.7535</t>
  </si>
  <si>
    <t>16646,1593,CTE5,small_airport,Lac à la Perchaude Airport,46.622501373291,-72.8482971191406,550,NA,CA,CA-QC,Lac à la Perchaude,no,CTE5,,CTE5,,https://en.wikipedia.org/wiki/Lac_%C3%A0_la_Perchaude_Airport,TE5,,,2200,150,EARTH/SNOW,0,0,-8109435.3404,5880672.9023</t>
  </si>
  <si>
    <t>16647,1594,CTF3,small_airport,Causapscal Airport,48.311857,-67.250147,340,NA,CA,CA-QC,Causapscal,no,CTF3,,CTF3,,,TF3,,,3000,75,GRAVEL,0,0,-7486252.1198,6158894.4334</t>
  </si>
  <si>
    <t>16648,1597,CTH3,small_airport,Grandes-Bergeronnes Airport,48.2322006225586,-69.5428009033203,69,NA,CA,CA-QC,Grandes-Bergeronnes,no,CTH3,,CTH3,,https://en.wikipedia.org/wiki/Grandes-Bergeronnes_Airport,TH3,,,1500,50,ASPHALT,0,0,-7741469.1849,6145572.0485</t>
  </si>
  <si>
    <t>16649,1603,CTK2,small_airport,Senneterre Airport,48.3405990600586,-77.1810989379883,1106,NA,CA,CA-QC,Senneterre,no,CTK2,,CTK2,,https://en.wikipedia.org/wiki/Senneterre_Airport,TK2,,,4000,100,SOFT SAND,0,0,-8591760.6326,6163706.5961</t>
  </si>
  <si>
    <t>16650,1604,CTK6,small_airport,Kegaska Airport,50.1958007812,-61.2658004761,32,NA,CA,CA-QC,Kegaska,no,CTK6,ZKG,CTK6,,https://en.wikipedia.org/wiki/K%C3%A9gashka_Airport,TK6,,,1640,85,GRAVEL,0,0,-6820077.712,6480254.3919</t>
  </si>
  <si>
    <t>16651,43330,CTK7,small_airport,Selkirk / Kindy Airstrip,42.851112,-79.879166,686,NA,CA,CA-ON,Selkirk,no,CTK7,,TK7,,,,,,3000,100,Turf/Snow,0,0,-8892108.0841,5289336.9633</t>
  </si>
  <si>
    <t>16652,1606,CTN6,small_airport,Treherne (South Norfolk Airpark) Airport,49.6596984863281,-98.6652984619141,1190,NA,CA,CA-MB,Treherne,no,CTN6,,CTN6,,https://en.wikipedia.org/wiki/Treherne_(South_Norfolk_Airpark),TN6,,,3100,70,GRAVEL/TURF,0,0,-10983370.7838,6387548.8674</t>
  </si>
  <si>
    <t>16653,37052,CTP,small_airport,Carutapera Airport,-1.225365,-46.019057,85,SA,BR,BR-MA,Carutapera,no,,CTP,,,,,,,3166,98,GRS,0,0,-5122817.992,-136417.407499999</t>
  </si>
  <si>
    <t>16654,1608,CTP9,small_airport,Donaldson Airport,61.6622009277,-73.3214035034,1902,NA,CA,CA-QC,Kattiniq,no,CTP9,YAU,CTP9,,https://en.wikipedia.org/wiki/Kattiniq/Donaldson_Airport,TP9,,,6529,150,GRAVEL,0,0,-8162101.3022,8779485.3975</t>
  </si>
  <si>
    <t>16655,1609,CTQ2,small_airport,Weller Airport,45.0344009399414,-72.0350036621094,1250,NA,CA,CA-QC,Stanstead,no,CTQ2,,CTQ2,,https://en.wikipedia.org/wiki/Stanstead/Weller_Airport,TQ2,,,2600,50,TURF,0,0,-8018899.9269,5626938.8369</t>
  </si>
  <si>
    <t>16656,1610,CTQ4,closed,Airview Airport,45.353254,-71.86087,575,NA,CA,CA-QC,Lennoxville,no,,,,,https://en.wikipedia.org/wiki/Lennoxville_(Airview)_Airport,CTQ4,,,1400,60,TURF,0,0,-7999515.4564,5677306.5999</t>
  </si>
  <si>
    <t>16657,1611,CTQ6,small_airport,St-Anselme Airport,46.621898651123,-70.9550018310547,560,NA,CA,CA-QC,St-Anselme,no,CTQ6,,CTQ6,,https://en.wikipedia.org/wiki/St-Anselme_Airport,TQ6,,,1750,75,TURF,0,0,-7898674.6731,5880575.2114</t>
  </si>
  <si>
    <t>16658,1614,CTR6,small_airport,St-Basile (Marcotte) Airport,46.7835998535156,-71.8264007568359,300,NA,CA,CA-QC,St-Basile,no,CTR6,,CTR6,,https://en.wikipedia.org/wiki/St-Bas%C3%AEle_(Marcotte)_Airport,TR6,,,2000,40,GRASS/SNOW,0,0,-7995678.3578,5906823.3156</t>
  </si>
  <si>
    <t>16659,1616,CTT2,closed,Chambly Airport,45.4011001586914,-73.2953033447266,95,NA,CA,CA-QC,Chambly,no,,,,,https://en.wikipedia.org/wiki/Chambly_Airport,"TT2, CTT2, CTT2",,,1600,50,GRASS,0,0,-8159195.8459,5684889.0784</t>
  </si>
  <si>
    <t>16660,1618,CTU2,small_airport,Fontanges Airport,54.553901672363,-71.173301696777,1550,NA,CA,CA-QC,Fontanges,no,CTU2,YFG,CTU2,,https://en.wikipedia.org/wiki/Fontages_Airport,TU2,,,4900,150,GRAVEL,0,0,-7922975.703,7275764.4731</t>
  </si>
  <si>
    <t>16661,1620,CTY5,small_airport,Rougemont Airport,45.4383010864258,-73.0378036499023,80,NA,CA,CA-QC,Rougemont,no,CTY5,,CTY5,,https://en.wikipedia.org/wiki/Rougemont_Airport,TY5,,,2200,65,GRASS,0,0,-8130531.111,5690788.9789</t>
  </si>
  <si>
    <t>16662,46648,CA-0456,small_airport,Roseville Field,43.3471211516,-80.4336547852,,NA,CA,CA-ON,,no,,,,,,,,123.4,,,,,,-8953833.4933,5364957.364</t>
  </si>
  <si>
    <t>16663,298392,CA-0463,small_airport,Saint-François-de-Laval (Laval Aviation),45.6886744043,-73.5811257362,,NA,CA,CA-QC,,no,,,,,,,,123.2,,,,,,-8191013.4489,5730598.666</t>
  </si>
  <si>
    <t>16664,307323,CA-0517,heliport,Hastings Field Heliport,48.781844,-123.281611,190,NA,CA,CA-BC,North Pender Island,no,,,,,,,Hastings Traffic,123.2,,,,,,-13723646.1607,6237925.6278</t>
  </si>
  <si>
    <t>16665,308539,CA-0523,small_airport,Roths field,43.9785487888,-80.7770633698,1350,NA,CA,CA-ON,,no,,,CPR1,,,,,123.4,,,,,,-8992061.5621,5462123.1589</t>
  </si>
  <si>
    <t>16666,684,CBG8,heliport,Prince George (Pacific Western Helicopters) Heliport,53.8775233186,-122.766669989,1940,NA,CA,CA-BC,Prince George,no,CBG8,,CBG8,,,BG8,Prince George Tower,118.3,,,,,,-13666323.1896,7146994.7152</t>
  </si>
  <si>
    <t>16667,508455,CBM4,heliport,Collingwood (Blue Mountain) Heliport,44.529449,-80.354669,735,NA,CA,CA-ON,Collingwood,no,CBM4,,,,,,Collingwood Traffic,122.85,,,,,,-8945040.8359,5547744.5736</t>
  </si>
  <si>
    <t>16668,913,CEW9,heliport,Canmore Municipal Heliport,51.078965,-115.337711,4296,NA,CA,CA-AB,Canmore,no,CEW9,,CEW9,https://canmore.alpinehelicopter.com/,https://en.wikipedia.org/wiki/List_of_heliports_in_Canada#46,,,123.3,,,,,,-12839335.2578,6635273.6212</t>
  </si>
  <si>
    <t>16669,1003,CFU9,heliport,Olds (Hospital) Heliport,51.801408,-114.116887,3360,NA,CA,CA-AB,Olds,no,CFU9,,CFU9,,,,,123.2,,,,,,-12703433.7518,6764296.8183</t>
  </si>
  <si>
    <t>16670,46612,CGR2,heliport,Gold River (E &amp; B Helicopters) Heliport,49.7533097005,-126.055626869,182,NA,CA,CA-BC,,no,CGR2,,,,,gr2,,123.2,,,,,,-14032448.1947,6403662.5299</t>
  </si>
  <si>
    <t>16671,508467,CNC2,heliport,Cornwall (DEV Centre) Heliport,45.027671,-74.679447,185,NA,CA,CA-ON,Cornwall,no,CNC2,,,,,,Cornwall Traffic,123.2,,,,,,-8313278.0128,5625878.7712</t>
  </si>
  <si>
    <t>16672,1369,COP2,heliport,Orillia (Ontario Provincial Police) Heliport,44.5846983447,-79.4275474548,820,NA,CA,CA-ON,Orillia,no,COP2,,COP2,,,OP2,,122.8,,,,,,-8841834.1376,5556375.9864</t>
  </si>
  <si>
    <t>16673,1382,CPB8,small_airport,Paramount Bistcho Airport,59.6381,-118.333,1969,NA,CA,CA-AB,Paramount Bistcho,no,CPB8,,CPB8,,https://en.wikipedia.org/wiki/Paramount_Bistcho_Airport,,,123.2,,,,,,-13172769.304,8319601.8694</t>
  </si>
  <si>
    <t>16674,1393,CPE2,heliport,Ajax (Pickering General Hospital) Heliport,43.8358878934,-79.0173760056,300,NA,CA,CA-ON,Ajax,no,CPE2,,CPE2,,,PE2,,129.275,,,,,,-8796174.0608,5440080.4815</t>
  </si>
  <si>
    <t>16675,298325,CSA,small_airport,Aerocampo CSA airport,-31.6614544415,-63.277130127,630,SA,AR,AR-X,Calchin,no,CSA,,CSA,,,,CSA Traffic,123.45,,,,,,-7043977.9046,-3718952.8422</t>
  </si>
  <si>
    <t>16676,28323,CSA4,seaplane_base,Boisvert &amp; Fils Seaplane Base,45.6455993652344,-73.5969009399414,,NA,CA,CA-QC,Montréal,no,CSA4,,CSA4,,,,,123.2,,,,,,-8192769.5366,5723737.0238</t>
  </si>
  <si>
    <t>16677,28308,CSH8,seaplane_base,Manicouagan/Lac Louise Seaplane Base,50.6575012207031,-68.8227996826172,1300,NA,CA,CA-QC,,no,CSH8,,CSH8,,,,,123.2,,,,,,-7661319.0157,6560931.8146</t>
  </si>
  <si>
    <t>16678,28288,CTD3,seaplane_base,Lac Sébastien Seaplane Base,48.6516990661621,-71.1457977294922,,NA,CA,CA-QC,,no,CTD3,,CTD3,,,,,123.5,,,,,,-7919913.9753,6215967.3372</t>
  </si>
  <si>
    <t>16679,335622,BR-0964,small_airport,Comandante Nelinho Airport,-28.974435,-49.488253,2920,SA,BR,BR-SC,Araranguá,no,SINN,,SC0030,,,,,,,,,,,-5509007.1242,-3372392.5855</t>
  </si>
  <si>
    <t>16680,335623,BR-0965,heliport,Innovare Hotel Helipad,-27.096234,-48.914121,249,SA,BR,BR-SC,Brusque,no,SINO,,SC0058,,,,,,,,,,,-5445095.0423,-3135500.069</t>
  </si>
  <si>
    <t>16681,335624,BR-0966,small_airport,Fazenda Santa Rosa Airport,-17.064444,-57.764015,358,SA,BR,BR-MT,Cáceres,no,SINR,,MT0110,,,,,,,,,,,-6430260.736,-1928327.9922</t>
  </si>
  <si>
    <t>16682,335625,BR-0967,small_airport,Fazenda Grupo Nissey Airport,-16.170295,-58.557298,581,SA,BR,BR-MT,Cáceres,no,SINS,,MT0111,,,,,,,,,,,-6518568.5956,-1824452.3192</t>
  </si>
  <si>
    <t>16683,335626,BR-0968,heliport,Irmãos Hort Heliport,-27.117354,-48.947074,151,SA,BR,BR-SC,Brusque,no,SINU,,SC0104,,,,,,,,,,,-5448763.3535,-3138141.2469</t>
  </si>
  <si>
    <t>16684,335627,BR-0969,small_airport,Fazenda Nova Baús Airport,-18.188197,-53.099379,2802,SA,BR,BR-GO,Mineiros,no,SINV,,GO0053,,,,,,,,,,,-5910995.8317,-2059588.4751</t>
  </si>
  <si>
    <t>16685,335628,BR-0970,heliport,Morro do Chapeú Heliport,-20.108965,-43.938806,4518,SA,BR,BR-MG,Nova Lima,no,SINX,,MG0228,,,,,,,,,,,-4891245.51,-2285943.8045</t>
  </si>
  <si>
    <t>16686,335643,BR-0971,small_airport,Fazenda Primavera Airport,-15.5675,-39.152778,118,SA,BR,BR-BA,Canavieiras,no,SIOA,,BA0091,,,,,,,,,,,-4358467.3101,-1754690.4961</t>
  </si>
  <si>
    <t>16687,335645,BR-0972,heliport,DIMEP Helipad,-23.529347,-46.744149,2428,SA,BR,BR-SP,São Paulo,no,SIOD,,SP0534,,,,,,,,,,,-5203534.8642,-2696160.9707</t>
  </si>
  <si>
    <t>16688,335647,BR-0973,heliport,Praiamar Helipad,-23.978763,-46.309025,404,SA,BR,BR-SP,Santos,no,SIOF,,SP0535,,,,,,,,,,,-5155097.0821,-2750820.5019</t>
  </si>
  <si>
    <t>16689,335648,BR-0974,small_airport,Suinobras Airport,-14.507296,-56.302743,1588,SA,BR,BR-MT,Diamantino,no,SIOG,,MT0112,,,,,,,,,,,-6267592.681,-1632482.389</t>
  </si>
  <si>
    <t>16690,335649,BR-0975,small_airport,Fazenda Onça Parda Airport,-22.662664,-53.729258,1135,SA,BR,BR-MS,Novo Horizonte do Sul,no,SIOI,,MS0109,,,,,,,,,,,-5981113.6413,-2591274.2115</t>
  </si>
  <si>
    <t>16691,335654,BR-0977,small_airport,Fazenda Rio Bonito Airport,-19.199871,-52.968926,1864,SA,BR,BR-MS,Costa Rica,no,SIOL,,MS0110,,,,,,,,,,,-5896473.8702,-2178481.6782</t>
  </si>
  <si>
    <t>16692,335655,BR-0978,small_airport,Fazenda Orquídeas Airport,-11.839133,-46.232993,2762,SA,BR,BR-BA,Barreiras,no,SIOM,,BA0092,,,,,,,,,,,-5146633.2386,-1327406.1454</t>
  </si>
  <si>
    <t>16693,335658,BR-0980,small_airport,Poletto Airstrip,-13.7971,-55.280063,1663,SA,BR,BR-MT,Santa Rita do Trivelato,no,SIOP,,MT0113,,,,,,,,,,,-6153748.4642,-1550948.5838</t>
  </si>
  <si>
    <t>16694,335672,BR-0981,small_airport,Feliz Airport,-29.447939,-51.295476,131,SA,BR,BR-RS,Feliz,no,SIPF,,RS0063,,,,,,,,,,,-5710186.2683,-3432783.1092</t>
  </si>
  <si>
    <t>16695,335676,BR-0982,small_airport,Aero Parque Tupã Airport,-29.08499,-53.864991,1516,SA,BR,BR-RS,Tupanciretã,no,SIPJ,,RS0064,,,,,,,,,,,-5996223.3697,-3386467.8111</t>
  </si>
  <si>
    <t>16696,335677,BR-0983,small_airport,Pista Aldeia Pykararankre,-7.459986,-52.657731,751,SA,BR,BR-PA,São Félix do Xingu,no,SIPL,,PA0052,,,,,,,,,,,-5861831.8012,-832798.164099999</t>
  </si>
  <si>
    <t>16697,335678,BR-0984,heliport,Office Park Helipad,-8.255344,-34.948089,112,SA,BR,BR-PE,Cabo de Santo Agostinho,no,SIPQ,,PE0033,,,,,,,,,,,-3890403.4717,-922176.949499998</t>
  </si>
  <si>
    <t>16698,335679,BR-0985,small_airport,Guatambu Piauí Airstrip,-10.598333,-44.388056,2336,SA,BR,BR-BA,Santa Rita de Cássia,no,SIPU,,BA0095,,,,,,,,,,,-4941255.7912,-1186587.1843</t>
  </si>
  <si>
    <t>16699,335680,BR-0986,small_airport,Pista Aldeia Pykatô,-8.475134,-51.663419,1073,SA,BR,BR-PA,Cumaru do Norte,no,SIPY,,PA0053,,,,,,,,,,,-5751145.4957,-946906.9844</t>
  </si>
  <si>
    <t>16700,335681,BR-0987,small_airport,Fazenda Bela Vista Airport,-20.388181,-53.373436,1522,SA,BR,BR-MS,Ribas do Rio Pardo,no,SIQA,,MS0116,,,,,,,,,,,-5941503.7174,-2319073.4395</t>
  </si>
  <si>
    <t>16701,335682,BR-0988,small_airport,Fazenda Guanandy Airport,-21.880833,-55.539167,1781,SA,BR,BR-MS,Ponta Porã,no,SIQG,,MS0119,,,,,,,,,,,-6182591.7895,-2497223.8115</t>
  </si>
  <si>
    <t>16702,335683,BR-0989,small_airport,Fazenda GAP São Pedro Airstrip,-30.025758,-56.287292,692,SA,BR,BR-RS,Uruguaiana,no,SIPR,,RS0065,,,,,,,,,,,-6265872.6836,-3506861.2241</t>
  </si>
  <si>
    <t>16703,335684,BR-0990,heliport,Cacoal Tradição Helipad,-11.441667,-61.480833,591,SA,BR,BR-RO,Cacoal,no,SIQL,,RO0042,,,,,,,,,,,-6844015.0231,-1282231.2341</t>
  </si>
  <si>
    <t>16704,335685,BR-0991,heliport,Morumbi Corporate Helipad,-23.624984,-46.701765,2795,SA,BR,BR-SP,São Paulo,no,SIQM,,SP0542,,,,,,,,,,,-5198816.6989,-2707776.9073</t>
  </si>
  <si>
    <t>16705,335688,BR-0992,heliport,Chica Doce Heliport,-4.043894,-38.327637,118,SA,BR,BR-CE,Pindoretama,no,SIQN,,CE0037,,,,,,,,,,,-4266613.0341,-450538.430799998</t>
  </si>
  <si>
    <t>16706,335689,BR-0993,heliport,Pedra Caída Heliport,-7.041051,-47.443145,820,SA,BR,BR-MA,Carolina,no,SIQP,,MA0058,,,,,,,,,,,-5281346.743,-785786.511700001</t>
  </si>
  <si>
    <t>16707,335691,BR-0994,heliport,Concrelagos Heliport,-21.192935,-41.903754,466,SA,BR,BR-RJ,Itaperuna,no,SIQW,,RJ0174,,,,,,,,,,,-4664704.5576,-2414898.9501</t>
  </si>
  <si>
    <t>16708,335693,BR-0995,small_airport,Fazenda Iracema Airport,-16.079487,-58.097328,535,SA,BR,BR-MT,Cáceres,no,SIRA,,MT0122,,,,,,,,,,,-6467364.9694,-1813929.6406</t>
  </si>
  <si>
    <t>16709,335694,BR-0996,small_airport,Rancho Sinuelo Airport,-22.114895,-57.057989,718,SA,BR,BR-MS,Caracol,no,SIRC,,MS0123,,,,,,,,,,,-6351666.2812,-2525325.3516</t>
  </si>
  <si>
    <t>16710,335696,BR-0997,heliport,Fazenda Retiro da Lagoa Heliport,-19.26604,-44.522138,2365,SA,BR,BR-MG,Paraopeba,no,SIRE,,MG0232,,,,,,,,,,,-4956181.7312,-2186282.9924</t>
  </si>
  <si>
    <t>16711,335699,BR-0998,heliport,All Park Polo Empresarial Heliport,-16.82516,-49.203482,2461,SA,BR,BR-GO,Aparecida de Goiânia,no,SIRP,,GO0160,,,,,,,,,,,-5477306.5615,-1900482.0938</t>
  </si>
  <si>
    <t>16712,335702,BR-0999,small_airport,Fazenda Ouro Verde Airport,-10.615239,-51.979506,758,SA,BR,BR-MT,Porto Alegre do Norte,no,SIRQ,,MT0125,,,,,,,,,,,-5786332.1396,-1188501.8667</t>
  </si>
  <si>
    <t>16713,335703,BR-1000,heliport,Condomínio Trio Ribeirão Helipad.,-21.199657,-47.807651,2283,SA,BR,BR-SP,Ribeirão Preto,no,SIRU,,SP0546,,,,,,,,,,,-5321923.3653,-2415701.537</t>
  </si>
  <si>
    <t>16714,335704,BR-1001,small_airport,Fazenda Santo Reis Airport,-15.280833,-57.793889,656,SA,BR,BR-MT,Lambari d'Oeste,no,SIRX,,MT0128,,,,,,,,,,,-6433586.2944,-1721586.5383</t>
  </si>
  <si>
    <t>16715,335706,BR-1002,small_airport,Fazenda Lagoa Nova Airstrip,-14.463875,-46.304122,2572,SA,BR,BR-GO,Damianópolis,no,SIZN,,GO0296,,,,,,,,,,,-5154551.2827,-1627490.0829</t>
  </si>
  <si>
    <t>16716,335707,BR-1003,small_airport,Pista Aldeia Aukre,-7.697574,-51.875628,892,SA,BR,BR-PA,Ourilândia do Norte,no,SISA,,PA0055,,,,,,,,,,,-5774768.4935,-859479.434300002</t>
  </si>
  <si>
    <t>16717,335709,BR-1004,heliport,Cifarma Heliport,-16.63107,-49.200728,2569,SA,BR,BR-GO,Goiânia,no,SISF,,GO0161,,,,,,,,,,,-5476999.9876,-1877921.3416</t>
  </si>
  <si>
    <t>16718,335711,BR-1005,heliport,Monte Sinai IV Helipad,-22.324641,-49.075029,1808,SA,BR,BR-SP,Bauru,no,SISI,,SP0550,,,,,,,,,,,-5463007.2389,-2550547.1537</t>
  </si>
  <si>
    <t>16719,335712,BR-1006,small_airport,Molocopote Airstrip,1.597558,-54.134285,794,SA,BR,BR-PA,,no,,,,,,,,,,,,,,-6026201.0407,177862.390799999</t>
  </si>
  <si>
    <t>16720,335719,BR-1007,heliport,Jardim Metropolitano Heliport,-3.86717,-38.48117,62,SA,BR,BR-CE,Eusébio,no,SNJG,,CE0079,,,"Fazenda Bender, Juazeiro do Norte, CE0077",,,,,,,,-4283704.2495,-430818.622499999</t>
  </si>
  <si>
    <t>16721,335720,BR-1008,small_airport,Sérgio Miranda Airport,0.040172,-51.149408,62,SA,BR,BR-AP,Macapá,no,SISM,,AP0005,,,,,,,,,,,-5693926.0529,4471.92700000107</t>
  </si>
  <si>
    <t>16722,335721,BR-1009,heliport,Reobot Heliport,-23.157811,-46.662605,3041,SA,BR,BR-SP,Jarinu,no,SISP,,SP0551,,,,,,,,,,,-5194457.4277,-2651114.3976</t>
  </si>
  <si>
    <t>16723,335724,BR-1010,small_airport,Fazenda Topázio Imperial Airport,-14.967627,-43.315187,1598,SA,BR,BR-MG,Gameleiras,no,SISU,,MG0108,,,,,,,,,,,-4821824.5605,-1685469.5495</t>
  </si>
  <si>
    <t>16724,335728,BR-1011,small_airport,Fazenda Colorado Airport,-13.133265,-55.445081,1312,SA,BR,BR-MT,,no,,,MT0132,,,,,,,,,,,-6172118.1839,-1474961.5881</t>
  </si>
  <si>
    <t>16725,335729,BR-1012,heliport,Fundação Santa Casa de Misericórdia do Pará Helipad,-1.439959,-48.481507,174,SA,BR,BR-PA,Belém,no,SITD,,PA0154,,,,,,,,,,,-5396936.6721,-160312.3796</t>
  </si>
  <si>
    <t>16726,335736,BR-1013,small_airport,Fazenda Vitória Airport,-12.150865,-45.870333,2415,SA,BR,BR-BA,Luís Eduardo Magalhães,no,SITH,,BA0242,,,,,,,,,,,-5106262.1121,-1362882.6425</t>
  </si>
  <si>
    <t>16727,335737,BR-1014,small_airport,Estância Tejo Airport,-18.345003,-54.767174,1096,SA,BR,BR-MS,Coxim,no,SITJ,,MS0129,,,,,,,,,,,-6096653.9219,-2077970.3381</t>
  </si>
  <si>
    <t>16728,335741,BR-1015,small_airport,Fazenda Figueira II Airport,-20.167285,-53.070656,1355,SA,BR,BR-MS,Água Clara,no,SITL,,MS0130,,,,,,,,,,,-5907798.402,-2292858.697</t>
  </si>
  <si>
    <t>16729,335742,BR-1016,heliport,Torre Oscar Niemeyer Helipad,-22.940951,-43.179746,311,SA,BR,BR-RJ,Rio de Janeiro,no,SITN,,RJ0090,,,,,,,,,,,-4806747.3373,-2624879.2201</t>
  </si>
  <si>
    <t>16730,335743,BR-1017,heliport,Berrini One Helipad,-23.598166,-46.690414,2831,SA,BR,BR-SP,São Paulo,no,SITO,,SP0554,,,,,,,,,,,-5197553.1114,-2704518.7764</t>
  </si>
  <si>
    <t>16731,335744,BR-1018,small_airport,Fazenda Tamboril Airport,-18.099409,-49.737029,676,SA,BR,BR-GO,Bom Jesus de Goiás,no,SITR,,GO0056,,,,,,,,,,,-5536700.7419,-2049187.48</t>
  </si>
  <si>
    <t>16732,335747,BR-1019,small_airport,Fazenda Serra Dourada Airport,-18.545033,-54.459412,1070,SA,BR,BR-MS,Coxim,no,SITV,,MS0131,,,,,,,,,,,-6062394.0127,-2101443.4576</t>
  </si>
  <si>
    <t>16733,335749,BR-1020,heliport,ITC Central Park I Helipad,-3.739282,-38.473306,338,SA,BR,BR-CE,Fortaleza,no,SITZ,,CE0039,,,,,,,,,,,-4282828.8331,-416550.7709</t>
  </si>
  <si>
    <t>16734,335750,BR-1021,small_airport,Águas Claras Airport,-30.119814,-50.853653,118,SA,BR,BR-RS,Viamão,no,SIUA,,RS0068,,,,,,,,,,,-5661002.7569,-3518960.1318</t>
  </si>
  <si>
    <t>16735,335751,BR-1022,small_airport,Fazenda Uberaba Airport,-17.275318,-57.896871,538,SA,BR,BR-MT,Cáceres,no,SIUB,,MT0133,,,,,,,,,,,-6445050.1982,-1952897.3607</t>
  </si>
  <si>
    <t>16736,335752,BR-1023,small_airport,Fazenda Campo Grande Airport,-15.178814,-45.224285,2602,SA,BR,BR-MG,lagoas,no,SIUC,,MG0111,,,,,,,,,,,-5034344.3777,-1709816.4672</t>
  </si>
  <si>
    <t>16737,335761,BR-1024,heliport,The One Office Tower Helipad.,-23.220002,-45.91059,2260,SA,BR,BR-SP,São José dos Campos,no,SIUJ,,SP0559,,,,,,,,,,,-5110743.5008,-2658645.929</t>
  </si>
  <si>
    <t>16738,335762,BR-1025,heliport,Cruz Heliport,-12.85718,-38.316961,75,SA,BR,BR-BA,Lauro de Freitas,no,SIUK,,BA0195,,,,,,,,,,,-4265424.5873,-1443420.0987</t>
  </si>
  <si>
    <t>16739,335763,BR-1026,small_airport,KL Aviação Agrícola Airport,-30.858956,-51.77373,125,SA,BR,BR-RS,Camaquã,no,SIUL,,RS0069,,,,,,,,,,,-5763425.2601,-3614445.4101</t>
  </si>
  <si>
    <t>16740,335764,BR-1027,heliport,Helicentro Porto Itaguaí Heliport,-22.891038,-43.843629,33,SA,BR,BR-RJ,Itaguaí,no,SIUN,,RJ0091,,,,,,,,,,,-4880650.4548,-2618846.8347</t>
  </si>
  <si>
    <t>16741,335765,BR-1028,heliport,Pousada Fazenda Virá Heliport,-25.38925,-50.54374,2644,SA,BR,BR-PR,Teixeira Soares,no,SIUP,,PR0112,,,,,,,,,,,-5626503.3996,-2923631.4767</t>
  </si>
  <si>
    <t>16742,335766,BR-1029,small_airport,Fazenda Rancho Alegre Airport,-12.775871,-50.926494,705,SA,BR,BR-MT,Cocalinho,no,SIUQ,,MT0136,,,,,,,,,,,-5669111.38,-1434137.5506</t>
  </si>
  <si>
    <t>16743,335768,BR-1030,small_airport,Fazenda Vianmacel,-12.20905,-57.453738,1181,SA,BR,BR-MT,Nova Maringá,no,SIUV,,MT0138,,,,,,,,,,,-6395720.8583,-1369508.9266</t>
  </si>
  <si>
    <t>16744,335769,BR-1031,small_airport,Comandante Milton Tosto Airport,-12.006058,-41.304938,3346,SA,BR,BR-BA,Bonito,no,SIUW,,BA0099,,,,,,,,,,,-4598044.6654,-1346397.8555</t>
  </si>
  <si>
    <t>16745,335770,BR-1032,small_airport,Centúria Montana Airport,-11.294515,-46.028316,2644,SA,BR,BR-BA,Formosa do Rio Preto,no,SNUK,,BA0097,,,"SITM, Fazenda Montana",,,,,,,,-5123848.6992,-1265522.5373</t>
  </si>
  <si>
    <t>16746,335771,BR-1033,heliport,Quimigel Heliport,-22.964815,-47.320637,1808,SA,BR,BR-SP,Monte Mor,no,SIUX,,SP0560,,,,,,,,,,,-5267709.2149,-2627764.1612</t>
  </si>
  <si>
    <t>16747,335772,BR-1034,small_airport,Pista Bom Jesus,-5.453888,-57.455147,430,SA,BR,BR-PA,Itaituba,no,SIUZ,,PA0059,,,,,,,,,,,-6395877.7075,-608042.956900001</t>
  </si>
  <si>
    <t>16748,336940,BR-1035,heliport,Russi e Russi 2 Heliport,-27.144365,-48.592215,20,SA,BR,BR-SC,Porto Belo,no,SJKR,,SC0069,,,,,,,,,,,-5409260.6303,-3141519.855</t>
  </si>
  <si>
    <t>16749,335775,BR-1036,small_airport,Agropecuária Santa Rita Airport,-19.006884,-55.000703,2083,SA,BR,BR-MS,Rio Verde de Mato Grosso,no,SIVD,,MS0134,,,,,,,,,,,-6122650.2512,-2155746.4113</t>
  </si>
  <si>
    <t>16750,335776,BR-1037,small_airport,Fazenda Estrela do Sul Airport,-21.79032,-54.083658,991,SA,BR,BR-MS,Rio Brilhante,no,STIX,,MS0132,,,,,,,,,,,-6020565.2688,-2486369.1845</t>
  </si>
  <si>
    <t>16751,335777,BR-1038,small_airport,Fazenda Santana Airport,-11.21117,-45.845168,2549,SA,BR,BR-BA,Formosa do Rio Preto,no,SIUS,,BA0098,,,,,,,,,,,-5103460.7571,-1256062.7548</t>
  </si>
  <si>
    <t>16752,335778,BR-1039,small_airport,Fazenda Ilha Verde Airstrip,-17.28762,-55.893898,420,SA,BR,BR-MS,Corumbá,no,SIVK,,MS0135,,,,,,,,,,,-6222080.2638,-1954331.5571</t>
  </si>
  <si>
    <t>16753,335779,BR-1040,heliport,Del Rio Helipad,-3.865528,-38.592747,190,SA,BR,BR-CE,Maracanaú,no,SIVL,,CE0040,,,,,,,,,,,-4296124.9444,-430635.418900002</t>
  </si>
  <si>
    <t>16754,335780,BR-1041,heliport,GOLD STAR Heliport,-20.900573,-49.786144,1519,SA,BR,BR-SP,Nipoã,no,SIVM,,SP0564,,,,,,,,,,,-5542168.1986,-2380026.9215</t>
  </si>
  <si>
    <t>16755,335793,BR-1042,small_airport,Clube de Voo Aeroquadra Airport,-23.314218,-48.029801,660,SA,BR,BR-SP,Quadra,no,SIVQ,,SP0197,,,,,,,,,,,-5346652.9902,-2670062.4781</t>
  </si>
  <si>
    <t>16756,335794,BR-1043,small_airport,Fazenda Fortuna Airstrip,-9.149299,-56.917892,650,SA,BR,BR-PA,Jacareacanga,no,SIVR,,PA0060,,,,,,,,,,,-6336070.7545,-1022851.6128</t>
  </si>
  <si>
    <t>16757,335795,BR-1044,heliport,Villa San Marco Helipad,-22.750855,-45.553799,5876,SA,BR,BR-SP,Campos do Jordão,no,SIVS,,SP0565,,,,,,,,,,,-5071025.7084,-2601916.4421</t>
  </si>
  <si>
    <t>16758,335798,BR-1046,small_airport,Fazenda Vale do Boi II Airport,-11.670907,-52.094715,1132,SA,BR,BR-MT,São Félix do Araguaia,no,SIVY,,MT0144,,,,,,,,,,,-5799157.1468,-1308278.1459</t>
  </si>
  <si>
    <t>16759,335800,BR-1047,small_airport,Asas do Cerrado Airstrip,-19.033062,-48.30689,2864,SA,BR,BR-MG,Uberlândia,no,SIWC,,MG0114,,,,,,,,,,,-5377498.3966,-2158828.8168</t>
  </si>
  <si>
    <t>16760,335801,BR-1048,heliport,Ycatu Heliport,-22.64184,-46.81282,2280,SA,BR,BR-SP,Amparo,no,SIWG,,SP0567,,,,,,,,,,,-5211179.285,-2588762.326</t>
  </si>
  <si>
    <t>16761,335802,BR-1049,heliport,Parque Ana Costa Helipad,-23.963661,-46.331545,318,SA,BR,BR-SP,Santos,no,SIWJ,,SP0568,,,,,,,,,,,-5157603.9971,-2748980.6688</t>
  </si>
  <si>
    <t>16762,335803,BR-1050,small_airport,Pista Aldeia Moykarako,-7.434674,-51.819449,892,SA,BR,BR-PA,São Félix do Xingu,no,SIWK,,PA0061,,,,,,,,,,,-5768514.6759,-829956.4738</t>
  </si>
  <si>
    <t>16763,335804,BR-1051,heliport,Alceu Feldmann Heliport,-27.190594,-48.505701,16,SA,BR,BR-SC,Bombinhas,no,SIWL,,SC0061,,,,,,,,,,,-5399629.9359,-3147304.1976</t>
  </si>
  <si>
    <t>16764,335805,BR-1052,heliport,Magnum Residência Heliport,-23.510339,-47.579234,1969,SA,BR,BR-SP,Araçoiaba da Serra,no,SIWM,,SP0569,,,,,,,,,,,-5296496.1012,-2693853.2924</t>
  </si>
  <si>
    <t>16765,335822,BR-1053,small_airport,Fazenda São Sebastião Airport,-19.358674,-56.411774,348,SA,BR,BR-MS,Aquidauana,no,SIWU,,MS0412,,,,,,,,,,,-6279729.9564,-2197209.82</t>
  </si>
  <si>
    <t>16766,335823,BR-1054,small_airport,Ten. Brig. Ar Waldir de Vasconcelos Airport,-22.983968,-43.37706,10,SA,BR,BR-RJ,Rio de Janeiro,no,SIWV,,RJ0024,,,,,,,,,,,-4828712.2313,-2630079.9535</t>
  </si>
  <si>
    <t>16767,335824,BR-1055,heliport,Fazenda Barreiros Heliport,-23.765394,-45.347722,148,SA,BR,BR-SP,Ilhabela,no,SIWW,,SP0570,,,,,,,,,,,-5048085.3217,-2724846.2942</t>
  </si>
  <si>
    <t>16768,335825,BR-1056,small_airport,Fazenda Comil Airport,-13.926097,-58.883294,2096,SA,BR,BR-MT,Sapezal,no,SIWX,,MT0467,,,,,,,,,,,-6554858.3043,-1565739.211</t>
  </si>
  <si>
    <t>16769,335826,BR-1057,heliport,Siframar Helipad,-27.1175,-48.608611,230,SA,BR,BR-SC,Itapema,no,SIWP,,SC0062,,,,,,,,,,,-5411085.8247,-3138159.5067</t>
  </si>
  <si>
    <t>16770,335827,BR-1058,heliport,Miriti Internacional Golfe Marina Helipad,-1.338547,-48.318681,46,SA,BR,BR-PA,Marituba,no,SIWI,,PA0155,http://www.sintese.eng.br/empreendimento/miriti-internacional-golf-marina,,,,,,,,,,-5378810.9647,-149019.9265</t>
  </si>
  <si>
    <t>16771,335828,BR-1059,small_airport,Fazenda Pioneira Airport,-12.102778,-52.434444,1093,SA,BR,BR-MT,Querência,no,SIQR,,MT0118,,,,,,,,,,,-5836975.6061,-1357407.4429</t>
  </si>
  <si>
    <t>16772,335831,BR-1060,small_airport,José Bernardo Airport,-21.458133,-41.051632,30,SA,BR,BR-RJ,São Francisco de Itabapoana,no,SIQQ,,RJ0023,,,,,,,,,,,-4569846.7705,-2446590.6449</t>
  </si>
  <si>
    <t>16773,335832,BR-1061,small_airport,São João da Barra Airport,-21.638073,-41.028187,13,SA,BR,BR-RJ,São João da Barra,no,SIJL,,RJ0022,,,,,,,,,,,-4567236.885,-2468126.6458</t>
  </si>
  <si>
    <t>16774,335833,BR-1062,small_airport,Fazenda Lagoa Serena Airport,-4.59817,-42.592211,482,SA,BR,BR-PI,José de Freitas,no,SIQZ,,PI0024,,,,,,,,,,,-4741343.2403,-512416.281300001</t>
  </si>
  <si>
    <t>16775,335834,BR-1063,small_airport,Fazenda Cambara Airport,-11.619125,-56.556981,1263,SA,BR,BR-MT,Porto dos Gaúchos,no,SIXB,,MT0148,,,,,,,,,,,-6295894.3257,-1302392.6586</t>
  </si>
  <si>
    <t>16776,335845,BR-1064,small_airport,Fazenda Lageado Airport,-20.996905,-52.169736,988,SA,BR,BR-MS,Três Lagoas,no,SIXF,,MS0140,,,,,,,,,,,-5807508.4463,-2391509.5461</t>
  </si>
  <si>
    <t>16777,335846,BR-1065,small_airport,Pista Aldeia Kokraymoro,-7.210354,-52.569512,718,SA,BR,BR-PA,São Félix do Xingu,no,SIXI,,PA0062,,,,,,,,,,,-5852011.3071,-804779.940400001</t>
  </si>
  <si>
    <t>16778,335848,BR-1066,small_airport,Fazenda Barra do Triunfo Airport,-6.415966,-52.381032,627,SA,BR,BR-PA,São Félix do Xingu,no,SIXL,,PA0063,,,,,,,,,,,-5831029.8095,-715719.4243</t>
  </si>
  <si>
    <t>16779,335849,BR-1067,heliport,Pretel 88 Heliport,-23.6905,-49.103269,2349,SA,BR,BR-SP,Itaí,no,SIXP,,SP0572,,,,,,,,,,,-5466150.9014,-2715739.2833</t>
  </si>
  <si>
    <t>16780,335879,BR-1069,heliport,Cana Brava Heliport,-23.209651,-49.113883,1936,SA,BR,BR-SP,Arandu,no,SIXW,,SP0575,,,,,,,,,,,-5467332.4464,-2657392.1463</t>
  </si>
  <si>
    <t>16781,335894,BR-1070,heliport,Lunender Têxtil Heliport,-26.473243,-48.990108,66,SA,BR,BR-SC,Guaramirim,no,SIXY,,SC0064,,,,,,,,,,,-5453553.8765,-3057813.1646</t>
  </si>
  <si>
    <t>16782,335907,BR-1072,small_airport,Recanto dos Mouras Airport,-7.764304,-37.596003,1844,SA,BR,BR-PE,Afogados da Ingazeira,no,SIYN,,PE0016,,,,,,,,,,,-4185167.9098,-866975.922200002</t>
  </si>
  <si>
    <t>16783,335915,BR-1073,heliport,Centro Empresarial Senado Helipad,-22.910646,-43.186183,292,SA,BR,BR-RJ,Rio de Janeiro,no,SIYQ,,RJ0094,,,,,,,,,,,-4807463.9009,-2621216.3535</t>
  </si>
  <si>
    <t>16784,335916,BR-1074,small_airport,Fazenda Sertaneja Airport,-6.225808,-48.251932,466,SA,BR,BR-TO,Ananás,no,SIYS,,TO0022,,,,,,,,,,,-5371380.5,-694421.651099999</t>
  </si>
  <si>
    <t>16785,335919,BR-1076,small_airport,Fazenda Tereré Airstrip,-21.341393,-57.847542,276,SA,BR,BR-MS,Porto Murtinho,no,SIYX,,MS0414,,,,,,,,,,,-6439558.9191,-2432632.9218</t>
  </si>
  <si>
    <t>16786,335922,BR-1078,small_airport,Fazenda Cachoeira do Café Airport,-11.270876,-45.607845,2503,SA,BR,BR-BA,Formosa do Rio Preto,no,SIZC,,BA0100,,,,,,,,,,,-5077042.0816,-1262839.1971</t>
  </si>
  <si>
    <t>16787,335923,BR-1079,small_airport,DZ47 Airstrip,-27.28808,-48.657706,7,SA,BR,BR-SC,Tijucas,no,SIZD,,SC0103,,,,,,,,,,,-5416551.0551,-3159509.8723</t>
  </si>
  <si>
    <t>16788,335927,BR-1081,small_airport,Fazenda Santo André II Airport,-12.631711,-57.295926,1106,SA,BR,BR-MT,Nova Maringá,no,SIZG,,MT0475,,,,,,,,,,,-6378153.3068,-1417687.019</t>
  </si>
  <si>
    <t>16789,335929,BR-1082,small_airport,Mocelin II Airport,-25.684586,-53.06747,1752,SA,BR,BR-PR,Dois Vizinhos,no,SIZM,,PR0054,,,,,,,,,,,-5907443.7381,-2960067.7236</t>
  </si>
  <si>
    <t>16790,335930,BR-1083,small_airport,Gaúcha do Norte Airport,-13.156267,-53.250569,1214,SA,BR,BR-MT,Gaúcha do Norte,no,SIZP,,MT0158,,,,,,,,,,,-5927826.2255,-1477591.0548</t>
  </si>
  <si>
    <t>16791,335931,BR-1084,heliport,Taxaquara Golf Club Heliport,-23.52371,-47.088089,3077,SA,BR,BR-SP,São Roque,no,SIZT,,SP0583,,,,,,,,,,,-5241822.0899,-2695476.5724</t>
  </si>
  <si>
    <t>16792,336067,BR-1086,small_airport,Fazenda Jardim,-18.43107,-52.658446,2598,SA,BR,BR-GO,Chapadão do Céu,no,SNJD,,GO0098,,,,,,,,,,,-5861911.3947,-2088066.7789</t>
  </si>
  <si>
    <t>16793,336119,BR-1087,heliport,Helisul Afonso Pena Heliport,-25.536948,-49.179381,2966,SA,BR,BR-PR,São José dos Pinhais,no,SJAX,,PR0116,,,,,,,,,,,-5474623.6504,-2941842.0849</t>
  </si>
  <si>
    <t>16794,336120,BR-1088,heliport,Alphaville Araçagy Heliport,-2.470038,-44.173855,125,SA,BR,BR-MA,Paço do Lumiar,no,SJAY,,MA0059,,,,,,,,,,,-4917411.045,-275048.581799999</t>
  </si>
  <si>
    <t>16795,336123,BR-1089,small_airport,Fazed Santa Bárbara Airport,-14.617778,-44.188056,1667,SA,BR,BR-MG,Manga,no,SJBF,,MG0117,,,,,,,,,,,-4918991.8931,-1645189.4201</t>
  </si>
  <si>
    <t>16796,336125,BR-1090,small_airport,Nossa Senhora Aparecida Airstrip,-7.351975,-50.376306,1407,SA,BR,BR-PA,Rio Maria,no,SJBN,,PA0068,,,,,,,,,,,-5607864.732,-820673.283500001</t>
  </si>
  <si>
    <t>16797,336162,BR-1091,heliport,EZ Towers B Helipad,-23.627196,-46.701829,2844,SA,BR,BR-SP,São Paulo,no,SJBO,,SP0599,,,,,,,,,,,-5198823.8234,-2708045.6739</t>
  </si>
  <si>
    <t>16798,336173,BR-1092,heliport,São José dos Campos Helipad,-23.211443,-45.900482,1919,SA,BR,BR-SP,São José dos Campos,no,SJBS,,SP0601,,,,,,,,,,,-5109618.2834,-2657609.1985</t>
  </si>
  <si>
    <t>16799,336174,BR-1093,small_airport,Fazenda Alto Jaborandir Airstrip,-14.677303,-45.982337,3051,SA,BR,BR-BA,Jaborandi,no,SJBU,,BA0103,,,,,,,,,,,-5118730.3403,-1652038.304</t>
  </si>
  <si>
    <t>16800,336176,BR-1094,small_airport,Berge Vile Airport,-29.730782,-51.209157,26,SA,BR,BR-RS,Portão,no,SJBW,,RS0073,,,,,,,,,,,-5700577.2812,-3468991.1074</t>
  </si>
  <si>
    <t>16801,336177,BR-1095,small_airport,Fazenda Serrana Airport,-13.930646,-46.232444,3291,SA,BR,BR-BA,Correntina,no,SJCC,,BA0104,,,,,,,,,,,-5146572.1242,-1566260.9436</t>
  </si>
  <si>
    <t>16802,336178,BR-1096,heliport,Condomínio Vitassay Heliport,-23.307498,-47.663959,2057,SA,BR,BR-SP,Boituva,no,SJCD,,SP0603,,,,,,,,,,,-5305927.6451,-2669247.9199</t>
  </si>
  <si>
    <t>16803,336179,BR-1097,heliport,Convem Heliport,-22.660191,-43.158393,56,SA,BR,BR-RJ,Magé,no,SJCE,,RJ0097,,,,,,,,,,,-4804370.3322,-2590975.8871</t>
  </si>
  <si>
    <t>16804,336180,BR-1098,small_airport,Fazenda Carajás Airport,-13.404506,-58.772422,1863,SA,BR,BR-MT,Sapezal,no,SJCJ,,MT0165,,,,,,,,,,,-6542516.0897,-1505984.2202</t>
  </si>
  <si>
    <t>16805,336181,BR-1099,heliport,Colombo I Heliport,-21.24779,-48.810137,1982,SA,BR,BR-SP,Santa Adélia,no,SJCK,,SP0605,,,,,,,,,,,-5433519.5964,-2421449.5425</t>
  </si>
  <si>
    <t>16806,336182,BR-1100,heliport,Comando Piloto Heliport,-21.61642,-46.87525,2753,SA,BR,BR-SP,São José do Rio Pardo,no,SJCL,,SP0606,,,,,,,,,,,-5218128.9608,-2465533.7053</t>
  </si>
  <si>
    <t>16807,336183,BR-1101,small_airport,Catuleve Airport,-3.939457,-38.378971,75,SA,BR,BR-CE,Aquiraz,no,SJCM,,CE0017,,,,,,,,,,,-4272327.5089,-438884.284600001</t>
  </si>
  <si>
    <t>16808,336184,BR-1102,small_airport,Fazenda Santa Cármen Airstrip,-9.719693,-65.144742,400,SA,BR,BR-RO,Abunã,no,SJCS,,RO0016,,,,,,,,,,,-7251879.5073,-1087218.5083</t>
  </si>
  <si>
    <t>16809,336185,BR-1103,heliport,Helicentro do Pontal,-23.01408,-43.500232,7,SA,BR,BR-RJ,Rio de Janeiro,no,SJDA,,RJ0099,,,,,,,,,,,-4842423.6756,-2633721.4642</t>
  </si>
  <si>
    <t>16810,336186,BR-1104,heliport,Jardim das Perdizes Helipad,-23.519804,-46.679642,2703,SA,BR,BR-SP,São Paulo,no,SJDD,,SP0608,,,,,,,,,,,-5196353.9779,-2695002.3551</t>
  </si>
  <si>
    <t>16811,336187,BR-1105,small_airport,Fazenda Ipiranga,-22.91824,-53.06911,1473,SA,BR,BR-PR,Loanda,no,SJDI,,PR0055,,,,,,,,,,,-5907626.3021,-2622134.1386</t>
  </si>
  <si>
    <t>16812,336192,BR-1106,small_airport,Fazenda São José Airport,-19.09539,-53.503906,2024,SA,BR,BR-MS,Camapuã,no,SJDJ,,MS0150,,,,,,,,,,,-5956027.5714,-2166169.7673</t>
  </si>
  <si>
    <t>16813,336260,BR-1107,heliport,Metaneide Heliport,-3.84203,-38.599859,171,SA,BR,BR-CE,Maracanaú,no,SJED,,CE0042,,,,,,,,,,,-4296916.6486,-428013.7053</t>
  </si>
  <si>
    <t>16814,336298,BR-1109,heliport,Marcus Barbosa Empresarial Calhau Helipad,-2.493099,-44.27475,335,SA,BR,BR-MA,São Luís,no,SJEM,,MA0060,,,,,,,,,,,-4928642.625,-277618.1303</t>
  </si>
  <si>
    <t>16815,336299,BR-1110,heliport,Modelo II Heliport,-21.15237,-53.281482,1125,SA,BR,BR-MS,Ribas do Rio Pardo,no,SJEO,,MS0406,,,,,,,,,,,-5931267.445,-2410056.3837</t>
  </si>
  <si>
    <t>16816,336300,BR-1111,heliport,Parque do Peão Heliport,-20.508822,-48.599911,1837,SA,BR,BR-SP,Barretos,no,SJEP,,SP0614,,,,,,,,,,,-5410117.3451,-2333406.2998</t>
  </si>
  <si>
    <t>16817,336301,BR-1112,closed,Fazenda Cristal Airport,-17.861415,-55.707668,476,SA,BR,BR-MS,Corumbá,no,,,,,,"SJEQ, MS0160",,,,,,,,-6201349.235,-2021333.7695</t>
  </si>
  <si>
    <t>16818,336318,BR-1113,heliport,Main Estate Helipad,-23.458089,-46.471653,2569,SA,BR,BR-SP,Guarulhos,no,SJES,,SP0615,,,,,,,,,,,-5173200.7483,-2687511.5626</t>
  </si>
  <si>
    <t>16819,336319,BR-1114,heliport,Baltt Heliport,-26.793036,-48.67108,66,SA,BR,BR-SC,Penha,no,SJET,,SC0067,,,,,,,,,,,-5418039.842,-3097638.0424</t>
  </si>
  <si>
    <t>16820,336320,BR-1115,small_airport,Evanderto Almeida Airport,-6.989027,-39.844458,2228,SA,BR,BR-CE,Assaré,no,SJEV,,CE0019,,,,,,,,,,,-4435464.7755,-779951.546599999</t>
  </si>
  <si>
    <t>16821,336321,BR-1116,heliport,Eurofarma Laboratórios S.A. Helipad,-23.518732,-46.960732,2769,SA,BR,BR-SP,Itapevi,no,SJEY,,SP0616,,,,,,,,,,,-5227644.7735,-2694872.2088</t>
  </si>
  <si>
    <t>16822,336322,BR-1117,small_airport,Fazenda Fartura Airstrip,-15.121375,-54.940568,2907,SA,BR,BR-MT,Campo Verde,no,SJFG,,MT0169,,,,,,,,,,,-6115956.0537,-1703192.1554</t>
  </si>
  <si>
    <t>16823,336323,BR-1118,small_airport,Fazenda Jaraguá Airport,-20.499236,-54.808442,1759,SA,BR,BR-MS,Terenos,no,SJFJ,,MS0161,,,,,,,,,,,-6101247.8546,-2332267.0147</t>
  </si>
  <si>
    <t>16824,336324,BR-1119,small_airport,Fazenda Sorriso Airport,-16.164546,-50.138505,2310,SA,BR,BR-GO,Mossâmedes,no,SJFO,,GO0071,,,,,,,,,,,-5581392.8457,-1823785.9916</t>
  </si>
  <si>
    <t>16825,336325,BR-1120,heliport,Instituto Dr. José Frota Helipad,-3.734421,-38.531199,230,SA,BR,BR-CE,Fortaleza,no,SJFS,,CE0043,,,,,,,,,,,-4289273.4523,-416008.493900001</t>
  </si>
  <si>
    <t>16826,336326,BR-1121,small_airport,Fazenda São Francisco Airport,-15.854633,-49.244362,2165,SA,BR,BR-GO,São Francisco de Goiás,no,SJFW,,GO0072,,,,,,,,,,,-5481857.3023,-1787894.5557</t>
  </si>
  <si>
    <t>16827,336328,BR-1123,heliport,Miraflores Heliport,2.839811,-60.651891,262,SA,BR,BR-RR,Boa Vista,no,SJFZ,,RR0114,,,,,,,,,,,-6751737.6218,316255.826400001</t>
  </si>
  <si>
    <t>16828,336338,BR-1124,small_airport,Fazenda JAD Airport,-10.954588,-48.994872,965,SA,BR,BR-TO,Santa Rita do Tocantins,no,SJFI,,TO0026,,,,,,,,,,,-5454084.2025,-1226957.3399</t>
  </si>
  <si>
    <t>16829,336539,BR-1125,heliport,Getúlio Vargas University Hospital Heliport,-3.116278,-60.019147,400,SA,BR,BR-AM,Manaus,no,SJGA,,AM0059,,,,,,,,,,,-6681300.8819,-347073.641100001</t>
  </si>
  <si>
    <t>16830,336541,BR-1126,small_airport,Fazenda São Gabriel Airport,-18.9647,-44.271784,2526,SA,BR,BR-MG,Curvelo,no,SJGB,,MG0121,,,,,,,,,,,-4928312.4514,-2150780.3526</t>
  </si>
  <si>
    <t>16831,336542,BR-1127,small_airport,Fazenda Irmãos Garcia Airport,-13.754444,-57.903915,1919,SA,BR,BR-MT,Campo Novo do Parecis,no,SJGF,,MT0172,,,,,,,,,,,-6445834.3327,-1546059.5054</t>
  </si>
  <si>
    <t>16832,336543,BR-1128,heliport,Haras MTostes Heliport,-20.225574,-43.708845,2969,SA,BR,BR-MG,Itabirito,no,SJGG,,MG0446,,,,,,,,,,,-4865646.3686,-2299772.4973</t>
  </si>
  <si>
    <t>16833,336546,BR-1130,heliport,Helicentro Guaratiba Heliport,-22.995158,-43.548238,7,SA,BR,BR-RJ,Rio de Janeiro,no,SJGK,,RJ0104,,,,,,,,,,,-4847767.6791,-2631433.0901</t>
  </si>
  <si>
    <t>16834,336547,BR-1131,small_airport,Comandante Zequinha / Grand Lake Airport,-16.671783,-48.010262,2690,SA,BR,BR-GO,Luziânia,no,SJGL,,GO0073,,,,,,,,,,,-5344477.9187,-1882651.8629</t>
  </si>
  <si>
    <t>16835,336548,BR-1132,heliport,AGO Helipad,-22.971495,-43.362769,49,SA,BR,BR-RJ,Rio de Janeiro,no,SJGO,,RJ0105,,,,,,,,,,,-4827121.3645,-2628571.8038</t>
  </si>
  <si>
    <t>16836,336549,BR-1133,heliport,Guarapá Heliport,-23.89853,-46.304133,20,SA,BR,BR-SP,Santos,no,SJGP,,SP0620,,,SIGG,,,,,,,,-5154552.5072,-2741048.4138</t>
  </si>
  <si>
    <t>16837,336550,BR-1134,heliport,Ledware Heliport,-22.574043,-44.969133,1814,SA,BR,BR-SP,Cruzeiro,no,SJGQ,,SP0621,,,,,,,,,,,-5005940.987,-2580586.9792</t>
  </si>
  <si>
    <t>16838,336551,BR-1135,small_airport,Santa Maria Airport,-14.802849,-46.656978,1713,SA,BR,BR-GO,Flores de Goiás,no,SJGR,,GO0074,,,,,,,,,,,-5193831.0329,-1666489.6163</t>
  </si>
  <si>
    <t>16839,336556,BR-1136,small_airport,Fazenda Futura Airport,-16.946814,-46.194618,1644,SA,BR,BR-MG,Brasilândia de Minas,no,SJDF,,MG0118,,,,,,,,,,,-5142361.3531,-1914634.755</t>
  </si>
  <si>
    <t>16840,336558,BR-1137,small_airport,Fazenda São Geraldo Airport,-8.31469,-48.976937,640,SA,BR,BR-TO,Couto Magalhães,no,SJGW,,TO0078,,,,,,,,,,,-5452087.6875,-928852.990800001</t>
  </si>
  <si>
    <t>16841,336559,BR-1138,heliport,Gutierrez Heliport,-19.455229,-44.376144,2408,SA,BR,BR-MG,Sete Lagoas,no,SJGX,,MG0241,,,,,,,,,,,-4939929.7534,-2208605.7658</t>
  </si>
  <si>
    <t>16842,336563,BR-1139,heliport,Grota Funda Heliport,-23.001874,-43.504776,10,SA,BR,BR-RJ,Rio de Janeiro,no,,,RJ0103,,,SJGG,,,,,,,,-4842929.5114,-2632245.2678</t>
  </si>
  <si>
    <t>16843,336564,BR-1140,heliport,Hospital do Coração - Unidade Santa Alice Helipad,-23.341177,-51.163325,1808,SA,BR,BR-PR,Londrina,no,SJHA,,PR0119,,,,,,,,,,,-5695475.2863,-2673330.701</t>
  </si>
  <si>
    <t>16844,336565,BR-1141,small_airport,Josidith Airport,-6.831574,-47.817961,1309,SA,BR,BR-TO,Darcinópolis,no,SJHD,,TO0029,,,,,,,,,,,-5323071.0693,-762295.696199998</t>
  </si>
  <si>
    <t>16845,336571,BR-1142,heliport,Fazenda Mãe d´água Heliport,-22.428529,-43.08656,3527,SA,BR,BR-RJ,Petrópolis,no,SJDH,,RJ0100,,,,,,,,,,,-4796373.9192,-2563053.6318</t>
  </si>
  <si>
    <t>16846,336573,BR-1143,heliport,Haras Bella Vista Heliport,-22.632035,-47.843238,1739,SA,BR,BR-SP,São Pedro,no,,,,,,SJEC,,,,,,,,-5325884.8921,-2587579.7342</t>
  </si>
  <si>
    <t>16847,336599,BR-1144,heliport,Aerosigma Helicentro Heliport,-25.257503,-49.143366,3176,SA,BR,BR-PR,Bocaiúva do Sul,no,SJGS,,PR0118,,,,,,,,,,,-5470614.479,-2907406.3611</t>
  </si>
  <si>
    <t>16848,336624,BR-1145,small_airport,Aníbal Azevedo Filho Airstrip,-12.553551,-38.314472,246,SA,BR,BR-BA,Mata de São João,no,SJHF,,BA0111,,,,,,,,,,,-4265147.5131,-1408771.8303</t>
  </si>
  <si>
    <t>16849,336625,BR-1146,small_airport,Fazenda São João Airport,-8.374555,-45.138458,1693,SA,BR,BR-PI,Baixa Grande do Ribeiro,no,SJHJ,,PI0025,,,,,,,,,,,-5024790.1598,-935588.440200001</t>
  </si>
  <si>
    <t>16850,336643,BR-1147,heliport,Helinorte Heliport,-5.362996,-49.069018,367,SA,BR,BR-PA,Marabá,no,,,PA0156,,,,,,,,,,,-5462338.0975,-597879.658500001</t>
  </si>
  <si>
    <t>16851,336794,BR-1148,heliport,JT Fazenda Santana Heliport,-23.039234,-47.04762,2100,SA,BR,BR-SP,Valinhos,no,SJHT,,SP0623,,,,,,,,,,,-5237317.1014,-2636764.0163</t>
  </si>
  <si>
    <t>16852,336862,BR-1151,small_airport,Fazenda Agromaster Airport,-10.864252,-54.710525,1293,SA,BR,BR-MT,Marcelândia,no,SSRP,,MT0614,,,,,,,,,,,-6090347.784,-1216716.0975</t>
  </si>
  <si>
    <t>16853,336864,BR-1152,small_airport,Fazenda Terra Morena Airport,-13.207844,-45.253631,2516,SA,BR,BR-BA,Correntina,no,SSUQ,,BA0265,,,,,,,,,,,-5037611.1595,-1483487.9617</t>
  </si>
  <si>
    <t>16854,336869,BR-1153,small_airport,Fazenda Platô Azul,-18.84797,-45.864098,3425,SA,BR,BR-MG,Tiros,no,SSWM,,MG0455,,,,,,,,,,,-5105568.0351,-2137044.9969</t>
  </si>
  <si>
    <t>16855,336873,BR-1154,small_airport,Fazenda Nova Aliança Airport,-21.328552,-50.192936,1352,SA,BR,BR-SP,Glicério,no,SJNA,,SP0210,,,,,,,,,,,-5587452.0769,-2431098.2995</t>
  </si>
  <si>
    <t>16856,336874,BR-1155,small_airport,Fazenda Nova Esperança Airport,-9.449839,-52.138842,846,SA,BR,BR-PA,São Félix do Xingu,no,SJNH,,PA0073,,,,,,,,,,,-5804069.342,-1056753.1836</t>
  </si>
  <si>
    <t>16857,336875,BR-1156,small_airport,Fazenda Buriti Airport,-20.480036,-50.187631,1398,SA,BR,BR-SP,Valentim Gentil,no,SJNI,,SP0211,,,,,,,,,,,-5586861.527,-2329985.3309</t>
  </si>
  <si>
    <t>16858,336876,BR-1157,heliport,MC Heliport,-16.50173,-48.792432,817,SA,BR,BR-GO,Silvânia,no,SJNJ,,GO0185,,,,,,,,,,,-5431548.6848,-1862899.727</t>
  </si>
  <si>
    <t>16859,336877,BR-1158,small_airport,Pista Nove de Outubro,-6.105115,-56.290019,505,SA,BR,BR-PA,Itaituba,no,,,,,,SJNO,,,,,,,,-6266176.2518,-680908.000700001</t>
  </si>
  <si>
    <t>16860,336881,BR-1159,small_airport,Fazenda Rosário Airport,1.084965,-49.90508,39,SA,BR,BR-AP,Macapá,no,SJNR,,AP0007,,,,,,,,,,,-5555408.0936,120784.970100001</t>
  </si>
  <si>
    <t>16861,336882,BR-1160,heliport,Grupo Souza Lima Helipad,-23.534658,-46.544352,2467,SA,BR,BR-SP,São Paulo,no,SJNS,,SP0636,,,,,,,,,,,-5181293.5639,-2696805.8157</t>
  </si>
  <si>
    <t>16862,336946,BR-1161,small_airport,Destilaria Veredas Airport,-17.715755,-45.817385,2631,SA,BR,BR-MG,João Pinheiro,no,SJOH,,MG0465,,,,,,,,,,,-5100367.9677,-2004304.8177</t>
  </si>
  <si>
    <t>16863,336950,BR-1162,small_airport,Fazenda Lagoa Airport,-17.764502,-46.546678,1847,SA,BR,BR-MG,Lagoa Grande,no,SDIE,,MG0444,,,,,,,,,,,-5181552.4931,-2010002.2308</t>
  </si>
  <si>
    <t>16864,336985,BR-1164,small_airport,Fazenda Nossa Senhora Aparecida Airport,-11.913015,-56.158982,105,SA,BR,BR-MT,Tapurah,no,,,MT0198,,,,,,,,,,,-6251589.2797,-1335810.5488</t>
  </si>
  <si>
    <t>16865,336986,BR-1165,heliport,Office Premium Indaiatuba Helipad,-23.095651,-47.223294,2073,SA,BR,BR-SP,Indaiatuba,no,SJOI,,SP0639,,,,,,,,,,,-5256873.0417,-2643590.1138</t>
  </si>
  <si>
    <t>16866,336987,BR-1166,small_airport,Fazenda São Jerônimo Airport,-16.902445,-53.587821,2835,SA,BR,BR-MT,Alto Garças,no,SN7E,,MT0199,,,SJOM,,,,,,,,-5965368.9464,-1909472.0145</t>
  </si>
  <si>
    <t>16867,336988,BR-1167,heliport,Jordanésia Heliport,-23.354785,-46.854726,2484,SA,BR,BR-SP,Cajamar,no,SJON,,SP0641,,,,,,,,,,,-5215844.2396,-2674980.6424</t>
  </si>
  <si>
    <t>16868,336989,BR-1168,small_airport,Fazenda Onça do Barão,-14.212078,-45.198413,2539,SA,BR,BR-BA,Cocos,no,SJOR,,BA0119,,,,,,,,,,,-5031464.3198,-1598558.9923</t>
  </si>
  <si>
    <t>16869,336993,BR-1169,heliport,AGETOP Heliport,-16.64772,-49.208729,2365,SA,BR,BR-GO,Goiânia,no,SJOS,,GO0163,,,,,,,,,,,-5477890.6549,-1879855.8154</t>
  </si>
  <si>
    <t>16870,336995,BR-1170,small_airport,Fazenda Alegria Airport,-10.59728,-52.554567,1115,SA,BR,BR-MT,São José do Xingu,no,SJOX,,MT0203,,,,,,,,,,,-5850347.6373,-1186467.9307</t>
  </si>
  <si>
    <t>16871,336997,BR-1171,small_airport,Jorge Luiz Stocco Airport,-25.40068,-49.80028,3412,SA,BR,BR-PR,Palmeira,no,SJOY,,PR0058,,,,,,,,,,,-5543741.811,-2925039.9556</t>
  </si>
  <si>
    <t>16872,337001,BR-1172,small_airport,Fazenda Uberaba Airport,-13.072039,-60.246636,1004,SA,BR,BR-MT,Comodoro,no,SJUD,,MT0620,,,,,,,,,,,-6706624.8415,-1467963.7553</t>
  </si>
  <si>
    <t>16873,337023,BR-1173,heliport,Palácio Rio Madeira Helipad,-8.749503,-63.910357,492,SA,BR,BR-RO,Porto Velho,no,SJPA,,RO0043,,,,,,,,,,,-7114468.3977,-977797.952399999</t>
  </si>
  <si>
    <t>16874,337027,BR-1174,heliport,Polícia Militar do Estado de Goiás Heliport,-16.704483,-49.258189,2700,SA,BR,BR-MT,Goiânia,no,SJPG,,GO0164,,,,,,,,,,,-5483396.5169,-1886452.0673</t>
  </si>
  <si>
    <t>16875,337028,BR-1175,small_airport,Fazenda Santa Maria da Nhecolândia Airport,-18.81701,-56.579476,348,SA,BR,BR-MS,Corumbá,no,SWLI,,MS0433,,,,,,,,,,,-6298398.4577,-2133403.6087</t>
  </si>
  <si>
    <t>16876,337030,BR-1176,heliport,Silva Jardim Helipad,-23.713942,-46.547281,2779,SA,BR,BR-SP,São Bernardo do Campo,no,SJII,,SP0626,,,,,,,,,,,-5181619.6187,-2718589.2369</t>
  </si>
  <si>
    <t>16877,337031,BR-1177,small_airport,Fazenda 2J Airport,-14.815392,-52.910167,1394,SA,BR,BR-MT,Novo São Joaquim,no,SJIJ,,MT0486,,,,,,,,,,,-5889932.8482,-1667933.8709</t>
  </si>
  <si>
    <t>16878,337043,BR-1178,heliport,Polícia Militar de Minas Gerais - Juíz de Fora Heliport,-21.736981,-43.364282,2349,SA,BR,BR-MG,Juiz de Fora,no,SJIM,,MG0242,,,,,,,,,,,-4827289.7909,-2479975.8015</t>
  </si>
  <si>
    <t>16879,337044,BR-1179,heliport,Tech Office Helipad,-2.490976,-44.303098,249,SA,BR,BR-MA,São Luís,no,SJIO,,MA0062,,,,,,,,,,,-4931798.3099,-277381.575300001</t>
  </si>
  <si>
    <t>16880,337046,BR-1180,small_airport,Fazenda Laguna Airport,-23.657811,-54.176116,1102,SA,BR,BR-MS,Eldorado,no,SJIP,,MS0169,,,,,,,,,,,-6030857.6463,-2711765.9825</t>
  </si>
  <si>
    <t>16881,337048,BR-1181,heliport,Haras Larissa Heliport,-22.891473,-47.309396,2110,SA,BR,BR-SP,Sumaré,no,SJIQ,,SP0627,,,,,,,,,,,-5266457.8725,-2618899.3983</t>
  </si>
  <si>
    <t>16882,337049,BR-1182,small_airport,Fazenda Caregi Airport,-12.214407,-55.98707,1224,SA,BR,BR-MT,Ipiranga do Norte,no,SJIU,,MT0466,,,,,,,,,,,-6232452.1234,-1370119.0711</t>
  </si>
  <si>
    <t>16883,337050,BR-1183,small_airport,Fazenda Veneza Airport,-9.338206,-49.887092,630,SA,BR,BR-TO,Caseara,no,SJIV,,TO0030,,,,,,,,,,,-5553405.6786,-1044157.3323</t>
  </si>
  <si>
    <t>16884,337051,BR-1184,small_airport,Fazenda Iaciara,-14.141414,-46.684302,1732,SA,BR,BR-GO,Iaciara,no,SJIY,,GO0077,,,,,,,,,,,-5196872.7267,-1590445.617</t>
  </si>
  <si>
    <t>16885,337052,BR-1185,small_airport,Fazenda Cafenápolis Airport,-16.195423,-39.5175,591,SA,BR,BR-BA,Eunápolis,no,SJIZ,,BA0114,,,,,,,,,,,-4399067.9774,-1827364.9627</t>
  </si>
  <si>
    <t>16886,337063,BR-1187,small_airport,Santa Colomba Agropecuária Airport,-14.773731,-45.561182,2811,SA,BR,BR-BA,Cocos,no,SNTB,,BA0332,,,,,,,,,,,-5071847.5802,-1663137.1674</t>
  </si>
  <si>
    <t>16887,337095,BR-1189,small_airport,Cajupi Airport,-8.333008,-45.08544,1736,SA,BR,BR-PI,Baixa Grande do Ribeiro,no,SDMC,,PI0062,,,,,,,,,,,-5018888.223,-930913.851100001</t>
  </si>
  <si>
    <t>16888,337096,BR-1190,heliport,Ecobalsa / Flyone Heliport,-23.011063,-43.377612,3,SA,BR,BR-RJ,Rio de Janeiro,no,SDOJ,,RJ0338,,,,,,,,,,,-4828773.6797,-2633356.5751</t>
  </si>
  <si>
    <t>16889,337104,BR-1192,small_airport,Fermap Airport,-12.558928,-55.632403,1243,SA,BR,BR-MT,Sorriso,no,SNQB,,MT0605,,,,,,,,,,,-6192970.7736,-1409385.0618</t>
  </si>
  <si>
    <t>16890,337109,BR-1195,small_airport,Fazenda Timbaúba Airport,-12.519207,-46.150635,2851,SA,BR,BR-BA,Luís Eduardo Magalhães,no,SNTV,,BA0144,,,,,,,,,,,-5137465.188,-1404855.2972</t>
  </si>
  <si>
    <t>16891,337110,BR-1196,small_airport,Fazenda Córrego Fundo Airport,-13.730606,-52.69571,1434,SA,BR,BR-MT,Água Boa,no,SNUM,,MT0617,,,,,,,,,,,-5866059.6042,-1543327.6673</t>
  </si>
  <si>
    <t>16892,337111,BR-1197,small_airport,Agropecuária Lazarotto Airport,-12.616146,-56.623049,1250,SA,BR,BR-MT,Tapurah,no,SNXS,,MT0588,,,,,,,,,,,-6303248.9818,-1415911.4067</t>
  </si>
  <si>
    <t>16893,337115,BR-1198,small_airport,Fazenda Selena Airport,-16.532975,-53.277784,1860,SA,BR,BR-MT,Alto Garças,no,SSBS,,MT0604,,,,,,,,,,,-5930855.7855,-1866527.6141</t>
  </si>
  <si>
    <t>16894,337117,BR-1199,small_airport,Fazenda Conquista Airstrip,-11.994913,-54.680842,1257,SA,BR,BR-MT,Santa Carmem,no,SSIO,,MT0628,,,,,,,,,,,-6087043.4876,-1345129.4805</t>
  </si>
  <si>
    <t>16895,337118,BR-1200,small_airport,Fazenda Bacaba – JEM Airstrip,-9.528922,-48.777363,1142,SA,BR,BR-TO,Miranorte,no,SSJD,,TO0076,,,,,,,,,,,-5429871.2114,-1065678.8002</t>
  </si>
  <si>
    <t>16896,337139,BR-1201,small_airport,Fazenda São Caetano Airport,-15.280895,-54.427677,2241,SA,BR,BR-MT,Primavera do Leste,no,SSJU,,MT0587,,,,,,,,,,,-6058861.2887,-1721593.6931</t>
  </si>
  <si>
    <t>16897,337143,BR-1202,small_airport,Fazenda Taiamã Airport,-18.092952,-55.605101,509,SA,BR,BR-MS,Corumbá,no,SSLQ,,MS0487,,,,,,,,,,,-6189931.5288,-2048431.286</t>
  </si>
  <si>
    <t>16898,337145,BR-1203,small_airport,Fazenda São José do Pontal Airport,-20.651944,-53.598889,1155,SA,BR,BR-MS,Ribas do Rio Pardo,no,SSPB,,MS0519,,,,,,,,,,,-5966601.0306,-2350424.6878</t>
  </si>
  <si>
    <t>16899,337147,BR-1204,heliport,FBDM Heliport,-11.451625,-39.081259,1174,SA,BR,BR-BA,Barrocas,no,SSNW,,BA0345,,,,,,,,,,,-4350505.8514,-1283362.2496</t>
  </si>
  <si>
    <t>16900,337258,BR-1205,small_airport,Madereira Airport,-9.236404,-60.338209,482,SA,BR,BR-MT,Colniza,no,SSSW,,MT0594,,,,,,,,,,,-6716818.7013,-1032674.2581</t>
  </si>
  <si>
    <t>16901,337260,BR-1206,small_airport,Fazenda Fundão Airport,-17.414872,-46.660747,1965,SA,BR,BR-MG,Paracatu,no,SSUY,,MG0466,,,,,,,,,,,-5194250.5961,-1969172.5354</t>
  </si>
  <si>
    <t>16902,337261,BR-1207,heliport,Disco Heliport,-22.980637,-43.231964,177,SA,BR,BR-RJ,Rio de Janeiro,no,SSUZ,,RJ0344,,,,,,,,,,,-4812560.2185,-2629677.1782</t>
  </si>
  <si>
    <t>16903,337262,BR-1208,small_airport,Fazenda Fortaleza Airport,-28.932588,-53.426078,1394,SA,BR,BR-RS,Boa Vista do Incra,no,SSWE,,RS0164,,,,,,,,,,,-5947363.798,-3367068.7925</t>
  </si>
  <si>
    <t>16904,337264,BR-1209,small_airport,Fazenda Cuelhambi Airport,-21.998056,-54.068912,1148,SA,BR,BR-MS,Angélica,no,SSWK,,MS0499,,,,,,,,,,,-6018923.7516,-2511291.836</t>
  </si>
  <si>
    <t>16905,337265,BR-1210,small_airport,Fazenda Laguna Porã Airport,-21.848284,-57.621948,377,SA,BR,BR-MS,Porto Murtinho,no,SSXC,,MS0523,,,,,,,,,,,-6414445.9099,-2493319.6333</t>
  </si>
  <si>
    <t>16906,337266,BR-1211,heliport,Komprão Itapema Heliport,-27.129439,-48.612945,16,SA,BR,BR-SC,Itapema,no,SSXI,,SC0123,,,,,,,,,,,-5411568.2834,-3139652.7701</t>
  </si>
  <si>
    <t>16907,337267,BR-1212,heliport,Fazenda Santa Gertrudes Heliport,-23.654077,-48.16359,2280,SA,BR,BR-SP,Itapetininga,no,SSYC,,SP0878,,,,,,,,,,,-5361546.3136,-2711312.1834</t>
  </si>
  <si>
    <t>16908,337268,BR-1213,small_airport,Santa Colomba Cafés Airport,-14.623452,-45.251461,2664,SA,BR,BR-BA,Cocos,no,SWBI,,BA0327,,,,,,,,,,,-5037369.5962,-1645842.1844</t>
  </si>
  <si>
    <t>16909,337273,BR-1214,small_airport,Fazenda Água Nascente Airport,-17.23552,-53.730581,1929,SA,BR,BR-MS,Sonora,no,SWBW,,MS0509,,,,,,,,,,,-5981260.9169,-1948258.2709</t>
  </si>
  <si>
    <t>16910,337275,BR-1215,heliport,Icon Realty Cajamar Helipad,-23.376145,-46.842821,2533,SA,BR,BR-SP,Cajamar,no,SWCX,,SP0866,,,,,,,,,,,-5214518.981,-2677570.8388</t>
  </si>
  <si>
    <t>16911,337276,BR-1216,small_airport,Fazenda Pessegueiro Airport,-28.336294,-52.484662,1995,SA,BR,BR-RS,Passo Fundo,no,SWDW,,RS0165,,,,,,,,,,,-5842565.8483,-3291439.3116</t>
  </si>
  <si>
    <t>16912,337284,BR-1217,heliport,Fapar Heliport,-29.182337,-51.235825,2457,SA,BR,BR-RS,Caxias do Sul,no,SWFY,,RS0132,,,,,,,,,,,-5703545.9494,-3398873.9819</t>
  </si>
  <si>
    <t>16913,337285,BR-1218,small_airport,AAGV - Associação Aerodesportiva de Getulio Vargas Airport,-27.862438,-52.185247,2182,SA,BR,BR-RS,Getúlio Vargas,no,SWGL,,RS0170,,,,,,,,,,,-5809235.123,-3231641.4128</t>
  </si>
  <si>
    <t>16914,337286,BR-1219,small_airport,Fazenda Novo Horizonte Airport,-16.179265,-43.609414,1929,SA,BR,BR-MG,Capitão Enéas,no,SWHO,,MG0472,,,,,,,,,,,-4854577.7603,-1825492.0097</t>
  </si>
  <si>
    <t>16915,337288,BR-1220,heliport,Ilha dos Coqueiros Heliport,-22.984175,-44.354296,85,SA,BR,BR-RJ,Angra dos Reis,no,SWJJ,,RJ0352,,,,,,,,,,,-4937497.6452,-2630104.9837</t>
  </si>
  <si>
    <t>16916,337289,BR-1221,small_airport,Fazenda Boa Vista - Grupo IJP Airport,-13.152644,-55.377261,1447,SA,BR,BR-MT,Sorriso,no,SWLK,,MT0607,,,,,,,,,,,-6164568.496,-1477176.8762</t>
  </si>
  <si>
    <t>16917,337290,BR-1222,small_airport,Fazenda Nova Santa Rita Airport,-6.802758,-56.489808,823,SA,BR,BR-PA,Itaituba,no,SWML,,PA0243,,,,,,,,,,,-6288416.6616,-759065.073199999</t>
  </si>
  <si>
    <t>16918,337296,BR-1223,heliport,Infinity Helipad,-28.935378,-49.482186,243,SA,BR,BR-SC,Araranguá,no,SNEP,,SC0121,,,,,,,,,,,-5508331.7489,-3367423.6706</t>
  </si>
  <si>
    <t>16919,337297,BR-1224,small_airport,Aero Roça Airport,-16.53975,-47.83727,2792,SA,BR,BR-GO,Luziânia,no,SNHR,,GO0283,,,,,,,,,,,-5325220.5373,-1867314.3433</t>
  </si>
  <si>
    <t>16920,337307,BR-1225,heliport,Represa Avaré Heliport,-23.201865,-48.984706,1877,SA,BR,BR-SP,Avaré,no,SWGA,,SP1302,,,SWUG,,,,,,,,-5452952.5286,-2656449.1178</t>
  </si>
  <si>
    <t>16921,337328,BR-1226,heliport,Arroz Cristal Heliport,-16.806553,-49.244381,2552,SA,BR,BR-GO,Aparecida de Goiânia,no,SWUO,,GO0180,,,,,,,,,,,-5481859.4173,-1898318.2447</t>
  </si>
  <si>
    <t>16922,337386,BR-1227,heliport,Fazenda da Vida Heliport,-12.512235,-39.099935,420,SA,BR,BR-BA,Cabaceiras do Paraguaçu,no,SDAQ,,BA0355,,,,,,,,,,,-4352584.8543,-1404060.2855</t>
  </si>
  <si>
    <t>16923,337393,BR-1229,closed,Haras Bandeirantes Airstrip,-21.468605,-47.630678,2231,SA,BR,BR-SP,São Simão,no,,,,,,SDHR,,,,,,,,-5302222.8211,-2447843.2485</t>
  </si>
  <si>
    <t>16924,337395,BR-1230,closed,Fazenda Vargas Airstrip,-15.536387,-59.632771,768,SA,BR,BR-MT,Pontes e Lacerda,no,,,,,,SDZQ,,,,,,,,-6638289.7023,-1751095.3878</t>
  </si>
  <si>
    <t>16925,511396,BR-1231,small_airport,Fazenda Lago Verde Airport,-13.127987,-50.826987,715,SA,BR,BR-MT,Cocalinho,no,SN34,,MT0914,,,,,,,,,,,-5658034.3114,-1474358.2698</t>
  </si>
  <si>
    <t>16926,337399,BR-1232,small_airport,Fazenda Bela Vista Airstrip,-21.417909,-51.893518,896,SA,BR,BR-SP,Panorama,no,SITM,,SP1268,,,,,,,,,,,-5776759.9992,-2441780.105</t>
  </si>
  <si>
    <t>16927,337401,BR-1233,small_airport,Fazenda Novo Horizonte IV Airport,-18.727203,-45.692819,3353,SA,BR,BR-MG,Biquinhas,no,,,,,,SITZ,,,,,,,,-5086501.344,-2122844.6659</t>
  </si>
  <si>
    <t>16928,337402,BR-1234,heliport,Fazenda Cachoeira Heliport,-21.647517,-44.772546,3235,SA,BR,BR-MG,Cruzília,no,,,,,,SIUA,,,,,,,,-4984057.0222,-2469257.6838</t>
  </si>
  <si>
    <t>16929,337406,BR-1236,small_airport,Fazenda Toledo Airport,-13.073688,-55.375859,1401,SA,BR,BR-MT,Sorriso,no,,,,,,SIZD,,,,,,,,-6164412.4261,-1468152.2052</t>
  </si>
  <si>
    <t>16930,337409,BR-1238,heliport,Unifique Helipad,-26.819604,-49.27263,243,SA,BR,BR-SC,Timbó,no,SJEU,,SC0173,,,,,,,,,,,-5485004.0816,-3100951.6746</t>
  </si>
  <si>
    <t>16931,337410,BR-1239,heliport,Hospital Regional do Vale do Jaguaribe Heliport,-5.118611,-38.148333,112,SA,BR,BR-CE,Limoeiro do Norte,no,SIFH,,CE0135,,,,,,,,,,,-4246653.0042,-570560.6193</t>
  </si>
  <si>
    <t>16932,337458,BR-1240,small_airport,Ninho das Águias Conquista Airport,-14.963339,-40.814563,2897,SA,BR,BR-BA,Vitória da Conquista,no,,,,,,{SIIN},,,,,,,,-4543456.3701,-1684975.4526</t>
  </si>
  <si>
    <t>16933,337459,BR-1241,heliport,Riserva Golf Heliport,-23.004273,-43.401908,16,SA,BR,BR-RJ,Rio de Janeiro,no,,,,,,SIKU,,,,,,,,-4831478.298,-2632535.3928</t>
  </si>
  <si>
    <t>16934,337460,BR-1242,heliport,Fabio Fernando Franciscate Heliport,-23.048661,-45.683851,1919,SA,BR,BR-SP,Caçapava,no,,,,,,SIKY,,,,,,,,-5085503.0308,-2637904.4241</t>
  </si>
  <si>
    <t>16935,337461,BR-1243,small_airport,Fazenda Ouro Verde,-18.082415,-55.311444,551,SA,BR,BR-MS,Corumbá,no,,,,,,SINF,,,,,,,,-6157241.7811,-2047197.3337</t>
  </si>
  <si>
    <t>16936,337463,BR-1245,heliport,Vokkan Vivapark Heliport,-27.161389,-48.605,23,SA,BR,BR-SC,Porto Belo,no,SIVE,,SC0185,,,,,,,,,,,-5410683.85,-3143649.6819</t>
  </si>
  <si>
    <t>16937,337466,BR-1247,small_airport,Fazenda Mangabas Airport,-19.227737,-50.31409,1335,SA,BR,BR-MG,Santa Vitória,no,SINM,,MG0452,,,,,,,,,,,-5600938.8785,-2181766.6919</t>
  </si>
  <si>
    <t>16938,337467,BR-1248,small_airport,Fazenda Primavera,-17.686776,-42.289206,3343,SA,BR,BR-MG,Setubinha,no,,,,,,SIRA,,,,,,,,-4707612.878,-2000918.5673</t>
  </si>
  <si>
    <t>16939,337489,BR-1249,small_airport,Fazenda Campo das Princesas Airport,-5.322304,-42.82918,33,SA,BR,BR-MA,Timon,no,SJPK,,MA0031,,,,,,,,,,,-4767722.5087,-593330.080800001</t>
  </si>
  <si>
    <t>16940,337492,BR-1251,small_airport,Fazenda Cachoeira Airport,-22.500245,-55.360849,1631,SA,BR,BR-MS,Ponta Porã,no,SJJC,,MS0420,,,,,,,,,,,-6162741.5206,-2571692.5676</t>
  </si>
  <si>
    <t>16941,337493,BR-1252,heliport,Hospital Geral de Fortaleza (HGF) Helipad,-3.739849,-38.476642,118,SA,BR,BR-CE,Fortaleza,no,,,,,,SJJC,,,,,,,,-4283200.1949,-416614.023699999</t>
  </si>
  <si>
    <t>16942,337494,BR-1253,small_airport,Fazenda Cerro Porã Airport,-22.030537,-57.467288,561,SA,BR,BR-MS,Porto Murtinho,no,SJJD,,MS0172,,,,,,,,,,,-6397229.2374,-2515191.9612</t>
  </si>
  <si>
    <t>16943,337567,BR-1254,small_airport,Fazenda São José Airstrip,-10.219135,-54.792466,942,SA,BR,BR-MT,Matupá,no,SJJI,,MT0480,,,,,,,,,,,-6099469.4144,-1143668.7048</t>
  </si>
  <si>
    <t>16944,337572,BR-1255,heliport,Posto O Fazendeiro Heliport,-24.256607,-47.378934,200,SA,BR,BR-SP,Miracatu,no,SJJP,,SP0629,,,,,,,,,,,-5274198.8072,-2784708.1108</t>
  </si>
  <si>
    <t>16945,337574,BR-1256,small_airport,Fazenda São João Airport,-10.328423,-54.580896,971,SA,BR,BR-MT,Matupá,no,SJJM,,MT0186,,,,,,,,,,,-6075917.5498,-1156032.8282</t>
  </si>
  <si>
    <t>16946,337575,BR-1257,small_airport,Fazendas Apóstolo Simão Coffee Airport,-15.720262,-42.406305,2664,SA,BR,BR-MG,Rio Pardo de Minas,no,SJJQ,,MG0127,,,,,,,,,,,-4720648.279,-1772350.0652</t>
  </si>
  <si>
    <t>16947,337631,BR-1258,small_airport,Porto Conceição Airport,-21.493135,-57.925534,276,SA,BR,BR-MS,Porto Murtinho,no,SJJX,,MS0175,,,,,,,,,,,-6448240.9488,-2450777.7462</t>
  </si>
  <si>
    <t>16948,337642,BR-1259,small_airport,Pista Aldeia Kikretum,-7.13173,-51.653331,722,SA,BR,BR-PA,Ourilândia do Norte,no,SJKC,,PA0071,,,,,,,,,,,-5750022.5047,-795958.554400001</t>
  </si>
  <si>
    <t>16949,337643,BR-1260,small_airport,Pista Aldeia Kedjêrêkrã,-7.812897,-52.151482,906,SA,BR,BR-PA,São Félix do Xingu,no,SJKE,,PA0072,,,,,,,,,,,-5805476.4204,-872435.637200002</t>
  </si>
  <si>
    <t>16950,337740,BR-1261,small_airport,Fazenda Siriema Airport,-13.563012,-59.266095,2106,SA,BR,BR-MT,Campos de Júlio,no,SJKJ,,MT0191,,,,,,,,,,,-6597471.5167,-1524129.1804</t>
  </si>
  <si>
    <t>16951,337763,BR-1262,heliport,CEO Helipad,-12.979436,-38.452384,456,SA,BR,BR-BA,Salvador,no,SJOC,,BA0210,,,,,,,,,,,-4280499.8067,-1457382.9805</t>
  </si>
  <si>
    <t>16952,337774,BR-1263,heliport,Planalto Indústria Mecânica Heliport,-16.653264,-49.345238,2139,SA,BR,BR-GO,Goiânia,no,,,,,,SJPI,,,,,,,,-5493086.7672,-1880499.9802</t>
  </si>
  <si>
    <t>16953,337777,BR-1265,heliport,Jundiá Heliport,-22.40108,-41.875688,89,SA,BR,BR-RJ,Macaé,no,SJPN,,RJ0110,,,,,,,,,,,-4661580.2648,-2559748.2969</t>
  </si>
  <si>
    <t>16954,337785,BR-1267,small_airport,Fazenda Promissão Airport,-11.791489,-54.443706,1194,SA,BR,BR-MT,União do Sul,no,SJPS,,MT0206,,,,,,,,,,,-6060645.6288,-1321987.6359</t>
  </si>
  <si>
    <t>16955,337790,BR-1268,small_airport,Quatro Ventos Airport,-18.973799,-48.105909,3030,SA,BR,BR-MG,Uberlândia,no,SJPT,,MG0129,,,,,,,,,,,-5355125.294,-2151851.4146</t>
  </si>
  <si>
    <t>16956,337822,BR-1270,small_airport,Grupo Shimohira Airport,-11.449444,-46.4725,2733,SA,BR,BR-BA,Formosa do Rio Preto,no,SJQD,,BA0120,,,,,,,,,,,-5173295.0359,-1283114.5313</t>
  </si>
  <si>
    <t>16957,337824,BR-1271,heliport,Hospital de Clínicas Municipal Helipad,-23.733094,-46.578062,2730,SA,BR,BR-SP,São Bernardo do Campo,no,SJQH,,SP0650,,,,,,,,,,,-5185046.144,-2720918.0153</t>
  </si>
  <si>
    <t>16958,337827,BR-1272,small_airport,Fazenda Fortaleza Airport,-20.595859,-48.372775,1621,SA,BR,BR-SP,Jaborandi,no,SJQJ,,SP0213,,,,,,,,,,,-5384832.6813,-2343753.8155</t>
  </si>
  <si>
    <t>16959,337869,BR-1273,small_airport,Fazenda Confiança Airport,-7.94832,-45.084942,1512,SA,BR,BR-PI,Baixa Grande do Ribeiro,no,SJQO,,PI0028,,,,,,,,,,,-5018832.7859,-887654.589200001</t>
  </si>
  <si>
    <t>16960,337871,BR-1274,heliport,Rincão do Céu Heliport,-7.846169,-34.848794,187,SA,BR,BR-PE,Igarassu(Igaraçu),no,SJQR,,PE0038,,,SWGF,,,,,,,,-3879350.0028,-876174.312199999</t>
  </si>
  <si>
    <t>16961,337872,BR-1275,small_airport,Fazenda Santa Tereza Airport,-11.468114,-54.055199,1191,SA,BR,BR-MT,União do Sul,no,SJQS,,MT0453,,,,,,,,,,,-6017397.2274,-1285235.1343</t>
  </si>
  <si>
    <t>16962,337873,BR-1276,small_airport,Fazenda Formosa Airstrip,-10.703416,-45.389524,2516,SA,BR,BR-BA,Formosa do Rio Preto,no,SJQU,,BA0121,,,,,,,,,,,-5052738.699,-1198490.0389</t>
  </si>
  <si>
    <t>16963,337874,BR-1277,small_airport,Fazenda Peça Rara Agropecuária II Airport,-12.429319,-62.141246,643,SA,BR,BR-RO,Alta Floresta d'Oeste,no,SJQZ,,RO0047,,,,,,,,,,,-6917531.862,-1394607.0814</t>
  </si>
  <si>
    <t>16964,337884,BR-1278,heliport,P.E. Anori Heliport,-3.710721,-61.662656,95,SA,BR,BR-AM,Anori,no,SJRA,,AM0061,,,,,,,,,,,-6864255.4669,-413364.6437</t>
  </si>
  <si>
    <t>16965,337901,BR-1279,small_airport,Grupo Pronorte Airport,-11.08977,-54.532762,1020,SA,BR,BR-MT,Marcelândia,no,SJRP,,MT0481,,,,,,,,,,,-6070559.2974,-1242288.546</t>
  </si>
  <si>
    <t>16966,337909,BR-1280,small_airport,Fazenda São Bento do Nabileque Airport.,-20.105678,-57.341024,285,SA,BR,BR-MS,Corumbá,no,SJSB,,MS0184,,,,,,,,,,,-6383173.5932,-2285554.1479</t>
  </si>
  <si>
    <t>16967,337910,BR-1281,heliport,Mineração Riacho dos Machados Heliport,-16.055992,-43.129789,2795,SA,BR,BR-MG,Riacho dos Machados,no,SJSD,,MG0244,,,,,,,,,,,-4801186.1495,-1811207.8633</t>
  </si>
  <si>
    <t>16968,337912,BR-1282,small_airport,Fazenda São Jorge Airport,-16.344585,-39.686948,725,SA,BR,BR-BA,Guaratinga,no,SJSJ,,BA0122,,,,,,,,,,,-4417930.8425,-1844662.3294</t>
  </si>
  <si>
    <t>16969,337962,BR-1283,heliport,Hospital Sírio Libanês II Helipad,-23.557222,-46.653056,2907,SA,BR,BR-SP,São Paulo,no,SJSL,,SP0658,,,,,,,,,,,-5193394.4379,-2699545.7559</t>
  </si>
  <si>
    <t>16970,337963,BR-1284,small_airport,Chácara Marcella Airport,-24.210217,-53.009151,1608,SA,BR,BR-PR,Goioerê,no,SJSM,,PR0060,,,,,,,,,,,-5900951.6967,-2779044.9685</t>
  </si>
  <si>
    <t>16971,337965,BR-1285,heliport,Quinta do Carangola Heliport,-22.471603,-43.155558,2828,SA,BR,BR-RJ,Petrópolis,no,SJSQ,,RJ0113,,,,,,,,,,,-4804054.7415,-2568241.8054</t>
  </si>
  <si>
    <t>16972,337970,BR-1286,heliport,Colinas Shopping Helipad,-23.205181,-45.908024,2175,SA,BR,BR-SP,São José dos Campos,no,SJSW,,SP0659,,,,,,,,,,,-5110457.855,-2656850.74</t>
  </si>
  <si>
    <t>16973,337973,BR-1287,heliport,SICPA Heliport,-22.884145,-43.735039,13,SA,BR,BR-RJ,Rio de Janeiro,no,SJSY,,RJ0114,,,,,,,,,,,-4868562.2713,-2618013.9349</t>
  </si>
  <si>
    <t>16974,337974,BR-1288,heliport,Helbor Concept Helipad,-23.516853,-46.179003,2677,SA,BR,BR-SP,Moji das Cruzes,no,SJSZ,,SP0660,,,,,,,,,,,-5140623.0993,-2694644.0912</t>
  </si>
  <si>
    <t>16975,337975,BR-1289,heliport,Academia Nacional da Polícia Rodoviária Federal Heliport,-27.455953,-48.461357,30,SA,BR,BR-SC,Florianópolis,no,SJTA,,SC0071,,,,,,,,,,,-5394693.5844,-3180553.4584</t>
  </si>
  <si>
    <t>16976,337976,BR-1290,heliport,Tênis Camp Heliport,-22.565866,-47.073833,2024,SA,BR,BR-SP,Artur Nogueira,no,SJTE,,SP0662,,,,,,,,,,,-5240235.1192,-2579601.2222</t>
  </si>
  <si>
    <t>16977,337977,BR-1291,small_airport,Fazenda Matão Airport,-20.921866,-57.447706,387,SA,BR,BR-MS,Porto Murtinho,no,SJTG,,MS0416,,,,,,,,,,,-6395049.3792,-2382564.3781</t>
  </si>
  <si>
    <t>16978,337979,BR-1292,heliport,Josidith Heliport,-4.140597,-38.488442,262,SA,BR,BR-CE,Horizonte,no,SJTI,,CE0045,,,,,,,,,,,-4284513.7649,-461330.876699999</t>
  </si>
  <si>
    <t>16979,337980,BR-1293,small_airport,Fazenda Jatobá Airport,-14.187687,-57.518331,2044,SA,BR,BR-MT,Diamantino,no,,,MT0220,,,,,,,,,,,-6402911.3182,-1595758.2234</t>
  </si>
  <si>
    <t>16980,337981,BR-1294,small_airport,Fazenda Itakiray Airport,-23.510387,-54.251695,1253,SA,BR,BR-MS,Itaquiraí,no,SJTK,,MS0185,,,,,,,,,,,-6039271.0621,-2693859.1194</t>
  </si>
  <si>
    <t>16981,337983,BR-1295,small_airport,Fazenda Triunfo Airport,-9.175712,-63.677566,315,SA,BR,BR-RO,Candeias do Jamari,no,SJTN,,RO0019,,,,,,,,,,,-7088554.2221,-1025829.8954</t>
  </si>
  <si>
    <t>16982,337984,BR-1296,small_airport,Tabuleiro III Airport,-13.175612,-45.699831,2635,SA,BR,BR-BA,São Desidério,no,SJTO,,BA0123,,,,,,,,,,,-5087281.9163,-1479802.6636</t>
  </si>
  <si>
    <t>16983,337985,BR-1297,small_airport,Delazzeri Airport,-13.698255,-59.259863,2031,SA,BR,BR-MT,Campos de Júlio,no,SJTQ,,MT0222,,,,,,,,,,,-6596777.7736,-1539620.6821</t>
  </si>
  <si>
    <t>16984,337986,BR-1298,small_airport,Fazenda Timbaúba I Airport,-12.527793,-46.186323,2959,SA,BR,BR-TO,Aurora do Tocantins,no,SJTR,,TO0032,,,,,,,,,,,-5141437.958,-1405834.3816</t>
  </si>
  <si>
    <t>16985,338002,BR-1299,small_airport,Fazenda ABC Airport,-15.373881,-46.331303,1923,SA,BR,BR-MG,Buritis,no,SJUA,,MG0133,,,,,,,,,,,-5157577.0577,-1732326.6056</t>
  </si>
  <si>
    <t>16986,338004,BR-1300,small_airport,Fazenda Santa Cruz Airport,-15.372045,-48.206596,2497,SA,BR,BR-GO,Padre Bernardo,no,SJUC,,GO0087,,,,,,,,,,,-5366333.7196,-1732114.639</t>
  </si>
  <si>
    <t>16987,338006,BR-1301,small_airport,Fazenda Uirapuru Airport,-6.856346,-48.439722,679,SA,BR,BR-TO,Araguanã,no,SJUI,,TO0033,,,,,,,,,,,-5392285.1872,-765073.0933</t>
  </si>
  <si>
    <t>16988,338007,BR-1302,small_airport,Fazenda Juruna Airport,-10.407778,-53.514167,1178,SA,BR,BR-MT,Peixoto de Azevedo,no,SJUJ,,MT0226,,,,,,,,,,,-5957169.8207,-1165013.2205</t>
  </si>
  <si>
    <t>16989,338008,BR-1303,heliport,Maximus Helipad,-27.414576,-49.601694,1345,SA,BR,BR-SC,Ituporanga,no,SJUM,,SC0072,,,,,,,,,,,-5521635.3186,-3175363.7111</t>
  </si>
  <si>
    <t>16990,338009,BR-1304,small_airport,Fazenda Juscelândia,-15.294203,-51.284733,899,SA,BR,BR-GO,Jussara,no,SJUO,,GO0088,,,Juçara,,,,,,,,-5708990.363,-1723129.477</t>
  </si>
  <si>
    <t>16991,338224,BR-1305,small_airport,Fazenda São Clemente Airport,-23.118831,-45.851006,1827,SA,BR,BR-SP,São José dos Campos,no,SJUQ,,SP0846,,,,,,,,,,,-5104110.6403,-2646395.5766</t>
  </si>
  <si>
    <t>16992,338290,BR-1306,small_airport,Fazenda Vitória Airport,-12.979457,-55.119951,1401,SA,BR,BR-MT,Nova Ubiratã,no,SJUV,,MT0228,,,,,,,,,,,-6135924.8779,-1457385.3795</t>
  </si>
  <si>
    <t>16993,338401,BR-1307,small_airport,Bugio Airport,-22.849179,-50.732591,1175,SA,BR,BR-SP,Pedrinhas Paulista,no,SJVB,,SP0218,,,,,,,,,,,-5647526.1967,-2613789.5502</t>
  </si>
  <si>
    <t>16994,338402,BR-1308,heliport,Vivicon Helipad,-23.512526,-46.667247,2546,SA,BR,BR-SP,São Paulo,no,SJVC,,SP0669,,,,,,,,,,,-5194974.1728,-2694118.7895</t>
  </si>
  <si>
    <t>16995,338403,BR-1309,small_airport,Fazenda Santo André IV Airport,-14.223221,-53.45986,1394,SA,BR,BR-MT,Paranatinga,no,SJVD,,MT0483,,,,,,,,,,,-5951124.3931,-1599838.6207</t>
  </si>
  <si>
    <t>16996,338434,BR-1313,small_airport,Maicom Manica Airport,-16.644909,-47.107984,2018,SA,BR,BR-MG,Unaí,no,SJVU,,MG0135,,,,,,,,,,,-5244036.7912,-1879529.2087</t>
  </si>
  <si>
    <t>16997,338435,BR-1314,small_airport,Fazenda Viviane Airport,-11.411916,-49.385943,735,SA,BR,BR-TO,Dueré,no,SJVV,,TO0034,,,,,,,,,,,-5497618.0271,-1278852.3947</t>
  </si>
  <si>
    <t>16998,338452,BR-1315,small_airport,Represa Fazenda Capão da Cruz Airport,-21.429813,-47.901572,1886,SA,BR,BR-SP,Guatapará,no,SJVZ,,SP0219,,,,,,,,,,,-5332378.6032,-2443203.6111</t>
  </si>
  <si>
    <t>16999,338459,BR-1316,small_airport,Fazenda Bartira Airport,-22.164531,-50.964731,1552,SA,BR,BR-SP,Rancharia,no,SJWB,,SP0220,,,SDQK,,,,,,,,-5673367.9033,-2531290.641</t>
  </si>
  <si>
    <t>17000,338460,BR-1317,heliport,RDP Heliport,-22.99338,-44.0966,20,SA,BR,BR-RJ,Mangaratiba,no,SJWD,,RJ0117,,,,,,,,,,,-4908811.0577,-2631218.0802</t>
  </si>
  <si>
    <t>17001,338474,BR-1318,heliport,Pátio das Américas Helipad,-23.214322,-45.909269,2323,SA,BR,BR-SP,São José dos Campos,no,SJWM,,SP0674,,,,,,,,,,,-5110596.4478,-2657957.9172</t>
  </si>
  <si>
    <t>17002,338477,BR-1319,small_airport,Joule Agropecuária Airport,-13.674462,-51.115522,738,SA,BR,BR-MT,Cocalinho,no,SJWO,,MT0233,,,,,,,,,,,-5690153.8807,-1536894.6532</t>
  </si>
  <si>
    <t>17003,338480,BR-1320,small_airport,Fazenda Tucumã Airport,-13.632205,-45.798729,2792,SA,BR,BR-BA,Correntina,no,SJWT,,BA0126,,,,,,,,,,,-5098291.1913,-1532053.832</t>
  </si>
  <si>
    <t>17004,338485,BR-1321,heliport,Dimensão Indústria Heliport,-2.658649,-44.301274,92,SA,BR,BR-MA,São Luís,no,SJWU,,MA0066,,,,,,,,,,,-4931595.2632,-296065.718199998</t>
  </si>
  <si>
    <t>17005,338489,BR-1322,small_airport,Clube de Aviação de Itaúna Airport,-20.07486,-44.653516,2641,SA,BR,BR-MG,Itaúna,no,SJXA,,MG0137,,,,,,,,,,,-4970806.6632,-2281901.2335</t>
  </si>
  <si>
    <t>17006,338628,BR-1323,small_airport,Fazenda Rancho Bonito Airport,-21.09687,-56.564797,1260,SA,BR,BR-MS,Bonito,no,SJXB,,MS0190,,,,,,,,,,,-6296764.3989,-2403433.0557</t>
  </si>
  <si>
    <t>17007,338629,BR-1324,heliport,Grupo Petrópolis Itapissuma Heliport,-7.791467,-34.925076,187,SA,BR,BR-PE,Itapissuma,no,SJXH,,PE0065,,,,,,,,,,,-3887841.6762,-870027.770100001</t>
  </si>
  <si>
    <t>17008,338666,BR-1325,heliport,Niquini Heliport,-19.961682,-44.071752,3419,SA,BR,BR-MG,Betim,no,SJXN,,MG0247,,,,,,,,,,,-4906044.991,-2268492.1859</t>
  </si>
  <si>
    <t>17009,338667,BR-1326,small_airport,Grupo DH Airport,-14.295406,-45.553271,2736,SA,BR,BR-BA,Jaborandi,no,SJXO,,BA0337,,,Fazenda Vitória,,,,,,,,-5070966.9317,-1608129.6583</t>
  </si>
  <si>
    <t>17010,338670,BR-1328,heliport,Cargo Park Heliport,-22.814993,-43.284245,20,SA,BR,BR-RJ,Rio de Janeiro,no,SJXQ,,RJ0120,,,,,,,,,,,-4818380.1128,-2609660.4505</t>
  </si>
  <si>
    <t>17011,338671,BR-1329,heliport,Fazenda Pacu Heliport,-19.439666,-44.474894,2313,SA,BR,BR-MG,Inhaúma,no,SJXW,,MG0291,,,,,,,,,,,-4950922.5532,-2206768.4783</t>
  </si>
  <si>
    <t>17012,338672,BR-1330,heliport,BCW Heliport,-26.799433,-48.613005,33,SA,BR,BR-SC,Penha,no,SJYA,,SC0074,,,,,,,,,,,-5411574.9625,-3098435.8225</t>
  </si>
  <si>
    <t>17013,338673,BR-1331,heliport,Thabor Heliport,-23.410858,-46.670056,3182,SA,BR,BR-SP,Caieiras,no,SJYB,,SP0680,,,,,,,,,,,-5195286.8692,-2681781.1623</t>
  </si>
  <si>
    <t>17014,338674,BR-1332,small_airport,Fazenda Yvy-Pita Airport,-22.891867,-54.664601,1001,SA,BR,BR-MS,Juti,no,SJYC,,MS0194,,,,,,,,,,,-6085235.5477,-2618947.0078</t>
  </si>
  <si>
    <t>17015,339017,BR-1333,heliport,Fazenda Jequitiba Heliport.,-23.253767,-47.606024,1962,SA,BR,BR-SP,Porto Feliz,no,SJYY,,SP0683,,,,,,,,,,,-5299478.3504,-2662736.4482</t>
  </si>
  <si>
    <t>17016,339018,BR-1334,small_airport,Fazenda Cima Airport,-12.990556,-58.609167,1611,SA,BR,BR-MT,Sapezal,no,SJZN,,MT0238,,,,,,,,,,,-6524342.6263,-1458653.3376</t>
  </si>
  <si>
    <t>17017,339019,BR-1335,small_airport,Zi Viol Airport,-20.971561,-54.070751,1650,SA,BR,BR-MS,Campo Grande,no,SJZO,,MS0199,,,,,,,,,,,-6019128.4681,-2388487.8639</t>
  </si>
  <si>
    <t>17018,339020,BR-1336,small_airport,Fazenda Bom Retiro Airport,-29.308056,-56.192778,230,SA,BR,BR-RS,Itaqui,no,SJZQ,,RS0080,,,,,,,,,,,-6255351.4332,-3414913.3936</t>
  </si>
  <si>
    <t>17019,339021,BR-1337,small_airport,Fazenda Rodeio Airport,-12.128955,-63.008976,512,SA,BR,BR-RO,São Miguel do Guaporé,no,SJZR,,RO0049,,,,,,,,,,,-7014127.1237,-1360387.8411</t>
  </si>
  <si>
    <t>17020,339022,BR-1338,heliport,Abreu Rocha Helipad,-24.007115,-46.414715,302,SA,BR,BR-SP,Praia Grande,no,SJZX,,SP0848,,,,,,,,,,,-5166862.4391,-2754275.1271</t>
  </si>
  <si>
    <t>17021,339524,BR-1339,heliport,Nuclep Heliport,-22.883422,-43.826271,20,SA,BR,BR-RJ,Itaguaí,no,SNAT,,RJ0186,,,,,,,,,,,-4878718.1711,-2617926.5753</t>
  </si>
  <si>
    <t>17022,339791,BR-1340,small_airport,Kapoto Airport,-9.763595,-53.248281,1102,SA,BR,BR-MT,Peixoto de Azevedo,no,SNIK,,MT0254,,,,,,,,,,,-5927571.5265,-1092177.1567</t>
  </si>
  <si>
    <t>17023,339792,BR-1341,heliport,HBR Lead Corporate Faria Lima Helipad,-23.591923,-46.680157,2608,SA,BR,BR-SP,São Paulo,no,SNIL,,SP0847,,,,,,,,,,,-5196411.3074,-2703760.4071</t>
  </si>
  <si>
    <t>17024,339795,BR-1342,small_airport,Cialne Umirim Airport,-3.694658,-39.408527,285,SA,BR,BR-CE,Umirim,no,SNJC,,CE0023,,,,,,,,,,,-4386937.1586,-411572.7784</t>
  </si>
  <si>
    <t>17025,339796,BR-1343,small_airport,Fazenda Fresadora Airport,-5.045325,-44.046959,499,SA,BR,BR-MA,Gonçalves Dias,no,SNJE,,MA0105,,,,,,,,,,,-4903285.0469,-562370.262200002</t>
  </si>
  <si>
    <t>17026,339797,BR-1344,heliport,Júlio Simões - Matriz Helipad,-23.541819,-46.231397,2503,SA,BR,BR-SP,Moji das Cruzes,no,SNJS,,SP0708,,,,,,,,,,,-5146455.5727,-2697675.323</t>
  </si>
  <si>
    <t>17027,339798,BR-1345,heliport,The One Office Tower Taubaté Helipad,-23.029385,-45.578756,2116,SA,BR,BR-SP,Taubaté,no,SNJT,,SP0709,,,,,,,,,,,-5073803.9089,-2635572.6433</t>
  </si>
  <si>
    <t>17028,339803,BR-1346,heliport,Ibiza Blumenau Helipad,-26.914622,-49.088014,348,SA,BR,BR-SC,Blumenau,no,SNJY,,SC0102,,,,,,,,,,,-5464452.7225,-3112808.9397</t>
  </si>
  <si>
    <t>17029,339805,BR-1347,heliport,Joatinga Heliport,-23.015605,-43.295676,85,SA,BR,BR-RJ,Rio de Janeiro,no,SNJZ,,RJ0129,,,,,,,,,,,-4819652.6059,-2633905.9075</t>
  </si>
  <si>
    <t>17030,339806,BR-1348,heliport,Green Metals Heliport,-20.151853,-44.144302,2730,SA,BR,BR-MG,Brumadinho,no,SNKG,,MG0257,,,,,,,,,,,-4914121.2201,-2291028.7026</t>
  </si>
  <si>
    <t>17031,339808,BR-1349,heliport,Leonardo da Vincí Helipad,-23.532257,-47.465787,2280,SA,BR,BR-SP,Sorocaba,no,SNKL,,SP0711,,,,,,,,,,,-5283867.2389,-2696514.2906</t>
  </si>
  <si>
    <t>17032,339809,BR-1350,heliport,MJ Heliport,-25.440477,-49.391439,3038,SA,BR,BR-PR,Campo Largo,no,SNKM,,PR0129,,,,,,,,,,,-5498229.839,-2929945.0422</t>
  </si>
  <si>
    <t>17033,339822,BR-1351,small_airport,Fazenda Quebraxo Airport,-21.083071,-57.656397,302,SA,BR,BR-MS,Porto Murtinho,no,SNKQ,,MS0213,,,,,,,,,,,-6418280.755,-2401786.678</t>
  </si>
  <si>
    <t>17034,339823,BR-1352,small_airport,Fazenda Viçosa Airport,-23.137568,-53.84319,968,SA,BR,BR-MS,Naviraí,no,SNKT,,MS0214,,,,,,,,,,,-5993796.4935,-2648663.6596</t>
  </si>
  <si>
    <t>17035,340044,BR-1353,small_airport,Fazenda Marli Airport,-19.540318,-53.720237,1985,SA,BR,BR-MS,Camapuã,no,SJMA,,MS0176,,,,,,,,,,,-5980109.4281,-2218654.0557</t>
  </si>
  <si>
    <t>17036,340050,BR-1354,heliport,Blue Tower Helipad,-21.762217,-41.330164,243,SA,BR,BR-RJ,Campos dos Goytacazes,no,,,,,,SJXZ,,,,,,,,-4600852.8109,-2483000.3729</t>
  </si>
  <si>
    <t>17037,340054,BR-1357,small_airport,J.C. Peralta Airstrip,-4.324334,-56.088057,121,SA,BR,BR-PA,Itaituba,no,SNEJ,,PA0087,,,,,,,,,,,-6243693.9448,-481840.327799998</t>
  </si>
  <si>
    <t>17038,340055,BR-1358,small_airport,Fazenda Joá Airport,-22.561137,-54.963828,1585,SA,BR,BR-MS,Caarapó,no,SNEL,,MS0204,,,,,,,,,,,-6118545.345,-2579031.1566</t>
  </si>
  <si>
    <t>17039,340056,BR-1359,small_airport,Fazenda São Marcos Airport,-15.467652,-59.943735,722,SA,BR,BR-MT,Vila Bela da Santíssima Trindade,no,SNKZ,,MT0610,,,,,,,,,,,-6672906.0564,-1743154.9782</t>
  </si>
  <si>
    <t>17040,340220,BR-1360,small_airport,Fazenda Magdalena Airstrip,-9.203051,-65.708531,466,SA,BR,BR-AM,Lábrea,no,SNLB,,AM0038,,,,,,,,,,,-7314640.2117,-1028912.8257</t>
  </si>
  <si>
    <t>17041,340221,BR-1361,small_airport,Fazenda Três Flechas Airport,-10.0812,-51.888582,951,SA,BR,BR-MT,Vila Rica,no,SNLF,,MT0257,,,,,,,,,,,-5776210.5262,-1128069.7109</t>
  </si>
  <si>
    <t>17042,340223,BR-1362,heliport,Ilha do Almeida Heliport,-23.038093,-44.341979,59,SA,BR,BR-RJ,Angra dos Reis,no,SNLH,,RJ0130,,,,,,,,,,,-4936126.523,-2636625.9921</t>
  </si>
  <si>
    <t>17043,340227,BR-1363,small_airport,Fazenda Campo Aliancinha Airstrip,-18.605663,-56.214548,397,SA,BR,BR-MS,Corumbá,no,SNLJ,,MS0216,,,,,,,,,,,-6257774.8585,-2108563.6828</t>
  </si>
  <si>
    <t>17044,340422,BR-1364,heliport,Trindade Heliport,-20.50978,-29.309304,,SA,BR,BR-ES,Vitória,no,,,,,,,,,,,,,,-3262696.7968,-2333520.161</t>
  </si>
  <si>
    <t>17045,340445,BR-1365,small_airport,Fazenda Santa Maria Airport,-19.418741,-56.666555,328,SA,BR,BR-MS,Corumbá,no,SNMB,,MS0217,,,,,,,,,,,-6308092.0476,-2204298.4583</t>
  </si>
  <si>
    <t>17046,340452,BR-1366,small_airport,Acácio Favacho Airport,1.560602,-50.770805,36,SA,BR,BR-AP,Pracuúba,no,SNMS,,AP0013,,,,,,,,,,,-5651780.1598,173746.904800002</t>
  </si>
  <si>
    <t>17047,340455,BR-1367,small_airport,Pista Maranhense,-5.353282,-57.474482,381,SA,BR,BR-PA,Itaituba,no,SD2A,,PA0098,,,SNMS,,,,,,,,-6398030.0698,-596793.555199999</t>
  </si>
  <si>
    <t>17048,340462,BR-1368,heliport,Sítio Baronesa Heliport,-22.718962,-45.615907,5728,SA,BR,BR-SP,Campos do Jordão,no,SNMO,,SP0714,,,,,,,,,,,-5077939.5393,-2598067.0419</t>
  </si>
  <si>
    <t>17049,340481,BR-1370,small_airport,Fazenda Modelo Airport,-15.473087,-54.914582,2280,SA,BR,BR-MT,Campo Verde,no,,,,,,SNMW,,,,,,,,-6113063.3054,-1743782.7445</t>
  </si>
  <si>
    <t>17050,340483,BR-1371,heliport,Piraquê II Heliport,-22.741912,-43.62203,75,SA,BR,BR-RJ,Queimados,no,SNND,,RJ0131,,,,,,,,,,,-4855982.167,-2600836.9552</t>
  </si>
  <si>
    <t>17051,340492,BR-1372,heliport,Ellece Helipad,-23.472148,-46.432632,2559,SA,BR,BR-SP,Guarulhos,no,SNRE,,SP0725,,,,,,,,,,,-5168856.9504,-2689217.696</t>
  </si>
  <si>
    <t>17052,340493,BR-1373,small_airport,João Fonseca Airport,-7.443862,-70.019172,459,SA,BR,BR-AM,Envira,no,SNRH,,AM0039,,,,,,,,,,,-7794498.5728,-830987.9597</t>
  </si>
  <si>
    <t>17053,340494,BR-1374,small_airport,Fazenda Santa Maria Airport,-23.299174,-50.617386,1978,SA,BR,BR-PR,Cornélio Procópio,no,SN4L,,PR0208,,,SNRT,,,,,,,,-5634701.6348,-2668238.9915</t>
  </si>
  <si>
    <t>17054,340495,BR-1375,small_airport,Hilário Grandi Airport,-16.542942,-47.175992,2828,SA,BR,BR-MG,Unaí,no,SNSA,,MG0294,,,,,,,,,,,-5251607.4071,-1867685.0156</t>
  </si>
  <si>
    <t>17055,340497,BR-1376,heliport,Betel Heliport,-22.914938,-43.668809,26,SA,BR,BR-RJ,Rio de Janeiro,no,SNSB,,RJ0135,,,,,,,,,,,-4861189.5814,-2621735.0637</t>
  </si>
  <si>
    <t>17056,340498,BR-1377,heliport,Edifício Sede Direcional Engenharia Helipad,-19.92723,-43.922342,2979,SA,BR,BR-MG,Belo Horizonte,no,SNSD,,MG0260,,,,,,,,,,,-4889412.7459,-2264412.3111</t>
  </si>
  <si>
    <t>17057,340648,BR-1378,heliport,Passargada Heliport,-16.48786,-39.068282,13,SA,BR,BR-BA,Porto Seguro,no,,,,,,SNSD,,,,,,,,-4349061.2584,-1861289.4558</t>
  </si>
  <si>
    <t>17058,340649,BR-1379,small_airport,Central Ferraz Airport,-21.868902,-50.308953,1634,SA,BR,BR-SP,Herculândia,no,SNSK,,SP0238,,,,,,,,,,,-5600367.0303,-2495792.612</t>
  </si>
  <si>
    <t>17059,340650,BR-1380,heliport,Henrimar Táxi Aéreo Heliport,-12.869906,-38.365602,180,SA,BR,BR-BA,Salvador,no,SNSN,,BA0215,,,,,,,,,,,-4270839.2786,-1444873.2195</t>
  </si>
  <si>
    <t>17060,340844,BR-1381,small_airport,Fazenda São Domingos Airport,-20.737708,-53.293808,1506,SA,BR,BR-MS,Ribas do Rio Pardo,no,SNSV,,MS0228,,,,,,,,,,,-5932639.569,-2360630.4082</t>
  </si>
  <si>
    <t>17061,340845,BR-1382,heliport,Apodi Quixeré Heliport,-5.042267,-37.778573,410,SA,BR,BR-CE,Quixeré,no,SNSX,,CE0054,,,,,,,,,,,-4205491.5093,-562028.523899999</t>
  </si>
  <si>
    <t>17062,340852,BR-1385,small_airport,Fazenda Treze Estrelas Airport,-7.219414,-49.168588,774,SA,BR,BR-TO,Araguaína,no,SNTL,,TO0039,,,,,,,,,,,-5473422.1792,-805796.544300001</t>
  </si>
  <si>
    <t>17063,340856,BR-1386,heliport,Teston Heliport,-23.656956,-52.539534,1457,SA,BR,BR-PR,Cianorte,no,SNTT,,PR0130,,,,,,,,,,,-5848674.1714,-2711662.0718</t>
  </si>
  <si>
    <t>17064,340975,BR-1387,heliport,Gran Palazzo Helipad,-27.110488,-52.615993,2575,SA,BR,BR-SC,Chapecó,no,SNTZ,,SC0082,,,,,,,,,,,-5857185.5483,-3137282.5593</t>
  </si>
  <si>
    <t>17065,340979,BR-1389,heliport,Uberlândia Business Tower Helipad,-18.90855,-48.261362,3110,SA,BR,BR-MG,Uberlândia,no,SNUL,,MG0261,,,,,,,,,,,-5372430.2428,-2144172.1124</t>
  </si>
  <si>
    <t>17066,340982,BR-1390,small_airport,Rancho Bela Vista Airport,-13.509056,-56.63685,1037,SA,BR,BR-MT,São José do Rio Claro,no,,,MT0270,,,,,,,,,,,-6304785.3021,-1517951.2199</t>
  </si>
  <si>
    <t>17067,341110,BR-1392,small_airport,Fazenda Senhora Aparecida Airstrip,-14.703746,-58.543031,1841,SA,BR,BR-MT,Tangará da Serra,no,SNVJ,,MT0272,,,,,,,,,,,-6516980.4004,-1655081.4052</t>
  </si>
  <si>
    <t>17068,341118,BR-1395,small_airport,Fazenda Vitória Santa Airport,-18.93304,-50.373019,1483,SA,BR,BR-MG,Santa Vitória,no,SNVN,,MG0166,,,,,,,,,,,-5607498.8248,-2147054.0441</t>
  </si>
  <si>
    <t>17069,341128,BR-1396,small_airport,Fazenda Paraíso Airstrip,-17.580049,-44.96227,1781,SA,BR,BR-MG,Várzea da Palma,no,SNVP,,MG0319,,,,,,,,,,,-5005177.0013,-1988452.0189</t>
  </si>
  <si>
    <t>17070,341129,BR-1397,small_airport,Fazenda União Airstrip,-20.668966,-52.903685,1496,SA,BR,BR-MS,Brasilândia,no,SNVQ,,MS0522,,,,,,,,,,,-5889211.2753,-2352449.8082</t>
  </si>
  <si>
    <t>17071,341130,BR-1398,heliport,Albor Heliport,-26.559021,-48.69965,20,SA,BR,BR-SC,Araquari,no,SNWA,,SC0084,,,,,,,,,,,-5421220.2398,-3068484.4563</t>
  </si>
  <si>
    <t>17072,341131,BR-1399,small_airport,Bom Sossego Airport,-16.381111,-39.081111,207,SA,BR,BR-BA,Porto Seguro,no,SNWB,,BA0148,,,,,,,,,,,-4350489.3762,-1848900.0252</t>
  </si>
  <si>
    <t>17073,341133,BR-1400,small_airport,Clube Estância Ouro Verde Airport,-7.046264,-34.912914,249,SA,BR,BR-PB,Santa Rita,no,SNWE,,PB0016,,,,,,,,,,,-3886487.8086,-786371.233100001</t>
  </si>
  <si>
    <t>17074,341134,BR-1401,heliport,Marcelo Machado Heliport,-21.786158,-43.397058,3045,SA,BR,BR-MG,Juiz de Fora,no,SNWM,,MG0262,,,,,,,,,,,-4830938.3985,-2485870.2283</t>
  </si>
  <si>
    <t>17075,341138,BR-1402,small_airport,Fazenda Parecis Airport,-13.913668,-57.479594,1926,SA,BR,BR-MT,Diamantino,no,SNWP,,MT0276,,,,,,,,,,,-6398599.1351,-1564313.7599</t>
  </si>
  <si>
    <t>17076,341146,BR-1403,seaplane_base,M Executive Taubaté Heliport,-23.058608,-45.606405,1909,SA,BR,BR-SP,Taubaté,no,SNWT,,SP0735,,,,,,,,,,,-5076881.7815,-2639107.8242</t>
  </si>
  <si>
    <t>17077,341147,BR-1404,small_airport,Fazenda Vista Alegre Airport,-20.847845,-54.093333,1503,SA,BR,BR-MS,Campo Grande,no,SNWX,,MS0238,,,Fazenda Espírito Santo,,,,,,,,-6021642.2849,-2373744.9497</t>
  </si>
  <si>
    <t>17078,341149,BR-1405,small_airport,Fazenda Santa Maria Airport,-9.38165,-50.566145,696,SA,BR,BR-PA,Santana do Araguaia,no,SNWZ,,PA0160,,,,,,,,,,,-5628997.5128,-1049058.7532</t>
  </si>
  <si>
    <t>17079,341150,BR-1406,heliport,Igarashi 2 Heliport,-16.08033,-47.518494,3360,SA,BR,BR-GO,Cristalina,no,SNXF,,GO0167,,,,,,,,,,,-5289734.5553,-1814027.3039</t>
  </si>
  <si>
    <t>17080,341151,BR-1407,small_airport,Alberto Ramos Airport,-19.087031,-44.328377,2477,SA,BR,BR-MG,Cordisburgo,no,SNXI,,MG0168,,,,,,,,,,,-4934612.3553,-2165185.0895</t>
  </si>
  <si>
    <t>17081,341153,BR-1408,heliport,Superluna Heliport,-19.997348,-44.17911,2513,SA,BR,BR-MG,Betim,no,SNXL,,MG0266,,,,,,,,,,,-4917996.0289,-2272716.7638</t>
  </si>
  <si>
    <t>17082,341155,BR-1409,heliport,Velo Città Heliport,-22.285185,-46.85111,2369,SA,BR,BR-SP,Mogi Guaçu,no,SNXO,,SP0738,,,,,,,,,,,-5215441.7083,-2545799.715</t>
  </si>
  <si>
    <t>17083,341156,BR-1410,small_airport,Fazenda Gruta Azul Airport,-20.478723,-55.325597,951,SA,BR,BR-MS,Dois Irmãos do Buriti,no,SNXU,,MS0239,,,,,,,,,,,-6158817.2859,-2329829.3075</t>
  </si>
  <si>
    <t>17084,341236,BR-1411,heliport,Garça Branca Heliport,-23.640093,-46.835046,2516,SA,BR,BR-SP,Embu,no,,,,,,SNXZ,,,,,,,,-5213653.472,-2709612.8002</t>
  </si>
  <si>
    <t>17085,341237,BR-1412,heliport,Ilha dos Sonhos Helipad,-22.969675,-44.315844,3,SA,BR,BR-RJ,Angra dos Reis,no,SNYD,,RJ0333,,,,,,,,,,,-4933217.1882,-2628351.7535</t>
  </si>
  <si>
    <t>17086,341238,BR-1413,heliport,Josidith II Heliport,-16.614804,-48.7896,3550,SA,BR,BR-GO,Leopoldo de Bulhões,no,SNYI,,GO0168,,,,,,,,,,,-5431233.428,-1876031.6447</t>
  </si>
  <si>
    <t>17087,341239,BR-1414,small_airport,Isaias Luiz Pereira Airport,-13.026231,-55.239713,1427,SA,BR,BR-MT,Nova Ubiratã,no,,,MT0277,,,"Agropera Aviação Agrícola, Chacara, SNYK",,,,,,,,-6149256.7227,-1462729.2605</t>
  </si>
  <si>
    <t>17088,341256,BR-1415,heliport,New York Tower Helipad,-21.228372,-50.437095,299,SA,BR,BR-SP,Araçatuba,no,SNYN,,SP0739,,,,,,,,,,,-5614631.7325,-2419130.4343</t>
  </si>
  <si>
    <t>17089,341258,BR-1416,heliport,Hospital Metropolitano Oeste Helipad,-8.072529,-34.950846,128,SA,BR,BR-PE,Recife,no,,,PE0072,,,"SNYN, Pelópidas Silveira",,,,,,,,-3890710.3795,-901617.716600001</t>
  </si>
  <si>
    <t>17090,341259,BR-1417,small_airport,Fazenda Rio Preto Airport,-21.37893,-50.689537,1604,SA,BR,BR-SP,Guararapes,no,SNYO,,SP0240,,,,,,,,,,,-5642733.4474,-2437119.7232</t>
  </si>
  <si>
    <t>17091,341260,BR-1418,heliport,Parque Empresarial Campinas  Helipad,-22.839057,-47.034692,2152,SA,BR,BR-SP,Campinas,no,SNYQ,,SP0740,,,,,,,,,,,-5235877.9631,-2612566.873</t>
  </si>
  <si>
    <t>17092,341287,BR-1420,heliport,CICC Helipad,-22.909355,-43.199401,89,SA,BR,BR-RJ,Rio de Janeiro,no,SNYC,,RJ0140,,,,,,,,,,,-4808935.3219,-2621060.3327</t>
  </si>
  <si>
    <t>17093,341362,BR-1421,small_airport,Fazenda Cervinho Airstrip,-19.660229,-55.625346,394,SA,BR,BR-MS,Aquidauana,no,SNZC,,MS0241,,,,,,,,,,,-6192185.1919,-2232823.5282</t>
  </si>
  <si>
    <t>17094,341368,BR-1422,small_airport,Fazenda Capivara Airport,-13.391655,-61.068891,623,SA,BR,BR-RO,Pimenteiras do Oeste,no,SNZD,,RO0024,,,,,,,,,,,-6798157.8494,-1504513.6293</t>
  </si>
  <si>
    <t>17095,341373,BR-1423,small_airport,Fazenda Santa Zélia Airstrip,-29.300996,-55.888996,367,SA,BR,BR-RS,Itaqui,no,SNZE,,RS0089,,,,,,,,,,,-6221534.5757,-3414012.1458</t>
  </si>
  <si>
    <t>17096,341378,BR-1424,small_airport,AFG II Airport,-14.405693,-58.229595,1975,SA,BR,BR-MT,Tangará da Serra,no,SNZF,,MT0622,,,,,,,,,,,-6482088.8645,-1620802.1679</t>
  </si>
  <si>
    <t>17097,341391,BR-1425,small_airport,Fazenda Novo Horizonte Airport,-15.43218,-43.911752,1778,SA,BR,BR-MG,Jaíba,no,SNZH,,MG0173,,,,,,,,,,,-4888233.8725,-1739058.2111</t>
  </si>
  <si>
    <t>17098,341470,BR-1426,heliport,Fagulha Heliport,-3.749456,-38.458145,131,SA,BR,BR-CE,Fortaleza,no,,,,,,SNZN,,,,,,,,-4281141.1183,-417685.758200001</t>
  </si>
  <si>
    <t>17099,341502,BR-1427,heliport,Yachthouse 01 Helipad,-27.007883,-48.607357,915,SA,BR,BR-SC,Balneário Camboriú,no,SNXW,,SC0147,,,,,,,,,,,-5410946.23,-3124456.6603</t>
  </si>
  <si>
    <t>17100,341503,BR-1428,heliport,Yachthouse 02 Helipad,-27.007644,-48.60697,915,SA,BR,BR-SC,Balneário Camboriú,no,SSYM,,SC0149,,,,,,,,,,,-5410903.1494,-3124426.7984</t>
  </si>
  <si>
    <t>17101,341727,BR-1429,heliport,Santa Helena Heliport,-23.59851,-47.441196,2254,SA,BR,BR-SP,Votorantim,no,SWHE,,SP0807,,,,,,,,,,,-5281129.7813,-2704560.5649</t>
  </si>
  <si>
    <t>17102,341729,BR-1430,small_airport,Fazenda Chaparral Airport,-13.473932,-45.372463,2549,SA,BR,BR-BA,Correntina,no,SWHF,,BA0178,,,,,,,,,,,-5050839.4772,-1513930.2743</t>
  </si>
  <si>
    <t>17103,341779,BR-1431,heliport,Brazlândia Regional Hospital Helipad,-15.67611,-48.204397,,SA,BR,BR-DF,Brazlândia,no,,,,,,,,,,,,,,-5366088.928,-1767244.6568</t>
  </si>
  <si>
    <t>17104,341780,BR-1432,heliport,Alvorada Palace Heliport,-15.792209,-47.823218,,SA,BR,BR-DF,Brasília,no,,,,,,,,,,,,,,-5323656.2759,-1780671.8548</t>
  </si>
  <si>
    <t>17105,342026,BR-1433,heliport,Aqualina Helipad,-23.079875,-46.575938,2657,SA,BR,BR-SP,Atibaia,no,,,,,,SNEI,,,,,,,,-5184809.7014,-2641681.03</t>
  </si>
  <si>
    <t>17106,342237,BR-1434,small_airport,Fazenda Santa Rosália Airport,-19.723282,-57.753715,279,SA,BR,BR-MS,Corumbá,no,SNKX,,MS0215,,,,,,,,,,,-6429114.1452,-2240278.5323</t>
  </si>
  <si>
    <t>17107,342247,BR-1435,small_airport,Fazenda Juá Airstrip,-4.284744,-39.940705,863,SA,BR,BR-CE,,no,,,,,,,,,,,,,,-4446178.9425,-477420.722199999</t>
  </si>
  <si>
    <t>17108,342248,BR-1436,small_airport,Chave de Ouro Airstrip,-4.20618,-38.682795,285,SA,BR,BR-CE,Acarape,no,,,,,,,,,,,,,,-4306149.0419,-468650.953299999</t>
  </si>
  <si>
    <t>17109,342249,BR-1437,small_airport,Fazenda Jacaju Airport,-4.602579,-38.192498,279,SA,BR,BR-CE,Boqueirão do Cesário,no,,,,,,,,,,,,,,-4251569.4295,-512908.675299998</t>
  </si>
  <si>
    <t>17110,342251,BR-1438,small_airport,Fazenda Riacho Verde Airstrip,-4.886897,-39.390892,984,SA,BR,BR-CE,Santa Catarina,no,,,,,,,,,,,,,,-4384974.0393,-544667.677999999</t>
  </si>
  <si>
    <t>17111,342253,BR-1440,small_airport,José Ellery Marinho de Góes Airport,-5.151465,-39.171473,697,SA,BR,BR-CE,Uruquê,no,,,,,,,,,,,,,,-4360548.428,-574232.647500001</t>
  </si>
  <si>
    <t>17112,342254,BR-1441,closed,Limoeiro do Norte Airport,-5.152301,-38.139404,100,SA,BR,BR-CE,Limoeiro do Norte,no,,,,,,,,,,,,,,-4245659.0324,-574326.088100001</t>
  </si>
  <si>
    <t>17113,342255,BR-1442,small_airport,Chapada do Apodi Airport,-5.122977,-37.970752,456,SA,BR,BR-CE,Quixeré,no,,,CE0118,,,,,,,,,,,-4226884.7777,-571048.5878</t>
  </si>
  <si>
    <t>17114,342256,BR-1443,closed,Macáuzinho Airport,-5.170407,-36.586049,141,SA,BR,BR-RN,Macau,no,,,,,,,,,,,,,,-4072740.3448,-576349.844599999</t>
  </si>
  <si>
    <t>17115,342274,BR-1444,small_airport,Campos de Melo Airport,-6.011487,-35.291144,217,SA,BR,BR-RN,São José de Mipibu,no,SSCE,,RN0011,,,,,,,,,,,-3928592.1796,-670426.841200002</t>
  </si>
  <si>
    <t>17116,342276,BR-1445,closed,Poço Branco Airport,-5.615765,-35.668551,240,SA,BR,BR-RN,Poço Branco,no,,,,,,,,,,,,,,-3970604.9347,-626147.435699999</t>
  </si>
  <si>
    <t>17117,342277,BR-1446,small_airport,Senador Pompeu Airport,-5.567728,-39.354633,557,SA,BR,BR-CE,Senador Pompeu,no,,,,,,,,,,,,,,-4380937.7059,-620774.4133</t>
  </si>
  <si>
    <t>17118,342278,BR-1447,closed,Mombaça North Airport,-5.716924,-39.592269,922,SA,BR,BR-CE,Mombaça,no,,,,,,,,,,,,,,-4407391.2244,-637463.6998</t>
  </si>
  <si>
    <t>17119,342279,BR-1448,closed,Acopiara Airport,-6.078748,-39.473186,1181,SA,BR,BR-CE,Acopiara,no,,,,,,,,,,,,,,-4394134.9655,-677956.170400001</t>
  </si>
  <si>
    <t>17120,342283,BR-1449,small_airport,Martins Airport,-6.089291,-37.925065,2340,SA,BR,BR-RN,Martins,no,,,,,,,,,,,,,,-4221798.9241,-679136.4597</t>
  </si>
  <si>
    <t>17121,342284,BR-1450,small_airport,Jucurutu Airport,-6.074499,-37.035145,345,SA,BR,BR-RN,Jucurutu,no,,,,,,,,,,,,,,-4122733.4829,-677480.501200002</t>
  </si>
  <si>
    <t>17122,342287,BR-1451,closed,Tangará Airport,-6.241092,-35.804202,623,SA,BR,BR-RN,Tangará,no,,,,,,,,,,,,,,-3985705.5349,-696133.177099999</t>
  </si>
  <si>
    <t>17123,342288,BR-1452,closed,José Sérgio Maia Airport,-6.325195,-37.741503,984,SA,BR,BR-PB,Catolé da Rocha,no,,,,,,,,,,,,,,-4201364.8957,-705552.058499999</t>
  </si>
  <si>
    <t>17124,342289,BR-1453,closed,Icó Airport,-6.406915,-38.899464,525,SA,BR,BR-CE,Icó,no,,,,,,,,,,,,,,-4330268.5246,-714705.530400001</t>
  </si>
  <si>
    <t>17125,342290,BR-1454,small_airport,Cedro Airport,-6.610627,-39.04927,935,SA,BR,BR-CE,Cedro,no,,,,,,,,,,,,,,-4346944.8522,-737529.772</t>
  </si>
  <si>
    <t>17126,342291,BR-1455,closed,Orós Airport,-6.252312,-38.914457,787,SA,BR,BR-CE,Orós,no,,,,,,,,,,,,,,-4331937.5377,-697389.642000001</t>
  </si>
  <si>
    <t>17127,342312,BR-1456,heliport,Reserva Mangabeiras Heliport,-11.248897,-37.336392,33,SA,BR,BR-SE,Estância,no,SITW,,SE0005,,,,,,,,,,,-4156268.1455,-1260344.4868</t>
  </si>
  <si>
    <t>17128,342313,BR-1457,small_airport,Fazenda Yara Airport,-21.065692,-54.114186,1325,SA,BR,BR-MS,Campo Grande,no,,,,,,SIYX,,,,,,,,-6023963.6302,-2399713.383</t>
  </si>
  <si>
    <t>17129,342329,BR-1458,small_airport,Fazenda Chapadinha Airport,-29.650909,-54.386115,407,SA,BR,BR-RS,São Pedro do Sul,no,,,,,,SJCS,,,,,,,,-6054234.628,-3458755.9126</t>
  </si>
  <si>
    <t>17130,342330,BR-1459,small_airport,SJ Agropecuária Airstrip,-13.694265,-45.888133,2848,SA,BR,BR-BA,Correntina,no,SJCU,,BA0344,,,,,,,,,,,-5108243.599,-1539163.5177</t>
  </si>
  <si>
    <t>17131,342331,BR-1460,small_airport,Pilar do Sul Airstrip,-23.83405,-47.71938,2480,SA,BR,BR-SP,Pilar do Sul,no,,,,,,,,,,,,,,-5312097.0826,-2733199.3785</t>
  </si>
  <si>
    <t>17132,342374,BR-1461,closed,Amambaí Airport,-23.143458,-54.585485,1542,SA,BR,BR-MS,Amambaí,no,,,,,,SSAM,,,,,,,,-6076428.3949,-2649376.6999</t>
  </si>
  <si>
    <t>17133,342376,BR-1462,heliport,Fazenda Serra Azul Heliport,-16.206944,-41.471667,1982,SA,BR,BR-MG,Medina,no,SSAJ,,MG0268,,,,,,,,,,,-4616604.8528,-1828700.512</t>
  </si>
  <si>
    <t>17134,342379,BR-1463,small_airport,Fazenda Progresso Airport,-13.157195,-41.507165,3839,SA,BR,BR-BA,Mucugê,no,SSFW,,BA0157,,,,,,,,,,,-4620556.4721,-1477697.144</t>
  </si>
  <si>
    <t>17135,342380,BR-1464,small_airport,Fazenda Viveiros Airport,-17.4864,-44.958766,1640,SA,BR,BR-MG,Pirapora,no,SSFV,,MG0181,,,,,,,,,,,-5004786.9378,-1977519.1436</t>
  </si>
  <si>
    <t>17136,342406,BR-1465,small_airport,Antonio Furlaneto Airport,-4.435556,-47.598611,919,SA,BR,BR-PA,Dom Eliseu,no,SSFU,,PA0126,,,,,,,,,,,-5298653.139,-494257.770799998</t>
  </si>
  <si>
    <t>17137,342430,BR-1466,small_airport,Fazenda Chapadão Airport,-15.82089,-55.999297,505,SA,BR,BR-MT,Santo Antônio do Leverger,no,SSGC,,MT0289,,,,,,,,,,,-6233813.2268,-1783990.0817</t>
  </si>
  <si>
    <t>17138,342433,BR-1468,small_airport,FNSC Airstrip,-12.408611,-55.935,1260,SA,BR,BR-MT,Sorriso,no,SSGL,,MT0579,,,,,,,,,,,-6226655.7175,-1392246.6459</t>
  </si>
  <si>
    <t>17139,342434,BR-1469,small_airport,Fazenda Capivari Airstrip,-21.764028,-54.323365,709,SA,BR,BR-MS,Rio Brilhante,no,SSGQ,,MS0278,,,,,,,,,,,-6047249.33,-2483217.4444</t>
  </si>
  <si>
    <t>17140,342476,BR-1470,small_airport,Fiocruz Heliport,-22.880096,-43.240526,10,SA,BR,BR-RJ,Fiocruz,no,SSBD,,RJ0353,,,,,,,,,,,-4813513.336,-2617524.7031</t>
  </si>
  <si>
    <t>17141,342512,BR-1471,heliport,IURD Helipad,-25.442354,-49.261451,3048,SA,BR,BR-PR,Curitiba,no,SSHI,,PR0135,,,,,,,,,,,-5483759.6411,-2930176.4275</t>
  </si>
  <si>
    <t>17142,342513,BR-1472,heliport,JC Helipad,-23.534122,-46.782361,2546,SA,BR,BR-SP,Osasco,no,SSHJ,,SP0750,,,,,,,,,,,-5207788.6046,-2696740.735</t>
  </si>
  <si>
    <t>17143,342515,BR-1473,small_airport,Fazenda Paiol do Piquiri Airstrip,-25.047222,-51.923056,3097,SA,BR,BR-PR,Goioxim,no,SSHP,,PR0080,,,,,,,,,,,-5780048.1544,-2881545.8986</t>
  </si>
  <si>
    <t>17144,342520,BR-1474,heliport,Hospital Universitário Cajuru Helipad,-25.436454,-49.244944,3022,SA,BR,BR-PR,Curitiba,no,SSHY,,PR0137,,,,,,,,,,,-5481922.0902,-2929449.1231</t>
  </si>
  <si>
    <t>17145,342523,BR-1475,heliport,Ages Bonfim Heliport,-10.516958,-40.146038,1650,SA,BR,BR-BA,Senhor do Bonfim,no,SSIB,,BA0218,,,,,,,,,,,-4469036.5075,-1177372.5662</t>
  </si>
  <si>
    <t>17146,342538,BR-1476,heliport,Marchesi Heliport,-21.224457,-47.795425,2142,SA,BR,BR-SP,Ribeirão Preto,no,SSIH,,SP0852,,,,,,,,,,,-5320562.3732,-2418662.8995</t>
  </si>
  <si>
    <t>17147,342662,BR-1477,small_airport,Fazenda Paraíso Airstrip,-22.093765,-55.375586,1722,SA,BR,BR-MS,Dourados,no,SD23,,MS0544,,,,,,,,,,,-6164382.0359,-2522786.5709</t>
  </si>
  <si>
    <t>17148,342719,BR-1480,small_airport,Fazenda Serra Negra Airport,-14.40675,-60.210164,889,SA,BR,BR-MT,Vila Bela da Santíssima Trindade,no,,,SD30,,,,,,,,,,,-6702564.7971,-1620923.6525</t>
  </si>
  <si>
    <t>17149,342830,BR-1483,small_airport,Fazenda Brasil Fronteira Airstrip,-13.406145,-61.348479,614,SA,BR,BR-RO,Pimenteiras do Oeste,no,,,SD46,,,,,,,,,,,-6829281.4432,-1506171.7831</t>
  </si>
  <si>
    <t>17150,342878,BR-1486,small_airport,Ribeirão II Airport,-17.299475,-54.322444,2096,SA,BR,BR-MT,Itiquira,no,,,SD48,,,,,,,,,,,-6047146.8047,-1955713.7319</t>
  </si>
  <si>
    <t>17151,351486,BR-1487,small_airport,Silves Airport,-2.83737,-58.22133,220,SA,BR,BR-AM,Silves,no,,,,,,,,,,,,,,-6481168.8089,-315983.761700001</t>
  </si>
  <si>
    <t>17152,342945,BR-1488,small_airport,Fazenda São José do Rancho Grande Airstrip,-20.155515,-55.545408,558,SA,BR,BR-MS,Aquidauana,no,SWBH,,MS0532,,,,,,,,,,,-6183286.5345,-2291462.9423</t>
  </si>
  <si>
    <t>17153,343015,BR-1492,small_airport,Fazenda Goaçu Airstrip,-20.030556,-53.358611,1299,SA,BR,BR-MS,Ribas do Rio Pardo,no,SWVO,,MS0500,,,,,,,,,,,-5939853.406,-2276651.0562</t>
  </si>
  <si>
    <t>17154,343017,BR-1493,heliport,Bandeiras Centro Empresarial Heliport,-23.536615,-47.449475,1827,SA,BR,BR-SP,Votorantim,no,SWST,,SP1306,,,,,,,,,,,-5282051.3954,-2697043.435</t>
  </si>
  <si>
    <t>17155,343169,BR-1501,small_airport,Fazenda San Diego Airport,-15.347406,-54.673473,,SA,BR,BR-MT,Campo Verde,no,2136,,,,,,,,,,,,,-6086223.1743,-1729270.2414</t>
  </si>
  <si>
    <t>17156,343180,BR-1505,small_airport,Fazenda Baile Airport,-22.237046,-53.371805,1083,SA,BR,BR-MS,Nova Andradina,no,SWNV,,MS0507,,,,,,,,,,,-5941322.1553,-2540009.3313</t>
  </si>
  <si>
    <t>17157,343191,BR-1509,small_airport,Fazenda Jandaira Airstrip,-12.779444,-56.480278,1306,SA,BR,BR-MT,Tapurah,no,SWNN,,MT0580,,,,,,,,,,,-6287355.7868,-1434545.3951</t>
  </si>
  <si>
    <t>17158,343192,BR-1510,small_airport,Adão Veríssimo Airstrip,-4.376389,-47.438056,489,SA,BR,BR-MA,Itinga do Maranhão,no,SSVR,,MA0112,,,,,,,,,,,-5280780.2381,-487651.8079</t>
  </si>
  <si>
    <t>17159,343193,BR-1511,small_airport,Fazenda Retirinho Airstrip,-19.880278,-56.025278,397,SA,BR,BR-MS,Aquidauana,no,SWMR,,MS0512,,,,,,,,,,,-6236705.4185,-2258853.5927</t>
  </si>
  <si>
    <t>17160,343197,BR-1512,small_airport,Fazenda Rancho Branco Airstrip,-12.228333,-57.237778,1207,SA,BR,BR-MT,Nova Maringá,no,SWGS,,MT0598,,,,,,,,,,,-6371680.3011,-1371705.254</t>
  </si>
  <si>
    <t>17161,343198,BR-1513,small_airport,Fazenda Cambara 1 Airstrip,-13.604722,-46.001944,2959,SA,BR,BR-BA,Correntina,no,SWEV,,BA0334,,,,,,,,,,,-5120912.9816,-1528905.9358</t>
  </si>
  <si>
    <t>17162,343205,BR-1517,small_airport,Fazenda São Joaquim Airstrip,-18.263982,-39.86629,180,SA,BR,BR-ES,Conceição da Barra,no,SSVP,,ES0049,,,,,,,,,,,-4437895.1026,-2068470.4337</t>
  </si>
  <si>
    <t>17163,343218,BR-1518,small_airport,Fazenda Vazante Airport,-20.063283,-56.164069,407,SA,BR,BR-MS,Aquidauana,no,,,MS0533,,,,,,,,,,,-6252155.562,-2280529.1759</t>
  </si>
  <si>
    <t>17164,343300,BR-1525,small_airport,Fazenda Alvemi Airstrip,-19.410556,-51.131667,1404,SA,BR,BR-MS,Paranaíba,no,SSHC,,MS0540,,,,,,,,,,,-5691951.1339,-2203332.3745</t>
  </si>
  <si>
    <t>17165,343304,BR-1527,small_airport,Fazenda Girassol do Prata Airport,-16.205334,-55.296685,2224,SA,BR,BR-MT,Santo Antônio do Leverger,no,SSEM,,MT0472,,,,,,,,,,,-6155598.8168,-1828513.8712</t>
  </si>
  <si>
    <t>17166,343316,BR-1533,small_airport,Fazenda Canoeiro Airport,-13.052789,-50.833216,712,SA,BR,BR-MT,Cocalinho,no,SNRS,,MT0683,,,,,,,,,,,-5658727.7205,-1465763.9335</t>
  </si>
  <si>
    <t>17167,343317,BR-1534,small_airport,Fazenda Seriema Airstrip,-22.053386,-53.338666,1440,SA,BR,BR-MS,Nova Andradina,no,SNPS,,MS0409,,,,,,,,,,,-5937633.1387,-2517936.0692</t>
  </si>
  <si>
    <t>17168,343318,BR-1535,heliport,Bravíssima Private Residence Heliport,-26.934866,-48.633485,253,SA,BR,BR-SC,Itajaí,no,SNPB,,SC0110,,,,,,,,,,,-5413854.7857,-3115336.4707</t>
  </si>
  <si>
    <t>17169,343319,BR-1536,small_airport,Fazenda Paz Airport,-10.592571,-45.751018,2516,SA,BR,BR-BA,Formosa do Rio Preto,no,SNOJ,,BA0350,,,,,,,,,,,-5092980.027,-1185934.6354</t>
  </si>
  <si>
    <t>17170,343320,BR-1537,small_airport,Fazenda Santa Bernadette da Volta Grande Airstrip,-21.288333,-53.883611,1322,SA,BR,BR-MS,Campo Grande,no,SNNK,,MS0481,,,,,,,,,,,-5998296.1386,-2426292.613</t>
  </si>
  <si>
    <t>17171,343368,BR-1541,small_airport,Fazenda Calubra Airstrip,-5.97246,-42.407549,768,SA,BR,BR-PI,Passagem Franca do Piauí,no,SNEN,,PI0075,,,,,,,,,,,-4720786.7605,-666058.509100001</t>
  </si>
  <si>
    <t>17172,343383,BR-1542,small_airport,Pousada Sucunduri Airstrip,-5.593333,-59.550556,161,SA,BR,BR-AM,Borba,no,SNDJ,,AM0063,,,,,,,,,,,-6629137.5704,-623638.3224</t>
  </si>
  <si>
    <t>17173,343388,BR-1543,small_airport,Palácio dos Leilões Heliport,-19.926736,-44.387995,2559,SA,BR,BR-MG,Juatuba,no,SNDB,,MG0321,,,,,,,,,,,-4941249.0007,-2264353.8171</t>
  </si>
  <si>
    <t>17174,343392,BR-1544,heliport,Punaú Eco Brasil Heliport,-5.3539,-35.359254,33,SA,BR,BR-RN,Rio do Fogo,no,SNCU,,RN0016,https://www.punaupraiahotel.com.br/,,,,,,,,,,-3936174.1501,-596862.652100001</t>
  </si>
  <si>
    <t>17175,343538,BR-1547,small_airport,Fazenda Formoso de Paraúna Airport,-17.148789,-50.595955,2100,SA,BR,BR-GO,Paraúna,no,,,GO0278,,,,,,,,,,,-5632315.9468,-1938151.8525</t>
  </si>
  <si>
    <t>17176,343928,BR-1548,small_airport,Imagem Aviação Airstrip,-20.865278,-50.1075,1473,SA,BR,BR-SP,Monções,no,,,SD33,,,,,,,,,,,-5577941.3849,-2375821.6595</t>
  </si>
  <si>
    <t>17177,344012,BR-1550,small_airport,Fazenda Planalto Airport,-18.201399,-53.212538,2828,SA,BR,BR-MS,Costa Rica,no,SDLG,,MS0455,,,,,,,,,,,-5923592.634,-2061135.4638</t>
  </si>
  <si>
    <t>17178,344025,BR-1553,small_airport,Fazenda Agromapi Airstrip,-7.325833,-44.895,1083,SA,BR,BR-MA,São Félix de Balsas,no,SD42,,MA0114,,,,,,,,,,,-4997688.5392,-817739.132599998</t>
  </si>
  <si>
    <t>17179,344047,BR-1557,small_airport,Cravari Airstrip,-12.505569,-57.876298,1014,SA,BR,BR-MT,Brasnorte,no,,,SD66,,,,,,,,,,,-6442760.0224,-1403300.1869</t>
  </si>
  <si>
    <t>17180,344070,BR-1560,small_airport,Maria Clara Airstrip,-1.376824,-48.814255,25,SA,BR,BR-PA,Ponta de Pedras,no,,,SD69,,,,,,,,,,,-5433978.0101,-153282.099300001</t>
  </si>
  <si>
    <t>17181,344646,BR-1562,heliport,Grupo Petrópolis Alagoinhas Heliport,-12.163611,-38.448889,554,SA,BR,BR-BA,Alagoinhas,no,SWZW,,BA0240,,,,,,,,,,,-4280110.745,-1364334.0714</t>
  </si>
  <si>
    <t>17182,344647,BR-1563,small_airport,Selma Nunes Airport,-13.09448,-42.5529,1900,SA,BR,BR-BA,Macaúbas,no,SWZX,,BA0322,,,,,,,,,,,-4736967.1598,-1470528.45</t>
  </si>
  <si>
    <t>17183,344665,BR-1564,small_airport,Fazenda Paraíso do Formoso Airstrip,-21.139578,-56.383671,948,SA,BR,BR-MS,Bonito,no,,,SD74,,,,,,,,,,,-6276601.5448,-2408529.5762</t>
  </si>
  <si>
    <t>17184,344666,BR-1565,heliport,Soldado PM Pedro José Rodrigues Heliport,-26.978707,-48.650091,89,SA,BR,BR-SC,Balneário Camboriú,no,,,SD76,,,,,,,,,,,-5415703.3572,-3120811.7219</t>
  </si>
  <si>
    <t>17185,344667,BR-1566,small_airport,Cmte. Dr. Ricardo Stoppe Júnior Airstrip,-8.922303,-66.131879,522,SA,BR,BR-AM,Lábrea,no,,,SD78,,,,,,,,,,,-7361767.0955,-997264.996599998</t>
  </si>
  <si>
    <t>17186,345038,BR-1567,heliport,Grotta Del Caravaggio Heliport,-19.913611,-40.657222,2700,SA,BR,BR-ES,Santa Teresa,no,SDGU,,ES0046,https://es.olx.com.br/norte-do-espirito-santo/terrenos/chacara-grotta-del-caravaggio-santa-teresa-linda-832715630,,,,,,,,,,-4525941.2501,-2262799.7672</t>
  </si>
  <si>
    <t>17187,345088,BR-1568,heliport,Casa da Pedra Heliport,-23.335449,-47.425361,2041,SA,BR,BR-SP,Porto Feliz,no,SDVL,,SP1290,,,,,,,,,,,-5279367.0372,-2672636.2436</t>
  </si>
  <si>
    <t>17188,345089,BR-1569,heliport,Reik - Campos do Jordão Heliport,-22.709284,-45.544027,5111,SA,BR,BR-SP,Campos do Jordão,no,SDWD,,SP1274,,,,,,,,,,,-5069937.8943,-2596899.1106</t>
  </si>
  <si>
    <t>17189,345410,BR-1580,small_airport,Fazenda Bom Retiro Airstrip,-22.177192,-50.387186,1411,SA,BR,BR-SP,Quintana,no,SNTK,,SP1284,,,,,,,,,,,-5609075.888,-2532812.5857</t>
  </si>
  <si>
    <t>17190,345551,BR-1581,small_airport,Fazenda Vale do Kafroun Airport,-6.225055,-46.230843,981,SA,BR,BR-MA,Grajaú,no,,,SD92,,,,,,,,,,,-5146393.9017,-694337.330200002</t>
  </si>
  <si>
    <t>17191,345552,BR-1582,small_airport,Fazenda São Vicente Airport,-21.89696,-55.478417,1483,SA,BR,BR-MS,Ponta Porã,no,,,SD93,,,,,,,,,,,-6175829.1305,-2499158.5383</t>
  </si>
  <si>
    <t>17192,345553,BR-1583,small_airport,Mina de Buritirama Airport,-5.520979,-50.2146,827,SA,BR,BR-PA,Marabá,no,,,SD94,,,,,,,,,,,-5589863.7024,-615545.877700001</t>
  </si>
  <si>
    <t>17193,345841,BR-1590,heliport,Haskell Heliport,-20.764606,-42.832033,2316,SA,BR,BR-MG,Viçosa,no,SNNH,,MG0461,,,,,,,,,,,-4768040.1032,-2363832.3993</t>
  </si>
  <si>
    <t>17194,345844,BR-1591,small_airport,Fazenda Jauquara Airport,-15.173983,-57.127143,574,SA,BR,BR-MT,Barra do Bugres,no,SWMX,,MT0629,,,,,,,,,,,-6359364.4692,-1709259.2495</t>
  </si>
  <si>
    <t>17195,346100,BR-1592,small_airport,Tarobá Airstrip,-25.548148,-54.486641,735,SA,BR,BR-PR,Santa Terezinha de Itaipu,no,SWTB,,PR0195,,,,,,,,,,,-6065425.1312,-2943223.916</t>
  </si>
  <si>
    <t>17196,346501,BR-1600,small_airport,Renascera Airport,-4.784167,-45.845,997,SA,BR,BR-MA,Arame,no,SSEQ,,MA0045,,,,,,,,,,,-5103442.0554,-533190.977000002</t>
  </si>
  <si>
    <t>17197,346502,BR-1601,small_airport,Boris Airport,-12.068207,-45.828671,2310,SA,BR,BR-BA,Luís Eduardo Magalhães,no,SSHB,,BA0158,,,,,,,,,,,-5101624.3195,-1353471.788</t>
  </si>
  <si>
    <t>17198,346503,BR-1602,small_airport,Fazenda Gerais Airport,-10.678452,-45.833665,2421,SA,BR,BR-BA,Formosa do Rio Preto,no,SSHF,,BA0159,,,,,,,,,,,-5102180.249,-1195661.9699</t>
  </si>
  <si>
    <t>17199,346660,BR-1604,heliport,Engenho d'Água Heliport,-23.792178,-45.358719,197,SA,BR,BR-SP,Ilhabela,no,SNPE,,SP1139,,,,,,,,,,,-5049309.5021,-2728104.4648</t>
  </si>
  <si>
    <t>17200,347128,BR-1611,heliport,Haras Rei Davi Heliport,-20.165555,-44.3675,2802,SA,BR,BR-MG,Itatiaiuçu,no,,,SD83,,,,,,,,,,,-4938967.5078,-2292653.537</t>
  </si>
  <si>
    <t>17201,347297,BR-1618,heliport,Hemmer Heliport,-26.884407,-49.138364,159,SA,BR,BR-SC,Santo Amaro da Imperatriz,no,,,SC0188,,,,,,,,,,,-5470057.6589,-3109037.3392</t>
  </si>
  <si>
    <t>17202,347298,BR-1619,heliport,Ninho Pássaro Heliport,-26.872641,-48.666478,33,SA,BR,BR-SC,Navegantes,no,SIRG,,SC0176,,,,,,,,,,,-5417527.5497,-3107568.916</t>
  </si>
  <si>
    <t>17203,347299,BR-1620,small_airport,Aeroata Airport,-21.2532,-50.5337,1381,SA,BR,BR-SP,Araçatuba,no,SDID,,SP1246,,,Aerococo,,,,,,,,-5625385.7519,-2422095.7178</t>
  </si>
  <si>
    <t>17204,347372,BR-1622,small_airport,Fazenda Nossa Senhora das Graças Airport,-22.742494,-53.803235,997,SA,BR,BR-MS,Jateí,no,SNAI,,MS0520,,,,,,,,,,,-5989348.7232,-2600907.2048</t>
  </si>
  <si>
    <t>17205,347525,BR-1630,small_airport,Fazenda Santa Lúcia Airport,-10.74586,-69.199121,955,SA,BR,BR-AC,Brasiléia,no,SWHJ,,AC0013,,,,,,,,,,,-7703210.9131,-1203298.8802</t>
  </si>
  <si>
    <t>17206,347526,BR-1631,heliport,Botelho Belchior Heliport,-4.378188,-39.03395,2520,SA,BR,BR-CE,Aratuba,no,SNBO,,CE0134,,,,,,,,,,,-4345239.4377,-487852.657499999</t>
  </si>
  <si>
    <t>17207,347528,BR-1632,small_airport,Fazenda Serrana Airstrip,-21.145278,-55.362778,1716,SA,BR,BR-MS,Maracaju,no,SJSF,,MS0494,,,,,,,,,,,-6162956.2559,-2409209.8916</t>
  </si>
  <si>
    <t>17208,347568,BR-1633,closed,Iporá Airport,-16.405,-51.088889,2055,SA,BR,BR-GO,Iporá,no,,,,,,,,,,,,,,-5687189.1087,-1851672.0233</t>
  </si>
  <si>
    <t>17209,347611,BR-1634,heliport,Torre Harmony Helipad,-26.987238,-48.632778,597,SA,BR,BR-SC,Balneário Camboriú,no,SNAA,,SC0108,https://www.harmonybc.com.br/,,,,,,,,,,-5413776.0828,-3121877.3963</t>
  </si>
  <si>
    <t>17210,347853,BR-1635,heliport,Teimoso Heliport,-25.426667,-49.524722,3133,SA,BR,BR-CE,Campo Largo,no,SJQA,,PR0154,,,,,,,,,,,-5513066.8347,-2928242.7393</t>
  </si>
  <si>
    <t>17211,348364,BR-1639,small_airport,Ribeirão Cascalheira (SOS Mecanica Diesel) Airport,-12.91111,-51.81561,1280,SA,BR,BR-MT,Ribeirão Cascalheira,no,,,,,,,,,,,,,,-5768087.3203,-1449578.6124</t>
  </si>
  <si>
    <t>17212,348365,BR-1640,heliport,Palácio Laranjeiras Heliport,-22.93074,-43.18522,198,SA,BR,BR-RJ,Rio de Janeiro,no,SWLG,,,,,,,,,,,,,-4807356.7002,-2623644.9583</t>
  </si>
  <si>
    <t>17213,348485,BR-1641,small_airport,Curral Alto Airport,-32.94744,-52.76305,52,SA,BR,BR-RS,Santa Vitória do Palmar,no,,,,,,,,,,,,,,-5873555.8587,-3888329.5787</t>
  </si>
  <si>
    <t>17214,348487,BR-1642,small_airport,LS Aviação Agrícola Airport,-30.22614,-50.42398,46,SA,BR,BR-RS,Palmares do Sul,no,,,,,,,,,,,,,,-5613171.7774,-3532651.2774</t>
  </si>
  <si>
    <t>17215,348488,BR-1643,small_airport,Sitio do Cascão Private Airport,-24.26051,-46.98741,30,SA,BR,BR-SP,Peruibe,no,,,,,,SSCC,,,,,,,,-5230614.5549,-2785184.6707</t>
  </si>
  <si>
    <t>17216,348593,BR-1644,small_airport,Praia Santana Airport,-13.91231,-38.93468,20,SA,BR,BR-BA,Maraú,no,,,,,,,,,,,,,,-4334188.7518,-1564158.0189</t>
  </si>
  <si>
    <t>17217,348594,BR-1645,small_airport,Pontinha Airport,-13.159467,-38.856039,23,SA,BR,BR-BA,Jaguaripe,no,,,,,,,,,,,,,,-4325434.4757,-1477956.8813</t>
  </si>
  <si>
    <t>17218,348595,BR-1646,small_airport,Engenho Tentugal Airport,-8.86545,-35.17027,33,SA,BR,BR-PE,São José da Coroa Grande,no,,,,,,,,,,,,,,-3915136.5475,-990859.127700001</t>
  </si>
  <si>
    <t>17219,348596,BR-1647,closed,Costa dos Corais - Maragogi Airport (under construction),-8.99796,-35.24374,,SA,BR,BR-AL,Maragogi,no,,,,,,,,,,,,,,-3923315.1905,-1005791.1409</t>
  </si>
  <si>
    <t>17220,348597,BR-1648,small_airport,Usina União Industria Private Airport,-8.34558,-35.37505,436,SA,BR,BR-PE,Primavera,no,,,,,,,,,,,,,,-3937932.5528,-932328.315499999</t>
  </si>
  <si>
    <t>17221,348598,BR-1649,small_airport,Rio de Pirucaia Airport,-7.012956,-34.981397,180,SA,BR,BR-PB,Nossa Senhora do Livramento,no,,,,,,,,,,,,,,-3894111.3013,-782635.320799999</t>
  </si>
  <si>
    <t>17222,348599,BR-1650,small_airport,Rio Tinto Airport,-6.792254,-35.101147,443,SA,BR,BR-PB,Rio Tinto,no,,,,,,,,,,,,,,-3907441.8103,-757887.495700002</t>
  </si>
  <si>
    <t>17223,348600,BR-1651,small_airport,Fazenda Santa Joana Airport,-13.25999,-55.67175,1450,SA,BR,BR-MT,Sorriso,no,,,,,,,,,,,,,,-6197350.8616,-1489451.1902</t>
  </si>
  <si>
    <t>17224,348601,BR-1652,small_airport,Rancho do Povo Airport,-4.72725,-37.83157,125,SA,BR,BR-CE,Itaiçaba,no,,,,,,,,,,,,,,-4211391.1083,-526833.116799999</t>
  </si>
  <si>
    <t>17225,348602,BR-1653,small_airport,Outeiro Airport,-4.64604,-37.79253,69,SA,BR,BR-CE,Aracati,no,,,,,,,,,,,,,,-4207045.1954,-517762.532299999</t>
  </si>
  <si>
    <t>17226,348603,BR-1654,small_airport,Cajucoco Airport,-2.91477,-39.95545,72,SA,BR,BR-CE,Itarema,no,,,,,,,,,,,,,,-4447820.3484,-324610.7575</t>
  </si>
  <si>
    <t>17227,348604,BR-1655,small_airport,Primeira Cruz Airport,-2.50234,-43.43046,23,SA,BR,BR-MA,Primeira Cruz,no,,,,,,,,,,,,,,-4834656.6921,-278647.811999999</t>
  </si>
  <si>
    <t>17228,348605,BR-1656,small_airport,Cândido Mendes Airport,-1.44832,-45.72671,30,SA,BR,BR-MA,Cândido Mendes,no,,,,,,,,,,,,,,-5090274.0729,-161243.417599998</t>
  </si>
  <si>
    <t>17229,348606,BR-1657,closed,Godofredo Viana Airport,-1.42228,-45.76775,66,SA,BR,BR-MA,Godofredo Viana,no,,,,,,,,,,,,,,-5094842.6248,-158343.748199999</t>
  </si>
  <si>
    <t>17230,348607,BR-1658,small_airport,Bragança - Juscelino Kubitschek Regional Airport,-1.04644,-46.78199,137,SA,BR,BR-PA,Bragança,no,,,,,,,,,,,,,,-5207747.3051,-116495.6446</t>
  </si>
  <si>
    <t>17231,348608,BR-1659,small_airport,Curuçá Airport,-0.75629,-47.86161,102,SA,BR,BR-PA,Curuçá,no,,,,,,,,,,,,,,-5327930.0537,-84192.2626000009</t>
  </si>
  <si>
    <t>17232,348609,BR-1660,small_airport,Santa Cruz do Arari Airport,-0.66631,-49.176804,16,SA,BR,BR-PA,Santa Cruz do Arari,no,,,,,,,,,,,,,,-5474336.7801,-74174.9618000016</t>
  </si>
  <si>
    <t>17233,348610,BR-1661,small_airport,Arapixi Airport,-0.26012,-49.44055,,SA,BR,BR-PA,Chaves,no,,,,,,,,,,,,,,-5503696.8505,-28956.5254000016</t>
  </si>
  <si>
    <t>17234,348611,BR-1662,small_airport,Amapá South Airport,2.01811,-50.79728,43,SA,BR,BR-AP,Amapá,no,,,,,,,,,,,,,,-5654727.3433,224701.444499999</t>
  </si>
  <si>
    <t>17235,348613,BR-1664,small_airport,Vila Velha Airport,3.21394,-51.23062,69,SA,BR,BR-AP,Oiapoque,no,,,,,,,,,,,,,,-5702966.5314,357961.935800001</t>
  </si>
  <si>
    <t>17236,348748,BR-1665,small_airport,Ponta Mogiquiçaba Airport,-16.1585,-38.96344,13,SA,BR,BR-BA,Santa Cruz Cabrália,no,,,,,,,,,,,,,,-4337390.3004,-1823085.2617</t>
  </si>
  <si>
    <t>17237,349281,BR-1666,heliport,Cidade Helipad,-23.545891,-46.632532,2634,SA,BR,BR-SP,São Paulo,no,SDIA,,SP0353,,,,,,,,,,,-5191109.7166,-2698169.777</t>
  </si>
  <si>
    <t>17238,349349,BR-1667,small_airport,Mazagão Airport,-0.09399,-51.27579,33,SA,BR,BR-AP,Mazagão,no,,,,,,,,,,,,,,-5707994.8328,-10462.9235999994</t>
  </si>
  <si>
    <t>17239,349685,BR-1668,closed,Açude Araras Airport,-4.182593,-40.502608,738,SA,BR,BR-CE,Varjota,no,,,,,,,,,,,,,,-4508729.6984,-466018.208999999</t>
  </si>
  <si>
    <t>17240,349688,BR-1669,closed,Curva Preta Airport,-4.01847,-42.514944,328,SA,BR,BR-PI,Curva Preta,no,,,,,,,,,,,,,,-4732741.9172,-447701.224599998</t>
  </si>
  <si>
    <t>17241,349700,BR-1670,small_airport,Fazenda Irajá Airport,-7.317425,-46.073893,902,SA,BR,BR-MA,Balsas,no,SNOA,,MA0040,,,,,,,,,,,-5128922.3076,-816795.464000002</t>
  </si>
  <si>
    <t>17242,352530,BR-1672,small_airport,E-AR Airport,-15.700361,-47.737323,3602,SA,BR,BR-DF,Brasília,no,SWXU,,DF0045,,,,,,,,,,,-5314094.4882,-1770048.7249</t>
  </si>
  <si>
    <t>17243,352886,BR-1674,small_airport,Monte Azul Airstrip,-15.200473,-42.895957,2000,SA,BR,BR-MG,Monte Azul,no,,,,,,,,,,,,,,-4775156.0903,-1712314.8188</t>
  </si>
  <si>
    <t>17244,352946,BR-1676,small_airport,Jardim Ipé Airport,-12.06647,-45.75179,2516,SA,BR,BR-BA,Luís Eduardo Magalhães,no,,,,,,,,,,,,,,-5093065.9657,-1353274.0567</t>
  </si>
  <si>
    <t>17245,352978,BR-1677,heliport,Trend Tower Helipad,-23.485749,-46.855175,3104,SA,BR,BR-SP,Barueri,no,SWDJ,,SP0872,,,,,,,,,,,-5215894.222,-2690868.4217</t>
  </si>
  <si>
    <t>17246,30286,BR-1682,closed,Prata Airport,-19.333099,-48.944698,2172,SA,BR,BR-MG,Prata,no,,,,,,SNRT,,,,,,,,-5448498.8584,-2194192.4511</t>
  </si>
  <si>
    <t>17247,354151,BR-1688,small_airport,Fazenda Murará Airport,3.24609,-60.239986,381,SA,BR,BR-RR,Bonfim,no,SSJL,,RR0104,,,,,,,,,,,-6705884.5669,361546.552000001</t>
  </si>
  <si>
    <t>17248,354161,BR-1690,small_airport,Fazenda Três Irmãos Airport,-9.345287,-55.884361,948,SA,BR,BR-PA,Novo Progresso,no,SSIY,,PA0127,,,,,,,,,,,-6221018.6098,-1044956.1802</t>
  </si>
  <si>
    <t>17249,354162,BR-1691,heliport,Itamar Musse Heliport,-12.874726,-38.316552,52,SA,BR,BR-BA,Lauro de Freitas,no,SSIW,,BA0219,,,,,,,,,,,-4265379.0576,-1445423.6114</t>
  </si>
  <si>
    <t>17250,354163,BR-1692,heliport,Delta Heliport,-2.477717,-44.183729,141,SA,BR,BR-MA,São José de Ribamar,no,SSIV,,MA0069,,,,,,,,,,,-4918510.2136,-275904.2016</t>
  </si>
  <si>
    <t>17251,354260,BR-1694,heliport,Cacau Show Helipad,-23.518415,-46.965371,2730,SA,BR,BR-SP,Itapevi,no,SWUS,,SP0835,,,,,,,,,,,-5228161.1846,-2694833.7236</t>
  </si>
  <si>
    <t>17252,354264,BR-1695,small_airport,São Gotardo Airport,-19.3475,-46.104167,3862,SA,BR,BR-MG,São Gotardo,no,SWUJ,,MG0204,,,,,,,,,,,-5132292.3939,-2195891.44</t>
  </si>
  <si>
    <t>17253,354265,BR-1696,small_airport,Fazenda Nova Agropecuária Airport,-9.295307,-58.143611,725,SA,BR,BR-MT,Nova Bandeirantes,no,SWTD,,MT0405,,,,,,,,,,,-6472517.1694,-1039317.9989</t>
  </si>
  <si>
    <t>17254,354275,BR-1698,heliport,Rochaverá – Alfa Helipad,-23.62264,-46.70044,2631,SA,BR,BR-SP,São Paulo,no,SWRV,,SP0828,,,,,,,,,,,-5198669.2006,-2707492.1071</t>
  </si>
  <si>
    <t>17255,354764,BR-1703,heliport,Stelita Heliport,-22.228889,-45.967222,2831,SA,BR,BR-MG,Pouso Alegre,no,SWTA,,MG0286,,,,,,,,,,,-5117047.7462,-2539028.3665</t>
  </si>
  <si>
    <t>17256,354765,BR-1704,small_airport,Fazenda Santa Umbelina Airstrip,-22.939326,-53.830218,1132,SA,BR,BR-MS,Naviraí,no,SWSU,,MS0394,,,,,,,,,,,-5992352.4571,-2624682.7909</t>
  </si>
  <si>
    <t>17257,354768,BR-1706,heliport,Akron Helipad,-23.609231,-46.606144,2510,SA,BR,BR-SP,São Paulo,no,SWSK,,SP0829,,,,,,,,,,,-5188172.2179,-2705862.9875</t>
  </si>
  <si>
    <t>17258,354854,BR-1707,closed,Salvador Aeroclub,-12.982562,-38.430905,26,SA,BR,BR-BA,Salvador,no,,,,,,,,,,,,,,-4278108.7753,-1457740.0913</t>
  </si>
  <si>
    <t>17259,354941,BR-1708,small_airport,Fazenda São Gotardo Airstrip,-13.01207,-57.408631,1250,SA,BR,BR-MT,Brasnorte,no,SNBJ,,MT0600,,,,,,,,,,,-6390699.5701,-1461111.2746</t>
  </si>
  <si>
    <t>17260,355736,BR-1713,small_airport,Fazenda Ouro Verde II Airport,-13.516283,-57.892156,1722,SA,BR,BR-MT,Campo Novo do Parecis,no,SWUC,,MT0583,,,,,,,,,,,-6444525.3268,-1518778.63</t>
  </si>
  <si>
    <t>17261,355740,BR-1714,small_airport,Agrotec Airport,-3.20682,-60.54301,105,SA,BR,BR-AM,Manacapuru,no,SDGT,,AM0028,,,,,,,,,,,-6739617.0443,-357168.095199998</t>
  </si>
  <si>
    <t>17262,355741,BR-1715,heliport,Hospital Universitário UNIFAP Helipad,3.2E-05,-51.083325,59,SA,BR,BR-AP,Macapá,no,,,AP0020,,,,,,,,,,,-5686569.727,3.56219999864697</t>
  </si>
  <si>
    <t>17263,355744,BR-1716,heliport,Internacional Plaza II Helipad,-23.591111,-46.682222,2717,SA,BR,BR-SP,São Paulo,no,SDXQ,,SP0445,,,,,,,,,,,-5196641.1821,-2703661.772</t>
  </si>
  <si>
    <t>17264,355758,BR-1717,small_airport,Fazenda Espírito Santo Airport,-0.988163,-48.8896,16,SA,BR,BR-PA,Cachoeira do Arari,no,SIEK,,PA0044,,,,,,,,,,,-5442365.3771,-110007.2557</t>
  </si>
  <si>
    <t>17265,355773,BR-1719,small_airport,Fazenda La Poveda Airport,-18.852155,-44.917945,2106,SA,BR,BR-MG,Felixlândia,no,SSQL,,MG0187,,,,,,,,,,,-5000242.7649,-2137537.2709</t>
  </si>
  <si>
    <t>17266,430197,BR-1727,heliport,Penitenciária Federal de Mossoró Heliport,-5.161247,-37.452339,295,SA,BR,BR-RN,Mossoró,no,,,RN0014,,,,,,,,,,,-4169175.3065,-575325.999400001</t>
  </si>
  <si>
    <t>17267,430302,BR-1731,small_airport,Fazenda Bom Jesus Airport,-15.770774,-57.741187,489,SA,BR,BR-MT,Lambari d'Oeste,no,,,,,,SSUK,,,,,,,,-6427719.5346,-1778192.2552</t>
  </si>
  <si>
    <t>17268,430304,BR-1732,heliport,Full Gauge Helipad,-29.954916,-51.173767,75,SA,BR,BR-RS,Canoas,no,SSUG,,RS0115,,,,,,,,,,,-5696637.6844,-3497756.031</t>
  </si>
  <si>
    <t>17269,430492,BR-1733,small_airport,Fazenda Santa Alaydes Airstrip,-18.459633,-55.533335,531,SA,BR,BR-MS,Corumbá,no,SDDA,,MS0026,,,,,,,,,,,-6181942.5743,-2091418.5941</t>
  </si>
  <si>
    <t>17270,504961,BR-1741,small_airport,Vila Uirapuru Airport,-14.296646,-49.920337,1180,SA,BR,BR-GO,Uirapuru,no,,,,,,,,,,,,,,-5557106.4951,-1608272.1056</t>
  </si>
  <si>
    <t>17271,504983,BR-1742,closed,Black Panther Helipad,-26.918019,-49.086358,108,SA,BR,BR-SC,Blumenau,no,,,,,,SDOO,,,,,,,,-5464268.3775,-3113233.0348</t>
  </si>
  <si>
    <t>17272,504984,BR-1743,small_airport,Cel Porto Airstrip,-19.139358,-53.703667,1788,SA,BR,BR-MS,Camapuã,no,SDXI,,MS0060,,,,,,,,,,,-5978264.8642,-2171349.9519</t>
  </si>
  <si>
    <t>17273,505075,BR-1744,small_airport,Fazenda Cristal 2 Airport,-14.341577,-50.453149,978,SA,BR,BR-GO,Nova Crixás,no,SSKD,,GO0106,,,,,,,,,,,-5616418.8556,-1613434.1702</t>
  </si>
  <si>
    <t>17274,505102,BR-1745,small_airport,Fazenda Santa Fé Airport,-3.056789,-60.849945,295,SA,BR,BR-AM,Iranduba,no,SSKF,,AM0040,,,,,,,,,,,-6773784.8922,-340441.734999999</t>
  </si>
  <si>
    <t>17275,505104,BR-1746,small_airport,Fazenda Cristo Rei Airport,-12.087533,-61.277171,965,SA,BR,BR-RO,Parecis,no,SSKI,,RO0025,,,,,,,,,,,-6821343.473,-1355671.8487</t>
  </si>
  <si>
    <t>17276,505105,BR-1747,heliport,JK 1455 Helipad,-23.59143,-46.682784,2644,SA,BR,BR-SP,São Paulo,no,SSKL,,SP0756,,,,,,,,,,,-5196703.7437,-2703700.5214</t>
  </si>
  <si>
    <t>17277,505162,BR-1749,small_airport,Sulina Sementes Airport,-13.898657,-57.414607,1860,SA,BR,BR-MT,Diamantino,no,SWSM,,MT0400,,,,,,,,,,,-6391364.8153,-1562592.2878</t>
  </si>
  <si>
    <t>17278,505341,BR-1765,small_airport,Fazenda Santa Filomena Airstrip,-19.19819,-56.77057,305,SA,BR,BR-MS,Corumbá,no,,,,,,,,,,,,,,-6319670.9444,-2178283.5295</t>
  </si>
  <si>
    <t>17279,505581,BR-1778,heliport,Hospital Metropolitano Sul - Dom Helder Câmara Helipad,-8.250808,-35.009587,164,SA,BR,BR-PE,Cabo de Santo Agostinho,no,,,,,,SNLM,,,,,,,,-3897249.3977,-921666.720199998</t>
  </si>
  <si>
    <t>17280,505658,BR-1782,small_airport,Estância Sâo Sebastiâo Airstrip.,-22.387733,-54.471473,1148,SA,BR,BR-MS,Vicentina,no,,,,,,SSYX,,,,,,,,-6063736.6371,-2558141.3228</t>
  </si>
  <si>
    <t>17281,505659,BR-1783,heliport,MOBI Heliport,-16.791312,-49.261637,2493,SA,BR,BR-GO,Aparecida de Goiânia,no,SSYX,,GO0174,,,,,,,,,,,-5483780.3465,-1896545.9933</t>
  </si>
  <si>
    <t>17282,505660,BR-1784,small_airport,Fazenda Sucupira Airport,-10.026667,-51.809444,984,SA,BR,BR-MT,Vila Rica,no,SSZS,,MT0324,,,,,,,,,,,-5767400.9244,-1121904.4503</t>
  </si>
  <si>
    <t>17283,505693,BR-1785,small_airport,Fazenda Triflora Airport,-12.448897,-45.680652,2438,SA,BR,BR-BA,São Desidério,no,SWXF,,BA0187,,,,,,,,,,,-5085146.9197,-1396838.8849</t>
  </si>
  <si>
    <t>17284,505858,BR-1786,small_airport,Moraes Almeida Airport,-6.227175,-55.631012,728,SA,BR,BR-PA,Itaituba,no,,,,,,Morais,,,,,,,,-6192815.9282,-694574.7278</t>
  </si>
  <si>
    <t>17285,506019,BR-1791,closed,Fazenda Pratinha Airport.,-7.838205,-44.341111,1634,SA,BR,BR-PI,Uruçuí,no,,,,,,"SSPR, PI0039",,,,,,,,-4936029.8977,-875279.394200001</t>
  </si>
  <si>
    <t>17286,506021,BR-1792,heliport,Ninho do Condor Heliport,-22.664577,-43.492048,174,SA,BR,BR-RJ,Nova Iguaçu,no,SSJH,,RJ0146,,,,,,,,,,,-4841512.6369,-2591504.9854</t>
  </si>
  <si>
    <t>17287,506022,BR-1793,heliport,(Duplicate)Hospital da Polícia Militar Heliport,-23.470232,-46.619453,2612,SA,BR,BR-SP,São Paulo,no,,,,,,,,,,,,,,-5189653.769,-2688985.1687</t>
  </si>
  <si>
    <t>17288,506027,BR-1795,heliport,Paraná Moda Park Helipad,-23.462512,-51.993904,1880,SA,BR,BR-PR,Maringá,no,SSPX,,PR0144,,,,,,,,,,,-5787934.9176,-2688048.2973</t>
  </si>
  <si>
    <t>17289,506158,BR-1800,small_airport,Fazenda Bom Gosto Airport,-4.871802,-48.957443,518,SA,BR,BR-PA,Rondon do Pará,no,SSQG,,PA0129,,,,,,,,,,,-5449917.6253,-542981.1985</t>
  </si>
  <si>
    <t>17290,506201,BR-1805,small_airport,Fazenda Arrojadinho Airport,-13.930201,-45.554058,2641,SA,BR,BR-BA,Jaborandi,no,SSRO,,BA0162,,,,,,,,,,,-5071054.5401,-1566209.9054</t>
  </si>
  <si>
    <t>17291,506202,BR-1806,heliport,Reik Heliport,-23.960629,-46.182583,10,SA,BR,BR-SP,Guarujá,no,SSRQ,,SP0776,,,,,,,,,,,-5141021.6231,-2748611.315</t>
  </si>
  <si>
    <t>17292,506220,BR-1808,heliport,Recanto da Serra Heliport,-22.81399,-43.810971,115,SA,BR,BR-RJ,Itaguaí,no,SSRX,,RJ0148,,,,,,,,,,,-4877014.9829,-2609539.3204</t>
  </si>
  <si>
    <t>17293,507265,BR-1810,small_airport,Fazenda Rancharia Airport,-19.913024,-56.017914,400,SA,BR,BR-U-A,Água Clara,no,,,MS0684,,,SN72,,,,,,,,-6235885.6618,-2262730.2672</t>
  </si>
  <si>
    <t>17294,507266,BR-1811,small_airport,Teutofly Airport,-29.482236,-51.848535,239,SA,BR,BR-U-A,Teutônia,no,,,RS0203,,,SN22,,,,,,,,-5771752.5146,-3437168.224</t>
  </si>
  <si>
    <t>17295,507269,BR-1812,heliport,Helicentro Catarina Heliport,-26.275278,-48.906667,49,SA,BR,BR-SC,Joinville,no,SN26,,SC0211,,,,,,,,,,,-5444265.2668,-3033215.4433</t>
  </si>
  <si>
    <t>17296,507716,BR-1817,small_airport,Fazenda Brejon Airstrip,-19.48,-53.6975,2001,SA,BR,BR-MS,Camapuã,no,SSJJ,,MS0290,,,,,,,,,,,-5977578.3569,-2211530.466</t>
  </si>
  <si>
    <t>17297,507823,BR-1819,small_airport,Fazenda Brasília Airport,-16.608919,-54.913112,1781,SA,BR,BR-MT,Rondonópolis,no,SN69,,MT0813,,,,,,,,,,,-6112899.6657,-1875347.9964</t>
  </si>
  <si>
    <t>17298,507839,BR-1820,small_airport,Fazenda Boa União Airport,-22.786979,-54.491887,1217,SA,BR,BR-MS,Juti,no,SN23,,MS0617,,,,,,,,,,,-6066009.1132,-2606277.5982</t>
  </si>
  <si>
    <t>17299,508095,BR-1821,heliport,Hermitage Heliport,-22.915697,-42.991753,243,SA,BR,BR-RJ,Niterói,no,SWJK,,RJ0175,,,,,,,,,,,-4785820.0523,-2621826.7945</t>
  </si>
  <si>
    <t>17300,508105,BR-1823,heliport,RR76 Clube Espanhol Heliport,-13.00928,-38.520328,98,SA,BR,BR-BA,Salvador,no,SWRR,,BA0235,,,Vera Cruz,,,,,,,,-4288063.2981,-1460792.5099</t>
  </si>
  <si>
    <t>17301,508108,BR-1824,small_airport,Fazenda Nego Velho Airport,-10.97694,-58.444607,876,SA,BR,BR-MT,Castanheira,no,SWQN,,MT0382,,,,,,,,,,,-6506023.8909,-1229491.8304</t>
  </si>
  <si>
    <t>17302,508110,BR-1825,small_airport,Aero Park Airport,-5.060555,-42.674444,420,SA,BR,BR-PI,Teresina,no,SWRQ,,PI0045,,,,,,,,,,,-4750497.376,-564072.272500001</t>
  </si>
  <si>
    <t>17303,508371,BR-1826,small_airport,Estância Buriti  Airport,-3.544444,-59.777222,102,SA,BR,BR-AM,Autazes,no,SN33,,AM0095,,,,,,,,,,,-6654369.9141,-394817.605099998</t>
  </si>
  <si>
    <t>17304,508372,BR-1827,small_airport,Evandro Moreira Airport,-3.09124,-47.419629,302,SA,BR,BR-PA,Paragominas,no,SN43,,PA0286,,,,,,,,,,,-5278728.9539,-344282.329100002</t>
  </si>
  <si>
    <t>17305,508373,BR-1828,small_airport,Sítio Primavera Airport,-6.422403,-55.44731,725,SA,BR,BR-PA,Itaituba,no,SWJZ,,PA0166,,,,,,,,,,,-6172366.3151,-716440.508699998</t>
  </si>
  <si>
    <t>17306,508415,BR-1830,small_airport,Fazenda Córrego Fundo Airport,-21.699479,-53.439312,1296,SA,BR,BR-MS,Nova Andradina,no,SN44,,MS0543,,,,,,,,,,,-5948837.0002,-2475482.1128</t>
  </si>
  <si>
    <t>17307,509298,BR-1834,heliport,FASAM Heliport,-16.721789,-49.236739,2717,SA,BR,BR-GO,Goiânia,no,SN47,,GO0309,,,,,,,,,,,-5481008.7138,-1888463.5337</t>
  </si>
  <si>
    <t>17308,509304,BR-1835,heliport,HeliXtrema Heliport,-22.836235,-46.341036,3002,SA,BR,BR-MG,Extrema,no,SN62,,MG0545,,,,,,,,,,,-5158660.5304,-2612226.0084</t>
  </si>
  <si>
    <t>17309,509571,BR-1836,small_airport,Fazenda Água Doce Airport,-14.050531,-45.593456,2700,SA,BR,BR-BA,Jaborandi,no,SWIJ,,BA0180,,,,,,,,,,,-5075440.3054,-1580014.4759</t>
  </si>
  <si>
    <t>17310,510112,BR-1840,heliport,Almarias Heliport,-23.135215,-46.78413,2536,SA,BR,BR-SP,Jarinu,no,SN48,,SP1455,,,,,,,,,,,-5207985.5288,-2648378.8154</t>
  </si>
  <si>
    <t>17311,510113,BR-1841,small_airport,Bom Jardim Community Runway,-5.760369,-56.891198,328,SA,BR,BR-PA,Itaituba,no,,,,,,SJZR,,,,,,,,-6333099.192,-642324.335000001</t>
  </si>
  <si>
    <t>17312,510253,BR-1842,closed,Fábrica Pirelli Heliport,-23.663056,-46.505833,,SA,BR,BR-SP,Santo André,no,,,,,,SDHP,,,,,,,,-5177005.6485,-2712403.4377</t>
  </si>
  <si>
    <t>17313,510517,BR-1844,small_airport,Comandante Tonho Dondê Airport,-15.245307,-54.492437,1969,SA,BR,BR-MT,Primavera do Leste,no,,,,,,SIDW,,,,,,,,-6066070.3389,-1717487.2075</t>
  </si>
  <si>
    <t>17314,510585,BR-1846,small_airport,Fazenda Piúna Airport,-21.886569,-52.930434,1427,SA,BR,BR-MS,Anaurilândia,no,SDIN,,MS0034,,,,,,,,,,,-5892188.9603,-2497911.9239</t>
  </si>
  <si>
    <t>17315,510672,BR-1847,small_airport,Fazenda Mastruz com Leite Airstrip,-4.138056,-46.776667,718,SA,BR,BR-MA,Bom Jardim,no,SN32,,MA0170,,,,,,,,,,,-5207154.7514,-461047.274099998</t>
  </si>
  <si>
    <t>17316,511119,BR-1848,small_airport,Fazenda Bela Nova Airstrip,-15.033421,-39.664571,712,SA,BR,BR-BA,Itaju do Colônia,no,SJNO,,BA0117,,,,,,,,,,,-4415439.8463,-1693052.0914</t>
  </si>
  <si>
    <t>17317,511166,BR-1849,small_airport,Fazenda Lago Bonito Airport,-13.60093,-50.31369,768,SA,BR,BR-GO,Mundo Novo,no,SN64,,GO0318,,,,,,,,,,,-5600894.3507,-1528471.6298</t>
  </si>
  <si>
    <t>17318,511504,BR-1851,heliport,Estádio Olímpico João Havelange Heliport,-22.893143,-43.294267,85,SA,BR,BR-RJ,Rio de Janeiro,no,SDJE,,RJ0045,,,Nilton Santos,,,,,,,,-4819495.7567,-2619101.1959</t>
  </si>
  <si>
    <t>17319,511808,BR-1852,heliport,Igreja Mundial do Poder de Deus - IMPD Helipad,-23.550791,-46.620773,2474,SA,BR,BR-SP,São Paulo,no,SDJP,,SP0365,,,,,,,,,,,-5189800.7107,-2698764.7935</t>
  </si>
  <si>
    <t>17320,512004,BR-1853,small_airport,Fazenda Recanto Airport,-21.065631,-55.029691,1512,SA,BR,BR-MS,Sidrolândia,no,SNOR,,MS0223,,,,,,,,,,,-6125877.1806,-2399706.1062</t>
  </si>
  <si>
    <t>17321,512008,BR-1854,small_airport,Fazenda Retiro da Matão Airport,-13.488333,-49.032726,1122,SA,BR,BR-GO,Porangatu,no,SNPF,,GO0102,,,,,,,,,,,-5458298.0905,-1515578.8088</t>
  </si>
  <si>
    <t>17322,512373,BR-1855,heliport,Serra Heliport,-4.211389,-38.944444,2690,SA,BR,BR-CE,Guaramiranga,no,SN36,,CE0170,,,,,,,,,,,-4335275.6753,-469232.384500001</t>
  </si>
  <si>
    <t>17323,512374,BR-1856,small_airport,Fazenda Santa Maria Airstrip,-23.701389,-54.79,1171,SA,BR,BR-MT,Nova Lacerda,no,SN42,,MS0600,,,,,,,,,,,-6099194.9006,-2717063.0463</t>
  </si>
  <si>
    <t>17324,513080,BR-1857,small_airport,Fazenda Sertaneja Airport,-9.704158,-56.01164,892,SA,BR,BR-MT,Alta Floresta,no,SWZR,,MT0942,,,,,,,,,,,-6235187.2433,-1085464.0153</t>
  </si>
  <si>
    <t>17325,513082,BR-1858,small_airport,Fazenda Zancchetin Airport,-13.020475,-56.125582,1362,SA,BR,BR-MT,Lucas do Rio Verde,no,SWYX,,MT0952,,,,,,,,,,,-6247871.2087,-1462071.5891</t>
  </si>
  <si>
    <t>17326,513372,BR-1860,heliport,Quinta dos Pinheiros Heliport,-23.173611,-46.736667,2726,SA,BR,BR-SP,Jarinu,no,SN74,,SP1459,,,,,,,,,,,-5202701.9718,-2653027.497</t>
  </si>
  <si>
    <t>17327,515075,BR-1862,small_airport,SPAM,0.018,0.046,,SA,BR,BR-U-A,,no,,,,,,,,,,,,,,5120.69660000131,2003.75090000033</t>
  </si>
  <si>
    <t>17328,515860,BR-1864,small_airport,Bomar Airport,-3.090236,-39.660237,52,SA,BR,BR-CE,Amontada,no,,,CE0021,,,SJXI,,,,,,,,-4414957.3876,-344170.401500002</t>
  </si>
  <si>
    <t>17329,515965,BR-1865,heliport,Escarpas Heliport,-16.212867,-48.509056,2808,SA,BR,BR-GO,Abadiânia,no,SIA8,,GO0322,,,,,,,,,,,-5400003.4128,-1829387.1545</t>
  </si>
  <si>
    <t>17330,516719,BR-1867,small_airport,Fazenda Barranco Alto Airport,-12.986389,-61.179167,761,SA,BR,BR-RO,Corumbiara,no,SN87,,RO0090,,,,,,,,,,,-6810433.7176,-1458177.2897</t>
  </si>
  <si>
    <t>17331,517087,BR-1870,small_airport,Simolândia Airstrip,-14.46482,-46.475944,1738,SA,BR,BR-GO,Simolândia,no,,,,,,,,,,,,,,-5173678.4202,-1627598.7233</t>
  </si>
  <si>
    <t>17332,517894,BR-1871,heliport,Litucera Helipad,-23.039701,-46.983492,2447,SA,BR,BR-SP,Vinhedo,no,SDLT,,SP0383,,,,,,,,,,,-5230178.4051,-2636820.5085</t>
  </si>
  <si>
    <t>17333,518726,BR-1872,small_airport,Agropecuária Cachoeira Airport,-20.051574,-54.256768,1804,SA,BR,BR-MS,Jaraguari,no,SIEC,,MS0073,,,,,,,,,,,-6039835.7858,-2279141.5772</t>
  </si>
  <si>
    <t>17334,32402,BR-SWM,closed,Suia-Missu Airport,-11.6716995239258,-51.434700012207,,SA,BR,BR-MT,Alto Boa Vista,no,,,,,,"SWM, SWM",,,,,,,,-5725684.6144,-1308368.2319</t>
  </si>
  <si>
    <t>17335,312520,BRG,closed,Whitesburg Municipal Airport,37.2219,-82.8742,1985,NA,US,US-KY,Whitesburg,no,,,,,,"BRG, Isom Airport, Letcher County",,,,,,,,-9225513.7439,4470082.0847</t>
  </si>
  <si>
    <t>17336,46168,BS-0001,closed,Fowl Cay Airstrip,24.2707432941,-76.5409862995,,NA,BS,BS-EX,Fowl Cay,no,,,,,,,,,,,,,,-8520503.6196,2786434.2348</t>
  </si>
  <si>
    <t>17337,46379,BS-0002,small_airport,Port Nelson Airstrip,23.6513840777,-74.8450684547,,NA,BS,BS-RC,Port Nelson,no,,,,,,,,,,,,,,-8331714.9088,2710984.9163</t>
  </si>
  <si>
    <t>17338,46380,BS-0003,small_airport,Cape Santa Maria Airstrip,23.649674,-75.32409,,NA,BS,BS-LI,Galliot Cay,no,MYLM,,,,,,,,,,,,,-8385039.3433,2710777.0963</t>
  </si>
  <si>
    <t>17339,46381,BS-0004,small_airport,Cave Cay Airstrip,23.9113018358,-76.2744498253,8,NA,BS,BS-EX,Cave Cay,no,,,,,,,,,,,,,,-8490832.9151,2742603.5707</t>
  </si>
  <si>
    <t>17340,46382,BS-0005,small_airport,Farmers Cay Airstrip,23.961372,-76.326206,10,NA,BS,BS-EX,Little Farmers Cay,no,,,,,,,,,,,,,,-8496594.3861,2748701.8254</t>
  </si>
  <si>
    <t>17341,309771,BS-0006,closed,Castaway Cay (Gorda Cay) Airstrip,26.091254,-77.540721,5,NA,BS,BS-SO,Castaway Cay,no,,,,,https://en.wikipedia.org/wiki/Castaway_Cay,"MYAG, MYAG, MYAG",,,,,,,,-8631793.5775,3010387.5389</t>
  </si>
  <si>
    <t>17342,336103,BS-0007,heliport,Big Grand Cay Heliport,27.22029,-78.31317,,NA,BS,BS-NO,Grand Cay,no,,,,,,,,,,,,,,-8717782.2068,3151021.1351</t>
  </si>
  <si>
    <t>17343,336132,BS-0008,heliport,Nassau Helicopters Heliport,25.07765,-77.33321,,NA,BS,BS-NP,Nassau,no,,,,,,,,,,,,,,-8608693.5586,2885285.1951</t>
  </si>
  <si>
    <t>17344,336133,BS-0009,closed,Andros Central / Twin Lakes Airport,24.725569,-77.987201,,NA,BS,BS-CS,Twin Lakes,no,,,,,https://en.wikipedia.org/wiki/Andros_Central_Airport,,,,,,,,,-8681495.5037,2842074.4178</t>
  </si>
  <si>
    <t>17345,337552,BS-0010,seaplane_base,Overyonder Cay Seaplane Base,24.2235,-76.48089,,NA,BS,BS-EX,Overyonder Cay,no,,,,,,,,,,,,,,-8513813.7302,2780666.3037</t>
  </si>
  <si>
    <t>17346,337553,BS-0011,seaplane_base,Little Pipe Cay Seaplane Base,24.234211,-76.500369,,NA,BS,BS-EX,Little Pipe Cay,no,,,,,,,,,,,,,,-8515982.1226,2781973.8213</t>
  </si>
  <si>
    <t>17347,341395,BS-0012,heliport,Mister Beast Island Helipad,24.22775,-77.62271,,NA,BS,BS-SA,Bastian Point Settlement,no,,,,,,,,,,,,,,-8640920.5512,2781185.0983</t>
  </si>
  <si>
    <t>17348,345269,BS-0013,closed,Soldier Cay Airstrip,24.33196,-76.5553,30,NA,BS,BS-EX,Soldier Cay,no,,,,,,,,,,,,,,-8522097.0135,2793911.37</t>
  </si>
  <si>
    <t>17349,347596,BS-0014,heliport,Abaco Beach Resort Heliport,26.54479,-77.04516,3,NA,BS,BS-CO,Marsh Harbour,no,,,,,,,,,,,,,,-8576627.9793,3066713.4838</t>
  </si>
  <si>
    <t>17350,348917,BS-0015,closed,Wilson City Airport,26.37474,-77.00429,49,NA,BS,BS-CO,Wilson City,no,,,,,,,,,,,,,,-8572078.3517,3045568.6157</t>
  </si>
  <si>
    <t>17351,348918,BS-0016,heliport,Elbow Cay Emergency Helipad,26.54091,-76.95898,10,NA,BS,BS-CO,Elbow Cay,no,,,,,,,,,,,,,,-8567034.4656,3066230.6765</t>
  </si>
  <si>
    <t>17352,355786,BS-0017,heliport,Cargill Creek Settlement Heliport,24.49789,-77.71867,13,NA,BS,BS-CS,Cargill Creek Settlement,no,,,,,,,,,,,,,,-8651602.7695,2814196.6091</t>
  </si>
  <si>
    <t>17353,35303,BS-NSB,seaplane_base,Bimini North Seaplane Base,25.7670001983643,-79.25,,NA,BS,BS-BI,Bimini,yes,,NSB,,,,,,,,,,,,-8822069.6454,2970251.4221</t>
  </si>
  <si>
    <t>17354,302403,BSI,closed,Jim Shearer South Airport,40.444722,-79.288637,1020,NA,US,US-PA,Blairsville,no,,,,,,"PA48, BSI",,,,,,,,-8826370.6965,4930780.0942</t>
  </si>
  <si>
    <t>17355,302396,BSV,small_airport,Besakoa Airport,-15.6725,47.061667,40,AF,MG,MG-M,Besakoa,no,,BSV,,,,,,,,,,,,5238880.8063,-1766827.2722</t>
  </si>
  <si>
    <t>17356,340533,BT-0001,heliport,Royal Bhutan Police Heliport,27.464609,89.639314,,AS,BT,BT-15,Thimphu,no,,,,,,,,,,,,,,9978602.7895,3181639.3912</t>
  </si>
  <si>
    <t>17357,340534,BT-0002,heliport,Uma Gechuthang Heliport,27.295478,89.979633,,AS,BT,BT-24,Chanchey,no,,,,,,,,,,,,,,10016486.9273,3160436.5712</t>
  </si>
  <si>
    <t>17358,340535,BT-0003,heliport,Dumcho Heliport,27.360277,89.301496,,AS,BT,BT-13,Dumcho,no,,,,,,,,,,,,,,9940997.0618,3168556.1584</t>
  </si>
  <si>
    <t>17359,340555,BT-0004,heliport,Rinchending Heliport,26.848541,89.395389,,AS,BT,BT-12,Phuentsholing,no,,,,,,,,,,,,,,9951449.1827,3104561.6588</t>
  </si>
  <si>
    <t>17360,340558,BT-0005,heliport,Trongsa Heliport,27.49807,90.51087,,AS,BT,BT-32,Trongsa,no,,,,,,,,,,,,,,10075623.9597,3185838.0213</t>
  </si>
  <si>
    <t>17361,505635,BT-0006,heliport,Mongar Heliport,27.27901,91.23602,5193,AS,BT,BT-42,Mongar,no,,,,,,,,,,,,,,10156347.2884,3158373.8172</t>
  </si>
  <si>
    <t>17362,505636,BT-0007,heliport,Buli Heliport,27.16639,90.81797,5545,AS,BT,BT-34,Buli,no,,,,,,,,,,,,,,10109810.1753,3144275.4053</t>
  </si>
  <si>
    <t>17363,311040,BVP,closed,Bolovip Airstrip,-5.3633,141.655,4990,OC,PG,PG-WPD,Bolovip,no,,,,,,"Bolobip, BVP",,,,,,,,15768962.4683,-597913.648400001</t>
  </si>
  <si>
    <t>17364,302436,BVR,small_airport,Esperadinha Airport,14.864306,-24.746,64,AF,CV,CV-S,Brava Island,no,GVBR,BVR,,,,,,,,,,,,-2754712.1192,1673566.8375</t>
  </si>
  <si>
    <t>17365,35351,BW-0001,small_airport,Khuis Airport,-26.64913,21.82215,3071,AF,BW,BW-KG,Khuis,no,,,,,,Twee Rivieren,,,,,,,,2429230.626,-3079703.1549</t>
  </si>
  <si>
    <t>17366,317473,BW-0002,small_airport,Motopi Airport,-20.185886,24.175029,3070,AF,BW,BW-NW,Motopi,no,FBMO,,,,,"FB51, Matope Airport",,,,,,,,2691151.9182,-2295064.7259</t>
  </si>
  <si>
    <t>17367,317484,BW-0003,small_airport,Seronga Airport,-18.823303,22.422619,3240,AF,BW,BW-NW,Seronga,no,FBSG,,,,https://en.wikipedia.org/wiki/Seronga_Airport,FB71,,,,,,,,2496074.5293,-2134143.7112</t>
  </si>
  <si>
    <t>17368,317486,BW-0004,small_airport,Linyanti Airport,-18.46082,23.808989,3105,AF,BW,BW-NW,Linyanti,no,FBLN,,,,,FB41,,,,,,,,2650404.5318,-2091557.8985</t>
  </si>
  <si>
    <t>17369,317487,BW-0005,small_airport,Serondela Airport,-17.8386,25.031484,3070,AF,BW,BW-CH,Serondela,no,,,,,,,,,,,,,,2786492.0527,-2018665.5743</t>
  </si>
  <si>
    <t>17370,317495,BW-0006,small_airport,Pom Pom Airport,-19.59728,22.848081,3150,AF,BW,BW-NW,Pom Pom Camp,no,,,,,,"FB63, Pompom",,,,,,,,2543436.7425,-2225383.7437</t>
  </si>
  <si>
    <t>17371,317497,BW-0007,small_airport,Santawani Airport,-19.5092,23.6211,3095,AF,BW,BW-NW,Santawani Lodge,no,FBST,,,,,"FB66, Makuba Airstrip",,,,,,,,2629488.824,-2214978.6706</t>
  </si>
  <si>
    <t>17372,317498,BW-0008,small_airport,Tsau Airport,-20.157905,22.449275,3097,AF,BW,BW-NW,Tsau,no,FBTU,,,,,FB79,,,,,,,,2499041.8617,-2291746.3538</t>
  </si>
  <si>
    <t>17373,317510,BW-0009,small_airport,Riverside North Airport,-25.2898,23.4725,3410,AF,BW,BW-KG,,no,,,,,,,,,,,,,,2612946.7476,-2911382.22</t>
  </si>
  <si>
    <t>17374,317511,BW-0010,closed,Riverside Southeast Airport,-25.337175,23.514179,3420,AF,BW,BW-KG,,no,,,,,,,,,,,,,,2617586.4327,-2917216.1432</t>
  </si>
  <si>
    <t>17375,317513,BW-0011,small_airport,Oxford Airport,-25.0243,24.215,3535,AF,BW,BW-KG,Oxford,no,,,,,,FB61,,,,,,,,2695601.4696,-2878729.6271</t>
  </si>
  <si>
    <t>17376,317583,BW-0012,small_airport,Xade Airstrip,-22.331339,23.003057,3285,AF,BW,BW-GH,Xade,no,,,,,,,,,,,,,,2560688.5919,-2551353.2061</t>
  </si>
  <si>
    <t>17377,317617,BW-0013,small_airport,Ghaghoo Mine Airport,-22.6079,24.7897,3350,AF,BW,BW-GH,Gope,no,,,,,,,,,,,,,,2759576.7809,-2584669.1447</t>
  </si>
  <si>
    <t>17378,317657,BW-0014,small_airport,Chandia Airstrip,-18.5154,25.495408,3515,AF,BW,BW-CH,Chandia,no,FBCD,,,,,FB06,,,,,,,,2838135.8361,-2097964.3572</t>
  </si>
  <si>
    <t>17379,317669,BW-0015,small_airport,Kgoro Pan Airport,-21.2019,22.5038,3550,AF,BW,BW-GH,,no,,,,,,FB30,,,,,,,,2505111.5569,-2415969.3526</t>
  </si>
  <si>
    <t>17380,317670,BW-0016,small_airport,Khutse Airport,-23.35592,24.6036,3315,AF,BW,BW-KW,Khutse,no,,,,,,"FB32, Khutsi",,,,,,,,2738860.2237,-2675118.2664</t>
  </si>
  <si>
    <t>17381,317671,BW-0017,small_airport,Khwai North Airport,-19.041,23.8339,3090,AF,BW,BW-NW,,no,,,,,,,,,,,,,,2653177.6116,-2159763.5959</t>
  </si>
  <si>
    <t>17382,317691,BW-0018,small_airport,Ncamasere Airport,-18.569,21.9862,3265,AF,BW,BW-NW,Ncamasere,no,,,,,,,,,,,,,,2447492.5885,-2104257.7754</t>
  </si>
  <si>
    <t>17383,317692,BW-0019,small_airport,Etsha Airport,-19.113219,22.261864,3205,AF,BW,BW-NW,Etsha,no,,,,,,,,,,,,,,2478179.3646,-2168270.1632</t>
  </si>
  <si>
    <t>17384,326990,BW-0020,closed,Alpha Airfield,-25.198058,25.721603,3798,AF,BW,BW-LO,Lobatse,no,,,,,,"FBAL, FBAL",,,,,,,,2863315.7483,-2900091.2632</t>
  </si>
  <si>
    <t>17385,317704,BW-0021,small_airport,Arizona Airport,-22.6036,28.2897,2440,AF,BW,BW-CE,Arizona Farm,no,,,,,,"FB02, 6184",,,,,,,,3149194.9987,-2584150.6347</t>
  </si>
  <si>
    <t>17386,317707,BW-0023,small_airport,Sunny Side Airport,-23.0339,27.7406,2736,AF,BW,BW-CE,Sunny Side,no,,,,,,"FB75, 6970",,,,,,,,3088069.4663,-2636118.7843</t>
  </si>
  <si>
    <t>17387,317712,BW-0024,small_airport,Kwalata Airport,-23.062493,27.904797,2595,AF,BW,BW-CE,Kwalata Ranch,no,,,,,,FB36,,,,,,,,3106347.7927,-2639577.8603</t>
  </si>
  <si>
    <t>17388,317713,BW-0025,small_airport,Jwala Airport,-22.041793,29.024605,2080,AF,BW,BW-CE,Jwala,no,,,,,,FB27,,,,,,,,3231004.2491,-2516543.7234</t>
  </si>
  <si>
    <t>17389,317715,BW-0026,small_airport,Kgwedi Airport,-22.07392,29.106636,2005,AF,BW,BW-CE,Kgwedi,no,,,,,,FB31,,,,,,,,3240135.8982,-2520402.5297</t>
  </si>
  <si>
    <t>17390,318345,BW-0027,small_airport,Chief's Island Airport,-19.314182,22.94975,,AF,BW,BW-NW,,no,,,,,,,,,,,,,,2554754.4838,-2191960.905</t>
  </si>
  <si>
    <t>17391,318346,BW-0028,small_airport,Chief's Camp Airport,-19.31107,22.908799,,AF,BW,BW-NW,,no,,,,,,,,,,,,,,2550195.8394,-2191593.8223</t>
  </si>
  <si>
    <t>17392,318347,BW-0029,small_airport,Mombo Camp Airport,-19.209503,22.794411,3165,AF,BW,BW-NW,,no,FBMB,,,,,,,,,,,,,2537462.2255,-2179617.0941</t>
  </si>
  <si>
    <t>17393,318348,BW-0030,small_airport,Chitabe Airstrip,-19.467144,23.378341,3123,AF,BW,BW-NW,,no,FBCT,,,,,,,,,,,,,2602465.0157,-2210012.5084</t>
  </si>
  <si>
    <t>17394,318349,BW-0031,closed,Xakanaxa Old Airport,-19.196998,23.43628,,AF,BW,BW-NW,Xakanaxa,no,,,,,,,,,,,,,,2608914.7557,-2178143.0231</t>
  </si>
  <si>
    <t>17395,318350,BW-0032,small_airport,Xakanaxa Airport,-19.21495,23.439105,,AF,BW,BW-NW,Xakanaxa,no,,,,,,,,,,,,,,2609229.2333,-2180259.2134</t>
  </si>
  <si>
    <t>17396,318351,BW-0033,small_airport,Kwara Camp Airport,-19.102891,23.289115,,AF,BW,BW-NW,,no,,,,,,,,,,,,,,2592532.4228,-2167053.4163</t>
  </si>
  <si>
    <t>17397,318352,BW-0034,small_airport,Shindi Lodge Airport,-19.110265,23.162305,,AF,BW,BW-NW,,no,,,,,,,,,,,,,,2578415.9982,-2167922.1432</t>
  </si>
  <si>
    <t>17398,318385,BW-0035,small_airport,New Xade Airport,-22.114649,22.408025,,AF,BW,BW-GH,New Xade,no,,,,,,,,,,,,,,2494449.9327,-2525295.7924</t>
  </si>
  <si>
    <t>17399,318386,BW-0036,small_airport,Matsieng Airstrip,-24.357132,26.090237,,AF,BW,BW-KL,Rasesa,no,FBMA,,,,,,,,,,,,,2904351.8975,-2796986.9779</t>
  </si>
  <si>
    <t>17400,318408,BW-0037,small_airport,Ncojane Airport,-23.140243,20.287681,,AF,BW,BW-GH,Ncojane,no,,,,,,,,,,,,,,2258414.3183,-2648987.4898</t>
  </si>
  <si>
    <t>17401,318409,BW-0038,small_airport,Rann Airport,-19.658743,22.955112,,AF,BW,BW-NW,,no,,,,,,,,,,,,,,2555351.3789,-2232647.868</t>
  </si>
  <si>
    <t>17402,318410,BW-0039,small_airport,Sanctuary Stanley Airport,-19.626272,23.279398,,AF,BW,BW-NW,,no,,,,,,,,,,,,,,2591450.7313,-2228809.8734</t>
  </si>
  <si>
    <t>17403,318411,BW-0040,small_airport,Ketumetse Airport,-18.771248,23.041275,,AF,BW,BW-NW,,no,,,,,,,,,,,,,,2564943.0002,-2128022.4973</t>
  </si>
  <si>
    <t>17404,318412,BW-0041,small_airport,Mapula Airport,-18.787656,22.829697,,AF,BW,BW-NW,,no,,,,,,,,,,,,,,2541390.245,-2129951.7307</t>
  </si>
  <si>
    <t>17405,318413,BW-0042,small_airport,Nxabega Safari Airport,-19.464174,22.777865,,AF,BW,BW-NW,,no,,,,,,,,,,,,,,2535620.3332,-2209661.8462</t>
  </si>
  <si>
    <t>17406,318466,BW-0043,small_airport,Masame Airport,-19.329429,24.841567,,AF,BW,BW-NW,Masame,no,,,,,,,,,,,,,,2765350.5889,-2193759.4989</t>
  </si>
  <si>
    <t>17407,318467,BW-0044,small_airport,Elephant Sands Airport,-19.746877,26.070069,,AF,BW,BW-CE,Nata,no,,,,,,,,,,,,,,2902106.806,-2243069.0177</t>
  </si>
  <si>
    <t>17408,318471,BW-0045,small_airport,Xhumaga Airport,-20.431797,24.458519,,AF,BW,BW-CE,Xhumaga,no,,,,,,,,,,,,,,2722709.8806,-2324253.9785</t>
  </si>
  <si>
    <t>17409,318472,BW-0046,small_airport,Xamaxai Airport,-18.878912,22.713563,,AF,BW,BW-NW,,no,,,,,,,,,,,,,,2528462.2673,-2140684.9392</t>
  </si>
  <si>
    <t>17410,318519,BW-0047,small_airport,Kanana Farm Airport,-21.627363,21.390602,3905,AF,BW,BW-GH,Kanana Farm,no,,,FBKN,,,,,,,,,,,2381190.9224,-2466844.0778</t>
  </si>
  <si>
    <t>17411,318822,BW-0048,small_airport,Selinda Old Airport,-18.566713,23.511192,,AF,BW,BW-NW,Selinda,no,,,,,,,,,,,,,,2617253.9214,-2103989.2081</t>
  </si>
  <si>
    <t>17412,318997,BW-0049,small_airport,Jackalas 1 Airport,-20.55728,27.695399,,AF,BW,BW-NE,Jackalas 1,no,,,,,,,,,,,,,,3083037.714,-2339166.5698</t>
  </si>
  <si>
    <t>17413,318998,BW-0050,closed,Mapoka Airport,-20.532004,27.609445,,AF,BW,BW-NE,Mapoka,no,,,,,,,,,,,,,,3073469.3585,-2336161.7488</t>
  </si>
  <si>
    <t>17414,319013,BW-0051,small_airport,Central Kalahari Airport,-21.732301,24.482993,,AF,BW,BW-CE,,no,,,,,,,,,,,,,,2725434.3139,-2479414.955</t>
  </si>
  <si>
    <t>17415,319014,BW-0052,small_airport,Nxai Pan Airstrip,-19.872439,24.679162,,AF,BW,BW-NW,,no,,,,,,,,,,,,,,2747271.747,-2257925.6822</t>
  </si>
  <si>
    <t>17416,319015,BW-0053,small_airport,Mmashoro Airport,-21.877487,26.350055,,AF,BW,BW-CE,Mmashoro,no,,,,,,,,,,,,,,2933274.705,-2496822.4254</t>
  </si>
  <si>
    <t>17417,333208,BW-0054,small_airport,Xudum Airport,-19.679458,22.86833,3133,AF,BW,BW-NW,Xudum,no,,,,,,,,,,,,,,2545690.8509,-2235096.7374</t>
  </si>
  <si>
    <t>17418,333209,BW-0055,small_airport,Seba Airport,-19.405037,22.548999,3163,AF,BW,BW-NW,Seba,no,,,,,,,,,,,,,,2510143.0866,-2202680.9889</t>
  </si>
  <si>
    <t>17419,345906,BW-0056,small_airport,Karowe Airstrip,-21.487819,25.466652,3260,AF,BW,BW-CE,Lethakane,no,,,,,,,,,,,,,,2834934.7328,-2450141.7568</t>
  </si>
  <si>
    <t>17420,345907,BW-0057,small_airport,Banoka Airstrip,-19.0925,23.6481,3096,AF,BW,BW-NW,Khwai Private Game Reserve,no,,,,,,,,,,,,,,2632494.4502,-2165829.324</t>
  </si>
  <si>
    <t>17421,345908,BW-0058,small_airport,Gorokwe Airport,-19.58672,23.47126,3120,AF,BW,BW-NW,Okavango,no,,,,,,,,,,,,,,2612808.7115,-2224135.9691</t>
  </si>
  <si>
    <t>17422,351715,BW-0060,closed,Ngarangi Airport,-18.38705,22.01159,3315,AF,BW,BW-NW,Ngarangi,no,,,,,,,,,,,,,,2450318.9904,-2082902.2032</t>
  </si>
  <si>
    <t>17423,31072,BW-0061,closed,Gaborone Notwane Airport,-24.683001,25.933001,3218,AF,BW,BW-GA,Gaborone Notwane,no,,,,,,FBNW,,,,,,,,2886848.4661,-2836858.3819</t>
  </si>
  <si>
    <t>17424,31654,BW-HUK,small_airport,Hukuntsi Airport,-23.9897,21.758101,3720,AF,BW,BW-KG,Hukuntsi,no,FBHK,HUK,,,https://en.wikipedia.org/wiki/Hukuntsi_Airport,FB24,,,,,,,,2422100.7239,-2752153.0597</t>
  </si>
  <si>
    <t>17425,301800,BWJ,small_airport,Bawan Airport,-6.39694444444,146.881666667,4700,OC,PG,PG-MPL,,no,,BWJ,BWN,,,,,,,,,,,16350792.3402,-713588.648499999</t>
  </si>
  <si>
    <t>17426,302394,BXL,seaplane_base,Blue Lagoon Seaplane Base,-16.943,177.368,0,OC,FJ,FJ-W,Nanuya Lailai Island,no,,BXL,,,,,,,,,,,,19744515.443,-1914190.9133</t>
  </si>
  <si>
    <t>17427,34951,BY-0002,closed,Bobr Air Base,54.375,29.376699,646,EU,BY,BY-MI,Lomskoe,no,,,,,https://en.wikipedia.org/wiki/Bobr_%28air_base%29,Bobr East,,,,,,,,3270199.1739,7241499.1427</t>
  </si>
  <si>
    <t>17428,34952,BY-0003,medium_airport,Bobrovichi Air Base,52.2783012390137,29.3600006103516,440,EU,BY,BY-HO,Kalinovichi,no,,,,,https://en.wikipedia.org/wiki/Bobrovichi,,,,,,,,,3268340.3176,6850603.1602</t>
  </si>
  <si>
    <t>17429,34957,BY-0004,small_airport,Borovtsy Air Base,55.608299,28.678301,456,EU,BY,BY-VI,Polatsk,no,UMWB,,,,https://en.wikipedia.org/wiki/Borovitsy,"Borovci, Borovcy, Borovitsky Air Base, Аэродром Боровцы",,,,,,,,3192453.8641,7480830.9815</t>
  </si>
  <si>
    <t>17430,43023,BY-0005,closed,Polotsk Airfield,55.411667,28.748333,469,EU,BY,BY-VI,Polotsk,no,,,,,https://en.wikipedia.org/wiki/Polotsk_Airport,"Betskoye Airport, Betskoe Airport, Polotsk South Airport, Аэрапорт Полацк, Аэропорт Бецкое, Аэропорт Полоцк, XMIP",,,,,,,,3200249.7907,7442175.7198</t>
  </si>
  <si>
    <t>17431,44363,BY-0006,medium_airport,Osovtsy Air Base,52.5569992065,24.8840007782,,EU,BY,BY-BR,Byaroza,no,UMMO,,,,,"Byaroza Air Base, Beryoza Air Base, Аэродром Осовцы, Аэродром Бяроза, Аэродром Берёза, УММО",,,,,,,,2770074.2955,6901471.4917</t>
  </si>
  <si>
    <t>17432,44382,BY-0007,closed,Bykhau Air Base,53.5200004577637,30.2000007629395,,EU,BY,BY-MA,Bykhau,no,,,,,,"Bykhov Air Base, Аэродром Быхау, Аэродром Быхов",,,,,,,,3361848.7069,7079769.1915</t>
  </si>
  <si>
    <t>17433,44997,BY-0008,closed,Bel Airfield,53.779817,31.66495,,EU,BY,BY-MA,Krichaw,no,,,,,,"Аэрапорт Бель, ZCA4",,,,,,,,3524926.11,7128566.0626</t>
  </si>
  <si>
    <t>17434,46231,BY-0010,heliport,Borovukha-2 Helipad,55.534696443,28.7904453278,,EU,BY,BY-VI,Polatsk,no,,,,,,Вертолётная площадка Боровуха-2,,,,,,,,3204937.7136,7466339.0647</t>
  </si>
  <si>
    <t>17435,315689,BY-0011,small_airport,Aerodrom Belz,50.3771921,23.9648804,,EU,UA,UA-46,,no,,,,,,,,,,,,,,2667758.283,6511856.9423</t>
  </si>
  <si>
    <t>17436,315693,BY-0012,small_airport,Aerodrom Kukoviatsino,55.160995,29.974589,,EU,BY,BY-VI,,no,UMNI,,,,,Куковячино,,,,,,,,3336755.9842,7393174.8632</t>
  </si>
  <si>
    <t>17437,315695,BY-0013,small_airport,VD Bolshoy Bokov Airfield,51.983484,29.163566,,EU,BY,BY-HO,Mazyr,no,,,,,,,,,,,,,,3246473.3168,6797139.7005</t>
  </si>
  <si>
    <t>17438,315926,BY-0015,small_airport,Aerodrom Ozerki,55.144536,26.829358,,EU,BY,BY-VI,,no,UMMK,,,,,,,,,,,,,2986630.4709,7389968.2855</t>
  </si>
  <si>
    <t>17439,317423,BY-0016,small_airport,Gorki,54.30052,30.948463,,EU,BY,BY-MA,Gorki,no,,,,,,,,,,,,,,3445167.142,7227277.8824</t>
  </si>
  <si>
    <t>17440,319598,BY-0017,closed,Kokhanovichi Airfield,55.85734,28.09827,420,EU,BY,BY-VI,Kokhanovichi,no,,,,,,Коханавічы,,,,,,,,3127885.1086,7530068.3445</t>
  </si>
  <si>
    <t>17441,319599,BY-0018,closed,Bozhki Airstrip,55.816719,28.025859,410,EU,BY,BY-VI,Bozhki,no,,,,,,Божкі,,,,,,,,3119824.3529,7522015.7761</t>
  </si>
  <si>
    <t>17442,319603,BY-0019,closed,Zheludok Heliport,53.598206,24.9719,417,EU,BY,BY-HR,Zheludok,no,,,,,,"ЬМФЙ, Желудок, XMFJ",,,,,,,,2779859.1921,7094425.5941</t>
  </si>
  <si>
    <t>17443,319604,BY-0020,heliport,Njeman Heliport,53.6793,25.5686,465,EU,BY,BY-HR,Njeman,no,,,H492,,,"Х492,  Неман",,,,,,,,2846283.5323,7109652.0015</t>
  </si>
  <si>
    <t>17444,319606,BY-0021,heliport,Drozdy Heliport,53.9506,27.5053,703,EU,BY,BY-MI,Drozdy,no,,,H213,,,"Х213, Дрозды",,,,,,,,3061875.9901,7160806.0711</t>
  </si>
  <si>
    <t>17445,320231,BY-0023,small_airport,Bobruisk Aeroclub,53.21033,29.129039,500,EU,BY,BY-MA,Babruysk,no,UMNS,,,,,,,,,,,,,3242629.7888,7021998.4385</t>
  </si>
  <si>
    <t>17446,320462,BY-0024,small_airport,Karolin Airfield,53.632516,23.735275,384,EU,BY,BY-HR,Grodno,no,UMNG,,,,,"Aeroklub Grodno, Karolino, Hrodna",,,,,,,,2642198.7268,7100864.1514</t>
  </si>
  <si>
    <t>17447,320477,BY-0025,small_airport,Voirovka Airfield,53.619614,27.551783,594,EU,BY,BY-MI,Voirovka,no,,,,,,,,,,,,,,3067050.454,7098442.3697</t>
  </si>
  <si>
    <t>17448,321035,BY-0026,closed,Komsomolskaya Airstrip,53.213143,27.36075,534,EU,BY,BY-MI,,no,,,,,,"ZF03, ZF03",,,,,,,,3045784.7577,7022521.3353</t>
  </si>
  <si>
    <t>17449,321489,BY-0027,small_airport,Kisyali Airfield,54.028259,26.924768,,EU,BY,BY-MI,Kisyali,no,,,,,,,,,,,,,,2997251.4635,7175510.0279</t>
  </si>
  <si>
    <t>17450,322149,BY-0028,small_airport,Vidzy Airstrip,55.37879,26.626022,466,EU,BY,BY-VI,Vidzy,no,,,,,,,,,,,,,,2963995.2109,7435731.3247</t>
  </si>
  <si>
    <t>17451,323909,BY-0029,small_airport,Kliepačy Airstrip,52.7040425,24.3782919,,EU,BY,BY-BR,,no,,,,,,,,,,,,,,2713779.0407,6928440.3277</t>
  </si>
  <si>
    <t>17452,323945,BY-0030,closed,Selhozaviatsii,52.75557,24.462681,,EU,BY,BY-HR,,no,,,,,,,,,,,,,,2723173.1924,6937912.3512</t>
  </si>
  <si>
    <t>17453,324497,BY-0031,small_airport,Suklina Airstrip,55.2516188,27.9213048,,EU,BY,BY-VI,,no,,,,,,,,,,,,,,3108185.4326,7410854.1324</t>
  </si>
  <si>
    <t>17454,326267,BY-0032,small_airport,Mazalovo Airstrip,53.973285,31.58801,630,EU,BY,BY-MA,Mazalovo,no,,,,,,,,,,,,,,3516361.1884,7165098.4154</t>
  </si>
  <si>
    <t>17455,346296,BY-0033,small_airport,Stepanovo Airstrip,53.32445,31.58792,,EU,BY,BY-MA,,no,,,,,,,,,,,,,,3516351.1696,7043239.3437</t>
  </si>
  <si>
    <t>17456,346842,BY-0034,small_airport,Obsianka Airstrip,54.2313,30.77433,,EU,BY,BY-MA,,no,,,,,,,,,,,,,,3425782.7451,7214084.0176</t>
  </si>
  <si>
    <t>17457,347037,BY-0035,small_airport,Ptsich Airstrip,53.58516,27.68329,,EU,BY,BY-MI,Ptich,no,,,,,,,,,,,,,,3081689.7463,7091978.7757</t>
  </si>
  <si>
    <t>17458,347166,BY-0036,closed,Krichev Air Base,53.73478,31.91705,571,EU,BY,BY-MA,,no,,,,,https://en.wikipedia.org/wiki/Krichev_(air_base),ZF19,,,,,,,,3552989.7536,7120085.958</t>
  </si>
  <si>
    <t>17459,347696,BY-0037,small_airport,Mestnyy Airfield,51.995,24.71341,,EU,BY,BY-BR,,no,,,,,,,,,,,,,,2751084.217,6799221.4408</t>
  </si>
  <si>
    <t>17460,352943,BY-0038,small_airport,Voirovka East Airfield,53.62221,27.56414,604,EU,BY,BY-MI,Voirovka,no,,,,,,,,,,,,,,3068426.029,7098929.5948</t>
  </si>
  <si>
    <t>17461,352952,BY-0039,closed,Pogonnoye Airport,51.6114,29.9808,,EU,BY,BY-HO,Pogonnoye,no,,,,,,,,,,,,,,3337447.3896,6730164.2847</t>
  </si>
  <si>
    <t>17462,355464,BY-0040,small_airport,Pinsk / Galevo Airfield,52.155729,26.128964,280,EU,BY,BY-BR,Galevo,no,,,,,,"Asnyezhytsy, UMAS",,,,,,,,2908662.9674,6828332.3821</t>
  </si>
  <si>
    <t>17463,355828,BY-0041,small_airport,Avia-Mensk Airstrip,53.830978,27.376385,,EU,BY,BY-MI,,no,,,,http://avia-mensk.by,,,,,,,,,,3047525.238,7138210.3157</t>
  </si>
  <si>
    <t>17464,356022,BY-0042,small_airport,Sula Airstrip,53.748533,26.864619,,EU,BY,BY-MI,,no,,,,,,,,,,,,,,2990555.7074,7122674.5729</t>
  </si>
  <si>
    <t>17465,506461,BY-0043,small_airport,Minkavichi Agricultural Airstrip,52.361764,23.544216,,EU,BY,BY-BR,Minkavichi,no,,,,,,,,,,,,,,2620930.1362,6865803.2095</t>
  </si>
  <si>
    <t>17466,508622,BY-0044,small_airport,Mihalin Airfield,51.98863,23.90717,,EU,BY,BY-BR,Mihalin,no,,,,,,Михалин,,,,,,,,2661333.9907,6798069.8736</t>
  </si>
  <si>
    <t>17467,509763,BY-0045,small_airport,Sivitsa Aerodrome,54.103559,28.577714,,EU,BY,BY-MI,Sivitsa,no,,,,,,,,,,,,,,3181256.5705,7189793.576</t>
  </si>
  <si>
    <t>17468,516869,BY-0046,heliport,Korovatichi Heliport,52.240398,30.1663,408,EU,BY,BY-HO,Korovatichi,no,,,ZDF8,,,,,,,,,,,3358097.1551,6843709.7594</t>
  </si>
  <si>
    <t>17469,517014,BY-0047,closed,Kobryn Airbase,52.23833,24.346667,472,EU,BY,BY-BR,Kobryn,no,,,,,https://en.wikipedia.org/wiki/Kobrin_(air_base),"UMNN, Kobrin, Kobryń",,,,,,,,2710258.573,6843333.825</t>
  </si>
  <si>
    <t>17470,35057,BY-1095,closed,Postavy Air Base,55.116699,26.7617,472,EU,BY,BY-VI,Postavy,no,,,,,https://en.wikipedia.org/wiki/Postavy,,,,,,,,,2979098.8168,7384548.03</t>
  </si>
  <si>
    <t>17471,35030,BY-1210,closed,Maladzyechna Air Base,54.2482986450195,26.8717002868652,682,EU,BY,BY-MI,Maladzyechna,no,,,,,https://en.wikipedia.org/wiki/Maladzyechna_(air_base),,,,,,,,,2991343.9927,7217322.0387</t>
  </si>
  <si>
    <t>17472,35112,BY-3111,closed,Zhurzhevo Air Base,55.255001,30.2467,636,EU,BY,BY-VI,Vitebsk,no,,,,,https://en.wikipedia.org/wiki/Vitebsk_(air_base),"Vitebsk Severny Air Base, Vitebsk North Air Base, Аэродром Журжево, Аэродром Витебск Северный",,,,,,,,3367047.2422,7411514.7258</t>
  </si>
  <si>
    <t>17473,35060,BY-4247,small_airport,Pribytki Air Base,52.3050003051758,31.1632995605469,456,EU,BY,BY-HO,Gomel,no,,,,,https://en.wikipedia.org/wiki/Pribytki,,,,,,,,,3469082.6386,6855462.416</t>
  </si>
  <si>
    <t>17474,35083,BY-7836,closed,Smarhon Air Base,54.5233001708984,26.3066997528076,558,EU,BY,BY-HR,Smorgon,no,,,,,https://en.wikipedia.org/wiki/Smarhon_(air_base),,,,,,,,,2928448.421,7269892.6844</t>
  </si>
  <si>
    <t>17475,302393,BYL,small_airport,Bella Yella Airport,7.36916666667,-9.99372222222,690,AF,LR,LR-LO,Beliyela,no,,BYL,,,,,,,,,,,,-1112496.0689,822602.952399999</t>
  </si>
  <si>
    <t>17476,300806,BYV,seaplane_base,Beira Lake Seaplane Base,6.92944444444,79.8541666667,17,AS,LK,LK-1,Colombo,no,,BYV,,,,,,,,,,,,8889325.1711,773269.618099999</t>
  </si>
  <si>
    <t>17477,309572,BZ-0001,small_airport,Chan Chich Airstrip,17.5664,-89.0468,404,NA,BZ,BZ-OW,Gallon Jug,no,MZGJ,,,,https://en.wikipedia.org/wiki/Chan_Chich_Airstrip,,,,,,,,,-9912644.4328,1986858.2405</t>
  </si>
  <si>
    <t>17478,319308,BZ-0002,small_airport,Lighthouse Reef Airstrip,17.452965,-87.500671,,NA,BZ,BZ-BZ,Northern Caye,no,MZLH,,,,,,,,,,,,,-9740530.1398,1973617.203</t>
  </si>
  <si>
    <t>17479,327952,BZ-0003,small_airport,San Felipe Airstrip,17.88531,-88.887286,52,NA,BZ,BZ-OW,San Felipe,no,,,,,,MZSH,,,,,,,,-9894887.4155,2024128.6369</t>
  </si>
  <si>
    <t>17480,328154,BZ-0004,closed,Consejo Shores Airport,18.456596,-88.305407,10,NA,BZ,BZ-CZL,Consejo,no,,,,,,,,,,,,,,-9830112.9415,2091062.1813</t>
  </si>
  <si>
    <t>17481,328155,BZ-0005,closed,Gold Button Airport,17.915341,-88.743301,70,NA,BZ,BZ-OW,San Felipe,no,,,,,,,,,,,,,,-9878859.0786,2027641.7322</t>
  </si>
  <si>
    <t>17482,328156,BZ-0006,closed,Augustine Airstrip,16.970298,-88.987916,1500,NA,BZ,BZ-CY,Augustine,no,,,,,,Douglas da Silva,,,,,,,,-9906089.4959,1917367.8269</t>
  </si>
  <si>
    <t>17483,328157,BZ-0007,small_airport,Privassion Airstrip,17.039,-88.9547,1500,NA,BZ,BZ-CY,,no,,,,,,,,,,,,,,-9902391.9077,1925365.3423</t>
  </si>
  <si>
    <t>17484,338068,BZ-0009,heliport,Old Belize Heliport,17.470036,-88.247348,3,NA,BZ,BZ-BZ,Belize City,no,,,,,,,,,,,,,,-9823649.8432,1975609.338</t>
  </si>
  <si>
    <t>17485,338069,BZ-0010,heliport,Cisco Base Heliport,17.496334,-88.234666,3,NA,BZ,BZ-BZ,Belize City,no,,,,,,,,,,,,,,-9822238.0894,1978678.6022</t>
  </si>
  <si>
    <t>17486,338070,BZ-0011,heliport,Cayo Espanto Helipad,17.914927,-88.001003,5,NA,BZ,BZ-BZ,Cayo Espanto,no,,,,,,,,,,,,,,-9796226.8433,2027593.2974</t>
  </si>
  <si>
    <t>17487,338071,BZ-0012,heliport,Azul Resort Heliport,17.983672,-87.922897,10,NA,BZ,BZ-BZ,Ambergris Caye,no,,,,,,,,,,,,,,-9787532.1231,2035637.4695</t>
  </si>
  <si>
    <t>17488,338072,BZ-0013,heliport,Guacamallo Bridge Helipad,16.864574,-89.039359,1170,NA,BZ,BZ-CY,Chiquibul National Park,no,,,,,,,,,,,,,,-9911816.1044,1905066.337</t>
  </si>
  <si>
    <t>17489,355046,BZ-0014,small_airport,Tres Leguas Airport,17.90194,-88.986833,,NA,BZ,BZ-OW,Shipyard,no,,,,,,MZSR,,,,,,,,-9905968.9369,2026073.9789</t>
  </si>
  <si>
    <t>17490,355047,BZ-0015,small_airport,Backlanding Airport,17.85615,-88.58883,,NA,BZ,BZ-OW,Backlanding,no,,,,,,,,,,,,,,-9861663.4456,2020718.0018</t>
  </si>
  <si>
    <t>17491,44573,BZ-BCV,small_airport,Hector Silva Airstrip,17.269603,-88.776496,150,NA,BZ,BZ-CY,Belmopan,yes,MZBP,BCV,,http://www.flightstats.com/go/Airport/airportDetails.do?airportCode=BCV,https://en.wikipedia.org/wiki/Hector_Silva_Airstrip,Belmopan Airport,,,,,,,,-9882554.3291,1952231.125</t>
  </si>
  <si>
    <t>17492,42216,BZ-BGK,medium_airport,Big Creek Airport,16.519369,-88.407913,22,NA,BZ,BZ-SC,Big Creek,yes,MZBG,BGK,,,https://en.wikipedia.org/wiki/Big_Creek_Airport_(Belize),,,,,,,,,-9841523.8573,1864947.7362</t>
  </si>
  <si>
    <t>17493,30861,BZ-CUK,medium_airport,Caye Caulker Airport,17.735015,-88.032862,2,NA,BZ,BZ-BZ,Caye Caulker,yes,MZCK,CUK,,,https://en.wikipedia.org/wiki/Caye_Caulker_Airport,,,,,,,,,-9799773.3709,2006555.6874</t>
  </si>
  <si>
    <t>17494,30867,BZ-CYC,medium_airport,Caye Chapel Airport,17.683792,-88.044985,3,NA,BZ,BZ-BZ,Caye Chapel,yes,MZCP,CYC,,,https://en.wikipedia.org/wiki/Caye_Chapel_Airport,,,,,,,,,-9801122.8971,2000569.9124</t>
  </si>
  <si>
    <t>17495,42207,BZ-DGA,medium_airport,Dangriga Airport,16.98251,-88.230988,508,NA,BZ,BZ-SC,Dangriga,yes,MZPB,DGA,,,https://en.wikipedia.org/wiki/Dangriga_Airport,Stann Creek Airport,,,,,,,,-9821828.6563,1918789.1966</t>
  </si>
  <si>
    <t>17496,42213,BZ-INB,small_airport,Independence Airport,16.53456,-88.441615,18,NA,BZ,BZ-SC,Independence,no,MZSV,INB,,,https://en.wikipedia.org/wiki/Independence_Airport_(Belize),"Savannah,  Mango Creek",,,,,,,,-9845275.5467,1866711.6656</t>
  </si>
  <si>
    <t>17497,42214,BZ-MDB,small_airport,Melinda Airport,17.0042991638,-88.3041992188,101,NA,BZ,BZ-SC,Melinda,no,,MDB,,,https://en.wikipedia.org/wiki/Melinda_Airport,,,,,,,,,-9829978.492,1921325.4941</t>
  </si>
  <si>
    <t>17498,42212,BZ-ORZ,small_airport,Orange Walk Airport,18.0467662811,-88.5838699341,111,NA,BZ,BZ-OW,Orange Walk,no,,ORZ,,,https://en.wikipedia.org/wiki/Orange_Walk_Airport,,,,,,,,,-9861111.2936,2043023.1822</t>
  </si>
  <si>
    <t>17499,42218,BZ-SQS,small_airport,Matthew Spain Airport,17.185898,-89.009936,199,NA,BZ,BZ-CY,Spanish Lookout,no,MZCF,SQS,,,https://en.wikipedia.org/wiki/Matthew_Spain_Airport,Central Farm Airstrip,,,,,,,,-9908540.7511,1942475.4374</t>
  </si>
  <si>
    <t>17500,42211,BZ-STU,small_airport,Santa Cruz Airport,18.2721004486084,-88.456298828125,18,NA,BZ,BZ-CZL,Santa Cruz,no,,STU,,,,,,,,,,,,-9846910.143,2069422.1409</t>
  </si>
  <si>
    <t>17501,42215,BZ-TZA,medium_airport,Sir Barry Bowen Municipal Airport,17.517239,-88.195775,8,NA,BZ,BZ-BZ,Belize City,yes,MZBE,TZA,,,https://en.wikipedia.org/wiki/Belize_City_Municipal_Airport,Belize City Municipal,,,,,,,,-9817908.7631,1981118.7611</t>
  </si>
  <si>
    <t>17502,27300,BZB,medium_airport,Bazaruto Island Airport,-21.5411,35.4729,,AF,MZ,MZ-I,Bazaruto Island,no,,BZB,,,https://en.wikipedia.org/wiki/Bazaruto_Island_Airport,,,,,,,,,3948825.165,-2456517.1781</t>
  </si>
  <si>
    <t>17503,302391,BZM,small_airport,Bemolanga Airport,-17.6925,45.0888333333,950,AF,MG,MG-M,Bemolanga,no,,BZM,,,,,,,,,,,,5019265.9671,-2001587.3841</t>
  </si>
  <si>
    <t>17504,315551,BZS,closed,Buzzards Point Seaplane Base,38.863,-77.011,0,NA,US,US-DC,Washington,no,,,,,,"BZS, BZS",,,,,,,,-8572825.3055,4702066.4538</t>
  </si>
  <si>
    <t>17505,4778,C21,heliport,Commonwealth Health Center Heliport,15.209759,145.72457,16,OC,MP,MP-U-A,"Garapan, Saipan",no,,,C21,,,,,,,,,,,16221984.9285,1713386.0315</t>
  </si>
  <si>
    <t>17506,28476,CA-0001,closed,Lac-des-Loups Airport,46.9822006225586,-76.4824981689453,,NA,CA,CA-QC,Lac-des-Loups,no,,,,,,,,,,,,,,-8513992.7508,5939169.2449</t>
  </si>
  <si>
    <t>17507,28477,CA-0002,small_airport,Pourvoirie Joncas Airstrip,47.1054000854492,-77.631103515625,,NA,CA,CA-QC,Saint-Lazare,no,,,,,,,,,,,,,,-8641854.9131,5959295.0503</t>
  </si>
  <si>
    <t>17508,35388,CA-0003,closed,RCAF Station Buttress,50.2360992431641,-105.547996520996,,NA,CA,CA-SK,Moose Jaw,no,,,,,https://en.wikipedia.org/wiki/Buttress%2C_Saskatchewan,,,,,,,,,-11749549.227,6487264.9156</t>
  </si>
  <si>
    <t>17509,35389,CA-0004,closed,RCAF Station Aylmer,42.8059005737305,-80.9441986083984,,NA,CA,CA-ON,Aylmer,no,,,,,https://en.wikipedia.org/wiki/RCAF_Station_Aylmer,,,,,,,,,-9010666.9717,5282474.4463</t>
  </si>
  <si>
    <t>17510,35390,CA-0005,closed,RCAF Station Lincoln Park,51.0093994140625,-114.133003234863,,NA,CA,CA-AB,Calgary,no,,,,,https://en.wikipedia.org/wiki/RCAF_Station_Calgary,RCAF Station Calgary,,,,,,,,-12705227.8028,6622956.5387</t>
  </si>
  <si>
    <t>17511,35391,CA-0006,closed,RCAF Station Carberry,49.8721008300781,-99.3973007202148,,NA,CA,CA-MB,Carberry,no,,,,,https://en.wikipedia.org/wiki/RCAF_Station_Carberry,,,,,,,,,-11064856.9024,6424155.3501</t>
  </si>
  <si>
    <t>17512,35392,CA-0007,closed,RCAF Station Fingal (No. 4 Bombing and Gunnery School),42.6800994873,-81.3273010254,,NA,CA,CA-ON,Fingal,no,,,,,https://en.wikipedia.org/wiki/RCAF_Station_Fingal,BCATP,,,,,,,,-9053313.7377,5263405.7957</t>
  </si>
  <si>
    <t>17513,35393,CA-0008,closed,RCAF Station Mossbank,49.9216995239258,-105.873001098633,,NA,CA,CA-SK,Mossbank,no,,,,,https://en.wikipedia.org/wiki/RCAF_Station_Mossbank,,,,,,,,,-11785728.5711,6432726.6042</t>
  </si>
  <si>
    <t>17514,35394,CA-0009,closed,Hamlin Airport,52.8800010681152,-108.289001464844,,NA,CA,CA-SK,North Battleford,no,,,,,https://en.wikipedia.org/wiki/North_Battleford/Hamlin_Airport,"CJD4, CJD4",,,,,,,,-12054676.5016,6960832.1384</t>
  </si>
  <si>
    <t>17515,35142,CA-0010,closed,Maple Airport,43.8433565229,-79.5260703564,,NA,CA,CA-ON,Vaughan,no,,,,,https://en.wikipedia.org/wiki/Maple_Airport,Gillies Flying Service,,,,,,,,-8852801.6568,5441233.1579</t>
  </si>
  <si>
    <t>17516,35148,CA-0011,closed,King City Airport,43.9057998657227,-79.5596008300781,,NA,CA,CA-ON,King City,no,,,,,https://en.wikipedia.org/wiki/King_City_Airport,,,,,,,,,-8856534.2521,5450876.0493</t>
  </si>
  <si>
    <t>17517,35396,CA-0013,closed,RCAF Pennfield Ridge,45.1265983581543,-66.693000793457,,NA,CA,CA-NB,Pennfield,no,,,,,https://en.wikipedia.org/wiki/RCAF_Station_Pennfield_Ridge,,,,,,,,,-7424230.8878,5641473.874</t>
  </si>
  <si>
    <t>17518,35397,CA-0014,closed,RCAF Station Dafoe,51.9320983886719,-104.567001342773,,NA,CA,CA-SK,Dafoe,no,,,,,https://en.wikipedia.org/wiki/RCAF_Station_Dafoe,,,,,,,,,-11640345.3433,6787857.2717</t>
  </si>
  <si>
    <t>17519,35358,CA-0015,small_airport,Maxville Airport,45.296501,-74.8536,,NA,CA,CA-ON,Maxville,no,CMX2,,CMX2,,https://en.wikipedia.org/wiki/Maxville_Aerodrome,,,,,,,,,-8332664.636,5668320.9058</t>
  </si>
  <si>
    <t>17520,39086,CA-0016,closed,Dog Creek Airport,51.626598,-122.255997,,NA,CA,CA-BC,Dog Creek,no,,,,,,AH2,,,,,,,,-13609475.3325,6732889.1464</t>
  </si>
  <si>
    <t>17521,39663,CA-0017,closed,Agnes Lake Airport,55.8086710079,-112.508411407,,NA,CA,CA-AB,Agnes Lake,no,,,,,,,,,,,,,,-12524379.0678,7520421.3675</t>
  </si>
  <si>
    <t>17522,39664,CA-0018,closed,Aishihik Airport,61.6505264292,-137.488231659,,NA,CA,CA-YT,Aishihik,no,,,,,,,,,,,,,,-15305119.9383,8776748.008</t>
  </si>
  <si>
    <t>17523,39665,CA-0019,closed,Albert Bay Airport,69.6333312988281,-103.616668701172,,NA,CA,CA-NU,,no,,,,,,,,,,,,,,-11534554.7975,10950409.8859</t>
  </si>
  <si>
    <t>17524,39666,CA-0020,closed,Algar Tower Airport,56.1166648864746,-111.766670227051,,NA,CA,CA-AB,,no,,,,,,,,,,,,,,-12441808.8173,7581675.4769</t>
  </si>
  <si>
    <t>17525,39667,CA-0021,closed,Amber Tower Airport,59.1797103168,-119.468593597,,NA,CA,CA-AB,,no,,,,,,,,,,,,,,-13299183.005,8219330.9793</t>
  </si>
  <si>
    <t>17526,39668,CA-0022,closed,Anama Bay-Dauphin River Airport,51.9626732292,-98.1368350983,,NA,CA,CA-MB,,no,,,,,,,,,,,,,,-10924542.5112,6793379.1073</t>
  </si>
  <si>
    <t>17527,39669,CA-0023,closed,Anderson Point Airport,68.216667175293,-87.9166641235352,,NA,CA,CA-NU,,no,,,,,,,,,,,,,,-9786838.2825,10511686.3027</t>
  </si>
  <si>
    <t>17528,39670,CA-0024,closed,Anderson Ranch Airport,53.4500007629395,-123.566665649414,,NA,CA,CA-BC,,no,,,,,,,,,,,,,,-13755378.2991,7066673.565</t>
  </si>
  <si>
    <t>17529,39671,CA-0025,closed,Anglemont Airport,50.9684,-119.166813,,NA,CA,CA-BC,Anglemont,no,,,,,,AA3,,,,,,,,-13265588.9426,6615705.951</t>
  </si>
  <si>
    <t>17530,39672,CA-0026,closed,Arthur North Airport,43.883333,-80.533333,1576,NA,CA,CA-ON,Arthur,no,,,,,,"PT4, PT4",,,,,,,,-8964929.6214,5447405.4115</t>
  </si>
  <si>
    <t>17531,39673,CA-0027,closed,Asbestos Airport,45.79425,-71.995339,528,NA,CA,CA-QC,Val-des-Sources,no,,,,,,"SA2, Danville",,,,,,,,-8014484.477,5747438.7206</t>
  </si>
  <si>
    <t>17532,39674,CA-0028,closed,Sundance Guest Ranch ""C"" Airport,50.6666984558105,-121.266998291016,,NA,CA,CA-BC,Ashcroft,no,,,,,,,,,,,,,,-13499380.4998,6562546.9644</t>
  </si>
  <si>
    <t>17533,39675,CA-0029,closed,Crystal Lake Airport,48.7167015075684,-91.2667007446289,,NA,CA,CA-ON,Atikokan,no,,,,,,,,,,,,,,-10159762.6533,6226927.5668</t>
  </si>
  <si>
    <t>17534,39676,CA-0030,closed,Atkinson Point DEW Line Station,69.933616,-131.431906,,NA,CA,CA-NT,Atkinson Point,no,,,,,,,,,,,,,,-14630932.8499,11047143.5449</t>
  </si>
  <si>
    <t>17535,39677,CA-0031,closed,Austin Airport,49.9333343505859,-98.9166641235352,,NA,CA,CA-MB,,no,,,,,,,,,,,,,,-11011352.6813,6434738.5196</t>
  </si>
  <si>
    <t>17536,39678,CA-0032,closed,Aylmer Airport,42.7999992370605,-80.9499969482422,,NA,CA,CA-ON,,no,,,,,,,,,,,,,,-9011312.44,5281579.0688</t>
  </si>
  <si>
    <t>17537,39679,CA-0033,closed,Baskatong Lake Airport,46.777728,-75.881453,770,NA,CA,CA-QC,Dépôt Baskatong,no,,,,,,"SA5, SA5",,,,,,,,-8447084.7086,5905868.7911</t>
  </si>
  <si>
    <t>17538,39680,CA-0034,closed,Basnett Airport,57.3666648864746,-119.816665649414,,NA,CA,CA-AB,,no,,,,,,,,,,,,,,-13337930.2086,7835434.0135</t>
  </si>
  <si>
    <t>17539,39681,CA-0035,closed,Batnuni Airport,53.3833351135254,-124.133331298828,,NA,CA,CA-BC,,no,,,,,,,,,,,,,,-13818459.2307,7054221.7255</t>
  </si>
  <si>
    <t>17540,39682,CA-0036,closed,Bay d'Espoir Airport,47.958261,-55.854492,718,NA,CA,CA-NL,Saint-Veronica's,no,,,,,https://en.wikipedia.org/wiki/Bay_d%27Espoir_Aerodrome,"CX4, CX4",,,,,,,,-6217693.608,6099913.7594</t>
  </si>
  <si>
    <t>17541,39683,CA-0037,closed,Bear River Airport,64.817401,-134.264431,,NA,CA,CA-YT,Nacho Nyak Dun First Nation,no,,,,,,,,,,,,,,-14946248.0906,9560437.6717</t>
  </si>
  <si>
    <t>17542,39684,CA-0038,closed,Beatton River Airport,57.379861,-121.411645,,NA,CA,CA-BC,,no,,,,,,YZC,,,,,,,,-13515482.4978,7838158.5743</t>
  </si>
  <si>
    <t>17543,39685,CA-0039,closed,Beaulieu River Airport,62.4500007629395,-113.033332824707,,NA,CA,CA-NT,,no,,,,,,,,,,,,,,-12582813.0527,8966642.4709</t>
  </si>
  <si>
    <t>17544,39686,CA-0040,closed,Beausejour Airport,50.1369749474,-96.2082195282,,NA,CA,CA-MB,Beausejour,no,,,,,,,,,,,,,,-10709850.008,6470031.3684</t>
  </si>
  <si>
    <t>17545,39687,CA-0041,closed,Beaver River Airport,59.971508,-124.203272,,NA,CA,CA-BC,,no,,,,,,"AS5, AS5",,,,,,,,-13826244.9939,8393397.19</t>
  </si>
  <si>
    <t>17546,39688,CA-0042,closed,Beaverdell Airport,49.457246,-119.088063,2638,NA,CA,CA-BC,Beaverdell,no,,,,,,,,,,,,,,-13256822.5327,6352805.6345</t>
  </si>
  <si>
    <t>17547,42744,CA-0043,small_airport,1669 Diamondview Road Private Strip,45.3180999755859,-76.0559997558594,,NA,CA,CA-ON,Carp,no,,,,,,,,,,,,,,-8466515.1646,5671739.6075</t>
  </si>
  <si>
    <t>17548,39690,CA-0044,closed,Belledune Airport,47.892754,-65.827589,33,NA,CA,CA-NB,Belledune,no,,,,,,CD5,,,,,,,,-7327893.6876,6089031.431</t>
  </si>
  <si>
    <t>17549,39691,CA-0045,closed,Bennett Field Airport,65.0309303519,-124.666671753,,NA,CA,CA-NT,,no,,,,,,,,,,,,,,-13877830.4184,9616523.4193</t>
  </si>
  <si>
    <t>17550,39692,CA-0046,closed,Berland Airport,54.0936811465,-117.407627106,4015,NA,CA,CA-AB,Berland,no,,,,,,"EY2, EY2",,,,,,,,-13069757.2647,7187918.3834</t>
  </si>
  <si>
    <t>17551,39693,CA-0047,closed,Bernard Harbour DEW Line Station,68.78287,-114.826611,,NA,CA,CA-NU,Bernard Harbour,no,,,,,,,,,,,,,,-12782439.866,10683670.2464</t>
  </si>
  <si>
    <t>17552,39694,CA-0048,closed,Bethany Airport,50.3499984741211,-99.75,,NA,CA,CA-MB,,no,,,,,,,,,,,,,,-11104119.2066,6507111.501</t>
  </si>
  <si>
    <t>17553,39695,CA-0049,closed,Big Creek Airport,51.7264965111,-123.027133942,,NA,CA,CA-BC,Big Creek,no,,,,,,,,,,,,,,-13695317.9042,6750822.7918</t>
  </si>
  <si>
    <t>17554,39696,CA-0050,closed,Bird Airport,56.507241,-94.204213,,NA,CA,CA-MB,Bird,no,,,,,,,,,,,,,,-10486765.0217,7660062.8608</t>
  </si>
  <si>
    <t>17555,39697,CA-0051,closed,Bison Airport,57.074941,-116.52606,2380,NA,CA,CA-AB,Bison,no,,,,,,"ES2, ES2",,,,,,,,-12971621.6633,7775451.4131</t>
  </si>
  <si>
    <t>17556,39698,CA-0052,closed,Wallace Lake Airport,51.008354,-95.421925,,NA,CA,CA-MB,Bissett,no,,,,,,"JB9, JB9",,,,,,,,-10622320.1015,6622771.5817</t>
  </si>
  <si>
    <t>17557,39699,CA-0053,closed,Blissville Airport,45.605633,-66.543678,60,NA,CA,CA-NB,Hoyt,no,,,,,,"CH3, CCH3, YYS",,,,,,,,-7407608.3505,5717375.2952</t>
  </si>
  <si>
    <t>17558,39700,CA-0054,closed,Blow River Airport,68.7751033003,-137.455358505,,NA,CA,CA-YT,Blow River,no,,,,,,,,,,,,,,-15301460.5156,10681281.6686</t>
  </si>
  <si>
    <t>17559,39701,CA-0055,closed,Bonavista Airport,48.566931,-53.057238,,NA,CA,CA-NL,Little Catalina,no,,,,,,"DB4, DB4",,,,,,,,-5906304.7171,6201695.5812</t>
  </si>
  <si>
    <t>17560,353693,CA-0056,small_airport,Saint-Bernard-de-Lacolle Airport,45.03072,-73.41959,299,NA,CA,CA-QC,Saint-Bernard-de-Lacolle,no,,,,,,,,,,,,,,-8173031.3731,5626359.0187</t>
  </si>
  <si>
    <t>17561,39703,CA-0057,closed,Boston Bar Airport,49.983334,-121.5,1039,NA,CA,CA-BC,Fraser Canyon,no,,,,,,AD3,,,,,,,,-13525318.1314,6443390.0835</t>
  </si>
  <si>
    <t>17562,39704,CA-0058,closed,Bray Island DEW Line Station,69.223889,-77.229999,,NA,CA,CA-NU,Bray Island,no,,,,,,,,,,,,,,-8597204.1626,10820689.5379</t>
  </si>
  <si>
    <t>17563,39705,CA-0059,closed,Brazeau Airport,52.967817,-115.86737,,NA,CA,CA-AB,Yellowhead,no,,,,,,,,,,,,,,-12898296.628,6977047.1537</t>
  </si>
  <si>
    <t>17564,39706,CA-0060,closed,Bredenbury Airport,50.9333343505859,-102.050003051758,,NA,CA,CA-SK,,no,,,,,,,,,,,,,,-11360154.3752,6609509.8025</t>
  </si>
  <si>
    <t>17565,39707,CA-0061,closed,Bristol Field Airport,47.3101399785,-53.9902496338,28,NA,CA,CA-NL,Argentia,no,,,,,https://en.wikipedia.org/wiki/McAndrew_AFB,"Naval Station Argentia, McAndrew Air Force Base",,,,,,,,-6010167.0971,5992844.5554</t>
  </si>
  <si>
    <t>17566,42745,CA-0062,small_airport,1797 Diamondview Road Private Strip,45.3311195373535,-76.0729598999023,,NA,CA,CA-ON,Carp,no,,,,,,,,,,,,,,-8468403.1592,5673800.9827</t>
  </si>
  <si>
    <t>17567,39709,CA-0063,closed,Buchans Airport,48.8478295395,-56.8388843536,,NA,CA,CA-NL,Buchans,no,,,,,,,,,,,,,,-6327275.6635,6249080.5837</t>
  </si>
  <si>
    <t>17568,39710,CA-0064,closed,Buckingham Airport,45.625687,-75.39299,,NA,CA,CA-QC,L'Ange-Gardien,no,,,,,,SC2,,,,,,,,-8392709.2562,5720566.8651</t>
  </si>
  <si>
    <t>17569,39711,CA-0065,closed,Budworm City Airport,47.529597,-66.629645,,NA,CA,CA-NB,Balmoral Parish,no,,,,,,"CT4, CT4",,,,,,,,-7417178.1531,6028950.3016</t>
  </si>
  <si>
    <t>17570,39712,CA-0066,closed,Buffalo Creek Airport,56.6121839037,-113.069143295,,NA,CA,CA-AB,Buffalo Creek,no,,,,,,,,,,,,,,-12586799.456,7681262.0733</t>
  </si>
  <si>
    <t>17571,39713,CA-0067,closed,Burrage Creek Airport,57.2666664123535,-130.25,,NA,CA,CA-BC,,no,,,,,,,,,,,,,,-14499363.6758,7814819.4215</t>
  </si>
  <si>
    <t>17572,39714,CA-0068,closed,Burtch Airport,43.0531475098,-80.2761554718,,NA,CA,CA-ON,Brantford,no,,,,,,,,,,,,,,-8936300.75,5320064.9418</t>
  </si>
  <si>
    <t>17573,39716,CA-0070,closed,Byron Bay DEW Line Station,68.756234,-109.088745,330,NA,CA,CA-NU,Byron Bay,no,,,,,,"YUK, CYUK",,,,,,,,-12143703.5447,10675482.0586</t>
  </si>
  <si>
    <t>17574,39717,CA-0071,closed,Cabin Creek Airport,53.75,-118.333335876465,,NA,CA,CA-AB,,no,,,,,,,,,,,,,,-13172806.6936,7122950.7444</t>
  </si>
  <si>
    <t>17575,39718,CA-0072,closed,Cabin Airport,59.269517,-121.626025,2238,NA,CA,CA-BC,Cabin,no,,,,,,"AL9, AL9",,,,,,,,-13539347.1702,8238869.2881</t>
  </si>
  <si>
    <t>17576,39719,CA-0073,closed,Calgary (Children's Hospital) Heliport,51.037319,-114.112127,3615,NA,CA,CA-AB,Calgary,no,,,,,,FZ2,,,,,,,,-12702903.871,6627897.6785</t>
  </si>
  <si>
    <t>17577,39720,CA-0074,closed,Campbellford Airport,44.4000015258789,-77.7667007446289,,NA,CA,CA-ON,Campbellford,no,,,,,,,,,,,,,,-8656949.5276,5527553.4532</t>
  </si>
  <si>
    <t>17578,39721,CA-0075,closed,Terra Mining Airport,65.609152,-118.141592,550,NA,CA,CA-NT,Camsell River,no,,,,,,"FS3, FS3",,,,,,,,-13151461.8629,9770685.3473</t>
  </si>
  <si>
    <t>17579,39722,CA-0076,closed,Cape Christian Airport,70.5166702270508,-68.3000030517578,,NA,CA,CA-NU,,no,,,,,,,,,,,,,,-7603121.5609,11239000.2312</t>
  </si>
  <si>
    <t>17580,39723,CA-0077,closed,Cape Dyer Airport,66.59,-61.5732,1290,NA,CA,CA-NU,Cape Dyer,no,,,,,,"CYVN, YVN",,,,,,,,-6854297.2705,10040222.209</t>
  </si>
  <si>
    <t>17581,39724,CA-0078,closed,Cape Hooper DEW Line Station,68.461401,-66.838847,58,NA,CA,CA-NU,Cape Hooper,no,,,,,,YUZ,,,,,,,,-7440466.4132,10585495.3477</t>
  </si>
  <si>
    <t>17582,39725,CA-0079,closed,Cape Jones Airport,54.6333351135254,-79.6999969482422,,NA,CA,CA-QC,,no,,,,,,,,,,,,,,-8872163.0765,7291026.6785</t>
  </si>
  <si>
    <t>17583,39726,CA-0080,closed,Cape Parry DEW Line Station,70.166765,-124.693969,,NA,CA,CA-NT,Cape Parry,no,,,,,,,,,,,,,,-13880869.1341,11123212.001</t>
  </si>
  <si>
    <t>17584,39727,CA-0081,closed,Cape Young DEW Line Station,68.934774,-116.933241,12,NA,CA,CA-NU,Cape Young,no,,,,,,"YUI, CYUI",,,,,,,,-13016948.8449,10730555.4252</t>
  </si>
  <si>
    <t>17585,39728,CA-0082,closed,Carberry Airport,49.8499984741211,-99.3166656494141,,NA,CA,CA-MB,,no,,,,,,,,,,,,,,-11055880.6473,6420338.631</t>
  </si>
  <si>
    <t>17586,39729,CA-0083,closed,Carrot River Airport,53.283332824707,-103.550003051758,,NA,CA,CA-SK,,no,,,,,,,,,,,,,,-11527133.6114,7035579.7588</t>
  </si>
  <si>
    <t>17587,39730,CA-0084,closed,Casey Airport,47.9333343505859,-74.0999984741211,,NA,CA,CA-QC,,no,,,,,,,,,,,,,,-8248774.0979,6095771.2036</t>
  </si>
  <si>
    <t>17588,39731,CA-0085,closed,Casino Airport,62.75,-138.783340454102,,NA,CA,CA-YT,,no,,,,,,,,,,,,,,-15449290.7899,9039211.1377</t>
  </si>
  <si>
    <t>17589,39732,CA-0086,closed,Cavendish Airport,50.7999992370605,-110.449996948242,,NA,CA,CA-AB,,no,,,,,,,,,,,,,,-12295237.4184,6585991.8637</t>
  </si>
  <si>
    <t>17590,39733,CA-0087,closed,Charlotte Lake Airport,52.153139,-125.275156,3835,NA,CA,CA-BC,Charlotte Lake,no,,,,,,,,,,,,,,-13945566.575,6827862.454</t>
  </si>
  <si>
    <t>17591,39735,CA-0089,closed,Chilko Lake (Wilderness Ranch) Airport,51.665422,-124.144478,,NA,CA,CA-BC,Chilko Lake,no,,,,,,,,,,,,,,-13819700.0758,6739854.0797</t>
  </si>
  <si>
    <t>17592,39736,CA-0090,closed,Chipmunk Airport,56.716667175293,-127.833335876465,,NA,CA,CA-BC,,no,,,,,,,,,,,,,,-14230341.8561,7702427.045</t>
  </si>
  <si>
    <t>17593,39737,CA-0091,closed,Chunamon Airport,56.2333335876465,-124.383331298828,,NA,CA,CA-BC,,no,,,,,,,,,,,,,,-13846289.1034,7605006.6947</t>
  </si>
  <si>
    <t>17594,39738,CA-0092,closed,Churchill Falls Airport,53.6333351135254,-64.4833297729492,,NA,CA,CA-NL,,no,,,,,,,,,,,,,,-7178251.435,7101017.929</t>
  </si>
  <si>
    <t>17595,39739,CA-0093,closed,Clearwater Airport,51.65739,-120.070878,1512,NA,CA,CA-BC,Clearwater,no,,,,,,Wells Gray,,,,,,,,-13366228.9981,6738412.6686</t>
  </si>
  <si>
    <t>17596,39740,CA-0094,closed,Clifton Point DEW Line Station,69.215526,-118.636294,,NA,CA,CA-NU,,no,,,,,,,,,,,,,,-13206531.8377,10818065.5153</t>
  </si>
  <si>
    <t>17597,39741,CA-0095,closed,Clinton Creek Airport,64.475545,-140.741748,2040,NA,CA,CA-YT,Clinton Creek Mine,no,,,,,,"YLM, YLM",,,,,,,,-15667299.7207,9471564.2678</t>
  </si>
  <si>
    <t>17598,39742,CA-0096,closed,Clinton Point DEW Line Station,69.583336,-120.75,40,NA,CA,CA-NT,Clinton Point,no,,,,,,"YUH, CYUH",,,,,,,,-13441828.5133,10934437.2008</t>
  </si>
  <si>
    <t>17599,39743,CA-0097,closed,Coal Valley Airport,53.0833320617676,-116.816665649414,,NA,CA,CA-AB,,no,,,,,,,,,,,,,,-13003971.7362,6998426.9963</t>
  </si>
  <si>
    <t>17600,39744,CA-0098,closed,Comet Airport,58.5499992370605,-119.050003051758,,NA,CA,CA-AB,,no,,,,,,,,,,,,,,-13252585.7187,8083753.6548</t>
  </si>
  <si>
    <t>17601,39745,CA-0099,closed,Cormorant Lake Airport,54.2333335876465,-100.599998474121,,NA,CA,CA-MB,,no,,,,,,,,,,,,,,-11198740.6039,7214471.3195</t>
  </si>
  <si>
    <t>17602,39746,CA-0100,closed,Covey Hill Airport,45.016001,-73.6888,340,NA,CA,CA-QC,Covey Hill,no,,,,,,"SH3, SH3",,,,,,,,-8202999.6932,5624040.868</t>
  </si>
  <si>
    <t>17603,39747,CA-0101,closed,Cowpar Airport,55.9500007629395,-110.5,,NA,CA,CA-AB,,no,,,,,,,,,,,,,,-12300803.7327,7548468.654</t>
  </si>
  <si>
    <t>17604,39748,CA-0102,closed,Crater Airport,58.7000007629395,-118.683334350586,,NA,CA,CA-AB,,no,,,,,,,,,,,,,,-13211768.3456,8115826.1335</t>
  </si>
  <si>
    <t>17605,39749,CA-0103,closed,Crater Airport,49.9166679382324,-99.8000030517578,,NA,CA,CA-MB,,no,,,,,,,,,,,,,,-11109685.5209,6431856.6836</t>
  </si>
  <si>
    <t>17606,39750,CA-0104,closed,Crawfish Lake Airport,49.7000007629395,-126.766670227051,,NA,CA,CA-BC,,no,,,,,,,,,,,,,,-14111601.1792,6394482.4492</t>
  </si>
  <si>
    <t>17607,39751,CA-0105,closed,Cree Lake Airport,57.3666648864746,-107.133331298828,,NA,CA,CA-SK,,no,,,,,,,,,,,,,,-11926027.8872,7835434.0135</t>
  </si>
  <si>
    <t>17608,39752,CA-0106,closed,Crooked Lake Airport,72.6666641235352,-98.5,,NA,CA,CA-NU,,no,,,,,,,,,,,,,,-10964969.8431,11997753.2188</t>
  </si>
  <si>
    <t>17609,39753,CA-0107,closed,Cullaton Lake Airport,61.3166656494141,-98.5,,NA,CA,CA-NU,,no,,,,,,,,,,,,,,-10964969.8431,8698899.631</t>
  </si>
  <si>
    <t>17610,39754,CA-0108,closed,Culloden Airport,42.883333,-80.866669,938,NA,CA,CA-ON,,no,,,,,,"PQ2, PQ2",,,,,,,,-9002036.4152,5294230.7658</t>
  </si>
  <si>
    <t>17611,39755,CA-0109,closed,Cypre River Airport,49.257414,-125.938897,,NA,CA,CA-BC,,no,,,,,,"BK3, BK3",,,,,,,,-14019453.8851,6318652.5719</t>
  </si>
  <si>
    <t>17612,42746,CA-0110,closed,Cap-de-la-Madeleine,46.3805694580078,-72.5300216674805,,NA,CA,CA-QC,,no,,,,,https://en.wikipedia.org/wiki/List_of_British_Commonwealth_Air_Training_Plan_facilities_in_Canada,"bcatp,military",,,,,,,,-8074005.0792,5841546.9002</t>
  </si>
  <si>
    <t>17613,39757,CA-0111,closed,Davis Inlet Airport,55.898706,-60.912752,26,NA,CA,CA-NL,Natuashish,no,,,,,,"CCB4, YDI",,,,,,,,-6780776.5355,7538277.2555</t>
  </si>
  <si>
    <t>17614,39758,CA-0112,closed,Deception Airport,62.1123144462,-74.554681778,,NA,CA,CA-QC,,no,,,,,,"YGY, YGY",,,,,,,,-8299389.2118,8885823.6474</t>
  </si>
  <si>
    <t>17615,39759,CA-0113,closed,Dewar Lakes DEW Line Station,68.627546,-71.125832,580,NA,CA,CA-NU,Dewar Lakes,no,,,,,,"YUW, YUW",,,,,,,,-7917691.4005,10636059.4078</t>
  </si>
  <si>
    <t>17616,39760,CA-0114,closed,Discovery Airport,63.1833343505859,-113.900001525879,,NA,CA,CA-NT,,no,,,,,,,,,,,,,,-12679290.1712,9145346.7272</t>
  </si>
  <si>
    <t>17617,45214,CA-0115,closed,RCAF Station Caron,50.4602361484,-105.812416077,,NA,CA,CA-SK,,no,,,,,,,,,,,,,,-11778984.2773,6526365.4582</t>
  </si>
  <si>
    <t>17618,39762,CA-0116,closed,Douglastown Airport,47.033332824707,-65.533332824707,,NA,CA,CA-NB,,no,,,,,,,,,,,,,,-7295137.2401,5947516.536</t>
  </si>
  <si>
    <t>17619,39763,CA-0117,closed,Drake Point Airport,76.4000015258789,-108.533332824707,,NA,CA,CA-NU,,no,,,,,,,,,,,,,,-12081875.3442,13563706.6232</t>
  </si>
  <si>
    <t>17620,39764,CA-0118,closed,Drake Point Airport,76.466667175293,-108.733329772949,,NA,CA,CA-NU,,no,,,,,,,,,,,,,,-12104138.9026,13595343.2023</t>
  </si>
  <si>
    <t>17621,39765,CA-0119,closed,Driftwood Airport,55.8166656494141,-126.416664123535,,NA,CA,CA-BC,,no,,,,,,,,,,,,,,-14072638.6781,7522005.2055</t>
  </si>
  <si>
    <t>17622,349729,CA-0120,closed,RCAF Detachment Shepard,50.95,-113.9667,3400,NA,CA,CA-AB,Shepard,no,,,,,https://en.wikipedia.org/wiki/Calgary_air_force_stations,"BCATP, RCAF",,,,,,,,-12686715.0114,6612454.0627</t>
  </si>
  <si>
    <t>17623,39767,CA-0121,closed,Fort Franklin Airport,65.1925,-123.430002,575,NA,CA,CA-NT,Délįne,no,,,,,,"YWJ, YWJ",,,,,,,,-13740164.9713,9659260.4934</t>
  </si>
  <si>
    <t>17624,39768,CA-0122,closed,Eaglenest Airport,57.5999984741211,-129.41667175293,,NA,CA,CA-BC,,no,,,,,,,,,,,,,,-14406597.9997,7883754.9638</t>
  </si>
  <si>
    <t>17625,39769,CA-0123,small_airport,Delta Tango Field,55.8094,-117.8924,1852,NA,CA,CA-AB,Eaglesham,no,CDT8,,CDT8,,,EX2,,,,,,,,-13123721.9364,7520565.7764</t>
  </si>
  <si>
    <t>17626,39770,CA-0124,closed,East Templeton Airport,45.499401,-75.547401,150,NA,CA,CA-QC,Gatineau,no,,,,,,,,,,,,,,-8409898.2101,5700487.5988</t>
  </si>
  <si>
    <t>17627,39771,CA-0125,closed,Bremner Airport,53.583302,-113.233002,2225,NA,CA,CA-AB,Edmonton,no,,,,,,"FR3, FR3",,,,,,,,-12605040.1236,7091630.3634</t>
  </si>
  <si>
    <t>17628,39772,CA-0126,closed,Namao Airport,53.6833000183105,-113.467002868652,,NA,CA,CA-AB,Edmonton,no,,,,,,,,,,,,,,-12631088.9812,7110403.8128</t>
  </si>
  <si>
    <t>17629,39773,CA-0127,closed,Edmunston (Fraser Papers Inc) Heliport,47.3666648864746,-68.3333358764648,,NA,CA,CA-NB,,no,,,,,,,,,,,,,,-7606832.1539,6002129.8318</t>
  </si>
  <si>
    <t>17630,39774,CA-0128,closed,Eltrut Airport,48.966667175293,-92.3666687011719,,NA,CA,CA-ON,,no,,,,,,,,,,,,,,-10282210.5261,6269207.4024</t>
  </si>
  <si>
    <t>17631,39775,CA-0129,closed,Esker Lake Airport,61.6500015258789,-74.6666641235352,,NA,CA,CA-QC,,no,,,,,,,,,,,,,,-8311855.0295,8776624.9551</t>
  </si>
  <si>
    <t>17632,39776,CA-0130,closed,Espanola (East) Airport,46.2666664123535,-81.7333297729492,,NA,CA,CA-ON,,no,,,,,,,,,,,,,,-9098512.6512,5823186.1655</t>
  </si>
  <si>
    <t>17633,39777,CA-0131,closed,Espanola (West) Airport,46.25,-81.8499984741211,,NA,CA,CA-ON,,no,,,,,,,,,,,,,,-9111500.1516,5820502.8056</t>
  </si>
  <si>
    <t>17634,39778,CA-0132,closed,Finbow Airport,57.266663,-125.449997,2460,NA,CA,CA-BC,,no,,,,,,"BF2, BF2",,,,,,,,-13965029.7861,7814818.719</t>
  </si>
  <si>
    <t>17635,39779,CA-0133,closed,Foggy Tower Airport,58.688728,-114.976132,2905,NA,CA,CA-AB,,no,,,,,,,,,,,,,,-12799084.4676,8113411.063</t>
  </si>
  <si>
    <t>17636,39780,CA-0134,closed,Fort George Airport,53.8166656494141,-79,,NA,CA,CA-QC,,no,,,,,,,,,,,,,,-8794239.7727,7135511.1385</t>
  </si>
  <si>
    <t>17637,39781,CA-0135,closed,Fort McMurray Heliport,56.6666679382324,-111.333335876465,,NA,CA,CA-AB,,no,,,,,,,,,,,,,,-12393570.258,7692291.4759</t>
  </si>
  <si>
    <t>17638,39782,CA-0136,closed,Fort Nelson (Forestry) Heliport,58.7999992370605,-122.733329772949,,NA,CA,CA-BC,,no,,,,,,,,,,,,,,-13662611.7737,8137284.0404</t>
  </si>
  <si>
    <t>17639,39783,CA-0137,closed,Mobil Sierra Airport,58.834113,-121.393175,,NA,CA,CA-BC,Fort Nelson,no,,,,,https://en.wikipedia.org/wiki/Fort_Nelson/Mobil_Sierra_Airport,BX2,,,,,,,,-13513426.4268,8144618.397</t>
  </si>
  <si>
    <t>17640,39784,CA-0138,closed,Tompkins Mile 54 Airport,56.2999992370605,-121,,NA,CA,CA-BC,Fort St. John,no,,,,,,,,,,,,,,-13469658.386,7618370.2992</t>
  </si>
  <si>
    <t>17641,39785,CA-0139,closed,Fredericton (Forestry Centre) Heliport,45.932916,-66.658537,,NA,CA,CA-NB,Fredericton,no,,,,,,,,,,,,,,-7420394.3959,5769605.4715</t>
  </si>
  <si>
    <t>17642,39786,CA-0140,closed,Gagnon Airport,51.9500007629395,-68.1333312988281,,NA,CA,CA-QC,,no,,,,,,,,,,,,,,-7584567.7463,6791089.9951</t>
  </si>
  <si>
    <t>17643,39787,CA-0141,closed,Germansen Landing Airport,55.767439,-124.691757,,NA,CA,CA-BC,,no,,,,,,"YGS, YGS",,,,,,,,-13880622.8954,7512257.9538</t>
  </si>
  <si>
    <t>17644,39788,CA-0142,closed,Gift Lake Airport,55.8666648864746,-115.800003051758,,NA,CA,CA-AB,,no,,,,,,,,,,,,,,-12890797.3736,7531918.066</t>
  </si>
  <si>
    <t>17645,39789,CA-0143,closed,Gladman Point DEW Line Station,68.662677,-97.796,8,NA,CA,CA-NU,Gladman Point,no,,,,,,"CYUR, YUR",,,,,,,,-10886600.9216,10646799.033</t>
  </si>
  <si>
    <t>17646,39790,CA-0144,closed,Gladstone (Costella Field) Airport,50.2000007629395,-99.0500030517578,,NA,CA,CA-MB,,no,,,,,,,,,,,,,,-11026195.9028,6480984.7656</t>
  </si>
  <si>
    <t>17647,39791,CA-0145,closed,Glendon Airport,54.2666664123535,-111.133331298828,,NA,CA,CA-AB,,no,,,,,,,,,,,,,,-12371305.8504,7220822.3599</t>
  </si>
  <si>
    <t>17648,39792,CA-0146,closed,Gold Creek Airport,54.8333320617676,-118.650001525879,,NA,CA,CA-AB,,no,,,,,,,,,,,,,,-13208057.7525,7329586.2238</t>
  </si>
  <si>
    <t>17649,39793,CA-0147,closed,Gold River Airport,49.8166656494141,-126.066665649414,,NA,CA,CA-BC,,no,,,,,,,,,,,,,,-14033677.0261,6414585.8912</t>
  </si>
  <si>
    <t>17650,39794,CA-0148,closed,Goose River Airport,54.7333335876465,-116.316665649414,,NA,CA,CA-AB,,no,,,,,,,,,,,,,,-12948311.9908,7310282.6597</t>
  </si>
  <si>
    <t>17651,39795,CA-0149,closed,Gore's Landing Airport,44.1166648864746,-78.25,,NA,CA,CA-ON,,no,,,,,,,,,,,,,,-8710750.1546,5483514.1291</t>
  </si>
  <si>
    <t>17652,39796,CA-0150,closed,Grand Valley Airport,43.983334,-80.266671,1593,NA,CA,CA-ON,,no,,,,,,"PH3, PH3",,,,,,,,-8935244.9434,5462863.4436</t>
  </si>
  <si>
    <t>17653,39797,CA-0151,closed,Grant Point Airport,68.4000015258789,-98.6500015258789,,NA,CA,CA-NU,,no,,,,,,,,,,,,,,-10981667.9366,10566903.1989</t>
  </si>
  <si>
    <t>17654,39798,CA-0152,closed,Gun Lake Airport,50.897585,-122.837966,,NA,CA,CA-BC,Gold Bridge,no,,,,,,CBH3,,,,,,,,-13674259.8252,6603197.6503</t>
  </si>
  <si>
    <t>17655,39799,CA-0153,closed,Hagersville Airport (No. 16 SFTS),42.926797,-80.120716,,NA,CA,CA-ON,Townsend,no,,,,,,BCATP,,,,,,,,-8918997.3071,5300836.2331</t>
  </si>
  <si>
    <t>17656,39800,CA-0154,closed,Halifax (South Battery) Heliport,44.643735,-63.567702,,NA,CA,CA-NS,Halifax,no,,,,,,,,,,,,,,-7076324.2175,5565608.1485</t>
  </si>
  <si>
    <t>17657,39801,CA-0155,closed,Hart River Airport,64.666301,-136.846771,3330,NA,CA,CA-YT,Tr'ondëk Hwëch'in First Nation,no,,,,,,,,,,,,,,-15233712.8644,9521017.6406</t>
  </si>
  <si>
    <t>17658,39802,CA-0156,closed,Hartney Airport,49.4500007629395,-100.516670227051,,NA,CA,CA-MB,,no,,,,,,,,,,,,,,-11189464.5459,6351564.9306</t>
  </si>
  <si>
    <t>17659,39803,CA-0157,closed,Haskett Airport,49.000521,-97.903311,936,NA,CA,CA-MB,Haskett,no,,,,,,"CKJ6, KJ6",,,,,,,,-10898546.7275,6274949.7973</t>
  </si>
  <si>
    <t>17660,39804,CA-0158,closed,Henik Lake Airport,61.6500015258789,-97.3666687011719,,NA,CA,CA-NU,,no,,,,,,,,,,,,,,-10838807.98,8776624.9551</t>
  </si>
  <si>
    <t>17661,39806,CA-0160,closed,Highwood Livestock Auction Airport,50.6500015258789,-113.849998474121,,NA,CA,CA-AB,High River,no,,,,,,,,,,,,,,-12673723.8569,6559615.0082</t>
  </si>
  <si>
    <t>17662,39807,CA-0161,closed,King Ranch Airport,50.5999984741211,-114.083000183105,,NA,CA,CA-AB,High River,no,,,,,,,,,,,,,,-12699661.4885,6550840.7744</t>
  </si>
  <si>
    <t>17663,39808,CA-0162,closed,Hodgeville Airport,50.083332,-106.966667,2304,NA,CA,CA-SK,,no,,,,,,"JY7, JY7",,,,,,,,-11907474.9023,6460720.0023</t>
  </si>
  <si>
    <t>17664,39809,CA-0163,closed,Hornes Gulch Airport,47.833159,-67.906783,1181,NA,CA,CA-NB,,no,,,,,,"DG4, DG4",,,,,,,,-7559348.505,6079143.184</t>
  </si>
  <si>
    <t>17665,39810,CA-0164,closed,Horton River DEW Line Station,70.013725,-126.955109,,NA,CA,CA-NT,Horton River,no,,,,,,,,,,,,,,-14132578.0875,11073184.2939</t>
  </si>
  <si>
    <t>17666,39811,CA-0165,closed,Hotchkiss Airport,57.323475,-118.918839,,NA,CA,CA-AB,,no,,,,,,FJ4,,,,,,,,-13237984.6032,7826523.578</t>
  </si>
  <si>
    <t>17667,39812,CA-0166,closed,House Mountain Airport,55.033332824707,-115.516670227051,,NA,CA,CA-AB,,no,,,,,,,,,,,,,,-12859256.9078,7368338.024</t>
  </si>
  <si>
    <t>17668,39813,CA-0167,closed,Howick Airport,45.200003,-73.883331,134,NA,CA,CA-QC,,no,,,,,,"SQ5, SQ5",,,,,,,,-8224654.785,5653063.0126</t>
  </si>
  <si>
    <t>17669,39814,CA-0168,closed,Indian Head Airport,50.533332824707,-103.599998474121,,NA,CA,CA-SK,,no,,,,,,,,,,,,,,-11532699.0763,6539157.1761</t>
  </si>
  <si>
    <t>17670,39815,CA-0169,closed,Indian River Airport,44.3982831661,-78.1390571594,,NA,CA,CA-ON,,no,,,,,,,,,,,,,,-8698400.054,5527285.7255</t>
  </si>
  <si>
    <t>17671,39816,CA-0170,closed,Inuvik Townsite Airport,68.3666687011719,-133.75,,NA,CA,CA-NT,,no,,,,,,,,,,,,,,-14888981.8936,10556830.874</t>
  </si>
  <si>
    <t>17672,39817,CA-0171,closed,Isachsen Airport,78.79255,-103.549297,202,NA,CA,CA-NU,,no,,,,,https://en.wikipedia.org/wiki/Isachsen,IATA: YIC,,,,,,,,-11527055.014,14807481.386</t>
  </si>
  <si>
    <t>17673,39818,CA-0172,closed,Jedney Airport,57.216667175293,-122.216667175293,,NA,CA,CA-BC,,no,,,,,,,,,,,,,,-13605097.1564,7804533.109</t>
  </si>
  <si>
    <t>17674,39819,CA-0173,closed,Jellicoe Airport,49.6666679382324,-87.5833358764648,,NA,CA,CA-ON,,no,,,,,,,,,,,,,,-9749732.3517,6388747.4773</t>
  </si>
  <si>
    <t>17675,39820,CA-0174,closed,Jenny Lind Island DEW Line Station,68.6568,-101.735,28,NA,CA,CA-NU,Qikiqtaryuaq,no,,,,,,"YUQ, CYUQ",,,,,,,,-11325088.3959,10645001.2475</t>
  </si>
  <si>
    <t>17676,39821,CA-0175,closed,Johanson Lake Airport,56.5999984741211,-126.199996948242,,NA,CA,CA-BC,,no,,,,,,,,,,,,,,-14048519.3984,7678797.5101</t>
  </si>
  <si>
    <t>17677,39822,CA-0176,closed,Johnson Point Airport,72.7666702270508,-118.5,,NA,CA,CA-NT,,no,,,,,,,,,,,,,,-13191359.659,12035224.6655</t>
  </si>
  <si>
    <t>17678,39823,CA-0177,closed,Kakwa Airport,54.421364,-118.980596,4013,NA,CA,CA-AB,Kakwa,no,,,,,,FA6,,,,,,,,-13244859.361,7250364.9478</t>
  </si>
  <si>
    <t>17679,39824,CA-0178,small_airport,Kaskattama Airstrip,57.0415,-90.1126,30,NA,CA,CA-MB,Kaska Goose Lodge,no,,,,,,,,,,,,,,-10031288.7461,7768605.6472</t>
  </si>
  <si>
    <t>17680,39825,CA-0179,closed,Kaybob South Airport,54.11381,-116.622507,3300,NA,CA,CA-AB,Kaybob South Gas Plant,no,,,,,,EB4,,,,,,,,-12982358.0943,7191740.0782</t>
  </si>
  <si>
    <t>17681,39826,CA-0180,closed,Keane Tower Airport,58.3166656494141,-110.283332824707,,NA,CA,CA-AB,,no,,,,,,,,,,,,,,-12276684.4531,8034135.3745</t>
  </si>
  <si>
    <t>17682,39827,CA-0181,closed,Keg River Airport,57.7333335876465,-117.616668701172,,NA,CA,CA-AB,,no,,,,,,,,,,,,,,-13093027.6686,7911506.6381</t>
  </si>
  <si>
    <t>17683,39828,CA-0182,closed,Keg Tower Airport,57.6333351135254,-118.349998474121,,NA,CA,CA-AB,,no,,,,,,,,,,,,,,-13174661.5655,7890683.9194</t>
  </si>
  <si>
    <t>17684,39829,CA-0183,closed,Keith Bay DEW Line Station,68.251076,-88.145198,,NA,CA,CA-NU,,no,,,,,,,,,,,,,,-9812278.5572,10522015.8029</t>
  </si>
  <si>
    <t>17685,39830,CA-0184,closed,Kelvington (Mennie Field) Airport,52.1666679382324,-103.599998474121,,NA,CA,CA-SK,,no,,,,,,,,,,,,,,-11532699.0763,6830317.4385</t>
  </si>
  <si>
    <t>17686,39831,CA-0185,closed,Kenakskaniss Airport,50.1333351135254,-89.4499969482422,,NA,CA,CA-ON,,no,,,,,,,,,,,,,,-9957528.1117,6469399.2346</t>
  </si>
  <si>
    <t>17687,39832,CA-0186,closed,Ketza River Airport,61.8499984741211,-132.300003051758,,NA,CA,CA-YT,,no,,,,,,,,,,,,,,-14727568.9717,8823662.1893</t>
  </si>
  <si>
    <t>17688,42747,CA-0187,heliport,Citadelle de Québec Heliport,46.8073997497559,-71.2065963745117,,NA,CA,CA-QC,Quebec,no,,,,,,military,,,,,,,,-7926682.0496,5910693.2769</t>
  </si>
  <si>
    <t>17689,39834,CA-0188,closed,Kilometer 176 Airport,56.8666648864746,-106.150001525879,,NA,CA,CA-SK,,no,,,,,,,,,,,,,,-11816564.1176,7732914.8217</t>
  </si>
  <si>
    <t>17690,39835,CA-0189,closed,Kimsquit Airport,52.883175,-127.089758,75,NA,CA,CA-BC,Kimsquit Valley,no,,,,,,,,,,,,,,-14147567.1456,6961417.6254</t>
  </si>
  <si>
    <t>17691,39836,CA-0190,closed,Kincaid Airport,49.6666679382324,-107.050003051758,,NA,CA,CA-SK,,no,,,,,,,,,,,,,,-11916751.8292,6388747.4773</t>
  </si>
  <si>
    <t>17692,39837,CA-0191,closed,King Christian Airport,77.763338,-101.039515,,NA,CA,CA-NU,,no,,,,,,,,,,,,,,-11247667.3598,14243186.4916</t>
  </si>
  <si>
    <t>17693,39838,CA-0192,closed,Kivitoo DEW Line Station,67.932816,-64.869204,,NA,CA,CA-NU,Kivitoo,no,,,,,,,,,,,,,,-7221206.7574,10427061.5777</t>
  </si>
  <si>
    <t>17694,39839,CA-0193,closed,Klappan River Airport,57.783332824707,-129.616668701172,,NA,CA,CA-BC,,no,,,,,,,,,,,,,,-14428861.5581,7921939.589</t>
  </si>
  <si>
    <t>17695,39840,CA-0194,closed,Kluakaz Airport,57.1166648864746,-128.66667175293,,NA,CA,CA-BC,,no,,,,,,,,,,,,,,-14323108.3816,7784001.4406</t>
  </si>
  <si>
    <t>17696,39841,CA-0195,closed,Kluatanton Airport,56.8333320617676,-128.133331298828,,NA,CA,CA-BC,,no,,,,,,,,,,,,,,-14263737.1939,7726129.2134</t>
  </si>
  <si>
    <t>17697,39842,CA-0196,closed,Komakuk Beach DEW Line Station,69.596348,-140.172507,45,NA,CA,CA-YT,Komakuk Beach,no,,,,,"https://en.wikipedia.org/wiki/Komakuk_Beach,_Yukon",CYAJ,,,,,,,,-15603932.1025,10938590.7154</t>
  </si>
  <si>
    <t>17698,39843,CA-0197,closed,Kotcho Airport,59.0833320617676,-121.25,,NA,CA,CA-BC,,no,,,,,,,,,,,,,,-13497488.2587,8198419.9824</t>
  </si>
  <si>
    <t>17699,39844,CA-0198,closed,La Grande Airport,53.5833320617676,-77.6833343505859,,NA,CA,CA-QC,,no,,,,,,,,,,,,,,-8647669.2231,7091636.0006</t>
  </si>
  <si>
    <t>17700,39845,CA-0199,closed,Lac Éon Airport,51.852500915527,-63.276798248291,,NA,CA,CA-QC,Lac Éon,no,,,,,,"YEO, YEO",,,,,,,,-7043940.96,6773499.5412</t>
  </si>
  <si>
    <t>17701,42748,CA-0200,heliport,Manic 5 Heliport,50.6611061096191,-68.7404251098633,,NA,CA,CA-QC,MRC Manicouagan,no,,,,,,,,,,,,,,-7652149.1202,6561564.8406</t>
  </si>
  <si>
    <t>17702,39847,CA-0201,closed,Lady Franklin Point DEW Line Station,68.475313,-113.224411,5,NA,CA,CA-NU,Lady Franklin Point,no,,,,,,"CYUJ, CYUJ, YUJ",,,,,,,,-12604083.7779,10589715.0029</t>
  </si>
  <si>
    <t>17703,39848,CA-0202,closed,Laforge-1 Airport,54.0999984741211,-72.533332824707,,NA,CA,CA-QC,,no,,,,,,,,,,,,,,-8074373.6756,7189117.6012</t>
  </si>
  <si>
    <t>17704,39849,CA-0203,closed,Lambert Creek Tower Airport,58.033333,-114.133331,1008,NA,CA,CA-AB,Lambert Creek,no,,,,,,"FL4, FL4",,,,,,,,-12705264.2895,7974323.0196</t>
  </si>
  <si>
    <t>17705,39850,CA-0204,closed,Lemoray Airport,55.5499992370605,-122.466667175293,,NA,CA,CA-BC,,no,,,,,,,,,,,,,,-13632927.0291,7469349.8607</t>
  </si>
  <si>
    <t>17706,42751,CA-0205,closed,Moose Jaw Westair - Old Airport,50.4329986572266,-105.541999816895,1900,NA,CA,CA-SK,Moose Jaw,no,,,,,,,,,,,,,,-11748881.6769,6521604.0282</t>
  </si>
  <si>
    <t>17707,39852,CA-0206,closed,Liard Construction Airport,65.088001,-138.359995,2956,NA,CA,CA-YT,Dawson City,no,,,,,,,,,,,,,,-15402164.1896,9631589.6243</t>
  </si>
  <si>
    <t>17708,39853,CA-0207,closed,Liard River Airport,59.516666,-126.366669,,NA,CA,CA-BC,,no,,,,,,YZL,,,,,,,,-14067073.2463,8292906.2194</t>
  </si>
  <si>
    <t>17709,39855,CA-0209,closed,Livingstone Airport,61.3666648864746,-134.366668701172,,NA,CA,CA-YT,,no,,,,,,,,,,,,,,-14957629.1394,8710505.2588</t>
  </si>
  <si>
    <t>17710,39856,CA-0210,closed,Lodgepole Airport,53.088878,-115.295778,,NA,CA,CA-AB,Lodgepole,no,,,,,,,,,,,,,,-12834667.2976,6999454.8959</t>
  </si>
  <si>
    <t>17711,39857,CA-0211,closed,Longstaff Bluff DEW Line Station,68.932,-75.282,20,NA,CA,CA-NU,Longstaff Bluff,no,,,,,,"CYUV, YUV",,,,,,,,-8380353.9059,10729696.3416</t>
  </si>
  <si>
    <t>17712,39858,CA-0212,closed,Lougheed Island Airport,77.4499969482422,-105.083335876465,,NA,CA,CA-NU,,no,,,,,,,,,,,,,,-11697823.4406,14080654.8598</t>
  </si>
  <si>
    <t>17713,39859,CA-0213,closed,Lupin Airport,65.7666702271,-111.25,1608,NA,CA,CA-NU,Lupin Mine,no,,,,,https://en.wikipedia.org/wiki/Lupin_Airport,"CYWO, CYWO, YWO",,,,,,,,-12384293.3508,9813276.1302</t>
  </si>
  <si>
    <t>17714,39860,CA-0214,closed,Lytton Airport,50.245,-121.5683,930,NA,CA,CA-BC,Lytton,no,,,,,,"YLY, CYLY",,,,,,,,-13532921.2526,6488814.1349</t>
  </si>
  <si>
    <t>17715,39861,CA-0215,closed,Macfarland Airport,47.576815,-68.338009,,NA,CA,CA-NB,,no,,,,,,CB2,,,,,,,,-7607352.3637,6036738.4824</t>
  </si>
  <si>
    <t>17716,39862,CA-0216,closed,Mackar Inlet DEW Line Station,68.342732,-85.73971,65,NA,CA,CA-NU,Mackar Inlet,no,,,,,,"YUU, YUU",,,,,,,,-9544500.858,10549606.9275</t>
  </si>
  <si>
    <t>17717,39863,CA-0217,closed,Magda Lake Airport,72.4166641235352,-82.4166641235352,,NA,CA,CA-NU,,no,,,,,,,,,,,,,,-9174581.0832,11904989.1872</t>
  </si>
  <si>
    <t>17718,39864,CA-0218,closed,Magundy Airport,62.172118,-133.98308,2271,NA,CA,CA-YT,,no,,,,,,"FG6, FG6",,,,,,,,-14914928.2405,8900070.6187</t>
  </si>
  <si>
    <t>17719,39865,CA-0219,closed,Mahatta River Airport,50.44204,-127.793312,,NA,CA,CA-BC,Mahatta River,no,,,,,,,,,,,,,,-14225886.4186,6523184.2562</t>
  </si>
  <si>
    <t>17720,39866,CA-0220,closed,Mallard Airport,65.8166656494141,-140.25,,NA,CA,CA-YT,,no,,,,,,,,,,,,,,-15612558.5838,9826848.5967</t>
  </si>
  <si>
    <t>17721,39867,CA-0221,closed,Malloch Dome Airport,78.222433,-101.060208,,NA,CA,CA-NU,,no,,,,,,,,,,,,,,-11249970.894,14488880.0508</t>
  </si>
  <si>
    <t>17722,39868,CA-0222,closed,Marilla Airport,53.6666679382324,-125.766670227051,,NA,CA,CA-BC,,no,,,,,,,,,,,,,,-14000281.6884,7107278.2489</t>
  </si>
  <si>
    <t>17723,39869,CA-0223,closed,Marten Hills Airport,55.4247207641602,-113.608055114746,,NA,CA,CA-AB,,no,,,,,,,,,,,,,,-12646790.8454,7444735.9446</t>
  </si>
  <si>
    <t>17724,39870,CA-0224,closed,Maryfield Airport,49.833333,-101.51666,1888,NA,CA,CA-SK,Maryfield,no,,,,,,"JQ8, JQ8",,,,,,,,-11300782.8982,6417461.9275</t>
  </si>
  <si>
    <t>17725,39871,CA-0225,closed,Matheson Point DEW Line Station,68.821511,-95.283995,,NA,CA,CA-NU,,no,,,,,,,,,,,,,,-10606965.8041,10695566.3453</t>
  </si>
  <si>
    <t>17726,39872,CA-0226,closed,Meander River Airport,59,-117.666664123535,,NA,CA,CA-AB,,no,,,,,,,,,,,,,,-13098593.1336,8180386.8859</t>
  </si>
  <si>
    <t>17727,39873,CA-0227,closed,Mesilinka River Airport,56.097896,-124.40094,2231,NA,CA,CA-BC,,no,,,,,,"BV4, BV4",,,,,,,,-13848249.295,7577928.7151</t>
  </si>
  <si>
    <t>17728,39874,CA-0228,closed,Mica Creek Airport,51.8333320617676,-118.633331298828,,NA,CA,CA-BC,,no,,,,,,,,,,,,,,-13206202.0313,6770045.6735</t>
  </si>
  <si>
    <t>17729,39875,CA-0229,closed,Middle Stewiacke Airport,45.221617,-63.150118,52,NA,CA,CA-NS,Middle Stewiacke,no,,,,,https://en.wikipedia.org/wiki/Middle_Stewiacke_Airport,CCB2,,,,,,,,-7029838.9793,5656478.2836</t>
  </si>
  <si>
    <t>17730,39876,CA-0230,closed,Midway Airport,67.2333297729492,-135.300003051758,,NA,CA,CA-NT,,no,,,,,,,,,,,,,,-15061527.4441,10222855.6112</t>
  </si>
  <si>
    <t>17731,39877,CA-0231,closed,Mile 102 Dempster Highway Airport,65.1166687011719,-138.33332824707,,NA,CA,CA-YT,,no,,,,,,,,,,,,,,-15399195.6602,9639169.8688</t>
  </si>
  <si>
    <t>17732,39878,CA-0232,closed,Mile 129 Mackenzie Highway Airport,62.5,-116.483329772949,,NA,CA,CA-NT,,no,,,,,,,,,,,,,,-12966864.9562,8978686.3193</t>
  </si>
  <si>
    <t>17733,39879,CA-0233,closed,Mile 134 Airport,51.8666648864746,-65.716667175293,,NA,CA,CA-QC,,no,,,,,,,,,,,,,,-7315545.9266,6776052.568</t>
  </si>
  <si>
    <t>17734,39881,CA-0235,closed,Mile 36 Airport,50.583332,-66.033333,,NA,CA,CA-QC,Rivière-Nipissis,no,,,,,,,,,,,,,,-7350797.0049,6547918.3138</t>
  </si>
  <si>
    <t>17735,39882,CA-0236,closed,Mile 80 Airport,51.1666679382324,-65.716667175293,,NA,CA,CA-QC,,no,,,,,,,,,,,,,,-7315545.9266,6650828.4721</t>
  </si>
  <si>
    <t>17736,45234,CA-0237,closed,East Barriere Lake,51.2536697022,-119.863629341,2070,NA,CA,CA-BC,,no,,,,,,,,,,,,,,-13343158.1829,6666288.2159</t>
  </si>
  <si>
    <t>17737,39886,CA-0240,small_airport,Moh Creek Airport,50.525439,-125.053607,,NA,CA,CA-BC,Comox-Strathcona,no,,,,,,,,,,,,,,-13920903.8531,6537774.8244</t>
  </si>
  <si>
    <t>17738,39887,CA-0241,closed,Moose Lake Airport,53.706259,-100.343971,879,NA,CA,CA-MB,,no,,,,,,"YAD, JB4, YAD, JB4",,,,,,,,-11170239.7559,7114720.3811</t>
  </si>
  <si>
    <t>17739,39888,CA-0242,closed,Moose Valley Airport,56.7333335876465,-126.650001525879,,NA,CA,CA-BC,,no,,,,,,,,,,,,,,-14098613.6788,7705808.562</t>
  </si>
  <si>
    <t>17740,39889,CA-0243,closed,Mosque Airport,56.4833335876465,-127.533332824707,,NA,CA,CA-BC,,no,,,,,,,,,,,,,,-14196945.6692,7655241.6033</t>
  </si>
  <si>
    <t>17741,39890,CA-0244,closed,Mossbank Airport,49.9166679382324,-105.866668701172,,NA,CA,CA-SK,,no,,,,,,,,,,,,,,-11785023.6518,6431856.6836</t>
  </si>
  <si>
    <t>17742,39891,CA-0245,closed,Mould Bay Airport,76.2392,-119.3216,30,NA,CA,CA-NT,Prince Patrick Is.,no,,,,,,"YMD, YMD, YMD",,,,,,,,-13282819.7526,13488019.0475</t>
  </si>
  <si>
    <t>17743,39892,CA-0246,closed,Aquila Field Airport,44.1666984558105,-79.36669921875,,NA,CA,CA-ON,Mount Albert,no,,,,,,,,,,,,,,-8835060.543,5491275.4976</t>
  </si>
  <si>
    <t>17744,39893,CA-0247,closed,Mount Flett Airport,60.660459,-123.583188,,NA,CA,CA-NT,,no,,,,,,"BN6, BN6",,,,,,,,-13757217.5588,8548272.8996</t>
  </si>
  <si>
    <t>17745,39894,CA-0248,closed,Mount Nansen Airport,62.0166664123535,-137.066665649414,,NA,CA,CA-YT,,no,,,,,,,,,,,,,,-15258191.4248,8863095.7646</t>
  </si>
  <si>
    <t>17746,46516,CA-0249,seaplane_base,Stevensville Seaplane Base,42.9248409691,-79.0784794092,,NA,CA,CA-ON,Stevensville,no,,,,,,,,,,,,,,-8802976.0605,5300538.864</t>
  </si>
  <si>
    <t>17747,39896,CA-0250,closed,Mountain River Airport,65.681531,-128.826921,150,NA,CA,CA-NT,,no,,,,,,"EE2, EE2",,,,,,,,-14340947.2462,9790223.4636</t>
  </si>
  <si>
    <t>17748,39897,CA-0251,closed,Muddy Lake Airport,58.195421,-132.325988,,NA,CA,CA-BC,,no,,,,,,,,,,,,,,-14730461.6029,8008481.9118</t>
  </si>
  <si>
    <t>17749,39898,CA-0252,closed,Murdochville Airport,48.9500007629395,-65.3666687011719,,NA,CA,CA-QC,,no,,,,,,,,,,,,,,-7276584.2746,6266381.824</t>
  </si>
  <si>
    <t>17750,39899,CA-0253,closed,Muskegsagagen Lake Airport,51.3833351135254,-91.1666641235352,,NA,CA,CA-ON,,no,,,,,,,,,,,,,,-10148626.6276,6689383.4437</t>
  </si>
  <si>
    <t>17751,39900,CA-0254,closed,Mégantic Airport,45.588055,-70.871665,1500,NA,CA,CA-QC,Lac-Mégantic,no,,,,,,"SL4, SL4",,,,,,,,-7889397.6595,5714578.716</t>
  </si>
  <si>
    <t>17752,39901,CA-0255,closed,Namew Lake Airport,54.2000007629395,-102.050003051758,,NA,CA,CA-SK,,no,,,,,,,,,,,,,,-11360154.3752,7208125.4061</t>
  </si>
  <si>
    <t>17753,39902,CA-0256,closed,Nanook Airport,57.123495,-91.667374,10,NA,CA,CA-MB,Nanook,no,,,,,,,,,,,,,,-10204365.396,7785401.9795</t>
  </si>
  <si>
    <t>17754,39903,CA-0257,closed,Nanton (Green Farms) Airport,50.383335,-113.666664,3363,NA,CA,CA-AB,Nanton,no,,,,,,,,,,,,,,-12653315.1567,6512929.2896</t>
  </si>
  <si>
    <t>17755,39904,CA-0258,closed,New Zealand Airport,46.402681,-62.317822,,NA,CA,CA-PE,New Zealand,no,,,,,,,,,,,,,,-6937188.2124,5845115.633</t>
  </si>
  <si>
    <t>17756,39905,CA-0259,closed,Nicholson Peninsula DEW Line Station,69.94856,-128.896072,,NA,CA,CA-NT,Nicholson Peninsula,no,,,,,,"YUC, CYUC",,,,,,,,-14348645.1003,11051993.7655</t>
  </si>
  <si>
    <t>17757,39906,CA-0260,closed,Nimpo Lake Airport,52.320295,-125.234047,3967,NA,CA,CA-BC,Nimpo Lake,no,,,,,,,,,,,,,,-13940990.342,6858247.3855</t>
  </si>
  <si>
    <t>17758,39907,CA-0261,closed,Nipisi Airport,55.8666648864746,-115.166664123535,,NA,CA,CA-AB,,no,,,,,,,,,,,,,,-12820294.4066,7531918.066</t>
  </si>
  <si>
    <t>17759,44424,CA-0262,closed,RCAF Station Davidson,51.2476997375488,-105.879997253418,,NA,CA,CA-SK,Davidson,no,,,,,,,,,,,,,,-11786507.3794,6665226.4515</t>
  </si>
  <si>
    <t>17760,39909,CA-0263,closed,Nokomis Airport,51.6,-104.9383,1730,NA,CA,CA-SK,Nokomis,no,,,,,,"KA2, KA2",,,,,,,,-11681678.1207,6728120.9681</t>
  </si>
  <si>
    <t>17761,39910,CA-0264,closed,Nordegg River Airport,52.716667175293,-115.716667175293,,NA,CA,CA-AB,,no,,,,,,,,,,,,,,-12881520.4662,6930760.0188</t>
  </si>
  <si>
    <t>17762,44454,CA-0265,closed,Eastmain Mine Airstrip,52.2824935913086,-72.0661926269531,,NA,CA,CA-QC,,no,,,,,,,,,,,,,,-8022371.8666,6851365.9785</t>
  </si>
  <si>
    <t>17763,39912,CA-0266,closed,North Monetville Skypark Airport,46.193956,-80.312096,686,NA,CA,CA-ON,French River,no,,,,,,"PX4, PX4",,,,,,,,-8940301.6313,5811485.4699</t>
  </si>
  <si>
    <t>17764,39913,CA-0267,closed,Notikewin Airport,56.849998,-118.616669,2901,NA,CA,CA-AB,,no,,,,,,"FP5, FP5",,,,,,,,-13204347.1927,7729521.1655</t>
  </si>
  <si>
    <t>17765,39914,CA-0268,closed,Obonga Airport,50.0166664123535,-89.3166656494141,,NA,CA,CA-ON,,no,,,,,,,,,,,,,,-9942685.7394,6449162.6704</t>
  </si>
  <si>
    <t>17766,39915,CA-0269,closed,Ogilvie Airport,65.3499984741211,-138.466659545898,,NA,CA,CA-YT,,no,,,,,,,,,,,,,,-15414038.0325,9701172.3926</t>
  </si>
  <si>
    <t>17767,39916,CA-0270,closed,Orangeville Airport,43.900002,-80.016671,1488,NA,CA,CA-ON,Orangeville,no,,,,,,"NH4, NH4",,,,,,,,-8907415.0707,5449980.2808</t>
  </si>
  <si>
    <t>17768,39917,CA-0271,closed,Oriskany Airport,47.4833335876465,-73.6500015258789,,NA,CA,CA-QC,,no,,,,,,,,,,,,,,-8198680.6668,6021326.3689</t>
  </si>
  <si>
    <t>17769,39918,CA-0272,closed,Otter Lakes Airport,56.7000007629395,-115.933334350586,,NA,CA,CA-AB,,no,,,,,,,,,,,,,,-12905639.7459,7699047.0261</t>
  </si>
  <si>
    <t>17770,39919,CA-0273,closed,Panny Airport,57.2000007629395,-114.666664123535,,NA,CA,CA-AB,,no,,,,,,,,,,,,,,-12764634.6612,7801107.4356</t>
  </si>
  <si>
    <t>17771,39920,CA-0274,closed,Paradise River Airport,53.426772,-57.23156,72,NA,CA,CA-NL,,no,,,,,https://en.wikipedia.org/wiki/Paradise_River_Airport,"CDF4, YDE, YDE",,,,,,,,-6370988.1165,7062332.6701</t>
  </si>
  <si>
    <t>17772,39921,CA-0275,closed,Parrsboro Airport,45.4166679382324,-64.3333358764648,,NA,CA,CA-NS,,no,,,,,,,,,,,,,,-7161554.1907,5687357.5855</t>
  </si>
  <si>
    <t>17773,39922,CA-0276,closed,Parson Airport,51.083332,-116.633331,,NA,CA,CA-BC,Parson,no,,,,,,"BW4, BW4",,,,,,,,-12983563.0164,6636047.4471</t>
  </si>
  <si>
    <t>17774,39923,CA-0277,closed,Paulson Airport,51.1333351135254,-99.8666687011719,,NA,CA,CA-MB,,no,,,,,,,,,,,,,,-11117106.707,6644913.1367</t>
  </si>
  <si>
    <t>17775,39924,CA-0278,closed,Three Creeks Airport,56.4166984558105,-116.883003234863,,NA,CA,CA-AB,Peace River,no,,,,,,,,,,,,,,-13011356.4025,7641819.7267</t>
  </si>
  <si>
    <t>17776,39925,CA-0279,closed,Pearce Point DEW Line Station,69.806649,-122.666645,,NA,CA,CA-NT,Pearce Point,no,,,,,,,,,,,,,,-13655188.4587,11006074.2984</t>
  </si>
  <si>
    <t>17777,39926,CA-0280,closed,RCAF Station Pearce,49.835088,-113.241332,3110,NA,CA,CA-AB,Pearce,no,,,,,https://en.wikipedia.org/wiki/RCAF_Station_Pearce,"BCATP, RCAF",,,,,,,,-12605967.415,6417764.8193</t>
  </si>
  <si>
    <t>17778,39927,CA-0281,closed,Pelly Bay (DEW Site) Airport,68.438,-89.602,305,NA,CA,CA-NU,Pelly Bay,no,,,,,,"YUF, CYUF",,,,,,,,-9974449.0141,10578403.4317</t>
  </si>
  <si>
    <t>17779,39928,CA-0282,closed,Pelly Lake Airport,66.0666656494141,-101.083335876465,,NA,CA,CA-NU,,no,,,,,,,,,,,,,,-11252545.4774,9895115.4613</t>
  </si>
  <si>
    <t>17780,39929,CA-0283,closed,Pennfield Ridge Airport,45.1333351135254,-66.6833343505859,,NA,CA,CA-NB,,no,,,,,,,,,,,,,,-7423154.8244,5642536.8523</t>
  </si>
  <si>
    <t>17781,39930,CA-0284,closed,Perrault Falls Airport,50.3666648864746,-93.1166687011719,,NA,CA,CA-ON,,no,,,,,,,,,,,,,,-10365700.1442,6510019.5614</t>
  </si>
  <si>
    <t>17782,39931,CA-0285,closed,Petrel Airport,49.966667175293,-99.3499984741211,,NA,CA,CA-MB,,no,,,,,,,,,,,,,,-11059591.2404,6440505.1828</t>
  </si>
  <si>
    <t>17783,39932,CA-0286,closed,Petrolia Airport,42.89009,-82.12098,659,NA,CA,CA-ON,Petrolia,no,,,,,,PD5,,,,,,,,-9141665.677,5295257.3593</t>
  </si>
  <si>
    <t>17784,39933,CA-0287,closed,Pineimuta Municipal Airport,51.670727,-98.740325,855,NA,CA,CA-MB,Pineimuta,no,,,,,,"JA2, JA2",,,,,,,,-10991722.6998,6740806.2475</t>
  </si>
  <si>
    <t>17785,39934,CA-0288,closed,Polaris (Little Cornwallis Island) Airport,75.389381,-96.93203,200,NA,CA,CA-NU,Little Cornwallis Island,no,,,,,,"CJY2, JY2",,,,,,,,-10790424.2212,13101879.7835</t>
  </si>
  <si>
    <t>17786,39935,CA-0289,closed,Ponteix Airport,49.7333335876465,-107.483329772949,,NA,CA,CA-SK,,no,,,,,,,,,,,,,,-11964989.5391,6400221.3567</t>
  </si>
  <si>
    <t>17787,39936,CA-0290,closed,Porcupine Airport,66.3166656494141,-140.133331298828,,NA,CA,CA-YT,,no,,,,,,,,,,,,,,-15599571.0834,9964056.7837</t>
  </si>
  <si>
    <t>17788,39937,CA-0291,closed,Port Albert Airfield,43.884779,-81.698027,696,NA,CA,CA-ON,Port Albert,no,,,,,,,,,,,,,,-9094582.7645,5447628.7473</t>
  </si>
  <si>
    <t>17789,39938,CA-0292,closed,Port Eliza Airport,49.8833351135254,-127.150001525879,,NA,CA,CA-BC,,no,,,,,,,,,,,,,,-14154273.4242,6426095.9986</t>
  </si>
  <si>
    <t>17790,39939,CA-0293,closed,Port Radium Airstrip,66.103,-117.9347,639,NA,CA,CA-NT,Port Radium,no,,,,,,"YIX, YIX",,,,,,,,-13128430.7509,9905092.9797</t>
  </si>
  <si>
    <t>17791,39940,CA-0294,closed,Port-Cartier Airport,50.049999,-66.883331,280,NA,CA,CA-QC,,no,,,,,,"SA3, SA3",,,,,,,,-7445418.3495,6454939.2938</t>
  </si>
  <si>
    <t>17792,39941,CA-0295,closed,Pottageville Airport,44,-79.6333312988281,,NA,CA,CA-ON,,no,,,,,,,,,,,,,,-8864741.8904,5465442.1833</t>
  </si>
  <si>
    <t>17793,39942,CA-0296,closed,Kencor Airport,50.9166984558105,-114.266998291016,,NA,CA,CA-AB,Priddis,no,,,,,,,,,,,,,,-12720144.0642,6606571.8508</t>
  </si>
  <si>
    <t>17794,39943,CA-0297,small_airport,Primrose Airport,55.390002,-111.1198,2307,NA,CA,CA-AB,Primrose,no,CFN6,,CFN6,,https://en.wikipedia.org/wiki/Primrose_Aerodrome,FN6,,,,,,,,-12369799.5531,7437928.4461</t>
  </si>
  <si>
    <t>17795,39944,CA-0298,closed,Princess Airport,50.685471,-111.531353,,NA,CA,CA-AB,Princess,no,,,,,,,,,,,,,,-12415613.4234,6565844.6407</t>
  </si>
  <si>
    <t>17796,39945,CA-0299,closed,Prophet River Airport,57.966667,-122.783333,1887,NA,CA,CA-BC,,no,,,,,,"BS6, BS6",,,,,,,,-13668178.1075,7960318.5697</t>
  </si>
  <si>
    <t>17797,39946,CA-0300,closed,Prospect Lake Airport,50.5833320617676,-94.2666702270508,,NA,CA,CA-ON,,no,,,,,,,,,,,,,,-10493717.7284,6547918.3247</t>
  </si>
  <si>
    <t>17798,39947,CA-0301,closed,Purtuniq Airport,61.813487,-73.92742,1735,NA,CA,CA-QC,,no,,,,,,"YAF, Asbestos Hill",,,,,,,,-8229562.7501,8815052.2281</t>
  </si>
  <si>
    <t>17799,39948,CA-0302,closed,Quatam River Airport,50.384574,-124.935409,,NA,CA,CA-BC,Comox-Strathcona,no,,,,,,,,,,,,,,-13907746.1119,6513145.5949</t>
  </si>
  <si>
    <t>17800,39949,CA-0303,closed,Mobil 1128 Airport,58.4912261962891,-118.919532775879,,NA,CA,CA-AB,Rainbow Lake,no,,,,,,,,,,,,,,-13238061.834,8071224.5668</t>
  </si>
  <si>
    <t>17801,39951,CA-0305,closed,Raspberry Airport,56.0499992370605,-124.216667175293,,NA,CA,CA-BC,,no,,,,,,,,,,,,,,-13827736.138,7568375.5355</t>
  </si>
  <si>
    <t>17802,39952,CA-0306,closed,Rea Point Airport,75.365399,-105.727823,,NA,CA,CA-NU,Melville Island,no,,,,,,,,,,,,,,-11769567.419,13091304.8112</t>
  </si>
  <si>
    <t>17803,39954,CA-0308,closed,Redvers Airport,49.5833320617676,-101.683334350586,,NA,CA,CA-SK,,no,,,,,,,,,,,,,,-11319337.0021,6374426.5625</t>
  </si>
  <si>
    <t>17804,39955,CA-0309,closed,Renous Airport,46.950003,-66.566666,1218,NA,CA,CA-NB,,no,,,,,,"DK4, DK4",,,,,,,,-7410167.3629,5933917.1044</t>
  </si>
  <si>
    <t>17805,39956,CA-0310,closed,Richardson Airport,57.8833351135254,-111.016670227051,,NA,CA,CA-AB,,no,,,,,,,,,,,,,,-12358319.1992,7942849.712</t>
  </si>
  <si>
    <t>17806,39957,CA-0311,closed,Risks Creek Airport,51.958652,-122.508652,,NA,CA,CA-BC,,no,,,,,,,,,,,,,,-13637600.7584,6792652.6558</t>
  </si>
  <si>
    <t>17807,44472,CA-0312,closed,Kingston Airfield,44.251099,-76.503403,,NA,CA,CA-ON,Kingston,no,,,,,https://en.wikipedia.org/wiki/Kingston_Airfield,,,,,,,,,-8516319.8659,5504382.9161</t>
  </si>
  <si>
    <t>17808,39959,CA-0313,closed,Rivers Airport,50.0100557637,-100.313930511,1550,NA,CA,CA-MB,,no,,,,,,"CYYI, YYI",,,,,,,,-11166895.664,6448017.5044</t>
  </si>
  <si>
    <t>17809,39960,CA-0314,closed,Rivière-Ouelle Airport,47.445332,-69.979134,44,NA,CA,CA-QC,Rivière-Ouelle,no,,,,,,"SX4, SX4",,,,,,,,-7790041.563,6015068.9565</t>
  </si>
  <si>
    <t>17810,39961,CA-0315,closed,Rodney Airport,42.579731,-81.684705,688,NA,CA,CA-ON,Rodney,no,,,,,,"PB8, PB8",,,,,,,,-9093099.7662,5248219.8355</t>
  </si>
  <si>
    <t>17811,39962,CA-0316,closed,Ross Bay Junction Airport,53.028994,-66.244361,,NA,CA,CA-NL,,no,,,,,,Mile 244,,,,,,,,-7374288.5344,6988362.8275</t>
  </si>
  <si>
    <t>17812,39963,CA-0317,closed,Ross Point DEW Line Station,68.599158,-111.125505,,NA,CA,CA-NU,Ross Point,no,,,,,,,,,,,,,,-12370434.6307,10627393.418</t>
  </si>
  <si>
    <t>17813,39964,CA-0318,closed,Round Hill Airport,55.2999992370605,-111.983329772949,,NA,CA,CA-AB,,no,,,,,,,,,,,,,,-12465927.2477,7420308.8989</t>
  </si>
  <si>
    <t>17814,39965,CA-0319,closed,Rowley Island DEW Line Station,69.063868,-79.087402,,NA,CA,CA-NU,Rowley Island,no,,,,,,,,,,,,,,-8803969.3188,10770654.6556</t>
  </si>
  <si>
    <t>17815,39966,CA-0320,closed,Russell Lake Airport,62.8499984741211,-116,,NA,CA,CA-NT,,no,,,,,,,,,,,,,,-12913060.932,9063564.3241</t>
  </si>
  <si>
    <t>17816,39967,CA-0321,closed,Réservoir Gouin (Pourvoirie Oasis) Airport,48.466667,-74.666664,1329,NA,CA,CA-QC,Réservoir Gouin,no,,,,,,"TL3, TL3",,,,,,,,-8311855.0157,6184845.7393</t>
  </si>
  <si>
    <t>17817,39968,CA-0322,small_airport,Saglek Airport,58.474312,-62.653999,269,NA,CA,CA-NL,Saglek,no,CYSV,YSV,,,https://en.wikipedia.org/wiki/Saglek_Airport,,,,,,,,,-6974611.2648,8067622.7268</t>
  </si>
  <si>
    <t>17818,44558,CA-0323,small_airport,Private Airstrip,55.4668998718262,-127.703002929688,1061,NA,CA,CA-BC,Hazelton,no,,,,,,,,,,,,,,-14215833.2589,7453014.2908</t>
  </si>
  <si>
    <t>17819,39970,CA-0324,closed,Saltspring Island Airport,48.7666664123535,-123.466667175293,,NA,CA,CA-BC,,no,,,,,,,,,,,,,,-13744246.5199,6235361.9086</t>
  </si>
  <si>
    <t>17820,39971,CA-0325,closed,Sarcpa Lake DEW Line Station,68.549243,-83.320996,,NA,CA,CA-NU,,no,,,,,,,,,,,,,,-9275250.8471,10612182.4247</t>
  </si>
  <si>
    <t>17821,39972,CA-0326,closed,Saulteaux Airport,54.9166679382324,-114.783332824707,,NA,CA,CA-AB,,no,,,,,,,,,,,,,,-12777622.1616,7345709.8268</t>
  </si>
  <si>
    <t>17822,39973,CA-0327,closed,Savant Lake Airport,50.2000007629395,-90.6500015258789,,NA,CA,CA-ON,,no,,,,,,,,,,,,,,-10091112.0103,6480984.7656</t>
  </si>
  <si>
    <t>17823,39974,CA-0328,closed,Sawmill Bay Airport,65.73333,-118.916664,650,NA,CA,CA-NT,,no,,,,,,"BZ6, BZ6",,,,,,,,-13237742.4833,9804239.7355</t>
  </si>
  <si>
    <t>17824,39975,CA-0329,closed,Scar Creek Airport,51.179237,-125.039177,,NA,CA,CA-BC,Comox-Strathcona,no,,,,,,BA7,,,,,,,,-13919297.5129,6653060.1226</t>
  </si>
  <si>
    <t>17825,39976,CA-0330,closed,Scud River Airport,57.283332824707,-131.83332824707,,NA,CA,CA-BC,,no,,,,,,,,,,,,,,-14675618.97,7818251.2954</t>
  </si>
  <si>
    <t>17826,39977,CA-0331,closed,Shekilie Airport,59.25,-119.333335876465,,NA,CA,CA-AB,,no,,,,,,,,,,,,,,-13284126.1844,8234618.8008</t>
  </si>
  <si>
    <t>17827,39978,CA-0332,closed,Shell 13 Airport,57.2666664123535,-111.483329772949,,NA,CA,CA-AB,,no,,,,,,,,,,,,,,-12410267.5023,7814819.4215</t>
  </si>
  <si>
    <t>17828,39979,CA-0333,closed,Shepherd Bay DEW Line Station,68.79538,-93.419667,99,NA,CA,CA-NU,Shepherd Bay,no,,,,,,"YUS, CYUS",,,,,,,,-10399429.7605,10687519.3371</t>
  </si>
  <si>
    <t>17829,39980,CA-0334,closed,Sherard Bay Airport,76.083463,-108.452985,,NA,CA,CA-NU,Melville Island,no,,,,,,,,,,,,,,-12072931.0652,13415537.6281</t>
  </si>
  <si>
    <t>17830,39981,CA-0335,closed,Sherman Meadows Airport,54.286708,-119.84329,,NA,CA,CA-AB,Greenview,no,,,,,,,,,,,,,,-13340894.0178,7224643.4389</t>
  </si>
  <si>
    <t>17831,39982,CA-0336,closed,Sheslay Airport,58.2666664123535,-131.783340454102,,NA,CA,CA-BC,,no,,,,,,,,,,,,,,-14670054.3544,8023545.6876</t>
  </si>
  <si>
    <t>17832,44570,CA-0337,small_airport,Nass Camp Airstrip,55.290699005127,-128.996994018555,,NA,CA,CA-BC,Nass Camp,no,,,,,,,,,,,,,,-14359879.6881,7418490.5026</t>
  </si>
  <si>
    <t>17833,39984,CA-0338,closed,Shingle Point DEW Line Station,68.929564,-137.234705,100,NA,CA,CA-YT,Shingle Point,no,,,,,,"YUA, CYUA",,,,,,,,-15276897.4798,10728942.0226</t>
  </si>
  <si>
    <t>17834,335893,CA-0339,heliport,Carmanah Point Lighthouse Heliport,48.612051,-124.751778,94,NA,CA,CA-MB,Carmanah Point,no,,,BT2,,https://en.wikipedia.org/wiki/Carmanah_Point_Light_Station,,,,,,,,,-13887304.4025,6209289.1108</t>
  </si>
  <si>
    <t>17835,39986,CA-0340,closed,Sikanni Chief Airport,57.0833320617676,-122.599998474121,,NA,CA,CA-BC,,no,,,,,,,,,,,,,,-13647769.4014,7777170.1304</t>
  </si>
  <si>
    <t>17836,39987,CA-0341,closed,Simcoe Airport,42.852813,-80.287143,764,NA,CA,CA-ON,,no,,,,,,"PH5, PH5",,,,,,,,-8937523.876,5289595.2514</t>
  </si>
  <si>
    <t>17837,39988,CA-0342,closed,Simpson Lake DEW Line Station,68.589851,-91.947586,,NA,CA,CA-NU,,no,,,,,,,,,,,,,,-10235558.4532,10624554.6596</t>
  </si>
  <si>
    <t>17838,39989,CA-0343,closed,Skocdopole Farms Airport,51.75,-113.883331,,NA,CA,CA-AB,,no,,,,,,"FB6, FB6",,,,,,,,-12677434.4168,6755047.863</t>
  </si>
  <si>
    <t>17839,39990,CA-0344,closed,Smeaton Airport,53.4833335876465,-104.800003051758,,NA,CA,CA-SK,,no,,,,,,,,,,,,,,-11666282.9749,7072906.8147</t>
  </si>
  <si>
    <t>17840,39991,CA-0345,closed,Smith River Airport,59.9000015258789,-126.433334350586,,NA,CA,CA-BC,,no,,,,,,,,,,,,,,-14074494.3992,8377507.9033</t>
  </si>
  <si>
    <t>17841,39992,CA-0346,closed,Smoky City Airport,54.75,-118.583335876465,,NA,CA,CA-AB,,no,,,,,,,,,,,,,,-13200636.5663,7313496.608</t>
  </si>
  <si>
    <t>17842,39993,CA-0347,closed,Smoky Tower Airport,54.4000015258789,-118.283332824707,,NA,CA,CA-AB,,no,,,,,,,,,,,,,,-13167240.3794,7246278.7334</t>
  </si>
  <si>
    <t>17843,39994,CA-0348,closed,Snag Airport,62.354151,-140.404432,,NA,CA,CA-YT,,no,,,,,,,,,,,,,,-15629749.8754,8943610.3362</t>
  </si>
  <si>
    <t>17844,39995,CA-0349,closed,Squanga Lake Airport,60.48659,-133.458067,,NA,CA,CA-YT,Squanga Lake,no,,,,,,"FR6, FR6",,,,,,,,-14856484.0607,8508877.794</t>
  </si>
  <si>
    <t>17845,39996,CA-0350,closed,St-Gabriel-De-Brandon Airport,46.3499984741211,-73.3833312988281,,NA,CA,CA-QC,,no,,,,,,,,,,,,,,-8168995.0729,5836615.2197</t>
  </si>
  <si>
    <t>17846,39997,CA-0351,closed,St-Joseph-De-St-Hyacinths Airport,45.6166648864746,-72.9333343505859,,NA,CA,CA-QC,,no,,,,,,,,,,,,,,-8118901.6418,5719130.8653</t>
  </si>
  <si>
    <t>17847,39998,CA-0352,closed,St-Prosper (Pel) Airport,46.216667,-70.5,988,NA,CA,CA-QC,,no,,,,,,"CTW2, TW2",,,,,,,,-7848024.1009,5815138.5023</t>
  </si>
  <si>
    <t>17848,39999,CA-0353,closed,St-Simon-De-Bagot Airport,45.6833343505859,-72.8333358764648,,NA,CA,CA-QC,,no,,,,,,,,,,,,,,-8107769.8625,5729747.735</t>
  </si>
  <si>
    <t>17849,40000,CA-0354,closed,St. Aldwyn Airport,50.3833351135254,-107.766670227051,,NA,CA,CA-SK,,no,,,,,,,,,,,,,,-11996530.8542,6512929.3095</t>
  </si>
  <si>
    <t>17850,40001,CA-0355,closed,St. Anthony Airport,51.491374,-55.813036,,NA,CA,CA-NL,,no,,,,,,,,,,,,,,-6213078.7471,6708676.7081</t>
  </si>
  <si>
    <t>17851,40002,CA-0356,closed,Saint-Léonard (Cyr) Airport,47.180555,-67.890272,,NA,CA,CA-NB,Saint-Léonard,no,,,,,,,,,,,,,,-7557510.5089,5971595.2019</t>
  </si>
  <si>
    <t>17852,40003,CA-0357,closed,Stave Lake Airport,49.467727,-122.225691,352,NA,CA,CA-BC,Mission,no,,,,,,"BG5, BG5",,,,,,,,-13606101.684,6354600.7682</t>
  </si>
  <si>
    <t>17853,40004,CA-0358,closed,Ste-Anne-De-Sorel Airport,46.0666656494141,-72.9833297729492,,NA,CA,CA-QC,,no,,,,,,,,,,,,,,-8124467.1067,5791038.8808</t>
  </si>
  <si>
    <t>17854,40005,CA-0359,closed,Sainte-Croix Airport,46.6325826002,-71.7893457413,,NA,CA,CA-QC,Sainte-Croix,no,,,,,,,,,,,,,,-7991553.4123,5882307.0579</t>
  </si>
  <si>
    <t>17855,40006,CA-0360,closed,Chucker Farm Airport,45.4333000183105,-74.25,,NA,CA,CA-QC,Ste-Marthe,no,,,,,,,,,,,,,,-8265472.1914,5689995.6056</t>
  </si>
  <si>
    <t>17856,40007,CA-0361,closed,Steeper Airport,53.1333351135254,-117.116668701172,,NA,CA,CA-AB,,no,,,,,,,,,,,,,,-13037367.9232,7007699.4915</t>
  </si>
  <si>
    <t>17857,40008,CA-0362,closed,Stewart Lake Airport,64.3333358764648,-125.383331298828,,NA,CA,CA-NT,,no,,,,,,,,,,,,,,-13957608.5942,9434920.5045</t>
  </si>
  <si>
    <t>17858,40009,CA-0363,closed,Stobart Creek Airport,51.472702,-122.833614,,NA,CA,CA-BC,Cariboo,no,,,,,,,,,,,,,,-13673775.3628,6705339.0536</t>
  </si>
  <si>
    <t>17859,40010,CA-0364,closed,Stokes Point DEW Line Station,69.332027,-138.71852,,NA,CA,CA-YT,Stokes Point,no,,,,,,,,,,,,,,-15442075.01,10854710.7751</t>
  </si>
  <si>
    <t>17860,40011,CA-0365,closed,Strandberg Creek Airport,56.001957,-124.236917,2260,NA,CA,CA-BC,,no,,,,,,"BT5, BT5",,,,,,,,-13829990.3382,7558805.2493</t>
  </si>
  <si>
    <t>17861,40012,CA-0366,closed,Stratford Airport,43.316666,-81.033333,1174,NA,CA,CA-ON,,no,,,,,,"PK5, PK5",,,,,,,,-9020589.3668,5360296.5246</t>
  </si>
  <si>
    <t>17862,40013,CA-0367,closed,Strathmore (Duke) Airport,51.014512,-113.629677,,NA,CA,CA-AB,Langdon,no,,,,,,"CFZ6, FZ6",,,,,,,,-12649197.7826,6623861.1291</t>
  </si>
  <si>
    <t>17863,40014,CA-0368,closed,McClain Farm Airport,51.0499992370605,-113.5,,NA,CA,CA-AB,Strathmore,no,,,,,,,,,,,,,,-12634762.205,6630142.7789</t>
  </si>
  <si>
    <t>17864,40015,CA-0369,closed,Sturdee Valley Airport,57.2000007629395,-127.083335876465,,NA,CA,CA-BC,,no,,,,,,,,,,,,,,-14146852.238,7801107.4356</t>
  </si>
  <si>
    <t>17865,40016,CA-0370,closed,Sturdee Airport,51.2000007629395,-102.366668701172,,NA,CA,CA-SK,,no,,,,,,,,,,,,,,-11395405.434,6656748.0843</t>
  </si>
  <si>
    <t>17866,40017,CA-0371,closed,Sturgeon Falls Airport,46.349998,-79.966667,,NA,CA,CA-ON,,no,,,,,,NP4,,,,,,,,-8901848.6509,5836615.1433</t>
  </si>
  <si>
    <t>17867,40018,CA-0372,closed,Sturgeon Landing Airport,54.29175,-101.821902,900,NA,CA,CA-SK,,no,,,,,,"KS2, KS2",,,,,,,,-11334762.2822,7225605.0266</t>
  </si>
  <si>
    <t>17868,40019,CA-0373,closed,Sturt Point DEW Line Station,68.795504,-103.343156,,NA,CA,CA-NU,Sturt Point,no,,,,,,,,,,,,,,-11504107.5029,10687557.5004</t>
  </si>
  <si>
    <t>17869,40020,CA-0374,closed,Sweetgrass Landing Airport,58.9166679382324,-111.966667175293,,NA,CA,CA-AB,,no,,,,,,,,,,,,,,-12464072.3757,8162397.387</t>
  </si>
  <si>
    <t>17870,40021,CA-0375,closed,Tabu Airport,47.334221,-65.433718,413,NA,CA,CA-NB,Jeanne-Mance,no,,,,,,"CJ2, CJ2",,,,,,,,-7284048.1685,5996799.0997</t>
  </si>
  <si>
    <t>17871,40022,CA-0376,closed,Talbot Lake Airport,57.3333320617676,-115.599998474121,,NA,CA,CA-AB,,no,,,,,,,,,,,,,,-12868532.9658,7828556.2497</t>
  </si>
  <si>
    <t>17872,40023,CA-0377,small_airport,Tatla Lake Airport,51.915606,-124.598401,,NA,CA,CA-BC,,no,,,,,,,,,,,,,,-13870230.553,6784880.2976</t>
  </si>
  <si>
    <t>17873,40024,CA-0378,closed,Terrace Bay Airport,48.8119789872,-87.0994377136,950,NA,CA,CA-ON,"Terrace Bay, ON",no,,,,,,"CYTJ, CYTJ, YTJ",,,,,,,,-9695865.0547,6243018.1717</t>
  </si>
  <si>
    <t>17874,40025,CA-0379,closed,Tetachuck Lake Airport,53.2666664123535,-126.066665649414,,NA,CA,CA-BC,,no,,,,,,,,,,,,,,-14033677.0261,7032477.126</t>
  </si>
  <si>
    <t>17875,40027,CA-0381,closed,Thunder Lake Airport,52.836714,-116.711263,,NA,CA,CA-AB,,no,,,,,,"CFT7, CFT7",,,,,,,,-12992238.367,6952851.3591</t>
  </si>
  <si>
    <t>17876,40028,CA-0382,closed,Thunder River Airport,67.466667175293,-130.850006103516,,NA,CA,CA-NT,,no,,,,,,,,,,,,,,-14566156.0498,10290306.0587</t>
  </si>
  <si>
    <t>17877,40029,CA-0383,closed,Thurston Lake Airport,59.944113,-118.079388,2095,NA,CA,CA-AB,,no,,,,,,"FX5, FX5",,,,,,,,-13144537.3453,8387305.7619</t>
  </si>
  <si>
    <t>17878,40030,CA-0384,closed,Tintina (Conwest) Airport,61.0833320617676,-131.216659545898,,NA,CA,CA-YT,,no,,,,,,,,,,,,,,-14606971.7243,8644982.633</t>
  </si>
  <si>
    <t>17879,40031,CA-0385,closed,Baie-Trinité Airport,49.399859,-67.31246,,NA,CA,CA-QC,Baie-Trinité,no,,,,,,,,,,,,,,-7493188.7712,6342983.4724</t>
  </si>
  <si>
    <t>17880,40032,CA-0386,closed,Trout Brook Airport,46.466667,-65.466667,299,NA,CA,CA-NB,,no,,,,,,"CN4, CN4",,,,,,,,-7287716.0344,5855450.9272</t>
  </si>
  <si>
    <t>17881,40033,CA-0387,closed,Trout Mountain Airport,56.797989,-114.414195,2592,NA,CA,CA-AB,,no,,,,,,EF5,,,,,,,,-12736529.9269,7718940.9728</t>
  </si>
  <si>
    <t>17882,40034,CA-0388,closed,Tuktoyaktuk (Imperial) Airport,69.4248,-132.9467,51,NA,CA,CA-NT,Tuktoyaktuk,no,,,,,,"EX8, EX8",,,,,,,,-14799558.9466,10884033.9655</t>
  </si>
  <si>
    <t>17883,40035,CA-0389,closed,Tununuk DEW Line Station,69.002603,-134.671957,,NA,CA,CA-NT,,no,,,,,,,,,,,,,,-14991613.6774,10751595.1498</t>
  </si>
  <si>
    <t>17884,40036,CA-0390,closed,Twin Lakes Airport,51.564534,-123.824673,,NA,CA,CA-BC,Cariboo,no,,,,,,AG4,,,,,,,,-13784099.546,6721767.3812</t>
  </si>
  <si>
    <t>17885,40037,CA-0391,small_airport,Ullswater Airport,45.2107,-79.5045,1012,NA,CA,CA-ON,Ullswater,no,CLW2,,CLW2,,https://en.wikipedia.org/wiki/Ullswater_Aerodrome,PN5,,,,,,,,-8850400.4558,5654753.1045</t>
  </si>
  <si>
    <t>17886,40038,CA-0392,closed,Dunphy Airport,46.6286354064941,-65.8719635009766,,NA,CA,CA-NB,Upper Blackville,no,,,,,,,,,,,,,,-7332833.4345,5881667.1859</t>
  </si>
  <si>
    <t>17887,40040,CA-0394,closed,Utikuma River Airport,56.056319,-115.323086,2110,NA,CA,CA-AB,,no,,,,,,EK5,,,,,,,,-12837707.2102,7569635.355</t>
  </si>
  <si>
    <t>17888,40041,CA-0395,closed,Valemount Aerodrome,52.865732,-119.295711,2575,NA,CA,CA-BC,Valemount,no,,,,,,AH4,,,,,,,,-13279937.8023,6958200.4896</t>
  </si>
  <si>
    <t>17889,40042,CA-0396,closed,Burnaby (Terminal) Heliport,49.2691976954,-122.933339775,,NA,CA,CA-BC,Vancouver,no,,,,,,,,,,,,,,-13684876.7853,6320662.6662</t>
  </si>
  <si>
    <t>17890,40043,CA-0397,closed,Vankleek Hill Airport,45.450003,-74.683334,228,NA,CA,CA-ON,Vankleek Hill,no,,,,,,"NR2, CNR2",,,,,,,,-8313710.7116,5692645.6542</t>
  </si>
  <si>
    <t>17891,40044,CA-0398,closed,Vanscoy Airport,52.0166664123535,-107.033332824707,,NA,CA,CA-SK,,no,,,,,,,,,,,,,,-11914896.108,6803139.5166</t>
  </si>
  <si>
    <t>17892,40045,CA-0399,closed,Mcdonald's Farm Airport,50.25,-113.366669,3226,NA,CA,CA-AB,Vulcan,no,,,,,,"FC8, FC8",,,,,,,,-12619919.866,6489684.5358</t>
  </si>
  <si>
    <t>17893,40046,CA-0400,closed,Mile 100 Airport,51.38330078125,-65.63330078125,,NA,CA,CA-QC,Waco,no,,,,,,,,,,,,,,-7306265.622,6689377.3199</t>
  </si>
  <si>
    <t>17894,40047,CA-0401,closed,Wadlin Tower Airport,57.7666664123535,-115.449996948242,,NA,CA,CA-AB,,no,,,,,,,,,,,,,,-12851834.8723,7918460.3344</t>
  </si>
  <si>
    <t>17895,40048,CA-0402,closed,Washademoak Airport,45.8499984741211,-65.8499984741211,,NA,CA,CA-NB,,no,,,,,,,,,,,,,,-7330388.2989,5756343.8682</t>
  </si>
  <si>
    <t>17896,40049,CA-0403,closed,Webbwood Airport,46.3197,-81.8744,960,NA,CA,CA-ON,,no,,,,,,"PL6, PL6",,,,,,,,-9114216.517,5831730.2212</t>
  </si>
  <si>
    <t>17897,40050,CA-0404,closed,Werenko Airport,48.799886,-93.081944,1284,NA,CA,CA-ON,Werenko,no,,,,,,"KC4, KC4",,,,,,,,-10361834.6081,6240974.1973</t>
  </si>
  <si>
    <t>17898,40051,CA-0405,closed,Nudluardjk Lake / West Baffin DEW Line Station,68.610044,-73.242081,,NA,CA,CA-NU,Nudluardjk Lake,no,,,,,,,,,,,,,,-8153271.1616,10630715.2856</t>
  </si>
  <si>
    <t>17899,40052,CA-0406,closed,Whitecourt (Forestry) Heliport,54.1333351135254,-115.666664123535,,NA,CA,CA-AB,,no,,,,,,,,,,,,,,-12875954.152,7195448.9195</t>
  </si>
  <si>
    <t>17900,40054,CA-0408,closed,Wildhay Airport,53.8666648864746,-117.550003051758,,NA,CA,CA-AB,,no,,,,,,,,,,,,,,-13085606.4825,7144944.5522</t>
  </si>
  <si>
    <t>17901,45047,CA-0409,heliport,Milford ""Heliport"" (PPR),43.9375234968,-77.0877760649,,NA,CA,CA-ON,Prince Edward County,no,,,,,,,,,,,,,,-8581371.9779,5455778.8855</t>
  </si>
  <si>
    <t>17902,40056,CA-0410,closed,Willow Creek Airport,49,-109.733329772949,,NA,CA,CA-SK,,no,,,,,,,,,,,,,,-12215458.3934,6274861.394</t>
  </si>
  <si>
    <t>17903,40059,CA-0413,closed,Wolf Lake Airport,53.216408,-116.084901,,NA,CA,CA-AB,Cynthia,no,,,,,,,,,,,,,,-12922512.0681,7023128.2955</t>
  </si>
  <si>
    <t>17904,40060,CA-0414,closed,Worsley Airport,56.5166664123535,-119.083335876465,,NA,CA,CA-AB,,no,,,,,,,,,,,,,,-13256296.3117,7661964.46</t>
  </si>
  <si>
    <t>17905,40061,CA-0415,closed,Woss Airport,50.215459,-126.619756,420,NA,CA,CA-BC,Woss,no,,,,,,AK4,,,,,,,,-14095246.7623,6483673.4951</t>
  </si>
  <si>
    <t>17906,40062,CA-0416,small_airport,Wrong Lake Airport,52.615452,-96.184015,840,NA,CA,CA-MB,,no,CJG4,,CJG4,,https://en.wikipedia.org/wiki/Wrong_Lake_Airport,,,,,,,,,-10707155.5723,6912181.3206</t>
  </si>
  <si>
    <t>17907,40063,CA-0417,closed,Yarbo Airport,50.716667175293,-101.933334350586,,NA,CA,CA-SK,,no,,,,,,,,,,,,,,-11347166.8748,6571327.6318</t>
  </si>
  <si>
    <t>17908,40064,CA-0418,closed,Yates Tower Airport,59.9000015258789,-116.349998474121,,NA,CA,CA-AB,,no,,,,,,,,,,,,,,-12952022.5839,8377507.9033</t>
  </si>
  <si>
    <t>17909,40065,CA-0419,closed,Yellowknife (Aero Arctic) Heliport,62.4500007629395,-114.416999816895,,NA,CA,CA-NT,Yellowknife,no,,,,,,,,,,,,,,-12736842.1577,8966642.4709</t>
  </si>
  <si>
    <t>17910,40066,CA-0420,closed,Miramar Con Mines Heliport,62.4333000183105,-114.366996765137,,NA,CA,CA-NT,Yellowknife,no,,,,,,,,,,,,,,-12731275.8434,8962624.0733</t>
  </si>
  <si>
    <t>17911,40067,CA-0421,closed,E C Air Airport,51.53614,-111.19324,,NA,CA,CA-AB,Youngstown,no,,,,,,,,,,,,,,-12377974.8565,6716684.2848</t>
  </si>
  <si>
    <t>17912,40068,CA-0422,closed,Yoyo Airport,58.9258,-121.473201,1950,NA,CA,CA-BC,Yoyo,no,,,,,,"BL8, BL8",,,,,,,,-13522334.8803,8164366.6723</t>
  </si>
  <si>
    <t>17913,40069,CA-0423,closed,Île d'Orléans Heliport,46.9833335876465,-70.8333358764648,,NA,CA,CA-QC,,no,,,,,,,,,,,,,,-7885130.8809,5939354.114</t>
  </si>
  <si>
    <t>17914,44559,CA-0424,small_airport,Witwer Airfield,55.5351982116699,-127.865997314453,1070,NA,CA,CA-BC,Hazelton,no,,,,,,Witwer Air Field,,,,,,,,-14233977.7108,7466437.7682</t>
  </si>
  <si>
    <t>17915,44557,CA-0425,small_airport,Seeley Lake Field,55.193001,-127.712997,987,NA,CA,CA-BC,Hazelton,no,,,,,,,,,,,,,,-14216945.7937,7399414.132</t>
  </si>
  <si>
    <t>17916,46374,CA-0427,small_airport,Disley Airport,50.637459,-105.036194,,NA,CA,CA-SK,Disley,no,CDS2,,CDS2,,https://en.wikipedia.org/wiki/Disley_Aerodrome,,,,,,,,,-11692575.6309,6557413.2446</t>
  </si>
  <si>
    <t>17917,46517,CA-0429,closed,Stevensville Airstrip,42.938894,-79.10006,,NA,CA,CA-ON,Fort Erie,no,,,,,,,,,,,,,,-8805378.4009,5302675.5109</t>
  </si>
  <si>
    <t>17918,46519,CA-0431,small_airport,Newtonville / Steeves Field,43.940197,-78.444185,502,NA,CA,CA-ON,,no,CNT9,,CNT9,,,,,,,,,,,-8732366.7299,5456192.1906</t>
  </si>
  <si>
    <t>17919,46500,CA-0432,small_airport,Regina / Aerogate Airport,50.597731,-104.601312,1980,NA,CA,CA-SK,Brora,no,CAG2,,CAG2,,https://en.wikipedia.org/wiki/Regina/Aerogate_Aerodrome,Parr Field,,,,,,,,-11644164.7881,6550443.1128</t>
  </si>
  <si>
    <t>17920,46503,CA-0433,heliport,Picton (Prince Edward County Hospital) Heliport,44.016353,-77.138047,353,NA,CA,CA-ON,Prince Edward County,no,CPE7,,CPE7,,,picton,,,,,,,,-8586968.1128,5467973.1966</t>
  </si>
  <si>
    <t>17921,46504,CA-0434,closed,Jarvis (No.1 Bombing &amp; Gunnery School),42.8361990259,-80.044670105,,NA,CA,CA-ON,,no,,,,,,"BCATP, American Airlines",,,,,,,,-8910531.9168,5287072.8095</t>
  </si>
  <si>
    <t>17922,46505,CA-0435,heliport,WESCAM Burlington,43.3404490137,-79.8330545425,,NA,CA,CA-ON,Burlington,no,,,,,,,,,,,,,,-8886974.9802,5363936.0638</t>
  </si>
  <si>
    <t>17923,46506,CA-0436,closed,Kohler Airstrip,42.903005,-79.855371,,NA,CA,CA-ON,Cayuga,no,,,,,,BCATP,,,,,,,,-8889459.2368,5297219.8528</t>
  </si>
  <si>
    <t>17924,46507,CA-0437,closed,White's Airstrip,43.9459440235,-77.244207859,,NA,CA,CA-ON,Prince Edward County,no,,,,,,,,,,,,,,-8598785.8856,5457080.7036</t>
  </si>
  <si>
    <t>17925,46508,CA-0438,closed,Scott's Airstrip,43.8735194557,-77.158741951,,NA,CA,CA-ON,Prince Edward County,no,,,,,,,,,,,,,,-8589271.8642,5445889.845</t>
  </si>
  <si>
    <t>17926,46520,CA-0439,closed,Wellington Airstrip,43.96675,-77.31325,285,NA,CA,CA-ON,Bloomfield,no,,,,,,,,,,,,,,-8606471.6216,5460298.1102</t>
  </si>
  <si>
    <t>17927,46521,CA-0440,closed,Point Petre Helipad,43.843244,-77.144757,,NA,CA,CA-ON,Prince Edward County,no,,,,,,"CWQP, CWQP, CWQP",,,,,,,,-8587715.0666,5441215.7905</t>
  </si>
  <si>
    <t>17928,46523,CA-0441,closed,Edmonton / St. Albert,53.690049,-113.693433,2270,NA,CA,CA-AB,St. Albert,no,,,,,,ES3,,,,,,,,-12656295.0681,7111672.4594</t>
  </si>
  <si>
    <t>17929,46545,CA-0442,small_airport,Little's Farm,43.7975530554,-79.7895812988,,NA,CA,CA-ON,,no,,,,,,,,,,,,,,-8882135.5608,5434166.3157</t>
  </si>
  <si>
    <t>17930,349730,CA-0445,closed,RCAF Detachment Standoff,49.55,-113.3333,3290,NA,CA,CA-AB,,no,,,,,https://en.wikipedia.org/wiki/RCAF_Station_Fort_Macleod,"BCATP, RCAF",,,,,,,,-12616205.2459,6368705.4387</t>
  </si>
  <si>
    <t>17931,298628,CA-0446,small_airport,Stuart Island Airstrip,50.4094474336,-125.131616592,360,NA,CA,CA-BC,Big Bay,no,,YRR,,,,,,,,,,,,-13929587.8412,6517489.2085</t>
  </si>
  <si>
    <t>17932,46629,CA-0447,small_airport,Gamble Field,43.3576842766,-79.9830651283,,NA,CA,CA-ON,Harper Corners,no,,,,,,,,,,,,,,-8903674.0821,5366574.4849</t>
  </si>
  <si>
    <t>17933,46630,CA-0448,small_airport,Willow Lake Airstrip,43.1668129063,-80.7752287388,,NA,CA,CA-ON,,no,,,,,,,,,,,,,,-8991857.3319,5337397.0379</t>
  </si>
  <si>
    <t>17934,46631,CA-0449,small_airport,Woodstock Private Airstrip,43.128144,-80.800785,1048,NA,CA,CA-ON,Woodstock,no,,,,,,,,,,,,,,-8994702.2419,5331497.0547</t>
  </si>
  <si>
    <t>17935,46633,CA-0450,small_airport,Monte Creek Airstrip,50.648263182,-119.90032196,,NA,CA,CA-BC,Monte Creek,no,,,,,,,,,,,,,,-13347242.7865,6559309.8175</t>
  </si>
  <si>
    <t>17936,46634,CA-0451,small_airport,Prichard Airstrip,50.6594730791,-119.793720245,,NA,CA,CA-BC,Pritchard,no,,,,,,,,,,,,,,-13335375.9379,6561278.071</t>
  </si>
  <si>
    <t>17937,298629,CA-0453,small_airport,Sheridan Lake Airstrip,51.4954922213,-120.835790634,,NA,CA,CA-BC,Sheridan Lake,no,,,,,,,,,,,,,,-13451378.683,6709413.0317</t>
  </si>
  <si>
    <t>17938,46638,CA-0455,small_airport,Brisbane,43.7378792754,-80.0842809677,,NA,CA,CA-ON,,no,,,,,,,,,,,,,,-8914941.3779,5424967.5971</t>
  </si>
  <si>
    <t>17939,298369,CA-0458,heliport,Newcastle (Morgan's Road) Heliport,43.9324087966,-78.5288572311,,NA,CA,CA-ON,Clarington,no,,,,,,,,,,,,,,-8741792.3995,5454988.2401</t>
  </si>
  <si>
    <t>17940,298381,CA-0459,small_airport,Seagrave / North Port Airfield,44.166891,-78.93503,1198,NA,CA,CA-ON,,no,CNP4,,,,,,,,,,,,,-8787007.3454,5491305.3783</t>
  </si>
  <si>
    <t>17941,298382,CA-0460,small_airport,Utica Airfield,44.066081,-79.020882,920,NA,CA,CA-ON,Port Perry,no,CUT2,,CUT2,,,,,,,,,,,-8796564.3463,5475674.0715</t>
  </si>
  <si>
    <t>17942,298383,CA-0461,small_airport,Brougham High Perspective Hang Glider Port,43.915547,-79.133899,,NA,CA,CA-ON,Locust Hill,no,,,,,,,,,,,,,,-8809145.3412,5452382.175</t>
  </si>
  <si>
    <t>17943,298391,CA-0462,closed,Montreal / Vieux Port,45.505204,-73.546815,,NA,CA,CA-QC,,no,,,,,,,,,,,,,,-8187193.9953,5701409.2779</t>
  </si>
  <si>
    <t>17944,298395,CA-0465,small_airport,Hampton,43.9765877574,-78.706870079,,NA,CA,CA-ON,,no,,,,,,,,,,,,,,-8761608.6991,5461819.7993</t>
  </si>
  <si>
    <t>17945,298396,CA-0466,small_airport,Hampton / Morawetz Field,43.982038338,-78.8171839714,,NA,CA,CA-ON,,no,,,,,,,,,,,,,,-8773888.7854,5462662.9954</t>
  </si>
  <si>
    <t>17946,298397,CA-0467,closed,Ajax / Picov Downs Airport,43.870859,-79.011869,,NA,CA,CA-ON,Ajax,no,,,,,,,,,,,,,,-8795561.0237,5445479.0173</t>
  </si>
  <si>
    <t>17947,298398,CA-0468,small_airport,Sandford Field,44.1547763813,-79.1985189915,,NA,CA,CA-ON,,no,,,,,,,,,,,,,,-8816338.8058,5489425.5098</t>
  </si>
  <si>
    <t>17948,298400,CA-0469,small_airport,Belle River Field,42.245166587,-82.7206134796,,NA,CA,CA-ON,,no,,,,,,,,,,,,,,-9208416.5707,5197775.2512</t>
  </si>
  <si>
    <t>17949,298401,CA-0470,small_airport,Ruscom Station Field,42.1883059789,-82.673470974,,NA,CA,CA-ON,,no,,,,,,,,,,,,,,-9203168.6909,5189228.636</t>
  </si>
  <si>
    <t>17950,298402,CA-0471,small_airport,Colinville Field,42.865852,-82.360768,650,NA,CA,CA-ON,Mooretown,no,,,,,,,,,,,,,,-9168358.7551,5291575.3928</t>
  </si>
  <si>
    <t>17951,298403,CA-0472,small_airport,Tyneside Field,43.1022832509,-79.8767852783,,NA,CA,CA-ON,,no,,,,,,,,,,,,,,-8891843.0634,5327553.3819</t>
  </si>
  <si>
    <t>17952,298404,CA-0473,closed,Burnaby Field,42.884282,-79.319036,,NA,CA,CA-ON,Wainfleet,no,,,,,,,,,,,,,,-8829754.6977,5294374.9409</t>
  </si>
  <si>
    <t>17953,298407,CA-0474,seaplane_base,Whati Airport Seaplane Base,63.1321759141,-117.258625031,,NA,CA,CA-NT,,no,,,,,,,,,,,,,,-13053170.4296,9132734.358</t>
  </si>
  <si>
    <t>17954,298408,CA-0475,small_airport,Dugan Lake Air Strip,52.1977699021,-121.957587004,,NA,CA,CA-BC,,no,,,,,,,,,,,,,,-13576256.4837,6835964.0867</t>
  </si>
  <si>
    <t>17955,298409,CA-0476,heliport,Williams Lake / Lee Todd Heliport,52.1658906512,-122.20654428,,NA,CA,CA-BC,,no,,,,,,,,,,,,,,-13603970.2809,6830176.3705</t>
  </si>
  <si>
    <t>17956,298410,CA-0477,heliport,Williams Lake / Clusko Logging,52.165857747,-122.162486315,,NA,CA,CA-BC,,no,,,,,,,,,,,,,,-13599065.7706,6830170.3989</t>
  </si>
  <si>
    <t>17957,298411,CA-0478,heliport,Williams Lake / Highland Helicopters,52.140471539,-122.158881426,,NA,CA,CA-BC,,no,,,,,,,,,,,,,,-13598664.4762,6825564.4707</t>
  </si>
  <si>
    <t>17958,298412,CA-0479,heliport,Williams Lake / Wayne Peterson Heliport,52.1237896659,-122.107565403,,NA,CA,CA-BC,,no,,,,,,,,,,,,,,-13592952.0027,6822539.2365</t>
  </si>
  <si>
    <t>17959,298413,CA-0480,heliport,Williams Lake / Pioneer Heliport,52.1102479287,-122.134366035,,NA,CA,CA-BC,,no,,,,,,,,,,,,,,-13595935.4354,6820084.2942</t>
  </si>
  <si>
    <t>17960,298486,CA-0481,small_airport,Elizabethville Airstrip,44.063899,-78.4996,,NA,CA,CA-ON,Campbellcroft,no,,,,,,,,,,,,,,-8738535.4995,5475336.0315</t>
  </si>
  <si>
    <t>17961,298546,CA-0482,small_airport,Brussels / Hemingway Field,43.7185124132,-81.2382745743,,NA,CA,CA-ON,,no,,,,http://www.hemingwayaviation.com/index.php,,,,,,,,,,-9043403.3585,5421984.1643</t>
  </si>
  <si>
    <t>17962,298654,CA-0483,closed,Armour Heights Field,43.740833,-79.422222,,NA,CA,CA-ON,Toronto,no,,,,,https://en.wikipedia.org/wiki/Armour_Heights_Field,,,,,,,,,-8841241.3107,5425422.6983</t>
  </si>
  <si>
    <t>17963,298655,CA-0484,closed,Barker Field,43.7146662063,-79.4559037685,,NA,CA,CA-ON,Toronto,no,,,,,https://en.wikipedia.org/wiki/Barker_Field,,,,,,,,,-8844990.748,5421391.7774</t>
  </si>
  <si>
    <t>17964,298656,CA-0485,closed,De Lesseps Field,43.6987669661,-79.49644804,,NA,CA,CA-ON,Toronto,no,,,,,https://en.wikipedia.org/wiki/De_Lesseps_Field,,,,,,,,,-8849504.1157,5418943.4038</t>
  </si>
  <si>
    <t>17965,298657,CA-0486,closed,Leaside Aerodrome,43.712778,-79.359167,,NA,CA,CA-ON,Toronto,no,,,,,https://en.wikipedia.org/wiki/Leaside_Aerodrome,,,,,,,,,-8834222.0602,5421100.9727</t>
  </si>
  <si>
    <t>17966,298658,CA-0487,closed,Long Branch Aerodrome,43.5729758606,-79.5534181595,,NA,CA,CA-ON,Mississauga,no,,,,,https://en.wikipedia.org/wiki/Long_Branch_Aerodrome,,,,,,,,,-8855846.0003,5399595.2811</t>
  </si>
  <si>
    <t>17967,298659,CA-0488,closed,Toronto Aerodrome,43.748889,-79.460833,,NA,CA,CA-ON,Toronto,no,,,,,https://en.wikipedia.org/wiki/Toronto_Aerodrome,Canadian Air Express Airport,,,,,,,,-8845539.4676,5426664.057</t>
  </si>
  <si>
    <t>17968,298660,CA-0489,closed,Willowdale Airfield,43.7652210059,-79.4237494469,,NA,CA,CA-ON,Toronto,no,,,,,https://en.wikipedia.org/wiki/Willowdale_Airfield,,,,,,,,,-8841411.3453,5429181.1883</t>
  </si>
  <si>
    <t>17969,298661,CA-0490,closed,Aérodrome Saint-Louis,46.7707326713,-71.2854766846,,NA,CA,CA-QC,Sainte-Foy,no,,,,,https://en.wikipedia.org/wiki/A%C3%A9rodrome_Saint-Louis,"Aérodrome du Bois Gomin, Canadian Transcontinental Airways Airport",,,,,,,,-7935462.9655,5904731.7711</t>
  </si>
  <si>
    <t>17970,298662,CA-0491,closed,Montréal / Boucherville Water Aerodrome,45.627778,-73.454722,,NA,CA,CA-QC,,no,,,,,https://en.wikipedia.org/wiki/Montr%C3%A9al/Boucherville_Water_Aerodrome,"CTA7, CTA7",,,,,,,,-8176942.2494,5720899.7109</t>
  </si>
  <si>
    <t>17971,298814,CA-0492,small_airport,Douro Airfield,44.3838238978,-78.1574678421,,NA,CA,CA-ON,,no,,,,,,,,,,,,,,-8700449.5219,5525033.2218</t>
  </si>
  <si>
    <t>17972,298855,CA-0493,small_airport,Foxden Farms,43.9686657666,-79.4033002853,,NA,CA,CA-ON,,no,,,,,,,,,,,,,,-8839134.955,5460594.4184</t>
  </si>
  <si>
    <t>17973,298921,CA-0494,closed,L'escapade,48.428574,-74.518375,1350,NA,CA,CA-QC,,no,,,,http://www.pourvoirieescapade.com/freepage.php?page=2,,,,,,,,,,-8295347.5597,6178452.757</t>
  </si>
  <si>
    <t>17974,299001,CA-0495,small_airport,Selby - Howard's Airstrip,44.3151588418,-76.9580966234,,NA,CA,CA-ON,,no,,,,,,,,,,,,,,-8566936.1285,5514343.9812</t>
  </si>
  <si>
    <t>17975,299178,CA-0496,closed,CNRL Strip,54.884211,-120.647564,,NA,CA,CA-BC,,no,,,,,,,,,,,,,,-13430425.3899,7339426.1808</t>
  </si>
  <si>
    <t>17976,299302,CA-0498,small_airport,Napanee Airstrip,44.2530609746,-76.9941186905,,NA,CA,CA-ON,Napanee,no,,,,,,,,,,,,,,-8570946.0866,5504687.8347</t>
  </si>
  <si>
    <t>17977,299439,CA-0499,closed,Sumas Municipal Airport,49.038515,-122.130675,,NA,CA,CA-BC,Abbotsford,no,,,,,,,,,,,,,,-13595524.5512,6281399.1123</t>
  </si>
  <si>
    <t>17978,299559,CA-0500,heliport,D.C. Heliport,44.3582469361,-76.8574225903,,NA,CA,CA-ON,Camden East,no,,,,,,,,,,,,,,-8555729.1464,5521050.136</t>
  </si>
  <si>
    <t>17979,299561,CA-0501,closed,Don's Airstrip,43.98605261,-77.1874094009,,NA,CA,CA-ON,Prince Edward County,no,,,,,,,,,,,,,,-8592463.1102,5463284.0462</t>
  </si>
  <si>
    <t>17980,299562,CA-0502,small_airport,Combermere / Bonnie Brae Airfield,45.374473,-77.723229,1545,NA,CA,CA-ON,,no,CMB8,,CMB8,,,,,,,,,,,-8652110.2751,5680668.5152</t>
  </si>
  <si>
    <t>17981,299651,CA-0503,small_airport,Linden Airport,51.594322,-113.480229,2930,NA,CA,CA-AB,Linden,no,,,,,,,,,,,,,,-12632561.3074,6727103.4445</t>
  </si>
  <si>
    <t>17982,300233,CA-0505,seaplane_base,Rivière Temiscamie Floatbase,51.008489,-72.989837,,NA,CA,CA-QC,,no,CSV7,,CSV7,,https://en.wikipedia.org/wiki/Rivi%C3%A8re_T%C3%A9miscamie_Water_Aerodrome,"SV7, Lac Albanel",,,,,,,,-8125191.4879,6622795.4659</t>
  </si>
  <si>
    <t>17983,300322,CA-0507,small_airport,Rednersville / Aery,44.105299,-77.459149,390,NA,CA,CA-ON,Prince Edward County,no,CRA3,,,,,,,,,,,,,-8622713.024,5481751.9325</t>
  </si>
  <si>
    <t>17984,300403,CA-0509,closed,Cruikshank Air Field,44.579922,-80.981083,781,NA,CA,CA-ON,Owen Sound,no,,,,,,,,,,,,,,-9014772.9234,5555629.4709</t>
  </si>
  <si>
    <t>17985,301224,CA-0510,seaplane_base,Balsam Lake Seaplane Base,44.54063,-78.893096,850,NA,CA,CA-ON,Kirkfield,no,CKW7,,CKW7,,https://en.wikipedia.org/wiki/Kirkfield/Balsam_Lake_Seaplane_Base,,,,,,,,,-8782339.2738,5549490.681</t>
  </si>
  <si>
    <t>17986,301226,CA-0511,seaplane_base,Val D'or (St. Pierre) Water Aerodrome,48.077864,-77.869655,1000,NA,CA,CA-QC,Val d'Or,no,CSP7,,CSP7,,https://en.wikipedia.org/wiki/Val-d%27Or_(St-Pierre)_Water_Aerodrome,,,,,,,,,-8668410.3428,6119818.4195</t>
  </si>
  <si>
    <t>17987,301227,CA-0512,seaplane_base,Val D'or / Huard Water Aerodrome,48.071742,-77.87384,984,NA,CA,CA-QC,Val D'or,no,CVB6,,CVB6,,https://en.wikipedia.org/wiki/Val-d%27Or_(Huard)_Water_Aerodrome,,,,,,,,,-8668876.2149,6118798.4571</t>
  </si>
  <si>
    <t>17988,301230,CA-0513,heliport,Two Hills (Health Centre) Heliport,53.7136187439,-111.730871201,2075,NA,CA,CA-AB,,no,CTH4,,,,,,,,,,,,,-12437823.688,7116104.6011</t>
  </si>
  <si>
    <t>17989,302070,CA-0514,small_airport,Long Sault Airstrip,45.039787,-74.859477,,NA,CA,CA-ON,Long Sault,no,,,,,,,,,,,,,,-8333318.8607,5627787.3113</t>
  </si>
  <si>
    <t>17990,307218,CA-0515,small_airport,Sky Wrench Field,49.1208333333,-81.0435,,NA,CA,CA-ON,Cochrane,no,,,,,,,,,,,,,,-9021721.1521,6295389.2086</t>
  </si>
  <si>
    <t>17991,307391,CA-0518,small_airport,Ivanhoe Airstrip,48.1830555556,-82.5492361111,1195,NA,CA,CA-ON,Ivanhoe,no,,,,,,,,,,,,,,-9189338.9293,6137362.9672</t>
  </si>
  <si>
    <t>17992,307844,CA-0519,closed,No. 4 E.F.T.S. Windsor Mills Airfield,45.5192782552,-72.0316457748,,NA,CA,CA-QC,,no,,,,,,,,,,,,,,-8018526.1287,5703645.059</t>
  </si>
  <si>
    <t>17993,308011,CA-0520,small_airport,Lorneville Airstrip,44.448507,-78.910104,,NA,CA,CA-ON,Kawartha Lakes,no,,,,,,,,,,,,,,-8784232.5957,5535114.0571</t>
  </si>
  <si>
    <t>17994,308537,CA-0521,small_airport,Mount Forest Roths' Field,44.23,-81.026667,,NA,CA,CA-ON,Hanover,no,,,,,,,,,,,,,,-9019847.3111,5501104.4765</t>
  </si>
  <si>
    <t>17995,308538,CA-0522,heliport,Calgary (Aerial Recon) Heliport,50.868,-114.138,3820,NA,CA,CA-AB,,no,CAR3,,,,,,,,,,,,,-12705784.0402,6597977.5819</t>
  </si>
  <si>
    <t>17996,309890,CA-0525,small_airport,Flamboro Centre Airport,43.371599,-79.93238,810,NA,CA,CA-ON,Millgrove,no,CFC8,,CFC8,,https://en.wikipedia.org/wiki/Flamboro_Centre_Aerodrome,Charlie's Field,,,,,,,,-8898031.8395,5368705.1355</t>
  </si>
  <si>
    <t>17997,350161,CA-0527,closed,RCAF Detachment Edwards,45.305662,-75.472953,260,NA,CA,CA-ON,Edwards,no,,,,,,"RCAF, BCATP",,,,,,,,-8401610.6966,5669770.7565</t>
  </si>
  <si>
    <t>17998,309891,CA-0528,small_airport,Skydive SWOOP,43.301817,-79.971832,,NA,CA,CA-ON,Dundas,no,,,,,,,,,,,,,,-8902423.616,5358024.8891</t>
  </si>
  <si>
    <t>17999,309924,CA-0529,heliport,Prince Edward O.P.P. Helipad,43.9952303773,-77.1882757545,,NA,CA,CA-ON,Prince Edward County,no,,,,,,,,,,,,,,-8592559.5523,5464704.1028</t>
  </si>
  <si>
    <t>18000,309926,CA-0530,seaplane_base,Hallowell Mills Cove Seaplane Base,44.0335547856,-77.1363830566,,NA,CA,CA-ON,Prince Edward County,no,,,,,,,,,,,,,,-8586782.8835,5470636.3329</t>
  </si>
  <si>
    <t>18001,309927,CA-0531,heliport,Clapp Farm Heliport,43.9093234337,-77.0790508389,,NA,CA,CA-ON,Prince Edward County,no,,,,,,,,,,,,,,-8580400.6902,5451420.482</t>
  </si>
  <si>
    <t>18002,309928,CA-0532,closed,Clapp Farm Airfield,43.9109562606,-77.081387043,,NA,CA,CA-ON,Prince Edward County,no,,,,,,,,,,,,,,-8580660.7553,5451672.784</t>
  </si>
  <si>
    <t>18003,310620,CA-0533,seaplane_base,Marina Senneterre,48.392617,-77.225038,,NA,CA,CA-QC,Senneterre,no,,,,,,"SY9, Senneterre Water Aerodrome",,,,,,,,-8596651.9067,6172422.6455</t>
  </si>
  <si>
    <t>18004,350538,CA-0535,closed,Williamsburg Airport,44.990326,-75.203253,,NA,CA,CA-ON,Williamsburg,no,,,,,,,,,,,,,,-8371587.83,5619998.6414</t>
  </si>
  <si>
    <t>18005,313545,CA-0538,small_airport,Pretty Estates Resort Airport,49.252372,-121.945846,,NA,CA,CA-BC,Harrison Mills,no,,,,https://www.prettyestateresort.com/how-to-get-to-pretty-estates-resort-hotel-bc/,,,,,,,,,,-13574949.4811,6317792.6407</t>
  </si>
  <si>
    <t>18006,314194,CA-0539,closed,Stuart Island Water Aerodrome,50.3629,-125.1385,,NA,CA,CA-BC,Stuart Island,no,,,,,,"AD9, CAD9",,,,,,,,-13930354.0986,6509362.5512</t>
  </si>
  <si>
    <t>18007,314198,CA-0540,closed,Bella Coola Water Aerodrome,52.3774,-126.7954,,NA,CA,CA-BC,Bella Coola,no,,,,,,"AE6, AE6",,,,,,,,-14114799.3629,6868653.9945</t>
  </si>
  <si>
    <t>18008,314200,CA-0541,closed,Nimpkish Water Aerodrome,50.33,-126.93,82,NA,CA,CA-BC,Nimpkish,no,,,,,,"AE8, CAE8",,,,,,,,-14129782.9664,6503623.3884</t>
  </si>
  <si>
    <t>18009,314210,CA-0542,closed,Nakusp Water Aerodrome,50.234,-117.8,1448,NA,CA,CA-BC,Nakusp,no,,,,,,AB8,,,,,,,,-13113436.0154,6486899.5744</t>
  </si>
  <si>
    <t>18010,314217,CA-0543,closed,Winter Harbour Water Aerodrome,50.5117,-128.0284,0,NA,CA,CA-BC,Winter Harbour,no,,,,,,"AZ9, AZ9",,,,,,,,-14252056.2951,6535369.4282</t>
  </si>
  <si>
    <t>18011,314218,CA-0544,closed,Morfee Lakes Water Aerodrome,55.35,-123.08,2365,NA,CA,CA-BC,Mackenzie,no,,,,,,"AZ7, AZ7",,,,,,,,-13701202.9268,7430092.4415</t>
  </si>
  <si>
    <t>18012,314221,CA-0545,closed,Takla Narrows Water Aerodrome,55.1635,-125.7133,2257,NA,CA,CA-BC,Takla Narrows,no,,,,,,"AP9, AP9",,,,,,,,-13994340.5419,7393663.0088</t>
  </si>
  <si>
    <t>18013,314224,CA-0546,closed,Dease Lake Seaplane Base,58.459,-130.038,2470,NA,CA,CA-BC,Dease Lake,no,,,,,,"AP6, AP6",,,,,,,,-14475763.9438,8064363.5654</t>
  </si>
  <si>
    <t>18014,314228,CA-0547,closed,Invermere Water Aerodrome,50.49,-116.01,2618,NA,CA,CA-BC,Invermere,no,,,,,,"AF7, AF7",,,,,,,,-12914174.1269,6531571.6619</t>
  </si>
  <si>
    <t>18015,314912,CA-0548,closed,North Cariboo Air Park,54.008098602295,-123.02300262451,2500,NA,CA,CA-BC,Prince George,no,,,,,https://en.wikipedia.org/wiki/Prince_George_(North_Cariboo_Air_Park)_Airport,"BW8, CBW8",,,,,,,,-13694858.0081,7171690.2215</t>
  </si>
  <si>
    <t>18016,315415,CA-0549,small_airport,Nicholson Island Private Airstrip,43.9163977,-77.52523636,,NA,CA,CA-ON,,no,,,,,,,,,,,,,,-8630069.8352,5452513.6367</t>
  </si>
  <si>
    <t>18017,315836,CA-0550,seaplane_base,Cree Lake (Crystal Lodge) Water Aerodrome,57.4616,-106.7528,1593,NA,CA,CA-SK,Crystal Lodge,no,CRE4,,CRE4,http://www.creelake.com/map-and-flight.html,https://en.wikipedia.org/wiki/Cree_Lake_(Crystal_Lodge)_Water_Aerodrome,RE4,,,,,,,,-11883667.3368,7855056.8547</t>
  </si>
  <si>
    <t>18018,316098,CA-0551,seaplane_base,Cameron Bay Water Aerodrome,66.06,-117.89,512,NA,CA,CA-NT,Cameron Bay,no,,,EA7,,,,,,,,,,,-13123454.7696,9893286.6025</t>
  </si>
  <si>
    <t>18019,316107,CA-0552,closed,Shingle Point Water Aerodrome,68.935,-137.225,,NA,CA,CA-YT,Shingle Point,no,,,,,,"EA9, EA9",,,,,,,,-15275817.1241,10730625.4201</t>
  </si>
  <si>
    <t>18020,316109,CA-0553,seaplane_base,Fort Resolution Water Aerodrome,61.164,-113.678,515,NA,CA,CA-NT,Fort Resolution,no,,,EB8,,,,,,,,,,,-12654577.0744,8663577.6504</t>
  </si>
  <si>
    <t>18021,316114,CA-0554,seaplane_base,Clarence Lagoon Water Aerodrome,69.62,-140.81,0,NA,CA,CA-YT,,no,,,EC7,,,,,,,,,,,-15674897.4986,10946147.0853</t>
  </si>
  <si>
    <t>18022,316115,CA-0555,seaplane_base,Fort Smith Water Aerodrome,60.01675,-111.889589,554,NA,CA,CA-NT,Fort Smith,no,CEC8,,EC8,,,,,,,,,,,-12455492.0725,8403468.0373</t>
  </si>
  <si>
    <t>18023,316197,CA-0556,seaplane_base,Boffa Lake Water Aerodrome,69.637,-116.196,338,NA,CA,CA-NU,,no,,,EX6,,,,,,,,,,,-12934879.5522,10951583.4542</t>
  </si>
  <si>
    <t>18024,316198,CA-0557,closed,Fort Providence Water Aerodrome,61.35,-117.651,470,NA,CA,CA-NT,Fort Providence,no,,,,,https://en.wikipedia.org/wiki/Fort_Providence_Water_Aerodrome,"EX7, CEX7",,,,,,,,-13096849.4113,8706635.0112</t>
  </si>
  <si>
    <t>18025,316215,CA-0558,seaplane_base,Rocher River Water Aerodrome.,61.379,-112.744,515,NA,CA,CA-NT,Rocher River,no,,,EY8,,,,,,,,,,,-12550604.67,8713371.2896</t>
  </si>
  <si>
    <t>18026,316229,CA-0559,closed,Calling Lake Water Aerodrome,55.226,-113.198,1948,NA,CA,CA-AB,Calling Lake,no,,,,,,"EZ6, EZ6",,,,,,,,-12601143.7188,7405852.2281</t>
  </si>
  <si>
    <t>18027,316233,CA-0560,closed,Sawmill Bay Bay Water Aerodrome,65.72,-118.84,535,NA,CA,CA-NT,Sawmill Bay,no,,,,,,"EZ8, EZ8",,,,,,,,-13229208.2859,9800630.0921</t>
  </si>
  <si>
    <t>18028,316408,CA-0562,small_airport,White Cloud Island,44.835907609474,-80.975400706753,,NA,CA,CA-ON,,no,,,,,,,,,,,,,,-9014140.3735,5595725.3842</t>
  </si>
  <si>
    <t>18029,316411,CA-0563,small_airport,Hay Island Airstrip,44.8902,-80.9773,767,NA,CA,CA-ON,Hay Island,no,,,,,,,,,,,,,,-9014351.8018,5604252.2547</t>
  </si>
  <si>
    <t>18030,28244,CA-0565,seaplane_base,Gowganda/Gowganda Lake Seaplane Base,47.6506,-80.785301,930,NA,CA,CA-ON,,no,,,,,,,,,,,,,,-8992978.5709,6048922.7242</t>
  </si>
  <si>
    <t>18031,317772,CA-0566,heliport,Triple Island Lightstation Helipad,54.294727,-130.880179,40,NA,CA,CA-BC,Triple Islands,no,,,,,https://en.wikipedia.org/wiki/Triple_Island_Lightstation,YTI,,,,,,,,-14569514.8812,7226172.8421</t>
  </si>
  <si>
    <t>18032,317825,CA-0567,small_airport,Carlstads Airstrip,56.247489,-119.798636,2135,NA,CA,CA-AB,Bear Canyon,no,,,,,,,,,,,,,,-13335923.1572,7607842.3015</t>
  </si>
  <si>
    <t>18033,317826,CA-0568,small_airport,Prairie Point Airport,58.272539,-116.461299,990,NA,CA,CA-AB,La Crête,no,,,,,,,,,,,,,,-12964412.5018,8024788.709</t>
  </si>
  <si>
    <t>18034,317827,CA-0569,closed,Gunnar Airport,59.4092,-108.8543,805,NA,CA,CA-SK,Gunnar Uranium Mine,no,,,,,,,,,,,,,,-12117605.2467,8269361.2993</t>
  </si>
  <si>
    <t>18035,317860,CA-0570,closed,RCAF Detachment Alliston,44.12,-79.82,719,NA,CA,CA-ON,Alliston,no,,,,,https://en.wikipedia.org/wiki/RCAF_Detachment_Alliston,,,,,,,,,-8885521.7551,5484031.2782</t>
  </si>
  <si>
    <t>18036,331486,CA-0571,closed,Gosling Lake Water Aerodrome,53.420455,-60.374759,0,NA,CA,CA-NL,,no,,,,,,"CJ4, CJ4",,,,,,,,-6720887.4286,7061152.5856</t>
  </si>
  <si>
    <t>18037,333722,CA-0572,closed,Lac Mandeville Water Aerodrome,46.3708,-73.3247,489,NA,CA,CA-QC,Saint-Charles-de-Mandeville,no,,,,,,"SB6, SB6",,,,,,,,-8162468.2666,5839970.6009</t>
  </si>
  <si>
    <t>18038,319305,CA-0573,closed,Ste-Marguerite Water Aerodrome,46.032733,-74.054189,1081,NA,CA,CA-QC,Sainte-Marguerite-du-Lac-Masson,no,,,,,,"SU9, SU9",,,,,,,,-8243674.6106,5785596.259</t>
  </si>
  <si>
    <t>18039,319306,CA-0574,closed,Les Cèdres Water Aerodrome,45.306001,-74.058008,115,NA,CA,CA-QC,Les Cèdres,no,,,,,,"SU8, SU8",,,,,,,,-8244099.7397,5669824.4123</t>
  </si>
  <si>
    <t>18040,319307,CA-0575,closed,Clyde River Water Aerodrome,70.468,-68.58,0,NA,CA,CA-NU,Clyde River,no,,,,,,"SU6, SU6",,,,,,,,-7634290.6786,11222775.5745</t>
  </si>
  <si>
    <t>18041,320051,CA-0576,closed,Flame Lake Water Aerodrome,47.290002,-83.180002,1453,NA,CA,CA-ON,Flame Lake Lodge,no,,,,,,"NZ5, NZ5",,,,,,,,-9259555.4668,5989538.9143</t>
  </si>
  <si>
    <t>18042,320055,CA-0577,closed,Mustardville Airport,43.0458001,-81.6925,738,NA,CA,CA-QC,Strathroy,no,,,,,,"PB6, PB6",,,,,,,,-9093967.5016,5318945.6895</t>
  </si>
  <si>
    <t>18043,320056,CA-0578,closed,Island Marina Water Aerodrome,45.4424002,-77.6925,928,NA,CA,CA-ON,Barry's Bay,no,,,,,,"PC2, PC2",,,,,,,,-8648689.5385,5691439.3178</t>
  </si>
  <si>
    <t>18044,320057,CA-0579,heliport,Amphitrite Point Heliport,48.9224,-125.541601,73,NA,CA,CA-BC,Amphitrite Point,no,,,AN2,,,,,,,,,,,-13975227.0967,6261704.5403</t>
  </si>
  <si>
    <t>18045,320058,CA-0580,heliport,Egg Island Lightstation Helipad,51.249701,-127.8364,42,NA,CA,CA-BC,Egg Island,no,,,AP2,,,,,,,,,,,-14230682.9528,6665582.3627</t>
  </si>
  <si>
    <t>18046,320059,CA-0581,heliport,Green Island Lightstation Helipad,54.56854,-130.70648,3,NA,CA,CA-BC,Green Island,no,,,AQ2,,,,,,,,,,,-14550178.797,7278574.8202</t>
  </si>
  <si>
    <t>18047,320060,CA-0582,medium_airport,Bamfield Airstrip,48.8206,-125.1193,232,NA,CA,CA-BC,Bamfield,yes,,,,,,,,,,,,,,-13928216.7644,6244475.609</t>
  </si>
  <si>
    <t>18048,320063,CA-0583,heliport,Scarlett Point Lighthouse Helipad,50.8609,-127.6126,31,NA,CA,CA-BC,Scarlett Point,no,,,BJ7,,,,,,,,,,,-14205769.6508,6596725.3291</t>
  </si>
  <si>
    <t>18049,320064,CA-0584,small_airport,Pointed Mountain Airport,60.3311002,-123.813,1420,NA,CA,CA-NT,Pointed Mountain,no,,,BJ6,,,,,,,,,,,-13782800.1136,8473825.5135</t>
  </si>
  <si>
    <t>18050,320091,CA-0585,heliport,Race Rocks Light Helipad,48.298504,-123.5322,10,NA,CA,CA-BC,Vancouver Island,no,,,,,,BC6,,,,,,,,-13751541.6006,6156659.7187</t>
  </si>
  <si>
    <t>18051,320092,CA-0586,heliport,Elephant Enterprises Inc. Heliport,51.1152,-114.2956,3596,NA,CA,CA-AB,Calgary,no,,,CEE2,,,,,,,,,,,-12723327.9919,6641696.6224</t>
  </si>
  <si>
    <t>18052,320093,CA-0587,heliport,Foothills Hospital McCaig Tower Helipad,51.065323,-114.135064,3761,NA,CA,CA-AB,Calgary,no,,,CMT3,,,,,,,,,,,-12705457.2061,6632856.7494</t>
  </si>
  <si>
    <t>18053,320094,CA-0588,heliport,K. Coffey Residence Helipad,51.1657,-114.314801,4217,NA,CA,CA-AB,Calgary,no,,,CKC4,,,,,,,,,,,-12725465.4375,6650656.6389</t>
  </si>
  <si>
    <t>18054,320095,CA-0589,heliport,Calgary/Okotoks (GG Ranch) Heliport,50.7448,-113.991601,3624,NA,CA,CA-AB,Calgary,no,,,COK2,,,,,,,,,,,-12689486.978,6576275.3437</t>
  </si>
  <si>
    <t>18055,320096,CA-0590,heliport,Calgary/South Health Campus Hospital Helipad,50.8828,-113.952,3486,NA,CA,CA-AB,Calgary,no,,,CSH3,,,,,,,,,,,-12685078.6149,6600588.5251</t>
  </si>
  <si>
    <t>18056,320116,CA-0591,heliport,Canmore Hospital Helipad,51.0924,-115.349501,4305,NA,CA,CA-AB,Canmore,no,,,CCH3,,,,,,,,,,,-12840647.7146,6637654.5167</t>
  </si>
  <si>
    <t>18057,320118,CA-0592,closed,Shubenacadie Airport,45.0935,-63.3951,100,NA,CA,CA-NS,Shubenacadie,no,,,,,,"CL3, CL3",,,,,,,,-7057110.2508,5636253.1776</t>
  </si>
  <si>
    <t>18058,320120,CA-0593,closed,Shortts Lake Water Aerodrome,45.2389,-63.3286,122,NA,CA,CA-NS,Shortts Lake,no,,,,,,"CR5, CR5",,,,,,,,-7049707.5047,5659210.139</t>
  </si>
  <si>
    <t>18059,320121,CA-0594,small_airport,Rednek Air Airport,49.821603,-112.5308,2812,NA,CA,CA-AB,Coaldale,no,,,CRD2,,,,,,,,,,,-12526871.3546,6415437.753</t>
  </si>
  <si>
    <t>18060,320123,CA-0595,small_airport,Didsbury/Minty Field,51.6535,-114.353,3480,NA,CA,CA-AB,Didsbury,no,,,CDM2,,https://en.wikipedia.org/wiki/Didsbury/Minty_Field_Aerodrome,,,,,,,,,-12729717.7307,6737714.6666</t>
  </si>
  <si>
    <t>18061,320125,CA-0596,closed,Machmell Airport,51.6561,-126.681703,40,NA,CA,CA-BC,Central Coast A,no,,,,,,"BY2, BY2",,,,,,,,-14102142.6708,6738181.1909</t>
  </si>
  <si>
    <t>18062,320164,CA-0597,closed,Fort Good Hope Water Aerodrome,66.251502,-128.6497,58,NA,CA,CA-NT,Fort Good Hope,no,,,,,,"EP7, EP7",,,,,,,,-14321219.0947,9946021.104</t>
  </si>
  <si>
    <t>18063,320190,CA-0598,small_airport,Bracebridge (Stone Wall Farm) Airport,44.988503,-79.1895,1050,NA,CA,CA-ON,Bracebridge,no,CSW4,,CSW4,,https://en.wikipedia.org/wiki/Bracebridge_(Stone_Wall_Farm)_Aerodrome,,,,,,,,,-8815334.8162,5619711.7004</t>
  </si>
  <si>
    <t>18064,320192,CA-0599,closed,Antler Airport,49.5844,-101.5599,1850,NA,CA,CA-SK,Antler,no,,,,,,"JF4, JF4",,,,,,,,-11305596.353,6374609.9283</t>
  </si>
  <si>
    <t>18065,320194,CA-0600,closed,Rivère l'Acadie Water Aerodrome,45.49035,-73.303326,30,NA,CA,CA-QC,Carignan,no,,,,,https://en.wikipedia.org/wiki/Carignan/Riv%C3%A8re_l%27Acadie_Water_Aerodrome,CJF2,,,,,,,,-8160088.9238,5699050.2358</t>
  </si>
  <si>
    <t>18066,320261,CA-0602,closed,Digby Water Aerodrome,44.625,-65.745,0,NA,CA,CA-NS,Digby,no,,,,,,"DV4, DV4",,,,,,,,-7318699.9222,5562677.3493</t>
  </si>
  <si>
    <t>18067,320293,CA-0603,closed,Homathko River Airport,50.9501,-124.8848,30,NA,CA,CA-BC,Homathko River,no,,,,,,BS2,,,,,,,,-13902112.3438,6612471.7325</t>
  </si>
  <si>
    <t>18068,320311,CA-0604,heliport,Stuart Lake Hospital Helipad,54.440705,-124.2424,2362,NA,CA,CA-BC,Fort St. James,no,CFJ2,,CFJ2,,,,,,,,,,,-13830600.7029,7254066.3321</t>
  </si>
  <si>
    <t>18069,320326,CA-0605,closed,Disraeli Inlet Water Aerodrome,82.75,-73,,NA,CA,CA-NU,Disraeli Inlet,no,,,,,,"SW6, SW6",,,,,,,,-8126322.8279,17597516.8756</t>
  </si>
  <si>
    <t>18070,320327,CA-0606,closed,Flagg Cove Water Aerodrome,44.761,-66.753,0,NA,CA,CA-NB,North Head,no,,,,,,"CH5, CH5",,,,,,,,-7430909.9689,5583973.9762</t>
  </si>
  <si>
    <t>18071,320334,CA-0607,closed,O'sullivan Lake Water Aerodrome,50.4333,-87.1167,962,NA,CA,CA-ON,,no,,,,,,"NK7, NK7",,,,,,,,-9697786.6836,6521656.6915</t>
  </si>
  <si>
    <t>18072,320336,CA-0608,closed,Evergreen Acres Airport,53.5133,-108.6653,2200,NA,CA,CA-SK,Turtle Lake,no,,,,,,"KP7, KP7",,,,,,,,-12096565.8629,7078514.7261</t>
  </si>
  <si>
    <t>18073,320339,CA-0609,small_airport,Palestine Airport,44.490101,-78.977902,897,NA,CA,CA-ON,Kirkfield,no,CKP4,,CKP4,,https://en.wikipedia.org/wiki/Kirkfield_(Palestine)_Aerodrome,,,,,,,,,-8791779.8346,5541602.3635</t>
  </si>
  <si>
    <t>18074,320343,CA-0610,small_airport,Lampman/Spitfire Air Airport,49.49,-102.882902,1967,NA,CA,CA-SK,Lampman,no,CSF8,,CSF8,,https://en.wikipedia.org/wiki/Lampman/Spitfire_Air_Aerodrome,,,,,,,,,-11452872.262,6358416.853</t>
  </si>
  <si>
    <t>18075,320379,CA-0611,closed,Holman Water Aerodrome,70.7347,-117.760401,0,NA,CA,CA-NT,Ulukhaktok,no,,,,,,"EH8, EH8",,,,,,,,-13109027.8749,11312163.9799</t>
  </si>
  <si>
    <t>18076,320420,CA-0612,heliport,Chrome Island Lightstation Helipad,49.471829,-124.684468,48,NA,CA,CA-BC,Chrome Island,no,,,AL2,,https://en.wikipedia.org/wiki/Chrome_Island_lighthouse,,,,,,,,,-13879811.4876,6355303.443</t>
  </si>
  <si>
    <t>18077,320421,CA-0613,closed,Jumping Cairbou Lake Water Aerodrome,46.88,-79.78,1033,NA,CA,CA-ON,Temagami,no,,,,,,"NP6, NP6",,,,,,,,-8881068.9755,5922508.9669</t>
  </si>
  <si>
    <t>18078,320440,CA-0614,closed,Wawa Lake Water Aerodrome,48,-84.760001,941,NA,CA,CA-ON,Wawa,no,,,,,,"Michipicoten, NG8",,,,,,,,-9435440.151,6106854.8349</t>
  </si>
  <si>
    <t>18079,320450,CA-0615,closed,Sundance Airport,53.526,-114.61,2415,NA,CA,CA-AB,Wabamun Lake,no,,,,,,"Wabumun Lake, Wabamum Lake, EG6",,,,,,,,-12758326.8398,7080892.5993</t>
  </si>
  <si>
    <t>18080,320454,CA-0616,closed,St-Tite Airport,46.7156,-72.58702,470,NA,CA,CA-QC,St-Tite,no,,,,,,"SL7, SL7",,,,,,,,-8080350.1046,5895775.6766</t>
  </si>
  <si>
    <t>18081,320459,CA-0617,closed,Iqaluit Water Aerodrome,63.730001,-68.51,,NA,CA,CA-NU,Iqaluit,no,,,,,,"SF7, SF7",,,,,,,,-7626498.3142,9281529.7758</t>
  </si>
  <si>
    <t>18082,320466,CA-0618,closed,Pinchgut Lake Water Aerodrome,48.817,-57.990001,614,NA,CA,CA-NL,Pinchgut Lake,no,,,,,,"CK5, CK5",,,,,,,,-6455417.3824,6243866.9756</t>
  </si>
  <si>
    <t>18083,320484,CA-0619,closed,Island Marina Water Aerodrome,45.4425,-77.6925,930,NA,CA,CA-ON,Barry's Bay,no,,,,,,"PC2, PC2",,,,,,,,-8648689.5385,5691455.1521</t>
  </si>
  <si>
    <t>18084,320487,CA-0620,closed,Blenheim Airport,42.28941,-81.99976,606,NA,CA,CA-ON,Blenheim,no,,,,,,"CPP3, PP3",,,,,,,,-9128171.5284,5204430.7286</t>
  </si>
  <si>
    <t>18085,320495,CA-0621,heliport,Cape Scott Lightstation Helipad,50.7819,-128.427504,207,NA,CA,CA-BC,Vancouver Island,no,,,AD2,,,,,,,,,,,-14296484.3491,6582804.6574</t>
  </si>
  <si>
    <t>18086,320517,CA-0622,closed,Longstaff Bluff Water Aerodrome,68.91,-75.27,,NA,CA,CA-NU,Longstaff Bluff,no,,,,,,"SV8, SV8",,,,,,,,-8379018.072,10722886.9545</t>
  </si>
  <si>
    <t>18087,320518,CA-0623,closed,Miguasha Airport,48.0758,-66.282,110,NA,CA,CA-QC,Miguasha,no,,,,,,"SM2, SM2",,,,,,,,-7378478.4888,6119474.531</t>
  </si>
  <si>
    <t>18088,320519,CA-0624,closed,Lac Pontbriand Water Aerodrome,46.051003,-73.78,505,NA,CA,CA-QC,Rawdon,no,,,,,,"SL8, SL8",,,,,,,,-8213152.0307,5788526.2572</t>
  </si>
  <si>
    <t>18089,320520,CA-0625,closed,Fort Vermilion Water Aerodrome,58.407203,-115.973601,817,NA,CA,CA-AB,Fort Vermilion,no,,,,,,"ED8, ED8",,,,,,,,-12910122.2088,8053349.075</t>
  </si>
  <si>
    <t>18090,336889,CA-0626,heliport,Thousand Islands Helicopter Tours Helipad,44.347171,-76.175423,,NA,CA,CA-ON,Gananoque,no,,,,https://fly1000islands.ca/,,,,,,,,,,-8479809.2993,5519325.8263</t>
  </si>
  <si>
    <t>18091,320523,CA-0627,closed,Matagami Heliport,49.7534,-77.6626,860,NA,CA,CA-QC,Matagami,no,,,,,,CTM6,,,,,,,,-8645361.0857,6403678.0886</t>
  </si>
  <si>
    <t>18092,320526,CA-0628,closed,Little Grand Rapids Water Aerodrome,52.036,-95.47,965,NA,CA,CA-MB,Little Grand Rapids,no,,,,,,"KB3, KB3",,,,,,,,-10627671.786,6806637.3354</t>
  </si>
  <si>
    <t>18093,320541,CA-0629,heliport,Valleyview Health Centre Heliport,55.0675,-117.2718,2337,NA,CA,CA-AB,Valleyview,no,CVV2,,CVV2,,,,,,,,,,,-13054637.0604,7374977.5228</t>
  </si>
  <si>
    <t>18094,320560,CA-0630,heliport,Sisters Islets Lighthouse Helipad,49.486989,-124.435062,12,NA,CA,CA-BC,Strait of Georgia,no,,,BC5,,,,,,,,,,,-13852047.7387,6357900.8699</t>
  </si>
  <si>
    <t>18095,320575,CA-0631,closed,Lac Boyer Water Aerodrome,47.937102,-77.3534,1077,NA,CA,CA-QC,Val-d'Or,no,,,,,,"SY7, SY7",,,,,,,,-8610941.0991,6096397.2204</t>
  </si>
  <si>
    <t>18096,320583,CA-0632,closed,Green Lake Water Aerodrome,54.27,-107.795,1493,NA,CA,CA-SK,Green Lake,no,,,,,,"JJ3, JJ3",,,,,,,,-11999684.5101,7221457.8046</t>
  </si>
  <si>
    <t>18097,320585,CA-0633,closed,Calgary Broadcast House Helipad,51.0589,-114.171401,3963,NA,CA,CA-AB,Calgary,no,,,,,,"CFH2, Patina Rise SW, CFCN Radio and TV",,,,,,,,-12709502.2225,6631719.0714</t>
  </si>
  <si>
    <t>18098,320586,CA-0634,closed,Ethelda Bay Water Aerodrome,53.057,-129.677008,0,NA,CA,CA-BC,Ethelda Bay,no,,,,,,"AT6, AT6",,,,,,,,-14435578.4982,6993548.3452</t>
  </si>
  <si>
    <t>18099,320587,CA-0635,small_airport,Stouffville Airport,43.9931,-79.2674,972,NA,CA,CA-ON,Whitchurch–Stouffville,no,CBB2,,CBB2,,,,,,,,,,,-8824006.6045,5464374.4545</t>
  </si>
  <si>
    <t>18100,320594,CA-0636,heliport,Active Pass Lighthouse Heliport,48.8734,-123.2914,24,NA,CA,CA-BC,Mayne Island,no,,,AB2,,,,,,,,,,,-13724735.8672,6253407.2603</t>
  </si>
  <si>
    <t>18101,320596,CA-0637,closed,Stornoway Airport,45.739983,-71.21865,1154,NA,CA,CA-QC,Stornoway,no,,,,,,"SM7, SM7",,,,,,,,-7928023.853,5738778.7729</t>
  </si>
  <si>
    <t>18102,320597,CA-0638,closed,Louisville/Cascades Heliport,46.259103,-72.9511,36,NA,CA,CA-QC,Louisville,no,,,,,,CSM7,,,,,,,,-8120879.3048,5821968.3244</t>
  </si>
  <si>
    <t>18103,320601,CA-0639,small_airport,Alexis Creek Ranch Private Airport,52.063197,-123.258464,2300,NA,CA,CA-BC,Alexis Creek,no,,,,,,"AL5, CAL5",,,,,,,,-13721069.4484,6811560.3585</t>
  </si>
  <si>
    <t>18104,320604,CA-0640,closed,Stuart Lake Water Aerodrome,54.450003,-124.31,2240,NA,CA,CA-BC,Fort St. James,no,,,,,,"AV6, AV6",,,,,,,,-13838125.9005,7255846.3592</t>
  </si>
  <si>
    <t>18105,320605,CA-0641,closed,Kemano Bay Water Aerodrome,53.480001,-128.13,0,NA,CA,CA-BC,Kemano,no,,,,,,"AM7, AM7",,,,,,,,-14263366.3553,7072283.3993</t>
  </si>
  <si>
    <t>18106,320608,CA-0642,heliport,Ivory Island Lightstation Helipad,52.271104,-128.405304,14,NA,CA,CA-BC,Seaforth Channel,no,,,BM2,,https://en.wikipedia.org/wiki/Ivory_Island,,,,,,,,,-14294013.0564,6849293.7567</t>
  </si>
  <si>
    <t>18107,320615,CA-0643,closed,Bowden Airport,51.9832,-114.0115,3104,NA,CA,CA-AB,Innisfail,no,,,,,,,,,,,,,,-12691702.1246,6797088.3688</t>
  </si>
  <si>
    <t>18108,320616,CA-0644,closed,Fort Coulonge Water Aerodrome,45.835,-76.752,345,NA,CA,CA-QC,Fort-Coulonge,no,,,,,,"SD7, SD7",,,,,,,,-8543993.5574,5753947.1656</t>
  </si>
  <si>
    <t>18109,320618,CA-0645,closed,Ethelda Bay Coast Guard Heliport,53.0536,-129.680003,33,NA,CA,CA-BC,Ethelda Bay,no,,,,,,"CWTC, BN2",,,,,,,,-14435911.9,6992918.6304</t>
  </si>
  <si>
    <t>18110,320619,CA-0646,closed,Selkirk Mountain Heliport,51.010905,-118.209501,1559,NA,CA,CA-BC,Revelstoke,no,,,,,,"BR9, CBR9",,,,,,,,-13159021.4582,6623222.9177</t>
  </si>
  <si>
    <t>18111,320620,CA-0647,heliport,Discovery Island Lightstation Helipad,48.4248,-123.225802,63,NA,CA,CA-BC,Discovery Island,no,,,BN3,,,CWDR,,,,,,,,-13717433.5312,6177819.644</t>
  </si>
  <si>
    <t>18112,320623,CA-0648,closed,Mary's Harbour Water Aerodrome,52.312,-55.827,0,NA,CA,CA-NL,Mary's Harbour,no,,,,,,"CG5, CG5",,,,,,,,-6214633.2125,6856736.852</t>
  </si>
  <si>
    <t>18113,324907,CA-0649,closed,Sanikiluaq Water Aerodrome,56.545849,-79.230807,0,NA,CA,CA-NU,Sanikiluaq,no,,,,,,"SX9, SX9",,,,,,,,-8819933.0904,7667855.1168</t>
  </si>
  <si>
    <t>18114,320659,CA-0650,closed,Mount Lake Water Aerodrome,49.803502,-89.252,1024,NA,CA,CA-ON,Mount Lake,no,,,,,,"ND7, ND7",,,,,,,,-9935487.1923,6412315.1367</t>
  </si>
  <si>
    <t>18115,320660,CA-0651,closed,Northumberland Health Care Centre Helipap,43.9667,-78.286901,376,NA,CA,CA-ON,Port Hope,no,,,,,,"NB3, NB3",,,,,,,,-8714857.9551,5460290.3769</t>
  </si>
  <si>
    <t>18116,320666,CA-0652,closed,Malartic Airport,48.1551,-78.1412,1054,NA,CA,CA-QC,Malartic,no,,,,,,"SB2, SB2",,,,,,,,-8698638.594,6132696.8457</t>
  </si>
  <si>
    <t>18117,320671,CA-0653,small_airport,Aviation PLMG Inc Airport,46.8844,-75.3329,880,NA,CA,CA-QC,Ste-Anne-du-Lac,no,CAL8,,CAL8,,https://en.wikipedia.org/wiki/Sainte-Anne-du-Lac_(Aviation_PLMG_Inc.)_Aerodrome,,,,,,,,,-8386020.068,5923225.5804</t>
  </si>
  <si>
    <t>18118,320676,CA-0654,closed,St. Lina Airport,54.3014,-111.498901,2120,NA,CA,CA-AB,St. Lina,no,,,,,https://en.wikipedia.org/wiki/St._Lina_Aerodrome,CSL4,,,,,,,,-12412000.8833,7227445.7599</t>
  </si>
  <si>
    <t>18119,320694,CA-0655,closed,Quebec/Sûreté Heliport,46.834,-71.2841,66,NA,CA,CA-QC,Quebec City,no,,,,,,"SQ2, CSQ2",,,,,,,,-7935309.7137,5915020.6142</t>
  </si>
  <si>
    <t>18120,320695,CA-0656,closed,Lourdes-de-Blanc-Sablon Water Aerodrome,51.409004,-57.201,0,NA,CA,CA-QC,Lourdes-de-Blanc,no,,,,,,"SL6, SL6",,,,,,,,-6367586.1929,6693963.1866</t>
  </si>
  <si>
    <t>18121,320698,CA-0657,closed,Pointe-au-Chêne Water Aerodrome,45.640002,-74.75,118,NA,CA,CA-QC,Pointe-au-Chêne,no,,,,,,"TF2, TF2",,,,,,,,-8321131.9368,5722845.7785</t>
  </si>
  <si>
    <t>18122,320701,CA-0658,closed,Squamish Water Aerodrome,49.68,-123.165001,0,NA,CA,CA-BC,Squamish,no,,,,,,"AB9, AB9",,,,,,,,-13710665.1949,6391040.8105</t>
  </si>
  <si>
    <t>18123,320714,CA-0659,closed,Yahk Aerodrome,49.109,-116.0598,2870,NA,CA,CA-BC,Yahk,no,,,,,,,,,,,,,,-12919717.8376,6293376.6921</t>
  </si>
  <si>
    <t>18124,320716,CA-0660,heliport,Bonilla Island Lightstation Helipad,53.492902,-130.6353,13,NA,CA,CA-BC,Hecate Strait,no,,,AC7,,,CWVB,,,,,,,,-14542255.0756,7074697.0157</t>
  </si>
  <si>
    <t>18125,320723,CA-0661,heliport,Addenbroke Island Lightstation Helipad,51.6045,-127.863602,28,NA,CA,CA-BC,Addenbroke Island,no,,,CAK5,,,"CWCZ, Addenbrooke Island",,,,,,,,-14233711.0656,6728927.4792</t>
  </si>
  <si>
    <t>18126,320724,CA-0662,closed,Tsayta Lake Water Aerodrome,55.450345,-125.457764,2887,NA,CA,CA-BC,Tsayta Lake,no,,,,,,"AK9, AK9",,,,,,,,-13965894.4045,7449764.0688</t>
  </si>
  <si>
    <t>18127,320779,CA-0663,closed,Riviere-St-Maurice-Aviation-Mauricie-Seaplane-Base,46.654,-72.704,325,NA,CA,CA-QC,Grand-Mére,no,,,,,https://en.wikipedia.org/wiki/Rivi%C3%A8re_Saint-Maurice_(Aviation_Maurice)_Water_Aerodrome,"CMA3, CMA3",,,,,,,,-8093372.2586,5885779.8052</t>
  </si>
  <si>
    <t>18128,320799,CA-0664,closed,Heli-Delta Helipad,49.1739,-122.951,40,NA,CA,CA-BC,Vancouver,no,,,,,,"BB3, CBB3, Pepsi bottling plant",,,,,,,,-13686842.7125,6304420.2637</t>
  </si>
  <si>
    <t>18129,320863,CA-0665,closed,Coutts Airport,49.09,-111.865,3290,NA,CA,CA-AB,Coutts,no,,,,,,"FJ2, FJ2",,,,,,,,-12452754.8376,6290146.3313</t>
  </si>
  <si>
    <t>18130,350794,CA-0666,heliport,Ottawa / Questral Helicopters Heliport,45.29917,-75.5,280,NA,CA,CA-ON,Ottawa,no,,,CQH2,https://www.questralhelicopters.com/,https://en.wikipedia.org/wiki/List_of_airports_in_the_Ottawa_area,,,,,,,,,-8404621.5549,5668743.2865</t>
  </si>
  <si>
    <t>18131,320883,CA-0667,closed,Pincher Creek/Cooks Aerodrome,49.5163,-113.937,3725,NA,CA,CA-AB,Pincher Creek,no,,,,,,,,,,,,,,-12683408.8225,6362925.1292</t>
  </si>
  <si>
    <t>18132,320884,CA-0668,closed,Wrentham,49.502,-112.108001,3105,NA,CA,CA-AB,Wrentham,no,,,,,,,,,,,,,,-12479805.5852,6360473.5605</t>
  </si>
  <si>
    <t>18133,320885,CA-0669,closed,Purple Springs Airport,49.6877,-111.875202,2870,NA,CA,CA-AB,Purple Springs,no,,,,,,"FD6, FD6",,,,,,,,-12453890.519,6392365.6232</t>
  </si>
  <si>
    <t>18134,320886,CA-0670,closed,Skiff Aerodrome,49.4995,-111.7829,2965,NA,CA,CA-AB,Skiff,no,,,,,,,,,,,,,,-12443615.5074,6360045.0382</t>
  </si>
  <si>
    <t>18135,334397,CA-0671,closed,Ocean Pond Water Aerodrome,47.416,-53.4245,233,NA,CA,CA-NL,Ocean Pond,no,,,,,,"CJ5, CJ5",,,,,,,,-5947188.1359,6010242.1851</t>
  </si>
  <si>
    <t>18136,324909,CA-0672,closed,Cape Dorset Water Aerodrome,64.2425,-76.524986,0,NA,CA,CA-NU,Cape Dorset,no,,,,,,"SQ6, SQ6",,,,,,,,-8518722.4745,9411613.2902</t>
  </si>
  <si>
    <t>18137,320987,CA-0673,closed,Johns Island Airstrip,48.66713,-123.15274,,NA,US,US-WA,Friday Harbor,no,,,,,,,,,,,,,,-13709300.3066,6218567.9068</t>
  </si>
  <si>
    <t>18138,321302,CA-0674,closed,Bowron Lake Airport,53.255704,-121.42034,3000,NA,CA,CA-BC,Wells,no,,,,,,"AK2, CAK2, Bowron Lake Lodge",,,,,,,,-13516450.4207,7030437.0139</t>
  </si>
  <si>
    <t>18139,321385,CA-0675,closed,Geraldton Water Aerodrome,49.6963,-86.86,1086,NA,CA,CA-ON,Geraldton,no,,,,,,"NA6, NA6",,,,,,,,-9669210.9703,6393845.5323</t>
  </si>
  <si>
    <t>18140,321387,CA-0676,closed,McIntosh Lake Water Aerodrome,45.6711,-78.7717,1414,NA,CA,CA-ON,Algonquin Provincial Park,no,,,,,,"NA7, NA7",,,,,,,,-8768825.5329,5727798.512</t>
  </si>
  <si>
    <t>18141,321389,CA-0677,small_airport,Intergalactic Aerodrome,49.020113,-122.732826,10,NA,CA,CA-BC,Surrey,no,,,,https://www.facebook.com/Hazelmereairforce/,,Intergalactic Red Baron,,,,,,,,-13662555.6939,6278274.8386</t>
  </si>
  <si>
    <t>18142,321396,CA-0678,closed,Brussels/Van Keulen Field,43.7833,-81.195802,1118,NA,CA,CA-ON,Brussels,no,,,,,,"PD6, PD6",,,,,,,,-9038675.3332,5431968.3716</t>
  </si>
  <si>
    <t>18143,321422,CA-0679,closed,Gogama Airport,47.684536,-81.719822,1145,NA,CA,CA-ON,Gogama,no,,,,,,"PK4, PK4",,,,,,,,-9097008.9728,6054532.4126</t>
  </si>
  <si>
    <t>18144,321897,CA-0680,closed,Colonsay Airport,51.9683,-105.9067,1737,NA,CA,CA-SK,Colonsay,no,,,,,,"Colonsay South, KH3",,,,,,,,-11789479.9156,6794395.7161</t>
  </si>
  <si>
    <t>18145,350875,CA-0681,closed,St. André-Avellin (Old Aerodrome),45.802801,-75.054098,607,NA,CA,CA-QC,St. André-Avellin,no,,,,https://www.elp.ca,,,,,,,,,,-8354983.9713,5748804.0611</t>
  </si>
  <si>
    <t>18146,324910,CA-0685,closed,Kuujjuaq Water Aerodrome,58.085,-68.4,3,NA,CA,CA-QC,Kuujjuaq,no,,,,,,"SQ7, SQ7",,,,,,,,-7614253.1703,7985194.6173</t>
  </si>
  <si>
    <t>18147,324911,CA-0686,closed,La Romaine Water Aerodrome,50.21,-60.675,0,NA,CA,CA-QC,La Romaine,no,,,,,,"SQ8, SQ8",,,,,,,,-6754310.1039,6482723.8841</t>
  </si>
  <si>
    <t>18148,350933,CA-0687,small_airport,English Point Airport,51.49137,-56.89082,413,NA,CA,CA-NL,English Point,no,,,,,,,,,,,,,,-6333057.1132,6708675.993</t>
  </si>
  <si>
    <t>18149,325127,CA-0688,closed,Amherst Airport,45.812972,-64.239019,69,NA,CA,CA-NS,Amherst,no,,,,,https://en.wikipedia.org/wiki/Amherst_Airport,"CQ4, CQ4",,,,,,,,-7151054.8841,5750428.3404</t>
  </si>
  <si>
    <t>18150,325128,CA-0689,closed,Red Bay Water Aerodrome,51.725117,-56.440726,0,NA,CA,CA-NL,Red Bay,no,,,,,,"CP5, CP5",,,,,,,,-6282952.8783,6750574.8743</t>
  </si>
  <si>
    <t>18151,325129,CA-0690,closed,Big Harbour Aerodrome,46.142276,-60.634297,82,NA,CA,CA-NS,Big Harbour,no,,,,,,"CY5, CY5",,,,,,,,-6749779.0666,5803178.4367</t>
  </si>
  <si>
    <t>18152,325130,CA-0691,closed,Tatamagouche Airport,45.734393,-63.324875,8,NA,CA,CA-NS,Tatamgouche,no,,,,,https://en.wikipedia.org/wiki/Tatamagouche_Airport,"DA2, DA2",,,,,,,,-7049292.8395,5737887.197</t>
  </si>
  <si>
    <t>18153,325133,CA-0692,closed,Baie Verte Water Aerodrome,49.93811,-56.177848,0,NA,CA,CA-NL,Baie Verte,no,,,,,,"DM4, DM4",,,,,,,,-6253689.4332,6435564.4741</t>
  </si>
  <si>
    <t>18154,325134,CA-0693,closed,Campbellton Water Aerodrome,48.018834,-66.630899,,NA,CA,CA-NB,Campbellton,no,,,,,,"DN4, DN4",,,,,,,,-7417317.7478,6109988.7135</t>
  </si>
  <si>
    <t>18155,325135,CA-0694,closed,Cartwright Water Aerodrome,53.700893,-57.027136,0,NA,CA,CA-NL,Cartwright,no,,,,,,"DP4, DP4",,,,,,,,-6348231.7409,7113711.2969</t>
  </si>
  <si>
    <t>18156,325136,CA-0695,closed,Catalina Harbour Water Aerodrome,48.508475,-53.07021,0,NA,CA,CA-NL,Catalina,no,,,,,,"DQ4, DQ4",,,,,,,,-5907748.7535,6191867.7195</t>
  </si>
  <si>
    <t>18157,325137,CA-0696,closed,Charlottetown Water Aerodrome,46.217852,-63.138428,,NA,CA,CA-PE,Charlottetown,no,,,,,,"DR4, DR4",,,,,,,,-7028537.6544,5815329.1494</t>
  </si>
  <si>
    <t>18158,325138,CA-0697,closed,Churchill Falls Water Aerodrome,53.515182,-63.988769,449,NA,CA,CA-NL,Churchill Falls,no,,,,,,"DS4, DS4",,,,,,,,-7123197.1816,7078867.0557</t>
  </si>
  <si>
    <t>18159,325139,CA-0698,closed,Dauphinee (Mill) Lake Water Aerodrome,44.647193,-64.09235,243,NA,CA,CA-NS,Hubbards,no,,,,,,"DT4, DT4",,,,,,,,-7134727.7657,5566149.2023</t>
  </si>
  <si>
    <t>18160,325172,CA-0699,small_airport,Bolton Lake Lodge Airstrip,54.220665,-95.766588,719,NA,CA,CA-MB,Bolton Lake,no,,,,http://www.boltonlake.com/,,,,,,,,,,-10660687.8112,7212058.8664</t>
  </si>
  <si>
    <t>18161,325560,CA-0700,closed,Amaranth Airstrip,43.967869,-80.225381,,NA,CA,CA-ON,,no,,,,,,,,,,,,,,-8930648.5616,5460471.1827</t>
  </si>
  <si>
    <t>18162,325568,CA-0701,closed,New Richmond Airport,48.175468,-65.894721,44,NA,CA,CA-QC,New Richmond,no,,,,,,,,,,,,,,-7335366.7877,6136096.2605</t>
  </si>
  <si>
    <t>18163,325579,CA-0702,closed,Hopewell Airport,45.474036,-62.716645,402,NA,CA,CA-NS,Hopewell,no,,,,,,"CF3, CF3",,,,,,,,-6981584.9857,5696460.0402</t>
  </si>
  <si>
    <t>18164,325581,CA-0703,closed,RCAF Maitland,45.324905,-63.53312,89,NA,CA,CA-NS,Maitland,no,,,,,,,,,,,,,,-7072474.5669,5672816.9817</t>
  </si>
  <si>
    <t>18165,325583,CA-0704,closed,RCAF Scoudouc,46.171629,-64.588525,156,NA,CA,CA-NB,Scoudouc,no,,,,,,,,,,,,,,-7189961.7141,5807895.6746</t>
  </si>
  <si>
    <t>18166,325588,CA-0705,closed,Havre Aubert Airport,47.223818,-61.828659,24,NA,CA,CA-QC,Les Îles-de-la-Madeleine,no,,,,,,,,,,,,,,-6882734.8363,5978683.6935</t>
  </si>
  <si>
    <t>18167,325589,CA-0706,closed,Tabusintac Airport,47.343646,-65.041308,82,NA,CA,CA-NB,Tabusintac,no,,,,,,"CG2, CG2",,,,,,,,-7240365.2871,5998347.3481</t>
  </si>
  <si>
    <t>18168,334399,CA-0707,closed,Petitot Airport,59.719703,-121.844599,1558,NA,CA,CA-BC,,no,,,,,,"BV6, BV6",,,,,,,,-13563678.7166,8337595.5115</t>
  </si>
  <si>
    <t>18169,329455,CA-0708,small_airport,Fawcettville Airfield,44.034448,-77.147112,,NA,CA,CA-ON,Prince Edward,no,,,,,,,,,,,,,,-8587977.224,5470774.6391</t>
  </si>
  <si>
    <t>18170,335145,CA-0709,small_airport,Unknown Rural MB Airport,50.052196,-96.834781,771,NA,CA,CA-MB,East Selkirk,no,,,,,,,,,,,,,,-10779598.512,6455320.1805</t>
  </si>
  <si>
    <t>18171,330619,CA-0710,small_airport,Lambton Airport,45.83345,-71.101641,1081,NA,CA,CA-QC,Lambton,no,,,SF4,,,,,,,,,,,-7914998.4707,5753699.5179</t>
  </si>
  <si>
    <t>18172,330620,CA-0711,closed,Saint Germain Airport,45.849246,-72.572003,298,NA,CA,CA-QC,Saint Germain,no,,,,,,"ST4, ST4",,,,,,,,-8078678.4198,5756223.6102</t>
  </si>
  <si>
    <t>18173,337171,CA-0712,small_airport,Pine Point Airfield,44.155585,-78.864863,,NA,CA,CA-ON,Port Perry,no,,,,,,,,,,,,,,-8779196.3906,5489550.9741</t>
  </si>
  <si>
    <t>18174,337678,CA-0713,heliport,Hinton/Highland Helicopters Heliport,53.40693,-117.57818,,NA,CA,CA-AB,Hinton,no,,,,,,,,,,,,,,-13088743.126,7058626.5574</t>
  </si>
  <si>
    <t>18175,337679,CA-0714,heliport,Hinton/Yellowhead Helicopters Heliport,53.35121,-117.66336,,NA,CA,CA-AB,Hinton,no,,,,,,,,,,,,,,-13098225.3202,7048228.343</t>
  </si>
  <si>
    <t>18176,337680,CA-0715,heliport,Lake Louise Heliport,51.43289,-116.18716,,NA,CA,CA-AB,Lake Louise,no,,,,,,,,,,,,,,-12933895.4879,6698227.1438</t>
  </si>
  <si>
    <t>18177,337717,CA-0716,closed,Tecumseh Airfield,42.19457,-82.89456,,NA,CA,CA-ON,Tecumseh,no,,,,,,,,,,,,,,-9227780.2087,5190169.7926</t>
  </si>
  <si>
    <t>18178,338032,CA-0717,closed,Aguanish Landing Strip,50.23537,-62.13373,,NA,CA,CA-QC,Aguanish,no,,,,,,,,,,,,,,-6916695.1847,6487138.0001</t>
  </si>
  <si>
    <t>18179,338033,CA-0718,small_airport,Rivière-au-Tonnerre Airport,50.27711,-64.75477,,NA,CA,CA-QC,Rivière-au-Tonnerre,no,,,YTN,,,,,,,,,,,-7208468.0228,6494405.44</t>
  </si>
  <si>
    <t>18180,338035,CA-0719,closed,Sept-Îles/Lac des Rapides Airport,50.29762,-66.40896,,NA,CA,CA-QC,Sept-Îles,no,,,,,,,,,,,,,,-7392611.6113,6497978.8144</t>
  </si>
  <si>
    <t>18181,338036,CA-0720,small_airport,Les Escoumins Airport,48.37033,-69.39992,,NA,CA,CA-QC,Les Escoumins,no,,,,,,,,,,,,,,-7725563.7555,6168687.1785</t>
  </si>
  <si>
    <t>18182,339330,CA-0721,heliport,Westville Community Helipad,45.553479,-62.702451,,NA,CA,CA-NS,Westville,no,,,,,,,,,,,,,,-6980004.9168,5709080.3872</t>
  </si>
  <si>
    <t>18183,339331,CA-0722,heliport,Cumberland Regional Health Care Centre Heliport,45.80319,-64.19657,,NA,CA,CA-NS,Amherst,no,,,,,,,,,,,,,,-7146329.4831,5748866.1778</t>
  </si>
  <si>
    <t>18184,339332,CA-0723,closed,Highland View Regional Hospital Heliport,45.82835,-64.19407,,NA,CA,CA-NS,Amherst,no,,,,,,,,,,,,,,-7146051.1843,5752884.726</t>
  </si>
  <si>
    <t>18185,339545,CA-0724,heliport,Canadian Coast Guard Base Sea Island Heliport,49.181066,-123.184119,,NA,CA,CA-BC,Richmond,no,,,,,,,,,,,,,,-13712793.4009,6305640.5382</t>
  </si>
  <si>
    <t>18186,339546,CA-0725,heliport,Vancouver (HMCS Discovery) Heliport,49.29437,-123.12346,,NA,CA,CA-BC,Vancouver,no,,,,,,,,,,,,,,-13706040.8719,6324958.2341</t>
  </si>
  <si>
    <t>18187,339547,CA-0726,heliport,Belcarra (Jug Island Trail) Heliport,49.323835,-122.920291,,NA,CA,CA-BC,Belcarra,no,,,,,,,,,,,,,,-13683424.2023,6329989.1235</t>
  </si>
  <si>
    <t>18188,339548,CA-0727,heliport,Squamish General Hospital Heliport,49.69705,-123.1419,,NA,CA,CA-BC,Squamish,no,,,,,,,,,,,,,,-13708093.6033,6393974.6065</t>
  </si>
  <si>
    <t>18189,339549,CA-0728,heliport,Stawamus Chief Emergency Helipad,49.67982,-123.14498,,NA,CA,CA-BC,Squamish,no,,,,,,,,,,,,,,-13708436.4673,6391009.8434</t>
  </si>
  <si>
    <t>18190,339550,CA-0729,heliport,Squamish Terminals Heliport,49.68392,-123.17314,,NA,CA,CA-BC,Squamish,no,,,,,,,,,,,,,,-13711571.2242,6391715.2344</t>
  </si>
  <si>
    <t>18191,339551,CA-0730,heliport,Squamish (Woodfibre) Heliport,49.66441,-123.25656,,NA,CA,CA-BC,Squamish,no,,,,,,,,,,,,,,-13720857.4961,6388359.1372</t>
  </si>
  <si>
    <t>18192,339718,CA-0731,small_airport,Fort Smith (Four Mile Lake) Water Aerodrome,59.946674,-111.859757,,NA,CA,CA-NT,Fort Smith,no,,,,,,,,,,,,,,-12452171.1895,8387875.001</t>
  </si>
  <si>
    <t>18193,341397,CA-0732,seaplane_base,Sechelt/Poise Cove Waterdrome,49.49062,-123.75212,,NA,CA,CA-BC,Sechelt,no,,,,,,,,,,,,,,-13776022.983,6358523.1038</t>
  </si>
  <si>
    <t>18194,342377,CA-0733,heliport,Nanisivik Naval Facility Heliport,73.06957,-84.55432,,NA,CA,CA-NU,Nanisivik,no,,,,,,,,,,,,,,-9412543.8468,12150019.1945</t>
  </si>
  <si>
    <t>18195,342503,CA-0734,closed,Netley Field,50.36742,-96.99156,741,NA,CA,CA-MB,Netley,no,,,,,,Service Flying Training School No. 18 Relief Landing Field,,,,,,,,-10797051.0704,6510151.3426</t>
  </si>
  <si>
    <t>18196,342504,CA-0735,closed,Pigeon River Airport,52.21261,-96.95954,722,NA,CA,CA-MB,Asinkaanumevatt,no,,,,,,,,,,,,,,-10793486.6204,6838659.7403</t>
  </si>
  <si>
    <t>18197,342505,CA-0736,small_airport,Keeyask Airstrip,56.33022,-95.24517,509,NA,CA,CA-MB,Gillam,no,,,,,,,,,,,,,,-10602643.8249,7624435.9473</t>
  </si>
  <si>
    <t>18198,342506,CA-0737,small_airport,Seal River Airstrip,59.154598,-94.785554,20,NA,CA,CA-MB,Churchill,no,,,,,,,,,,,,,,-10551479.6058,8213876.7383</t>
  </si>
  <si>
    <t>18199,342507,CA-0738,small_airport,Nester One Airstrip,58.6529,-93.19061,26,NA,CA,CA-MB,Churchill,no,,,,,,,,,,,,,,-10373931.2519,8105740.4751</t>
  </si>
  <si>
    <t>18200,342509,CA-0739,small_airport,Dale Air Services Airport,49.33455,-97.3089,781,NA,CA,CA-MB,Montcalm,no,,,,,,,,,,,,,,-10832377.1977,6331819.3618</t>
  </si>
  <si>
    <t>18201,342759,CA-0740,heliport,Lax Kw'alaams Heliport,54.55985,-130.42957,,NA,CA,CA-BC,Lax Kw'alaams,no,,,,,,,,,,,,,,-14519353.3168,7276906.3443</t>
  </si>
  <si>
    <t>18202,342760,CA-0741,heliport,Kitkatla Heliport,53.79515,-130.42563,,NA,CA,CA-BC,Kitkatla,no,,,,,,,,,,,,,,-14518914.718,7131455.2196</t>
  </si>
  <si>
    <t>18203,342761,CA-0742,heliport,Hartley Bay Heliport,53.4253,-129.25036,,NA,CA,CA-BC,Hartley Bay,no,,,,,,,,,,,,,,-14388084.26,7062057.6687</t>
  </si>
  <si>
    <t>18204,343997,CA-0743,small_airport,Upper Stewart River Airport,64.03926,-132.28621,2720,NA,CA,CA-YT,Nacho Nyak Dun First Nation,no,,,,,,,,,,,,,,-14726033.5362,9359740.8262</t>
  </si>
  <si>
    <t>18205,344260,CA-0744,closed,Woodhouse Airfield,49.99075,-113.44735,,NA,CA,CA-AB,Claresholm,no,,,,,,,,,,,,,,-12628901.2338,6444674.058</t>
  </si>
  <si>
    <t>18206,344276,CA-0745,closed,Union Centre Airport,45.52795,-62.75983,92,NA,CA,CA-NS,Westville,no,,,,,,,,,,,,,,-6986392.3179,5705022.8969</t>
  </si>
  <si>
    <t>18207,345138,CA-0746,heliport,(Duplicate)Tofino Lifeboat Station Heliport,0.01,-0.02,,NA,CA,CA-BC,Tofino,no,,,,,,,,,,,,,,-2226.38980000094,1113.19489999861</t>
  </si>
  <si>
    <t>18208,345144,CA-0747,heliport,CFB Esquimalt - Colwood Heliport,48.44815,-123.45418,,NA,CA,CA-BC,Colwood,no,,,,,,,,,,,,,,-13742856.4539,6181737.5129</t>
  </si>
  <si>
    <t>18209,345754,CA-0748,heliport,Mount Lady MacDonald Teahouse Helipad,51.1145,-115.3176,7487,NA,CA,CA-AB,Canmore,no,,,,,,,,,,,,,,-12837096.5115,6641572.493</t>
  </si>
  <si>
    <t>18210,345967,CA-0749,heliport,Mount Shark Heliport,50.86053,-115.36601,5932,NA,CA,CA-AB,Kananaskis,no,,,,,,,,,,,,,,-12842485.4881,6596660.0761</t>
  </si>
  <si>
    <t>18211,347479,CA-0751,heliport,Burnt Point Lighthouse Helipad,49.60179,-54.15794,33,NA,CA,CA-NL,Seldom,no,,,,,,,,,,,,,,-6028834.3032,6377596.3694</t>
  </si>
  <si>
    <t>18212,347480,CA-0752,heliport,Offer Wadham Lighthouse Helipad,49.59359,-53.76305,36,NA,CA,CA-NL,Offer Wadham Island,no,,,,,,,,,,,,,,-5984875.3495,6376188.0241</t>
  </si>
  <si>
    <t>18213,347514,CA-0753,closed,Border Beacon Airstrip,55.333001,-63.204346,1525,NA,CA,CA-NL,Ashuapun,no,,,,,,,,,,,,,,-7035875.6126,7426764.8985</t>
  </si>
  <si>
    <t>18214,347516,CA-0754,closed,Cape Harrison Airstrip,54.769627,-58.436923,181,NA,CA,CA-NL,Lucyville,no,,,,,,,,,,,,,,-6505168.5119,7317283.1723</t>
  </si>
  <si>
    <t>18215,347517,CA-0755,closed,North West River Airstrip,53.526827,-60.137701,40,NA,CA,CA-NL,North West River,no,,,,,,,,,,,,,,-6694498.2528,7081047.4666</t>
  </si>
  <si>
    <t>18216,347518,CA-0756,closed,Mile 236 Airstrip,53.561367,-66.341822,1675,NA,CA,CA-NL,,no,,,,,,,,,,,,,,-7385137.8433,7087518.2678</t>
  </si>
  <si>
    <t>18217,347608,CA-0757,heliport,Musquodoboit Valley Memorial Hospital Heliport,45.04049,-63.14096,112,NA,CA,CA-NS,Halifax,no,,,,,,,,,,,,,,-7028819.5154,5627898.0619</t>
  </si>
  <si>
    <t>18218,348820,CA-0758,seaplane_base,Ferme-Neuve Seaplane Base,46.69504,-75.46043,702,NA,CA,CA-QC,Ferme-Neuve,no,,,,,,,,,,,,,,-8400216.6426,5892438.1247</t>
  </si>
  <si>
    <t>18219,348848,CA-0759,small_airport,Smooth Rock Falls Airport,49.26123,-81.6641,778,NA,CA,CA-ON,Smooth Rock Falls,no,,,,,,,,,,,,,,-9090806.0281,6319303.4629</t>
  </si>
  <si>
    <t>18220,348849,CA-0760,small_airport,Dubreuilville Airport,48.37395,-84.52629,1119,NA,CA,CA-ON,Dubreuilville,no,,,,,,,,,,,,,,-9409423.5614,6169293.8062</t>
  </si>
  <si>
    <t>18221,348858,CA-0761,small_airport,Nipigon Airport,49.01473,-88.32885,938,NA,CA,CA-ON,Nipigon,no,,,,,,,,,,,,,,-9832722.6044,6277361.1365</t>
  </si>
  <si>
    <t>18222,349090,CA-0762,closed,Waubuno Airport,42.78714,-82.3661,627,NA,CA,CA-ON,Brigden,no,,,,,,,,,,,,,,-9168952.3106,5279628.3032</t>
  </si>
  <si>
    <t>18223,349096,CA-0763,seaplane_base,Egmont Waterdrome,49.75086,-123.92782,,NA,CA,CA-BC,Egmont,no,,,,,,,,,,,,,,-13795581.8175,6403240.4575</t>
  </si>
  <si>
    <t>18224,349097,CA-0764,seaplane_base,Halfmoon Bay Seaplane Base,49.51056,-123.91295,,NA,CA,CA-BC,Halfmoon Bay,no,,,,,,,,,,,,,,-13793926.4967,6361940.9868</t>
  </si>
  <si>
    <t>18225,349098,CA-0765,seaplane_base,Earls Cove Seaplane Base,49.75353,-124.00871,,NA,CA,CA-BC,Madeira Park,no,,,,,,,,,,,,,,-13804586.4511,6403700.4876</t>
  </si>
  <si>
    <t>18226,349099,CA-0766,seaplane_base,Saltery Bay Seaplane Base,49.78122,-124.17746,,NA,CA,CA-BC,Powell River,no,,,,,,,,,,,,,,-13823371.6152,6408472.8558</t>
  </si>
  <si>
    <t>18227,349134,CA-0767,heliport,Purcell Heli Skiing Heliport,51.30236,-116.93991,3084,NA,CA,CA-BC,Golden,no,,,,,,,,,,,,,,-13017691.2346,6674952.9885</t>
  </si>
  <si>
    <t>18228,349135,CA-0768,small_airport,Thunder Hill Airport,50.18887,-115.85229,2792,NA,CA,CA-BC,East Kootenay,no,,,,,,,,,,,,,,-12896617.93,6479049.2748</t>
  </si>
  <si>
    <t>18229,349136,CA-0769,small_airport,Canal Flats Airport,50.16308,-115.82857,2667,NA,CA,CA-BC,Canal Flats,no,,,,,,,,,,,,,,-12893977.4317,6474566.4715</t>
  </si>
  <si>
    <t>18230,349141,CA-0770,heliport,Elkford Health Centre Heliport,50.020642,-114.917336,4131,NA,CA,CA-BC,Elkford,no,,,,,,,,,,,,,,-12792539.3268,6449851.4395</t>
  </si>
  <si>
    <t>18231,349351,CA-0771,small_airport,Arctic Watch Lodge Airport,74.065757,-93.785965,,NA,CA,CA-NU,Somerset Island,no,CRW4,,RW4,,,,,,,,,,,-10440205.8674,12542155.2686</t>
  </si>
  <si>
    <t>18232,350934,CA-0773,small_airport,Red Bay Airport,51.73592,-56.42469,49,NA,CA,CA-NL,Red Bay,no,,,,,,,,,,,,,,-6281167.759,6752516.528</t>
  </si>
  <si>
    <t>18233,351052,CA-0774,closed,Keats Point Airport,69.677263,-121.684785,,NA,CA,CA-NT,,no,,,,,https://en.wikipedia.org/wiki/North_Warning_System#Keats_Point,CWKP,,,,,,,,-13545888.3035,10964476.3698</t>
  </si>
  <si>
    <t>18234,351222,CA-0775,closed,Rutherford Airport,42.63999,-82.13083,613,NA,CA,CA-ON,Dresden,no,,,,,,,,,,,,,,-9142762.174,5257334.2091</t>
  </si>
  <si>
    <t>18235,351223,CA-0776,closed,Tramway Road Airport,42.68076,-82.16329,643,NA,CA,CA-ON,Dresden,no,,,,,,,,,,,,,,-9146375.6047,5263505.8139</t>
  </si>
  <si>
    <t>18236,351920,CA-0777,closed,Storm Hills NWS Station,68.894167,-133.941944,,NA,CA,CA-NT,,no,,,,,,,,,,,,,,-14910349.0019,10717990.5563</t>
  </si>
  <si>
    <t>18237,351955,CA-0778,closed,Cape Peel DEW Line Station,69.044722,-107.325833,,NA,CA,CA-NU,Cape Peel,no,,,,,,,,,,,,,,-11947457.0785,10764692.6308</t>
  </si>
  <si>
    <t>18238,351993,CA-0779,closed,Hat Island DEW Line Station,68.308304,-100.063132,,NA,CA,CA-NU,Putulik,no,,,,,,,,,,,,,,-11138976.9014,10539230.0883</t>
  </si>
  <si>
    <t>18239,352595,CA-0780,small_airport,Wabash Airport,42.57107,-82.05366,614,NA,CA,CA-ON,Thamesville,no,,,,,,,,,,,,,,-9134171.6489,5246910.5548</t>
  </si>
  <si>
    <t>18240,352855,CA-0781,closed,Howard Airport,42.444,-81.92843,653,NA,CA,CA-ON,Ridgetown,no,,,,,,,,,,,,,,-9120231.1091,5227722.2796</t>
  </si>
  <si>
    <t>18241,352856,CA-0782,small_airport,Merlin Airport,42.21275,-82.23181,633,NA,CA,CA-ON,Chatham-Kent,no,,,,,,,,,,,,,,-9154003.2162,5192901.8296</t>
  </si>
  <si>
    <t>18242,352857,CA-0783,closed,Old Colony Airport,42.1412,-82.43519,607,NA,CA,CA-ON,Wheatley,no,,,,,,,,,,,,,,-9176643.3742,5182154.0422</t>
  </si>
  <si>
    <t>18243,354380,CA-0785,small_airport,Long Harbour Airport,48.858482,-123.47487,50,NA,CA,CA-BC,Long Harbour,no,,,CLH3,,https://en.wikipedia.org/wiki/Long_Harbour_Aerodrome,,,,,,,,,-13745159.6542,6250882.7758</t>
  </si>
  <si>
    <t>18244,355074,CA-0786,small_airport,Bonnechere Soaring Aerodrome,46.063101,-77.487147,,NA,CA,CA-ON,Deep River,no,,,,http://www.sac.ca/index.php/fr/component/gmapfp/22:bonnechere-soaring?tmpl=component,,,,,,,,,,-8625829.7471,5790466.9723</t>
  </si>
  <si>
    <t>18245,355108,CA-0787,balloonport,High River Balloonport,50.59078,-113.87326,3389,NA,CA,CA-AB,High River,no,,,,,,,,,,,,,,-12676313.3182,6549224.1902</t>
  </si>
  <si>
    <t>18246,355465,CA-0788,small_airport,Rivers Inlet Airport,51.683639,-127.185741,72,NA,CA,CA-BC,Oweekeno,no,,,AU5,,,,,,,,,,,-14158251.9243,6743124.2236</t>
  </si>
  <si>
    <t>18247,355466,CA-0789,seaplane_base,Great Bear Lodge Water Aerodrome,51.374089,-127.123828,,NA,CA,CA-BC,Smith Inlet,no,,,,,,,,,,,,,,-14151359.8007,6687734.4173</t>
  </si>
  <si>
    <t>18248,355467,CA-0790,small_airport,Koidern Airport,61.986455,-140.485717,2241,NA,CA,CA-YT,Koidern,no,,,,,,,,,,,,,,-15638798.4802,8855931.7703</t>
  </si>
  <si>
    <t>18249,355468,CA-0791,small_airport,Discovery Yukon Airport,61.983589,-140.536304,2281,NA,CA,CA-YT,Koidern,no,,,,,,,,,,,,,,-15644429.7992,8855252.5281</t>
  </si>
  <si>
    <t>18250,355512,CA-0792,closed,Kitchner Lake Water Aerodrome,57.052681,-127.43454,4321,NA,CA,CA-BC,Tatlatui Provincial Park,no,,,,https://www.brmbmaps.com/explore/canada/british-columbia/tatlatui-provincial-park/kitchener-lake-cabin/70334,,"AN7, AN7",,,,,,,,-14185948.1023,7770893.8433</t>
  </si>
  <si>
    <t>18251,355514,CA-0793,small_airport,Clyak River Airport,51.885622,-127.353264,30,NA,CA,CA-BC,Rivers Inlet,no,,,,,,,,,,,,,,-14176900.4993,6779470.8076</t>
  </si>
  <si>
    <t>18252,355515,CA-0794,heliport,Butedale Heliport,53.159821,-128.694692,6,NA,CA,CA-BC,Butedale,no,,,,,,,,,,,,,,-14326227.5812,7012615.369</t>
  </si>
  <si>
    <t>18253,355516,CA-0795,heliport,Metlakatla Heliport,54.336063,-130.442047,9,NA,CA,CA-BC,Metlakatla,no,,,,,,,,,,,,,,-14520742.2501,7234061.2727</t>
  </si>
  <si>
    <t>18254,355521,CA-0796,small_airport,Caribou Crossing Trading Post Airport,60.197211,-134.704924,2251,NA,CA,CA-YT,Carcross,no,,,,,,,,,,,,,,-14995283.547,8443776.2353</t>
  </si>
  <si>
    <t>18255,355522,CA-0797,small_airport,Hootalinqua Ranch Airport,60.301064,-134.77536,2382,NA,CA,CA-YT,Carcross,no,,,,,,,,,,,,,,-15003124.4467,8467073.6666</t>
  </si>
  <si>
    <t>18256,355523,CA-0798,small_airport,Carcross Cutoff Airport,60.609579,-134.795256,2282,NA,CA,CA-YT,Whitehorse,no,,,,,,,,,,,,,,-15005339.2593,8536722.5939</t>
  </si>
  <si>
    <t>18257,355727,CA-0799,closed,Boissevain Aerodrome,49.25,-100.066667,1644,NA,CA,CA-MB,Boissevain,no,,,,,,"JA4, JA4",,,,,,,,-11139370.4158,6317388.1179</t>
  </si>
  <si>
    <t>18258,356280,CA-0800,closed,Girwood Island Water Aerodrome,45.419224,-73.978028,69,NA,CA,CA-QC,Senneville,no,,,,,,"SJ7, SJ7",,,,,,,,-8235196.4069,5687762.9528</t>
  </si>
  <si>
    <t>18259,429872,CA-0801,heliport,Kamloops RCMP Helipad,50.655236,-120.366222,,NA,CA,CA-BC,Kamloops,no,,,,,,,,,,,,,,-13399106.5418,6560534.0619</t>
  </si>
  <si>
    <t>18260,429873,CA-0802,heliport,Kamloops RCMP Helipad,50.655236,-120.366222,,NA,CA,CA-BC,Kamloops,no,,,,,,,,,,,,,,-13399106.5418,6560534.0619</t>
  </si>
  <si>
    <t>18261,429874,CA-0803,heliport,Kamloops RCMP Helipad,50.655236,-120.366222,,NA,CA,CA-BC,Kamloops,no,,,,,,,,,,,,,,-13399106.5418,6560534.0619</t>
  </si>
  <si>
    <t>18262,429973,CA-0804,small_airport,Crowdis Mountain Airstrip,46.22261,-60.80847,,NA,CA,CA-NS,Baddeck,no,,,,,,,,,,,,,,-6769167.9163,5816094.6749</t>
  </si>
  <si>
    <t>18263,429974,CA-0805,heliport,La Cormorandière Heliport,47.28771,-61.68914,,NA,CA,CA-QC,L'Île-d’Entrée,no,,,,,,,,,,,,,,-6867203.6523,5989162.7632</t>
  </si>
  <si>
    <t>18264,429975,CA-0806,heliport,Ramea Heliport,47.52803,-57.38977,,NA,CA,CA-NL,Ramea,no,,,,,,,,,,,,,,-6388599.9731,6028691.9594</t>
  </si>
  <si>
    <t>18265,429976,CA-0807,heliport,François Heliport,47.58167,-56.74581,,NA,CA,CA-NL,François,no,,,,,,,,,,,,,,-6316914.6739,6037539.6686</t>
  </si>
  <si>
    <t>18266,429977,CA-0808,heliport,Grey River Heliport,47.58933,-57.09913,,NA,CA,CA-NL,Grey River,no,,,,,,,,,,,,,,-6356246.0763,6038803.8953</t>
  </si>
  <si>
    <t>18267,429978,CA-0809,closed,Saint Georges Airstrip,48.449514,-58.426366,,NA,CA,CA-NL,Saint Georges,no,,,,,,,,,,,,,,-6503993.312,6181966.4325</t>
  </si>
  <si>
    <t>18268,430046,CA-0810,small_airport,Kamloops Model Airplane Society Airstrip,50.840558,-120.268223,,NA,CA,CA-BC,Kamloops,no,,,,,,,,,,,,,,-13388197.343,6593138.592</t>
  </si>
  <si>
    <t>18269,430047,CA-0811,small_airport,Michell Airpark,48.5658,-123.391178,,NA,CA,CA-BC,Victoria,no,,,,,,,,,,,,,,-13735843.1033,6201505.3251</t>
  </si>
  <si>
    <t>18270,430048,CA-0812,small_airport,One Hundred Mile Model Flyers,51.619397,-121.315198,,NA,CA,CA-BC,One Hundred Mile House,no,,,,,,,,,,,,,,-13504746.0668,6731597.9595</t>
  </si>
  <si>
    <t>18271,430049,CA-0813,small_airport,Kelowna Ogopogo Radio Controllers,50.040422,-119.394365,,NA,CA,CA-BC,Kelowna,no,,,,,,,,,,,,,,-13290919.9154,6453279.1645</t>
  </si>
  <si>
    <t>18272,430257,CA-0814,small_airport,Brébeuf Airport,48.39487,-66.38389,1923,NA,CA,CA-QC,Nouvelle-Ouest,no,,,,,,,,,,,,,,-7389820.8317,6172800.3561</t>
  </si>
  <si>
    <t>18273,430490,CA-0815,small_airport,Nuskenford Airstrip,69.863861,-126.843167,,NA,CA,CA-NT,Nuskenford,no,,,,,,,,,,,,,,-14120116.761,11024549.5903</t>
  </si>
  <si>
    <t>18274,430595,CA-0816,heliport,Valleyview Forestry Base,55.02366,-117.3245,2451,NA,CA,CA-AB,Valleyview,no,,,,,,,,,,,,,,-13060503.5976,7366459.3913</t>
  </si>
  <si>
    <t>18275,504547,CA-0817,small_airport,Cheney,45.400971,-75.242771,,NA,CA,CA-ON,Cheney,no,,,,,,,,,,,,,,-8375986.9536,5684868.6011</t>
  </si>
  <si>
    <t>18276,504773,CA-0818,heliport,Jasper Heliport,52.87763,-118.07371,3461,NA,CA,CA-AB,Jasper,no,,,,,,,,,,,,,,-13143905.2733,6960394.7816</t>
  </si>
  <si>
    <t>18277,505319,CA-0819,closed,Norbury Lakes Airport,49.53903,-115.47411,2749,NA,CA,CA-BC,Fort Steele,no,,,,,,,,,,,,,,-12854519.125,6366823.3989</t>
  </si>
  <si>
    <t>18278,505320,CA-0820,closed,Hahas Lake Airport,49.72681,-115.78302,2986,NA,CA,CA-BC,Wasa,no,,,,,,,,,,,,,,-12888906.8289,6399097.8814</t>
  </si>
  <si>
    <t>18279,505321,CA-0821,closed,Wolf Creek Airport,49.82296,-115.73124,2730,NA,CA,CA-BC,Wasa,no,,,,,,,,,,,,,,-12883142.7057,6415671.8971</t>
  </si>
  <si>
    <t>18280,505334,CA-0822,closed,Spring Creek Airport,49.631061,-110.266171,2731,NA,CA,CA-AB,Elkwater,no,,,,,,,,,,,,,,-12274774.0074,6382625.5793</t>
  </si>
  <si>
    <t>18281,505345,CA-0823,closed,Acadia Valley Airport,51.17162,-110.24928,2382,NA,CA,CA-AB,Acadia Valley,no,,,,,,,,,,,,,,-12272893.7099,6651707.6434</t>
  </si>
  <si>
    <t>18282,505346,CA-0824,closed,Oyen North Airport Number 1,51.47662,-110.45435,2497,NA,CA,CA-AB,Oyen,no,,,,,,,,,,,,,,-12295721.9979,6706039.2901</t>
  </si>
  <si>
    <t>18283,505347,CA-0825,small_airport,Oyen North Airport Number 2,51.48637,-110.44196,2500,NA,CA,CA-AB,Oyen,no,,,,,,,,,,,,,,-12294342.7494,6707782.0998</t>
  </si>
  <si>
    <t>18284,505349,CA-0826,closed,Oyen North Airport Number 3,51.49963,-110.41806,2411,NA,CA,CA-AB,Oyen,no,,,,,,,,,,,,,,-12291682.2136,6710152.9192</t>
  </si>
  <si>
    <t>18285,505350,CA-0827,small_airport,New Brigden Airport,51.69633,-110.49568,2438,NA,CA,CA-AB,New Brigden,no,,,,,,,,,,,,,,-12300322.8325,6745403.1698</t>
  </si>
  <si>
    <t>18286,505368,CA-0828,closed,CFB Wainwright Airfield 13,52.6627,-110.83019,2218,NA,CA,CA-AB,Wainwright,no,,,,,,,,,,,,,,-12337560.3153,6920848.6411</t>
  </si>
  <si>
    <t>18287,505369,CA-0829,closed,CFB Wainwright Airfield 6,52.67823,-110.87784,2224,NA,CA,CA-AB,Wainwright,no,,,,,,,,,,,,,,-12342864.6891,6923699.5586</t>
  </si>
  <si>
    <t>18288,505370,CA-0830,closed,Climax Airport,49.21432,-108.40843,3077,NA,CA,CA-SK,Climax,no,,,,,,,,,,,,,,-12067971.2253,6311305.566</t>
  </si>
  <si>
    <t>18289,505371,CA-0831,closed,Pendant d'Orielle Airport,49.20703,-110.87489,2943,NA,CA,CA-AB,Pendant d'Oreille,no,,,,,,,,,,,,,,-12342536.2966,6310063.3427</t>
  </si>
  <si>
    <t>18290,505372,CA-0832,closed,Manyberries Airport,49.40411,-110.69614,3051,NA,CA,CA-AB,Manyberries,no,,,,,,,,,,,,,,-12322637.9376,6343710.6652</t>
  </si>
  <si>
    <t>18291,505415,CA-0833,closed,Pakowki Lake West Airport,49.35278,-111.0627,2848,NA,CA,CA-AB,Orion,no,,,,,,,,,,,,,,-12363443.2101,6334934.1594</t>
  </si>
  <si>
    <t>18292,505416,CA-0834,closed,Pakowki Lake South Airport,49.20549,-111.03349,2992,NA,CA,CA-AB,Pendant d'Oreille,no,,,,,,,,,,,,,,-12360191.5678,6309800.9486</t>
  </si>
  <si>
    <t>18293,505417,CA-0835,small_airport,Nemiskam Airport,49.45752,-111.37427,3045,NA,CA,CA-AB,Foremost,no,,,,,,,,,,,,,,-12398127.0239,6352852.559</t>
  </si>
  <si>
    <t>18294,505492,CA-0836,small_airport,Grovedale Airport,55.04986,-118.82903,2195,NA,CA,CA-AB,Grovedale,no,,,,,,,,,,,,,,-13227987.1111,7371548.9418</t>
  </si>
  <si>
    <t>18295,505821,CA-0837,small_airport,Shuswap Lake Estates Airfield,50.86834,-119.37353,1539,NA,CA,CA-BC,Blind Bay,no,,,,,,,,,,,,,,-13288600.5738,6598037.5538</t>
  </si>
  <si>
    <t>18296,506117,CA-0838,heliport,Gaglardi Tower (Royal Inland Hospital) Heliport,50.670082,-120.333821,,NA,CA,CA-BC,Kamloops,no,,,,,,,,,,,,,,-13395499.6789,6563141.2367</t>
  </si>
  <si>
    <t>18297,506547,CA-0839,small_airport,Île Sainte-Marguerite Airport,47.03173,-70.62571,23,NA,CA,CA-QC,Saint-Antoine-de-l'Isle-aux-Grues,no,,,,,,,,,,,,,,-7862018.0741,5947254.7548</t>
  </si>
  <si>
    <t>18298,506548,CA-0840,small_airport,Grosse-Île Airport,47.03378,-70.65994,13,NA,CA,CA-QC,Saint-Antoine-de-l'Isle-aux-Grues,no,,,,,,,,,,,,,,-7865828.5403,5947589.5723</t>
  </si>
  <si>
    <t>18299,506772,CA-0841,seaplane_base,Hakai Passage Water Aerodrome,51.669733,-128.08181,0,NA,CA,CA-BC,Hecate Island,no,,YHC,,,,,,,,,,,,-14258001.8691,6740627.831</t>
  </si>
  <si>
    <t>18300,508472,CA-0842,seaplane_base,Shadow lake - Trotter Seaplane Base,44.7367,-78.7908,849,NA,CA,CA-ON,Norland,no,CTR5,,CTR5,,,,,,,,,,,-8770951.7352,5580165.0976</t>
  </si>
  <si>
    <t>18301,508477,CA-0843,small_airport,Stone Airport,44.190227,-79.014553,1010,NA,CA,CA-ON,Saintfield,no,CST4,,CST4,,,,,,,,,,,-8795859.8052,5494927.5968</t>
  </si>
  <si>
    <t>18302,508483,CA-0844,small_airport,Stirling Private Aerodrome,44.239142,-77.557898,,NA,CA,CA-ON,,no,,,,,,,,,,,,,,-8633705.7124,5502524.8495</t>
  </si>
  <si>
    <t>18303,508484,CA-0845,seaplane_base,Pangnirtung Water Aerodrome,66.153,-65.714,0,NA,CA,CA-NU,Pangnirtung,no,,,SC9,,,,,,,,,,,-7315249.018,9918846.4976</t>
  </si>
  <si>
    <t>18304,508495,CA-0846,closed,Swan Lake Water Aerodrome,50.32,-119.257,1280,NA,CA,CA-BC,Vernon,no,,,,,,"Okanagan, AR4",,,,,,,,-13275628.5135,6501879.7495</t>
  </si>
  <si>
    <t>18305,508518,CA-0847,seaplane_base,Minette Bay Water Aerodrome,54.02,-128.63,1450,NA,CA,CA-BC,Kitimat,no,,,AS3,https://www.minettebaylodge.com/location/,,,,,,,,,,-14319026.1007,7173944.9649</t>
  </si>
  <si>
    <t>18306,508824,CA-0848,closed,Rivière-Bleue Airport,47.44649,-69.03942,725,NA,CA,CA-QC,Rivière-Bleue,no,,,,,,,,,,,,,,-7685433.0791,6015259.5681</t>
  </si>
  <si>
    <t>18307,508825,CA-0849,closed,Simonds Airport,46.32216,-67.55103,177,NA,CA,CA-NB,Simonds,no,,,,,,,,,,,,,,-7519746.2622,5832126.7441</t>
  </si>
  <si>
    <t>18308,508826,CA-0850,closed,Barker's Point Aerodrome,45.94919,-66.61837,26,NA,CA,CA-NB,Fredericton,no,,,,,,,,,,,,,,-7415923.0259,5772210.6174</t>
  </si>
  <si>
    <t>18309,508827,CA-0851,closed,Wilkins Airstrip,45.97248,-66.665,16,NA,CA,CA-NB,Fredericton,no,,,,,,,,,,,,,,-7421113.8537,5775940.2172</t>
  </si>
  <si>
    <t>18310,508830,CA-0852,closed,Glenview Airport,43.1206,-79.28378,371,NA,CA,CA-ON,Saint Catharines,no,,,,,,,,,,,,,,-8825830.0178,5330346.4492</t>
  </si>
  <si>
    <t>18311,508831,CA-0853,closed,Willoughby Airport,43.01337,-79.04998,561,NA,CA,CA-ON,Niagara Falls,no,,,,,,,,,,,,,,-8799803.5208,5314007.1187</t>
  </si>
  <si>
    <t>18312,508864,CA-0854,closed,Richdale Airport,51.61067,-111.59441,2513,NA,CA,CA-AB,Richdale,no,,,,,,,,,,,,,,-12422632.8966,6730033.4253</t>
  </si>
  <si>
    <t>18313,508865,CA-0855,closed,Border Lake Airfield,52.62827,-110.73774,2215,NA,CA,CA-AB,Wainwright,no,,,,,,CFB Wainwright Airfield 3,,,,,,,,-12327268.8284,6914531.7693</t>
  </si>
  <si>
    <t>18314,508872,CA-0856,small_airport,Twin Lakes Airport,52.22183,-121.75476,3369,NA,CA,CA-BC,150 Mile House,no,,,,,,,,,,,,,,-13553677.8849,6840334.9757</t>
  </si>
  <si>
    <t>18315,508876,CA-0857,small_airport,Caribou Canim Ranch Airport,51.88313,-120.61608,2569,NA,CA,CA-BC,Cariboo,no,,,,,,,,,,,,,,-13426920.6071,6779021.382</t>
  </si>
  <si>
    <t>18316,508931,CA-0858,closed,Little Red River Airport,58.406163,-114.751768,845,NA,CA,CA-AB,Little Red River Cree,no,,,,,,,,,,,,,,-12774108.3814,8053128.0877</t>
  </si>
  <si>
    <t>18317,508932,CA-0859,closed,(Duplicate)Little Red River Airport,0.03,-0.05,845,NA,CA,CA-AB,Little Red River Cree,no,,,,,,,,,,,,,,-5565.97450000048,3339.5848999992</t>
  </si>
  <si>
    <t>18318,508941,CA-0860,closed,fort assiniboine Airport,54.335719,-114.717436,1355,NA,CA,CA-AB,fort assiniboine,no,,,,,,,,,,,,,,-12770286.5606,7233995.5922</t>
  </si>
  <si>
    <t>18319,508952,CA-0861,small_airport,Smithville Aerodrome,43.1019,-79.63032,646,NA,CA,CA-ON,Smithville,no,,,,,,,,,,,,,,-8864406.6741,5327494.95</t>
  </si>
  <si>
    <t>18320,509073,CA-0862,closed,Alvinston Airport,42.82033,-81.88119,699,NA,CA,CA-ON,Alvinston,no,,,,,,,,,,,,,,-9114972.3763,5284664.1036</t>
  </si>
  <si>
    <t>18321,509074,CA-0863,closed,Carver's Airport,42.8628,-82.20072,643,NA,CA,CA-ON,Petrolia,no,,,,,,,,,,,,,,-9150542.2932,5291111.8695</t>
  </si>
  <si>
    <t>18322,509075,CA-0864,closed,Anderson Airport,43.32242,-81.24304,1040,NA,CA,CA-ON,Saint Marys,no,,,,,,,,,,,,,,-9043933.8433,5361176.9345</t>
  </si>
  <si>
    <t>18323,509076,CA-0865,small_airport,Papple Aviation Airport,43.50051,-81.43327,991,NA,CA,CA-ON,Seaforth,no,,,,,,,,,,,,,,-9065110.15,5388467.5402</t>
  </si>
  <si>
    <t>18324,509077,CA-0866,closed,Seaforth Airport,43.56868,-81.40298,1014,NA,CA,CA-ON,Seaforth,no,,,,,,,,,,,,,,-9061738.2827,5398935.2425</t>
  </si>
  <si>
    <t>18325,509078,CA-0867,closed,Harpurhey Airport,43.55819,-81.41362,1014,NA,CA,CA-ON,Seaforth,no,,,,,,,,,,,,,,-9062922.722,5397323.7018</t>
  </si>
  <si>
    <t>18326,509079,CA-0868,closed,Tricks Airport,43.56901,-81.59623,915,NA,CA,CA-ON,Clinton,no,,,,,,,,,,,,,,-9083250.7743,5398985.9438</t>
  </si>
  <si>
    <t>18327,509080,CA-0869,small_airport,Northville Airport,43.19183,-81.88623,630,NA,CA,CA-ON,Thedford,no,,,,,,,,,,,,,,-9115533.4266,5341216.0594</t>
  </si>
  <si>
    <t>18328,509081,CA-0870,closed,Forest Airport,43.08091,-81.99087,725,NA,CA,CA-ON,Forest,no,,,,,,,,,,,,,,-9127181.8981,5324295.2939</t>
  </si>
  <si>
    <t>18329,509082,CA-0871,small_airport,Reeces Corners Airport,42.9768,-82.13791,696,NA,CA,CA-ON,Wyoming,no,,,,,,,,,,,,,,-9143550.316,5308441.2368</t>
  </si>
  <si>
    <t>18330,509083,CA-0872,closed,Cow Creek Airport,42.98434,-82.20114,643,NA,CA,CA-ON,Wyoming,no,,,,,,,,,,,,,,-9150589.0474,5309588.5389</t>
  </si>
  <si>
    <t>18331,509151,CA-0873,closed,Brevoort Island Water Aerodrome,63.318159,-64.138912,0,NA,CA,CA-NU,Brevoort Harbour,no,,,,,,SN6,,,,,,,,-7139911.0239,9178692.8326</t>
  </si>
  <si>
    <t>18332,509323,CA-0874,small_airport,Aérodrome Nilgaut,46.570969,-77.331871,950,NA,CA,CA-QC,,no,,,,https://www.aviateurs.quebec/ms/aerodrome-nilgaut,,,,,,,,,,-8608544.5018,5872324.3114</t>
  </si>
  <si>
    <t>18333,509422,CA-0875,closed,Little Pond Water Aerodrome,51.1547,-56.0165,7,NA,CA,CA-NL,Main Brook,no,,,,,,CE5,,,,,,,,-6235728.256,6648704.117</t>
  </si>
  <si>
    <t>18334,509439,CA-0876,small_airport,Smiths Falls Private Airstrip,44.88081,-76.068565,,NA,CA,CA-ON,Smiths Falls,no,,,,,,BRUH,,,,,,,,-8467913.9212,5602776.9366</t>
  </si>
  <si>
    <t>18335,511147,CA-0877,small_airport,Saint-Cyprien Airport,46.34576,-70.19539,1225,NA,CA,CA-QC,Saint-Cyprien,no,,,,,,,,,,,,,,-7814115.0708,5835931.6911</t>
  </si>
  <si>
    <t>18336,511283,CA-0878,small_airport,Skyview Airport,42.71344,-80.73592,700,NA,CA,CA-ON,Straffordville,no,,,,,,,,,,,,,,-8987481.5031,5268455.7104</t>
  </si>
  <si>
    <t>18337,511354,CA-0879,closed,Coppermine Water Aerodrome,67.83,-115.16,,NA,CA,CA-NU,Kugluktuk,no,,,,,,EF7,,,,,,,,-12819552.5598,10396663.9995</t>
  </si>
  <si>
    <t>18338,511357,CA-0880,heliport,Elkford Heliport,50.00702,-114.923179,4298,NA,CA,CA-BC,Elkford,no,CEH7,,CEH7,https://skyvector.com/airport/CEH7/Elkford-Heliport,https://en.wikipedia.org/wiki/List_of_heliports_in_Canada#381,,,,,,,,,-12793189.7666,6447491.6701</t>
  </si>
  <si>
    <t>18339,511371,CA-0881,seaplane_base,Averell's Cove Water Aerodrome,45.307624,-78.752589,1165,NA,CA,CA-ON,Dorset,no,CAC5,,CAC5,,,,,,,,,,,-8766698.1061,5670081.2997</t>
  </si>
  <si>
    <t>18340,511384,CA-0882,closed,Tabor Lake Water Aerodrome,53.91565,-122.54085,2290,NA,CA,CA-BC,Prince George,no,,,,,,AR8,,,,,,,,-13641185.0234,7154197.571</t>
  </si>
  <si>
    <t>18341,511434,CA-0883,closed,Holberg Water Aerodrome,50.645,-127.99,,NA,CA,CA-BC,Holberg,no,,,,,,AW4,,,,,,,,-14247781.6266,6558736.9505</t>
  </si>
  <si>
    <t>18342,511510,CA-0884,closed,New Brigden Northeast Airport,51.73394,-110.45518,2326,NA,CA,CA-AB,New Brigden,no,,,,,,,,,,,,,,-12295814.3931,6752160.6223</t>
  </si>
  <si>
    <t>18343,511512,CA-0885,small_airport,Mud Butte Airport,51.841771,-110.595331,2510,NA,CA,CA-AB,Monitor,no,,,,,,,,,,,,,,-12311415.931,6771566.0305</t>
  </si>
  <si>
    <t>18344,511513,CA-0886,closed,Augustine Lake Airport,54.36499,-122.63596,2421,NA,CA,CA-BC,Fraser-Fort George,no,,,,,,,,,,,,,,-13651772.6201,7239586.3273</t>
  </si>
  <si>
    <t>18345,511515,CA-0887,closed,Dent Lake Airport,51.88487,-111.39874,2520,NA,CA,CA-AB,Coronation,no,,,,,,,,,,,,,,-12400851.0118,6779335.1838</t>
  </si>
  <si>
    <t>18346,511518,CA-0888,closed,Anchor J Ranches Airport,51.77235,-111.33977,2510,NA,CA,CA-AB,Hemaruka,no,,,,,,,,,,,,,,-12394286.5014,6759067.6187</t>
  </si>
  <si>
    <t>18347,511520,CA-0889,closed,CFB Wainwright Airfield 2,52.68624,-110.96576,2244,NA,CA,CA-AB,Wainwright,no,,,,,,,,,,,,,,-12352651.8987,6925170.3894</t>
  </si>
  <si>
    <t>18348,511521,CA-0890,closed,CFB Wainwright Airfield 16,52.80808,-111.03342,2200,NA,CA,CA-AB,Wainwright,no,,,,,,,,,,,,,,-12360183.7754,6947576.5166</t>
  </si>
  <si>
    <t>18349,511522,CA-0891,closed,CFB Wainwright Airfield 10,52.79379,-111.06618,2228,NA,CA,CA-AB,Wainwright,no,,,,,,,,,,,,,,-12363830.602,6944945.3686</t>
  </si>
  <si>
    <t>18350,511523,CA-0892,closed,Bushy Head Airport,52.71522,-111.1165,2244,NA,CA,CA-AB,Wainwright,no,,,,,,,,,,,,,,-12369432.1987,6930494.077</t>
  </si>
  <si>
    <t>18351,511525,CA-0893,closed,CFB Wainwright Airfield 18,52.64618,-110.62916,2238,NA,CA,CA-AB,Wainwright,no,,,,,,,,,,,,,,-12315181.7581,6917817.0962</t>
  </si>
  <si>
    <t>18352,511526,CA-0894,closed,CFB Wainwright Airfield 17,52.69436,-110.67526,2264,NA,CA,CA-AB,Wainwright,no,,,,,,,,,,,,,,-12320313.5866,6926661.6942</t>
  </si>
  <si>
    <t>18353,511527,CA-0895,closed,CFB Wainwright Airfield 19,52.70018,-110.69536,2162,NA,CA,CA-AB,Wainwright,no,,,,,,,,,,,,,,-12322551.1084,6927730.7558</t>
  </si>
  <si>
    <t>18354,511528,CA-0896,closed,Lodge Creek Airport,49.246195,-110.008206,3028,NA,CA,CA-AB,Onefour,no,,,,,,,,,,,,,,-12246057.475,6316739.2508</t>
  </si>
  <si>
    <t>18355,511573,CA-0897,closed,Gander Water Aerodrome,48.905,-54.59,95,NA,CA,CA-NL,Gander,no,,,,,,CA5,,,,,,,,-6076931.0024,6258757.2278</t>
  </si>
  <si>
    <t>18356,512784,CA-0898,seaplane_base,Mayo Water Aerodrome,63.587,-135.863,1699,NA,CA,CA-YT,Mayo,no,,,EK3,,,,,,,,,,,-15124199.9776,9245653.9489</t>
  </si>
  <si>
    <t>18357,512786,CA-0899,seaplane_base,Wentzel Water Aerodrome,59.03,-114.47,2175,NA,CA,CA-AB,,no,,,EK9,,,,,,,,,,,-12742742.1111,8186873.8642</t>
  </si>
  <si>
    <t>18358,512995,CA-0900,seaplane_base,Minto Water Aerodrome,62.589,-136.879,1485,NA,CA,CA-YT,Minto,no,,,ER8,,,,,,,,,,,-15237300.5803,9000174.7429</t>
  </si>
  <si>
    <t>18359,512998,CA-0901,closed,Fort Norman Water Aerodrome,64.895,-125.58,200,NA,CA,CA-NT,Tulita,no,,,,,,ET7,,,,,,,,-13979501.6538,9580768.2423</t>
  </si>
  <si>
    <t>18360,513001,CA-0902,closed,Fort McPherson Water Aerodrome,67.444614,-134.890208,40,NA,CA,CA-NT,Fort McPherson,no,,,,,https://en.wikipedia.org/wiki/Fort_McPherson_Water_Aerodrome#,"EU7, CEU7",,,,,,,,-15015909.2676,10283902.9357</t>
  </si>
  <si>
    <t>18361,515734,CA-0904,heliport,All Saints Springhill Hospital Heliport,45.65035,-64.0487,630,NA,CA,CA-NS,Springhill,no,,,,,,,,,,,,,,-7129868.67,5724493.5176</t>
  </si>
  <si>
    <t>18362,516008,CA-0905,heliport,Hants Community Hospital Heliport,44.98693,-64.12082,26,NA,CA,CA-NS,Windsor,no,,,,,,,,,,,,,,-7137897.0316,5619464.1168</t>
  </si>
  <si>
    <t>18363,516009,CA-0906,heliport,Guysborough Memorial Hospital Heliport,45.4028,-61.50645,39,NA,CA,CA-NS,Guysborough,no,,,,,,,,,,,,,,-6846866.6945,5685158.5808</t>
  </si>
  <si>
    <t>18364,516175,CA-0907,closed,Saint-Augustin-de-Woburn Airport,45.38572,-70.84983,1348,NA,CA,CA-QC,Woburn,no,,,,,,,,,,,,,,-7886966.9984,5682450.9891</t>
  </si>
  <si>
    <t>18365,516238,CA-0908,closed,Kippen Airfield,43.4939,-81.44646,961,NA,CA,CA-ON,Seaforth,no,,,,,,,,,,,,,,-9066578.4541,5387453.1843</t>
  </si>
  <si>
    <t>18366,516299,CA-0909,small_airport,New Brigden Northwest Number 2 Airport,51.75521,-110.55643,2497,NA,CA,CA-AB,New Brigden,no,,,,,,,,,,,,,,-12307085.4915,6755984.7289</t>
  </si>
  <si>
    <t>18367,516300,CA-0910,small_airport,New Brigden Northwest Number 1 Airport,51.74641,-110.55589,2500,NA,CA,CA-AB,New Brigden,no,,,,,,,,,,,,,,-12307025.379,6754402.3696</t>
  </si>
  <si>
    <t>18368,516301,CA-0911,closed,New Brigden West Airport,51.7109,-110.59204,2566,NA,CA,CA-AB,New Brigden,no,,,,,,,,,,,,,,-12311049.5786,6748020.3196</t>
  </si>
  <si>
    <t>18369,516302,CA-0912,closed,Sedalia Northeast Airport,51.73848,-110.60727,2661,NA,CA,CA-AB,Sedalia,no,,,,,,,,,,,,,,-12312744.9744,6752976.7121</t>
  </si>
  <si>
    <t>18370,516303,CA-0913,closed,Provost West Airport,52.35556,-110.29888,2205,NA,CA,CA-AB,Provost,no,,,,,,,,,,,,,,-12278415.1567,6864672.364</t>
  </si>
  <si>
    <t>18371,516353,CA-0914,small_airport,Nimpo Lake Resort Airport,52.37475,-125.23533,3743,NA,CA,CA-BC,Nimpo Lake,no,,,,,,,,,,,,,,-13941133.1649,6868170.7705</t>
  </si>
  <si>
    <t>18372,517361,CA-0915,closed,Emo Airport,48.63385,-93.85937,1102,NA,CA,CA-ON,Emo,no,,,,,,,,,,,,,,-10448377.2746,6212960.2333</t>
  </si>
  <si>
    <t>18373,518799,CA-0916,closed,Eagle Ridge Private Airport,42.55349,-81.55939,650,NA,CA,CA-ON,West Elgin,no,,,,,,,,,,,,,,-9079149.7642,5244253.5505</t>
  </si>
  <si>
    <t>18374,518822,CA-0917,closed,Old Crow Water Aerodrome,67.565282,-139.84726,822,NA,CA,CA-YT,Old Crow,no,,,,,,EV8,,,,,,,,-15567725.772,10319011.6752</t>
  </si>
  <si>
    <t>18375,518823,CA-0918,closed,Bernard Harbour Water Aerodrome,68.78,-114.78,0,NA,CA,CA-NU,Bernard Harbour,no,,,,,,EV6,,,,,,,,-12777251.1533,10682787.5069</t>
  </si>
  <si>
    <t>18376,518825,CA-0919,closed,Buffalo Aerodrome,50.809786,-110.685482,2327,NA,CA,CA-AB,Buffalo,no,,,,,,EW2,,,,,,,,-12321451.4944,6587715.7894</t>
  </si>
  <si>
    <t>18377,518826,CA-0920,closed,Buffalo Aerodrome,50.809786,-110.685482,2327,NA,CA,CA-AB,Buffalo,no,,,,,,EW2,,,,,,,,-12321451.4944,6587715.7894</t>
  </si>
  <si>
    <t>18378,519760,CA-0921,heliport,Victoria Hospital Heliport,53.190458,-105.783584,1515,NA,CA,CA-SK,Prince Albert,no,CPV3,,CPV3,https://www.saskhealthauthority.ca/facilities-locations/victoria-hospital,,,,,,,,,,-11775774.7052,7018305.4934</t>
  </si>
  <si>
    <t>18379,519817,CA-0922,seaplane_base,Jenny's Landing Water Aerodrome,45.239311,-78.609046,1217,NA,CA,CA-ON,Kennisis Lake,no,CKL4,,CKL4,,https://en.wikipedia.org/wiki/Kennisis_Lake/Jenny%27s_Landing_Water_Aerodrome,,,,,,,,,-8750718.9725,5659275.1142</t>
  </si>
  <si>
    <t>18380,43086,CA-CAB5,heliport,Abbotsford (Regional Hospital &amp; Cancer Centre) Heliport,49.0361500085,-122.314048558,287,NA,CA,CA-BC,Abbotsford,no,CAB5,,CAB5,,,,,,,,,,,-13615937.6023,6280997.5215</t>
  </si>
  <si>
    <t>18381,335911,CAA3,heliport,Westlock Healthcare Centre Heliport,54.1466,-113.854998,2153,NA,CA,CA-AB,Westloc,no,CAA3,,CAA3,https://www.albertahealthservices.ca/findhealth/facility.aspx?id=1044401,,,,,,,,,,-12674280.4016,7197969.6132</t>
  </si>
  <si>
    <t>18382,339349,CAA4,small_airport,Saint-Apollinaire (Airpro) Aerodrome,46.586944,-71.561111,380,NA,CA,CA-QC,Saint-Apollinaire,no,CAA4,,CAA4,,https://en.wikipedia.org/wiki/Saint-Apollinaire_(Airpro)_Aerodrome,,,,,,,,,-7966146.4371,5874911.5198</t>
  </si>
  <si>
    <t>18383,28471,CAA5,seaplane_base,Zeballos Seaplane Base,49.9778,-126.8445,0,NA,CA,CA-BC,Zeballos,no,CAA5,,CAA5,,https://en.wikipedia.org/wiki/Zeballos_Water_Aerodrome,AA5,,,,,,,,-14120265.1499,6442432.0794</t>
  </si>
  <si>
    <t>18384,611,CAA6,heliport,Smithers (Canadian) Heliport,54.772295,-127.141599,1600,NA,CA,CA-BC,Smithers,no,CAA6,,CAA6,,,AA6,,,,,,,,-14153338.0593,7317798.0414</t>
  </si>
  <si>
    <t>18385,28237,CAA7,seaplane_base,Gilford Island/Echo Bay Seaplane Base,50.7667007446,-126.483001709,0,NA,CA,CA-BC,Gilford Island,no,CAA7,,CAA7,,https://en.wikipedia.org/wiki/Gilford_Island/Echo_Bay_Water_Aerodrome,AA7,,,,,,,,-14080023.3443,6580129.0798</t>
  </si>
  <si>
    <t>18386,28374,CAA9,seaplane_base,Port Alberni/Sproat Lake Seaplane Base,49.2891524507,-124.937746525,95,NA,CA,CA-BC,Sproat Lake,no,CAA9,,CAA9,,https://en.wikipedia.org/wiki/Port_Alberni/Sproat_Lake_Water_Aerodrome,AA9,,,,,,,,-13908006.324,6324067.697</t>
  </si>
  <si>
    <t>18387,28174,CAB3,seaplane_base,Bedwell Harbour Seaplane Base,48.75,-123.233001709,0,NA,CA,CA-BC,Bedwell Harbour,yes,CAB3,YBW,CAB3,,https://en.wikipedia.org/wiki/Bedwell_Harbour_Water_Aerodrome,AB3,,,,,,,,-13718234.9992,6232547.5975</t>
  </si>
  <si>
    <t>18388,28447,CAB4,seaplane_base,Tofino Harbour Seaplane Base,49.155,-125.91,0,NA,CA,CA-BC,Tofino Harbour,no,CAB4,YTP,CAB4,,https://en.wikipedia.org/wiki/Tofino_Harbour_Water_Aerodrome,AB4,,,,,,,,-14016237.0858,6301202.6921</t>
  </si>
  <si>
    <t>18389,28142,CAB5,closed,Bronson Creek Airport,56.681098938,-131.087005615,396,NA,CA,CA-BC,Bronson Creek,no,,,,,https://en.wikipedia.org/wiki/Bronson_Creek_Airport,"CAB5, AB5, Snip Gold Mine, YBM",,,,,,,,-14592538.7147,7695215.4669</t>
  </si>
  <si>
    <t>18390,613,CAB7,heliport,Kelowna (Alpine) Heliport,49.863872,-119.568517,1640,NA,CA,CA-BC,Kelowna,no,CAB7,,CAB7,,,,,,,,,,,-13310306.4273,6422734.1603</t>
  </si>
  <si>
    <t>18391,28155,CAC3,closed,Alice Arm/Silver City Seaplane Base,55.466702,-129.483002,,NA,CA,CA-BC,Alice Arm,no,,,,,https://en.wikipedia.org/wiki/Alice_Arm/Silver_City_Water_Aerodrome,"CAC3, ZAA, AC3",,,,,,,,-14413981.849,7452975.4345</t>
  </si>
  <si>
    <t>18392,28468,CAC5,closed,Williams Lake Seaplane Base,52.116699,-122.099998,1859,NA,CA,CA-BC,Williams Lake,no,,,,,https://en.wikipedia.org/wiki/Williams_Lake_Water_Aerodrome,"AC5, CAC5",,,,,,,,-13592109.6032,6821253.6972</t>
  </si>
  <si>
    <t>18393,45053,CAC6,heliport,Calgary (Alberta Children's Hospital) Heliport,51.075826,-114.147708,3670,NA,CA,CA-AB,Calgary,no,CAC6,,CAC6,,,AC6,,,,,,,,-12706864.7298,6634717.4402</t>
  </si>
  <si>
    <t>18394,28332,CAC8,seaplane_base,Nanaimo Harbour Water Airport,49.169813,-123.933845,,NA,CA,CA-BC,Nanaimo,yes,CAC8,ZNA,CAC8,,https://en.wikipedia.org/wiki/Nanaimo_Harbour_Water_Airport,AC8,,,,,,,,-13796252.5175,6303724.381</t>
  </si>
  <si>
    <t>18395,28427,CAC9,seaplane_base,Stewart Seaplane Base,55.916698,-130,,NA,CA,CA-BC,Stewart,no,CAC9,,CAC9,,https://en.wikipedia.org/wiki/Stewart_Water_Aerodrome,AC9,,,,,,,,-14471533.8031,7541850.4248</t>
  </si>
  <si>
    <t>18396,320493,CAD2,heliport,Allan Dale Residence Heliport,52.2699,-113.6974,3248,NA,CA,CA-AB,Red Deer,no,CAD2,,CAD2,,,,,,,,,,,-12656736.6725,6849074.7321</t>
  </si>
  <si>
    <t>18397,320494,CAD3,heliport,Allan Dale Trailers &amp; RV Heliport,52.308801,-113.8633,2930,NA,CA,CA-AB,Red Deer,no,CAD3,,CAD3,,,,,,,,,,,-12675204.576,6856154.3844</t>
  </si>
  <si>
    <t>18398,28164,CAD6,seaplane_base,Atlin Seaplane Base,59.5666999817,-133.716995239,2190,NA,CA,CA-BC,Atlin,no,CAD6,,CAD6,,https://en.wiki2.org/wiki/Atlin_Water_Aerodrome,AD6,,,,,,,,-14885307.8204,8303893.857</t>
  </si>
  <si>
    <t>18399,28238,CAD7,seaplane_base,Gilford Island/Health Bay Seaplane Base,50.7000007629,-126.599998474,0,NA,CA,CA-BC,Gilford Island,no,CAD7,,CAD7,,https://en.wikipedia.org/wiki/Gilford_Island/Health_Bay_Water_Aerodrome,AD7,,,,,,,,-14093047.3646,6568397.9154</t>
  </si>
  <si>
    <t>18400,28335,CAD8,seaplane_base,Nelson Seaplane Base,49.5,-117.300003052,1740,NA,CA,CA-BC,Nelson,no,CAD8,,CAD8,,https://en.wikipedia.org/wiki/Nelson_Water_Aerodrome,AD8,,,,,,,,-13057776.6098,6360130.7409</t>
  </si>
  <si>
    <t>18401,616,CAE2,heliport,Cranbrook (East Kootenay Regional Hospital) Heliport,49.5125007629395,-115.75,3050,NA,CA,CA-BC,Cranbrook,no,CAE2,,CAE2,,,AE2,,,,,,,,-12885231.0593,6362273.7243</t>
  </si>
  <si>
    <t>18402,28187,CAE3,seaplane_base,Campbell River Seaplane Base,50.049999,-125.25,,NA,CA,CA-BC,Campbell River,no,CAE3,YHH,CAE3,,https://en.wikipedia.org/wiki/Campbell_River_Water_Aerodrome,"AE3, Campbell River Harbour Airport",,,,,,,,-13942766.2219,6454939.2938</t>
  </si>
  <si>
    <t>18403,28465,CAE5,seaplane_base,Whistler/Green Lake Water Aerodrome,50.1436004639,-122.948997498,2100,NA,CA,CA-BC,Whistler,yes,CAE5,YWS,CAE5,,https://en.wikipedia.org/wiki/Whistler/Green_Lake_Water_Aerodrome,AE5,,,,,,,,-13686619.795,6471182.1526</t>
  </si>
  <si>
    <t>18404,28251,CAE7,seaplane_base,Harrison Hot Springs Seaplane Base,49.3048530057,-121.785936356,34,NA,CA,CA-BC,Harrison Hot Springs,no,CAE7,,CAE7,,https://en.wikipedia.org/wiki/Harrison_Hot_Springs_Water_Aerodrome,AE7,,,,,,,,-13557148.4209,6326747.7703</t>
  </si>
  <si>
    <t>18405,28169,CAE9,seaplane_base,Bamfield Seaplane Base,48.8333015442,-125.133003235,0,NA,CA,CA-BC,Bamfield,no,CAE9,YBF,CAE9,,https://en.wikipedia.org/wiki/Bamfield_Water_Aerodrome,AE9,,,,,,,,-13929742.2016,6246623.343</t>
  </si>
  <si>
    <t>18406,320199,CAF2,small_airport,Cayuga East Airport,42.960301,-79.788,644,NA,CA,CA-ON,Cayuga,no,CAF2,,CAF2,,https://en.wikipedia.org/wiki/Cayuga_East_Aerodrome,Skydive Ontario,,,,,,,,-8881959.5314,5305931.2051</t>
  </si>
  <si>
    <t>18407,28177,CAF6,seaplane_base,Big Bay Seaplane Base,50.3923,-125.1372,,NA,CA,CA-BC,Stuart Island,no,CAF6,YIG,CAF6,,https://en.wikipedia.org/wiki/Big_Bay_Water_Aerodrome,AF6,,,,,,,,-13930209.3833,6514494.5317</t>
  </si>
  <si>
    <t>18408,28339,CAF8,seaplane_base,Nimpo Lake Seaplane Base,52.327,-125.145,3665,NA,CA,CA-BC,Nimpo Lake,no,CAF8,,CAF8,,https://en.wikipedia.org/wiki/Nimpo_Lake_Water_Aerodrome,AF8,,,,,,,,-13931077.6753,6859468.5842</t>
  </si>
  <si>
    <t>18409,28182,CAG6,seaplane_base,Blind Channel Seaplane Base,50.416698,-125.5,0,NA,CA,CA-BC,,no,CAG6,,CAG6,,https://en.wikipedia.org/wiki/Blind_Channel_Water_Aerodrome,AG6,,,,,,,,-13970596.0946,6518755.794</t>
  </si>
  <si>
    <t>18410,28364,CAG8,seaplane_base,Pender Harbour Seaplane Base,49.623785,-124.024884,,NA,CA,CA-BC,Sunshine Coast,no,CAG8,YPT,CAG8,,https://en.wikipedia.org/wiki/Pender_Harbour_Water_Aerodrome,AG8,,,,,,,,-13806386.9326,6381375.168</t>
  </si>
  <si>
    <t>18411,28433,CAG9,seaplane_base,Surge Narrows Seaplane Base,50.219679,-125.125596,,NA,CA,CA-BC,Surge Narrows,no,CAG9,,CAG9,,https://en.wikipedia.org/wiki/Surge_Narrows_Water_Aerodrome,AG9,,,,,,,,-13928917.6319,6484407.6524</t>
  </si>
  <si>
    <t>18412,28346,CAH2,seaplane_base,Ocean Falls Seaplane Base,52.3666992188,-127.717002869,0,NA,CA,CA-BC,Ocean Falls,no,CAH2,ZOF,CAH2,,https://en.wikipedia.org/wiki/Ocean_Falls_Water_Aerodrome,,,,,,,,,-14217391.725,6866702.8989</t>
  </si>
  <si>
    <t>18413,28141,CAH5,closed,Leo Creek Airport,55.119853,-125.614054,2360,NA,CA,CA-BC,Leo Creek,no,,,,,,"AH5, CAH5",,,,,,,,-13983292.5278,7385161.9684</t>
  </si>
  <si>
    <t>18414,28268,CAH7,seaplane_base,Kamloops Water Aerodrome,50.698499,-120.431862,1129,NA,CA,CA-BC,Kamloops,no,CAH7,,CAH7,,https://en.wikipedia.org/wiki/Kamloops_Water_Aerodrome,AH7,,,,,,,,-13406413.5531,6568133.9781</t>
  </si>
  <si>
    <t>18415,28365,CAH8,closed,Penticton Seaplane Base,49.45003,-119.599998,1108,NA,CA,CA-BC,,no,,,,,https://en.wikipedia.org/wiki/Penticton_Water_Aerodrome,"AH8, CAH8",,,,,,,,-13313810.8762,6351569.9369</t>
  </si>
  <si>
    <t>18416,28437,CAH9,seaplane_base,Telegraph Creek Seaplane Base,57.9071,-131.18946,1129,NA,CA,CA-BC,Telegraph Creek,no,CAH9,,CAH9,,https://en.wikipedia.org/wiki/Telegraph_Creek_Water_Aerodrome,AH9,,,,,,,,-14603943.8846,7947827.4128</t>
  </si>
  <si>
    <t>18417,28370,CAJ8,seaplane_base,Pitt Meadows Seaplane Base,49.209858,-122.709045,6,NA,CA,CA-BC,,no,CAJ8,,CAJ8,,,AJ8,,,,,,,,-13659908.4051,6310545.215</t>
  </si>
  <si>
    <t>18418,28188,CAK6,seaplane_base,Camp Cordero Seaplane Base,50.446694,-125.453785,0,NA,CA,CA-BC,,no,CAK6,,CAK6,,https://en.wikipedia.org/wiki/Camp_Cordero_Water_Aerodrome,AK6,,,,,,,,-13965451.4643,6523997.7908</t>
  </si>
  <si>
    <t>18419,628,CAK7,heliport,Vancouver (Children &amp; Women's Health Centre) Heliport,49.2438419064,-123.127095848,225,NA,CA,CA-BC,Vancouver,no,CAK7,,CAK7,,,AK7,,,,,,,,-13706445.6127,6316338.0024</t>
  </si>
  <si>
    <t>18420,28219,CAK8,closed,Finlay Bay Seaplane Base,55.98,-123.78,2205,NA,CA,CA-BC,,no,,,,,https://en.wikipedia.org/wiki/Finlay_Bay_Water_Aerodrome,CAK8,,,,,,,,-13779126.5704,7554435.2515</t>
  </si>
  <si>
    <t>18421,46536,CAL6,heliport,Prince Albert (Fire Centre) Heliport,53.228574,-105.755736,1476,NA,CA,CA-SK,Prince Albert,no,CAL6,,CAL6,,,,,,,,,,,-11772674.68,7025390.35</t>
  </si>
  <si>
    <t>18422,630,CAL7,heliport,Ganges (Lady Minto / Gulf Islands Hospital) Heliport,48.862529,-123.508717,148,NA,CA,CA-BC,Ganges,no,CAL7,,CAL7,,,,,,,,,,,-13748927.485,6251567.5512</t>
  </si>
  <si>
    <t>18423,28375,CAL8,closed,Port Alice/Jeune Landing Seaplane Base,50.423233,-127.486232,,NA,CA,CA-BC,Port Alice,no,,,,,https://en.wikipedia.org/wiki/Port_Alice/Rumble_Beach_Water_Aerodrome,"AL8, CAL8, Rumble Beach Water Aerodrome, AL8",,,,,,,,-14191702.4294,6519897.545</t>
  </si>
  <si>
    <t>18424,28434,CAL9,seaplane_base,Tahsis Seaplane Base,49.9166984558,-126.666999817,0,NA,CA,CA-BC,Tahsis,no,CAL9,ZTS,CAL9,,https://en.wikipedia.org/wiki/Tahsis_Water_Aerodrome,,,,,,,,,-14100505.9199,6431861.9596</t>
  </si>
  <si>
    <t>18425,633,CAM7,closed,Kamloops (BC Hydro) Heliport,50.666766,-120.370989,1770,NA,CA,CA-BC,Kamloops,no,,,,,,"BV2, CAM7",,,,,,,,-13399637.2018,6562558.8271</t>
  </si>
  <si>
    <t>18426,28380,CAM8,seaplane_base,Port McNeill Seaplane Base,50.5922314571,-127.088384628,,NA,CA,CA-BC,,no,CAM8,,CAM8,,,AM8,,,,,,,,-14147414.2625,6549478.7019</t>
  </si>
  <si>
    <t>18427,28454,CAM9,seaplane_base,Vancouver International Seaplane Base,49.177047,-123.168154,0,NA,CA,CA-BC,Vancouver,yes,CAM9,,CAM9,,https://en.wikipedia.org/wiki/Vancouver_International_Water_Airport,AM9,,,,,,,,-13711016.1852,6304956.1342</t>
  </si>
  <si>
    <t>18428,28450,CAN3,seaplane_base,Ucluelet Seaplane Base,48.950003,-125.550005,,NA,CA,CA-BC,,no,CAN3,,CAN3,,https://en.wikipedia.org/wiki/Ucluelet_Water_Aerodrome,AN3,,,,,,,,-13976162.6257,6266382.2032</t>
  </si>
  <si>
    <t>18429,28385,CAN6,seaplane_base,Prince Rupert/Digby Island Seaplane Base,54.313646,-130.405058,0,NA,CA,CA-BC,Prince Rupert,no,CAN6,,CAN6,,https://en.wikipedia.org/wiki/Prince_Rupert/Digby_Island_Water_Aerodrome,AN6,,,,,,,,-14516624.6534,7229782.3004</t>
  </si>
  <si>
    <t>18430,28381,CAN8,closed,Port Simpson Seaplane Base,54.5667,-130.432999,0,NA,CA,CA-BC,Lax Kw'alaams,no,,,,,https://en.wikipedia.org/wiki/Port_Simpson_Water_Aerodrome,"AN8, CAN8, YPI, CAN8",,,,,,,,-14519735.0313,7278221.5113</t>
  </si>
  <si>
    <t>18431,28455,CAN9,closed,Vanderhoof (District) Seaplane Base,54.0206,-123.995001,2050,NA,CA,CA-BC,Vanderhoof,no,,,,,https://en.wikipedia.org/wiki/Vanderhoof_(District)_Water_Aerodrome,"CAN9, AN9, Vanderhoof Flying Club",,,,,,,,-13803060.3722,7174058.6531</t>
  </si>
  <si>
    <t>18432,28458,CAP5,seaplane_base,Victoria Airport,48.653892,-123.450451,,NA,CA,CA-BC,,no,CAP5,,CAP5,,https://en.wikipedia.org/wiki/Victoria_Airport_Water_Aerodrome,AP5,,,,,,,,-13742441.3435,6216336.863</t>
  </si>
  <si>
    <t>18433,28274,CAP7,seaplane_base,Kitkatla Seaplane Base,53.7999992371,-130.432998657,,NA,CA,CA-BC,Kitkatla,no,CAP7,YKK,CAP7,,https://en.wikipedia.org/wiki/Kitkatla_Water_Aerodrome,AP7,,,,,,,,-14519734.9931,7132369.1685</t>
  </si>
  <si>
    <t>18434,28383,CAP8,closed,Port Washington Seaplane Base,48.812,-123.321,,NA,CA,CA-BC,Port Washington,no,,,,,https://en.wikipedia.org/wiki/Port_Washington_Water_Aerodrome,"AP8, CAP8, AP8",,,,,,,,-13728030.9241,6243021.7238</t>
  </si>
  <si>
    <t>18435,314226,CAP9,small_airport,Appleton Field,50.9904,-113.3703,3080,NA,CA,CA-AB,Strathmore,no,CAP9,,CAP9,,https://en.wikipedia.org/wiki/Strathmore_(Appleton_Field)_Aerodrome,,,,,,,,,-12620324.0671,6619595.7695</t>
  </si>
  <si>
    <t>18436,28196,CAQ3,seaplane_base,Coal Harbour Seaplane Base,50.597378,-127.57865,0,NA,CA,CA-BC,Coal Harbour,no,CAQ3,,CAQ3,,https://en.wikipedia.org/wiki/Coal_Harbour_Water_Aerodrome,AQ3,,,,,,,,-14201990.3541,6550381.2066</t>
  </si>
  <si>
    <t>18437,28389,CAQ6,seaplane_base,Queen Charlotte City Seaplane Base,53.25282,-132.074214,,NA,CA,CA-BC,,no,CAQ6,ZQS,CAQ6,,https://en.wikipedia.org/wiki/Queen_Charlotte_City_Water_Aerodrome,,,,,,,,,-14702434.2494,7029900.3865</t>
  </si>
  <si>
    <t>18438,28384,CAQ8,seaplane_base,Powell Lake Seaplane Base,49.8833007812,-124.532997131,183,NA,CA,CA-BC,,no,CAQ8,WPL,CAQ8,,https://en.wikipedia.org/wiki/Powell_Lake_Water_Aerodrome,,,,,,,,,-13862949.8276,6426090.0671</t>
  </si>
  <si>
    <t>18439,28276,CAR7,seaplane_base,Kyuquot Seaplane Base,50.02803,-127.374427,,NA,CA,CA-BC,,no,CAR7,,CAR7,,https://en.wikipedia.org/wiki/Kyuquot_Water_Aerodrome,AR7,,,,,,,,-14179256.3537,6451131.5591</t>
  </si>
  <si>
    <t>18440,28176,CAR9,seaplane_base,Bella Bella/Waglisla Seaplane Base,52.166698,-128.132994,,NA,CA,CA-BC,,no,CAR9,,CAR9,,https://en.wikipedia.org/wiki/Bella_Bella/Waglisla_Water_Aerodrome,AR9,,,,,,,,-14263699.6459,6830322.8945</t>
  </si>
  <si>
    <t>18441,28225,CAS4,seaplane_base,Fort Langley Seaplane Base,49.166698,-122.532997,10,NA,CA,CA-BC,Fort Langley,no,CAS4,,CAS4,,https://en.wikipedia.org/wiki/Fort_Langley_Water_Aerodrome,AS4,,,,,,,,-13640310.8314,6303194.0368</t>
  </si>
  <si>
    <t>18442,320490,CAS5,heliport,Aerosmith Heli Service Heliport,49.3074,-124.413302,282,NA,CA,CA-BC,Qualicum Beach,no,CAS5,,CAS5,http://www.aerosmithheli.com/contact-us,,,,,,,,,,-13849625.4265,6327182.6208</t>
  </si>
  <si>
    <t>18443,320516,CAS8,seaplane_base,Roberval (Air Saguenay) Water Aerodrome,48.526,-72.22,321,NA,CA,CA-QC,Roberval,no,CAS8,,CAS8,,https://en.wikipedia.org/wiki/Roberval_(Air_Saguenay)_Water_Aerodrome,"SM9, Lac Saint-Jean",,,,,,,,-8039493.6251,6194812.9033</t>
  </si>
  <si>
    <t>18444,28333,CAT3,seaplane_base,Nanaimo/Long Lake Seaplane Base,49.209538,-124.008982,390,NA,CA,CA-BC,Nanaimo,no,CAT3,,CAT3,,https://en.wikipedia.org/wiki/Nanaimo/Long_Lake_Water_Airport,AT3,,,,,,,,-13804616.73,6310490.6877</t>
  </si>
  <si>
    <t>18445,645,CAT6,heliport,Campbell River (Campbell River &amp; District General Hospital) Heliport,50.008556,-125.242845,228,NA,CA,CA-BC,Campbell River,no,CAT6,,CAT6,https://medicalstaff.islandhealth.ca/campbell-river-crdh,,North Island,,,,,,,,-13941969.7309,6447757.7214</t>
  </si>
  <si>
    <t>18446,28301,CAT7,seaplane_base,Lasqueti Island/False Bay Seaplane Base,49.5,-124.349998474121,,NA,CA,CA-BC,,no,CAT7,,CAT7,,,,,,,,,,,-13842578.5103,6360130.7409</t>
  </si>
  <si>
    <t>18447,28241,CAU6,seaplane_base,Gold River Seaplane Base,49.679217,-126.116203,0,NA,CA,CA-BC,Gold River,no,CAU6,,CAU6,,https://en.wikipedia.org/wiki/Gold_River_Water_Aerodrome,AU6,,,,,,,,-14039191.4987,6390906.1043</t>
  </si>
  <si>
    <t>18448,28396,CAU8,seaplane_base,Rivers Inlet Seaplane Base,51.683985,-127.264044,,NA,CA,CA-BC,Rivers Inlet,no,CAU8,YRN,CAU8,,https://en.wikipedia.org/wiki/Rivers_Inlet_Water_Aerodrome,"AU8, Oweekeno",,,,,,,,-14166968.5744,6743186.347</t>
  </si>
  <si>
    <t>18449,28224,CAU9,closed,Fort Grahame Seaplane Base,56.5275,-124.473,2205,NA,CA,CA-BC,,no,,,,,https://en.wikipedia.org/wiki/Fort_Grahame_Water_Aerodrome,CAU9,,,,,,,,-13856270.9775,7664150.7463</t>
  </si>
  <si>
    <t>18450,648,CAV2,closed,Hope (Fraser Canyon Hospital) Heliport,49.376912,-121.423409,114,NA,CA,CA-BC,Hope,no,,,,,,CAV2,,,,,,,,-13516792.0603,6339059.1552</t>
  </si>
  <si>
    <t>18451,28432,CAV5,seaplane_base,Sullivan Bay Seaplane Base,50.885359,-126.831069,0,NA,CA,CA-BC,Sullivan Bay,no,CAV5,YTG,CAV5,,https://en.wikipedia.org/wiki/Sullivan_Bay_Water_Aerodrome,,,,,,,,,-14118770.0178,6601040.0554</t>
  </si>
  <si>
    <t>18452,28311,CAV7,seaplane_base,Mansons Landing Seaplane Base,50.07137,-124.98362,0,NA,CA,CA-BC,,no,CAV7,YMU,CAV7,,https://en.wikipedia.org/wiki/Mansons_Landing_Water_Aerodrome,,,,,,,,,-13913112.9359,6458645.0543</t>
  </si>
  <si>
    <t>18453,28414,CAV8,seaplane_base,Shawnigan Lake Seaplane Base,48.63330078125,-123.633003234863,380,NA,CA,CA-BC,,no,CAV8,,CAV8,,,,,,,,,,,-13762762.9654,6212867.721</t>
  </si>
  <si>
    <t>18454,651,CAV9,small_airport,Oak Hammock Air Park,50.142053,-97.061148,755,NA,CA,CA-MB,Saint Andrews,no,CAV9,,CAV9,,https://en.wikipedia.org/wiki/Oak_Hammock_Air_Park_Airport,AV9,,,,,,,,-10804797.5712,6470913.3598</t>
  </si>
  <si>
    <t>18455,653,CAW4,heliport,Whistler (Hospital) Heliport,50.120253,-122.954679,2182,NA,CA,CA-BC,Whistler,no,CAW4,,CAW4,,,,,,,,,,,-13687252.2569,6467127.6464</t>
  </si>
  <si>
    <t>18456,28378,CAW5,seaplane_base,Port Hardy Seaplane Base,50.716702,-127.483002,,NA,CA,CA-BC,Port Hardy,no,CAW5,,CAW5,,,,,,,,,,,-14191342.8674,6571333.7546</t>
  </si>
  <si>
    <t>18457,28232,CAW6,seaplane_base,Fort Ware Seaplane Base,57.4236,-125.6442,2480,NA,CA,CA-BC,,no,CAW6,,CAW6,,https://en.wikipedia.org/wiki/Fort_Ware_Water_Aerodrome,AW6,,,,,,,,-13986648.3651,7847196.2467</t>
  </si>
  <si>
    <t>18458,28315,CAW7,closed,Mayne Island Seaplane Base,48.852241,-123.301982,,NA,CA,CA-BC,Miners Bay,no,,,,,https://en.wikipedia.org/wiki/Mayne_Island_Water_Aerodrome,"YAV, CAW7",,,,,,,,-13725913.85,6249826.8716</t>
  </si>
  <si>
    <t>18459,28175,CAW8,seaplane_base,Bella Bella/Shearwater Seaplane Base,52.150002,-128.08299,0,NA,CA,CA-BC,Bella Bella,no,CAW8,YSX,CAW8,,https://en.wikipedia.org/wiki/Bella_Bella/Shearwater_Water_Aerodrome,AW8,,,,,,,,-14258133.2261,6827293.3151</t>
  </si>
  <si>
    <t>18460,28463,CAW9,seaplane_base,Whaletown Seaplane Base,50.108504,-125.051001,0,NA,CA,CA-BC,,no,CAW9,,CAW9,,https://en.wikipedia.org/wiki/Whaletown_Water_Aerodrome,AW9,,,,,,,,-13920613.7545,6465088.0702</t>
  </si>
  <si>
    <t>18461,44374,CAX2,small_airport,Axe Lake Aerodrome,57.269165,-109.847504,1758,NA,CA,CA-SK,Axe Lake,no,CAX2,,CAX2,,https://en.wikipedia.org/wiki/Axe_Lake_Aerodrome,,,,,,,,,-12228168.2102,7815333.8207</t>
  </si>
  <si>
    <t>18462,314219,CAX3,seaplane_base,Sechelt/Porpoise Bay Water Aerodrome,49.483,-123.7577,,NA,CA,CA-BC,Sechelt,no,,,,,https://en.wikipedia.org/wiki/Sechelt/Porpoise_Bay_Water_Aerodrome,"AX3, CAX3",,,,,,,,-13776644.1457,6357217.3397</t>
  </si>
  <si>
    <t>18463,28235,CAX6,seaplane_base,Ganges Seaplane Base,48.8545,-123.4969,0,NA,CA,CA-BC,Salt Spring Island,yes,CAX6,YGG,CAX6,,https://en.wikipedia.org/wiki/Ganges_Water_Aerodrome,,,,,,,,,-13747612.0225,6250209.0528</t>
  </si>
  <si>
    <t>18464,28319,CAX7,seaplane_base,Minstrel Island Seaplane Base,50.613,-126.303,,NA,CA,CA-BC,,no,,,,,https://en.wikipedia.org/wiki/Minstrel_Island_Water_Aerodrome,CAX7,,,,,,,,-14059985.6457,6553121.3063</t>
  </si>
  <si>
    <t>18465,28419,CAX8,seaplane_base,Smithers/Tyhee Lake Seaplane Base,54.716702,-127.050005,1640,NA,CA,CA-BC,Smithers,no,CAX8,,CAX8,,https://en.wikipedia.org/wiki/Smithers/Tyhee_Lake_Water_Aerodrome,AX8,,,,,,,,-14143141.8619,7307076.7444</t>
  </si>
  <si>
    <t>18466,28252,CAY4,seaplane_base,Hartley Bay Seaplane Base,53.416698,-129.25,0,NA,CA,CA-BC,Hartley Bay,no,CAY4,YTB,CAY4,,https://en.wikipedia.org/wiki/Hartley_Bay_Water_Aerodrome,,,,,,,,,-14388044.185,7060450.8201</t>
  </si>
  <si>
    <t>18467,28320,CAY7,closed,Mission Seaplane Base,49.127765,-122.301961,10,NA,CA,CA-BC,Mission,no,,,,,https://en.wikipedia.org/wiki/Mission_Water_Aerodrome,CAY7,,,,,,,,-13614592.0215,6296568.3129</t>
  </si>
  <si>
    <t>18468,28469,CAY9,seaplane_base,Winfield (Wood Lake) Seaplane Base,50.0499992370605,-119.400001525879,1283,NA,CA,CA-BC,,no,CAY9,,CAY9,,,,,,,,,,,-13291547.3706,6454939.3349</t>
  </si>
  <si>
    <t>18469,28435,CAZ3,seaplane_base,Takla Landing Seaplane Base,55.484,-125.987,2260,NA,CA,CA-BC,Takla Landing,no,CAZ3,,CAZ3,,https://en.wikipedia.org/wiki/Takla_Landing_Water_Aerodrome,AZ3,,,,,,,,-14024808.6866,7456372.9963</t>
  </si>
  <si>
    <t>18470,656,CAZ4,heliport,Quesnel (G.R. Baker Memorial Hospital) Heliport,52.9826679166,-122.500758469,1600,NA,CA,CA-BC,Quesnel,no,CAZ4,,CAZ4,,,AZ4,,,,,,,,-13636722.0546,6979792.5974</t>
  </si>
  <si>
    <t>18471,28229,CAZ6,seaplane_base,Fort St. James/Stuart River Seaplane Base,54.419,-124.271,2238,NA,CA,CA-BC,Fort St. James,no,CAZ6,,CAZ6,,https://en.wikipedia.org/wiki/Fort_St._James/Stuart_River_Water_Aerodrome,AZ6,,,,,,,,-13833784.4404,7249912.6571</t>
  </si>
  <si>
    <t>18472,28273,CBA3,seaplane_base,Kincolith Seaplane Base,54.99,-129.96,0,NA,CA,CA-BC,,no,CBA3,,CBA3,,https://en.wikipedia.org/wiki/Kincolith_Water_Aerodrome,,,,,,,,,-14467081.0235,7359925.5588</t>
  </si>
  <si>
    <t>18473,310995,CBA6,seaplane_base,Bala/Muskoka Float Flying Club Seaplane Base,45.0355,-79.555333,739,NA,CA,CA-ON,Bala,no,CBA6,,CBA6,,https://en.wikipedia.org/wiki/Bala/Muskoka_Float_Flying_Club_Water_Aerodrome,,,,,,,,,-8856059.1594,5627111.9671</t>
  </si>
  <si>
    <t>18474,508530,CBA7,small_airport,Butler Airfield,42.916333,-82.206333,650,NA,CA,CA-ON,Petrolia,no,CBA7,,CBA7,,,,,,,,,,,-9151167.1295,5299245.5348</t>
  </si>
  <si>
    <t>18475,660,CBB2,closed,Campbell River (West Coast) Heliport,50.046398,-125.252996,7,NA,CA,CA-BC,Campbell River,no,,,,,,CBB2,,,,,,,,-13943099.7351,6454315.038</t>
  </si>
  <si>
    <t>18476,320797,CBB3,seaplane_base,Lake Muskoka/Boyd Bay Seaplane Base,45.0505,-79.409002,742,NA,CA,CA-ON,Lake Muskoka,no,CBB3,,CBB3,,,,,,,,,,,-8839769.667,5629475.1843</t>
  </si>
  <si>
    <t>18477,320186,CBB4,heliport,Beddis Beach Helipad,48.79997,-123.4236,717,NA,CA,CA-BC,Strait of Georgia,no,CBB4,,CBB4,,,,,,,,,,,-13739452.3039,6240988.3934</t>
  </si>
  <si>
    <t>18478,661,CBB5,heliport,Port Alice (Hospital) Heliport,50.425754,-127.488595,50,NA,CA,CA-BC,Port Alice,no,CBB5,,CBB5,,https://en.wikipedia.org/wiki/List_of_heliports_in_Canada#196,,,,,,,,,-14191965.4773,6520338.0392</t>
  </si>
  <si>
    <t>18479,508531,CBB6,small_airport,Bowser Aerodrome,56.395182,-129.945021,1452,NA,CA,CA-BC,Brucejack Mine,no,CBB6,,CBB6,,https://en.wikipedia.org/wiki/Brucejack/Bowser_Aerodrome,,,,,,,,,-14465413.5688,7637490.83</t>
  </si>
  <si>
    <t>18480,508532,CBB8,heliport,Ste-Barbe Heliport,45.17681,-74.219633,150,NA,CA,CA-QC,Sainte-Barbe,no,CBB8,,CBB8,,https://en.wikipedia.org/wiki/List_of_heliports_in_Canada#345,,,,,,,,,-8262091.7524,5649399.6834</t>
  </si>
  <si>
    <t>18481,301825,CBC,small_airport,Cherrabun Airport,-18.9177777778,125.537777778,540,OC,AU,AU-WA,,no,,CBC,,,,,,,,,,,,13974801.4976,-2145257.9683</t>
  </si>
  <si>
    <t>18482,665,CBC2,small_airport,Ford Bay Airport,66.0374984741211,-124.714996337891,673,NA,CA,CA-NT,Ford Bay,no,CBC2,,CBC2,,https://en.wikipedia.org/wiki/Ford_Bay_Airport,BC2,,,,,,,,-13883209.8866,9887116.3803</t>
  </si>
  <si>
    <t>18483,28153,CBC3,seaplane_base,Alert Bay Seaplane Base,50.583302,-126.932999,,NA,CA,CA-BC,,no,CBC3,,CBC3,,https://en.wikipedia.org/wiki/Alert_Bay_Water_Aerodrome#,BC3,,,,,,,,-14130116.8135,6547913.0542</t>
  </si>
  <si>
    <t>18484,666,CBC4,heliport,Kamloops (Royal Inland Hospital) Heliport,50.66903,-120.333002,1349,NA,CA,CA-BC,Kamloops,no,CBC4,,CBC4,,https://en.wikipedia.org/wiki/List_of_heliports_in_Canada#123,,,,,,,,,-13395408.5083,6562956.463</t>
  </si>
  <si>
    <t>18485,46522,CBC5,closed,Victoria (BC Hydro) Heliport,48.490004,-123.390292,40,NA,CA,CA-BC,Victoria,no,,,,,,CBC5,,,,,,,,-13735744.4743,6188764.6569</t>
  </si>
  <si>
    <t>18486,44692,CBC6,heliport,Calgary / Blue-Con Heliport,50.996964,-113.893889,3440,NA,CA,CA-AB,Calgary,no,CBC6,,CBC6,,https://en.wikipedia.org/wiki/List_of_heliports_in_Canada#328,,,,,,,,,-12678609.7279,6620756.7071</t>
  </si>
  <si>
    <t>18487,667,CBC7,heliport,Harbour (Public) Heliport,49.2868921105,-123.106112257,2,NA,CA,CA-BC,Vancouver,no,CBC7,,CBC7,,,BC7,,,,,,,,-13704109.73,6323681.9288</t>
  </si>
  <si>
    <t>18488,668,CBC8,heliport,Tofino General Hospital Heliport,49.1511,-125.908997,50,NA,CA,CA-BC,Tofino,no,CBC8,,CBC8,https://www.islandhealth.ca/news/news-releases/helipad-opens-tofino-general-hospital,,,,,,,,,,-14016125.4323,6300538.9016</t>
  </si>
  <si>
    <t>18489,669,CBC9,heliport,Burgeo (Calder Health Care Corp) Heliport,47.6131791919,-57.6239991188,100,NA,CA,CA-NL,Burgeo,no,CBC9,,CBC9,,,BC9,,,,,,,,-6414674.2394,6042741.2144</t>
  </si>
  <si>
    <t>18490,670,CBD2,heliport,Delta (North) Heliport,49.1199607211,-123.047267944,10,NA,CA,CA-BC,Vancouver,no,CBD2,,CBD2,,,BD2,,,,,,,,-13697559.211,6295240.7855</t>
  </si>
  <si>
    <t>18491,28207,CBD3,closed,Dawson Creek Seaplane Base,55.744274,-120.182942,2145,NA,CA,CA-BC,,no,,,,,https://en.wikipedia.org/wiki/Dawson_Creek_Water_Aerodrome,"BD3, CBD3",,,,,,,,-13378703.9055,7507675.3654</t>
  </si>
  <si>
    <t>18492,672,CBD6,small_airport,Nahanni Butte Airport,61.0297012329102,-123.388999938965,600,NA,CA,CA-NT,Nahanni Butte,no,CBD6,,CBD6,,https://en.wikipedia.org/wiki/Nahanni_Butte_Airport,BD6,,,,,,,,-13735600.6427,8632646.2357</t>
  </si>
  <si>
    <t>18493,673,CBD9,heliport,White Saddle Ranch Heliport,51.741853,-124.738887,2925,NA,CA,CA-BC,White Saddle Ranch,no,CBD9,,CBD9,,https://en.wikipedia.org/wiki/List_of_heliports_in_Canada#291,,,,,,,,,-13885869.383,6753583.0803</t>
  </si>
  <si>
    <t>18494,675,CBE3,heliport,Beamsville/Panterra Heliport,43.186553,-79.474245,300,NA,CA,CA-ON,Beamsville,no,CBE3,,CBE3,,https://en.wikipedia.org/wiki/List_of_heliports_in_Canada#85,,,,,,,,,-8847032.4846,5340410.361</t>
  </si>
  <si>
    <t>18495,508533,CBE6,seaplane_base,Balsam Lake (Erlandson) Water Aerodrome,44.5699,-78.8919,853,NA,CA,CA-ON,Kirkfield,no,CBE6,,CBE6,,https://en.wikipedia.org/wiki/Kirkfield/Balsam_Lake_(Erlandson)_Water_Aerodrome,,,,,,,,,-8782206.1357,5554063.2887</t>
  </si>
  <si>
    <t>18496,28156,CBE7,seaplane_base,Alliford Bay Seaplane Base,53.214717,-131.992082,,NA,CA,CA-BC,,no,CBE7,,CBE7,,https://en.wikipedia.org/wiki/Alliford_Bay_Water_Aerodrome,,,,,,,,,-14693291.357,7022813.9345</t>
  </si>
  <si>
    <t>18497,28326,CBE8,seaplane_base,Moose Lake (Lodge) Seaplane Base,53.075802,-125.401001,,NA,CA,CA-BC,,no,CBE8,,CBE8,,https://en.wikipedia.org/wiki/Moose_Lake_(Lodge)_Water_Aerodrome,,,,,,,,,-13959575.5763,6997031.5657</t>
  </si>
  <si>
    <t>18498,676,CBE9,heliport,Whistler (Municipal) Heliport,50.1683773781,-122.904754132,2116,NA,CA,CA-BC,Whistler,no,CBE9,,CBE9,,,BE9,,,,,,,,-13681694.646,6475487.0613</t>
  </si>
  <si>
    <t>18499,677,CBF4,heliport,Mission (Public Safety) Heliport,49.132753634,-122.343615219,85,NA,CA,CA-BC,Mission,no,CBF4,,CBF4,,,BF4,,,,,,,,-13619228.948,6297417.0015</t>
  </si>
  <si>
    <t>18500,678,CBF5,heliport,Mayne Island (Medical Emergency) Heliport,48.846656,-123.284197,100,NA,CA,CA-BC,Mayne Island,no,CBF5,,CBF5,,https://en.wikipedia.org/wiki/List_of_heliports_in_Canada#150,,,,,,,,,-13723934.0329,6248882.0666</t>
  </si>
  <si>
    <t>18501,679,CBF6,heliport,Seal Cove (Public) Heliport,54.3300018310547,-130.27799987793,17,NA,CA,CA-BC,Prince Rupert,no,CBF6,,CBF6,,,BF6,,,,,,,,-14502480.608,7232904.0826</t>
  </si>
  <si>
    <t>18502,680,CBF7,heliport,Victoria Harbour (Camel Point) Heliport,48.418098449707,-123.388000488281,15,NA,CA,CA-BC,Victoria,no,CBF7,,CBF7,,,BF7,,,,,,,,-13735489.3843,6176695.5313</t>
  </si>
  <si>
    <t>18503,28328,CBF8,seaplane_base,Muncho Lake/Mile 462 Seaplane Base,59.009,-125.775,2681,NA,CA,CA-BC,,no,CBF8,,CBF8,,https://en.wikipedia.org/wiki/Muncho_Lake/Mile_462_Water_Aerodrome,,,,,,,,,-14001208.9545,8182332.3856</t>
  </si>
  <si>
    <t>18504,683,CBG5,heliport,Nanaimo (Regional General Hospital) Heliport,49.185749,-123.971757,292,NA,CA,CA-BC,Nanaimo,no,CBG5,,CBG5,,,,,,,,,,,-13800472.862,6306438.0863</t>
  </si>
  <si>
    <t>18505,28204,CBG9,seaplane_base,Courtenay Airpark Seaplane Base,49.6814002991,-124.981002808,,NA,CA,CA-BC,,no,CBG9,,CBG9,,,,,,,,,,,-13912821.5914,6391281.7214</t>
  </si>
  <si>
    <t>18506,686,CBH4,small_airport,Prairie Creek Airport,61.5647010803223,-124.815002441406,2950,NA,CA,CA-NT,Prairie Creek,no,CBH4,,CBH4,,https://en.wikipedia.org/wiki/Prairie_Creek_Airport,BH4,,,,,,,,-13894342.5151,8756655.6963</t>
  </si>
  <si>
    <t>18507,320083,CBH7,small_airport,Hillmans Farm Airport,52.228,-114.256202,2995,NA,CA,CA-AB,Benalto,no,CBH7,,CBH7,,https://en.wikipedia.org/wiki/Benalto/Hillman%27s_Farm_Aerodrome,,,,,,,,,-12718942.2266,6841456.2332</t>
  </si>
  <si>
    <t>18508,508556,CBI2,small_airport,Bice Farm Airport,55.697242,-117.939885,1932,NA,CA,CA-AB,Eaglesham,no,CBI2,,CBI2,,https://en.wikipedia.org/wiki/Eaglesham/Bice_Farm_Aerodrome,,,,,,,,,-13129007.9424,7498379.6788</t>
  </si>
  <si>
    <t>18509,28233,CBJ8,seaplane_base,Fraser Lake Seaplane Base,54.0667,-124.883003,2205,NA,CA,CA-BC,,no,CBJ8,,CBJ8,,https://en.wikipedia.org/wiki/Fraser_Lake_Water_Aerodrome,BJ8,,,,,,,,-13901912.3027,7182798.6095</t>
  </si>
  <si>
    <t>18510,688,CBJ9,heliport,San Juan Point (Coast Guard) Heliport,48.531491,-124.458178,25,NA,CA,CA-BC,San Juan Point,no,CBJ9,,CBJ9,,https://en.wikipedia.org/wiki/List_of_heliports_in_Canada#229,,,,,,,,,-13854621,6195735.9092</t>
  </si>
  <si>
    <t>18511,689,CBK4,heliport,Vancouver (General Hospital) Heliport,49.261946699,-123.124410957,235,NA,CA,CA-BC,Vancouver,no,CBK4,,CBK4,,,BK4,,,,,,,,-13706146.732,6319425.7151</t>
  </si>
  <si>
    <t>18512,690,CBK5,heliport,Port Alberni (West Coast General Hospital) Heliport,49.2488391687,-124.783036038,272,NA,CA,CA-BC,Port Alberni,no,CBK5,,CBK5,,,BK5,,,,,,,,-13890784.0314,6317190.156</t>
  </si>
  <si>
    <t>18513,693,CBK8,heliport,Victoria (Royal Jubilee Hospital) Heliport,48.4342939918,-123.325164914,50,NA,CA,CA-BC,Victoria,no,CBK8,,CBK8,,,BK8,,,,,,,,-13728494.5602,6179412.4125</t>
  </si>
  <si>
    <t>18514,694,CBK9,heliport,Little Parker Island Heliport,48.8964004516602,-123.417999267578,22,NA,CA,CA-BC,Little Parker Island,no,CBK9,,CBK9,,,BK9,,,,,,,,-13738828.8332,6257300.9656</t>
  </si>
  <si>
    <t>18515,321881,CBL2,seaplane_base,Buck Lake Seaplane Base,44.7717,-79.413,709,NA,CA,CA-ON,Severn Bridge,no,CBL2,,CBL2,,,,,,,,,,,-8840214.7224,5585651.6447</t>
  </si>
  <si>
    <t>18516,696,CBL4,heliport,Bassano (Health Centre) Heliport,50.7902984619141,-112.460998535156,2606,NA,CA,CA-AB,Bassano,no,CBL4,,CBL4,,,BL4,,,,,,,,-12519101.091,6584283.441</t>
  </si>
  <si>
    <t>18517,698,CBL7,heliport,Cortes Island Heliport,50.0586013793945,-124.982002258301,230,NA,CA,CA-BC,Cortes Island,no,CBL7,,CBL7,,,BL7,,,,,,,,-13912932.8497,6456430.7595</t>
  </si>
  <si>
    <t>18518,320180,CBL8,small_airport,Bala Airport,45.030605,-79.617801,814,NA,CA,CA-ON,Bala,no,CBL8,,CBL8,,https://en.wikipedia.org/wiki/Bala_Aerodrome,,,,,,,,,-8863013.0654,5626340.9046</t>
  </si>
  <si>
    <t>18519,314447,CBM2,small_airport,Blackstock / Martyn,44.093,-78.7367,1000,NA,CA,CA-ON,,no,CBM2,,,,,,,,,,,,,-8764929.3507,5479845.4451</t>
  </si>
  <si>
    <t>18520,332265,CBM3,small_airport,Bruce Mines / Kerr Field,46.3383333,-83.711111,700,NA,CA,CA-ON,,no,CBM3,,CBM3,,,,,,,,,,,-9318678.2503,5834734.1327</t>
  </si>
  <si>
    <t>18521,320082,CBM7,heliport,Banff - Mineral Springs Hospital Helipad,51.179658,-115.576093,4593,NA,CA,CA-AB,Banff,no,CBM7,,CBM7,,,,,,,,,,,-12865871.8206,6653134.8822</t>
  </si>
  <si>
    <t>18522,702,CBM9,heliport,Port McNeill (Hospital) Heliport,50.581676562,-127.066806257,150,NA,CA,CA-BC,Port Mcneill,no,CBM9,,CBM9,,,BM9,,,,,,,,-14145012.1693,6547628.0898</t>
  </si>
  <si>
    <t>18523,320087,CBN2,heliport,Bonnyville Health Care Centre Helipad,54.264,-110.7405,1810,NA,CA,CA-AB,Bonnyville,no,CBN2,,CBN2,,,,,,,,,,,-12327576.0702,7220314.1285</t>
  </si>
  <si>
    <t>18524,46537,cbn3,heliport,Buffalo Narrows (Fire Centre) Heliport,55.8342407027,-108.404202461,1411,NA,CA,CA-SK,Buffalo Narrows,no,CBN3,,CBN3,,,BN3,,,,,,,,-12067500.6178,7525488.187</t>
  </si>
  <si>
    <t>18525,28312,CBN4,seaplane_base,Masset Seaplane Base,54.009,-132.15,,NA,CA,CA-BC,,no,CBN4,,CBN4,,https://en.wikipedia.org/wiki/Masset_Water_Aerodrome,,,,,,,,,-14710870.7083,7171860.9706</t>
  </si>
  <si>
    <t>18526,704,CBP2,heliport,Banff Park Compound Heliport,51.191085,-115.558311,4570,NA,CA,CA-AB,Banff,no,CBP2,,CBP2,,,,,,,,,,,-12863892.3375,6655164.305</t>
  </si>
  <si>
    <t>18527,705,CBP3,heliport,Fernie (Elk Valley Hospital) Heliport,49.512858,-115.056179,3300,NA,CA,CA-BC,Fernie,no,CBP3,,CBP3,,,,,,,,,,,-12807995.2589,6362334.9728</t>
  </si>
  <si>
    <t>18528,706,CBP4,heliport,Sechelt (St. Mary's Hospital) Heliport,49.476225,-123.748554,179,NA,CA,CA-BC,Sechelt,no,CBP4,,CBP4,,,,,,,,,,,-13775626.0177,6356056.5455</t>
  </si>
  <si>
    <t>18529,707,CBP5,heliport,Blackcomb Helicopters Heliport,50.685104,-121.927246,700,NA,CA,CA-BC,Lillooet,no,CBP5,,CBP5,,,Cariboo Chilcotin,,,,,,,,-13572878.9385,6565780.1591</t>
  </si>
  <si>
    <t>18530,508938,CBP7,seaplane_base,Lake Scugog/Ball Point (Smith) Seaplane Base,44.206667,-78.809167,816,NA,CA,CA-ON,Ball Point,no,CBP7,,CBP7,,,,,,,,,,,-8772996.3403,5497480.278</t>
  </si>
  <si>
    <t>18531,709,CBQ7,small_airport,Kemess Creek Airport,56.9743995666504,-126.740997314453,4191,NA,CA,CA-BC,Kemess Creek,no,CBQ7,,CBQ7,,https://en.wikipedia.org/wiki/Kemess_Creek_Airport,BQ7,,,,,,,,-14108743.2836,7754887.9657</t>
  </si>
  <si>
    <t>18532,28390,CBQ9,seaplane_base,Quennell Lake Seaplane Base,49.077497,-123.831001,122,NA,CA,CA-BC,Nanaimo,no,CBQ9,,CBQ9,,https://en.wikipedia.org/wiki/Nanaimo/Quennell_Lake_Water_Aerodrome,,,,,,,,,-13784803.9757,6288021.2583</t>
  </si>
  <si>
    <t>18533,298375,CBR4,small_airport,Clinton / Bleibler Ranch,51.266802,-121.685772,3695,NA,CA,CA-BC,Clinton,no,CYIN,,CYIN,,,"BR4, CBR4",,,,,,,,-13545998.1758,6668624.2942</t>
  </si>
  <si>
    <t>18534,712,CBR7,heliport,Tofino Lifeboat Station Helipad,49.15472,-125.908077,10,NA,CA,CA-BC,Tofino,no,CBR7,,CBR7,,,,,,,,,,,-14016023.0184,6301155.0336</t>
  </si>
  <si>
    <t>18535,713,CBR8,heliport,Prince Rupert (Hospital) Heliport,54.305128,-130.330183,279,NA,CA,CA-BC,Prince Rupert,no,CBR8,,CBR8,,,,,,,,,,,-14508289.6066,7228156.9898</t>
  </si>
  <si>
    <t>18536,320088,CBR9,small_airport,Anchor 9 Ranch Airport,51.4125,-114.580201,4266,NA,CA,CA-AB,Bottrel,no,CBR9,,CBR9,,https://en.wikipedia.org/wiki/Bottrel/Anchor_9_Ranch_Aerodrome,,,,,,,,,-12755009.6303,6694587.1282</t>
  </si>
  <si>
    <t>18537,715,CBS5,heliport,Port Hardy (Hospital) Heliport,50.72061,-127.502614,85,NA,CA,CA-BC,Port Hardy,no,CBS5,,CBS5,,,,,,,,,,,-14193526.0653,6572020.8763</t>
  </si>
  <si>
    <t>18538,508950,CBS6,seaplane_base,Outaouais Aviation Seaplane Base,46.196257,-76.057843,561,NA,CA,CA-QC,Blue Sea Lake,no,CBS6,,CBS6,,https://en.wikipedia.org/wiki/Blue_Sea_Lake_(Outaouais_Aviation)_Water_Aerodrome,,,,,,,,,-8466720.3536,5811855.5138</t>
  </si>
  <si>
    <t>18539,718,CBS9,heliport,Blairmore (Crowsnest Pass Health Centre) Heliport,49.6161,-114.457001,4292,NA,CA,CA-AB,Blairmore,no,CBS9,,CBS9,,,BS9,,,,,,,,-12741295.069,6380054.671</t>
  </si>
  <si>
    <t>18540,508955,CBT2,seaplane_base,Wiarton/Beattie Lake Seaplane Base,44.827802,-81.273789,561,NA,CA,CA-QC,Wiarton,no,CBT2,,CBT2,,https://en.wikipedia.org/wiki/Wiarton/Beattie_Lake_Water_Aerodrome,,,,,,,,,-9047356.8063,5594453.0503</t>
  </si>
  <si>
    <t>18541,720,CBT5,heliport,Golden (Golden &amp; District General Hospital) Heliport,51.297048,-116.966994,2575,NA,CA,CA-BC,Golden,no,CBT5,,CBT5,,,,,,,,,,,-13020706.2117,6674007.2352</t>
  </si>
  <si>
    <t>18542,722,CBT9,heliport,Sproat Lake Tanker Base Heliport,49.2898172369,-124.939095676,103,NA,CA,CA-BC,Port Alberni,no,CBT9,,CBT9,,,BT9,,,,,,,,-13908156.5108,6324181.1582</t>
  </si>
  <si>
    <t>18543,724,CBU4,heliport,Prince Rupert (Hydro) Heliport,54.3116989135742,-130.294006347656,98,NA,CA,CA-BC,Prince Rupert,no,CBU4,,CBU4,,,BU4,,,,,,,,-14504262.4401,7229410.7493</t>
  </si>
  <si>
    <t>18544,725,CBU5,heliport,Terrace (Mills Memorial Hospital) Heliport,54.5108709665,-128.597647548,250,NA,CA,CA-BC,Terrace,no,CBU5,,CBU5,,,BU5,,,,,,,,-14315424.6423,7267509.0363</t>
  </si>
  <si>
    <t>18545,726,CBU6,closed,Mission (Memorial Hospital) Heliport,49.1362047065,-122.331220061,174,NA,CA,CA-BC,Mission,no,,,,,,"BU6, CBU6, CBU6",,,,,,,,-13617849.1253,6298004.1631</t>
  </si>
  <si>
    <t>18546,310996,CBV5,heliport,Belleville (QHC) Heliport,44.1672131754,-77.3504027374,277,NA,CA,CA-ON,,no,CBV5,,,,,,,,,,,,,-8610607.4453,5491355.3766</t>
  </si>
  <si>
    <t>18547,727,CBV7,heliport,Valemount (Yellowhead Helicopters) Heliport,52.866247,-119.297577,2600,NA,CA,CA-BC,Valemount,no,CBV7,,CBV7,,https://en.wikipedia.org/wiki/List_of_heliports_in_Canada#272,,,,,,,,,-13280145.5245,6958295.4562</t>
  </si>
  <si>
    <t>18548,728,CBV8,heliport,Comox (St. Joseph's Hospital) Heliport,49.675075,-124.941185,60,NA,CA,CA-BC,Comox,no,CBV8,,CBV8,,,,,,,,,,,-13908389.0933,6390193.5566</t>
  </si>
  <si>
    <t>18549,732,CBW5,closed,Terrace / BC Hydro Heliport,54.5192008823,-128.628015518,195,NA,CA,CA-BC,Terrace,no,,,,,,"BW5, CBW5, CBW5",,,,,,,,-14318805.1892,7269106.4508</t>
  </si>
  <si>
    <t>18550,300226,CBW6,small_airport,Belwood (Wright Field),43.793888889,-80.4025,1490,NA,CA,CA-ON,,no,CBW6,,CBW6,,,,,,,,,,,-8950365.3585,5433601.2196</t>
  </si>
  <si>
    <t>18551,733,CBW7,heliport,Victoria (General Hospital) Heliport,48.46796,-123.43241,55,NA,CA,CA-BC,Victoria,no,CBW7,,CBW7,,https://en.wikipedia.org/wiki/Victoria_General_Hospital,,,,,,,,,-13740433.0286,6185062.822</t>
  </si>
  <si>
    <t>18552,734,CBW8,small_airport,Baldwin West Aerodrome,44.2764,-79.3746,755,NA,CA,CA-ON,Baldwin,no,CBW8,,CBW8,,https://en.wikipedia.org/wiki/Baldwin_West_Aerodrome,,,,,,,,,-8835940.0539,5508315.829</t>
  </si>
  <si>
    <t>18553,735,CBW9,heliport,Madrona Bay Heliport,48.855801,-123.486,35,NA,CA,CA-BC,Madrona Bay,no,CBW9,,CBW9,,https://en.wikipedia.org/wiki/List_of_heliports_in_Canada#145,,,,,,,,,-13746398.6401,6250429.1658</t>
  </si>
  <si>
    <t>18554,736,CBX5,small_airport,Tungsten (Cantung) Airport,61.956901550293,-128.20300292969,3500,NA,CA,CA-NT,Tungsten,no,CBX5,TNS,CBX5,,https://en.wikipedia.org/wiki/Tungsten_(Cantung)_Airport,BX5,,,,,,,,-14271493.0043,8848930.6644</t>
  </si>
  <si>
    <t>18555,320124,CBY2,heliport,Edmonton/Bailey Heliport,53.5078,-113.2363,2392,NA,CA,CA-AB,Edmonton,no,CBY2,,CBY2,,,,,,,,,,,-12605407.2553,7077485.1596</t>
  </si>
  <si>
    <t>18556,738,CBY5,heliport,Seal Cove (Coast Guard) Heliport,54.331459,-130.27684,17,NA,CA,CA-BC,Prince Rupert,no,CBY5,,CBY5,,,,,,,,,,,-14502351.491,7233182.2677</t>
  </si>
  <si>
    <t>18557,28247,CBY6,seaplane_base,Green Lake Seaplane Base,51.421902,-121.213997,3507,NA,CA,CA-BC,,no,CBY6,,CBY6,,https://en.wikipedia.org/wiki/Green_Lake_Water_Aerodrome,,,,,,,,,-13493480.4231,6696265.3682</t>
  </si>
  <si>
    <t>18558,739,CBZ2,heliport,Kemano Heliport,53.562531,-127.94858,160,NA,CA,CA-BC,Kemano,no,CBZ2,,CBZ2,,,BZ2,,,,,,,,-14243170.7733,7087736.4262</t>
  </si>
  <si>
    <t>18559,740,CBZ7,heliport,Victoria Harbour (Shoal Point) Heliport,48.423208,-123.387526,10,NA,CA,CA-BC,Victoria,no,CBZ7,,CBZ7,,https://en.wikipedia.org/wiki/Victoria_Harbour_(British_Columbia)#Middle_Harbour,,,,,,,,,-13735436.5646,6177552.5898</t>
  </si>
  <si>
    <t>18560,28399,CBZ8,closed,Rykerts Seaplane Base,49.004482,-116.503057,,NA,CA,CA-BC,Creston,no,,,,,https://en.wikipedia.org/wiki/Rykerts_Water_Aerodrome,CBZ8,,,,,,,,-12969060.9811,6275621.9299</t>
  </si>
  <si>
    <t>18561,28338,CCA2,seaplane_base,New Germany Seaplane Base,44.552222,-64.736389,205,NA,CA,CA-NS,New Germany,no,CCA2,,CCA2,,https://en.wikipedia.org/wiki/New_Germany_Water_Aerodrome,CA2,,,,,,,,-7206421.8593,5551301.3273</t>
  </si>
  <si>
    <t>18562,509403,CCA4,seaplane_base,Lake Muskoka / Cottage Air Seaplane Base,45.0002,-79.4052,,NA,CA,CA-ON,Bracebridge,no,CCA4,,CCA4,https://cottageair.com/,,,,,,,,,,-8839346.4303,5621552.9722</t>
  </si>
  <si>
    <t>18563,509407,CCB2,small_airport,Seabee Mine Airport,55.688809,-103.610925,1602,NA,CA,CA-SK,Laonil Lake,no,CCB2,,CCB2,https://www.ssrmining.com/operations/production/seabee/,https://en.wikipedia.org/wiki/Seabee_Mine_Aerodrome,,,,,,,,,-11533915.4116,7496714.1129</t>
  </si>
  <si>
    <t>18564,746,CCB3,heliport,Amherst Heliport,45.8121180134,-64.220508635,99,NA,CA,CA-NS,Amherst,no,CCB3,,CCB3,,,CB3,,,,,,,,-7148994.3197,5750291.9498</t>
  </si>
  <si>
    <t>18565,28243,CCB5,seaplane_base,Goose (Otter Creek) Seaplane Base,53.349998,-60.416698,,NA,CA,CA-NL,,no,CCB5,,CCB5,,https://en.wikipedia.org/wiki/Goose_(Otter_Creek)_Water_Aerodrome,CB5,,,,,,,,-6725556.0568,7048002.3161</t>
  </si>
  <si>
    <t>18566,509419,CCB7,seaplane_base,Cumberland Bay Water Aerodrome,46.0063,-65.9062,350,NA,CA,CA-NB,Bracebridge,no,CCB7,,CCB7,,https://en.wikipedia.org/wiki/Cumberland_Bay_Water_Aerodrome,,,,,,,,,-7336644.6241,5781358.8572</t>
  </si>
  <si>
    <t>18567,332269,CCB8,heliport,Kilbride (Bot),43.448236,-79.94885,895,NA,CA,CA-ON,,no,CCB8,,CCB8,,,,,,,,,,,-8899865.2715,5380448.7191</t>
  </si>
  <si>
    <t>18568,510885,CCB9,seaplane_base,Bracebridge/Spirit Bay Water Aerodrome,45.048451,-79.391409,739,NA,CA,CA-ON,Lake Muskoka,no,CCB9,,CCB9,,https://en.wikipedia.org/wiki/Bracebridge/Spirit_Bay_Water_Aerodrome,,,,,,,,,-8837811.2232,5629152.3323</t>
  </si>
  <si>
    <t>18569,510886,CCC3,small_airport,Cooks Creek Aerodrome,50.031944,-96.732778,785,NA,CA,CA-MB,,no,CCC3,,CCC3,,https://en.wikipedia.org/wiki/Cooks_Creek_Aerodrome,,,,,,,,,-10768243.59,6451809.8181</t>
  </si>
  <si>
    <t>18570,753,CCE5,heliport,Canso (Eastern Memorial Hospital) Heliport,45.333042,-60.981824,19,NA,CA,CA-NS,Canso,no,CCE5,,CCE5,,,,,,,,,,,-6788465.5953,5674105.4047</t>
  </si>
  <si>
    <t>18571,45221,CCF6,small_airport,Edmonton/Morinville (Currie Field),53.819722,-113.760833,2374,NA,CA,CA-AB,,no,CCF6,,CCF6,,https://en.wikipedia.org/wiki/Edmonton/Morinville_(Currie_Field)_Aerodrome,,,,,,,,,-12663798.0018,7136087.4606</t>
  </si>
  <si>
    <t>18572,314212,CCF7,small_airport,Alida/Cowan Farm Private Aerodrome,49.395901,-101.8249,1869,NA,CA,CA-SK,Alida,no,CCF7,,CCF7,,https://en.wikipedia.org/wiki/Alida/Cowan_Farm_Private_Aerodrome,,,,,,,,,-11335096.0181,6342306.458</t>
  </si>
  <si>
    <t>18573,28284,CCG2,closed,Lac Gobeil Water Aerodrome,48.241699,-69.647202,450,NA,CA,CA-QC,Grandes-Bergeronnes,no,,,,,,"CCG2, CCG2, CCG2",,,,,,,,-7753091.0618,6147159.5449</t>
  </si>
  <si>
    <t>18574,314915,CCG5,small_airport,Cayuga Airport (Bruce Field),42.9512,-79.825,630,NA,CA,CA-ON,Cayuga,no,CCG5,,CCG5,,https://en.wikipedia.org/wiki/Cayuga_(Bruce_Field)_Aerodrome,,,,,,,,,-8886078.3526,5304546.9366</t>
  </si>
  <si>
    <t>18575,509958,CCG6,seaplane_base,St. Peter's/Cape George Water Aerodrome,45.730564,-60.810387,0,NA,CA,CA-NS,Bras d'Or Lake,no,CCG6,,CCG6,,https://en.wikipedia.org/wiki/St._Peter%27s/Cape_George_Water_Aerodrome,,,,,,,,,-6769381.3158,5737276.5429</t>
  </si>
  <si>
    <t>18576,759,CCH5,heliport,Montreal / Longueuil (Centre Hospitalier Pierre-Boucher) Heliport,45.538144,-73.460048,95,NA,CA,CA-QC,Montréal,no,CCH5,,CCH5,,https://en.wikipedia.org/wiki/H%C3%B4pital_Pierre_Boucher#,,,,,,,,,-8177535.137,5706642.8748</t>
  </si>
  <si>
    <t>18577,760,CCH6,heliport,Summerside (Prince County Hospital) Heliport,46.417811,-63.773983,39,NA,CA,CA-PE,Summerside,no,CCH6,,CCH6,,,,,,,,,,,-7099287.3134,5847558.4006</t>
  </si>
  <si>
    <t>18578,320491,CCH7,heliport,Capitale Hélicoptère Heliport,46.8008,-71.3741,203,NA,CA,CA-QC,Québec,no,CCH7,,CCH7,,,,,,,,,,,-7945328.4678,5909619.9588</t>
  </si>
  <si>
    <t>18579,509967,CCH9,heliport,Cold Lake Health Care Centre Heliport,54.468206,-110.195453,,NA,CA,CA-AB,Cold Lake,no,CCH9,,CCH9,https://www.albertahealthservices.ca/findhealth/facility.aspx?id=1000379,,,,,,,,,,-12266901.7157,7259332.3473</t>
  </si>
  <si>
    <t>18580,320262,CCK2,heliport,St John's Health Sciences Centre Heliport,47.572504,-52.7455,244,NA,CA,CA-NL,St John's,no,CCK2,,CCK2,,,Janeway,,,,,,,,-5871602.2016,6036027.1308</t>
  </si>
  <si>
    <t>18581,765,CCL2,small_airport,Candle Lake Airpark,53.7682991027832,-105.307998657227,1650,NA,CA,CA-SK,Candle Lake,no,CCL2,,CCL2,,https://en.wikipedia.org/wiki/Candle_Lake_Airpark,CL2,,,,,,,,-11722832.787,7126396.4697</t>
  </si>
  <si>
    <t>18582,46622,CCL3,small_airport,Christina Lake Airport,55.628385,-110.751114,1905,NA,CA,CA-AB,Christina Lake,no,CCL3,,CCL3,,https://en.wikipedia.org/wiki/Christina_Lake_Aerodrome,,,,,,,,,-12328757.6153,7484790.5213</t>
  </si>
  <si>
    <t>18583,510889,CCL5,seaplane_base,Chandos Lake/Sciuk's Landing Seaplane Base,44.804667,-77.970833,1037,NA,CA,CA-ON,Chandos Lake,no,CCL5,,CCL5,,,,,,,,,,,-8679673.4263,5590822.5435</t>
  </si>
  <si>
    <t>18584,770,CCP3,small_airport,Chute-Saint-Philippe Airport,46.660924,-75.243674,860,NA,CA,CA-QC,Chute-Saint-Philippe,no,CCP3,,CCP3,,https://en.wikipedia.org/wiki/Chute-St-Philippe_Airport,CP3,,,,,,,,-8376087.4751,5886902.7987</t>
  </si>
  <si>
    <t>18585,511358,CCP5,seaplane_base,Camping Pontbriand Water Aerodrome,46.053333,-73.756167,505,NA,CA,CA-QC,Rawdon,no,CCP5,,CCP5,,https://en.wikipedia.org/wiki/Rawdon/Camping_Pontbriand_(Hydro)_Water_Aerodrome,,,,,,,,,-8210498.9533,5788899.9939</t>
  </si>
  <si>
    <t>18586,772,CCP6,small_airport,Caniapiscau Airport,54.8377990722656,-69.8927993774414,1672,NA,CA,CA-QC,Caniapiscau,no,CCP6,,CCP6,,https://en.wikipedia.org/wiki/Caniapiscau_Aerodrome,CP6,,,,,,,,-7780430.8368,7330449.6441</t>
  </si>
  <si>
    <t>18587,511360,CCP7,small_airport,Codessa South Airport,55.719801,-118.039116,2000,NA,CA,CA-AB,Eaglesham,no,CCP7,,CCP7,,https://en.wikipedia.org/wiki/Eaglesham/Codesa_South_Aerodrome,,,,,,,,,-13140054.2868,7502836.9779</t>
  </si>
  <si>
    <t>18588,28402,CCQ5,seaplane_base,St. John's (Paddys Pond) Seaplane Base,47.468257,-52.889542,375,NA,CA,CA-NL,St. John's,no,CCQ5,,CCQ5,,https://en.wikipedia.org/wiki/St._John%27s_%28Paddys_Pond%29_Water_Aerodrome,CQ5,,,,,,,,-5887636.8837,6018843.2884</t>
  </si>
  <si>
    <t>18589,775,CCR5,heliport,Cline River Heliport,52.178902,-116.478996,4386,NA,CA,CA-AB,Cline River,no,CCR5,,CCR5,,,,,,,,,,,-12966382.5228,6832538.0954</t>
  </si>
  <si>
    <t>18590,776,CCR6,heliport,Campbell River (E &amp; B Heli) Heliport,50.041323,-125.268448,7,NA,CA,CA-BC,Campbell River,yes,CCR6,,CCR6,,,,,,,,,,,-13944819.8438,6453435.3346</t>
  </si>
  <si>
    <t>18591,777,CCR7,heliport,Castor (Our Lady of the Rosary Hospital) Heliport,52.223501,-111.906577,2678,NA,CA,CA-AB,Castor,no,CCR7,,CCR7,https://www.bashawstar.com/news/castor-covenant-health-working-to-maintain-helipad-operations/,,,,,,,,,,-12457383.1681,6840638.6267</t>
  </si>
  <si>
    <t>18592,28202,CCR8,seaplane_base,Conne River Seaplane Base,47.9249992370605,-55.5778007507324,350,NA,CA,CA-NL,,no,CCR8,,CCR8,,,,,,,,,,,-6186892.479,6094386.4379</t>
  </si>
  <si>
    <t>18593,320221,CCR9,small_airport,Creemore Airport,44.346504,-80.1336,1375,NA,CA,CA-ON,Creemore,no,CCR9,,CCR9,,https://en.wikipedia.org/wiki/Creemore_Aerodrome,,,,,,,,,-8920431.5474,5519221.9976</t>
  </si>
  <si>
    <t>18594,778,CCRH,closed,Campbellton (Regional Hospital) Heliport,47.9941758761,-66.6654655337,76,NA,CA,CA-NB,Campbellton,no,,,,,,"CRH, CCRH, CCRH",,,,,,,,-7421165.6767,6105885.9629</t>
  </si>
  <si>
    <t>18595,320122,CCS2,heliport,Consort Health Centre Helipad,52.009103,-110.782,2467,NA,CA,CA-MB,Consort,no,CCS2,,CCS2,,,,,,,,,,,-12332195.8291,6801771.5609</t>
  </si>
  <si>
    <t>18596,782,CCS6,small_airport,Courtenay (Smit Field) Airport,49.666938,-125.097654,500,NA,CA,CA-BC,Courtenay,no,CCS6,,CCS6,,https://en.wikipedia.org/wiki/Courtenay_(Smit_Field)_Airport,CS6,,,,,,,,-13925807.1427,6388793.9261</t>
  </si>
  <si>
    <t>18597,320212,CCS7,heliport,Chicoutimi Central Hospital Helipad,48.4258,-71.047601,198,NA,CA,CA-QC,Chicoutimi,no,CCS7,,CCS7,,,,,,,,,,,-7908982.7654,6177987.3959</t>
  </si>
  <si>
    <t>18598,784,CCT3,heliport,Castlegar (Tarrys Convention Centre) Heliport,49.386100769043,-117.552001953125,1632,NA,CA,CA-BC,Castlegar,no,CCT3,,CCT3,,,CT3,,,,,,,,-13085828.9991,6340630.3669</t>
  </si>
  <si>
    <t>18599,28422,CCT5,seaplane_base,South Brook Seaplane Base,49.016701,-57.633301,17,NA,CA,CA-NL,,no,CCT5,,CCT5,,https://en.wikipedia.org/wiki/South_Brook_Water_Aerodrome,CT5,,,,,,,,-6415709.7201,6277695.6795</t>
  </si>
  <si>
    <t>18600,332266,CCW2,heliport,Collingwood (Wilsons),44.509607,-80.229401,592,NA,CA,CA-ON,,no,CCW2,,CCW2,,,,,,,,,,,-8931096.066,5544646.7255</t>
  </si>
  <si>
    <t>18601,28443,CCW5,seaplane_base,Thorburn Lake Seaplane Base,48.266701,-54.150002,350,NA,CA,CA-NL,Thorburn Lake,no,CCW5,,CCW5,,https://en.wikipedia.org/wiki/Thorburn_Lake_Water_Aerodrome,CW5,,,,,,,,-6027950.6491,6151339.6248</t>
  </si>
  <si>
    <t>18602,511645,CCW6,seaplane_base,Clearwater Lake Seaplane Base,44.8018,-79.242,820,NA,CA,CA-ON,Washago,no,CCW6,,CCW6,,,,,,,,,,,-8821179.0894,5590372.7351</t>
  </si>
  <si>
    <t>18603,788,CCX2,heliport,Long Pond Heliport,47.5161018371582,-52.9808006286621,20,NA,CA,CA-NL,Long Pond,no,CCX2,,CCX2,,,CX2,,,,,,,,-5897795.7478,6026725.6854</t>
  </si>
  <si>
    <t>18604,28461,CCX5,seaplane_base,Wabush Seaplane Base,52.9333,-66.900002,1700,NA,CA,CA-NL,,no,CCX5,,CCX5,,https://en.wikipedia.org/wiki/Wabush_Water_Aerodrome,CX5,,,,,,,,-7447274.1567,6970669.7431</t>
  </si>
  <si>
    <t>18605,28200,CCX6,seaplane_base,Comox Seaplane Base,49.670601,-124.932999,0,NA,CA,CA-BC,Comox,yes,CCX6,,CCX6,,https://en.wikipedia.org/wiki/Comox_Water_Aerodrome,AL6,,,,,,,,-13907477.832,6389423.9631</t>
  </si>
  <si>
    <t>18606,791,CCY4,small_airport,East Gore Eco Airpark,45.1175003051758,-63.7028007507324,615,NA,CA,CA-NS,East Gore,no,CCY4,,CCY4,,https://en.wikipedia.org/wiki/East_Gore_Eco_Airpark,CY4,,,,,,,,-7091363.3417,5640038.5109</t>
  </si>
  <si>
    <t>18607,792,CCY5,heliport,Edmundston (Regional Hospital) Heliport,47.3763999938965,-68.311897277832,682,NA,CA,CA-NB,Edmundston,no,CCY5,,CCY5,,,CY5,,,,,,,,-7604445.6201,6003730.01</t>
  </si>
  <si>
    <t>18608,797,CCZ9,heliport,Shelburne (Roseway Hospital) Heliport,43.7502981388,-65.3097081184,75,NA,CA,CA-NS,Shelburne,no,CCZ9,,CCZ9,,,CZ9,,,,,,,,-7270243.4516,5426881.2101</t>
  </si>
  <si>
    <t>18609,300208,CD-0002,small_airport,Kashobwe Airport,-9.666293,28.619004,3100,AF,CD,CD-HK,Kashobwe,no,,,,,,,,,,,,,,3185852.9523,-1081187.9555</t>
  </si>
  <si>
    <t>18610,315128,CD-0003,small_airport,Nagero Airport,3.746155,29.509964,2437,AF,CD,CD-HU,Nagero,no,,,,,,"Nagero, Garamba Park",,,,,,,,3285034.1658,417317.504999999</t>
  </si>
  <si>
    <t>18611,318342,CD-0004,small_airport,Djolu Airport,0.633418,22.46305,,AF,CD,CD-TU,Djolu,no,,,,,,,,,,,,,,2500575.2877,70513.2056000009</t>
  </si>
  <si>
    <t>18612,318343,CD-0005,small_airport,Pimu Airport,1.778935,20.904077,,AF,CD,CD-MO,Pimu,no,,,,,,,,,,,,,,2327031.2071,198061.962699998</t>
  </si>
  <si>
    <t>18613,318423,CD-0006,small_airport,Bondo Airport,3.815869,23.671694,,AF,CD,CD-BU,Bondo,no,,,,,,,,,,,,,,2635120.9223,425094.960999999</t>
  </si>
  <si>
    <t>18614,318424,CD-0007,small_airport,Yakoma Airport,4.075469,22.45943,,AF,CD,CD-NU,Yakoma,no,,,,,,,,,,,,,,2500172.3111,454062.185400002</t>
  </si>
  <si>
    <t>18615,318425,CD-0008,small_airport,Dungu Airport,3.677731,28.601282,,AF,CD,CD-HU,Dungu,no,,,,,,,,,,,,,,3183880.1483,409684.5669</t>
  </si>
  <si>
    <t>18616,318426,CD-0009,small_airport,Zaniwe Airport,3.679098,29.127699,,AF,CD,CD-HU,Zaniwe,no,,,,,,,,,,,,,,3242480.6207,409837.0548</t>
  </si>
  <si>
    <t>18617,318427,CD-0010,small_airport,Mambasa Airport,1.348012,29.080458,,AF,CD,CD-IT,Mambasa,no,,,,,,,,,,,,,,3237221.7766,150073.8552</t>
  </si>
  <si>
    <t>18618,318428,CD-0011,small_airport,Mongbwalu Airport,1.943837,30.060973,,AF,CD,CD-IT,Mongbwalu,no,,,,,,,,,,,,,,3346372.2071,216428.467099998</t>
  </si>
  <si>
    <t>18619,318429,CD-0012,small_airport,Nyankunde Airport,1.43828,30.02943,,AF,CD,CD-IT,Nyankunde,no,,,,,,,,,,,,,,3342860.8564,160125.415199999</t>
  </si>
  <si>
    <t>18620,319028,CD-0013,small_airport,Poko Airport,3.135224,26.884789,,AF,CD,CD-BU,Poko,no,,,,,,,,,,,,,,2992801.0216,349185.842500001</t>
  </si>
  <si>
    <t>18621,319230,CD-0014,small_airport,Monga Airport,4.20144,22.825513,,AF,CD,CD-BU,Monga,no,,,,,,,,,,,,,,2540924.4843,468121.875500001</t>
  </si>
  <si>
    <t>18622,319269,CD-0015,small_airport,Epulu Airport,1.409542,28.569931,,AF,CD,CD-IT,Epulu,no,,,,,,,,,,,,,,3180390.1709,156925.327500001</t>
  </si>
  <si>
    <t>18623,319270,CD-0016,small_airport,Nia-Nia Airport,1.399379,27.610131,,AF,CD,CD-IT,Nia-Nia,no,,,,,,,,,,,,,,3073545.7237,155793.647500001</t>
  </si>
  <si>
    <t>18624,319271,CD-0017,small_airport,Aru Airport,2.884104,30.833833,,AF,CD,CD-IT,Aru,no,,,,,,,,,,,,,,3432406.5888,321192.658300001</t>
  </si>
  <si>
    <t>18625,319272,CD-0018,small_airport,Ishango Airport,-0.125497,29.608915,,AF,CD,CD-NK,Ishango,no,,,,,,,,,,,,,,3296049.3407,-13970.2732999995</t>
  </si>
  <si>
    <t>18626,322990,CD-0019,small_airport,Tshimpumpu Airport,-5.302778,21.409722,,AF,CD,CD-KI,Tshimpumpu,no,,,,,,,,,,,,,,2383319.3511,-591147.0792</t>
  </si>
  <si>
    <t>18627,322991,CD-0020,small_airport,Bokoro Airport,-2.884722,18.352778,,AF,CD,CD-MN,Bokoro,no,,,,,https://en.wikipedia.org/wiki/Bokoro_Airport_(Democratic_Republic_of_the_Congo),,,,,,,,,2043021.9016,-321261.541000001</t>
  </si>
  <si>
    <t>18628,333214,CD-0021,small_airport,Boeli Airstrip,4.170088,27.082157,2369,AF,CD,CD-BU,Boeli,no,,,,,,,,,,,,,,3014771.9268,464622.452500001</t>
  </si>
  <si>
    <t>18629,333215,CD-0022,small_airport,Dakwa Airport,3.99561,26.43509,2148,AF,CD,CD-BU,Dakwa,no,,,,,,,,,,,,,,2942740.7579,445150.225099999</t>
  </si>
  <si>
    <t>18630,333218,CD-0023,small_airport,Nebobongo Airport,2.458075,27.63125,2558,AF,CD,CD-HU,Nebobongo,no,,,,,,,,,,,,,,3075896.68,273715.634300001</t>
  </si>
  <si>
    <t>18631,344674,CD-0024,medium_airport,Boma Lukandu International Airport,-5.80543,12.99582,281,AF,CD,CD-KO,Boma,no,,,,,https://en.wikipedia.org/wiki/Boma_International_Airport,,,,,,,,,1446688.0648,-647366.161400001</t>
  </si>
  <si>
    <t>18632,344676,CD-0025,small_airport,Maluku Airstrip,-4.0711,15.5431,1050,AF,CD,CD-KN,Maluku,no,,,,,,,,,,,,,,1730249.9773,-453574.598900001</t>
  </si>
  <si>
    <t>18633,344677,CD-0026,small_airport,Bolobo Airport,-2.17405,16.267987,1027,AF,CD,CD-MN,Bolobo,no,,,,,,,,,,,,,,1810944.0291,-242072.234099999</t>
  </si>
  <si>
    <t>18634,345909,CD-0027,heliport,Kamoa Mine Heliport,-10.767007,25.257075,4905,AF,CD,CD-LU,Kolwezi,no,,,,,,,,,,,,,,2811604.7279,-1205695.0556</t>
  </si>
  <si>
    <t>18635,352947,CD-0028,small_airport,Lodja Catholic Mission Airport,-3.53167,23.63285,1572,AF,CD,CD-SA,Lodja,no,,,,,,,,,,,,,,2630796.828,-393392.894400001</t>
  </si>
  <si>
    <t>18636,352980,CD-0029,small_airport,Irebu Airport,-0.62291,17.78105,1024,AF,CD,CD-EQ,Irebu,no,,,,,,,,,,,,,,1979377.4318,-69343.3900999986</t>
  </si>
  <si>
    <t>18637,352981,CD-0030,small_airport,Kibombo Airport,-3.92162,25.94802,1786,AF,CD,CD-MA,Kibombo,no,,,,,,,,,,,,,,2888520.3735,-436893.997499999</t>
  </si>
  <si>
    <t>18638,352983,CD-0031,small_airport,Mulongo Airport,-7.8229,27.00432,2064,AF,CD,CD-HL,Mulongo,no,,,,,,,,,,,,,,3006107.1516,-873559.613000002</t>
  </si>
  <si>
    <t>18639,505667,CD-0032,small_airport,Pelende Airport,-6.51364,17.24444,,AF,CD,CD-KW,Pelende,no,,,,,,,,,,,,,,1919642.2798,-726662.027399998</t>
  </si>
  <si>
    <t>18640,505668,CD-0033,small_airport,Kabuba Airport,-4.65034,16.45366,,AF,CD,CD-KW,Kabuba,no,,,,,,,,,,,,,,1831613.0529,-518242.785599999</t>
  </si>
  <si>
    <t>18641,505669,CD-0034,small_airport,Kutu-Ville Airport,-2.71399,18.16326,,AF,CD,CD-MN,Kutu,no,,,,,,,,,,,,,,2021924.8543,-302233.0277</t>
  </si>
  <si>
    <t>18642,505671,CD-0035,small_airport,Lubondaie Airport,-6.570868,22.647285,,AF,CD,CD-KC,Lubondaie,no,,,,,,,,,,,,,,2521084.2341,-733074.375999998</t>
  </si>
  <si>
    <t>18643,505672,CD-0036,closed,Mbulungu Airport,-6.039547,21.888542,,AF,CD,CD-KC,Mbulungu,no,,,,,,,,,,,,,,2436621.3496,-673567.8193</t>
  </si>
  <si>
    <t>18644,511665,CD-0037,small_airport,Kasongo-Lunda Airport,-6.468027,16.805012,1699,AF,CD,CD-KW,Kasongo-Lunda,no,,KGN,,,,,,,,,,,,1870725.3786,-721551.6536</t>
  </si>
  <si>
    <t>18645,515626,CD-0038,medium_airport,BNB - BOENDE,-0.2875,20.883056,1214,AF,CD,CD-TU,Boende,no,,,BNB,,,,,,,,,,,2324691.1601,-32004.4879000001</t>
  </si>
  <si>
    <t>18646,16639,CD08,heliport,Public Service Company/Mdc Heliport,39.86669921875,-104.901000976563,5110,NA,US,US-CO,Irondale,no,CD08,,CD08,,,,,,,,,,,-11677526.0125,4846590.2392</t>
  </si>
  <si>
    <t>18647,798,CDA3,closed,Valley Airport,45.396702,-63.215599,175,NA,CA,CA-NS,Valley,no,,,,,https://en.wikipedia.org/wiki/Valley_Airport,CDA3,,,,,,,,-7037128.2909,5684191.8069</t>
  </si>
  <si>
    <t>18648,802,CDA7,heliport,Shunda (Fire Base) Heliport,52.491254,-115.757494,4700,NA,CA,CA-AB,Shunda,no,CDA7,,CDA7,,,DA7,,,,,,,,-12886065.2876,6889442.5696</t>
  </si>
  <si>
    <t>18649,803,CDB5,heliport,Moncton / Salisbury Heliport,46.049103,-65.061893,230,NA,CA,CA-NB,Salisbury,no,CDB5,,CDB5,,,DB5,,,,,,,,-7242656.7988,5788221.5051</t>
  </si>
  <si>
    <t>18650,804,CDC2,heliport,St. John's (Universal) Heliport,47.6083421288,-52.7270713449,412,NA,CA,CA-NL,St. John's,no,CDC2,,CDC2,,,DC2,,,,,,,,-5869550.7331,6041942.5072</t>
  </si>
  <si>
    <t>18651,805,CDC3,small_airport,Dawson Creek (Flying L Ranch) Airport,55.8194885253906,-120.46028137207,2680,NA,CA,CA-BC,Dawson Creek,no,CDC3,,CDC3,,https://en.wikipedia.org/wiki/Dawson_Creek_(Flying_L_Ranch)_Airport,DC3,,,,,,,,-13409577.1831,7522564.5301</t>
  </si>
  <si>
    <t>18652,320455,CDC5,small_airport,Dougall Campbell Field,52.010801,-121.2107,3060,NA,CA,CA-BC,Oie Lake,no,CDC5,,CDC5,,https://en.wikipedia.org/wiki/Oie_Lake/Dougall_Campbell_Field_Aerodrome,,,,,,,,,-13493113.4027,6802078.6494</t>
  </si>
  <si>
    <t>18653,28377,CDD2,seaplane_base,Porters Lake Waterdrome,44.7122,-63.298901,,NA,CA,CA-NS,Porters Lake,no,CDD2,,CDD2,,,,,,,,,,,-7046401.4271,5576326.4903</t>
  </si>
  <si>
    <t>18654,321783,CDE2,heliport,Lac-Des-Ecorces / Heliport Belle-Ile,46.525,-75.3852778,802,NA,CA,CA-QC,,no,CDE2,,CDE2,,,,,,,,,,,-8391850.738,5864883.7158</t>
  </si>
  <si>
    <t>18655,43878,CDF2,small_airport,Teeswater (Dent Field) Aerodrome,43.994,-81.294,1000,NA,CA,CA-ON,Teeswater,no,,,CDF2,,https://en.wikipedia.org/wiki/Teeswater_(Dent_Field)_Aerodrome,,,,,,,,,-9049606.6845,5464513.7164</t>
  </si>
  <si>
    <t>18656,300228,CDF3,small_airport,Englehart (Dave's Field),47.809722,-79.811111,700,NA,CA,CA-ON,Englehart,no,CDF3,,CDF3,,https://en.wikipedia.org/wiki/Englehart_(Dave%27s_Field)_Aerodrome,Heaslip,,,,,,,,-8884532.2362,6075257.5323</t>
  </si>
  <si>
    <t>18657,320288,CDF5,small_airport,Elora Airport,43.632401,-80.3565,1236,NA,CA,CA-ON,Elora,no,CDF5,,CDF5,,https://en.wikipedia.org/wiki/Elora_Aerodrome,,,,,,,,,-8945244.6619,5408730.5058</t>
  </si>
  <si>
    <t>18658,332261,CDF6,small_airport,Damascus Field,43.896964,-80.519099,1580,NA,CA,CA-ON,Wellington North,no,CDF6,,CDF6,,https://en.wikipedia.org/wiki/Arthur_(Damascus_Field)_Aerodrome,Arthur,,,,,,,,-8963345.0998,5449510.9457</t>
  </si>
  <si>
    <t>18659,808,CDG2,heliport,Digby (General Hospital) Heliport,44.6161003112793,-65.7619018554688,105,NA,CA,CA-NS,Digby,no,CDG2,,CDG2,,,DG2,,,,,,,,-7320581.4281,5561285.4628</t>
  </si>
  <si>
    <t>18660,45220,CDG3,small_airport,Dungannon Aerodrome,43.836245,-81.606746,870,NA,CA,CA-ON,Ashfield-Colborne-Wawanosh,no,CDG3,,CDG3,,https://en.wikipedia.org/wiki/Dungannon_Aerodrome,,,,,,,,,-9084421.41,5440135.5926</t>
  </si>
  <si>
    <t>18661,810,CDH2,heliport,Drumheller (Health Centre) Heliport,51.469111,-112.728186,2246,NA,CA,CA-AB,Drumheller,no,CDH2,,CDH2,,,,,,,,,,,-12548844.2636,6704697.3123</t>
  </si>
  <si>
    <t>18662,320263,CDH4,heliport,Cowichan District Hospital Heliport,48.7862,-123.7214,132,NA,CA,CA-BC,Duncan,no,CDH4,,CDH4,,,,,,,,,,,-13772603.2482,6238661.5638</t>
  </si>
  <si>
    <t>18663,320432,CDH5,heliport,Nanaimo Harbour Heliport,49.16084,-123.923205,12,NA,CA,CA-BC,Nanaimo,no,CDH5,,CDH5,,,,,,,,,,,-13795068.0781,6302196.7736</t>
  </si>
  <si>
    <t>18664,320257,CDH6,small_airport,Delhi Airport,42.8846,-80.4062,775,NA,CA,CA-ON,Delhi,no,CDH6,,CDH6,,,,,,,,,,,-8950777.2406,5294423.253</t>
  </si>
  <si>
    <t>18665,813,CDJ5,small_airport,Strathmore (D.J. Murray) Airport,51.133146,-113.55996,3150,NA,CA,CA-AB,Lyalta,no,CDJ5,,CDJ5,,https://en.wikipedia.org/wiki/Strathmore_(D.J._Murray)_Airport,DJ5,,,,,,,,-12641436.9217,6644879.5882</t>
  </si>
  <si>
    <t>18666,814,CDK2,small_airport,Diavik Airport,64.5113983154,-110.289001465,1413,NA,CA,CA-NT,Diavik,no,CDK2,DVK,CDK2,,https://en.wikipedia.org/wiki/Diavik_Airport,DK2,,,,,,,,-12277315.4832,9480832.8332</t>
  </si>
  <si>
    <t>18667,321912,CDK3,seaplane_base,Dorset/Kawagama Lake (South) Seaplane Base,45.2638,-78.7922,1165,NA,CA,CA-ON,Dorset,no,CDK3,,CDK3,,https://en.wikipedia.org/wiki/Dorset/Kawagama_Lake_(South)_Water_Aerodrome,,,,,,,,,-8771107.5825,5663147.4448</t>
  </si>
  <si>
    <t>18668,815,CDL3,heliport,Daysland Health Centre Heliport,52.8689,-112.273003,2307,NA,CA,CA-AB,Daysland,no,CDL3,,CDL3,,,,,,,,,,,-12498173.5238,6958784.6901</t>
  </si>
  <si>
    <t>18669,320831,CDL5,seaplane_base,Doctor’s Lake East Water Aerodrome,43.8817,-66.0975,13,NA,CA,CA-NS,Hebron,no,CDL5,,CDL5,,https://en.wikipedia.org/wiki/Doctor%27s_Lake_East_Water_Aerodrome,,,,,,,,,-7357940.0427,5447153.1999</t>
  </si>
  <si>
    <t>18670,320832,CDL6,seaplane_base,Doctor's Lake West Water Aerodrome,43.8836,-66.1028,13,NA,CA,CA-NS,Lakeside,no,CDL6,,CDL6,,https://en.wikipedia.org/wiki/Doctor%27s_Lake_West_Water_Aerodrome,,,,,,,,,-7358530.036,5447446.6494</t>
  </si>
  <si>
    <t>18671,508583,CDS5,seaplane_base,Dunsford Seaplane Base,44.502,-78.618,812,NA,CA,CA-ON,,no,CDS5,,CDS5,,,,,,,,,,,-8751715.7272,5543459.3562</t>
  </si>
  <si>
    <t>18672,28356,CDS6,closed,Parry Sound/Derbyshire Island Seaplane Base,45.2447013855,-80.1549987793,580,NA,CA,CA-ON,,no,,,,,,"CDS6, CDS6, CDS6",,,,,,,,-8922813.6486,5660127.3272</t>
  </si>
  <si>
    <t>18673,28260,CDT2,seaplane_base,Hoopers Lake Seaplane Base,43.9538,-65.990065,100,NA,CA,CA-NS,Deerfield,no,CDT2,,CDT2,,https://en.wikipedia.org/wiki/Hoopers_Lake_Water_Aerodrome,,,,,,,,,-7345980.4332,5458295.4083</t>
  </si>
  <si>
    <t>18674,817,CDT3,heliport,Arichat (St. Anne Ladies Auxiliary Hospital) Heliport,45.5114446152,-61.0330438614,70,NA,CA,CA-NS,Arichat,no,CDT3,,CDT3,,,DT3,,,,,,,,-6794167.3642,5702400.5686</t>
  </si>
  <si>
    <t>18675,819,CDT6,heliport,Bridgewater (South Shore Regional Hospital) Heliport,44.3821446738,-64.5104205608,100,NA,CA,CA-NS,Bridgewater,no,CDT6,,CDT6,,,DT6,,,,,,,,-7181267.1677,5524771.6639</t>
  </si>
  <si>
    <t>18676,320271,CDT7,small_airport,Dutton Airport,42.6592,-81.512602,715,NA,CA,CA-ON,Dutton,no,CDT7,,CDT7,,https://en.wikipedia.org/wiki/Dutton_Aerodrome,,,,,,,,,-9073941.3479,5260241.6404</t>
  </si>
  <si>
    <t>18677,508581,CDT9,small_airport,Detour Lake Airport,50.043953,-79.746178,953,NA,CA,CA-ON,Detour Lake Mine,no,CDT9,,CDT9,,,,,,,,,,,-8877303.9277,6453891.2087</t>
  </si>
  <si>
    <t>18678,508580,CDU2,heliport,Dundas Heliport,43.2455,-80.018333,680,NA,CA,CA-ON,Dundas,no,CDU2,,CDU2,,https://en.wikipedia.org/wiki/List_of_heliports_in_Canada#384,,,,,,,,,-8907600.0837,5349414.4181</t>
  </si>
  <si>
    <t>18679,820,CDU3,heliport,Yarmouth (Regional Hospital) Heliport,43.848668441,-66.1210119724,43,NA,CA,CA-NS,Yarmouth,no,CDU3,,CDU3,,,DU3,,,,,,,,-7360557.3835,5442053.0645</t>
  </si>
  <si>
    <t>18680,28425,CDU4,seaplane_base,Springdale/Davis Pond Seaplane Base,49.550052,-56.064591,80,NA,CA,CA-NL,Springdale,no,CDU4,,CDU4,,https://en.wikipedia.org/wiki/Springdale/Davis_Pond_Water_Aerodrome,DU4,,,,,,,,-6241081.7217,6368714.3609</t>
  </si>
  <si>
    <t>18681,508577,CDU5,small_airport,Dunsford Airport,44.454667,-78.630522,900,NA,CA,CA-ON,Dunsford,no,CDU5,,CDU5,,https://en.wikipedia.org/wiki/Dunsford_Aerodrome,,,,,,,,,-8753109.6698,5536074.6725</t>
  </si>
  <si>
    <t>18682,824,CDV3,heliport,Charlottetown (Queen Elizabeth Hospital) Heliport,46.255493,-63.098887,20,NA,CA,CA-PE,Charlottetown,no,CDV3,,CDV3,,,DV3,,,,,,,,-7024135.9705,5821387.1108</t>
  </si>
  <si>
    <t>18683,320260,CDV4,closed,Canadian Skydive Centre Airport,51.6322,-114.1099,3470,NA,CA,CA-AB,Didsbury,no,,,,,https://en.wikipedia.org/wiki/Didsbury_(Vertical_Extreme_Skydiving)_Aerodrome,"CDV4, CDV4, CDV4",,,,,,,,-12702655.9625,6733893.7638</t>
  </si>
  <si>
    <t>18684,825,CDW2,small_airport,Baddeck (Crown Jewel) Airport,46.1650009155273,-60.7839012145996,290,NA,CA,CA-NS,Baddeck,no,CDW2,,CDW2,,https://en.wikipedia.org/wiki/Baddeck_(Crown_Jewel)_Airport,DW2,,,,,,,,-6766432.9317,5806830.274</t>
  </si>
  <si>
    <t>18685,826,CDY2,closed,Halifax (South Battery) Heliport,44.6437368934,-63.5677018762,10,NA,CA,CA-NS,Halifax,no,,,,,,"DY2, CDY2, CDY2",,,,,,,,-7076324.2037,5565608.4447</t>
  </si>
  <si>
    <t>18686,828,CDY5,heliport,Antigonish (St. Martha's Regional Hospital) Heliport,45.626836146,-61.9819329679,70,NA,CA,CA-NS,Antigonish,no,CDY5,,CDY5,,,DY5,,,,,,,,-6899797.2164,5720749.7848</t>
  </si>
  <si>
    <t>18687,316106,CEA8,closed,Brabant Lodge Water Aerodrome,61.059,-116.6005,514,NA,CA,CA-NT,Fort Providence,no,,,,,https://en.wikipedia.org/wiki/Hay_River/Brabant_Lodge_Water_Aerodrome,"EA8, CEA8, CEA8",,,,,,,,-12979908.2862,8639383.0781</t>
  </si>
  <si>
    <t>18688,833,CEB3,closed,Colville Lake Airport,67.0392,-126.08,850,NA,CA,CA-NT,Colville Lake,no,,,,,https://en.wikipedia.org/w/index.php?title=Colville_Lake/Tommy_Kochon_Aerodrome&amp;oldid=503351444,"EB3, CEB3, YCK",,,,,,,,-14035161.3992,10167235.8327</t>
  </si>
  <si>
    <t>18689,320663,CEB4,small_airport,Rockyford/Early Bird Air Airport,51.1777,-113.2791,2876,NA,CA,CA-AB,Rockyford,no,CEB4,,CEB4,,https://en.wikipedia.org/wiki/Rockyford/Early_Bird_Air_Aerodrome,,,,,,,,,-12610171.7295,6652787.194</t>
  </si>
  <si>
    <t>18690,28189,CEB7,seaplane_base,Carcross Seaplane Base,60.172428,-134.697404,2152,NA,CA,CA-YT,Carcross,no,CEB7,,CEB7,,https://en.wikipedia.org/wiki/Carcross_Water_Aerodrome,EB7,,,,,,,,-14994446.4245,8438227.5433</t>
  </si>
  <si>
    <t>18691,28305,CEB9,seaplane_base,Lutselk'e Seaplane Base,62.400002,-110.75,514,NA,CA,CA-NT,Łutselk'e,no,CEB9,,CEB9,,https://en.wikipedia.org/wiki/Lutselk%27e_Water_Aerodrome,"EB9, Snowdrift Water Aerodrome",,,,,,,,-12328633.6054,8954618.8662</t>
  </si>
  <si>
    <t>18692,837,CEC5,heliport,Fort Smith (District) Heliport,60.002822,-111.908967,665,NA,CA,CA-NT,Fort Smith,no,CEC5,,CEC5,,,,,,,,,,,-12457649.2216,8400366.2038</t>
  </si>
  <si>
    <t>18693,28198,CED7,seaplane_base,Colville Lake Seaplane Base,67.050003,-126.099998,801,NA,CA,CA-NT,Colville Lake,no,CED7,,CED7,,https://en.wikipedia.org/wiki/Colville_Lake_Water_Aerodrome,ED7,,,,,,,,-14037387.5664,10170319.2685</t>
  </si>
  <si>
    <t>18694,28436,CED9,seaplane_base,Taltheilei Narrows Seaplane Base,62.5999984741211,-111.516998291016,514,NA,CA,CA-NT,,no,CED9,,CED9,,,,,,,,,,,-12414015.4645,9002834.7133</t>
  </si>
  <si>
    <t>18695,28267,CEE3,seaplane_base,Inuvik/Shell Lake Seaplane Base,68.323293,-133.629441,57,NA,CA,CA-NT,,no,CEE3,,CEE3,,https://en.wikipedia.org/wiki/Inuvik/Shell_Lake_Water_Aerodrome,EE3,,,,,,,,-14875561.3271,10543745.9492</t>
  </si>
  <si>
    <t>18696,28215,CEE7,seaplane_base,Edmonton/Cooking Lake Seaplane Base,53.4255939787,-113.105792999,2419,NA,CA,CA-AB,,no,CEE7,,CEE7,,,EE7,,,,,,,,-12590879.2824,7062112.5896</t>
  </si>
  <si>
    <t>18697,28256,CEF8,seaplane_base,Hay River Seaplane Base,60.851835,-115.729587,514,NA,CA,CA-NT,,no,CEF8,,CEF8,,https://en.wikipedia.org/wiki/Hay_River_Water_Aerodrome,EF8,,,,,,,,-12882958.6946,8591881.3888</t>
  </si>
  <si>
    <t>18698,28446,CEF9,seaplane_base,Tincup Lake Seaplane Base,61.748904,-139.246004,2686,NA,CA,CA-YT,Tincup Lake,no,CEF9,,CEF9,,https://en.wikipedia.org/wiki/Tincup_Lake_Water_Aerodrome,EF9,,,,,,,,-15500794.2603,8799847.6136</t>
  </si>
  <si>
    <t>18699,300065,ceg6,heliport,Nordegg / Ahlstrom Heliport,52.49366,-116.084103,4411,NA,CA,CA-AB,Nordegg,no,CEG6,,,,,,,,,,,,,-12922423.2352,6889882.4607</t>
  </si>
  <si>
    <t>18700,28206,CEG7,seaplane_base,Dawson City Seaplane Base,64.066704,-139.432999,1050,NA,CA,CA-YT,Dawson City,no,,,,,https://en.wikipedia.org/wiki/Dawson_City_Water_Aerodrome,"EG7, CEG7",,,,,,,,-15521610.4485,9366723.1674</t>
  </si>
  <si>
    <t>18701,28449,CEG9,seaplane_base,Trout Lake Seaplane Base,60.436163,-121.257935,,NA,CA,CA-NT,Sambaa K'e,no,CEG9,,CEG9,,https://en.wikipedia.org/wiki/Sambaa_K%27e_Water_Aerodrome,,,,,,,,,-13498371.5788,8497491.6001</t>
  </si>
  <si>
    <t>18702,860,CEH7,closed,Yellowknife (Regional Hospital) Heliport,62.447498,-114.405998,650,NA,CA,CA-NT,Yellowknife,no,,,,,,CEH7,,,,,,,,-12735617.4411,8966040.1334</t>
  </si>
  <si>
    <t>18703,320378,CEH8,heliport,Évasion Hélicoptère Heliport,45.6406,-73.642702,95,NA,CA,CA-QC,Montréal/Laval,no,CEH8,,CEH8,,,,,,,,,,,-8197868.0873,5722940.9913</t>
  </si>
  <si>
    <t>18704,320699,CEH9,heliport,Colchester Health Centre Heliport,45.349597,-63.305465,144,NA,CA,CA-NS,Truro,no,CEH9,,CEH9,,,,,,,,,,,-7047132.1282,5676727.3162</t>
  </si>
  <si>
    <t>18705,861,CEJ2,closed,Andrew Airport,53.87471,-112.364783,2060,NA,CA,CA-AB,Andrew,no,,,,,https://en.wikipedia.org/wiki/Andrew_Airport,"EJ2, CEJ2, CEJ2",,,,,,,,-12508390.4267,7146463.4859</t>
  </si>
  <si>
    <t>18706,316119,CEJ7,closed,Fitzgerald Water Aerodrome,59.858,-111.597,653,NA,CA,CA-AB,Fort Smith,no,,,,,https://en.wikipedia.org/wiki/Fitzgerald_(Fort_Smith)_Water_Aerodrome,"EJ7, CEJ7, CEJ7",,,,,,,,-12422921.2141,8368190.7843</t>
  </si>
  <si>
    <t>18707,28462,CEJ9,seaplane_base,Watson Lake Seaplane Base,60.111638,-128.766875,2232,NA,CA,CA-YT,,no,CEJ9,,CEJ9,,,,,,,,,,,-14334262.956,8424634.9113</t>
  </si>
  <si>
    <t>18708,866,CEK2,small_airport,Braeburn Airport,61.4844017028809,-135.776000976563,2400,NA,CA,CA-YT,Braeburn,no,CEK2,,CEK2,,https://en.wikipedia.org/wiki/Braeburn_Airport,EK2,,,,,,,,-15114515.2907,8737907.319</t>
  </si>
  <si>
    <t>18709,867,CEK4,heliport,Blairmore (Forestry) Heliport,49.608601,-114.450996,4224,NA,CA,CA-AB,Blairmore,no,CEK4,,CEK4,,,,,,,,,,,-12740626.5955,6378766.3348</t>
  </si>
  <si>
    <t>18710,28259,CEK7,seaplane_base,Footner Lake Seaplane Base,58.616694,-117.182999,1084,NA,CA,CA-AB,High Level,no,,,EK7,,https://en.wikipedia.org/wiki/High_Level/Footner_Lake_Water_Aerodrome,,,,,,,,,-13044751.7783,8097996.9547</t>
  </si>
  <si>
    <t>18711,869,CEL2,heliport,Calgary (City / Bow River) Heliport,51.052834,-114.078843,3443,NA,CA,CA-AB,Calgary,no,CEL2,,CEL2,,,,,,,,,,,-12699198.713,6630644.7721</t>
  </si>
  <si>
    <t>18712,28222,CEL7,seaplane_base,Ford Bay Seaplane Base,66.030093,-124.687376,512,NA,CA,CA-NT,Ford Bay,no,CEL7,,CEL7,,https://en.wikipedia.org/wiki/Ford_Bay_Water_Aerodrome,EL7,,,,,,,,-13880135.2047,9885086.8918</t>
  </si>
  <si>
    <t>18713,46590,CEL8,small_airport,Eleonore Aerodrome,52.718861,-76.079807,750,NA,CA,CA-QC,Opinaca Reservoir,no,CEL8,,,,https://en.wikipedia.org/wiki/%C3%89l%C3%A9onore_Aerodrome,,,,,,,,,-8469165.3749,6931163.1865</t>
  </si>
  <si>
    <t>18714,46531,CEL9,heliport,Calgary (Eastlake) Heliport,50.955011,-113.972867,3418,NA,CA,CA-AB,Calgary,no,CEL9,,CEL9,,,,,,,,,,,-12687401.5187,6613339.5445</t>
  </si>
  <si>
    <t>18715,873,CEM2,heliport,Calgary (Rockyview Hospital) Heliport,50.988279,-114.098302,3590,NA,CA,CA-AB,Calgary,no,CEM2,,CEM2,,,,,,,,,,,-12701364.879,6619220.6754</t>
  </si>
  <si>
    <t>18716,874,CEM3,small_airport,Whatì Airport,63.1316986083984,-117.246002197266,882,NA,CA,CA-NT,Whatì,yes,CEM3,YLE,CEM3,,https://en.wikipedia.org/wiki/What%C3%AC_Airport,EM3,,,,,,,,-13051765.2621,9132616.7898</t>
  </si>
  <si>
    <t>18717,28210,CEN7,seaplane_base,Deliné Seaplane Base,65.183299,-123.417,512,NA,CA,CA-NT,Deliné,no,CEN7,,CEN7,,https://en.wikipedia.org/wiki/D%C3%A9line_Water_Aerodrome,"EN7, Fort Franklin Water Aerodrome",,,,,,,,-13738717.5952,9656819.7313</t>
  </si>
  <si>
    <t>18718,28470,CEN9,seaplane_base,Yellowknife Seaplane Base,62.4667015075684,-114.349998474121,514,NA,CA,CA-NT,,no,CEN9,,CEN9,,,,,,,,,,,-12729383.6023,8970663.1144</t>
  </si>
  <si>
    <t>18719,882,CEP2,heliport,Calgary (Bow Crow) Heliport,51.103165,-114.214962,3540,NA,CA,CA-AB,Calgary,no,CEP2,,CEP2,,,,,,,,,,,-12714351.4108,6639562.7449</t>
  </si>
  <si>
    <t>18720,884,CEP4,small_airport,Ross International Airport,48.9987048532,-111.975414276,3550,NA,CA,CA-AB,Coutts,no,CEP4,,CEP4,,https://en.wikipedia.org/wiki/Coutts/Ross_International_Airport,EP4,,,,,,,,-12465046.0986,6274641.6375</t>
  </si>
  <si>
    <t>18721,320163,CEP7,heliport,Elk Point Health Care Centre Heliport,53.8983,-110.908,1980,NA,CA,CA-AB,Elk Point,no,CEP7,,CEP7,,,,,,,,,,,-12346222.0849,7150919.0108</t>
  </si>
  <si>
    <t>18722,887,CEP8,heliport,Edmonton (Eastport) Heliport,53.504902,-113.3322,2367,NA,CA,CA-AB,Edmonton,no,CEP8,,CEP8,,,,,,,,,,,-12616082.7945,7076942.7254</t>
  </si>
  <si>
    <t>18723,28331,CEP9,seaplane_base,Namushka Lodge Seaplane Base,62.416698,-113.349998,670,NA,CA,CA-NT,,no,CEP9,,CEP9,,https://en.wikipedia.org/wiki/Namushka_Lodge_Water_Aerodrome,EP9,,,,,,,,-12618064.0588,8958631.6537</t>
  </si>
  <si>
    <t>18724,28464,CEQ8,seaplane_base,Whatì Seaplane Base,63.14191,-117.275791,870,NA,CA,CA-NT,Whati,no,CEQ8,,CEQ8,,https://en.wikipedia.org/wiki/What%C3%AC_Water_Aerodrome,"EQ8, Lac La Martre",,,,,,,,-13055081.3365,9135132.4419</t>
  </si>
  <si>
    <t>18725,28152,CER6,seaplane_base,Aklavik Seaplane Base,68.222504,-134.992007,7,NA,CA,CA-NT,Aklavik,no,CER6,,CER6,,https://en.wikipedia.org/wiki/Aklavik_Water_Aerodrome,ER6,,,,,,,,-15027241.4804,10513437.4188</t>
  </si>
  <si>
    <t>18726,28227,CER9,seaplane_base,Fort Nelson (Parker Lake) Seaplane Base,58.825217,-122.900345,1255,NA,CA,CA-BC,Fort Nelson,no,CER9,,CER9,,https://en.wikipedia.org/wiki/Fort_Nelson_(Parker_Lake)_Water_Aerodrome,ER9,,,,,,,,-13681203.8237,8142705.0881</t>
  </si>
  <si>
    <t>18727,320208,CES5,small_airport,Centralia (Essery Field) Airport,43.293753,-81.467474,872,NA,CA,CA-ON,Centralia,no,CES5,,CES5,,https://en.wikipedia.org/wiki/Centralia_(Essery_Field)_Aerodrome,,,,,,,,,-9068917.7219,5356791.4716</t>
  </si>
  <si>
    <t>18728,28159,CES6,seaplane_base,Arctic Red River Seaplane Base,67.449997,-133.75,20,NA,CA,CA-NT,,no,,,ES6,,https://en.wikipedia.org/wiki/Arctic_Red_River_Water_Aerodrome,,,,,,,,,-14888981.8936,10285465.3381</t>
  </si>
  <si>
    <t>18729,28226,CES7,seaplane_base,Fort McMurray Seaplane Base,56.733297,-111.366997,795,NA,CA,CA-AB,,no,CES7,,CES7,,https://en.wikipedia.org/wiki/Fort_McMurray_Water_Aerodrome,ES7,,,,,,,,-12397317.3972,7705801.1369</t>
  </si>
  <si>
    <t>18730,897,CES8,heliport,Edmonton (Grey Nuns Community Hospital) Heliport,53.462251,-113.427764,2274,NA,CA,CA-AB,Edmonton,no,CES8,,CES8,,,,,,,,,,,-12626720.9303,7068963.7947</t>
  </si>
  <si>
    <t>18731,28246,CES9,seaplane_base,Great Bear Lake Seaplane Base,66.708,-119.686,512,NA,CA,CA-NT,,no,CES9,,CES9,https://www.plummerslodges.com/lodges/great-bear-lake/,https://en.wikipedia.org/wiki/Great_Bear_Lake_Water_Aerodrome,FF4,,,,,,,,-13323384.5751,10073362.869</t>
  </si>
  <si>
    <t>18732,900,CET5,heliport,Hay River (District) Heliport,60.785723,-115.82369,550,NA,CA,CA-NT,Hay River,no,CET5,,CET5,,https://en.wikipedia.org/wiki/List_of_heliports_in_Canada#296,,,,,,,,,-12893434.1926,8576787.1378</t>
  </si>
  <si>
    <t>18733,28329,CET8,closed,Nahanni Butte Seaplane Base,61.033298,-123.349998,550,NA,CA,CA-NT,Nahanni Butte,no,,,,,https://en.wikipedia.org/wiki/Nahanni_Butte_Water_Aerodrome,"ET8, CET8",,,,,,,,-13731258.9667,8633472.9269</t>
  </si>
  <si>
    <t>18734,903,CEU4,heliport,Rocky Mountain House (General Hospital) Heliport,52.3786010742188,-114.919998168945,3323,NA,CA,CA-AB,Rocky Mountain House,no,CEU4,,CEU4,,,EU4,,,,,,,,-12792835.6781,6868873.0184</t>
  </si>
  <si>
    <t>18735,28342,CEU8,seaplane_base,Norman Wells Seaplane Base,65.25861,-126.691591,200,NA,CA,CA-NT,,no,CEU8,,CEU8,,https://en.wikipedia.org/wiki/Norman_Wells_Water_Aerodrome,EU8,,,,,,,,-14103243.3979,9676822.5642</t>
  </si>
  <si>
    <t>18736,904,CEU9,closed,Trout Lake Airport,60.440216,-121.236198,1635,NA,CA,CA-NT,Sambaa K'e,no,,,,,https://en.wikipedia.org/w/index.php?title=Sambaa_K%27e_Aerodrome&amp;oldid=582593602,"EU9, CEU9",,,,,,,,-13495951.8271,8498406.0964</t>
  </si>
  <si>
    <t>18737,909,CEV9,small_airport,Snare River Airport,63.4333,-116.174963,700,NA,CA,CA-NT,Snare River,no,CEV9,,CEV9,,https://en.wikipedia.org/wiki/Snare_River_Airport,EV9,,,,,,,,-12932537.7241,9207294.4289</t>
  </si>
  <si>
    <t>18738,518829,CEW2,small_airport,Combine World Field,52.000163,-106.116257,1725,NA,CA,CA-SK,Elstow,no,CEW2,,CEW2,,https://en.wikipedia.org/wiki/Elstow/Combine_World_Field_Aerodrome,,,,,,,,,-11812807.6941,6800154.9269</t>
  </si>
  <si>
    <t>18739,912,CEW7,heliport,Edmonton / University of Alberta (Stollery Children's Hospital Mahi) Heliport,53.520437,-113.525309,2367,NA,CA,CA-AB,Edmonton,no,CEW7,,CEW7,,https://en.wikipedia.org/wiki/University_of_Alberta_Hospital,,,,,,,,,-12637579.59,7079850.9282</t>
  </si>
  <si>
    <t>18740,28361,CEW8,seaplane_base,Paulatuk Seaplane Base,69.349998,-124.067001,0,NA,CA,CA-NT,,no,CEW8,,CEW8,,https://en.wikipedia.org/wiki/Paulatuk_Water_Aerodrome,EW8,,,,,,,,-13811075.3756,10860381.108</t>
  </si>
  <si>
    <t>18741,915,CEX4,small_airport,Carmacks Airport,62.11063,-136.179993,1770,NA,CA,CA-YT,Carmacks,no,CEX4,,CEX4,,https://en.wikipedia.org/wiki/Carmacks_Airport,EX4,,,,,,,,-15159487.477,8885422.7697</t>
  </si>
  <si>
    <t>18742,28230,CEY7,seaplane_base,Fort St. John (Charlie Lake) Seaplane Base,56.286026,-120.965824,2266,NA,CA,CA-BC,Charlie Lake,no,CEY7,,CEY7,,https://en.wikipedia.org/wiki/Fort_St._John_(Charlie_Lake)_Water_Aerodrome,EY7,,,,,,,,-13465853.9311,7615567.3346</t>
  </si>
  <si>
    <t>18743,919,CEZ2,small_airport,Chapman Lake Airport,64.903561,-138.277255,3100,NA,CA,CA-YT,Chapman Lake,no,CEZ2,,CEZ2,,https://en.wikipedia.org/wiki/Chapman_Aerodrome,EZ2,,,,,,,,-15392953.6149,9583014.7815</t>
  </si>
  <si>
    <t>18744,28466,CEZ5,seaplane_base,Whitehorse Seaplane Base,60.691101,-135.037003,2138,NA,CA,CA-YT,,no,CEZ5,,CEZ5,,https://en.wikipedia.org/wiki/Whitehorse_Water_Aerodrome,EZ5,,,,,,,,-15032250.4122,8555237.7691</t>
  </si>
  <si>
    <t>18745,28231,CEZ7,seaplane_base,Fort Simpson Island Seaplane Base,61.8694048342,-121.36133194,375,NA,CA,CA-NT,Fort Simpson Island,no,CEZ7,,CEZ7,,https://en.wikipedia.org/wiki/Fort_Simpson_Island_Water_Aerodrome,EZ7,,,,,,,,-13509881.6736,8828242.6785</t>
  </si>
  <si>
    <t>18746,922,CEZ9,heliport,Grande Prairie (Forestry) Heliport,55.153601,-118.822501,2151,NA,CA,CA-AB,Grande Prairie,no,CEZ9,,CEZ9,,https://en.wikipedia.org/wiki/List_of_heliports_in_Canada#104,,,,,,,,,-13227260.3061,7391734.1846</t>
  </si>
  <si>
    <t>18747,319208,CF-0001,small_airport,Bamingui Airport,7.584231,20.171798,,AF,CF,CF-BB,Bamingui,no,,,,,,,,,,,,,,2245514.2817,846749.113000002</t>
  </si>
  <si>
    <t>18748,322351,CF-0002,small_airport,Bayanga Airport,2.92405,16.265434,,AF,CF,CF-SE,Bayanga,no,,,,,,,,,,,,,,1810659.8304,325645.144900002</t>
  </si>
  <si>
    <t>18749,322353,CF-0003,closed,Mausolee Airport,4.043017,18.134684,,AF,CF,CF-LB,Pissa,no,,,,,,,,,,,,,,2018743.7886,450440.559999999</t>
  </si>
  <si>
    <t>18750,322354,CF-0004,small_airport,Boda Airport,4.313039,17.48594,,AF,CF,CF-LB,Boda,no,,,,,,,,,,,,,,1946525.9368,480579.3939</t>
  </si>
  <si>
    <t>18751,326491,CF-0005,small_airport,Obo Airport,5.378512,26.476364,2108,AF,CF,CF-HM,Obo,no,,,,,,,,,,,,,,2947335.3585,599614.508000001</t>
  </si>
  <si>
    <t>18752,330396,CF-0006,small_airport,Goro Airport,9.271226,21.195556,1376,AF,CF,CF-BB,Goro,no,,,,,,Gordil,,,,,,,,2359478.501,1036601.739</t>
  </si>
  <si>
    <t>18753,330397,CF-0007,small_airport,Ouandjia Sam Airport,8.524158,23.240274,2625,AF,CF,CF-HK,Ouandja,no,,,,,,,,,,,,,,2587095.4676,952424.915899999</t>
  </si>
  <si>
    <t>18754,330403,CF-0008,closed,Bekinyon Airstrip,9.017027,19.571412,1252,AF,CF,CF-BB,Njoko,no,,,,,,,,,,,,,,2178679.6179,1007940.1718</t>
  </si>
  <si>
    <t>18755,330404,CF-0009,closed,N'Délé West Airport,8.33457,20.109068,1311,AF,CF,CF-BB,Awakaba,no,,,,,,,,,,,,,,2238531.2101,931089.587900002</t>
  </si>
  <si>
    <t>18756,333207,CF-0010,small_airport,Nola Airport,3.507713,16.041763,1323,AF,CF,CF-SE,Nola,no,,,,,,,,,,,,,,1785760.8886,390720.973499998</t>
  </si>
  <si>
    <t>18757,352985,CF-0011,small_airport,Kouango Airport,4.99107,19.98374,1237,AF,CF,CF-UK,Kouango,no,,,,,,,,,,,,,,2224579.7609,556307.3838</t>
  </si>
  <si>
    <t>18758,506976,CF-0012,small_airport,Kavadja Airport,7.964938,23.526018,2395,AF,CF,CF-HK,Kavadja,no,,KWD,FE02,,,Kaouadja,,,,,,,,2618904.3442,889522.478399999</t>
  </si>
  <si>
    <t>18759,923,CFA4,small_airport,Carcross Airport,60.173762,-134.697683,2161,NA,CA,CA-YT,Carcross,no,CFA4,,CFA4,,https://en.wikipedia.org/wiki/Carcross_Airport,FA4,,,,,,,,-14994477.4826,8438526.1073</t>
  </si>
  <si>
    <t>18760,925,CFA7,small_airport,Taltheilei Narrows Airport,62.5980987549,-111.542999268,570,NA,CA,CA-NT,Taltheilei Narrows,no,CFA7,GSL,CFA7,,https://en.wikipedia.org/wiki/Taltheilei_Narrows_Airport,FA7,,,,,,,,-12416909.8801,9002375.1977</t>
  </si>
  <si>
    <t>18761,926,CFA8,heliport,Three Hills (Hospital) Heliport,51.708678,-113.25188,3000,NA,CA,CA-AB,Three Hills,no,CFA8,,CFA8,,,FA8,,,,,,,,-12607141.613,6747621.1363</t>
  </si>
  <si>
    <t>18762,927,CFB2,heliport,Frank Channel (Forestry) Heliport,62.786345,-115.945498,520,NA,CA,CA-NT,Frank Channel,no,CFB2,,CFB2,,https://en.wikipedia.org/wiki/List_of_heliports_in_Canada#93,,,,,,,,,-12906993.7971,9048052.8748</t>
  </si>
  <si>
    <t>18763,320876,CFB8,seaplane_base,Foot's Bay Seaplane Base,45.1296,-79.708601,742,NA,CA,CA-ON,Foot's Bay,no,CFB8,,CFB8,,,,,,,,,,,-8873120.8752,5641947.4812</t>
  </si>
  <si>
    <t>18764,933,CFC4,small_airport,Macmillan Pass Airport,63.181098938,-130.20199585,3810,NA,CA,CA-YT,Macmillan Pass,no,CFC4,XMP,CFC4,,https://en.wikipedia.org/wiki/Macmillian_Pass_Airport,FC4,,,,,,,,-14494019.8783,9144795.1533</t>
  </si>
  <si>
    <t>18765,28217,CFC9,seaplane_base,Faro/Johnson Lake Seaplane Base,62.2033004760742,-133.393005371094,,NA,CA,CA-YT,,no,CFC9,,CFC9,,,,,,,,,,,-14849241.4333,8907510.3816</t>
  </si>
  <si>
    <t>18766,938,CFD8,heliport,Fort Simpson (Great Slave No. 2) Heliport,61.8369198831,-121.325728297,480,NA,CA,CA-NT,Fort Simpson,no,CFD8,,CFD8,,,FD8,,,,,,,,-13505918.2941,8820576.8806</t>
  </si>
  <si>
    <t>18767,941,CFE7,heliport,Kananaskis Village Helistop,50.9227981567383,-115.143997192383,5027,NA,CA,CA-AB,Kananaskis Village,no,CFE7,,CFE7,,,FE7,,,,,,,,-12817771.1353,6607648.9553</t>
  </si>
  <si>
    <t>18768,28249,CFE8,seaplane_base,Haines Junction/Pine Lake Seaplane Base,60.8027992248535,-137.490997314453,,NA,CA,CA-YT,,no,CFE8,,CFE8,,,,,,,,,,,-15305427.8097,8580682.8813</t>
  </si>
  <si>
    <t>18769,944,CFF4,small_airport,Great Bear Lake Airport,66.703053,-119.716816,562,NA,CA,CA-NT,Great Bear Lake,no,CFF4,DAS,CFF4,,https://en.wikipedia.org/wiki/Great_Bear_Lake_Airport,FF4,,,,,,,,-13326814.9965,10071970.3089</t>
  </si>
  <si>
    <t>18770,28167,CFF8,seaplane_base,Bakers Narrows Seaplane Base,54.6786,-101.660004,965,NA,CA,CA-MB,Flin Flon,no,CFF8,,CFF8,,https://en.wikipedia.org/wiki/Flin_Flon/Bakers_Narrows_Water_Aerodrome,,,,,,,,,-11316739.8793,7299737.1336</t>
  </si>
  <si>
    <t>18771,28218,CFG8,seaplane_base,Fenelon Falls/Sturgeon Lake Seaplane Base,44.5238990783691,-78.7303009033203,812,NA,CA,CA-ON,,no,CFG8,,CFG8,,,,,,,,,,,-8764217.0065,5546877.9813</t>
  </si>
  <si>
    <t>18772,952,CFH7,heliport,Edmonton (Royal Alexandra Hospital) Heliport,53.5579085978,-113.496558666,2247,NA,CA,CA-AB,Edmonton,no,CFH7,,CFH7,,,FH7,,,,,,,,-12634379.1175,7086870.125</t>
  </si>
  <si>
    <t>18773,954,CFJ2,small_airport,Wekweètì Airport,64.190804,-114.077002,1208,NA,CA,CA-NT,Wekweètì,yes,CYWE,YFJ,CFJ7,,https://en.wikipedia.org/wiki/Wekwe%C3%A8t%C3%AC_Airport,"Wekweti, Snare Lake",,,,,,,,-12698993.7739,9398382.994</t>
  </si>
  <si>
    <t>18774,955,CFJ7,heliport,Fort St. John (Hospital) Heliport,56.2467002868652,-120.842002868652,2304,NA,CA,CA-BC,Fort St. John,no,CFJ7,,CFJ7,,,FJ7,,,,,,,,-13452070.2258,7607684.2792</t>
  </si>
  <si>
    <t>18775,961,CFL3,heliport,Black Diamond (Oilfields General Hospital) Heliport,50.6789016723633,-114.234001159668,3906,NA,CA,CA-AB,Black Diamond,no,CFL3,,CFL3,,,FL3,,,,,,,,-12716470.8404,6564690.4906</t>
  </si>
  <si>
    <t>18776,320310,CFL4,small_airport,Flesherton (Smithorrs Field),44.265002,-80.527602,1462,NA,CA,CA-ON,Flesherton,no,CFL4,,CFL4,,https://en.wikipedia.org/wiki/Flesherton_(Smithorrs_Field)_Aerodrome,,,,,,,,,-8964291.6494,5506543.8579</t>
  </si>
  <si>
    <t>18777,968,CFM8,small_airport,Fort Macleod (Alcock Farm) Airport,49.583302,-113.300001,3340,NA,CA,CA-AB,Fort Macleod,no,CFM8,,CFM8,,https://en.wikipedia.org/wiki/Fort_Macleod_(Alcock_Farm)_Airport,,,,,,,,,-12612498.4182,6374421.4009</t>
  </si>
  <si>
    <t>18778,46535,CFM9,heliport,Fort Macleod (Hospital) Heliport,49.725758,-113.392485,3095,NA,CA,CA-AB,Fort Macleod,no,CFM9,,CFM9,,,,,,,,,,,-12622793.69,6398916.7229</t>
  </si>
  <si>
    <t>18779,969,CFN2,closed,Fort Nelson (Mile 301) Heliport,58.805852,-122.728829,1400,NA,CA,CA-BC,Fort Nelson,no,,,,,,"CFN2, CFN2, CFN2",,,,,,,,-13662110.7499,8138541.8542</t>
  </si>
  <si>
    <t>18780,973,CFN8,heliport,Fort Nelson (Guardian) Heliport,58.7522010803223,-122.686996459961,1292,NA,CA,CA-BC,Fort Nelson,no,CFN8,,CFN8,,,FN8,,,,,,,,-13657453.9729,8127019.6998</t>
  </si>
  <si>
    <t>18781,320875,CFP2,seaplane_base,Fox Point Seaplane Base,45.273701,-79.012101,1035,NA,CA,CA-ON,Dwight,no,CFP2,,CFP2,,https://en.wikipedia.org/wiki/Dwight_(Fox_Point)_Water_Aerodrome,,,,,,,,,-8795586.8498,5664713.5176</t>
  </si>
  <si>
    <t>18782,974,CFP3,closed,Calgary (Foothills Hospital) Heliport,51.065572,-114.133186,3635,NA,CA,CA-AB,Calgary,no,,,,,,"FP3, CFP3",,,,,,,,-12705248.1481,6632900.8568</t>
  </si>
  <si>
    <t>18783,975,CFP4,small_airport,McQuesten Airport,63.606515,-137.567787,1500,NA,CA,CA-YT,McQuesten,no,CFP4,,CFP4,,https://en.wikipedia.org/wiki/McQuesten_Airport,FP4,,,,,,,,-15313975.9984,9250539.1951</t>
  </si>
  <si>
    <t>18784,977,CFP6,small_airport,La Biche River Airport,60.1291999816895,-124.049003601074,1356,NA,CA,CA-YT,La Biche River,no,CFP6,,CFP6,,https://en.wikipedia.org/wiki/La_Biche_River_Airport,FP6,,,,,,,,-13809071.9143,8428559.1873</t>
  </si>
  <si>
    <t>18785,979,CFP8,small_airport,Whitehorse / Cousins Airport,60.8117343999,-135.182132721,2200,NA,CA,CA-YT,Whitehorse,no,CFP8,,CFP8,,https://en.wikipedia.org/wiki/Whitehorse/Cousins_Airport,FP8,,,,,,,,-15048406.1789,8582722.1664</t>
  </si>
  <si>
    <t>18786,980,CFQ2,closed,Calgary (Westport) Heliport,51.0367012024,-114.195999146,3983,NA,CA,CA-AB,Calgary,no,,,,,,"FQ2, CFQ2, CFQ2",,,,,,,,-12712240.4756,6627788.3099</t>
  </si>
  <si>
    <t>18787,981,CFQ3,small_airport,Milk River (Madge) Airport,49.1446990966797,-112.083999633789,3400,NA,CA,CA-AB,Milk River,no,CFQ3,,CFQ3,,https://en.wikipedia.org/wiki/Milk_River_(Madge)_Airport,FQ3,,,,,,,,-12477133.7653,6299449.5639</t>
  </si>
  <si>
    <t>18788,983,CFQ5,small_airport,Silver City Airport,61.030402,-138.404903,2570,NA,CA,CA-YT,Kluane Lake,no,CFQ5,,CFQ5,,https://en.wikipedia.org/wiki/Silver_City_Airport,FQ5,,,,,,,,-15407163.3253,8632807.2947</t>
  </si>
  <si>
    <t>18789,984,CFQ6,small_airport,Pelly Crossing Airport,62.837509,-136.528151,1870,NA,CA,CA-YT,Pelly Crossing,no,CFQ6,,CFQ6,,https://en.wikipedia.org/wiki/Pelly_Crossing_Airport,FQ6,,,,,,,,-15198244.2483,9060518.1688</t>
  </si>
  <si>
    <t>18790,320780,CFR3,seaplane_base,Fall River Water Aerodrome,44.7844,-63.6417,122,NA,CA,CA-NS,Fall River,no,CFR3,,CFR3,,https://en.wikipedia.org/wiki/Fall_River_Water_Aerodrome,,,,,,,,,-7084561.6372,5587643.2996</t>
  </si>
  <si>
    <t>18791,987,CFR5,small_airport,Alban Airport,46.091185,-80.608456,700,NA,CA,CA-ON,French River,no,CFR5,,CFR5,,https://en.wikipedia.org/wiki/French_River/Alban_Aerodrome,FR5,,,,,,,,-8973292.2756,5794973.7407</t>
  </si>
  <si>
    <t>18792,301319,cfr6,heliport,Vancouver / Coquitlam Fire and Rescue Heliport,49.2916156136,-122.792148292,180,NA,CA,CA-BC,,no,CFR6,,,,,,,,,,,,,-13669159.4213,6324488.1007</t>
  </si>
  <si>
    <t>18793,46591,CFS2,heliport,Fort Simpson (Great Slave No. 1) Heliport,61.8382997446,-121.328061819,500,NA,CA,CA-NT,,no,CFS2,,,,,FS2,,,,,,,,-13506178.0606,8820902.3353</t>
  </si>
  <si>
    <t>18794,320312,CFS3,small_airport,Fort Selkirk Airport,62.7683,-137.384704,1501,NA,CA,CA-YT,Fort Selkirk,no,CFS3,,CFS3,,https://en.wikipedia.org/wiki/Fort_Selkirk_Aerodrome,,,,,,,,,-15293595.2921,9043661.6612</t>
  </si>
  <si>
    <t>18795,994,CFS9,closed,Vancouver (Vancouver Film Studios) Heliport,49.260877,-123.028082,50,NA,CA,CA-BC,Vancouver,no,,,,,,CFS9,,,,,,,,-13695423.4415,6319243.2499</t>
  </si>
  <si>
    <t>18796,996,CFT3,small_airport,Finlayson Lake Airport,61.6913986206,-130.774002075,3094,NA,CA,CA-YT,Finlayson Lake,no,CFT3,,CFT3,,https://en.wikipedia.org/wiki/Finlayson_Lake_Airport,FT3,,,,,,,,-14557695.32,8786336.0855</t>
  </si>
  <si>
    <t>18797,28459,CFV5,seaplane_base,Virginia Falls Seaplane Base,61.607575,-125.756272,1702,NA,CA,CA-NT,,no,CFV5,,CFV5,,https://en.wikipedia.org/wiki/Virginia_Falls_Water_Aerodrome,,,,,,,,,-13999124.1631,8766685.8193</t>
  </si>
  <si>
    <t>18798,1009,CFV9,heliport,Drayton Valley (Health Centre) Heliport,53.2117,-114.971001,2879,NA,CA,CA-AB,Drayton Valley,no,CFV9,,CFV9,,,,,,,,,,,-12798513.2873,7022253.0978</t>
  </si>
  <si>
    <t>18799,1012,CFW5,small_airport,Taltson River Airport,60.394243,-111.347638,875,NA,CA,CA-NT,Taltson River,no,CFW5,,CFW5,,https://en.wikipedia.org/wiki/Taltson_River_Airport,FW5,,,,,,,,-12395162.3632,8488039.6889</t>
  </si>
  <si>
    <t>18800,1013,CFW8,heliport,Grand Falls-Windsor Heliport,48.9245718313,-55.6470072269,157,NA,CA,CA-NL,Grand Falls,no,CFW8,,CFW8,,,FW8,,,,,,,,-6194596.5087,6262072.4897</t>
  </si>
  <si>
    <t>18801,320595,CFX5,small_airport,Clarence and Abel Swallow Airport,52.730001,-72.221001,1560,NA,CA,CA-QC,Renard Diamond Mine,no,CFX5,,CFX5,,,,,,,,,,,-8039605.0559,6933210.7401</t>
  </si>
  <si>
    <t>18802,1021,CFY5,small_airport,Pine Lake,60.103099822998,-130.934005737305,3250,NA,CA,CA-YT,Pine Lake,no,CFY5,,CFY5,,https://en.wikipedia.org/wiki/Daughney_Aerodrome,FY5,,,,,,,,-14575506.8462,8422727.7868</t>
  </si>
  <si>
    <t>18803,1023,CFY8,closed,Colomac Airport,64.3850021362,-115.125,1073,NA,CA,CA-NT,Colomac,no,,,,,https://en.wikipedia.org/wiki/Colomac_Airport,"FY8, CFY8, CFY8",,,,,,,,-12815656.3776,9448211.67</t>
  </si>
  <si>
    <t>18804,321378,CG-0001,small_airport,Matoko Airport,-1.012216,17.104403,,AF,CG,CG-7,Matoko,no,,,,,,,,,,,,,,1904053.4323,-112685.2315</t>
  </si>
  <si>
    <t>18805,322352,CG-0002,small_airport,Bomassa Airport,2.202584,16.185859,,AF,CG,CG-13,Bomassa,no,,,,,,,,,,,,,,1801801.5819,245250.942600001</t>
  </si>
  <si>
    <t>18806,333204,CG-0003,small_airport,Mokabi Airport,3.278863,16.756092,1664,AF,CG,CG-7,Mokabi,no,,,,,,,,,,,,,,1865279.6291,365200.748100001</t>
  </si>
  <si>
    <t>18807,333205,CG-0004,small_airport,Enyele Airport,2.829175,18.02458,1318,AF,CG,CG-7,Enyele,no,,,,,,,,,,,,,,2006487.0674,315070.381999999</t>
  </si>
  <si>
    <t>18808,333206,CG-0005,small_airport,Thanry Airport,2.651304,17.173194,1193,AF,CG,CG-7,Thanry,no,,,,,,,,,,,,,,1911711.2114,295247.197900001</t>
  </si>
  <si>
    <t>18809,32110,CG-OKG,small_airport,Okoyo Airport,-1.4483300447464,15.073300361633,1415,AF,CG,CG-8,Okoyo,no,,OKG,,,https://en.wikipedia.org/wiki/Okoyo_Airport,,,,,,,,,1677952.1209,-161244.5361</t>
  </si>
  <si>
    <t>18810,310994,CGB4,heliport,Nanaimo/Gabriola Island (Health Clinic) Heliport,49.178333,-123.83533,341,NA,CA,CA-BC,,no,CGB4,,,,,,,,,,,,,-13785285.8778,6305175.1238</t>
  </si>
  <si>
    <t>18811,28157,CGD2,seaplane_base,Alma (Rivière La Grande Décharge) Seaplane Base,48.563301,-71.615799,227,NA,CA,CA-QC,Alma,no,CGD2,,CGD2,,https://en.wikipedia.org/wiki/Alma_(Rivi%C3%A8re_La_Grande_D%C3%A9charge)_Water_Aerodrome,,,,,,,,,-7972234.2774,6201084.9601</t>
  </si>
  <si>
    <t>18812,321911,CGE2,seaplane_base,Grand Etang Pubnico Water Aerodrome,43.6287,-65.8137,10,NA,CA,CA-NS,Lower West Pubnico,no,CGE2,,CGE2,,https://en.wikipedia.org/wiki/Grand_Etang_Pubnico_Water_Aerodrome,,,,,,,,,-7326347.5712,5408161.3</t>
  </si>
  <si>
    <t>18813,46524,CGF2,small_airport,Edmonton / Lechelt Field,53.576289,-112.982025,2400,NA,CA,CA-AB,Ardrossan,no,CGF2,,CGF2,,https://en.wikipedia.org/wiki/Edmonton/Lechelt_Field_Aerodrome,Goyer Field,,,,,,,,-12577101.4918,7090315.4231</t>
  </si>
  <si>
    <t>18814,320323,CGF3,closed,Guliker Field,52.526743,-106.359473,1620,NA,CA,CA-SK,Hague,no,,,,,https://en.wikipedia.org/wiki/Hague/Guliker_Field_Aerodrome,"CGF3, CGF3, CGF3",,,,,,,,-11839882.3754,6895933.4974</t>
  </si>
  <si>
    <t>18815,320322,CGF4,heliport,Boundary Hospital Heliport,49.030615,-118.469894,1747,NA,CA,CA-BC,Grand Forks,no,CGF4,,CGF4,,,,,,,,,,,-13188008.2744,6280057.7164</t>
  </si>
  <si>
    <t>18816,332267,CGF6,small_airport,Gilford,44.219444,-79.5416667,738,NA,CA,CA-ON,,no,CGF6,,CGF6,,,,,,,,,,,-8854537.8339,5499464.6878</t>
  </si>
  <si>
    <t>18817,312504,CGG,small_airport,Casiguran Airport,16.1941,122.0651,48,AS,PH,PH-AUR,Casiguran,no,,CGG,,,,,,,,,,,,13588224.7756,1827211.6015</t>
  </si>
  <si>
    <t>18818,1027,CGH2,heliport,Gander (James Paton Memorial Regional Health Centre) Heliport,48.9551621544,-54.6272340417,432,NA,CA,CA-NL,Gander,no,CGH2,,CGH2,,https://en.wikipedia.org/wiki/Harbour_Grace_Airport,GH2,,,,,,,,-6081075.877,6267256.7714</t>
  </si>
  <si>
    <t>18819,44373,CGK2,small_airport,Gahcho Kue,63.435198,-109.144812,1371,NA,CA,CA-NT,,no,CGK2,GHK,CGK2,,https://en.wikipedia.org/wiki/Gahcho_Kue_Aerodrome,De Beers Canada,,,,,,,,-12149944.8946,9207766.8637</t>
  </si>
  <si>
    <t>18820,28168,CGL3,seaplane_base,Bala/Gibson Lake Seaplane Base,44.948600769043,-79.7260971069336,635,NA,CA,CA-ON,,no,CGL3,,CGL3,,,,,,,,,,,-8875068.5329,5613433.3555</t>
  </si>
  <si>
    <t>18821,1029,CGL4,small_airport,Eaglesham (South) Airport,55.6711006164551,-117.935997009277,1920,NA,CA,CA-AB,Eaglesham,no,CGL4,,CGL4,,https://en.wikipedia.org/wiki/Eaglesham_(South)_Aerodrome,GL4,,,,,,,,-13128575.1332,7493217.7742</t>
  </si>
  <si>
    <t>18822,1030,CGL5,heliport,Gun Lake Heliport,50.8897018432617,-122.84700012207,2950,NA,CA,CA-BC,Gun Lake,no,CGL5,,CGL5,,,GL5,,,,,,,,-13675265.4991,6601806.3978</t>
  </si>
  <si>
    <t>18823,299179,cgl6,heliport,Vancouver / Burnaby (Global BC) Heliport,49.2546009761,-122.935177088,262,NA,CA,CA-BC,Burnaby,no,CGL6,,,,,,,,,,,,,-13685081.314,6318172.7897</t>
  </si>
  <si>
    <t>18824,1031,CGM2,heliport,Smoky Lake (George Mcdougall Health Centre) Heliport,54.121898651123,-112.466003417969,2200,NA,CA,CA-AB,Smoky Lake,no,CGM2,,CGM2,,,GM2,,,,,,,,-12519658.232,7193276.3245</t>
  </si>
  <si>
    <t>18825,28234,CGN1,closed,Gananoque Seaplane Base,44.3250007629395,-76.1568984985352,246,NA,CA,CA-ON,,no,,,,,,"CGN1, CGN1, CGN1",,,,,,,,-8477747.1613,5515875.3262</t>
  </si>
  <si>
    <t>18826,1032,CGN2,closed,Golden (Canadian Helicopters) Heliport,51.304475,-116.983535,2575,NA,CA,CA-BC,Golden,no,,,,,,"GN2, CGN2, CGN2",,,,,,,,-13022547.5474,6675329.5755</t>
  </si>
  <si>
    <t>18827,320345,CGN3,small_airport,Gunnlaugson Airport,49.636701,-112.6916,3058,NA,CA,CA-AB,Lethbridge,no,CGN3,,CGN3,,https://en.wikipedia.org/wiki/Lethbridge_(Gunnlaugson)_Aerodrome,,,,,,,,,-12544771.5287,6383594.9657</t>
  </si>
  <si>
    <t>18828,320173,CGP2,heliport,Queen Elizabeth II Hospital Helipad,55.17597,-118.78757,2194,NA,CA,CA-AB,Grande Prairie,no,CGP2,,CGP2,,,,,,,,,,,-13223371.805,7396093.475</t>
  </si>
  <si>
    <t>18829,320316,CGR4,heliport,The Ridge Heliport,49.7832,-126.043701,478,NA,CA,CA-BC,Gold River,no,CGR4,,CGR4,,,,,,,,,,,-14031120.613,6408814.2131</t>
  </si>
  <si>
    <t>18830,335912,CGR5,heliport,Viking Health Centre George H. Roddick Heliport,53.101667,-111.776667,2016,NA,CA,CA-AB,Viking,no,CGR5,,CGR5,,,,,,,,,,,-12442921.653,7001825.7496</t>
  </si>
  <si>
    <t>18831,312503,CGT,closed,Chinguetti Airport,20.5055,-12.3978,1775,AF,MR,MR-07,Chinguetti,no,,,,,,"CGT, CGT",,,,,,,,-1380116.783,2333011.4759</t>
  </si>
  <si>
    <t>18832,43880,CGV3,small_airport,Grand Valley North,43.9625015258789,-80.3541641235352,,NA,CA,CA-ON,,no,,,CGV3,,,,,,,,,,,-8944984.6334,5459641.0407</t>
  </si>
  <si>
    <t>18833,298874,cgv5,small_airport,Grand Valley (Black Field),43.8600915245,-80.2886867523,1580,NA,CA,CA-ON,,no,CGV5,,,,,,,,,,,,,-8937695.7257,5443816.4905</t>
  </si>
  <si>
    <t>18834,348780,CGV7,small_airport,Springvale Aerodrome,42.96983,-80.15953,741,NA,CA,CA-ON,Hagersville,no,CGV7,,,,,,,,,,,,,-8923318.0618,5307380.7922</t>
  </si>
  <si>
    <t>18835,316432,CH-0002,small_airport,Altiport de Croix de Coeur,46.12338,7.23425,,EU,CH,CH-VS,,no,,,,,,,,,,,,,,805313.026299998,5800143.0444</t>
  </si>
  <si>
    <t>18836,319833,CH-0003,small_airport,Altisurface du Glacier de Prasfleuri,46.064289,7.354317,,EU,CH,CH-VS,,no,,,,,,Prasfleuri,,,,,,,,818678.823600002,5790657.5696</t>
  </si>
  <si>
    <t>18837,320391,CH-0004,small_airport,Altiport du Glacier de Tsanfleuron,46.320653,7.23288,,EU,CH,CH-VS,Savièse,no,,,,,,"Tsanfleuron, Diablerets",,,,,,,,805160.518599998,5831883.8314</t>
  </si>
  <si>
    <t>18838,324870,CH-0005,heliport,Helipad Klinik Gut (St. Moritz),46.4965,9.83847,,EU,CH,CH-GR,Sankt Moritz,no,,,,,,,,,,,,,,1095213.4706,5860273.8343</t>
  </si>
  <si>
    <t>18839,324871,CH-0006,heliport,Helipad Station Corvatsch,46.417572,9.820629,10837,EU,CH,CH-GR,Sanedan,no,,,,,,,,,,,,,,1093227.4195,5847519.8083</t>
  </si>
  <si>
    <t>18840,324872,CH-0007,closed,Ulrichen Air Base,46.50193,8.299415,4409,EU,CH,CH-VS,Obergoms,no,,,,,,LSMC,,,,,,,,923886.651700001,5861151.9517</t>
  </si>
  <si>
    <t>18841,355531,CH-0008,heliport,REGA basis Erstfeld,46.83416,8.63832,,EU,CH,CH-UR,,no,,,,,,,,,,,,,,961613.383699998,5915046.6496</t>
  </si>
  <si>
    <t>18842,513824,CH-0009,heliport,Walenstadt Hospital Heliport,47.12088,9.31007,1414,EU,CH,CH-GR,Walenstadt,no,,,,,,,,,,,,,,1036392.2516,5961827.1332</t>
  </si>
  <si>
    <t>18843,513825,CH-0010,heliport,Biäsche Heliport,47.128198,9.095089,1395,EU,CH,CH-GL,Weesen,no,,,,,,,,,,,,,,1012460.6762,5963024.4106</t>
  </si>
  <si>
    <t>18844,513826,CH-0011,heliport,Zürich Triemli City Hospital Heliport,47.366516,8.497469,,EU,CH,CH-ZH,Zürich,no,,,,,,,,,,,,,,945933.9221,6002105.3614</t>
  </si>
  <si>
    <t>18845,513827,CH-0012,heliport,Limmattal Hospital Heliport,47.393567,8.431755,,EU,CH,CH-ZH,Schlieren,no,,,,,,,,,,,,,,938618.673099998,6006552.5033</t>
  </si>
  <si>
    <t>18846,513828,CH-0013,heliport,Zürich Waid City Hospital Heliport,47.398104,8.521438,1594,EU,CH,CH-ZH,Zürich,no,,,,,,,,,,,,,,948602.138999999,6007298.6025</t>
  </si>
  <si>
    <t>18847,513829,CH-0014,heliport,Zurich Children's Hospital Heliport,47.372022,8.55716,,EU,CH,CH-ZH,Zürich,no,,,,,,,,,,,,,,952578.693799999,6003010.3542</t>
  </si>
  <si>
    <t>18848,513830,CH-0015,heliport,University Hospital of Zurich Heliport,47.376917,8.551108,,EU,CH,CH-ZH,Zürich,no,,,,,,,,,,,,,,951904.988299999,6003814.9995</t>
  </si>
  <si>
    <t>18849,513831,CH-0016,heliport,Bülach Hospital Heliport,47.521867,8.533201,,EU,CH,CH-ZH,Bülach,no,,,,,,,,,,,,,,949911.5902,6027675.9763</t>
  </si>
  <si>
    <t>18850,514006,CH-0017,heliport,Grabs Hospital Heliport,47.17422,9.4488,1548,EU,CH,CH-SG,Grabs,no,,,,,,,,,,,,,,1051835.6046,5970557.7192</t>
  </si>
  <si>
    <t>18851,514017,CH-0018,heliport,Grisons Cantonal Hospital Heliport,46.864183,9.538922,2052,EU,CH,CH-GR,Chur,no,LSHC,,LSHC,,,,,,,,,,,1061867.9398,5919933.3894</t>
  </si>
  <si>
    <t>18852,514018,CH-0019,closed,Chur Rossboden Heliport,46.84945,9.50284,1850,EU,CH,CH-GR,Chur,no,,,,,,LSMC,,,,,,,,1057851.3099,5917535.0086</t>
  </si>
  <si>
    <t>18853,514019,CH-0020,heliport,Fideris Emergency Heliport,46.92391,9.72708,2418,EU,CH,CH-GR,Jenaz,no,,,,,,,,,,,,,,1082813.5925,5929663.0794</t>
  </si>
  <si>
    <t>18854,514020,CH-0021,heliport,Davos Hospital Heliport,46.78764,9.81413,,EU,CH,CH-GR,Davos,no,,,,,,,,,,,,,,1092503.9542,5907480.1395</t>
  </si>
  <si>
    <t>18855,514409,CH-0022,heliport,Tiefenau Hospital Heliport,46.97611,7.45394,1742,EU,CH,CH-BE,Bern,no,,,,,,,,,,,,,,829768.805199999,5938175.4878</t>
  </si>
  <si>
    <t>18856,514412,CH-0023,heliport,Basel-Landschaft Cantonal Hospital Bruderholz Heliport,47.52771,7.58143,,EU,CH,CH-BL,Bruderholz,no,,,,,,,,,,,,,,843960.927099999,6028639.2038</t>
  </si>
  <si>
    <t>18857,514413,CH-0024,heliport,Messe Basel Emergency Heliport,47.56359,7.60154,,EU,CH,CH-BS,Basel,no,,,,,,,,,,,,,,846199.561999999,6034556.431</t>
  </si>
  <si>
    <t>18858,514414,CH-0025,heliport,Herisau Hospital Heliport,47.38765,9.28314,2562,EU,CH,CH-AR,Herisau,no,,,,,,,,,,,,,,1033394.4178,6005579.5628</t>
  </si>
  <si>
    <t>18859,514417,CH-0026,heliport,Appenzell Cantonal Health Center Heliport,47.33454,9.41593,2616,EU,CH,CH-AI,Appenzell,no,,,,,,Kantonales Gesundheitszentrum Appenzell,,,,,,,,1048176.5329,5996851.4974</t>
  </si>
  <si>
    <t>18860,514418,CH-0027,heliport,Sankt Gallen Cantonal Hospital Heliport,47.43077,9.38689,,EU,CH,CH-SG,Sankt Gallen,no,,,,,,,,,,,,,,1044943.8149,6012672.3484</t>
  </si>
  <si>
    <t>18861,514421,CH-0028,heliport,See-Spital Horgen Heliport,47.26296,8.59025,,EU,CH,CH-ZH,Horgen,no,,,,,,,,,,,,,,956262.255800001,5985101.9599</t>
  </si>
  <si>
    <t>18862,514441,CH-0029,heliport,Uster Hospital Heliport,47.3535,8.72424,,EU,CH,CH-ZH,Uster,no,,,,,,,,,,,,,,971177.954399999,5999966.3641</t>
  </si>
  <si>
    <t>18863,514480,CH-0030,heliport,AMEOS Hospital Einsiedeln Heliport,47.13094,8.740359,2930,EU,CH,CH-SZ,Einsiedeln,no,,,,,,Hubschrauberlandeplatz AMEOS Spital Einsiedeln,,,,,,,,972972.313200001,5963473.064</t>
  </si>
  <si>
    <t>18864,514482,CH-0031,heliport,Zug Cantonal Hospital Heliport,47.1941,8.51831,,EU,CH,CH-ZG,Baar,no,,,,,,Hubschrauberlandeplatz Zuger Kantonsspital,,,,,,,,948253.931600001,5973813.8814</t>
  </si>
  <si>
    <t>18865,514484,CH-0032,heliport,Baden Cantonal Hospital Heliport,47.45567,8.27856,,EU,CH,CH-AG,Baden,no,,,,,,,,,,,,,,921565.083700001,6016770.783</t>
  </si>
  <si>
    <t>18866,514566,CH-0033,heliport,Winterthur Cantonal Hospital Heliport,47.50733,8.72845,,EU,CH,CH-ZH,Winterthur,no,,,,,,Hubschrauberlandeplatz Kantonsspital Winterthur,,,,,,,,971646.6094,6025279.9948</t>
  </si>
  <si>
    <t>18867,514580,CH-0034,heliport,Grosser Mythen Helipad,47.02987,8.68912,6178,EU,CH,CH-SZ,Schwyz,no,,,,,,,,,,,,,,967268.413800001,5946950.9803</t>
  </si>
  <si>
    <t>18868,514660,CH-0035,heliport,Jura Hospital Delémont Heliport,47.36894,7.34014,1511,EU,CH,CH-JU,Delémont,no,,,,,,,,,,,,,,817100.6472,6002503.7701</t>
  </si>
  <si>
    <t>18869,514706,CH-0036,closed,Hagenbuch Airport,47.51852,8.87139,1860,EU,CH,CH-ZH,Hagenbuch,no,,,,,,Flugplatz Hagenbuch,,,,,,,,987558.617400002,6027124.2665</t>
  </si>
  <si>
    <t>18870,514750,CH-0037,heliport,Münsterlingen Hospital Heliport,47.63033,9.23818,1355,EU,CH,CH-TG,Münsterlingen,no,,,,,,,,,,,,,,1028389.4935,6045573.7916</t>
  </si>
  <si>
    <t>18871,514777,CH-0038,heliport,Jura Hospital Porrentruy Heliport,47.4191,7.05694,1663,EU,CH,CH-JU,Porrentruy,no,,,,,,,,,,,,,,785574.967399999,6010752.1832</t>
  </si>
  <si>
    <t>18872,320741,CHA2,seaplane_base,Hydravion Aventure Water Aerodrome,46.4778,-72.7761,115,NA,CA,CA-QC,St-Étienne-des-Grès,no,CHA2,,CHA2,http://www.hydravion.ca/index.php/en/,https://en.wikipedia.org/wiki/Saint-%C3%89tienne-des-Gr%C3%A8s/Hydravion_Adventure_Water_Aerodrome,Hydravion-Aventure,,,,,,,,-8101398.3939,5857250.4177</t>
  </si>
  <si>
    <t>18873,322361,CHAN,small_airport,A &amp; C AG Aviation Inc,32.171115,-83.692893,,NA,US,US-GA,Unadilla,no,,,,,,,,,,,,,,-9316650.2318,3785793.1482</t>
  </si>
  <si>
    <t>18874,320215,CHB2,heliport,Hudson Bay Helicopters Heliport,58.7664,-94.1677,20,NA,CA,CA-MB,Churchill,no,CHB2,,CHB2,http://hudsonbayheli.com/,,,,,,,,,,-10482700.4132,8130067.3502</t>
  </si>
  <si>
    <t>18875,1033,CHC2,closed,Stewart (Health Centre) Heliport,55.9402999878,-129.990997314,26,NA,CA,CA-BC,Stewart,no,,,,,,"HC2, CHC2, CHC2",,,,,,,,-14470531.6287,7546540.2402</t>
  </si>
  <si>
    <t>18876,1034,CHC3,heliport,Barrhead (Healthcare Centre) Heliport,54.1182820612,-114.400066137,2121,NA,CA,CA-AB,Barrhead,no,CHC3,,CHC3,,,HC3,,,,,,,,-12734957.1091,7192589.4025</t>
  </si>
  <si>
    <t>18877,1035,CHC4,closed,Ponoka (Hospital &amp; Care Centre) Heliport,52.685299,-113.588997,2676,NA,CA,CA-AB,Ponoka,no,,,,,,"HC4, CHC4, CHC4",,,,,,,,-12644669.3058,6924997.5849</t>
  </si>
  <si>
    <t>18878,320174,CHD2,heliport,Hardisty Health Centre Helipad,52.6689,-111.307101,2075,NA,CA,CA-AB,Hardistry,no,CHD2,,CHD2,,,,,,,,,,,-12390649.805,6921986.6837</t>
  </si>
  <si>
    <t>18879,1036,CHD3,heliport,Hanna District Ambulance Heliport,51.651126,-111.92929,2687,NA,CA,CA-AB,Hanna,no,CHD3,,CHD3,,,,,,,,,,,-12459911.5677,6737288.7175</t>
  </si>
  <si>
    <t>18880,320700,CHF3,small_airport,Hnatko Farms Airport,54.1996,-114.123502,2053,NA,CA,CA-AB,Westlock,no,CHF3,,CHF3,,https://en.wikipedia.org/wiki/Westlock_(Hnatko_Farms)_Aerodrome,,,,,,,,,-12704170.1302,7208049.1399</t>
  </si>
  <si>
    <t>18881,320851,CHH2,seaplane_base,Hamilton Harbour Seaplane Base,43.2988,-79.8498,244,NA,CA,CA-ON,Burlington,no,CHH2,,CHH2,,,PS5,,,,,,,,-8888839.0759,5357563.409</t>
  </si>
  <si>
    <t>18882,1038,CHJ4,heliport,Boyle (Healthcare Centre) Heliport,54.588661,-112.801913,2150,NA,CA,CA-AB,Boyle,no,CHJ4,,CHJ4,,,HJ4,,,,,,,,-12557051.5157,7282439.4083</t>
  </si>
  <si>
    <t>18883,1039,CHK2,closed,Aldergrove (Hicks) Heliport,49.108781,-122.480052,300,NA,CA,CA-BC,Aldergrove,no,,,,,,"HK2, CHK2",,,,,,,,-13634417.021,6293339.4509</t>
  </si>
  <si>
    <t>18884,28193,CHL3,seaplane_base,Church Lake Seaplane Base,44.559398651123,-64.6121978759766,280,NA,CA,CA-NS,,no,CHL3,,CHL3,,,,,,,,,,,-7192596.9666,5552422.4861</t>
  </si>
  <si>
    <t>18885,28265,CHL6,seaplane_base,Huntsville (North) Seaplane Base,45.3314018249512,-79.2581024169922,931,NA,CA,CA-ON,,no,CHL6,,CHL6,,,,,,,,,,,-8822971.6023,5673845.6824</t>
  </si>
  <si>
    <t>18886,298376,CHM2,small_airport,Spiritwood / H &amp; M Fast Farms,53.275,-107.570278,2250,NA,CA,CA-SK,,no,CHM2,,CHM2,,https://en.wikipedia.org/wiki/Spiritwood/H_%26_M_Fast_Farms_Aerodrome,HM2,,,,,,,,-11974668.5715,7034028.3622</t>
  </si>
  <si>
    <t>18887,316627,CHP2,seaplane_base,Heurisko Pond Water Aerodrome,43.7722,-80.3739,1420,NA,CA,CA-ON,Belwood,no,CHP2,,CHP2,,https://en.wikipedia.org/wiki/Belwood_(Heurisko_Pond)_Water_Aerodrome,,,,,,,,,-8947181.6211,5430257.0187</t>
  </si>
  <si>
    <t>18888,320418,CHP3,heliport,Mont-Tremblant/Heliport P3,46.1953,-74.571201,816,NA,CA,CA-QC,Mont-Tremblant,no,CHP3,,CHP3,,,,,,,,,,,-8301228.1232,5811701.6084</t>
  </si>
  <si>
    <t>18889,1040,CHQ2,closed,Chicoutimi (Hydro-Québec) Heliport,48.4000015258789,-71.1168975830078,451,NA,CA,CA-QC,Chicoutimi,no,,,,,,"HQ2, CHQ2, CHQ2",,,,,,,,-7916696.8257,6173660.7078</t>
  </si>
  <si>
    <t>18890,1041,CHQE,heliport,Halifax (Queen Elizabeth II Health Science Centre) Heliport,44.6459410125,-63.5865309834,260,NA,CA,CA-NS,Halifax,no,CHQE,,CHQE,,,HQE,,,,,,,,-7078420.2503,5565953.3071</t>
  </si>
  <si>
    <t>18891,320175,CHR2,heliport,High River Hospital Helipad,50.5761,-113.8793,3411,NA,CA,CA-AB,High River,no,CHR2,,CHR2,,,,,,,,,,,-12676985.6879,6546650.5068</t>
  </si>
  <si>
    <t>18892,45052,CHS2,closed,Highgate South Airport,42.468953,-81.831107,740,NA,CA,CA-ON,Highgate,no,,,,,https://en.wikipedia.org/wiki/Highgate_(South)_Aerodrome,"CHS2, CHS2, CHS2",,,,,,,,-9109397.1623,5231487.2454</t>
  </si>
  <si>
    <t>18893,320652,CHS3,small_airport,Beck Farm Airport,49.3366,-113.5733,3695,NA,CA,CA-AB,Hillspring,no,CHS3,,CHS3,,https://en.wikipedia.org/wiki/Hillspring_(Beck_Farm)_Aerodrome,,,,,,,,,-12642921.9237,6332169.5694</t>
  </si>
  <si>
    <t>18894,321880,CHS4,seaplane_base,Scugog /Charlies Landing Seaplane Base,44.161301,-78.8245,816,NA,CA,CA-ON,Scugog,no,CHS4,,CHS4,,,,,,,,,,,-8774703.202,5490437.9102</t>
  </si>
  <si>
    <t>18895,320377,CHS5,heliport,Heliport Senneville,45.4428,-73.9605,94,NA,CA,CA-QC,Montréal,no,CHS5,,CHS5,,,,,,,,,,,-8233245.1988,5691502.7501</t>
  </si>
  <si>
    <t>18896,1042,CHS7,heliport,Halifax (South End) Heliport,44.6254289733,-63.5633915663,13,NA,CA,CA-NS,Halifax,no,CHS7,,CHS7,,,HS7,,,,,,,,-7075844.3822,5562744.4448</t>
  </si>
  <si>
    <t>18897,44691,CHT3,heliport,Mont Tremblant/St-Jovite Heli-Tremblant,46.114200592041,-74.5413970947266,803,NA,CA,CA-QC,,no,CHT3,,CHT3,,,,,,,,,,,-8297910.3676,5798668.8696</t>
  </si>
  <si>
    <t>18898,320434,CHT4,heliport,Nelson (High Terrain Helicopters) Heliport,49.486702,-117.327201,1950,NA,CA,CA-BC,Nelson,no,CHT4,,CHT4,http://highterrainhelicopters.com/,,,,,,,,,,-13060804.2715,6357851.6895</t>
  </si>
  <si>
    <t>18899,320457,CHW2,heliport,Orangeville/Headwaters Healthcare Centre Heliport,43.919901,-80.0754,1520,NA,CA,CA-ON,Orangeville,no,CHW2,,CHW2,,,,,,,,,,,-8913952.7531,5453055.0342</t>
  </si>
  <si>
    <t>18900,340296,CI-0001,small_airport,Assouindé Airport,5.17544,-3.47049,23,AF,CI,CI-CM,Assouindé,no,,,,,,,,,,,,,,-386333.1796,576912.406800002</t>
  </si>
  <si>
    <t>18901,340297,CI-0002,small_airport,Cosrou Airport,5.3156,-4.6459,,AF,CI,CI-LG,Cosrou,no,,,,,,,,,,,,,,-517179.2223,592580.567600001</t>
  </si>
  <si>
    <t>18902,340298,CI-0003,small_airport,Wèoulo Airport,4.6874,-7.0773,,AF,CI,CI-BS,Wèoulo,no,,,,,,,,,,,,,,-787841.4322,522382.021000002</t>
  </si>
  <si>
    <t>18903,341665,CI-0004,heliport,Alassane Ouattara Helipad,5.32812,-3.97654,,AF,CI,CI-AB,Abidjan,no,,,,,,,,,,,,,,-442666.407900002,593980.321400002</t>
  </si>
  <si>
    <t>18904,355241,CI-0005,small_airport,Zagné Airport,6.215391,-7.500315,732,AF,CI,CI-MG,Zagné,no,,,,,,,,,,,,,,-834931.246599998,693255.167800002</t>
  </si>
  <si>
    <t>18905,312506,CIV,seaplane_base,Chomley Seaplane Base,55.217,-132.21,0,NA,US,US-AK,Chomley,no,,CIV,,,,,,,,,,,,-14717549.8778,7404095.8011</t>
  </si>
  <si>
    <t>18906,1043,CIV2,heliport,Invermere (Hospital) Heliport,50.507211,-116.032813,2900,NA,CA,CA-BC,Invermere,no,CIV2,,CIV2,,,IV2,,,,,,,,-12916713.6585,6534583.655</t>
  </si>
  <si>
    <t>18907,1044,CIW2,heliport,Halifax (IWK Health Centre) Heliport,44.6369942499,-63.584420085,223,NA,CA,CA-NS,Halifax,no,CIW2,,CIW2,,,IW2,,,,,,,,-7078185.2662,5564553.5541</t>
  </si>
  <si>
    <t>18908,320693,CJA2,small_airport,Selkirk Airport,42.8068,-79.9768,592,NA,CA,CA-ON,Selkirk,no,CJA2,,CJA2,,https://en.wikipedia.org/wiki/Selkirk_Aerodrome,,,,,,,,,-8902976.6513,5282610.9187</t>
  </si>
  <si>
    <t>18909,1047,CJA7,small_airport,Arcola Airport,49.626755,-102.485747,1985,NA,CA,CA-SK,Arcola,no,CJA7,,CJA7,,https://en.wikipedia.org/wiki/Arcola_Airport,JA7,,,,,,,,-11408661.1696,6381885.5525</t>
  </si>
  <si>
    <t>18910,28208,CJA8,closed,Deer Lake Seaplane Base,52.616699,-94.050003,1017,NA,CA,CA-ON,Deer Lake First Nation,no,,,,,https://en.wikipedia.org/wiki/Deer_Lake_Water_Aerodrome,"CJA8, JA8",,,,,,,,-10469598.4431,6912409.9539</t>
  </si>
  <si>
    <t>18911,28262,CJA9,seaplane_base,Hudson Seaplane Base,50.099998,-92.166702,1171,NA,CA,CA-ON,,no,CJA9,,CJA9,,https://en.wikipedia.org/wiki/Hudson_Water_Aerodrome,JA9,,,,,,,,-10259950.3347,6463611.7772</t>
  </si>
  <si>
    <t>18912,28183,CJB7,seaplane_base,Buffalo Narrows Seaplane Base,55.849998,-108.483002,1382,NA,CA,CA-SK,Buffalo Narrows,no,CJB7,,CJB7,,https://en.wikipedia.org/wiki/Buffalo_Narrows_Water_Aerodrome,JB7,,,,,,,,-12076272.5424,7528612.2684</t>
  </si>
  <si>
    <t>18913,28184,CJC7,seaplane_base,Burditt Lake Seaplane Base,48.9193992614746,-93.8022003173828,1150,NA,CA,CA-ON,,no,CJC7,,CJC7,,,,,,,,,,,-10442013.1746,6261196.1845</t>
  </si>
  <si>
    <t>18914,1059,CJC9,closed,Buffalo Narrows Heliport,55.868598938,-108.482002258,1392,NA,CA,CA-SK,Buffalo Narrows,no,,,,,,"JC9, CJC9, CJC9",,,,,,,,-12076161.2516,7532301.7678</t>
  </si>
  <si>
    <t>18915,1060,CJD2,small_airport,Cudworth Municipal Airport,52.4832992553711,-105.717002868652,1878,NA,CA,CA-SK,Cudworth,no,CJD2,,CJD2,,https://en.wikipedia.org/wiki/Cudworth_Municipal_Airport,JD2,,,,,,,,-11768362.9276,6887988.3678</t>
  </si>
  <si>
    <t>18916,28405,CJD6,seaplane_base,Sand Point Lake Seaplane Base,48.3333015441895,-92.4499969482422,1119,NA,CA,CA-ON,,no,CJD6,,CJD6,,,,,,,,,,,-10291486.5841,6162484.5467</t>
  </si>
  <si>
    <t>18917,28186,CJD7,seaplane_base,Cambridge Bay Seaplane Base,69.122202,-105.021003,,NA,CA,CA-NU,Cambridge Bay,no,CJD7,,CJD7,,https://en.wikipedia.org/wiki/Cambridge_Bay_Water_Aerodrome,JD7,,,,,,,,-11690884.5766,10788851.9007</t>
  </si>
  <si>
    <t>18918,28213,CJD8,seaplane_base,Dryden Seaplane Base,49.762876,-92.830315,1208,NA,CA,CA-ON,Dryden,no,CJD8,,CJD8,,https://en.wikipedia.org/wiki/Dryden_Water_Aerodrome,JD8,,,,,,,,-10333823.396,6405310.9649</t>
  </si>
  <si>
    <t>18919,28266,CJD9,seaplane_base,Ignace Seaplane Base,49.4166984558105,-91.6667022705078,1486,NA,CA,CA-ON,,no,CJD9,,CJD9,,,,,,,,,,,-10204290.6195,6345864.4651</t>
  </si>
  <si>
    <t>18920,28214,CJE8,seaplane_base,Ear Falls Seaplane Base,50.5833015441895,-93.1667022705078,1171,NA,CA,CA-ON,,no,CJE8,,CJE8,,,,,,,,,,,-10371269.8557,6547912.9743</t>
  </si>
  <si>
    <t>18921,320861,CJF2,seaplane_base,Carignan/Rivière L’Acadie Water Aerodrome,45.4736,-73.2948,32,NA,CA,CA-QC,Carignan,no,CJF2,,CJF2,,https://en.wikipedia.org/wiki/Carignan/Riv%C3%A8re_l%27Acadie_Water_Aerodrome,,,,,,,,,-8159139.8138,5696390.8262</t>
  </si>
  <si>
    <t>18922,28160,CJF6,seaplane_base,Armstrong Seaplane Base,50.25,-89.0500030517578,1120,NA,CA,CA-ON,,no,CJF6,,CJF6,,,,,,,,,,,-9913000.9949,6489684.5358</t>
  </si>
  <si>
    <t>18923,1073,CJG6,heliport,Kenora (Lake of the Woods District Hospital) Heliport,49.7686004638672,-94.4989013671875,1100,NA,CA,CA-ON,Kenora,no,CJG6,,CJG6,,,JG6,,,,,,,,-10519569.5807,6406297.5422</t>
  </si>
  <si>
    <t>18924,28163,CJH6,seaplane_base,Atikokan Seaplane Base,48.766701,-91.666702,1296,NA,CA,CA-ON,Atikokan,no,CJH6,,CJH6,,https://en.wikipedia.org/wiki/Atikokan_Water_Aerodrome,JH6,,,,,,,,-10204290.5893,6235367.7502</t>
  </si>
  <si>
    <t>18925,1077,CJH7,closed,Beechy Airport,50.8370313674,-107.367753983,2100,NA,CA,CA-SK,Beechy,no,,,,,,"JH7, CJH7, CJH7",,,,,,,,-11952123.701,6592516.9289</t>
  </si>
  <si>
    <t>18926,299263,cjj3,small_airport,Wildwood / Loche Mist Farms Airstrip,53.546531,-115.260657,2880,NA,CA,CA-AB,Wildwood,no,CJJ3,,CJJ3,,https://en.wikipedia.org/wiki/Wildwood/Loche_Mist_Farms_Aerodrome,,,,,,,,,-12830757.6457,7084738.2113</t>
  </si>
  <si>
    <t>18927,28192,CJJ7,seaplane_base,Churchill Seaplane Base,58.700004,-94.050004,46,NA,CA,CA-MB,Churchill,no,CJJ7,,CJJ7,,https://en.wikipedia.org/wiki/Churchill_Water_Aerodrome,JJ7,,,,,,,,-10469598.5544,8115826.8271</t>
  </si>
  <si>
    <t>18928,28166,CJK6,seaplane_base,Baker Lake Seaplane Base,64.316704,-96.016701,8,NA,CA,CA-NU,Baker Lake,no,CJK6,,CJK6,,https://en.wikipedia.org/wiki/Baker_Lake_Water_Aerodrome,JK6,,,,,,,,-10688530.263,9430647.2546</t>
  </si>
  <si>
    <t>18929,28221,CJK8,seaplane_base,Flin Flon/Channing Seaplane Base,54.746415,-101.828,957,NA,CA,CA-MB,Flin Flon,no,CJK8,,CJK8,,https://en.wikipedia.org/wiki/Flin_Flon/Channing_Water_Aerodrome,JK8,,,,,,,,-11335441.1085,7312805.1655</t>
  </si>
  <si>
    <t>18930,28201,CJL7,seaplane_base,Confederation Lake Seaplane Base,51.0499992370605,-92.8332977294922,1323,NA,CA,CA-ON,,no,CJL7,,CJL7,,,,,,,,,,,-10334155.4319,6630142.7789</t>
  </si>
  <si>
    <t>18931,28223,CJM8,seaplane_base,Fort Frances Seaplane Base,48.6278,-93.357801,1107,NA,CA,CA-ON,Fort Frances,no,CJM8,,CJM8,,https://en.wikipedia.org/wiki/Fort_Frances_Water_Aerodrome,JM8,,,,,,,,-10392542.8689,6211941.2069</t>
  </si>
  <si>
    <t>18932,28272,CJM9,seaplane_base,Kenora Seaplane Base,49.767424,-94.49274,1060,NA,CA,CA-ON,,no,CJM9,,CJM9,,https://en.wikipedia.org/wiki/Kenora_Water_Aerodrome,JM9,,,,,,,,-10518883.7005,6406094.7761</t>
  </si>
  <si>
    <t>18933,1099,CJN3,heliport,Ignace Heliport,49.4063987731934,-91.6346969604492,1500,NA,CA,CA-ON,Ignace,no,CJN3,,CJN3,,,JN3,,,,,,,,-10200727.8046,6344102.2177</t>
  </si>
  <si>
    <t>18934,1101,CJN5,small_airport,Corman Air Park,52.0005989074707,-106.462997436523,1690,NA,CA,CA-SK,Saskatoon,no,CJN5,,CJN5,,https://en.wikipedia.org/wiki/Saskatoon/Corman_Air_Park,JN5,,,,,,,,-11851406.663,6800233.7452</t>
  </si>
  <si>
    <t>18935,28228,CJN8,seaplane_base,Fort Reliance Seaplane Base,62.7,-109.167,514,NA,CA,CA-NT,Fort Reliance,no,CJN8,YFL,CJN8,,https://en.wikipedia.org/wiki/Fort_Reliance_Water_Aerodrome,,,,,,,,,-12152414.8514,9027065.2937</t>
  </si>
  <si>
    <t>18936,28410,CJP3,seaplane_base,Savant Lake (Sturgeon Lake) Seaplane Base,50.2000007629395,-90.6832962036133,1342,NA,CA,CA-ON,,no,CJP3,,CJP3,,,,,,,,,,,-10094818.3569,6480984.7656</t>
  </si>
  <si>
    <t>18937,28269,CJP5,seaplane_base,Kasba Lake Seaplane Base,60.2832984924316,-102.516998291016,1089,NA,CA,CA-NT,,no,CJP5,,CJP5,,,,,,,,,,,-11412140.0474,8463083.0726</t>
  </si>
  <si>
    <t>18938,28239,CJP8,seaplane_base,Gillam Seaplane Base,56.354401,-94.656403,470,NA,CA,CA-MB,,no,CJP8,,CJP8,,https://en.wikipedia.org/wiki/Gillam_Water_Aerodrome,JP8,,,,,,,,-10537102.5823,7629292.8066</t>
  </si>
  <si>
    <t>18939,28178,CJS6,seaplane_base,Big Hook Wilderness Camp Seaplane Base,53.5666999816895,-92.9499969482422,860,NA,CA,CA-ON,,no,CJS6,,CJS6,,,,,,,,,,,-10347146.3295,7088517.8314</t>
  </si>
  <si>
    <t>18940,28240,CJS8,seaplane_base,Gods Lake Narrows Seaplane Base,54.5499992370605,-94.4666976928711,595,NA,CA,CA-MB,,no,CJS8,,CJS8,,,,,,,,,,,-10515984.6841,7275015.4323</t>
  </si>
  <si>
    <t>18941,28282,CJS9,seaplane_base,Lac Du Bonnet (North) Seaplane Base,50.2832984924316,-96,836,NA,CA,CA-MB,,no,CJS9,,CJS9,,,,,,,,,,,-10686671.1162,6495483.4737</t>
  </si>
  <si>
    <t>18942,28205,CJT7,seaplane_base,Cushing Lake Seaplane Base,48.9441986083984,-90.5085983276367,1500,NA,CA,CA-ON,,no,CJT7,,CJT7,,,,,,,,,,,-10075371.0783,6265398.3638</t>
  </si>
  <si>
    <t>18943,28286,CJU9,seaplane_base,Lac La Croix Seaplane Base,48.3499984741211,-92.1999969482422,1184,NA,CA,CA-ON,,no,CJU9,,CJU9,,,,,,,,,,,-10263656.7114,6165280.8893</t>
  </si>
  <si>
    <t>18944,28248,CJW8,seaplane_base,Gunisao Lake Seaplane Base,53.5167007446289,-96.36669921875,866,NA,CA,CA-MB,,no,CJW8,,CJW8,,,,,,,,,,,-10727491.8865,7079151.3917</t>
  </si>
  <si>
    <t>18945,1147,CJX3,heliport,La Ronge Heliport,55.1147003173828,-105.294998168945,1225,NA,CA,CA-SK,La Ronge,no,CJX3,,CJX3,,,JX3,,,,,,,,-11721385.5793,7384159.0037</t>
  </si>
  <si>
    <t>18946,28179,CJX6,seaplane_base,Bird River Seaplane Base,50.4000015258789,-95.75,826,NA,CA,CA-MB,,no,CJX6,,CJX6,,,,,,,,,,,-10658841.2435,6515839.4141</t>
  </si>
  <si>
    <t>18947,28253,CJX8,seaplane_base,Hatchet Lake Seaplane Base,58.633301,-103.583,1286,NA,CA,CA-SK,,no,CJX8,,CJX8,,https://en.wikipedia.org/wiki/Hatchet_Lake_Water_Aerodrome,JX8,,,,,,,,-11530806.8148,8101547.7629</t>
  </si>
  <si>
    <t>18948,28180,CJY6,seaplane_base,Bissett Seaplane Base,51.016701,-95.683296,824,NA,CA,CA-MB,,no,CJY6,,CJY6,,https://en.wikipedia.org/wiki/Bissett_Water_Aerodrome,JY6,,,,,,,,-10651415.7881,6624248.4681</t>
  </si>
  <si>
    <t>18949,28298,CJY9,closed,La Loche Seaplane Base,56.483299,-109.417,1467,NA,CA,CA-SK,La Loche,no,,,,,https://en.wikipedia.org/wiki/La_Loche_Water_Aerodrome,"JY9, CJY9, CJY9",,,,,,,,-12180244.7241,7655234.6303</t>
  </si>
  <si>
    <t>18950,28181,CJZ6,seaplane_base,Black Lake Seaplane Base,59.1500015258789,-105.550003051758,909,NA,CA,CA-SK,,no,CJZ6,,CJZ6,,,,,,,,,,,-11749772.593,8212878.8458</t>
  </si>
  <si>
    <t>18951,28209,CJZ7,seaplane_base,Deer Lake/Keyamawun Seaplane Base,52.6666984558105,-94.4167022705078,1017,NA,CA,CA-ON,,no,CJZ7,,CJZ7,,,,,,,,,,,-10510419.2192,6921582.5602</t>
  </si>
  <si>
    <t>18952,28300,CJZ9,seaplane_base,La Ronge Seaplane Base,55.099998,-105.282997,1193,NA,CA,CA-SK,,no,CJZ9,,CJZ9,,https://en.wikipedia.org/wiki/La_Ronge_Water_Aerodrome,JZ9,,,,,,,,-11720049.6152,7381297.9231</t>
  </si>
  <si>
    <t>18953,355454,CKA2,small_airport,Heffley Creek Airstrip,50.868973,-120.274115,,NA,CA,CA-BC,Kamloops,no,CKA2,,CKA2,,,,,,,,,,,-13388853.2374,6598149.2084</t>
  </si>
  <si>
    <t>18954,28303,CKA3,seaplane_base,Leaf Rapids Seaplane Base,56.5499992370605,-99.9332962036133,849,NA,CA,CA-MB,,no,CKA3,,CKA3,,,,,,,,,,,-11124523.6467,7668693.2324</t>
  </si>
  <si>
    <t>18955,28417,CKA6,seaplane_base,Sioux Lookout Seaplane Base,50.0918998718262,-91.9124984741211,1171,NA,CA,CA-ON,,no,CKA6,,CKA6,,,,,,,,,,,-10231652.5277,6462206.5175</t>
  </si>
  <si>
    <t>18956,298377,CKB3,heliport,Kootenay Boundary Regional Hospital Heliport,49.103583,-117.700315,1526,NA,CA,CA-BC,Trail,no,CKB3,,CKB3,http://kbrh.ca/services/services-helipad.html,,,,,,,,,,-13102339.132,6292455.5732</t>
  </si>
  <si>
    <t>18957,28351,CKB4,seaplane_base,Otter Lake Seaplane Base,55.5999984741211,-104.766998291016,1143,NA,CA,CA-SK,,no,CKB4,,CKB4,,,,,,,,,,,-11662608.9017,7479195.2964</t>
  </si>
  <si>
    <t>18958,28406,CKB5,seaplane_base,Sandy Bay Seaplane Base,55.5167007446289,-102.317001342773,933,NA,CA,CA-SK,,no,CKB5,,CKB5,,,,,,,,,,,-11389876.489,7462799.9434</t>
  </si>
  <si>
    <t>18959,28415,CKB9,seaplane_base,Shoal Lake Seaplane Base,50.4333000183105,-100.599998474121,,NA,CA,CA-MB,,no,CKB9,,CKB9,,,,,,,,,,,-11198740.6039,6521656.6946</t>
  </si>
  <si>
    <t>18960,28371,CKC2,seaplane_base,Points North Landing Seaplane Base,58.2667007446289,-104.083000183105,,NA,CA,CA-SK,,no,CKC2,,CKC2,,,,,,,,,,,-11586466.5806,8023552.9541</t>
  </si>
  <si>
    <t>18961,28441,CKC3,seaplane_base,The Pas / Grace Lake Seaplane Base,53.8207197785,-101.1926651,855,NA,CA,CA-MB,,no,CKC3,,CKC3,,,,,,,,,,,-11264715.9509,7136275.6162</t>
  </si>
  <si>
    <t>18962,28412,CKC5,seaplane_base,Selkirk Seaplane Base,50.1666984558105,-96.86669921875,735,NA,CA,CA-MB,,no,CKC5,,CKC5,,,,,,,,,,,-10783151.6319,6475195.2836</t>
  </si>
  <si>
    <t>18963,28306,CKD3,seaplane_base,Lynn Lake (Eldon Lake) Seaplane Base,56.8171997070313,-101.018997192383,1100,NA,CA,CA-MB,,no,CKD3,,CKD3,,,,,,,,,,,-11245383.3279,7722847.297</t>
  </si>
  <si>
    <t>18964,28442,CKD6,seaplane_base,Thompson Seaplane Base,55.75,-97.8332977294922,596,NA,CA,CA-MB,,no,CKD6,,CKD6,,,,,,,,,,,-10890752.8858,7508807.8513</t>
  </si>
  <si>
    <t>18965,301223,CKD8,small_airport,Kirkfield / Balsam Lake Airfield,44.539988,-78.88926,864,NA,CA,CA-ON,Kirkfield,no,CKD8,,,,,,,,,,,,,-8781912.2523,5549390.4125</t>
  </si>
  <si>
    <t>18966,28363,CKE4,seaplane_base,Pelican Narrows Seaplane Base,55.1666984558105,-102.932998657227,1030,NA,CA,CA-SK,,no,CKE4,,CKE4,,,,,,,,,,,-11458448.9963,7394286.3316</t>
  </si>
  <si>
    <t>18967,28407,CKE5,seaplane_base,Sandy Lake Seaplane Base,53.049999,-93.333298,901,NA,CA,CA-ON,,no,CKE5,,CKE5,,https://en.wikipedia.org/wiki/Sandy_Lake_Water_Aerodrome,KE5,,,,,,,,-10389815.2074,6992251.7425</t>
  </si>
  <si>
    <t>18968,28444,CKE6,seaplane_base,Thunder Bay Seaplane Base,48.4500007629395,-89.1667022705078,601,NA,CA,CA-ON,,no,CKE6,,CKE6,,,,,,,,,,,-9925991.8925,6182048.1272</t>
  </si>
  <si>
    <t>18969,1175,CKE9,heliport,Nipigon (District Memorial Hospital) Heliport,49.0161018371582,-88.2789001464844,761,NA,CA,CA-ON,Nipigon,no,CKE9,,CKE9,,,KE9,,,,,,,,-9827162.212,6277593.9806</t>
  </si>
  <si>
    <t>18970,1177,CKF3,heliport,Atikokan General Hospital Heliport,48.7547,-91.5967,1285,NA,CA,CA-ON,Atikokan,no,CKF3,,CKF3,https://www.northwesthealthline.ca/displayservice.aspx?id=147100,,,,,,,,,,-10196498.0023,6233341.1508</t>
  </si>
  <si>
    <t>18971,28270,CKF5,seaplane_base,Kashabowie/Upper Shebandowan Lake Seaplane Base,48.6500015258789,-90.4000015258789,1474,NA,CA,CA-ON,,no,CKF5,,CKF5,,,,,,,,,,,-10063282.1376,6215681.3</t>
  </si>
  <si>
    <t>18972,1180,CKF7,heliport,Sioux Lookout Heliport,50.0666999816895,-91.9167022705078,1181,NA,CA,CA-ON,Sioux Lookout,no,CKF7,,CKF7,,,KF7,,,,,,,,-10232120.4922,6457835.1258</t>
  </si>
  <si>
    <t>18973,28367,CKG4,seaplane_base,Pickle Lake Seaplane Base,51.4667015075684,-90.1999969482422,1180,NA,CA,CA-ON,,no,CKG4,,CKG4,,,,,,,,,,,-10041017.7298,6704266.7446</t>
  </si>
  <si>
    <t>18974,28451,CKG6,seaplane_base,Uranium City Seaplane Base,59.564809,-108.599869,820,NA,CA,CA-SK,Uranium City,no,CKG6,,CKG6,,https://en.wikipedia.org/wiki/Uranium_City_Water_Aerodrome,KG6,,,,,,,,-12089282.1173,8303478.2939</t>
  </si>
  <si>
    <t>18975,28368,CKH4,seaplane_base,Pikangikum Seaplane Base,51.799999,-93.983299,1076,NA,CA,CA-ON,Pikangikum,no,CKH4,,CKH4,,https://en.wikipedia.org/wiki/Pikangikum_Water_Aerodrome,KH4,,,,,,,,-10462172.9878,6764043.1807</t>
  </si>
  <si>
    <t>18976,28456,CKH6,seaplane_base,Vermilion Bay Seaplane Base,49.8688,-93.402501,1278,NA,CA,CA-ON,Vermilion Bay,no,CKH6,,CKH6,,https://en.wikipedia.org/wiki/Vermilion_Bay_Water_Aerodrome,KH6,,,,,,,,-10397518.8501,6423585.2392</t>
  </si>
  <si>
    <t>18977,320338,CKH9,heliport,Kelowna General Hospital Helipad,49.8743,-119.4924,1180,NA,CA,CA-BC,Kelowna,no,CKH9,,CKH9,https://en.wikipedia.org/wiki/Kelowna_General_Hospital,,,,,,,,,,-13301833.1217,6424535.2067</t>
  </si>
  <si>
    <t>18978,28316,CKJ3,seaplane_base,Mcgavock Lake Seaplane Base,56.5666999816895,-101.5,1100,NA,CA,CA-MB,,no,CKJ3,,CKJ3,,,,,,,,,,,-11298928.3155,7672066.7775</t>
  </si>
  <si>
    <t>18979,28416,CKJ5,seaplane_base,Silver Falls Seaplane Base,50.5,-96.0999984741211,755,NA,CA,CA-MB,,no,CKJ5,,CKJ5,,,,,,,,,,,-10697802.8954,6533321.5678</t>
  </si>
  <si>
    <t>18980,1195,CKK3,small_airport,Scobey Border Station Airport,49.000001,-105.399338,2501,NA,CA,CA-SK,Coronach,no,CKK3,,CKK3,,https://en.wikipedia.org/wiki/Coronach/Scobey_Border_Station_Airport,KK3,,,,,,,,-11733000.6361,6274861.5637</t>
  </si>
  <si>
    <t>18981,28460,CKK6,seaplane_base,Wabowden Seaplane Base,54.9166984558105,-98.61669921875,744,NA,CA,CA-MB,,no,CKK6,,CKK6,,,,,,,,,,,-10977960.7408,7345715.7375</t>
  </si>
  <si>
    <t>18982,28426,CKK8,seaplane_base,Staunton Lake Seaplane Base,50.3830986022949,-90.6585998535156,1365,NA,CA,CA-ON,,no,CKK8,,CKK8,,,,,,,,,,,-10092069.1718,6512888.0198</t>
  </si>
  <si>
    <t>18983,1201,CKL4,closed,Hidden Bay Airport,58.1278991699219,-103.779769897461,1444,NA,CA,CA-SK,Hidden Bay,no,,,,,https://en.wikipedia.org/wiki/Hidden_Bay_Airport,"KL4, CKL4, CKL4",,,,,,,,-11552711.1396,7994233.2845</t>
  </si>
  <si>
    <t>18984,1204,CKL8,heliport,Upsala Heliport,49.0503005981445,-90.4692001342773,1581,NA,CA,CA-ON,Upsala,no,CKL8,,CKL8,,,KL8,,,,,,,,-10070985.2914,6283400.6669</t>
  </si>
  <si>
    <t>18985,1207,CKM3,heliport,Shilo Heliport,49.7999992370605,-99.63330078125,1225,NA,CA,CA-MB,Shilo,no,CKM3,,CKM3,,,KM3,,,,,,,,-11091128.309,6411711.0074</t>
  </si>
  <si>
    <t>18986,28421,CKM5,seaplane_base,Snow Lake Seaplane Base,54.883301,-100.032997,890,NA,CA,CA-MB,,no,CKM5,,CKM5,,https://en.wikipedia.org/wiki/Snow_Lake_Water_Aerodrome,KM5,,,,,,,,-11135622.2886,7339250.0782</t>
  </si>
  <si>
    <t>18987,1210,CKM7,heliport,Thompson Heliport,55.7074225009,-97.8912359476,702,NA,CA,CA-MB,Thompson,no,CKM7,,CKM7,,,KM7,,,,,,,,-10897202.5389,7500390.8651</t>
  </si>
  <si>
    <t>18988,1212,CKM9,heliport,Kentville (Camp Aldershot) Heliport,45.0940062024,-64.5095676184,100,NA,CA,CA-NS,Kentville,no,CKM9,,CKM9,,,KM9,,,,,,,,-7181172.2185,5636332.9995</t>
  </si>
  <si>
    <t>18989,320333,CKN3,closed,Kahntah Airport,58.041502,-120.9092,1630,NA,CA,CA-BC,Kahntah,no,,,,,https://en.wikipedia.org/wiki/Kahntah_Aerodrome,"CKN3, CKN3, CKN3",,,,,,,,-13459550.5762,7976040.8671</t>
  </si>
  <si>
    <t>18990,28161,CKN6,closed,Armstrong/Waweig Lake Seaplane Base,50.133301,-89.116699,1025,NA,CA,CA-ON,,no,,,,,https://en.wikipedia.org/wiki/Armstrong/Waweig_Lake_Water_Aerodrome,"CKN6, CKN6, CKN6",,,,,,,,-9920425.5539,6469393.3102</t>
  </si>
  <si>
    <t>18991,1215,CKN9,heliport,Shilo (Flewin Field) Heliport,49.7807998657227,-99.6389007568359,1223,NA,CA,CA-MB,Shilo,no,CKN9,,CKN9,,,KN9,,,,,,,,-11091751.6955,6408400.4254</t>
  </si>
  <si>
    <t>18992,28318,CKP3,seaplane_base,Minaki/Pistol Lake Seaplane Base,49.9832992553711,-94.7166976928711,1037,NA,CA,CA-ON,,no,CKP3,,CKP3,,,,,,,,,,,-10543814.5568,6443384.0684</t>
  </si>
  <si>
    <t>18993,28387,CKP4,closed,Pukatawagan Seaplane Base,55.736696,-101.327002,898,NA,CA,CA-MB,Pukatawagan,no,,,,,,"KP4, KP4",,,,,,,,-11279670.2662,7506176.8473</t>
  </si>
  <si>
    <t>18994,28423,CKP5,seaplane_base,Southend Seaplane Base,56.333302,-103.282997,1106,NA,CA,CA-SK,,no,CKP5,,CKP5,,https://en.wikipedia.org/wiki/Southend_Water_Aerodrome,KP5,,,,,,,,-11497410.6336,7625054.8093</t>
  </si>
  <si>
    <t>18995,28398,CKP6,seaplane_base,Round Lake (Weagamow Lake) Seaplane Base,52.948299407959,-91.3491973876953,951,NA,CA,CA-ON,,no,CKP6,,CKP6,,,,,,,,,,,-10168946.1376,6973440.4301</t>
  </si>
  <si>
    <t>18996,320335,CKP7,heliport,Sensenbrenner Hospital Heliport,49.4264,-82.426501,725,NA,CA,CA-ON,Kapuskasing,no,CKP7,,CKP7,,,,,,,,,,,-9175676.1192,6347524.7109</t>
  </si>
  <si>
    <t>18997,28345,CKP8,seaplane_base,Obre Lake/North of Sixty Seaplane Base,60.3203010559082,-103.126998901367,,NA,CA,CA-NT,,no,CKP8,,CKP8,,,,,,,,,,,-11480045.0047,8471397.2555</t>
  </si>
  <si>
    <t>18998,28391,CKQ4,seaplane_base,Rainy River Seaplane Base,48.7167015075684,-94.5667037963867,1062,NA,CA,CA-ON,,no,CKQ4,,CKQ4,,,,,,,,,,,-10527117.3126,6226927.5668</t>
  </si>
  <si>
    <t>18999,312535,CKR,small_airport,Crane Island Airstrip,48.5978,-122.9979,108,NA,US,US-WA,Crane Island,no,,CKR,,,,,,,,,,,,-13692063.5966,6206889.9874</t>
  </si>
  <si>
    <t>19000,320819,CKS2,seaplane_base,Kennisis Lake Seaplane Base,45.234,-78.622,1227,NA,CA,CA-ON,Kennisis Lake,no,CKS2,,CKS2,,https://en.wikipedia.org/wiki/Kennisis_Lake_Water_Aerodrome,,,,,,,,,-8752161.0051,5658435.531</t>
  </si>
  <si>
    <t>19001,28392,CKS4,seaplane_base,Red Lake Seaplane Base,51.0332984924316,-93.8332977294922,1165,NA,CA,CA-ON,,no,CKS4,,CKS4,,,,,,,,,,,-10445474.9226,6627185.9554</t>
  </si>
  <si>
    <t>19002,1234,CKT2,closed,Thompson (Canadian Helicopters) Heliport,55.7667007446289,-97.8167037963867,630,NA,CA,CA-MB,Thompson,no,,,,,,"KT2, CKT2, CKT2",,,,,,,,-10888905.6576,7512111.8674</t>
  </si>
  <si>
    <t>19003,28336,CKT3,seaplane_base,Nestor Falls Seaplane Base,49.11669921875,-93.9167022705078,1076,NA,CA,CA-ON,,no,CKT3,,CKT3,,,,,,,,,,,-10454759.4738,6294686.0577</t>
  </si>
  <si>
    <t>19004,28393,CKT4,seaplane_base,Red Sucker Lake Seaplane Base,54.1547012329102,-93.5633010864258,720,NA,CA,CA-MB,,no,CKT4,,CKT4,,,,,,,,,,,-10415419.0338,7199509.4678</t>
  </si>
  <si>
    <t>19005,321784,CKT6,heliport,St-Remi-D'Amherst / Kanata Tremblant Resort Heliport,45.9916667,-74.7497222,950,NA,CA,CA-QC,,no,CKT6,,CKT6,,,,,,,,,,,-8321101.0122,5779013.9036</t>
  </si>
  <si>
    <t>19006,28369,CKT8,seaplane_base,Pine Dock Seaplane Base,51.6108016967773,-96.8171997070313,712,NA,CA,CA-MB,,no,CKT8,,CKT8,,,,,,,,,,,-10777641.3714,6730057.0331</t>
  </si>
  <si>
    <t>19007,28340,CKU3,seaplane_base,Nipawin Seaplane Base,53.4000015258789,-104.016998291016,1029,NA,CA,CA-SK,,no,CKU3,,CKU3,,,,,,,,,,,-11579119.2836,7057332.8559</t>
  </si>
  <si>
    <t>19008,1243,CKV3,heliport,Dryden Best Western Heliport,49.7832984924316,-92.8332977294922,1200,NA,CA,CA-ON,Dryden,no,CKV3,,CKV3,,,KV3,,,,,,,,-10334155.4319,6408831.1937</t>
  </si>
  <si>
    <t>19009,1244,CKV4,small_airport,North of Sixty Airport,60.316398620605,-103.12899780273,1195,NA,CA,CA-NT,Obre Lake,no,CKV4,YDW,CKV4,,https://en.wikipedia.org/wiki/Obre_Lake/North_of_Sixty_Airport,KV4,,,,,,,,-11480267.5215,8470519.965</t>
  </si>
  <si>
    <t>19010,28428,CKV5,seaplane_base,Stewart Lake Seaplane Base,49.8167,-93.716698,1200,NA,CA,CA-ON,,no,CKV5,,CKV5,,https://en.wikipedia.org/wiki/Stewart_Lake_Water_Aerodrome,KV5,,,,,,,,-10432495.1002,6414591.8176</t>
  </si>
  <si>
    <t>19011,1247,CKV8,heliport,Kentville (Valley Regional Hospital) Heliport,45.0817104236,-64.5002254844,80,NA,CA,CA-NS,Kentville,no,CKV8,,CKV8,,,KV8,,,,,,,,-7180132.2569,5634394.3058</t>
  </si>
  <si>
    <t>19012,1248,CKV9,heliport,Country Gardens B&amp;B Heliport,58.350602,-115.948998,915,NA,CA,CA-AB,Fort Vermilion,no,CKV9,,CKV9,,,,,,,,,,,-12907383.4154,8041331.5236</t>
  </si>
  <si>
    <t>19013,28337,CKW3,seaplane_base,Nestor Falls/Sabaskong Bay Seaplane Base,49.13330078125,-93.9332962036133,1060,NA,CA,CA-ON,,no,CKW3,,CKW3,,,,,,,,,,,-10456606.702,6297510.0897</t>
  </si>
  <si>
    <t>19014,28429,CKW5,seaplane_base,Stony Rapids Seaplane Base,59.2599983215332,-105.831001281738,686,NA,CA,CA-SK,,no,CKW5,,CKW5,,,,,,,,,,,-11781053.1729,8236795.9696</t>
  </si>
  <si>
    <t>19015,1250,CKW7,closed,Wilkie Airport,52.403099,-108.720001,2149,NA,CA,CA-SK,Wilkie,no,,,,,https://en.wikipedia.org/wiki/Wilkie_Airport,"KW7, CKW7",,,,,,,,-12102655.1504,6873341.6785</t>
  </si>
  <si>
    <t>19016,28275,CKW8,seaplane_base,Knee Lake Seaplane Base,54.8908004760742,-94.807502746582,577,NA,CA,CA-MB,,no,CKW8,,CKW8,,,,,,,,,,,-10553922.9292,7340701.4902</t>
  </si>
  <si>
    <t>19017,28344,CKY3,seaplane_base,Norway House Seaplane Base,53.9852981567383,-97.7938995361328,712,NA,CA,CA-MB,,no,CKY3,,CKY3,,,,,,,,,,,-10886367.099,7167372.4325</t>
  </si>
  <si>
    <t>19018,321910,CKY4,seaplane_base,Killarney (Killarney Mountain Lodge) Seaplane Base,45.96882,-81.507547,570,NA,CA,CA-ON,Killarney,no,CKY4,,CKY4,,https://en.wikipedia.org/wiki/Killarney_(Killarney_Mountain_Lodge)_Water_Aerodrome,,,,,,,,,-9073378.6278,5775354.0105</t>
  </si>
  <si>
    <t>19019,1258,CKY8,small_airport,Arkayla Springs Airport,51.203569,-114.776329,4000,NA,CA,CA-AB,Cochrane,no,CKY8,,CKY8,,https://en.wikipedia.org/wiki/Cochrane/Arkayla_Springs_Airport,,,,,,,,,-12776842.4994,6657382.0251</t>
  </si>
  <si>
    <t>19020,353316,CKZ5,small_airport,Keizers Air Park,44.1725,-66.16249,134,NA,CA,CA-NS,Meteghan,no,CKZ5,,CKZ5,,,,,,,,,,,-7365174.6964,5492175.8775</t>
  </si>
  <si>
    <t>19021,314770,CL-0001,closed,Bahia Catalina Airport,-53.1315,-70.87,30,SA,CL,CL-MA,Punta Arenas,no,,,,,,,,,,,,,,-7889212.3125,-7007358.9999</t>
  </si>
  <si>
    <t>19022,314771,CL-0002,closed,Gente Grande Airport,-53.064,-70.26,36,SA,CL,CL-MA,Porvenir,no,,,,,,,,,,,,,,-7821307.4231,-6994844.9734</t>
  </si>
  <si>
    <t>19023,314772,CL-0003,closed,Kimiri Ayke Airport,-52.403,-69.704,85,SA,CL,CL-MA,San Gregorio,no,,,,,,,,,,,,,,-7759413.7863,-6873323.6149</t>
  </si>
  <si>
    <t>19024,314773,CL-0004,small_airport,Cinco de Enero Airport,-52.595,-70.3521,84,SA,CL,CL-MA,Santa Maria,no,,,,,,,,,,,,,,-7831559.9482,-6908432.4425</t>
  </si>
  <si>
    <t>19025,314774,CL-0005,small_airport,Oazy Harbour Airport,-52.5427,-70.535,161,SA,CL,CL-MA,,no,,,,,,,,,,,,,,-7851920.2831,-6898853.7374</t>
  </si>
  <si>
    <t>19026,314775,CL-0006,small_airport,Onaisin Airport,-53.3812,-69.293,39,SA,CL,CL-MA,Onaisin,no,,,,,,,,,,,,,,-7713661.4755,-7053823.2503</t>
  </si>
  <si>
    <t>19027,314781,CL-0007,small_airport,Arco Iris Airport,-53.8924,-68.8,342,SA,CL,CL-MA,Rio Grande,no,,,,,,,,,,,,,,-7658780.9666,-7149804.4216</t>
  </si>
  <si>
    <t>19028,332832,CL-0008,heliport,Clinica Alemana Helipad,-33.392103,-70.572969,2485,SA,CL,CL-RM,Santiago,no,SHCD,,,,https://en.wikipedia.org/wiki/Clinica_Alemana_de_Santiago,,,,,,,,,-7856146.9728,-3947465.4807</t>
  </si>
  <si>
    <t>19029,348450,CL-0009,closed,Campo Cerro Manantiales Airport,-52.54046,-69.3702,60,SA,CL,CL-MA,Primavera,no,,,,,,,,,,,,,,-7722255.3402,-6898443.7381</t>
  </si>
  <si>
    <t>19030,348522,CL-0011,closed,Marimenuco Airfield,-38.7391,-71.2018,3717,SA,CL,CL-AT,Lonquimay,no,,,,,https://en.wikipedia.org/wiki/Marimenuco_Airfield,SCNU,,,,,,,,-7926148.1196,-4684368.491</t>
  </si>
  <si>
    <t>19031,348523,CL-0012,small_airport,Achibueno Airport,-36.141999,-71.374,1673,SA,CL,CL-ML,Linares,no,SCAV,,,,https://en.wikipedia.org/wiki/Achibueno_Airport,,,,,,,,,-7945317.3359,-4320177.8477</t>
  </si>
  <si>
    <t>19032,348526,CL-0013,small_airport,Catapilco Airport,-32.563805,-71.287698,309,SA,CL,CL-VS,Zapallar,no,SCCP,,,,,,,,,,,,,-7935710.2412,-3837548.4687</t>
  </si>
  <si>
    <t>19033,348831,CL-0016,heliport,Edificio Torre Nueva Santa María Helipad,-33.422742,-70.621952,2400,SA,CL,CL-RM,Santiago,no,,,ETNSM,,,,,,,,,,,-7861599.7355,-3951551.2662</t>
  </si>
  <si>
    <t>19034,16755,CL36,small_airport,Allan Ranch Flight Park Ultralightport,38.569400787354,-122.80400085449,160,NA,US,US-CA,Windsor,no,,,CL36,,,CL36,,,,,,,,-13670478.8424,4660178.2817</t>
  </si>
  <si>
    <t>19035,1263,CLA2,small_airport,L'Assomption Airport,45.8231010437012,-73.4606018066406,52,NA,CA,CA-QC,L'Assomption,no,CLA2,,CLA2,,https://en.wikipedia.org/wiki/L'Assomption_Airport,LA2,,,,,,,,-8177596.7865,5752046.2143</t>
  </si>
  <si>
    <t>19036,28291,CLB6,seaplane_base,La Grande-4/Lac Bottine Seaplane Base,53.7094,-73.720801,,NA,CA,CA-QC,,no,CLB6,,CLB6,,https://en.wikipedia.org/wiki/La_Grande-4/Lac_de_la_Falaise_Water_Aerodrome,"Lac de la Falaise, Lac Katatipawasakakamaw",,,,,,,,-8206562.0282,7115311.1105</t>
  </si>
  <si>
    <t>19037,312536,CLC,closed,Clear Lake Metroport,29.5555,-95.1383,25,NA,US,US-TX,Clear Lake,no,,,,,,"CLC, CLC",,,,,,,,-10590747.1109,3446540.5213</t>
  </si>
  <si>
    <t>19038,45051,CLC3,heliport,Calgary (Peter Lougheed Centre) Heliport,51.0781955893,-113.986330032,3562,NA,CA,CA-AB,Calgary,no,CLC3,,,,,LC3,,,,,,,,-12688900.2166,6635137.2903</t>
  </si>
  <si>
    <t>19039,320347,CLC4,small_airport,Loon Creek Airfield,50.8434,-104.323,1816,NA,CA,CA-SK,,no,CLC4,,CLC4,,https://en.wikipedia.org/wiki/Loon_Creek_Airfield,,,,,,,,,-11613183.238,6593639.6044</t>
  </si>
  <si>
    <t>19040,46526,CLD2,heliport,Edmonton / Leduc Heliport,53.253172,-113.542599,2411,NA,CA,CA-AB,Leduc,no,CLD2,,CLD2,,,,,,,,,,,-12639504.304,7029965.8814</t>
  </si>
  <si>
    <t>19041,320722,CLD3,seaplane_base,Burns Lake (LD Air) Water Aerodrome,54.21,-125.756901,2300,NA,CA,CA-BC,Burns Lake,no,CLD3,,CLD3,,https://en.wikipedia.org/wiki/Burns_Lake_(LD_Air)_Water_Aerodrome,AJ6,,,,,,,,-13999194.1831,7210028.5262</t>
  </si>
  <si>
    <t>19042,1267,CLE4,small_airport,Lower East Pubnico (La Field) Airport,43.622200012207,-65.7619018554688,107,NA,CA,CA-NS,Lower East Pubnico,no,CLE4,,CLE4,,https://en.wikipedia.org/wiki/Lower_East_Pubnico_(La_Field)_Airport,LE4,,,,,,,,-7320581.4281,5407161.7008</t>
  </si>
  <si>
    <t>19043,302185,CLG7,small_airport,Fort McMurray / Legend Airfield,57.196944,-112.895556,2061,NA,CA,CA-AB,Fort McMurray,no,CLG7,,CLG7,,https://en.wikipedia.org/wiki/Fort_McMurray_(Legend)_Aerodrome,,,,,,,,,-12567475.8067,7800479.3055</t>
  </si>
  <si>
    <t>19044,1269,CLH2,heliport,Stettler (Health Centre) Heliport,52.3231535577,-112.725257277,2694,NA,CA,CA-AB,Stettler,no,CLH2,,CLH2,,,LH2,,,,,,,,-12548518.2396,6858767.9993</t>
  </si>
  <si>
    <t>19045,1270,CLH4,heliport,Lethbridge/Chinook Regional Hospital Heliport,49.685891,-112.816785,2993,NA,CA,CA-AB,Lethbridge,no,CLH4,,CLH4,,,LH4,,,,,,,,-12558707.0591,6392054.3594</t>
  </si>
  <si>
    <t>19046,332264,CLH5,small_airport,Bobcaygeon / Chesher Lakehurst,44.525564,-78.44827,892,NA,CA,CA-ON,,no,CLH5,,CLH5,,,,,,,,,,,-8732821.47,5547137.9418</t>
  </si>
  <si>
    <t>19047,301320,clj3,small_airport,Lethbridge / J3 Airfield,49.741621,-112.73833,2910,NA,CA,CA-AB,Lethbridge,no,CLJ3,,,,,,,,,,,,,-12549973.4885,6401648.8109</t>
  </si>
  <si>
    <t>19048,28299,CLL2,seaplane_base,Langille Lake Seaplane Base,44.4500007629395,-64.4477996826172,185,NA,CA,CA-NS,,no,CLL2,,CLL2,,,,,,,,,,,-7174296.2435,5535346.9912</t>
  </si>
  <si>
    <t>19049,320820,CLL3,seaplane_base,Lac Lamothe Water Aerodrome,48.739403,-71.1383,975,NA,CA,CA-QC,Lac Lamothe,no,CLL3,,CLL3,,,,,,,,,,,-7919079.3319,6230758.6602</t>
  </si>
  <si>
    <t>19050,28292,CLM3,seaplane_base,Lake Muskoka/Alport Bay Seaplane Base,45.0210990905762,-79.3827972412109,739,NA,CA,CA-ON,,no,CLM3,,CLM3,,,,,,,,,,,-8836852.5666,5624843.7181</t>
  </si>
  <si>
    <t>19051,320340,CLM4,heliport,Lamont Health Care Centre Heliport,53.7636,-112.7877,2126,NA,CA,CA-AB,Lamont,no,CLM4,,CLM4,,,,,,,,,,,-12555469.3317,7125511.4842</t>
  </si>
  <si>
    <t>19052,320802,CLM5,seaplane_base,Lake Muskoka South Seaplane Base,44.966101,-79.4298,742,NA,CA,CA-ON,Lake Muskoka,no,CLM5,,CLM5,,https://en.wikipedia.org/wiki/Lake_Muskoka_South_Water_Aerodrome,,,,,,,,,-8842084.8898,5616186.3602</t>
  </si>
  <si>
    <t>19053,320801,CLM6,seaplane_base,Miller Island Seaplane Base,44.9922,-79.465401,742,NA,CA,CA-ON,Lake Muskoka,no,CLM6,,CLM6,,,,,,,,,,,-8846047.975,5620293.6194</t>
  </si>
  <si>
    <t>19054,299264,cln4,small_airport,Beaverlodge / Clanachan Field,55.2344931,-119.841591,2694,NA,CA,CA-AB,,no,CLN4,,CLN4,,,,,,,,,,,-13340704.886,7407510.0936</t>
  </si>
  <si>
    <t>19055,1273,CLP2,heliport,Montreal / Laval (Artopex Plus) Heliport,45.5785956158,-73.7500204146,133,NA,CA,CA-QC,Montréal,no,CLP2,,CLP2,,,LP2,,,,,,,,-8209814.7186,5713074.1338</t>
  </si>
  <si>
    <t>19056,46494,CLP3,seaplane_base,Lac Polaris (pourvoirie Mirage),53.8005555556,-72.8666666667,1300,NA,CA,CA-QC,,no,CLP3,,,,,"Pourvoirie Mirage, Mirage outfitter",,,,,,,,-8111480.2292,7132474.0262</t>
  </si>
  <si>
    <t>19057,1274,CLQ2,heliport,Liverpool (Queens General Hospital) Heliport,44.0387147672,-64.7053420544,67,NA,CA,CA-NS,Liverpool,no,CLQ2,,CLQ2,,,LQ2,,,,,,,,-7202965.7291,5471435.3387</t>
  </si>
  <si>
    <t>19058,320817,CLR2,seaplane_base,Lake Rosseau/John's Bay Seaplane Base,45.170104,-79.5975,742,NA,CA,CA-ON,Lake Rosseau,no,CLR2,,CLR2,,,,,,,,,,,-8860753.1684,5648340.7503</t>
  </si>
  <si>
    <t>19059,302187,cls3,small_airport,Fort McMurray / South Liege Airfield,56.8323528324,-113.098840714,1707,NA,CA,CA-AB,,no,CLS3,,,,,,,,,,,,,-12590105.3576,7725929.9616</t>
  </si>
  <si>
    <t>19060,353369,CLS4,seaplane_base,Porters Lake South Seaplane Base,44.66538,-63.31477,,NA,CA,CA-NS,East Lawrencetown,no,CLS4,,CLS4,,,,,,,,,,,-7048167.9561,5568995.3507</t>
  </si>
  <si>
    <t>19061,1275,CLW2,closed,Lewvan (Farr Strip) Airport,49.985001,-104.114998,1904,NA,CA,CA-SK,Lewvan,no,,,,,https://en.wikipedia.org/wiki/Lewvan_(Farr_Strip)_Airport,CLW2,,,,,,,,-11590028.5613,6443678.6835</t>
  </si>
  <si>
    <t>19062,318387,CM-0001,small_airport,Campo Airport,2.341137,9.847089,,AF,CM,CM-SW,Campo,no,,,,,,,,,,,,,,1096172.9333,260686.728599999</t>
  </si>
  <si>
    <t>19063,319202,CM-0002,small_airport,Touboro Airport,7.765747,15.317976,,AF,CM,CM-NO,Touboro,no,,,,,,,,,,,,,,1705189.2883,867138.042800002</t>
  </si>
  <si>
    <t>19064,322282,CM-0003,small_airport,Djoum Airport,2.666859,12.666755,,AF,CM,CM-SU,Djoum,no,,,,,,,,,,,,,,1410056.7166,296980.6391</t>
  </si>
  <si>
    <t>19065,322283,CM-0004,small_airport,Sangmélima Airport,2.946602,12.002311,,AF,CM,CM-SU,Sangmélima,no,,,,,,,,,,,,,,1336091.1489,328158.920200001</t>
  </si>
  <si>
    <t>19066,322285,CM-0005,small_airport,Lokomo Airport,2.683971,15.460837,,AF,CM,CM-ES,Lokomo,no,,,,,,,,,,,,,,1721092.5021,298887.616799999</t>
  </si>
  <si>
    <t>19067,322286,CM-0006,small_airport,Masea Airport,3.118743,14.970657,,AF,CM,CM-ES,Masea,no,,,,,,,,,,,,,,1666525.9141,347348.450300001</t>
  </si>
  <si>
    <t>19068,322311,CM-0007,small_airport,Ngola Airport,3.494501,15.332236,,AF,CM,CM-ES,Ngola,no,,,,,,,,,,,,,,1706776.7042,389247.4703</t>
  </si>
  <si>
    <t>19069,322312,CM-0008,small_airport,Gribi Airport,3.787821,14.984021,,AF,CM,CM-ES,Gribi,no,,,,,,,,,,,,,,1668013.5878,421965.785700001</t>
  </si>
  <si>
    <t>19070,322313,CM-0009,small_airport,Mindourou Airport,4.122123,14.541415,,AF,CM,CM-ES,Mindourou,no,,,,,,,,,,,,,,1618742.9132,459269.002599999</t>
  </si>
  <si>
    <t>19071,340293,CM-0010,heliport,Limbé Military Heliport,3.96893,9.22321,,AF,CM,CM-SW,Limbé,no,,,,,,VCC,,,,,,,,1026723.0407,442173.032900002</t>
  </si>
  <si>
    <t>19072,340294,CM-0011,small_airport,Lobe Airfield,4.597263,9.067273,,AF,CM,CM-SW,Ekondo-Titi,no,,,,,,,,,,,,,,1009364.2132,512314.988600001</t>
  </si>
  <si>
    <t>19073,352948,CM-0012,small_airport,Malinkam Northwest Airport,4.61748,9.6242,492,AF,CM,CM-LT,Malinkam,no,,,,,,,,,,,,,,1071361.0433,514572.830899999</t>
  </si>
  <si>
    <t>19074,340292,CM-0013,closed,Limbé Airport,4.01583,9.19999,-3,AF,CM,CM-SW,Limbé,no,,,,,,VCC,,,,,,,,1024138.2021,447406.617400002</t>
  </si>
  <si>
    <t>19075,28317,CMA4,seaplane_base,Miminiska Seaplane Base,51.6013984680176,-88.5808029174805,,NA,CA,CA-ON,,no,CMA4,,CMA4,,,,,,,,,,,-9860769.8748,6728371.5996</t>
  </si>
  <si>
    <t>19076,321913,CMB3,seaplane_base,Cambridge (Puslinch Lake) Seaplane Base,43.4205,-80.257002,1000,NA,CA,CA-ON,Cambridge,no,CMB3,,CMB3,,https://en.wikipedia.org/wiki/Cambridge_(Puslinch_Lake)_Water_Aerodrome,,,,,,,,,-8934168.5952,5376196.8362</t>
  </si>
  <si>
    <t>19077,321898,CMB6,seaplane_base,Lake Muskoka East (Milford Bay) Seaplane Base,45.074922,-79.480289,739,NA,CA,CA-ON,Milford Bay,no,CMB6,,CMB6,,,,,,,,,,,-8847705.2996,5633324.1435</t>
  </si>
  <si>
    <t>19078,1277,CMBH,heliport,Mount Belcher Heliport,48.8328018188477,-123.504997253418,1000,NA,CA,CA-BC,Mount Belcher,no,CMBH,,CMBH,,,MBH,,,,,,,,-13748513.4046,6246538.833</t>
  </si>
  <si>
    <t>19079,1278,CMC2,heliport,Edmonton / Misericordia (Community Hospital) Heliport,53.5203770852,-113.611055464,2320,NA,CA,CA-AB,Edmonton,no,CMC2,,CMC2,,,MC2,,,,,,,,-12647124.8427,7079839.7099</t>
  </si>
  <si>
    <t>19080,1279,CMC3,heliport,Mayerthorpe (Healthcare Centre) Heliport,53.948711409,-115.133017302,2432,NA,CA,CA-AB,Mayerthorpe,no,CMC3,,CMC3,,,MC3,,,,,,,,-12816548.8596,7160448.8264</t>
  </si>
  <si>
    <t>19081,320456,CME2,small_airport,Omemee Airport,44.2854,-78.6276,835,NA,CA,CA-ON,Omemee,no,CME2,,CME2,,https://en.wikipedia.org/wiki/Omemee_Aerodrome,,,,,,,,,-8752784.3943,5509715.242</t>
  </si>
  <si>
    <t>19082,332262,CME3,small_airport,Bala (Medora Lake),45.0641667,-79.6797222,825,NA,CA,CA-ON,,no,CME3,,CME3,,,,,,,,,,,-8869906.1019,5631628.8828</t>
  </si>
  <si>
    <t>19083,332256,CMF4,small_airport,Port Hope (Millson Field),43.989209,-78.428691,525,NA,CA,CA-ON,,no,CMF4,,CMF4,,,,,,,,,,,-8730641.9457,5463772.4031</t>
  </si>
  <si>
    <t>19084,1280,CMH2,heliport,Milton (Afi) Heliport,43.5322237364,-79.9027343094,687,NA,CA,CA-ON,Milton,no,CMH2,,CMH2,,,MH2,,,,,,,,-8894731.6963,5393335.805</t>
  </si>
  <si>
    <t>19085,44689,CMH3,heliport,Lacombe (Mustang Helicopters),52.3788871765137,-113.82250213623,2889,NA,CA,CA-AB,,no,CMH3,,CMH3,,,,,,,,,,,-12670662.9786,6868925.192</t>
  </si>
  <si>
    <t>19086,320401,CMH4,heliport,Mirabel Hélico Heliport,45.69555,-73.9525,223,NA,CA,CA-QC,Montréal,no,CMH4,,CMH4,http://www.mirabelhelico.ca/en/company.html,,,,,,,,,,-8232354.6429,5731694.4036</t>
  </si>
  <si>
    <t>19087,335913,CMH6,heliport,Canadian Mountain Holidays Heliport,52.78836,-119.256235,2711,NA,CA,CA-BC,Valemount,no,CMH6,,CMH6,https://www.cmhheli.com/our-lodges/valemount/,,,,,,,,,,-13275543.3541,6943945.7958</t>
  </si>
  <si>
    <t>19088,1281,CMI2,heliport,Minden (Hospital) Heliport,44.9247016906738,-78.7294006347656,905,NA,CA,CA-ON,Minden,no,CMI2,,CMI2,,,MI2,,,,,,,,-8764116.7891,5609675.0877</t>
  </si>
  <si>
    <t>19089,321893,CMK2,seaplane_base,McKellar (Manitouwabing) Seaplane Base,45.501796,-79.917757,800,NA,CA,CA-ON,McKellar,no,CMK2,,CMK2,,https://en.wikipedia.org/wiki/McKellar_(Manitouwabing)_Water_Aerodrome,,,,,,,,,-8896404.0146,5700867.9804</t>
  </si>
  <si>
    <t>19090,1282,CML2,small_airport,Quamichan Lake (Raven Field) Airport,48.8119010925293,-123.651000976563,130,NA,CA,CA-BC,Quamichan Lake,no,CML2,,CML2,,https://en.wikipedia.org/wiki/Quamichan_Lake_(Raven_Field)_Airport,ML2,,,,,,,,-13764766.4648,6243005.0044</t>
  </si>
  <si>
    <t>19091,321894,CML3,seaplane_base,Mink Lake Water Aerodrome,44.010731,-65.888588,70,NA,CA,CA-NS,Carleton,no,CML3,,CML3,,https://en.wikipedia.org/wiki/Mink_Lake_Water_Aerodrome,,,,,,,,,-7334684.0652,5467102.9805</t>
  </si>
  <si>
    <t>19092,320877,CML4,seaplane_base,Morrison Lake Seaplane Base,44.8705,-79.461,716,NA,CA,CA-ON,Gravenhurst,no,CML4,,CML4,,https://en.wikipedia.org/wiki/Gravenhurst_(Morrison_Lake)_Water_Aerodrome,,,,,,,,,-8845558.0579,5601157.3491</t>
  </si>
  <si>
    <t>19093,320521,CML5,small_airport,Martin's Landing,48.2936,-89.543002,1115,NA,CA,CA-ON,Thunder Bay,no,CML5,,CML5,,https://en.wikipedia.org/wiki/Thunder_Bay_(Martin%E2%80%99s_Landing)_Aerodrome,,,,,,,,,-9967881.3867,6155839.148</t>
  </si>
  <si>
    <t>19094,321882,CML6,seaplane_base,Six Mile Lake (Hungry Bay) Seaplane Base,44.9163,-79.7212,622,NA,CA,CA-ON,,no,CML6,,CML6,,,,,,,,,,,-8874523.3894,5608354.2448</t>
  </si>
  <si>
    <t>19095,512994,CML7,small_airport,Minto Landing,62.593542,-136.871374,1507,NA,CA,CA-YT,Minto,no,CML7,,CML7,,https://en.wikipedia.org/wiki/Minto_Landing_Aerodrome,,,,,,,,,-15236451.6579,9001273.1019</t>
  </si>
  <si>
    <t>19096,320678,CMN3,small_airport,St-Michel-de-Napierville Airport,45.213804,-73.576,206,NA,CA,CA-QC,St-Michel-de-Napierville,no,CMN3,,CMN3,,https://en.wikipedia.org/wiki/Saint-Michel-de-Napierville_Aerodrome,,,,,,,,,-8190442.8546,5655243.5862</t>
  </si>
  <si>
    <t>19097,1283,CMR6,heliport,Camrose / St Mary's Hospital Heliport,53.0151382454,-112.830169201,2413,NA,CA,CA-AB,Camrose,no,CMR6,,CMR6,,,MR6,,,,,,,,-12560196.9816,6985798.577</t>
  </si>
  <si>
    <t>19098,1284,CMS2,heliport,Middleton (Soldiers Memorial Hospital) Heliport,44.9461283973,-65.0590395927,53,NA,CA,CA-NS,Middleton,no,CMS2,,CMS2,,,MS2,,,,,,,,-7242339.159,5613044.4882</t>
  </si>
  <si>
    <t>19099,320781,CMS3,seaplane_base,Marina le Nautique Water Aerodrome,46.69,-73.898702,1177,NA,CA,CA-QC,St-Michel-des-Saints,no,CMS3,,CMS3,,,,,,,,,,,-8226365.8769,5891620.1639</t>
  </si>
  <si>
    <t>19100,321889,CMT2,seaplane_base,Mont-Tremblant (Lac Maskinongé) Seaplane Base,46.087825,-74.608452,790,NA,CA,CA-QC,Mont-Tremblant,no,CMT2,,CMT2,,,,,,,,,,,-8305374.8855,5794434.4253</t>
  </si>
  <si>
    <t>19101,320348,CMW4,small_airport,Collins Field,45.507401,-77.9906,1048,NA,CA,CA-ON,Madawaska,no,CMW4,,CMW4,,https://en.wikipedia.org/wiki/Madawaska_Collins_Field_Aerodrome,,,,,,,,,-8681873.8787,5701758.2479</t>
  </si>
  <si>
    <t>19102,311902,CMZ,small_airport,Caia Airport,-17.8331,35.3341,156,AF,MZ,MZ-S,Caia,no,,CMZ,,,,,,,,,,,,3933374.0196,-2018022.405</t>
  </si>
  <si>
    <t>19103,35146,CN-0001,closed,Old Guangzhou Baiyun International Airport,23.1842,113.265999,,AS,CN,CN-44,Guangzhou (Baiyun),no,,,,,https://en.wikipedia.org/wiki/Guangzhou_Baiyun_International_Airport_%28former%29,CAN ZGGG,,,,,,,,12608713.3329,2654309.7632</t>
  </si>
  <si>
    <t>19104,42466,CN-0002,closed,Nanjing Dajiaochang Airport,31.996394,118.81279,,AS,CN,CN-32,Nanjing,no,,,,,https://en.wikipedia.org/wiki/Nanjing_Dajiaochang_Airport,"Dajiaochang, NKT, Z08T, ZSNJ",,,,,,,,13226179.2825,3762837.2929</t>
  </si>
  <si>
    <t>19105,43972,CN-0003,medium_airport,Laohutun Air Base,39.669998,121.765999,,AS,CN,CN-21,"Wafangdian, Dalian",no,,,,,,,,,,,,,,13554929.0046,4818102.5334</t>
  </si>
  <si>
    <t>19106,43973,CN-0004,medium_airport,Pulandian Air Base,39.450901,122.017998,,AS,CN,CN-21,"Pulandian, Dalian",no,,,,,,,,,,,,,,13582981.405,4786466.6236</t>
  </si>
  <si>
    <t>19107,44082,CN-0006,medium_airport,Beijing Shahezhen Air Base,40.1491661071777,116.321388244629,,AS,CN,CN-11,Beijing,no,,,,,,,,,,,,,,12948837.7078,4887642.4273</t>
  </si>
  <si>
    <t>19108,44083,CN-0007,medium_airport,Beijing Tongxian Air Base,39.8111114501953,116.708335876465,,AS,CN,CN-11,Beijing,no,,,,,,,,,,,,,,12991912.521,4838531.3563</t>
  </si>
  <si>
    <t>19109,45045,CN-0008,small_airport,Wanggang Airfield,45.670924,126.521812,,AS,CN,CN-23,Harbin,no,,,,,,,,,,,,,,14084343.6861,5727770.4742</t>
  </si>
  <si>
    <t>19110,45046,CN-0009,small_airport,Shuangyushu Airfield,45.663982,126.700099,,AS,CN,CN-23,Harbin,no,,,,,,,,,,,,,,14104190.5041,5726664.6415</t>
  </si>
  <si>
    <t>19111,337835,CN-0010,small_airport,Zhuhai Jiuzhou Airport,22.25211,113.59031,,AS,CN,CN-44,Zhuhai (Xiangzhou),no,,,A97,,,ZGUH,,,,,,,,12644815.4683,2541821.0855</t>
  </si>
  <si>
    <t>19112,35313,CN-0011,closed,Luzhou Lantian Airport,28.852577,105.392579,,AS,CN,CN-51,Luzhou (Jiangyang),no,,,,,https://en.wikipedia.org/wiki/Luzhou_Lantian_Airport,"LZO, ZULZ",,,,,,,,11732248.2277,3356895.7378</t>
  </si>
  <si>
    <t>19113,44127,CN-0012,medium_airport,Yuanmou Air Base,25.737499,101.882004,3810,AS,CN,CN-53,Chuxiong (Yuanmou),no,ZPYM,YUA,,,,,,,,,,,,11341452.8063,2966605.228</t>
  </si>
  <si>
    <t>19114,44089,CN-0013,medium_airport,Fengning Air Base,41.260799407959,116.61799621582,,AS,CN,CN-13,,no,,,,,,,,,,,,,,12981855.9561,5050885.9572</t>
  </si>
  <si>
    <t>19115,44090,CN-0014,medium_airport,Hohhot Bikeqi Air Base,40.737015,111.229749,,AS,CN,CN-15,Hohhot,no,,,,,,,,,,,,,,12382039.0197,4973628.4819</t>
  </si>
  <si>
    <t>19116,44091,CN-0015,medium_airport,Huairen Air Base,39.717499,113.142998,3260,AS,CN,CN-14,Shuozhou,no,,,,,https://en.wikipedia.org/wiki/Huairen_Air_Base,Datong Huairen Airport,,,,,,,,12595020.9242,4824974.5267</t>
  </si>
  <si>
    <t>19117,44092,CN-0016,medium_airport,Liangxiangzhen Air Base,39.757801,116.125999,,AS,CN,CN-11,Beijing,no,ZBLX,,,,,,,,,,,,,12927087.0765,4830808.7492</t>
  </si>
  <si>
    <t>19118,307260,CN-0017,heliport,Lushan Heliport,29.664823,116.079554,,AS,CN,CN-36,"Lianxi, Jiujiang",no,,,,,,Helicopter complex,,,,,,,,12921916.8428,3460538.3144</t>
  </si>
  <si>
    <t>19119,44094,CN-0018,medium_airport,Tangguantun Air Base,38.781101,117.068001,,AS,CN,CN-12,Jinghai,no,,,,,,,,,,,,,,13031950.2595,4690364.4967</t>
  </si>
  <si>
    <t>19120,44095,CN-0019,closed,Tangshan Air Base,39.656399,118.136002,,AS,CN,CN-13,Tangshan,no,,,,,,,,,,,,,,13150839.587,4816136.0295</t>
  </si>
  <si>
    <t>19121,44096,CN-0020,medium_airport,Wenshui Air Base,37.407799,111.966003,,AS,CN,CN-14,Lüliang,no,,,,,,,,,,,,,,12463998.4401,4496102.1714</t>
  </si>
  <si>
    <t>19122,44097,CN-0021,medium_airport,Yangcun Air Base,39.3732986450195,117.095001220703,,AS,CN,CN-12,,no,,,,,,Meichong,,,,,,,,13034955.9104,4775285.3375</t>
  </si>
  <si>
    <t>19123,44098,CN-0022,medium_airport,Yongning Air Base,40.503101348877,116.108001708984,,AS,CN,CN-11,Yongning,no,,,,,,,,,,,,,,12925083.6273,4939323.2077</t>
  </si>
  <si>
    <t>19124,44101,CN-0025,medium_airport,Tangshan Zunhua Air Base,40.102501,117.887001,,AS,CN,CN-13,Tangshan,no,,,,,,,,,,,,,,13123120.9225,4880848.6444</t>
  </si>
  <si>
    <t>19125,44102,CN-0026,medium_airport,Chengdu Huangtianba Air Base,30.705299,103.949997,,AS,CN,CN-51,Chengdu (Qingyang),no,,,,,,,,,,,,,,11571660.734,3594535.4602</t>
  </si>
  <si>
    <t>19126,314643,CN-0028,heliport,Yongshu Jiao (Fiery Cross Reef) Helipad,9.539168,112.880071,,AS,CN,CN-46,Sansha (Yongshu Jiao / Fiery Cross Reef),no,,,,,,,,,,,,,,12565752.0244,1066835.3548</t>
  </si>
  <si>
    <t>19127,314644,CN-0029,small_airport,Yongshu Jiao (Fiery Cross Reef) Air Base,9.551747,112.887697,,AS,CN,CN-46,Sansha (Yongshu Jiao / Fiery Cross Reef),no,,,,,,Fiery Cross Reef,,,,,,,,12566600.9469,1068255.3028</t>
  </si>
  <si>
    <t>19128,44106,CN-0030,medium_airport,Chongqing Baishiyi Air Base,29.4953,106.359001,,AS,CN,CN-50,Chongqing,no,,,,,,,,,,,,,,11839829.8326,3438838.9393</t>
  </si>
  <si>
    <t>19129,314648,CN-0031,heliport,Zhubi Jiao (Subi Reef) Helipad,10.913002,114.061933,,AS,CN,CN-46,Sansha (Zhubi Jiao / Subi Reef),no,,,,,,,,,,,,,,12697316.3005,1222242.4175</t>
  </si>
  <si>
    <t>19130,314908,CN-0032,closed,Kunming Wujiaba International Airport,24.9924,102.7435,6221,AS,CN,CN-53,Kunming,no,,,,,https://en.wikipedia.org/wiki/Kunming_Wujiaba_International_Airport,"KMG, ZPPP",,,,,,,,11437354.1023,2874811.1645</t>
  </si>
  <si>
    <t>19131,44109,CN-0033,small_airport,Damxung Air Base,30.486273,91.082561,14105,AS,CN,CN-54,Lhasa (Damxung),no,,,,,,Dangxiong,,,,,,,,10139264.3107,3566210.1004</t>
  </si>
  <si>
    <t>19132,44110,CN-0034,small_airport,Dazu Air Base,29.636227,105.773621,1220,AS,CN,CN-50,Dazu,no,ZUDZ,DZU,,,,,,,,,,,,11774665.6291,3456875.3961</t>
  </si>
  <si>
    <t>19133,44128,CN-0035,closed,Zhanyi Airport,25.592035,103.829188,6109,AS,CN,CN-53,Qujing (Zhanyi),no,,,,,,"Chanyi, Changyi",,,,,,,,11558212.3376,2948639.8415</t>
  </si>
  <si>
    <t>19134,315169,CN-0037,small_airport,Yongji Airport,34.8723,110.361,1236,AS,CN,CN-14,Yuncheng (Yongji),no,,,,,,Yongyi Air Base,,,,,,,,12285330.3234,4146540.7371</t>
  </si>
  <si>
    <t>19135,317868,CN-0038,heliport,BFA International Convention Center Heliport,19.140251,110.5632,,AS,CN,CN-46,Qionghai (Dongyu Dao),no,,,,,,,,,,,,,,12307839.1245,2171455.1769</t>
  </si>
  <si>
    <t>19136,44115,CN-0039,small_airport,Lijiang Airport,23.5847,102.010003,,AS,CN,CN-53,Yuanjiang,no,,,,,,,,,,,,,,11355701.5898,2702883.0373</t>
  </si>
  <si>
    <t>19137,44117,CN-0041,medium_airport,Luliang Air Base,24.988192,103.642833,,AS,CN,CN-53,Qujing (Luliang),no,,,,,,,,,,,,,,11537467.3939,2874294.3473</t>
  </si>
  <si>
    <t>19138,317986,CN-0042,closed,Former Dangyang Airport,30.823,111.8121,200,AS,CN,CN-42,Yichang (Dangyang),no,,,,,,,,,,,,,,12446866.0365,3609783.5953</t>
  </si>
  <si>
    <t>19139,44119,CN-0043,medium_airport,Honghe Mengzi Airport / Mengzi Air Base,23.3953,103.334,,AS,CN,CN-53,Honghe,no,,,,,,ZWEE,,,,,,,,11503088.2616,2679894.0033</t>
  </si>
  <si>
    <t>19140,317988,CN-0044,closed,Yichang Tumenwu Airport,30.671,111.4404,235,AS,CN,CN-42,Yichang (Wujiagang),no,,,,,,,,,,,,,,12405488.5818,3590095.5364</t>
  </si>
  <si>
    <t>19141,44121,CN-0045,medium_airport,Qionglai Air Base,30.49099,103.466139,,AS,CN,CN-51,Chengdu (Qionglai),no,,,,,,,,,,,,,,11517797.9078,3566819.4492</t>
  </si>
  <si>
    <t>19142,317990,CN-0047,closed,Former Yueyang Airport,29.424,113.0416,90,AS,CN,CN-43,Yueyang (Junshan),no,,,,,,,,,,,,,,12583733.3505,3429723.2164</t>
  </si>
  <si>
    <t>19143,44124,CN-0048,medium_airport,Wenshan Air Base,23.7155990600586,103.827003479004,,AS,CN,CN-53,,no,,,,,,,,,,,,,,11557969.1579,2718790.7128</t>
  </si>
  <si>
    <t>19144,44125,CN-0049,medium_airport,Xiangyun Midu Air Base,25.445299,100.735001,,AS,CN,CN-53,Dali (Xiangyun),no,,,,,,Beitun Airport,,,,,,,,11213769.0164,2930539.4766</t>
  </si>
  <si>
    <t>19145,323879,CN-0051,small_airport,Zigong Fengming Airport,29.376484,104.625789,1133,AS,CN,CN-51,Zigong (Gongjing),no,,ZKL,,,,Fengming General Airport,,,,,,,,11646889.5553,3423651.8368</t>
  </si>
  <si>
    <t>19146,318170,CN-0052,small_airport,Leshan Jiajiang Airport,29.732148,103.613477,,AS,CN,CN-51,Leshan (Jiajiang),no,,,,,,,,,,,,,,11534199.499,3469166.222</t>
  </si>
  <si>
    <t>19147,44131,CN-0053,medium_airport,Baihe Ningming Air Base,22.120481,107.125046,,AS,CN,CN-45,Ningming,no,,,,,,,,,,,,,,11925105.5719,2525996.5761</t>
  </si>
  <si>
    <t>19148,318172,CN-0054,small_airport,Baoding Huangzhang Airport,38.83359,115.521626,,AS,CN,CN-13,Baoding,no,,,,,,Baoding Army Heliport,,,,,,,,12859808.5819,4697862.722</t>
  </si>
  <si>
    <t>19149,44133,CN-0055,medium_airport,Changsha Datuopu Airport / Changsha Air Base,28.068522,112.957306,170,AS,CN,CN-43,Changsha (Tianxin),no,ZGCS,,,,,Changsha City Airport,,,,,,,,12574349.7853,3257615.5961</t>
  </si>
  <si>
    <t>19150,44134,CN-0056,medium_airport,Dangyang Air Base,30.798599,111.809998,,AS,CN,CN-42,Yichang (Dangyang),no,,,,,,,,,,,,,,12446632.043,3606620.9188</t>
  </si>
  <si>
    <t>19151,44135,CN-0057,medium_airport,Foluo Northeast Air Base,18.6922,109.161003,,AS,CN,CN-46,Ledong (Da'anzhen),no,,,,,,,,,,,,,,12151747.2684,2118730.754</t>
  </si>
  <si>
    <t>19152,318233,CN-0058,closed,Lanzhou Donggang (Gongxingdun) Airport,39.948964,124.145162,,AS,CN,CN-21,"Chengguan, Dandong",no,,,,,https://en.wikipedia.org/wiki/Gongxingdun_Airport,,,,,,,,,13819776.2183,4858528.6363</t>
  </si>
  <si>
    <t>19153,44137,CN-0059,small_airport,Guangzhou East Airfield,23.1647,113.369003,,AS,CN,CN-44,Guangzhou (Tianhe),no,,,,,,,,,,,,,,12620179.6857,2651948.5054</t>
  </si>
  <si>
    <t>19154,318340,CN-0060,small_airport,Haibei Airport,36.990726,100.857505,,AS,CN,CN-63,Haibei (Haiyan),no,,,,,,,,,,,,,,11227406.0993,4437814.1901</t>
  </si>
  <si>
    <t>19155,44141,CN-0063,medium_airport,Guiping Mengxu Air Base,23.330799,110.009003,171,AS,CN,CN-45,Guiping (Guigang),no,,,,,,,,,,,,,,12246146.1966,2672072.504</t>
  </si>
  <si>
    <t>19156,44142,CN-0064,closed,Haikou Dayingshan (Haikou City) Airport,20.0189,110.347,,AS,CN,CN-46,Haikou (Meilan),no,,,,,,,,,,,,,,12283771.8506,2275270.0259</t>
  </si>
  <si>
    <t>19157,323882,CN-0065,closed,Hanzhong Xiguan Airport,33.063599,107.008003,,AS,CN,CN-61,Hanzhong (Hantai),no,,,,,https://en.wikipedia.org/wiki/Hanzhong_Xiguan_Airport,,,,,,,,,11912076.4048,3903748.7127</t>
  </si>
  <si>
    <t>19158,323884,CN-0066,small_airport,Guiyang Air Base,26.40994,106.532264,,AS,CN,CN-52,Guiyang (Huaxi),no,,,,,,,,,,,,,,11859117.3815,3049942.9985</t>
  </si>
  <si>
    <t>19159,44147,CN-0069,medium_airport,Jialaishi Air Base,19.697201,109.725998,,AS,CN,CN-46,Lingao (Jialai),no,,,,,,,,,,,,,,12214642.2241,2237194.517</t>
  </si>
  <si>
    <t>19160,324335,CN-0070,closed,Changchun East Airport,43.888157,125.405307,660,AS,CN,CN-22,Changchun,no,,,,,,,,,,,,,,13960054.918,5448150.5033</t>
  </si>
  <si>
    <t>19161,44149,CN-0071,medium_airport,Leiyang Air Base,26.5872001647949,112.891998291016,,AS,CN,CN-43,,no,,,,,,,,,,,,,,12567079.7644,3071991.8531</t>
  </si>
  <si>
    <t>19162,44150,CN-0072,medium_airport,Lingshui Air Base,18.4944,109.987999,,AS,CN,CN-46,Lingshui (Huayuan),no,,,,,,,,,,,,,,12243808.0421,2095499.1902</t>
  </si>
  <si>
    <t>19163,324348,CN-0073,small_airport,Shangluo Airport,33.708533,110.249284,,AS,CN,CN-61,Shangluo (Danfeng),no,,DFA,,,,,,,,,,,,12272894.1552,3989731.9525</t>
  </si>
  <si>
    <t>19164,324349,CN-0074,medium_airport,Shangqiu Air Base,34.449507,115.459261,,AS,CN,CN-41,Shangqiu,no,,,,,https://en.wikipedia.org/wiki/Shangqiu_Airport,,,,,,,,,12852866.1419,4089320.7227</t>
  </si>
  <si>
    <t>19165,44153,CN-0075,closed,Meixian Air Base,24.264999,116.099998,,AS,CN,CN-44,Meizhou (Meixian),no,,,,,,,,,,,,,,12924192.6585,2785732.7998</t>
  </si>
  <si>
    <t>19166,324768,CN-0076,medium_airport,Zhengzhou Air Base,34.86125,113.729631,,AS,CN,CN-41,Zhengzhou,no,,,,,,,,,,,,,,12660324.611,4145041.5231</t>
  </si>
  <si>
    <t>19167,329362,CN-0077,heliport,PLA Khunjerab Post Helipad,36.930618,75.553407,13525,AS,CN,CN-65,Tashkurgan,no,,,,,,,,,,,,,,8410566.7949,4429440.2386</t>
  </si>
  <si>
    <t>19168,329665,CN-0078,heliport,Aurora Plaza Helipad,31.234386,121.499617,607,AS,CN,CN-33,Shanghai,no,,,,,,,,,,,,,,13525275.496,3663226.184</t>
  </si>
  <si>
    <t>19169,329666,CN-0083,medium_airport,Guodu Air Base,36.000428,117.625833,,AS,CN,CN-37,"Xintai, Tai'an",no,,,,,,,,,,,,,,13094047.8337,4300680.2643</t>
  </si>
  <si>
    <t>19170,44162,CN-0084,closed,Wuhan Air Base,30.5986,114.241997,80,AS,CN,CN-42,Wuhan (Jianghan),no,,,,,,"Wangjiadun Airport,, ZHWT",,,,,,,,12717360.9332,3580728.7002</t>
  </si>
  <si>
    <t>19171,44163,CN-0085,medium_airport,Xiaogan Air Base,30.95359,113.911774,,AS,CN,CN-42,Xiaogan (Xiaonan),no,,,,,,,,,,,,,,12680600.677,3626723.387</t>
  </si>
  <si>
    <t>19172,333848,CN-0086,closed,Dalachi Airbase,36.628134,105.002346,5699,AS,CN,CN-62,Baiyin (Pingchuan),no,,,,,,,,,,,,,,11688807.6888,4387399.4417</t>
  </si>
  <si>
    <t>19173,333849,CN-0087,closed,Chenggong Airport,24.846346,102.801256,6234,AS,CN,CN-53,Kunming (Chenggong),no,,,,,,,,,,,,,,11443783.4708,2856883.4607</t>
  </si>
  <si>
    <t>19174,333850,CN-0088,closed,Dabao Airbase,40.5402,124.2295,200,AS,CN,CN-21,"Fengcheng, Dandong",no,,,,,,,,,,,,,,13829164.6815,4944756.0118</t>
  </si>
  <si>
    <t>19175,44170,CN-0092,medium_airport,Jiaozhou Jiaocheng Air Base,36.331163,120.025538,62,AS,CN,CN-37,"Jiaozhou, Qingdao",no,,,,,,,,,,,,,,13361181.7723,4346285.0905</t>
  </si>
  <si>
    <t>19176,44171,CN-0093,small_airport,Jinan Qihe Air Base,36.769139,116.639787,82,AS,CN,CN-37,Jinan,no,,,,,,,,,,,,,,12984281.6951,4406976.408</t>
  </si>
  <si>
    <t>19177,44172,CN-0094,medium_airport,Jiugucheng Air Base,37.491153,116.116726,75,AS,CN,CN-13,Hengshui,no,,,,,,,,,,,,,,12926054.8109,4507790.0985</t>
  </si>
  <si>
    <t>19178,44173,CN-0095,medium_airport,Kaifeng Air Base,34.7538986206055,114.338996887207,,AS,CN,CN-41,Kaifeng,no,,,,,,,,,,,,,,12728158.9113,4130487.0398</t>
  </si>
  <si>
    <t>19179,44174,CN-0096,medium_airport,Laiyang Air Base,36.9636,120.591003,,AS,CN,CN-37,Yantai,no,,,,,,,,,,,,,,13424129.0482,4434034.3104</t>
  </si>
  <si>
    <t>19180,44175,CN-0097,medium_airport,Luyang Air Base,33.685434,112.89053,469,AS,CN,CN-41,Xuchang (Pingdingshan),no,,,,,,,,,,,,,,12566916.315,3986641.3029</t>
  </si>
  <si>
    <t>19181,335266,CN-0098,small_airport,Hailar Southwest Airport,49.164182,119.693685,2031,AS,CN,CN-15,Hailar,no,,,,,,,,,,,,,,13324240.0654,6302765.6997</t>
  </si>
  <si>
    <t>19182,335267,CN-0099,small_airport,Chaor Airstrip,48.425954,121.387768,3012,AS,CN,CN-15,Chaor,no,,,,,,"Ch'ao-erh, Чаор",,,,,,,,13512824.5223,6178013.23</t>
  </si>
  <si>
    <t>19183,44178,CN-0100,small_airport,Qingdao Cangkou Air Base,36.158929,120.387832,,AS,CN,CN-37,Qingdao,no,,,,,,,,,,,,,,13401512.1559,4322511.8509</t>
  </si>
  <si>
    <t>19184,44179,CN-0101,seaplane_base,Qingdao Naval Base,36.0469017028809,120.283996582031,,AS,CN,CN-37,,no,,,,,,,,,,,,,,13389953.2501,4307076.8946</t>
  </si>
  <si>
    <t>19185,337836,CN-0102,small_airport,Zhongshan Sanjiao Airport,22.66392,113.46885,,AS,CN,CN-44,Zhongshan,no,,,,,,,,,,,,,,12631294.6029,2591425.7281</t>
  </si>
  <si>
    <t>19186,44181,CN-0103,closed,Wendeng Air Base,37.263011,122.025863,,AS,CN,CN-37,Weihai,no,,,,,,,,,,,,,,13583856.9328,4475830.811</t>
  </si>
  <si>
    <t>19187,44182,CN-0104,medium_airport,Xingcheng Air Base,40.580328,120.700374,30,AS,CN,CN-21,"Xingcheng, Huludao",no,ZYXC,XEN,,,,,,,,,,,,13436304.1722,4950635.8285</t>
  </si>
  <si>
    <t>19188,44183,CN-0105,small_airport,Xuzhou Yangmiao Agricultural Airport,34.56423,116.97377,121,AS,CN,CN-32,Xuzhou,no,,,,,,,,,,,,,,13021460.5126,4104818.3038</t>
  </si>
  <si>
    <t>19189,44184,CN-0106,medium_airport,Xuzhou Daguozhang Air Base,34.229285,117.245665,,AS,CN,CN-32,Xuzhou,no,,,,,,,,,,,,,,13051727.7255,4059631.1082</t>
  </si>
  <si>
    <t>19190,337837,CN-0107,heliport,Panyu Shawan Heliport,22.91308,113.32042,,AS,CN,CN-44,Guangzhou (Panyu),no,,,,,,,,,,,,,,12614771.4509,2621510.5129</t>
  </si>
  <si>
    <t>19191,337838,CN-0108,small_airport,Zhubi Jiao (Subi Reef) Air Base,10.923926,114.070648,,AS,CN,CN-46,Sansha (Zhubi Jiao / Subi Reef),no,,,,,,,,,,,,,,12698286.4498,1223480.8908</t>
  </si>
  <si>
    <t>19192,44187,CN-0109,small_airport,Yidu Air Base,36.586635,118.527603,,AS,CN,CN-37,Weifang,no,,,,,,,,,,,,,,13194432.4109,4381644.5969</t>
  </si>
  <si>
    <t>19193,337839,CN-0110,small_airport,Meiji Jiao (Mischief Reef) Air Base,9.92102,115.5059,,AS,CN,CN-46,Sansha (Meiji Jiao / Mischief Reef),no,,,,,,,,,,,,,,12858057.9716,1109963.4125</t>
  </si>
  <si>
    <t>19194,44189,CN-0111,medium_airport,Zhucheng Air Base,36.027468,119.43778,,AS,CN,CN-37,Weifang,no,,,,,,,,,,,,,,13295752.8511,4304401.585</t>
  </si>
  <si>
    <t>19195,339165,CN-0112,heliport,Lingjiao Heliport,22.59417,114.5378,,AS,CN,CN-44,Shenzhen (Longgang),no,,,,,,,,,,,,,,12750289.5726,2583013.5867</t>
  </si>
  <si>
    <t>19196,44192,CN-0114,medium_airport,Baoji Air Base,34.53125,107.470679,,AS,CN,CN-61,Baoji (Fengxiang),no,,,,,,,,,,,,,,11963581.2615,4100360.9502</t>
  </si>
  <si>
    <t>19197,339167,CN-0115,heliport,Peking University Shenzhen Hospital Helipad,22.55887,114.045064,,AS,CN,CN-44,Shenzhen (Futian),no,,,,,,,,,,,,,,12695438.452,2578757.884</t>
  </si>
  <si>
    <t>19198,339168,CN-0116,heliport,Honglong Century Plaza Helipad,22.543201,114.114657,,AS,CN,CN-44,Shenzhen (Luohu),no,,,,,,,,,,,,,,12703185.5093,2576869.2074</t>
  </si>
  <si>
    <t>19199,44195,CN-0117,medium_airport,Gonghe Air Base,36.3367,100.480003,,AS,CN,CN-63,Hainan (Gonghe),no,,,,,,,,,,,,,,11185382.7689,4347050.226</t>
  </si>
  <si>
    <t>19200,339170,CN-0118,closed,Meigui Haian Pengxiang Helicopter Base,22.61466,114.37446,,AS,CN,CN-44,Shenzhen (Longgang),no,,,,,,,,,,,,,,12732106.647,2585484.3236</t>
  </si>
  <si>
    <t>19201,339219,CN-0119,heliport,Dong'ao Heliport,22.023542,113.717093,,AS,CN,CN-44,Zhuhai (Xiangzhou),no,,,,,,,,,,,,,,12658928.8873,2514351.9677</t>
  </si>
  <si>
    <t>19202,339221,CN-0120,heliport,Guishan Dao Helipad,22.144529,113.824905,,AS,CN,CN-44,Zhuhai (Xiangzhou),no,,,,,,,,,,,,,,12670930.4642,2528886.5336</t>
  </si>
  <si>
    <t>19203,339961,CN-0121,medium_airport,Huangdicun Naval Air Base,40.49979,120.659295,97,AS,CN,CN-21,Huludao,no,,,,,,,,,,,,,,13431731.2789,4938838.4329</t>
  </si>
  <si>
    <t>19204,340835,CN-0122,heliport,Fuzhou Zhuqi Heliport,26.123906,119.113959,200,AS,CN,CN-35,Fuzhou (Minhou),yes,,,,,,,,,,,,,,13259705.2623,3014435.343</t>
  </si>
  <si>
    <t>19205,44201,CN-0123,medium_airport,Lanzhou Air Base,35.917801,104.218002,,AS,CN,CN-62,Lanzhou (Yuzhong),no,,,,,,,,,,,,,,11601494.9141,4289316.8031</t>
  </si>
  <si>
    <t>19206,340838,CN-0124,heliport,Wangzhuang Rescue Helipad,26.072323,119.318734,,AS,CN,CN-35,Fuzhou,no,,,,,,,,,,,,,,13282500.711,3008041.2175</t>
  </si>
  <si>
    <t>19207,44203,CN-0125,medium_airport,Lintao Air Base,35.3083,103.835999,,AS,CN,CN-62,Dingxi (Lintao),no,,,,,,,,,,,,,,11558970.5347,4205857.212</t>
  </si>
  <si>
    <t>19208,340839,CN-0126,heliport,Fuzhou Zongyuan Helipad,26.093229,119.276626,,AS,CN,CN-35,Fuzhou,no,,,,,,,,,,,,,,13277813.2699,3010632.3437</t>
  </si>
  <si>
    <t>19209,44205,CN-0127,medium_airport,Qingshui Air Base,39.554699,98.884201,,AS,CN,CN-62,Jiuquan (Suzhou),no,,,,,,,,,,,,,,11007738.9028,4801441.7941</t>
  </si>
  <si>
    <t>19210,341903,CN-0128,heliport,Anji County Heliport,30.601008,119.650912,,AS,CN,CN-33,"Anji, Huzhou",no,,,,,,,,,,,,,,13319478.5968,3581040.1255</t>
  </si>
  <si>
    <t>19211,44207,CN-0129,small_airport,Shihezi Shandanhu General Airport,44.333051,86.116674,,AS,CN,CN-65,Shihezi,no,,,,,,,,,,,,,,9586464.2985,5517128.0868</t>
  </si>
  <si>
    <t>19212,342071,CN-0131,heliport,Shuyang Heliport,24.6263,117.0997,1611,AS,CN,CN-35,Zhangzhou,no,,,,,,,,,,,,,,13035478.976,2829913.3351</t>
  </si>
  <si>
    <t>19213,44210,CN-0132,medium_airport,Ürümqi South Air Base,43.466593,87.531177,,AS,CN,CN-65,Ürümqi,no,,,,,,,,,,,,,,9743926.0522,5383263.8891</t>
  </si>
  <si>
    <t>19214,44211,CN-0133,medium_airport,Uxxaktal Air Base,42.1814,87.188103,,AS,CN,CN-65,"Hoxud, Bayingolin",no,ZWML,,,,,,,,,,,,,9705735.2292,5188191.1345</t>
  </si>
  <si>
    <t>19215,44212,CN-0134,medium_airport,Wugong Air Base,34.275907,108.2658,,AS,CN,CN-61,Xianyang (Wugong),no,,,,,,,,,,,,,,12052093.7263,4065910.0364</t>
  </si>
  <si>
    <t>19216,44213,CN-0135,medium_airport,Ürümqi Changji Air Base,43.951175,87.079232,2425,AS,CN,CN-65,Ashilixiang,no,,,,,,,,,,,,,,9693615.7649,5457889.5084</t>
  </si>
  <si>
    <t>19217,44214,CN-0136,medium_airport,Wuwei Air Base,37.9883,102.567001,,AS,CN,CN-62,Wuwei,no,,,,,,,,,,,,,,11417706.3235,4577773.1271</t>
  </si>
  <si>
    <t>19218,44215,CN-0137,medium_airport,Xi'an Air Base,34.153059,108.599739,1337,AS,CN,CN-61,Xi'an (Huyi),no,,,,,,Huxian Air Base,,,,,,,,12089267.6458,4049372.6731</t>
  </si>
  <si>
    <t>19219,44216,CN-0138,medium_airport,Xincheng Air Base,25.5483,114.619003,,AS,CN,CN-36,Ganzhou,no,,,,,,,,,,,,,,12759329.0492,2943242.6703</t>
  </si>
  <si>
    <t>19220,44217,CN-0139,medium_airport,Yaerbashi Test Range,43.077202,92.808098,,AS,CN,CN-65,"Yizhou, Hami",no,,,,,,,,,,,,,,10331350.2109,5323730.1708</t>
  </si>
  <si>
    <t>19221,44218,CN-0140,medium_airport,Yanliang Air Base,34.642248,109.241867,,AS,CN,CN-61,Xi'an (Yanliang),no,,,,,,,,,,,,,,12160749.0077,4115369.7317</t>
  </si>
  <si>
    <t>19222,342115,CN-0141,small_airport,Guilin Qifengling Airport,25.193836,110.32033,476,AS,CN,CN-45,Guilin (Yanshan),no,,,,,https://en.wikipedia.org/wiki/Guilin_Qifengling_Airport,"Kweilin, Lijiacun",,,,,,,,12280802.9597,2899571.8542</t>
  </si>
  <si>
    <t>19223,342163,CN-0142,heliport,Xidao Heliport,18.23191,109.37722,30,AS,CN,CN-46,Sanya (Tianya),no,,,,,,,,,,,,,,12175816.4348,2064711.1414</t>
  </si>
  <si>
    <t>19224,342164,CN-0144,heliport,Luhuitou Heliport,18.1923,109.4812,569,AS,CN,CN-46,Sanya (Jiyang),no,,,,,,,,,,,,,,12187391.4354,2060069.2453</t>
  </si>
  <si>
    <t>19225,44223,CN-0145,small_airport,Changxing Air Base,30.968599,119.731003,,AS,CN,CN-33,Huzhou,no,,,,,,,,,,,,,,13328394.2861,3628671.7969</t>
  </si>
  <si>
    <t>19226,44224,CN-0146,medium_airport,Daishan Air Base,30.287581,122.144401,7,AS,CN,CN-33,Zhoushan,no,,,,,,,,,,,,,,13597052.5226,3540569.52</t>
  </si>
  <si>
    <t>19227,44225,CN-0147,medium_airport,Feidong Air Base,31.909401,117.658997,,AS,CN,CN-34,Hefei,no,,,,,,,,,,,,,,13097739.6333,3751423.9671</t>
  </si>
  <si>
    <t>19228,342165,CN-0148,heliport,Zhaoshu Dao (Tree Island) Heliport,16.9782,112.2664,,AS,CN,CN-46,Sansha (Zhaoshu Dao / Tree Island),no,,,,,,,,,,,,,,12497438.4812,1918287.5399</t>
  </si>
  <si>
    <t>19229,342166,CN-0150,heliport,Shanhu Dao (Pattle Island) Heliport,16.535115,111.608675,10,AS,CN,CN-46,Sansha (Shanhu Dao / Pattle Island),no,,,,,,,,,,,,,,12424220.8691,1866776.113</t>
  </si>
  <si>
    <t>19230,342167,CN-0151,heliport,Jinyin Dao (Money Island) Heliport,16.447476,111.507111,23,AS,CN,CN-46,Sansha (Jinyin Dao / Money Island),no,,,,,,,,,,,,,,12412914.8163,1856601.6342</t>
  </si>
  <si>
    <t>19231,44230,CN-0152,medium_airport,Huian Air Base,25.0261001586914,118.806999206543,,AS,CN,CN-35,,no,,,,,,,,,,,,,,13225534.6544,2878950.7814</t>
  </si>
  <si>
    <t>19232,44231,CN-0153,medium_airport,Hangzhou Jianqiao Airport,30.3353,120.240997,,AS,CN,CN-33,Hangzhou,no,,,,,https://en.wikipedia.org/wiki/Hangzhou_Jianqiao_Airport,,,,,,,,,13385166.5585,3546722.7542</t>
  </si>
  <si>
    <t>19233,44232,CN-0154,medium_airport,Jiaxing Airport / Jiaxing Air Base,30.705535,120.679779,17,AS,CN,CN-33,"Xiuzhou, Hangzhou",no,,,,,https://en.wikipedia.org/wiki/Jiaxing_Airport,,,,,,,,,13434011.5473,3594566.0153</t>
  </si>
  <si>
    <t>19234,342174,CN-0155,small_airport,Shanghai Chongming Airport,31.664,121.5187,16,AS,CN,CN-31,Shanghai (Chongming),no,,,,,,,,,,,,,,13527399.8059,3719285.7675</t>
  </si>
  <si>
    <t>19235,342201,CN-0156,heliport,Rimuchang Heliport,33.76843,79.07384,,AS,CN,CN-54,Ngari (Rutog),no,,,,,,,,,,,,,,8802459.6039,3997750.0551</t>
  </si>
  <si>
    <t>19236,44236,CN-0158,medium_airport,Longtian Air Base,25.5728,119.459999,13,AS,CN,CN-35,Fuzhou (Fuqing),no,,,,,,L'ung-tien,,,,,,,,13298226.2588,2946265.8799</t>
  </si>
  <si>
    <t>19237,44237,CN-0159,closed,Longyou Air Base,29.1131,119.177002,,AS,CN,CN-33,,no,,,,,,,,,,,,,,13266723.1769,3390049.0212</t>
  </si>
  <si>
    <t>19238,342663,CN-0160,closed,Ankang Wulipu Airport,32.708056,108.931111,850,AS,CN,CN-61,Ankang (Hanbin),no,,,,,https://en.wikipedia.org/wiki/Ankang_Wulipu_Airport,"AKA, ZLAK, Ankang Airfield",,,,,,,,12126155.8081,3856617.0848</t>
  </si>
  <si>
    <t>19239,44239,CN-0161,closed,Former Ganzhou Huangjin Airport,25.82666,114.91277,,AS,CN,CN-36,Ganzhou,no,,,,,,"Kanchow (Kan Hsien), Nanwai, KOW, ZSGZ",,,,,,,,12792031.042,2977627.8334</t>
  </si>
  <si>
    <t>19240,44240,CN-0162,closed,Nanchang Yaohu Airport,28.635599,115.93,,AS,CN,CN-36,Nanchang,no,,,,,https://en.wikipedia.org/wiki/Nanchang_Yaohu_Airport,,,,,,,,,12905268.5677,3329347.2042</t>
  </si>
  <si>
    <t>19241,44241,CN-0163,medium_airport,Nanchang Xiangtang Air Base,28.421205,115.923375,75,AS,CN,CN-36,Nanchang,no,,,,,,,,,,,,,,12904531.076,3302182.643</t>
  </si>
  <si>
    <t>19242,44243,CN-0165,medium_airport,Ningbo Zhuangqiao Air Base,29.9228,121.573997,,AS,CN,CN-33,Ningbo,no,,,,,,,,,,,,,,13533555.4397,3493630.3581</t>
  </si>
  <si>
    <t>19243,342842,CN-0167,closed,Former Qiemo Airport,38.14886,85.5325,4085,AS,CN,CN-65,Qiemo,no,,,,,https://en.wikipedia.org/wiki/Qiemo_Airport_(former),"IQM, ZWCM",,,,,,,,9521434.3463,4600476.1338</t>
  </si>
  <si>
    <t>19244,344625,CN-0168,heliport,One Shenzhen Bay 7 Helipad,22.50869,113.9376,,AS,CN,CN-44,Shenzhen (Nanshan),no,,,,,,,,,,,,,,12683475.6142,2572710.1499</t>
  </si>
  <si>
    <t>19245,44247,CN-0169,medium_airport,Shanghai Dachang Air Base,31.324438,121.409508,,AS,CN,CN-31,Shanghai (Baoshan),no,,,,,,,,,,,,,,13515244.608,3674955.6614</t>
  </si>
  <si>
    <t>19246,344626,CN-0170,heliport,Excellence Qianhai Tower 3 Helipad,22.53277,113.89421,,AS,CN,CN-44,Shenzhen (Nanshan),no,,,,,,,,,,,,,,12678645.4615,2575612.0167</t>
  </si>
  <si>
    <t>19247,44249,CN-0171,closed,Shanghai Longhua Airport,31.166901,121.454002,,AS,CN,CN-31,Shanghai (Xuhui),no,,,,,https://en.wikipedia.org/wiki/Shanghai_Longhua_Airport,"ZSSL, ZSSL",,,,,,,,13520197.6574,3654443.4372</t>
  </si>
  <si>
    <t>19248,344627,CN-0172,heliport,China Resources Qianhai Center Tower 1 Helipad,22.53444,113.89526,,AS,CN,CN-44,Shenzhen (Nanshan),no,,,,,,,,,,,,,,12678762.347,2575813.2862</t>
  </si>
  <si>
    <t>19249,44251,CN-0173,closed,Shanghai Jiangwan Airfield,31.333,121.5,,AS,CN,CN-31,Shanghai (Yangpu),no,,,,,,,,,,,,,,13525318.1314,3676071.4649</t>
  </si>
  <si>
    <t>19250,344628,CN-0174,heliport,Shum Yip Upper Hills Tower Helipad,22.55955,114.06675,,AS,CN,CN-44,Shenzhen (Futian),no,,,,,,,,,,,,,,12697852.5264,2578839.8532</t>
  </si>
  <si>
    <t>19251,344629,CN-0175,heliport,Second People's Hospital of Shenzhen Heliport,22.56011,114.08093,,AS,CN,CN-44,Shenzhen (Futian),no,,,,,,,,,,,,,,12699431.0368,2578907.3576</t>
  </si>
  <si>
    <t>19252,344630,CN-0176,heliport,Shenzhen Shuxue Medical Science Institute Heliport,22.56047,114.08172,,AS,CN,CN-44,Shenzhen (Futian),no,,,,,,,,,,,,,,12699518.9792,2578950.7534</t>
  </si>
  <si>
    <t>19253,348149,CN-0177,small_airport,Shijiazhuang Luancheng Airport,37.91305,114.59166,197,AS,CN,CN-13,Shijiazhuang,no,,LCT,,,,,,,,,,,,12756285.2404,4567149.9653</t>
  </si>
  <si>
    <t>19254,348150,CN-0178,medium_airport,Wuhan Hannan Municipal Airport,30.25521,114.062805,85,AS,CN,CN-42,Wuhan (Hannan),no,,WHN,,,https://en.wikipedia.org/wiki/Hannan_Municipal_Airport,,,,,,,,,12697413.3711,3536397.0723</t>
  </si>
  <si>
    <t>19255,348151,CN-0179,small_airport,Baoji Lingyuan General Aviation Airport,34.38946,107.12865,2635,AS,CN,CN-61,Baoji (Jintai),no,,,,,,,,,,,,,,11925506.7674,4081217.6445</t>
  </si>
  <si>
    <t>19256,348154,CN-0180,small_airport,Xishanbei Airport,39.14996,115.28795,,AS,CN,CN-13,Baoding,no,,,,,,,,,,,,,,12833795.8886,4743174.876</t>
  </si>
  <si>
    <t>19257,348155,CN-0181,small_airport,Dingxing Airport,39.25469,115.83329,,AS,CN,CN-13,Baoding,no,,,,,,,,,,,,,,12894502.8597,4758219.6697</t>
  </si>
  <si>
    <t>19258,44260,CN-0182,medium_airport,Zhangshu Air Base,28.023283,115.549649,116,AS,CN,CN-36,Yichun,no,,,,,,,,,,,,,,12862928.088,3251909.5605</t>
  </si>
  <si>
    <t>19259,44261,CN-0183,small_airport,Zhangzhou Airfield,24.561621,117.654665,,AS,CN,CN-35,"Xiangcheng, Zhangzhou",no,,,,,,ZZHN,,,,,,,,13097257.3973,2821994.9447</t>
  </si>
  <si>
    <t>19260,348156,CN-0184,small_airport,Gaobeidian Airport,39.36942,115.93992,,AS,CN,CN-13,Baoding,no,,,,,,,,,,,,,,12906372.857,4774726.8117</t>
  </si>
  <si>
    <t>19261,44263,CN-0185,medium_airport,Changchun Air Base,43.9053,125.197998,,AS,CN,CN-22,Changchun,no,,,,,,,,,,,,,,13936977.3857,5450798.8167</t>
  </si>
  <si>
    <t>19262,348157,CN-0186,small_airport,Zhuozhou Airport,39.45692,116.00091,,AS,CN,CN-13,Baoding,no,,,,,,,,,,,,,,12913162.2328,4787334.3878</t>
  </si>
  <si>
    <t>19263,44265,CN-0187,closed,Former Chifeng Airport,42.234587,118.906746,,AS,CN,CN-15,Chifeng,no,,,,,,,,,,,,,,13236638.4166,5196184.4697</t>
  </si>
  <si>
    <t>19264,44268,CN-0190,medium_airport,Dingxin-Shuangchengzi Air Base,40.401402,99.789398,,AS,CN,CN-62,Jiuquan (Jinta),no,,,,,,,,,,,,,,11108504.9719,4924445.5297</t>
  </si>
  <si>
    <t>19265,44269,CN-0191,medium_airport,Fuxin Air Base,42.078899,121.662003,,AS,CN,CN-21,"Xihe, Fuxin",no,,,,,,,,,,,,,,13543352.2228,5172805.4684</t>
  </si>
  <si>
    <t>19266,44270,CN-0192,medium_airport,Gongzhuling Air Base,43.526293,124.78466,,AS,CN,CN-22,Siping,no,,,,,,Huaide Air Base,,,,,,,,13890964.81,5392425.2039</t>
  </si>
  <si>
    <t>19267,44271,CN-0193,small_airport,Harbin Pingfang Airport,45.59886,126.65808,,AS,CN,CN-23,Harbin,no,,,,,,Ping Fang Tien Air Base,,,,,,,,14099512.9705,5716297.6382</t>
  </si>
  <si>
    <t>19268,44272,CN-0194,small_airport,Jinxi Air Base,40.749199,120.878998,,AS,CN,CN-21,Huludao,no,ZYUH,,,,,,,,,,,,,13456188.505,4975418.6598</t>
  </si>
  <si>
    <t>19269,44273,CN-0195,small_airport,Liushuibao Airfield,41.187138,121.167239,,AS,CN,CN-21,Jinzhou,no,,,,,,,,,,,,,,13488275.3463,5039983.7852</t>
  </si>
  <si>
    <t>19270,348163,CN-0196,closed,Former Bengbu Airport,32.93333,117.36666,,AS,CN,CN-34,Bengbu,no,,,,,,,,,,,,,,13065196.8273,3886457.9758</t>
  </si>
  <si>
    <t>19271,44275,CN-0197,medium_airport,Kaiyuan Air Base,42.525799,123.982002,,AS,CN,CN-21,"Qinghe, Tieling",no,,,,,,,,,,,,,,13801613.3302,5240069.9084</t>
  </si>
  <si>
    <t>19272,44276,CN-0198,medium_airport,Lalin Air Base,45.259457,126.893536,,AS,CN,CN-23,Harbin,no,,,,,,,,,,,,,,14125723.8125,5662460.5848</t>
  </si>
  <si>
    <t>19273,348164,CN-0199,small_airport,Shanghai Gaodong Airport,31.33396,121.62176,,AS,CN,CN-31,Shanghai (Pudong),no,,,,,,,,,,,,,,13538872.3926,3676196.5789</t>
  </si>
  <si>
    <t>19274,348165,CN-0200,small_airport,Xuzhou Jiulishan Air Base,34.2879,117.1713,,AS,CN,CN-32,Xuzhou,no,,,,,,,,,,,,,,13043449.4516,4067525.785</t>
  </si>
  <si>
    <t>19275,44279,CN-0201,medium_airport,Pingquan Air Base,40.900409,118.677878,,AS,CN,CN-13,Chengde,no,,,,,,,,,,,,,,13211160.9474,4997663.0935</t>
  </si>
  <si>
    <t>19276,348166,CN-0202,closed,Datong Beijiazao Airport,40.03942,113.39344,,AS,CN,CN-14,Datong,no,,,,,,Dongwangzhuang,,,,,,,,12622900.0001,4871672.3411</t>
  </si>
  <si>
    <t>19277,348167,CN-0203,small_airport,Datun Air Base,43.73361,125.25333,,AS,CN,CN-22,Changchun,no,,,,,,,,,,,,,,13943136.9158,5424309.8395</t>
  </si>
  <si>
    <t>19278,44282,CN-0204,medium_airport,Shenyang Beiling Air Base,41.8708,123.439003,,AS,CN,CN-21,"Huanggu, Shenyang",no,,,,,,,,,,,,,,13741166.958,5141645.5152</t>
  </si>
  <si>
    <t>19279,348168,CN-0205,small_airport,Hefei Luogang Airport,31.77999,117.29833,108,AS,CN,CN-34,Hefei,no,,,,,https://en.wikipedia.org/wiki/Hefei_Luogang_Airport,"HFE, ZSOF",,,,,,,,13057590.3665,3734465.4173</t>
  </si>
  <si>
    <t>19280,44284,CN-0206,medium_airport,Shenyang Yuhong Quansheng Airport,41.822498,123.299004,,AS,CN,CN-21,"Yuhong, Shenyang",no,ZYSY,,,,,,,,,,,,,13725582.3406,5134427.4783</t>
  </si>
  <si>
    <t>19281,44285,CN-0207,small_airport,Shuangcheng Air Base,45.406874,126.320977,,AS,CN,CN-23,Harbin,no,,,,,,,,,,,,,,14061986.8361,5685804.5289</t>
  </si>
  <si>
    <t>19282,44286,CN-0208,medium_airport,Siping Air Base,43.156898,124.292,,AS,CN,CN-22,Siping,no,,,,,,,,,,,,,,13836122.1497,5335883.8961</t>
  </si>
  <si>
    <t>19283,44287,CN-0209,medium_airport,Suizhong Air Base,40.298992,120.36152,43,AS,CN,CN-21,Huludao,no,,,,,,,,,,,,,,13398583.1175,4909486.5846</t>
  </si>
  <si>
    <t>19284,44288,CN-0210,medium_airport,Tuchengzi Air Base,38.912201,121.238998,,AS,CN,CN-21,"Lüshunkou, Dalian",no,,,,,,,,,,,,,,13496263.5216,4709102.9109</t>
  </si>
  <si>
    <t>19285,348169,CN-0211,small_airport,Gaomi Air Base,36.3875,119.71194,,AS,CN,CN-37,Weifang,no,,,,,,,,,,,,,,13326272.2027,4354072.6124</t>
  </si>
  <si>
    <t>19286,44290,CN-0212,closed,Dalian Yingchenzi/Xinzhaizi Air Base,39.010601,121.389999,,AS,CN,CN-21,"Ganjingzi, Dalian",no,,,,,,,,,,,,,,13513072.8761,4723190.1886</t>
  </si>
  <si>
    <t>19287,348170,CN-0213,small_airport,Guangshui Air Base,31.6625,113.81777,,AS,CN,CN-42,Suizhou,no,,,,,,,,,,,,,,12670136.1996,3719089.5863</t>
  </si>
  <si>
    <t>19288,348171,CN-0214,small_airport,Huangpi Air Base,30.90205,114.51008,,AS,CN,CN-42,Wuhan (Huangpi),no,,,,,,,,,,,,,,12747203.7963,3620034.994</t>
  </si>
  <si>
    <t>19289,348172,CN-0215,small_airport,Sheyang Airport,33.79276,120.16497,,AS,CN,CN-32,Yancheng,no,,,,,,,,,,,,,,13376703.2716,4001008.5871</t>
  </si>
  <si>
    <t>19290,348688,CN-0216,small_airport,Longkou Huangshan Airport,37.55449,120.2724,20,AS,CN,CN-37,Yantai,no,,,,,,,,,,,,,,13388662.3245,4516679.9577</t>
  </si>
  <si>
    <t>19291,348689,CN-0217,small_airport,Penglai Shahekou Airport,37.80473,120.80954,20,AS,CN,CN-37,Yantai,no,,PNJ,,,,,,,,,,,,13448456.4758,4551877.3181</t>
  </si>
  <si>
    <t>19292,348693,CN-0219,small_airport,Jinan Pingyin General Airport,36.29659,116.43959,131,AS,CN,CN-37,Jinan,no,,,,,,,,,,,,,,12961995.867,4341508.8171</t>
  </si>
  <si>
    <t>19293,348694,CN-0220,small_airport,Zibo Air Base,36.80982,117.8922,131,AS,CN,CN-37,Zibo,no,,,,,,,,,,,,,,13123699.6725,4412631.1965</t>
  </si>
  <si>
    <t>19294,348695,CN-0221,small_airport,Huanghua Fanghuang Airport,38.41903,117.29877,13,AS,CN,CN-13,Cangzhou,no,,,,,,,,,,,,,,13057639.3471,4638790.9934</t>
  </si>
  <si>
    <t>19295,348696,CN-0222,small_airport,Binhai Douzhuang Airport,38.56417,117.31323,7,AS,CN,CN-12,Binhai,no,,,,,,,,,,,,,,13059249.0269,4659433.5548</t>
  </si>
  <si>
    <t>19296,348697,CN-0223,small_airport,Tai'an Xinkaihe Airport,41.3282,122.45557,26,AS,CN,CN-21,Anshan,no,,,,,,,,,,,,,,13631691.6972,5060872.2824</t>
  </si>
  <si>
    <t>19297,348699,CN-0224,small_airport,Luhe Ma'an Airport,32.37938,118.79465,79,AS,CN,CN-32,Nanjing,no,,,,,,,,,,,,,,13224159.947,3813213.8218</t>
  </si>
  <si>
    <t>19298,349469,CN-0225,closed,Aksu Yituan Airport,40.67737,79.89501,3451,AS,CN,CN-65,Aksu (Yingbin),no,,,,,,,,,,,,,,8893871.8301,4964869.6531</t>
  </si>
  <si>
    <t>19299,349470,CN-0226,small_airport,Aksu Zhicheng Airport,40.990059,80.094509,3629,AS,CN,CN-65,Aksu,no,,,,,,,,,,,,,,8916079.9572,5010875.4792</t>
  </si>
  <si>
    <t>19300,349471,CN-0227,small_airport,Yizhou Test Range,42.55217,94.21869,2828,AS,CN,CN-65,Hami,no,,,,,,,,,,,,,,10488376.594,5244054.0787</t>
  </si>
  <si>
    <t>19301,349472,CN-0228,small_airport,Linze Danxia Airport,39.04572,100.16785,5089,AS,CN,CN-62,Zhangye (Linze),no,,,,,,,,,,,,,,11150634.0559,4728222.6878</t>
  </si>
  <si>
    <t>19302,350852,CN-0229,small_airport,Datong Qingshuihe Air Base,39.93824,113.40345,3340,AS,CN,CN-14,Datong,no,,,,,,,,,,,,,,12624014.3082,4856971.5392</t>
  </si>
  <si>
    <t>19303,350855,CN-0230,small_airport,PLAAF Shijiazhiang Flight Academy,38.08191,114.41804,282,AS,CN,CN-13,Shijiazhuang,no,,,,,,,,,,,,,,12736957.9504,4591003.4195</t>
  </si>
  <si>
    <t>19304,350856,CN-0231,small_airport,Xinxiang Helicopter Air Base,35.29336,113.83837,236,AS,CN,CN-41,Xinxiang,no,,,,,,,,,,,,,,12672429.3811,4203819.4057</t>
  </si>
  <si>
    <t>19305,350871,CN-0232,small_airport,Xiantao General Airport,30.40678,113.59485,,AS,CN,CN-42,Jingzhou (Xiantao),no,,,,,,,,,,,,,,12645320.8587,3555945.5183</t>
  </si>
  <si>
    <t>19306,350872,CN-0233,heliport,Nanjing Ruohang Helicopter Base,32.05749,118.5722,282,AS,CN,CN-32,Nanjing,no,,,,,,,,,,,,,,13199396.9262,3770859.451</t>
  </si>
  <si>
    <t>19307,350873,CN-0234,closed,Jurong Air Base,31.95971,119.17224,,AS,CN,CN-32,Zhenjiang,no,,,,,,,,,,,,,,13266193.0735,3758023.0997</t>
  </si>
  <si>
    <t>19308,350874,CN-0235,small_airport,Jiangning Tushan Air Base,31.97139,118.8404,33,AS,CN,CN-32,Nanjing,no,,,,,,,,,,,,,,13229252.8137,3759555.7057</t>
  </si>
  <si>
    <t>19309,350882,CN-0236,medium_airport,Xigaze Dingri Airport,28.604567,86.798,14108,AS,CN,CN-54,Xigazê (Dingri),no,,DDR,,,https://en.wikipedia.org/wiki/Shigatse_Tingri_Airport,Shigatse Tingri,,,,,,,,9662309.1619,3325411.9035</t>
  </si>
  <si>
    <t>19310,350886,CN-0238,small_airport,Dongyang Hengdian General Airport,29.12513,120.24343,364,AS,CN,CN-33,Jinhua,no,,,,,,,,,,,,,,13385437.3988,3391581.9405</t>
  </si>
  <si>
    <t>19311,350887,CN-0239,heliport,Woduhe Heliport,50.53783,125.81467,1076,AS,CN,CN-23,"Nenjiang, Heihe",no,,,,,,,,,,,,,,14005624.9987,6539944.8162</t>
  </si>
  <si>
    <t>19312,350888,CN-0240,heliport,Taizhou Chunlan Heliport,32.49338,119.95283,20,AS,CN,CN-33,Taizhou,no,,,,,,,,,,,,,,13353087.9548,3828250.0934</t>
  </si>
  <si>
    <t>19313,350889,CN-0241,small_airport,Jingmen Zhanghe General Airport,30.985923,112.05368,454,AS,CN,CN-42,Jingmen (Dongbao),no,,,,,,,,,,,,,,12473758.5991,3630921.1119</t>
  </si>
  <si>
    <t>19314,350923,CN-0242,small_airport,Faku Caihu Airport,42.38999,123.36977,286,AS,CN,CN-21,Faku,no,,,,,,,,,,,,,,13733459.9757,5219578.2591</t>
  </si>
  <si>
    <t>19315,350924,CN-0243,small_airport,Qindeli Farm Airport,47.96256,133.18252,246,AS,CN,CN-23,Jiamusi,no,,,,,,,,,,,,,,14825810.309,6100628.4116</t>
  </si>
  <si>
    <t>19316,350939,CN-0244,small_airport,Chengdu Fenghuangshan Air Base,30.73019,104.09282,1660,AS,CN,CN-51,Chengdu (Jinniu),no,,,,,,,,,,,,,,11587559.7176,3597758.5292</t>
  </si>
  <si>
    <t>19317,350940,CN-0245,small_airport,Chengdu Taipingsi Airport,30.60321,104.01766,1616,AS,CN,CN-51,Chengdu (Wuhou),no,,,,,,,,,,,,,,11579192.9447,3581324.9156</t>
  </si>
  <si>
    <t>19318,350941,CN-0246,small_airport,Chongzhou Haoyun General Airport,30.560102,103.730721,1645,AS,CN,CN-51,Chengdu (Chongzhou),no,,,,,,,,,,,,,,11547251.0413,3575750.8267</t>
  </si>
  <si>
    <t>19319,350942,CN-0247,small_airport,Chengdu Xinjin Airport,30.4214,103.8444,1512,AS,CN,CN-51,Chengdu (Xinjin),no,,,,,,,,,,,,,,11559905.7297,3557832.7068</t>
  </si>
  <si>
    <t>19320,350943,CN-0248,small_airport,Pengshan Air Base,30.26485,103.8511,1447,AS,CN,CN-51,Meishan (Pengshan),no,,,,,,,,,,,,,,11560651.5703,3537639.4725</t>
  </si>
  <si>
    <t>19321,350945,CN-0249,closed,New Sichuan Leshan Airport (under construction),29.43687,103.71529,,AS,CN,CN-51,Leshan (Wutongqiao),no,,,,,,,,,,,,,,11545533.2703,3431368.1754</t>
  </si>
  <si>
    <t>19322,350946,CN-0250,small_airport,Yancheng Jianhu General Airport,33.42127,119.72231,5,AS,CN,CN-32,Yancheng,no,,,,,,,,,,,,,,13327426.5858,3951354.9385</t>
  </si>
  <si>
    <t>19323,350947,CN-0251,heliport,Binhai Eastern General Heliport,39.05072,117.73315,,AS,CN,CN-12,Binhai,no,,,,,,,,,,,,,,13105994.3075,4728939.3836</t>
  </si>
  <si>
    <t>19324,350948,CN-0252,small_airport,Xueye Aeronautics Technology Sports Park,36.43788,117.56978,770,AS,CN,CN-37,Laiwu,no,,,,,,,,,,,,,,13087808.0423,4361041.4726</t>
  </si>
  <si>
    <t>19325,350949,CN-0253,small_airport,Jiande Qiandaohu General Airport,29.360905,119.180829,249,AS,CN,CN-33,Hangzhou,no,,JDE,,,,,,,,,,,,13267149.1966,3421661.8399</t>
  </si>
  <si>
    <t>19326,350950,CN-0254,closed,Nanning Lingli General Airport (under construction),22.8519,108.7806,233,AS,CN,CN-45,Nanning,no,,,,,,,,,,,,,,12109401.0002,2614118.2462</t>
  </si>
  <si>
    <t>19327,350951,CN-0255,small_airport,Xinchang Wanfeng General Airport,29.4535,121.0104,682,AS,CN,CN-33,Shaoxing,no,,,,,,,,,,,,,,13470816.1087,3433494.0218</t>
  </si>
  <si>
    <t>19328,350952,CN-0256,small_airport,Xi'an Aerospace Base General Airport,34.13324,108.9848,1824,AS,CN,CN-61,Xi'an (Chang'an),no,,,,,,,,,,,,,,12132132.4402,4046706.965</t>
  </si>
  <si>
    <t>19329,350953,CN-0257,heliport,Hulin Dongfanghong Heliport,46.22518,133.11317,299,AS,CN,CN-23,Jixi,no,,,,,,,,,,,,,,14818090.3023,5816508.1957</t>
  </si>
  <si>
    <t>19330,350954,CN-0258,small_airport,Wudalianchi Xingfu Airport,48.73158,127.37618,1266,AS,CN,CN-23,Heihe,no,,,,,,,,,,,,,,14179451.4968,6229438.259</t>
  </si>
  <si>
    <t>19331,350955,CN-0259,heliport,Wudalianchi Zhanhe Heliport,48.62679,126.61309,902,AS,CN,CN-23,Heihe,no,,,,,,,,,,,,,,14094504.7066,6211771.1003</t>
  </si>
  <si>
    <t>19332,350956,CN-0260,heliport,Da Hinggan Ling Yiziquan Heliport,51.58833,126.31416,1207,AS,CN,CN-23,Huma,no,,,,,,,,,,,,,,14061227.9712,6726029.7885</t>
  </si>
  <si>
    <t>19333,350957,CN-0261,small_airport,Gannan Chahayang Airport,48.20117,124.17853,591,AS,CN,CN-23,Qiqihar,no,,,,,,,,,,,,,,13823490.7271,6140387.8466</t>
  </si>
  <si>
    <t>19334,350958,CN-0262,small_airport,Suibin Erjiuling Farm Airport,47.57175,132.13077,197,AS,CN,CN-23,Hegang,no,,,,,,,,,,,,,,14708730.0345,6035902.7204</t>
  </si>
  <si>
    <t>19335,350959,CN-0263,small_airport,Keshan Farm Airport,48.30346,125.35989,991,AS,CN,CN-23,Qiqihar,no,,,,,,,,,,,,,,13954999.1207,6157489.0706</t>
  </si>
  <si>
    <t>19336,350960,CN-0264,small_airport,Wudalianchi Longmen Airport,48.91567,126.91011,1276,AS,CN,CN-23,Heihe,no,,,,,,,,,,,,,,14127568.8217,6260564.4523</t>
  </si>
  <si>
    <t>19337,350961,CN-0265,small_airport,Wudalianchi Longzhen General Airport,48.65333,126.71333,1004,AS,CN,CN-23,Heihe,no,,,,,,,,,,,,,,14105663.3723,6216242.1603</t>
  </si>
  <si>
    <t>19338,350963,CN-0266,small_airport,Tongjiang Nongjiang Farm Airport,47.736986,133.234103,203,AS,CN,CN-23,Jiamusi,no,,,,,,,,,,,,,,14831552.5023,6063209.6858</t>
  </si>
  <si>
    <t>19339,350964,CN-0267,small_airport,Jiamusi Sanhetun General Airport,46.79304,130.26974,279,AS,CN,CN-23,Jiamusi,no,,,,,,,,,,,,,,14501561.1226,5908358.1175</t>
  </si>
  <si>
    <t>19340,350965,CN-0268,small_airport,Zhaodong Beidahuang General Airport,46.12779,125.77354,469,AS,CN,CN-23,Suihua,no,,HLJ,,,,,,,,,,,,14001046.4281,5800851.3593</t>
  </si>
  <si>
    <t>19341,350966,CN-0269,small_airport,Raohe Bawujiu Farm Airport,47.45055,134.06924,217,AS,CN,CN-23,Shuangyashan,no,,,,,,,,,,,,,,14924519.5278,6015927.8942</t>
  </si>
  <si>
    <t>19342,350978,CN-0270,heliport,Hutubi Shitizi General Heliport,44.01096,86.79289,2628,AS,CN,CN-65,Shitizi,no,,,,,,,,,,,,,,9661740.3193,5467138.4252</t>
  </si>
  <si>
    <t>19343,350979,CN-0271,heliport,Aksu Doulang Heliport,41.19555,80.25361,3671,AS,CN,CN-65,Aksu,no,,,,,,阿克苏多浪直升机场,,,,,,,,8933790.9995,5041228.1728</t>
  </si>
  <si>
    <t>19344,350980,CN-0272,small_airport,Xinhe Qianfu Airport,41.66629,82.58655,3373,AS,CN,CN-65,Kuqa,no,,,,,,新河千佛机场,,,,,,,,9193492.6924,5111121.6426</t>
  </si>
  <si>
    <t>19345,350981,CN-0273,small_airport,Shihezi Tuoling Mengpo Airport,45.042755,86.131661,1119,AS,CN,CN-65,Shihezi,no,,,,,,,,,,,,,,9588132.6437,5628254.8991</t>
  </si>
  <si>
    <t>19346,350982,CN-0274,small_airport,Tiemenguan Shuangfeng Airport,41.77703,85.44939,2953,AS,CN,CN-65,Tiemenguan,no,,,,,,铁门关双丰机场,,,,,,,,9512182.5834,5127637.9152</t>
  </si>
  <si>
    <t>19347,350983,CN-0275,small_airport,Tumxuk Hedong Airport,39.43714,78.25212,3724,AS,CN,CN-65,Tumxuk,no,,,,,,,,,,,,,,8710986.1519,4784482.9705</t>
  </si>
  <si>
    <t>19348,350984,CN-0276,heliport,Hejing Gonghar Heliport,42.31126,86.30471,3642,AS,CN,CN-65,Hejing,no,,,,,,,,,,,,,,9607396.3703,5207719.3191</t>
  </si>
  <si>
    <t>19349,350985,CN-0277,small_airport,Xinyuan Gongnaisi Airport,43.298872,84.161324,5036,AS,CN,CN-65,Xinyuan,no,,,,,,,,,,,,,,9368795.7322,5357574.4219</t>
  </si>
  <si>
    <t>19350,350986,CN-0278,small_airport,Ürümqi Yaxin General Airport,43.67233,87.32347,4285,AS,CN,CN-65,Ürümqi,no,,,,,,,,,,,,,,9720804.2147,5414873.7299</t>
  </si>
  <si>
    <t>19351,350987,CN-0279,small_airport,Beitun Fengqing Airport,47.22734,87.84022,1768,AS,CN,CN-65,Beitun,no,,,,,,,,,,,,,,9778328.5616,5979261.0155</t>
  </si>
  <si>
    <t>19352,350988,CN-0280,small_airport,Huyanghe Wuwu Airport,44.885235,84.720739,991,AS,CN,CN-65,Karamay,no,,,,,,,,,,,,,,9431069.5251,5603472.1443</t>
  </si>
  <si>
    <t>19353,350989,CN-0281,small_airport,Fuyun Tuerhong Airport,47.03888,89.7825,,AS,CN,CN-65,Fuyun,no,,,,,,,,,,,,,,9994542.1821,5948422.5887</t>
  </si>
  <si>
    <t>19354,350990,CN-0282,small_airport,Burqin Kaerqisi Airport,47.6805,86.92763,1598,AS,CN,CN-65,Burqin,no,,,,,,,,,,,,,,9676739.5075,6053865.0626</t>
  </si>
  <si>
    <t>19355,350991,CN-0283,small_airport,Tekes Zhuque Airport,43.20563,81.79847,,AS,CN,CN-65,Tekes,no,,,,,,,,,,,,,,9105764.0281,5343323.3888</t>
  </si>
  <si>
    <t>19356,351128,CN-0285,heliport,Guilin Rongchang Heliport,25.61666,110.49731,715,AS,CN,CN-45,Guilin,no,,,,,,桂林溶江‎宜升机场,,,,,,,,12300504.2832,2951679.5878</t>
  </si>
  <si>
    <t>19357,351129,CN-0286,heliport,Guilin Gaotian Heliport,24.71781,110.45589,459,AS,CN,CN-45,Guilin (Yangshuo),no,,,,,,,,,,,,,,12295893.4299,2841123.542</t>
  </si>
  <si>
    <t>19358,351130,CN-0287,small_airport,Xiqing General Aviation Airport,19.55219,109.43658,407,AS,CN,CN-46,Danzhou,no,,,,,,,,,,,,,,12182424.3598,2220056.4588</t>
  </si>
  <si>
    <t>19359,351131,CN-0288,small_airport,Haikou Jiazi Airport,19.67521,110.37968,131,AS,CN,CN-46,Haikou (Ding'an),no,,,,,,,,,,,,,,12287409.7715,2234594.5249</t>
  </si>
  <si>
    <t>19360,351132,CN-0289,heliport,Sanya Tianya Heliport,18.30163,109.41793,89,AS,CN,CN-46,Sanya (Tianya),no,,,,,,,,,,,,,,12180348.2513,2072884.1983</t>
  </si>
  <si>
    <t>19361,351133,CN-0290,small_airport,Sanya Air Base,18.28754,109.46372,30,AS,CN,CN-46,Sanya (Tianya),no,,,,,,,,,,,,,,12185445.5707,2071232.207</t>
  </si>
  <si>
    <t>19362,351137,CN-0291,small_airport,Zhuhai Lianzhou General Airport,22.33594,113.18911,1,AS,CN,CN-44,Zhuhai,no,,,,,,,,,,,,,,12600154.0885,2551906.9231</t>
  </si>
  <si>
    <t>19363,351139,CN-0292,heliport,Shenzhen Longgang Heliport,22.69202,114.23685,194,AS,CN,CN-44,Shenzhen,no,,,,,,,,,,,,,,12716787.9718,2594815.9133</t>
  </si>
  <si>
    <t>19364,351140,CN-0293,heliport,Shenzhen Xiyong Heliport,22.61392,114.37731,33,AS,CN,CN-44,Shenzhen,no,,,,,,,,,,,,,,12732423.9075,2585395.0861</t>
  </si>
  <si>
    <t>19365,351141,CN-0294,heliport,Zhongshan International Finance Center Heliport,22.52316,113.38264,764,AS,CN,CN-44,Zhongshan,no,,,,,,,,,,,,,,12621697.7496,2574453.8605</t>
  </si>
  <si>
    <t>19366,351314,CN-0295,heliport,Simuhana Border Heliport,39.72783,73.94963,9298,AS,CN,CN-65,Ulugqat,no,,,,,,,,,,,,,,8232035.156,4826469.744</t>
  </si>
  <si>
    <t>19367,351909,CN-0296,small_airport,Qingdao Cihang General Airport,36.983261,120.268279,383,AS,CN,CN-37,Qingdao,no,,,,,,,,,,,,,,13388203.5769,4436773.8433</t>
  </si>
  <si>
    <t>19368,352121,CN-0297,heliport,Mudanjiang Suifenhe Heliport,44.44387,131.13758,1696,AS,CN,CN-23,Mudanjiang,no,,,,,,,,,,,,,,14598168.6295,5534391.0113</t>
  </si>
  <si>
    <t>19369,352123,CN-0298,closed,Mishan Yonghong Airport,45.29021,132.84763,230,AS,CN,CN-23,Jixi,no,,,,,,,,,,,,,,14788530.5247,5667325.4066</t>
  </si>
  <si>
    <t>19370,352124,CN-0299,heliport,Raohe Dong'an Heliport,47.33582,134.172,246,AS,CN,CN-23,Shuangyashan,no,,,,,,,,,,,,,,14935958.7187,5997061.7486</t>
  </si>
  <si>
    <t>19371,352226,CN-0300,small_airport,Taiyuan Yaocheng Airport,37.50312,112.424126,,AS,CN,CN-14,Taiyuan,no,,TYC,,,,,,,,,,,,12514996.4592,4509469.1855</t>
  </si>
  <si>
    <t>19372,352488,CN-0301,heliport,Tongjiang Sancun Heliport,47.75486,132.62776,187,AS,CN,CN-23,Jiamusi,no,,,,,,,,,,,,,,14764054.7083,6066168.7384</t>
  </si>
  <si>
    <t>19373,352489,CN-0302,heliport,Tongjiang Sanjiangkou Heliport,47.69104,132.51626,184,AS,CN,CN-23,Jiamusi,no,,,,,,,,,,,,,,14751642.585,6055607.9534</t>
  </si>
  <si>
    <t>19374,352490,CN-0303,heliport,Tongjiang Xinfacun Heliport,47.68483,132.52615,174,AS,CN,CN-23,Jiamusi,no,,,,,,,,,,,,,,14752743.5348,6054581.0273</t>
  </si>
  <si>
    <t>19375,352491,CN-0304,heliport,Tongjiang Qindeli Heliport,48.10031,133.35684,213,AS,CN,CN-23,Jiamusi,no,,,,,,,,,,,,,,14845215.5226,6123559.0983</t>
  </si>
  <si>
    <t>19376,352493,CN-0305,heliport,Fuyuan Nongjiangxiang Heliport,48.27817,134.29517,184,AS,CN,CN-23,Jiamusi,no,,,,,,,,,,,,,,14949669.9404,6153257.8091</t>
  </si>
  <si>
    <t>19377,352494,CN-0306,small_airport,Hegang Luobei Airport,47.6144,131.39497,210,AS,CN,CN-23,Hegang,no,,,,,,,,,,,,,,14626821.1532,6042942.8087</t>
  </si>
  <si>
    <t>19378,352495,CN-0307,heliport,Hegang Mingshan Heliport,47.67674,131.05795,233,AS,CN,CN-23,Hegang,no,,,,,,,,,,,,,,14589304.2584,6053243.3955</t>
  </si>
  <si>
    <t>19379,352497,CN-0308,heliport,Yichun Jiayin Heliport,48.70882,130.56593,302,AS,CN,CN-23,Yichun,no,,,,,,,,,,,,,,14534532.8426,6225597.8915</t>
  </si>
  <si>
    <t>19380,352499,CN-0309,heliport,Hegang Taipinggou Heliport,48.12698,130.64346,338,AS,CN,CN-23,Hegang,no,,,,,,,,,,,,,,14543163.4427,6128005.8405</t>
  </si>
  <si>
    <t>19381,352500,CN-0310,heliport,Yichun Shuanghe Heliport,48.981741,130.009923,310,AS,CN,CN-23,Yichun,no,,,,,,,,,,,,,,14472638.4264,6271763.7914</t>
  </si>
  <si>
    <t>19382,352507,CN-0311,heliport,Hegang Zhongxing Heliport,47.64927,131.96947,184,AS,CN,CN-23,Hegang,no,,,,,,,,,,,,,,14690774.2007,6048702.9468</t>
  </si>
  <si>
    <t>19383,352920,CN-0312,heliport,Heihe Zhangdiyingzi Heliport,50.55466,127.33141,440,AS,CN,CN-23,Heihe,no,,,,,,,,,,,,,,14174467.7232,6542893.1075</t>
  </si>
  <si>
    <t>19384,352928,CN-0313,heliport,Da Hinggan Ling Sankaxiang Heliport,51.14672,126.89714,492,AS,CN,CN-23,Huma,no,,,,,,,,,,,,,,14126125.0079,6647287.9423</t>
  </si>
  <si>
    <t>19385,352992,CN-0314,heliport,Ergun Mengwushiwei Heliport,51.32797,119.9273,1578,AS,CN,CN-15,Hulunbuir,no,,,,,,,,,,,,,,13350245.9682,6679514.1529</t>
  </si>
  <si>
    <t>19386,353165,CN-0315,seaplane_base,Jinshan City Beach Seaplane Base,30.709688,121.349177,,AS,CN,CN-31,"Jinshan, Shanghai",no,,,,,,,,,,,,,,13508528.5918,3595103.7197</t>
  </si>
  <si>
    <t>19387,353995,CN-0317,medium_airport,Liyang Tianmuhu General Airport,31.53904,119.502554,54,AS,CN,CN-32,Changzhou,no,,,,,https://zh.wikipedia.org/wiki/%E6%BA%A7%E9%98%B3%E6%BA%A7%E5%9F%8E%E7%9B%B4%E5%8D%87%E6%9C%BA%E5%9C%BA,,,,,,,,,13302963.4598,3702953.4022</t>
  </si>
  <si>
    <t>19388,354015,CN-0318,heliport,Shanghai Longhua Heliport,31.167789,121.459955,,AS,CN,CN-31,Shanghai,no,,,,,,,,,,,,,,13520860.3424,3654558.9641</t>
  </si>
  <si>
    <t>19389,354395,CN-0319,heliport,Huayang Jiao (Cuarteron Reef) Helipad,8.864252,112.83202,,AS,CN,CN-46,Sansha (Huayang Jiao / Cuarteron Reef),no,,,,,https://en.wikipedia.org/wiki/Cuarteron_Reef,,,,,,,,,12560403.0116,990724.154599998</t>
  </si>
  <si>
    <t>19390,354017,CN-0320,heliport,Shanghai Tangchen Heliport,31.220837,121.576877,,AS,CN,CN-31,Pudong,no,,,,,,,,,,,,,,13533876.0399,3661462.3643</t>
  </si>
  <si>
    <t>19391,354400,CN-0322,heliport,Nanxun Jiao (North Gaven Reef) Helipad,10.205356,114.225583,,AS,CN,CN-46,Sansha (Nanxun Jiao / North Gaven Reef),no,,,,,https://en.wikipedia.org/wiki/Gaven_Reefs,,,,,,,,,12715533.7351,1142110.1423</t>
  </si>
  <si>
    <t>19392,354402,CN-0323,heliport,Chigua Jiao (Johnson South Reef) Helipad,9.716206,114.287054,,AS,CN,CN-46,Sansha (Chigua Jiao / Johnson South Reef),no,,,,,https://en.wikipedia.org/wiki/Johnson_South_Reef,,,,,,,,,12722376.6555,1086824.6861</t>
  </si>
  <si>
    <t>19393,354404,CN-0324,heliport,Dongmen Jiao (Hughes Reef) Helipad,9.908255,114.49831,,AS,CN,CN-46,Sansha (Dongmen Jiao / Hughes Reef),no,,,,,https://en.wikipedia.org/wiki/Hughes_Reef,,,,,,,,,12745893.5659,1108520.8754</t>
  </si>
  <si>
    <t>19394,354408,CN-0325,heliport,Lingyang Jiao (Antelope Reef) Heliport,16.44635,111.606529,,AS,CN,CN-46,Sansha (Lingyang Dao / Antelope Reef),no,,,,,https://sv.wikipedia.org/wiki/Antelope_Reef,,,,,,,,,12423981.9775,1856470.9408</t>
  </si>
  <si>
    <t>19395,354409,CN-0326,heliport,Chenhang Dao (Duncan Island) Heliport,16.454206,111.706946,,AS,CN,CN-46,Sansha (Chenhang Dao / Duncan Island),no,,,,,https://sv.wikipedia.org/wiki/Duncan_Islands_(%C3%B6),,,,,,,,,12435160.3468,1857382.7926</t>
  </si>
  <si>
    <t>19396,354410,CN-0327,heliport,Zhongjian Dao (Triton Island) Heliport,15.782977,111.198893,,AS,CN,CN-46,Sansha (Zhongjian Dao / Triton Island),no,,,,,https://en.wikipedia.org/wiki/Triton_Island,,,,,,,,,12378604.1455,1779603.8654</t>
  </si>
  <si>
    <t>19397,354503,CN-0328,heliport,Xixiangtang Poiice Heliport,22.840149,108.146303,,AS,CN,CN-45,Nanning (Xixiangtang),no,,,,,,,,,,,,,,12038791.3811,2612698.7757</t>
  </si>
  <si>
    <t>19398,354507,CN-0329,closed,Airport (under construction),46.018127,85.655293,,AS,CN,CN-65,Urhu,no,,,,,,,,,,,,,,9535103.6005,5783254.5607</t>
  </si>
  <si>
    <t>19399,354508,CN-0330,closed,Jiuquan Suzhou Airport (under construction),39.887874,98.707352,,AS,CN,CN-62,Jiuquan (Suzhou),no,,,,,,,,,,,,,,10988052.1622,4849661.7877</t>
  </si>
  <si>
    <t>19400,354511,CN-0332,small_airport,Industrial Airport 601,32.389746,112.140112,,AS,CN,CN-41,Xiangyang (Xiangzhou),no,,,,,,,,,,,,,,12483380.1653,3814580.2821</t>
  </si>
  <si>
    <t>19401,354512,CN-0333,small_airport,Bayannur Ming'an Airport,40.874146,109.577272,,AS,CN,CN-15,Bayannur,no,,,,,,,,,,,,,,12198086.1216,4993795.9131</t>
  </si>
  <si>
    <t>19402,354520,CN-0335,heliport,Military Helipad,46.885902,85.172099,,AS,CN,CN-65,,no,,,,,,,,,,,,,,9481314.6905,5923470.2197</t>
  </si>
  <si>
    <t>19403,354521,CN-0336,small_airport,Runway 07,34.763616,119.434175,,AS,CN,CN-32,Lianyungang,no,,,,,,,,,,,,,,13295351.5443,4131803.7226</t>
  </si>
  <si>
    <t>19404,354522,CN-0337,heliport,Military Helipad,34.751857,119.461384,,AS,CN,CN-32,,no,,,,,,,,,,,,,,13298380.4363,4130210.4245</t>
  </si>
  <si>
    <t>19405,354526,CN-0338,heliport,Nyikogli Shiquanhe Heliport,32.496868,80.072168,,AS,CN,CN-54,Shiquanhe,no,,,,,,,,,,,,,,8913592.9685,3828710.4506</t>
  </si>
  <si>
    <t>19406,354535,CN-0339,closed,Parking Space (old runway),26.081898,119.604732,,AS,CN,CN-35,,no,,,,,,,,,,,,,,13314337.8627,3009227.9023</t>
  </si>
  <si>
    <t>19407,354536,CN-0340,closed,Airport (under construction),34.543045,116.298608,,AS,CN,CN-32,,no,,,,,,,,,,,,,,12946301.8225,4101954.8797</t>
  </si>
  <si>
    <t>19408,354648,CN-0341,small_airport,Private Runway,37.234774,79.34206,,AS,CN,CN-65,,no,,,,,,,,,,,,,,8832317.7177,4471881.9738</t>
  </si>
  <si>
    <t>19409,354650,CN-0342,small_airport,Military Heliport Runway (8x),36.343009,78.033335,,AS,CN,CN-65,,no,,,,,,,,,,,,,,8686631.1171,4347922.1074</t>
  </si>
  <si>
    <t>19410,354657,CN-0344,medium_airport,Paozhuwan Air Base,30.673944,114.63089,,AS,CN,CN-42,Wuhan (Xinzhou),no,,,,,,,,,,,,,,12760652.304,3590476.5683</t>
  </si>
  <si>
    <t>19411,354658,CN-0345,medium_airport,Shanpo Air Base,30.087612,114.31366,,AS,CN,CN-42,Wuhan,no,,,,,,,,,,,,,,12725338.4219,3514816.5277</t>
  </si>
  <si>
    <t>19412,354660,CN-0346,small_airport,Desert Runway,39.010014,83.608618,,AS,CN,CN-65,,no,,,,,,,,,,,,,,9307268.7817,4723106.0937</t>
  </si>
  <si>
    <t>19413,354722,CN-0347,closed,Ruijin Airport (under construction),25.958108,116.078805,,AS,CN,CN-36,Ruijin,no,,,,,,,,,,,,,,12921833.4645,2993893.3644</t>
  </si>
  <si>
    <t>19414,354884,CN-0348,heliport,Industrial Helipad,40.583306,93.394014,,AS,CN,CN-62,,no,,,,,,,,,,,,,,10396574.0816,4951072.3251</t>
  </si>
  <si>
    <t>19415,354893,CN-0349,heliport,Military Helipad,41.763301,87.423469,,AS,CN,CN-65,,no,,,,,,,,,,,,,,9731936.0525,5125588.7623</t>
  </si>
  <si>
    <t>19416,354907,CN-0350,heliport,Industrial Helipads (3x),40.467886,90.888053,,AS,CN,CN-65,,no,,,,,,,,,,,,,,10117611.7792,4934168.9774</t>
  </si>
  <si>
    <t>19417,354931,CN-0352,small_airport,Old Runway,40.694827,89.075604,,AS,CN,CN-65,,no,,,,,,,,,,,,,,9915850.8794,4967432.3902</t>
  </si>
  <si>
    <t>19418,355511,CN-0354,closed,Ngari Burang Airport (under construction),30.3942,81.134033,13943,AS,CN,CN-54,Burang Town,no,,,,,,,,,,,,,,9031799.2396,3554321.8847</t>
  </si>
  <si>
    <t>19419,355764,CN-0355,heliport,Shenzhen Sun Yat-sen Cardiovascular Hospital Helipad,22.559494,113.942868,,AS,CN,CN-44,Shenzhen,no,,,,,,,,,,,,,,12684062.0453,2578833.1028</t>
  </si>
  <si>
    <t>19420,355816,CN-0356,heliport,Baigang Shalan Heliport,22.76941,114.62793,98,AS,CN,CN-44,Huizhou (Huiyang),no,,,,,,,,,,,,,,12760322.7983,2604156.3946</t>
  </si>
  <si>
    <t>19421,355921,CN-0357,small_airport,Beijing Dingling Airport,40.28566,116.232675,351,AS,CN,CN-11,Beijing,no,,,,,,,,,,,,,,12938962.1945,4907540.8595</t>
  </si>
  <si>
    <t>19422,507438,CN-0358,small_airport,Fuling,29.659301,107.254987,,AS,CN,CN-50,,no,,,,,,,,,,,,,,11939570.5379,3459830.9094</t>
  </si>
  <si>
    <t>19423,355960,CN-0360,small_airport,Urad Front Banner Gongmiaozi Airport,40.614366,108.998835,3369,AS,CN,CN-15,Urad Front Banner,no,,,,,,"Ulashan, ZULL",,,,,,,,12133694.8093,4955626.064</t>
  </si>
  <si>
    <t>19424,355962,CN-0361,small_airport,Dengkou General Aviation Airport,40.302832,107.010698,3458,AS,CN,CN-15,Bayannur,no,ZBMV,,,,,,,,,,,,,11912376.4108,4910047.0807</t>
  </si>
  <si>
    <t>19425,355963,CN-0362,small_airport,Yinchuan Yueyahu Airport,38.588095,106.539788,3727,AS,CN,CN-64,Yinchuan,no,,YEH,,,,,,,,,,,,11859954.9494,4662840.2905</t>
  </si>
  <si>
    <t>19426,355969,CN-0363,small_airport,Shuangchengzi North Airfield,40.5392,100.0185,3701,AS,CN,CN-62,Jiuquan (Jinta),no,,,,,,,,,,,,,,11134008.4899,4944609.5303</t>
  </si>
  <si>
    <t>19427,355970,CN-0364,small_airport,Gaotai Airport,39.41188,99.77868,4403,AS,CN,CN-62,Zhangye (Gaotai),no,,,,,,,,,,,,,,11107311.8496,4780842.752</t>
  </si>
  <si>
    <t>19428,356013,CN-0365,heliport,Hospital Helipad,39.028686,117.70708,,AS,CN,CN-12,Tianjin,no,,,,,,,,,,,,,,13103092.2084,4725781.4293</t>
  </si>
  <si>
    <t>19429,356093,CN-0366,heliport,Golmud Heliport,36.38776,94.79804,9390,AS,CN,CN-63,Golmud,no,,,,,,,,,,,,,,10552869.541,4354108.5655</t>
  </si>
  <si>
    <t>19430,356094,CN-0367,heliport,Rutog Heliport,33.65626,80.45084,14859,AS,CN,CN-54,Rutog,no,,,,,,,,,,,,,,8955746.5427,3982739.004</t>
  </si>
  <si>
    <t>19431,356095,CN-0368,heliport,Gêrzê Heliport,32.30204,84.02739,14534,AS,CN,CN-54,Gêrzê,no,,,,,,,,,,,,,,9353886.2675,3803023.6993</t>
  </si>
  <si>
    <t>19432,356096,CN-0369,heliport,Nyima Heliport,31.78739,87.29839,14997,AS,CN,CN-54,Nagqu (Nyima),no,,,,,,,,,,,,,,9718012.3219,3735434.503</t>
  </si>
  <si>
    <t>19433,356097,CN-0370,heliport,Seni Heliport,31.414472,91.983751,14730,AS,CN,CN-54,Nagqu (Seni),no,,,,,,,,,,,,,,10239584.3226,3686694.016</t>
  </si>
  <si>
    <t>19434,356098,CN-0371,heliport,Lhasa Liuwuxiang Heliport,29.58933,91.02058,11909,AS,CN,CN-54,Lhasa (Doilungdêqên),no,,,,,,,,,,,,,,10132364.6173,3450870.5169</t>
  </si>
  <si>
    <t>19435,356099,CN-0372,heliport,Aksai Chin Heliport,35.24569,79.54054,15988,AS,CN,CN-65,Khotan,no,,,,,,,,,,,,,,8854412.4102,4197319.7621</t>
  </si>
  <si>
    <t>19436,356100,CN-0373,heliport,Daklam Heliport,28.2845,89.4035,14541,AS,CN,CN-54,Xigazê (Kangmar),no,,,,,,Galanub,,,,,,,,9952352.0951,3284890.3123</t>
  </si>
  <si>
    <t>19437,356102,CN-0374,small_airport,Zhangpu Air Base,24.0452,117.8497,85,AS,CN,CN-35,Zhangzhou (Zhangpu),no,,,,,,,,,,,,,,13118968.5941,2758916.8942</t>
  </si>
  <si>
    <t>19438,356119,CN-0375,heliport,Demchok East Heliport,32.69531,79.45816,13970,AS,CN,CN-54,Zhaxigang,no,,,,,,,,,,,,,,8845241.9106,3854930.9448</t>
  </si>
  <si>
    <t>19439,356313,CN-0376,closed,Ledong Naval Air Base,18.49391,108.83202,,AS,CN,CN-46,Ledong (Huangliu),no,,,,,,,,,,,,,,12115125.0484,2095441.6732</t>
  </si>
  <si>
    <t>19440,356372,CN-0377,small_airport,Changchun Yushu General Airport,44.829507,126.421423,,AS,CN,CN-22,Changchun (Yushu),no,,,,,,,,,,,,,,14073168.4337,5594720.6686</t>
  </si>
  <si>
    <t>19441,356373,CN-0378,small_airport,Panjin Chenjia General Airport,41.269306,122.141361,,AS,CN,CN-21,Panjin,no,,,,,,,,,,,,,,13596714.1113,5052145.7571</t>
  </si>
  <si>
    <t>19442,356392,CN-0379,closed,Chuxiong Airfield,25.04082,101.56498,,AS,CN,CN-53,Chuxiong (Xiong),no,,,,,,Tsuyung,,,,,,,,11306161.856,2880759.275</t>
  </si>
  <si>
    <t>19443,356393,CN-0380,heliport,Feihu Aviation Dushan Training Base Heliport,25.81198,107.50807,,AS,CN,CN-52,Qiannan (Dushan),no,,,,,,,,,,,,,,11967743.6086,2975812.4357</t>
  </si>
  <si>
    <t>19444,356395,CN-0381,closed,Weining Caohai Airport (under construction),26.86444,104.34025,,AS,CN,CN-52,Weining (Bijie),no,,,,,,,,,,,,,,11615103.4992,3106545.5031</t>
  </si>
  <si>
    <t>19445,429832,CN-0382,heliport,Beibeng Heliport,29.24251,95.16765,,AS,CN,CN-54,Nyingchi (Mêdog),no,,,,,,,,,,,,,,10594014.338,3406548.4816</t>
  </si>
  <si>
    <t>19446,430022,CN-0383,small_airport,Mile Dongfeng Airport,24.2956,103.40847,,AS,CN,CN-53,Honghe (Mile),no,,,,,,,,,,,,,,11511378.2241,2789469.8494</t>
  </si>
  <si>
    <t>19447,430023,CN-0384,small_airport,Longchuan Guangsong Airport,24.26652,97.9048,3297,AS,CN,CN-53,Dehong (Longchuan),no,,,,,,,,,,,,,,10898712.4822,2785918.5258</t>
  </si>
  <si>
    <t>19448,430024,CN-0385,small_airport,Lanping Fenghua General Airport,26.64518,99.54419,8276,AS,CN,CN-53,Lanping Bai,no,,LFH,,,,Feng Hua,,,,,,,,11081208.5422,3079211.189</t>
  </si>
  <si>
    <t>19449,430025,CN-0386,heliport,Lijiang Baisha Heliport,26.96962,100.23945,8323,AS,CN,CN-53,Lijiang (Yulong),no,,,,,,,,,,,,,,11158604.5314,3119676.682</t>
  </si>
  <si>
    <t>19450,430026,CN-0387,heliport,Baoshan Changlinggang Heliport,24.99874,99.224,5632,AS,CN,CN-53,Baoshan (Longyang),no,,,,,,,,,,,,,,11045565.1545,2875589.8625</t>
  </si>
  <si>
    <t>19451,430027,CN-0388,heliport,Yuxi Jiangcheng Heliport,24.46872,102.85711,5863,AS,CN,CN-53,Yuxi (Jiangchuan),no,,,,,,,,,,,,,,11450001.1097,2810628.5906</t>
  </si>
  <si>
    <t>19452,430028,CN-0389,heliport,Ruili Jingcheng Heliport,24.06732,97.81748,3806,AS,CN,CN-53,Dehong (Ruili),no,,,,,,,,,,,,,,10888992.0643,2761613.4927</t>
  </si>
  <si>
    <t>19453,430050,CN-0390,closed,Yongde Airfield,24.20866,99.28416,,AS,CN,CN-53,Lincang (Yongde),no,,,,,,"ZDEE, Dedang",,,,,,,,11052262.135,2778854.9307</t>
  </si>
  <si>
    <t>19454,430173,CN-0391,heliport,Nagadong Heliport,27.75225,89.12997,,AS,CN,CN-54,Xigazê (Yadong),no,,,,,,,,,,,,,,9921902.8748,3217773.9384</t>
  </si>
  <si>
    <t>19455,430174,CN-0392,heliport,Cona Heliport,28.0068,91.96402,,AS,CN,CN-54,Shannan (Cona),no,,,,,,,,,,,,,,10237387.8777,3249831.1411</t>
  </si>
  <si>
    <t>19456,430482,CN-0393,closed,Hainan Dongfang General Aviation Heliport,19.136827,108.672649,39,AS,CN,CN-46,Dongfang,no,,,,,,,,,,,,,,12097383.9498,2171051.7192</t>
  </si>
  <si>
    <t>19457,430483,CN-0394,small_airport,Zhanjiang Jiushashi Airport,21.25491,109.79244,,AS,CN,CN-44,Zhanjiang (Suixi),no,,,,,,,,,,,,,,12222038.5138,2422299.9667</t>
  </si>
  <si>
    <t>19458,430484,CN-0395,heliport,Zhanjiang Bachang Heliport,21.23569,109.77838,,AS,CN,CN-44,Zhanjiang (Suixi),no,,,,,,,,,,,,,,12220473.3617,2420004.3934</t>
  </si>
  <si>
    <t>19459,430508,CN-0396,medium_airport,Shaodong Airport,27.2235,111.6741,,AS,CN,CN-43,Shaoyang (Shaodong),no,,,,,,,,,,,,,,12431503.9468,3151422.9782</t>
  </si>
  <si>
    <t>19460,430509,CN-0397,closed,Former Yushu Batang Airport,32.82716,97.12018,,AS,CN,CN-63,Yushu (Batang),no,,,,,,,,,,,,,,10811368.9834,3872384.7517</t>
  </si>
  <si>
    <t>19461,339960,CN-0398,closed,Dalian Jinzhouwan International Airport (under construction),39.12255,121.59807,,AS,CN,CN-21,"Ganjingzi, Dalian",no,,,,,https://en.wikipedia.org/wiki/Dalian_Jinzhouwan_International_Airport,DLC,,,,,,,,13536235.2338,4739241.0419</t>
  </si>
  <si>
    <t>19462,337834,CN-0399,closed,Xiamen Xiang'an Airport (under construction),24.5556,118.3534,,AS,CN,CN-35,"Xiang'an, Xiamen",no,,,,,,"ZSAM, XMN",,,,,,,,13175040.2217,2821258.0259</t>
  </si>
  <si>
    <t>19463,504769,CN-0400,heliport,Bei Dao (North Island) Heliport,16.96058,112.3147,,AS,CN,CN-46,Sansha (Bei Dao / North Island),no,,,,,,,,,,,,,,12502815.2126,1916236.803</t>
  </si>
  <si>
    <t>19464,507629,CN-0401,medium_airport,Ningxiang,27.987589,112.604971,,AS,CN,CN-U-A,,no,,,,,,,,,,,,,,12535128.0325,3247409.1366</t>
  </si>
  <si>
    <t>19465,508773,CN-0402,heliport,Zhuhai Jiuzhou Heliport,22.25068,113.59634,3,AS,CN,CN-44,Zhuhai,no,,,,,,,,,,,,,,12645486.7248,2541649.0904</t>
  </si>
  <si>
    <t>19466,508920,CN-0403,small_airport,Fanhu Airport,23.31635,112.96416,26,AS,CN,CN-44,Foshan (Sanshui),no,,,,,,,,,,,,,,12575112.7691,2670320.915</t>
  </si>
  <si>
    <t>19467,509740,CN-0404,small_airport,Shidaojiao,36.47054,120.951246,,AS,CN,CN-U-A,,no,,,,,,,,,,,,,,13464231.1155,4365561.6145</t>
  </si>
  <si>
    <t>19468,510458,CN-0405,balloonport,Balloon Launch Facility,41.779125,111.901073,,AS,CN,CN-15,,no,,,,,,,,,,,,,,12456770.4656,5127950.6478</t>
  </si>
  <si>
    <t>19469,510462,CN-0406,balloonport,Balloon Launch Facility,18.939119,110.473006,,AS,CN,CN-46,,no,,,,,https://en.wikipedia.org/wiki/2023_Chinese_balloon_incident,,,,,,,,,12297798.7743,2147769.4734</t>
  </si>
  <si>
    <t>19470,510539,CN-0407,small_airport,EAST RED,24.170412,114.799213,,AS,CN,CN-U-A,,no,,,,,,,,,,,,,,12779389.9346,2774187.3452</t>
  </si>
  <si>
    <t>19471,511015,CN-0408,heliport,Military Helipads,43.922187,81.355219,,AS,CN,CN-65,Yining City,no,,,,,,,,,,,,,,9056421.5525,5453408.3281</t>
  </si>
  <si>
    <t>19472,511180,CN-0409,small_airport,Triton Island,15.783767,111.200759,,AS,CN,CN-U-A,,no,,,,,,,,,,,,,,12378811.8677,1779695.2534</t>
  </si>
  <si>
    <t>19473,511181,CN-0410,small_airport,Triton Island,15.783767,111.200759,,AS,CN,CN-U-A,,no,,,,,,,,,,,,,,12378811.8677,1779695.2534</t>
  </si>
  <si>
    <t>19474,511194,CN-0411,small_airport,Xinjiang,41.214308,91.525848,,AS,CN,CN-U-A,,no,,,,,,,,,,,,,,10188610.7938,5044003.6206</t>
  </si>
  <si>
    <t>19475,43974,CN-JNZ,medium_airport,Sanshilipu Air Base,39.289671,121.762195,,AS,CN,CN-21,"Jinzhou, Dalian",no,,,,,,Shilipu,,,,,,,,13554505.5453,4763249.8047</t>
  </si>
  <si>
    <t>19476,322363,CN16,heliport,Mercy Hospital of Folsom Heliport,38.670861,-121.142839,335,NA,US,US-CA,Folsom,no,CN16,,CN16,,,,,,,,,,,-13485559.1507,4674634.2972</t>
  </si>
  <si>
    <t>19477,333338,CN18,heliport,San Bernardino Community Hospital Heliport,34.130694,-117.321667,1213,NA,US,US-CA,San Bernardino,no,CN18,,CN18,,,,,,,,,,,-13060188.2295,4046364.5666</t>
  </si>
  <si>
    <t>19478,16833,CN24,closed,Flying R Airport,38.283001,-121.254997,70,NA,US,US-CA,Galt,no,,,,,,"9Q2, CN24",,,,,,,,-13498044.5222,4619481.8638</t>
  </si>
  <si>
    <t>19479,324715,CN30,heliport,Oceanside Fire Department Heliport,33.211584,-117.3541661,30,NA,US,US-CA,Oceanside,no,CN30,,CN30,,,,,,,,,,,-13063806.0127,3923421.9937</t>
  </si>
  <si>
    <t>19480,324851,CN49,heliport,Sutter Roseville Medical Center Heliport,38.766623,-121.248044,286,NA,US,US-CA,Roseville,no,CN49,,CN49,,,,,,,,,,,-13497270.5178,4688297.2385</t>
  </si>
  <si>
    <t>19481,324733,CN52,heliport,Oroville Hospital Heliport,39.50743,-121.541572,255,NA,US,US-CA,Oroville,no,CN52,,CN52,,,,,,,,,,,-13529945.9053,4794619.4157</t>
  </si>
  <si>
    <t>19482,338927,CN55,heliport,Mercy Hospital Southwest Heliport,35.35,-119.112222,375,NA,US,US-CA,Bakersfield,no,CN55,,CN55,,,,,,,,,,,-13259511.9003,4211547.0569</t>
  </si>
  <si>
    <t>19483,328480,CN62,heliport,CS Ranch Heliport,39.241597,-121.909516,59,NA,US,US-CA,Colusa,no,CN62,,CN62,,,,,,,,,,,-13570905.244,4756337.5915</t>
  </si>
  <si>
    <t>19484,317223,CN88,heliport,Kaiser Permanente Vacaville Heliport,38.3887,-121.9405,100,NA,US,US-CA,Vacaville,no,CN88,,CN88,,,,,,,,,,,-13574354.3671,4634482.5476</t>
  </si>
  <si>
    <t>19485,333328,CN90,heliport,API Gateway Heliport,32.675883,-115.372028,34,NA,US,US-CA,Calexico,no,CN90,,CN90,,,,,,,,,,,-12843155.4087,3852361.4533</t>
  </si>
  <si>
    <t>19486,323649,CN93,heliport,Sierra Vista Regional Medical Center Heliport,35.293729,-120.665988,235,NA,US,US-CA,San Luis Obispo,no,CN93,,CN93,,,,,,,,,,,-13432476.3402,4203869.7326</t>
  </si>
  <si>
    <t>19487,1285,CNA2,small_airport,Highgate Airport,42.553039,-81.801424,710,NA,CA,CA-ON,Highgate,no,CNA2,,CNA2,,https://en.wikipedia.org/wiki/Highgate_Airport,NA2,,,,,,,,-9106092.8658,5244185.3972</t>
  </si>
  <si>
    <t>19488,1288,CNA5,heliport,Uxbridge (Cottage Hospital) Heliport,44.1024562729,-79.1285777092,900,NA,CA,CA-ON,Uxbridge,no,CNA5,,CNA5,,,NA5,,,,,,,,-8808552.9778,5481311.2416</t>
  </si>
  <si>
    <t>19489,1291,CNB2,heliport,Bolton Heliport,43.8521607791,-79.6948215365,700,NA,CA,CA-ON,Bolton,no,CNB2,,CNB2,,,NB2,,,,,,,,-8871586.9524,5442592.1545</t>
  </si>
  <si>
    <t>19490,298384,CNB3,heliport,North Bay Regional Health Centre Helipad,46.334854,-79.495869,715,NA,CA,CA-ON,North Bay,no,CNB3,,CNB3,,,,,,,,,,,-8849439.6572,5834173.1501</t>
  </si>
  <si>
    <t>19491,1292,CNB4,heliport,Cobourg (Northumberland Hills Hospital) Heliport,43.9771995544434,-78.1999969482422,343,NA,CA,CA-ON,Cobourg,no,CNB4,,CNB4,,,NB4,,,,,,,,-8705183.8403,5461914.4395</t>
  </si>
  <si>
    <t>19492,28162,CNB5,seaplane_base,Arnprior Seaplane Base,45.4075012207031,-76.3597030639648,330,NA,CA,CA-ON,Arnprior,no,CNB5,,CNB5,,,,,,,,,,,-8500323.2622,5685903.9813</t>
  </si>
  <si>
    <t>19493,28327,CNB7,seaplane_base,Moosonee Seaplane Base,51.2667007446289,-80.6500015258789,,NA,CA,CA-ON,,no,CNB7,,CNB7,,,,,,,,,,,-8977917.1024,6668606.2796</t>
  </si>
  <si>
    <t>19494,28431,CNB8,seaplane_base,Sudbury/Ramsey Lake Seaplane Base,46.4799995422363,-80.9852981567383,810,NA,CA,CA-ON,,no,CNB8,,CNB8,,,,,,,,,,,-9015242.1526,5857605.9857</t>
  </si>
  <si>
    <t>19495,28430,CNC5,seaplane_base,Sudbury/Azilda Seaplane Base,46.533298,-81.133301,869,NA,CA,CA-ON,,no,CNC5,,CNC5,,,NC5,,,,,,,,-9031717.7537,5866226.3738</t>
  </si>
  <si>
    <t>19496,28185,CNC6,closed,Caledonia/Grand River Seaplane Base,43.086103,-80.051695,605,NA,CA,CA-ON,Caledonia,no,,,,,https://en.wikipedia.org/wiki/Caledonia/Grand_River_Water_Aerodrome,"NC6, CNC6",,,,,,,,-8911313.9245,5325086.798</t>
  </si>
  <si>
    <t>19497,28294,CNC7,seaplane_base,Lake Muskoka/Mortimer'S Point Seaplane Base,45.049999,-79.561095,739,NA,CA,CA-ON,Port Carling,no,CNC7,,CNC7,,https://en.wikipedia.org/wiki/Lake_Muskoka/Mortimer's_Point_Water_Aerodrome,NC7,,,,,,,,-8856700.5824,5629396.2429</t>
  </si>
  <si>
    <t>19498,28438,CNC8,seaplane_base,Temagami Seaplane Base,47.0625,-79.793297,962,NA,CA,CA-ON,Temagami,no,CNC8,,CNC8,,https://en.wikipedia.org/wiki/Temagami_Water_Aerodrome,NC8,,,,,,,,-8882549.1908,5952281.6367</t>
  </si>
  <si>
    <t>19499,1296,CNC9,heliport,Perth (Great War Memorial Hospital) Heliport,44.9069379415,-76.2536466122,450,NA,CA,CA-ON,Perth,no,CNC9,,CNC9,,,NC9,,,,,,,,-8488517.112,5606882.6485</t>
  </si>
  <si>
    <t>19500,28245,CND6,seaplane_base,Granitehill Lake Seaplane Base,49.0999984741211,-85.1999969482422,1200,NA,CA,CA-ON,,no,CND6,,CND6,,,,,,,,,,,-9484420.2758,6291846.1076</t>
  </si>
  <si>
    <t>19501,320435,CND7,heliport,Slocan Community Hospital Helipad,49.9841,-117.3744,1769,NA,CA,CA-BC,New Denver,no,CND7,,CND7,,,,,,,,,,,-13066058.4402,6443522.6963</t>
  </si>
  <si>
    <t>19502,28372,CND9,seaplane_base,Portage Lake Seaplane Base,45.7667007446289,-80.2332992553711,710,NA,CA,CA-ON,,no,CND9,,CND9,,,,,,,,,,,-8931530.0177,5743041.3475</t>
  </si>
  <si>
    <t>19503,28172,CNE5,seaplane_base,Bar River Seaplane Base,46.416698,-84.099998,580,NA,CA,CA-ON,Bar River,no,CNE5,,CNE5,,https://en.wikipedia.org/wiki/Bar_River_Water_Aerodrome,NE5,,,,,,,,-9361968.9531,5847378.6815</t>
  </si>
  <si>
    <t>19504,28236,CNE6,seaplane_base,Geraldton/Hutchison Lake Seaplane Base,49.784199,-86.938904,1113,NA,CA,CA-ON,Geraldton,no,CNE6,,CNE6,,https://en.wikipedia.org/wiki/Geraldton/Hutchison_Lake_Water_Aerodrome,NE6,,,,,,,,-9677994.5234,6408986.4486</t>
  </si>
  <si>
    <t>19505,28330,CNE7,seaplane_base,Nakina Seaplane Base,50.2167015075684,-86.6999969482422,975,NA,CA,CA-ON,,no,CNE7,,CNE7,,,,,,,,,,,-9651399.512,6483889.6486</t>
  </si>
  <si>
    <t>19506,1302,CNF2,heliport,Haliburton (Hospital) Heliport,45.0381011962891,-78.5302963256836,1050,NA,CA,CA-ON,Haliburton,no,CNF2,,CNF2,,,NF2,,,,,,,,-8741952.5989,5627521.7354</t>
  </si>
  <si>
    <t>19507,28173,CNF5,seaplane_base,Batchawana Seaplane Base,46.9166984558105,-84.5999984741211,601,NA,CA,CA-ON,,no,CNF5,,CNF5,,,,,,,,,,,-9417628.7512,5928487.724</t>
  </si>
  <si>
    <t>19508,28250,CNF6,seaplane_base,Haliburton Seaplane Base,45.00830078125,-78.5667037963867,1043,NA,CA,CA-ON,,no,CNF6,,CNF6,,,,,,,,,,,-8746005.4599,5622828.3689</t>
  </si>
  <si>
    <t>19509,44688,CNF8,small_airport,Dwight Airport,45.314445,-78.972504,1100,NA,CA,CA-ON,Dwight,no,CNF8,,CNF8,,https://en.wikipedia.org/wiki/Dwight_Aerodrome,,,,,,,,,-8791178.9319,5671161.0037</t>
  </si>
  <si>
    <t>19510,320436,CNG2,heliport,Aberdeen Hospital Heliport,45.57223,-62.644368,75,NA,CA,CA-NS,New Glasgow,no,CNG2,,CNG2,,https://en.wikipedia.org/wiki/Aberdeen_Regional_Hospital,,,,,,,,,-6973539.1468,5712061.78</t>
  </si>
  <si>
    <t>19511,1306,CNG5,heliport,Pembroke (Regional Hospital) Heliport,45.815299987793,-77.1078033447266,496,NA,CA,CA-ON,Pembroke,no,CNG5,,CNG5,,,NG5,,,,,,,,-8583601.4046,5750800.1551</t>
  </si>
  <si>
    <t>19512,1307,CNG6,heliport,Walkerton (County of Bruce General Hospital) Heliport,44.1213539218,-81.1524519324,875,NA,CA,CA-ON,Walkerton,no,CNG6,,CNG6,,,NG6,,,,,,,,-9033849.6257,5484241.2282</t>
  </si>
  <si>
    <t>19513,320437,CNG8,heliport,Greater Niagara General Hospital Heliport,43.105803,-79.0919,640,NA,CA,CA-ON,Niagara Falls,no,CNG8,,CNG8,,,,,,,,,,,-8804470.0339,5328090.0332</t>
  </si>
  <si>
    <t>19514,1308,CNH2,small_airport,Natuashish Airport,55.913898,-61.184399,30,NA,CA,CA-NL,Natuashish,yes,CNH2,YNP,CNH2,,https://en.wikipedia.org/wiki/Natuashish_Airport,NH2,,,,,,,,-6811016.1412,7541294.2424</t>
  </si>
  <si>
    <t>19515,1309,CNH3,closed,Mulock Airport,44.229198,-80.913902,1100,NA,CA,CA-ON,Elmwood,no,,,,,https://en.wikipedia.org/wiki/Durham_(Mulock)_Airport,"NH3, CNH3, Durham",,,,,,,,-9007294.3687,5500979.882</t>
  </si>
  <si>
    <t>19516,320674,CNH4,heliport,Niagara Health System Heliport,43.1518,-79.2807,332,NA,CA,CA-ON,Saint Catharines,no,CNH4,,CNH4,,,,,,,,,,,-8825487.1537,5335105.9714</t>
  </si>
  <si>
    <t>19517,28255,CNH6,seaplane_base,Hawk Junction Seaplane Base,48.0833015441895,-84.5500030517578,1030,NA,CA,CA-ON,,no,CNH6,,CNH6,,,,,,,,,,,-9412063.2863,6120724.4492</t>
  </si>
  <si>
    <t>19518,28343,CNH7,seaplane_base,North Bay Seaplane Base,46.3311004638672,-79.4013977050781,663,NA,CA,CA-ON,,no,CNH7,,CNH7,,,,,,,,,,,-8838923.1608,5833567.9913</t>
  </si>
  <si>
    <t>19519,1310,CNH9,heliport,Nanaimo (West Coast) Heliport,49.184838,-123.989171,200,NA,CA,CA-BC,Nanaimo,no,CNH9,,CNH9,,,NH9,,,,,,,,-13802411.3796,6306282.9306</t>
  </si>
  <si>
    <t>19520,28258,CNJ5,seaplane_base,Hearst/Carey Lake Seaplane Base,49.7439,-84.0247,801,NA,CA,CA-ON,Hearst,no,CNJ5,,CNJ5,,,,,,,,,,,-9353586.8181,6402041.3969</t>
  </si>
  <si>
    <t>19521,28261,CNJ6,seaplane_base,Hornepayne Seaplane Base,49.1833000183105,-84.88330078125,1100,NA,CA,CA-ON,,no,CNJ6,,CNJ6,,,,,,,,,,,-9449165.8198,6306020.9979</t>
  </si>
  <si>
    <t>19522,28467,CNJ8,seaplane_base,White River Seaplane Base,48.6269,-85.223297,1380,NA,CA,CA-ON,White River,no,CNJ8,YWR,CNJ8,,https://en.wikipedia.org/wiki/White_River_Water_Aerodrome,,,,,,,,,-9487014.0258,6211789.6266</t>
  </si>
  <si>
    <t>19523,1313,CNK2,closed,Ellis Field Airport,44.156101,-81.400597,925,NA,CA,CA-ON,Kincardine,no,,,,,https://en.wikipedia.org/wiki/Kincardine_(Ellis_Field)_Airport,"NK2, CNK2",,,,,,,,-9061473.0083,5489631.0369</t>
  </si>
  <si>
    <t>19524,28211,CNK5,seaplane_base,Dorset/Kawagama Lake (Old Mill Marina) Seaplane Base,45.2667007446289,-78.8082962036133,1165,NA,CA,CA-ON,,no,CNK5,,CNK5,,,,,,,,,,,-8772899.4037,5663606.2366</t>
  </si>
  <si>
    <t>19525,1315,CNK6,heliport,Owen Sound (Grey Bruce Health Services) Heliport,44.5680999755859,-80.9132995605469,794,NA,CA,CA-ON,Owen Sound,no,CNK6,,CNK6,,,NK6,,,,,,,,-9007227.3055,5553782.0196</t>
  </si>
  <si>
    <t>19526,45219,CNK7,heliport,Canmore/Nakoda Heliport,51.103332,-115.012222,4260,NA,CA,CA-AB,Kananaskis,no,CNK7,,CNK7,,,Kananaskis,,,,,,,,-12803101.988,6639592.3512</t>
  </si>
  <si>
    <t>19527,302186,CNL2,small_airport,Fort McMurray / North Liege Airfield,57.1360995926,-113.290071487,2236,NA,CA,CA-AB,,no,CNL2,,,,,,,,,,,,,-12611393.0699,7787987.2741</t>
  </si>
  <si>
    <t>19528,28191,CNL5,seaplane_base,Chapleau Seaplane Base,47.8499984741211,-83.4000015258789,1443,NA,CA,CA-ON,,no,CNL5,,CNL5,,,,,,,,,,,-9284045.702,6081936.1067</t>
  </si>
  <si>
    <t>19529,28395,CNL6,seaplane_base,Hurds Lake Seaplane Base,45.4166984558105,-76.6500015258789,608,NA,CA,CA-ON,Renfrew,no,CNL6,,CNL6,,,,,,,,,,,-8532639.1392,5687362.4252</t>
  </si>
  <si>
    <t>19530,301322,cnl7,small_airport,Nobel / Lumsden Air Park,45.4083333,-80.0780555,720,NA,CA,CA-ON,,no,CNL7,,,,,,,,,,,,,-8914248.362,5686035.9178</t>
  </si>
  <si>
    <t>19531,1320,CNL9,small_airport,Nueltin Lake Airport,59.7080993652344,-100.126998901367,971,NA,CA,CA-MB,Nueltin Lake,no,CNL9,,CNL9,,https://en.wikipedia.org/wiki/Nueltin_Lake_Airport,NL9,,,,,,,,-11146086.5323,8335034.21</t>
  </si>
  <si>
    <t>19532,320433,CNM6,heliport,Naramata Heliport,49.6029,-119.578501,1856,NA,CA,CA-BC,Naramata,no,CNM6,,CNM6,,,,,,,,,,,-13311417.8411,6377787.0294</t>
  </si>
  <si>
    <t>19533,28362,CNM7,seaplane_base,Pays Plat Seaplane Base,48.88330078125,-87.5832977294922,601,NA,CA,CA-ON,,no,CNM7,,CNM7,,,,,,,,,,,-9749728.1052,6255083.1263</t>
  </si>
  <si>
    <t>19534,28197,CNN5,seaplane_base,Cochrane Seaplane Base,49.1096992492676,-81.0333023071289,807,NA,CA,CA-ON,,no,CNN5,,CNN5,,,,,,,,,,,-9020585.9501,6293495.6013</t>
  </si>
  <si>
    <t>19535,28242,CNN7,seaplane_base,Gooderham/Pencil Lake Seaplane Base,44.799999,-78.349998,1060,NA,CA,CA-ON,,no,CNN7,,CNN7,,https://en.wikipedia.org/wiki/Gooderham/Pencil_Lake_Water_Aerodrome,NN7,,,,,,,,-8721881.881,5590090.1846</t>
  </si>
  <si>
    <t>19536,28297,CNP2,seaplane_base,Lake Rosseau/Windermere Seaplane Base,45.1666984558105,-79.5333023071289,742,NA,CA,CA-ON,,no,CNP2,,CNP2,,,,,,,,,,,-8853606.7139,5647803.0343</t>
  </si>
  <si>
    <t>19537,28199,CNP5,seaplane_base,Kamaniskeg Lake Seaplane Base,45.38330078125,-77.6500015258789,928,NA,CA,CA-ON,Combermere,no,CNP5,,CNP5,,,,,,,,,,,-8643958.63,5682067.5507</t>
  </si>
  <si>
    <t>19538,28203,CNQ5,seaplane_base,Constance Lake Seaplane Base,45.4028015136719,-75.9756011962891,196,NA,CA,CA-ON,Ottawa,no,CNQ5,,CNQ5,,,,,,,,,,,-8457565.2379,5685158.8208</t>
  </si>
  <si>
    <t>19539,28271,CNQ6,seaplane_base,Keene/Elmhirst's Resort Seaplane Base,44.2523462944,-78.1024289131,613,NA,CA,CA-ON,,no,CNQ6,,CNQ6,,,,,,,,,,,-8694322.6163,5504576.762</t>
  </si>
  <si>
    <t>19540,28379,CNQ7,seaplane_base,Port Loring Seaplane Base,45.8923380253,-80.1030135155,668,NA,CA,CA-ON,,no,CNQ7,,CNQ7,,,,,,,,,,,-8917026.6756,5763113.0669</t>
  </si>
  <si>
    <t>19541,320331,CNR2,small_airport,Innerkip Airport,43.2326002,-80.6947,1015,NA,CA,CA-ON,,no,CNR2,,CNR2,,https://en.wikipedia.org/wiki/Innerkip_Aerodrome,,,,,,,,,-8982892.9137,5347443.2507</t>
  </si>
  <si>
    <t>19542,1333,CNR3,heliport,Sault Ste. Marie Heliport,46.5043983459473,-84.3233032226563,580,NA,CA,CA-ON,Sault Ste. Marie,no,CNR3,,CNR3,,,NR3,,,,,,,,-9386827.1768,5861551.1515</t>
  </si>
  <si>
    <t>19543,28420,CNS2,seaplane_base,Smoky Lake Seaplane Base,45.8499984741211,-80.2166976928711,725,NA,CA,CA-ON,,no,CNS2,,CNS2,,,,,,,,,,,-8929681.9403,5756343.8682</t>
  </si>
  <si>
    <t>19544,1342,CNS9,heliport,Smiths Falls (Community Hospital) Heliport,44.9071754018,-76.0277831554,409,NA,CA,CA-ON,Smiths Falls,no,CNS9,,CNS9,,,NS9,,,,,,,,-8463374.107,5606919.9714</t>
  </si>
  <si>
    <t>19545,28341,CNT2,seaplane_base,Nobel/Sawdust Bay Seaplane Base,45.401901,-80.125801,580,NA,CA,CA-ON,Carling,no,CNT2,,CNT2,,,,,,,,,,,-8919563.3667,5685016.0472</t>
  </si>
  <si>
    <t>19546,1344,CNT4,heliport,Little Current (Manitoulin Health Centre) Heliport,45.978099822998,-81.926399230957,625,NA,CA,CA-ON,Little Current,no,CNT4,,CNT4,,,NT4,,,,,,,,-9120005.0449,5776840.3958</t>
  </si>
  <si>
    <t>19547,28293,CNT5,seaplane_base,Lake Muskoka/Dudley Bay Seaplane Base,45.0332984924316,-79.5999984741211,739,NA,CA,CA-ON,,no,CNT5,,CNT5,,,,,,,,,,,-8861031.2973,5626765.1764</t>
  </si>
  <si>
    <t>19548,1347,CNU3,heliport,Peterborough (Civic Hospital) Heliport,44.3005981445313,-78.3458023071289,738,NA,CA,CA-ON,Peterborough,no,CNU3,,CNU3,,,NU3,,,,,,,,-8721414.8186,5512078.8933</t>
  </si>
  <si>
    <t>19549,28263,CNU6,seaplane_base,Huntsville Seaplane Base,45.3171997070313,-79.2577972412109,931,NA,CA,CA-ON,,no,CNU6,,CNU6,,,,,,,,,,,-8822937.6303,5671597.0863</t>
  </si>
  <si>
    <t>19550,1350,CNV2,heliport,Inverness (Consolidated Memorial Hospital) Heliport,46.199371623,-61.2918233871,100,NA,CA,CA-NS,Inverness,no,CNV2,,CNV2,,,NV2,,,,,,,,-6822974.5692,5812356.4281</t>
  </si>
  <si>
    <t>19551,28216,CNV5,seaplane_base,Elk Lake Seaplane Base,47.7279076748,-80.3215491772,925,NA,CA,CA-ON,,no,CNV5,,CNV5,,,nv5,,,,,,,,-8941353.9541,6061707.1521</t>
  </si>
  <si>
    <t>19552,28347,CNV6,seaplane_base,Orillia/Lake St John Seaplane Base,44.6833000183105,-79.3167037963867,718,NA,CA,CA-ON,,no,CNV6,,CNV6,,,,,,,,,,,-8829495.078,5571800.5917</t>
  </si>
  <si>
    <t>19553,28409,CNV7,seaplane_base,Sault Ste. Marie/Partridge Point Seaplane Base,46.520802,-84.240799,580,NA,CA,CA-ON,Sault Ste. Marie,no,CNV7,,CNV7,,https://en.wikipedia.org/wiki/Sault_Ste._Marie/Partridge_Point_Water_Aerodrome,NV7,,,,,,,,-9377642.8487,5864204.5366</t>
  </si>
  <si>
    <t>19554,1354,CNW2,closed,Windermere Airport,45.162498,-79.535302,746,NA,CA,CA-ON,Windermere,no,,,,,https://en.wikipedia.org/wiki/Windermere_Airport,"NW2, CNW2",,,,,,,,-8853829.3187,5647139.8506</t>
  </si>
  <si>
    <t>19555,1356,CNW4,heliport,Mindemoya (Hospital) Heliport,45.738899230957,-82.1667022705078,675,NA,CA,CA-ON,Mindemoya,no,CNW4,,CNW4,,,NW4,,,,,,,,-9146755.457,5738605.9104</t>
  </si>
  <si>
    <t>19556,1357,CNW8,heliport,Toronto (Hospital For Sick Children) Heliport,43.6568464507,-79.3878802657,498,NA,CA,CA-ON,Toronto,no,CNW8,,CNW8,,,NW8,,,,,,,,-8837418.4064,5412491.0438</t>
  </si>
  <si>
    <t>19557,1358,CNW9,heliport,New Westminster (Royal Columbian Hospital) Heliport,49.226671,-122.892291,124,NA,CA,CA-BC,New Westminster,no,CNW9,,CNW9,,,NW9,,,,,,,,-13680307.2565,6313410.607</t>
  </si>
  <si>
    <t>19558,28382,CNX7,seaplane_base,Sparrow Lake Seaplane Base,44.799136,-79.410558,698,NA,CA,CA-ON,Port Stanton,no,CNX7,,CNX7,,https://en.wikipedia.org/wiki/Port_Stanton/Sparrow_Lake_Water_Aerodrome,,,,,,,,,-8839942.8802,5589954.7957</t>
  </si>
  <si>
    <t>19559,28220,CNY5,seaplane_base,Five Mile Lake Seaplane Base,47.5666999816895,-83.2166976928711,1475,NA,CA,CA-ON,,no,CNY5,,CNY5,,,,,,,,,,,-9263640.4127,6035069.5111</t>
  </si>
  <si>
    <t>19560,1363,CNY8,heliport,Toronto (Sunnybrook Medical Centre) Heliport,43.7212999835,-79.37076509,480,NA,CA,CA-ON,Toronto,no,CNY8,,CNY8,,,NY8,,,,,,,,-8835513.1537,5422413.5254</t>
  </si>
  <si>
    <t>19561,46540,CNZ2,heliport,Anzac (Long Lake) Heliport,56.4243222,-110.964489,1612,NA,CA,CA-AB,,no,CNZ2,,,,,,,,,,,,,-12352510.4116,7643354.1355</t>
  </si>
  <si>
    <t>19562,1366,CNZ6,heliport,Georgetown (Georgetown &amp; District Hospital) Heliport,43.644401550293,-79.9344024658203,878,NA,CA,CA-ON,Georgetown,no,CNZ6,,CNZ6,,,NZ6,,,,,,,,-8898256.9794,5410576.4055</t>
  </si>
  <si>
    <t>19563,1367,CNZ7,heliport,Hanover (District Hospital) Heliport,44.1408004760742,-81.0291976928711,935,NA,CA,CA-ON,Hanover,no,CNZ7,,CNZ7,,,NZ7,,,,,,,,-9020129.0266,5487257.2984</t>
  </si>
  <si>
    <t>19564,28304,CNZ9,seaplane_base,Little Current Seaplane Base,45.9838981628418,-81.9586029052734,581,NA,CA,CA-ON,,no,CNZ9,,CNZ9,,,,,,,,,,,-9123589.9415,5777769.2649</t>
  </si>
  <si>
    <t>19565,43979,CO-0001,small_airport,Punta Espada Airport,12.075256,-71.125725,,SA,CO,CO-LAG,Uribia,no,,,,,,,,,,,,,,-7917679.4893,1354274.2237</t>
  </si>
  <si>
    <t>19566,45103,CO-0002,heliport,Banco De La Republica Heliport,1.672222,-78.142222,,SA,CO,CO-NAR,Barbacoas,no,,,BAS,,,,,,,,,,,-8698752.3625,186177.3347</t>
  </si>
  <si>
    <t>19567,45104,CO-0003,heliport,Banco De La Republica Heliport,1.196944,-77.28,,SA,CO,CO-NAR,Pasto,no,,,BNC,,,,,,,,,,,-8602770.2485,133252.8893</t>
  </si>
  <si>
    <t>19568,45105,CO-0004,heliport,Banco De La Republica Heliport,5.6975,-76.665,,SA,CO,CO-CHO,Quibdo,no,,,BND,,,,,,,,,,,-8534308.7617,635290.658300001</t>
  </si>
  <si>
    <t>19569,45106,CO-0005,heliport,Banco De La Republica Heliport,5.1,-76.649444,,SA,CO,CO-CHO,Condoto,no,,,1BA,,,,,,,,,,,-8532577.0757,568480.587499999</t>
  </si>
  <si>
    <t>19570,45107,CO-0006,heliport,Centro Administrativo Municipal Heliport,3.456389,-76.536944,,SA,CO,CO-VAC,Cali,no,,,CEA,,,,,,,,,,,-8520053.633,384997.0447</t>
  </si>
  <si>
    <t>19571,45108,CO-0007,heliport,Banco De Occidente Heliport,3.451111,-76.535556,,SA,CO,CO-VAC,Cali,no,,,BAT,,,,,,,,,,,-8519899.1215,384408.431299999</t>
  </si>
  <si>
    <t>19572,45109,CO-0008,heliport,Banco De La Republica Heliport,3.634167,-76.408889,,SA,CO,CO-VAC,Cali,no,,,BNE,,,,,,,,,,,-8505798.6156,404825.155299999</t>
  </si>
  <si>
    <t>19573,45110,CO-0009,heliport,Isa Palmira Heliport,3.537778,-76.401111,,SA,CO,CO-VAC,Palmira,no,,,,,,,,,,,,,,-8504932.7726,394074.129900001</t>
  </si>
  <si>
    <t>19574,45111,CO-0010,heliport,El Pailon Heliport,3.410556,-76.350556,,SA,CO,CO-VAC,Candelaria,no,,,,,,,,,,,,,,-8499305.0157,379885.763599999</t>
  </si>
  <si>
    <t>19575,45112,CO-0011,heliport,Helivalle Heliport,3.558889,-76.306389,,SA,CO,CO-VAC,Palmira,no,,,HEA,,,,,,,,,,,-8494388.3678,396428.7095</t>
  </si>
  <si>
    <t>19576,45113,CO-0012,heliport,Cofa Buga Heliport,3.895556,-76.305833,,SA,CO,CO-VAC,Buga,no,,,COB,,,,,,,,,,,-8494326.4741,433985.802000001</t>
  </si>
  <si>
    <t>19577,45114,CO-0013,heliport,Cofa-Palmira Heliport,3.514722,-76.305556,,SA,CO,CO-VAC,Palmira,no,,,COA,,,,,,,,,,,-8494295.6386,391502.679200001</t>
  </si>
  <si>
    <t>19578,45115,CO-0014,heliport,Cofa Roldanillo Heliport,4.413611,-76.143333,,SA,CO,CO-VAC,Roldanillo,no,,,ICR,,,,,,,,,,,-8476237.0569,491807.5623</t>
  </si>
  <si>
    <t>19579,45116,CO-0015,heliport,Cofa Montenegro Heliport,4.508333,-75.786389,,SA,CO,CO-QUI,Montenegro,no,,,1CO,,,,,,,,,,,-8436502.2325,502384.009199999</t>
  </si>
  <si>
    <t>19580,45117,CO-0016,heliport,Baru Heliport,10.210278,-75.616667,,SA,CO,CO-BOL,Cartagena,no,,,BAU,,,,,,,,,,,-8417608.8659,1142666.869</t>
  </si>
  <si>
    <t>19581,45118,CO-0017,heliport,Fundicion Gutierrez Heliport,6.25,-75.578611,,SA,CO,CO-ANT,Medellin,no,,,FUD,,,,,,,,,,,-8413372.4914,697130.731899999</t>
  </si>
  <si>
    <t>19582,45119,CO-0018,heliport,Fundicion Escobar Heliport,6.246944,-75.576389,,SA,CO,CO-ANT,Medellin,no,,,FUI,,,,,,,,,,,-8413125.1395,696788.5064</t>
  </si>
  <si>
    <t>19583,45120,CO-0019,heliport,Palacio Municipal Heliport,6.591389,-75.576389,,SA,CO,CO-ANT,Medellin,no,,,PAL,,,,,,,,,,,-8413125.1395,735373.916000001</t>
  </si>
  <si>
    <t>19584,45121,CO-0020,heliport,Banco De La Republica Heliport,6.252778,-75.573889,,SA,CO,CO-ANT,Medellín,no,,,BAC,,,,,,,,,,,-8412846.8407,697441.827300001</t>
  </si>
  <si>
    <t>19585,45122,CO-0021,heliport,Hospital General De Medellin Heliport,6.235,-75.572778,,SA,CO,CO-ANT,Medellin,no,,,HOY,,,,,,,,,,,-8412723.1648,695450.979499999</t>
  </si>
  <si>
    <t>19586,45123,CO-0022,heliport,Isa Medellin Heliport,6.200556,-75.572222,,SA,CO,CO-ANT,Medellin,no,,,ISA,,,,,,,,,,,-8412661.2712,691594.001899999</t>
  </si>
  <si>
    <t>19587,45124,CO-0023,heliport,Banco Popular Heliport,6.252222,-75.570833,,SA,CO,CO-ANT,Medellín,no,,,BAP,,,,,,,,,,,-8412506.6484,697379.563299999</t>
  </si>
  <si>
    <t>19588,45125,CO-0024,heliport,Banco Cafetero Heliport,5.070278,-75.528889,,SA,CO,CO-CAL,Manizales,no,,,BAA,,,,,,,,,,,-8407837.4637,565158.875599999</t>
  </si>
  <si>
    <t>19589,45126,CO-0025,heliport,Hospital De Caldas Heliport,5.0625,-75.500833,,SA,CO,CO-CAL,Manizales,no,,,HOA,,,,,,,,,,,-8404714.284,564289.636500001</t>
  </si>
  <si>
    <t>19590,45127,CO-0026,heliport,Beneficencia Del Tolima Heliport,4.443889,-75.241667,,SA,CO,CO-TOL,Ibagué,no,,,BEE,,,,,,,,,,,-8375864.0569,495188.188000001</t>
  </si>
  <si>
    <t>19591,45128,CO-0027,heliport,Banco De La Republica Heliport,7.989722,-75.197778,,SA,CO,CO-ANT,Caucasia,no,,,1BD,,,,,,,,,,,-8370978.3557,892308.379700001</t>
  </si>
  <si>
    <t>19592,45129,CO-0028,heliport,Banco De La Republica Heliport,4.299444,-74.810833,,SA,CO,CO-CUN,Girardot,no,,,BAO,,,,,,,,,,,-8327903.8354,479061.721000001</t>
  </si>
  <si>
    <t>19593,45130,CO-0029,heliport,Banco De La Republica Heliport,10.989444,-74.789167,,SA,CO,CO-ATL,Barranquilla,no,,,BAE,,,,,,,,,,,-8325491.9873,1230909.741</t>
  </si>
  <si>
    <t>19594,45131,CO-0030,heliport,Drummond Heliport,11.059722,-74.211111,,SA,CO,CO-MAG,Cienaga,no,,,DRU,,,,,,,,,,,-8261143.0877,1238880.1447</t>
  </si>
  <si>
    <t>19595,45132,CO-0031,heliport,Helicentro Heliport,4.746389,-74.146667,,SA,CO,CO-CUN,Cota,no,,,HEI,,,,,,,,,,,-8253969.2145,528970.962299999</t>
  </si>
  <si>
    <t>19596,45133,CO-0032,heliport,Hospital De Engativa Heliport,4.710556,-74.11,,SA,CO,CO-CUN,Bogota,no,,,HOS,,,,,,,,,,,-8249887.4627,524968.428399999</t>
  </si>
  <si>
    <t>19597,45134,CO-0033,heliport,Camara De Comercio De Bogota Heliport,4.657222,-74.106944,,SA,CO,CO-CUN,Bogotá,no,,,1CA,,,,,,,,,,,-8249547.2703,519011.420400001</t>
  </si>
  <si>
    <t>19598,45135,CO-0034,heliport,Fiscalia General De La Nacion Heliport,4.641944,-74.103333,,SA,CO,CO-CUN,Bogota,no,,,FIS,,,,,,,,,,,-8249145.2956,517305.0658</t>
  </si>
  <si>
    <t>19599,45136,CO-0035,heliport,Caja De Vivienda Militar Heliport,4.646389,-74.0975,,SA,CO,CO-CUN,Bogotá,no,,,,,,,,,,,,,,-8248495.9691,517801.510899998</t>
  </si>
  <si>
    <t>19600,45137,CO-0036,heliport,Beneficiencia De Cundinamarca Heliport,4.638611,-74.096667,,SA,CO,CO-CUN,Bogotá,no,,,,,,,,,,,,,,-8248403.2399,516932.8178</t>
  </si>
  <si>
    <t>19601,45138,CO-0037,heliport,Centro Internacional Tequendama Heliport,4.617222,-74.088333,,SA,CO,CO-CUN,Bogotá,no,,,CEN,,,,,,,,,,,-8247475.5033,514544.016899999</t>
  </si>
  <si>
    <t>19602,45139,CO-0038,heliport,Banco De Occidente Heliport,4.617778,-74.087222,,SA,CO,CO-CUN,Bogotá,no,,,BAI,,,,,,,,,,,-8247351.8273,514606.112100001</t>
  </si>
  <si>
    <t>19603,45140,CO-0039,heliport,Proma Heliport,4.728056,-74.084444,,NA,CO,CO-CUN,Bogota,no,,,,,,,,,,,,,,-8247042.5818,526923.146600001</t>
  </si>
  <si>
    <t>19604,45141,CO-0040,heliport,Caja De Vivienda Militar Heliport,4.646389,-74.083333,,SA,CO,CO-ANT,Medellín,no,,,CAJ,,,,,,,,,,,-8246918.9058,517801.510899998</t>
  </si>
  <si>
    <t>19605,45142,CO-0041,heliport,Parque Central Bavaria Heliport,4.620278,-74.073333,,SA,CO,CO-CUN,Bogota,no,,,IPA,,,,,,,,,,,-8245805.7109,514885.317600001</t>
  </si>
  <si>
    <t>19606,45143,CO-0042,heliport,Clinica Shaio Heliport,4.700833,-74.0675,,SA,CO,CO-CUN,Bogotá,no,,,CLI,,,,,,,,,,,-8245156.3843,523882.408300001</t>
  </si>
  <si>
    <t>19607,45144,CO-0043,heliport,Centro Comercial Andino Heliport,4.669167,-74.056111,,SA,CO,CO-CUN,Bogotá,no,,,CER,,,,,,,,,,,-8243888.5667,520345.547899999</t>
  </si>
  <si>
    <t>19608,45145,CO-0044,heliport,I.N.G. Barings Heliport,4.660556,-74.054444,,SA,CO,CO-CUN,Bogota,no,,,ING,,,,,,,,,,,-8243702.9971,519383.789900001</t>
  </si>
  <si>
    <t>19609,45146,CO-0045,heliport,Bavaria Heliport,4.677778,-74.047222,,SA,CO,CO-CUN,Bogotá,no,,,BAV,,,,,,,,,,,-8242899.0477,521307.317699999</t>
  </si>
  <si>
    <t>19610,45147,CO-0046,heliport,Apotema Heliport,4.693333,-74.039444,,SA,CO,CO-CUN,Bogotá,no,,,APT,,,,,,,,,,,-8242033.2047,523044.6987</t>
  </si>
  <si>
    <t>19611,45148,CO-0047,heliport,Helitaxi Heliport,4.625833,-73.875556,,SA,CO,CO-CUN,Bogota,no,,,,,,,,,,,,,,-8223789.276,515505.7159</t>
  </si>
  <si>
    <t>19612,45149,CO-0048,heliport,Ecopetrol Heliport,7.0775,-73.865,,SA,CO,CO-SAN,Barrancabermeja,no,,,ECO,,,,,,,,,,,-8222614.1874,789874.988499999</t>
  </si>
  <si>
    <t>19613,45150,CO-0049,heliport,Isa Giron Heliport,7.058333,-73.129722,,SA,CO,CO-SAN,Giron,no,,,,,,,,,,,,,,-8140763.4149,787724.9899</t>
  </si>
  <si>
    <t>19614,45151,CO-0050,heliport,Estacion De Bomberos Heliport,7.113611,-73.129167,,SA,CO,CO-SAN,Bucaramanga,no,,,EST,,,,,,,,,,,-8140701.6326,793925.870299999</t>
  </si>
  <si>
    <t>19615,45152,CO-0051,heliport,Fundacion Oftalmologica De Santander Heliport,7.074722,-73.115278,,SA,CO,CO-SAN,Bucaramanga,no,,,FUA,,,,,,,,,,,-8139155.5162,789563.369399998</t>
  </si>
  <si>
    <t>19616,316785,CO-0052,small_airport,Loreto North Airstrip,-3.524,-70.328,505,SA,CO,CO-AMA,,no,,,,,,,,,,,,,,-7828877.1485,-392537.4529</t>
  </si>
  <si>
    <t>19617,316786,CO-0053,closed,Nugent Airstrip,-3.863,-70.04,415,SA,CO,CO-AMA,,no,,,,,,,,,,,,,,-7796817.1352,-430353.362</t>
  </si>
  <si>
    <t>19618,317268,CO-0055,small_airport,Mondo Nuevo Airport,8.3909,-75.7911,108,SA,CO,CO-COR,Mondo Nuevo,no,,,,,,,,,,,,,,-8437026.6587,937427.6063</t>
  </si>
  <si>
    <t>19619,317277,CO-0056,small_airport,Patetal Airport,8.231858,-75.058043,145,SA,CO,CO-COR,Ayapel,no,,,,,,,,,,,,,,-8355423.1267,919535.203899998</t>
  </si>
  <si>
    <t>19620,323816,CO-0057,small_airport,Taraira Airstrip,-0.56784,-69.638809,,SA,CO,CO-VAU,Taraira,no,,,,,,,,,,,,,,-7752156.7573,-63212.6944999993</t>
  </si>
  <si>
    <t>19621,337006,CO-0058,small_airport,Airport Hacienda Nápoles,5.922102,-74.728632,775,NA,CO,CO-ANT,Puerto Triunfo,no,SQFQ,,,http://www.haciendanapoles.com/,https://en.wikipedia.org/wiki/Hacienda_N%C3%A1poles,,,,,,,,,-8318753.2619,660422.3462</t>
  </si>
  <si>
    <t>19622,338088,CO-0059,small_airport,La Venturosa West Airstrip,6.159436,-69.032764,250,SA,CO,CO-VID,,no,,,,,,,,,,,,,,-7684692.1365,686989.787500001</t>
  </si>
  <si>
    <t>19623,348508,CO-0060,heliport,Isla del Encanto Heliport,10.13245,-75.68624,16,SA,CO,CO-BOL,Barú,no,,,,,,,,,,,,,,-8425353.6969,1133864.761</t>
  </si>
  <si>
    <t>19624,348510,CO-0061,small_airport,Puerto Inglés Airport,11.98163,-71.19072,,SA,CO,CO-LAG,Uribia,no,,,,,,,,,,,,,,-7924914.6996,1343617.8554</t>
  </si>
  <si>
    <t>19625,348747,CO-0062,closed,Calamar Airport,7.619698,-76.646633,146,SA,CO,CO-ANT,Chigorodó,no,,,,,,,,,,,,,,-8532264.1566,850732.2896</t>
  </si>
  <si>
    <t>19626,351498,CO-0063,small_airport,Caranacoa Airport,2.43252,-68.92068,,SA,CO,CO-GUA,Caranacoa,no,,,,,,,,,,,,,,-7672215.0027,270868.271899998</t>
  </si>
  <si>
    <t>19627,351499,CO-0064,small_airport,Caño Colorado Airport,2.27219,-68.35831,294,SA,CO,CO-GUA,Caño Colorado,no,,,,,,,,,,,,,,-7609612.2607,253005.359099999</t>
  </si>
  <si>
    <t>19628,353304,CO-0065,small_airport,Cejal Airport,3.99822,-68.33819,322,SA,CO,CO-VID,Cejal,no,,,,,,,,,,,,,,-7607372.5125,445441.477299999</t>
  </si>
  <si>
    <t>19629,353305,CO-0066,small_airport,Arabia Airport,3.60726,-69.046761,486,SA,CO,CO-GUA,Barranco Minas,no,,,,,,,,,,,,,,-7686250.2754,401823.891100001</t>
  </si>
  <si>
    <t>19630,353407,CO-0067,small_airport,La Esperanza Airport,3.31229,-73.36607,804,SA,CO,CO-MET,Puerto Lleras,no,,,,,,,,,,,,,,-8167073.5539,368927.988699999</t>
  </si>
  <si>
    <t>19631,353409,CO-0068,small_airport,San Martín Airport,3.70239,-73.68825,1378,SA,CO,CO-MET,San Martín,no,,,,,,,,,,,,,,-8202938.4674,412435.2971</t>
  </si>
  <si>
    <t>19632,353410,CO-0069,closed,Techo International Airport,4.62674,-74.1474,8390,NA,CO,CO-ANT,Bogotá,no,,,,,https://en.wikipedia.org/wiki/Techo_International_Airport,"BOG, SKBO",,,,,,,,-8254050.8116,515607.012699999</t>
  </si>
  <si>
    <t>19633,353411,CO-0070,small_airport,Cocosolo Airport,10.35052,-75.50218,20,SA,CO,CO-BOL,Cartagena de Indias,no,,,,,,,,,,,,,,-8404864.2314,1158533.2579</t>
  </si>
  <si>
    <t>19634,353412,CO-0071,heliport,Cartagena Naval Heliport,10.41375,-75.54756,3,SA,CO,CO-BOL,Cartagena de Indias,no,,,,,,,,,,,,,,-8409915.9099,1165689.148</t>
  </si>
  <si>
    <t>19635,353413,CO-0072,heliport,Carlos Haime University Hospital Helipad,10.5084,-75.46766,20,SA,CO,CO-BOL,Serena del Mar,no,,,,,,,,,,,,,,-8401021.4826,1176403.63</t>
  </si>
  <si>
    <t>19636,353414,CO-0073,closed,Gómez Niño Airport,7.10433,-73.12403,3058,SA,CO,CO-SAN,Bucaramanga,no,,,,,,,,,,,,,,-8140129.7844,792884.710200001</t>
  </si>
  <si>
    <t>19637,355177,CO-0074,small_airport,Rocoso Airstrip,1.766012,-71.290267,,NA,CO,CO-GUV,Rocoso,no,,,,,,SXOS,,,,,,,,-7935996.221,196622.692299999</t>
  </si>
  <si>
    <t>19638,355178,CO-0075,small_airport,Papunahua River 3 Airstrip,1.726449,-71.22671,,NA,CO,CO-GUV,Rocoso,no,,,,,,,,,,,,,,-7928921.0881,192216.512899999</t>
  </si>
  <si>
    <t>19639,355179,CO-0076,closed,Papunahua River 2 Airstrip,1.689703,-71.114314,,NA,CO,CO-VAU,Papunahua,no,,,,,,SXOP,,,,,,,,-7916409.2226,188124.148499999</t>
  </si>
  <si>
    <t>19640,505191,CO-0077,small_airport,Pavorrandocito North Airport,7.395196,-76.587925,125,SA,CO,CO-ANT,Mutatá,no,,,,,,,,,,,,,,-8525728.8119,825524.742800001</t>
  </si>
  <si>
    <t>19641,505192,CO-0078,small_airport,La Gabriela Airport,7.44249,-76.59209,121,SA,CO,CO-ANT,Mutatá,no,,,,,,,,,,,,,,-8526192.4576,830833.931499999</t>
  </si>
  <si>
    <t>19642,505193,CO-0079,small_airport,Finca San Jacinto Airport,7.90635,-76.65152,72,SA,CO,CO-ANT,Apartadó,no,,,,,,,,,,,,,,-8532808.1749,882937.431899998</t>
  </si>
  <si>
    <t>19643,505194,CO-0080,small_airport,Balboa Airport,8.27745,-77.14141,226,SA,CO,CO-CHO,Unguía,no,,,,,,,,,,,,,,-8587342.4803,924663.613899998</t>
  </si>
  <si>
    <t>19644,505195,CO-0081,small_airport,Tanela Airport,8.39047,-77.27398,260,SA,CO,CO-CHO,Acandí,no,,,,,,,,,,,,,,-8602100.1052,937379.221099999</t>
  </si>
  <si>
    <t>19645,517147,CO-0082,heliport,Bogota Police Academy Heliport,4.589189,-74.132313,8421,SA,CO,CO-DC,Bogotá,no,,,,,,,,,,,,,,-8252371.3345,511413.2991</t>
  </si>
  <si>
    <t>19646,40588,CO-0487,closed,Piedra Ñi Airport,0.108611,-70.326944,583,SA,CO,CO-VAU,Mitu,no,,,,,,,,,,,,,,-7828759.5951,12090.5284999982</t>
  </si>
  <si>
    <t>19647,41597,CO-LCR,small_airport,La Chorrera Airport,-0.733333,-73.01667,709,SA,CO,CO-AMA,La Chorrera,yes,,LCR,,,https://en.wikipedia.org/wiki/La_Chorrera_Airport,,,,,,,,,-8128178.5238,-81636.4851000011</t>
  </si>
  <si>
    <t>19648,32342,CO-SNT,small_airport,Las Cruces Airport,7.38322,-73.505402,440,SA,CO,CO-SAN,Sabana De Torres,no,,SNT,,,,,,,,,,,,-8182583.9212,824180.416499998</t>
  </si>
  <si>
    <t>19649,16862,CO08,closed,Public Service of Colorado Arvada Heliport,39.8092,-105.047997,5290,NA,US,US-CO,Arvada,no,,,,,,CO08,,,,,,,,-11693889.5349,4838254.3582</t>
  </si>
  <si>
    <t>19650,16867,CO13,closed,Heckendorf Ranches Airport,39.963299,-104.749003,5060,NA,US,US-CO,Brighton,no,,,,,,CO13,,,,,,,,-11660605.6751,4860610.4226</t>
  </si>
  <si>
    <t>19651,16868,CO14,closed,Reasoner Airport,39.916698,-104.805,5100,NA,US,US-CO,Brighton,no,,,,,,CO14,,,,,,,,-11666839.2326,4853844.4336</t>
  </si>
  <si>
    <t>19652,16883,CO29,closed,University Hospital Heliport,39.731899,-104.938004,5418,NA,US,US-CO,Denver,no,,,,,,CO29,,,,,,,,-11681645.1701,4827058.7165</t>
  </si>
  <si>
    <t>19653,16887,CO33,closed,Cheyenne Mountain Heliport,38.74166,-104.840106,9440,NA,US,US-CO,Colorado Springs,no,,,,,,CO33,,,,,,,,-11670747.2146,4684733.8521</t>
  </si>
  <si>
    <t>19654,16921,CO67,closed,Schwartzwalder Heliport,39.847197,-105.281998,6580,NA,US,US-CO,Golden,no,,,,,,CO67,,,,,,,,-11719938.4071,4843762.1459</t>
  </si>
  <si>
    <t>19655,16923,CO70,closed,Uhrich Airport,40.460499,-104.646003,4715,NA,US,US-CO,Greeley,no,,,,,,CO70,,,,,,,,-11649139.7675,4933088.1356</t>
  </si>
  <si>
    <t>19656,16930,CO77,closed,Horth Strip,39.9786,-104.594002,5128,NA,US,US-CO,Hudson,no,,,,,,CO77,,,,,,,,-11643351.0427,4862832.977</t>
  </si>
  <si>
    <t>19657,16945,CO92,small_airport,Frasier Ranch Airport,39.644451,-103.641672,5000,NA,US,US-CO,Last Chance,no,CO92,,CO92,,,,,,,,,,,-11537338.152,4814408.5902</t>
  </si>
  <si>
    <t>19658,301225,cor2,heliport,Val D'or (St. Pierre) Heliport,48.0774338086,-77.8686261177,1000,NA,CA,CA-QC,,no,COR2,,,,,,,,,,,,,-8668295.8082,6119746.7431</t>
  </si>
  <si>
    <t>19659,321785,COR8,small_airport,Orangeville/Rosehill Airfield,43.901929,-80.023782,1500,NA,CA,CA-ON,,no,COR8,,COR8,,,,,,,,,,,-8908206.6636,5450277.9921</t>
  </si>
  <si>
    <t>19660,332268,COS2,small_airport,Iona Station (Bobier Strip),42.67638889,-81.451111,755,NA,CA,CA-ON,,no,COS2,,COS2,,,,,,,,,,,-9067096.2011,5262843.9385</t>
  </si>
  <si>
    <t>19661,43874,COW2,closed,Otway Heliport,53.951668,-122.831665,1954,NA,CA,CA-BC,,no,,,,,,"COW2, COW2",,,,,,,,-13673558.4011,7161008.1004</t>
  </si>
  <si>
    <t>19662,1370,CPA2,heliport,Mount Forest (Louise Marshall Hospital) Heliport,43.9742012023926,-80.7375030517578,1365,NA,CA,CA-ON,Mount Forest,no,CPA2,,CPA2,,,PA2,,,,,,,,-8987657.7277,5461450.6275</t>
  </si>
  <si>
    <t>19663,1371,CPA3,heliport,Palmerston (District Hospital) Heliport,43.8382987976074,-80.8419036865234,1300,NA,CA,CA-ON,Palmerston,no,CPA3,,CPA3,,,PA3,,,,,,,,-8999279.5532,5440452.5545</t>
  </si>
  <si>
    <t>19664,1373,CPA5,heliport,Tarten Heliport,43.6539083949,-79.6578539908,560,NA,CA,CA-ON,Toronto,no,CPA5,,CPA5,,,PA5,,,,,,,,-8867471.744,5412038.9904</t>
  </si>
  <si>
    <t>19665,1374,CPA6,heliport,Hagersville (West Haldimand General Hospital) Heliport,42.9583698102,-80.04342556,730,NA,CA,CA-ON,Hagersville,no,CPA6,,CPA6,,,PA6,,,,,,,,-8910393.3747,5305637.4527</t>
  </si>
  <si>
    <t>19666,1375,CPA7,heliport,Meaford (General Hospital) Heliport,44.6068992614746,-80.5988998413086,675,NA,CA,CA-ON,Meaford,no,CPA7,,CPA7,,,PA7,,,,,,,,-8972228.4888,5559846.6685</t>
  </si>
  <si>
    <t>19667,1376,CPA8,heliport,Simcoe (Norfolk General Hospital) Heliport,42.8472596851,-80.3203904629,710,NA,CA,CA-ON,Simcoe,no,CPA8,,CPA8,,,PA8,,,,,,,,-8941224.9667,5288752.0354</t>
  </si>
  <si>
    <t>19668,1377,CPA9,heliport,Dunnville (Haldimand War Memorial Hospital) Heliport,42.913644916,-79.6285414696,596,NA,CA,CA-ON,Dunnville,no,CPA9,,CPA9,,,PA9,,,,,,,,-8864208.6891,5298836.9458</t>
  </si>
  <si>
    <t>19669,1378,CPB2,heliport,Fergus (Groves Memorial Community Hospital) Heliport,43.7214899523,-80.3760275245,1411,NA,CA,CA-ON,Fergus,no,CPB2,,CPB2,,,PB2,,,,,,,,-8947418.4561,5422442.7865</t>
  </si>
  <si>
    <t>19670,1379,CPB3,heliport,Welland (County General Hospital) Heliport,42.9775764564,-79.2497491837,585,NA,CA,CA-ON,Welland,no,CPB3,,CPB3,,,PB3,,,,,,,,-8822041.7247,5308559.3775</t>
  </si>
  <si>
    <t>19671,1381,CPB7,heliport,Bancroft (North Hastings District Hospital) Heliport,45.0713996887207,-77.8788986206055,1085,NA,CA,CA-ON,Bancroft,no,CPB7,,CPB7,,,PB7,,,,,,,,-8669439.338,5632768.9183</t>
  </si>
  <si>
    <t>19672,320483,CPC2,small_airport,Port Carling Airport,45.093001,-79.597301,857,NA,CA,CA-ON,Port Carling,no,CPC2,,CPC2,,https://en.wikipedia.org/wiki/Port_Carling_Aerodrome,,,,,,,,,-8860731.0158,5636174.4921</t>
  </si>
  <si>
    <t>19673,1385,CPC4,heliport,Brampton (National D) Heliport,43.833112432,-79.7022204101,780,NA,CA,CA-ON,Brampton,no,CPC4,,CPC4,,,PC4,,,,,,,,-8872410.5911,5439652.1655</t>
  </si>
  <si>
    <t>19674,1387,CPC9,heliport,Huntsville (Memorial District Hospital) Heliport,45.3400001525879,-79.2042007446289,975,NA,CA,CA-ON,Huntsville,no,CPC9,,CPC9,,,PC9,,,,,,,,-8816971.2956,5675207.3144</t>
  </si>
  <si>
    <t>19675,1389,CPD3,heliport,Durham (Memorial Hospital) Heliport,44.1833000183105,-80.8332977294922,1125,NA,CA,CA-ON,Durham,no,CPD3,,CPD3,,,PD3,,,,,,,,-8998321.5423,5493852.2397</t>
  </si>
  <si>
    <t>19676,321884,CPD5,seaplane_base,Paudash Lake Seaplane Base,44.959206,-78.036835,1126,NA,CA,CA-ON,Paudash,no,CPD5,,CPD5,,https://en.wikipedia.org/wiki/Paudash_(Paudash_Lake)_Water_Aerodrome,,,,,,,,,-8687020.7353,5615101.5904</t>
  </si>
  <si>
    <t>19677,28360,CPD6,seaplane_base,Parry Sound/St. Waleran Island Seaplane Base,45.2491989135742,-80.2035980224609,580,NA,CA,CA-ON,,no,CPD6,,CPD6,,,,,,,,,,,-8928223.6916,5660838.4426</t>
  </si>
  <si>
    <t>19678,320470,CPD7,closed,Devon Camp Airport,59.3186,-120.2769,1510,NA,CA,CA-BC,Peggo,no,,,,,https://en.wikipedia.org/wiki/Peggo_Devon_Canada_Aerodrome,"CPD7, CPD7, CPD7",,,,,,,,-13389163.2622,8249569.5474</t>
  </si>
  <si>
    <t>19679,1392,CPD9,heliport,Markdale (Centre Grey General Hospital) Heliport,44.314998626709,-80.6580963134766,1395,NA,CA,CA-ON,Markdale,no,CPD9,,CPD9,,,PD9,,,,,,,,-8978818.2099,5514319.0548</t>
  </si>
  <si>
    <t>19680,1399,CPE8,heliport,Oakville (Trafalgar Memorial Hospital) Heliport,43.4740804079,-79.6715936065,362,NA,CA,CA-ON,Oakville,no,CPE8,,CPE8,,,PE8,,,,,,,,-8869001.2309,5384412.3792</t>
  </si>
  <si>
    <t>19681,1400,CPE9,heliport,Armstrong Heliport,50.3067016601563,-89.0299987792969,1125,NA,CA,CA-ON,Armstrong,no,CPE9,,CPE9,,,PE9,,,,,,,,-9910774.1294,6499561.5674</t>
  </si>
  <si>
    <t>19682,320270,CPF3,small_airport,Parti Field,45.4274,-76.069502,240,NA,CA,CA-ON,Dunrobin,no,CPF3,,CPF3,,https://en.wikipedia.org/wiki/Dunrobin/Parti_Field_Aerodrome,,,,,,,,,-8468018.2275,5689059.7127</t>
  </si>
  <si>
    <t>19683,28295,CPF9,seaplane_base,Lake Rosseau/Arthurlie Bay Seaplane Base,45.11669921875,-79.5500030517578,742,NA,CA,CA-ON,,no,CPF9,,CPF9,,,,,,,,,,,-8855465.8324,5639912.1378</t>
  </si>
  <si>
    <t>19684,1405,CPG3,heliport,Fort Erie (Eurocopter Canada) Heliport,42.921189708,-78.9561331272,625,NA,CA,CA-ON,Fort Erie,no,CPG3,,CPG3,,,PG3,,,,,,,,-8789356.5347,5299983.7999</t>
  </si>
  <si>
    <t>19685,1410,CPG8,heliport,Chatham (Public General Hospital) Heliport,42.4035987854004,-82.1932983398438,593,NA,CA,CA-ON,Chatham,no,CPG8,,CPG8,,,PG8,,,,,,,,-9149716.1178,5221629.6298</t>
  </si>
  <si>
    <t>19686,1411,CPG9,heliport,Renfrew (Victoria Hospital) Heliport,45.4824981689453,-76.6960983276367,400,NA,CA,CA-ON,Renfrew,no,CPG9,,CPG9,,,PG9,,,,,,,,-8537770.6117,5697803.4965</t>
  </si>
  <si>
    <t>19687,1413,CPH4,heliport,Potvin Heli-Base Heliport,48.930801,-72.205002,425,NA,CA,CA-QC,Dolbeau-Mistassini,no,CPH4,,CPH4,,,,,,,,,,,-8037824.0554,6263127.9178</t>
  </si>
  <si>
    <t>19688,1414,CPH7,heliport,Markham Stouffville Heliport,43.8851011299,-79.2305901647,647,NA,CA,CA-ON,Toronto,no,CPH7,,CPH7,,,PH7,,,,,,,,-8819908.9524,5447678.5013</t>
  </si>
  <si>
    <t>19689,1415,CPH8,closed,Brockville (Medical) Heliport,44.6055016694,-75.6798309088,302,NA,CA,CA-ON,Brockville,no,,,,,,"PH8, CPH8, CPH8",,,,,,,,-8424640.2401,5559628.143</t>
  </si>
  <si>
    <t>19690,302208,CPI,small_airport,Cape Orford Airport,-5.44833333333,152.081944444,20,OC,PG,PG-EBR,,no,,CPI,COF,,,,,,,,,,,16929684.6144,-607421.805100001</t>
  </si>
  <si>
    <t>19691,1417,CPJ2,heliport,Alliston Heliport,44.1411018371582,-79.801399230957,760,NA,CA,CA-ON,Alliston,no,CPJ2,,CPJ2,,,PJ2,,,,,,,,-8883451.127,5487304.0459</t>
  </si>
  <si>
    <t>19692,1418,CPJ3,heliport,Hamilton (Chedoke-McMaster Hospital) Heliport,43.2659885521,-79.9289220572,260,NA,CA,CA-ON,Hamilton,no,CPJ3,,CPJ3,,,PJ3,,,,,,,,-8897646.903,5352546.0508</t>
  </si>
  <si>
    <t>19693,1419,CPJ4,heliport,Geraldton (District Hospital) Heliport,49.7216987609863,-86.9571990966797,1101,NA,CA,CA-ON,Geraldton,no,CPJ4,,CPJ4,,,PJ4,,,,,,,,-9680031.1243,6398217.7427</t>
  </si>
  <si>
    <t>19694,320680,CPJ6,small_airport,St-Pierre-Jolys (Carl's Field),49.436,-96.927002,828,NA,CA,CA-MB,St-Pierre-Jolys,no,CPJ6,,CPJ6,,https://en.wikipedia.org/wiki/St-Pierre-Jolys_(Carl%27s_Field)_Aerodrome,,,,,,,,,-10789864.5068,6349167.9024</t>
  </si>
  <si>
    <t>19695,1421,CPJ7,heliport,Kingston (General Hospital) Heliport,44.222145045,-76.4932590723,261,NA,CA,CA-ON,Kingston,no,CPJ7,,CPJ7,,,PJ7,,,,,,,,-8515190.649,5499884.2452</t>
  </si>
  <si>
    <t>19696,28309,CPJ9,seaplane_base,Manitowaning Seaplane Base,45.733297,-81.800001,581,NA,CA,CA-ON,,no,CPJ9,,CPJ9,,https://en.wikipedia.org/wiki/Manitowaning_Water_Aerodrome,PR6,,,,,,,,-9105934.4582,5737712.4011</t>
  </si>
  <si>
    <t>19697,1423,CPK3,heliport,Hamilton (General Hospital) Heliport,43.2619122328,-79.8547254503,384,NA,CA,CA-ON,Hamilton,no,CPK3,,CPK3,,,PK3,,,,,,,,-8889387.3745,5351922.9099</t>
  </si>
  <si>
    <t>19698,1424,CPK6,heliport,Toronto (Mississauga Credit Valley Hospital) Heliport,43.5614123982,-79.7027367353,542,NA,CA,CA-ON,Toronto,no,CPK6,,CPK6,,,PK6,,,,,,,,-8872468.0682,5397818.7173</t>
  </si>
  <si>
    <t>19699,28394,CPK8,seaplane_base,Black Donald Lake Seaplane Base,45.2050018310547,-76.9567031860352,815,NA,CA,CA-ON,Renfrew,no,CPK8,,CPK8,,,,,,,,,,,-8566781.0118,5653852.7724</t>
  </si>
  <si>
    <t>19700,1426,CPL2,heliport,Bracebridge (South Muskoka Memorial Hospital) Heliport,45.0487,-79.3151,850,NA,CA,CA-ON,Bracebridge,no,CPL2,,CPL2,,,PL2,,,,,,,,-8829316.5442,5629191.5656</t>
  </si>
  <si>
    <t>19701,1430,CPL7,heliport,Bowmanville (Memorial Hospital) Heliport,43.9095012111,-78.6765195429,328,NA,CA,CA-ON,Bowmanville,no,CPL7,,CPL7,,,PL7,,,,,,,,-8758230.0929,5451447.9515</t>
  </si>
  <si>
    <t>19702,1431,CPL8,heliport,Cardinal Couriers Heliport,43.631272,-79.664703,612,NA,CA,CA-ON,Toronto,no,CPL8,,CPL8,,,,,,,,,,,-8868234.1722,5408556.8643</t>
  </si>
  <si>
    <t>19703,1432,CPM2,closed,Brampton (National P) Heliport,43.811584,-79.698442,700,NA,CA,CA-ON,Brampton,no,,,,,,"PM2, CPM2",,,,,,,,-8871989.9805,5436330.5207</t>
  </si>
  <si>
    <t>19704,307613,CPM3,small_airport,POURVOIRIE MIRAGE AERODROME,53.8025,-72.841389,1300,NA,CA,CA-QC,,no,CPM3,,,,,,,,,,,,,-8108666.3322,7132840.5354</t>
  </si>
  <si>
    <t>19705,1435,CPN3,heliport,Moose Factory Heliport,51.2494010925293,-80.618896484375,20,NA,CA,CA-ON,Moose Factory,no,CPN3,,CPN3,,,PN3,,,,,,,,-8974454.5049,6665529.0252</t>
  </si>
  <si>
    <t>19706,28154,CPN6,seaplane_base,Algoma Mills Seaplane Base,46.1833000183105,-82.8332977294922,602,NA,CA,CA-ON,,no,CPN6,,CPN6,,,,,,,,,,,-9220960.5239,5809771.9905</t>
  </si>
  <si>
    <t>19707,1438,CPN7,heliport,Carleton Place (District Memorial Hospital) Heliport,45.1417685296,-76.1370992661,436,NA,CA,CA-ON,Carleton Place,no,CPN7,,CPN7,,,PN7,,,,,,,,-8475543.1208,5643867.7199</t>
  </si>
  <si>
    <t>19708,1439,CPP2,heliport,Collingwood (General and Marine Hospital) Heliport,44.499698638916,-80.2033004760742,600,NA,CA,CA-ON,Collingwood,no,CPP2,,CPP2,,,PP2,,,,,,,,-8928190.5689,5543100.1695</t>
  </si>
  <si>
    <t>19709,1441,CPP7,heliport,Ottawa (Civic Hospital) Heliport,45.391468,-75.720598,265,NA,CA,CA-ON,Ottawa,no,CPP7,,CPP7,,,,,,,,,,,-8429178.4119,5683362.0943</t>
  </si>
  <si>
    <t>19710,1442,CPQ3,heliport,Niagara Falls Heliport,43.1190603068,-79.0753144026,589,NA,CA,CA-ON,Niagara Falls,no,CPQ3,,CPQ3,,,PQ3,,,,,,,,-8802623.7337,5330111.6337</t>
  </si>
  <si>
    <t>19711,28296,CPQ6,seaplane_base,Lake Rosseau/Cameron Bay Seaplane Base,45.25,-79.650002,742,NA,CA,CA-ON,Rosseau,no,CPQ6,,CPQ6,,https://en.wikipedia.org/wiki/Lake_Rosseau/Cameron_Bay_Water_Aerodrome,PQ6,,,,,,,,-8866597.6643,5660965.1103</t>
  </si>
  <si>
    <t>19712,28418,CPQ7,seaplane_base,Skeleton Lake Seaplane Base,45.2318992614746,-79.4360961914063,920,NA,CA,CA-ON,,no,CPQ7,,CPQ7,,,,,,,,,,,-8842785.7786,5658103.4598</t>
  </si>
  <si>
    <t>19713,1446,CPR4,heliport,London (University Hospital) Heliport,43.0130545012,-81.2743918598,795,NA,CA,CA-ON,London,no,CPR4,,CPR4,,,PR4,,,,,,,,-9047423.9164,5313959.0862</t>
  </si>
  <si>
    <t>19714,1449,CPR8,heliport,Pincher Creek (Hospital) Heliport,49.4925003051758,-113.946998596191,3754,NA,CA,CA-AB,Pincher Creek,no,CPR8,,CPR8,,,PR8,,,,,,,,-12684521.8611,6358845.3444</t>
  </si>
  <si>
    <t>19715,28358,CPS1,seaplane_base,Parry Sound Harbour Seaplane Base,45.3391990661621,-80.0346984863281,580,NA,CA,CA-ON,,no,CPS1,,CPS1,,,,,,,,,,,-8909421.8813,5675080.4455</t>
  </si>
  <si>
    <t>19716,1453,CPS6,heliport,Cornwall (Community Hospital McConnell Site) Heliport,45.0203018188477,-74.7177963256836,230,NA,CA,CA-ON,Cornwall,no,CPS6,,CPS6,,,PS6,,,,,,,,-8317547.0402,5624718.1585</t>
  </si>
  <si>
    <t>19717,28359,CPS8,seaplane_base,Parry Sound/Huron Island Seaplane Base,45.1794013977051,-80.1066970825195,580,NA,CA,CA-ON,,no,CPS8,,CPS8,,,,,,,,,,,-8917436.7284,5649808.92</t>
  </si>
  <si>
    <t>19718,28357,CPS9,seaplane_base,Parry Sound/Frying Pan Island-Sans Souci Seaplane Base,45.173302,-80.137497,580,NA,CA,CA-ON,Frying Pan Island,no,CPS9,YSI,CPS9,,https://en.wikipedia.org/wiki/Parry_Sound/Frying_Pan_Island-Sans_Souci_Water_Aerodrome,,,,,,,,,-8920865.3595,5648845.7255</t>
  </si>
  <si>
    <t>19719,28171,CPT5,closed,Barrie/Little Lake Seaplane Base,44.418735,-79.665545,775,NA,CA,CA-ON,Barrie,no,,,,,https://en.wikipedia.org/wiki/Barrie/Little_Lake_Water_Aerodrome,"CPT5, PT5",,,,,,,,-8868327.9032,5530472.7178</t>
  </si>
  <si>
    <t>19720,28366,CPT6,seaplane_base,Perry Lake Seaplane Base,48.532501,-80.107202,1050,NA,CA,CA-ON,,no,CPT6,,CPT6,,https://en.wikipedia.org/wiki/Perry_Lake_Water_Aerodrome,PT6,,,,,,,,-8917492.9355,6195905.6954</t>
  </si>
  <si>
    <t>19721,28314,CPT7,seaplane_base,Mattawa Seaplane Base,46.3114013671875,-78.7228012084961,500,NA,CA,CA-ON,,no,CPT7,,CPT7,,,,,,,,,,,-8763382.1443,5830392.7113</t>
  </si>
  <si>
    <t>19722,28355,CPT8,seaplane_base,Parry Sound/Deep Bay Seaplane Base,45.3986015319824,-80.1819000244141,580,NA,CA,CA-ON,,no,CPT8,,CPT8,,,,,,,,,,,-8925808.2815,5684492.9466</t>
  </si>
  <si>
    <t>19723,320482,CPT9,small_airport,Pintendre Airport,46.7584,-71.110202,269,NA,CA,CA-QC,Pintendre,no,CPT9,,CPT9,,https://en.wikipedia.org/wiki/Pintendre_Aerodrome,,,,,,,,,-7915951.4768,5902727.5797</t>
  </si>
  <si>
    <t>19724,1457,CPU2,heliport,Kincardine (South Bruce Grey Health Centre Hospital) Heliport,44.18752,-81.624459,700,NA,CA,CA-ON,Kincardine,no,CPU2,,CPU2,,,,,,,,,,,-9086393.2122,5494507.3422</t>
  </si>
  <si>
    <t>19725,1459,CPU4,heliport,Manitouwadge (General Hospital) Heliport,49.128284,-85.825088,1052,NA,CA,CA-ON,Manitouwadge,no,CPU4,,CPU4,,,,,,,,,,,-9554005.0934,6296656.6035</t>
  </si>
  <si>
    <t>19726,28348,CPU5,seaplane_base,Orillia/Matchedash Lake Seaplane Base,44.788927,-79.500205,738,NA,CA,CA-ON,Orillia,no,CPU5,,CPU5,,https://en.wikipedia.org/wiki/Orillia/Matchedash_Lake_Water_Aerodrome,PU5,,,,,,,,-8849922.3386,5588353.3442</t>
  </si>
  <si>
    <t>19727,28257,CPV5,seaplane_base,Head Lake Seaplane Base,44.721401,-78.910797,880,NA,CA,CA-ON,,no,CPV5,,CPV5,,https://en.wikipedia.org/wiki/Head_Lake_Water_Aerodrome,PV5,,,,,,,,-8784309.7401,5577767.8926</t>
  </si>
  <si>
    <t>19728,1464,CPV6,heliport,Barry's Bay (St. Francis Memorial Hospital) Heliport,45.481807,-77.695194,1000,NA,CA,CA-ON,Barry's Bay,no,CPV6,,CPV6,,,,,,,,,,,-8648989.4332,5697693.7587</t>
  </si>
  <si>
    <t>19729,1467,CPW2,heliport,London (Victoria Hospital) Heliport,42.9590666613,-81.2255716324,875,NA,CA,CA-ON,London,no,CPW2,,CPW2,,,PW2,,,,,,,,-9041989.2735,5305743.4493</t>
  </si>
  <si>
    <t>19730,1468,CPW3,closed,Nobleton Airport,43.9366989135742,-79.6797027587891,970,NA,CA,CA-ON,Nobleton,no,,,,,https://en.wikipedia.org/wiki/Nobleton_Airport,"PW3, CPW3, CPW3",,,,,,,,-8869903.9377,5455651.4145</t>
  </si>
  <si>
    <t>19731,28445,CPW5,seaplane_base,Timmins/Porcupine Lake Seaplane Base,48.483297,-81.199997,900,NA,CA,CA-ON,,no,CPW5,,CPW5,,https://en.wikipedia.org/wiki/Timmins/Porcupine_Lake_Water_Aerodrome,PW5,,,,,,,,-9039142.3185,6187638.1844</t>
  </si>
  <si>
    <t>19732,1469,CPW6,heliport,Midland (Huronia District Hospital) Heliport,44.74169921875,-79.9143981933594,775,NA,CA,CA-ON,Midland,no,CPW6,,CPW6,,,PW6,,,,,,,,-8896030.1139,5580948.5643</t>
  </si>
  <si>
    <t>19733,1470,CPW8,heliport,Powell River (Hospital) Heliport,49.851447,-124.517455,300,NA,CA,CA-BC,Powell River,no,CPW8,,CPW8,,,PW8,,,,,,,,-13861219.6855,6420588.7145</t>
  </si>
  <si>
    <t>19734,28373,CPW9,seaplane_base,Port Alberni Seaplane Base,49.2318992614746,-124.815002441406,,NA,CA,CA-BC,,no,CPW9,,CPW9,,,,,,,,,,,-13894342.5151,6314301.8434</t>
  </si>
  <si>
    <t>19735,1471,CPX2,heliport,Marathon (Wilson Memorial Hospital) Heliport,48.7186012268066,-86.3747024536133,750,NA,CA,CA-ON,Marathon,no,CPX2,,CPX2,,,PX2,,,,,,,,-9615187.8946,6227248.0962</t>
  </si>
  <si>
    <t>19736,1472,CPX3,closed,New Liskeard Airport,47.5332984924316,-79.61669921875,800,NA,CA,CA-ON,New Liskeard,no,,,,,https://en.wikipedia.org/wiki/New_Liskeard_Airport,"PX3, CPX3, CPX3",,,,,,,,-8862890.4157,6029560.5757</t>
  </si>
  <si>
    <t>19737,1473,CPX5,closed,Port Colborne (General Hospital) Heliport,42.8785566729,-79.2595794797,575,NA,CA,CA-ON,Port Colborne,no,,,,,,"PX5, CPX5, CPX5",,,,,,,,-8823136.0282,5293505.1645</t>
  </si>
  <si>
    <t>19738,1474,CPX6,heliport,Port Perry (Community Memorial Hospital) Heliport,44.1048638299,-78.9540919662,875,NA,CA,CA-ON,Port Perry,no,CPX6,,CPX6,,,PX6,,,,,,,,-8789129.3137,5481684.4693</t>
  </si>
  <si>
    <t>19739,28408,CPX8,seaplane_base,Sault Ste. Marie Seaplane Base,46.5043983459473,-84.3233032226563,580,NA,CA,CA-ON,,no,CPX8,,CPX8,,,,,,,,,,,-9386827.1768,5861551.1515</t>
  </si>
  <si>
    <t>19740,1475,CPY2,heliport,Milton (District Hospital) Heliport,43.4958882862,-79.8696908355,657,NA,CA,CA-ON,Milton,no,CPY2,,CPY2,,,PY2,,,,,,,,-8891053.3137,5387758.2906</t>
  </si>
  <si>
    <t>19741,1476,CPY3,heliport,Beardmore (Health Centre) Heliport,49.6086006164551,-87.9531021118164,1015,NA,CA,CA-ON,Beardmore,no,CPY3,,CPY3,,,PY3,,,,,,,,-9790894.5408,6378766.2688</t>
  </si>
  <si>
    <t>19742,1478,CPY5,heliport,Wilson's Heliport,43.6177812712,-79.5639659464,370,NA,CA,CA-ON,Toronto,no,CPY5,,CPY5,,,PY5,,,,,,,,-8857020.1746,5406482.2274</t>
  </si>
  <si>
    <t>19743,28264,CPY7,seaplane_base,Huntsville/Bella Lake Seaplane Base,45.4528007507324,-79.0255966186523,1168,NA,CA,CA-ON,,no,CPY7,,CPY7,,,,,,,,,,,-8797089.1753,5693089.6143</t>
  </si>
  <si>
    <t>19744,28376,CPY8,seaplane_base,Port Carling/Butterfly Lake Seaplane Base,45.0938987731934,-79.6305999755859,765,NA,CA,CA-ON,,no,CPY8,,CPY8,,,,,,,,,,,-8864437.8409,5636316.0592</t>
  </si>
  <si>
    <t>19745,1479,CPZ2,heliport,Alliston (Stevenson Memorial Hospital) Heliport,44.1554191206,-79.8737168312,750,NA,CA,CA-ON,Alliston,no,CPZ2,,CPZ2,,,PZ2,,,,,,,,-8891501.4854,5489525.2364</t>
  </si>
  <si>
    <t>19746,298390,CPZ6,heliport,Montreal / Point Zero Helipad,45.529803,-73.657787,152,NA,CA,CA-QC,Montreal,no,CPZ6,,CPZ6,,,PZ6,,,,,,,,-8199547.3418,5705317.3442</t>
  </si>
  <si>
    <t>19747,28307,CPZ7,seaplane_base,MacTier/Francis Island Seaplane Base,45.1502990722656,-80.0192031860352,580,NA,CA,CA-ON,,no,CPZ7,,CPZ7,,,,,,,,,,,-8907696.9523,5645214.1152</t>
  </si>
  <si>
    <t>19748,28448,CPZ9,seaplane_base,Toronto/City Centre Seaplane Base,43.633099,-79.394402,246,NA,CA,CA-ON,Toronto,no,CPZ9,,CPZ9,,https://en.wikipedia.org/wiki/Billy_Bishop_Toronto_City_Water_Aerodrome,"PZ9, Toronto Island Water Aerodrome, Billy Bishop Toronto City Water Aerodrome",,,,,,,,-8838144.4025,5408837.8606</t>
  </si>
  <si>
    <t>19749,350793,CQH2,heliport,Ottawa / Questral Helicopters Heliport,45.29917,-75.5,280,NA,CA,CA-ON,Ottawa,no,CQH2,,,https://www.questralhelicopters.com/,https://en.wikipedia.org/wiki/List_of_airports_in_the_Ottawa_area,,,,,,,,,-8404621.5549,5668743.2865</t>
  </si>
  <si>
    <t>19750,326325,CR-0001,small_airport,Potrero Grande Airfield,9.012758,-83.180511,546,NA,CR,CR-P,Potrero Grande,no,,,,,,,,,,,,,,-9259612.1284,1007459.0053</t>
  </si>
  <si>
    <t>19751,326326,CR-0002,closed,Toro Rojo Airstrip,9.070512,-83.084948,3182,NA,CR,CR-P,,no,,,,,,,,,,,,,,-9248974.1039,1013969.0426</t>
  </si>
  <si>
    <t>19752,326327,CR-0003,closed,Colorado Airstrip,9.011229,-83.043617,2526,NA,CR,CR-P,,no,,,,,,,,,,,,,,-9244373.1581,1007286.6705</t>
  </si>
  <si>
    <t>19753,341969,CR-0004,heliport,México Hospital Heliport,9.952,-84.1145,3520,NA,CR,CR-SJ,San José,no,,,,,,,,,,,,,,-9363583.3083,1113464.6098</t>
  </si>
  <si>
    <t>19754,346876,CR-0005,small_airport,Rancho del Mar Airport,8.43267,-83.10151,44,NA,CR,CR-P,Puerto Pilon,no,,,,,,,,,,,,,,-9250817.7774,942127.987</t>
  </si>
  <si>
    <t>19755,519426,CR-0006,small_airport,Cóbano Airport,9.693365,-85.091216,502,NA,CR,CR-P,Cóbano,no,MRAF,ACO,,https://www.cobanoairport.com/,,,,,,,,,,-9472310.8361,1084245.1225</t>
  </si>
  <si>
    <t>19756,355460,CR8A,heliport,Reef Hueston Helicopter Landing,53.823101,-126.172228,,NA,CA,CA-BC,Streatham,no,CR8A,XVQ,XV8,,,,,,,,,,,-14045428.1732,7136724.6722</t>
  </si>
  <si>
    <t>19757,320492,CRA2,small_airport,Rollick Airpark,44.1406,-79.484802,726,NA,CA,CA-ON,Queensville,no,CRA2,,CRA2,,https://en.wikipedia.org/wiki/Queensville_(Rollick_Airpark)_Aerodrome,,,,,,,,,-8848207.6844,5487226.2004</t>
  </si>
  <si>
    <t>19758,322377,CRAI,small_airport,Craig's Field,30.49617,-91.919207,,NA,US,US-LA,Leonville,no,,,,,,,,,,,,,,-10232399.3174,3567488.643</t>
  </si>
  <si>
    <t>19759,1482,CRB4,small_airport,Rivière Bonnard Airport,50.7043991088867,-71.1624984741211,1585,NA,CA,CA-QC,Rivière Bonnard,no,CRB4,,CRB4,,https://en.wikipedia.org/wiki/Rivi%C3%A8re_Bonnard_Airport,RB4,,,,,,,,-7921773.0937,6569170.9804</t>
  </si>
  <si>
    <t>19760,508490,CRB6,seaplane_base,Richards Beach Water Aerodrome,44.7384,-79.746,548,NA,CA,CA-ON,Sturgeon Bay,no,CRB6,,CRB6,,https://en.wikipedia.org/wiki/Sturgeon_Bay/Richards_Beach_Water_Aerodrome,,,,,,,,,-8877284.1128,5580431.5103</t>
  </si>
  <si>
    <t>19761,28397,CRB7,seaplane_base,Cardinal Aviation Seaplane Base,45.5475006103516,-75.627799987793,,NA,CA,CA-QC,Rivière Blanche,no,CRB7,,CRB7,,,,,,,,,,,-8418848.1845,5708130.0375</t>
  </si>
  <si>
    <t>19762,1484,CRC2,heliport,Fredericton (RCMP) Heliport,45.93174,-66.666681,369,NA,CA,CA-NB,Fredericton,no,CRC2,,CRC2,,,RC2,,,,,,,,-7421300.9818,5769417.2468</t>
  </si>
  <si>
    <t>19763,320664,CRC3,small_airport,Ross Creek Airport,50.965502,-119.2254,1257,NA,CA,CA-BC,Magna Bay,no,CRC3,,CRC3,,https://en.wikipedia.org/wiki/Ross_Creek_Aerodrome,,,,,,,,,-13272110.8176,6615193.6931</t>
  </si>
  <si>
    <t>19764,1485,CRD3,heliport,Red Deer Regional Hospital Centre Heliport,52.2619018554688,-113.81600189209,2877,NA,CA,CA-AB,Red Deer,no,CRD3,,CRD3,,,RD3,,,,,,,,-12669939.3747,6847619.9076</t>
  </si>
  <si>
    <t>19765,45218,CRD4,closed,Red Deer / South 40 Airstrip,52.261944,-113.951389,3040,NA,CA,CA-AB,,no,,,,,,"CRD4, CRD4, CRD4",,,,,,,,-12685010.5987,6847627.5729</t>
  </si>
  <si>
    <t>19766,301228,CRD5,small_airport,Red Deer / Truant Airfield,52.287043,-113.913181,3100,NA,CA,CA-AB,Red Deer,no,CRD5,,,,,,,,,,,,,-12680757.3036,6852193.8467</t>
  </si>
  <si>
    <t>19767,320497,CRD6,small_airport,Truant South Airport,52.2782,-113.9151,3122,NA,CA,CA-AB,Red Deer,no,CRD6,,CRD6,,,,,,,,,,,-12680970.9257,6850584.7402</t>
  </si>
  <si>
    <t>19768,508489,CRD8,seaplane_base,Aird Island Seaplane Base,46.143,-82.4145,577,NA,CA,CA-ON,Spanish,no,CRD8,,CRD8,,,,,,,,,,,-9174340.174,5803294.7585</t>
  </si>
  <si>
    <t>19769,1486,CRE2,small_airport,Edzo Airport,62.766701,-116.084,587,NA,CA,CA-NT,Rae-Edzo,no,CRE2,,CRE2,,https://en.wikipedia.org/wiki/Rae/Edzo_Airport,RE2,,,,,,,,-12922411.7692,9043272.6775</t>
  </si>
  <si>
    <t>19770,1487,CRF2,heliport,Langley (Russell Farm) Heliport,49.0110458923,-122.672213316,250,NA,CA,CA-BC,Langley,no,CRF2,,CRF2,,,RF2,,,,,,,,-13655808.3208,6276735.8586</t>
  </si>
  <si>
    <t>19771,46528,CRF3,small_airport,Edmonton / Villeneuve (Rose Field),53.645556,-113.802778,2190,NA,CA,CA-AB,Villeneuve,no,CRF3,,CRF3,,https://en.wikipedia.org/wiki/Edmonton/Villeneuve_(Rose_Field)_Aerodrome,,,,,,,,,-12668467.2978,7103312.5892</t>
  </si>
  <si>
    <t>19772,46532,CRF4,small_airport,Calgary / Okotoks (Rowland Field),50.764722223,-113.958055556,3800,NA,CA,CA-AB,Calgary,no,CRF4,,CRF4,,,RF4,,,,,,,,-12685752.7163,6579780.8576</t>
  </si>
  <si>
    <t>19773,321883,CRF6,seaplane_base,Quamichan Lake (Raven Field) Seaplane Base,48.8083,-123.650001,100,NA,CA,CA-BC,,no,CRF6,,CRF6,,,,,,,,,,,-13764655.1479,6242396.2918</t>
  </si>
  <si>
    <t>19774,320337,CRG2,heliport,Argus Heliport,49.9616,-119.445801,1894,NA,CA,CA-BC,Kelowna,no,CRG2,,CRG2,,,,,,,,,,,-13296645.7447,6439628.2914</t>
  </si>
  <si>
    <t>19775,320193,CRG3,small_airport,Bouthillier Airport,45.4778,-73.3016,45,NA,CA,CA-QC,Carignan,no,CRG3,,CRG3,,,,,,,,,,,-8159896.7863,5697057.589</t>
  </si>
  <si>
    <t>19776,1488,CRH2,heliport,Coronation (Health Centre) Heliport,52.096071,-111.459752,2614,NA,CA,CA-AB,Coronation,no,CRH2,,CRH2,,,,,,,,,,,-12407642.8366,6817514.9984</t>
  </si>
  <si>
    <t>19777,1489,CRH5,heliport,Rimbey (Hospital &amp; Care Centre) Heliport,52.6406155976,-114.247781038,3067,NA,CA,CA-AB,Rimbey,no,CRH5,,CRH5,,,RH5,,,,,,,,-12718004.8094,6916796.2442</t>
  </si>
  <si>
    <t>19778,320351,CRK2,small_airport,Millet/Creekview Airport,53.0778,-113.506601,2535,NA,CA,CA-AB,Millet,no,CRK2,,CRK2,,https://en.wikipedia.org/wiki/Millet/Creekview_Aerodrome,,,,,,,,,-12635497.025,6997401.8005</t>
  </si>
  <si>
    <t>19779,1491,CRL3,heliport,Red Lake (Margaret Cochenour Memorial Hospital) Heliport,51.013599,-93.82177,1254,NA,CA,CA-ON,Red Lake,no,CRL3,,CRL3,,,,,,,,,,,-10444191.6617,6623699.581</t>
  </si>
  <si>
    <t>19780,320880,CRL6,seaplane_base,West Guilford/Redstone Lake Water Aerodrome,45.21,-78.546002,1198,NA,CA,CA-ON,West Guilford,no,CRL6,,CRL6,,https://en.wikipedia.org/wiki/West_Guilford/Redstone_Lake_Water_Aerodrome,,,,,,,,,-8743700.9465,5654642.497</t>
  </si>
  <si>
    <t>19781,301229,CRL7,small_airport,Reindeer Lake / Lindbergh Lodge Airstrip,57.28805555,-102.525,1128,NA,CA,CA-SK,,no,CRL7,,,,,,,,,,,,,-11413030.7936,7819224.0606</t>
  </si>
  <si>
    <t>19782,320785,CRL8,seaplane_base,Roberts Lake Seaplane Base,45.249602,-79.8258,813,NA,CA,CA-ON,Parry Sound,no,CRL8,,CRL8,,https://en.wikipedia.org/wiki/Parry_Sound_(Roberts_Lake)_Water_Aerodrome,,,,,,,,,-8886167.4082,5660902.1783</t>
  </si>
  <si>
    <t>19783,1493,CRM2,small_airport,Riding Mountain Airport,50.573600769043,-99.3613967895508,1016,NA,CA,CA-MB,Riding Mountain,no,CRM2,,CRM2,,https://en.wikipedia.org/wiki/Riding_Mountain_Airport,RM2,,,,,,,,-11060860.0952,6546212.424</t>
  </si>
  <si>
    <t>19784,320662,CRM3,small_airport,Richelieu/Messier Airport,45.3779,-73.2267,118,NA,CA,CA-QC,Richelieu,no,CRM3,,CRM3,,https://en.wikipedia.org/wiki/Richelieu/Messier_Aerodrome,,,,,,,,,-8151558.9565,5681211.6036</t>
  </si>
  <si>
    <t>19785,320220,CRM4,small_airport,Cormier Airport,46.1808,-64.3758,105,NA,CA,CA-NB,Cormier,no,CRM4,,CRM4,,https://en.wikipedia.org/wiki/Cormier_Aerodrome,,,,,,,,,-7166281.2754,5809370.0363</t>
  </si>
  <si>
    <t>19786,321786,CRM5,small_airport,Wheatly (Robinson Motorcycles) Airfield,42.143056,-82.3625,617,NA,CA,CA-ON,Coatsworth,no,CRM5,,CRM5,,,,,,,,,,,-9168551.5605,5182432.6852</t>
  </si>
  <si>
    <t>19787,320661,CRQ2,heliport,Regina General Hospital Helipad,50.444008,-104.601327,1981,NA,CA,CA-SK,Regina,no,CRQ2,,CRQ2,,,,,,,,,,,-11644166.4579,6523528.2593</t>
  </si>
  <si>
    <t>19788,1496,CRS2,heliport,Parry Sound Medical Heliport,45.341702,-80.016454,800,NA,CA,CA-ON,Parry Sound,no,CRS2,,CRS2,,,,,,,,,,,-8907390.9144,5675476.8436</t>
  </si>
  <si>
    <t>19789,300229,CRS3,small_airport,Calgary / Christiansen Field,50.7994796471,-114.051260948,3820,NA,CA,CA-AB,Calgary,no,CRS3,,CRS3,,,,,,,,,,,-12696128.2931,6585900.3487</t>
  </si>
  <si>
    <t>19790,320665,CRS4,small_airport,Rosseau Airport,45.2691,-79.6558,835,NA,CA,CA-ON,,no,CRS4,,CRS4,,https://en.wikipedia.org/wiki/Rosseau_Aerodrome,,,,,,,,,-8867243.0947,5663985.7287</t>
  </si>
  <si>
    <t>19791,508488,CRS6,heliport,Rostrevor Heliport,45.183333,-79.567833,811,NA,CA,CA-ON,Windermere,no,CRS6,,CRS6,,,,,,,,,,,-8857450.6531,5650429.8389</t>
  </si>
  <si>
    <t>19792,301323,crs7,small_airport,Matoush Airport,51.905,-72.12388888,2608,NA,CA,CA-QC,,no,CRS7,,,,,,,,,,,,,-8028794.5842,6782966.4293</t>
  </si>
  <si>
    <t>19793,1497,CRV2,heliport,Barrie (Royal Victoria Hospital) Heliport,44.4144095448,-79.6657437086,855,NA,CA,CA-ON,Barrie,no,CRV2,,CRV2,,,RV2,,,,,,,,-8868350.0234,5529798.5928</t>
  </si>
  <si>
    <t>19794,508487,CRV7,seaplane_base,Revilo Island Seaplane Base,45.243917,-80.20245,580,NA,CA,CA-ON,Parry Sound,no,CRV7,,CRV7,,,,,,,,,,,-8928095.8944,5660003.3119</t>
  </si>
  <si>
    <t>19795,314211,CRV8,seaplane_base,Arviat Water Aerodrome,61.1472,-94.1158,20,NA,CA,CA-NU,Arviat,no,CRV8,,CRV8,,https://en.wikipedia.org/wiki/Arviat_Water_Aerodrome,,,,,,,,,-10476922.9316,8659701.1141</t>
  </si>
  <si>
    <t>19796,46499,CRW2,heliport,Redwater (Heliworks) Heliport,53.919252,-113.104248,2200,NA,CA,CA-AB,,no,CRW2,,CRW2,,,,,,,,,,,-12590707.2939,7154878.3973</t>
  </si>
  <si>
    <t>19797,508486,CRW3,seaplane_base,Rankin Island Water Aerodrome,44.97482,-79.442175,739,NA,CA,CA-ON,Lake Muskoka,no,CRW3,,CRW3,,https://en.wikipedia.org/wiki/Lake_Muskoka/Rankin_Island_Water_Aerodrome,,,,,,,,,-8843462.4685,5617558.2812</t>
  </si>
  <si>
    <t>19798,320498,CRW8,heliport,Redwater Health Centre Heliport,53.9498,-113.1271,2090,NA,CA,CA-AB,Redwater,no,CRW8,,CRW8,http://www.albertahealthservices.ca/lnfo/facility.aspx?id=8928,https://en.wikipedia.org/wiki/Redwater_Health_Centre,,,,,,,,,-12593251.1669,7160654.7416</t>
  </si>
  <si>
    <t>19799,46527,CSA3,heliport,Edmonton / Sturgeon Community Hospital Heliport,53.654578,-113.627361,2251,NA,CA,CA-AB,,no,CSA3,,CSA3,,,,,,,,,,,-12648939.9667,7105007.0358</t>
  </si>
  <si>
    <t>19800,320784,CSA5,seaplane_base,St-Charles-de-Bourget Water Aerodrome,48.509103,-71.4632,227,NA,CA,CA-QC,Saguenay,no,CSA5,,CSA5,,,,,,,,,,,-7955247.0345,6191973.2412</t>
  </si>
  <si>
    <t>19801,28212,CSA7,seaplane_base,Drummondville Seaplane Base,45.854401,-72.389395,320,NA,CA,CA-QC,Drummondville,no,CSA7,,CSA7,,https://en.wikipedia.org/wiki/Drummondville_Water_Aerodrome,SA7,,,,,,,,-8058350.5902,5757047.4989</t>
  </si>
  <si>
    <t>19802,320783,CSA8,seaplane_base,Saguenay (Harvey) Water Aerodrome,48.44,-71.13,0,NA,CA,CA-QC,Saguenay,no,CSA8,,CSA8,,,,,,,,,,,-7918155.3801,6180369.8294</t>
  </si>
  <si>
    <t>19803,28281,CSA9,seaplane_base,Lac-Des-Îles Seaplane Base,46.4119,-75.519995,660,NA,CA,CA-QC,,no,CSA9,,CSA9,,https://en.wikipedia.org/wiki/Lac-des-%C3%8Eles_Water_Aerodrome,SA9,,,,,,,,-8406847.3881,5846603.9776</t>
  </si>
  <si>
    <t>19804,1500,CSB4,heliport,Chibougamau Heliport,49.900002,-74.383302,1150,NA,CA,CA-QC,Chibougamau,no,CSB4,,CSB4,,,"SB4,",,,,,,,,-8280311.3022,6428975.9255</t>
  </si>
  <si>
    <t>19805,28322,CSB6,seaplane_base,Montebello Seaplane Base,45.6338996887207,-74.9775009155273,,NA,CA,CA-QC,Montebello,no,CSB6,,CSB6,,,,,,,,,,,-8346457.2229,5721874.2341</t>
  </si>
  <si>
    <t>19806,508485,CSB7,small_airport,Severn Bridge Airport,44.7692,-79.40834,755,NA,CA,CA-ON,Severn Bridge,no,CSB7,,CSB7,,,,,,,,,,,-8839695.9735,5585259.6383</t>
  </si>
  <si>
    <t>19807,28352,CSB9,closed,Parc De La Vérendrye (Le Domaine) Seaplane Base,47.036701,-76.536697,1200,NA,CA,CA-QC,,no,,,,,https://en.wikipedia.org/wiki/Parc_de_la_Vérendrye_(Le_Domaine)_Water_Aerodrome,"CSB9, SB9, CSB9",,,,,,,,-8520026.137,5948066.6686</t>
  </si>
  <si>
    <t>19808,519755,CSC4,heliport,Shefford Heliport,45.335933,-72.593558,661,NA,CA,CA-QC,Shefford,no,CSC4,,CSC4,,https://en.wikipedia.org/wiki/List_of_heliports_in_Canada#91,,,,,,,,,-8081077.9114,5674563.2139</t>
  </si>
  <si>
    <t>19809,28158,CSC6,seaplane_base,Amos (Lac Figuery) Seaplane Base,48.499698638916,-78.1177978515625,,NA,CA,CA-QC,,no,CSC6,,CSC6,,,,,,,,,,,-8696033.4788,6190393.1809</t>
  </si>
  <si>
    <t>19810,1505,CSD2,heliport,Sundre (Hospital &amp; Health Care Centre) Heliport,51.8071653014,-114.636540413,3589,NA,CA,CA-AB,Sundre,no,CSD2,,CSD2,,,SD2,,,,,,,,-12761281.3051,6765333.2867</t>
  </si>
  <si>
    <t>19811,1508,CSD5,heliport,Fermont Heliport,52.8060989379883,-67.1022033691406,2009,NA,CA,CA-QC,Fermont,no,CSD5,,CSD5,,,SD5,,,,,,,,-7469783.1101,6947211.7017</t>
  </si>
  <si>
    <t>19812,28165,CSD6,seaplane_base,Baie-Comeau Water Aerodrome,49.204201,-68.340599,125,NA,CA,CA-QC,Baie-Comeau,no,CSD6,,CSD6,,https://en.wikipedia.org/wiki/Baie-Comeau_Water_Aerodrome,SD6,,,,,,,,-7607640.6812,6309581.3276</t>
  </si>
  <si>
    <t>19813,28353,CSD9,seaplane_base,Parc Gatineau Seaplane Base,45.6833,-76.208603,640,NA,CA,CA-QC,La Peche,no,CSD9,,CSD9,,https://en.wikipedia.org/wiki/Parc_Gatineau_Water_Aerodrome,"SD9, Gatineau Park",,,,,,,,-8483502.88,5729742.2615</t>
  </si>
  <si>
    <t>19814,1509,CSE2,heliport,Chibougamau (Hydro-Québec) Heliport,49.8877983093262,-74.4002990722656,1270,NA,CA,CA-QC,Chibougamau,no,CSE2,,CSE2,,,SE2,,,,,,,,-8282203.4076,6426867.1115</t>
  </si>
  <si>
    <t>19815,28321,CSE6,seaplane_base,Mistissini Seaplane Base,50.4166984558105,-73.86669921875,1229,NA,CA,CA-QC,,no,CSE6,,CSE6,,,,,,,,,,,-8222803.3436,6518755.8737</t>
  </si>
  <si>
    <t>19816,1513,CSE7,heliport,Delta (SEI) Heliport,49.129088,-123.018395,37,NA,CA,CA-BC,Vancouver,no,CSE7,,CSE7,,,SE7,,,,,,,,-13694345.0896,6296793.3792</t>
  </si>
  <si>
    <t>19817,28325,CSE8,seaplane_base,Lac Duhamel Seaplane Base,46.1408004760742,-74.6417007446289,800,NA,CA,CA-QC,Mont-Tremblant,no,CSE8,,CSE8,,,,,,,,,,,-8309076.1189,5802941.3758</t>
  </si>
  <si>
    <t>19818,28354,CSE9,seaplane_base,Parent Seaplane Base,47.8918991088867,-74.6406021118164,1350,NA,CA,CA-QC,,no,CSE9,,CSE9,,,,,,,,,,,-8308953.8196,6088889.5036</t>
  </si>
  <si>
    <t>19819,320332,CSF2,closed,Innisfail Hospital Heliport,52.019302,-113.9536,3141,NA,CA,CA-AB,Innisfail,no,,,,,,"CSF2, CSF2, CSF2",,,,,,,,-12685256.7261,6803616.2563</t>
  </si>
  <si>
    <t>19820,325559,CSF4,small_airport,Shelburne (Schaefer Field),44.008903,-80.262597,1620,NA,CA,CA-ON,,no,CSF4,,,,,,,,,,,,,-8934791.4278,5466820.0465</t>
  </si>
  <si>
    <t>19821,320349,CSF5,small_airport,Safron Farms Airport,52.199,-114.237301,3005,NA,CA,CA-AB,Markerville,no,CSF5,,CSF5,,https://en.wikipedia.org/wiki/Markerville/Safron_Farms_Aerodrome,,,,,,,,,-12716838.1769,6836187.4956</t>
  </si>
  <si>
    <t>19822,1515,CSF6,heliport,Ste-Marguerite Heliport,46.0311012268066,-74.0532989501953,1100,NA,CA,CA-QC,Ste-Marguerite,no,CSF6,,CSF6,,,SF6,,,,,,,,-8243575.5307,5785334.6152</t>
  </si>
  <si>
    <t>19823,298394,CSF7,small_airport,Ottawa / Casselman (Shea Field),45.299675,-75.171504,216,NA,CA,CA-ON,Ottawa,no,CSF7,,CSF7,,https://en.wikipedia.org/wiki/Ottawa/Casselman_(Shea_Field)_Aerodrome,,,,,,,,,-8368053.5474,5668823.2072</t>
  </si>
  <si>
    <t>19824,28285,CSF8,closed,Lac Kaiagamac Seaplane Base,46.651699,-73.894995,1190,NA,CA,CA-QC,,no,,,,,,"SF8, SF8",,,,,,,,-8225953.2156,5885406.6412</t>
  </si>
  <si>
    <t>19825,1516,CSG2,heliport,East Angus Heliport,45.4832992553711,-71.6667022705078,597,NA,CA,CA-QC,East Angus,no,CSG2,,CSG2,,,SG2,,,,,,,,-7977900.8036,5697930.6876</t>
  </si>
  <si>
    <t>19826,46525,CSG6,heliport,Edmonton / Kelsonae Heliport,53.36661,-113.837505,2325,NA,CA,CA-AB,,no,CSG6,,CSG6,,,,,,,,,,,-12672333.0898,7051100.8611</t>
  </si>
  <si>
    <t>19827,1519,CSG7,heliport,François Desourdy Heliport,45.4496994018555,-71.868896484375,722,NA,CA,CA-QC,Sherbrooke,no,CSG7,,CSG7,,,SG7,,,,,,,,-8000408.9605,5692597.4792</t>
  </si>
  <si>
    <t>19828,28440,CSG8,closed,Témiscaming/Lac Kipawa Seaplane Base,46.778335,-78.979556,884,NA,CA,CA-QC,,no,,,,,https://en.wikipedia.org/wiki/T%C3%A9miscaming/Lac_Kipawa_Water_Aerodrome,"CSG8, SG8",,,,,,,,-8791963.957,5905967.4598</t>
  </si>
  <si>
    <t>19829,320668,CSG9,heliport,Sagard Heliport,47.990844,-70.0774864,795,NA,CA,CA-QC,Sagard,no,CSG9,,CSG9,,,,,,,,,,,-7800990.1021,6105331.7379</t>
  </si>
  <si>
    <t>19830,1523,CSH6,heliport,Montreal / Les Cèdres Heliport,45.347165,-74.086985,160,NA,CA,CA-QC,Montréal,no,CSH6,,CSH6,,,,,,,,,,,-8247325.4446,5676342.0982</t>
  </si>
  <si>
    <t>19831,356279,CSH7,closed,Quebec Police Heliport,45.395527,-71.944764,617,NA,CA,CA-QC,Sherbrooke,no,,,,,,"CSH7, CSH7, CSH7",,,,,,,,-8008854.4937,5684005.5349</t>
  </si>
  <si>
    <t>19832,1524,CSH9,heliport,Montréal East (AIM) Heliport,45.635193,-73.562138,179,NA,CA,CA-QC,Montréal,no,CSH9,,CSH9,,,,,,,,,,,-8188899.7438,5722080.1324</t>
  </si>
  <si>
    <t>19833,320308,CSJ3,heliport,St. Joseph's Hospital Helipad,49.152903,-103.013001,1881,NA,CA,CA-SK,Estevan,no,CSJ3,,CSJ3,,,,,,,,,,,-11467354.8164,6300845.7706</t>
  </si>
  <si>
    <t>19834,508478,CSJ9,seaplane_base,Salmon Lake Seaplane Base,45.258771,-79.969341,690,NA,CA,CA-ON,Parry Sound,no,CSJ9,,CSJ9,,,,,,,,,,,-8902146.3192,5662352.0964</t>
  </si>
  <si>
    <t>19835,1531,CSK6,small_airport,Snap Lake Airport,63.593601,-110.905998,1557,NA,CA,CA-NT,Snap Lake Mine,no,CSK6,YNX,CSK6,,https://en.wikipedia.org/wiki/Snap_Lake_Airport,SK6,,,,,,,,-12345999.2233,9247306.0212</t>
  </si>
  <si>
    <t>19836,507658,CSK7,heliport,SUDBURY / LIVELY (SKYLINE HELICOPTER TECHNOLOGIES),46.435556,-81.121944,860,NA,CA,CA-ON,,no,CSK7,,,,,,,,,,,,,-9030453.4982,5850424.2288</t>
  </si>
  <si>
    <t>19837,1532,CSK8,closed,King George Airpark,49.093248,-122.822493,5,NA,CA,CA-BC,Surrey,no,,,,,https://en.wikipedia.org/wiki/Surrey/King_George_Airpark,CSK8,,,,,,,,-13672537.3787,6290698.4654</t>
  </si>
  <si>
    <t>19838,1533,CSK9,heliport,Nicolet Heliport,46.2202987670898,-72.6477966308594,33,NA,CA,CA-QC,Nicolet,no,CSK9,,CSK9,,,SK9,,,,,,,,-8087115.7282,5815722.807</t>
  </si>
  <si>
    <t>19839,1534,CSL2,heliport,La Sarre Heliport,48.8086013793945,-79.2517013549805,900,NA,CA,CA-QC,La Sarre,no,CSL2,,CSL2,,,SL2,,,,,,,,-8822259.0393,6242447.2339</t>
  </si>
  <si>
    <t>19840,44371,CSL6,heliport,Slave Lake / Slave Lake Helicopters,55.2933349609375,-114.781387329102,1902,NA,CA,CA-BC,,no,CSL6,,,,,,,,,,,,,-12777405.59,7419005.8457</t>
  </si>
  <si>
    <t>19841,320696,CSM2,heliport,Strathmore Hospital Heliport,51.0599,-113.3862,3222,NA,CA,CA-AB,Strathmore,no,CSM2,,CSM2,,,,,,,,,,,-12622094.047,6631896.1866</t>
  </si>
  <si>
    <t>19842,28310,CSM6,seaplane_base,Blue Sea Lake Seaplane Base,46.2421989440918,-76.0483016967773,560,NA,CA,CA-QC,Maniwaki,no,CSM6,,CSM6,,,,,,,,,,,-8465658.2206,5819247.084</t>
  </si>
  <si>
    <t>19843,299268,csm7,heliport,Abbotsford (Sumas Mountain) Heliport,49.105322,-122.197441,1067,NA,CA,CA-BC,Abbotsford,no,CSM7,,,,,,,,,,,,,-13602956.9084,6292751.2657</t>
  </si>
  <si>
    <t>19844,28413,CSM8,seaplane_base,Sept-Îles/Lac des Rapides Water Aerodrome,50.298901,-66.415604,255,NA,CA,CA-QC,Sept-Îles,no,CSM8,,CSM8,,,,,,,,,,,-7393351.218,6498202.049</t>
  </si>
  <si>
    <t>19845,320692,CSM9,heliport,Sault Area Hospital Heliport,46.5474,-84.312601,797,NA,CA,CA-ON,Sault Ste. Marie,no,CSM9,,CSM9,,,,,,,,,,,-9385635.8108,5868508.6186</t>
  </si>
  <si>
    <t>19846,1541,CSN2,heliport,Montreal / Kruger Heliport,45.5073497512,-73.6360439658,180,NA,CA,CA-QC,Montréal,no,CSN2,,CSN2,,,SN2,,,,,,,,-8197126.9183,5701750.1074</t>
  </si>
  <si>
    <t>19847,1542,CSN3,small_airport,St-Jérôme Airport,45.7803,-74.061897,550,NA,CA,CA-QC,St-Jérôme,no,CSN3,,CSN3,https://parachuteadrenaline.com/,https://en.wikipedia.org/wiki/St-J%C3%A9r%C3%B4me_Airport,SN3,,,,,,,,-8244532.6612,5745211.7698</t>
  </si>
  <si>
    <t>19848,335909,CSN4,heliport,Woodstock/Snokist Heliport,46.202784,-67.659436,481,NA,CA,CA-NB,Woodstock,no,CSN4,,CSN4,,https://en.wikipedia.org/wiki/List_of_heliports_in_Canada#98,,,,,,,,,-7531813.9629,5812905.2619</t>
  </si>
  <si>
    <t>19849,1544,CSN6,heliport,Saint John (Saint John Regional Hospital) Heliport,45.302264,-66.087919,246,NA,CA,CA-NB,Saint John,no,CSN6,,CSN6,,https://en.wikipedia.org/wiki/Saint_John_Regional_Hospital,,,,,,,,,-7356873.4907,5669232.9503</t>
  </si>
  <si>
    <t>19850,28388,CSN8,seaplane_base,Québec/Lac St-Augustin Seaplane Base,46.7513999938965,-71.3942031860352,133,NA,CA,CA-QC,,no,CSN8,,CSN8,,,Quebec City,,,,,,,,-7947566.3443,5901590.2077</t>
  </si>
  <si>
    <t>19851,1546,CSN9,heliport,Baie-Comeau / Héli-Manicouagan Heliport,49.1989559539,-68.2854178548,76,NA,CA,CA-QC,Baie-Comeau,no,CSN9,,CSN9,,,SN9,,,,,,,,-7601497.9442,6308687.7309</t>
  </si>
  <si>
    <t>19852,1547,CSP2,heliport,Stony Plain (Westview Health Centre) Heliport,53.5373346229,-113.97831291,2311,NA,CA,CA-AB,Stony Plain,no,CSP2,,CSP2,,,SP2,,,,,,,,-12688007.7546,7083015.4296</t>
  </si>
  <si>
    <t>19853,28289,CSP8,seaplane_base,Lac Sept-Îles Seaplane Base,46.939701,-71.745003,685,NA,CA,CA-QC,,no,CSP8,,CSP8,,,SP8,,,,,,,,-7986617.2009,5932237.2888</t>
  </si>
  <si>
    <t>19854,28401,CSP9,seaplane_base,Ste-Anne-Du-Lac Seaplane Base,46.881901,-75.321702,817,NA,CA,CA-QC,,no,CSP9,,CSP9,,,SP9,,,,,,,,-8384773.5123,5922818.5693</t>
  </si>
  <si>
    <t>19855,1553,CSR4,closed,Rimouski (Hydro-Québec) Heliport,48.4411010742188,-68.5425033569336,45,NA,CA,CA-QC,Rimouski,no,,,,,,"SR4, CSR4, CSR4",,,,,,,,-7630116.5714,6180554.5922</t>
  </si>
  <si>
    <t>19856,1554,CSR5,heliport,Île d'Orléans Heliport,46.990799,-70.826698,170,NA,CA,CA-QC,Île d'Orléans,no,CSR5,,CSR5,,,SR5,,,,,,,,-7884391.9559,5940572.3643</t>
  </si>
  <si>
    <t>19857,1555,CSR6,heliport,Sonora Resort Heliport,50.3817339685,-125.157558918,46,NA,CA,CA-BC,Sonora Resort,no,CSR6,,CSR6,,,SR6,,,,,,,,-13932475.7277,6512649.789</t>
  </si>
  <si>
    <t>19858,1557,CSS2,heliport,Rivière-du-Loup Heliport,47.8490389984,-69.5422527194,10,NA,CA,CA-QC,Rivière-du-Loup,no,CSS2,,CSS2,,,SS2,,,,,,,,-7741408.1613,6081776.9478</t>
  </si>
  <si>
    <t>19859,28277,CSS7,seaplane_base,Lac-à-Beauce Seaplane Base,47.321401,-72.764997,670,NA,CA,CA-QC,Lac-à-Beauce,no,CSS7,,CSS7,,https://en.wikipedia.org/wiki/Lac-%C3%A0-Beauce_Water_Aerodrome,SS7,,,,,,,,-8100162.4136,5994693.5968</t>
  </si>
  <si>
    <t>19860,298389,CST2,heliport,Montreal / Marina Venise,45.6322408462,-73.7810871005,65,NA,CA,CA-QC,,no,CST2,,ST2,,,,,,,,,,,-8213273.0463,5721610.1493</t>
  </si>
  <si>
    <t>19861,46182,CST4,closed,Sorel-Tracy/Air Nature Inc. Heliport,46.037072,-73.124621,40,NA,CA,CA-QC,Sorel,no,,,,,,CST4,,,,,,,,-8140195.5742,5786292.0258</t>
  </si>
  <si>
    <t>19862,1561,CST5,heliport,Sable Island Heliport,43.9331016540527,-60.0055999755859,15,NA,CA,CA-NS,Sable Island,no,CST5,,CST5,,,ST5,,,,,,,,-6679792.8341,5455095.34</t>
  </si>
  <si>
    <t>19863,28195,CST6,seaplane_base,Clova/Lac Duchamp Seaplane Base,48.1100006103516,-75.3657989501953,1375,NA,CA,CA-QC,,no,CST6,,CST6,,,,,,,,,,,-8389682.3623,6125174.5661</t>
  </si>
  <si>
    <t>19864,28324,CST8,seaplane_base,Montreal / Marina Venise Seaplane Base,45.632856028,-73.7824094296,65,NA,CA,CA-QC,Montréal,no,CST8,,CST8,,,,,,,,,,,-8213420.2472,5721708.0842</t>
  </si>
  <si>
    <t>19865,298663,CST9,closed,Mont-Tremblant / Lac Ouimet Water Aerodrome,46.162354,-74.585495,761,NA,CA,CA-QC,,no,,,,,https://en.wikipedia.org/wiki/Mont-Tremblant/Lac_Ouimet_Water_Aerodrome,"ST9, CST9",,,,,,,,-8302819.324,5806404.8436</t>
  </si>
  <si>
    <t>19866,28424,CSU6,seaplane_base,Spout Lake Seaplane Base,52.0074996948242,-121.444999694824,3560,NA,CA,CA-BC,,no,CSU6,,CSU6,,,,,,,,,,,-13519195.5254,6801481.609</t>
  </si>
  <si>
    <t>19867,1567,CSU7,small_airport,Lac-à-la-Tortue (Water Aerodrome) Airport,46.61669921875,-72.6258010864258,427,NA,CA,CA-QC,Lac-à-la-Tortue,no,CSU7,,CSU7,,https://en.wikipedia.org/wiki/Lac-%C3%A0-la-Tortue_Water_Aerodrome,SU7,,,,,,,,-8084667.1953,5879732.5176</t>
  </si>
  <si>
    <t>19868,1568,CSV2,heliport,Ste-Agathe (AIM) Heliport,46.110987,-74.293832,1250,NA,CA,CA-QC,Ste-Agathe,no,CSV2,,CSV2,,,SV2,,,,,,,,-8270351.5473,5798152.8382</t>
  </si>
  <si>
    <t>19869,1569,CSV3,heliport,Bécancour Heliport,46.3650016784668,-72.3961029052734,31,NA,CA,CA-QC,Bécancour,no,CSV3,,CSV3,,,SV3,,,,,,,,-8059097.3108,5839035.1767</t>
  </si>
  <si>
    <t>19870,1570,CSV4,heliport,Fort Saskatchewan Community Hospital Heliport,53.6931,-113.2102,2056,NA,CA,CA-AB,Fort Saskatchewan,no,CSV4,,CSV4,,https://en.wikipedia.org/wiki/Fort_Saskatchewan_Community_Hospital,,,,,,,,,-12602501.8166,7112246.0408</t>
  </si>
  <si>
    <t>19871,28403,CSV9,seaplane_base,St-Mathias Seaplane Base,45.5028,-73.252197,25,NA,CA,CA-QC,,no,CSV9,,CSV9,,https://en.wikipedia.org/wiki/Saint-Mathias_Water_Aerodrome,SV9,,,,,,,,-8154397.2695,5701027.4438</t>
  </si>
  <si>
    <t>19872,320325,CSW6,small_airport,Hastings / Sweetwater Farms Airport,44.345991,-77.928141,690,NA,CA,CA-ON,Asphodel-Norwood,no,CSW6,,CSW6,,https://en.wikipedia.org/wiki/Hastings/Sweetwater_Farms_Aerodrome,,,,,,,,,-8674920.9746,5519142.1422</t>
  </si>
  <si>
    <t>19873,28313,CSW8,seaplane_base,Matagami Seaplane Base,49.7344017028809,-77.6196975708008,775,NA,CA,CA-QC,,no,CSW8,,CSW8,,,,,,,,,,,-8640585.2091,6400405.319</t>
  </si>
  <si>
    <t>19874,28404,CSW9,seaplane_base,Ste-Véronique Seaplane Base,46.514702,-74.990303,823,NA,CA,CA-QC,Ste-Véronique,no,CSW9,,CSW9,,https://en.wikipedia.org/wiki/Sainte-Veronique_Water_Aerodrome,SW9,,,,,,,,-8347882.3444,5863217.733</t>
  </si>
  <si>
    <t>19875,1577,CSY5,heliport,Valleyfield (Ciment Deval Inc) Heliport,45.263599395752,-74.1492004394531,100,NA,CA,CA-QC,Valleyfield,no,CSY5,,CSY5,,,SY5,,,,,,,,-8254251.2356,5663115.7174</t>
  </si>
  <si>
    <t>19876,1578,CSY6,heliport,Poste Lemoyne (Complex Lg-3) Heliport,53.4827995300293,-75.0314025878906,874,NA,CA,CA-QC,Poste Lemoyne,no,CSY6,,CSY6,,,SY6,,,,,,,,-8352457.5296,7072806.9071</t>
  </si>
  <si>
    <t>19877,28334,CSY8,seaplane_base,Natashquan (Lac De L'Avion) Seaplane Base,50.189201,-61.753899,35,NA,CA,CA-QC,,no,CSY8,,CSY8,,,SY8,,,,,,,,-6874412.5912,6479106.8248</t>
  </si>
  <si>
    <t>19878,1579,CSY9,heliport,Sydney (Cape Breton Regional Hospital) Heliport,46.1101095527,-60.1761505008,224,NA,CA,CA-NS,Sydney,no,CSY9,,CSY9,,,SY9,,,,,,,,-6698778.4317,5798011.9449</t>
  </si>
  <si>
    <t>19879,1580,CSZ2,heliport,Québec (Complex H) Heliport,46.8072052001953,-71.2134323120117,352,NA,CA,CA-QC,Québec,no,CSZ2,,CSZ2,,,"SZ2, Quebec City",,,,,,,,-7927443.0226,5910661.6353</t>
  </si>
  <si>
    <t>19880,1583,CSZ6,heliport,St-Jérôme (Hydro-Québec) Heliport,45.7707634958,-74.0269973874,340,NA,CA,CA-QC,St-Jérôme,no,CSZ6,,CSZ6,,,SZ6,,,,,,,,-8240647.6541,5743689.7015</t>
  </si>
  <si>
    <t>19881,320873,CSZ7,seaplane_base,Chibougamau/Lac Caché Water Aerodrome,49.823371,-74.424285,1255,NA,CA,CA-QC,Chibougamau,no,CSZ7,,CSZ7,,https://en.wikipedia.org/wiki/Chibougamau/Lac_Cach%C3%A9_Water_Aerodrome,SZ7,,,,,,,,-8284873.5089,6415742.8145</t>
  </si>
  <si>
    <t>19882,1584,CSZ8,heliport,Montréal (Sacré-Coeur) Heliport,45.5331686314,-73.7124305964,84,NA,CA,CA-QC,Montréal,no,CSZ8,,CSZ8,,,SZ8,,,,,,,,-8205630.2391,5705852.1781</t>
  </si>
  <si>
    <t>19883,28411,CSZ9,seaplane_base,Schefferville/Squaw Lake Seaplane Base,54.828098,-66.801399,1616,NA,CA,CA-QC,,no,CSZ9,,CSZ9,,,SZ9,,,,,,,,-7436297.721,7328574.6631</t>
  </si>
  <si>
    <t>19884,16979,CT22,heliport,H O Penn-1 Heliport,41.660701751709,-72.728401184082,140,NA,US,US-CT,Newington,no,CT22,,CT22,,,,,,,,,,,-8096088.586,5110288.9392</t>
  </si>
  <si>
    <t>19885,16983,CT26,heliport,Corporate Ridge Heliport,41.6487007141113,-72.6633987426758,180,NA,US,US-CT,Rocky Hill,no,CT26,,CT26,,,,,,,,,,,-8088852.5474,5108500.9119</t>
  </si>
  <si>
    <t>19886,16987,CT30,closed,Nayaug Seaplane Landing Area Seaplane Base,41.639,-72.628098,3,NA,US,US-CT,South Glastonbury,no,,,,,,CT30,,,,,,,,-8084922.8866,5107055.8518</t>
  </si>
  <si>
    <t>19887,16990,CT33,heliport,Clark Heliport,41.4814987182617,-72.8059005737305,127,NA,US,US-CT,Wallingford,no,CT33,,CT33,,,,,,,,,,,-8104715.7786,5083624.142</t>
  </si>
  <si>
    <t>19888,17018,CT63,heliport,Lake Compounce Heliport,41.6408996582031,-72.9196014404297,200,NA,US,US-CT,Bristol/Southington,no,CT63,,CT63,,,,,,,,,,,-8117372.9011,5107338.8159</t>
  </si>
  <si>
    <t>19889,17019,CT64,heliport,Pratt &amp; Whitney Heliport,41.5750999450684,-72.8967971801758,140,NA,US,US-CT,Southington,no,CT64,,CT64,,,,,,,,,,,-8114834.3425,5097542.4553</t>
  </si>
  <si>
    <t>19890,17022,CT67,closed,A J Oster Company Heliport,41.6143,-73.059303,300,NA,US,US-CT,Watertown,no,,,,,,CT67,,,,,,,,-8132924.4077,5103377.4154</t>
  </si>
  <si>
    <t>19891,17027,CT72,heliport,Cigna Heliport,41.8194999694824,-72.7481994628906,150,NA,US,US-CT,Bloomfield,no,CT72,,CT72,,,,,,,,,,,-8098292.5203,5133979.6454</t>
  </si>
  <si>
    <t>19892,17048,CT94,closed,"Tilcon Roncari, Inc. Heliport",41.936501,-72.735101,200,NA,US,US-CT,East Granby,no,,,,,,CT94,,,,,,,,-8096834.4061,5151472.3426</t>
  </si>
  <si>
    <t>19893,1585,CTA2,heliport,Sept-Îles (Hydro-Québec) Heliport,50.288352156,-66.4124178886,220,NA,CA,CA-QC,Sept-Îles,no,CTA2,,CTA2,,,TA2,,,,,,,,-7392996.5418,6496363.9247</t>
  </si>
  <si>
    <t>19894,28452,CTA5,seaplane_base,Val-D'Or/Hydrobase Piché Dubuisson Seaplane Base,48.085301,-77.888601,,NA,CA,CA-QC,Val-d'Or,no,CTA5,,CTA5,,https://en.wikipedia.org/wiki/Val-d%27Or/Rivi%C3%A8re_Pich%C3%A9_Water_Aerodrome,,,,,,,,,-8670519.4019,6121057.6323</t>
  </si>
  <si>
    <t>19895,320191,CTA6,small_airport,Bracebridge (Tinks) Airport,45.007,-79.414101,780,NA,CA,CA-ON,Bracebridge,no,CTA6,,CTA6,,https://en.wikipedia.org/wiki/Bracebridge_(Tinks)_Aerodrome,,,,,,,,,-8840337.2851,5622623.5603</t>
  </si>
  <si>
    <t>19896,1588,CTA9,heliport,Ottawa / Gatineau (Casino) Heliport,45.4467020875,-75.7267642021,220,NA,CA,CA-QC,Ottawa,no,CTA9,,CTA9,,,TA9,,,,,,,,-8429864.8304,5692121.8783</t>
  </si>
  <si>
    <t>19897,1589,CTB2,heliport,Thunder Bay (Health Science Centre) Heliport,48.4230995178223,-89.2692031860352,705,NA,CA,CA-ON,Thunder Bay,no,CTB2,,CTB2,,,TB2,,,,,,,,-9937402.2422,6177534.3925</t>
  </si>
  <si>
    <t>19898,1591,CTB7,heliport,Taber (Health Centre) Heliport,49.7855987548828,-112.166000366211,2669,NA,CA,CA-AB,Taber,no,CTB7,,CTB7,,,TB7,,,,,,,,-12486262.0451,6409227.7835</t>
  </si>
  <si>
    <t>19899,518819,CTB8,small_airport,Three Bears Landing Airport,54.273302,-110.162505,1841,NA,CA,CA-AB,Cold Lake,no,CTB8,,CTB8,,https://en.wikipedia.org/wiki/Cold_Lake/Three_Bears_Landing_Aerodrome,,,,,,,,,-12263233.9611,7222087.2787</t>
  </si>
  <si>
    <t>19900,28400,CTC2,seaplane_base,St-Alphonse/Lac Cloutier Seaplane Base,46.192799,-73.654404,720,NA,CA,CA-QC,Saint-Alphonse,no,CTC2,,CTC2,,https://en.wikipedia.org/wiki/Saint-Alphonse/Lac_Cloutier_Water_Aerodrome,TC2,,,,,,,,-8199170.748,5811299.4085</t>
  </si>
  <si>
    <t>19901,1592,CTD4,heliport,Baie-St-Paul Heliport,47.4432983398438,-70.5164031982422,100,NA,CA,CA-QC,Baie-St-Paul,no,CTD4,,CTD4,,,TD4,,,,,,,,-7849850.0966,6014734.2177</t>
  </si>
  <si>
    <t>19902,28254,CTE3,seaplane_base,Havre St-Pierre Seaplane Base,50.263302,-63.550598,100,NA,CA,CA-QC,,no,CTE3,,CTE3,,https://en.wikipedia.org/wiki/Havre_Saint-Pierre_Water_Aerodrome,TE3,,,,,,,,-7074420.209,6492000.595</t>
  </si>
  <si>
    <t>19903,320697,CTF2,heliport,Tofield Health Centre Heliport,53.373004,-112.6506,2297,NA,CA,CA-AB,Tofield,no,CTF2,,CTF2,,,,,,,,,,,-12540207.4296,7052293.8208</t>
  </si>
  <si>
    <t>19904,320481,CTF5,small_airport,Pierceland (Turchyn Field),54.300305,-109.9269,1790,NA,CA,CA-SK,Pierceland,no,CTF5,,CTF5,,https://en.wikipedia.org/wiki/Pierceland_(Turchyn_Field)_Aerodrome,,,,,,,,,-12237006.5325,7227236.8674</t>
  </si>
  <si>
    <t>19905,1595,CTG2,heliport,Montreal / St-Hubert Helicraft,45.5319191641,-73.4108644724,96,NA,CA,CA-QC,Montréal,no,CTG2,,CTG2,,,TG2,,,,,,,,-8172060.0517,5705653.621</t>
  </si>
  <si>
    <t>19906,1598,CTH4,closed,Ottawa / Hull (Expressair) Heliport,45.464377,-75.737363,180,NA,CA,CA-QC,Ottawa,no,,,,,,CTH4,,,,,,,,-8431044.6832,5694926.8212</t>
  </si>
  <si>
    <t>19907,1599,CTH5,heliport,Harrington Harbour Heliport,50.4961013793945,-59.480598449707,102,NA,CA,CA-QC,Harrington Harbour,no,CTH5,,CTH5,,,TH5,,,,,,,,-6621349.9315,6532639.3018</t>
  </si>
  <si>
    <t>19908,28302,CTH6,seaplane_base,La Tuque Seaplane Base,47.461399078369,-72.781097412109,,NA,CA,CA-QC,La Tuque,no,CTH6,,CTH6,,,,,,,,,,,-8101954.7033,6017714.0396</t>
  </si>
  <si>
    <t>19909,1600,CTH9,heliport,St-Augustin Heliport,51.2236745629,-58.642385602,105,NA,CA,CA-QC,St-Augustin,no,CTH9,,CTH9,,,TH9,,,,,,,,-6528040.5041,6660954.9417</t>
  </si>
  <si>
    <t>19910,508474,CTI2,seaplane_base,Two Island Lake Water Aerodrome,48.687096,-89.359957,1455,NA,CA,CA-ON,Thunder Bay,no,CTI2,,CTI2,,https://en.wikipedia.org/wiki/Thunder_Bay/Two_Island_Lake_Water_Aerodrome,,,,,,,,,-9947504.9105,6221933.9514</t>
  </si>
  <si>
    <t>19911,28349,CTI3,seaplane_base,Ottawa / Gatineau Seaplane Base,45.4644012451,-75.6800003052,,NA,CA,CA-QC,Gatineau,no,CTI3,,CTI3,,,TI3,,,,,,,,-8424659.0972,5694930.6694</t>
  </si>
  <si>
    <t>19912,1601,CTJ2,heliport,Québec (Coast Guard) Heliport,46.8063354492188,-71.2039794921875,20,NA,CA,CA-QC,Québec,no,CTJ2,,CTJ2,,,"TJ2, Quebec City",,,,,,,,-7926390.7395,5910520.1806</t>
  </si>
  <si>
    <t>19913,518798,CTJ3,small_airport,Rivière-la-Madeleine Airport,49.24195,-65.33049,125,NA,CA,CA-QC,Rivière-la-Madeleine,no,,,TJ3,,,,,,,,,,,-7272556.8801,6316015.4094</t>
  </si>
  <si>
    <t>19914,1602,CTJ5,closed,Quebec / Hôpital de l'enfant-Jésus Heliport,46.837568,-71.225179,110,NA,CA,CA-QC,Québec,no,,,,,,"TJ5, Quebec City, CTJ5, CTJ5",,,,,,,,-7928750.6579,5915601.2205</t>
  </si>
  <si>
    <t>19915,298385,CTK8,heliport,Abbotsford (Teck) Heliport,49.126854,-122.395003,165,NA,CA,CA-BC,Abbotsford,no,CTK8,,CTK8,,,,,,,,,,,-13624949.4096,6296413.3387</t>
  </si>
  <si>
    <t>19916,28439,CTM2,seaplane_base,Temagami/Mine Landing Seaplane Base,46.9603004455566,-80.0231018066406,962,NA,CA,CA-ON,,no,CTM2,,CTM2,,,,,,,,,,,-8908130.9449,5935596.5005</t>
  </si>
  <si>
    <t>19917,28194,CTM3,seaplane_base,Chute-Des-Passes/Lac Margane Seaplane Base,49.9434,-71.138,1310,NA,CA,CA-QC,Chutes-des-Passes,no,CTM3,YWQ,CTM3,,https://en.wikipedia.org/wiki/Chutes-des-Passes/Lac_Margane_Water_Aerodrome,,,,,,,,,-7919045.9361,6436479.4819</t>
  </si>
  <si>
    <t>19918,1605,CTM4,heliport,Toronto (St. Michael's Hospital) Heliport,43.654152915,-79.3784710765,529,NA,CA,CA-ON,Toronto,no,CTM4,,CTM4,,,TM4,,,,,,,,-8836370.9802,5412076.6118</t>
  </si>
  <si>
    <t>19919,45217,CTM6,heliport,Timmins &amp; District Hospital Heliport,48.486944,-81.313611,950,NA,CA,CA-ON,Timmins,no,CTM6,,CTM6,,,,,,,,,,,-9051789.7711,6188250.6969</t>
  </si>
  <si>
    <t>19920,316099,CTM7,small_airport,Tundra Mine/Salamita Mine Aerodrome,64.0725,-111.158,1445,NA,CA,CA-NT,Tundra and Salamita Mines,no,CTM7,,CTM7,,https://en.wikipedia.org/wiki/Tundra_Mine/Salamita_Mine_Aerodrome,,,,,,,,,-12374051.9576,9368198.6734</t>
  </si>
  <si>
    <t>19921,320782,CTM8,seaplane_base,Témiscouata-sur-le-Lac Water Aerodrome,47.685,-68.875,489,NA,CA,CA-QC,Témiscouata-sur-le-Lac,no,CTM8,,CTM8,,,,,,,,,,,-7667129.9284,6054609.138</t>
  </si>
  <si>
    <t>19922,320453,CTM9,heliport,New Oakville Trafalgar Memorial Hospital Heliport,43.449102,-79.763801,531,NA,CA,CA-ON,Oakville,no,CTM9,,CTM9,https://www.haltonhealthcare.on.ca/new-oakville-hospital.html,,,,,,,,,,-8879265.7111,5380581.5068</t>
  </si>
  <si>
    <t>19923,28278,CTN3,seaplane_base,Lac Beauregard Seaplane Base,46.9530982971191,-74.8921966552734,,NA,CA,CA-QC,,no,CTN3,,CTN3,,,,,,,,,,,-8336961.196,5934421.8781</t>
  </si>
  <si>
    <t>19924,508473,CTN8,small_airport,Triple Nickel Airport,43.04623,-81.599773,796,NA,CA,CA-ON,Nairn,no,CTN8,,CTN8,,,,,,,,,,,-9083645.1792,5319011.1737</t>
  </si>
  <si>
    <t>19925,356284,CTP2,closed,Hull/Quebec Police Heliport,45.466877,-75.741586,180,NA,CA,CA-QC,Ottawa-Gatineau(Hull),no,,,,,,"CTP2, CTP2",,,,,,,,-8431514.7854,5695323.6329</t>
  </si>
  <si>
    <t>19926,28170,CTP3,seaplane_base,Barrage Gouin Seaplane Base,48.3541984558105,-74.1027984619141,1325,NA,CA,CA-QC,,no,CTP3,,CTP3,,,,,,,,,,,-8249085.7911,6165984.4316</t>
  </si>
  <si>
    <t>19927,28287,CTP4,seaplane_base,Lac Pau (Caniapiscau) Seaplane Base,54.8450012207031,-69.8818969726563,1657,NA,CA,CA-QC,,no,CTP4,,CTP4,,,,,,,,,,,-7779217.1867,7331841.9356</t>
  </si>
  <si>
    <t>19928,1607,CTP5,heliport,St. Paul (Health Care Centre) Heliport,53.9880981445313,-111.291000366211,2113,NA,CA,CA-AB,St. Paul,no,CTP5,,CTP5,,,TP5,,,,,,,,-12388857.4906,7167902.5473</t>
  </si>
  <si>
    <t>19929,28151,CTQ3,closed,Aguanish Water Aerodrome,50.230595,-62.112499,,NA,CA,CA-QC,Aguanish,no,,,,,https://en.wikipedia.org/wiki/Aguanish_Water_Aerodrome,"CTQ3, CTQ3, CTQ3",,,,,,,,-6914331.7606,6486307.0204</t>
  </si>
  <si>
    <t>19930,1612,CTR4,heliport,Artopex Plus Heliport,45.3908004760742,-72.7660980224609,295,NA,CA,CA-QC,Granby,no,CTR4,,CTR4,,,TR4,,,,,,,,-8100284.9788,5683256.2815</t>
  </si>
  <si>
    <t>19931,1613,CTR5,closed,Val-D'Or / L'Escale Heliport,48.103592916,-77.8074422479,1010,NA,CA,CA-QC,Val-D'Or,no,,,,,,"TR5, CTR5, CTR5",,,,,,,,-8661484.851,6124106.3409</t>
  </si>
  <si>
    <t>19932,28350,CTR7,seaplane_base,Ottawa / Rockcliffe Seaplane Base,45.4638329461,-75.6425428391,,NA,CA,CA-ON,Ottawa,no,CTR7,TR7,CTR7,,,TR7,,,,,,,,-8420489.3511,5694840.4688</t>
  </si>
  <si>
    <t>19933,1615,CTS2,heliport,Quebec / Beauport (HQ) Heliport,46.8795206445,-71.1941441149,320,NA,CA,CA-QC,Québec,no,CTS2,,CTS2,,,"TS2, Quebec City",,,,,,,,-7925295.8703,5922430.8993</t>
  </si>
  <si>
    <t>19934,28279,CTS3,seaplane_base,Lac Berthelot Seaplane Base,48.5200004577637,-76.1624984741211,1250,NA,CA,CA-QC,,no,CTS3,,CTS3,,,,,,,,,,,-8478370.5477,6193804.5287</t>
  </si>
  <si>
    <t>19935,302188,CTS6,heliport,Hespero / Safron Residence Heliport,52.28016,-114.427972,3192,NA,CA,CA-AB,Hespero,no,CTS6,,,,,,,,,,,,,-12738063.5755,6850941.3617</t>
  </si>
  <si>
    <t>19936,28283,CTU4,closed,Lac Gagnon Seaplane Base,46.1175,-75.115303,700,NA,CA,CA-QC,Duhamel,no,,,,,https://en.wikipedia.org/wiki/Lac_Gagnon_Water_Aerodrome,"YGA, CTU4, CTU4",,,,,,,,-8361797.2807,5799198.7126</t>
  </si>
  <si>
    <t>19937,1619,CTU5,small_airport,La Tabatière Airport,50.8307991027832,-58.9756011962891,102,NA,CA,CA-QC,La Tabatière,yes,CTU5,ZLT,CTU5,,https://en.wikipedia.org/wiki/La_Tabati%C3%A8re_Airport,TU5,,,,,,,,-6565133.8944,6591418.4411</t>
  </si>
  <si>
    <t>19938,28280,CTV2,seaplane_base,Lac-Des-Écorces Seaplane Base,46.5485992431641,-75.4186019897461,753,NA,CA,CA-QC,,no,CTV2,,CTV2,,,,,,,,,,,-8395560.3699,5868702.7295</t>
  </si>
  <si>
    <t>19939,28290,CTX2,seaplane_base,Lac Trévet Seaplane Base,48.1594009399414,-76.1378021240234,1420,NA,CA,CA-QC,,no,CTX2,,CTX2,,,,,,,,,,,-8475621.3626,6133414.5592</t>
  </si>
  <si>
    <t>19940,28190,CTY3,seaplane_base,Cascades Seaplane Base,45.5858001708984,-75.8681030273438,340,NA,CA,CA-QC,Cantley,no,CTY3,,CTY3,,,,,,,,,,,-8445598.5964,5714220.0464</t>
  </si>
  <si>
    <t>19941,301231,CTY4,small_airport,Olds / North 40 Ranch Airstrip,51.9001705129,-114.147820473,3410,NA,CA,CA-AB,,no,CTY4,,,,,,,,,,,,,-12706877.2502,6782095.0911</t>
  </si>
  <si>
    <t>19942,42276,CU-0001,small_airport,Corral de Rio Airport,19.9377994537354,-76.7893981933594,1,NA,CU,CU-13,Corral de Rio,no,,,,,,,,,,,,,,-8548156.7052,2265663.8724</t>
  </si>
  <si>
    <t>19943,336490,CU-0002,closed,Eugenia Airport,22.319268,-78.981794,33,NA,CU,CU-07,Aridanes,no,,,,,,,,,,,,,,-8792213.09,2549900.5828</t>
  </si>
  <si>
    <t>19944,42278,CU-0003,closed,Preston Airport,20.73327,-75.659258,13,NA,CU,CU-11,Preston,no,,,,,,"PST, PST",,,,,,,,-8422350.0744,2360102.1546</t>
  </si>
  <si>
    <t>19945,42280,CU-0004,small_airport,Guardalavaca Airport,21.1116008759,-75.8198013306,318,NA,CU,CU-11,Yaguajay,no,MUGV,,,,,,,,,,,,,-8440221.6762,2405190.7857</t>
  </si>
  <si>
    <t>19946,42282,CU-0005,small_airport,El Caney Airport,21.3169994354248,-78.4514999389648,9,NA,CU,CU-09,El Caney,no,,,,,,,,,,,,,,-8733181.0252,2429717.7723</t>
  </si>
  <si>
    <t>19947,42283,CU-0006,small_airport,La Olivia Airport,21.4699993133545,-78.4608001708984,22,NA,CU,CU-09,La Olivia,no,,,,,,,,,,,,,,-8734216.3223,2448010.0354</t>
  </si>
  <si>
    <t>19948,42286,CU-0007,small_airport,San Pedro Airport,21.739882,-79.779088,95,NA,CU,CU-07,San Pedro,no,,,,,,,,,,,,,,-8880967.4521,2480323.4635</t>
  </si>
  <si>
    <t>19949,42289,CU-0008,small_airport,Mantua Airport,22.255466,-84.313523,78,NA,CU,CU-01,Mantua,no,,,,,,,,,,,,,,-9385738.4473,2542224.7397</t>
  </si>
  <si>
    <t>19950,42292,CU-0009,small_airport,La Asunción Agricultural Aviation Airport,22.583034,-83.227931,122,NA,CU,CU-01,La Asunción,no,,,,,,,,,,,,,,-9264890.8987,2581670.9334</t>
  </si>
  <si>
    <t>19951,42294,CU-0010,small_airport,El Francés Agricultural Airport,22.617656,-82.930813,16,NA,CU,CU-01,El Francés,no,,,,,,,,,,,,,,-9231815.8742,2585845.6198</t>
  </si>
  <si>
    <t>19952,42295,CU-0011,small_airport,Juan de la Cruz Airport,22.69095,-82.03906,19,NA,CU,CU-16,Juan de la Cruz,no,,,,,,,,,,,,,,-9132546.3844,2594686.8081</t>
  </si>
  <si>
    <t>19953,42296,CU-0012,small_airport,Artemisa Airport,22.7516994476318,-82.736198425293,141,NA,CU,CU-15,Artemisa,no,,,,,,,,,,,,,,-9210151.4788,2602018.377</t>
  </si>
  <si>
    <t>19954,42299,CU-0013,small_airport,San Pedro Highway Airstrip,22.977486,-82.471378,200,NA,CU,CU-03,Havana,no,,,,,,,,,,,,,,-9180671.804,2629296.1771</t>
  </si>
  <si>
    <t>19955,42300,CU-0014,small_airport,San Jose de las Lajas Highway Airstrip,22.98102,-82.136221,393,NA,CU,CU-16,San Jose de las Lajas,no,,,,,,,,,,,,,,-9143362.2974,2629723.489</t>
  </si>
  <si>
    <t>19956,42749,CU-0015,closed,McCalla Field,19.911500930786,-75.164199829102,,NA,CU,CU-14,Guantanamo Bay Naval Station,no,,,,,https://en.wikipedia.org/wiki/McCalla_Field,,,,,,,,,-8367240.4508,2262549.9391</t>
  </si>
  <si>
    <t>19957,43668,CU-0016,small_airport,La Francia Airfield,22.533286,-83.213382,66,NA,CU,CU-01,La Cubana,no,,,,,,,,,,,,,,-9263271.3114,2575674.2051</t>
  </si>
  <si>
    <t>19958,46384,CU-0017,closed,Imias Airport,20.080681,-74.625406,,NA,CU,CU-14,Imias,no,,,,,,,,,,,,,,-8307262.1962,2282591.1523</t>
  </si>
  <si>
    <t>19959,46385,CU-0018,small_airport,Los Mangos de Baragua Airport,20.4471600722,-75.989921093,,NA,CU,CU-13,,no,,,,,,,,,,,,,,-8459159.3215,2326079.0943</t>
  </si>
  <si>
    <t>19960,46386,CU-0019,small_airport,Altagracia Airport,20.379369,-76.163964,377,NA,CU,CU-13,Altagracia,no,,,,,,,,,,,,,,-8478533.6893,2318026.9624</t>
  </si>
  <si>
    <t>19961,46387,CU-0020,small_airport,Lora Airport,21.1697254482,-76.4159417152,,NA,CU,CU-11,,no,,,,,,,,,,,,,,-8506583.7202,2412128.0789</t>
  </si>
  <si>
    <t>19962,46388,CU-0021,small_airport,Delicias South Airport,20.6812127177,-76.378455162,,NA,CU,CU-11,,no,,,,,,,,,,,,,,-8502410.7362,2353906.95</t>
  </si>
  <si>
    <t>19963,46389,CU-0022,small_airport,Caio Voisan Airport,20.411046,-76.794519,108,NA,CU,CU-12,Siete Palmas,no,,,,,,,,,,,,,,-8548726.7508,2321789.0724</t>
  </si>
  <si>
    <t>19964,46390,CU-0023,small_airport,Bayamo Northwest Airport,20.471969,-76.799895,,NA,CU,CU-12,Cauto Embarcadero,no,,,,,,,,,,,,,,-8549325.2044,2329026.7525</t>
  </si>
  <si>
    <t>19965,46391,CU-0024,small_airport,Mateo Remas Airport,20.215972,-76.999741,105,NA,CU,CU-12,Mateo Remas,no,,,,,,,,,,,,,,-8571571.9593,2298633.4026</t>
  </si>
  <si>
    <t>19966,46392,CU-0025,small_airport,La Escondida Airport,20.442415,-76.969357,10,NA,CU,CU-12,La Escondida,no,,,,,,,,,,,,,,-8568189.6279,2325515.3656</t>
  </si>
  <si>
    <t>19967,46393,CU-0026,small_airport,Cayama Nueva Airport,20.496572,-76.906271,20,NA,CU,CU-12,Río Cauto,no,,,,,,,,,,,,,,-8561166.9265,2331950.414</t>
  </si>
  <si>
    <t>19968,46394,CU-0027,small_airport,Guamo Airport,20.655454,-76.96337,16,NA,CU,CU-12,Guamo Embarcadero,no,,,,,,,,,,,,,,-8567523.1581,2350842.2566</t>
  </si>
  <si>
    <t>19969,46395,CU-0028,small_airport,Puente Guillen Airport,20.720414,-77.00223,39,NA,CU,CU-12,Guamo Embarcadero,no,,,,,,,,,,,,,,-8571849.0335,2358571.9969</t>
  </si>
  <si>
    <t>19970,46396,CU-0029,small_airport,El Dormitorio Airport,20.7717637749,-77.0704007149,66,NA,CU,CU-10,,no,,,,,,,,,,,,,,-8579437.7628,2364684.5709</t>
  </si>
  <si>
    <t>19971,46397,CU-0030,small_airport,San German Airport,20.582452108,-76.1243104935,279,NA,CU,CU-11,San German,no,,,,,,,,,,,,,,-8474119.4812,2342159.5341</t>
  </si>
  <si>
    <t>19972,46398,CU-0031,small_airport,El Congo Airport,21.1133276699,-76.7704868317,207,NA,CU,CU-10,,no,,,,,,,,,,,,,,-8546051.5021,2405396.8431</t>
  </si>
  <si>
    <t>19973,46400,CU-0032,small_airport,Jobabo Northwest Airport,20.9102146597,-77.3017787933,131,NA,CU,CU-09,,no,,,,,,,,,,,,,,-8605194.6527,2381175.8598</t>
  </si>
  <si>
    <t>19974,46401,CU-0033,small_airport,Campechuela Airport,20.218268,-77.298131,197,NA,CU,CU-12,Campechuela,no,,,,,,,,,,,,,,-8604788.5822,2298905.773</t>
  </si>
  <si>
    <t>19975,46402,CU-0034,small_airport,San Jose Northwest Airport,20.8697193301,-77.4443650246,179,NA,CU,CU-10,,no,,,,,,,,,,,,,,-8621067.2794,2376350.7724</t>
  </si>
  <si>
    <t>19976,46403,CU-0035,small_airport,Francisco Airport,20.7988864275,-77.598323822,98,NA,CU,CU-10,,no,,,,,,,,,,,,,,-8638205.8943,2367914.0353</t>
  </si>
  <si>
    <t>19977,46404,CU-0036,small_airport,Hatuey Airport,21.1791296593,-77.5661373138,361,NA,CU,CU-09,,no,,,,,,,,,,,,,,-8634622.9086,2413250.7477</t>
  </si>
  <si>
    <t>19978,46405,CU-0037,small_airport,Guaicanamar Airport,20.8973856385,-77.9015636444,164,NA,CU,CU-09,,no,,,,,,,,,,,,,,-8671962.3968,2379647.1191</t>
  </si>
  <si>
    <t>19979,46406,CU-0038,small_airport,Fundo de Buena Ventura Airport,20.939316,-78.220382,33,NA,CU,CU-09,Sierra Maestra,no,,,,,,,,,,,,,,-8707453.0939,2384644.1385</t>
  </si>
  <si>
    <t>19980,46407,CU-0039,small_airport,Los Ingleses Airport,20.8250214705,-78.0691480637,15,NA,CU,CU-09,,no,,,,,,,,,,,,,,-8690617.8091,2371026.4556</t>
  </si>
  <si>
    <t>19981,46408,CU-0040,small_airport,San Carlos Airport,21.057109,-78.121462,152,NA,CU,CU-09,Batalla de las Guasimas,no,,,,,,La Jibarera,,,,,,,,-8696441.3699,2398689.5302</t>
  </si>
  <si>
    <t>19982,46409,CU-0041,small_airport,Las Cruces Agricultural Airport,21.058047,-78.318885,16,NA,CU,CU-09,Vertientes,no,,,,,,,,,,,,,,-8718418.3977,2398801.4199</t>
  </si>
  <si>
    <t>19983,46410,CU-0042,small_airport,Vertientes Southwest Agricultural Airport,21.131802,-78.320181,65,NA,CU,CU-09,Vertientes,no,,,,,,,,,,,,,,-8718562.6678,2407601.525</t>
  </si>
  <si>
    <t>19984,46411,CU-0043,small_airport,Vertientes Airport,21.2392024389,-78.1157541275,243,NA,CU,CU-09,,no,,,,,,,,,,,,,,-8695805.9725,2420423.8851</t>
  </si>
  <si>
    <t>19985,46412,CU-0044,small_airport,Cabrera Airport,21.175922,-78.368605,33,NA,CU,CU-09,Vertientes,no,,,,,,,,,,,,,,-8723953.2028,2412867.8114</t>
  </si>
  <si>
    <t>19986,46413,CU-0045,small_airport,El Cenizo Airport,21.200336961,-78.4206676483,22,NA,CU,CU-09,,no,,,,,,,,,,,,,,-8729748.7902,2415782.7243</t>
  </si>
  <si>
    <t>19987,46414,CU-0046,small_airport,Amansa Guapos Airport,21.2619009001,-78.2346940041,110,NA,CU,CU-09,,no,,,,,,,,,,,,,,-8709046.2989,2423135.011</t>
  </si>
  <si>
    <t>19988,46415,CU-0047,small_airport,Esmeralda Airport,21.8329782097,-78.1395721436,130,NA,CU,CU-09,,no,,,,,,,,,,,,,,-8698457.3819,2491484.0462</t>
  </si>
  <si>
    <t>19989,46416,CU-0048,small_airport,Cupeyes Airport,21.8728097676,-78.5405731201,99,NA,CU,CU-08,,no,,,,,,,,,,,,,,-8743096.6063,2496261.3605</t>
  </si>
  <si>
    <t>19990,46417,CU-0049,small_airport,Moron Airport,22.0792771438,-78.6197948456,50,NA,CU,CU-08,,no,,,,,,,,,,,,,,-8751915.5285,2521046.0669</t>
  </si>
  <si>
    <t>19991,46418,CU-0050,small_airport,Pina Airport,22.0153155231,-78.6904335022,131,NA,CU,CU-08,,no,,,,,,,,,,,,,,-8759778.9877,2513364.1455</t>
  </si>
  <si>
    <t>19992,46419,CU-0051,small_airport,El Asiento Airport,22.2512885393,-78.8961696625,66,NA,CU,CU-08,,no,,,,,,,,,,,,,,-8782681.4324,2541722.283</t>
  </si>
  <si>
    <t>19993,46420,CU-0052,small_airport,Adelaide Airport,22.1795367227,-78.8096523285,100,NA,CU,CU-08,,no,,,,,,,,,,,,,,-8773050.3669,2533094.4535</t>
  </si>
  <si>
    <t>19994,46421,CU-0053,small_airport,Jatibonico South Airport,21.9045077447,-79.1829514503,308,NA,CU,CU-07,,no,,,,,,,,,,,,,,-8814605.8349,2500064.1027</t>
  </si>
  <si>
    <t>19995,46422,CU-0054,small_airport,Ramblazon de Reyes Airport,21.6791643331,-79.0742254257,13,NA,CU,CU-08,,no,,,,,,,,,,,,,,-8802502.5093,2473048.3904</t>
  </si>
  <si>
    <t>19996,46423,CU-0055,small_airport,Las Crisis Airport,21.6531603512,-79.1432332993,13,NA,CU,CU-07,,no,,,,,,,,,,,,,,-8810184.4306,2469933.5815</t>
  </si>
  <si>
    <t>19997,46424,CU-0056,small_airport,Maria Rayes Airport,21.664946,-79.212649,46,NA,CU,CU-07,Jibaro,no,,,,,,,,,,,,,,-8817911.7511,2471345.2205</t>
  </si>
  <si>
    <t>19998,46425,CU-0057,small_airport,Las Obas Airport,21.658066,-79.339764,16,NA,CU,CU-07,Peralejo,no,,,,,,,,,,,,,,-8832062.1281,2470521.147</t>
  </si>
  <si>
    <t>19999,46426,CU-0058,small_airport,Los Galleguitos East Airport,21.608759,-79.256058,39,NA,CU,CU-07,Jibaro,no,,,,,,,,,,,,,,-8822744.0188,2464616.3957</t>
  </si>
  <si>
    <t>20000,46427,CU-0059,small_airport,El Jibaro Airport,21.722029,-79.227905,98,NA,CU,CU-07,Jibaro,no,,,,,,,,,,,,,,-8819610.0412,2478184.033</t>
  </si>
  <si>
    <t>20001,46428,CU-0060,small_airport,Los Tamarindos Airport,21.713018,-79.297857,66,NA,CU,CU-07,Peralejo,no,,,,,,,,,,,,,,-8827397.0622,2477104.2925</t>
  </si>
  <si>
    <t>20002,46429,CU-0061,small_airport,Las Guasimas Airport,21.699701,-79.39785,33,NA,CU,CU-07,Heriberto Orellanes,no,,,,,,,,,,,,,,-8838528.2321,2475508.7106</t>
  </si>
  <si>
    <t>20003,46430,CU-0062,small_airport,Viejo Airport,22.3630741483,-79.530544281,656,NA,CU,CU-05,,no,,,,,,,,,,,,,,-8853299.6919,2555172.8113</t>
  </si>
  <si>
    <t>20004,46431,CU-0063,small_airport,Jutiera Airport,22.616388,-79.728899,66,NA,CU,CU-05,Chiqui Gómez,no,,,,,,,,,,,,,,-8875380.4382,2585692.7071</t>
  </si>
  <si>
    <t>20005,44471,cvb2,small_airport,Voisey's Bay Airport,56.344722,-62.088056,,NA,CA,CA-NL,Natuashish,no,CVB2,,CVB2,,,,Voisey's Bay,123.2,5000,,Gravel,0,0,-6911610.7783,7627348.3677</t>
  </si>
  <si>
    <t>20006,46627,CVF2,small_airport,Vodarek Field,43.723387,-80.289659,1380,NA,CA,CA-ON,Centre Wellington,no,CVF2,,,,,"VF2, Fergus",,123.2,1920,60,TURF,0,0,-8937803.9558,5422734.9955</t>
  </si>
  <si>
    <t>20007,508444,CVF3,small_airport,Bethany / Whitetail Valley Farm Airfield,44.21647,-78.554102,1051,NA,CA,CA-ON,Kawartha Lakes,no,CVF3,,,,,,Bethany Traffic,123.2,2000,40,GRASS,0,0,-8744602.6344,5499002.7542</t>
  </si>
  <si>
    <t>20008,314914,CVL3,small_airport,Camden East / Varty Lake Airport,44.409,-76.8051,480,NA,CA,CA-ON,Camden East,no,CVL3,,CVL3,,,,Camden East Traffic,123.2,1312,60,GRASS,0,0,-8549904.6223,5528955.5818</t>
  </si>
  <si>
    <t>20009,299277,cwf2,small_airport,Walter's Falls (Piper Way) Airfield,44.463879951,-80.6214737892,1400,NA,CA,CA-ON,,no,CWF2,,,,,,,123.2,1500,50,TURF,0,0,-8974741.4092,5537511.5667</t>
  </si>
  <si>
    <t>20010,46596,CYAB,small_airport,Arctic Bay Airport,73.006101,-85.04616,72,NA,CA,CA-NU,Arctic Bay,yes,CYAB,YAB,,,https://en.wikipedia.org/wiki/Arctic_Bay_Airport,CJX7,,122.1,3935,98,Gravel,1,0,-9467295.2251,12125801.2557</t>
  </si>
  <si>
    <t>20011,1654,CYAG,medium_airport,Fort Frances Municipal Airport,48.655749,-93.44349,1125,NA,CA,CA-ON,Fort Frances,yes,CYAG,YAG,,,https://en.wikipedia.org/wiki/Fort_Frances_Municipal_Airport,,AWOS,120,2600,75,ASP,1,0,-10402081.7247,6216649.794</t>
  </si>
  <si>
    <t>20012,1657,CYAM,medium_airport,Sault Ste Marie Airport,46.483216,-84.508467,630,NA,CA,CA-ON,Sault Ste Marie,yes,CYAM,YAM,,http://www.saultairport.com/,https://en.wikipedia.org/wiki/Sault_Ste._Marie_Airport,,MF,118.8,6000,200,ASP,1,0,-9407439.5142,5858125.9698</t>
  </si>
  <si>
    <t>20013,1661,CYAU,small_airport,Liverpool South Shore Regional Airport,44.230301,-64.856102,321,NA,CA,CA-NS,Greenfield,no,CYAU,,,,https://en.wikipedia.org/wiki/Liverpool/South_Shore_Regional_Airport,"YAU, Greenfield Dragway",MONCTON CNTR,123.9,3937,75,ASP,1,0,-7219748.2495,5501151.2387</t>
  </si>
  <si>
    <t>20014,1662,CYAV,medium_airport,Winnipeg / St. Andrews Airport,50.0564,-97.032501,760,NA,CA,CA-MB,Saint Andrews,no,CYAV,,,,https://en.wikipedia.org/wiki/Winnipeg/St._Andrews_Airport,YAV,ATF,118.5,2850,75,ASP,1,0,-10801608.6017,6456049.0628</t>
  </si>
  <si>
    <t>20015,1663,CYAW,heliport,Halifax / CFB Shearwater Heliport,44.636782,-63.502107,144,NA,CA,CA-NS,Halifax,no,CYAW,,YAW,,https://en.wikipedia.org/wiki/CFB_Shearwater,YAW,HALIFAX APP/DEP,119.2,5692,200,ASP,1,1,-7069022.2155,5564520.3494</t>
  </si>
  <si>
    <t>20016,1664,CYAX,medium_airport,Lac Du Bonnet Airport,50.294399,-96.010002,850,NA,CA,CA-MB,Lac Du Bonnet,yes,CYAX,,,,https://en.wikipedia.org/wiki/Lac_du_Bonnet_Airport,YAX,ATF/UNICOM,122.8,3600,75,ASP,1,0,-10687784.5337,6497417.5307</t>
  </si>
  <si>
    <t>20017,1665,CYAY,medium_airport,St. Anthony Airport,51.391909,-56.08321,108,NA,CA,CA-NL,St. Anthony,yes,CYAY,YAY,,,https://en.wikipedia.org/wiki/St._Anthony_Airport,,ATF,122.3,4000,100,ASP,1,0,-6243154.3793,6690912.8773</t>
  </si>
  <si>
    <t>20018,1666,CYAZ,medium_airport,Tofino / Long Beach Airport,49.079833,-125.775583,80,NA,CA,CA-BC,Tofino,yes,CYAZ,YAZ,,http://www.acrd.bc.ca/long-beach-airport,https://en.wikipedia.org/wiki/Tofino_Airport,,VANCOUVER CNTR,132.9,4999,150,CON,0,0,-14001273.8538,6288418.256</t>
  </si>
  <si>
    <t>20019,1667,CYBA,small_airport,Banff Airport,51.208222,-115.540624,4583,NA,CA,CA-AB,Banff,no,CYBA,YBA,,,https://en.wikipedia.org/wiki/Banff_Airport,YBA,Banff Traffic,123.3,3000,190,TURF/SNOW,0,0,-12861923.4296,6658208.7611</t>
  </si>
  <si>
    <t>20020,1668,CYBB,medium_airport,Kugaaruk Airport,68.534401,-89.808098,56,NA,CA,CA-NU,Kugaaruk,yes,CYBB,YBB,,,https://en.wikipedia.org/wiki/Kugaaruk_Airport,"YBB, Pelly Bay Townsite Airport",MANDATORY FREQ,122.1,5000,100,GVL,1,0,-9997391.7385,10607666.0096</t>
  </si>
  <si>
    <t>20021,1669,CYBC,medium_airport,Baie-Comeau Airport,49.1325,-68.204399,71,NA,CA,CA-QC,Baie-Comeau,yes,CYBC,YBC,YBC,,https://en.wikipedia.org/wiki/Baie-Comeau_Airport,,MONTREAL CNTR,134.65,6000,150,ASP,1,0,-7592478.9665,6297373.8501</t>
  </si>
  <si>
    <t>20022,1670,CYBD,medium_airport,Bella Coola Airport,52.387501,-126.596001,117,NA,CA,CA-BC,Bella Coola,yes,CYBD,QBC,,,https://en.wikipedia.org/wiki/Bella_Coola_Airport,YBD,ATF,122.8,4200,100,ASP,0,0,-14092602.3678,6870496.1646</t>
  </si>
  <si>
    <t>20023,1671,CYBE,medium_airport,Uranium City Airport,59.5614013671875,-108.481002807617,1044,NA,CA,CA-SK,Uranium City,yes,CYBE,YBE,,,https://en.wikipedia.org/wiki/Uranium_City_Airport,,ATF,123.2,,,UNK,0,0,-12076049.9933,8302729.4897</t>
  </si>
  <si>
    <t>20024,1672,CYBF,medium_airport,Bonnyville Airport,54.304199,-110.744003,1836,NA,CA,CA-AB,Bonnyville,yes,CYBF,YBY,,http://town.bonnyville.ab.ca/livingin/airport/index.html,https://en.wikipedia.org/wiki/Bonnyville_Airport,YBF,ATF,123.2,4433,75,ASP,1,0,-12327966.0224,7227979.7487</t>
  </si>
  <si>
    <t>20025,1673,CYBG,medium_airport,CFB Bagotville / Saguenay-Bagotville Airport,48.331908,-70.992909,522,NA,CA,CA-QC,La Baie,yes,CYBG,YBG,,,https://en.wikipedia.org/wiki/CFB_Bagotville,Bagotville Airport,TRML,127.2,10000,150,CON,1,0,-7902894.4798,6162251.2023</t>
  </si>
  <si>
    <t>20026,1674,CYBK,medium_airport,Baker Lake Airport,64.2988967896,-96.077796936,59,NA,CA,CA-NU,Baker Lake,yes,CYBK,YBK,,,https://en.wikipedia.org/wiki/Baker_Lake_Airport,,ARCTIC RDO,568,4200,100,GVL,1,0,-10695331.4315,9426074.8828</t>
  </si>
  <si>
    <t>20027,1675,CYBL,medium_airport,Campbell River Airport,49.950802,-125.271004,346,NA,CA,CA-BC,Campbell River,yes,CYBL,YBL,YBL,,https://en.wikipedia.org/wiki/Campbell_River_Airport,,COMOX TRML ARR/DEP,123.7,6499,150,ASP,1,0,-13945104.3764,6437759.9695</t>
  </si>
  <si>
    <t>20028,1678,CYBR,medium_airport,Brandon Municipal Airport,49.91,-99.951897,1343,NA,CA,CA-MB,Brandon,yes,CYBR,YBR,,,https://en.wikipedia.org/wiki/Brandon_Airport,,MF,122.1,2795,100,ASP,0,1,-11126594.2779,6430703.9908</t>
  </si>
  <si>
    <t>20029,1682,CYBW,medium_airport,Calgary / Springbank Airport,51.1031,-114.374001,3940,NA,CA,CA-AB,Calgary,no,CYBW,,,http://www.ybw.ca/,https://en.wikipedia.org/wiki/Calgary/Springbank_Airport,YBW,MF CALGARY  RDO,118.2,3423,100,ASP,1,0,-12732055.5513,6639551.2216</t>
  </si>
  <si>
    <t>20030,1683,CYBX,medium_airport,Lourdes-de-Blanc-Sablon Airport,51.4436,-57.185299,121,NA,CA,CA-QC,Blanc-Sablon,yes,CYBX,YBX,,,https://en.wikipedia.org/wiki/Lourdes-de-Blanc-Sablon_Airport,,QUEBEC RDO,122,4500,150,ASP,1,0,-6365838.3655,6700139.74</t>
  </si>
  <si>
    <t>20031,1685,CYCB,medium_airport,Cambridge Bay Airport,69.1081008911,-105.138000488,90,NA,CA,CA-NU,Cambridge Bay,yes,CYCB,YCB,,,https://en.wikipedia.org/wiki/Cambridge_Bay_Airport,,ARTIC RDO,126.7,5000,150,GVL,1,0,-11703908.6773,10784448.6238</t>
  </si>
  <si>
    <t>20032,1686,CYCC,medium_airport,Cornwall Regional Airport,45.092637,-74.567724,175,NA,CA,CA-ON,Cornwall,no,CYCC,YCC,,,https://en.wikipedia.org/wiki/Cornwall_Regional_Airport,,BOSTON CNTR,135.25,3500,100,ASP,1,0,-8300841.0653,5636117.0947</t>
  </si>
  <si>
    <t>20033,1687,CYCD,medium_airport,Nanaimo Airport,49.05497,-123.869863,92,NA,CA,CA-BC,Nanaimo,yes,CYCD,YCD,,https://www.nanaimoairport.com/,https://en.wikipedia.org/wiki/Nanaimo_Airport,,VICTORIA TRML,133.95,6602,150,ASP,1,0,-13789130.0738,6284193.8052</t>
  </si>
  <si>
    <t>20034,1688,CYCE,medium_airport,Centralia / James T. Field Memorial Aerodrome,43.285599,-81.508301,824,NA,CA,CA-ON,Huron Park,no,CYCE,YCE,CYCE,,https://en.wikipedia.org/wiki/Centralia/Huron_Airpark,"RCAF Station Centralia, Huron Airpark",ATF/UNICOM,122.8,5012,100,ASP,1,0,-9073462.5627,5355544.4545</t>
  </si>
  <si>
    <t>20035,1689,CYCG,medium_airport,Castlegar/West Kootenay Regional Airport,49.2963981628,-117.632003784,1624,NA,CA,CA-BC,Castlegar,yes,CYCG,YCG,,,https://en.wikipedia.org/wiki/Castlegar_Airport,,ATF,122.1,5300,150,ASP,1,0,-13094734.7622,6325304.4287</t>
  </si>
  <si>
    <t>20036,1690,CYCH,medium_airport,Miramichi Airport,47.007801,-65.449203,108,NA,CA,CA-NB,Miramichi,yes,CYCH,YCH,,,https://en.wikipedia.org/wiki/Miramichi_Airport,"CFB Chatham, RCAF Station Chatham",MONCTON CNTR,123.7,5200,150,ASP,0,1,-7285771.9508,5943347.4872</t>
  </si>
  <si>
    <t>20037,1364,CYCK,small_airport,Chatham Kent Airport,42.3064002991,-82.0819015503,650,NA,CA,CA-ON,Chatham-Kent,no,CYCK,XCM,NZ3,,https://en.wikipedia.org/wiki/Chatham-Kent_Airport,CNZ3,CLEVELAND CNTR,132.25,5000,75,ASP,1,0,-9137315.4839,5206987.7986</t>
  </si>
  <si>
    <t>20038,1691,CYCL,medium_airport,Charlo Airport,47.990799,-66.330299,132,NA,CA,CA-NB,Charlo,yes,CYCL,YCL,,,https://en.wikipedia.org/wiki/Charlo_Airport,,MF,122.2,6000,150,ASP,1,0,-7383855.1088,6105324.2528</t>
  </si>
  <si>
    <t>20039,1692,CYCN,medium_airport,Cochrane Airport,49.105598449707,-81.0136032104492,861,NA,CA,CA-ON,Cochrane,no,CYCN,YCN,,,https://en.wikipedia.org/wiki/Cochrane_Airport,,ATF,122.8,4500,100,ASP,1,0,-9018393.0567,6292798.2731</t>
  </si>
  <si>
    <t>20040,1693,CYCO,medium_airport,Kugluktuk Airport,67.816704,-115.143997,74,NA,CA,CA-NU,Kugluktuk,yes,CYCO,YCO,,,https://en.wikipedia.org/wiki/Kugluktuk_Airport,Copper Mine Airport,MANDATORY FREQ,122.1,5500,100,GVL,1,0,-12817771.1139,10392742.8141</t>
  </si>
  <si>
    <t>20041,1694,CYCP,medium_airport,Blue River Airport,52.11669921875,-119.282997131348,2240,NA,CA,CA-BC,Blue River,no,CYCP,,,,https://en.wikipedia.org/wiki/Blue_River_Airport,YCP,ATF,123.2,5000,60,ASP,0,0,-13278522.5009,6821253.7369</t>
  </si>
  <si>
    <t>20042,1695,CYCQ,medium_airport,Chetwynd Airport,55.687198638916,-121.626998901367,2000,NA,CA,CA-BC,Chetwynd,no,CYCQ,YCQ,,,https://en.wikipedia.org/wiki/Chetwynd_Airport,,ATF,123.2,4484,100,ASP,1,0,-13539455.5844,7496396.0982</t>
  </si>
  <si>
    <t>20043,1698,CYCT,small_airport,Coronation Airport,52.0750007629,-111.444999695,2595,NA,CA,CA-AB,Coronation,no,CYCT,YCT,,,https://en.wikipedia.org/wiki/Coronation_Airport,YCT,ATF,122.8,3000,75,ASP,1,0,-12406000.6175,6813697.9314</t>
  </si>
  <si>
    <t>20044,1699,CYCW,small_airport,Chilliwack Airport,49.153157,-121.939309,32,NA,CA,CA-BC,Chilliwack,no,CYCW,YCW,,,https://en.wikipedia.org/wiki/Chilliwack_Airport,YCW,ATF/UNICOM,122.7,3990,75,ASP,1,0,-13574221.7856,6300889.002</t>
  </si>
  <si>
    <t>20045,1701,CYCY,medium_airport,Clyde River Airport,70.4860992432,-68.5167007446,87,NA,CA,CA-NU,Clyde River,yes,CYCY,YCY,,,https://en.wikipedia.org/wiki/Clyde_River_Airport,,MANDATORY FREQ,122.1,3500,100,GVL,1,0,-7627244.2378,11228804.5769</t>
  </si>
  <si>
    <t>20046,1702,CYCZ,small_airport,Fairmont Hot Springs Airport,50.331052,-115.873739,2661,NA,CA,CA-BC,Fairmont Hot Springs,no,CYCZ,YCZ,,,https://en.wikipedia.org/wiki/Fairmont_Hot_Springs_Airport,YCZ,ATF,123.2,6003,100,ASP,1,0,-12899005.6218,6503806.8405</t>
  </si>
  <si>
    <t>20047,1703,CYDA,medium_airport,Dawson City Airport,64.043098449707,-139.128005981445,1215,NA,CA,CA-YT,Dawson City,yes,CYDA,YDA,,,https://en.wikipedia.org/wiki/Dawson_City_Airport,,MANDATORY FREQ,122.1,5000,100,CON,1,0,-15487658.7809,9360716.9968</t>
  </si>
  <si>
    <t>20048,1704,CYDB,medium_airport,Burwash Airport,61.371101,-139.041,2647,NA,CA,CA-YT,Burwash Landing,no,CYDB,YDB,,,https://en.wikipedia.org/wiki/Burwash_Airport,,MANDTORY FREQUENCY,122.1,5000,100,GVL,1,0,-15477973.3194,8711535.8479</t>
  </si>
  <si>
    <t>20049,1705,CYDC,medium_airport,Princeton Airport,49.4681015015,-120.511001587,2298,NA,CA,CA-BC,Town of Princeton,no,CYDC,,,http://princetonairport.ca,https://en.wikipedia.org/wiki/Princeton_Airport_(British_Columbia),YDC,ATF,123.2,3932,75,ASP,0,0,-13415223.3317,6354664.918</t>
  </si>
  <si>
    <t>20050,1706,CYDF,medium_airport,Deer Lake Airport,49.2108001708984,-57.3913993835449,72,NA,CA,CA-NL,Deer Lake,yes,CYDF,YDF,,,https://en.wikipedia.org/wiki/Deer_Lake_Airport_(Newfoundland),,GANDER CNTR,134.6,8005,150,ASP,1,0,-6388781.3553,6310705.7607</t>
  </si>
  <si>
    <t>20051,1708,CYDL,small_airport,Dease Lake Airport,58.4221992493,-130.031997681,2600,NA,CA,CA-BC,Dease Lake,no,CYDL,YDL,,,https://en.wikipedia.org/wiki/Dease_Lake_Airport,YDL,ATF,123.2,6000,90,ASP,1,0,-14475095.7687,8056536.3199</t>
  </si>
  <si>
    <t>20052,1710,CYDN,medium_airport,Dauphin Barker Airport,51.1007995605469,-100.052001953125,999,NA,CA,CA-MB,Dauphin,yes,CYDN,YDN,,,https://en.wikipedia.org/wiki/Dauphin_(Lt._Col_W.G._(Billy)_Barker_VC_Airport),,MF WINNIPEG RDO,122.3,2000,60,GVL,0,0,-11137737.9103,6639143.4038</t>
  </si>
  <si>
    <t>20053,1711,CYDO,medium_airport,Dolbeau St Felicien Airport,48.778499603271,-72.375,372,NA,CA,CA-QC,Dolbeau-St-Félicien,no,CYDO,YDO,,,https://en.wikipedia.org/wiki/Dolbeau-St-F%C3%A9licien_Airport,Dolbeau St Methode,ROBERVAL RDO,126.7,4971,100,ASP,1,0,-8056748.1462,6237360.6431</t>
  </si>
  <si>
    <t>20054,1713,CYDQ,medium_airport,Dawson Creek Airport,55.7422981262207,-120.182998657227,2148,NA,CA,CA-BC,Dawson Creek,yes,CYDQ,YDQ,,,https://en.wikipedia.org/wiki/Dawson_Creek_Airport,,MF PEACE RIVER RDO,122.2,5000,150,ASP,1,0,-13378710.2125,7507284.6165</t>
  </si>
  <si>
    <t>20055,1716,CYEE,medium_airport,Huronia Airport,44.6833000183,-79.9282989502,770,NA,CA,CA-ON,Midland,no,CYEE,,YEE,,https://en.wikipedia.org/wiki/Midland/Huronia_Airport,,TORONTO CNTR,124.025,3998,75,ASP,1,0,-8897577.5391,5571800.5917</t>
  </si>
  <si>
    <t>20056,1717,CYEG,large_airport,Edmonton International Airport,53.3097,-113.580002,2373,NA,CA,CA-AB,Edmonton,yes,CYEG,YEG,CYEG,http://www.edmontonairports.com/,https://en.wikipedia.org/wiki/Edmonton_International_Airport,,TWR VFR ADVSY SVC,118.3,11000,200,ASP,1,0,-12643667.9869,7040490.7657</t>
  </si>
  <si>
    <t>20057,1718,CYEK,medium_airport,Arviat Airport,61.0942001343,-94.0708007812,32,NA,CA,CA-NU,Arviat,yes,CYEK,YEK,,,https://en.wikipedia.org/wiki/Arviat_Airport,,AWOS,128.7,4000,100,GVL,1,0,-10471913.6415,8647485.101</t>
  </si>
  <si>
    <t>20058,1719,CYEL,medium_airport,Elliot Lake Municipal Airport,46.351398468,-82.5614013672,1087,NA,CA,CA-ON,Elliot Lake,no,CYEL,YEL,,http://cyelont.tripod.com/cyel/,https://en.wikipedia.org/wiki/Elliot_Lake_Municipal_Airport,,TORONTO CNTR,135.4,4500,100,ASP,1,0,-9190693.1594,5836841.0051</t>
  </si>
  <si>
    <t>20059,1720,CYEM,medium_airport,Manitoulin East Municipal Airport,45.842435,-81.857595,869,NA,CA,CA-ON,Sheguiandah,no,CYEM,YEM,,,https://en.wikipedia.org/wiki/Manitowaning/Manitoulin_East_Municipal_Airport,,TORONTO CNTR,135.4,3500,100,ASP,1,0,-9112345.793,5755135.1713</t>
  </si>
  <si>
    <t>20060,1721,CYEN,medium_airport,Estevan Airport,49.2103004456,-102.966003418,1905,NA,CA,CA-SK,Estevan,no,CYEN,YEN,,,https://en.wikipedia.org/wiki/Estevan_Regional_Aerodrome,YEN,ATF,123,5000,100,ASP,1,0,-11462123.0695,6310620.6073</t>
  </si>
  <si>
    <t>20061,1723,CYES,small_airport,Edmundston Airport,47.487208,-68.477732,490,NA,CA,CA-NB,Edmundston,no,CYES,,,,https://en.wikipedia.org/wiki/Edmundston_Airport,YES,ATF/UNICOM,122.8,4499,75,ASP,1,0,-7622906.2569,6021964.5911</t>
  </si>
  <si>
    <t>20062,1724,CYET,medium_airport,Edson Airport,53.5788993835,-116.464996338,3043,NA,CA,CA-AB,Edson,no,CYET,YET,,,https://en.wikipedia.org/wiki/Edson_Airport,,ATF,123.2,6000,100,ASP,1,0,-12964824.0876,7090804.8455</t>
  </si>
  <si>
    <t>20063,1725,CYEU,small_airport,Eureka Airport,79.9946975708,-85.814201355,256,NA,CA,CA-NU,Eureka,no,CYEU,YEU,,,https://en.wikipedia.org/wiki/Eureka_Aerodrome,YEU,ATF/UNICOM,122.8,4836,150,GVL,1,0,-9552793.1977,15535312.7949</t>
  </si>
  <si>
    <t>20064,1726,CYEV,medium_airport,Inuvik Mike Zubko Airport,68.3041992188,-133.483001709,224,NA,CA,CA-NT,Inuvik,yes,CYEV,YEV,,,https://en.wikipedia.org/wiki/Inuvik_(Mike_Zubko)_Airport,,Lighted hrs,128.5,6000,150,ASP,1,0,-14859259.7798,10537993.9248</t>
  </si>
  <si>
    <t>20065,1727,CYEY,medium_airport,Amos/Magny Airport,48.563903,-78.249702,1068,NA,CA,CA-QC,Amos,no,CYEY,YEY,,,https://en.wikipedia.org/wiki/Amos/Magny_Airport,,MONTREAL CNTR,125.9,5000,100,ASP,1,0,-8710716.9814,6201186.2226</t>
  </si>
  <si>
    <t>20066,1729,CYFB,medium_airport,Iqaluit Airport,63.756402,-68.555801,110,NA,CA,CA-NU,Iqaluit,yes,CYFB,YFB,,,https://en.wikipedia.org/wiki/Iqaluit_Airport,Frobisher Bay Air Base,,122.925,8605,200,ASP,1,0,-7631596.8582,9288173.0367</t>
  </si>
  <si>
    <t>20067,1730,CYFC,medium_airport,Fredericton Airport,45.8689002990723,-66.5372009277344,68,NA,CA,CA-NB,Fredericton,yes,CYFC,YFC,,,https://en.wikipedia.org/wiki/Greater_Fredericton_Airport,,MF,119,8005,200,ASP,1,0,-7406887.3261,5759365.2331</t>
  </si>
  <si>
    <t>20068,1731,CYFD,small_airport,Brantford Municipal Airport,43.1314010620117,-80.3424987792969,815,NA,CA,CA-ON,Brantford,no,CYFD,,,http://www.brantfordairport.ca,https://en.wikipedia.org/wiki/Brantford_Airport,YFD,TORONTO TRML,128.27,5000,100,ASP,1,0,-8943686.0531,5331993.8633</t>
  </si>
  <si>
    <t>20069,1732,CYFE,medium_airport,Forestville Airport,48.7461013793945,-69.0971984863281,293,NA,CA,CA-QC,Forestville,no,CYFE,YFE,,,https://en.wikipedia.org/wiki/Forestville_Airport,,ATF,123.2,5000,100,ASP,1,0,-7691864.9507,6231889.4062</t>
  </si>
  <si>
    <t>20070,1734,CYFJ,medium_airport,Mont-Tremblant International Airport,46.409401,-74.779999,827,NA,CA,CA-QC,La Macaza,yes,CYFJ,YTM,,http://www.mtia.ca/,https://en.wikipedia.org/wiki/Rivi%C3%A8re_Rouge/Mont-Tremblant_International_Inc_Airport,"YFJ, CYTM",ATF/UNICOM,122.7,5587,100,ASP,1,0,-8324471.4102,5846200.5063</t>
  </si>
  <si>
    <t>20071,1735,CYFO,medium_airport,Flin Flon Airport,54.6781005859375,-101.681999206543,997,NA,CA,CA-MB,Flin Flon,yes,CYFO,YFO,,,https://en.wikipedia.org/wiki/Flin_Flon_Airport,,WINNIPEG RDO MF,122,5000,150,ASP,1,0,-11319188.3746,7299640.9769</t>
  </si>
  <si>
    <t>20072,1736,CYFR,medium_airport,Fort Resolution Airport,61.1808013916,-113.690002441,526,NA,CA,CA-NT,Fort Resolution,no,CYFR,YFR,,,https://en.wikipedia.org/wiki/Fort_Resolution_Airport,YFR,MANDATORY FREQ,122.1,4000,100,GVL,1,0,-12655913.18,8667456.5732</t>
  </si>
  <si>
    <t>20073,1737,CYFS,medium_airport,Fort Simpson Airport,61.7602005004883,-121.236999511719,555,NA,CA,CA-NT,Fort Simpson,yes,CYFS,YFS,,,https://en.wikipedia.org/wiki/Fort_Simpson_Airport,,EDMONTON CNTR,135.4,6000,150,ASP,1,0,-13496041.051,8802504.817</t>
  </si>
  <si>
    <t>20074,1739,CYGB,medium_airport,Texada Gillies Bay Airport,49.6941986083984,-124.517997741699,326,NA,CA,CA-BC,Texada,yes,CYGB,YGB,,,https://en.wikipedia.org/wiki/Texada/Gillies_Bay_Airport,,ATF,122.7,3000,75,ASP,0,0,-13861280.1032,6393483.8954</t>
  </si>
  <si>
    <t>20075,1740,CYGD,medium_airport,Goderich Airport,43.7668991089,-81.7106018066,712,NA,CA,CA-ON,Goderich,no,CYGD,,YGD,http://www.goderich.ca/en/townhall/airport.asp,https://en.wikipedia.org/wiki/Goderich_Airport,,TORONTO CNTR,135.3,1870,80,GRS,0,0,-9095982.5856,5429439.8609</t>
  </si>
  <si>
    <t>20076,1741,CYGE,medium_airport,Golden Airport,51.299196,-116.982002,2575,NA,CA,CA-BC,Golden,no,CYGE,,,,https://en.wikipedia.org/wiki/Golden_Airport,AL4,PACIFIC RDO,126.7,4500,75,ASP,0,0,-13022376.8946,6674389.6539</t>
  </si>
  <si>
    <t>20077,1742,CYGH,medium_airport,Fort Good Hope Airport,66.2407989501953,-128.651000976563,268,NA,CA,CA-NT,Fort Good Hope,yes,CYGH,YGH,,,https://en.wikipedia.org/wiki/Fort_Good_Hope_Airport,,MANDATORY FREQ,122.1,3000,98,GVL,1,0,-14321363.9188,9943063.2244</t>
  </si>
  <si>
    <t>20078,1743,CYGK,medium_airport,Kingston Norman Rogers Airport,44.2253,-76.596901,305,NA,CA,CA-ON,Kingston,no,CYGK,YGK,,http://www.ygkairport.com,https://en.wikipedia.org/wiki/Kingston/Norman_Rogers_Airport,,Kingston Traffic,122.5,5000,100,ASP,1,0,-8526728.0157,5500374.3334</t>
  </si>
  <si>
    <t>20079,1744,CYGL,medium_airport,La Grande Rivière Airport,53.625301361084,-77.7042007446289,639,NA,CA,CA-QC,La Grande Rivière,yes,CYGL,YGL,,,https://en.wikipedia.org/wiki/La_Grande_Rivi%C3%A8re_Airport,,MF,122.3,6500,150,ASP,1,0,-8649992.0594,7099509.8298</t>
  </si>
  <si>
    <t>20080,1745,CYGM,medium_airport,Gimli Industrial Park Airport,50.628101348877,-97.0432968139648,753,NA,CA,CA-MB,Gimli,no,CYGM,YGM,,,https://en.wikipedia.org/wiki/Gimli_Industrial_Park_Airport,,MF,122.15,6800,150,ASP,1,0,-10802810.3862,6555770.9489</t>
  </si>
  <si>
    <t>20081,1747,CYGP,medium_airport,Michel-Pouliot Gaspé Airport,48.774915,-64.481893,112,NA,CA,CA-QC,Gaspé,yes,CYGP,YGP,,,https://en.wikipedia.org/wiki/Gasp%C3%A9_Airport,,QUEBEC RDO,122.3,5488,150,ASP,1,0,-7178091.4941,6236755.121</t>
  </si>
  <si>
    <t>20082,1748,CYGQ,medium_airport,Geraldton Greenstone Regional Airport,49.7783012390137,-86.9393997192383,1144,NA,CA,CA-ON,Geraldton,no,CYGQ,YGQ,,,https://en.wikipedia.org/wiki/Geraldton_(Greenstone_Regional)_Airport,,LONDON RADIO,123.475,5000,100,ASP,1,0,-9678049.7066,6407969.6792</t>
  </si>
  <si>
    <t>20083,1749,CYGR,medium_airport,Îles-de-la-Madeleine Airport,47.425242,-61.778612,35,NA,CA,CA-QC,Les Îles-de-la-Madeleine,yes,CYGR,YGR,,,https://en.wikipedia.org/wiki/%C3%8Eles-de-la-Madeleine_Airport,,MONCTON CNTR,134.35,4500,150,ASP,1,0,-6877163.6298,6011762.7261</t>
  </si>
  <si>
    <t>20084,1751,CYGV,medium_airport,Havre-Saint-Pierre Airport,50.281898,-63.611401,124,NA,CA,CA-QC,Havre-Saint-Pierre,no,CYGV,YGV,,,https://en.wikipedia.org/wiki/Havre_St-Pierre_Airport,,AWOS,125.95,4500,100,ASP,1,0,-7081188.768,6495239.4961</t>
  </si>
  <si>
    <t>20085,1756,CYHB,small_airport,Hudson Bay Airport,52.8166999817,-102.310997009,1175,NA,CA,CA-SK,Hudson Bay,no,CYHB,YHB,,,https://en.wikipedia.org/wiki/Hudson_Bay_Airport,YHB,ATF,122.8,5000,100,ASP,1,0,-11389208.0896,6949164.09</t>
  </si>
  <si>
    <t>20086,1757,CYHD,medium_airport,Dryden Regional Airport,49.831699,-92.744202,1354,NA,CA,CA-ON,Dryden,yes,CYHD,YHD,,,https://en.wikipedia.org/wiki/Dryden_Regional_Airport,,MIN NATL RESOURCES,122.9,2000,75,SAN,0,1,-10324237.3407,6417179.9286</t>
  </si>
  <si>
    <t>20087,1758,CYHE,medium_airport,Hope Airport / FVRD Regional Airpark,49.368865,-121.49495,128,NA,CA,CA-BC,Hope,no,CYHE,YHE,,,https://en.wikipedia.org/wiki/Hope_Aerodrome,YHE,,123.3,3960,250,TURF,0,0,-13524755.968,6337683.4188</t>
  </si>
  <si>
    <t>20088,1759,CYHF,medium_airport,Hearst René Fontaine Municipal Airport,49.7141990661621,-83.6860961914063,827,NA,CA,CA-ON,Hearst,no,CYHF,YHF,,,https://en.wikipedia.org/wiki/Hearst_(Ren%C3%A9_Fontaine)_Municipal_Airport,,ATF/UNICOM,122.8,4500,100,ASP,1,0,-9315893.6145,6396926.4873</t>
  </si>
  <si>
    <t>20089,1761,CYHI,medium_airport,Ulukhaktok Holman Airport,70.7628021240234,-117.805999755859,117,NA,CA,CA-NT,Ulukhaktok,yes,CYHI,YHI,,,https://en.wikipedia.org/wiki/Ulukhaktok/Holman_Airport,,MANDATORY FREQ,122.1,4300,100,GVL,1,0,-13114103.9052,11321652.0241</t>
  </si>
  <si>
    <t>20090,1762,CYHK,medium_airport,Gjoa Haven Airport,68.635597229,-95.8497009277,152,NA,CA,CA-NU,Gjoa Haven,yes,CYHK,YHK,,,https://en.wikipedia.org/wiki/Gjoa_Haven_Airport,,MANDATORY FREQ,122.1,4400,100,GVL,1,0,-10669939.9,10638519.1994</t>
  </si>
  <si>
    <t>20091,1763,CYHM,medium_airport,John C. Munro Hamilton International Airport,43.1735992432,-79.9349975586,780,NA,CA,CA-ON,Hamilton,yes,CYHM,YHM,,http://www.flyhi.ca/,https://en.wikipedia.org/wiki/Hamilton/John_C._Munro_International_Airport,Mount Hope Airport,TORONTO TRML,119.7,6010,150,ASP,1,0,-8898323.2248,5338432.8616</t>
  </si>
  <si>
    <t>20092,1764,CYHN,medium_airport,Hornepayne Municipal Airport,49.1930999755859,-84.758903503418,1099,NA,CA,CA-ON,Hornepayne,no,CYHN,YHN,,,https://en.wikipedia.org/wiki/Hornepayne_Municipal_Airport,,ATF/UNICOM,122.8,3500,75,ASP,1,0,-9435317.9782,6307690.1619</t>
  </si>
  <si>
    <t>20093,1766,CYHR,medium_airport,Chevery Airport,50.4688987731934,-59.6366996765137,39,NA,CA,CA-QC,Chevery,yes,CYHR,YHR,,,https://en.wikipedia.org/wiki/Chevery_Airport,,ATF,123.5,4500,150,ASP,1,0,-6638727.0406,6527880.3604</t>
  </si>
  <si>
    <t>20094,1436,CYHS,small_airport,Hanover / Saugeen Municipal Airport,44.158298,-81.062798,939,NA,CA,CA-ON,Hanover,no,CYHS,,CYHS,http://www.saugeenmunicipalairport.com/,https://en.wikipedia.org/wiki/Hanover/Saugeen_Municipal_Airport,"CPN4, YHS, PN4",ATF/UNICOM,122.8,4000,75,ASP,1,0,-9023869.3956,5489971.9322</t>
  </si>
  <si>
    <t>20095,1768,CYHU,medium_airport,Montréal / Saint-Hubert Airport,45.5175018311,-73.4169006348,90,NA,CA,CA-QC,Montréal,yes,CYHU,YHU,,http://www.dashl.ca/,https://en.wikipedia.org/wiki/Montr%C3%A9al/St-Hubert_Airport,,MF,118.4,7840,150,ASP,1,0,-8172731.9943,5703362.8324</t>
  </si>
  <si>
    <t>20096,1769,CYHY,medium_airport,Hay River / Merlyn Carter Airport,60.8396987915,-115.782997131,541,NA,CA,CA-NT,Hay River,yes,CYHY,YHY,,,https://en.wikipedia.org/wiki/Hay_River_Airport,,YELLOWKNIFE RDO,126.7,4001,150,COM,1,0,-12888904.2831,8589108.1922</t>
  </si>
  <si>
    <t>20097,1770,CYHZ,large_airport,Halifax / Stanfield International Airport,44.8807983398,-63.5085983276,477,NA,CA,CA-NS,Halifax,yes,CYHZ,YHZ,,http://www.hiaa.ca/,https://en.wikipedia.org/wiki/Halifax_International_Airport,Robert L. Stanfield International Airport,TRML,118.7,10500,200,ASP,1,0,-7069744.8269,5602775.1047</t>
  </si>
  <si>
    <t>20098,1771,CYIB,medium_airport,Atikokan Municipal Airport,48.7738990784,-91.6386032104,1408,NA,CA,CA-ON,Atikokan,no,CYIB,YIB,,http://www.atikokaninfo.com/community/transportation/airport/,https://en.wikipedia.org/wiki/Atikokan_Municipal_Airport,,MF,122.3,3500,100,ASP,1,0,-10201162.6463,6236583.5163</t>
  </si>
  <si>
    <t>20099,1772,CYID,medium_airport,Digby / Annapolis Regional Airport,44.5458450365,-65.7854247093,499,NA,CA,CA-NS,Digby,no,CYID,YDG,,,https://en.wikipedia.org/wiki/Digby_Airport,YID,ATF/UNICOM,122.8,3950,75,ASP,1,0,-7323199.9802,5550305.2142</t>
  </si>
  <si>
    <t>20100,1773,CYIF,medium_airport,St Augustin Airport,51.2117004395,-58.6582984924,20,NA,CA,CA-QC,St-Augustin,no,CYIF,YIF,,,https://en.wikipedia.org/wiki/St-Augustin_Airport,Pakuashipi Airport,QUEBEC RDO,126.7,4590,100,ASP,1,0,-6529811.9189,6658826.8579</t>
  </si>
  <si>
    <t>20101,1774,CYIK,medium_airport,Ivujivik Airport,62.4173011779785,-77.9253005981445,126,NA,CA,CA-QC,Ivujivik,yes,CYIK,YIK,,,https://en.wikipedia.org/wiki/Ivujivik_Airport,,ARPT RDO,122.1,3521,100,GVL,1,0,-8674604.7825,8958776.666</t>
  </si>
  <si>
    <t>20102,1775,CYIO,medium_airport,Pond Inlet Airport,72.6832962036,-77.9666976929,181,NA,CA,CA-NU,Pond Inlet,yes,CYIO,YIO,,,https://en.wikipedia.org/wiki/Pond_Inlet_Airport,,AWOS,128.3,4000,100,GVL,1,0,-8679213.086,12003970.5659</t>
  </si>
  <si>
    <t>20103,1779,CYJM,small_airport,Fort St James Airport,54.3972015380859,-124.263000488281,2364,NA,CA,CA-BC,Fort St. James,no,CYJM,,,,https://en.wikipedia.org/wiki/Fort_St._James_(Perison)_Airport,YJM,ATF,123.2,4000,75,ASP,0,0,-13832893.9388,7245743.3093</t>
  </si>
  <si>
    <t>20104,1780,CYJN,medium_airport,St Jean Airport,45.2943992614746,-73.2810974121094,136,NA,CA,CA-QC,St Jean,no,CYJN,YJN,,,https://en.wikipedia.org/wiki/St-Jean_Airport,,MONTREAL APP DEP,125.15,2474,100,ASP,0,0,-8157614.4487,5667988.3105</t>
  </si>
  <si>
    <t>20105,1783,CYJT,medium_airport,Stephenville Airport,48.5442008972168,-58.5499992370605,84,NA,CA,CA-NL,Stephenville,yes,CYJT,YJT,,,https://en.wikipedia.org/wiki/Stephenville_Airport,,GANDER CNTR,132.3,3900,150,PEM,0,0,-6517756.101,6197872.7548</t>
  </si>
  <si>
    <t>20106,1784,CYKA,medium_airport,Kamloops John Moose Fulton Field Regional Airport,50.703038,-120.448641,1133,NA,CA,CA-BC,Kamloops,yes,CYKA,YKA,,,https://en.wikipedia.org/wiki/Kamloops_Airport,Fulton,Light hrs,121.9,2074,50,ASP,0,0,-13408281.3829,6568931.7405</t>
  </si>
  <si>
    <t>20107,1786,CYKD,medium_airport,Aklavik/Freddie Carmichael Airport,68.223297,-135.00599,23,NA,CA,CA-NT,Aklavik,yes,CYKD,LAK,,,https://en.wikipedia.org/wiki/Aklavik_Airport,YKD,ATF,122.1,3000,75,GRVL,0,0,-15028798.0608,10513675.3626</t>
  </si>
  <si>
    <t>20108,1787,CYKF,medium_airport,Waterloo Airport,43.4608001709,-80.3786010742,1055,NA,CA,CA-ON,Kitchener,yes,CYKF,YKF,,http://www.waterlooairport.ca/,https://en.wikipedia.org/wiki/Region_of_Waterloo_International_Airport,"Kitchener, Cambridge, YFK",Toronto Terminal,128.275,7002,150,ASP,1,0,-8947704.9422,5382375.4273</t>
  </si>
  <si>
    <t>20109,1790,CYKL,medium_airport,Schefferville Airport,54.8053016662598,-66.8052978515625,1709,NA,CA,CA-QC,Schefferville,yes,CYKL,YKL,,,https://en.wikipedia.org/wiki/Schefferville_Airport,,MF,122.2,5000,150,ASP,1,0,-7436731.7392,7324170.4592</t>
  </si>
  <si>
    <t>20110,1340,CYKM,small_airport,Kincardine Municipal Airport,44.201401,-81.606697,772,NA,CA,CA-ON,Kincardine,no,CYKM,YKD,CYKM,http://www.kincardineairport.com/,https://en.wikipedia.org/wiki/Kincardine_Airport,"NS7, CNS7",ATF/UNICOM,122.8,2087,50,ASP,1,0,-9084415.9554,5496662.5351</t>
  </si>
  <si>
    <t>20111,1791,CYKO,medium_airport,Akulivik Airport,60.8185997009277,-78.1485977172852,75,NA,CA,CA-QC,Akulivik,yes,CYKO,AKV,,,https://en.wikipedia.org/wiki/Akulivik_Airport,YKO,MF/CTAF,122.1,3510,100,GVL,1,0,-8699462.1041,8584289.4286</t>
  </si>
  <si>
    <t>20112,1793,CYKX,medium_airport,Kirkland Lake Airport,48.2103004455566,-79.9813995361328,1157,NA,CA,CA-ON,Kirkland Lake,no,CYKX,YKX,,,https://en.wikipedia.org/wiki/Kirkland_Lake_Airport,,ATF,122.8,4500,100,ASP,1,0,-8903488.6693,6141912.9192</t>
  </si>
  <si>
    <t>20113,1794,CYKY,medium_airport,Kindersley Airport,51.5175018311,-109.180999756,2277,NA,CA,CA-SK,Kindersley,no,CYKY,YKY,YKY,,https://en.wikipedia.org/wiki/Kindersley_Airport,YKY,ATF,122.8,3507,75,ASP,1,0,-12153973.2971,6713349.4018</t>
  </si>
  <si>
    <t>20114,1795,CYKZ,medium_airport,Buttonville Municipal Airport,43.8622016906738,-79.370002746582,650,NA,CA,CA-ON,Toronto,no,CYKZ,YKZ,,http://www.torontoairways.com/,https://en.wikipedia.org/wiki/Toronto/Buttonville_Municipal_Airport,YTO,Toronto Terminal Arrivals,133.4,2694,80,ASP,1,0,-8835428.2901,5444142.2822</t>
  </si>
  <si>
    <t>20115,1797,CYLB,small_airport,Lac La Biche Airport,54.7703018188,-112.031997681,1884,NA,CA,CA-AB,Lac La Biche,no,CYLB,YLB,,,https://en.wikipedia.org/wiki/Lac_La_Biche_Airport,YLB,ATF,123.2,5700,100,ASP,1,0,-12471344.9344,7317413.3953</t>
  </si>
  <si>
    <t>20116,1799,CYLD,medium_airport,Chapleau Airport,47.8199996948242,-83.3467025756836,1470,NA,CA,CA-ON,Chapleau,no,CYLD,YLD,,,https://en.wikipedia.org/wiki/Chapleau_Airport,,ATF/UNICOM,122.8,3000,75,ASP,1,0,-9278112.4901,6076961.2692</t>
  </si>
  <si>
    <t>20117,639,CYLI,small_airport,Lillooet Airport,50.674702,-121.893997,1320,NA,CA,CA-BC,Lillooet,no,CYLI,,,,https://en.wikipedia.org/wiki/Lillooet_Airport,"AR3, CAR3",ATF,123.2,3990,75,ASP,0,0,-13569177.6768,6563952.7445</t>
  </si>
  <si>
    <t>20118,1801,CYLJ,medium_airport,Meadow Lake Airport,54.125301361084,-108.523002624512,1576,NA,CA,CA-SK,Meadow Lake,no,CYLJ,YLJ,,,https://en.wikipedia.org/wiki/Meadow_Lake_Airport,,COLD LAKE TRML,124.5,5000,100,ASP,1,0,-12080725.3916,7193922.6777</t>
  </si>
  <si>
    <t>20119,1803,CYLL,medium_airport,Lloydminster Airport,53.3092002868652,-110.072998046875,2193,NA,CA,CA-AB,Lloydminster,yes,CYLL,YLL,,,https://en.wikipedia.org/wiki/Lloydminster_Airport,,MF LLOYDMINSTER RDO,122.2,5577,150,ASP,1,0,-12253270.0927,7040397.6637</t>
  </si>
  <si>
    <t>20120,1804,CYLQ,small_airport,La Tuque Airport,47.4096984863,-72.7889022827,548,NA,CA,CA-QC,La Tuque,no,CYLQ,YLQ,,,https://en.wikipedia.org/wiki/La_Tuque_Airport,YLQ,MONTREAL CNTR,134.5,5000,150,ASP,1,0,-8102823.5375,6009205.5809</t>
  </si>
  <si>
    <t>20121,1805,CYLR,medium_airport,Leaf Rapids Airport,56.5133018493652,-99.9852981567383,959,NA,CA,CA-MB,Leaf Rapids,no,CYLR,YLR,,,https://en.wikipedia.org/wiki/Leaf_Rapids_Airport,,ATF,123.2,3000,75,ASP,1,0,-11130312.4777,7661285.5972</t>
  </si>
  <si>
    <t>20122,1293,CYLS,small_airport,Barrie-Lake Simcoe Regional Airport,44.485989,-79.555687,972,NA,CA,CA-ON,Barrie,no,CYLS,YLK,CYLS,http://www.lakesimcoeairport.com/,https://en.wikipedia.org/wiki/Barrie-Orillia_(Lake_Simcoe_Regional)_Airport,"NB9, CNB9, Oro Station",AWOS,122.55,6001,148,ASP,1,0,-8856098.5665,5540960.7208</t>
  </si>
  <si>
    <t>20123,1806,CYLT,medium_airport,Alert Airport,82.517799,-62.280602,100,NA,CA,CA-NU,Alert,no,CYLT,YLT,,,https://en.wikipedia.org/wiki/Alert_Airport,YLT,OPS,568,5500,150,GVL,1,0,-6933044.9009,17395887.7898</t>
  </si>
  <si>
    <t>20124,1808,CYLW,medium_airport,Kelowna International Airport,49.9561,-119.377998,1421,NA,CA,CA-BC,Kelowna,yes,CYLW,YLW,,http://www.kelowna.ca/CM/Page68.aspx,https://en.wikipedia.org/wiki/Kelowna_International_Airport,"Kelowna, Okanagan",PACIFIC RDO,126.7,8900,200,ASP,1,0,-13289097.9493,6438676.6026</t>
  </si>
  <si>
    <t>20125,1809,CYMA,medium_airport,Mayo Airport,63.6164016723633,-135.86799621582,1653,NA,CA,CA-YT,Mayo,no,CYMA,YMA,,,https://en.wikipedia.org/wiki/Mayo_Airport,,EDMONTON CNTR,134.65,4856,100,GVL,1,0,-15124756.1539,9253015.4339</t>
  </si>
  <si>
    <t>20126,1810,CYME,medium_airport,Matane Airport,48.8568992614746,-67.4533004760742,102,NA,CA,CA-QC,Matane,no,CYME,YME,,,https://en.wikipedia.org/wiki/Matane_Airport,,MONTREAL CNTR,134.65,5500,150,ASP,1,0,-7508867.0613,6250614.9824</t>
  </si>
  <si>
    <t>20127,1811,CYMG,medium_airport,Manitouwadge Airport,49.0839004516602,-85.8606033325195,1198,NA,CA,CA-ON,Manitouwadge,no,CYMG,YMG,,,https://en.wikipedia.org/wiki/Manitouwadge_Airport,,LONDON RDO,126.7,3600,100,ASP,1,0,-9557958.6422,6289109.5545</t>
  </si>
  <si>
    <t>20128,1813,CYMJ,medium_airport,Moose Jaw Air Vice Marshal C. M. McEwen Airport,50.3302993774414,-105.55899810791,1892,NA,CA,CA-SK,Moose Jaw,no,CYMJ,YMJ,,,https://en.wikipedia.org/wiki/Moose_Jaw/Air_Vice_Marshal_C.M._McEwen_Airport,CFB Moose Jaw,ARR,28.94,3400,100,ASP,1,0,-11750773.918,6503675.5946</t>
  </si>
  <si>
    <t>20129,1814,CYML,medium_airport,Charlevoix Airport,47.5974998474121,-70.2238998413086,977,NA,CA,CA-QC,Charlevoix,no,CYML,YML,,,https://en.wikipedia.org/wiki/Charlevoix_Airport,,MONTREAL CNTR,125.1,4500,150,ASP,1,0,-7817288.7718,6040152.4724</t>
  </si>
  <si>
    <t>20130,1815,CYMM,medium_airport,Fort McMurray Airport,56.653301239,-111.222000122,1211,NA,CA,CA-AB,Fort McMurray,yes,CYMM,YMM,,,https://en.wikipedia.org/wiki/Fort_McMurray_Airport,,ATIS,128.5,7503,150,ASP,1,0,-12381176.4186,7689584.131</t>
  </si>
  <si>
    <t>20131,1816,CYMO,medium_airport,Moosonee Airport,51.2910995483398,-80.6078033447266,30,NA,CA,CA-ON,Moosonee,yes,CYMO,YMO,,,https://en.wikipedia.org/wiki/Moosonee_Airport,,MF,122.5,4000,100,ASP,1,0,-8973219.6223,6672948.2973</t>
  </si>
  <si>
    <t>20132,1817,CYMT,medium_airport,Chapais Airport,49.771900177002,-74.5280990600586,1270,NA,CA,CA-QC,Chibougamau,yes,CYMT,YMT,,,https://en.wikipedia.org/wiki/Chibougamau/Chapais_Airport,,MONTREAL CNTR,127.3,6496,150,ASP,1,0,-8296430.0371,6406866.2811</t>
  </si>
  <si>
    <t>20133,1819,CYMW,small_airport,Maniwaki Airport,46.2728,-75.990601,656,NA,CA,CA-QC,Messines,no,CYMW,YMW,YMW,,https://en.wikipedia.org/wiki/Maniwaki_Airport,YMW,MONTREAL CNTR,126.57,4920,150,ASP,1,0,-8459235.0084,5824173.9035</t>
  </si>
  <si>
    <t>20134,1820,CYMX,medium_airport,Montreal International (Mirabel) Airport,45.679501,-74.038696,270,NA,CA,CA-QC,Montréal,no,CYMX,YMX,,,https://en.wikipedia.org/wiki/Montr%C3%A9al-Mirabel_International_Airport,YMQ,Montreal Arrival,124.65,12000,200,CON,1,0,-8241949.9377,5729136.9452</t>
  </si>
  <si>
    <t>20135,1821,CYMY,small_airport,Ear Falls Airport,50.7178001403809,-93.3835983276367,1269,NA,CA,CA-ON,Ear Falls,no,CYMY,,,,https://en.wikipedia.org/wiki/Ear_Falls_Airport,YMY,ATF/UNICOM,122.8,4000,100,ASP,1,0,-10395414.6143,6571526.8286</t>
  </si>
  <si>
    <t>20136,1822,CYNA,medium_airport,Natashquan Airport,50.189998626709,-61.7891998291016,39,NA,CA,CA-QC,Natashquan,yes,CYNA,YNA,,,https://en.wikipedia.org/wiki/Natashquan_Airport,,AWOS,126.25,4494,100,ASP,1,0,-6878342.2615,6479245.5074</t>
  </si>
  <si>
    <t>20137,1824,CYND,medium_airport,Ottawa / Gatineau Airport,45.521702,-75.563599,211,NA,CA,CA-QC,Gatineau,yes,CYND,YND,CYND,http://www.ego-airport.ca/english/propos_ego/,https://en.wikipedia.org/wiki/Ottawa-Gatineau_Airport,YND,Ottawa Arrivals,128.175,6000,150,ASP,1,0,-8411701.3632,5704030.142</t>
  </si>
  <si>
    <t>20138,1826,CYNH,small_airport,Hudson's Hope Airport,56.035142,-121.978326,2220,NA,CA,CA-BC,Hudson's Hope,no,CYNH,YNH,,,https://en.wikipedia.org/wiki/Hudson's_Hope_Airport,YNH,ATF,123.2,5200,100,ASP,0,0,-13578565.1381,7565414.6174</t>
  </si>
  <si>
    <t>20139,1827,CYNJ,small_airport,Langley Airport,49.1008,-122.630997,34,NA,CA,CA-BC,Langley Twp,no,CYNJ,YLY,,,https://en.wikipedia.org/wiki/Langley_Regional_Airport,YNJ,,124.5,2100,75,ASPHALT,1,0,-13651220.1415,6291982.3847</t>
  </si>
  <si>
    <t>20140,1829,CYNM,medium_airport,Matagami Airport,49.7616996765137,-77.8028030395508,918,NA,CA,CA-QC,Matagami,no,CYNM,YNM,,,https://en.wikipedia.org/wiki/Matagami_Airport,,AWOS,127.45,5000,100,ASP,1,0,-8660968.4167,6405108.247</t>
  </si>
  <si>
    <t>20141,1832,CYOA,medium_airport,Ekati Airport,64.6988983154,-110.614997864,1536,NA,CA,CA-NT,Ekati,no,CYOA,YOA,,,https://en.wikipedia.org/wiki/Ekati_Airport,YOA,,122.7,6411,148,GVL,1,0,-12313605.2363,9529503.2393</t>
  </si>
  <si>
    <t>20142,1833,CYOC,medium_airport,Old Crow Airport,67.5706024169922,-139.839004516602,824,NA,CA,CA-YT,Old Crow,yes,CYOC,YOC,,,https://en.wikipedia.org/wiki/Old_Crow_Airport,,MANDATORY FREQ,122.1,4900,100,GVL,1,0,-15566806.7759,10320563.7857</t>
  </si>
  <si>
    <t>20143,1834,CYOD,medium_airport,CFB Cold Lake,54.4049987792969,-110.278999328613,1775,NA,CA,CA-AB,Cold Lake,no,CYOD,YOD,,,https://en.wikipedia.org/wiki/CFB_Cold_Lake,,TRAN SVCG,30.87,8270,200,ASP,1,0,-12276202.0505,7247234.4173</t>
  </si>
  <si>
    <t>20144,1836,CYOJ,medium_airport,High Level Airport,58.6213989257813,-117.165000915527,1110,NA,CA,CA-AB,High Level,yes,CYOJ,YOJ,,,https://en.wikipedia.org/wiki/High_Level_Airport,,MF HIGH LEVEL RDO,123.25,5000,150,ASP,1,0,-13042748.2408,8099002.7621</t>
  </si>
  <si>
    <t>20145,1837,CYOO,medium_airport,Oshawa Executive Airport,43.922798,-78.894997,460,NA,CA,CA-ON,Oshawa,no,CYOO,YOO,CYOO,http://www.oshawa-airport.com/,https://en.wikipedia.org/wiki/Oshawa_Airport,,MF,120.1,2654,100,ASP,1,0,-8782550.8922,5453502.7585</t>
  </si>
  <si>
    <t>20146,1838,CYOP,medium_airport,Rainbow Lake Airport,58.4914016723633,-119.407997131348,1759,NA,CA,CA-AB,Rainbow Lake,yes,CYOP,YOP,,,https://en.wikipedia.org/wiki/Rainbow_Lake_Airport,,ATF/UNICOM,122.8,4539,100,ASP,1,0,-13292437.4373,8071261.9431</t>
  </si>
  <si>
    <t>20147,1839,CYOS,medium_airport,Owen Sound / Billy Bishop Regional Airport,44.5903015137,-80.8375015259,1007,NA,CA,CA-ON,Owen Sound,no,CYOS,YOS,,,https://en.wikipedia.org/wiki/Owen_Sound/Billy_Bishop_Regional_Airport,YOS,TORONTO CNTR,132.575,3932,75,ASP,1,0,-8998789.5069,5557251.808</t>
  </si>
  <si>
    <t>20148,1840,CYOW,large_airport,Ottawa Macdonald-Cartier International Airport,45.322498,-75.669197,374,NA,CA,CA-ON,Ottawa,yes,CYOW,YOW,YOW,https://yow.ca/,https://en.wikipedia.org/wiki/Ottawa_Macdonald%E2%80%93Cartier_International_Airport,"Uplands, UUP, CUUP",Ottawa Arrivals,135.15,3300,75,ASP,0,0,-8423456.4788,5672435.8897</t>
  </si>
  <si>
    <t>20149,1842,CYPA,medium_airport,Prince Albert Glass Field,53.2141990662,-105.672996521,1405,NA,CA,CA-SK,Prince Albert,yes,CYPA,YPA,,,https://en.wikipedia.org/wiki/Prince_Albert_(Glass_Field)_Airport,,Winnipag Control,133.9,5000,150,ASP,1,0,-11763464.1633,7022717.6518</t>
  </si>
  <si>
    <t>20150,1843,CYPC,medium_airport,Paulatuk (Nora Aliqatchialuk Ruben) Airport,69.3608381154,-124.075469971,15,NA,CA,CA-NT,Paulatuk,yes,CYPC,YPC,,,https://en.wikipedia.org/wiki/Paulatuk_Airport,,MANDATORY FREQ,122.1,4000,100,GVL,1,0,-13812018.1371,10863803.7375</t>
  </si>
  <si>
    <t>20151,1844,CYPD,medium_airport,Port Hawkesbury Airport,45.6567001343,-61.3680992126,377,NA,CA,CA-NS,Port Hawkesbury,no,CYPD,YPS,,http://www.porthawkesburyairport.com/,https://en.wikipedia.org/wiki/Port_Hawkesbury_Airport,YPD,HALIFAX RDO,126.7,5000,150,ASP,1,0,-6831465.5553,5725504.8168</t>
  </si>
  <si>
    <t>20152,1845,CYPE,medium_airport,Peace River Airport,56.226898,-117.446999,1873,NA,CA,CA-AB,Peace River,yes,CYPE,YPE,,,https://en.wikipedia.org/wiki/Peace_River_Airport,,MF,122.3,5000,150,ASP,1,0,-13074140.1239,7603717.8666</t>
  </si>
  <si>
    <t>20153,1846,CYPG,medium_airport,Portage-la-Prairie / Southport Airport,49.903099,-98.273817,885,NA,CA,CA-MB,Portage la Prairie,no,CYPG,YPG,,http://southport.ca/,https://en.wikipedia.org/wiki/Portage_La_Prairie/Southport_Airport,,ATF,126.2,3045,150,ASP,1,0,-10939791.2668,6429511.1761</t>
  </si>
  <si>
    <t>20154,1848,CYPK,small_airport,Pitt Meadows Airport,49.2160987854004,-122.709999084473,11,NA,CA,CA-BC,Pitt Meadows,no,CYPK,,,,https://en.wikipedia.org/wiki/Pitt_Meadows_Airport,YPK,ATF,126.3,2485,75,ASP,0,0,-13660014.6133,6311608.7005</t>
  </si>
  <si>
    <t>20155,1849,CYPL,medium_airport,Pickle Lake Airport,51.4463996887207,-90.2142028808594,1267,NA,CA,CA-ON,Pickle Lake,yes,CYPL,YPL,,,https://en.wikipedia.org/wiki/Pickle_Lake_Airport,,WINNIPEG RDO,122.2,4921,100,ASP,1,0,-10042599.127,6700639.7836</t>
  </si>
  <si>
    <t>20156,1851,CYPN,medium_airport,Port-Menier Airport,49.836399,-64.288597,167,NA,CA,CA-QC,Port-Menier,no,CYPN,YPN,,,https://en.wikipedia.org/wiki/Port-Menier_Airport,,ATF/UNICOM,123.5,4886,150,ASP,1,0,-7156573.8819,6417991.0893</t>
  </si>
  <si>
    <t>20157,1854,CYPQ,medium_airport,Peterborough Municipal Airport,44.23,-78.363297,628,NA,CA,CA-ON,Peterborough,no,CYPQ,YPQ,,,https://en.wikipedia.org/wiki/Peterborough_Airport,,AWOS,126.925,7000,100,ASP,1,0,-8723362.3189,5501104.4765</t>
  </si>
  <si>
    <t>20158,1855,CYPR,medium_airport,Prince Rupert Airport,54.2860984802,-130.445007324,116,NA,CA,CA-BC,Prince Rupert,yes,CYPR,YPR,,http://www.ypr.ca/,https://en.wikipedia.org/wiki/Prince_Rupert_Airport,,RUPERT RDO,122.5,6000,200,ASP,1,0,-14521071.7918,7224527.2019</t>
  </si>
  <si>
    <t>20159,1856,CYPS,small_airport,Pemberton Regional Airport,50.302502,-122.737999,670,NA,CA,CA-BC,Pemberton,no,CYPS,,,,https://en.wikipedia.org/wiki/Pemberton_Regional_Airport,AR5,ATF,123.2,3917,100,ASP,0,0,-13663131.5497,6498829.6125</t>
  </si>
  <si>
    <t>20160,1857,CYPT,small_airport,Pelee Island Airport,41.780399,-82.678001,572,NA,CA,CA-ON,Pelee Island,no,CYPT,,,,https://en.wikipedia.org/wiki/Pelee_Island_Airport,YPT,CLEVELAND CNTR,126.35,3300,75,ASP,1,0,-9203672.9711,5128140.83</t>
  </si>
  <si>
    <t>20161,1858,CYPU,small_airport,Puntzi Mountain Airport,52.1128005981445,-124.144996643066,2985,NA,CA,CA-BC,Puntzi Mountain,no,CYPU,,,,https://en.wikipedia.org/wiki/Puntzi_Mountain_Airport,YPU,WILLIAMS LAKE RDO,126.7,6012,250,ASP,0,0,-13819757.8108,6820547.0031</t>
  </si>
  <si>
    <t>20162,1859,CYPW,medium_airport,Powell River Airport,49.8342018127441,-124.5,425,NA,CA,CA-BC,Powell River,yes,CYPW,YPW,,,https://en.wikipedia.org/wiki/Powell_River_Airport,,COMOX TERMINAL,123.7,3627,150,ASP,1,0,-13859276.6038,6417611.8727</t>
  </si>
  <si>
    <t>20163,1860,CYPX,medium_airport,Puvirnituq Airport,60.0505981445313,-77.2869033813477,74,NA,CA,CA-QC,Puvirnituq,no,CYPX,YPX,,,https://en.wikipedia.org/wiki/Puvirnituq_Airport,,AFLD RDO,122.1,6299,148,GVL,1,0,-8603538.7294,8411011.635</t>
  </si>
  <si>
    <t>20164,1861,CYPY,medium_airport,Fort Chipewyan Airport,58.7672004699707,-111.116996765137,761,NA,CA,CA-AB,Fort Chipewyan,yes,CYPY,YPY,,,https://en.wikipedia.org/wiki/Fort_Chipewyan_Airport,,ATF,123.2,5000,150,ASP,1,0,-12369487.4984,8130239.1999</t>
  </si>
  <si>
    <t>20165,1862,CYPZ,medium_airport,Burns Lake Airport,54.3764,-125.950996,2343,NA,CA,CA-BC,Burns Lake,yes,CYPZ,YPZ,YPZ,,https://en.wikipedia.org/wiki/Burns_Lake_Airport,YPZ,"Burns Lake Traffic, 5nm below 5400ASL",122.7,5000,75,ASP,1,0,-14020800.7396,7241766.7065</t>
  </si>
  <si>
    <t>20166,1863,CYQA,medium_airport,Muskoka Airport,44.9747009277344,-79.3032989501953,925,NA,CA,CA-ON,Muskoka,no,CYQA,YQA,,,https://en.wikipedia.org/wiki/Muskoka_Airport,,,124.575,2180,100,GRS,0,0,-8828002.8573,5617539.544</t>
  </si>
  <si>
    <t>20167,1864,CYQB,large_airport,Quebec Jean Lesage International Airport,46.7911,-71.393303,244,NA,CA,CA-QC,Quebec,yes,CYQB,YQB,YQB,http://www.aeroportdequebec.com/,https://en.wikipedia.org/wiki/Qu%C3%A9bec/Jean_Lesage_International_Airport,Quebec City,TRML CON,124,9000,150,ASP,1,0,-7947466.136,5908042.6856</t>
  </si>
  <si>
    <t>20168,1865,CYQD,medium_airport,The Pas Airport,53.9714012145996,-101.091003417969,887,NA,CA,CA-MB,The Pas,yes,CYQD,YQD,,,https://en.wikipedia.org/wiki/The_Pas_Airport,,MF WINNIPEG RDO,122.2,5901,150,ASP,1,0,-11253399.0243,7164741.8859</t>
  </si>
  <si>
    <t>20169,1866,CYQF,medium_airport,Red Deer Regional Airport,52.182201,-113.893997,2968,NA,CA,CA-AB,Springbrook,no,CYQF,YQF,,,https://en.wikipedia.org/wiki/Red_Deer_Regional_Airport,,ATIS 24H,124,3449,100,ASP,1,0,-12678621.7505,6833137.0156</t>
  </si>
  <si>
    <t>20170,1867,CYQG,medium_airport,Windsor Airport,42.2756004333496,-82.9555969238281,622,NA,CA,CA-ON,Windsor,yes,CYQG,YQG,,,https://en.wikipedia.org/wiki/Windsor_Airport,,DETROIT  APP/DEP,126.85,9000,200,ASP,1,0,-9234574.808,5202352.8724</t>
  </si>
  <si>
    <t>20171,1868,CYQH,medium_airport,Watson Lake Airport,60.1164016723633,-128.822006225586,2255,NA,CA,CA-YT,Watson Lake,no,CYQH,YQH,,,https://en.wikipedia.org/wiki/Watson_Lake_Airport,,MANDATORY FREQ,122.1,5500,150,ASP,1,0,-14340400.136,8425699.1608</t>
  </si>
  <si>
    <t>20172,1869,CYQI,medium_airport,Yarmouth Airport,43.8269004821777,-66.0880966186523,141,NA,CA,CA-NS,Yarmouth,no,CYQI,YQI,,,https://en.wikipedia.org/wiki/Yarmouth_Airport,,MF,123,6000,150,ASP,1,0,-7356893.2631,5438693.5941</t>
  </si>
  <si>
    <t>20173,1870,CYQK,medium_airport,Kenora Airport,49.7882995605469,-94.3630981445313,1332,NA,CA,CA-ON,Kenora,yes,CYQK,YQK,,,https://en.wikipedia.org/wiki/Kenora_Airport,,WINNIPEG CNTR,124,5800,150,ASP,1,0,-10504452.0352,6409693.4551</t>
  </si>
  <si>
    <t>20174,1871,CYQL,medium_airport,Lethbridge County Airport,49.6302986145,-112.800003052,3048,NA,CA,CA-AB,Lethbridge,yes,CYQL,YQL,,,https://en.wikipedia.org/wiki/Lethbridge_County_Airport,Kenyon Field,MF,121,6500,200,ASP,1,0,-12556838.9012,6382494.5513</t>
  </si>
  <si>
    <t>20175,1872,CYQM,medium_airport,Greater Moncton Roméo LeBlanc International Airport,46.112202,-64.678596,232,NA,CA,CA-NB,Moncton,yes,CYQM,YQM,,https://cyqm.ca/,https://en.wikipedia.org/wiki/Greater_Moncton_International_Airport,"CYQM, YQM, Moncton",APP/DEP,124.4,10001,200,ASP,1,0,-7199988.3719,5798347.9366</t>
  </si>
  <si>
    <t>20176,1873,CYQN,medium_airport,Nakina Airport,50.1828002929688,-86.696403503418,1057,NA,CA,CA-ON,Nakina,yes,CYQN,YQN,,,https://en.wikipedia.org/wiki/Nakina_Airport,,ATF/UNICOM,122.8,3200,300,GRS,0,1,-9650999.4916,6477994.024</t>
  </si>
  <si>
    <t>20177,1874,CYQQ,medium_airport,Comox Valley Airport / CFB Comox,49.7108,-124.887001,84,NA,CA,CA-BC,Comox,yes,CYQQ,YQQ,,,https://en.wikipedia.org/wiki/CFB_Comox,CFB Comox,TRML,134.1,10000,200,PEM,1,0,-13902357.358,6396341.3209</t>
  </si>
  <si>
    <t>20178,1875,CYQR,medium_airport,Regina International Airport,50.4319000244141,-104.666000366211,1894,NA,CA,CA-SK,Regina,yes,CYQR,YQR,,,https://en.wikipedia.org/wiki/Regina_International_Airport,"YQR, Roland J. Groome International",MF REGINA RDO,118.6,6200,150,ASP,1,0,-11651365.8641,6521412.0318</t>
  </si>
  <si>
    <t>20179,1876,CYQS,medium_airport,St Thomas Municipal Airport,42.7700004577637,-81.1108016967773,778,NA,CA,CA-ON,St Thomas,no,CYQS,YQS,,,https://en.wikipedia.org/wiki/St._Thomas_Airport,,TORONTO CNTR,135.3,2607,75,ASP,0,0,-9029213.1427,5277028.8388</t>
  </si>
  <si>
    <t>20180,1877,CYQT,medium_airport,Thunder Bay Airport,48.371898651123,-89.3238983154297,653,NA,CA,CA-ON,Thunder Bay,yes,CYQT,YQT,,,https://en.wikipedia.org/wiki/Thunder_Bay_International_Airport,,APP/DEP,119.2,7318,200,ASP,1,0,-9943490.8761,6168950.0426</t>
  </si>
  <si>
    <t>20181,1878,CYQU,medium_airport,Grande Prairie Airport,55.1796989441,-118.885002136,2195,NA,CA,CA-AB,Grande Prairie,yes,CYQU,YQU,,http://www.grandeprairieairport.com/,https://en.wikipedia.org/wiki/Grande_Prairie_Airport,,MF GRAND PRAIRIE RDO,118.1,6200,200,ASP,1,0,-13234217.9007,7396820.4127</t>
  </si>
  <si>
    <t>20182,1879,CYQV,medium_airport,Yorkton Municipal Airport,51.2647018432617,-102.46199798584,1635,NA,CA,CA-SK,Yorkton,no,CYQV,YQV,,,https://en.wikipedia.org/wiki/Yorkton_Municipal_Airport,,MF EDMONTON RDO,122.2,4800,150,ASP,1,0,-11406017.4415,6668250.6566</t>
  </si>
  <si>
    <t>20183,1880,CYQW,medium_airport,North Battleford Airport,52.769409,-108.243742,1799,NA,CA,CA-SK,North Battleford,no,CYQW,YQW,,,https://en.wikipedia.org/wiki/North_Battleford_(Cameron_McIntosh)_Airport,,MF,122.1,2565,50,ASP,0,0,-12049638.241,6940458.2087</t>
  </si>
  <si>
    <t>20184,1881,CYQX,medium_airport,Gander International Airport / CFB Gander,48.936258,-54.567719,496,NA,CA,CA-NL,Gander,yes,CYQX,YQX,,,https://en.wikipedia.org/wiki/Gander_International_Airport,CFB Gander,APP/DEP,128.5,10200,200,ASP,1,0,-6074450.6928,6264052.623</t>
  </si>
  <si>
    <t>20185,1882,CYQY,medium_airport,Sydney / J.A. Douglas McCurdy Airport,46.1614,-60.047798,203,NA,CA,CA-NS,Sydney,yes,CYQY,YQY,,http://www.sydneyairport.ca/,https://en.wikipedia.org/wiki/Sydney/J.A._Douglas_McCurdy_Airport,,MONCTON CNTR,118.6,7070,200,ASP,1,0,-6684490.2966,5806251.5152</t>
  </si>
  <si>
    <t>20186,1883,CYQZ,medium_airport,Quesnel Airport,53.0261001586914,-122.51000213623,1789,NA,CA,CA-BC,Quesnel,yes,CYQZ,YQZ,,,https://en.wikipedia.org/wiki/Quesnel_Airport,,WILLIAMS LAKE RDO,122.2,5500,200,ASP,1,0,-13637751.0549,6987827.2034</t>
  </si>
  <si>
    <t>20187,1885,CYRB,medium_airport,Resolute Bay Airport,74.7169036865,-94.9693984985,215,NA,CA,CA-NU,Resolute Bay,yes,CYRB,YRB,,,https://en.wikipedia.org/wiki/Resolute_Bay_Airport,,ARCTIC RDO,126.7,6500,200,GVL,1,0,-10571945.0819,12811590.372</t>
  </si>
  <si>
    <t>20188,1886,CYRC,small_airport,Chicoutimi St Honoré Airport,48.5208015441895,-71.0505981445313,543,NA,CA,CA-QC,Chicoutimi,no,CYRC,,,,https://en.wikipedia.org/wiki/Chicoutimi/St-Honore_Airport,YRC,BAGOTVILLE TRML,127.2,3734,150,ASP,0,0,-7909316.4061,6193939.1646</t>
  </si>
  <si>
    <t>20189,1887,CYRI,medium_airport,Rivière-du-Loup Airport,47.7644004821777,-69.5847015380859,427,NA,CA,CA-QC,Rivière-du-Loup,no,CYRI,YRI,,http://www.ville.riviere-du-loup.qc.ca/anglais/aeroport.php,https://en.wikipedia.org/wiki/Rivi%C3%A8re-du-Loup_Airport,,MONTREAL CNTR,125.1,6000,150,ASP,1,0,-7746133.5422,6067748.5876</t>
  </si>
  <si>
    <t>20190,1888,CYRJ,medium_airport,Roberval Airport,48.5200004577637,-72.2656021118164,586,NA,CA,CA-QC,Roberval,yes,CYRJ,YRJ,,,https://en.wikipedia.org/wiki/Roberval_Airport,,MF,122.2,5000,150,ASP,1,0,-8044570.029,6193804.5287</t>
  </si>
  <si>
    <t>20191,1889,CYRL,medium_airport,Red Lake Airport,51.0668983459473,-93.793098449707,1265,NA,CA,CA-ON,Red Lake,yes,CYRL,YRL,,,https://en.wikipedia.org/wiki/Red_Lake_Airport,,WINNIPEG CNTR,135.325,5001,150,ASP,1,0,-10440999.9594,6633135.8077</t>
  </si>
  <si>
    <t>20192,1890,CYRM,small_airport,Rocky Mountain House Airport,52.4296989441,-114.903999329,3244,NA,CA,CA-AB,Rocky Mountain House,no,CYRM,YRM,,,https://en.wikipedia.org/wiki/Rocky_Mountain_House_Airport,YRM,ATF,122.8,5500,100,ASP,1,0,-12791054.6954,6878196.5779</t>
  </si>
  <si>
    <t>20193,1891,CYRO,medium_airport,Ottawa / Rockcliffe Airport,45.4603004456,-75.6461029053,188,NA,CA,CA-ON,Ottawa,no,CYRO,YRO,CYRO,http://www.rfc.ca/,https://en.wikipedia.org/wiki/Ottawa/Rockcliffe_Airport,YRO,Rockcliffe Traffic,123.5,3300,100,ASP,1,0,-8420885.6559,5694279.8093</t>
  </si>
  <si>
    <t>20194,1892,CYRP,medium_airport,Ottawa / Carp Airport,45.3191986084,-76.0222015381,382,NA,CA,CA-ON,Ottawa,no,CYRP,,YRP,http://www.cyrp.ca/,https://en.wikipedia.org/wiki/Ottawa/Carp_Airport,YRP,Carp Traffic,122.8,2205,65,GVL,0,0,-8462752.7642,5671913.5346</t>
  </si>
  <si>
    <t>20195,1893,CYRQ,medium_airport,Trois-Rivières Airport,46.3527984619141,-72.6793975830078,199,NA,CA,CA-QC,Trois-Rivières,no,CYRQ,YRQ,,,https://en.wikipedia.org/wiki/Trois-Rivi%C3%A8res_Airport,,MONTREAL CNTR,128.22,9006,150,ASP,1,0,-8090633.5301,5837066.7962</t>
  </si>
  <si>
    <t>20196,1895,CYRT,medium_airport,Rankin Inlet Airport,62.8114013672,-92.1157989502,94,NA,CA,CA-NU,Rankin Inlet,yes,CYRT,YRT,,,https://en.wikipedia.org/wiki/Rankin_Inlet_Airport,,"Rankin Radio, 5nm below 3100ASL",122.2,6000,150,ASP,1,0,-10254283.8331,9054154.7521</t>
  </si>
  <si>
    <t>20197,1896,CYRV,medium_airport,Revelstoke Airport,50.962245,-118.184258,1459,NA,CA,CA-BC,Revelstoke,no,CYRV,YRV,,,https://en.wikipedia.org/wiki/Revelstoke_Airport,YRV,PACIFIC RDO,126.7,4800,75,ASP,0,0,-13156211.4203,6614618.0156</t>
  </si>
  <si>
    <t>20198,1323,CYSA,small_airport,Stratford Municipal Airport,43.415599823,-80.9344024658,1215,NA,CA,CA-ON,Stratford,no,CYSA,,CYSA,http://www.city.stratford.on.ca/site_ourcitylife/know_your_city_airport.asp,https://en.wikipedia.org/wiki/Stratford_Municipal_Airport,"NM4, CNM4",TORONTO CNTR,135.3,5000,100,ASP,1,0,-9009576.4702,5375445.8497</t>
  </si>
  <si>
    <t>20199,1897,CYSB,medium_airport,Sudbury Airport,46.625,-80.7988967895508,1141,NA,CA,CA-ON,Sudbury,yes,CYSB,YSB,,,https://en.wikipedia.org/wiki/Sudbury_Airport,,ATIS,127.4,6600,200,ASP,1,0,-8994492.0473,5881077.8986</t>
  </si>
  <si>
    <t>20200,1898,CYSC,medium_airport,Sherbrooke Airport,45.438599,-71.691399,792,NA,CA,CA-QC,Sherbrooke,no,CYSC,YSC,,,https://en.wikipedia.org/wiki/Sherbrooke_Airport,,MF,123.5,6000,150,ASP,1,0,-7980650.0309,5690836.2424</t>
  </si>
  <si>
    <t>20201,1900,CYSE,small_airport,Squamish Airport,49.7817001343,-123.162002563,171,NA,CA,CA-BC,Squamish,no,CYSE,YSE,YSE,,https://en.wikipedia.org/wiki/Squamish_Airport,YSE,,122.8,2400,75,ASPHALT,0,0,-13710331.4104,6408555.6309</t>
  </si>
  <si>
    <t>20202,1902,CYSG,medium_airport,Saint-Georges Airport,46.096401,-70.714699,893,NA,CA,CA-QC,Saint-Georges,no,CYSG,,,,https://en.wikipedia.org/wiki/St-Georges_Airport,"YSG, SX3, St Georges",MONTREAL CNTR,124,5108,75,ASP,1,0,-7871924.2843,5795811.0288</t>
  </si>
  <si>
    <t>20203,1903,CYSH,medium_airport,Smiths Falls-Montague (Russ Beach) Airport,44.945801,-75.940598,416,NA,CA,CA-ON,Smiths Falls,no,CYSH,YSH,,http://www.smithsfallsflyingclub.com/,https://en.wikipedia.org/wiki/Smiths_Falls-Montague_Airport,Smith Falls,OTTAWA TRML,128.175,4000,75,ASP,1,0,-8453668.6999,5612992.9948</t>
  </si>
  <si>
    <t>20204,1904,CYSJ,medium_airport,Saint John Airport,45.3161010742188,-65.8902969360352,357,NA,CA,CA-NB,Saint John,yes,CYSJ,YSJ,,,https://en.wikipedia.org/wiki/Saint_John_Airport,,MF,118.5,7000,200,ASP,1,0,-7334874.3031,5671423.1652</t>
  </si>
  <si>
    <t>20205,1906,CYSL,medium_airport,Saint-Léonard Airport,47.157097,-67.836242,793,NA,CA,CA-NB,Saint-Léonard,no,CYSL,YSL,,,https://en.wikipedia.org/wiki/St._Leonard_Airport,"St. Leonard, St Leonard",BOSTON CNTR,124.75,4000,100,ASP,1,0,-7551495.9168,5967754.1053</t>
  </si>
  <si>
    <t>20206,1907,CYSM,medium_airport,Fort Smith Airport,60.020302,-111.961998,671,NA,CA,CA-NT,Fort Smith,yes,CYSM,YSM,,,https://en.wikipedia.org/wiki/Fort_Smith_Airport,,YELOWKNIFE RDO,123.55,1800,100,COM,1,0,-12463552.6056,8404259.2941</t>
  </si>
  <si>
    <t>20207,1908,CYSN,medium_airport,Niagara District Airport,43.1917,-79.1717,321,NA,CA,CA-ON,Niagara-on-the-Lake,no,CYSN,YCM,,,https://en.wikipedia.org/wiki/St._Catharines/Niagara_District_Airport,"YSN, Saint Catharines",TORONTO TRML,133.4,2500,75,ASP,0,0,-8813353.3292,5341196.2101</t>
  </si>
  <si>
    <t>20208,1909,CYSP,medium_airport,Marathon Airport,48.755298614502,-86.3443984985352,1035,NA,CA,CA-ON,Marathon,no,CYSP,YSP,,,https://en.wikipedia.org/wiki/Marathon_Airport_(Canada),,WINNIPEG CNTR,134.075,3933,100,ASP,1,0,-9611814.4738,6233442.227</t>
  </si>
  <si>
    <t>20209,1911,CYSR,closed,Nanisivik Airport,72.980839,-84.610862,2106,NA,CA,CA-NU,Nanisivik,no,,,,,https://en.wikipedia.org/wiki/Nanisivik_Airport,"YSR, CYSR",MF,122.1,6400,150,GVL,1,0,-9418838.0734,12116186.4211</t>
  </si>
  <si>
    <t>20210,1913,CYSU,medium_airport,Summerside Airport,46.440601,-63.833599,56,NA,CA,CA-PE,Slemon Park,no,CYSU,YSU,,,https://en.wikipedia.org/wiki/Summerside_Airport,PEI,AWOS,122.55,8000,200,ASP,1,0,-7105923.7362,5851239.1697</t>
  </si>
  <si>
    <t>20211,1914,CYSW,small_airport,Sparwood Elk Valley Airport,49.834273,-114.878653,3800,NA,CA,CA-BC,Sparwood,no,CYSW,,,,https://en.wikipedia.org/wiki/Sparwood/Elk_Valley_Airport,YSW,ATF,123.2,4000,75,ASP,0,0,-12788233.155,6417624.1588</t>
  </si>
  <si>
    <t>20212,1915,CYSY,medium_airport,Sachs Harbour (David Nasogaluak Jr. Saaryuaq) Airport,71.9938964844,-125.242996216,282,NA,CA,CA-NT,Sachs Harbour,yes,CYSY,YSY,,,https://en.wikipedia.org/wiki/Sachs_Harbour_Airport,,MANDATORY FREQ,122.1,4000,100,GVL,1,0,-13941986.5642,11750986.2607</t>
  </si>
  <si>
    <t>20213,1916,CYSZ,small_airport,Sainte-Anne-des-Monts Aerodrome,49.1203,-66.529198,71,NA,CA,CA-QC,Sainte-Anne-des-Monts,no,CYSZ,,,,https://en.wikipedia.org/wiki/Sainte-Anne-des-Monts_Aerodrome,YSZ,ATF,122.8,3977,90,ASP,1,0,-7405996.4442,6295298.4934</t>
  </si>
  <si>
    <t>20214,1917,CYTA,medium_airport,Pembroke Airport,45.8643989562988,-77.2517013549805,529,NA,CA,CA-ON,Pembroke,no,CYTA,YTA,,http://www.flycyta.ca/,https://en.wikipedia.org/wiki/Pembroke_Airport,,Petawawa Advisory,126.4,5000,100,ASP,1,0,-8599620.0578,5758645.6221</t>
  </si>
  <si>
    <t>20215,1918,CYTE,medium_airport,Cape Dorset Airport,64.230003,-76.526703,164,NA,CA,CA-NU,Kinngait,yes,CYTE,YTE,,,https://en.wikipedia.org/wiki/Cape_Dorset_Airport,,MANDATORY FREQ,122.1,4000,100,GVL,1,0,-8518913.61,9408412.7304</t>
  </si>
  <si>
    <t>20216,1919,CYTF,medium_airport,Alma Airport,48.5088996887,-71.6418991089,445,NA,CA,CA-QC,Alma,yes,CYTF,YTF,,,https://en.wikipedia.org/wiki/Alma_Airport,,BAGOTVILLE TRML,127.2,4300,100,ASP,1,0,-7975139.7283,6191939.0791</t>
  </si>
  <si>
    <t>20217,1920,CYTH,medium_airport,Thompson Airport,55.8011016845703,-97.8641967773438,729,NA,CA,CA-MB,Thompson,yes,CYTH,YTH,,,https://en.wikipedia.org/wiki/Thompson_Airport,,RDO,122.5,5800,150,ASP,1,0,-10894192.5521,7518922.09</t>
  </si>
  <si>
    <t>20218,1922,CYTN,small_airport,Trenton Airport,45.611904,-62.621102,319,NA,CA,CA-NS,Trenton,no,CYTN,,,,https://en.wikipedia.org/wiki/Trenton_Airport_(Nova_Scotia),"YTN, CU3",MONCTON CNTR,135.3,5377,145,ASP,1,0,-6970949.1876,5718373.1946</t>
  </si>
  <si>
    <t>20219,1924,CYTR,medium_airport,CFB Trenton,44.1189002990723,-77.5280990600586,283,NA,CA,CA-ON,Trenton,no,CYTR,YTR,,,https://en.wikipedia.org/wiki/CFB_Trenton,,APP/DEP,128.4,10000,200,ASP,1,0,-8630388.5095,5483860.7532</t>
  </si>
  <si>
    <t>20220,1925,CYTS,medium_airport,Timmins/Victor M. Power,48.5696983337,-81.376701355,967,NA,CA,CA-ON,Timmins,yes,CYTS,YTS,,http://portal.timmins.ca/portal/en/timmins/residents/airport,https://en.wikipedia.org/wiki/Timmins_Airport,Timmins Victor M. Power Airport,MF,122.3,6000,150,ASP,1,0,-9058812.9573,6202161.1182</t>
  </si>
  <si>
    <t>20221,1926,CYTZ,medium_airport,Billy Bishop Toronto City Centre Airport,43.627499,-79.396202,252,NA,CA,CA-ON,Toronto,yes,CYTZ,YTZ,,http://www.torontoport.com/airport.aspx,https://en.wikipedia.org/wiki/Toronto_City_Centre_Airport,"YTO, Toronto Island Airport",TRML APP,133.4,2933,150,ASP,0,0,-8838344.7776,5407976.5964</t>
  </si>
  <si>
    <t>20222,1927,CYUB,medium_airport,Tuktoyaktuk / James Gruben Airport,69.433296,-133.026001,15,NA,CA,CA-NT,Tuktoyaktuk,yes,CYUB,YUB,,,https://en.wikipedia.org/wiki/Tuktoyaktuk/James_Gruben_Airport,,MANDATORY FREQ,122.1,5000,150,GVL,1,0,-14808386.6936,10886725.6534</t>
  </si>
  <si>
    <t>20223,1928,CYUL,large_airport,Montreal / Pierre Elliott Trudeau International Airport,45.4706,-73.740799,118,NA,CA,CA-QC,Montréal,yes,CYUL,YUL,YUL,http://www.admtl.com/passager/Home.aspx,https://en.wikipedia.org/wiki/Montr%C3%A9al-Pierre_Elliott_Trudeau_International_Airport,"YMQ, Dorval Airport",Montreal Apron,122.075,11000,200,ASP,1,0,-8208788.1954,5695914.5975</t>
  </si>
  <si>
    <t>20224,1929,CYUT,medium_airport,Naujaat Airport,66.5214,-86.224701,80,NA,CA,CA-NU,Repulse Bay,yes,CYUT,YUT,,,https://en.wikipedia.org/wiki/Repulse_Bay_Airport,Repulse Bay Airport,MANDATORY FREQ,122.1,3400,100,GVL,1,0,-9598489.8091,10021028.088</t>
  </si>
  <si>
    <t>20225,1930,CYUX,medium_airport,Hall Beach Airport,68.7761,-81.2425,30,NA,CA,CA-NU,Sanirajak,yes,CYUX,YUX,,,https://en.wikipedia.org/wiki/Hall_Beach_Airport,,"Hall Beach, (V), 12-24Z",122.2,5410,150,GVL,1,0,-9043873.7308,10681588.148</t>
  </si>
  <si>
    <t>20226,1931,CYUY,medium_airport,Rouyn Noranda Airport,48.2061004638672,-78.8356018066406,988,NA,CA,CA-QC,Rouyn-Noranda,yes,CYUY,YUY,,,https://en.wikipedia.org/wiki/Rouyn-Noranda_Airport,,MF,122.2,7485,150,ASP,1,0,-8775939.0495,6141211.3559</t>
  </si>
  <si>
    <t>20227,1932,CYVB,medium_airport,Bonaventure Airport,48.071098,-65.460297,123,NA,CA,CA-QC,Bonaventure,no,CYVB,YVB,,,https://en.wikipedia.org/wiki/Bonaventure_Airport,,MF/UNICOM,123,5985,150,ASP,1,0,-7287006.9292,6118691.1698</t>
  </si>
  <si>
    <t>20228,1933,CYVC,medium_airport,La Ronge Airport,55.1514015198,-105.262001038,1242,NA,CA,CA-SK,La Ronge,yes,CYVC,YVC,,,https://en.wikipedia.org/wiki/La_Ronge_(Barber_Field)_Airport,,"Barber Field traffic, 5nm below 4200ASL",122.2,2396,50,GVL,0,0,-11717712.3554,7391305.68</t>
  </si>
  <si>
    <t>20229,1935,CYVG,small_airport,Vermilion Airport,53.3558006287,-110.823997498,2025,NA,CA,CA-AB,Vermilion,no,CYVG,YVG,YVG,,https://en.wikipedia.org/wiki/Vermilion_Airport,YVG,ATF,122.8,3300,75,ASP,1,0,-12336870.9692,7049084.5113</t>
  </si>
  <si>
    <t>20230,1936,CYVK,medium_airport,Vernon Airport,50.2481002807617,-119.331001281738,1140,NA,CA,CA-BC,Vernon,no,CYVK,YVE,,,https://en.wikipedia.org/wiki/Vernon_Regional_Airport,YVK,ATF,122.8,3360,75,ASP,1,0,-13283866.2986,6489353.8216</t>
  </si>
  <si>
    <t>20231,1937,CYVM,medium_airport,Qikiqtarjuaq Airport,67.546232,-64.031754,21,NA,CA,CA-NU,Qikiqtarjuaq,yes,CYVM,YVM,,,https://en.wikipedia.org/wiki/Qikiqtarjuaq_Airport,,ATF,122.1,3800,100,GVL,1,0,-7127982.2499,10313457.1329</t>
  </si>
  <si>
    <t>20232,1938,CYVO,medium_airport,Val-d'Or Airport,48.0532989502,-77.7827987671,1107,NA,CA,CA-QC,Val-d'Or,yes,CYVO,YVO,,http://www.arvo.qc.ca/,https://en.wikipedia.org/wiki/Val-d'Or_Airport,,Val-d'Or Radio,118.5,10000,150,ASP,1,0,-8658741.5512,6115726.4659</t>
  </si>
  <si>
    <t>20233,1939,CYVP,medium_airport,Kuujjuaq Airport,58.0960998535156,-68.4269027709961,129,NA,CA,CA-QC,Kuujjuaq,yes,CYVP,YVP,,,https://en.wikipedia.org/wiki/Kuujjuaq_Airport,,MF,122.2,6000,150,ASP,1,0,-7617247.973,7987532.2652</t>
  </si>
  <si>
    <t>20234,1940,CYVQ,medium_airport,Norman Wells Airport,65.2816009521484,-126.797996520996,238,NA,CA,CA-NT,Norman Wells,yes,CYVQ,YVQ,,,https://en.wikipedia.org/wiki/Norman_Wells_Airport,,EDMONTON CNTR,134.825,5997,150,ASP,1,0,-14115088.4063,9682940.3987</t>
  </si>
  <si>
    <t>20235,1941,CYVR,large_airport,Vancouver International Airport,49.193901062,-123.183998108,14,NA,CA,CA-BC,Vancouver,yes,CYVR,YVR,,http://www.yvr.ca/,https://en.wikipedia.org/wiki/Vancouver_International_Airport,,APP,128.6,9940,200,CON,1,0,-13712779.9433,6307826.6203</t>
  </si>
  <si>
    <t>20236,1942,CYVT,small_airport,Buffalo Narrows Airport,55.8418998718,-108.417999268,1423,NA,CA,CA-SK,Buffalo Narrows,no,CYVT,YVT,,,https://en.wikipedia.org/wiki/Buffalo_Narrows_Airport,YVT,MF REGINA RDO,122.3,2297,75,ASP,1,0,-12069036.4713,7527006.555</t>
  </si>
  <si>
    <t>20237,1943,CYVV,medium_airport,Wiarton Airport,44.7458,-81.107201,729,NA,CA,CA-ON,Wiarton,no,CYVV,YVV,,http://wiartonairport.ca/,https://en.wikipedia.org/wiki/Wiarton_Airport,,MF,122.2,5021,150,ASP,1,0,-9028812.315,5581591.2803</t>
  </si>
  <si>
    <t>20238,1945,CYWA,medium_airport,Petawawa Airport,45.9522018432617,-77.3191986083984,427,NA,CA,CA-ON,Petawawa,no,CYWA,YWA,,,https://en.wikipedia.org/wiki/Petawawa_Airport,,427 OPS,126.4,3800,75,GRS,0,0,-8607133.8176,5772692.8378</t>
  </si>
  <si>
    <t>20239,1946,CYWG,large_airport,Winnipeg / James Armstrong Richardson International Airport,49.9099998474,-97.2398986816,783,NA,CA,CA-MB,Winnipeg,yes,CYWG,YWG,YWG,http://www.waa.ca/,https://en.wikipedia.org/wiki/Winnipeg_James_Armstrong_Richardson_International_Airport,CFB Winnipeg,ARR,119.5,4500,200,ASP,0,1,-10824696.0061,6430703.9643</t>
  </si>
  <si>
    <t>20240,1949,CYWK,medium_airport,Wabush Airport,52.9219017028809,-66.8644027709961,1808,NA,CA,CA-NL,Wabush,yes,CYWK,YWK,,,https://en.wikipedia.org/wiki/Wabush_Airport,,MONTREAL CNTR,132.25,6002,150,ASP,1,0,-7443311.2687,6968564.8945</t>
  </si>
  <si>
    <t>20241,1950,CYWL,medium_airport,Williams Lake Airport,52.1831016541,-122.054000854,3085,NA,CA,CA-BC,Williams Lake,yes,CYWL,YWL,,,https://en.wikipedia.org/wiki/Williams_Lake_Airport,,"Williams Lake Radio, 5nm below 6100ASL excluding area below 2800",122.3,7000,150,ASP,1,0,-13586989.2243,6833300.5334</t>
  </si>
  <si>
    <t>20242,1951,CYWM,small_airport,Athabasca Airport,54.7430992126465,-113.205001831055,1971,NA,CA,CA-AB,Athabasca,no,CYWM,,,http://www.athabascacounty.com/Safety%20and%20Utilities/AthabascaAirport.asp,https://en.wikipedia.org/wiki/Athabasca_Airport,YWM,ATF,123.2,4000,100,ASP,1,0,-12601923.1591,7312165.7009</t>
  </si>
  <si>
    <t>20243,1953,CYWV,small_airport,Wainwright Airport,52.796404,-110.858445,2230,NA,CA,CA-AB,Wainwright,no,CYWV,,,,https://en.wikipedia.org/wiki/Wainwright_Airport_(Alberta),YWV,ATF/UNICOM,122.8,3000,75,ASP,1,0,-12340705.6475,6945426.6071</t>
  </si>
  <si>
    <t>20244,1954,CYWY,medium_airport,Wrigley Airport,63.209400177002,-123.436996459961,489,NA,CA,CA-NT,Wrigley,no,CYWY,YWY,,,https://en.wikipedia.org/wiki/Wrigley_Airport,,MANDATORY FREQ,122.1,3500,100,GVL,1,0,-13740943.591,9151781.4467</t>
  </si>
  <si>
    <t>20245,1955,CYXC,medium_airport,Cranbrook/Canadian Rockies International Airport,49.610801696777,-115.78199768066,3082,NA,CA,CA-BC,Cranbrook,yes,CYXC,YXC,,,https://en.wikipedia.org/wiki/Cranbrook/Canadian_Rockies_International_Airport,,MF,122.3,6000,150,ASP,1,0,-12888793.0249,6379144.3963</t>
  </si>
  <si>
    <t>20246,1956,CYXD,closed,Edmonton City Centre (Blatchford Field) Airport,53.5724983215,-113.521003723,2202,NA,CA,CA-AB,Edmonton,no,,,,http://corporate.flyeia.com/general_aviation/edmonton_city_centre,https://en.wikipedia.org/wiki/Edmonton_City_Centre_(Blatchford_Field)_Airport,"YEA, YXD, CYXD, YXD, CYXD",ARR/DEP,119.5,5870,200,ASP,1,0,-12637100.3288,7089604.7601</t>
  </si>
  <si>
    <t>20247,1957,CYXE,medium_airport,Saskatoon John G. Diefenbaker International Airport,52.1707992553711,-106.699996948242,1653,NA,CA,CA-SK,Saskatoon,yes,CYXE,YXE,,,https://en.wikipedia.org/wiki/Saskatoon/John_G._Diefenbaker_International_Airport,,APP/DEP,119.9,8300,200,ASP,1,0,-11877789.3279,6831067.2633</t>
  </si>
  <si>
    <t>20248,1958,CYXH,medium_airport,Medicine Hat Regional Airport,50.018902,-110.721001,2352,NA,CA,CA-AB,Medicine Hat,yes,CYXH,YXH,,,https://en.wikipedia.org/wiki/Medicine_Hat_Airport,,MF,122.2,5000,150,ASP,1,0,-12325405.4514,6449549.9782</t>
  </si>
  <si>
    <t>20249,1959,CYXJ,medium_airport,Fort St John / North Peace Regional Airport,56.238098,-120.739998,2280,NA,CA,CA-BC,Fort Saint John,yes,CYXJ,YXJ,,,https://en.wikipedia.org/wiki/Fort_St._John_Airport,BZ3,MF ST JOHN RDO,118.5,6700,200,ASP,1,0,-13440715.0957,7605960.9829</t>
  </si>
  <si>
    <t>20250,1960,CYXK,medium_airport,Rimouski Airport,48.477644,-68.496323,82,NA,CA,CA-QC,Rimouski,yes,CYXK,YXK,,,https://en.wikipedia.org/wiki/Rimouski_Airport,,MF MONT JOLI RDO,122.1,4600,150,ASP,1,0,-7624975.7976,6186688.8518</t>
  </si>
  <si>
    <t>20251,1961,CYXL,medium_airport,Sioux Lookout Airport,50.113899230957,-91.9052963256836,1258,NA,CA,CA-ON,Sioux Lookout,yes,CYXL,YXL,,,https://en.wikipedia.org/wiki/Sioux_Lookout_Airport,,MF,122,2200,50,GVL,0,1,-10230850.7882,6466024.5971</t>
  </si>
  <si>
    <t>20252,1963,CYXP,medium_airport,Pangnirtung Airport,66.1449966431,-65.7136001587,75,NA,CA,CA-NU,Pangnirtung,yes,CYXP,YXP,,,https://en.wikipedia.org/wiki/Pangnirtung_Airport,,MANDATORY FREQ,122.1,2920,100,GVL,1,0,-7315204.5079,9916643.1874</t>
  </si>
  <si>
    <t>20253,1965,CYXR,medium_airport,Earlton (Timiskaming Regional) Airport,47.6974006546,-79.8473453522,800,NA,CA,CA-ON,Earlton,no,CYXR,YXR,,,https://en.wikipedia.org/wiki/Earlton_(Timiskaming_Regional)_Airport,yxr,,128.6,5998,150,ASP,1,0,-8888565.8258,6056659.9196</t>
  </si>
  <si>
    <t>20254,1966,CYXS,large_airport,Prince George Airport,53.884311,-122.666554,2267,NA,CA,CA-BC,Prince George,yes,CYXS,YXS,,https://www.pgairport.ca/,https://en.wikipedia.org/wiki/Prince_George_Airport,Prince George International,"Automatic Terminal Information Service , 14-07Z",128.725,3769,75,ASP,0,0,-13655178.3286,7148276.5566</t>
  </si>
  <si>
    <t>20255,1967,CYXT,medium_airport,Northwest Regional Airport Terrace-Kitimat,54.468498,-128.576009,713,NA,CA,CA-BC,Terrace,yes,CYXT,YXT,,,https://en.wikipedia.org/wiki/Terrace_Airport,,MANDATORY FREQ RDO,122,5373,150,ASP,0,0,-14313015.8501,7259388.2797</t>
  </si>
  <si>
    <t>20256,1968,CYXU,medium_airport,London Airport,43.035599,-81.1539,912,NA,CA,CA-ON,London,yes,CYXU,YXU,,http://www.londonairport.on.ca/,https://en.wikipedia.org/wiki/London_International_Airport,,MF,119.4,6300,200,ASP,1,0,-9034010.8239,5317391.9484</t>
  </si>
  <si>
    <t>20257,1969,CYXX,large_airport,Abbotsford International Airport,49.025299,-122.361,195,NA,CA,CA-BC,Abbotsford,yes,CYXX,YXX,,http://www.abbotsfordairport.ca/,https://en.wikipedia.org/wiki/Abbotsford_International_Airport,,VICTORIA TRML,132.7,5328,200,ASP,1,0,-13621164.213,6279155.1957</t>
  </si>
  <si>
    <t>20258,1970,CYXY,medium_airport,Whitehorse / Erik Nielsen International Airport,60.709599,-135.067001,2317,NA,CA,CA-YT,Whitehorse,yes,CYXY,YXY,,,https://en.wikipedia.org/wiki/Whitehorse_International_Airport,,Automatic Terminal Information System,125.25,2075,75,ASP,0,0,-15035589.7743,8559445.5425</t>
  </si>
  <si>
    <t>20259,1971,CYXZ,medium_airport,Wawa Airport,47.9667015075684,-84.7866973876953,942,NA,CA,CA-ON,Wawa,no,CYXZ,YXZ,,,https://en.wikipedia.org/wiki/Wawa_Airport,,TORONTO CNTR,124.075,4429,100,ASP,1,0,-9438411.9793,6101316.939</t>
  </si>
  <si>
    <t>20260,1972,CYYB,medium_airport,North Bay Jack Garland Airport,46.363602,-79.422798,1215,NA,CA,CA-ON,North Bay,yes,CYYB,YYB,,https://yyb.ca/,https://en.wikipedia.org/wiki/North_Bay/Jack_Garland_Airport,"Jack Garland Airport, CFB North Bay",MF,118.3,10000,200,ASP,1,0,-8841305.4307,5838809.3861</t>
  </si>
  <si>
    <t>20261,1973,CYYC,large_airport,Calgary International Airport,51.113899231,-114.019996643,3557,NA,CA,CA-AB,Calgary,yes,CYYC,YYC,,http://www.calgaryairport.com/,https://en.wikipedia.org/wiki/Calgary_International_Airport,McCall Field,Calgary Arrivals (W),123.85,6200,150,ASP,1,0,-12692647.9665,6641465.9615</t>
  </si>
  <si>
    <t>20262,1974,CYYD,medium_airport,Smithers Airport,54.8246994018555,-127.182998657227,1712,NA,CA,CA-BC,Smithers,yes,CYYD,YYD,,,https://en.wikipedia.org/wiki/Smithers_Airport,,MANDATORY FREQ RDO,122.3,5000,150,ASP,1,0,-14157946.6481,7327917.9034</t>
  </si>
  <si>
    <t>20263,1975,CYYE,medium_airport,Fort Nelson Airport,58.8363990784,-122.597000122,1253,NA,CA,CA-BC,Fort Nelson,yes,CYYE,YYE,,,https://en.wikipedia.org/wiki/Fort_Nelson_Airport,,,125.65,6400,200,ASP,1,0,-13647435.6264,8145110.155</t>
  </si>
  <si>
    <t>20264,1976,CYYF,medium_airport,Penticton Airport,49.4631004333496,-119.601997375488,1129,NA,CA,CA-BC,Penticton,yes,CYYF,YYF,,,https://en.wikipedia.org/wiki/Penticton_Regional_Airport,,VANCOUVER APP/DEP,133.5,6000,148,ASP,1,0,-13314033.4456,6353808.3054</t>
  </si>
  <si>
    <t>20265,1977,CYYG,medium_airport,Charlottetown Airport,46.2900009155273,-63.1211013793945,160,NA,CA,CA-PE,Charlottetown,yes,CYYG,YYG,,,https://en.wikipedia.org/wiki/Charlottetown_Airport,PEI,MF,118,7002,150,ASP,1,0,-7026608.8638,5826944.4865</t>
  </si>
  <si>
    <t>20266,1978,CYYH,medium_airport,Taloyoak Airport,69.5467,-93.576698,92,NA,CA,CA-NU,Taloyoak,yes,CYYH,YYH,,,https://en.wikipedia.org/wiki/Taloyoak_Airport,Spence Bay,MANDATORY FREQ,122.1,4020,100,GVL,1,0,-10416910.3715,10922756.3496</t>
  </si>
  <si>
    <t>20267,1979,CYYJ,large_airport,Victoria International Airport,48.6469,-123.426003,63,NA,CA,CA-BC,Victoria,yes,CYYJ,YYJ,,http://www.victoriaairport.com/,https://en.wikipedia.org/wiki/Victoria_International_Airport,,Victoria Arrivals,125.95,5027,200,ASP,1,0,-13739719.8046,6215158.7147</t>
  </si>
  <si>
    <t>20268,1980,CYYL,medium_airport,Lynn Lake Airport,56.863899230957,-101.075996398926,1170,NA,CA,CA-MB,Lynn Lake,yes,CYYL,YYL,,,https://en.wikipedia.org/wiki/Lynn_Lake_Airport,,MF WINNIPEG RDO,122.3,2520,80,GVL,0,0,-11251728.4506,7732351.5835</t>
  </si>
  <si>
    <t>20269,1982,CYYN,medium_airport,Swift Current Airport,50.2919006348,-107.691001892,2680,NA,CA,CA-SK,Swift Current,no,CYYN,YYN,,http://www.swiftcurrentairport.com/,https://en.wikipedia.org/wiki/Swift_Current_Airport,YYN,MF,122.3,2500,50,ASP,1,0,-11988107.4936,6496982.1977</t>
  </si>
  <si>
    <t>20270,1983,CYYO,small_airport,Wynyard / W.B. Needham Field,51.8098883726,-104.169788361,1740,NA,CA,CA-SK,Wynyard,no,CYYO,,,,https://en.wikipedia.org/wiki/Wynyard_Airport%2C_Canada,YYO,ATF,123.2,3000,75,ASP,1,0,-11596127.7964,6765823.5587</t>
  </si>
  <si>
    <t>20271,1984,CYYQ,medium_airport,Churchill Airport,58.739200592041,-94.0650024414063,94,NA,CA,CA-MB,Churchill,yes,CYYQ,YYQ,,,https://en.wikipedia.org/wiki/Churchill_Airport,,MF CHURCHILL RDO,122.2,4000,100,GVL,1,0,-10471268.1732,8124230.3718</t>
  </si>
  <si>
    <t>20272,1985,CYYR,medium_airport,Goose Bay Airport,53.3191986084,-60.4258003235,160,NA,CA,CA-NL,Goose Bay,yes,CYYR,YYR,,,https://en.wikipedia.org/wiki/CFB_Goose_Bay,CFB Goose Bay,ATIS,128.1,11046,209,ASP,1,0,-6726569.3227,7042260.668</t>
  </si>
  <si>
    <t>20273,1986,CYYT,large_airport,St. John's International Airport,47.618599,-52.7519,461,NA,CA,CA-NL,St. John's,yes,CYYT,YYT,,https://www.stjohnsairport.com/,https://en.wikipedia.org/wiki/St._John's_International_Airport,,ATIS,128,5028,100,ASP,1,0,-5872314.6464,6043636.2336</t>
  </si>
  <si>
    <t>20274,1987,CYYU,medium_airport,Kapuskasing Airport,49.4138984680176,-82.4674987792969,743,NA,CA,CA-ON,Kapuskasing,yes,CYYU,YYU,,,https://en.wikipedia.org/wiki/Kapuskasing_Airport,,London Radio (RCO),123.275,3590,75,ASP,0,0,-9180239.9711,6345385.3583</t>
  </si>
  <si>
    <t>20275,1988,CYYW,medium_airport,Armstrong Airport,50.2902984619141,-88.9096984863281,1058,NA,CA,CA-ON,Armstrong,no,CYYW,YYW,,,https://en.wikipedia.org/wiki/Armstrong_Airport,,ATF,122.8,4000,100,ASP,1,0,-9897382.362,6496703.0357</t>
  </si>
  <si>
    <t>20276,1989,CYYY,medium_airport,Mont Joli Airport,48.6086006164551,-68.2080993652344,172,NA,CA,CA-QC,Mont-Joli,yes,CYYY,YYY,,,https://en.wikipedia.org/wiki/Mont-Joli_Airport,,MONTREAL CNTR,134.65,6000,150,ASP,1,0,-7592890.8893,6208708.1844</t>
  </si>
  <si>
    <t>20277,1990,CYYZ,large_airport,Toronto Lester B. Pearson International Airport,43.6772,-79.6306,569,NA,CA,CA-ON,Toronto,yes,CYYZ,YYZ,YYZ,http://www.gtaa.com/,https://en.wikipedia.org/wiki/Toronto_Pearson_International_Airport,"YTO, Toronto International Airport, Malton",SOUTH APRON,122.07,11120,200,ASP/CONC,1,0,-8864437.8436,5415623.2769</t>
  </si>
  <si>
    <t>20278,1991,CYZD,medium_airport,Downsview Airport,43.7425,-79.465599,652,NA,CA,CA-ON,Toronto,no,CYZD,,,,https://en.wikipedia.org/wiki/Toronto/Downsview_Airport,YZD,TORONTO TRML,133.4,3164,150,ASP,0,1,-8846070.0163,5425679.5546</t>
  </si>
  <si>
    <t>20279,1992,CYZE,medium_airport,Gore Bay Manitoulin Airport,45.8853,-82.567802,623,NA,CA,CA-ON,Gore Bay,no,CYZE,YZE,,,https://en.wikipedia.org/wiki/Gore_Bay-Manitoulin_Airport,,AWOS,128.725,4900,100,ASP,1,0,-9191405.6746,5761987.4782</t>
  </si>
  <si>
    <t>20280,1993,CYZF,medium_airport,Yellowknife International Airport,62.462799,-114.440002,675,NA,CA,CA-NT,Yellowknife,yes,CYZF,YZF,,,https://en.wikipedia.org/wiki/Yellowknife_Airport,,MF,118.5,5000,150,ASP,1,0,-12739402.749,8969723.3986</t>
  </si>
  <si>
    <t>20281,1995,CYZH,medium_airport,Slave Lake Airport,55.2930984497,-114.777000427,1912,NA,CA,CA-AB,Slave Lake,no,CYZH,YZH,,http://slavelakeairport.com,https://en.wikipedia.org/wiki/Slave_Lake_Airport,YZH,ATF,123.2,5561,100,ASP,1,0,-12776917.2423,7418959.6052</t>
  </si>
  <si>
    <t>20282,1996,CYZP,medium_airport,Sandspit Airport,53.2542991638,-131.813995361,21,NA,CA,CA-BC,Sandspit,yes,CYZP,YZP,,,https://en.wikipedia.org/wiki/Sandspit_Airport,"Queen Charlotte Islands, Haida Gwaii",TERRACE RDO,122.3,5120,150,ASP,1,0,-14673466.843,7030175.6108</t>
  </si>
  <si>
    <t>20283,1997,CYZR,medium_airport,Chris Hadfield Airport,42.9994010925293,-82.3088989257813,594,NA,CA,CA-ON,Sarnia,yes,CYZR,YZR,,,https://en.wikipedia.org/wiki/Sarnia_(Chris_Hadfield)_Airport,,ATF,123,2989,75,ASP,0,0,-9162584.7162,5311880.6876</t>
  </si>
  <si>
    <t>20284,1998,CYZS,medium_airport,Coral Harbour Airport,64.1932983398,-83.3593978882,210,NA,CA,CA-NU,Coral Harbour,yes,CYZS,YZS,,,https://en.wikipedia.org/wiki/Coral_Harbour_Airport,,MANDATORY FREQ,122.1,5000,100,GVL,1,0,-9279525.7257,9399020.7908</t>
  </si>
  <si>
    <t>20285,1999,CYZT,medium_airport,Port Hardy Airport,50.6805992126465,-127.366996765137,71,NA,CA,CA-BC,Port Hardy,yes,CYZT,YZT,,,https://en.wikipedia.org/wiki/Port_Hardy_Airport,,MF  HARDY RDO,122.2,4000,150,ASP,1,0,-14178429.2237,6564988.7122</t>
  </si>
  <si>
    <t>20286,2000,CYZU,medium_airport,Whitecourt Airport,54.1439018249512,-115.787002563477,2567,NA,CA,CA-AB,Whitecourt,no,CYZU,YZU,,,https://en.wikipedia.org/wiki/Whitecourt_Airport,,MF WHITECOURT RDO,122.3,5800,100,ASP,1,0,-12889350.1658,7197456.8202</t>
  </si>
  <si>
    <t>20287,2001,CYZV,medium_airport,Sept-Îles Airport,50.2233009338379,-66.2656021118164,180,NA,CA,CA-QC,Sept-Îles,yes,CYZV,YZV,,,https://en.wikipedia.org/wiki/Sept-%C3%8Eles_Airport,,ATIS,124.8,5900,200,ASP,0,1,-7376653.0842,6485037.8154</t>
  </si>
  <si>
    <t>20288,2002,CYZW,medium_airport,Teslin Airport,60.1727981567383,-132.74299621582,2313,NA,CA,CA-YT,Teslin,no,CYZW,YZW,,,https://en.wikipedia.org/wiki/Teslin_Airport,,MANDATORY FREQ,122.1,5000,100,GVL,1,0,-14776882.7451,8438310.3873</t>
  </si>
  <si>
    <t>20289,2003,CYZX,medium_airport,CFB Greenwood,44.9844017028809,-64.9169006347656,92,NA,CA,CA-NS,Greenwood,no,CYZX,YZX,,,https://en.wikipedia.org/wiki/CFB_Greenwood,Greenwood Airport,APP/DEP,120.6,8000,200,ASP,1,0,-7226516.3226,5619066.1877</t>
  </si>
  <si>
    <t>20290,2004,CYZY,medium_airport,Mackenzie Airport,55.304402,-123.132004,2264,NA,CA,CA-BC,Mackenzie,no,CYZY,,,,https://en.wikipedia.org/wiki/Mackenzie_Airport,YZY,PACIFIC RDO,126.7,5000,100,ASP,1,0,-13706991.9856,7421169.8828</t>
  </si>
  <si>
    <t>20291,315494,CZ-0049,closed,Zvole West Airport,49.474643,16.214801,,EU,CZ,CZ-VY,Dolní Rožínka,no,,,,,,,,125.825,980,67,grass,0,0,1805023.3906,6355785.5168</t>
  </si>
  <si>
    <t>20292,315495,CZ-0050,small_airport,Pěnčín,49.5682909,16.9991842,,EU,CZ,CZ-OL,,no,,,,,,,Pěnčín Radio,125.825,1100,100,grass,0,0,1892340.529,6371844.4099</t>
  </si>
  <si>
    <t>20293,315905,CZ-0058,small_airport,Částkovice Airfield,49.409349,15.143687,1926,EU,CZ,CZ-VY,Nová Cerekev,no,,,LKCAST,http://www.lmk-castkovice.cz,,Schimek Aircraft,Částkovice Radio,120.325,1640,49,,0,0,1685787.5256,6344606.9557</t>
  </si>
  <si>
    <t>20294,315908,CZ-0059,small_airport,Chabeřice Private Ultralightport,49.747569,15.06424,,EU,CZ,CZ-ST,Chabeřice,no,,,,,,,Chabeřice Radio,128.825,1542,,grass,0,0,1676943.526,6402673.4665</t>
  </si>
  <si>
    <t>20295,316034,CZ-0060,small_airport,Studenec Ultralightport,50.549584,15.535908,1804,EU,CZ,CZ-KR,Studenec,no,,,LKSTUD,,,,Studenec Radio,125.825,2002,115,grass,0,0,1729449.3676,6542003.7794</t>
  </si>
  <si>
    <t>20296,316070,CZ-0061,small_airport,Teplice Airport,50.620826,13.809772,1148,EU,CZ,CZ-US,Zabrušany,no,,,LKTEPL,,,Letiště Teplice,Teplice Radio,122.4,1313,66,grass,0,0,1537296.787,6554494.3293</t>
  </si>
  <si>
    <t>20297,316178,CZ-0064,small_airport,Kramolín UL,48.915,14.726389,1650,EU,CZ,CZ-JC,Kramolín,no,,,LKKRAM,,,,Kramolín Radio,122.4,1493,49,Asfalt,0,0,1639334.1247,6260450.9601</t>
  </si>
  <si>
    <t>20298,316207,CZ-0065,small_airport,Jiřičky UL,49.552222,15.155556,1683,EU,CZ,CZ-VY,Křelovice,no,,,LKJIRI,,,LKZE,Jiřičky Radio,125.825,1969,115,grass,0,0,1687108.7766,6369086.7019</t>
  </si>
  <si>
    <t>20299,316210,CZ-0066,small_airport,Kaplice UL,48.718611,14.450556,2100,EU,CZ,CZ-JC,Kaplice,no,,,LKKAPL,,,,Kaplice Radio,125.825,1476,66,grass,0,0,1608628.5356,6227249.7452</t>
  </si>
  <si>
    <t>20300,316219,CZ-0067,small_airport,Frymburk Ultralightport,48.698611,14.1975,2618,EU,CZ,CZ-JC,Frymburk,no,,,LKFRYM,http://www.alfa-air.cz,,,Frymburk Radio,125.825,1526,115,grass,0,0,1580458.4705,6223875.8586</t>
  </si>
  <si>
    <t>20301,316223,CZ-0069,small_airport,Druzcov u Lípy Ultralightport,50.728056,14.924722,1509,EU,CZ,CZ-LI,Osečná,no,,,LKDRUZ,,,,,125.825,1444,59,grass,0,0,1661412.4533,6573330.2232</t>
  </si>
  <si>
    <t>20302,316351,CZ-0071,small_airport,Vrátkov Airfield,50.039543,14.822745,1033,EU,CZ,CZ-ST,Vrátkov,no,,,LKVRAT,,,,Vrátkov Radio,125.825,2198,49,G,0,0,1650060.4256,6453126.8104</t>
  </si>
  <si>
    <t>20303,316438,CZ-0072,small_airport,Buranos Aires Ultralightport,50.008926,14.037743,1247,EU,CZ,CZ-ST,Nižbor,no,,,LKBURA,,,,,125.825,1804,98,G,0,0,1562674.4026,6447821.8105</t>
  </si>
  <si>
    <t>20304,316520,CZ-0073,small_airport,Bořitov Ultralightport,49.435539,16.593046,1247,EU,CZ,CZ-JM,Bořitov,no,,,LKBORI,,,,,125.825,2789,66,G,0,0,1847129.4314,6349088.9876</t>
  </si>
  <si>
    <t>20305,316525,CZ-0074,small_airport,Miroslav Aircon Ultralightport,48.931667,16.339722,715,EU,CZ,CZ-JM,Miroslav,no,,,LKMIRA,http://www.aircon-miroslav.cz,,Stehlik Flight Academy,Aircon Radio,120.675,2313,115,G,0,0,1818929.5327,6263274.6574</t>
  </si>
  <si>
    <t>20306,316807,CZ-0095,small_airport,Doudleby Airstrip,48.885037,14.486375,1542,EU,CZ,CZ-JC,Doudleby,no,,,LKDOUD,,,,Doudleby Radio,125.825,1640,82,G,0,0,1612615.8884,6255377.0434</t>
  </si>
  <si>
    <t>20307,317687,CZ-0097,small_airport,Dvorce,48.99913,14.72214,1509,EU,CZ,CZ-JC,Třeboň,no,,,LKTRED,http://www.dvorce.cz,,,Dvorce Radio,125.825,2625,49,G,0,0,1638861.1282,6274713.7745</t>
  </si>
  <si>
    <t>20308,317781,CZ-0100,small_airport,Choteč Airfield,50.433889,15.530556,1076,EU,CZ,CZ-KR,Choteč,no,,,LKCHOT,http://letiste-chotec.josefrydl.cz,,,,125.825,1969,98,G,0,0,1728853.5857,6521759.6272</t>
  </si>
  <si>
    <t>20309,317836,CZ-0101,small_airport,Dětřichov Oáza Airport,49.729167,17.118056,751,EU,CZ,CZ-OL,Uničov,no,,,LKDETR,http://www.letisteoaza.ic.cz,,,Dětřichov Radio,125.825,1870,82,G,0,0,1905573.2773,6399503.7804</t>
  </si>
  <si>
    <t>20310,317839,CZ-0102,small_airport,Záhoří,49.466389,17.665278,1040,EU,CZ,CZ-OL,,no,,,,,,,Záhoří Radio,125.825,1476,82,G,0,0,1966489.7517,6354371.5808</t>
  </si>
  <si>
    <t>20311,317875,CZ-0103,closed,Střemy Airstrip,50.385,14.577222,988,EU,CZ,CZ-ST,Střemy,no,,,,,,LKSTRE,,125.825,1640,,Asfalt,0,0,1622728.9302,6513219.9675</t>
  </si>
  <si>
    <t>20312,317878,CZ-0104,small_airport,Plešnice Airfield,49.772222,13.162222,1339,EU,CZ,CZ-PL,Plešnice,no,,,LKPLES,,,,,125.825,1706,49,ASP,0,0,1465211.8507,6406921.7526</t>
  </si>
  <si>
    <t>20313,317881,CZ-0105,small_airport,Rohozec Airfield,49.981944,15.392778,679,EU,CZ,CZ-ST,Rohozec,no,,,LKROHO,http://www.avzo-nd.cz,,,Caslav Mil. Tower,136.65,1936,66,G,0,0,1713516.2089,6443149.4469</t>
  </si>
  <si>
    <t>20314,323305,CZ-0156,small_airport,Moravský Beroun,49.786111,17.486111,2218,EU,CZ,CZ-OL,Moravský Beroun,no,,,LKMBER,,,,,118.55,1348,,A,0,0,1946544.9725,6409316.1025</t>
  </si>
  <si>
    <t>20315,30118,CZ-0193,closed,Mariánské Lázně Airfield,49.922798,12.7247,1772,EU,CZ,CZ-KA,Mariánské Lázně,no,,,,,https://en.wikipedia.org/wiki/Mari%C3%A1nsk%C3%A9_L%C3%A1zn%C4%9B_Airport,"LKMR, MKA",,120.9,2608,164,UNK,0,0,1416507.1245,6432916.5339</t>
  </si>
  <si>
    <t>20316,316441,CZ-0194,small_airport,Písek UL Airstrip,49.339444,14.113889,1351,EU,CZ,CZ-JC,Písek,no,,,LKPISK,,,LKPK,Písek Radio,119.415,1903,49,ASP,0,0,1571150.9366,6332655.4426</t>
  </si>
  <si>
    <t>20317,2006,CZAM,medium_airport,Shuswap Regional Airport,50.682802,-119.228996,1751,NA,CA,CA-BC,Salmon Arm,no,CZAM,YSN,,http://www.salmonarm.ca/index.aspx?nid=228,https://en.wikipedia.org/wiki/Salmon_Arm_Airport,"AM4, Shuswap Regional Airport, Salmon Arm Airport",ATF/UNICOM,122.9,4260,75,ASP,1,0,-13272511.1225,6565375.7108</t>
  </si>
  <si>
    <t>20318,2007,CZBA,small_airport,Burlington Executive Airpark,43.441453,-79.850103,602,NA,CA,CA-ON,Burlington,no,CZBA,,,http://www.burlingtonairpark.com/,https://en.wikipedia.org/wiki/Burlington_Executive_Aerodrome,ZBA,TORONTO CNTR,119.3,2464,50,asphalt,0,0,-8888872.8058,5379408.7164</t>
  </si>
  <si>
    <t>20319,2008,CZBB,medium_airport,Boundary Bay Airport,49.0742,-123.012001,6,NA,CA,CA-BC,Delta,no,CZBB,YDT,,http://http://czbb.com/,https://en.wikipedia.org/wiki/Boundary_Bay_Airport,ZBB,VANCOUVER ARR/DEP,132.3,4865,75,ASP,0,1,-13693633.3128,6287460.9726</t>
  </si>
  <si>
    <t>20320,2010,CZBF,medium_airport,Bathurst Airport,47.6297,-65.738899,193,NA,CA,CA-NB,South Tetagouche,yes,CZBF,ZBF,,,https://en.wikipedia.org/wiki/Bathurst_Airport_(New_Brunswick),ZBF,QUEBEC RDO,123.45,4500,100,ASP,1,0,-7318020.762,6045469.7262</t>
  </si>
  <si>
    <t>20321,2011,CZBM,medium_airport,Bromont (Roland Désourdy) Airport,45.290798,-72.741402,375,NA,CA,CA-QC,Bromont,no,CZBM,ZBM,,,https://en.wikipedia.org/wiki/Roland-D%C3%A9sourdy_Airport,,MONTREAL CNTR,132.55,5000,100,ASP,1,0,-8097535.8302,5667418.4481</t>
  </si>
  <si>
    <t>20322,2014,CZFA,medium_airport,Faro Airport,62.2075004577637,-133.376007080078,2351,NA,CA,CA-YT,Faro,no,CZFA,ZFA,,,https://en.wikipedia.org/wiki/Faro_Airport_(Yukon),,MANDATORY FREQ,122.1,4000,100,GVL,1,0,-14847349.1922,8908513.0335</t>
  </si>
  <si>
    <t>20323,2017,CZFM,medium_airport,Fort Mcpherson Airport,67.4075012207031,-134.860992431641,116,NA,CA,CA-NT,Fort Mcpherson,yes,CZFM,ZFM,,,https://en.wikipedia.org/wiki/Fort_McPherson_Airport,,MANDATORY FREQ,122.1,3500,100,GVL,1,0,-15012657.0054,10273140.6508</t>
  </si>
  <si>
    <t>20324,2018,CZFN,medium_airport,Tulita Airport,64.909697,-125.572998,332,NA,CA,CA-NT,Tulita,yes,CZFN,ZFN,,,https://en.wikipedia.org/wiki/Tulita_Airport,Fort Norman,,122.1,3935,100,gravel,1,0,-13978722.1947,9584625.4041</t>
  </si>
  <si>
    <t>20325,2019,CZGF,medium_airport,Grand Forks Airport,49.015598,-118.431,1720,NA,CA,CA-BC,Grand Forks,no,CZGF,ZGF,,,https://en.wikipedia.org/wiki/Grand_Forks_Airport,,ATF,123.2,4300,100,ASP,1,0,-13183678.6141,6277508.4628</t>
  </si>
  <si>
    <t>20326,2022,CZHP,small_airport,High Prairie Airport,55.3936004639,-116.474998474,1974,NA,CA,CA-AB,High Prairie,no,CZHP,ZHP,,,https://en.wikipedia.org/wiki/High_Prairie_Airport,ZHP,ATF,122.8,3933,75,ASP,1,0,-12965937.5203,7438633.7389</t>
  </si>
  <si>
    <t>20327,2024,CZJN,medium_airport,Swan River Airport,52.120602,-101.236,1100,NA,CA,CA-MB,Swan River,no,CZJN,ZJN,,,https://en.wikipedia.org/wiki/Swan_River_Airport,,ATF,122.8,3933,100,ASP,1,0,-11269539.9699,6821961.2866</t>
  </si>
  <si>
    <t>20328,2028,CZML,small_airport,South Cariboo Region / 108 Mile Airport,51.7360992432,-121.333000183,3126,NA,CA,CA-BC,108 Mile,no,CZML,ZMH,,,https://en.wikipedia.org/wiki/108_Mile_Ranch_Airport,"ZML, South Cariboo Regional Airport",VANCOUVER CNTR,134,5293,75,ASP,1,0,-13506727.7968,6752548.7478</t>
  </si>
  <si>
    <t>20329,2030,CZMT,medium_airport,Masset Airport,54.0275001525879,-132.125,25,NA,CA,CA-BC,Masset,yes,CZMT,ZMT,,,https://en.wikipedia.org/wiki/Masset_Airport,,ATF/UNICOM,122.7,5000,100,ASP,1,0,-14708087.7211,7175366.2151</t>
  </si>
  <si>
    <t>20330,2032,CZNL,small_airport,Nelson Airport,49.4942016602,-117.301002502,1755,NA,CA,CA-BC,Nelson,no,CZNL,,,,https://en.wikipedia.org/wiki/Nelson_Airport_(British_Columbia),ZNL,ATF,123.2,3100,75,ASP,0,0,-13057887.8681,6359136.9278</t>
  </si>
  <si>
    <t>20331,2034,CZPC,medium_airport,Pincher Creek Airport,49.5205993652,-113.997001648,3903,NA,CA,CA-AB,Pincher Creek,no,CZPC,WPC,,,https://en.wikipedia.org/wiki/Pincher_Creek_Airport,ZPC,EDMONTON CNTR,132.75,6600,100,ASP,1,0,-12690088.1754,6363662.3454</t>
  </si>
  <si>
    <t>20332,2039,CZST,medium_airport,Stewart Airport,55.935410448,-129.982434511,24,NA,CA,CA-BC,Stewart,no,CZST,ZST,CZST,,https://en.wikipedia.org/wiki/Stewart_Airport_(British_Columbia),,ATF,123.2,3900,75,ASP,0,0,-14469578.4218,7545568.4332</t>
  </si>
  <si>
    <t>20333,2042,CZUC,medium_airport,Ignace Municipal Airport,49.428204,-91.720418,1435,NA,CA,CA-ON,Ignace,no,CZUC,ZUC,,,https://en.wikipedia.org/wiki/Ignace_Municipal_Airport,,ATF,122.8,3512,75,ASP,1,0,-10210270.2271,6347833.4694</t>
  </si>
  <si>
    <t>20334,2043,CZUM,small_airport,Churchill Falls Airport,53.5619010925293,-64.1063995361328,1442,NA,CA,CA-NL,Churchill Falls,yes,CZUM,ZUM,,,https://en.wikipedia.org/wiki/Churchill_Falls_Airport,ZUM,ATF,123.5,5500,150,ASP,1,0,-7136291.7529,7087618.3674</t>
  </si>
  <si>
    <t>20335,2044,CZVL,small_airport,Edmonton / Villeneuve Airport,53.6674995422,-113.853996277,2256,NA,CA,CA-AB,Edmonton,no,CZVL,,,,https://en.wikipedia.org/wiki/Edmonton/Villeneuve_Airport,ZVL,ATF,120,5001,100,ASP,1,0,-12674168.8903,7107434.4978</t>
  </si>
  <si>
    <t>20336,19598,D38,small_airport,Canandaigua Airport,42.908902,-77.325226,814,NA,US,US-NY,Ontario County IDA,no,KIUA,IUA,IUA,https://flycanandaigua.com/,https://en.wikipedia.org/wiki/Canandaigua_Airport,Canandaigua Airport,ROCHESTER APP/DEP,119.55,5500,100,ASPH-G,1,0,-8607804.7838,5298116.0658</t>
  </si>
  <si>
    <t>20337,2048,DAAD,medium_airport,Bou Saada Airport,35.3325,4.20639,1506,AF,DZ,DZ-28,Ouled Sidi Brahim,no,DAAD,BUJ,,,https://en.wikipedia.org/wiki/Bou_Saada_Airport,,TWR,118.1,7218,98,ASP,0,0,468253.192899998,4209158.8748</t>
  </si>
  <si>
    <t>20338,2049,DAAE,medium_airport,Soummam–Abane Ramdane Airport,36.711952,5.069804,20,AF,DZ,DZ-06,Béjaïa,yes,DAAE,BJA,BJ1,,https://en.wikipedia.org/wiki/Abane_Ramdane_Airport,"Béjaïa, Soummam",BEJAIA TWR,118.9,7874,148,ASP,1,0,564367.999699999,4399032.3035</t>
  </si>
  <si>
    <t>20339,2050,DAAG,large_airport,Houari Boumediene Airport,36.693886,3.214531,82,AF,DZ,DZ-16,Algiers,yes,DAAG,ALG,,,https://en.wikipedia.org/wiki/Houari_Boumediene_Airport,"Algiers, Maison Blanche",ALGIERS APP,121.4,11483,197,ASP,1,0,357839.954100002,4396523.9031</t>
  </si>
  <si>
    <t>20340,2051,DAAJ,medium_airport,Djanet Inedbirene Airport,24.292801,9.45244,3176,AF,DZ,DZ-56,Djanet,yes,DAAJ,DJG,,,https://en.wikipedia.org/wiki/Djanet_Inedbirene_Airport,Tiska Djanet Airport,DJANET RDO,889.4,7874,148,ASP,0,0,1052240.8076,2789127.993</t>
  </si>
  <si>
    <t>20341,2054,DAAP,medium_airport,Illizi Takhamalt Airport,26.723499,8.62265,1778,AF,DZ,DZ-33,Illizi,yes,DAAP,VVZ,,,https://en.wikipedia.org/wiki/Illizi_Airport,,TWR,118.7,9843,148,ASP,1,0,959869.007300001,3088968.8713</t>
  </si>
  <si>
    <t>20342,2056,DAAT,medium_airport,Aguenar – Hadj Bey Akhamok Airport,22.811501,5.45108,4518,AF,DZ,DZ-11,Tamanrasset,yes,DAAT,TMR,,,https://en.wikipedia.org/wiki/Tamanrasset_Airport,,RDO,119.7,11811,148,ASP,1,0,606811.449900001,2609238.7334</t>
  </si>
  <si>
    <t>20343,2057,DAAV,medium_airport,Jijel Ferhat Abbas Airport,36.795101,5.87361,36,AF,DZ,DZ-18,Tahir,yes,DAAV,GJL,,,https://en.wikipedia.org/wiki/Jijel_Ferhat_Abbas_Airport,,TWR,119.7,7874,148,ASP,1,0,653847.274300002,4410584.862</t>
  </si>
  <si>
    <t>20344,2060,DABB,medium_airport,Annaba Rabah Bitat Airport,36.826781,7.81334,16,AF,DZ,DZ-23,Annaba,yes,DABB,AAE,,,https://en.wikipedia.org/wiki/Rabah_Bitat_Airport,"Les Salines Airport, El Mellah Airport, Annabah",APP,119,7513,148,ASP,1,0,869777.030200001,4414989.7168</t>
  </si>
  <si>
    <t>20345,2061,DABC,medium_airport,Mohamed Boudiaf International Airport,36.2760009765625,6.62038993835449,2265,AF,DZ,DZ-25,Constantine,yes,DABC,CZL,,,https://en.wikipedia.org/wiki/Mohamed_Boudiaf_International_Airport,,CONSTANTINE APP,120.1,7874,148,ASP,1,0,736978.436799999,4338665.4412</t>
  </si>
  <si>
    <t>20346,2062,DABS,medium_airport,Cheikh Larbi Tébessi Airport,35.4315986633,8.12071990967,2661,AF,DZ,DZ-12,Tébessi,yes,DABS,TEE,,,https://en.wikipedia.org/wiki/T%C3%A9bessa_Airport,,TEBESSA TWR,118.1,9843,148,ASP,1,0,903994.405299999,4222689.4653</t>
  </si>
  <si>
    <t>20347,2063,DABT,medium_airport,Batna Mostefa Ben Boulaid Airport,35.752102,6.30859,2697,AF,DZ,DZ-05,Batna,yes,DABT,BLJ,,,https://en.wikipedia.org/wiki/Batna_Airport,,TWR,118.1,9843,148,ASP,1,0,702269.0264,4266564.3842</t>
  </si>
  <si>
    <t>20348,28101,DALH,small_airport,Dalhousie Airport,-26.423045,135.509276,,OC,AU,AU-SA,,no,DALH,,DALH,,,,CTAF,126.7,3280,30,Loam,0,0,15084823.6021,-3051571.9271</t>
  </si>
  <si>
    <t>20349,2065,DAOB,medium_airport,Abdelhafid Boussouf Bou Chekif Airport,35.341099,1.46315,3245,AF,DZ,DZ-14,Tiaret,no,DAOB,TID,,,https://en.wikipedia.org/wiki/Bou_Chekif_Airport,,TIARET TWR,118.1,9843,148,ASP,1,0,162877.113000002,4210332.2946</t>
  </si>
  <si>
    <t>20350,2068,DAOI,medium_airport,Chlef Aboubakr Belkaid International Airport,36.217166,1.342237,463,AF,DZ,DZ-02,Chlef,yes,DAOI,CFK,,,https://en.wikipedia.org/wiki/Chlef_International_Airport,Ech Cheliff Airport,TWR,119,5413,98,ASP,0,0,149417.139400002,4330544.3701</t>
  </si>
  <si>
    <t>20351,2069,DAOL,medium_airport,Oran Tafraoui Airport,35.5424,-0.532278,367,AF,DZ,DZ-31,Tafraoui,no,DAOL,TAF,,,https://en.wikipedia.org/wiki/Oran_Tafraoui_Airport,,,118.3,9037,140,ASP,1,0,-59252.9158999994,4237837.6308</t>
  </si>
  <si>
    <t>20352,2070,DAON,medium_airport,Zenata – Messali El Hadj Airport,35.013426,-1.457191,814,AF,DZ,DZ-13,Zenata,yes,DAON,TLM,,,https://en.wikipedia.org/wiki/Zenata_%E2%80%93_Messali_El_Hadj_Airport,Tlemcen,TLEMCEN TWR,119.7,8530,148,ASP,1,0,-162213.7601,4165705.8336</t>
  </si>
  <si>
    <t>20353,2071,DAOO,medium_airport,Oran Es-Sénia (Ahmed Ben Bella) International Airport,35.623901,-0.621183,295,AF,DZ,DZ-31,Es-Sénia,yes,DAOO,ORN,,,https://en.wikipedia.org/wiki/Oran_Es_Senia_Airport,Es Senia,ORAN APP,128.2,11811,148,ASP,1,0,-69149.7751999982,4248993.3724</t>
  </si>
  <si>
    <t>20354,2074,DAOV,medium_airport,Ghriss Airport,35.207699,0.147142,1686,AF,DZ,DZ-29,Ghriss,no,DAOV,MUW,,,https://en.wikipedia.org/wiki/Ghriss_Airport,,TWR,119.7,5577,98,ASP,0,0,16379.7725000009,4192142.5533</t>
  </si>
  <si>
    <t>20355,2075,DAUA,medium_airport,Touat Cheikh Sidi Mohamed Belkebir Airport,27.837601,-0.186414,919,AF,DZ,DZ-01,Adrar,yes,DAUA,AZR,,,https://en.wikipedia.org/wiki/Touat_Cheikh_Sidi_Mohamed_Belkebir_Airport,,ADRAR RDO,889.4,9843,148,ASP,1,0,-20751.5115999989,3228514.3769</t>
  </si>
  <si>
    <t>20356,2077,DAUE,medium_airport,El Golea Airport,30.580732,2.861595,1306,AF,DZ,DZ-50,El Menia,yes,DAUE,ELG,,,https://en.wikipedia.org/wiki/El_Golea_Airport,,RDO,889.4,5906,148,ASP,0,0,318551.298300002,3578418.0839</t>
  </si>
  <si>
    <t>20357,2078,DAUG,medium_airport,Noumérat - Moufdi Zakaria Airport,32.384102,3.79411,1512,AF,DZ,DZ-47,El Atteuf,yes,DAUG,GHA,,,https://en.wikipedia.org/wiki/Noumerate_Airport,Ghardaïa,GHARDAIA RDO,889.4,10171,197,ASP,1,0,422358.393199999,3813836.2629</t>
  </si>
  <si>
    <t>20358,2079,DAUH,medium_airport,Hassi Messaoud-Oued Irara Krim Belkacem Airport,31.673,6.14044,463,AF,DZ,DZ-30,Hassi Messaoud,yes,DAUH,HME,,,https://en.wikipedia.org/wiki/Oued_Irara_Airport,,HASSI MESSAOUD APP,120,,,UNK,0,0,683550.653999999,3720462.9213</t>
  </si>
  <si>
    <t>20359,2080,DAUI,medium_airport,In Salah Airport,27.250999,2.51202,896,AF,DZ,DZ-57,In Salah,yes,DAUI,INZ,,,https://en.wikipedia.org/wiki/In_Salah_Airport,,RDO,889.4,9843,148,ASP,1,0,279636.787300002,3154865.9084</t>
  </si>
  <si>
    <t>20360,2081,DAUK,medium_airport,Touggourt Sidi Madhi Airport,33.067799,6.08867,279,AF,DZ,DZ-55,Touggourt,yes,DAUK,TGR,,,https://en.wikipedia.org/wiki/Touggourt_Sidi_Madhi_Airport,,TOUGGOURT RDO,889.4,9843,148,ASP,1,0,677787.644000001,3904306.6083</t>
  </si>
  <si>
    <t>20361,2083,DAUO,medium_airport,Guemar Airport,33.5113983154,6.77679014206,203,AF,DZ,DZ-39,Guemar,yes,DAUO,ELU,,,https://en.wikipedia.org/wiki/Guemar_Airport,,EL OUED RDO,889.4,6562,98,ASP,0,0,754388.827799998,3963381.9344</t>
  </si>
  <si>
    <t>20362,2084,DAUT,medium_airport,Timimoun Airport,29.237101,0.276033,1027,AF,DZ,DZ-54,Timimoun,yes,DAUT,TMX,,,https://en.wikipedia.org/wiki/Timimoun_Airport,,RDO,889.4,9843,148,ASP,0,0,30727.8530000001,3405858.4301</t>
  </si>
  <si>
    <t>20363,2086,DAUZ,medium_airport,Zarzaitine - In Aménas Airport,28.0515,9.64291,1847,AF,DZ,DZ-33,In Aménas,yes,DAUZ,IAM,,,https://en.wikipedia.org/wiki/In_Amenas_Airport,,RDO,889.4,9843,148,ASP,1,0,1073443.831,3255468.3143</t>
  </si>
  <si>
    <t>20364,2087,DBBB,medium_airport,Cadjehoun Airport,6.3572301864624,2.38435006141663,19,AF,BJ,BJ-AQ,Cotonou,yes,DBBB,COO,,,https://en.wikipedia.org/wiki/Cadjehoun_Airport,,A/G VOICE RDO,658.6,7874,148,ASP,1,0,265424.6347,709140.151900001</t>
  </si>
  <si>
    <t>20365,308197,DE-0047,small_airport,Wächtersberg-Hub Glider Airfield,48.614931,8.755457,1965,EU,DE,DE-BW,Wildberg,no,EDSV,,,,,,WAECHTERSBERG INFO,119.415,2109,131,grass,0,0,974653.014899999,6209774.0345</t>
  </si>
  <si>
    <t>20366,311008,DE-0111,small_airport,Berliner Heide Airfield,52.6697,10.3705,226,EU,DE,DE-NI,Metzingen,no,,,,https://www.flugplatz-berliner-heide.de,,,Berliner Heide Radio,132.81,2200,410,gras,0,0,1154438.7793,6922133.5396</t>
  </si>
  <si>
    <t>20367,311010,DE-0113,small_airport,Blexen Airfield,53.5383,8.5388,4,EU,DE,DE-NI,Blexen,no,EDWT,,,http://www.wlv-blexen.de/flugplatz/,,,BLEXEN INFO,120.605,3280,131,Gras,0,0,950534.868000001,7083196.2586</t>
  </si>
  <si>
    <t>20368,311045,DE-0114,small_airport,Farrenberg Gliderport,48.385706,9.076333,2641,EU,DE,DE-BW,Mössingen,no,,,,,,,Farrenberg,130.185,2450,115,GRASS,0,0,1010372.7678,6171264.1355</t>
  </si>
  <si>
    <t>20369,312210,DE-0137,small_airport,Bensheimer Stadtwiesen Airfield,49.6926,8.5819,314,EU,DE,DE-HE,Bensheim,no,,,,,http://de.wikipedia.org/wiki/Segelfluggel%C3%A4nde_Bensheim,,,123.37,2100,,Gras,0,0,955332.738000002,6393208.7951</t>
  </si>
  <si>
    <t>20370,313649,DE-0150,small_airport,Eudenbach Glider Field,50.673223,7.365639,,EU,DE,DE-NW,Bad Honnef,no,,,,,,,,118.425,,,grass,0,0,819939.182799999,6563692.948</t>
  </si>
  <si>
    <t>20371,315240,DE-0190,small_airport,Stapelburg Airfield,51.914044,10.68326,728,EU,DE,DE-NI,Stapelburg,no,,,,,,,,123.425,2625,2625,Turf,0,0,1189255.0632,6784598.404</t>
  </si>
  <si>
    <t>20372,315391,DE-0195,small_airport,Flugplatz Dankern,52.8038889,7.1602778,48,EU,DE,DE-NI,,no,,,,http://www.flugplatz-dankern.de,,,,120.975,1000,,concrete blocks,0,0,797078.478599999,6946804.7402</t>
  </si>
  <si>
    <t>20373,315401,DE-0201,small_airport,Vettweiß-Soller Ultralightport,50.7475,6.566944,525,EU,DE,DE-NW,Vettweiß,no,,,,http://www.ul-vettweiss.de,,Gertrudenhof,Nörvenich Tower,122.1,1181,,grass,0,0,731028.862100001,6576750.3482</t>
  </si>
  <si>
    <t>20374,315572,DE-0234,small_airport,Heiligenberg Glider Field,47.83291,9.30127,2490,EU,DE,DE-BW,Heiligenberg,no,,,,,,"Segelfluggelände Heiligenberg, Segelflugplatz Heiligenberg",Heiligenberg Segelflug,123.5,1640,98,G,0,0,1035412.6401,6079101.8928</t>
  </si>
  <si>
    <t>20375,315577,DE-0238,small_airport,Klippeneck Airfield,48.1075,8.7627778,3215,EU,DE,DE-BW,Denkingen,no,,,,http://www.klippeneck.de/,https://de.wikipedia.org/wiki/Segelfluggel%C3%A4nde_Klippeneck,,Klippeneck Radio,135.09,1017,190,,0,0,975467.9626,6124757.6741</t>
  </si>
  <si>
    <t>20376,315580,DE-0240,small_airport,Weilerswist Ultralightport,50.719051,6.84989,446,EU,DE,DE-NW,Weilerswist,no,,,,,,"Müggenhausen, Nordeifel",,120.075,1640,,grass,0,0,762526.266800001,6571746.7592</t>
  </si>
  <si>
    <t>20377,315600,DE-0247,small_airport,Übersberg Airfield,48.4584,9.2977,2570,EU,DE,DE-BW,Pfullingen,no,,,,http://www.flugplatz-uebersberg.de/,,,Übersberg Info,123.15,2560,98,grass,0,0,1035015.2295,6183457.9172</t>
  </si>
  <si>
    <t>20378,315843,DE-0273,small_airport,Daun-Senheld Gliderport,50.175895,6.857754,1718,EU,DE,DE-RP,Mehren,no,,,,,,,,120.4,,,,0,0,763401.6833,6476793.6651</t>
  </si>
  <si>
    <t>20379,315848,DE-0276,small_airport,Antdorf Ultralightport,47.760048,11.304356,2014,EU,DE,DE-BY,Antdorf,no,,,,,,,,123.425,1312,49,grass,0,0,1258395.1537,6067027.8056</t>
  </si>
  <si>
    <t>20380,315937,DE-0285,small_airport,UL-Flugplatz Brakel,51.7372222,9.2011111,,EU,DE,DE-NW,,no,,,,,,,,123.425,2625,,G,0,0,1024263.0024,6752750.6074</t>
  </si>
  <si>
    <t>20381,315946,DE-0293,small_airport,Riedlingen Airfield,48.144444,9.466666,1732,EU,DE,DE-BW,Riedlingen,no,,,,http://www.fliegergruppe-riedlingen.de/,,,,129.975,1969,,G,0,0,1053824.4386,6130918.8992</t>
  </si>
  <si>
    <t>20382,315950,DE-0295,small_airport,Müllheim Airfield,47.824316,7.639475,955,EU,DE,DE-BW,Müllheim,no,EDSM,,,,,"Flugplatz Müllheim, Segelflugplatz Müllheim",,129.975,2297,,G,0,0,850422.466899998,6077676.8851</t>
  </si>
  <si>
    <t>20383,316121,DE-0336,small_airport,Altes Lager Airfield,51.996217,12.973008,,EU,DE,DE-BR,Niedergörsdorf,no,,,,,,Sonderlandeplatz ""Altes Lager"",Altes Lager Start,123.425,1477,33,concrete,0,0,1444148.6446,6799441.4684</t>
  </si>
  <si>
    <t>20384,316126,DE-0337,small_airport,Crawinkel Airfield,50.778494,10.81692,1549,EU,DE,DE-TH,Ohrdruf,no,,,,http://www.flugplatz-crawinkel.de/,,Flugplatz Crawinkel,Crawinkel Info,126.5,1641,99,grass,0,0,1204134.0264,6582205.0118</t>
  </si>
  <si>
    <t>20385,316129,DE-0338,small_airport,Günching Ultralightport,49.267765,11.572641,1799,EU,DE,DE-BY,Velburg,no,,,,,,,,123.5,1542,82,grass,0,0,1288260.5033,6320418.2476</t>
  </si>
  <si>
    <t>20386,316132,DE-0339,small_airport,Hartenstein-Thierfeld Ultralightport,50.675798,12.678946,1361,EU,DE,DE-SN,Zschocken,no,,,,,,,,120.975,985,165,grass,0,0,1411413.8125,6564145.2698</t>
  </si>
  <si>
    <t>20387,316183,DE-0345,small_airport,Gundelsheim Ultralightport,49.290832,9.173094,817,EU,DE,DE-BW,Gundelsheim,no,,,,,,,,123.425,1149,99,grass,0,0,1021144.1531,6324354.354</t>
  </si>
  <si>
    <t>20388,316189,DE-0348,small_airport,Roggenhagen UL,53.6702778,13.4005556,,EU,DE,DE-MV,,no,,,,,,,,123.425,1706,,grass,0,0,1491743.0257,7107956.5231</t>
  </si>
  <si>
    <t>20389,321578,DE-0408,small_airport,Schwaigern/Stetten UL,49.141667,8.9875,755,EU,DE,DE-BW,Schwaigern,no,,,,,,"Ul Schwaigern Stetten,  EDSWAG , Flugplatz Stetten, Schwaigern",Stetten Info,123.425,1085,49,Grass,0,0,1000483.9235,6298933.5956</t>
  </si>
  <si>
    <t>20390,326221,DE-0412,small_airport,Gössenheim Ultralightport,50.028245,9.772232,738,EU,DE,DE-BY,Gössenheim,no,,,,https://www.facebook.com/igulgoesse/,,"Gössenheim, UL, Ultra Leicht, UL Flugfeld Gössenheim, Ultraleicht-Flugplatz Gössenheim",Gössenheim Info,120.975,1280,60,Gras,0,0,1087839.8902,6451168.8151</t>
  </si>
  <si>
    <t>20391,328934,DE-0416,closed,Maurice Rose Army Air Field,50.177008,8.658793,,EU,DE,DE-HE,Frankfurt am Main,no,,,,,https://de.wikipedia.org/wiki/Alter_Flugplatz_(Frankfurter_Gr%C3%BCng%C3%BCrtel),"EDEN, Old Bonames Airfield",MAURICE ROSE TWR,122.1,2201,70,ASPH,0,1,963892.4276,6476987.1281</t>
  </si>
  <si>
    <t>20392,2209,DE-0440,closed,Berlin-Schönefeld Airport,52.380001,13.5225,157,EU,DE,DE-BR,Berlin,no,,,,,https://en.wikipedia.org/wiki/Berlin-Sch%C3%B6nefeld_International_Airport,"BER, EDDB, ETBS, Schoenefeld, Terminal 5",BERLIN INFO,132.65,,,,0,1,1505317.8143,6869128.3117</t>
  </si>
  <si>
    <t>20393,2215,DE-0456,closed,Berlin Tempelhof Airport,52.473,13.4039,167,EU,DE,DE-BE,Berlin,no,,,,,https://en.wikipedia.org/wiki/Tempelhof_International_Airport,"BER, EDDI, THF",BERLIN INFO,132.65,,,,0,1,1492115.3226,6886105.9581</t>
  </si>
  <si>
    <t>20394,17150,DE49,closed,Josephs Airport,38.636956,-75.356374,42,NA,US,US-DE,Georgetown,no,,,,,,DE49,UNICOM,123,4564,60,ASPH,1,0,-8388633.1817,4669801.249</t>
  </si>
  <si>
    <t>20395,2088,DFFD,medium_airport,Ouagadougou Airport,12.3532,-1.51242,1037,AF,BF,BF-KAD,Ouagadougou,yes,DFFD,OUA,,,https://en.wikipedia.org/wiki/Ouagadougou_Airport,,AG VOICE OUAGA RDO,120.3,9843,148,ASP,1,0,-168361.824299999,1385931.4539</t>
  </si>
  <si>
    <t>20396,2089,DFOO,medium_airport,Bobo Dioulasso Airport,11.1600999832153,-4.33096981048584,1511,AF,BF,BF-HOU,Bobo Dioulasso,yes,DFOO,BOY,,,https://en.wikipedia.org/wiki/Bobo_Dioulasso_Airport,,AG VOICE RDO,667.3,10826,148,ASP,1,0,-482121.3539,1250267.5802</t>
  </si>
  <si>
    <t>20397,2090,DGAA,large_airport,Kotoka International Airport,5.60518980026245,-0.166786000132561,205,AF,GH,GH-AA,Accra,yes,DGAA,ACC,,,https://en.wikipedia.org/wiki/Kotoka_International_Airport,,ACCRA APP,119.5,11165,200,ASP,1,0,-18566.5326000005,624964.543200001</t>
  </si>
  <si>
    <t>20398,354173,DGAH,medium_airport,Ho Airport,6.579691,0.532547,356,AF,GH,GH-TV,Ho,yes,DGAH,,HZ09,https://www.gacl.com.gh/,https://en.wikipedia.org/wiki/Ho_Airport,,,118.4,5266,100,Asphalt,0,0,59282.8608999997,734063.051100001</t>
  </si>
  <si>
    <t>20399,2091,DGLE,medium_airport,Tamale Airport,9.55718994140625,-0.863214015960693,553,AF,GH,GH-NP,Tamale,yes,DGLE,TML,,,https://en.wikipedia.org/wiki/Tamale_Airport,,AIR GND,658.6,7999,148,ASP,0,0,-96092.5447000004,1068869.7314</t>
  </si>
  <si>
    <t>20400,2093,DGSI,medium_airport,Kumasi Airport,6.71456003189087,-1.59081995487213,942,AF,GH,GH-AH,Kumasi,yes,DGSI,KMS,,,https://en.wikipedia.org/wiki/Kumasi_Airport,,A/G VOICE RDO,658.6,6502,148,ASP,1,0,-177089.267299999,749178.212400001</t>
  </si>
  <si>
    <t>20401,2094,DGSN,medium_airport,Sunyani Airport,7.36183,-2.32876,1014,AF,GH,GH-BO,Sunyani,yes,DGSN,NYI,,,https://en.wikipedia.org/wiki/Sunyani_Airport,,AIR GND,658.6,4227,148,ASP,0,0,-259236.3774,821779.443300001</t>
  </si>
  <si>
    <t>20402,2095,DGTK,medium_airport,Takoradi Airport,4.8960599899292,-1.77476000785828,21,AF,GH,GH-WP,Sekondi-Takoradi,yes,DGTK,TKD,,,https://en.wikipedia.org/wiki/Takoradi_Airport,,A/G VOICE RDO,658.6,5745,148,ASP,0,0,-197565.380399998,545691.425900001</t>
  </si>
  <si>
    <t>20403,2096,DIAP,medium_airport,Félix-Houphouët-Boigny International Airport,5.26139,-3.92629,21,AF,CI,CI-AB,Abidjan,yes,DIAP,ABJ,,,https://en.wikipedia.org/wiki/F%C3%A9lix-Houphou%C3%ABt-Boigny_International_Airport,Port Bouët,RDO,568,9843,164,ASP,1,0,-437072.603500001,586520.139899999</t>
  </si>
  <si>
    <t>20404,2097,DIBK,medium_airport,Bouaké Airport,7.7388,-5.07367,1230,AF,CI,CI-VB,Bouaké,yes,DIBK,BYK,,,https://en.wikipedia.org/wiki/Bouak%C3%A9_Airport,,A/G VOICE RDO,667.3,10827,148,ASP,1,0,-564798.3609,864110.647700001</t>
  </si>
  <si>
    <t>20405,2098,DIDL,medium_airport,Daloa Airport,6.79281,-6.47319,823,AF,CI,CI-SM,,no,DIDL,DJO,,,https://en.wikipedia.org/wiki/Daloa_Airport,,,118.7,6562,98,CON,0,0,-720592.214600001,757949.8268</t>
  </si>
  <si>
    <t>20406,2099,DIKO,medium_airport,Korhogo Airport,9.38718,-5.55666,1214,AF,CI,CI-SV,Korhogo,no,DIKO,HGO,,,https://en.wikipedia.org/wiki/Korhogo_Airport,,A/G,667.3,6890,98,CON,1,0,-618564.561700001,1049682.7005</t>
  </si>
  <si>
    <t>20407,2100,DIMN,medium_airport,Man Airport,7.27207,-7.58736,1089,AF,CI,CI-MG,,no,DIMN,MJC,,,https://en.wikipedia.org/wiki/Man_Airport,,A/G,667.3,6726,98,CON,0,0,-844621.0517,811705.369600002</t>
  </si>
  <si>
    <t>20408,2101,DISP,medium_airport,San Pedro Airport,4.74672,-6.66082,26,AF,CI,CI-BS,,no,DISP,SPY,,,https://en.wikipedia.org/wiki/San_P%C3%A9dro_Airport,,RDO,667.3,6234,98,ASP,1,0,-741479.090700001,529007.935800001</t>
  </si>
  <si>
    <t>20409,2102,DIYO,medium_airport,Yamoussoukro Airport,6.9031701088,-5.36558008194,699,AF,CI,CI-YM,Yamoussoukro,no,DIYO,ASK,,,https://en.wikipedia.org/wiki/Yamoussoukro_Airport,,A/G VOICE RDO,667.3,9843,148,ASP,1,0,-597293.642499998,770323.332600001</t>
  </si>
  <si>
    <t>20410,4967,DN53,small_airport,Kaduna Old Airport,10.5988998413086,7.4487099647522,2126,AF,NG,NG-KD,,no,DN53,,DN53,,,,TWR,118.5,8612,102,ASP,1,0,829186.600400001,1186651.3799</t>
  </si>
  <si>
    <t>20411,4969,DN55,small_airport,Eket Airport,4.642182,7.94904,47,AF,NG,NG-AK,Eket,no,DNEK,,,,https://en.wikipedia.org/wiki/Eket_Airstrip,DN55,AFIS,118.3,4266,70,ASP,0,0,884883.085099999,517331.647</t>
  </si>
  <si>
    <t>20412,4970,DN56,small_airport,Escravos Airport,5.61673,5.188485,10,AF,NG,NG-DE,Escravos,no,DNES,,,,https://en.wikipedia.org/wiki/Escravos_Airstrip,DN56,ESCRAVOS TOWER,0,5085,98,ASP,0,0,577579.508200001,626255.377099998</t>
  </si>
  <si>
    <t>20413,4971,DN57,small_airport,Katsina Airport,13.0078,7.66045,1660,AF,NG,NG-KT,Katsina,no,DKNT,DKA,,http://www.faannigeria.org/nigeria-airport.php?airport=18,https://en.wikipedia.org/wiki/Katsina_Airport,DN57,TWR,125,9947,98,ASP,1,0,852757.393199999,1460623.4176</t>
  </si>
  <si>
    <t>20414,2104,DNAA,large_airport,Nnamdi Azikiwe International Airport,9.00679,7.26317,1123,AF,NG,NG-FC,Abuja,yes,DNAA,ABV,,http://www.faannigeria.org/nigeria-airport.php?airport=3,https://en.wikipedia.org/wiki/Nnamdi_Azikiwe_International_Airport,,APP,127.9,11842,197,ASP,1,0,808532.385899998,1006786.3512</t>
  </si>
  <si>
    <t>20415,2105,DNAK,medium_airport,Akure Airport,7.24673986434937,5.30101013183594,1100,AF,NG,NG-ON,Akure,yes,DNAK,AKR,,http://www.faannigeria.org/nigeria-airport.php?airport=21,https://en.wikipedia.org/wiki/Akure_Airport,,TWR,118.2,9195,148,ASP,0,0,590105.748599999,808862.846700002</t>
  </si>
  <si>
    <t>20416,300781,DNAS,medium_airport,Asaba International Airport,6.204167,6.665278,305,AF,NG,NG-DE,Asaba,no,DNAS,ABB,,,https://en.wikipedia.org/wiki/Asaba_International_Airport,Onitsha,,112.6,11155,190,ASP,1,0,741975.353,691998.343400002</t>
  </si>
  <si>
    <t>20417,323056,DNBC,medium_airport,Sir Abubakar Tafawa Balewa International Airport,10.482833,9.744,1965,AF,NG,NG-BA,Bauchi,yes,DNBC,BCU,,,https://en.wikipedia.org/wiki/Bauchi_State_Airport,Bauchi State Airport,,124.5,11154,140,ASP,0,0,1084697.1183,1173509.0956</t>
  </si>
  <si>
    <t>20418,2106,DNBE,medium_airport,Benin Airport,6.31697988510132,5.59950017929077,258,AF,NG,NG-ED,Benin,yes,DNBE,BNI,,http://www.faannigeria.org/nigeria-airport.php?airport=22,https://en.wikipedia.org/wiki/Benin_Airport,,TWR,122.5,7870,148,ASP,1,0,623333.5086,704631.962400001</t>
  </si>
  <si>
    <t>20419,2107,DNCA,medium_airport,Margaret Ekpo International Airport,4.97601985931396,8.34720039367676,210,AF,NG,NG-CR,Calabar,yes,DNCA,CBQ,,http://www.faannigeria.org/nigeria-airport.php?airport=12,https://en.wikipedia.org/wiki/Margaret_Ekpo_International_Airport,,TWR,124.5,8040,148,ASP,1,0,929206.097399998,554625.6523</t>
  </si>
  <si>
    <t>20420,323025,DNDS,small_airport,Dutse International Airport,11.795168,9.311667,1365,AF,NG,NG-JI,Dutse,no,DNDS,,,,https://en.wikipedia.org/wiki/Dutse_International_Airport,,,120.5,9840,155,ASP,0,0,1036570.0289,1322406.0117</t>
  </si>
  <si>
    <t>20421,2108,DNEN,medium_airport,Akanu Ibiam International Airport,6.47426986694336,7.56196022033691,466,AF,NG,NG-EN,Enegu,yes,DNEN,ENU,,http://www.faannigeria.org/nigeria-airport.php?airport=11,https://en.wikipedia.org/wiki/Akanu_Ibiam_International_Airport,,Enugu VOR,115.7,7879,148,ASP,1,0,841793.561099999,722251.062399998</t>
  </si>
  <si>
    <t>20422,2110,DNIB,medium_airport,Ibadan Airport,7.36246013641357,3.97832989692688,725,AF,NG,NG-OY,Ibadan,yes,DNIB,IBA,,http://www.faannigeria.org/nigeria-airport.php?airport=7,https://en.wikipedia.org/wiki/Ibadan_Airport,,TWR,122.6,7875,147,ASP,1,0,442865.658300001,821850.172800001</t>
  </si>
  <si>
    <t>20423,2111,DNIL,medium_airport,Ilorin International Airport,8.44021034240723,4.49391984939575,1126,AF,NG,NG-KW,Ilorin,yes,DNIL,ILR,,http://www.faannigeria.org/nigeria-airport.php?airport=20,https://en.wikipedia.org/wiki/Ilorin_International_Airport,,APP,121.2,10169,197,ASP,1,0,500260.8693,942976.556200001</t>
  </si>
  <si>
    <t>20424,2112,DNIM,medium_airport,Sam Mbakwe International Airport,5.4270601272583,7.20602989196777,373,AF,NG,NG-IM,Owerri,yes,DNIM,QOW,,http://www.faannigeria.org/nigeria-airport.php?airport=17,https://en.wikipedia.org/wiki/Sam_Mbakwe_International_Cargo_Airport,Imo Airport,OWERRI TWR,118.4,8858,148,ASP,0,0,802171.578200001,605042.977499999</t>
  </si>
  <si>
    <t>20425,2113,DNJO,medium_airport,Yakubu Gowon Airport,9.63982963562012,8.86905002593994,4232,AF,NG,NG-PL,Jos,yes,DNJO,JOS,,http://www.faannigeria.org/nigeria-airport.php?airport=15,https://en.wikipedia.org/wiki/Yakubu_Gowon_Airport,,JOS TWR,122.7,9845,148,ASP,1,0,987298.1327,1078199.7579</t>
  </si>
  <si>
    <t>20426,2114,DNKA,medium_airport,Kaduna Airport,10.6960000991821,7.32010984420776,2073,AF,NG,NG-KD,Kaduna,yes,DNKA,KAD,,http://www.faannigeria.org/nigeria-airport.php?airport=10,https://en.wikipedia.org/wiki/Kaduna_Airport,,APP,122.3,9843,197,ASP,1,0,814870.900400002,1197649.8977</t>
  </si>
  <si>
    <t>20427,2115,DNKN,medium_airport,Mallam Aminu International Airport,12.0476,8.52462,1562,AF,NG,NG-KN,Kano,yes,DNKN,KAN,,http://www.faannigeria.org/nigeria-airport.php?airport=2,https://en.wikipedia.org/wiki/Mallam_Aminu_Kano_International_Airport,,KANO APP,124.1,8040,148,ASP,1,0,948956.3576,1351126.0737</t>
  </si>
  <si>
    <t>20428,2116,DNMA,medium_airport,Maiduguri International Airport,11.855299949646,13.0809001922607,1099,AF,NG,NG-BO,Maiduguri,yes,DNMA,MIU,,http://www.faannigeria.org/nigeria-airport.php?airport=14,https://en.wikipedia.org/wiki/Maiduguri_International_Airport,,TWR,123.1,9846,197,ASP,1,0,1456159.1485,1329245.0126</t>
  </si>
  <si>
    <t>20429,2117,DNMK,medium_airport,Makurdi Airport,7.70388,8.61394,371,AF,NG,NG-BE,Makurdi,yes,DNMK,MDI,,http://www.faannigeria.org/nigeria-airport.php?airport=23,https://en.wikipedia.org/wiki/Makurdi_Airport,,,125.5,9830,164,CON,0,0,958899.414500002,860187.8035</t>
  </si>
  <si>
    <t>20430,2118,DNMM,large_airport,Murtala Muhammed International Airport,6.57737016677856,3.32116007804871,135,AF,NG,NG-LA,Lagos,yes,DNMM,LOS,,http://www.faannigeria.org/nigeria-airport.php?airport=1,https://en.wikipedia.org/wiki/Murtala_Mohammed_International_Airport,,LAGOS WEST,120.9,8997,148,ASP,1,0,369709.848700002,733802.9848</t>
  </si>
  <si>
    <t>20431,2119,DNMN,medium_airport,Minna Airport,9.65217018127441,6.4622597694397,834,AF,NG,NG-NI,Minna,no,DNMN,MXJ,,http://www.faannigeria.org/nigeria-airport.php?airport=19,https://en.wikipedia.org/wiki/Minna_Airport,,TWR,118.3,11153,145,ASP,0,0,719375.466899998,1079593.2018</t>
  </si>
  <si>
    <t>20432,2120,DNPO,medium_airport,Port Harcourt International Airport,5.01549005508423,6.94959020614624,87,AF,NG,NG-RI,Port Harcourt,yes,DNPO,PHC,,http://www.faannigeria.org/nigeria-airport.php?airport=4,https://en.wikipedia.org/wiki/Port_Harcourt_International_Airport,,APP,124.9,9846,197,ASP,1,0,773624.842999998,559036.2095</t>
  </si>
  <si>
    <t>20433,2121,DNSO,medium_airport,Sadiq Abubakar III International Airport,12.9162998199463,5.20719003677368,1010,AF,NG,NG-SO,Sokoto,yes,DNSO,SKO,,http://www.faannigeria.org/nigeria-airport.php?airport=13,https://en.wikipedia.org/wiki/Sadiq_Abubakar_III_International_Airport,,SOKOTO TWR,122.1,9844,197,ASP,1,0,579661.7434,1450171.3317</t>
  </si>
  <si>
    <t>20434,2122,DNYO,medium_airport,Yola Airport,9.25755023956299,12.4303998947144,599,AF,NG,NG-AD,Yola,yes,DNYO,YOL,,http://www.faannigeria.org/nigeria-airport.php?airport=16,https://en.wikipedia.org/wiki/Yola_Airport,,TWR,122.5,5160,98,ASP,0,1,1383745.7867,1035059.2399</t>
  </si>
  <si>
    <t>20435,2123,DNZA,medium_airport,Zaria Airport,11.1302,7.68581,2170,AF,NG,NG-KD,Zaria,no,DNZA,ZAR,,http://www.faannigeria.org/nigeria-airport.php?airport=24,https://en.wikipedia.org/wiki/Zaria_Airport,,TWR,123.3,5462,151,ASP,0,0,855580.455499999,1246875.1502</t>
  </si>
  <si>
    <t>20436,2124,DRRM,medium_airport,Maradi Airport,13.5025,7.12675,1240,AF,NE,NE-4,Maradi,no,DRRM,MFQ,,,https://en.wikipedia.org/wiki/Maradi_Airport,,AFIS,118.1,6070,98,ASP,0,0,793346.181000002,1517200.6535</t>
  </si>
  <si>
    <t>20437,2125,DRRN,large_airport,Diori Hamani International Airport,13.4815,2.18361,732,AF,NE,NE-8,Niamey,yes,DRRN,NIM,,,https://en.wikipedia.org/wiki/Diori_Hamani_International_Airport,,NIAMEY CON,131.3,,,UNK,0,1,243078.353300001,1514796.5983</t>
  </si>
  <si>
    <t>20438,2126,DRRT,medium_airport,Tahoua Airport,14.8757,5.26536,1266,AF,NE,NE-5,Tahoua,no,DRRT,THZ,,,https://en.wikipedia.org/wiki/Tahoua_Airport,,AFIS,118.1,7053,98,ASP,0,0,586137.193999998,1674879.1607</t>
  </si>
  <si>
    <t>20439,2127,DRZA,medium_airport,Mano Dayak International Airport,16.9659996032715,8.00010967254639,1657,AF,NE,NE-1,Agadez,yes,DRZA,AJY,,,https://en.wikipedia.org/wiki/Mano_Dayak_International_Airport,,AGADES TWR,118.1,9843,98,ASP,1,0,890568.1351,1916867.5532</t>
  </si>
  <si>
    <t>20440,2130,DRZR,medium_airport,Zinder Airport,13.7790002822876,8.98375988006592,1516,AF,NE,NE-7,Zinder,yes,DRZR,ZND,,,https://en.wikipedia.org/wiki/Zinder_Airport,,TWR,118.3,5988,98,ASP,1,0,1000067.5753,1548873.9498</t>
  </si>
  <si>
    <t>20441,17154,DTG,small_airport,Dwight Airport,41.1333007812,-88.4408035278,632,NA,US,US-IL,Dwight,no,KDTG,,DTG,,,,Dwight traffic,122.8,2364,21,ASPH-TURF-F,1,0,-9845185.2141,5032023.4256</t>
  </si>
  <si>
    <t>20442,2131,DTKA,medium_airport,Tabarka-Aïn Draham International Airport,36.98,8.87694,230,AF,TN,TN-32,Tabarka,yes,DTKA,TBJ,,,https://en.wikipedia.org/wiki/Tabarka%E2%80%93A%C3%AFn_Draham_International_Airport,Tabarka 7 Novembre Airport,APP,119.25,9416,148,ASP,1,0,988176.4406,4436319.4117</t>
  </si>
  <si>
    <t>20443,2132,DTMB,medium_airport,Monastir Habib Bourguiba International Airport,35.7580986022949,10.7546997070313,9,AF,TN,TN-52,Monastir,yes,DTMB,MIR,,,https://en.wikipedia.org/wiki/Habib_Bourguiba_International_Airport,,BOURGUIBA APP,119.3,9678,148,ASP,1,0,1197207.695,4267386.9604</t>
  </si>
  <si>
    <t>20444,44483,DTNH,medium_airport,Enfidha - Hammamet International Airport,36.075833,10.438611,21,AF,TN,TN-51,Enfidha,yes,DTNH,NBE,DTNH,http://www.enfidhahammametairport.com/,https://en.wikipedia.org/wiki/Enfidha%E2%80%93Hammamet_International_Airport,DTNH,,136.3,10827,197,ASPH,1,0,1162020.8611,4311060.8991</t>
  </si>
  <si>
    <t>20445,2133,DTTA,large_airport,Tunis Carthage International Airport,36.851002,10.2272,22,AF,TN,TN-11,Tunis,yes,DTTA,TUN,,http://www.oaca.nat.tn/english/div_horizontal_tunis_airport_eng.htm,https://en.wikipedia.org/wiki/Tunis-Carthage_International_Airport,"Aéroport international de Tunis-Carthage, مطار تونس قرطاج الدولي",TUNIS APP,121.2,10499,148,ASP,1,0,1138486.6962,4418358.6868</t>
  </si>
  <si>
    <t>20446,2136,DTTF,medium_airport,Gafsa Ksar International Airport,34.4220008850098,8.82250022888184,1060,AF,TN,TN-71,Gafsa,yes,DTTF,GAF,,,https://en.wikipedia.org/wiki/Gafsa_-_Ksar_International_Airport,,APP,122.1,9514,148,ASP,1,0,982116.232999999,4085608.1713</t>
  </si>
  <si>
    <t>20447,2138,DTTI,small_airport,Borj El Amri Airport,36.721298,9.94315,110,AF,TN,TN-13,Burj al Hafsiyah,no,DTTI,,,,https://en.wikipedia.org/wiki/Bordj_El_Amri_Airport,,TWR,123,3407,98,ASP,0,0,1106866.3949,4400330.1941</t>
  </si>
  <si>
    <t>20448,2139,DTTJ,medium_airport,Djerba Zarzis International Airport,33.875,10.7755,19,AF,TN,TN-82,Mellita,yes,DTTJ,DJE,,,https://en.wikipedia.org/wiki/Djerba-Zarzis_Airport,,DJERBA APP,120.3,10171,148,ASP,1,0,1199523.173,4012029.9043</t>
  </si>
  <si>
    <t>20449,2141,DTTX,medium_airport,Sfax Thyna International Airport,34.7179985046387,10.6909999847412,85,AF,TN,TN-61,Sfax,yes,DTTX,SFA,,,https://en.wikipedia.org/wiki/Thyna_Airport,,SFAX APP,123.7,9843,148,CON,1,0,1190116.6744,4125623.9984</t>
  </si>
  <si>
    <t>20450,2142,DTTZ,medium_airport,Tozeur Nefta International Airport,33.9397010803223,8.11056041717529,287,AF,TN,TN-72,Tozeur,yes,DTTZ,TOE,,,https://en.wikipedia.org/wiki/Nefta_Airport,,TOZEUR APP,120.7,10581,148,ASP,1,0,902863.455699999,4020708.2253</t>
  </si>
  <si>
    <t>20451,2143,DXNG,medium_airport,Niamtougou International Airport,9.76733016967773,1.09124994277954,1515,AF,TG,TG-K,Niamtougou,no,DXNG,LRL,,,https://en.wikipedia.org/wiki/Niamtougou_International_Airport,,A/G VOICE RDO,122.6,8202,148,CON,1,0,121477.388,1092599.0673</t>
  </si>
  <si>
    <t>20452,2144,DXXX,medium_airport,Lomé–Tokoin International Airport,6.16561,1.25451,72,AF,TG,TG-M,Lomé,yes,DXXX,LFW,,,https://en.wikipedia.org/wiki/Lom%C3%A9%E2%80%93Tokoin_International_Airport,Gnassingbe Eyadema International Airport,A/G VOICE RDO,123.6,9847,148,ASP,1,0,139651.4144,687681.068599999</t>
  </si>
  <si>
    <t>20453,30962,EBAR,small_airport,Arlon-Sterpenich Ultralight Airfield,49.661981,5.885953,1138,EU,BE,BE-WLX,Arlon,no,EBAR,,,http://www.arelair.be,https://en.wikipedia.org/wiki/Arlon-Sterpenich_Aerodrome,,,123.425,492,98,Grass,0,0,655221.290800001,6387941.3964</t>
  </si>
  <si>
    <t>20454,2152,EBAW,medium_airport,Antwerp International Airport (Deurne),51.190667,4.463153,39,EU,BE,BE-VAN,Antwerp,yes,EBAW,ANR,,http://www.antwerp-airport.be/,https://en.wikipedia.org/wiki/Antwerp_International_Airport,,BRUSSELS APP,118.255,4954,148,ASP,1,0,496835.919300001,6655090.0597</t>
  </si>
  <si>
    <t>20455,2153,EBBE,medium_airport,Beauvechain Air Base,50.758598,4.76833,370,EU,BE,BE-WBR,Beauvechain,no,EBBE,,,,https://en.wikipedia.org/wiki/Beauvechain_Air_Base,Le Culot,Combined MIL Approach,122.5,10085,148,PEM,1,0,530808.067499999,6578703.0806</t>
  </si>
  <si>
    <t>20456,2154,EBBL,medium_airport,Kleine Brogel Air Base,51.168301,5.47,200,EU,BE,BE-VLI,Kleine Brogel,no,EBBL,,,,https://en.wikipedia.org/wiki/Kleine_Brogel_Air_Base,,,134.48,10158,148,PEM,1,0,608917.614599999,6651118.3896</t>
  </si>
  <si>
    <t>20457,2155,EBBR,large_airport,Brussels Airport,50.901402,4.48444,175,EU,BE,BE-BRU,Zaventem,yes,EBBR,BRU,,http://www.brusselsairport.be/en/,https://en.wikipedia.org/wiki/Brussels_Airport,"Brussels National, Zaventem, EBMB",APP,118.255,9800,164,ASP,1,0,499205.577300001,6603871.375</t>
  </si>
  <si>
    <t>20458,29031,EBBT,small_airport,Brasschaat Airfield,51.34259,4.503451,76,EU,BE,BE-VAN,Brasschaat,no,EBBT,,,http://www.aeroclub-brasschaat.be/,https://en.wikipedia.org/wiki/Brasschaat_Airfield,,Brasschaat Radio,122.905,2621,98,Concrete,0,0,501321.872099999,6682119.1305</t>
  </si>
  <si>
    <t>20459,43748,EBBY,small_airport,Baisy-Thy Ultralightport,50.568611,4.434722,525,EU,BE,BE-WBR,Genappe,no,EBBY,,,http://www.ulm.be/,,,Genappe Radio,132,827,99,grass,0,0,493670.994800001,6545337.8515</t>
  </si>
  <si>
    <t>20460,43749,EBBZ,small_airport,Buzet Ultralightport,50.542335,4.382472,522,EU,BE,BE-WHT,Pont-à-Celles,no,EBBZ,,,http://www.confluence.be,,,,118.765,1469,131,,0,0,487854.5515,6540733.9022</t>
  </si>
  <si>
    <t>20461,29771,EBCF,small_airport,Cerfontaine Airfield,50.152802,4.38722,955,EU,BE,BE-WNA,Cerfontaine,no,EBCF,,,https://www.cerfontaine-aerodrome.com/,,,,123.2,2625,98,grass,0,0,488383.0964,6472780.6294</t>
  </si>
  <si>
    <t>20462,2157,EBCI,medium_airport,Brussels South Charleroi Airport,50.460982,4.457158,614,EU,BE,BE-WHT,Charleroi,yes,EBCI,CRL,,http://www.charleroi-airport.com/doc.php?nd=o29&amp;tid=29&amp;lg=2&amp;docid=1&amp;site=1,https://en.wikipedia.org/wiki/Brussels_South_Charleroi_Airport,Gosselies Airport,CHARLEROI APP,133.125,10023,148,ASP,1,0,496168.558899999,6526495.8804</t>
  </si>
  <si>
    <t>20463,2158,EBCV,medium_airport,Chièvres Air Base,50.5758018493652,3.83100008964539,194,EU,BE,BE-WHT,Chièvres,no,EBCV,,,,https://en.wikipedia.org/wiki/Chievres_Air_Base,,BRUSSELS APP,126.625,8197,148,ASP,1,0,426464.979200002,6546598.2436</t>
  </si>
  <si>
    <t>20464,30969,EBDT,small_airport,Schaffen Airfield,51.004032,5.064697,100,EU,BE,BE-VBR,Diest,no,EBDT,,,,,,Schaffen Radio,118.93,2461,148,Turf,0,0,563799.491099998,6622006.9678</t>
  </si>
  <si>
    <t>20465,2159,EBFN,medium_airport,Koksijde Air Base,51.090302,2.65278,20,EU,BE,BE-VWV,Koksijde,no,EBFN,,,,,Coxyde,APP,122.5,2621,98,CONC,0,0,295306.118799999,6637282.6722</t>
  </si>
  <si>
    <t>20466,2160,EBFS,medium_airport,Florennes Air Base,50.2433013916,4.64583015442,935,EU,BE,BE-WNA,Florennes,no,EBFS,,,,https://en.wikipedia.org/wiki/Florennes_Air_Base,,APP,122.5,11105,148,ASP,1,0,517171.447099999,6488518.4617</t>
  </si>
  <si>
    <t>20467,28478,EBGB,small_airport,Grimbergen Airfield,50.948546,4.39181,70,EU,BE,BE-VBR,Grimbergen,no,EBGB,,,,https://en.wikipedia.org/wiki/Grimbergen_Airfield,,Grimbergen Radio,119.5,2016,,grass,0,0,488894.052900001,6612197.1477</t>
  </si>
  <si>
    <t>20468,29954,EBHN,small_airport,Hoevenen Airfield,51.306098938,4.38721990585,10,EU,BE,BE-VAN,Hoevenen,no,EBHN,,,,https://en.wikipedia.org/wiki/Hoevenen_Airfield,,Tower,135,,,Grass,0,0,488383.085900001,6675618.7381</t>
  </si>
  <si>
    <t>20469,29036,EBKH,small_airport,Balen-Keiheuvel Airfield,51.180957,5.221124,131,EU,BE,BE-VAN,Balen,no,EBKH,,,http://www.aeroclub-keiheuvel.be/,https://en.wikipedia.org/wiki/Balen-Keiheuvel_Aerodrome,,,119.2,2264,59,GRS,0,0,581212.864999998,6653365.5578</t>
  </si>
  <si>
    <t>20470,2161,EBKT,medium_airport,Flanders International Airport Kortrijk-Wevelgem,50.818878,3.209551,55,EU,BE,BE-VWV,Wevelgem,no,EBKT,KJK,,http://www.kortrijkairport.be,https://en.wikipedia.org/wiki/Flanders_International_Airport,"Kortrijk, Courtrai",AFIS,120.25,6234,148,ASP,1,0,357285.583000001,6589317.6572</t>
  </si>
  <si>
    <t>20471,2162,EBLG,medium_airport,Liège Airport,50.638574,5.443897,659,EU,BE,BE-WLG,Grâce-Hollogne,yes,EBLG,LGG,,http://www.liegeairport.be/,https://en.wikipedia.org/wiki/Li%C3%A8ge_Airport,Bierset,APP,119.28,7677,148,ASP,1,0,606011.842,6557608.9522</t>
  </si>
  <si>
    <t>20472,30975,EBML,small_airport,Maillen Ultralightport,50.375033,4.926489,886,EU,BE,BE-WNA,Assesse,no,EBML,,,,,Maillen Ulmodrome,,123.55,1311,,Grass,0,0,548414.2469,6511480.0677</t>
  </si>
  <si>
    <t>20473,29043,EBNM,small_airport,Namur-Suarlée Airfield,50.489705,4.769697,594,EU,BE,BE-WNA,Namur,no,EBNM,,,http://www.aerodromedenamur.be/,https://en.wikipedia.org/wiki/Namur-Suarlee_Airport,,Namur Radio,118.005,2284,89,A,0,1,530960.241300002,6531520.0453</t>
  </si>
  <si>
    <t>20474,2163,EBOS,medium_airport,Oostende-Brugge International Airport,51.1998,2.874673,13,EU,BE,BE-VWV,Oostende,yes,EBOS,OST,,http://www.ost.aero/,https://en.wikipedia.org/wiki/Ostend-Bruges_International_Airport,Ostend-Bruges International Airport,Oostende Approach,120.6,10499,148,CONCRETE,1,0,320007.134599999,6656712.4178</t>
  </si>
  <si>
    <t>20475,29047,EBSG,small_airport,Saint-Ghislain Airfield,50.458009,3.821,75,EU,BE,BE-WHT,Saint Ghislain,no,EBSG,,,,,,Saint-Ghislain Radio,122.17,2296,75,ASP,0,0,425351.774300002,6525976.024</t>
  </si>
  <si>
    <t>20476,29048,EBSH,small_airport,Saint Hubert Airfield,50.0359,5.40425,1930,EU,BE,BE-WLX,Saint Hubert,no,EBSH,,,http://www.sainthubert-airport.com/,,,,122.175,1969,623,GRS,0,0,601598.358100001,6452495.4114</t>
  </si>
  <si>
    <t>20477,29050,EBSP,small_airport,Spa-La Sauvenière Airfield,50.482006,5.913434,1581,EU,BE,BE-WLG,Spa,no,EBSP,,,,,,Spa Radio,124.64,2621,98,ASP,0,0,658280.4617,6530173.0534</t>
  </si>
  <si>
    <t>20478,2165,EBST,small_airport,Sint-Truiden / Brustem Airfield,50.790772,5.19958,246,EU,BE,BE-VLI,Sint-Truiden,no,EBST,,,http://www.ebst.aero/,https://en.wikipedia.org/wiki/Sint-Truiden_/_Brustem_Airfield,Brustem Air Base,RDO,119.98,3597,164,ASP,0,0,578814.597899999,6584366.8284</t>
  </si>
  <si>
    <t>20479,29899,EBTN,small_airport,Goetsenhoven Airfield,50.7817,4.95778,246,EU,BE,BE-VBR,Tienen,no,EBTN,,,,,,Goetsenhoven radio,125.375,2148,100,ASPHALT,0,0,551897.5451,6582769.4451</t>
  </si>
  <si>
    <t>20480,29052,EBTX,small_airport,Theux (Verviers) Airfield,50.551099,5.853996,1099,EU,BE,BE-WLG,Verviers,no,EBTX,,,http://www.verviers-aviation.be/,https://en.wikipedia.org/wiki/Verviers-Theux_Airfield,,Verviers-Theux Radio,119,2297,59,GRS,0,0,651663.853799999,6542269.2012</t>
  </si>
  <si>
    <t>20481,29053,EBTY,small_airport,Maubray Airfield,50.531639,3.496185,161,EU,BE,BE-WHT,Péruwelz,no,EBTY,,,,https://en.wikipedia.org/wiki/Maubray_Airfield,"Aérodrome de Maubray, Aérodrome de Tournai-Maubray, Royal Tournai Air Club",Tournai Radio,118.425,2067,59,GRS,0,0,389193.5339,6538860.5372</t>
  </si>
  <si>
    <t>20482,2167,EBUL,small_airport,Ursel Air Base,51.1441993713379,3.47555994987488,95,EU,BE,BE-VOV,Ursel,no,EBUL,,,,,,Usel Radio,135.13,9777,148,concrete,0,0,386897.563900001,6646840.6686</t>
  </si>
  <si>
    <t>20483,2168,EBWE,small_airport,Weelde Air Base,51.3947982788086,4.96018981933594,105,EU,BE,BE-VAN,Weelde,no,EBWE,,,,,,RDO,120.225,9777,147,CON,0,0,552165.804900002,6691428.3395</t>
  </si>
  <si>
    <t>20484,29056,EBZH,small_airport,Kiewit Airfield Hasselt,50.970001,5.37507,141,EU,BE,BE-VLI,Hasselt,no,EBZH,,,http://www.aero-kiewit.be/,https://en.wikipedia.org/wiki/Kiewit_airfield,,Hasselt Radio,118.33,1967,,Grass,0,0,598350.055399999,6615988.9615</t>
  </si>
  <si>
    <t>20485,2169,EBZR,small_airport,Oostmalle Airfield,51.269092,4.762428,53,EU,BE,BE-VAN,Zoersel,no,EBZR,,,http://www.ebzr.be/,https://en.wikipedia.org/wiki/Oostmalle_Airfield,Malle Airfield,Zoersel RADIO,123.805,2621,148,CON,0,0,530151.059900001,6669031.726</t>
  </si>
  <si>
    <t>20486,29058,EBZU,small_airport,Zuienkerke Sport Aviation Airfield,51.25555,3.139858,16,EU,BE,BE-VWV,Zuienkerke,no,EBZU,,,,,Zuienkerke ULM,,123.425,400,18,UNK,0,0,349527.3937,6666622.6574</t>
  </si>
  <si>
    <t>20487,29059,EBZW,small_airport,Genk Zwartberg Airfield,51.0154,5.52647,278,EU,BE,BE-VLI,Genk,no,EBZW,,,http://www.ebzw.be,,,Genk radio,120.4,2622,76,ASPH,0,0,615203.826299999,6624018.2567</t>
  </si>
  <si>
    <t>20488,2183,EDAB,small_airport,Bautzen Airfield,51.193611,14.519722,568,EU,DE,DE-SN,Kubschütz,no,EDAB,,,http://www.flugplatz-bautzen.de/,http://de.wikipedia.org/wiki/Flugplatz_Bautzen,Flugplatz Bautzen,MUNCHEN RADAR,125.625,7218,164,CON,1,0,1616328.0595,6655612.9877</t>
  </si>
  <si>
    <t>20489,2184,EDAC,medium_airport,Leipzig–Altenburg Airport,50.981945,12.506389,640,EU,DE,DE-TH,Nobitz,no,EDAC,AOC,,http://www.leipzig-altenburg-airport.de/,https://en.wikipedia.org/wiki/Leipzig%E2%80%93Altenburg_Airport,Altenburg-Nobitz,INFO,123.575,7333,148,CON,1,0,1392204.8551,6618100.6235</t>
  </si>
  <si>
    <t>20490,2185,EDAD,small_airport,Dessau Airfield,51.8318,12.184011,187,EU,DE,DE-ST,Dessau-Roßlau,no,EDAD,,,,,,BERLIN INFO,125.8,3281,82,ASP,1,0,1356317.9003,6769769.6881</t>
  </si>
  <si>
    <t>20491,2186,EDAE,small_airport,Eisenhüttenstadt Airfield,52.197199,14.585696,144,EU,DE,DE-BR,Siehdichum,no,EDAE,,,,,,BERLIN INFO,132.65,3839,75,ASP,1,0,1623672.2516,6835860.4023</t>
  </si>
  <si>
    <t>20492,2187,EDAH,medium_airport,Heringsdorf Airport,53.8787002563,14.152299881,93,EU,DE,DE-MV,Heringsdorf,yes,EDAH,HDF,,,https://en.wikipedia.org/wiki/Heringsdorf_Airport,,BERLIN INFO,132.65,7562,115,ASP,1,0,1575426.8163,7147216.9627</t>
  </si>
  <si>
    <t>20493,28569,EDAJ,small_airport,Gera-Leumnitz Airfield,50.881668,12.135833,1014,EU,DE,DE-TH,Gera,no,EDAJ,,,http://www.flugplatz-gera.com/,http://de.wikipedia.org/wiki/Flugplatz_Gera-Leumnitz,Flugplatz Gera-Leumnitz,Gera-Info,118.08,2460,79,ASPH,0,0,1350954.7499,6600388.7939</t>
  </si>
  <si>
    <t>20494,2188,EDAK,small_airport,Großenhain Airfield,51.308056,13.555556,417,EU,DE,DE-SN,Großenhain,no,EDAK,,,,,Grossenhain,BERLIN INFO,125.8,4642,157,CON,0,0,1508997.5913,6675967.2312</t>
  </si>
  <si>
    <t>20495,2189,EDAM,small_airport,Merseburg Airfield,51.362564,11.94113,341,EU,DE,DE-ST,Merseburg,no,EDAM,,,,,Flugplatz Merseburg,BERLIN INFO,125.8,3740,98,CON,0,0,1329280.5111,6685679.4222</t>
  </si>
  <si>
    <t>20496,2190,EDAQ,small_airport,Halle-Oppin Airfield,51.552223,12.053889,348,EU,DE,DE-ST,Landsberg,no,EDAQ,,,http://www.flugplatz-halle-oppin.de/,https://de.wikipedia.org/wiki/Flugplatz_Halle-Oppin,,München Information,125.8,3675,98,ASP,1,0,1341832.7856,6719563.0753</t>
  </si>
  <si>
    <t>20497,2191,EDAU,small_airport,Riesa-Göhlis Airport,51.2936096191,13.3561105728,322,EU,DE,DE-SN,Riesa,no,EDAU,IES,,,,,BERLIN INFO,125.8,2461,98,GRS,0,0,1486795.428,6673395.1211</t>
  </si>
  <si>
    <t>20498,2192,EDAV,small_airport,Flugplatz Eberswalde-Finow,52.827221,13.693611,121,EU,DE,DE-BR,Eberswalde,no,EDAV,,,,,,BERLIN INFO,132.65,8268,164,CON,1,0,1524365.8036,6951102.2109</t>
  </si>
  <si>
    <t>20499,2193,EDAX,small_airport,Rechlin-Lärz Airport,53.306389,12.752222,220,EU,DE,DE-MV,Lärz,no,EDAX,REB,,,https://en.wikipedia.org/wiki/Rechlin-L%C3%A4rz_Airfield,Müritz Airpark,LARZ INFO,129.975,7808,164,CON,1,0,1419570.8595,7039873.9103</t>
  </si>
  <si>
    <t>20500,2194,EDAY,small_airport,Strausberg Airfield,52.580555,13.916667,262,EU,DE,DE-BR,Strausberg,no,EDAY,,,,,,BERLIN INFO,132.65,3937,92,CON,1,0,1549196.284,6905785.7097</t>
  </si>
  <si>
    <t>20501,2195,EDAZ,small_airport,Schönhagen Airfield,52.204631,13.159526,152,EU,DE,DE-BR,Trebbin,no,EDAZ,,,http://www.flugplatz-schoenhagen.aero/,http://de.wikipedia.org/wiki/Flugplatz_Sch%C3%B6nhagen,,SCHÖNHAGEN INFO,131.155,5085,75,ASP,1,0,1464911.7334,6837210.2701</t>
  </si>
  <si>
    <t>20502,28495,EDBA,small_airport,Arnstadt-Alkersleben Airfield,50.841873,11.069934,1145,EU,DE,DE-TH,Osthausen-Wülfershausen,no,EDBA,,,http://www.flugplatz-alkersleben.de/,http://de.wikipedia.org/wiki/Flugplatz_Arnstadt-Alkersleben,Flugplatz Arnstadt-Alkersleben,,131.26,2854,,UNK,0,0,1232299.416,6593370.4078</t>
  </si>
  <si>
    <t>20503,28561,EDBF,small_airport,Fehrbellin Airfield,52.793331,12.760278,138,EU,DE,DE-BR,Fehrbellin,no,EDBF,,,https://flugplatzfehrbellin.de/,https://de.wikipedia.org/wiki/Flugplatz_Fehrbellin,Ruppiner Land,,133.94,2969,75,Asphalt,0,0,1420467.6493,6944860.8695</t>
  </si>
  <si>
    <t>20504,2196,EDBH,small_airport,Barth Airport,54.338253,12.710515,23,EU,DE,DE-MV,,no,EDBH,BBH,,,https://en.wikipedia.org/wiki/Stralsund%E2%80%93Barth_Airport,,BERLIN INFO,132.65,3937,98,ASP,1,0,1414928.0575,7234479.4265</t>
  </si>
  <si>
    <t>20505,2197,EDBJ,small_airport,Jena-Schöngleina Airfield,50.915345,11.714201,1247,EU,DE,DE-TH,Schöngleina,no,EDBJ,,,http://www.flugplatz-jena.de/,http://de.wikipedia.org/wiki/Flugplatz_Jena-Sch%C3%B6ngleina,Flugplatz Jena-Schöngleina,Jena Radio,118.735,3960,75,ASP,1,0,1304018.8904,6606332.8724</t>
  </si>
  <si>
    <t>20506,2198,EDBK,small_airport,Flugplatz Kyritz,52.918888,12.425278,131,EU,DE,DE-BR,Kyritz,no,EDBK,,,,,,BERLIN INFO,132.65,3281,75,ASP,1,0,1383175.6199,6968008.4664</t>
  </si>
  <si>
    <t>20507,2199,EDBM,small_airport,Magdeburg City Airfield,52.073612,11.626389,269,EU,DE,DE-ST,Magdeburg,no,EDBM,,,http://www.edbm.de,https://de.wikipedia.org/wiki/Flugplatz_Magdeburg/City,ZMG,BERLIN INFO,132.65,3281,98,ASP,1,0,1294243.7032,6813446.4075</t>
  </si>
  <si>
    <t>20508,2743,EDBN,medium_airport,Neubrandenburg Airport,53.6022,13.306,228,EU,DE,DE-MV,Neubrandenburg,no,EDBN,FNB,,http://www.flughafen-neubrandenburg.de/,https://en.wikipedia.org/wiki/Neubrandenburg_Airport,ETNU,RADAR,35.875,7522,148,CON,1,0,1481217.1445,7095174.8324</t>
  </si>
  <si>
    <t>20509,2200,EDBR,medium_airport,Rothenburg/Görlitz Airfield,51.363335,14.95,518,EU,DE,DE-SN,Rothenburg/Oberlausitz,no,EDBR,,,http://www.flugplatz-rothenburg-goerlitz.de/,http://de.wikipedia.org/wiki/Flugplatz_Rothenburg/G%C3%B6rlitz,,BERLIN INFO,125.8,8202,148,ASP,1,0,1664226.3874,6685816.8812</t>
  </si>
  <si>
    <t>20510,2201,EDBT,small_airport,Allstedt Airfield,51.380554,11.446667,932,EU,DE,DE-ST,Allstedt,no,EDBT,,,,,Flugplatz Allstedt,INFO,122,3937,98,CON,0,0,1274237.1417,6688887.4024</t>
  </si>
  <si>
    <t>20511,2202,EDBW,small_airport,Werneuchen Airfield,52.631668,13.766944,262,EU,DE,DE-BR,Werneuchen,no,EDBW,,,,,,BERLIN INFO,132.65,4918,262,CON,0,0,1532529.1959,6915154.9792</t>
  </si>
  <si>
    <t>20512,2203,EDCA,small_airport,Anklam Airfield,53.832779,13.668611,16,EU,DE,DE-MV,Anklam,no,EDCA,,,,,,INFO,122.65,3281,66,ASP,1,0,1521582.8164,7138550.033</t>
  </si>
  <si>
    <t>20513,28519,EDCB,small_airport,Ballenstedt Airfield,51.745834,11.229722,535,EU,DE,DE-ST,Ballenstedt,no,EDCB,,,http://www.flugplatz-ballenstedt.de,,"Flugplatz Ballenstedt, Verkehrslandeplatz Ballenstedt/Quedlinburg",Ballenstedt Info,0,2247,,asfalt,1,0,1250086.9348,6754298.8077</t>
  </si>
  <si>
    <t>20514,2204,EDCD,closed,Cottbus-Drewitz Airport,51.889442,14.531944,272,EU,DE,DE-BR,Jänschwalde,no,,,,,https://en.wikipedia.org/wiki/Cottbus-Drewitz_Airport,"EDCD, CBU",BERLIN INFO,132.65,8149,148,CON,1,1,1617688.6063,6780159.7829</t>
  </si>
  <si>
    <t>20515,28557,EDCE,small_airport,Müncheberg-Eggersdorf Airfield,52.481667,14.0875,223,EU,DE,DE-BR,Müncheberg,no,EDCE,,,http://www.flugplatz-eggersdorf.de/,https://de.wikipedia.org/wiki/Flugplatz_Eggersdorf,Sonderlandeplatz Eggersdorf,Eggersdorf INFO,123,3937,131,Grass,0,0,1568213.3266,6887690.0088</t>
  </si>
  <si>
    <t>20516,29067,EDCJ,small_airport,Chemnitz/Jahnsdorf Airfield,50.747501,12.8375,1198,EU,DE,DE-SN,Jahnsdorf,no,EDCJ,,,http://www.chemnitz-airport.de/,http://de.wikipedia.org/wiki/Flugplatz_Chemnitz-Jahnsdorf,,Jahnsdorf Info,132.74,1950,65,asphalt,0,0,1429063.9631,6576750.5241</t>
  </si>
  <si>
    <t>20517,2205,EDCM,small_airport,Kamenz Airfield,51.296944,14.1275,495,EU,DE,DE-SN,Kamenz,no,EDCM,,,http://www.fc-kamenz.de/,http://de.wikipedia.org/wiki/Flugplatz_Kamenz,,BERLIN INFO,132.65,3609,92,CON,1,0,1572666.1062,6673988.72</t>
  </si>
  <si>
    <t>20518,2206,EDCO,small_airport,Obermehler-Schlotheim Airfield,51.267776,10.634722,909,EU,DE,DE-TH,Nottertal-Heilinger Höhen,no,EDCO,,,,,Flugplatz Obermehler-Schlotheim,INFO,125.51,4757,98,ASP,0,0,1183851.8378,6668797.5837</t>
  </si>
  <si>
    <t>20519,2207,EDCP,small_airport,Peenemünde Airport,54.1577796936,13.7744436264,7,EU,DE,DE-MV,Peenemünde,no,EDCP,PEF,,,https://en.wikipedia.org/wiki/Peenem%C3%BCnde_Airfield,,BERLIN INFO,132.65,7874,197,CON,0,0,1533364.0504,7200094.6901</t>
  </si>
  <si>
    <t>20520,29069,EDCT,small_airport,Taucha Airfield,51.395,12.536944,492,EU,DE,DE-SN,Taucha,no,EDCT,,,http://www.fclt.de/,http://de.wikipedia.org/wiki/Flugplatz_Taucha,Flugplatz Taucha,Taucha INFO,122.4,1965,98,Grass,0,0,1395606.2222,6691464.3288</t>
  </si>
  <si>
    <t>20521,28698,EDCX,small_airport,Flugplatz Purkshof,54.161667,12.248611,66,EU,DE,DE-MV,Rostock,no,EDCX,,,,,,Purkshof Info,122.4,3609,131,grass,0,0,1363509.1394,7200833.7379</t>
  </si>
  <si>
    <t>20522,2208,EDCY,small_airport,Spremberg-Welzow Airfield,51.575558,14.136944,375,EU,DE,DE-BR,Welzow,no,EDCY,,,http://www.flugplatz-welzow.de,,"Welzow, Cottbus, Senftenberg, Beton",Muenchen Information,125.8,6562,98,CONC,1,0,1573717.4075,6723741.754</t>
  </si>
  <si>
    <t>20523,2210,EDDC,medium_airport,Dresden Airport,51.134123,13.767831,755,EU,DE,DE-SN,Dresden,yes,EDDC,DRS,,http://www.dresden-airport.de/en/index.html,https://en.wikipedia.org/wiki/Dresden_Airport,,LANGEN INFORMATION,125.8,9350,197,CON,1,0,1532627.9362,6645052.9078</t>
  </si>
  <si>
    <t>20524,2211,EDDE,medium_airport,Erfurt-Weimar Airport,50.979801,10.9581,1036,EU,DE,DE-TH,Erfurt,yes,EDDE,ERF,,http://www.airport-erfurt.de/,https://en.wikipedia.org/wiki/Erfurt_Airport,Flughafen Erfurt-Weimar,MUNCHEN RADAR,132.3,8530,164,ASP,1,0,1219850.1121,6617721.531</t>
  </si>
  <si>
    <t>20525,2212,EDDF,large_airport,Frankfurt Airport,50.036521,8.561268,364,EU,DE,DE-HE,Frankfurt am Main,yes,EDDF,FRA,,http://www.frankfurt-airport.de/,https://en.wikipedia.org/wiki/Frankfurt_Airport,"EDAF, Frankfurt am Main, Frankfurt Main, Rhein-Main Air Base, Zeppelinheim",LANGEN RADAR,118.45,13123,197,ASP,1,0,953035.9943,6452603.0388</t>
  </si>
  <si>
    <t>20526,2213,EDDG,medium_airport,Münster Osnabrück Airport,52.134602,7.68483,160,EU,DE,DE-NW,Greven,yes,EDDG,FMO,,https://www.fmo.de/,https://en.wikipedia.org/wiki/M%C3%BCnster_Osnabr%C3%BCck_International_Airport,,LANGEN INFO,123.525,7119,148,ASP,1,0,855471.362399999,6824499.9089</t>
  </si>
  <si>
    <t>20527,2214,EDDH,large_airport,Hamburg Helmut Schmidt Airport,53.630402,9.98823,53,EU,DE,DE-HH,Hamburg,yes,EDDH,HAM,,https://www.hamburg-airport.de/en/,https://en.wikipedia.org/wiki/Hamburg_Airport,Hamburg-Fuhlsbüttel Airport,LANGEN INFORMATION,125.1,10663,150,ASP,1,0,1111884.6775,7100467.2904</t>
  </si>
  <si>
    <t>20528,2216,EDDK,large_airport,Cologne Bonn Airport,50.865898,7.14274,302,EU,DE,DE-NW,Köln (Cologne),yes,EDDK,CGN,,http://www.koeln-bonn-airport.de/en/,https://en.wikipedia.org/wiki/Cologne_Bonn_Airport,Köln,ATIS,112.15,8067,148,CON,1,0,795126.179699998,6597606.8247</t>
  </si>
  <si>
    <t>20529,2217,EDDL,large_airport,Düsseldorf Airport,51.289501,6.76678,147,EU,DE,DE-NW,Düsseldorf,yes,EDDL,DUS,,http://www.dus.com/dus_en/,https://en.wikipedia.org/wiki/D%C3%BCsseldorf_Airport,,LANGEN RADAR,128.55,8858,148,CON,1,0,753274.503899999,6672663.7486</t>
  </si>
  <si>
    <t>20530,2218,EDDM,large_airport,Munich Airport,48.353802,11.7861,1487,EU,DE,DE-BY,Munich,yes,EDDM,MUC,,http://www.munich-airport.com/,https://en.wikipedia.org/wiki/Munich_Airport,"Franz Josef Strauss Airport, Flughafen München Franz Josef Strauß",RADAR,123.9,13123,197,CON,1,0,1312022.6504,6165918.0184</t>
  </si>
  <si>
    <t>20531,2219,EDDN,large_airport,Nuremberg Airport,49.498699,11.078056,1046,EU,DE,DE-BY,Nuremberg,yes,EDDN,NUE,,https://www.airport-nuernberg.de/english,https://en.wikipedia.org/wiki/Nuremberg_Airport,Nürnberg,Nürnberg Director,119.475,8858,148,ASP,1,0,1233203.5529,6359907.7443</t>
  </si>
  <si>
    <t>20532,2220,EDDP,large_airport,Leipzig/Halle Airport,51.420657,12.232705,465,EU,DE,DE-SN,Schkeuditz,yes,EDDP,LEJ,,https://www.mdf-ag.com/,https://en.wikipedia.org/wiki/Leipzig/Halle_Airport,Schkeuditz Airport,MUNCHEN RADAR,124.175,11811,148,CON,1,0,1361738.4916,6696043.1181</t>
  </si>
  <si>
    <t>20533,2221,EDDR,medium_airport,Saarbrücken Airport,49.2145996094,7.10950994492,1058,EU,DE,DE-SL,Saarbrücken,yes,EDDR,SCN,,http://www.flughafen-saarbruecken.de/,https://en.wikipedia.org/wiki/Saarbr%C3%BCcken_Airport,,LANGEN INFO,123.525,6562,148,ASP,1,0,791427.026900001,6311353.2153</t>
  </si>
  <si>
    <t>20534,2222,EDDS,large_airport,Stuttgart Airport,48.689899,9.22196,1276,EU,DE,DE-BW,Stuttgart,yes,EDDS,STR,,http://www.flughafen-stuttgart.de/,https://en.wikipedia.org/wiki/Stuttgart_Airport,,Langen Radar Approach,119.2,10974,148,CON,1,0,1026583.8913,6222406.6127</t>
  </si>
  <si>
    <t>20535,2223,EDDT,closed,Berlin-Tegel Otto Lilienthal Airport,52.5597,13.2877,122,EU,DE,DE-BE,Berlin,no,,,,http://www.berlin-airport.de/en/travellers-txl/index.php,https://en.wikipedia.org/wiki/Berlin_Tegel_Airport,"TXL, EDDT, Otto Lilienthal",BERLIN INFO,132.65,9918,150,Asphalt,0,1,1479179.9978,6901966.0216</t>
  </si>
  <si>
    <t>20536,2224,EDDV,large_airport,Hannover Airport,52.461102,9.68508,183,EU,DE,DE-NI,Hannover,yes,EDDV,HAJ,,https://www.hannover-airport.de,https://en.wikipedia.org/wiki/Hanover/Langenhagen_International_Airport,,LANGEN INFORMATION,119.825,1804,75,ASP,0,0,1078138.1739,6883931.8919</t>
  </si>
  <si>
    <t>20537,2225,EDDW,medium_airport,Bremen Airport,53.046786,8.78932,14,EU,DE,DE-HB,Bremen,yes,EDDW,BRE,,https://www.bremen-airport.com,https://en.wikipedia.org/wiki/Bremen_Airport,,LANGEN INFORMATION,125.1,2297,75,ASP,0,0,978422.626800001,6991656.7574</t>
  </si>
  <si>
    <t>20538,28575,EDEG,small_airport,Gotha-Ost Airfield,50.970001,10.727778,991,EU,DE,DE-TH,Gotha,no,EDEG,,,,,Flugplatz Gotha-Ost,,121.235,2657,,UNK,0,0,1194210.7843,6615988.9615</t>
  </si>
  <si>
    <t>20539,28592,EDEH,small_airport,Herrenteich Airfield,49.345001,8.487778,308,EU,DE,DE-BW,Hockenheim,no,EDEH,,,,,,,132.055,,,G,0,0,944855.124899998,6333604.8899</t>
  </si>
  <si>
    <t>20540,314001,EDEN,small_airport,Bad Hersfeld Airfield,50.844055,9.707218,,EU,DE,DE-HE,Bad Hersfeld,no,EDEN,,,,https://de.wikipedia.org/wiki/Flugplatz_Bad_Hersfeld,"EDOZ, Johannesberg",,119.005,2200,60,A,0,0,1080602.5648,6593755.0778</t>
  </si>
  <si>
    <t>20541,29946,EDEP,small_airport,Heppenheim Glider Field,49.621944,8.624444,361,EU,DE,DE-HE,Heppenheim,no,EDEP,,,,,,,122.475,3000,,Gras,0,0,960068.714499999,6381058.814</t>
  </si>
  <si>
    <t>20542,28500,EDFA,small_airport,Anspach-Taunus Airfield,50.288334,8.533889,1102,EU,DE,DE-HE,Wehrheim,no,EDFA,,,,,Flugplatz Anspach/Taunus,,121.025,2100,99,G,0,0,949988.177999999,6496360.7614</t>
  </si>
  <si>
    <t>20543,28502,EDFC,small_airport,Aschaffenburg Airfield,49.938806,9.062777,410,EU,DE,DE-BY,Großostheim,no,EDFC,,,,,,,132.43,2756,,Asphalt,1,0,1008863.7208,6435684.8551</t>
  </si>
  <si>
    <t>20544,2226,EDFE,medium_airport,Frankfurt-Egelsbach Airport,49.96,8.643043,384,EU,DE,DE-HE,Egelsbach,no,EDFE,,,http://www.egelsbach-airport.com/,https://en.wikipedia.org/wiki/Frankfurt_Egelsbach_Airport,,LANGEN INFORMATION,119.15,4593,82,ASP,1,0,962139.1457,6439351.4252</t>
  </si>
  <si>
    <t>20545,28568,EDFG,small_airport,Gelnhausen Airfield,50.196738,9.167061,446,EU,DE,DE-HE,Gelnhausen,no,EDFG,,,,,"Flugplatz Gelnhausen, Verkehrslandeplatz Gelnhausen",Gelnhausen Info,123.05,2756,82,Gras,0,0,1020472.5626,6480417.368</t>
  </si>
  <si>
    <t>20546,2227,EDFH,medium_airport,Frankfurt-Hahn Airport,49.9487,7.26389,1649,EU,DE,DE-RP,Frankfurt am Main (Lautzenhausen),yes,EDFH,HHN,,,https://en.wikipedia.org/wiki/Frankfurt-Hahn_Airport,,LANGEN INFO,123.525,12467,148,ASP,1,0,808612.535999998,6437396.3201</t>
  </si>
  <si>
    <t>20547,2228,EDFM,medium_airport,Mannheim-City Airport,49.473057,8.514167,308,EU,DE,DE-BW,Mannheim,yes,EDFM,MHG,,http://www.flugplatz-mannheim.de/,https://en.wikipedia.org/wiki/Mannheim_City_Airport,Mannheim,COLEMAN APP,130.5,3497,82,ASP,1,0,947792.734999999,6355513.8115</t>
  </si>
  <si>
    <t>20548,28648,EDFO,small_airport,Michelstadt-Odenwald Airfield,49.678466,8.971614,1142,EU,DE,DE-HE,Michelstadt,no,EDFO,,,,http://de.wikipedia.org/wiki/Flugplatz_Michelstadt,Flugplatz Michelstadt/Odenwald,,123.65,1800,,Asphalt,1,0,998715.502099998,6390776.9054</t>
  </si>
  <si>
    <t>20549,2229,EDFQ,small_airport,Allendorf-Eder Airfield,51.035268,8.681002,1158,EU,DE,DE-HE,Allendorf (Eder),no,EDFQ,,,,,,LANGEN RADAR,124.725,4068,98,ASP,1,0,966364.722199999,6627534.5962</t>
  </si>
  <si>
    <t>20550,28708,EDFR,small_airport,Rothenburg ob der Tauber Airfield,49.388332,10.218056,1309,EU,DE,DE-BY,Rothenburg ob der Tauber,no,EDFR,,,,,"Rothenburg ob d. Tauber, Rothenburg o d T, Rothenburg oT",Rothenburg Info (ge),118.175,3117,65,asphalt,0,0,1137468.7908,6341011.9353</t>
  </si>
  <si>
    <t>20551,28635,EDFT,small_airport,Lauterbach Airfield,50.683666,9.4117,1211,EU,DE,DE-HE,Lauterbach (Hessen),no,EDFT,,,http://www.aeroclub-lauterbach.de/,,"aerobatics, ultralight, glider, echo, helicopters",Lauterbach Info,122.175,2230,98,grass,0,0,1047705.6515,6565527.5083</t>
  </si>
  <si>
    <t>20552,2230,EDFV,small_airport,Worms Airfield,49.606945,8.368333,295,EU,DE,DE-RP,Worms,no,EDFV,,,http://www.edfv.de/,http://de.wikipedia.org/wiki/Flugplatz_Worms,,INFO,124.605,2625,66,CON,0,0,931558.568300001,6378481.8589</t>
  </si>
  <si>
    <t>20553,28764,EDFW,small_airport,Würzburg-Schenkenturm Airfield,49.81778,9.8975,991,EU,DE,DE-BY,Würzburg,no,EDFW,,,http://www.edfw.de,,,Schenkenturm Info,122.175,2198,68,hard,0,0,1101784.6601,6414778.1473</t>
  </si>
  <si>
    <t>20554,2231,EDFZ,medium_airport,Mainz-Finthen Airfield,49.967499,8.147222,760,EU,DE,DE-RP,Mainz,no,EDFZ,,,https://www.lfv-mainz.com/,https://en.wikipedia.org/wiki/Mainz_Finthen_Airport,QMZ,LANGEN INFO,119.15,3281,72,ASP,1,0,906944.604400001,6440649.1417</t>
  </si>
  <si>
    <t>20555,2232,EDGE,medium_airport,Eisenach-Kindel Airport,50.991604,10.47973,1112,EU,DE,DE-TH,Hörselberg-Hainich,no,EDGE,EIB,,http://www.flugplatz-eisenach.de/,http://de.wikipedia.org/wiki/Flugplatz_Eisenach-Kindel,Flugplatz Eisenach-Kindel,BERLIN INFO,125.8,5643,180,CON,1,0,1166598.2073,6619808.7019</t>
  </si>
  <si>
    <t>20556,2233,EDGS,medium_airport,Siegerland Airport,50.707699,8.08297,1966,EU,DE,DE-NW,Burbach,no,EDGS,SGE,,,https://en.wikipedia.org/wiki/Siegerland_Airport,,INFO,120.375,1640,98,GRS,0,0,899792.104499999,6569751.0257</t>
  </si>
  <si>
    <t>20557,28742,EDHE,small_airport,Flugplatz Uetersen/Heist,53.646389,9.704167,23,EU,DE,DE-SH,Uetersen,no,EDHE,,,,,,Uetersen Info,122.7,3609,,GRASS,0,0,1080262.929,7103469.022</t>
  </si>
  <si>
    <t>20558,2234,EDHI,medium_airport,Hamburg-Finkenwerder Airport,53.5352783203125,9.83555603027344,23,EU,DE,DE-HH,Hamburg,no,EDHI,XFW,,,https://en.wikipedia.org/wiki/Hamburg_Finkenwerder_Airport,,BREMEN RADAR,124.225,8629,148,PEM,1,0,1094889.0889,7082630.2681</t>
  </si>
  <si>
    <t>20559,2235,EDHK,medium_airport,Kiel-Holtenau Airport,54.379444,10.145278,102,EU,DE,DE-SH,Kiel,no,EDHK,KEL,,,https://en.wikipedia.org/wiki/Kiel-Holtenau_airport,,BREMEN INFO,125.1,4134,98,ASP,1,0,1129367.1809,7242348.4981</t>
  </si>
  <si>
    <t>20560,2236,EDHL,medium_airport,Lübeck Blankensee Airport,53.8054008484,10.7192001343,53,EU,DE,DE-SH,Lübeck,yes,EDHL,LBC,,,https://en.wikipedia.org/wiki/L%C3%BCbeck_Airport,,BREMEN INFO,125.1,6896,197,ASP,1,0,1193255.9006,7133387.3492</t>
  </si>
  <si>
    <t>20561,28492,EDHO,small_airport,Flugplatz Ahrenlohe,53.699722,9.740556,33,EU,DE,DE-SH,Tornesch,no,EDHO,,,,,,,122.6,1969,49,Asfalt,0,0,1084313.734,7113491.1057</t>
  </si>
  <si>
    <t>20562,2237,EDJA,medium_airport,Memmingen Allgau Airport,47.9888000488,10.2395000458,2077,EU,DE,DE-BY,Memmingen,yes,EDJA,FMM,,,https://en.wikipedia.org/wiki/Memmingen_Airport,,MUNCHEN INFO,126.95,8629,148,ASP,1,0,1139855.9311,6104991.7643</t>
  </si>
  <si>
    <t>20563,28490,EDKA,small_airport,Aachen-Merzbrück Airport,50.823055,6.186389,623,EU,DE,DE-NW,Aachen,no,EDKA,AAH,,https://www.flugplatz-aachen.de,,"Flugplatz Aachen Merzbrück, Segelflug Aachen, Motorflug Aachen",Aachen Info,122.88,3805,59,Asphalt,0,0,688665.673300002,6590053.6836</t>
  </si>
  <si>
    <t>20564,28532,EDKB,small_airport,Bonn-Hangelar Airfield,50.76889,7.163333,197,EU,DE,DE-NW,Bonn,no,EDKB,,,,http://de.wikipedia.org/wiki/Flugplatz_Bonn/Hangelar,,Hangelar Info,135.15,2625,,concrete,0,0,797418.581900001,6580514.4083</t>
  </si>
  <si>
    <t>20565,28761,EDKN,small_airport,Wipperfürth-Neye Airfield,51.124168,7.373611,863,EU,DE,DE-NW,Wipperfürth,no,EDKN,,,,,,Wipperfürth RADIO,133.58,2952,98,grass,0,0,820826.621800002,6643287.0639</t>
  </si>
  <si>
    <t>20566,28717,EDKR,small_airport,Schmallenberg-Rennefeld Airfield,51.1615,8.260667,1530,EU,DE,DE-NW,Schmallenberg,no,EDKR,,,https://www.rennefeld.de/,https://de.wikipedia.org/wiki/Flugplatz_Schmallenberg-Rennefeld,,Schmallenberg Info,127.09,2952,98,grass,0,0,919573.244100001,6649911.0756</t>
  </si>
  <si>
    <t>20567,28504,EDKU,small_airport,Attendorn-Finnentrop Airfield,51.145832,7.936667,1040,EU,DE,DE-NW,Attendorn,no,EDKU,,,http://www.edku.de/,,,ATTENDORN INFO,121.405,1837,100,GRASS,0,0,883505.728999998,6647130.3681</t>
  </si>
  <si>
    <t>20568,2238,EDKV,small_airport,Dahlemer Binz Airfield,50.40611,6.530256,1896,EU,DE,DE-RP,Dahlhem,no,EDKV,,,,,Flugplatz Dahlemer Binz,INFO,122.375,3510,98,ASP,1,0,726944.772700001,6516906.2645</t>
  </si>
  <si>
    <t>20569,2239,EDKZ,small_airport,Meinerzhagen Airfield,51.099399,7.596896,1549,EU,DE,DE-NW,Meinerzhagen,no,EDKZ,,,,,,LANGEN INFO,129.875,3839,66,ASP,0,0,845682.594300002,6638895.1247</t>
  </si>
  <si>
    <t>20570,2240,EDLA,small_airport,Arnsberg-Menden Airfield,51.483891,7.898333,794,EU,DE,DE-NW,Arnsberg,no,EDLA,,,,,,LANGEN INFO,129.875,3461,66,ASP,1,0,879238.407699998,6707338.9439</t>
  </si>
  <si>
    <t>20571,28536,EDLB,small_airport,Borkenberge Airfield,51.779999,7.288056,157,EU,DE,DE-NW,Lüdinghausen,no,EDLB,,,http://www.borkenberge.com/,,,,125.875,2200,50,ASPHALT,0,0,811302.682799999,6760443.7856</t>
  </si>
  <si>
    <t>20572,2241,EDLE,small_airport,Essen Mülheim Airport,51.402302,6.93733,424,EU,DE,DE-NW,,no,EDLE,ESS,,,,,LANGEN INFO,129.875,5095,148,ASP,1,0,772260.043099999,6692767.1939</t>
  </si>
  <si>
    <t>20573,28577,EDLF,small_airport,Grefrath-Niershorst Airfield,51.333889,6.359444,105,EU,DE,DE-NW,Grefrath,no,EDLF,,,,,,Grefrath Info,123.625,2215,131,GRASS,0,0,707930.0678,6680568.6946</t>
  </si>
  <si>
    <t>20574,28586,EDLH,small_airport,Hamm-Lippewiesen Airfield,51.68972,7.816111,190,EU,DE,DE-NW,Hamm,no,EDLH,,,,,,HAMM INFO,134.05,2953,,CONCRETE + GRASS. MTOM 2t,0,0,870085.4965,6744216.1202</t>
  </si>
  <si>
    <t>20575,2242,EDLI,small_airport,Bielefeld Airport,51.964722,8.544444,454,EU,DE,DE-NW,Bielefeld,no,EDLI,BFE,,http://www.flugplatz-bielefeld.de/,http://de.wikipedia.org/wiki/Flugplatz_Bielefeld,Flugplatz-Windelsbleiche,LANGEN INFO,129.875,4121,66,ASP,1,0,951163.155200001,6793749.2513</t>
  </si>
  <si>
    <t>20576,2243,EDLN,medium_airport,Mönchengladbach Airport,51.230278,6.504444,125,EU,DE,DE-NW,Mönchengladbach,no,EDLN,MGL,,,https://en.wikipedia.org/wiki/D%C3%BCsseldorf-M%C3%B6nchengladbach_Airport,,GND,121.925,3937,98,ASP,1,0,724071.394000001,6662128.7648</t>
  </si>
  <si>
    <t>20577,2244,EDLP,medium_airport,Paderborn Lippstadt Airport,51.614101,8.61632,699,EU,DE,DE-NW,Büren,yes,EDLP,PAD,,,https://en.wikipedia.org/wiki/Paderborn_Lippstadt_Airport,,LANGEN INFORMATION,129.875,7152,148,ASP,1,0,959164.354899999,6730648.4825</t>
  </si>
  <si>
    <t>20578,28686,EDLR,small_airport,Paderborn-Haxterberg Airfield,51.688332,8.775278,801,EU,DE,DE-NW,Paderborn,no,EDLR,,,,,,Haxterberg Info,125.275,3904,,UNK,0,0,976859.478500001,6743966.8798</t>
  </si>
  <si>
    <t>20579,2245,EDLS,small_airport,Stadtlohn-Vreden Airfield,51.995834,6.840556,157,EU,DE,DE-NW,Stadtlohn,no,EDLS,,,,,,LANGEN INFORMATION,129.875,4068,98,ASP,1,0,761487.210700002,6799372.2232</t>
  </si>
  <si>
    <t>20580,2246,EDLV,medium_airport,Weeze Airport,51.6024017334,6.14216995239,106,EU,DE,DE-NW,Weeze,yes,EDLV,NRN,,http://www.airport-weeze.de/de,https://en.wikipedia.org/wiki/Airport_Weeze,"LRC, ETUL, Niederrhein Airport, RAF Laarbruch, Düsseldorf Regional",ATIS,124.45,8005,148,PEM,1,0,683743.231400002,6728551.408</t>
  </si>
  <si>
    <t>20581,2247,EDLW,medium_airport,Dortmund Airport,51.518299,7.61224,425,EU,DE,DE-NW,Dortmund,yes,EDLW,DTM,,,https://en.wikipedia.org/wiki/Dortmund_Airport,,LANGEN INFO,129.875,6562,148,ASP,1,0,847390.680599999,6713492.0094</t>
  </si>
  <si>
    <t>20582,2248,EDMA,medium_airport,Augsburg Airport,48.425278,10.931667,1516,EU,DE,DE-BY,Augsburg,no,EDMA,AGB,,https://www.augsburg-airport.de/,https://en.wikipedia.org/wiki/Augsburg_Airport,,ATIS,124.575,5230,98,ASP,1,0,1216907.604,6177899.829</t>
  </si>
  <si>
    <t>20583,2249,EDMB,small_airport,Biberach an der Riß Airfield,48.112359,9.764013,1903,EU,DE,DE-BW,Warthausen,no,EDMB,,,,,Biberach an der Riss,MUNCHEN INFO,126.95,3215,75,ASP,0,0,1086924.9553,6125567.7663</t>
  </si>
  <si>
    <t>20584,2250,EDME,small_airport,Eggenfelden Airfield,48.396111,12.723611,1342,EU,DE,DE-BY,Eggenfelden,no,EDME,,,,,,MUNCHEN INFO,120.65,3806,75,ASP,1,0,1416385.8976,6173008.4142</t>
  </si>
  <si>
    <t>20585,28609,EDMI,small_airport,Illertissen Airfield,48.235,10.1377,1680,EU,DE,DE-BY,Illertissen,no,EDMI,,,http://www.lvi-illertissen.de,,,Illertissen Info,128.865,1773,100,Grass,0,0,1128523.6018,6146039.8873</t>
  </si>
  <si>
    <t>20586,28630,EDML,small_airport,Landshut Airfield,48.511665,12.033333,1312,EU,DE,DE-BY,Landshut,no,EDML,,,,,,INFO,129.8,2953,75,ASP,0,0,1339544.5021,6192403.7427</t>
  </si>
  <si>
    <t>20587,2251,EDMN,small_airport,Mindelheim-Mattsies Airfield,48.106945,10.525,1857,EU,DE,DE-BY,Tussenhausen,no,EDMN,,,,https://de.wikipedia.org/wiki/Flugplatz_Mindelheim-Mattsies,GrobAircraft,MUNCHEN INFO,126.95,3770,66,ASP,0,0,1171637.6406,6124665.1494</t>
  </si>
  <si>
    <t>20588,2252,EDMO,medium_airport,Oberpfaffenhofen Airport,48.081402,11.2831,1947,EU,DE,DE-BY,Weßling,no,EDMO,OBF,,http://www.edmo-airport.de,,Weßling,MUNCHEN INFO,126.95,7500,147,ASP,1,0,1256028.9466,6120407.9272</t>
  </si>
  <si>
    <t>20589,2253,EDMS,small_airport,Straubing Airport,48.900833,12.516667,1047,EU,DE,DE-BY,Atting,no,EDMS,RBM,,https://www.airport-straubing.com/en/homepage/,https://en.wikipedia.org/wiki/Straubing_Wallm%C3%BChle_Airport,,MUNCHEN RADAR,132.55,4429,98,ASP,1,0,1393348.9969,6258051.5496</t>
  </si>
  <si>
    <t>20590,2254,EDMV,small_airport,Vilshofen Airfield,48.634998,13.195556,991,EU,DE,DE-BY,Vilshofen an der Donau,no,EDMV,,,,,,MUNCHEN INFO,120.65,3734,66,ASP,1,0,1468922.5747,6213153.6095</t>
  </si>
  <si>
    <t>20591,28650,EDMY,small_airport,Mühldorf Airfield,48.279575,12.500453,1325,EU,DE,DE-BY,Mühldorf am Inn,no,EDMY,,,,,,Muehldorf Radio,119.78,2789,,Concrete,0,0,1391544.0626,6153492.8242</t>
  </si>
  <si>
    <t>20592,29848,EDNF,small_airport,Elsenthal Grafe Airfield,48.822498,13.3675,1417,EU,DE,DE-BY,Grafenau,no,EDNF,,,,,,Grafenau Info,118.935,,,,0,0,1488063.2932,6244796.5117</t>
  </si>
  <si>
    <t>20593,28571,EDNG,small_airport,Giengen/Brenz Airfield,48.634167,10.216389,1696,EU,DE,DE-BW,Giengen an der Brenz,no,EDNG,,,http://www.fliegergruppe-giengen.de/,,,Giengen Info,122.35,1575,46,asfalt,0,0,1137283.2212,6213013.6303</t>
  </si>
  <si>
    <t>20594,2255,EDNL,small_airport,Leutkirch-Unterzeil Airfield,47.858891,10.014167,2100,EU,DE,DE-BW,Leutkirch im Allgäu,no,EDNL,,,,,,MUNCHEN INFO,126.95,3346,66,ASP,1,0,1114771.9712,6083411.3486</t>
  </si>
  <si>
    <t>20595,28738,EDNU,small_airport,Thannhausen Airfield,48.290001,10.441944,1611,EU,DE,DE-BY,Thannhausen,no,EDNU,,,https://www.mlv-thannhausen.de,https://de.wikipedia.org/wiki/Flugplatz_Thannhausen,,,118.18,1640,98,Grass,0,0,1162391.889,6155236.9889</t>
  </si>
  <si>
    <t>20596,29078,EDNX,small_airport,Schleissheim Airfield,48.239166,11.559334,1594,EU,DE,DE-BY,Oberschleissheim,no,EDNX,,,https://www.flugplatz-schleissheim.de/,https://en.wikipedia.org/wiki/Flugplatz_Schlei%C3%9Fheim,Oberschleißheim,Muenchen Information,126.95,2651,51,ASP,0,0,1286779.1748,6146736.1671</t>
  </si>
  <si>
    <t>20597,2256,EDNY,medium_airport,Friedrichshafen Airport,47.671299,9.51149,1367,EU,DE,DE-BW,Friedrichshafen,yes,EDNY,FDH,,https://www.bodensee-airport.eu,https://en.wikipedia.org/wiki/Friedrichshafen_Airport,Bodensee Airport Friedrichshafen,ZURICH ARR,119.925,7729,148,ASP,1,0,1058814.2235,6052343.8762</t>
  </si>
  <si>
    <t>20598,28507,EDOB,small_airport,Bad Berka Airfield,50.904446,11.260278,1001,EU,DE,DE-TH,Bad Berka,no,EDOB,,,http://www.flugplatz-badberka.de/,http://de.wikipedia.org/wiki/Flugplatz_Bad_Berka,Flugplatz Bad Berka,,120.835,2296,131,Grass,0,0,1253488.4132,6604408.6999</t>
  </si>
  <si>
    <t>20599,28525,EDOI,small_airport,Bienenfarm Airfield,52.661667,12.745833,120,EU,DE,DE-BR,Paulinenaue,no,EDOI,,,http://www.bienenfarmfliegen.com,,,Bienenfarm Info,122.85,2821,131,GRS,0,0,1418859.6393,6920659.0442</t>
  </si>
  <si>
    <t>20600,28710,EDOK,small_airport,Rudolstadt-Groschwitz Airfield,50.732777,11.236111,1535,EU,DE,DE-TH,Rudolstadt,no,EDOK,,,,,Flugplatz Rudolstadt-Groschwitz,,118.33,2625,,UNK,0,0,1250798.155,6574160.4985</t>
  </si>
  <si>
    <t>20601,2257,EDON,small_airport,Neuhardenberg Marxwalde Airfield,52.613056,14.242778,39,EU,DE,DE-BR,Neuhardenberg,no,EDON,,,,,Flugplatz Neuhardenberg Marxwalde,BERLIN INFO,132.65,7874,164,CON,0,0,1585498.7944,6911742.0401</t>
  </si>
  <si>
    <t>20602,2258,EDOP,closed,Schwerin Parchim International Airport,53.426998,11.7834,166,EU,DE,DE-MV,Parchim,no,,,,,https://en.wikipedia.org/wiki/Parchim_International_Airport,"EDOP, SZW",BERLIN INFO,132.65,9843,180,CON,1,0,1311722.0878,7062374.8926</t>
  </si>
  <si>
    <t>20603,28691,EDOS,small_airport,Pennewitz Airfield,50.669692,11.051087,1506,EU,DE,DE-TH,Ilmenau,no,EDOS,,,http://www.fliegerclub-ilmenau.de/,http://de.wikipedia.org/wiki/Flugplatz_Pennewitz,Flugplatz Pennewitz,,130.64,2953,,UNK,0,0,1230201.3776,6563072.7365</t>
  </si>
  <si>
    <t>20604,28578,EDOT,small_airport,Greiz-Obergrochlitz Airfield,50.643977,12.174568,1266,EU,DE,DE-TH,Greiz,no,EDOT,,,,,Heinz-Peinl-Flugplatz Greiz-Obergrochlitz,,132.015,1640,98,Grass,0,0,1355266.7104,6558557.3662</t>
  </si>
  <si>
    <t>20605,2259,EDOV,small_airport,Stendal-Borstel Airfield,52.628887,11.818611,184,EU,DE,DE-ST,Stendal,no,EDOV,,,https://www.flugplatz-stendal.de/,,,BERLIN INFO,132.65,6552,171,CON,1,0,1315641.7584,6914644.9265</t>
  </si>
  <si>
    <t>20606,2260,EDPA,small_airport,Aalen-Heidenheim/Elchingen Airfield,48.777779,10.264722,1916,EU,DE,DE-BW,Aalen,no,EDPA,,,,,,LANGEN INFO,128.95,3116,82,ASP,0,0,1142663.6262,6237238.9132</t>
  </si>
  <si>
    <t>20607,28555,EDPM,small_airport,Donzdorf Airfield,48.678177,9.845909,2274,EU,DE,DE-BW,Donzdorf,no,EDPM,,,,,Flugplatz Donzdorf-Messelberg,Donzdorf Radio,118.205,1968,33,Aspalt,0,0,1096041.5763,6220430.1427</t>
  </si>
  <si>
    <t>20608,317932,EDQA,medium_airport,Bamberg-Breitenau Airfield,49.920403,10.914233,811,EU,DE,DE-BY,Bamberg,no,EDQA,,,http://www.aeroclub-bamberg.de/,https://de.wikipedia.org/wiki/Flugplatz_Bamberg-Breitenau,"Bamberg, Breitenau",Bamberg ATIS,124.13,4111,75,ASPH,1,0,1214966.86,6432502.437</t>
  </si>
  <si>
    <t>20609,28544,EDQC,small_airport,Coburg-Brandensteinsebene Airfield,50.262501,10.995556,1490,EU,DE,DE-BY,Coburg,no,EDQC,,,http://www.aeroclub-coburg.de,,"Brose, Flugplatz Coburg-Brandensteinsebene, Schuhmacher Packaging",COBURG INFO,128.675,2073,66,concrete,1,0,1224019.6949,6491861.1117</t>
  </si>
  <si>
    <t>20610,2261,EDQD,medium_airport,Bayreuth Airport,49.985001,11.64,1601,EU,DE,DE-BY,Bindlach,no,EDQD,BYU,,,https://en.wikipedia.org/wiki/Bindlacher_Berg_Airport,Bindlacher Berg Airport,MUNCHEN INFO,125.8,3550,98,ASP,1,0,1295758.8728,6443678.6835</t>
  </si>
  <si>
    <t>20611,2262,EDQE,small_airport,Burg Feuerstein Airport,49.794167,11.133611,1673,EU,DE,DE-BY,Ebermannstadt,no,EDQE,URD,,http://www.edqe.de/home/,http://de.wikipedia.org/wiki/Flugplatz_Burg_Feuerstein,,FEUERSTEIN INFO,130.78,3190,49,ASP,0,0,1239387.9072,6410705.2055</t>
  </si>
  <si>
    <t>20612,28594,EDQH,small_airport,Herzogenaurach Airfield,49.582708,10.878339,1070,EU,DE,DE-BY,Herzogenaurach,no,EDQH,,,http://flugplatz-herzogenaurach.de/,,,HERZOGENAURACH INFO,134.555,2297,66,ASP,0,0,1210971.1582,6374319.4125</t>
  </si>
  <si>
    <t>20613,28627,EDQK,small_airport,Kulmbach Airfield,50.134921,11.459069,1660,EU,DE,DE-BY,Kulmbach,no,EDQK,,,,,,KULMBACH INFO,118.525,2340,160,ASPH,0,0,1275617.726,6469674.6512</t>
  </si>
  <si>
    <t>20614,28638,EDQL,small_airport,Lichtenfels Airfield,50.148609,11.048056,853,EU,DE,DE-BY,Lichtenfels,no,EDQL,,,http://www.edql.de,http://de.wikipedia.org/wiki/Flugplatz_Lichtenfels,,Lichtenfels Info,118.19,2300,100,GRS,0,0,1229863.9682,6472052.1897</t>
  </si>
  <si>
    <t>20615,2263,EDQM,medium_airport,Hof-Plauen Airport,50.288544,11.852876,1959,EU,DE,DE-BY,Hof,no,EDQM,HOQ,,,https://en.wikipedia.org/wiki/Hof-Plauen_Airport,,MUNCHEN INFO,125.8,4856,98,ASP,1,0,1319456.1208,6496397.3497</t>
  </si>
  <si>
    <t>20616,28664,EDQN,small_airport,Neustadt/Aisch Airfield,49.587502,10.5775,1198,EU,DE,DE-BY,Neustadt an der Aisch,no,EDQN,,,https://flugplatz-neustadt-aisch.de/,,http://www.edqn.de (not working June 2023),Neustadt/Aisch Info,118.25,1970,50,ASP,0,0,1177481.9139,6375142.5668</t>
  </si>
  <si>
    <t>20617,28707,EDQP,small_airport,Rosenthal-Plössen Airfield,49.863335,11.787778,1496,EU,DE,DE-BY,Speichersdorf,no,EDQP,,,http://www.fliegerschule-stroessenreuther.de/index.html,,,ROSENTHAL INFO,127.45,2461,66,,0,0,1312209.4445,6422641.4242</t>
  </si>
  <si>
    <t>20618,28556,EDQR,small_airport,Ebern-Sendelbach Airfield,50.039444,10.822778,827,EU,DE,DE-BY,Ebern,no,EDQR,,,https://fsc-ebern.de/,,,EBERN-SENDELBACH INFO,122.5,1700,80,gras,0,0,1204786.1359,6453109.6513</t>
  </si>
  <si>
    <t>20619,2264,EDQT,small_airport,Haßfurt-Schweinfurt Airfield,50.0182,10.529165,719,EU,DE,DE-BY,Haßfurt,no,EDQT,,,,,"Flugplatz Haßfurt-Schweinfurt, Hassfurt",HASSFURT INFO,119.805,3609,66,ASP,1,0,1172101.2863,6449428.3572</t>
  </si>
  <si>
    <t>20620,28753,EDQW,small_airport,Weiden in der Oberpfalz Airfield,49.678902,12.1164,1329,EU,DE,DE-BY,Weiden in der Oberpfalz,no,EDQW,,,,,Weiden/Opf. Airport,,120.25,1700,35,Concrete,0,0,1348791.4782,6390851.9128</t>
  </si>
  <si>
    <t>20621,28545,EDQY,small_airport,Coburg-Steinrücken Airfield,50.230556,10.995833,1184,EU,DE,DE-BY,Coburg,no,EDQY,,,,,Flugplatz Coburg-Steinrücken,STEINRUECKEN INFO,129.8,2515,,gras,0,0,1224050.5304,6486300.2337</t>
  </si>
  <si>
    <t>20622,28688,EDQZ,small_airport,Pegnitz-Zipser Berg Airfield,49.76238,11.574619,1791,EU,DE,DE-BY,Pegnitz,no,EDQZ,,,,,,Pegnitz Info,132.025,2900,,UNK,0,0,1288480.6932,6405225.4877</t>
  </si>
  <si>
    <t>20623,2265,EDRB,small_airport,Bitburg Airport,49.945278,6.565,1220,EU,DE,DE-RP,Bitburg,no,EDRB,BBJ,,,https://en.wikipedia.org/wiki/Bitburg_Airport,,LANGEN INFO,123.525,10026,148,ASP,1,0,730812.4571,6436804.3424</t>
  </si>
  <si>
    <t>20624,28509,EDRF,small_airport,Bad Dürkheim Airfield,49.4728,8.195737,351,EU,DE,DE-RP,Bad Dürkheim,no,EDRF,,,,,,LANGEN INFORMATION,123.525,1968,65,ASPH,0,0,912345.269499999,6355469.7845</t>
  </si>
  <si>
    <t>20625,28639,EDRI,small_airport,Linkenheim Airfield,49.141666,8.394722,325,EU,DE,DE-BW,Linkenheim,no,EDRI,,,,,,Linkenheim Radio,124.01,2428,98,G,0,0,934496.178399999,6298933.4254</t>
  </si>
  <si>
    <t>20626,2266,EDRK,small_airport,Koblenz-Winningen Airfield,50.325558,7.528611,640,EU,DE,DE-RP,Koblenz,no,EDRK,,,http://www.flugplatz-koblenz-winningen.de,,,LANGEN INFORMATION,123.525,3855,66,ASP,1,0,838081.142900001,6502848.8187</t>
  </si>
  <si>
    <t>20627,28739,EDRM,small_airport,Traben-Trarbach/Mont Royal Airfield,49.967777,7.111944,919,EU,DE,DE-RP,Traben-Trarbach,no,EDRM,,,,,,,123,2400,98,grass,0,0,791697.9846,6440697.254</t>
  </si>
  <si>
    <t>20628,2267,EDRT,small_airport,Trier-Föhren Airfield,49.863888,6.7875,666,EU,DE,DE-RP,Föhren,no,EDRT,,,,https://en.wikipedia.org/wiki/Trier-F%C3%B6hren_Airfield,"ZQF, Flugplatz Trier-Föhren",LANGEN INFO,123.525,3937,98,CON,0,0,755581.0438,6422736.9234</t>
  </si>
  <si>
    <t>20629,2268,EDRY,small_airport,Speyer Airfield,49.304722,8.451389,312,EU,DE,DE-RP,Speyer,no,EDRY,,,https://www.flugplatz-speyer.de,,,LANGEN INFORMATION,128.95,5501,98,ASP,1,0,940804.32,6326725.4042</t>
  </si>
  <si>
    <t>20630,2269,EDRZ,small_airport,Zweibrücken Airport,49.2094,7.40056,1132,EU,DE,DE-RP,Zweibrücken,no,EDRZ,ZQW,,http://www.edrz-airport.de,https://en.wikipedia.org/wiki/Zweibr%C3%BCcken_Airport,,TWR,123.825,9677,148,CON,1,0,823826.570799999,6310467.173</t>
  </si>
  <si>
    <t>20631,2270,EDSB,medium_airport,Karlsruhe Baden-Baden Airport,48.7794,8.0805,408,EU,DE,DE-BW,Rheinmünster,yes,EDSB,FKB,,http://www.baden-airpark.de/startseite.html,https://en.wikipedia.org/wiki/Baden_Airpark,Baden Airpark,REIMS INFO,124.1,9787,148,ASP,1,0,899517.145399999,6237512.7477</t>
  </si>
  <si>
    <t>20632,28506,EDSH,small_airport,Backnang-Heiningen Airfield,48.919724,9.455278,965,EU,DE,DE-BW,Backnang,no,EDSH,,,http://www.edsh.de/,https://de.wikipedia.org/wiki/Flugplatz_Backnang-Heiningen,Flugplatz Backnang-Heiningen,Backnang Info,123.71,1640,98,Grass,0,0,1052556.7323,6261251.1972</t>
  </si>
  <si>
    <t>20633,28618,EDSK,small_airport,Kehl-Sundheim Airfield,48.561111,7.843333,453,EU,DE,DE-BW,Kehl,no,EDSK,,,,,,,122.755,2247,98,Grass,0,0,873115.835700002,6200716.5901</t>
  </si>
  <si>
    <t>20634,2271,EDSN,small_airport,Neuhausen ob Eck Airfield,47.976665,8.903889,2638,EU,DE,DE-BW,Neuhausen ob Eck,no,EDSN,,,,,Flugplatz Neuhausen ob Eck,ZURICH INFO,124.7,4094,98,ASP,0,0,991176.389600001,6102973.6</t>
  </si>
  <si>
    <t>20635,315964,EDSO,small_airport,Gruibingen-Nortel Airfield,48.6212,9.6557,2318,EU,DE,DE-BW,Salach,no,EDSO,,,http://www.aeroclub-gs.de/flugplatz.html,,,Nortel Radio,128.74,1640,131,grass,0,0,1074867.6073,6210829.681</t>
  </si>
  <si>
    <t>20636,2272,EDTB,small_airport,Baden-Oos Airfield,48.791943,8.185833,404,EU,DE,DE-BW,Baden-Baden,no,EDTB,,,http://www.flugplatz-baden-oos.com/,,Flugplatz Baden-Oos,LANGEN INFO,128.95,3937,98,U,0,1,911242.761300001,6239631.9279</t>
  </si>
  <si>
    <t>20637,2273,EDTD,medium_airport,Donaueschingen-Villingen Airfield,47.973331,8.522222,2231,EU,DE,DE-BW,Donaueschingen,no,EDTD,,,http://www.flugplatz-donaueschingen.de/,http://de.wikipedia.org/wiki/Flugplatz_Donaueschingen-Villingen,Flugplatz Donaueschingen-Villingen,ZURICH INFO,120.7,4232,98,ASP,1,0,948689.4135,6102419.2098</t>
  </si>
  <si>
    <t>20638,2274,EDTF,small_airport,Freiburg im Breisgau Airfield,48.022778,7.8325,801,EU,DE,DE-BW,Freiburg im Breisgau,no,EDTF,,,http://www.city-flugplatz-freiburg.de/,http://de.wikipedia.org/wiki/Flugplatz_Freiburg,Flugplatz Freiburg,LANGEN INFO,128.95,4390,98,ASP,1,0,871909.911600001,6110645.1194</t>
  </si>
  <si>
    <t>20639,2275,EDTG,small_airport,Bremgarten Airfield,47.903186,7.617416,696,EU,DE,DE-BW,Eschbach,no,EDTG,,,http://www.gewerbepark-breisgau.de/Flugplatz,http://de.wikipedia.org/wiki/Flugplatz_Bremgarten,"Flugplatz Bremgarten, Sonderlandeplatz Bremgarten",LANGEN INFO,128.95,5413,148,ASP,0,0,847966.870299999,6090763.5212</t>
  </si>
  <si>
    <t>20640,28597,EDTH,small_airport,Heubach Airfield,48.802996,9.927714,1424,EU,DE,DE-BW,Heubach,no,EDTH,,,,https://de.wikipedia.org/wiki/Flugplatz_Heubach,Flugplatz Heubach,Heubach Info,123.025,2461,66,CON,1,0,1105148.0672,6241499.807</t>
  </si>
  <si>
    <t>20641,2276,EDTL,medium_airport,Lahr Airport,48.3693008423,7.82772016525,511,EU,DE,DE-BW,,no,EDTL,LHA,,http://airport-lahr.de/,https://en.wikipedia.org/wiki/CFB_Lahr,Black Forest Airport,LANGEN INFO,128.95,9842,148,ASP,1,0,871377.822799999,6168514.7235</t>
  </si>
  <si>
    <t>20642,2277,EDTM,small_airport,Mengen-Hohentengen Airfield,48.05389,9.372778,1818,EU,DE,DE-BW,Mengen,no,EDTM,,,,,,ZURICH INFO,124.7,5138,,Asphalt,1,0,1043372.8743,6115824.8979</t>
  </si>
  <si>
    <t>20643,2278,EDTY,medium_airport,Adolf Würth Airport,49.1183319092,9.78388881683,1299,EU,DE,DE-BW,Schwäbisch Hall,no,EDTY,,,http://www.edty.de,,,INFO,129.225,5053,98,CON,1,0,1089137.5211,6294963.7469</t>
  </si>
  <si>
    <t>20644,29091,EDUA,small_airport,Flugplatz Stechow-Ferchesar,52.650555,12.487778,148,EU,DE,DE-BR,Stechow-Ferchesar,no,EDUA,,,,,,,133.585,2264,,G,0,0,1390133.0881,6918619.8303</t>
  </si>
  <si>
    <t>20645,2279,EDUB,closed,Brandenburg-Briest Airport,52.43861,12.458333,102,EU,DE,DE-BR,Brandenburg an der Havel,no,,,,,,"EDUB, EDUB",BERLIN INFO,126.35,4918,98,CON,0,0,1386855.2857,6879823.638</t>
  </si>
  <si>
    <t>20646,2280,EDUF,small_airport,Falkenberg-Lönnewitz Airfield,51.547779,13.228056,312,EU,DE,DE-BR,Mühlberg,no,EDUF,,,,,Flugplatz Falkenberg-Lönnewitz,INFO,130.125,3937,98,CON,0,0,1472540.4581,6718767.5159</t>
  </si>
  <si>
    <t>20647,2281,EDUS,small_airport,Finsterwalde-Schacksdorf Airfield,51.60725,13.737545,384,EU,DE,DE-BR,Lichterfeld-Schacksdorf,no,EDUS,,,,https://de.wikipedia.org/wiki/Lausitzflugplatz_Finsterwalde/Schacksdorf,Lausitzflugplatz Finsterwalde/Schacksdorf,BERLIN INFO,125.8,3937,98,CON,0,0,1529256.5141,6729420.3864</t>
  </si>
  <si>
    <t>20648,2282,EDUT,closed,Flugplatz Templin/Groß Dölln,53.028258,13.54022,174,EU,DE,DE-BR,Templin,no,,,,,http://de.wikipedia.org/wiki/EDUT,"EDUT, EDUT",BERLIN INFO,132.65,3281,98,CON,0,0,1507290.3956,6988226.597</t>
  </si>
  <si>
    <t>20649,2283,EDUW,small_airport,Flugplatz Tutow,53.921944,13.218889,26,EU,DE,DE-MV,Demmin,no,EDUW,,,,,,BERLIN INFO,132.65,3280,164,CON,0,0,1471519.9923,7155387.2597</t>
  </si>
  <si>
    <t>20650,28542,EDVC,small_airport,Flugplatz Celle-Arloh,52.687222,10.111389,207,EU,DE,DE-NI,Celle,no,EDVC,,,,,,Arloh Info,123.65,2953,132,GRASS,0,0,1125594.6747,6925350.727</t>
  </si>
  <si>
    <t>20651,2284,EDVE,medium_airport,Braunschweig-Wolfsburg Airport,52.319199,10.5561,295,EU,DE,DE-NI,Braunschweig,no,EDVE,BWE,,http://www.flughafen-braunschweig-wolfsburg.de/,https://en.wikipedia.org/wiki/Braunschweig_Airport,,BREMEN RADAR,131.325,7546,148,ASP,1,0,1175099.6768,6858047.7858</t>
  </si>
  <si>
    <t>20652,28602,EDVI,small_airport,Flugplatz Höxter-Holzminden,51.806667,9.378333,934,EU,DE,DE-NW,Höxter,no,EDVI,,,http://www.flugplatz-hx.de,,,Höxter Info,130.28,2671,65,Asphalt,0,0,1043991.254,6765243.574</t>
  </si>
  <si>
    <t>20653,2285,EDVK,medium_airport,Kassel Airport,51.420699,9.392152,820,EU,DE,DE-HE,Calden,yes,EDVK,KSF,,http://www.flughafenkassel.de/,https://en.wikipedia.org/wiki/Kassel_Airport,Kassel-Calden,LANGEN INFORMATION,119.825,4921,98,ASP,1,1,1045529.5781,6696050.6156</t>
  </si>
  <si>
    <t>20654,2286,EDVM,small_airport,Hildesheim Airfield,52.179819,9.945803,292,EU,DE,DE-NI,Hildesheim,no,EDVM,,,,,,BREMEN INFO,119.825,4003,75,ASP,0,0,1107161.7255,6832704.5686</t>
  </si>
  <si>
    <t>20655,28741,EDVU,small_airport,Uelzen Airfield,52.9837,10.465422,246,EU,DE,DE-NI,Uelzen,no,EDVU,,,http://www.flugplatz-uelzen.de,http://de.wikipedia.org/wiki/Flugplatz_Uelzen,Flugplatz Uelzen,Uelzen INFO,130.9,2625,65,ASPH,0,0,1165005.448,6979983.4305</t>
  </si>
  <si>
    <t>20656,2287,EDWB,closed,Bremerhaven Airport,53.506943,8.572778,10,EU,DE,DE-HB,Bremerhaven,no,,,,,https://en.wikipedia.org/wiki/Bremerhaven_Airport,"BRV, EDWB",BREMEN INFO,125.1,2160,61,ASP,0,0,954317.281599998,7077324.7464</t>
  </si>
  <si>
    <t>20657,28548,EDWC,small_airport,Damme Airfield,52.487499,8.185556,151,EU,DE,DE-NI,Damme,no,EDWC,,,,,,Damme Info,133.3,2296,65,ASP,1,0,911211.925799999,6888756.0877</t>
  </si>
  <si>
    <t>20658,2288,EDWE,small_airport,Emden Airport,53.391109,7.2275,3,EU,DE,DE-NI,Emden,yes,EDWE,EME,,,https://en.wikipedia.org/wiki/Emden_Airport,,INFO,118.6,4265,98,ASP,1,0,804561.6197,7055672.7305</t>
  </si>
  <si>
    <t>20659,2289,EDWF,small_airport,Flugplatz Leer-Papenburg,53.271942,7.441667,3,EU,DE,DE-NI,Leer,no,EDWF,,,,,,BREMEN INFO,125.1,3937,66,ASP,1,0,828402.581099998,7033459.1029</t>
  </si>
  <si>
    <t>20660,2290,EDWI,small_airport,JadeWeser Airport,53.50222,8.052222,16,EU,DE,DE-NI,Wilhelmshaven,no,EDWI,WVN,,,https://en.wikipedia.org/wiki/JadeWeser_Airport,Wilhelmshaven-Mariensiel,BREMEN INFO,125.1,4787,98,ASP,1,0,896369.252799999,7076440.7541</t>
  </si>
  <si>
    <t>20661,28672,EDWN,small_airport,Flugplatz Nordhorn-Lingen,52.4575,7.182222,89,EU,DE,DE-NI,Klausheide,no,EDWN,,,http://www.Flugplatz-Nordhorn-Lingen.de,,"ETUN, Nordhorn Range Airport",Nordhorn-Lingen Info,122.65,2953,65,ASPH,1,0,799521.2958,6883273.8311</t>
  </si>
  <si>
    <t>20662,28684,EDWO,small_airport,Flugplatz Osnabrück-Atterheide,52.286388,7.969722,287,EU,DE,DE-NI,Osnabrück,no,EDWO,,,,,,BREMEN INFORMATION,119.825,2625,,UNK,0,0,887185.3948,6852074.6493</t>
  </si>
  <si>
    <t>20663,28566,EDWQ,small_airport,Ganderkesee Atlas Airfield,53.03611,8.505556,95,EU,DE,DE-NI,Ganderkesee,no,EDWQ,,,https://www.flugplatz-ganderkesee.de/,https://de.wikipedia.org/wiki/Flugplatz_Ganderkesee,,,118.63,2743,72,paved,1,0,946834.162799999,6989680.0882</t>
  </si>
  <si>
    <t>20664,2291,EDWR,small_airport,Borkum Airport,53.59639,6.709167,3,EU,DE,DE-NI,Borkum,yes,EDWR,BMK,,,https://en.wikipedia.org/wiki/Borkum_Airfield,Borkum,BREMEN INFO,125.1,2657,131,GRS,0,0,746861.054099999,7094084.9523</t>
  </si>
  <si>
    <t>20665,28744,EDWU,small_airport,Varrelbusch Airport,52.908333,8.040556,128,EU,DE,DE-NI,Cloppenburg,no,EDWU,VAC,,http://www.lsv-cloppenburg.de,,,Varrelbusch Info,132.565,3051,105,GRS,0,0,895070.599599998,6966059.9735</t>
  </si>
  <si>
    <t>20666,28759,EDWX,small_airport,Flugplatz Westerstede-Felde,53.288612,7.930556,30,EU,DE,DE-NI,Westerstede,no,EDWX,,,,,,Felde Info,123.65,1870,49,Asphalt,0,0,882825.455600001,7036562.7866</t>
  </si>
  <si>
    <t>20667,2292,EDWY,small_airport,Norderney Airport,53.706944,7.23,7,EU,DE,DE-NI,Norderney,yes,EDWY,NRD,,,,,BREMEN INFO,125.1,3281,66,ASP,1,0,804839.918400001,7114849.2056</t>
  </si>
  <si>
    <t>20668,28590,EDXB,small_airport,Heide-Büsum Airport,54.1533317566,8.90166664124,7,EU,DE,DE-SH,Büsum,yes,EDXB,HEI,,http://www.edxb.de,https://en.wikipedia.org/wiki/Heide-Buesum_Airport,,Büsum Info,122.6,2362,76,ASPHALT,0,0,990928.997699998,7199249.1413</t>
  </si>
  <si>
    <t>20669,2293,EDXF,small_airport,Flensburg-Schäferhaus Airport,54.7733345031738,9.3788890838623,131,EU,DE,DE-SH,Flensburg,no,EDXF,FLF,,,,,BREMEN INFO,125.1,2297,148,GRS,0,0,1044053.157,7317998.6533</t>
  </si>
  <si>
    <t>20670,28591,EDXH,small_airport,Helgoland-Düne Airport,54.1852798462,7.91583299637,8,EU,DE,DE-SH,Helgoland,yes,EDXH,HGL,,http://www.flughafen-helgoland.de,https://en.wikipedia.org/wiki/Heligoland_Airport,,Helgoland Info,122.45,1217,66,concrete,0,0,881186.498300001,7205324.4629</t>
  </si>
  <si>
    <t>20671,2294,EDXJ,small_airport,Husum-Schwesing Airport,54.5099983215,9.13833332062,62,EU,DE,DE-SH,Husum,no,EDXJ,QHU,,,https://en.wikipedia.org/wiki/Husum_Schwesing_Airport,,BREMEN INFO,125.1,4757,98,ASP,1,0,1017274.612,7267341.7094</t>
  </si>
  <si>
    <t>20672,28733,EDXM,small_airport,Flugplatz St. Michaelisdonn,53.978058,9.144722,125,EU,DE,DE-SH,Sankt Michaelisdonn,no,EDXM,,,,,Hopen,St Michel Info,132.99,2297,59,Hard,0,0,1017985.7965,7166001.8366</t>
  </si>
  <si>
    <t>20673,28588,EDXP,small_airport,Harlesiel Airfield,53.706669,7.820278,7,EU,DE,DE-NI,Harlesiel,no,EDXP,,,,,Flugplatz Harle,,122.4,1673,66,CON,0,0,870549.364799999,7114797.4875</t>
  </si>
  <si>
    <t>20674,2295,EDXR,small_airport,Rendsburg-Schachtholm Airfield,54.220001,9.599444,23,EU,DE,DE-SH,Rendsburg,no,EDXR,,,,,,BREMEN INFO,125.1,3150,98,ASP,1,0,1068605.218,7211932.4427</t>
  </si>
  <si>
    <t>20675,28727,EDXS,small_airport,Sonderlandeplatz Seedorf,53.335556,9.259444,72,EU,DE,DE-NI,Seedorf,no,EDXS,,,,,,Seedorf Info,119.65,1477,99,G,0,0,1030756.5911,7045309.5103</t>
  </si>
  <si>
    <t>20676,2296,EDXW,medium_airport,Westerland Sylt Airport,54.9132,8.34047,51,EU,DE,DE-SH,Westerland,yes,EDXW,GWT,,https://www.flughafen-sylt.de,https://en.wikipedia.org/wiki/Sylt_Airport,,BREMEN INFO,125.1,5564,148,ASP,0,0,928456.873399999,7345038.1941</t>
  </si>
  <si>
    <t>20677,2297,EEEI,medium_airport,Ämari Air Base,59.2602996826172,24.2084999084473,65,EU,EE,EE-37,Keila,no,EEEI,,,,https://en.wikipedia.org/wiki/%C3%84mari_Air_Base,"Suurküla, Vasalemma, Emari, Suurkyul, Shuurkyul, Shuurkul",INFO,120.9,6562,148,CON,1,0,2694877.8826,8236861.6019</t>
  </si>
  <si>
    <t>20678,308836,EEHA,small_airport,Humala Aerodrome,59.3579,24.3795,88,EU,EE,EE-37,Humala,no,EEHA,,,,,,Tallinn Radar,127.905,1378,66,grass,0,0,2713913.5258,8258148.2227</t>
  </si>
  <si>
    <t>20679,2298,EEKA,medium_airport,Kärdla Airport,58.9907989501953,22.8306999206543,18,EU,EE,EE-39,Kärdla,yes,EEKA,KDL,,,https://en.wikipedia.org/wiki/K%C3%A4rdla_Airport,,AFIS,130.3,4987,98,ASP,1,0,2541501.8897,8178398.4517</t>
  </si>
  <si>
    <t>20680,2299,EEKE,medium_airport,Kuressaare Airport,58.2299003601074,22.50950050354,14,EU,EE,EE-74,Kuressaare,yes,EEKE,URE,,http://www.eeke.ee/,https://en.wikipedia.org/wiki/Kuressaare_Airport,,TWR,118.05,2621,98,ASP,0,0,2505746.1341,8015768.2794</t>
  </si>
  <si>
    <t>20681,2300,EEPU,medium_airport,Pärnu Airport,58.4189987182617,24.4727993011475,47,EU,EE,EE-67,Pärnu,yes,EEPU,EPU,,,https://en.wikipedia.org/wiki/P%C3%A4rnu_Airport,,AFIS,132,6463,98,CON,1,0,2724299.5565,8055855.9775</t>
  </si>
  <si>
    <t>20682,2301,EETN,large_airport,Lennart Meri Tallinn Airport,59.4132995605,24.8327999115,131,EU,EE,EE-37,Tallinn,yes,EETN,TLL,,http://www.tallinn-airport.ee/eng,https://en.wikipedia.org/wiki/Tallinn_Airport,,APP,127.9,11417,148,ASP,1,0,2764374.6411,8270258.1074</t>
  </si>
  <si>
    <t>20683,2302,EETU,medium_airport,Tartu Airport,58.307499,26.690399,220,EU,EE,EE-7B,Tartu,yes,EETU,TAY,,,https://en.wikipedia.org/wiki/Tartu_Airport,,TWR,133.9,5905,101,ASP,1,0,2971161.6257,8032192.7858</t>
  </si>
  <si>
    <t>20684,27245,EFAA,small_airport,Aavahelukka Airfield,67.6036,23.971701,738,EU,FI,FI-10,,no,EFAA,,,,https://en.wikipedia.org/wiki/Aavahelukka_Airfield,,Tampere radar,126.1,2834,65,ASPH/GRVL,0,0,2668517.5488,10330197.8844</t>
  </si>
  <si>
    <t>20685,27246,EFAH,small_airport,Ahmosuo Airport,64.895302,25.752199,95,EU,FI,FI-14,Oulu,no,EFAH,,,,https://en.wikipedia.org/wiki/Ahmosuo_Airfield,,Tampere radar,124.2,2624,75,ASPH/GRVL,0,0,2866721.6795,9580847.4796</t>
  </si>
  <si>
    <t>20686,27247,EFAL,small_airport,Alavus Airfield,62.554699,23.573299,407,EU,FI,FI-03,Alavus,no,EFAL,,,,https://en.wikipedia.org/wiki/Alavus_Airfield,,Tampere radar,127.1,2460,59,Asphalt,0,0,2624167.641,8991885.3975</t>
  </si>
  <si>
    <t>20687,2303,EFET,medium_airport,Enontekio Airport,68.362602233887,23.424299240112,1005,EU,FI,FI-10,Enontekio,yes,EFET,ENF,,http://www.finavia.fi/en/enontekio/,https://en.wikipedia.org/wiki/Enonteki%C3%B6_Airport,,AFIS,122.45,6565,148,ASP,1,0,2607581.0636,10555603.1034</t>
  </si>
  <si>
    <t>20688,2304,EFEU,small_airport,Eura Airfield,61.1161,22.201401,259,EU,FI,FI-17,Eura,no,EFEU,,,,,,RDO,123.55,3281,59,ASP,1,0,2471448.6542,8652530.3482</t>
  </si>
  <si>
    <t>20689,27248,EFFO,small_airport,Forssa Airfield,60.803683,23.650802,325,EU,FI,FI-06,Forssa,no,EFFO,,,,https://en.wikipedia.org/wiki/Forssa_Airfield,QVE,Tampere radar,121.3,2690,59,ASPH/GRASS,0,0,2632795.2355,8580884.5609</t>
  </si>
  <si>
    <t>20690,27249,EFGE,small_airport,Genböle Airport,60.086899,22.5219,46,EU,FI,FI-19,Genböle,no,EFGE,,,,,,Tampere radar,132.675,2066,39,grass,0,0,2507126.4397,8419110.4587</t>
  </si>
  <si>
    <t>20691,2305,EFHA,medium_airport,Halli Airport,61.856039,24.786686,479,EU,FI,FI-08,Jämsä,no,EFHA,KEV,,,https://en.wikipedia.org/wiki/Halli_Airport,Halli Air Base,APP,124.55,8533,197,ASP,1,0,2759241.264,8825087.6256</t>
  </si>
  <si>
    <t>20692,2306,EFHF,closed,Helsinki Malmi Airport,60.254601,25.042801,57,EU,FI,FI-18,Helsinki,no,,,,,https://en.wikipedia.org/wiki/Helsinki-Malmi_Airport,"EFHF, EFHF, HEM",MALMI ATIS,122.7,3360,98,ASP,1,1,2787751.8554,8456641.4483</t>
  </si>
  <si>
    <t>20693,2307,EFHK,large_airport,Helsinki Vantaa Airport,60.3172,24.963301,179,EU,FI,FI-18,Helsinki,yes,EFHK,HEL,,http://www.finavia.fi/en/helsinki-airport,https://en.wikipedia.org/wiki/Helsinki_Airport,,APP,119.1,10039,197,ASP,1,0,2778901.9558,8470700.1112</t>
  </si>
  <si>
    <t>20694,27252,EFHL,small_airport,Hailuoto Airfield,64.969553,24.704218,7,EU,FI,FI-14,Hailuoto,no,EFHL,,,,https://en.wikipedia.org/wiki/Hailuoto_Airfield,,Tampere radar,124.2,1640,49,sand/grass,0,0,2750060.9682,9600356.2034</t>
  </si>
  <si>
    <t>20695,2308,EFHM,small_airport,Hämeenkyrö Airfield,61.689701,23.0737,449,EU,FI,FI-11,Hämeenkyrö,no,EFHM,,,,https://en.wikipedia.org/wiki/H%C3%A4meenkyr%C3%B6_Airfield,,RDO,123.15,3000,45,ASP,0,0,2568552.5347,8785937.5934</t>
  </si>
  <si>
    <t>20696,2309,EFHN,small_airport,Hanko Airport,59.8489,23.083599,20,EU,FI,FI-18,Hanko,no,EFHN,,,,https://en.wikipedia.org/wiki/Hanko_Airfield,,RDO,123.6,5249,59,ASP,1,0,2569654.4864,8366173.6991</t>
  </si>
  <si>
    <t>20697,27251,EFHP,small_airport,Haapavesi Airfield,64.113098,25.5042,315,EU,FI,FI-14,Haapavesi,no,EFHP,,,,https://en.wikipedia.org/wiki/Haapavesi_Airfield,,Tampere radar,124.2,2526,49,Oilgravel,0,0,2839114.5571,9378542.4501</t>
  </si>
  <si>
    <t>20698,2310,EFHV,small_airport,Hyvinkää Airfield,60.6544,24.8811,430,EU,FI,FI-18,Hyvinkää,no,EFHV,HYV,,,https://en.wikipedia.org/wiki/Hyvink%C3%A4%C3%A4_Airfield,,INFO,122.5,4134,59,ASP,0,0,2769751.3824,8546896.4851</t>
  </si>
  <si>
    <t>20699,27253,EFII,small_airport,Iisalmi Airfield,63.631901,27.1222,384,EU,FI,FI-15,Iisalmi,no,EFII,,,,https://en.wikipedia.org/wiki/Iisalmi_Airfield,,Tampere radar,132.325,2165,59,Asphalt,0,0,3019229.4932,9256899.1659</t>
  </si>
  <si>
    <t>20700,2311,EFIK,small_airport,Kiikala Airfield,60.462502,23.6525,381,EU,FI,FI-19,Kikala,no,EFIK,,,,,,RDO,123.6,1520,49,GVL,0,0,2632984.256,8503436.6237</t>
  </si>
  <si>
    <t>20701,2312,EFIM,small_airport,Immola Airport,61.249199,28.9037,338,EU,FI,FI-02,Imatra,no,EFIM,,,,https://en.wikipedia.org/wiki/Immola_Airfield,,RDO,123.6,3609,75,ASP,1,0,3217545.166,8683268.8413</t>
  </si>
  <si>
    <t>20702,2313,EFIT,medium_airport,Kitee Airport,62.1661,30.073601,364,EU,FI,FI-13,Kitee,no,EFIT,KTQ,,,https://en.wikipedia.org/wiki/Kitee_Airfield,,RDO,123.45,4921,98,ASP,1,0,3347777.9496,8898635.6795</t>
  </si>
  <si>
    <t>20703,2314,EFIV,medium_airport,Ivalo Airport,68.607299804688,27.405300140381,481,EU,FI,FI-10,Ivalo,yes,EFIV,IVL,,http://www.finavia.fi/en/ivalo/,https://en.wikipedia.org/wiki/Ivalo_Airport,,ATIS,123.2,8199,148,ASP,1,0,3050744.0566,10629877.7414</t>
  </si>
  <si>
    <t>20704,27254,EFJM,small_airport,Jämijärvi Airfield,61.778599,22.716101,505,EU,FI,FI-17,Jämijärvi,no,EFJM,,,,https://en.wikipedia.org/wiki/J%C3%A4mij%C3%A4rvi_Airfield,,Tampere radar,127.1,2723,59,Asphalt,0,0,2528744.7961,8806834.6672</t>
  </si>
  <si>
    <t>20705,2315,EFJO,medium_airport,Joensuu Airport,62.662899,29.6075,398,EU,FI,FI-13,Joensuu / Liperi,yes,EFJO,JOE,,http://www.finavia.fi/en/joensuu/,https://en.wikipedia.org/wiki/Joensuu_Airport,,ATIS,115.7,8202,171,ASP,1,0,3295891.8237,9018066.1001</t>
  </si>
  <si>
    <t>20706,2316,EFJY,medium_airport,Jyväskylä Airport,62.399502,25.678301,459,EU,FI,FI-08,Jyväskylän Maalaiskunta,yes,EFJY,JYV,,https://www.finavia.fi/en/jyvaskyla/,https://en.wikipedia.org/wiki/Jyv%C3%A4skyl%C3%A4_Airport,,APP,119.7,8533,197,ASP,1,0,2858495.3918,8954498.7286</t>
  </si>
  <si>
    <t>20707,2317,EFKA,medium_airport,Kauhava Airfield,63.127102,23.051399,151,EU,FI,FI-03,Kauhava,no,EFKA,KAU,,,https://en.wikipedia.org/wiki/Kauhava_Airfield,Kauhava Air Base,APP,130.1,8858,197,ASP,1,0,2566069.9988,9131484.6702</t>
  </si>
  <si>
    <t>20708,2318,EFKE,medium_airport,Kemi-Tornio Airport,65.778701782227,24.582099914551,61,EU,FI,FI-10,Kemi / Tornio,yes,EFKE,KEM,,http://www.finavia.fi/en/kemi-tornio/,https://en.wikipedia.org/wiki/Kemi-Tornio_Airport,,ATIS,123.15,8212,157,ASP,1,0,2736466.8452,9816539.9809</t>
  </si>
  <si>
    <t>20709,27259,EFKG,small_airport,Kumlinge Airfield,60.246899,20.804701,7,EU,FI,FI-01,,no,EFKG,,,,,,Tampere radar,121.3,1968,59,ASPH,0,0,2315968.7214,8454913.5688</t>
  </si>
  <si>
    <t>20710,27258,EFKH,small_airport,Kuhmo Airfield,64.112503,29.438601,571,EU,FI,FI-05,Kuhmo,no,EFKH,,,,https://en.wikipedia.org/wiki/Kuhmo_Airfield,,Tampere radar,124.2,2788,49,GRVL,0,0,3277090.073,9378390.7438</t>
  </si>
  <si>
    <t>20711,2319,EFKI,medium_airport,Kajaani Airport,64.2855,27.6924,483,EU,FI,FI-05,Kajaani,yes,EFKI,KAJ,,https://www.finavia.fi/en/kajaani/,https://en.wikipedia.org/wiki/Kajaani_Airport,,AFIS,118.1,8199,157,ASP,1,0,3082703.8668,9422636.924</t>
  </si>
  <si>
    <t>20712,2320,EFKJ,medium_airport,Kauhajoki Airfield,62.463212,22.390817,407,EU,FI,FI-03,,no,EFKJ,KHJ,,,https://en.wikipedia.org/wiki/Kauhajoki_Airfield,,RDO,118.45,3806,75,ASP,1,0,2492534.3469,8969822.8423</t>
  </si>
  <si>
    <t>20713,2321,EFKK,medium_airport,Kokkola-Pietarsaari Airport,63.721199,23.143101,84,EU,FI,FI-07,Kokkola / Kruunupyy,yes,EFKK,KOK,,https://www.finavia.fi/en/kokkola-pietarsaari/,https://en.wikipedia.org/wiki/Kokkola-Pietarsaari_Airport,Kronoby Airport,ATIS,125.025,8202,197,ASP,1,0,2576278.2187,9279316.3146</t>
  </si>
  <si>
    <t>20714,2322,EFKM,small_airport,Kemijarvi Airport,66.712898,27.156799,692,EU,FI,FI-10,,no,EFKM,,,,https://en.wikipedia.org/wiki/Kemij%C3%A4rvi_Airfield,,RDO,123.5,4593,75,ASP,0,0,3023081.0363,10074741.911</t>
  </si>
  <si>
    <t>20715,27255,EFKN,small_airport,Kannus Airfield,63.920601,24.0867,338,EU,FI,FI-07,Kannus,no,EFKN,,,,https://en.wikipedia.org/wiki/Kannus_Airfield,,Tampere radar,127.1,2296,59,ASPH/GRVL,0,0,2681319.1789,9329630.2616</t>
  </si>
  <si>
    <t>20716,2323,EFKO,small_airport,Kalajoki Airfield,64.2286,23.826401,43,EU,FI,FI-14,Kalajoki,no,EFKO,,,,https://en.wikipedia.org/wiki/Kalajoki_Airfield,,RDO,123.4,3937,98,ASP,0,0,2652342.8268,9408053.5036</t>
  </si>
  <si>
    <t>20717,27261,EFKR,small_airport,Kärsämäki Airfield,63.989201,25.743601,348,EU,FI,FI-14,Kärsämäki,no,EFKR,,,,https://en.wikipedia.org/wiki/K%C3%A4rs%C3%A4m%C3%A4ki_Airfield,,Tampere radar,124.2,2296,32,GRVL/GRASS,0,0,2865764.5545,9347022.4176</t>
  </si>
  <si>
    <t>20718,2324,EFKS,medium_airport,Kuusamo Airport,65.987602,29.239401,866,EU,FI,FI-14,Kuusamo,yes,EFKS,KAO,,http://www.finavia.fi/en/kuusamo/,https://en.wikipedia.org/wiki/Kuusamo_Airport,,AFIS,118.65,8202,148,ASP,1,0,3254915.2304,9873453.5194</t>
  </si>
  <si>
    <t>20719,2325,EFKT,medium_airport,Kittilä Airport,67.700996398926,24.846799850464,644,EU,FI,FI-10,Kittilä,yes,EFKT,KTT,,http://www.finavia.fi/en/kittila/,https://en.wikipedia.org/wiki/Kittil%C3%A4_Airport,,AFIS,118.95,8202,148,ASP,1,0,2765933.1071,10358712.8343</t>
  </si>
  <si>
    <t>20720,2326,EFKU,medium_airport,Kuopio Airport,63.007099,27.7978,323,EU,FI,FI-15,Kuopio / Siilinjärvi,yes,EFKU,KUO,,https://www.finavia.fi/en/kuopio/,https://en.wikipedia.org/wiki/Kuopio_Airport,,APP,130.6,4921,148,ASP,0,1,3094436.9412,9101991.8095</t>
  </si>
  <si>
    <t>20721,27257,EFKV,small_airport,Kivijärvi Airfield,63.125301,25.124201,502,EU,FI,FI-07,,no,EFKV,,,,https://en.wikipedia.org/wiki/Kivij%C3%A4rvi_Airfield,,Tampere radar,132.325,2952,75,ASPH,0,0,2796813.2619,9131041.1426</t>
  </si>
  <si>
    <t>20722,27260,EFKY,small_airport,Kymi Airfield,60.5714,26.896099,223,EU,FI,FI-09,Peippola,no,EFKY,,,,https://en.wikipedia.org/wiki/Kymi_Airfield,,Tampere radar,135.525,2765,49,ASPH,0,0,2994060.045,8528067.5046</t>
  </si>
  <si>
    <t>20723,2327,EFLA,small_airport,Lahti Vesivehmaa Airfield,61.144199,25.693501,502,EU,FI,FI-16,Lahti,no,EFLA,,,,,,Tampere radar,132.325,3937,98,ASP,1,0,2860187.448,8659008.8619</t>
  </si>
  <si>
    <t>20724,27262,EFLL,small_airport,Lapinlahti Airfield,63.399399,27.478901,328,EU,FI,FI-15,Lapinlahti,no,EFLL,,,,https://en.wikipedia.org/wiki/Lapinlahti_Airfield,,Tampere radar,135.525,1115,49,GRASS,0,0,3058937.2669,9198861.3351</t>
  </si>
  <si>
    <t>20725,2328,EFLN,small_airport,Lieksa Nurmes Airfield,63.511902,29.6292,374,EU,FI,FI-13,Nurmes,no,EFLN,,,,https://en.wikipedia.org/wiki/Lieksa-Nurmes_Airfield,,RDO,123.4,3084,59,ASP,0,0,3298307.4566,9226885.6445</t>
  </si>
  <si>
    <t>20726,2329,EFLP,medium_airport,Lappeenranta Airport,61.044601,28.144743,349,EU,FI,FI-02,Lappeenranta,yes,EFLP,LPP,,https://lppairport.fi/en,https://en.wikipedia.org/wiki/Lappeenranta_Airport,,ATIS,112.5,8202,197,ASP,1,0,3133058.4593,8636071.4511</t>
  </si>
  <si>
    <t>20727,2330,EFMA,medium_airport,Mariehamn Airport,60.1222,19.898199,17,EU,FI,FI-01,Mariehamn,yes,EFMA,MHQ,,http://www.finavia.fi/en/mariehamn/,https://en.wikipedia.org/wiki/Mariehamn_Airport,,ATIS,114.7,6243,197,ASP,1,0,2215057.3804,8426994.77</t>
  </si>
  <si>
    <t>20728,2331,EFME,small_airport,Menkijärvi Airfield,62.946701,23.5189,331,EU,FI,FI-03,Alajärvi,no,EFME,,,,,,RDO,123.5,3937,72,ASP,0,0,2618111.972,9087193.7862</t>
  </si>
  <si>
    <t>20729,2332,EFMI,medium_airport,Mikkeli Airport,61.6866,27.201799,329,EU,FI,FI-04,Mikkeli,no,EFMI,MIK,,http://www.mikkelinlentoasema.fi/en/,https://en.wikipedia.org/wiki/Mikkeli_Airport,,AFIS,123,5584,144,ASP,1,0,3028090.4133,8785209.7347</t>
  </si>
  <si>
    <t>20730,310896,EFML,small_airport,Ii Airfield,65.301144,25.416226,40,EU,FI,FI-14,Ii,no,EFML,,,http://www.ilmailukerho.fi/Uusi_sivusto_2012/Etusivu.html,,,,120.65,2461,66,A,0,0,2829321.3362,9688144.9492</t>
  </si>
  <si>
    <t>20731,27263,EFMN,small_airport,Mäntsälä Airfield UL,60.572498,25.5089,135,EU,FI,FI-18,Mäntsälä,no,EFMN,,,,https://en.wikipedia.org/wiki/M%C3%A4nts%C3%A4l%C3%A4_Airfield,,Tampere radar,132.325,1312,59,GRASS,0,0,2839637.7587,8528316.2757</t>
  </si>
  <si>
    <t>20732,27270,EFNS,small_airport,Savikko Airfield,60.52,24.831699,233,EU,FI,FI-18,Nurmijärvi,no,EFNS,,,,,,Tampere radar,127.1,1443,75,GRASS,0,0,2764252.0882,8516431.3778</t>
  </si>
  <si>
    <t>20733,2333,EFNU,small_airport,Nummela Airfield,60.3339,24.2964,367,EU,FI,FI-18,Vihti / Nummela,no,EFNU,,,https://efnu.fi,,,EFNU ATIS,135.825,3937,66,ASP,0,0,2704662.8761,8474455.1979</t>
  </si>
  <si>
    <t>20734,27264,EFOP,small_airport,Oripää Airfield,60.8764,22.744699,331,EU,FI,FI-19,Oripää,no,EFOP,,,,https://en.wikipedia.org/wiki/Orip%C3%A4%C3%A4_Airfield,,Tampere radar,127.1,2950,32,Oilgravel,0,0,2531928.3109,8597497.8639</t>
  </si>
  <si>
    <t>20735,2334,EFOU,medium_airport,Oulu Airport,64.930099,25.354601,47,EU,FI,FI-14,Oulu / Oulunsalo,yes,EFOU,OUL,,https://www.finavia.fi/en/oulu/,https://en.wikipedia.org/wiki/Oulu_Airport,,ATIS,135.45,8205,197,ASP,1,0,2822461.2726,9589983.3216</t>
  </si>
  <si>
    <t>20736,27266,EFPA,small_airport,Pokka Airport,68.1502227783203,25.8293724060059,853,EU,FI,FI-10,,no,EFPA,,,,,,Tampere radar,126.1,2625,59,Oligravel/GRVL,0,0,2875312.5837,10491783.6019</t>
  </si>
  <si>
    <t>20737,2335,EFPI,small_airport,Piikajarvi Airfield,61.245602,22.193399,148,EU,FI,FI-17,Kokemäki,no,EFPI,,,,,,RDO,123.55,3322,59,ASP,0,0,2470557.8757,8682436.4245</t>
  </si>
  <si>
    <t>20738,27265,EFPK,small_airport,Pieksämäki Airfield,62.264702,27.0028,390,EU,FI,FI-04,Pieksämäki,no,EFPK,,,,https://en.wikipedia.org/wiki/Pieks%C3%A4m%C3%A4ki_Airfield,,Tampere radar,135.525,2427,59,ASPH/GRVL,0,0,3005937.946,8922182.5263</t>
  </si>
  <si>
    <t>20739,27267,EFPN,small_airport,Punkaharju Airfield,61.728901,29.3936,253,EU,FI,FI-04,Savonlinna,no,EFPN,,,,https://en.wikipedia.org/wiki/Punkaharju_Airfield,,Tampere radar,135.525,1640,49,ASPH/GRVL,0,0,3272080.5846,8795144.8267</t>
  </si>
  <si>
    <t>20740,2336,EFPO,medium_airport,Pori Airport,61.4617,21.799999,44,EU,FI,FI-17,Pori,yes,EFPO,POR,,http://www.finavia.fi/en/pori/,https://en.wikipedia.org/wiki/Pori_Airport,,APP,128.65,7713,197,ASP,1,0,2426764.788,8732615.6733</t>
  </si>
  <si>
    <t>20741,334942,EFPR,medium_airport,Helsinki East-Redstone Airport,60.479167,26.593889,72,EU,FI,FI-09,Helsinki (Pyhtää),no,EFPR,,,https://www.redstone.aero/helsinkieast-aerodrome,,,,118.475,3280,100,Asphalt,0,0,2960418.1817,8507200.6029</t>
  </si>
  <si>
    <t>20742,2337,EFPU,small_airport,Pudasjärvi Airfield,65.402199,26.946899,397,EU,FI,FI-14,Pudasjärvi,no,EFPU,,,http://www.pudasjarvi.fi/vapaa-ajan-palvelut/pudasjarven-ilmailukeskus,https://en.wikipedia.org/wiki/Pudasj%C3%A4rvi_Airfield,,Tampere radar,124.2,6528,148,ASP,0,0,2999715.0751,9715118.8655</t>
  </si>
  <si>
    <t>20743,2338,EFPY,small_airport,Pyhäsalmi Airfield,63.731899,25.9263,528,EU,FI,FI-14,Pyhäjärvi,no,EFPY,,,,https://en.wikipedia.org/wiki/Pyh%C3%A4salmi_Airfield,,RDO,121.6,3281,66,ASP,1,0,2886102.5142,9282007.1609</t>
  </si>
  <si>
    <t>20744,27269,EFRA,small_airport,Rautavaara Airfield,63.424198,28.124201,476,EU,FI,FI-15,Rautavaara,no,EFRA,,,,https://en.wikipedia.org/wiki/Rautavaara_Airfield,,Tampere radar,135.525,1640,49,SAN,0,0,3130771.7343,9205029.268</t>
  </si>
  <si>
    <t>20745,2339,EFRH,small_airport,Raahe Pattijoki Airfield,64.688103,24.695801,118,EU,FI,FI-14,Raahe,no,EFRH,,,,https://en.wikipedia.org/wiki/Raahe-Pattijoki_Airfield,,RDO,123.5,3281,75,ASP,0,0,2749123.9921,9526691.917</t>
  </si>
  <si>
    <t>20746,2340,EFRN,small_airport,Rantasalmi Airfield,62.065498,28.356501,292,EU,FI,FI-04,Rantasalmi,no,EFRN,,,,https://en.wikipedia.org/wiki/Rantasalmi_Airfield,,RDO,123.2,3101,60,ASP,0,0,3156631.252,8874690.1848</t>
  </si>
  <si>
    <t>20747,2341,EFRO,medium_airport,Rovaniemi Airport,66.564796447754,25.830400466919,642,EU,FI,FI-10,Rovaniemi,yes,EFRO,RVN,,http://www.finavia.fi/en/rovaniemi/,https://en.wikipedia.org/wiki/Rovaniemi_Airport,,APP,125.8,9849,197,ASP,1,0,2875427.027,10033164.1536</t>
  </si>
  <si>
    <t>20748,27268,EFRU,small_airport,Ranua Airfield,65.973099,26.365299,541,EU,FI,FI-10,,no,EFRU,,,,https://en.wikipedia.org/wiki/Ranua_Airfield,,Tampere radar,124.2,3937,75,ASPH,0,0,2934971.6593,9869487.2574</t>
  </si>
  <si>
    <t>20749,27256,EFRV,small_airport,Kiuruvesi Airfield,63.705601,26.6164,515,EU,FI,FI-15,Kiuruvesi,no,EFRV,,,,https://en.wikipedia.org/wiki/Kiuruvesi_Airfield,,Tampere radar,132.325,2755,59,ASPH,0,0,2962924.0948,9275395.5371</t>
  </si>
  <si>
    <t>20750,2342,EFRY,small_airport,Räyskälä Airfield,60.744701,24.1078,407,EU,FI,FI-06,Loppi,no,EFRY,,,,https://en.wikipedia.org/wiki/R%C3%A4ysk%C3%A4l%C3%A4_Airfield,,Tampere radar,121.3,2854,33,ASP,0,0,2683668.0201,8567436.9201</t>
  </si>
  <si>
    <t>20751,2343,EFSA,medium_airport,Savonlinna Airport,61.9431,28.945101,311,EU,FI,FI-04,Savonlinna,yes,EFSA,SVL,,http://www.finavia.fi/en/savonlinna/,https://en.wikipedia.org/wiki/Savonlinna_Airport,,AFIS,118.8,7546,148,ASP,1,0,3222153.9043,8845663.449</t>
  </si>
  <si>
    <t>20752,2344,EFSE,small_airport,Selanpaa Airfield,61.062401,26.798901,417,EU,FI,FI-09,Kouvola,no,EFSE,,,,,,RDO,123.2,3609,49,GVL,0,0,2983240.0131,8640165.4941</t>
  </si>
  <si>
    <t>20753,2345,EFSI,medium_airport,Seinäjoki Airport,62.692101,22.8323,302,EU,FI,FI-03,Seinäjoki / Ilmajoki,yes,EFSI,SJY,,,https://en.wikipedia.org/wiki/Sein%C3%A4joki_Airport,,AFIS,123.6,6562,148,ASP,1,0,2541680.0096,9025148.3721</t>
  </si>
  <si>
    <t>20754,2346,EFSO,medium_airport,Sodankyla Airport,67.3949966431,26.6191005707,602,EU,FI,FI-10,Sodankyla,no,EFSO,SOT,,,https://en.wikipedia.org/wiki/Sodankyl%C3%A4_Airfield,,AFIS,123.4,4921,98,ASP,1,0,2963224.7209,10269518.2383</t>
  </si>
  <si>
    <t>20755,27272,EFSU,small_airport,Suomussalmi Airfield,64.821899,28.7103,541,EU,FI,FI-05,Suomussalmi,no,EFSU,,,,https://en.wikipedia.org/wiki/Suomussalmi_Airfield,,Tampere radar,124.2,2624,49,Oilgravel/sand,0,0,3196015.9765,9561614.5262</t>
  </si>
  <si>
    <t>20756,27273,EFTO,small_airport,Torbacka Airfield,60.079201,24.172199,16,EU,FI,FI-18,Ingå,no,EFTO,,,,,,Tampere radar,132.675,1181,49,GRASS,0,0,2690836.884,8417392.2683</t>
  </si>
  <si>
    <t>20757,2347,EFTP,medium_airport,Tampere-Pirkkala Airport,61.414101,23.604401,390,EU,FI,FI-11,Tampere / Pirkkala,yes,EFTP,TMP,,https://www.finavia.fi/en/tampere-pirkkala/,https://en.wikipedia.org/wiki/Tampere-Pirkkala_Airport,,PIRKKALA APP,126.2,8858,148,ASP,1,0,2627629.8998,8721533.1048</t>
  </si>
  <si>
    <t>20758,2348,EFTS,closed,Teisko Airfield,61.7733,24.027,515,EU,FI,FI-11,Tampere,no,,,,,,"EFTS, EFTS",TWR,123.15,3937,59,ASP,0,0,2674673.4053,8805587.3502</t>
  </si>
  <si>
    <t>20759,2349,EFTU,medium_airport,Turku Airport,60.514099,22.2628,161,EU,FI,FI-19,Turku,yes,EFTU,TKU,,https://www.finavia.fi/en/turku/,https://en.wikipedia.org/wiki/Turku_Airport,,ATIS,130.05,8202,197,ASP,1,0,2478283.5596,8515096.6691</t>
  </si>
  <si>
    <t>20760,2350,EFUT,medium_airport,Utti Air Base,60.8964,26.9384,339,EU,FI,FI-09,Utti / Valkeala,no,EFUT,UTI,,,https://en.wikipedia.org/wiki/Utti_Airport,,ATIS,114.6,6562,148,ASP,1,0,2998768.9708,8602073.8026</t>
  </si>
  <si>
    <t>20761,2351,EFVA,medium_airport,Vaasa Airport,63.050701,21.762199,19,EU,FI,FI-12,Vaasa,yes,EFVA,VAA,,http://www.finavia.fi/en/vaasa/,https://en.wikipedia.org/wiki/Vaasa_Airport,,ATIS,114.5,4921,,ASP,0,1,2422556.9112,9112693.7157</t>
  </si>
  <si>
    <t>20762,30532,EFVI,small_airport,Viitasaari Airfield,63.122501,25.816099,361,EU,FI,FI-08,Viitasaari,no,EFVI,,,,https://en.wikipedia.org/wiki/Viitasaari_Airfield,,Tampere radar,132.325,951,82,GRASS,0,0,2873834.9949,9130351.6484</t>
  </si>
  <si>
    <t>20763,27274,EFVL,small_airport,Vaala Airfield,64.5019,26.76,443,EU,FI,FI-14,Vaala,no,EFVL,,,,https://en.wikipedia.org/wiki/Vaala_Airfield,,Tampere radar,124.2,2624,49,GRVL,0,0,2978909.5736,9478376.2068</t>
  </si>
  <si>
    <t>20764,27275,EFVP,small_airport,Vampula Airfield,61.0397,22.5917,295,EU,FI,FI-17,Huittinen,no,EFVP,,,,https://en.wikipedia.org/wiki/Vampula_Airfield,,Tampere radar,127.1,2950,65,ASPH/GRVL,0,0,2514896.5402,8634944.6128</t>
  </si>
  <si>
    <t>20765,2352,EFVR,medium_airport,Varkaus Airport,62.171101,27.868601,286,EU,FI,FI-04,Varkaus / Joroinen,yes,EFVR,VRK,,http://www.finavia.fi/en/varkaus/,https://en.wikipedia.org/wiki/Varkaus_Airport,,ATIS,128.325,6562,148,ASP,1,0,3102318.4724,8899828.1039</t>
  </si>
  <si>
    <t>20766,27271,EFVT,small_airport,Sulkaharju Airfield,63.3978,24.0306,400,EU,FI,FI-07,Veteli,no,EFVT,,,,,,Tampere radar,127.1,2427,62,GRVL,0,0,2675074.1555,9198463.8196</t>
  </si>
  <si>
    <t>20767,27276,EFWB,small_airport,Wredeby Airfield,60.663601,26.7458,82,EU,FI,FI-09,Anjalankoski,no,EFWB,,,,https://en.wikipedia.org/wiki/Wredeby_Airfield,,Tampere radar,135.525,2263,49,GRASS,0,0,2977328.8369,8548986.7654</t>
  </si>
  <si>
    <t>20768,2353,EFYL,medium_airport,Ylivieska Airfield,64.054722,24.725278,252,EU,FI,FI-14,,no,EFYL,YLI,,"http://www.ylivieska.fi/alltypes.asp?d_type=5&amp;menu_id=17643&amp;menupath=16922,17643",https://en.wikipedia.org/wiki/Ylivieska_Airfield,,UNICOM,122.5,4921,98,ASP,1,0,2752405.3567,9363673.8447</t>
  </si>
  <si>
    <t>20769,307538,EG03,small_airport,Badminton Airfield,51.548417,-2.303181,495,EU,GB,GB-ENG,Badminton,no,,,,,,,Badminton Radio,123.175,4265,27,Grass,0,0,-256388.936099999,6718881.7251</t>
  </si>
  <si>
    <t>20770,3075,EG74,small_airport,Bruntingthorpe Airport,52.492972,-1.12509,467,EU,GB,GB-ENG,Bruntingthorpe,no,,,,http://www.bruntingthorpe.com/,https://en.wikipedia.org/wiki/Bruntingthorpe_Aerodrome,RAF Bruntingthorpe,RDO,122.825,9842,197,ASP,0,0,-125244.445900001,6889756.6706</t>
  </si>
  <si>
    <t>20771,2385,EGAA,large_airport,Belfast International Airport,54.6575012207,-6.21582984924,268,EU,GB,GB-NIR,Belfast,yes,EGAA,BFS,,http://www.belfastairport.com/,https://en.wikipedia.org/wiki/Belfast_International_Airport,"Aldergrove, RAF Aldergrove",APP,128.5,9121,148,ASP,1,0,-691943.013599999,7295675.8262</t>
  </si>
  <si>
    <t>20772,2386,EGAB,medium_airport,Enniskillen/St Angelo Airport,54.398899,-7.65167,155,EU,GB,GB-NIR,Enniskillen,no,EGAB,ENK,,,https://en.wikipedia.org/wiki/Enniskillen/St_Angelo_Airport,,RDO,123.205,4350,98,ASP,1,0,-851780.008099999,7246067.8999</t>
  </si>
  <si>
    <t>20773,2387,EGAC,medium_airport,George Best Belfast City Airport,54.618099,-5.8725,15,EU,GB,GB-NIR,Belfast,yes,EGAC,BHD,,http://www.belfastcityairport.com/,https://en.wikipedia.org/wiki/George_Best_Belfast_City_Airport,,BELFAST APP,130.85,6001,148,ASP,1,0,-653723.7097,7288096.9293</t>
  </si>
  <si>
    <t>20774,29105,EGAD,small_airport,Newtownards Airport,54.5811,-5.69194,9,EU,GB,GB-NIR,Newtownards,no,EGAD,,,,,Ulster Flying Club,Newtownards A/G,128.305,3346,59,ASP,1,0,-633623.862399999,7280986.9629</t>
  </si>
  <si>
    <t>20775,2388,EGAE,medium_airport,City of Derry Airport,55.0428009033203,-7.16110992431641,22,EU,GB,GB-NIR,Derry,yes,EGAE,LDY,,http://www.cityofderryairport.com/,https://en.wikipedia.org/wiki/City_of_Derry_Airport,Londonderry Eglinton Airport,Eglinton Approach,123.625,3955,148,ASP,1,1,-797171.110300001,7370177.3306</t>
  </si>
  <si>
    <t>20776,2389,EGBB,large_airport,Birmingham International Airport,52.453899,-1.74803,327,EU,GB,GB-ENG,Birmingham,yes,EGBB,BHX,,http://www.bhx.co.uk/,https://en.wikipedia.org/wiki/Birmingham_International_Airport_(United_Kingdom),,APP,118.05,10013,148,ASP,1,0,-194589.809500001,6882616.0067</t>
  </si>
  <si>
    <t>20777,29108,EGBD,small_airport,Derby Airfield,52.8596992493,-1.61749994755,175,EU,GB,GB-ENG,Derby,no,EGBD,,,http://www.derbyaeroclub.com/,https://en.wikipedia.org/wiki/Derby_Airfield,,Derby A/G,118.35,1794,65,Grass,0,0,-180059.270599999,6957088.1277</t>
  </si>
  <si>
    <t>20778,2390,EGBE,medium_airport,Coventry Airport,52.3697013855,-1.47971999645,267,EU,GB,GB-ENG,Coventry,no,EGBE,CVT,,http://www.coventryairport.co.uk/,https://en.wikipedia.org/wiki/Coventry_Airport,RAF Baginton,Coventry Infromation,123.83,5988,151,ASP,1,0,-164721.6765,6867250.2424</t>
  </si>
  <si>
    <t>20779,307357,EGBF,small_airport,Bedford Aerodrome,52.2325,-0.4455556,270,EU,GB,GB-ENG,Bedford,no,EGBF,,,http://www.bedfordaerodrome.com/,https://en.wikipedia.org/wiki/Bedford_Aerodrome,"RAE Bedford,EGVW",A/G,119.025,3592,98,Concrete,0,0,-49599.0225000009,6842274.1043</t>
  </si>
  <si>
    <t>20780,2391,EGBG,small_airport,Leicester Airport,52.6077995300293,-1.03193998336792,469,EU,GB,GB-ENG,Leicester,no,EGBG,,,,https://en.wikipedia.org/wiki/Leicester_Airport,,RDO,122.125,1608,59,ASP,0,0,-114875.033399999,6910778.4079</t>
  </si>
  <si>
    <t>20781,2392,EGBJ,medium_airport,Gloucestershire Airport,51.8941993713379,-2.16722011566162,101,EU,GB,GB-ENG,Staverton,no,EGBJ,GLO,,,https://en.wikipedia.org/wiki/Gloucestershire_Airport,,GLOSTER APP,128.55,3218,112,ASP,1,0,-241253.8398,6781017.9044</t>
  </si>
  <si>
    <t>20782,29109,EGBK,small_airport,Sywell Aerodrome,52.3053016663,-0.7930560112,429,EU,GB,GB-ENG,Northampton,no,EGBK,ORM,,http://www.sywellaerodrome.co.uk/,https://en.wikipedia.org/wiki/Sywell_Aerodrome,,Northampton Sywell A/G,122.7,4160,98,Concrete,1,0,-88282.5912999995,6855517.2807</t>
  </si>
  <si>
    <t>20783,29110,EGBL,closed,Long Marston Airfield,52.140301,-1.75361,154,EU,GB,GB-ENG,Long Marston,no,,,,,https://en.wikipedia.org/wiki/Long_Marston_Airfield,"RAF Long Marston, EGBL",Long Marston A/G,129.825,1755,,,0,0,-195210.972199999,6825533.538</t>
  </si>
  <si>
    <t>20784,29111,EGBM,small_airport,Tatenhill Airfield,52.8147010803,-1.76110994816,439,EU,GB,GB-ENG,Burton upon Trent,no,EGBM,,,http://www.tatenhill.com/,https://en.wikipedia.org/wiki/Tatenhill_Airfield,RAF Tatenhill,Tatenhill A/G,124.075,3904,91,Asphalt,1,0,-196045.862599999,6948795.9169</t>
  </si>
  <si>
    <t>20785,2393,EGBN,medium_airport,Nottingham Airport,52.919998,-1.07917,138,EU,GB,GB-ENG,Nottingham,no,EGBN,NQT,,http://www.nottinghamairport.co.uk/,https://en.wikipedia.org/wiki/Nottingham_Airport,,A/G VOICE RDO,134.875,2693,75,ASP,0,0,-120132.654899999,6968213.4042</t>
  </si>
  <si>
    <t>20786,2394,EGBO,small_airport,Wolverhampton Halfpenny Green Airport,52.5175018310547,-2.25943994522095,283,EU,GB,GB-ENG,Wolverhampton,no,EGBO,,,,https://en.wikipedia.org/wiki/Wolverhampton_Airport,"Wolverhampton Business Airport, Bobbington Airport",APP,123,2083,59,ASP,0,0,-251519.7042,6894242.7855</t>
  </si>
  <si>
    <t>20787,2395,EGBP,small_airport,Cotswold Airport,51.668095,-2.05694,433,EU,GB,GB-ENG,Kemble,no,EGBP,GBA,,http://www.cotswoldairport.com/,https://en.wikipedia.org/wiki/Cotswold_Airport,"RAF Kemble, Kemble Airfield, Kemble Airport, Cotswold Airport",INFO,118.9,1148,66,GRS,0,1,-228977.5134,6740333.8291</t>
  </si>
  <si>
    <t>20788,307540,EGBR,small_airport,Breighton Airfield,53.8024,-0.915964,163,EU,GB,GB-ENG,Breighton,no,,,,,https://en.wikipedia.org/wiki/RAF_Breighton,EGBR,Breighton Radio,129.8,2788,164,,0,0,-101964.6461,7132821.6859</t>
  </si>
  <si>
    <t>20789,29112,EGBS,small_airport,Shobdon Aerodrome,52.2416992188,-2.88110995293,318,EU,GB,GB-ENG,Shobdon,no,EGBS,,,http://www.aeroclub.co.uk/,https://en.wikipedia.org/wiki/Shobdon_Aerodrome,Herefordshire Aero Club,Shobdon A/G,123.5,2343,59,Tarmac,1,0,-320723.692899998,6843946.3124</t>
  </si>
  <si>
    <t>20790,2396,EGBT,small_airport,Turweston Airport,52.0407981873,-1.09555995464,448,EU,GB,GB-ENG,Turweston,no,EGBT,,,http://www.turwestonflight.com/,https://en.wikipedia.org/wiki/Turweston_Aerodrome,RAF Turweston,RDO,122.175,1607,65,Grass,0,1,-121957.1763,6807505.6541</t>
  </si>
  <si>
    <t>20791,2397,EGBW,small_airport,Wellesbourne Airfield,52.1922,-1.61444,159,EU,GB,GB-ENG,Stratford-on-Avon,no,EGBW,,,http://www.wellesbourneairfield.com/,https://en.wikipedia.org/wiki/Wellesbourne_Mountford_Airfield,,INFO,124.03,1926,59,ASP,0,0,-179718.638700001,6834952.5652</t>
  </si>
  <si>
    <t>20792,29114,EGCB,small_airport,City Airport Manchester,53.471699,-2.38972,73,EU,GB,GB-ENG,Manchester / Salford,no,EGCB,,,http://www.cityairportmanchester.com/,https://en.wikipedia.org/wiki/City_Airport_Manchester,Barton Aerodrome,Manchester Barton AFIS,120.25,1749,104,GRASS,0,0,-266022.4135,7070730.5866</t>
  </si>
  <si>
    <t>20793,2398,EGCC,large_airport,Manchester Airport,53.349375,-2.279521,257,EU,GB,GB-ENG,Manchester,yes,EGCC,MAN,,http://www.manchesterairport.co.uk/,https://en.wikipedia.org/wiki/Manchester_Airport,"Ringway Airport, RAF Ringway",APP,135,10000,148,ASP,1,0,-253755.116999999,7047886.1349</t>
  </si>
  <si>
    <t>20794,2399,EGCD,closed,Manchester Woodford Airport,53.3381,-2.14889,295,EU,GB,GB-ENG,Manchester,no,,,,,https://en.wikipedia.org/wiki/Woodford_Aerodrome,"EGCD, EGCD, XXB",APP,130.75,7519,151,ASP,1,0,-239213.340599999,7045783.7896</t>
  </si>
  <si>
    <t>20795,29115,EGCF,small_airport,Sandtoft Airfield,53.5597000122,-0.8583329916,11,EU,GB,GB-ENG,Belton,no,EGCF,,,http://www.newsandtoftaviation.co.uk/,https://en.wikipedia.org/wiki/Sandtoft_Airfield,,Sandtoft A/G,130.425,2907,59,UNK,0,0,-95549.1915999986,7087205.8492</t>
  </si>
  <si>
    <t>20796,29116,EGCJ,small_airport,Sherburn-In-Elmet Airfield,53.788458,-1.216877,26,EU,GB,GB-ENG,Selby,no,EGCJ,,,http://www.sherburn-aero-club.org.uk/,https://en.wikipedia.org/wiki/Sherburn-in-Elmet_Airfield,,Sherburn in Elmet A/G,126.6,1919,59,Grass,0,0,-135462.127999999,7130194.1337</t>
  </si>
  <si>
    <t>20797,2400,EGCK,small_airport,Caernarfon Airport,53.101819,-4.337614,1,EU,GB,GB-WLS,Caernarfon,no,EGCK,,,http://www.caernarfonairport.com,https://en.wikipedia.org/wiki/Caernarfon_Airport,,RDO,122.225,3534,75,ASP,0,0,-482860.981699999,7001853.932</t>
  </si>
  <si>
    <t>20798,29117,EGCL,small_airport,Fenland Airfield,52.739200592,-0.0297219995409,8,EU,GB,GB-ENG,Spalding,no,EGCL,,,,https://en.wikipedia.org/wiki/Fenland_Airfield,,Fenland Radio,122.93,2198,59,Grass,0,0,-3308.63789999858,6934902.0374</t>
  </si>
  <si>
    <t>20799,2401,EGCN,closed,Robin Hood Doncaster Sheffield Airport,53.480538,-1.010656,55,EU,GB,GB-ENG,Doncaster,yes,,,,http://www.robinhoodairport.com/,https://en.wikipedia.org/wiki/Robin_Hood_Airport_Doncaster_Sheffield,"RAF Finningley, EGCN, DSA",APP,126.225,9495,197,ASP,1,0,-112505.711300001,7072383.8507</t>
  </si>
  <si>
    <t>20800,29120,EGCS,small_airport,Sturgate Airfield,53.3810997009277,-0.685277998447418,58,EU,GB,GB-ENG,Lincoln,no,EGCS,,,http://www.lincolnaeroclub.co.uk/airfield.html,https://en.wikipedia.org/wiki/Sturgate_Airfield,RAF Sturgate,Sturgate A/G,130.3,2691,,ASP,0,0,-76284.7978000008,7053804.5321</t>
  </si>
  <si>
    <t>20801,29122,EGCV,small_airport,Sleap Airport,52.8339004517,-2.77167010307,275,EU,GB,GB-ENG,Shrewsbury,no,EGCV,,,http://www.shropshireaeroclub.com/,https://en.wikipedia.org/wiki/Sleap_Airfield,RAF Sleap,Sleap A/G,122.45,2621,151,Asphalt,1,0,-308540.9045,6952332.9043</t>
  </si>
  <si>
    <t>20802,2402,EGCW,small_airport,Welshpool Airport,52.6286010742188,-3.15333008766174,233,EU,GB,GB-WLS,Welshpool,no,EGCW,,,http://www.welshpoolairport.co.uk/,https://en.wikipedia.org/wiki/Welshpool_Airport,Mid-Wales,RDO,128,3346,59,ASP,0,0,-351027.0997,6914592.4878</t>
  </si>
  <si>
    <t>20803,2403,EGDC,medium_airport,Royal Marines Base Chivenor Airport,51.0872001647949,-4.15034008026123,27,EU,GB,GB-ENG,Chivenor,no,EGDC,,,,https://en.wikipedia.org/wiki/Royal_Marines_Base_Chivenor,,RDO,130.2,6014,151,ASP,1,0,-462013.7443,6636732.9413</t>
  </si>
  <si>
    <t>20804,29123,EGDJ,small_airport,Upavon Aerodrome,51.2862014771,-1.7820199728,574,EU,GB,GB-ENG,Upavon,no,EGDJ,UPV,,,https://en.wikipedia.org/wiki/RAF_Upavon,"RAF Upavon, Trenchard Lines, Salisbury Plain",gliders,129.975,,,Grass,0,0,-198373.556000002,6672076.4502</t>
  </si>
  <si>
    <t>20805,2405,EGDL,closed,RAF Lyneham,51.5051,-1.99343,513,EU,GB,GB-ENG,Lyneham,no,,,,http://www.raf.mod.uk/raflyneham/,https://en.wikipedia.org/wiki/RAF_Lyneham,"EGDL, EGDL, LYE",APP,118.425,7828,148,ASP,1,0,-221907.612500001,6711131.1279</t>
  </si>
  <si>
    <t>20806,2406,EGDM,medium_airport,MoD Boscombe Down Airport,51.152199,-1.74741,407,EU,GB,GB-ENG,Amesbury,no,EGDM,,,,https://en.wikipedia.org/wiki/MoD_Boscombe_Down,RAF Boscombe Down,APP,130,10538,150,PEM,1,0,-194520.7914,6648260.2494</t>
  </si>
  <si>
    <t>20807,29124,EGDN,small_airport,Netheravon Airfield,51.2472000122,-1.75425004959,456,EU,GB,GB-ENG,Netheravon,no,EGDN,,,,,,Netheravon A/G,128.3,2099,,Grass,0,0,-195282.2223,6665137.5809</t>
  </si>
  <si>
    <t>20808,2407,EGDO,small_airport,RNAS Predannack Air Base,50.001202,-5.23083,295,EU,GB,GB-ENG,Predannack Wollas,no,EGDO,,,,https://en.wikipedia.org/wiki/Predannack_Airfield,,APP,134.05,4610,151,ASP,0,0,-582293.331999999,6446484.0088</t>
  </si>
  <si>
    <t>20809,2408,EGDR,medium_airport,RNAS Culdrose,50.0861015319824,-5.25571012496948,267,EU,GB,GB-ENG,Helston,no,EGDR,,,,https://en.wikipedia.org/wiki/RNAS_Culdrose_(HMS_Seahawk),,APP,134.05,3372,151,ASP,1,0,-585062.9749,6461200.4836</t>
  </si>
  <si>
    <t>20810,2409,EGDX,medium_airport,St. Athan Airport,51.4048,-3.43575,163,EU,GB,GB-WLS,St. Athan,no,EGSY,,,,https://en.wikipedia.org/wiki/MOD_St_Athan,,APP,126.625,5997,141,ASP,1,0,-382465.940499999,6693212.9492</t>
  </si>
  <si>
    <t>20811,2410,EGDY,medium_airport,RNAS Yeovilton,51.0093994140625,-2.63881993293762,75,EU,GB,GB-ENG,Yeovil,no,EGDY,YEO,,,https://en.wikipedia.org/wiki/RNAS_Yeovilton_(HMS_Heron),,RADAR,127.35,4797,151,CON,1,0,-293752.091200002,6622956.5387</t>
  </si>
  <si>
    <t>20812,2411,EGEC,medium_airport,Campbeltown Airport,55.437198638916,-5.6863899230957,42,EU,GB,GB-SCT,Campbeltown,yes,EGEC,CAL,,http://www.hial.co.uk/campbeltown-airport.html,https://en.wikipedia.org/wiki/Campbeltown_Airport,"Kintyre, RAF Machrihanish, Kinlochkilkerran",Cambeltown Information,125.905,5741,151,ASP,1,0,-633006.030699998,7447184.012</t>
  </si>
  <si>
    <t>20813,29127,EGEF,small_airport,Fair Isle Airport,59.534721,-1.628509,223,EU,GB,GB-SCT,Fair Isle,yes,EGEF,FIE,,http://www.fairisle.org.uk/egef/index.htm,https://en.wikipedia.org/wiki/Fair_Isle_Airport,,Fair Isle A/G,118.025,1761,75,Gravel,0,0,-181284.792599998,8296869.2793</t>
  </si>
  <si>
    <t>20814,44408,EGEL,small_airport,Coll Airport,56.6018981934,-6.61778020859,21,EU,GB,GB-SCT,Coll Island,no,EGEL,COL,,,,,Coll Radio,125,1640,59,ASP,0,0,-736687.923,7679181.6853</t>
  </si>
  <si>
    <t>20815,29129,EGEN,small_airport,North Ronaldsay Airport,59.3675003052,-2.43443989754,40,EU,GB,GB-SCT,North Ronaldsay,yes,EGEN,NRL,,,https://en.wikipedia.org/wiki/North_Ronaldsay_Airport,,North Ronaldsay RAD/APP,118.3,1082,159,Graded Hardcore,0,0,-271000.6098,8260245.353</t>
  </si>
  <si>
    <t>20816,2412,EGEO,small_airport,Oban Airport,56.4635009765625,-5.39967012405396,20,EU,GB,GB-SCT,North Connel,no,EGEO,OBN,,,https://en.wikipedia.org/wiki/Oban_Airport,,Oban Information,118.055,4146,98,ASP,1,0,-601088.528700002,7651244.3897</t>
  </si>
  <si>
    <t>20817,29133,EGET,small_airport,Lerwick / Tingwall Airport,60.192199707,-1.24361002445,43,EU,GB,GB-SCT,Lerwick,yes,EGET,LWK,,,https://en.wikipedia.org/wiki/Tingwall_Airport,,Lerwick Tingwall A/G,122.6,5787,59,Asphalt,1,0,-138438.034600001,8442653.9138</t>
  </si>
  <si>
    <t>20818,29134,EGEW,small_airport,Westray Airport,59.3502998352,-2.95000004768,29,EU,GB,GB-SCT,Westray,yes,EGEW,WRY,,,https://en.wikipedia.org/wiki/Westray_Airport,,Westray RAD/APP,118.3,954,59,Grass,0,0,-328392.503199998,8256488.4319</t>
  </si>
  <si>
    <t>20819,44409,EGEY,small_airport,Colonsay Airstrip,56.057499,-6.24306,44,EU,GB,GB-SCT,Colonsay,no,EGEY,CSA,,,,Machrins,A/G,123.8,1643,59,asphalt,0,0,-694974.260200001,7569870.6062</t>
  </si>
  <si>
    <t>20820,2413,EGFA,small_airport,Aberporth Airport,52.1152992249,-4.55694007874,428,EU,GB,GB-WLS,Aberporth,no,EGFA,,,http://www.wwaa.co.uk/,https://en.wikipedia.org/wiki/Aberporth_Airport,RAF Blaenanerch,AFIS/AG,122.15,3031,75,ASP,1,0,-507276.249200001,6820999.9418</t>
  </si>
  <si>
    <t>20821,29135,EGFC,heliport,Cardiff Heliport,51.4674987793,-3.13750004768,,EU,GB,GB-WLS,Cardiff,no,EGFC,,,http://www.veritair.com/,https://en.wikipedia.org/wiki/Cardiff_Heliport,Tremorfa Foreshore Heliport,Cardiff Tremorfa A/G,120.65,984,,Grass/Helipads Concrete,0,0,-349264.907699998,6704409.2116</t>
  </si>
  <si>
    <t>20822,2414,EGFE,medium_airport,Haverfordwest Airport,51.8330993652344,-4.96111011505127,159,EU,GB,GB-WLS,Haverfordwest,no,EGFE,HAW,,,https://en.wikipedia.org/wiki/Haverfordwest_Aerodrome,,RDO,122.2,5000,148,ASP,1,0,-552268.251800001,6770003.7549</t>
  </si>
  <si>
    <t>20823,2415,EGFF,medium_airport,Cardiff International Airport,51.396702,-3.34333,220,EU,GB,GB-WLS,Cardiff,yes,EGFF,CWL,,http://www.cwlfly.com/,https://en.wikipedia.org/wiki/Cardiff_International_Airport,Rhoose,Cardiff App,119.15,7723,148,ASP,1,0,-372177.793200001,6691767.9909</t>
  </si>
  <si>
    <t>20824,2416,EGFH,medium_airport,Swansea Airport,51.6053009033203,-4.06783008575439,299,EU,GB,GB-WLS,Swansea,no,EGFH,SWS,,,https://en.wikipedia.org/wiki/Swansea_Airport,,RDO,119.7,4429,151,CON,1,0,-452828.773800001,6729071.0291</t>
  </si>
  <si>
    <t>20825,29136,EGFP,small_airport,Pembrey Airport,51.7139015197754,-4.31222009658813,15,EU,GB,GB-WLS,Pembrey,no,EGFP,,,,https://en.wikipedia.org/wiki/Pembrey_Airport,RAF Pembrey,Pembrey A/G,124.4,2614,98,Concrete/Asphalt,0,0,-480034.145399999,6748559.5752</t>
  </si>
  <si>
    <t>20826,2417,EGGD,medium_airport,Bristol Airport,51.382702,-2.71909,622,EU,GB,GB-ENG,Bristol,yes,EGGD,BRS,,http://www.bristolairport.co.uk/,https://en.wikipedia.org/wiki/Bristol_International_Airport,Lulsgate Bottom,ATIS,126.025,6597,147,ASP,1,0,-302687.714200001,6689270.5184</t>
  </si>
  <si>
    <t>20827,2418,EGGP,medium_airport,Liverpool John Lennon Airport,53.333599,-2.84972,80,EU,GB,GB-ENG,Liverpool,yes,EGGP,LPL,,http://www.liverpoolairport.com/,https://en.wikipedia.org/wiki/Liverpool_John_Lennon_Airport,,APP,119.85,7497,150,ASP,1,0,-317229.379299998,7044944.6849</t>
  </si>
  <si>
    <t>20828,2419,EGGW,large_airport,London Luton Airport,51.874699,-0.368333,526,EU,GB,GB-ENG,"Luton, Bedfordshire",yes,EGGW,LTN,,http://www.london-luton.co.uk/en/,https://en.wikipedia.org/wiki/London_Luton_Airport,LON,APP,129.55,7093,150,ASP,1,0,-41002.6420000009,6777501.058</t>
  </si>
  <si>
    <t>20829,29137,EGHA,small_airport,Compton Abbas Aerodrome,50.9672012329102,-2.15360999107361,811,EU,GB,GB-ENG,Shaftesbury,no,EGHA,,,http://www.abbasair.co.uk/,https://en.wikipedia.org/wiki/Compton_Abbas_Airfield,,Compton Abbas A/G,122.7,2634,98,Grass,0,0,-239738.7676,6615494.05</t>
  </si>
  <si>
    <t>20830,29138,EGHB,closed,Maypole Airfield,51.337508,1.155292,100,EU,GB,GB-ENG,Maypole,no,,,,http://www.maypoleairfield.com,https://en.wikipedia.org/wiki/Maypole_Airfield,"EGHB, EGHB",Maypole A/G,119.2,1804,59,Grass,0,0,128606.517200001,6681213.5304</t>
  </si>
  <si>
    <t>20831,29139,EGHC,small_airport,Land's End Airport,50.102798,-5.67056,398,EU,GB,GB-ENG,Land's End,yes,EGHC,LEQ,,http://www.landsendairport.co.uk/,https://en.wikipedia.org/wiki/Land%27s_End_Airport,St. Just Airport,Lands End St.Just A/G,130.7,1981,59,Grass,0,0,-631243.8517,6464097.7135</t>
  </si>
  <si>
    <t>20832,2420,EGHD,closed,Plymouth City Airport,50.422798,-4.10583,476,EU,GB,GB-ENG,Plymouth,no,,,,http://www.plymouthairport.com/,https://en.wikipedia.org/wiki/Plymouth_City_Airport,"EGHD, EGHD, PLH",APP,133.55,2641,85,ASP,1,0,-457058.904899999,6519821.5398</t>
  </si>
  <si>
    <t>20833,29140,EGHE,small_airport,St. Mary's Airport,49.9133,-6.29167,116,EU,GB,GB-ENG,St. Mary's,yes,EGHE,ISC,,http://www.scilly.gov.uk/transport/airandsea/airport/,https://en.wikipedia.org/wiki/St._Mary%27s_Airport_%28Isles_of_Scilly%29,,Scilly Isles St.Mary's RAD/APP,123.15,1716,59,ASP,1,0,-700385.500599999,6431274.445</t>
  </si>
  <si>
    <t>20834,29142,EGHG,small_airport,Yeovil/Westland Aerodrome,50.939998626709,-2.65861010551453,202,EU,GB,GB-ENG,Yeovil,no,EGHG,,,,https://en.wikipedia.org/wiki/Yeovil/Westland_Airport,,Yeovil Westland A/G,125.4,3878,121,Grass,0,0,-295955.123199999,6610687.0295</t>
  </si>
  <si>
    <t>20835,2421,EGHH,medium_airport,Bournemouth Airport,50.779999,-1.8425,38,EU,GB,GB-ENG,Bournemouth,yes,EGHH,BOH,,http://www.bournemouthairport.com/,https://en.wikipedia.org/wiki/Bournemouth_Airport,RAF Hurn,APP,119.475,7451,151,ASP,1,0,-205106.161800001,6582469.9702</t>
  </si>
  <si>
    <t>20836,2422,EGHI,medium_airport,Southampton Airport,50.950298,-1.3568,44,EU,GB,GB-ENG,Southampton,yes,EGHI,SOU,,http://www.southamptonairport.com/,https://en.wikipedia.org/wiki/Southampton_Airport,"RAF Eastleigh, RAF Southampton",Solent Radar,120.23,6148,121,ASP,1,0,-151038.285100002,6612506.7189</t>
  </si>
  <si>
    <t>20837,29143,EGHJ,small_airport,Bembridge Airport,50.6781005859,-1.10943996906,53,EU,GB,GB-ENG,Bembridge,no,EGHJ,BBP,,http://www.eghj.com/,https://en.wikipedia.org/wiki/Bembridge_Airport,Britten Norman,Bembridge A/G,123.25,6027,75,Concrete,0,0,-123502.292399999,6564549.7607</t>
  </si>
  <si>
    <t>20838,29144,EGHK,closed,Penzance Heliport,50.128101,-5.51845,14,EU,GB,GB-ENG,Penzance,no,,,,http://www.brit-int.co.uk/Penzanceheliport.html,https://en.wikipedia.org/wiki/Penzance_Heliport,"EGHK, EGHK, PZE",Penzance A/G,118.1,1224,147,Grass,1,0,-614311.044,6468490.3046</t>
  </si>
  <si>
    <t>20839,2423,EGHL,medium_airport,Lasham Airfield,51.187199,-1.0335,618,EU,GB,GB-ENG,Lasham,no,EGHL,,,http://www.lasham.org.uk/,https://en.wikipedia.org/wiki/Lasham_Airfield,"Basingstoke, RAF Lasham",FARNBOROUGH APP,125.25,5896,131,ASP,0,0,-115048.693700001,6654474.0991</t>
  </si>
  <si>
    <t>20840,29145,EGHN,small_airport,Isle of Wight / Sandown Airport,50.653099,-1.18221998,55,EU,GB,GB-ENG,Sandown,no,EGHN,,,http://www.eghn.org.uk,https://en.wikipedia.org/wiki/Isle_of_Wight/Sandown_Airport,,Isle of Wight Sandown A/G,123.5,2621,131,GRASS,0,0,-131604.126200002,6560158.8413</t>
  </si>
  <si>
    <t>20841,29146,EGHO,small_airport,Thruxton Aerodrome,51.2106018066406,-1.60000002384186,319,EU,GB,GB-ENG,Andover,no,EGHO,,,http://www.westernairthruxton.co.uk/,https://en.wikipedia.org/wiki/Thruxton_Aerodrome,,Thruxton A/G,130.45,3179,75,Asphalt,1,0,-178111.187899999,6658631.6328</t>
  </si>
  <si>
    <t>20842,29147,EGHP,small_airport,Popham Airfield,51.193901,-1.23472,550,EU,GB,GB-ENG,Basingstoke,no,EGHP,,,http://www.popham-airfield.co.uk/,https://en.wikipedia.org/wiki/Popham_Airfield,,Popham A/G,129.805,2953,82,Grass,0,0,-137448.401700001,6655664.5008</t>
  </si>
  <si>
    <t>20843,2404,EGHQ,medium_airport,Cornwall Airport Newquay,50.440601,-4.99541,390,EU,GB,GB-ENG,Newquay,yes,EGHQ,NQY,,https://www.cornwallairportnewquay.com/,https://en.wikipedia.org/wiki/Newquay_Airport,"St Mawgan, EGDG",APP,133.4,9006,285,ASP,1,0,-556086.497499999,6522932.7304</t>
  </si>
  <si>
    <t>20844,29148,EGHR,small_airport,Goodwood Aerodrome,50.859402,-0.759167,98,EU,GB,GB-ENG,Chichester,no,EGHR,QUG,,http://www.goodwood.co.uk/aviation/,https://en.wikipedia.org/wiki/Chichester/Goodwood_Airport,RAF Westhampnett,Goodwood Information,122.455,2805,98,GRS,0,0,-84510.0839000009,6596461.1458</t>
  </si>
  <si>
    <t>20845,29149,EGHS,small_airport,Henstridge Airfield,50.9850006103516,-2.3572199344635,184,EU,GB,GB-ENG,Henstridge,no,EGHS,,,http://www.henstridgeairfield.com/,,"Lower Marsh, HMS Dipper",Henstridge A/G,130.25,2460,85,Asphalt,0,0,-262404.522700001,6618640.9331</t>
  </si>
  <si>
    <t>20846,35157,EGHT,heliport,Tresco Heliport,49.9455986022949,-6.33138990402222,20,EU,GB,GB-ENG,Tresco,no,EGHT,,,,https://en.wikipedia.org/wiki/Tresco_Heliport,,Tresco A/G,130.25,1187,147,Grass,0,0,-704807.100099999,6436859.8021</t>
  </si>
  <si>
    <t>20847,29150,EGHU,small_airport,Eaglescott Airfield,50.9286003112793,-3.98943996429443,655,EU,GB,GB-ENG,Burrington,no,EGHU,,,,https://en.wikipedia.org/wiki/Eaglescott_Airfield,,Eaglescott A/G,123,1968,,Grass,0,0,-444102.425299998,6608673.6491</t>
  </si>
  <si>
    <t>20848,29151,EGHY,small_airport,Truro Airport,50.2784004211426,-5.14229011535645,127,EU,GB,GB-ENG,Truro,no,EGHY,,,,,,Truro A/G,129.8,1771,59,GRASS,0,0,-572437.1171,6494630.2195</t>
  </si>
  <si>
    <t>20849,2424,EGJA,medium_airport,Alderney Airport,49.706104,-2.21472,290,EU,GG,GG-U-A,Saint Anne,yes,EGJA,ACI,,,https://en.wikipedia.org/wiki/Alderney_Airport,"The Blaye, Channel Islands",GUERNSEY APP,128.65,1630,121,GRE,0,0,-246541.502599999,6395532.9481</t>
  </si>
  <si>
    <t>20850,2425,EGJB,medium_airport,Guernsey Airport,49.435001,-2.60197,336,EU,GG,GG-U-A,Saint Peter Port,yes,EGJB,GCI,,,https://en.wikipedia.org/wiki/Guernsey_Airport,Channel Islands,APP,128.65,5194,148,ASP,1,0,-289649.975499999,6348996.8928</t>
  </si>
  <si>
    <t>20851,2426,EGJJ,medium_airport,Jersey Airport,49.2079010009766,-2.1955099105835,277,EU,JE,JE-U-A,Saint Helier,yes,EGJJ,JER,,http://www.jerseyairport.com/,https://en.wikipedia.org/wiki/Jersey_Airport,Channel Islands,APP,120.3,5597,148,ASP,1,0,-244403.045299999,6310211.7525</t>
  </si>
  <si>
    <t>20852,2427,EGKA,medium_airport,Shoreham Airport,50.835602,-0.297222,7,EU,GB,GB-ENG,Brighton,no,EGKA,ESH,,http://flybrighton.com,https://en.wikipedia.org/wiki/Shoreham_Airport,,RDO,123.155,3399,59,ASP,1,0,-33086.6017000005,6592264.9782</t>
  </si>
  <si>
    <t>20853,2428,EGKB,medium_airport,London Biggin Hill Airport,51.3307991028,0.0324999988079,598,EU,GB,GB-ENG,London,no,EGKB,BQH,,http://www.bigginhillairport.com/,https://en.wikipedia.org/wiki/London_Biggin_Hill_Airport,"LON, RAF Biggin Hill",APP,129.4,5912,148,ASP,1,0,3617.88329999894,6680018.175</t>
  </si>
  <si>
    <t>20854,29154,EGKH,small_airport,Headcorn Aerodrome,51.156898,0.641667,72,EU,GB,GB-ENG,"Ashford, Kent",no,EGKH,,,http://www.headcornaerodrome.co.uk,https://en.wikipedia.org/wiki/Lashenden_%28Headcorn%29_Airfield,"RAF Lashenden, Lashenden (Headcorn) Airfield",Lashenden Headcorn A/G,122,,,Grass,0,0,71430.0436999984,6649094.2291</t>
  </si>
  <si>
    <t>20855,2429,EGKK,large_airport,London Gatwick Airport,51.148771,-0.192089,202,EU,GB,GB-ENG,"Gatwick, Surrey",yes,EGKK,LGW,,http://www.gatwickairport.com/,https://en.wikipedia.org/wiki/Gatwick_Airport,"LON, Crawley, Charlwood",APP,126.825,8402,148,ASP,1,0,-21383.2496999986,6647651.9007</t>
  </si>
  <si>
    <t>20856,29822,EGKL,small_airport,Deanland Lewes Airfield,50.878899,0.156389,69,EU,GB,GB-ENG,Lewes,no,EGKL,,,,,,Deanland Radio,129.73,1640,88,Grass,0,0,17409.1438000016,6599900.2494</t>
  </si>
  <si>
    <t>20857,29155,EGKR,small_airport,Redhill Aerodrome,51.2136,-0.138611,222,EU,GB,GB-ENG,"Redhill, Surrey",no,EGKR,,,http://www.redhillaerodrome.com/,https://en.wikipedia.org/wiki/Redhill_Aerodrome,RAF Redhill,Redhill TWR,119.6,574,98,Grass,0,0,-15430.1059000008,6659164.4176</t>
  </si>
  <si>
    <t>20858,29156,EGLA,small_airport,Bodmin Airfield,50.499698638916,-4.66583013534546,650,EU,GB,GB-ENG,Bodmin,no,EGLA,,,http://www.quantum-infotech.co.uk/cfc/CFC_Site_files/frame.htm,https://en.wikipedia.org/wiki/Bodmin_Airfield,,Bodmin A/G,122.7,1574,59,Grass,0,0,-519397.834800001,6533268.8271</t>
  </si>
  <si>
    <t>20859,2430,EGLC,medium_airport,London City Airport,51.505299,0.055278,19,EU,GB,GB-ENG,London,yes,EGLC,LCY,,http://www.londoncityairport.com/,https://en.wikipedia.org/wiki/London_City_Airport,LON,APP,132.7,4948,98,CON,1,0,6153.51880000159,6711166.7176</t>
  </si>
  <si>
    <t>20860,29157,EGLD,small_airport,Denham Aerodrome,51.588299,-0.513056,249,EU,GB,GB-ENG,Gerrards Cross,no,EGLD,,,http://www.egld.com/,https://en.wikipedia.org/wiki/Denham_Aerodrome,,Denham Radio,130.73,2543,60,ASP,1,0,-57113.1327,6726024.2343</t>
  </si>
  <si>
    <t>20861,2431,EGLF,medium_airport,Farnborough Airport,51.2757987976,-0.776332974434,238,EU,GB,GB-ENG,Farnborough,no,EGLF,FAB,,http://www.tagaviation.com,https://en.wikipedia.org/wiki/Farnborough_Airfield,"TAG London Farnborough Airport, RAE Farnborough, EGUF",APP,134.35,8005,148,ASP,1,0,-86420.9913999997,6670225.1019</t>
  </si>
  <si>
    <t>20862,29158,EGLG,closed,Panshanger Aerodrome,51.8025016785,-0.158056005836,249,EU,GB,GB-ENG,Hertford,no,,,,http://www.northlondonflyingschool.com/Pansanger/Pansanger.htm,https://en.wikipedia.org/wiki/Panshanger_Airport,"EGLG, EGLG",Panshanger A/G,120.25,2870,85,TURF,0,0,-17594.7140999995,6764493.6995</t>
  </si>
  <si>
    <t>20863,2432,EGLJ,small_airport,Chalgrove Airport,51.6761016845703,-1.0808299779892,240,EU,GB,GB-ENG,Chalgrove,no,EGLJ,,,,https://en.wikipedia.org/wiki/Chalgrove_Airfield,RAF Chalgrove,RDO,125.4,4229,151,ASP,1,0,-120317.4428,6741771.0364</t>
  </si>
  <si>
    <t>20864,2433,EGLK,medium_airport,Blackbushe Airport,51.3238983154297,-0.847500026226044,325,EU,GB,GB-ENG,Yateley,no,EGLK,BBS,,http://www.blackbusheairport.co.uk/,https://en.wikipedia.org/wiki/Blackbushe_Airport,RAF Hartford Bridge,AFIS INFO,122.3,4380,151,ASP,1,0,-94343.2712999992,6678788.8118</t>
  </si>
  <si>
    <t>20865,2434,EGLL,large_airport,London Heathrow Airport,51.4706,-0.461941,83,EU,GB,GB-ENG,London,yes,EGLL,LHR,,http://www.heathrowairport.com/,https://en.wikipedia.org/wiki/Heathrow_Airport,"LON, Londres",Heathrow ATIS,113.75,12799,164,ASP,1,0,-51423.0368999988,6704963.4028</t>
  </si>
  <si>
    <t>20866,29159,EGLM,small_airport,White Waltham Airfield,51.5008010864,-0.774443984032,131,EU,GB,GB-ENG,Maidenhead,no,EGLM,,,http://www.wlac.co.uk/,https://en.wikipedia.org/wiki/White_Waltham_Airfield,West London Aero Club,Waltham Radio,122.6,3363,148,GRS,0,0,-86210.7098999992,6710362.3365</t>
  </si>
  <si>
    <t>20867,302294,EGLP,small_airport,Brimpton Airfield,51.383889,-1.169167,210,EU,GB,GB-ENG,,no,EGLP,,,,https://en.wikipedia.org/wiki/Brimpton_Airfield,,,135.125,2034,82,grass,0,0,-130151.075100001,6689482.2388</t>
  </si>
  <si>
    <t>20868,29160,EGLS,small_airport,Old Sarum Airfield,51.0989,-1.78417,285,EU,GB,GB-ENG,Salisbury,no,EGLS,,,http://www.goflyuk.com/,https://en.wikipedia.org/wiki/Old_Sarum_Airfield,RAF Old Sarum,Old Sarum A/G,123.205,2562,164,Grass,0,0,-198612.8959,6638806.6682</t>
  </si>
  <si>
    <t>20869,43211,EGLW,heliport,London Heliport,51.4697227478,-0.179444000125,18,EU,GB,GB-ENG,London,no,EGLW,,,http://www.londonheliport.co.uk/,https://en.wikipedia.org/wiki/London_Heliport,,London Heliport RAD/APP,122.9,114,52,Concrete,1,0,-19975.6147000007,6704806.6332</t>
  </si>
  <si>
    <t>20870,29162,EGMA,small_airport,Fowlmere Airfield,52.077499,0.061667,124,EU,GB,GB-ENG,"Royston, Hertfordshire",no,EGMA,,,,https://en.wikipedia.org/wiki/RAF_Fowlmere,RAF Fowlmere,Fowlmere A/G,120.925,2309,98,Grass,0,0,6864.73900000006,6814150.4158</t>
  </si>
  <si>
    <t>20871,2435,EGMC,medium_airport,London Southend Airport,51.570562,0.693627,49,EU,GB,GB-ENG,"Southend-on-Sea, Essex",yes,EGMC,SEN,,http://www.southendairport.com/,https://en.wikipedia.org/wiki/London_Southend_Airport,RAF Rochford,APP,130.775,6089,118,ASP,1,0,77214.2043999992,6722846.9227</t>
  </si>
  <si>
    <t>20872,2436,EGMD,medium_airport,Lydd London Ashford Airport,50.956246,0.939074,13,EU,GB,GB-ENG,"Romney Marsh, Kent",no,EGMD,LYX,,http://www.lydd-airport.co.uk/,https://en.wikipedia.org/wiki/Lydd_Airport,London Ashford,Lydd Approach,120.7,4938,121,ASP,1,0,104537.239500001,6613557.793</t>
  </si>
  <si>
    <t>20873,2437,EGMH,closed,Kent International Airport (Manston),51.342201,1.34611,178,EU,GB,GB-ENG,Manston,no,,,,http://www.kentinternationalairport-manston.com/,https://en.wikipedia.org/wiki/Kent_International_Airport,"RAF Manston, Ramsgate, EGUM, Manston Airport, EGMH, MSE",Polar Helicopters,119.925,9029,200,ASP,1,0,149848.279800002,6682049.8081</t>
  </si>
  <si>
    <t>20874,29164,EGMJ,small_airport,Little Gransden Airfield,52.1666984558105,-0.153889000415802,250,EU,GB,GB-ENG,St. Neot's,no,EGMJ,,,http://www.skyline.flyer.co.uk/,https://en.wikipedia.org/wiki/Little_Gransden_Airfield,,Little Gransden A/G,130.85,1410,75,Grass,0,0,-17130.8451000005,6830322.9772</t>
  </si>
  <si>
    <t>20875,29966,EGNA,closed,Hucknall Airfield,53.014400482178,-1.2183300256729,279,EU,GB,GB-ENG,Nottingham,no,,,,,https://en.wikipedia.org/wiki/Hucknall_Airfield,"EGNA, EGNA",Hucknall A/G,130.8,2395,74,grass,0,0,-135623.8781,6985662.0641</t>
  </si>
  <si>
    <t>20876,2438,EGNB,closed,Brough Airport,53.7197,-0.566333,12,EU,GB,GB-ENG,Brough,no,,,,,https://en.wikipedia.org/wiki/Brough_Aerodrome,"EGNB, EGNB",AIR GND,130.55,2070,59,GRS,0,0,-63043.9012000002,7117248.5459</t>
  </si>
  <si>
    <t>20877,2439,EGNC,medium_airport,Carlisle Airport,54.9375,-2.80917000770569,190,EU,GB,GB-ENG,Carlisle,no,EGNC,CAX,,,https://en.wikipedia.org/wiki/Carlisle_Airport,,RDO,123.6,2904,75,ASP,0,0,-312715.3748,7349745.5737</t>
  </si>
  <si>
    <t>20878,2440,EGNE,small_airport,Retford Gamston Airport,53.2806015014648,-0.951389014720917,91,EU,GB,GB-ENG,Gamston,no,EGNE,,,http://www.gamstonairport.co.uk/,https://en.wikipedia.org/wiki/Retford_Gamston_Airport,RAF Gamston,RDO,130.475,5522,98,ASP,1,0,-105908.140700001,7035071.2105</t>
  </si>
  <si>
    <t>20879,29165,EGNF,small_airport,Netherthorpe Airfield,53.3168983459,-1.19639003277,250,EU,GB,GB-ENG,Worksop,no,EGNF,,,http://www.sheffieldaeroclub.net/,https://en.wikipedia.org/wiki/Netherthorpe_Airfield,,Netherthorpe A/G,123.275,1847,118,Grass,0,0,-133181.529300001,7041832.0176</t>
  </si>
  <si>
    <t>20880,29679,EGNG,small_airport,Bagby Thirsk Prv Airport,54.211101532,-1.28999996185,161,EU,GB,GB-ENG,Bagby,no,EGNG,,,,,,Air/Ground,123.25,2329,65,Grass,0,0,-143602.138900001,7210238.2051</t>
  </si>
  <si>
    <t>20881,2441,EGNH,medium_airport,Blackpool International Airport,53.7717018127441,-3.02860999107361,34,EU,GB,GB-ENG,Blackpool,yes,EGNH,BLK,,http://www.blackpoolinternational.com/,https://en.wikipedia.org/wiki/Blackpool_International_Airport,,APP,119.95,2621,98,ASP,0,1,-337143.322000001,7127037.3664</t>
  </si>
  <si>
    <t>20882,28479,EGNI,small_airport,Skegness (Ingoldmells) Aerodrome,53.1716,0.3293749988,8,EU,GB,GB-ENG,Skegness,no,EGNI,,,http://www.skegnessairfield.co.uk/,https://en.wikipedia.org/wiki/Skegness#Airfield,,,132.425,2622,75,G,0,0,36665.8572000004,7014802.5689</t>
  </si>
  <si>
    <t>20883,2442,EGNJ,medium_airport,Humberside Airport,53.5744018554688,-0.350832998752594,121,EU,GB,GB-ENG,Grimsby,yes,EGNJ,HUY,,http://www.humbersideairport.com/,https://en.wikipedia.org/wiki/Humberside_Airport,RAF Kirmington,,119.13,7205,148,ASP,1,0,-39054.5507999994,7089961.6199</t>
  </si>
  <si>
    <t>20884,2443,EGNL,medium_airport,Barrow Walney Island Airport,54.1286111,-3.2675,173,EU,GB,GB-ENG,Barrow-in-Furness,no,EGNL,BWF,,http://www.walneyairfield.multiservers.com/,https://en.wikipedia.org/wiki/Barrow/Walney_Island_Airfield,,INFO,123.2,3438,151,ASP,1,0,-363736.4362,7194551.4217</t>
  </si>
  <si>
    <t>20885,2444,EGNM,medium_airport,Leeds Bradford Airport,53.865898,-1.66057,681,EU,GB,GB-ENG,Leeds,yes,EGNM,LBA,,http://www.lbia.co.uk/,https://en.wikipedia.org/wiki/Leeds_Bradford_International_Airport,,APP,123.38,7381,150,CON,1,0,-184853.8068,7144799.7778</t>
  </si>
  <si>
    <t>20886,2445,EGNO,medium_airport,Warton Aerodrome,53.745098,-2.88306,55,EU,GB,GB-ENG,Warton,no,EGNO,WRT,,,https://en.wikipedia.org/wiki/Warton_Aerodrome,,APP,129.525,7946,151,ASP,1,0,-320940.7711,7122027.9515</t>
  </si>
  <si>
    <t>20887,2446,EGNR,medium_airport,Hawarden Airport,53.178101,-2.97778,45,EU,GB,GB-WLS,Broughton,no,EGNR,CEG,,,https://en.wikipedia.org/wiki/Hawarden_Airport,Chester,listening squawk 4607,120.055,6702,148,ASP,1,0,-331484.953299999,7016009.9733</t>
  </si>
  <si>
    <t>20888,2447,EGNS,medium_airport,Isle of Man Airport,54.083302,-4.62389,52,EU,IM,IM-U-A,Castletown,yes,EGNS,IOM,,http://www.iom-airport.com/,https://en.wikipedia.org/wiki/Isle_of_Man_Airport,"Ronaldsway, Douglas",Ronaldsway Approach,135.905,3934,151,ASP,1,0,-514729.0803,7185948.5075</t>
  </si>
  <si>
    <t>20889,2448,EGNT,medium_airport,Newcastle Airport,55.037958,-1.689577,266,EU,GB,GB-ENG,Newcastle,yes,EGNT,NCL,,http://www.newcastleairport.com/,https://en.wikipedia.org/wiki/Newcastle_Airport,,APP,124.375,7642,151,ASP,1,0,-188082.851300001,7369236.4746</t>
  </si>
  <si>
    <t>20890,29166,EGNU,small_airport,Full Sutton Airfield,53.980598,-0.864722,86,EU,GB,GB-ENG,Full Sutton,no,EGNU,,,http://www.fullsuttonairfield.co.uk/,https://en.wikipedia.org/wiki/Full_Sutton_Airfield,,Full Sutton A/G,132.325,2533,,Grass,0,0,-96260.4127000012,7166482.6434</t>
  </si>
  <si>
    <t>20891,2449,EGNV,medium_airport,Teesside International Airport,54.509201,-1.42941,120,EU,GB,GB-ENG,"Darlington, Durham",yes,EGNV,MME,,https://www.teessideinternational.com/,https://en.wikipedia.org/wiki/Teesside_International_Airport,"Durham Tees Valley Airport, RAF Middleton St George, Tees-Side",ATIS,132.375,7516,148,ASP,1,0,-159121.193300001,7267188.8288</t>
  </si>
  <si>
    <t>20892,29167,EGNW,small_airport,Wickenby Aerodrome,53.3166999817,-0.349721997976,63,EU,GB,GB-ENG,Lincoln,no,EGNW,,,,https://en.wikipedia.org/wiki/Wickenby_Aerodrome,RAF Wickenby,Wickenby A/G,122.45,1738,59,Asphalt,0,0,-38930.8746999986,7041795.0538</t>
  </si>
  <si>
    <t>20893,2450,EGNX,medium_airport,East Midlands Airport,52.8311,-1.32806,306,EU,GB,GB-ENG,Nottingham,yes,EGNX,EMA,,http://www.eastmidlandsairport.com/,https://en.wikipedia.org/wiki/East_Midlands_Airport,RAF Castle Donington,APP,134.175,9491,148,ASP,1,0,-147838.962900002,6951816.8962</t>
  </si>
  <si>
    <t>20894,29168,EGNY,small_airport,Beverley/Linley Hill Airfield,53.8983,-0.361389,3,EU,GB,GB-ENG,Beverley,no,EGNY,,,,,,Beverley Linley Hill A/G,123.05,2329,98,Grass,0,0,-40229.6394999996,7150919.0108</t>
  </si>
  <si>
    <t>20895,2451,EGOD,small_airport,Llanbedr Airport,52.811698913574,-4.1235799789429,30,EU,GB,GB-WLS,Llanbedr,no,EGFD,,,,https://en.wikipedia.org/wiki/Llanbedr_Airport,,LONDON MIL,29.252,4328,151,ASP,0,0,-459034.8235,6948242.9868</t>
  </si>
  <si>
    <t>20896,2452,EGOE,small_airport,RAF Ternhill,52.8712005615234,-2.53356003761292,272,EU,GB,GB-ENG,Ternhill,no,EGOE,,,,https://en.wikipedia.org/wiki/RAF_Ternhill,,SHAWBURY APP,28.2,3215,150,ASP,1,0,-282034.613299999,6959208.9559</t>
  </si>
  <si>
    <t>20897,3073,EGOQ,small_airport,RAF Mona,53.258598,-4.37355,202,EU,GB,GB-WLS,Holyhead Island,no,EGOQ,,,,https://en.wikipedia.org/wiki/RAF_Mona,,VALLEY APP,122.225,5180,150,ASP,1,0,-486861.359000001,7030975.5384</t>
  </si>
  <si>
    <t>20898,2453,EGOS,medium_airport,RAF Shawbury,52.7981986999512,-2.66804003715515,249,EU,GB,GB-ENG,Shawbury,no,EGOS,,,http://www.raf.mod.uk/rafshawbury/,https://en.wikipedia.org/wiki/RAF_Shawbury,Shrewsbury,APP,126.5,4523,151,ASP,1,0,-297004.8583,6945757.0288</t>
  </si>
  <si>
    <t>20899,2454,EGOV,medium_airport,Anglesey Airport,53.2481002808,-4.53533983231,37,EU,GB,GB-WLS,Angelsey,yes,EGOV,VLY,,http://www.angleseyairport.com/,https://en.wikipedia.org/wiki/Anglesey_Airport,"Maes Awyr Môn, RAF Valley",APP,134.35,5377,151,ASP,1,0,-504871.720699999,7029022.2639</t>
  </si>
  <si>
    <t>20900,2455,EGOW,small_airport,RAF Woodvale,53.5816,-3.05552,37,EU,GB,GB-ENG,Southport,no,EGOW,,,,https://en.wikipedia.org/wiki/RAF_Woodvale,,RDO,121,5405,150,ASP,1,0,-340138.930500001,7091311.2177</t>
  </si>
  <si>
    <t>20901,2456,EGPA,medium_airport,Kirkwall Airport,58.9578018188477,-2.90499997138977,50,EU,GB,GB-SCT,Orkney Islands,yes,EGPA,KOI,,,https://en.wikipedia.org/wiki/Kirkwall_Airport,,APP,118.305,3881,151,ASP,1,1,-323383.1175,8171271.8242</t>
  </si>
  <si>
    <t>20902,2457,EGPB,medium_airport,Sumburgh Airport,59.8788986206055,-1.29556000232697,20,EU,GB,GB-SCT,Lerwick,yes,EGPB,LSI,,http://www.hial.co.uk/sumburgh-airport.html,https://en.wikipedia.org/wiki/Sumburgh_Airport,Shetlands,RADAR,131.3,1781,144,ASP,0,0,-144221.079700001,8372825.2143</t>
  </si>
  <si>
    <t>20903,2458,EGPC,medium_airport,Wick Airport,58.4589004516602,-3.09306001663208,126,EU,GB,GB-SCT,Wick,yes,EGPC,WIC,,http://www.hial.co.uk/wick-airport.html,https://en.wikipedia.org/wiki/Wick_Airport,,INFO,119.705,3399,148,ASP,1,1,-344317.866099998,8064342.3813</t>
  </si>
  <si>
    <t>20904,2459,EGPD,medium_airport,Aberdeen Dyce Airport,57.2019,-2.19778,215,EU,GB,GB-SCT,Aberdeen,yes,EGPD,ABZ,,http://www.aberdeenairport.com/,https://en.wikipedia.org/wiki/Aberdeen_Airport,,ABERDEEN APP,119.055,1893,151,CON,0,1,-244655.750500001,7801497.7335</t>
  </si>
  <si>
    <t>20905,2460,EGPE,medium_airport,Inverness Airport,57.5424995422363,-4.0475001335144,31,EU,GB,GB-SCT,Inverness,yes,EGPE,INV,,http://www.hial.co.uk/inverness-airport.html,https://en.wikipedia.org/wiki/Inverness_Airport,,APP,122.605,6191,151,ASP,1,0,-450565.653900001,7871818.8361</t>
  </si>
  <si>
    <t>20906,2461,EGPF,large_airport,Glasgow International Airport,55.871899,-4.43306,26,EU,GB,GB-SCT,"Paisley, Renfrewshire",yes,EGPF,GLA,,http://www.glasgowairport.com/,https://en.wikipedia.org/wiki/Glasgow_International_Airport,"Port-adhair Eadar-nàiseanta Ghlaschu, RAF Abbotsinch, RAF Ayr",SHANWICK OCEANIC,120.35,8743,151,ASP,1,0,-493485.981899999,7532956.5203</t>
  </si>
  <si>
    <t>20907,29171,EGPG,small_airport,Cumbernauld Airport,55.9747009277,-3.97555994987,350,EU,GB,GB-SCT,Cumbernauld,no,EGPG,,,,,,Cumbernauld AFIS,120.6,2690,75,ASPH,1,0,-442557.309300002,7553380.974</t>
  </si>
  <si>
    <t>20908,2462,EGPH,large_airport,Edinburgh Airport,55.950145,-3.372288,135,EU,GB,GB-SCT,Edinburgh,yes,EGPH,EDI,,http://www.edinburghairport.com/,https://en.wikipedia.org/wiki/Edinburgh_Airport,,APP,121.2,8386,150,ASP,1,0,-375401.383000001,7548497.3305</t>
  </si>
  <si>
    <t>20909,2463,EGPI,medium_airport,Islay Airport,55.6819000244141,-6.25666999816895,56,EU,GB,GB-SCT,Port Ellen,yes,EGPI,ILY,,,https://en.wikipedia.org/wiki/Islay_Airport,Glenegedale,Islay Information,123.155,2083,59,ASP,1,0,-696489.3182,7495349.8182</t>
  </si>
  <si>
    <t>20910,29172,EGPJ,small_airport,Fife Airport,56.1833,-3.22028,399,EU,GB,GB-SCT,Glenrothes,no,EGPJ,,,,,,Fife Radio,130.455,2296,59,Asphalt,0,0,-358479.9298,7594992.3743</t>
  </si>
  <si>
    <t>20911,2464,EGPK,medium_airport,Glasgow Prestwick Airport,55.502003,-4.587019,65,EU,GB,GB-SCT,"Prestwick, South Ayrshire",yes,EGPK,PIK,,http://www.glasgowprestwick.com/,https://en.wikipedia.org/wiki/Glasgow_Prestwick_International_Airport,,APP,120.55,6250,147,ASP,1,0,-510624.6193,7459910.614</t>
  </si>
  <si>
    <t>20912,2465,EGPL,medium_airport,Benbecula Airport,57.4810981750488,-7.36278009414673,19,EU,GB,GB-SCT,Balivanich,yes,EGPL,BEB,,http://www.hial.co.uk/benbecula-airport.html,https://en.wikipedia.org/wiki/Benbecula_Airport,,APP,119.205,6024,151,ASP,1,0,-819620.9309,7859093.3826</t>
  </si>
  <si>
    <t>20913,2466,EGPM,closed,Scatsta Airport,60.4328,-1.29611,81,EU,GB,GB-SCT,Shetland Islands,no,,,,,https://en.wikipedia.org/wiki/Scatsta_Airport,"EGPM, SCS",APP,123.6,4462,102,ASP,1,0,-144282.305199999,8496732.8782</t>
  </si>
  <si>
    <t>20914,2467,EGPN,medium_airport,Dundee Airport,56.4524993896484,-3.02583003044128,17,EU,GB,GB-SCT,Dundee,yes,EGPN,DND,,http://www.hial.co.uk/dundee-airport.html,https://en.wikipedia.org/wiki/Dundee_Airport,,APP,122.905,4593,98,ASP,1,0,-336833.858199999,7649027.9473</t>
  </si>
  <si>
    <t>20915,2468,EGPO,medium_airport,Stornoway Airport,58.215599,-6.33111,26,EU,GB,GB-SCT,"Stornoway, Western Isles",yes,EGPO,SYY,,http://www.hial.co.uk/stornoway-airport.html,https://en.wikipedia.org/wiki/Stornoway_Airport,Lewis,AFIS,119.48,3281,75,ASP,1,0,-704775.941399999,8012745.1787</t>
  </si>
  <si>
    <t>20916,29173,EGPR,medium_airport,Barra Airport,57.0228,-7.44306,5,EU,GB,GB-SCT,Eoligarry,yes,EGPR,BRR,,http://www.hial.co.uk/barra-airport.html,https://en.wikipedia.org/wiki/Barra_Airport_(Scotland),"Barra Eoligarry Airport, Barra Island",Barra AFIS,118.075,2621,197,"SAND, TIDAL",0,0,-828557.649099998,7764780.2235</t>
  </si>
  <si>
    <t>20917,29174,EGPS,small_airport,Longside Airfield,57.516836,-1.864586,150,EU,GB,GB-SCT,Peterhead,no,EGPS,,,,,,Longside Radio,118.28,1640,49,Concrete,0,0,-207564.7641,7866497.4534</t>
  </si>
  <si>
    <t>20918,29175,EGPT,small_airport,Perth/Scone Airport,56.4392013549805,-3.37222003936768,397,EU,GB,GB-SCT,Perth,no,EGPT,PSL,,,,,Perth Scone A/G,121.08,2798,88,Asphalt,1,0,-375393.817600001,7646349.7059</t>
  </si>
  <si>
    <t>20919,2469,EGPU,medium_airport,Tiree Airport,56.4991989135742,-6.86917018890381,38,EU,GB,GB-SCT,Balemartine,yes,EGPU,TRE,,http://www.hial.co.uk/tiree-airport.html,https://en.wikipedia.org/wiki/Tiree_Airport,Inner Hebrides,AFIS,122.705,4600,98,ASP,1,0,-764672.527600002,7658440.7246</t>
  </si>
  <si>
    <t>20920,29177,EGPY,closed,Dounreay/Thurso Airport,58.5839,-3.72694,22,EU,GB,GB-SCT,Thurso,no,,,,,,"HMS Tern, EGPY",Dounreay Information,122.4,3300,100,C,0,0,-414881.063000001,8090990.0925</t>
  </si>
  <si>
    <t>20921,2470,EGQK,closed,RAF Kinloss,57.649399,-3.56064,22,EU,GB,GB-SCT,Kinloss,no,,,,,https://en.wikipedia.org/wiki/RAF_Kinloss,"EGQK, EGQK, FSS",LOSSIE APP,123.3,7582,151,ASP,1,0,-396368.631700002,7894025.038</t>
  </si>
  <si>
    <t>20922,2471,EGQL,medium_airport,Leuchars Station Airfield,56.37398,-2.868862,38,EU,GB,GB-SCT,"Leuchars, Fife",no,EGQL,ADX,,,https://en.wikipedia.org/wiki/Leuchars_Station,,APP,123.3,4803,151,ASP,1,1,-319360.256999999,7633227.5911</t>
  </si>
  <si>
    <t>20923,2472,EGQS,medium_airport,RAF Lossiemouth,57.7052001953125,-3.33916997909546,42,EU,GB,GB-SCT,Lossiemouth,no,EGQS,LMO,,http://www.raf.mod.uk/raflossiemouth/,https://en.wikipedia.org/wiki/RAF_Lossiemouth,,APP,123.3,9091,150,ASP,1,0,-371714.701699998,7905642.6008</t>
  </si>
  <si>
    <t>20924,2473,EGSC,medium_airport,Cambridge City Airport,52.205002,0.175,47,EU,GB,GB-ENG,"Cambridge, Cambridgeshire",no,EGSC,CBG,,http://www.cambridgeairport.com/,https://en.wikipedia.org/wiki/Cambridge_City_Airport,Marshall Airport Cambridge UK,Cambridge Approach,123.6,6447,151,ASP,1,0,19480.9109000005,6837277.6604</t>
  </si>
  <si>
    <t>20925,29181,EGSD,closed,Great Yarmouth - North Denes Airport,52.634626,1.722815,6,EU,GB,GB-ENG,Great Yarmouth,no,,,,,https://en.wikipedia.org/wiki/Great_Yarmouth_-_North_Denes_Airport,"EGSD, EGSD",Gt.Yarmouth North Denes A/G,123.4,1574,105,Grass,0,0,191782.888500001,6915697.5304</t>
  </si>
  <si>
    <t>20926,2474,EGSF,small_airport,Peterborough Business Airport,52.4681015014648,-0.251111000776291,26,EU,GB,GB-ENG,Conington,no,EGSF,,,http://www.aerolease.co.uk/,https://en.wikipedia.org/wiki/Peterborough_Business_Airport,"Conington Airport, RAF Glatton",RDO,129.725,3238,75,ASP,1,0,-27953.5487999991,6885210.807</t>
  </si>
  <si>
    <t>20927,29182,EGSG,small_airport,Stapleford Aerodrome,51.6525001526,0.155833005905,183,EU,GB,GB-ENG,Stapleford Tawney,no,EGSG,,,http://www.flysfc.com/,https://en.wikipedia.org/wiki/Stapleford_Aerodrome,"Epping Forest, RAF Stapleford Tawney",Stapleford A/G,122.8,2952,151,Grass,0,0,17347.2509000003,6737535.2688</t>
  </si>
  <si>
    <t>20928,2475,EGSH,medium_airport,Norwich Airport,52.6758,1.28278,117,EU,GB,GB-ENG,"Norwich, Norfolk",yes,EGSH,NWI,,https://www.norwichairport.co.uk/,https://en.wikipedia.org/wiki/Norwich_Airport,RAF Horsham St Faith,Norwich Approach,119.355,4154,148,ASP,0,1,142798.4164,6923253.4048</t>
  </si>
  <si>
    <t>20929,29183,EGSJ,small_airport,Seething Airfield,52.510997,1.416864,130,EU,GB,GB-ENG,"Mundham, Norfolk",no,EGSJ,,,https://www.seething-airfield.co.uk/,https://en.wikipedia.org/wiki/Seething_Airfield,RAF Seething,Seething Radio,118.435,2624,59,UNK,0,0,157724.579,6893052.9117</t>
  </si>
  <si>
    <t>20930,29185,EGSL,small_airport,Andrewsfield,51.895,0.449167,286,EU,GB,GB-ENG,Braintree,no,EGSL,,,,https://en.wikipedia.org/wiki/Andrewsfield_Airport,RAF Andrews Field,Andrewsfield Radio,130.555,0,0,UNK,0,0,50001.0417000018,6781162.3285</t>
  </si>
  <si>
    <t>20931,29186,EGSM,small_airport,Beccles Airfield,52.435299,1.61833,80,EU,GB,GB-ENG,"Beccles, Suffolk",no,EGSM,,,https://becclesaerodrome.co.uk/,https://en.wikipedia.org/wiki/Beccles_Airfield,RAF Beccles,Beccles A/G,120.375,3169,59,Concrete/Grass,0,0,180151.671500001,6879219.0476</t>
  </si>
  <si>
    <t>20932,29187,EGSN,small_airport,Bourn Airfield,52.210602,-0.0425,226,EU,GB,GB-ENG,Cambridge,no,EGSN,,,http://www.rfcbourn.flyer.co.uk/,https://en.wikipedia.org/wiki/Bourn_Airport,RAF Bourn,Bourn Radio Twr,124.35,1864,59,Asphalt,0,0,-4731.07840000093,6838294.9413</t>
  </si>
  <si>
    <t>20933,29188,EGSO,small_airport,Crowfield Airfield,52.17251,1.110563,201,EU,GB,GB-ENG,"Ipswich, Suffolk",no,EGSO,,,http://www.crowfieldairfield.co.uk/,https://en.wikipedia.org/wiki/Crowfield_Airfield,Stowmarket,Crowfield A/G,122.775,2520,89,Grass,0,1,123627.307700001,6831377.78</t>
  </si>
  <si>
    <t>20934,29189,EGSP,small_airport,Peterborough/Sibson Airport,52.5558013916,-0.386388987303,130,EU,GB,GB-ENG,Peterborough,no,EGSP,,,http://www.nsof.co.uk/,https://en.wikipedia.org/wiki/Peterborough/Sibson_Airport,,,120.325,3067,98,Grass,1,0,-43012.6253000014,6901252.1753</t>
  </si>
  <si>
    <t>20935,29190,EGSQ,small_airport,Clacton Airfield,51.785,1.13,37,EU,GB,GB-ENG,Clacton-on-Sea,no,EGSQ,,,http://www.clacton-aero-club.uk.com/,https://en.wikipedia.org/wiki/Clacton_Airport,,Clacton A/G,118.15,5242,59,Grass,0,0,125791.024599999,6761343.6647</t>
  </si>
  <si>
    <t>20936,29191,EGSR,small_airport,Earls Colne Airfield,51.9143981934,0.682500004768,226,EU,GB,GB-ENG,Earles Colne,no,EGSR,,,,https://en.wikipedia.org/wiki/Earls_Colne_Airfield,RAF Earls Colne,Earls Colne A/G,122.425,3080,98,Grass,1,0,75975.5529999994,6784662.3242</t>
  </si>
  <si>
    <t>20937,2476,EGSS,large_airport,London Stansted Airport,51.884998,0.235,348,EU,GB,GB-ENG,London,yes,EGSS,STN,,http://www.stanstedairport.com/,https://en.wikipedia.org/wiki/London_Stansted_Airport,LON,Stansted Radar,120.625,10003,151,ASP,1,0,26160.0802999996,6779358.2685</t>
  </si>
  <si>
    <t>20938,29192,EGST,small_airport,Elmsett Airfield,52.075454,0.977654,246,EU,GB,GB-ENG,"Ipswich, Suffolk",no,EGST,,,,,,Elmsett A/G,130.9,2920,85,Grass,1,0,108831.945500001,6813780.0204</t>
  </si>
  <si>
    <t>20939,2477,EGSU,small_airport,Duxford Aerodrome,52.090801,0.131944,125,EU,GB,GB-ENG,Duxford,no,EGSU,,,http://www.iwm.org.uk/pilots,https://en.wikipedia.org/wiki/Duxford_Aerodrome,"RAF Duxford,Duxford,IWM Duxford",Duxford Information,122.075,4931,148,ASP,0,0,14687.9389000013,6816560.1205</t>
  </si>
  <si>
    <t>20940,29193,EGSV,small_airport,Old Buckenham Airfield,52.497501,1.05194,194,EU,GB,GB-ENG,"Old Buckenham, Norfolk",no,EGSV,,,http://www.oldbuck.com/en/home/,https://en.wikipedia.org/wiki/Old_Buckenham_Airfield,RAF Old Buckenham,Buckenham Radio,124.405,1404,59,Grass,0,0,117101.425099999,6890584.7641</t>
  </si>
  <si>
    <t>20941,2478,EGSX,small_airport,North Weald Airport,51.721698761,0.154166996479,321,EU,GB,GB-ENG,North Weald Bassett,no,EGSX,,,http://www.northwealdairfield.org/,https://en.wikipedia.org/wiki/North_Weald_Airfield,"RAF North Weald, Epping Forest",RDO,123.525,6332,148,ASP,0,0,17161.7914999984,6749960.6011</t>
  </si>
  <si>
    <t>20942,2479,EGSY,closed,Sheffield City Heliport,53.394299,-1.38849,231,EU,GB,GB-ENG,Sheffield,no,,,,,https://en.wikipedia.org/wiki/Sheffield_City_Airport,"SZD, EGSY",INFO,128.525,3973,98,ASP,1,0,-154565.9998,7056268.2244</t>
  </si>
  <si>
    <t>20943,29196,EGTB,small_airport,Wycombe Air Park,51.6116981506,-0.808332979679,515,EU,GB,GB-ENG,High Wycombe,no,EGTB,HYC,,,https://en.wikipedia.org/wiki/Wycombe_Air_Park,RAF Booker,Wycombe ground,121.77,2411,75,ASP,1,0,-89983.2157000005,6730217.7316</t>
  </si>
  <si>
    <t>20944,2480,EGTC,medium_airport,Cranfield Airport,52.072201,-0.616667,360,EU,GB,GB-ENG,Cranfield,no,EGTC,,,http://www.cranfieldairport.co.uk/,https://en.wikipedia.org/wiki/Cranfield_Airport,"cranfield, milton keynes, bedford",APP,122.85,5902,151,ASP,1,0,-68647.056400001,6813190.8642</t>
  </si>
  <si>
    <t>20945,29197,EGTD,small_airport,Dunsfold Aerodrome,51.1171989441,-0.535833001137,172,EU,GB,GB-ENG,Dunsfold,no,EGTD,,,http://www.dunsfoldpark.com,https://en.wikipedia.org/wiki/Dunsfold_Aerodrome,,DUNSFOLD RADIO,119.1,6168,148,ASP,1,0,-59648.6568000019,6642051.101</t>
  </si>
  <si>
    <t>20946,2481,EGTE,medium_airport,Exeter International Airport,50.734402,-3.41389,102,EU,GB,GB-ENG,Exeter,yes,EGTE,EXT,,http://www.exeter-airport.co.uk/,https://en.wikipedia.org/wiki/Exeter_International_Airport,,APP,128.975,6834,151,ASP,1,0,-380032.496399999,6574446.3042</t>
  </si>
  <si>
    <t>20947,29198,EGTF,small_airport,Fairoaks Airport,51.348099,-0.558889,80,EU,GB,GB-ENG,Woking,no,EGTF,,,https://fairoaksairport.uk,https://en.wikipedia.org/wiki/Fairoaks_Airport,,Fairoaks Radio,123.43,2667,88,asphalt,1,0,-62215.2388999984,6683100.9344</t>
  </si>
  <si>
    <t>20948,2482,EGTG,closed,Bristol Filton Airport,51.5194015503,-2.59083008766,226,EU,GB,GB-ENG,Bristol,no,,,,http://www.bristolfilton.co.uk/,https://en.wikipedia.org/wiki/Bristol_Filton_Airport,"RAF Filton, EGTG, FZO",APP,122.725,8094,299,CON,1,0,-288409.886100002,6713689.2515</t>
  </si>
  <si>
    <t>20949,2483,EGTK,medium_airport,Oxford (Kidlington) Airport,51.8368988037,-1.32000005245,270,EU,GB,GB-ENG,Kidlington,no,EGTK,OXF,,http://www.oxfordairport.co.uk/,https://en.wikipedia.org/wiki/Oxford_Airport,RAF Kidlington,OXFORD APP,125.325,5092,98,ASP,1,0,-146941.733600002,6770688.2221</t>
  </si>
  <si>
    <t>20950,29200,EGTO,small_airport,Rochester Airport,51.351898,0.503333,436,EU,GB,GB-ENG,"Rochester, Kent",no,EGTO,RCS,,http://www.rochesterairport.co.uk/,https://en.wikipedia.org/wiki/Rochester_Airport_%28England%29,,Rochester AFIS,122.255,2713,105,Grass,0,0,56030.7732999995,6683778.054</t>
  </si>
  <si>
    <t>20951,2484,EGTP,small_airport,Perranporth Airfield,50.3316993713379,-5.17749977111816,330,EU,GB,GB-ENG,Perranporth,no,EGTP,,,,https://en.wikipedia.org/wiki/Perranporth_Airfield,RAF Perranporth,Perranporth A/G,119.75,2054,88,ASP,0,1,-576356.638099998,6503919.7338</t>
  </si>
  <si>
    <t>20952,29201,EGTR,small_airport,Elstree Airfield,51.6557998657,-0.325832992792,332,EU,GB,GB-ENG,Watford,no,EGTR,,,,,,Elstree A/G,122.4,2135,65,Asphalt,1,0,-36271.5628999993,6738127.3357</t>
  </si>
  <si>
    <t>20953,2485,EGTU,small_airport,Dunkeswell Airport,50.86,-3.2347222,839,EU,GB,GB-ENG,Dunkeswell,no,EGTU,,,,https://en.wikipedia.org/wiki/Dunkeswell_Aerodrome,,RDO,123.475,3176,150,ASP,0,0,-360087.628199998,6596566.6064</t>
  </si>
  <si>
    <t>20954,29202,EGTW,small_airport,Oaksey Park Airport,51.6321983337,-2.01471996307,250,EU,GB,GB-ENG,Malmesbury,no,EGTW,,,,,,Oaksey Park A/G,122.775,2788,82,Grass,0,0,-224277.600400001,6733893.465</t>
  </si>
  <si>
    <t>20955,2486,EGUB,medium_airport,RAF Benson,51.6164016724,-1.09582996368,226,EU,GB,GB-ENG,Benson,no,EGUB,BEX,,,https://en.wikipedia.org/wiki/RAF_Benson,,APP,376.65,5981,150,ASP,1,0,-121987.233600002,6731060.9378</t>
  </si>
  <si>
    <t>20956,29642,EGUD,small_airport,RAF Abingdon,51.6902999878,-1.31666994095,259,EU,GB,GB-ENG,Abingdon,no,EGUD,,,,https://en.wikipedia.org/wiki/RAF_Abingdon,ABB,Tower,121.1,3500,,Asphalt,0,0,-146571.027399998,6744320.2698</t>
  </si>
  <si>
    <t>20957,2487,EGUL,medium_airport,RAF Lakenheath,52.40954,0.561161,32,EU,GB,GB-ENG,"Brandon, Suffolk",no,EGUL,LKZ,,http://www.lakenheath.af.mil/,https://en.wikipedia.org/wiki/RAF_Lakenheath,,APP,136.5,9000,150,PEM,1,0,62468.1568000019,6874516.9915</t>
  </si>
  <si>
    <t>20958,2488,EGUN,medium_airport,RAF Mildenhall,52.3619,0.486406,33,EU,GB,GB-ENG,"Bury Saint Edmunds, Suffolk",no,EGUN,MHZ,,http://www.mildenhall.af.mil/,https://en.wikipedia.org/wiki/RAF_Mildenhall,,LAKENHEATH APP,136.5,9221,200,PEM,1,0,54146.4681999981,6865828.0009</t>
  </si>
  <si>
    <t>20959,2489,EGUO,closed,RAF Colerne Air Base,51.439098,-2.28639,593,EU,GB,GB-ENG,Colerne,no,,,,,https://en.wikipedia.org/wiki/Colerne_Airfield,"RAF Colerne, EGUO",APP,120.075,3593,150,ASP,0,0,-254519.770599999,6699335.7164</t>
  </si>
  <si>
    <t>20960,2490,EGUW,medium_airport,Wattisham Airfield,52.127451,0.956189,284,EU,GB,GB-ENG,"Ipswich, Suffolk",no,EGUW,,,,https://en.wikipedia.org/wiki/RAF_Wattisham,Stowmarket,AIR GND,125.8,7953,151,ASP,1,0,106442.472600002,6823203.1173</t>
  </si>
  <si>
    <t>20961,2491,EGUY,small_airport,RAF Wyton,52.357201,-0.107833,135,EU,GB,GB-ENG,St. Ives,no,EGUY,QUY,,,https://en.wikipedia.org/wiki/RAF_Wyton,,APP,134.05,8255,200,ASP,0,1,-12003.9147000015,6864971.4648</t>
  </si>
  <si>
    <t>20962,2492,EGVA,medium_airport,RAF Fairford,51.682201,-1.79003,286,EU,GB,GB-ENG,Fairford,no,EGVA,FFD,,,https://en.wikipedia.org/wiki/RAF_Fairford,,APP,119,9994,200,ASP,1,0,-199265.228100002,6742866.0396</t>
  </si>
  <si>
    <t>20963,2493,EGVN,medium_airport,RAF Brize Norton,51.75,-1.58362,288,EU,GB,GB-ENG,Brize Norton,no,EGVN,BZZ,,http://www.raf.mod.uk/rafbrizenorton/passengers/,https://en.wikipedia.org/wiki/RAF_Brize_Norton,Royal Air Force,,127.25,10007,184,ASP,1,0,-176287.772,6755047.863</t>
  </si>
  <si>
    <t>20964,2494,EGVO,medium_airport,RAF Odiham,51.2341003418,-0.94282501936,405,EU,GB,GB-ENG,Odiham,no,EGVO,ODH,,,https://en.wikipedia.org/wiki/RAF_Odiham,,APP,131.3,6030,141,ASP,1,0,-104954.800999999,6662808.2991</t>
  </si>
  <si>
    <t>20965,29205,EGVP,small_airport,Middle Wallop Airfield,51.1394004822,-1.56860995293,297,EU,GB,GB-ENG,Middle Wallop,no,EGVP,,,,,,,280.62,3596,147,Grass,0,0,-174616.861200001,6645989.1958</t>
  </si>
  <si>
    <t>20966,2495,EGWC,medium_airport,DCAE Cosford Air Base,52.639999,-2.30558,272,EU,GB,GB-ENG,Cosford,no,EGWC,,,http://www.raf.mod.uk/dcaecosford/,https://en.wikipedia.org/wiki/DCAE_Cosford,RAF Cosford,APP,135.875,3890,150,ASP,0,0,-256655.991599999,6916683.1304</t>
  </si>
  <si>
    <t>20967,29206,EGWE,small_airport,RAF Henlow,52.0182,-0.30385,206,EU,GB,GB-ENG,Henlow,no,EGWE,,,,https://en.wikipedia.org/wiki/RAF_Henlow,,Henlow A/G,121.1,3146,150,Grass,0,0,-33824.4272999987,6803416.917</t>
  </si>
  <si>
    <t>20968,29207,EGWN,small_airport,RAF Halton,51.7906990051,-0.737972021103,370,EU,GB,GB-ENG,Halton,no,EGWN,,,http://www.raf.mod.uk/rafhalton/,https://en.wikipedia.org/wiki/RAF_Halton,,Halton A/G,130.425,3077,148,Grass,0,0,-82150.6695999987,6762369.2644</t>
  </si>
  <si>
    <t>20969,2496,EGWU,medium_airport,RAF Northolt,51.553001,-0.418167,124,EU,GB,GB-ENG,London,no,EGWU,NHT,,https://www.raf.mod.uk/our-organisation/stations/raf-northolt/,https://en.wikipedia.org/wiki/RAF_Northolt,,APP,126.45,5545,151,ASP,1,0,-46550.1374999993,6719702.3599</t>
  </si>
  <si>
    <t>20970,2497,EGXC,medium_airport,RAF Coningsby,53.0929985046,-0.166014000773,25,EU,GB,GB-ENG,Coningsby,no,EGXC,QCY,,http://www.raf.mod.uk/rafconingsby,https://en.wikipedia.org/wiki/RAF_Coningsby,,APP,120.8,9003,200,CON,1,0,-18480.5940999985,7000218.6875</t>
  </si>
  <si>
    <t>20971,2498,EGXD,closed,Dishforth Airfield,54.137199,-1.42025,117,EU,GB,GB-ENG,Dishforth,no,,,,,https://en.wikipedia.org/wiki/Dishforth_Airfield,"Royal Air Force, RAF, EGXD",AG,130.1,4469,151,ASP,0,1,-158101.5068,7196183.0809</t>
  </si>
  <si>
    <t>20972,2499,EGXE,medium_airport,RAF Leeming Air Base,54.2924,-1.5354,132,EU,GB,GB-ENG,Leeming,no,EGXE,,,,https://en.wikipedia.org/wiki/RAF_Leeming,,,123.3,7520,150,ASP,1,0,-170919.946199998,7225729.0003</t>
  </si>
  <si>
    <t>20973,2500,EGXG,medium_airport,Leeds East Airport,53.834301,-1.1955,29,EU,GB,GB-ENG,Church Fenton,no,EGCM,,,http://www.leedseastairport.co.uk,https://en.wikipedia.org/wiki/Leeds_East_Airport,RAF Church Fenton,Fenton Radio,126.5,6158,151,ASP,1,0,-133082.451200001,7138837.1347</t>
  </si>
  <si>
    <t>20974,2501,EGXH,medium_airport,RAF Honington,52.342602,0.772939,174,EU,GB,GB-ENG,"Bury Saint Edmunds, Suffolk",no,EGXH,BEQ,,,https://en.wikipedia.org/wiki/RAF_Honington,,APP,123.3,9012,200,ASP,1,0,86043.1759000011,6862310.9328</t>
  </si>
  <si>
    <t>20975,2502,EGXJ,closed,RAF Cottesmore,52.735699,-0.648769,461,EU,GB,GB-ENG,Cottesmore,no,,,,http://www.raf.mod.uk/rafcottesmore/,https://en.wikipedia.org/wiki/RAF_Cottesmore,"EGXJ, EGXJ, OKH",APP,130.2,9004,197,ASP,1,0,-72220.6347000003,6934258.2458</t>
  </si>
  <si>
    <t>20976,2503,EGXP,medium_airport,RAF Scampton,53.307800293,-0.550832986832,202,EU,GB,GB-ENG,Scampton,no,EGXP,SQZ,,,https://en.wikipedia.org/wiki/RAF_Scampton,,WADDINGTON APP,250.85,8990,200,ASP,1,0,-61318.4475999996,7040136.8352</t>
  </si>
  <si>
    <t>20977,2504,EGXT,medium_airport,RAF Wittering,52.612598,-0.476453,273,EU,GB,GB-ENG,Wittering,no,EGXT,,,http://www.raf.mod.uk/rafwittering/,https://en.wikipedia.org/wiki/RAF_Wittering,,APP,130.2,9052,200,ASP,1,0,-53038.5053000003,6911658.0736</t>
  </si>
  <si>
    <t>20978,2505,EGXU,closed,RAF Linton-On-Ouse,54.048901,-1.25275,53,EU,GB,GB-ENG,Linton-On-Ouse,no,,,,,https://en.wikipedia.org/wiki/RAF_Linton-on-Ouse,"EGXU, HRT",ZONE,235.2,6020,150,ASP,1,0,-139455.4921,7179423.0031</t>
  </si>
  <si>
    <t>20979,2506,EGXW,medium_airport,RAF Waddington,53.1661987305,-0.523810982704,231,EU,GB,GB-ENG,Waddington,no,EGXW,WTN,,http://www.raf.mod.uk/rafwaddington,https://en.wikipedia.org/wiki/RAF_Waddington,,APP,250.85,9000,200,ASP,1,0,-58310.3718999997,7013799.5521</t>
  </si>
  <si>
    <t>20980,2507,EGXY,small_airport,RAF Syerston,53.0228004455566,-0.911110997200012,228,EU,GB,GB-ENG,Newark,no,EGXY,,,,https://en.wikipedia.org/wiki/RAF_Syerston,,RDO,125.425,5994,150,ASP,0,0,-101424.4122,6987216.4999</t>
  </si>
  <si>
    <t>20981,2508,EGXZ,medium_airport,RAF Topcliffe,54.2055015564,-1.3820899725,92,EU,GB,GB-ENG,Topcliffe,no,EGXZ,,,,https://en.wikipedia.org/wiki/RAF_Topcliffe,,APP,125,5948,148,ASP,1,0,-153853.552000001,7209172.2959</t>
  </si>
  <si>
    <t>20982,29210,EGYC,closed,RAF Coltishall,52.7547,1.35722,66,EU,GB,GB-ENG,Norwich,no,,,,,https://en.wikipedia.org/wiki/RAF_Coltishall,"EGYC, EGYC, CLF",Coltishall RAD/APP,125.9,7500,1,Asphalt,0,1,151085.039299998,6937752.3309</t>
  </si>
  <si>
    <t>20983,2509,EGYD,medium_airport,RAF Cranwell,53.0303001404,-0.48324200511,218,EU,GB,GB-ENG,Cranwell,no,EGYD,,,http://www.raf.mod.uk/rafcranwell/,https://en.wikipedia.org/wiki/RAF_Cranwell,,APP,119.375,4803,147,ASP,1,0,-53794.253899999,6988604.594</t>
  </si>
  <si>
    <t>20984,2510,EGYE,medium_airport,RAF Barkston Heath,52.9622001648,-0.561625003815,367,EU,GB,GB-ENG,Grantham,no,EGYE,,,,https://en.wikipedia.org/wiki/RAF_Barkston_Heath,,CRANWELLL APP,28.077,5722,151,ASP,1,0,-62519.8095000014,6976009.0324</t>
  </si>
  <si>
    <t>20985,2511,EGYM,medium_airport,RAF Marham,52.648395,0.550692,75,EU,GB,GB-ENG,Marham,no,EGYM,KNF,,http://www.raf.mod.uk/rafmarham/,https://en.wikipedia.org/wiki/RAF_Marham,King's Lynn,APP,124.15,6086,300,CON,1,0,61302.7529999986,6918223.499</t>
  </si>
  <si>
    <t>20986,317476,EGYO,small_airport,North Coates,53.498,0.0625,,EU,GB,GB-ENG,,no,,,,http://www.northcoatesflyingclub.co.uk/,,EGYO,,120.15,2493,59,G,0,0,6957.46819999814,7075650.9904</t>
  </si>
  <si>
    <t>20987,2512,EGYP,medium_airport,Mount Pleasant Airport,-51.8227996826172,-58.4472007751465,244,SA,FK,FK-U-A,Mount Pleasant,yes,EGYP,MPN,,,https://en.wikipedia.org/wiki/RAF_Mount_Pleasant,RAF Mount Pleasant,APP,118.5,5003,75,ASP,1,0,-6506312.6286,-6768148.5623</t>
  </si>
  <si>
    <t>20988,28120,EHAL,small_airport,Ameland Airport Ballum,53.453612,5.678396,11,EU,NL,NL-FR,Ballum,no,EHAL,,,http://www.ehal.nl/,https://en.wikipedia.org/wiki/Ameland_Airport,Aachen,Dutch MIL Info,132.35,2920,82,Grass,0,0,632116.1512,7067348.6312</t>
  </si>
  <si>
    <t>20989,2513,EHAM,large_airport,Amsterdam Airport Schiphol,52.308601,4.76389,-11,EU,NL,NL-NH,Amsterdam,yes,EHAM,AMS,,http://www.schiphol.nl/,https://en.wikipedia.org/wiki/Amsterdam_Airport_Schiphol,,Schiphol Approach,119.055,6627,148,ASP,1,0,530313.809,6856117.9702</t>
  </si>
  <si>
    <t>20990,2514,EHBD,medium_airport,Kempen Airport Budel,51.255299,5.60139,114,EU,NL,NL-NB,Weert,no,EHBD,,,http://www.kempenairport.nl/,https://en.wikipedia.org/wiki/Kempen_Airport,"Kempen Airport, Budel Aerodrome",Budel Radio,122.155,3934,75,ASP,1,0,623543.8825,6666578.0122</t>
  </si>
  <si>
    <t>20991,2515,EHBK,medium_airport,Maastricht Aachen Airport,50.911701,5.77014,375,EU,NL,NL-LI,Maastricht,yes,EHBK,MST,,,https://en.wikipedia.org/wiki/Maastricht_Aachen_Airport,,BEEK Approach,120.205,9022,148,ASP,1,0,642329.046599999,6605689.4894</t>
  </si>
  <si>
    <t>20992,2516,EHDL,medium_airport,Deelen Air Base,52.0606,5.87306,158,EU,NL,NL-GE,Arnhem,no,EHDL,,,,https://en.wikipedia.org/wiki/Deelen_Air_Base,QAR,Approach,120.305,9678,164,PEM,1,0,653786.048599999,6811090.1371</t>
  </si>
  <si>
    <t>20993,2517,EHDR,small_airport,Drachten Airfield,53.117933,6.127324,14,EU,NL,NL-FR,Drachten,no,EHDR,,,,https://en.wikipedia.org/wiki/Drachten_Airfield,,Dutch MIL Info,132.35,2395,79,CON,0,0,682090.5876,7004842.1961</t>
  </si>
  <si>
    <t>20994,2518,EHEH,large_airport,Eindhoven Airport,51.4500999451,5.37452983856,74,EU,NL,NL-NB,Eindhoven,yes,EHEH,EIN,,http://www.eindhovenairport.nl/,https://en.wikipedia.org/wiki/Eindhoven_Airport,Welschap Airport,RAPCON South Approach,123.18,9843,148,ASP,1,0,598289.924899999,6701300.7216</t>
  </si>
  <si>
    <t>20995,2519,EHGG,medium_airport,Groningen Airport Eelde,53.119701,6.57944,17,EU,NL,NL-DR,Groningen,yes,EHGG,GRQ,,,https://en.wikipedia.org/wiki/Groningen_Airport_Eelde,,Eelde Approach,120.305,4922,148,ASP,1,1,732419.910500001,7005170.1314</t>
  </si>
  <si>
    <t>20996,2520,EHGR,medium_airport,Gilze Rijen Air Base,51.567402,4.93183,49,EU,NL,NL-NB,Rijen,no,EHGR,GLZ,,http://www.defensie.nl/luchtmacht/luchtmachtbases/gilze-rijen/,https://en.wikipedia.org/wiki/Gilze-Rijen_Air_Base,,RAPCON West Approach,123.58,6549,98,ASP,1,0,549008.804299999,6722280.9873</t>
  </si>
  <si>
    <t>20997,28121,EHHO,small_airport,Hoogeveen Airfield,52.730801,6.51611,40,EU,NL,NL-DR,Hoogeveen,no,EHHO,,,http://www.vliegveldhoogeveen.nl/pages/whiterings_indexpag.html,https://en.wikipedia.org/wiki/Hoogeveen_Airport,,Dutch MIL Info,132.35,3904,79,Grass,0,0,725370.047200002,6933357.8018</t>
  </si>
  <si>
    <t>20998,28122,EHHV,small_airport,Hilversum Airport,52.191898,5.14694,3,EU,NL,NL-NH,Hilversum,no,EHHV,,,http://www.ehhv.nl/,https://en.wikipedia.org/wiki/Hilversum_Airport,Gooi,Amsterdam Information,124.3,1969,164,grass,0,0,572954.7399,6834897.7241</t>
  </si>
  <si>
    <t>20999,2521,EHKD,medium_airport,De Kooy Airfield / Den Helder Naval Air Station,52.923401,4.78062,3,EU,NL,NL-NH,Den Helder,no,EHKD,DHR,,,https://en.wikipedia.org/wiki/De_Kooy_Airfield,,APP/ARR,124.23,4183,98,CON,1,0,532176.184099998,6968841.7281</t>
  </si>
  <si>
    <t>21000,2522,EHLE,medium_airport,Lelystad Airport,52.453188,5.514622,-13,EU,NL,NL-FL,Lelystad,yes,EHLE,LEY,,https://www.lelystadairport.nl/,https://en.wikipedia.org/wiki/Lelystad_Airport,,Schiphol Approach/Departure,119.055,8858,148,ASPH,1,0,613884.912999999,6882486.1289</t>
  </si>
  <si>
    <t>21001,2523,EHLW,medium_airport,Leeuwarden Air Base,53.2285995483398,5.76056003570557,3,EU,NL,NL-FR,Leeuwarden,no,EHLW,LWR,,http://www.defensie.nl/luchtmacht/luchtmachtbases/leeuwarden/,https://en.wikipedia.org/wiki/Leeuwarden_Air_Base,,RAPCON NORTH,132.03,8045,164,ASP,1,0,641262.609900001,7025395.1009</t>
  </si>
  <si>
    <t>21002,28123,EHMZ,small_airport,Midden-Zeeland Airfield,51.512199,3.73111,6,EU,NL,NL-ZL,Middelburg,no,EHMZ,,,http://www.vliegveldzeeland.nl,https://en.wikipedia.org/wiki/Midden-Zeeland_Airport,,Amsterdam Information,124.3,3281,99,grass,0,0,415345.265299998,6712400.8283</t>
  </si>
  <si>
    <t>21003,316445,EHND,small_airport,Vliegveld Numansdorp,51.753056,4.455278,3,EU,NL,NL-ZH,Numansdorp,no,,,,,,,Amsterdam Information,124.3,1805,99,grass,0,0,495959.278299998,6755597.382</t>
  </si>
  <si>
    <t>21004,46371,EHOW,small_airport,Oostwold Airport,53.208775,7.033053,1,EU,NL,NL-GR,Oostwold,no,EHOW,,,http://www.oostwold-airport.nl/,https://en.wikipedia.org/wiki/Oostwold_Airport,,Eelde Approach,120.305,2625,66,Asphalt,0,0,782915.878699999,7021709.4008</t>
  </si>
  <si>
    <t>21005,2524,EHRD,medium_airport,Rotterdam The Hague Airport,51.956902,4.43722,-15,EU,NL,NL-ZH,Rotterdam,yes,EHRD,RTM,,https://www.rotterdamthehagueairport.nl/,https://en.wikipedia.org/wiki/Rotterdam_Airport,Vliegveld Zestienhoven,Rotterdam Approach,122.99,7218,148,ASP,1,0,493949.070900001,6792336.5314</t>
  </si>
  <si>
    <t>21006,2525,EHSB,closed,Soesterberg Air Base,52.1273,5.27619,66,EU,NL,NL-UT,Soesterberg,no,,,,,https://en.wikipedia.org/wiki/Soesterberg_Air_Base,"ACvZ, Amsterdamsche Club voor Zweefvliegen, EHSB, UTC",RAPCON WEST,123.575,10089,148,ASP,1,0,587342.7841,6823175.7366</t>
  </si>
  <si>
    <t>21007,28124,EHSE,small_airport,Breda International Airport,51.554901,4.553003,30,EU,NL,NL-NB,Hoeven,no,EHSE,,,https://www.breda-airport.eu/en/home-en/,https://en.wikipedia.org/wiki/Seppe_Airport,Seppe,Dutch MIL Info,132.35,2723,75,ASPH,0,0,506837.975499999,6720042.5251</t>
  </si>
  <si>
    <t>21008,28125,EHST,small_airport,Stadskanaal Airfield,52.9986,7.02278,14,EU,NL,NL-GR,Stadskanaal,no,EHST,,,http://www.ulv.nl/,https://en.wikipedia.org/wiki/Stadskanaal_Airfield,,Stadskanaal Radio,128.96,1639,99,grass,0,0,781772.2936,6982738.9625</t>
  </si>
  <si>
    <t>21009,28126,EHTE,small_airport,Teuge Airport,52.242764,6.050004,17,EU,NL,NL-GE,Deventer,no,EHTE,,,http://www.teuge-airport.nl/,https://en.wikipedia.org/wiki/Teuge_Airport,"Teuge, Apeldoorn, Deventer",Dutch MIL Info,132.35,2297,98,grass,0,1,673483.364599999,6844139.8877</t>
  </si>
  <si>
    <t>21010,28127,EHTL,small_airport,Terlet Glidersite,52.057201,5.92444,276,EU,NL,NL-GE,Arnhem,no,EHTL,,,http://www.terlet.nl/,https://en.wikipedia.org/wiki/Terlet_Airfield,"terlet, szt, gezc, Stichting Zweefvliegers Terlet, Gelderse Zweefvliegclub, De Thermiekbel",Dutch MIL Info,132.35,4101,699,grass,0,0,659505.644000001,6810474.7442</t>
  </si>
  <si>
    <t>21011,2526,EHTW,medium_airport,Twente Airport,52.275833,6.889167,114,EU,NL,NL-OV,Enschede,no,EHTW,ENS,,https://www.twente-airport.nl/,https://en.wikipedia.org/wiki/Enschede_Airport_Twente,,,132.53,9801,148,ASP,1,0,766898.562399998,6850154.0862</t>
  </si>
  <si>
    <t>21012,28128,EHTX,small_airport,Texel International Airport,53.114962,4.830552,2,EU,NL,NL-NH,De Cocksdorp,no,EHTX,,,http://www.texelairport.nl/,https://en.wikipedia.org/wiki/Texel_International_Airport,,Dutch MIL Info,132.35,3637,131,grass,0,0,537734.5889,7004291.1542</t>
  </si>
  <si>
    <t>21013,2527,EHVB,closed,Valkenburg Naval Air Base,52.1660995483,4.41794013977,1,EU,NL,NL-ZH,Leiden,no,,,,,https://en.wikipedia.org/wiki/Valkenburg_Naval_Air_Base,"EHVB, EHVB, LID",PBV,312.8,8006,148,ASP,1,0,491802.846700002,6830214.2825</t>
  </si>
  <si>
    <t>21014,2528,EHVK,medium_airport,Volkel Air Base,51.657222,5.707778,72,EU,NL,NL-NB,Uden,no,EHVK,UDE,,http://www.defensie.nl/luchtmacht/luchtmachtbases/volkel/,https://en.wikipedia.org/wiki/Volkel_Air_Base,The Hague,RAPCON South,122.1,9922,150,ASP,1,0,635386.940499999,6738382.5223</t>
  </si>
  <si>
    <t>21015,2529,EHWO,medium_airport,Woensdrecht Air Base,51.4491,4.34203,63,EU,NL,NL-NB,Hoogerheide,no,EHWO,WOE,,http://www.defensie.nl/luchtmacht/luchtmachtbases/woensdrecht/,https://en.wikipedia.org/wiki/Woensdrecht_Air_Base,"BZM, Vliegbasis Woensdrecht",RAPCON West Approach,123.58,8015,148,ASP,1,0,483352.568599999,6701122.1066</t>
  </si>
  <si>
    <t>21016,29213,EIAB,small_airport,Abbeyshrule Aerodrome,53.5917015075684,-7.64555978775024,195,EU,IE,IE-LD,Abbeyshrule,no,EIAB,,,,https://en.wikipedia.org/wiki/Abbeyshrule_Aerodrome,,,122.6,2034,59,Bituminous,0,0,-851099.8224,7093205.5617</t>
  </si>
  <si>
    <t>21017,29214,EIBN,small_airport,Bantry Aerodrome,51.6772,-9.487123,7,EU,IE,IE-C,Bantry,no,EIBN,BYT,,,https://en.wikipedia.org/wiki/Bantry_Aerodrome,Beanntraí,,122.4,1279,49,Bituminous,0,0,-1056101.7015,6741968.2048</t>
  </si>
  <si>
    <t>21018,29215,EIBR,small_airport,Birr Aerodrome,53.0705986022949,-7.8983302116394,250,EU,IE,IE-OY,Birr,no,EIBR,,,http://www.ormandflyingclub.com/,https://en.wikipedia.org/wiki/Birr_Aerodrome,Biorra,,122.95,1870,59,Grass,0,0,-879238.0973,6996067.4425</t>
  </si>
  <si>
    <t>21019,29216,EIBT,small_airport,Belmullet Aerodrome,54.2228012085,-10.0307998657,150,EU,IE,IE-MO,Belmullet,no,EIBT,BLY,,,https://en.wikipedia.org/wiki/Belmullet_Aerodrome,Béal an Mhuirthead,,123.6,1476,59,GRASS,0,0,-1116623.5333,7212465.6082</t>
  </si>
  <si>
    <t>21020,27309,EICA,small_airport,Connemara Regional Airport,53.2303009033203,-9.46778011322021,70,EU,IE,IE-G,Inverin,yes,EICA,NNR,,http://www.aerarannislands.ie/,https://en.wikipedia.org/wiki/Aerfort_na_Minna,"Aerfort na Minna, Indreabhán",,123,1968,59,UNK,0,0,-1053948.4611,7025711.4895</t>
  </si>
  <si>
    <t>21021,2530,EICK,medium_airport,Cork Airport,51.841301,-8.49111,502,EU,IE,IE-C,Cork,yes,EICK,ORK,,http://www.corkairport.com/,https://en.wikipedia.org/wiki/Cork_Airport,Aerfort Chorcaí,APP,119.9,4298,148,PEM,1,0,-945226.041499998,6771481.3479</t>
  </si>
  <si>
    <t>21022,29218,EICL,small_airport,Clonbullogue Aerodrome,53.2496566772461,-7.12274551391602,240,EU,IE,IE-OY,Clonbullogue,no,EICL,,,http://www.skydive.ie/about/location.html,https://en.wikipedia.org/wiki/Clonbullogue_Aerodrome,,,128.55,2526,59,Grass,0,0,-792900.403700002,7029311.8269</t>
  </si>
  <si>
    <t>21023,2531,EICM,medium_airport,Galway Airport,53.3002014160156,-8.94159030914307,81,EU,IE,IE-G,Galway,yes,EICM,GWY,,http://www.galwayairport.com/,https://en.wikipedia.org/wiki/Galway_Airport,,ATIS,121.825,4003,98,ASP,1,0,-995373.280099999,7038721.2616</t>
  </si>
  <si>
    <t>21024,2532,EIDL,medium_airport,Donegal Airport,55.0442008972168,-8.34099960327148,30,EU,IE,IE-DL,Donegal,yes,EIDL,CFN,,http://www.donegalairport.ie/,https://en.wikipedia.org/wiki/Donegal_Airport,Gweedore,ATIS,129.925,4908,98,BIT,1,0,-928515.828499999,7370449.3359</t>
  </si>
  <si>
    <t>21025,2533,EIDW,large_airport,Dublin Airport,53.428713,-6.262121,242,EU,IE,IE-D,Dublin,yes,EIDW,DUB,,http://www.dublinairport.com/,https://en.wikipedia.org/wiki/Dublin_Airport,Aerfort Bhaile Átha Cliath,APP,121.1,10203,148,CON,1,0,-697096.120999999,7062695.3053</t>
  </si>
  <si>
    <t>21026,43999,EIER,small_airport,Erinagh Airfield,52.8125,-8.282222,155,EU,IE,IE-TA,Nenagh,no,EIER,,,,,,,118.175,1968,59,Grass,0,0,-921972.7357,6948390.5247</t>
  </si>
  <si>
    <t>21027,43996,EIIH,small_airport,Abbeyleix Airfield,52.892223,-7.262778,614,EU,IE,IE-LS,Abbeyleix,no,,,,,,Midland Microlight Centre,,131.9,1312,65,Grass,0,0,-808488.7487,6963086.9218</t>
  </si>
  <si>
    <t>21028,29221,EIIM,small_airport,Inishmore Aerodrome,53.1067008972168,-9.65361022949219,24,EU,IE,IE-G,Inis Mór,yes,EIIM,IOR,,,https://en.wikipedia.org/wiki/Inishmore_Aerodrome,Aran Islands,,123,520,18,UNK,0,0,-1074634.975,7002759.1382</t>
  </si>
  <si>
    <t>21029,29222,EIIR,small_airport,Inisheer Aerodrome,53.064701,-9.5109,40,EU,IE,IE-G,Inis Oírr,yes,EIIR,INQ,,,https://en.wikipedia.org/wiki/Inisheer_Aerodrome,Aran Islands,,123,1706,59,UNK,0,0,-1058748.545,6994974.8331</t>
  </si>
  <si>
    <t>21030,29223,EIKH,small_airport,Kildare Aerodrome,53.0635986328125,-6.85527992248535,260,EU,IE,IE-KE,Kilrush,no,EIKH,,,,,,,123.425,1988,32,Grass,0,0,-763126.270199999,6994770.6215</t>
  </si>
  <si>
    <t>21031,29224,EIKK,small_airport,Kilkenny Airport,52.6507987976074,-7.29611015319824,319,EU,IE,IE-KK,Kilkenny,no,EIKK,KKY,,http://www.kilkennyflying-glidingclub.com/,https://en.wikipedia.org/wiki/Kilkenny_Airport,EIKL,,122.9,3051,75,Grass,0,0,-812199.267000001,6918664.5652</t>
  </si>
  <si>
    <t>21032,2534,EIKN,medium_airport,Ireland West Knock Airport,53.910301,-8.81849,665,EU,IE,IE-MO,Charlestown,yes,EIKN,NOC,,http://www.irelandwestairport.com/,https://en.wikipedia.org/wiki/Ireland_West_Airport_Knock,Connaught,GND,121.9,7546,148,ASP,1,0,-981669.816399999,7153186.6466</t>
  </si>
  <si>
    <t>21033,2535,EIKY,medium_airport,Kerry Airport,52.180901,-9.52378,112,EU,IE,IE-KY,Killarney,yes,EIKY,KIR,,http://www.kerryairport.ie/,https://en.wikipedia.org/wiki/Kerry_Airport,,GND,121.6,4035,98,ASP,0,1,-1060182.34,6832901.0005</t>
  </si>
  <si>
    <t>21034,29225,EILT,small_airport,Letterkenny Airfield,54.951302,-7.67283,20,EU,IE,IE-DL,Letterkenny,no,EILT,LTR,,,,,Letterkenny Traffic,129.55,1969,0,GRASS/HARDCORE,0,0,-854135.528499998,7352420.5546</t>
  </si>
  <si>
    <t>21035,2536,EIME,medium_airport,Casement Air Base,53.301700592,-6.45133018494,319,EU,IE,IE-D,Baldonnel,no,EIME,,,,https://en.wikipedia.org/wiki/Casement_Aerodrome,RAF Baldonnel,BALDONNEL APP,122,4800,150,ASP,1,0,-718158.791099999,7039000.519</t>
  </si>
  <si>
    <t>21036,43997,EIMH,small_airport,Athboy Airfield,53.637779,-6.878611,230,EU,IE,IE-MH,Athboy,no,EIMH,,,,,,,118.55,1312,59,grass,0,0,-765723.473900001,7101852.2603</t>
  </si>
  <si>
    <t>21037,29228,EINC,small_airport,Newcastle Aerodrome,53.0710983276367,-6.04527997970581,1,EU,IE,IE-WW,Newcastle,no,EINC,,,,,,,122.55,2263,59,Grass,0,0,-672957.489100002,6996160.0303</t>
  </si>
  <si>
    <t>21038,2537,EINN,large_airport,Shannon Airport,52.702,-8.92482,46,EU,IE,IE-CE,Shannon,yes,EINN,SNN,,http://www.shannonairport.com/,https://en.wikipedia.org/wiki/Shannon_Airport,,APP,120.2,10495,148,ASP,1,0,-993506.417800002,6928065.0964</t>
  </si>
  <si>
    <t>21039,2538,EISG,medium_airport,Sligo Airport,54.280200958252,-8.5992097854614,11,EU,IE,IE-SO,Sligo,no,EISG,SXL,,http://www.sligoairport.com/,https://en.wikipedia.org/wiki/Sligo_Airport,,INFO,122.1,3517,98,ASP,1,0,-957259.6545,7223402.6188</t>
  </si>
  <si>
    <t>21040,29231,EITM,small_airport,Trim Aerodrome,53.5746994019,-6.7386097908,200,EU,IE,IE-MH,Trim,no,EITM,,,,https://en.wikipedia.org/wiki/Trim_Aerodrome,,,123.3,1837,39,UNK,0,0,-750138.610599998,7090017.4032</t>
  </si>
  <si>
    <t>21041,43998,EITT,closed,Trevet Airfield,53.543611,-6.531944,385,EU,IE,IE-MH,Dunshaughlin,no,,,,http://www.trevetairfield.com/,,"EITT, EITT",,118.275,2132,59,Grass,0,0,-727132.68,7084191.1594</t>
  </si>
  <si>
    <t>21042,2539,EIWF,medium_airport,Waterford Airport,52.187198638916,-7.08695983886719,119,EU,IE,IE-WD,Waterford,yes,EIWF,WAT,,http://flywaterford.com/,https://en.wikipedia.org/wiki/Waterford_Airport,,ATIS,121.15,4701,98,ASP,1,0,-788916.760499999,6834044.4014</t>
  </si>
  <si>
    <t>21043,27310,EIWT,medium_airport,Weston Airfield,53.3522,-6.48611,150,EU,IE,IE-KE,Leixlip,no,EIWT,,,http://www.westonairport.com/,https://en.wikipedia.org/wiki/Weston_Airport,Dublin,Weston tower,122.4,3038,23,ASPH,0,0,-722030.462400001,7048412.9736</t>
  </si>
  <si>
    <t>21044,2540,EKAH,medium_airport,Aarhus Airport,56.303331,10.618286,82,EU,DK,DK-82,Aarhus,yes,EKAH,AAR,,http://www.aar.dk/default.asp?id=87,https://en.wikipedia.org/wiki/Aarhus_Airport,,APP,119.275,9111,75,PEM,1,0,1182022.1906,7619038.7862</t>
  </si>
  <si>
    <t>21045,2541,EKBI,large_airport,Billund Airport,55.740496,9.160452,247,EU,DK,DK-83,Billund,yes,EKBI,BLL,,http://www.billund-airport.dk/?sc_lang=en,https://en.wikipedia.org/wiki/Billund_Airport,,APP,127.575,10172,148,ASP,1,0,1019736.8521,7506928.2452</t>
  </si>
  <si>
    <t>21046,2542,EKCH,large_airport,Copenhagen Kastrup Airport,55.617900848389,12.656000137329,17,EU,DK,DK-84,Copenhagen,yes,EKCH,CPH,,http://www.cph.dk/en/,https://en.wikipedia.org/wiki/Copenhagen_Airport,"København, Malmö",Kastrup Arrival,118.45,11811,148,ASP,1,0,1408859.4907,7482723.5343</t>
  </si>
  <si>
    <t>21047,2543,EKEB,medium_airport,Esbjerg Airport,55.525902,8.5534,97,EU,DK,DK-83,Esbjerg,yes,EKEB,EBJ,,http://www.esbjerg-lufthavn.dk/en/,https://en.wikipedia.org/wiki/Esbjerg_Airport,"offshore, North Sea",AFIS,120.15,8527,148,ASP,1,0,952160.132599998,7464609.3046</t>
  </si>
  <si>
    <t>21048,29235,EKEL,small_airport,Endelave Airfield,55.756753,10.248697,15,EU,DK,DK-82,Endelave,no,EKEL,,,http://www.toftair.dk/,,,,129.8,2133,82,grass,0,0,1140879.7313,7510143.6704</t>
  </si>
  <si>
    <t>21049,2544,EKGH,small_airport,Grønholt Hillerød Airfield,55.941399,12.3822,97,EU,DK,DK-84,Grønholt,no,EKGH,,,,,"Gronholt, Groenholt, Hillerod, Hilleroed",RDO,122.5,3294,59,ASP,1,0,1378380.1989,7546758.6881</t>
  </si>
  <si>
    <t>21050,29916,EKGR,small_airport,Grenaa Airfield,56.442501,10.9306,20,EU,DK,DK-82,Grenaa,no,EKGR,,,,,Grenå,Grenaa Radio,123.5,2296,98,Grass,0,0,1216788.8261,7647014.1713</t>
  </si>
  <si>
    <t>21051,29236,EKHG,small_airport,Herning Airfield,56.1847,9.04445,167,EU,DK,DK-82,Herning,no,EKHG,,,,,,Herning Radio,121,2953,,UNK,0,0,1006823.5685,7595272.4095</t>
  </si>
  <si>
    <t>21052,318291,EKHM,small_airport,Hammer Glider Field,55.908195,9.446358,290,EU,DK,DK-82,,no,EKHM,,,http://www.vsk.dk/,,Vejle Svæveflyveklub,Hammer Radio,122.475,3609,328,G,0,0,1051563.7624,7540161.5422</t>
  </si>
  <si>
    <t>21053,2545,EKHV,small_airport,Haderslev Airfield,55.3022,9.5225,81,EU,DK,DK-83,Haderslev,no,EKHV,,,,,,RDO,122.225,3675,76,ASP,0,0,1060039.8511,7420739.258</t>
  </si>
  <si>
    <t>21054,2546,EKKA,medium_airport,Karup Airport,56.2975006103516,9.12462997436523,170,EU,DK,DK-82,Karup,yes,EKKA,KRP,,,https://en.wikipedia.org/wiki/Karup_Airport,,APP,120.425,2818,50,PEM,1,0,1015749.1624,7617869.0113</t>
  </si>
  <si>
    <t>21055,2547,EKLS,small_airport,Læsø Airport,57.2771987915039,11.0001001358032,25,EU,DK,DK-81,Læsø,no,EKLS,BYR,,,,"Laeso, Laesoe",COPPENHAGEN INFO,124.975,3045,75,ASP,1,0,1224525.5458,7816988.0218</t>
  </si>
  <si>
    <t>21056,2548,EKMB,medium_airport,Lolland Falster Maribo Airport,54.699299,11.4401,16,EU,DK,DK-85,Lolland Falster / Maribo,no,EKMB,MRW,,http://www.lollandfalsterairport.dk/,https://en.wikipedia.org/wiki/Lolland_Falster_Airport,,MARIBO AFIS,118.975,3937,98,ASP,1,0,1273506.1066,7303723.539</t>
  </si>
  <si>
    <t>21057,505342,EKML,small_airport,Måløv Airfield UL,55.751716,12.280226,56,EU,DK,DK-84,,no,EKML,,,,,Albatros,,122.65,999,45,grass,0,0,1367028.5051,7509147.2734</t>
  </si>
  <si>
    <t>21058,2549,EKOD,medium_airport,Odense Airport,55.4766998291016,10.3309001922607,56,EU,DK,DK-83,Odense,yes,EKOD,ODE,,,https://en.wikipedia.org/wiki/Odense_Airport,,AFIS,119.525,6053,148,ASP,1,0,1150030.5488,7454938.9618</t>
  </si>
  <si>
    <t>21059,2550,EKPB,small_airport,Kruså-Padborg Airfield,54.8703,9.27901,88,EU,DK,DK-83,Kruså / Padborg,no,EKPB,,,,,,SKRYDSTRUP APP,127.475,3524,98,ASP,1,0,1032934.6683,7336734.5681</t>
  </si>
  <si>
    <t>21060,2551,EKRK,medium_airport,Copenhagen Roskilde Airport,55.5856018066406,12.1314001083374,146,EU,DK,DK-85,Copenhagen,no,EKRK,RKE,,,https://en.wikipedia.org/wiki/Roskilde_Airport,København,APP,125.525,4921,105,ASP,1,0,1350461.2826,7476359.1386</t>
  </si>
  <si>
    <t>21061,2552,EKRN,medium_airport,Bornholm Airport,55.0633010864258,14.7595996856689,52,EU,DK,DK-84,Rønne,yes,EKRN,RNN,,http://www.bornholms-lufthavn.dk/en/,https://en.wikipedia.org/wiki/Bornholm_Airport,Roenne,,118.325,6568,148,ASP,1,0,1643031.1214,7374161.268</t>
  </si>
  <si>
    <t>21062,2553,EKSB,medium_airport,Sønderborg Airport,54.9644012451172,9.79172992706299,24,EU,DK,DK-83,Sønderborg,yes,EKSB,SGD,,,https://en.wikipedia.org/wiki/S%C3%B8nderborg_Airport,"Sonderborg, Soenderborg",AFIS,126.4,5895,98,ASP,1,0,1090010.3895,7354960.1836</t>
  </si>
  <si>
    <t>21063,2554,EKSN,medium_airport,Sindal Airport,57.503502,10.2294,92,EU,DK,DK-81,Sindal,yes,EKSN,CNL,,http://www.eksn.dk/,https://en.wikipedia.org/wiki/Sindal_Airport,,AFIS,118.75,3934,98,ASP,1,0,1138731.5991,7863734.1017</t>
  </si>
  <si>
    <t>21064,2555,EKSP,medium_airport,Skrydstrup Air Base,55.221048,9.26702,141,EU,DK,DK-83,Vojens,no,EKSP,SKS,,,https://en.wikipedia.org/wiki/Fighter_Wing_Skrydstrup,,APP,127.475,9863,150,PEM,1,0,1031599.9476,7404885.7538</t>
  </si>
  <si>
    <t>21065,29247,EKSS,small_airport,Samsø Airfield,55.8895,10.6137,1,EU,DK,DK-82,Samsø,no,EKSS,,,,,"Samso, Samsoe",,123.5,2280,98,Grass,0,0,1181511.6794,7536449.6061</t>
  </si>
  <si>
    <t>21066,2556,EKSV,medium_airport,Skive Airport,56.5502014160156,9.17298030853271,74,EU,DK,DK-82,Skive,no,EKSV,SQW,,,,,KARUP APP,120.425,3933,98,ASP,1,0,1021131.4971,7668734.0636</t>
  </si>
  <si>
    <t>21067,2557,EKTS,medium_airport,Thisted Airport,57.0688018798828,8.70522022247314,23,EU,DK,DK-81,Thisted,no,EKTS,TED,,,https://en.wikipedia.org/wiki/Thisted_Airport,,Thisted Radio,118.125,5249,148,ASP,1,0,969060.682399999,7774194.2008</t>
  </si>
  <si>
    <t>21068,2558,EKVD,medium_airport,Kolding Vamdrup Airfield,55.436298,9.33092,143,EU,DK,DK-83,Kolding / Vamdrup,no,EKVD,,,,,,VAMDRUP AFIS,120.5,3301,75,ASP,1,0,1038713.263,7447007.2873</t>
  </si>
  <si>
    <t>21069,2559,EKVG,medium_airport,Vágar Airport,62.063256,-7.275782,280,EU,FO,FO-U-A,Vágar,yes,EKVG,FAE,,http://www.floghavn.fo/,https://en.wikipedia.org/wiki/V%C3%A1gar_Airport,"Faroes, RAF Vágar",AFIS,124.85,5902,98,ASP,1,0,-809936.347399998,8874157.4433</t>
  </si>
  <si>
    <t>21070,2560,EKVH,small_airport,Vesthimmerlands Flyveplads,56.846901,9.45861,119,EU,DK,DK-81,Aars,no,EKVH,,,,https://en.wikipedia.org/wiki/Aars_Airport,"Vesthimmerland, Hornum",AALBORG APP,123.975,3976,75,ASP,1,0,1052927.6488,7728890.7312</t>
  </si>
  <si>
    <t>21071,2561,EKVJ,medium_airport,Stauning Airport,55.9901008605957,8.35391044616699,17,EU,DK,DK-82,Skjern / Ringkøbing,no,EKVJ,STA,,,,,AFIS,121.4,4757,98,ASP,1,0,929953.057,7556445.2698</t>
  </si>
  <si>
    <t>21072,2562,EKYT,medium_airport,Aalborg Airport,57.094763,9.84993,10,EU,DK,DK-81,Aalborg,yes,EKYT,AAL,,http://www.aal.dk,https://en.wikipedia.org/wiki/Aalborg_Airport,,APP,123.975,8707,148,PEM,1,0,1096489.1919,7779512.1227</t>
  </si>
  <si>
    <t>21073,2563,ELLX,large_airport,Luxembourg-Findel International Airport,49.6233333,6.2044444,1234,EU,LU,LU-L,Luxembourg,yes,ELLX,LUX,,http://www.lux-airport.lu/en/,https://en.wikipedia.org/wiki/Luxembourg-Findel_International_Airport,,Luxembourg Approach,120.885,13130,148,ASPHALT,1,0,690675.5913,6381297.5476</t>
  </si>
  <si>
    <t>21074,30188,ELNT,small_airport,Wiltz-Noertrange Airfield,49.981098,5.91778,1522,EU,LU,LU-W,Winseler,no,ELNT,,,http://www.geocities.com/CapeCanaveral/Lab/3407/noertran.html,,,Noertrange Info,126.955,2155,99,grass,0,0,658764.256200001,6443002.9909</t>
  </si>
  <si>
    <t>21075,31003,ELUS,small_airport,Useldange Glider Field,49.768155,5.965962,928,EU,LU,LU-RD,Useldange,no,ELUS,,,http://www.clvv.lu/index.php?locale=en&amp;l1=elus1&amp;menu=li6,,,Urseldange Radio,129.435,2625,98,grass,0,0,664127.8519,6406220.765</t>
  </si>
  <si>
    <t>21076,2564,ENAL,medium_airport,"Ålesund Airport, Vigra",62.5625,6.1197,69,EU,NO,NO-15,Ålesund,yes,ENAL,AES,,http://www.avinor.no/lufthavn/alesund,https://en.wikipedia.org/wiki/%C3%85lesund_Airport%2C_Vigra,Vigra,ATIS,128.65,7592,148,ASP,1,0,681241.887800001,8993769.785</t>
  </si>
  <si>
    <t>21077,2565,ENAN,medium_airport,"Andøya Airport, Andenes",69.292503,16.144199,43,EU,NO,NO-18,Andenes,yes,ENAN,ANX,,https://avinor.no/en/airport/andoya-airport/,https://en.wikipedia.org/wiki/And%C3%B8ya_Airport%2C_Andenes,,GCA,119.1,5486,148,ASP,1,0,1797164.0119,10842256.4606</t>
  </si>
  <si>
    <t>21078,2566,ENAT,medium_airport,Alta Airport,69.976097106934,23.371700286865,9,EU,NO,NO-54,Alta,yes,ENAT,ALF,,https://avinor.no/en/airport/alta-airport/,https://en.wikipedia.org/wiki/Alta_Airport,,ATIS,118.175,7165,147,ASP,1,0,2601725.7749,11060940.2864</t>
  </si>
  <si>
    <t>21079,29254,ENBL,small_airport,"Førde Airport, Bringeland",61.391102,5.75694,1046,EU,NO,NO-46,Førde,yes,ENBL,FDE,,https://avinor.no/en/airport/forde-airport/,https://en.wikipedia.org/wiki/F%C3%B8rde_Airport%2C_Bringeland,bringeland,Bringeland,118.45,3084,,ASP,0,0,640859.629299998,8716184.2561</t>
  </si>
  <si>
    <t>21080,2567,ENBM,small_airport,Bømoen Airfield,60.638098,6.499786,300,EU,NO,NO-46,Tjukkebygdi,no,ENBM,,,,,,STAVANGER ATCC,124.7,3281,98,ASP,0,0,723552.867800001,8543194.4674</t>
  </si>
  <si>
    <t>21081,2568,ENBN,medium_airport,"Brønnøysund Airport, Brønnøy",65.461098,12.2175,25,EU,NO,NO-18,Brønnøy,yes,ENBN,BNN,,https://avinor.no/en/airport/bronnoysund-airport/,https://en.wikipedia.org/wiki/Br%C3%B8nn%C3%B8ysund_Airport%2C_Br%C3%B8nn%C3%B8y,Bronnoy,INFO,119.6,3937,98,ASP,1,0,1360045.8788,9730888.3434</t>
  </si>
  <si>
    <t>21082,2569,ENBO,medium_airport,Bodø Airport,67.269203,14.3653,42,EU,NO,NO-18,Bodø,yes,ENBO,BOO,,http://www.avinor.no/en/airport/bodo/frontpage,https://en.wikipedia.org/wiki/Bod%C3%B8_Airport,"Bodø Air Force Base, Bodø Main Air Station",APP/DEP,119.7,11136,148,CON,1,0,1599137.8811,10233182.7058</t>
  </si>
  <si>
    <t>21083,2570,ENBR,large_airport,"Bergen Airport, Flesland",60.2934,5.21814,170,EU,NO,NO-46,Bergen,yes,ENBR,BGO,,http://www.avinor.no/en/airport/bergen,https://en.wikipedia.org/wiki/Bergen_Airport%2C_Flesland,,RADAR,121,9810,148,ASP,1,0,580880.6877,8465351.8674</t>
  </si>
  <si>
    <t>21084,2571,ENBS,medium_airport,Båtsfjord Airport,70.60050201416,29.691400527954,490,EU,NO,NO-54,Båtsfjord,yes,ENBS,BJF,,https://avinor.no/en/airport/batsfjord-airport/,https://en.wikipedia.org/wiki/B%C3%A5tsfjord_Airport,,INFO,123.4,3281,98,ASP,1,0,3305231.5877,11267037.8682</t>
  </si>
  <si>
    <t>21085,2572,ENCN,medium_airport,"Kristiansand Airport, Kjevik",58.204201,8.08537,57,EU,NO,NO-42,Kjevik,yes,ENCN,KRS,,http://www.avinor.no/en/airport/kristiansand,https://en.wikipedia.org/wiki/Kristiansand_Airport%2C_Kjevik,,INFO,124.475,6660,148,ASP,1,0,900059.271299999,8010336.6783</t>
  </si>
  <si>
    <t>21086,2573,ENDI,small_airport,Geilo Airport Dagali,60.417301,8.51835,2618,EU,NO,NO-30,Dagali,no,ENDI,,,http://www.geilolufthavn.no/,https://en.wikipedia.org/wiki/Geilo_Airport%2C_Dagali,,INFO,121.3,3379,148,ASP,0,0,948258.384399999,8493237.1836</t>
  </si>
  <si>
    <t>21087,29827,ENDO,small_airport,Dokka Thomlevold Airfield,60.833302,9.91667,512,EU,NO,NO-34,Dokka,no,ENDO,,,,"https://no.wikipedia.org/wiki/Dokka_flyplass,_Tomlevold",,Thomlevold Traffic,123.5,2427,82,Grass,0,0,1103918.6548,8587646.9107</t>
  </si>
  <si>
    <t>21088,2574,ENDU,medium_airport,Bardufoss Airport,69.055801391602,18.540399551392,252,EU,NO,NO-54,Målselv,yes,ENDU,BDU,,https://avinor.no/en/airport/bardufoss-airport/,https://en.wikipedia.org/wiki/Bardufoss_Airport,,APP,118.8,8015,148,ASP,1,0,2063907.8371,10768142.0961</t>
  </si>
  <si>
    <t>21089,29257,ENEG,small_airport,"Hønefoss Airfield, Eggemoen",60.2173,10.3239,656,EU,NO,NO-30,Hønefoss,no,ENEG,,,,,,Eggemoen Traffic,122.7,5790,147,Asphalt,0,0,1149251.291,8448277.0585</t>
  </si>
  <si>
    <t>21090,2575,ENEV,medium_airport,"Harstad/Narvik Airport, Evenes",68.491302490234,16.678100585938,84,EU,NO,NO-18,Evenes,yes,ENEV,EVE,,https://avinor.no/en/airport/harstadnarvik-airport/,https://en.wikipedia.org/wiki/Harstad/Narvik_Airport%2C_Evenes,"Harstad/Narvik lufthavn, Evenes",BODO CON,126.45,9236,148,ASP,1,0,1856597.6646,10594567.9923</t>
  </si>
  <si>
    <t>21091,2576,ENFG,medium_airport,"Fagernes Airport, Leirin",61.015598,9.28806,2697,EU,NO,NO-34,Fagernes,no,ENFG,VDB,,https://avinor.no/en/airport/fagernes-airport/,https://en.wikipedia.org/wiki/Fagernes_Airport%2C_Leirin,,INFO,119.925,6722,148,ASP,1,0,1033942.1097,8629405.6125</t>
  </si>
  <si>
    <t>21092,2577,ENFL,medium_airport,Florø Airport,61.583599090576,5.0247201919556,37,EU,NO,NO-46,Florø,yes,ENFL,FRO,,https://avinor.no/en/airport/floro-airport/,https://en.wikipedia.org/wiki/Flor%C3%B8_Airport,Floro,AFIS,119.2,4144,98,ASP,1,0,559349.293200001,8761075.0746</t>
  </si>
  <si>
    <t>21093,28474,ENFY,small_airport,Fyresdal Airfield,59.2000007629,8.08666992188,986,EU,NO,NO-38,Fyresdal,no,ENFY,,,http://www.airparc.com/,https://en.wikipedia.org/wiki/Vest-Telemark_airport%2C_Fyresdal,Airparc Fyresdal,Fyresdal Traffic,122.15,2624,72,ASP,0,0,900203.977899998,8223740.8671</t>
  </si>
  <si>
    <t>21094,29927,ENGK,small_airport,"Arendal Airfield, Gullknapp",58.516701,8.7,390,EU,NO,NO-42,,no,ENGK,,,http://www.gullknapp.no/web.aspx?page=112377,,,Gullknapp Traffic,123.5,3674,98,Asphalt,0,0,968479.569899999,8076652.644</t>
  </si>
  <si>
    <t>21095,2578,ENGM,large_airport,"Oslo Airport, Gardermoen",60.193901,11.1004,681,EU,NO,NO-30,Oslo,yes,ENGM,OSL,,https://avinor.no/en/airport/oslo-airport,"https://en.wikipedia.org/wiki/Oslo_Airport,_Gardermoen",,APP,119.975,11811,148,ASP,1,0,1235690.8756,8443034.9136</t>
  </si>
  <si>
    <t>21096,29872,ENGN,small_airport,Folldal Grimsmoe Airfield,62.1175,10.1108,2260,EU,NO,NO-34,Folldal,no,ENGN,,,,,,Folldal traffic,123.5,3281,66,Gravel,0,0,1125529.1075,8887057.886</t>
  </si>
  <si>
    <t>21097,29260,ENHA,small_airport,"Hamar Lufthavn, Stavsberg",60.8181,11.068,729,EU,NO,NO-34,Hamar,no,ENHA,HMR,,https://hamarlufthavn.no/,https://en.wikipedia.org/wiki/Hamar_Airport%2C_Stafsberg,,Hamar Traffic,130.275,2625,33,Asphalt,1,0,1232084.1241,8584175.3418</t>
  </si>
  <si>
    <t>21098,2579,ENHD,medium_airport,"Haugesund Airport, Karmøy",59.345299,5.20836,86,EU,NO,NO-11,Karmøy,yes,ENHD,HAU,,https://flyhau.no/,https://en.wikipedia.org/wiki/Haugesund_Airport%2C_Karm%C3%B8y,Karmoy,Karmøy ATIS,118.175,6957,148,ASP,1,0,579791.983100001,8255396.5082</t>
  </si>
  <si>
    <t>21099,2580,ENHK,small_airport,Hasvik Airport,70.486701965332,22.139699935913,21,EU,NO,NO-54,Hasvik,yes,ENHK,HAA,,https://avinor.no/en/airport/hasvik-airport/,https://en.wikipedia.org/wiki/Hasvik_Airport,,INFO,119.9,3179,98,ASP,1,0,2464580.1232,11229005.4408</t>
  </si>
  <si>
    <t>21100,29850,ENHN,small_airport,Elverum Starmoen Airport,60.880001,11.6731,710,EU,NO,NO-34,Elverum,no,ENSM,,,,"https://no.wikipedia.org/wiki/Starmoen_flyplass,_Elverum",,,123.35,2906,32,Asphalt,0,0,1299443.548,8598321.55</t>
  </si>
  <si>
    <t>21101,29955,ENHS,small_airport,Hokksund Airfield,59.759868,9.91856,30,EU,NO,NO-30,,no,ENHS,,,https://enhs.no/home/flyplassen/,https://no.wikipedia.org/wiki/Hokksund_flyplass,,Hokksund Traffic,122.175,2066,98,Grass,0,0,1104129.0486,8346468.1048</t>
  </si>
  <si>
    <t>21102,29261,ENHV,medium_airport,"Honningsvåg Airport, Valan",71.009697,25.983601,44,EU,NO,NO-54,Honningsvåg,yes,ENHV,HVG,,https://avinor.no/en/airport/honningsvag-airport/,https://en.wikipedia.org/wiki/Valan_Airport,,,119.8,2625,98,ASP,1,0,2892481.2323,11405588.6092</t>
  </si>
  <si>
    <t>21103,301115,ENJA,small_airport,Jan Mayensfield,70.944117,-8.652074,39,EU,NO,NO-22,,no,ENJA,,,http://www.jan-mayen.no/,https://en.wikipedia.org/wiki/Jan_Mayensfield,Jan Mayen,Jan Mayen Information,118.1,4921,98,Gravel,0,0,-963144.471999999,11383191.4415</t>
  </si>
  <si>
    <t>21104,29988,ENJB,small_airport,Jarlsberg Airfield,59.2999992370605,10.3667001724243,92,EU,NO,NO-38,Tønsberg,no,ENJB,,,,,,Jarlsberg Traffic,122.3,2624,59,ASP,0,0,1154015.7844,8245512.7019</t>
  </si>
  <si>
    <t>21105,2581,ENKB,medium_airport,"Kristiansund Airport, Kvernberget",63.111801,7.82452,204,EU,NO,NO-15,Kvernberget,yes,ENKB,KSU,,https://avinor.no/en/airport/kristiansund-airport/,https://en.wikipedia.org/wiki/Kristiansund_Airport%2C_Kvernberget,"Kristiansund lufthavn, Kvernberget",TWR,118.3,7841,148,ASP,1,0,871021.5821,9127717.4079</t>
  </si>
  <si>
    <t>21106,2582,ENKJ,small_airport,"Lillestrøm Airport, Kjeller",59.969299,11.0361,354,EU,NO,NO-30,Kjeller,no,ENKJ,,,http://www.kjellerflyplass.no/,https://en.wikipedia.org/wiki/Kjeller_Airport,Lillestrøm,Kjeller Traffic,119.1,5321,98,ASP,0,0,1228533.0323,8392905.82</t>
  </si>
  <si>
    <t>21107,2583,ENKR,medium_airport,"Kirkenes Airport, Høybuktmoen",69.7258,29.8913,283,EU,NO,NO-54,Kirkenes,yes,ENKR,KKN,,https://avinor.no/en/airport/kirkenes-airport/,https://en.wikipedia.org/wiki/Kirkenes_Airport%2C_H%C3%B8ybuktmoen,,ATIS,118.025,6939,148,ASP,1,0,3327484.2951,10980051.3246</t>
  </si>
  <si>
    <t>21108,2584,ENLI,small_airport,Lista Airport,58.099499,6.62605,29,EU,NO,NO-42,Farsund,no,ENLI,,,http://www.listalufthavn.no/,"https://en.wikipedia.org/wiki/Farsund_Airport,_Lista","Farsund lufthavn, Lista",Lista Traffic,126.45,9809,148,CON,1,0,737608.511999998,7988248.2766</t>
  </si>
  <si>
    <t>21109,29265,ENMH,medium_airport,Mehamn Airport,71.02970123291,27.826700210571,39,EU,NO,NO-54,Mehamn,yes,ENMH,MEH,,https://avinor.no/en/airport/mehamn-airport/,https://en.wikipedia.org/wiki/Mehamn_Airport,,,121.2,2887,98,ASP,1,0,3097654.0979,11412435.3696</t>
  </si>
  <si>
    <t>21110,2585,ENML,medium_airport,"Molde Airport, Årø",62.744701,7.2625,10,EU,NO,NO-15,Årø,yes,ENML,MOL,,https://avinor.no/en/airport/molde-airport/,https://en.wikipedia.org/wiki/Molde_Airport%2C_%C3%85r%C3%B8,Aro,MOLDE INFO,119.95,6922,148,ASP,1,0,808457.801899999,9037922.9467</t>
  </si>
  <si>
    <t>21111,2586,ENMS,medium_airport,"Mosjøen Airport, Kjærstad",65.783997,13.2149,237,EU,NO,NO-18,Mosjøen,yes,ENMS,MJF,,https://avinor.no/en/airport/mosjoen-airport/,https://en.wikipedia.org/wiki/Mosj%C3%B8en_Airport%2C_Kj%C3%A6rstad,,MOSJOEN INFO,123.4,3015,98,ASP,1,0,1471075.9389,9817976.9198</t>
  </si>
  <si>
    <t>21112,2587,ENNA,medium_airport,"Lakselv Airport, Banak",70.068802,24.973499,25,EU,NO,NO-54,Lakselv,yes,ENNA,LKL,,https://avinor.no/en/airport/lakselv-airport/,https://en.wikipedia.org/wiki/Lakselv_Airport%2C_Banak,North Cape Airport,Banak Approach,118.9,9147,148,ASP,1,0,2780037.192,11091146.1152</t>
  </si>
  <si>
    <t>21113,29266,ENNK,closed,Narvik Framnes Airport,68.436897,17.3867,95,EU,NO,NO-18,Narvik,no,,,,https://avinor.no/en/airport/narvik-airport/,https://en.wikipedia.org/wiki/Narvik_Airport%2C_Framnes,"Narvik lufthavn, Framnes, ENNK, NVK",,121.2,2982,98,Asphalt,0,0,1935478.5906,10578069.337</t>
  </si>
  <si>
    <t>21114,2588,ENNO,medium_airport,Notodden Airport,59.565701,9.21222,63,EU,NO,NO-38,Notodden,yes,ENNO,NTB,,http://www.notodden-flyplass.no/,https://en.wikipedia.org/wiki/Notodden_Airport%2C_Tuven,,INFO,118.8,5745,148,ASP,1,0,1025499.6395,8303674.3173</t>
  </si>
  <si>
    <t>21115,2589,ENOL,medium_airport,Ørland Airport,63.6988983154297,9.60400009155273,28,EU,NO,NO-50,Ørland,yes,ENOL,OLA,,,https://en.wikipedia.org/wiki/Brekstad_Airport%2C_%C3%98rland,Orland,APP,118.25,8904,148,ASP,1,0,1069112.3998,9273711.3861</t>
  </si>
  <si>
    <t>21116,2590,ENOP,small_airport,Fagerhaug Airport,62.6498985290527,9.84673976898193,1830,EU,NO,NO-50,,no,ENOP,,,,,,INFO,122.95,3071,60,ASP,1,0,1096134.0571,9014915.3816</t>
  </si>
  <si>
    <t>21117,29880,ENRI,small_airport,Ringebu Airfield Frya,61.545440673,10.061588287,571,EU,NO,NO-34,Frya,no,ENRI,,,,,,Frya Traffic,123.5,2624,59,ASP,0,0,1120050.8847,8752154.3391</t>
  </si>
  <si>
    <t>21118,30317,ENRK,small_airport,Rakkestad Astorp Airport,59.397499,11.3469,400,EU,NO,NO-30,Rakkestad,no,ENRK,,,http://enrk.net/,,,Rakkestad Traffic,122.95,3543,59,Asphalt,1,0,1263131.1301,8266802.2184</t>
  </si>
  <si>
    <t>21119,2591,ENRO,medium_airport,Røros Airport,62.578399658203,11.342300415039,2054,EU,NO,NO-50,Røros,yes,ENRO,RRS,,https://avinor.no/en/airport/roros-airport/,https://en.wikipedia.org/wiki/R%C3%B8ros_Airport,Roros,TWR,120.4,5643,131,ASP,1,0,1262619.1066,8997611.9919</t>
  </si>
  <si>
    <t>21120,30330,ENRV,small_airport,Reinsvoll Airfield,60.672199,10.5675,1381,EU,NO,NO-34,Reinsvoll,no,ENRV,,,,,,Reinsvoll Traffic,123.5,2001,66,Gravel,0,0,1176368.719,8550940.5962</t>
  </si>
  <si>
    <t>21121,2592,ENRY,medium_airport,"Moss Airport, Rygge",59.378817,10.785439,174,EU,NO,NO-30,Oslo,no,ENRY,RYG,,http://www.en.ryg.no/,https://en.wikipedia.org/wiki/Moss_Airport%2C_Rygge,"Moss lufthavn Rygge, Rygge Air Station",APP,122.1,8012,148,ASP,1,0,1200629.5775,8262718.1808</t>
  </si>
  <si>
    <t>21122,2593,ENSB,medium_airport,"Svalbard Airport, Longyear",78.246101379395,15.465600013733,88,EU,NO,NO-21,Longyearbyen,yes,ENSB,LYR,,https://avinor.no/en/airport/svalbard-airport/,https://en.wikipedia.org/wiki/Svalbard_Airport%2C_Longyear,,INFO,118.1,7608,148,ASP,1,0,1721622.7184,14501801.1694</t>
  </si>
  <si>
    <t>21123,28116,ENSG,small_airport,"Sogndal Airport, Haukåsen",61.156101,7.13778,1633,EU,NO,NO-46,Sogndal,yes,ENSG,SOG,,https://avinor.no/en/airport/sogndal-airport/,"https://en.wikipedia.org/wiki/Sogndal_Airport,_Hauk%C3%A5sen",Haukåsen,Sogndal,119.3,3150,98,Asphalt,1,0,794574.035,8661754.729</t>
  </si>
  <si>
    <t>21124,44897,ENSI,small_airport,Ski Airfield,59.7063903808594,10.8819446563721,350,EU,NO,NO-30,Ski,no,ENSI,,,,,,Ski Traffic,123.5,1722,78,Grass,0,0,1211372.5379,8334657.0564</t>
  </si>
  <si>
    <t>21125,2594,ENSN,medium_airport,Skien Airport,59.185001373291,9.56694030761719,463,EU,NO,NO-38,Geiteryggen,no,ENSN,SKE,,,https://en.wikipedia.org/wiki/Skien_Airport%2C_Geiteryggen,,AFIS,119.2,4596,105,ASP,1,0,1064986.9235,8220480.6752</t>
  </si>
  <si>
    <t>21126,2595,ENSO,medium_airport,"Stord Airport, Sørstokken",59.791901,5.34085,160,EU,NO,NO-46,Leirvik,yes,ENSO,SRP,,,https://en.wikipedia.org/wiki/Stord_Airport%2C_S%C3%B8rstokken,"Sorstokken, Sørstokken",INFO,120.2,3937,98,ASP,1,0,594540.702399999,8353551.9611</t>
  </si>
  <si>
    <t>21127,2596,ENSR,medium_airport,Sørkjosen Airport,69.786796569824,20.959400177002,16,EU,NO,NO-54,Sørkjosen,yes,ENSR,SOJ,,https://avinor.no/en/airport/sorkjosen-airport/,https://en.wikipedia.org/wiki/S%C3%B8rkjosen_Airport,,INFO,119.6,3015,98,ASP,1,0,2333189.755,10999675.1365</t>
  </si>
  <si>
    <t>21128,2597,ENSS,medium_airport,"Vardø Airport, Svartnes",70.355400085449,31.044900894165,42,EU,NO,NO-54,Vardø,yes,ENSS,VAW,,https://avinor.no/en/airport/vardo-airport/,https://en.wikipedia.org/wiki/Vard%C3%B8_Airport%2C_Svartnes,,VARDO INFO,122.15,3707,98,ASP,1,0,3455902.5592,11185387.7878</t>
  </si>
  <si>
    <t>21129,2598,ENST,medium_airport,"Sandnessjøen Airport, Stokka",65.956802,12.4689,56,EU,NO,NO-18,Alstahaug,yes,ENST,SSJ,,https://avinor.no/en/airport/sandnessjoen-airport/,https://en.wikipedia.org/wiki/Sandnessj%C3%B8en_Airport%2C_Stokka,,AFIS,120.3,3563,98,ASP,1,0,1388031.5988,9865033.0608</t>
  </si>
  <si>
    <t>21130,2599,ENTC,large_airport,"Tromsø Airport, Langnes",69.683296,18.9189,31,EU,NO,NO-54,Tromsø,yes,ENTC,TOS,,http://www.avinor.no/en/airport/tromso,https://en.wikipedia.org/wiki/Troms%C3%B8_Airport,"Langnes, Tromsøya, Tromso",APP,123.75,7848,148,ASP,1,0,2106042.3144,10966410.3486</t>
  </si>
  <si>
    <t>21131,2600,ENTO,medium_airport,"Sandefjord Airport, Torp",59.1866989136,10.258600235,286,EU,NO,NO-38,Torp,yes,ENTO,TRF,,,https://en.wikipedia.org/wiki/Sandefjord_Airport%2C_Torp,,ATIS,119.075,9675,148,ASP,1,0,1141982.1544,8220849.5724</t>
  </si>
  <si>
    <t>21132,30502,ENTY,small_airport,Tynset Airfield,62.256901,10.6694,1581,EU,NO,NO-34,Tynset,no,ENTY,,,,,,Tynset traffic,122.3,3084,98,Grass,0,0,1187712.1751,8920316.7884</t>
  </si>
  <si>
    <t>21133,30225,ENUL,small_airport,Os Vaksinen Ulven Airfield,60.1922,5.4225,200,EU,NO,NO-46,Ulven,no,ENUL,,,http://www.osaeroklubb.no/?page_id=51,,,Os Traffic,123.5,1903,82,Grass,0,0,603629.9388,8442653.9794</t>
  </si>
  <si>
    <t>21134,2601,ENVA,large_airport,"Trondheim Airport, Værnes",63.457802,10.924,56,EU,NO,NO-50,Trondheim,yes,ENVA,TRD,,https://avinor.no/en/airport/trondheim-airport/,https://en.wikipedia.org/wiki/Trondheim_Airport%2C_V%C3%A6rnes,,APP,118.6,9052,148,ASP,1,0,1216054.1174,9213395.675</t>
  </si>
  <si>
    <t>21135,29284,ENVD,medium_airport,Vadsø Airport,70.065299987793,29.844699859619,127,EU,NO,NO-54,Vadsø,yes,ENVD,VDS,,https://avinor.no/en/airport/vadso-airport/,https://en.wikipedia.org/wiki/Vads%C3%B8_Airport,,Vadsø,120.2,3278,98,ASP,1,0,3322296.7913,11090002.6155</t>
  </si>
  <si>
    <t>21136,30520,ENVE,small_airport,Valle Airfield Åraksøyne,59.031723,7.554903,771,EU,NO,NO-42,Valle,no,ENVE,,,,"http://no.wikipedia.org/wiki/Valle_flyplass,_Åraksøyne",,Valle aerodrome,123.5,2624,66,ASP,0,0,841007.954999998,8187246.6048</t>
  </si>
  <si>
    <t>21137,2602,ENZV,large_airport,"Stavanger Airport, Sola",58.876701,5.63778,29,EU,NO,NO-11,Stavanger,yes,ENZV,SVG,,http://www.avinor.no/en/airport/stavanger/,"https://en.wikipedia.org/wiki/Stavanger_Airport,_Sola","Sola Air Station, Stavanger lufthavn, Sola",Sola Approach,119.6,8035,148,ASP,1,0,627594.798799999,8153784.8294</t>
  </si>
  <si>
    <t>21138,29702,EPBA,small_airport,Bielsko-Biała Aleksandrowice Airport,49.805,19.0019,1319,EU,PL,PL-SL,Bielsko-Biała,no,EPBA,,,,,,Bielsko Radio,122.2,1476,328,Grass,0,1,2115281.8321,6412573.5134</t>
  </si>
  <si>
    <t>21139,2603,EPBC,small_airport,Babice Airfield,52.268501,20.910999,352,EU,PL,PL-MZ,,no,EPBC,,,,,,INFO,119.175,,,UNK,0,0,2327801.7607,6848820.2418</t>
  </si>
  <si>
    <t>21140,2604,EPBY,medium_airport,Bydgoszcz Ignacy Jan Paderewski Airport,53.096802,17.977699,235,EU,PL,PL-KP,Bydgoszcz,yes,EPBY,BZG,,http://www.plb.pl/,https://en.wikipedia.org/wiki/Bydgoszcz_Ignacy_Jan_Paderewski_Airport,"Szwederowo, Bromberg",INFO,128.5,8202,196,CON,1,0,2001268.2983,7000923.7819</t>
  </si>
  <si>
    <t>21141,2605,EPCE,medium_airport,Cewice Air Base,54.416,17.7633,495,EU,PL,PL-PM,Lębork,no,EPCE,,,,,,INFO,128.5,8214,170,ASP,0,0,1977401.5108,7249338.7216</t>
  </si>
  <si>
    <t>21142,2606,EPCH,small_airport,Częstochowa-Rudniki Airport,50.884716,19.201842,860,EU,PL,PL-SL,Rudniki,no,EPRU,CZW,,,,,AERO,122.8,6562,197,CON,0,0,2137539.2737,6600926.597</t>
  </si>
  <si>
    <t>21143,2607,EPDE,medium_airport,Deblin Military Air Base,51.551399231,21.8936004639,392,EU,PL,PL-LU,Dęblin,no,EPDE,,,,,Wyższa Szkoła Oficerska Sił Powietrznych,INFO,128.5,8202,197,ASP,1,0,2437184.4553,6719415.5993</t>
  </si>
  <si>
    <t>21144,2608,EPGD,large_airport,Gdańsk Lech Wałęsa Airport,54.377602,18.4662,489,EU,PL,PL-PM,Gdańsk,yes,EPGD,GDN,,http://www.airport.gdansk.pl/,https://en.wikipedia.org/wiki/Gda%C5%84sk_Lech_Wa%C5%82%C4%99sa_Airport,Gdańsk-Rębiechowo,GDANSK APP,127.275,9186,147,ASP,1,0,2055647.9809,7241996.4364</t>
  </si>
  <si>
    <t>21145,29921,EPGI,small_airport,Grudziadz Lisie Airport,53.5243988037109,18.8491992950439,121,EU,PL,PL-KP,,no,EPGI,,,,,,Lisie Kąty Radio,119.885,3477,656,grass,0,0,2098283.2674,7080592.7615</t>
  </si>
  <si>
    <t>21146,29897,EPGL,small_airport,Lotnisko Gliwice-Trynek,50.269402,18.6728,830,EU,PL,PL-SL,Gliwice,no,EPGL,,,,,,Gliwice RADIO,118.26,2296,328,grass,0,0,2078646.5877,6493062.9043</t>
  </si>
  <si>
    <t>21147,30026,EPKA,small_airport,Kielce Maslow Airport,50.896702,20.731701,1010,EU,PL,PL-SK,Kielce,no,EPKA,,,http://www.aeroklub.kielce.pl/index.php/lotnisko,http://www.aeroklub.kielce.pl/index.php/lotnisko,,MASŁÓW RADIO,118.08,2952,656,grassy,0,0,2307842.3986,6603041.803</t>
  </si>
  <si>
    <t>21148,312402,EPKI,small_airport,Kikity,53.983056,20.877222,564,EU,PL,PL-WN,,no,EPKI,,,http://www.kikity.com.pl,,Agrotourism,,119.4,2400,,Grass,0,0,2324041.7222,7166947.9561</t>
  </si>
  <si>
    <t>21149,2609,EPKK,large_airport,Kraków John Paul II International Airport,50.077702,19.7848,791,EU,PL,PL-MA,Balice,yes,EPKK,KRK,,http://www.krakowairport.pl/en/,https://en.wikipedia.org/wiki/Kraków_John_Paul_II_International_Airport,Krakov,KRAKOW APP,121.075,8366,196,CON,1,0,2202433.8614,6459743.3488</t>
  </si>
  <si>
    <t>21150,2610,EPKM,small_airport,Katowice-Muchowiec Airfield,50.238184,19.033685,909,EU,PL,PL-SL,Katowice,no,EPKM,,,,https://en.wikipedia.org/wiki/Katowice-Muchowiec_Airfield,,KATOWICE AERO,122.9,3640,98,CON,0,0,2118820.1221,6487627.7516</t>
  </si>
  <si>
    <t>21151,2611,EPKN,small_airport,Opole-Kamień Śląski Airfield,50.529202,18.0849,683,EU,PL,PL-OP,Kamień Śląski,no,EPKN,,,http://www.opole.airport.aero,,,RDO,120.3,3937,197,CON,0,0,2013201.859,6538433.765</t>
  </si>
  <si>
    <t>21152,30272,EPKP,small_airport,Pobiednik Wielki Airfield,50.08644,20.200253,650,EU,PL,PL-MA,Kraków,no,EPKP,,,,,,Pobiednik Radio,122.4,2297,328,grass,0,1,2248681.8779,6461259.2057</t>
  </si>
  <si>
    <t>21153,2612,EPKS,medium_airport,Krzesiny Military Air Base,52.3316993713,16.9664001465,265,EU,PL,PL-WP,,no,EPKS,,,,,,,128.725,5850,185,PEM,0,1,1888691.0248,6860324.6029</t>
  </si>
  <si>
    <t>21154,2613,EPKT,medium_airport,Katowice Wojciech Korfanty International Airport,50.476015,19.080705,995,EU,PL,PL-SL,Ożarowice,yes,EPKT,KTW,,http://katowice.airport.com,https://en.wikipedia.org/wiki/Katowice_International_Airport,"Pyrzowice, Dąbrowa Górnicza, Katowice, Silesia, GOP, Silesia Metropolis, Gliwice, Piekary Śląskie, Bytom, Zabrze, Sosnowiec",APP,121.075,10499,147,CON,1,0,2124054.3646,6529125.0394</t>
  </si>
  <si>
    <t>21155,309484,EPLB,medium_airport,Lublin Airport,51.240278,22.713611,633,EU,PL,PL-LU,Lublin,yes,EPLB,LUZ,,,https://en.wikipedia.org/wiki/Lublin_Airport,,Lublin TWR,136.42,8268,148,ASPHALT,1,0,2528467.6106,6663906.6797</t>
  </si>
  <si>
    <t>21156,2614,EPLE,closed,Legnica Airport,51.1828,16.1782,407,EU,PL,PL-DS,Legnica,no,,,,,,EPLE,AERO,125.55,5249,131,CON,0,0,1800948.986,6653692.8478</t>
  </si>
  <si>
    <t>21157,2615,EPLK,medium_airport,Lask Military Air Base,51.551701,19.1791,633,EU,PL,PL-LD,,no,EPLK,,,,,,INFO,128.5,10787,190,CON,1,0,2135007.6459,6719469.6235</t>
  </si>
  <si>
    <t>21158,2616,EPLL,medium_airport,Łódź Władysław Reymont Airport,51.7219009399,19.3980998993,604,EU,PL,PL-LD,Łódź,yes,EPLL,LCJ,,,https://en.wikipedia.org/wiki/%C5%81%C3%B3d%C5%BA_W%C5%82adys%C5%82aw_Reymont_Airport,Lublinek,INFO,122.7,8202,147,ASP,1,0,2159386.6031,6749996.9323</t>
  </si>
  <si>
    <t>21159,2617,EPLU,small_airport,Lubin Airfield,51.423,16.196199,512,EU,PL,PL-DS,,no,EPLU,,,http://www.eplu.eu/,https://en.wikipedia.org/wiki/Lubin-Obora_Airport,,POZNAŃ INFORMATION,127.25,2952,328,grass,0,0,1802952.6255,6696461.3817</t>
  </si>
  <si>
    <t>21160,2618,EPMB,medium_airport,22nd Air Base,54.026901,19.134199,16,EU,PL,PL-PM,Malbork,no,EPMB,,,,https://en.wikipedia.org/wiki/22nd_Air_Base,Marienburg,INFO,124.5,8202,197,CON,1,0,2130009.2894,7175252.6685</t>
  </si>
  <si>
    <t>21161,2619,EPMI,medium_airport,Miroslawiec Military Air Base,53.3951,16.0828,459,EU,PL,PL-ZP,Mirosławiec,no,EPMI,,,http://www.12blot.pl/,https://en.wikipedia.org/wiki/12th_Air_Base,"12. Baza Lotnicza, Miroslawiec Airport",INFO,128.5,9180,138,CON,1,0,1790329.1065,7056417.7583</t>
  </si>
  <si>
    <t>21162,2620,EPML,small_airport,Mielec Airfield,50.3223,21.462099,548,EU,PL,PL-PK,,no,EPML,,,https://www.lotniskomielec.pl/,,,TEST,119.1,1804,197,GRASS,0,0,2389149.932,6502280.754</t>
  </si>
  <si>
    <t>21163,2621,EPMM,medium_airport,Minsk Mazowiecki Military Air Base,52.1954994202,21.6558990479,604,EU,PL,PL-MZ,,no,EPMM,,,,,,INFO,128.5,8245,140,CON,1,0,2410723.6547,6835551.7407</t>
  </si>
  <si>
    <t>21164,2622,EPMO,medium_airport,Modlin Airport,52.451099,20.6518,341,EU,PL,PL-MZ,Warsaw,yes,EPMO,WMI,,http://modlinairport.pl/,https://en.wikipedia.org/wiki/Warsaw_Modlin_Airport,Nowy Dwor Mazowiecki,INFO,124.5,8202,147,ASP,0,0,2298947.86,6882104.5448</t>
  </si>
  <si>
    <t>21165,30142,EPMR,small_airport,Mirosławice Private Airfield,50.957802,16.7703,495,EU,PL,PL-DS,Mirosławice,no,EPMR,,,,,,Miroslawice Radio,122.6,2950,200,grass,0,0,1866861.2565,6613832.7768</t>
  </si>
  <si>
    <t>21166,2623,EPOK,medium_airport,Oksywie Military Air Base,54.5797,18.5172,144,EU,PL,PL-PM,Gdynia,no,EPOK,,,,https://en.wikipedia.org/wiki/Gdynia-Kosakowo_Airport,"Oksywie Airport, Gdynia-Oksywie, Gdynia-Babie Doły, Gdynia-Kosakowo Airport",INFO,128.5,1890,100,ASP,0,0,2061325.2749,7280718.0566</t>
  </si>
  <si>
    <t>21167,30284,EPPK,small_airport,Poznań-Kobylnica Airfield,52.433899,17.044201,279,EU,PL,PL-WP,Poznań,no,EPPK,,,,,,Kobylnica Radio,122.9,2296,984,grass,0,1,1897351.7763,6878963.4206</t>
  </si>
  <si>
    <t>21168,2625,EPPO,medium_airport,Poznań-Ławica Airport,52.421001,16.8263,308,EU,PL,PL-WP,Poznań,yes,EPPO,POZ,,http://www.airport-poznan.com.pl/en/,https://en.wikipedia.org/wiki/Pozna%C5%84-%C5%81awica_Airport,,POZNAN APP,127.225,2296,984,grass,0,1,1873095.1479,6876608.7469</t>
  </si>
  <si>
    <t>21169,2626,EPPR,small_airport,Pruszcz Gdanski Air Base,54.248001,18.6716,21,EU,PL,PL-PM,,no,EPPR,,,,,,INFO,128.5,3837,197,ASP,0,0,2078513.0043,7217265.3297</t>
  </si>
  <si>
    <t>21170,28149,EPPT,small_airport,Piotrków Trybunalski-Bujny Airfield,51.383099,19.688299,673,EU,PL,PL-LD,Piotrków Trybunalski,no,EPPT,,,,,,Piotrków-Radio,119.305,3117,59,CON,0,0,2191691.4193,6689341.3291</t>
  </si>
  <si>
    <t>21171,2627,EPPW,medium_airport,Powidz Military Air Base,52.379398,17.853901,371,EU,PL,PL-WP,,no,EPPW,,,,,,INFO,128.5,8940,98,CON,1,0,1987487.168,6869018.3464</t>
  </si>
  <si>
    <t>21172,2628,EPRA,medium_airport,Radom Airport,51.389198,21.213301,610,EU,PL,PL-MZ,Radom,yes,EPRA,RDO,,http://lotnisko-radom.eu/pl/,https://en.wikipedia.org/wiki/Radom_Airport,"Radom Military Air Base, Radom-Sadków Airport",INFO,128.5,6562,203,ASP,1,0,2361453.8654,6690429.2506</t>
  </si>
  <si>
    <t>21173,30360,EPRJ,small_airport,Rzeszów Sports Airfield,50.104169,22.047029,655,EU,PL,PL-PK,Nowa Wieś,no,EPRJ,,,https://okl.prz.edu.pl/lotnisko,https://pl.wikipedia.org/wiki/Lotnisko_Rzeszów,"OKL Rzeszow, Aeroklub Rzeszowski, Politechnika Rzeszowska,",Rzeszow Tower,126.805,2447,164,GRS,0,0,2454264.0418,6464335.6591</t>
  </si>
  <si>
    <t>21174,2629,EPRZ,medium_airport,Rzeszów-Jasionka Airport,50.109791,22.024155,693,EU,PL,PL-PK,Jasionka,yes,EPRZ,RZE,,https://www.rzeszowairport.pl,https://en.wikipedia.org/wiki/Rzesz%C3%B3w-Jasionka_Airport,,Rzeszow ATIS,124.955,2448,164,GRASS,0,0,2451717.7198,6465311.4635</t>
  </si>
  <si>
    <t>21175,2630,EPSC,medium_airport,Szczecin-Goleniów ""Solidarność"" Airport,53.584702,14.9022,154,EU,PL,PL-ZP,Goleniow,yes,EPSC,SZZ,,http://www.airport.com.pl/en/index.php,https://en.wikipedia.org/wiki/Szczecin-Goleni%C3%B3w_%22Solidarno%C5%9B%C4%87%22_Airport,,SZCZECIN TWR,121.255,8202,197,ASP,1,0,1658905.3157,7091892.8901</t>
  </si>
  <si>
    <t>21176,2631,EPSD,small_airport,Szczecin-Dąbie Airfield,53.392101,14.6338,3,EU,PL,PL-ZP,Szczecin,no,EPSD,,,,,,SZCZECIN AERO,122.2,,,UNK,0,0,1629027.1644,7055857.9075</t>
  </si>
  <si>
    <t>21177,2632,EPSK,closed,Redzikowo Air Base,54.478901,17.1075,217,EU,PL,PL-PM,Słupsk,no,,,,,https://en.wikipedia.org/wiki/S%C5%82upsk-Redzikowo_Airport,"OSP, EPSK",SLUPSK INFO,124.5,7218,197,CON,1,0,1904398.1887,7261381.2298</t>
  </si>
  <si>
    <t>21178,2633,EPSN,medium_airport,Swidwin Military Air Base,53.790599823,15.8262996674,385,EU,PL,PL-ZP,,no,EPSN,,,,,,INFO,128.5,8200,190,CON,1,0,1761775.6201,7130597.7315</t>
  </si>
  <si>
    <t>21179,30451,EPSW,small_airport,Świdnik Airfield,51.231899,22.6903,659,EU,PL,PL-LU,Lublin,no,EPSL,,,,,,Lublin Tower,136.425,8268,148,asphalt,1,0,2525872.6419,6662416.9386</t>
  </si>
  <si>
    <t>21180,2635,EPSY,medium_airport,Olsztyn-Mazury Airport,53.481899,20.9377,463,EU,PL,PL-WN,Olsztyn,yes,EPSY,SZY,,http://mazuryairport.pl/,https://en.wikipedia.org/wiki/Olsztyn-Mazury_Airport,,MAZURY INFORMATION,118.025,8202,147,CON,1,0,2330774.1024,7072638.4454</t>
  </si>
  <si>
    <t>21181,2636,EPTO,small_airport,Torun Airfield (Aeroklub Pomorski),53.029202,18.5459,164,EU,PL,PL-KP,Toruń,no,EPTO,,,http://www.aeroklubpomorski.pl/,,,Torun Radio,120.66,3900,187,CON,0,1,2064520.1443,6988401.3278</t>
  </si>
  <si>
    <t>21182,2637,EPWA,large_airport,Warsaw Chopin Airport,52.1656990051,20.9671001434,362,EU,PL,PL-MZ,Warsaw,yes,EPWA,WAW,,http://www.lotnisko-chopina.pl/?lang=en,https://en.wikipedia.org/wiki/Warsaw_Frederic_Chopin_Airport,Okęcie,WARSZAWA APP,128.8,9186,164,CON,1,0,2334046.9113,6830141.5895</t>
  </si>
  <si>
    <t>21183,2638,EPWR,medium_airport,Copernicus Wrocław Airport,51.103719,16.882096,404,EU,PL,PL-DS,Wrocław,yes,EPWR,WRO,,http://www.airport.wroclaw.pl/en/index.php,https://en.wikipedia.org/wiki/Copernicus_Airport_Wroc%C5%82aw,"Strachowice, Breslau, Wroclaw",WROCLAW TWR,127.225,8212,147,CON,1,0,1879306.3302,6639660.9602</t>
  </si>
  <si>
    <t>21184,30577,EPZA,small_airport,Zamość-Mokre Airfield,50.701698,23.204399,751,EU,PL,PL-LU,Zamość,no,EPZA,,,,,,,122.8,2625,,UNK,0,0,2583101.8808,6568696.2177</t>
  </si>
  <si>
    <t>21185,2639,EPZG,medium_airport,Zielona Góra-Babimost Airport,52.1385002136,15.7986001968,194,EU,PL,PL-LB,Babimost,yes,EPZG,IEG,,http://www.lotnisko.zielonagora.pl/,https://en.wikipedia.org/wiki/Zielona_G%C3%B3ra_Airport,,TWR,118.75,8202,197,CON,1,0,1758692.1292,6825206.9147</t>
  </si>
  <si>
    <t>21186,30582,EPZP,small_airport,Zielona Góra-Przylep Airfield,51.978901,15.4639,249,EU,PL,PL-LB,Zielona Góra,no,EPZP,,,,,,Przylep Radio,122.8,2887,,UNK,0,0,1721433.4737,6796311.3833</t>
  </si>
  <si>
    <t>21187,45168,ES-0001,small_airport,Trebujena Airfield,36.8588888889,-6.13916666667,12,EU,ES,ES-AN,Trebujena,no,LETJ,,,,,,Sevilla APP,128.5,3937,78,Asphalt,0,0,-683408.907299999,4419455.9276</t>
  </si>
  <si>
    <t>21188,298473,ES-0002,small_airport,Vinaròs Airfield,40.519722222,0.390277778,364,EU,ES,ES-VC,Vinaròs,no,,,,http://www.aeroclubmaestrat.com,,"aeroclub maestrat, aerodrom vinaros, aeroclub vinaros, camp de vol vinaros",Vinaròs Radio,130.125,1640,98,asphalt,0,0,43445.5234999992,4941756.8314</t>
  </si>
  <si>
    <t>21189,309923,ES-0010,small_airport,Aeródromo de Antela,42.1045,-7.7118,2024,EU,ES,ES-GA,Xinzo de Limia,no,,,,,,,,129.85,2953,,ASP,0,0,-858473.649099998,5176645.9134</t>
  </si>
  <si>
    <t>21190,309929,ES-0012,small_airport,Castriz/Cambe Airfield,43.102502,-8.7617,1200,EU,ES,ES-GA,Santa Comba,no,,,,,,Aeroclub Cambre,,130.125,1312,82,GRE,0,0,-975347.982500002,5327586.7334</t>
  </si>
  <si>
    <t>21191,315715,ES-0024,small_airport,Ultralight Aeroclub Müller,37.26076,-1.85236,,EU,ES,ES-AN,Vera,no,,,,,,,,130.125,1440,,ASP,0,0,-206203.772,4475515.9629</t>
  </si>
  <si>
    <t>21192,320512,ES-0069,small_airport,Air Marugán,40.9111,-4.370917,3068,EU,ES,ES-CL,Marugán,no,LEIR,,,,,,Marugán,123.5,1700,,Asfalto,0,0,-486568.254700001,4999237.7641</t>
  </si>
  <si>
    <t>21193,321093,ES-0123,small_airport,Aerodrom Tapioles,42.225478,2.615891,787,EU,ES,ES-CT,Tortellà,no,,,,,,,,130.125,1100,50,Herba (grass),0,0,291199.654100001,5194815.0241</t>
  </si>
  <si>
    <t>21194,321166,ES-0132,small_airport,Alats Club Bellvei,41.2443358,1.5632892,302,EU,ES,ES-CT,Bellvei,no,,,,,,,,130.125,1500,100,,0,0,174024.557700001,5048448.2138</t>
  </si>
  <si>
    <t>21195,321416,ES-0158,small_airport,Olocau Airfield,39.675517,-0.548855,680,EU,ES,ES-VC,Olocau,no,,,,http://www.escuelaultraligero.es/,,"Campo de Vuelo de Olocau, Escuela de Vuelo Olocau",Olocau Radio,130.125,1968,49,grass,0,0,-61098.2591000013,4818900.7271</t>
  </si>
  <si>
    <t>21196,321439,ES-0167,small_airport,La Llosa Airfield,39.74979,-0.181346,7,EU,ES,ES-VC,La Llosa,no,,,,https://lallosaaerodromo.com,,,La Llosa radio,130.1,935,,soil,0,0,-20187.3443999998,4829648.7842</t>
  </si>
  <si>
    <t>21197,321475,ES-0175,small_airport,Aeródromo Mazaricos,42.982329,-9.005002,960,EU,ES,ES-GA,Fervenza,no,LEMZ,,,https://naturmaz.com/aerodromo/,,,,135.125,,,,0,0,-1002432.2372,5309282.5272</t>
  </si>
  <si>
    <t>21198,2643,ESCF,medium_airport,Malmen Air Base,58.4023017883301,15.5256996154785,308,EU,SE,SE-E,Linköping,no,ESCF,,,,,,OSTGOTA APP,132.95,7265,115,ASP,1,0,1728312.9754,8052307.6844</t>
  </si>
  <si>
    <t>21199,2644,ESCK,closed,Bråvalla Air Base,58.610901,16.1036,,EU,SE,SE-E,,no,,,,,,,INFO,130.3,,,,0,1,1792644.5519,8096758.7274</t>
  </si>
  <si>
    <t>21200,2645,ESCM,small_airport,Ärna Air Base,59.897301,17.5886,68,EU,SE,SE-C,Uppsala,no,ESCM,,,,https://en.wikipedia.org/wiki/%C3%84rna,,APP,130.4,6250,131,ASP,1,0,1957953.9958,8376908.4965</t>
  </si>
  <si>
    <t>21201,2646,ESDF,medium_airport,Ronneby Airport,56.266701,15.265,191,EU,SE,SE-K,Ronneby,yes,ESDF,RNB,,https://www.swedavia.com/ronneby/,https://en.wikipedia.org/wiki/Ronneby_Airport,,GND,121.7,7648,148,ASP,1,0,1699292.027,7611692.5196</t>
  </si>
  <si>
    <t>21202,29311,ESFA,small_airport,Hässleholm Bokeberg Airfield,56.134407,13.875647,105,EU,SE,SE-M,Hässleholm,no,ESFA,,,http://www.hlmfk.se,,,Hässleholm Radio,123.6,2723,131,Grass,0,0,1544629.9585,7585218.9489</t>
  </si>
  <si>
    <t>21203,2647,ESFR,medium_airport,Råda Air Base,58.4981002807617,13.0531997680664,230,EU,SE,SE-Q,Råda,no,ESFR,,,,,,CON,136.025,6517,110,ASP,1,0,1453075.5514,8072688.8835</t>
  </si>
  <si>
    <t>21204,29320,ESGA,small_airport,Backamo Airfield,58.1772,11.9735,415,EU,SE,SE-Q,Uddevalla,no,ESGA,,,,,,Backamo Traffic,123.55,2558,98,Grass,0,0,1332883.923,8004634.2053</t>
  </si>
  <si>
    <t>21205,29323,ESGE,small_airport,Borås Airfield,57.695935,12.845002,588,EU,SE,SE-Q,Borås,no,ESGE,,,http://www.borasflygplats.se,https://sv.wikipedia.org/wiki/Bor%C3%A5s_flygplats,Viared,BORÅS RADIO,123.525,2625,60,ASP,1,0,1429899.0819,7903712.3894</t>
  </si>
  <si>
    <t>21206,29324,ESGF,small_airport,Morup Airfield,56.968598,12.387439,,EU,SE,SE-N,Falkenberg,no,ESGF,,,,,,Morup Traffic,123.35,2296,98,Grass,0,0,1378963.4017,7753703.0832</t>
  </si>
  <si>
    <t>21207,2648,ESGG,large_airport,Gothenburg-Landvetter Airport,57.662799835205,12.279800415039,506,EU,SE,SE-Q,Gothenburg,yes,ESGG,GOT,,https://www.swedavia.com/landvetter/,https://en.wikipedia.org/wiki/Gothenburg-Landvetter_Airport,Göteborg-Landvetter,ATIS,118.375,10823,148,ASP,1,0,1366981.1292,7896813.4017</t>
  </si>
  <si>
    <t>21208,29326,ESGI,small_airport,Alingsås Airfield,57.948888,12.575827,,EU,SE,SE-Q,Alingsås,no,ESGI,,,,,,Alingsås Radio,123.65,1970,100,grass,0,0,1399934.6579,7956588.1552</t>
  </si>
  <si>
    <t>21209,2649,ESGJ,medium_airport,Jönköping Airport,57.7575988769531,14.068699836731,741,EU,SE,SE-F,Jönköping,yes,ESGJ,JKG,,http://www.lfv.se/templates/LFV_AirportStartPage____1672.aspx,https://en.wikipedia.org/wiki/J%C3%B6nk%C3%B6ping_Airport,,TWR,118.25,7228,148,ASP,1,0,1566120.502,7916568.084</t>
  </si>
  <si>
    <t>21210,2650,ESGK,small_airport,Falköping Airfield,58.1698,13.5878,785,EU,SE,SE-Q,Falköping,no,ESGK,,,,,,MALMO APP,118,4318,98,ASP,1,0,1512586.977,8003072.1193</t>
  </si>
  <si>
    <t>21211,2651,ESGL,small_airport,Lidköping-Hovby Airport,58.4655,13.1744,200,EU,SE,SE-Q,Lidköping,no,ESGL,LDK,,http://www.lidkopingairport.com/,https://en.wikipedia.org/wiki/Lidk%C3%B6ping-Hovby_Airport,,AFIS,124.45,6529,148,ASP,1,0,1466567.4995,8065746.918</t>
  </si>
  <si>
    <t>21212,29327,ESGM,small_airport,Öresten Airfield,57.445301,12.649,,EU,SE,SE-Q,Öresten,no,ESGM,,,,,Oreste Airport,Öresten Radio,123.2,2230,115,grass,0,0,1408080.239,7851684.2744</t>
  </si>
  <si>
    <t>21213,30522,ESGO,small_airport,Vårgårda Airport,58.039398,12.7889,318,EU,SE,SE-Q,Vårgårda,no,ESGO,,,,,,VÅRGÅRDA RADIO,123.65,2952,92,ASP,0,0,1423653.8358,7975598.3824</t>
  </si>
  <si>
    <t>21214,2652,ESGP,medium_airport,Gothenburg City Airport,57.7747,11.8704,59,EU,SE,SE-Q,Gothenburg,no,ESGP,GSE,,https://www.saveflygplats.com/,https://en.wikipedia.org/wiki/Gothenburg_City_Airport,"Säve Airport, Göteborg City Airport",GOTEBERG CON,124.675,3560,148,ASP,1,0,1321406.8835,7920137.2134</t>
  </si>
  <si>
    <t>21215,2653,ESGR,medium_airport,Skövde Airport,58.4564018249512,13.9727001190186,324,EU,SE,SE-Q,Skövde,no,ESGR,KVB,,,,,AFIS,122.325,5696,98,ASP,1,0,1555433.8623,8063810.6843</t>
  </si>
  <si>
    <t>21216,29328,ESGS,small_airport,Näsinge Airport,59.0167999268,11.3437004089,115,EU,SE,SE-Q,Strömstad,no,ESGS,,,,,,Stromstad Traffic,123.55,2972,115,Grass,0,0,1262774.9532,8184018.8811</t>
  </si>
  <si>
    <t>21217,2654,ESGT,medium_airport,Trollhättan-Vänersborg Airport,58.3180999755859,12.3450002670288,137,EU,SE,SE-Q,Trollhättan,yes,ESGT,THN,,,https://en.wikipedia.org/wiki/Trollh%C3%A4ttan-V%C3%A4nersborg_Airport,,TWR,122.725,5610,98,ASP,1,0,1374239.1436,8034439.3814</t>
  </si>
  <si>
    <t>21218,29329,ESGU,small_airport,Rörkärr Airport,58.3675994873047,11.7754001617432,,EU,SE,SE-Q,Uddevalla,no,ESGU,,,,,,Uddevalla Traffic,123.55,2148,98,Grass,0,0,1310831.5499,8044938.413</t>
  </si>
  <si>
    <t>21219,29330,ESGV,small_airport,Varberg Getterön airfield,57.1245994568,12.2283000946,5,EU,SE,SE-N,Varberg,no,ESGV,,,,,,Varberg Traffic,123.15,1837,164,Grass,0,0,1361248.1398,7785628.4766</t>
  </si>
  <si>
    <t>21220,2655,ESIA,small_airport,Karlsborg Air Base,58.513801574707,14.5071001052856,308,EU,SE,SE-Q,Karlsborg,no,ESIA,,,,,,MIL INFO,130,7472,131,ASP,1,0,1614922.9966,8076034.6465</t>
  </si>
  <si>
    <t>21221,2656,ESIB,medium_airport,Såtenäs Air Base,58.426399230957,12.7144002914429,181,EU,SE,SE-Q,Såtenäs,no,ESIB,,,,,,GND,134.3,7428,131,ASP,1,0,1415360.5661,8057429.2112</t>
  </si>
  <si>
    <t>21222,2657,ESKB,closed,Barkarby Airport,59.414474,17.882137,,EU,SE,SE-AB,,no,,,,,https://en.wikipedia.org/wiki/Barkarby_Airport,,RDO,123.55,3248,131,ASP,1,1,1990630.3851,8270515.0446</t>
  </si>
  <si>
    <t>21223,2658,ESKK,medium_airport,Karlskoga Airport,59.345901,14.4959,407,EU,SE,SE-T,,no,ESKK,KSK,,,,,AFIS,122.55,4919,98,ASP,1,0,1613676.2066,8255527.9454</t>
  </si>
  <si>
    <t>21224,2659,ESKM,medium_airport,Mora Airport,60.957901,14.5114,634,EU,SE,SE-W,Mora,yes,ESKM,MXX,,,https://en.wikipedia.org/wiki/Mora-Siljan_Airport,,AFIS,129.855,5951,148,ASP,1,0,1615401.6587,8616163.0447</t>
  </si>
  <si>
    <t>21225,2660,ESKN,medium_airport,Stockholm Skavsta Airport,58.788601,16.912201,140,EU,SE,SE-D,Nyköping,yes,ESKN,NYO,,,https://en.wikipedia.org/wiki/Stockholm-Skavsta_Airport,,ATIS,126.75,9442,148,ASP,1,0,1882657.6035,8134835.0608</t>
  </si>
  <si>
    <t>21226,29339,ESKT,small_airport,Tierp Airfield,60.350351,17.418652,129,EU,SE,SE-C,Tierp,no,ESKT,,,https://nufk.com/,https://sv.wikipedia.org/wiki/Tierps_flygbas,ESKT,Sweden Control,118.205,2788,114,ASPH,0,0,1939035.4709,8478156.1748</t>
  </si>
  <si>
    <t>21227,29340,ESKU,small_airport,Sunne Airfield,59.860199,13.1129,,EU,SE,SE-S,,no,ESKU,,,,,,Sunne Traffic,123.2,2526,328,Grass,0,0,1459721.3508,8368678.2924</t>
  </si>
  <si>
    <t>21228,2661,ESKV,small_airport,Arvika Airfield,59.6759,12.6394,237,EU,SE,SE-S,Arvika,no,ESKV,,,https://www.arvikaflygklubb.se,,,AFIS,122.35,3773,98,ASP,1,0,1407011.5719,8327931.4057</t>
  </si>
  <si>
    <t>21229,2662,ESMA,closed,Emmaboda Airfield,56.610802,15.6048,,EU,SE,SE-H,Emmaboda,no,,,,,,,RDO,123.15,,,,0,1,1737118.3899,7680982.5365</t>
  </si>
  <si>
    <t>21230,29342,ESMB,small_airport,Borglanda Airfield,56.862999,16.656099,115,EU,SE,SE-H,Borglanda,no,ESMB,,,http://www.borglanda.se,,Öland,,123.55,2459,164,Grass,0,0,1854148.4593,7732168.2564</t>
  </si>
  <si>
    <t>21231,29343,ESMC,small_airport,Ränneslätt Airfield,57.670601,14.943,720,EU,SE,SE-F,Eksjö,no,ESMC,,,http://norrasmalandsfk.se,,,Eksjö FK,123.425,3281,98,Grass,0,0,1663447.1509,7898437.0948</t>
  </si>
  <si>
    <t>21232,29344,ESME,small_airport,Eslöv Airfield,55.848301,13.3283,296,EU,SE,SE-M,Eslöv,no,ESME,,,,http://sv.wikipedia.org/wiki/Esl%C3%B6vs_flygplats,,Eslöv Radio,123.15,1969,98,Grass,0,0,1483699.5691,7528275.7561</t>
  </si>
  <si>
    <t>21233,2663,ESMG,small_airport,Feringe Airfield,56.950298,13.9217,538,EU,SE,SE-G,Ljungby,no,ESMG,,,http://www.feringefk.se/,,,Feringe segel.,122.505,3780,98,ASP,1,0,1549756.555,7749966.7931</t>
  </si>
  <si>
    <t>21234,29346,ESMH,small_airport,Höganäs Airfield,56.184799,12.5761,21,EU,SE,SE-M,Höganäs,no,ESMH,,,,,,Hoganas Traffic,123.55,1673,164,Grass,0,0,1399965.0482,7595292.2123</t>
  </si>
  <si>
    <t>21235,29347,ESMI,small_airport,Sjöbo/Sövde Airfield,55.598202,13.6747,118,EU,SE,SE-M,Sövdeborg,no,ESMI,,,http://www.sjoboflyg.se/esmi.php,,,Sövde Radio,123.65,2625,164,grass,1,0,1522260.6408,7478841.3324</t>
  </si>
  <si>
    <t>21236,2664,ESMK,medium_airport,Kristianstad Airport,55.9216995239258,14.0854997634888,76,EU,SE,SE-M,Kristianstad,yes,ESMK,KID,,,https://en.wikipedia.org/wiki/Kristianstad_Airport,,TWR,129.35,7267,148,ASP,1,0,1567990.6612,7542844.0104</t>
  </si>
  <si>
    <t>21237,2665,ESML,small_airport,Landskrona Airfield,55.945999,12.87,194,EU,SE,SE-M,Landskrona,no,ESML,,,http://landskronaflygklubb.se,,,Landskrona Radio,123.35,3445,295,GRS,0,0,1432681.8465,7547673.0863</t>
  </si>
  <si>
    <t>21238,2666,ESMO,small_airport,Oskarshamn Airport,57.350498,16.497999,96,EU,SE,SE-H,,no,ESMO,OSK,,,https://en.wikipedia.org/wiki/Oskarshamn_Airport,,Oskarshamn Airport,123.35,4921,98,ASP,0,0,1836548.8478,7832097.422</t>
  </si>
  <si>
    <t>21239,2667,ESMP,small_airport,Anderstorp Airfield,57.264198,13.5994,507,EU,SE,SE-F,Anderstorp,no,ESMP,,,,,,RDO,123.42,3281,98,ASP,0,0,1513878.2831,7814311.269</t>
  </si>
  <si>
    <t>21240,2668,ESMQ,medium_airport,Kalmar Airport,56.685501,16.2876,17,EU,SE,SE-H,Kalmar,yes,ESMQ,KLR,,,https://en.wikipedia.org/wiki/Kalmar_Airport,,TWR,130.8,2179,131,ASP,0,0,1813127.3382,7696107.6302</t>
  </si>
  <si>
    <t>21241,2669,ESMS,medium_airport,Malmö Sturup Airport,55.536305,13.376198,236,EU,SE,SE-M,Malmö,yes,ESMS,MMX,,http://www.swedavia.com/malmo/,https://en.wikipedia.org/wiki/Malm%C3%B6_Airport,,MALMO CON,135.9,2615,59,ASP,0,0,1489031.5501,7466655.4902</t>
  </si>
  <si>
    <t>21242,2670,ESMT,medium_airport,Halmstad Airport,56.6911010742188,12.8201999664307,101,EU,SE,SE-N,Halmstad,yes,ESMT,HAD,,,https://en.wikipedia.org/wiki/Halmstad_Airport,,TWR,130.1,7419,131,ASP,1,0,1427138.1321,7697242.7445</t>
  </si>
  <si>
    <t>21243,2671,ESMV,small_airport,Hagshult Air Base,57.292198,14.1372,556,EU,SE,SE-F,,no,ESMV,,,http://www.flygklubb.se/medlem/index.cfm?klubb=001&amp;user=999&amp;password=demo,https://sv.wikipedia.org/wiki/Hagshult_flygbas,,APP,132.25,6726,131,ASP,1,0,1573745.9052,7820077.4062</t>
  </si>
  <si>
    <t>21244,2672,ESMX,medium_airport,Växjö Kronoberg Airport,56.9291000366211,14.7279996871948,610,EU,SE,SE-G,Växjö,yes,ESMX,VXO,,,https://en.wikipedia.org/wiki/V%C3%A4xj%C3%B6_Airport,,TWR,118.15,6900,148,ASP,1,0,1639513.4256,7745641.1213</t>
  </si>
  <si>
    <t>21245,29352,ESMY,small_airport,Smålandsstenar Smålanda Airfield,57.168598,13.4402,540,EU,SE,SE-F,Smålandsstenar,no,ESMY,,,,,,,123.2,2625,49,Asphalt,0,0,1496156.2202,7794656.9995</t>
  </si>
  <si>
    <t>21246,29353,ESMZ,small_airport,Ölanda Airfield,57.328236,17.050524,27,EU,SE,SE-H,Ölanda,no,ESMZ,,,http://www.ölanda.se/,,Öland,,123.65,1969,75,Asphalt,0,0,1898055.6494,7827505.2984</t>
  </si>
  <si>
    <t>21247,2673,ESNA,small_airport,Hallviken Airfield,63.7383,15.4583,1119,EU,SE,SE-Z,Hallviken,no,ESNA,,,,,,STROMSUND FLT CLUB,123.55,3281,131,ASP,0,0,1720810.0845,9283617.3773</t>
  </si>
  <si>
    <t>21248,2675,ESND,medium_airport,Sveg Airport,62.047798,14.4229,1178,EU,SE,SE-Z,Sveg,yes,ESND,EVG,,,https://en.wikipedia.org/wiki/Sveg_Airport,,AFIS,122.2,5579,98,ASP,1,0,1605549.8838,8870485.4005</t>
  </si>
  <si>
    <t>21249,2676,ESNG,medium_airport,Gällivare Airport,67.1324005126953,20.8145999908447,1027,EU,SE,SE-BD,Gällivare,yes,ESNG,GEV,,,https://en.wikipedia.org/wiki/G%C3%A4llivare_Airport,,AFIS,122.1,5623,148,ASP,1,0,2317070.6721,10193882.7776</t>
  </si>
  <si>
    <t>21250,2677,ESNH,closed,Hudiksvall Airport,61.768101,17.0807,,EU,SE,SE-X,Hudiksvall,no,,,,,,,RDO,123.2,,,,0,1,1901414.8264,8804363.7807</t>
  </si>
  <si>
    <t>21251,2678,ESNJ,small_airport,Jokkmokk Airfield,66.496201,20.1472,904,EU,SE,SE-BD,,no,ESNJ,,,,,,AFIS,124.85,6562,82,ASP,1,0,2242776.0449,10013990.7514</t>
  </si>
  <si>
    <t>21252,2679,ESNK,medium_airport,Kramfors-Sollefteå Höga Kusten Airport,63.048599,17.7689,34,EU,SE,SE-Y,Nyland,yes,ESNK,KRF,,,https://en.wikipedia.org/wiki/Kramfors_Airport,,AFIS,122.15,6565,148,ASP,1,0,1978024.9,9112177.4224</t>
  </si>
  <si>
    <t>21253,2680,ESNL,medium_airport,Lycksele Airport,64.548302,18.7162,705,EU,SE,SE-AC,Lycksele,yes,ESNL,LYC,,,https://en.wikipedia.org/wiki/Lycksele_Airport,,AFIS,122.225,6564,98,ASP,1,0,2083477.8536,9490385.6479</t>
  </si>
  <si>
    <t>21254,2681,ESNM,small_airport,Optand Airfield,63.128601,14.8028,1236,EU,SE,SE-Z,,no,ESNM,,,,,,RDO,123.55,2460,131,GRS,0,0,1647840.1583,9131853.8461</t>
  </si>
  <si>
    <t>21255,2682,ESNN,medium_airport,Sundsvall-Härnösand Airport,62.5280990600586,17.4438991546631,16,EU,SE,SE-Y,Sundsvall/ Härnösand,yes,ESNN,SDL,,,https://en.wikipedia.org/wiki/Sundsvall-H%C3%A4rn%C3%B6sand_Airport,,ATIS,127.4,6857,148,ASP,1,0,1941845.9714,8985463.703</t>
  </si>
  <si>
    <t>21256,2683,ESNO,medium_airport,Örnsköldsvik Airport,63.4082984924316,18.9899997711182,354,EU,SE,SE-Y,Örnsköldsvik,yes,ESNO,OER,,,https://en.wikipedia.org/wiki/%C3%96rnsk%C3%B6ldsvik_Airport,,AFIS,122.25,6607,148,ASP,1,0,2113957.1047,9201074.1765</t>
  </si>
  <si>
    <t>21257,2684,ESNP,small_airport,Piteå Airfield,65.3983,21.260799,43,EU,SE,SE-BD,Piteå,no,ESNP,,,,,,RDO,123.55,3281,82,ASP,1,0,2366741.3185,9714076.2068</t>
  </si>
  <si>
    <t>21258,2685,ESNQ,medium_airport,Kiruna Airport,67.821998596191,20.336799621582,1508,EU,SE,SE-BD,Kiruna,yes,ESNQ,KRN,,https://www.swedavia.com/kiruna/,https://en.wikipedia.org/wiki/Kiruna_Airport,,TWR,130.15,8209,148,ASP,1,0,2263882.1783,10394304.0006</t>
  </si>
  <si>
    <t>21259,2686,ESNR,small_airport,Orsa Airfield,61.189999,14.7126,683,EU,SE,SE-W,,no,ESNR,,,,,,RDO,123.4,3281,98,ASP,0,0,1637799.1402,8669580.8927</t>
  </si>
  <si>
    <t>21260,2687,ESNS,medium_airport,Skellefteå Airport,64.6248016357422,21.0769004821777,157,EU,SE,SE-AC,Skellefteå,yes,ESNS,SFT,,,https://en.wikipedia.org/wiki/Skellefte%C3%A5_Airport,,TWR,122.05,8268,148,ASP,1,0,2346269.8292,9510229.4399</t>
  </si>
  <si>
    <t>21261,2688,ESNT,closed,Sättna Airport,62.4814,17.002899,,EU,SE,SE-Y,,no,,,,,,ESNT,MIF,133.5,6562,82,ASP,0,1,1892754.0587,8974203.5831</t>
  </si>
  <si>
    <t>21262,2689,ESNU,medium_airport,Umeå Airport,63.791801452637,20.282800674438,24,EU,SE,SE-AC,Umeå,yes,ESNU,UME,,https://www.swedavia.com/umea/,https://en.wikipedia.org/wiki/Ume%C3%A5_Airport,,TWR,119.8,7551,148,ASP,1,0,2257871.0429,9297090.3216</t>
  </si>
  <si>
    <t>21263,2690,ESNV,medium_airport,Vilhelmina South Lapland Airport,64.579102,16.833599,1140,EU,SE,SE-AC,Vilhelmina,yes,ESNV,VHM,,,https://en.wikipedia.org/wiki/Vilhelmina_Airport,,AFIS,122.55,4928,98,ASP,1,0,1873907.6689,9498368.3771</t>
  </si>
  <si>
    <t>21264,2691,ESNX,medium_airport,Arvidsjaur Airport,65.5903015136719,19.2819004058838,1245,EU,SE,SE-BD,Arvidsjaur,yes,ESNX,AJR,,,https://en.wikipedia.org/wiki/Arvidsjaur_Airport,,AFIS,123,8201,148,ASP,1,0,2146451.3347,9765605.749</t>
  </si>
  <si>
    <t>21265,2692,ESNY,medium_airport,Söderhamn Airport,61.2615013122559,17.099100112915,88,EU,SE,SE-X,Söderhamn,no,ESNY,SOO,,,,,AFIS,135.35,2625,56,ASP,0,1,1903463.1176,8686116.559</t>
  </si>
  <si>
    <t>21266,2693,ESOE,medium_airport,Örebro Airport,59.2237014770508,15.0380001068115,188,EU,SE,SE-T,Örebro,yes,ESOE,ORB,,,https://en.wikipedia.org/wiki/%C3%96rebro_Airport,,TWR,120.275,10728,148,ASP,1,0,1674022.5145,8228895.2546</t>
  </si>
  <si>
    <t>21267,2694,ESOH,medium_airport,Hagfors Airport,60.0201,13.5789,474,EU,SE,SE-S,Råda,yes,ESOH,HFS,,,https://en.wikipedia.org/wiki/Hagfors_Airport,,AFIS,122.225,4951,98,ASP,1,0,1511596.2335,8404214.2936</t>
  </si>
  <si>
    <t>21268,2695,ESOK,medium_airport,Karlstad Airport,59.4446983337,13.3374004364,352,EU,SE,SE-S,Karlstad,yes,ESOK,KSD,,,https://en.wikipedia.org/wiki/Karlstad_Airport,,TWR,119.45,8255,148,ASP,1,0,1484712.625,8277130.4169</t>
  </si>
  <si>
    <t>21269,2696,ESOW,medium_airport,Stockholm Västerås Airport,59.5894012451172,16.6336002349854,21,EU,SE,SE-U,Stockholm / Västerås,yes,ESOW,VST,,,https://en.wikipedia.org/wiki/Stockholm-V%C3%A4ster%C3%A5s_Airport,,CON,125.95,8468,164,ASP,1,0,1851643.9082,8308884.5206</t>
  </si>
  <si>
    <t>21270,2697,ESPA,medium_airport,Luleå Airport,65.5438,22.122,65,EU,SE,SE-BD,Luleå,yes,ESPA,LLA,,https://www.swedavia.com/lulea/,https://en.wikipedia.org/wiki/Lule%C3%A5_Airport,Kallax Air Base,CON,125.45,10990,148,ASP,1,0,2462609.7753,9753090.819</t>
  </si>
  <si>
    <t>21271,2699,ESPE,small_airport,Vidsel Air Base,65.8752975463867,20.1499004364014,597,EU,SE,SE-BD,Vidsel,no,ESPE,,,,,,TCA,124.15,7316,115,ASP,1,0,2243076.6561,9842799.2839</t>
  </si>
  <si>
    <t>21272,2700,ESQO,small_airport,Arboga Airfield,59.3866,15.9241,33,EU,SE,SE-U,,no,ESQO,,,,,,FLY CLUB RDO,123.15,6562,131,ASP,0,0,1772662.7033,8264419.3346</t>
  </si>
  <si>
    <t>21273,2701,ESSA,large_airport,Stockholm-Arlanda Airport,59.651901245117,17.918600082397,137,EU,SE,SE-AB,Stockholm,yes,ESSA,ARN,,http://www.swedavia.se/arlanda/,https://en.wikipedia.org/wiki/Stockholm-Arlanda_Airport,,STOCKHOLM CON,123.75,10830,148,ASP,1,0,1994689.4369,8322641.9976</t>
  </si>
  <si>
    <t>21274,2702,ESSB,medium_airport,Stockholm-Bromma Airport,59.3544006347656,17.9416999816895,47,EU,SE,SE-AB,Stockholm,yes,ESSB,BMA,,,https://en.wikipedia.org/wiki/Stockholm-Bromma_Airport,,AFIS,119.4,5472,148,ASP,1,0,1997260.906,8257383.9545</t>
  </si>
  <si>
    <t>21275,2703,ESSD,medium_airport,Dala Airport,60.422001,15.5152,503,EU,SE,SE-W,Borlange,yes,ESSD,BLE,,https://www.dalaflyget.se/,https://en.wikipedia.org/wiki/Borl%C3%A4nge_Airport,,TWR,127.3,7579,148,ASP,1,0,1727144.1636,8494297.0608</t>
  </si>
  <si>
    <t>21276,2704,ESSF,small_airport,Hultsfred Airport,57.525799,15.8233,366,EU,SE,SE-H,,no,ESSF,HLF,,http://www.hultsfredairport.se/,https://en.wikipedia.org/wiki/Hultsfred_Airport,,Hultsfred airport,123.55,6383,131,CON,1,0,1761441.6987,7868355.5223</t>
  </si>
  <si>
    <t>21277,29367,ESSI,small_airport,Visingsö Airfield,58.0984,14.4026,,EU,SE,SE-F,Visingsö,no,ESSI,,,,,,Visingo Traffic,123.5,1968,82,Grass,0,0,1603290.0981,7988016.7708</t>
  </si>
  <si>
    <t>21278,2705,ESSK,medium_airport,Gävle Sandviken Airport,60.5932998657227,16.9514007568359,224,EU,SE,SE-X,Gävle / Sandviken,no,ESSK,GVX,,,,,AFIS,122.35,6562,148,ASP,1,0,1887021.3005,8533030.9013</t>
  </si>
  <si>
    <t>21279,2706,ESSL,medium_airport,Linköping City Airport,58.4062004089,15.6805000305,172,EU,SE,SE-E,Linköping,yes,ESSL,LPI,,http://www.linkopingsflygplats.se/,https://en.wikipedia.org/wiki/Link%C3%B6ping_SAAB_Airport,,TWR,118.805,7004,148,ASP,1,0,1745545.2787,8053136.0366</t>
  </si>
  <si>
    <t>21280,30191,ESSN,small_airport,Norrtälje Airfield,59.732592,18.695215,39,EU,SE,SE-AB,Norrtälje,no,ESSN,,,https://rfk.nu,https://en.wikipedia.org/wiki/Mellingeholm_Airport,Mellingeholm,Norrtälje radio,123.325,2624,59,Asphalt,1,0,2081141.8141,8340441.5766</t>
  </si>
  <si>
    <t>21281,2707,ESSP,medium_airport,Norrköping Airport,58.5862998962402,16.2506008148193,32,EU,SE,SE-E,Norrköping,yes,ESSP,NRK,,,https://en.wikipedia.org/wiki/Norrk%C3%B6ping_Airport,Kungsangen,OSTGOTA APP,133.35,7228,148,ASP,1,0,1809008.6078,8091502.6385</t>
  </si>
  <si>
    <t>21282,2708,ESST,medium_airport,Torsby Airport,60.1576,12.9913,393,EU,SE,SE-S,Torsby,yes,ESST,TYF,,http://www.torsbyflygplats.se,https://en.wikipedia.org/wiki/Torsby_Airport,,AFIS,122.05,5219,95,ASP,1,0,1446184.9007,8434909.688</t>
  </si>
  <si>
    <t>21283,2709,ESSU,medium_airport,Eskilstuna Airport,59.351101,16.708401,139,EU,SE,SE-D,Eskilstuna,no,ESSU,EKT,,https://www.eskilstunaflygplats.se/,https://en.wikipedia.org/wiki/Eskilstuna_Airport,,AFIS,126.855,6187,115,ASP,1,0,1859970.6913,8256663.3798</t>
  </si>
  <si>
    <t>21284,2710,ESSV,medium_airport,Visby Airport,57.662799835205,18.346200942993,164,EU,SE,SE-I,Visby,yes,ESSV,VBY,,https://www.swedavia.com/visby/,https://en.wikipedia.org/wiki/Visby_Airport,,CON,126.15,6562,148,ASP,1,0,2042289.747,7896813.4017</t>
  </si>
  <si>
    <t>21285,29369,ESSW,small_airport,Västervik Airport,57.779999,16.5236,118,EU,SE,SE-H,Västervik,no,ESSW,VVK,,http://www.essw.se,https://sv.wikipedia.org/wiki/V%C3%A4sterviks_flygplats,"Vastervik, essw, Västervik",VÄSTERVIK RADIO,131.615,3934,98,ASP 131.615 Mhz,1,0,1839398.7381,7921243.4963</t>
  </si>
  <si>
    <t>21286,29371,ESSZ,small_airport,Vängsö Airfield,59.101101,17.2111,46,EU,SE,SE-D,Vängsö,no,ESSZ,,,https://www.osfk.se/,,,,123.375,2526,98,grass,0,0,1915930.888,8202270.8518</t>
  </si>
  <si>
    <t>21287,2711,ESTA,medium_airport,Ängelholm-Helsingborg Airport,56.2961006164551,12.8471002578735,68,EU,SE,SE-M,Ängelholm,yes,ESTA,AGH,,http://www.lfv.se/templates/LFV_AirportStartPage____4777.aspx,https://en.wikipedia.org/wiki/%C3%84ngelholm-Helsingborg_Airport,"ESDB, Ängelholm Air Base",MALMO APP,132.45,613,131,ASP,0,1,1430132.6589,7617588.1514</t>
  </si>
  <si>
    <t>21288,29869,ESTF,small_airport,Fjällbacka Anra Airfield,58.630009,11.314459,10,EU,SE,SE-Q,Fjällbacka,no,ESTF,,,,,,Sweden Control,128.625,2624,98,Grass,0,0,1259519.8145,8100843.7533</t>
  </si>
  <si>
    <t>21289,2712,ESTL,medium_airport,Ljungbyhed Airfield,56.082802,13.2125,140,EU,SE,SE-M,Ljungbyhed,no,ESTL,,,,https://sv.wikipedia.org/wiki/Ljungbyheds_flygplats,,APP,129.555,6596,131,ASP,1,0,1470808.7721,7574916.8817</t>
  </si>
  <si>
    <t>21290,30525,ESTT,small_airport,Vellinge Airfield,55.3912021148,13.0221033096,12,EU,SE,SE-M,Vellinge,no,ESTT,,,http://www.estt.se/front/,https://en.wikipedia.org/wiki/Vellinge_Airport,Vellinge/Söderslätt Airfield,Söderslätts FK,123.4,2395,98,Grass,0,0,1449613.9095,7438163.6595</t>
  </si>
  <si>
    <t>21291,2713,ESUD,medium_airport,Storuman Airport,64.960899,17.6966,915,EU,SE,SE-AC,Storuman,yes,ESUD,SQO,,,https://en.wikipedia.org/wiki/Storuman_Airport,,AFIS,133.8,7490,131,ASP,1,0,1969976.5008,9598079.6647</t>
  </si>
  <si>
    <t>21292,2715,ESUP,medium_airport,Pajala Airport,67.2455978393555,23.0688991546631,542,EU,SE,SE-BD,,no,ESUP,PJA,,,https://en.wikipedia.org/wiki/Pajala_Airport,,AFIS,118.25,7552,148,ASP,1,0,2568018.1071,10226385.5765</t>
  </si>
  <si>
    <t>21293,2716,ESUT,medium_airport,Hemavan Airport,65.806099,15.0828,1503,EU,SE,SE-AC,Hemavan,yes,ESUT,HMV,,,https://en.wikipedia.org/wiki/Hemavan_Airport,,AFIS,122.97,5254,98,ASP,1,0,1679009.6157,9823977.828</t>
  </si>
  <si>
    <t>21294,29392,ESVS,small_airport,Siljansnäs Air Park,60.785099,14.8272,611,EU,SE,SE-W,Siljansnäs,no,ESVS,,,http://www.siljansnasfk.com,http://sv.wikipedia.org/wiki/Siljan_airpark,,,123.55,2750,65,Asphalt,0,0,1650556.3539,8576644.8187</t>
  </si>
  <si>
    <t>21295,2717,ETAD,medium_airport,Spangdahlem Air Base,49.976507,6.698413,1197,EU,DE,DE-RP,Trier,no,ETAD,SPM,,http://www.spangdahlem.af.mil/,https://en.wikipedia.org/wiki/Spangdahlem_Air_Base,,SOF,141.775,10007,148,ASP,1,0,745663.9243,6442208.2609</t>
  </si>
  <si>
    <t>21296,2718,ETAR,medium_airport,Ramstein Air Base,49.436901,7.60028,776,EU,DE,DE-RP,Ramstein-Miesenbach,no,ETAR,RMS,,http://www.ramstein.af.mil/,https://en.wikipedia.org/wiki/Ramstein_Air_Base,Landstuhl Air Base,ATIS,124.275,10498,148,ASP,1,0,846059.2995,6349322.1393</t>
  </si>
  <si>
    <t>21297,2721,ETHB,medium_airport,Bückeburg Air Base,52.2785,9.08217,230,EU,DE,DE-NI,,no,ETHB,,,,https://en.wikipedia.org/wiki/B%C3%BCckeburg_Air_Base,,BREMEN RADAR,131.325,6010,148,ASP,1,0,1011022.5397,6850639.3241</t>
  </si>
  <si>
    <t>21298,2722,ETHC,medium_airport,Celle Army Airfield,52.591202,10.0221,129,EU,DE,DE-NI,,no,ETHC,,,,,,RADAR,130.5,6007,148,ASP,1,0,1115655.0687,6907736.4569</t>
  </si>
  <si>
    <t>21299,2723,ETHE,small_airport,Rheine-Bentlage Airfield,52.291199,7.387,129,EU,DE,DE-NW,,no,ETHE,,,,https://en.wikipedia.org/wiki/Rheine-Bentlage_Air_Base,,A/G,42.4,1673,98,ASP,1,0,822317.078499999,6852950.1995</t>
  </si>
  <si>
    <t>21300,2724,ETHF,medium_airport,Fritzlar Army Airfield,51.1146,9.286,1345,EU,DE,DE-HE,Fritzlar,no,ETHF,FRZ,,,,Heeresflugplatz Fritzlar,LANGEN CON,124.425,3413,98,ASP,1,0,1033712.7915,6641590.2257</t>
  </si>
  <si>
    <t>21301,2725,ETHL,medium_airport,Laupheim Air Base,48.220299,9.91002,1766,EU,DE,DE-BW,Laupheim,no,ETHL,,,,https://en.wikipedia.org/wiki/Laupheim_Air_Base,Militärflugplatz Laupheim,A/G,42.4,1968,164,GRS,0,0,1103178.3802,6143583.3052</t>
  </si>
  <si>
    <t>21302,2726,ETHM,small_airport,Mendig Airfield,50.366001,7.31533,597,EU,DE,DE-RP,Mendig,no,EDRE,,,,,Flugplatz Mendig,BUCHEL RADAR,25.33,5342,117,ASP,1,0,814338.810600001,6509903.7029</t>
  </si>
  <si>
    <t>21303,2727,ETHN,medium_airport,Niederstetten Army Air Base,49.39162,9.956747,1339,EU,DE,DE-BW,Niederstetten,no,ETHN,,,,,,STETTEN RADAR,34.4,3320,98,ASP,1,0,1108380.006,6341574.256</t>
  </si>
  <si>
    <t>21304,2728,ETHR,small_airport,Roth Airfield,49.217499,11.1002,1268,EU,DE,DE-BY,Roth,no,ETSR,,,https://bwfsg.de/flugplatz/,https://en.wikipedia.org/wiki/Roth_Air_Base,"ETHR, Sonderlandeplatz Roth, Heeresflugplatz Roth",Roth Info,123.68,1755,98,ASP,1,0,1235668.6117,6311847.3281</t>
  </si>
  <si>
    <t>21305,2729,ETHS,medium_airport,Faßberg Air Base,52.919399,10.185827,245,EU,DE,DE-NI,Faßberg,no,ETHS,,,,https://en.wikipedia.org/wiki/Fa%C3%9Fberg_Air_Base,Fassberg,RADAR,38.54,1312,148,GRS,0,0,1133881.0749,6968102.8109</t>
  </si>
  <si>
    <t>21306,2730,ETIC,medium_airport,Grafenwöhr Army Air Field,49.6987,11.9402,1363,EU,DE,DE-BY,Grafenwöhr,no,ETIC,,,,https://en.wikipedia.org/wiki/Grafenw%C3%B6hr_Army_Airfield,,GRAF RDO,30.4,3300,73,ASP,1,0,1329176.984,6394258.5769</t>
  </si>
  <si>
    <t>21307,2731,ETID,closed,Hanau Army Air Field,50.169201,8.96159,368,EU,DE,DE-HE,Erlensee,no,,,,,,"ETID, Langendiebach Airfield",CTAF,122.1,3007,75,ASP,1,0,997599.635499999,6475630.2013</t>
  </si>
  <si>
    <t>21308,2732,ETIH,medium_airport,Hohenfels Army Airfield,49.216541,11.836064,1455,EU,DE,DE-BY,Hohenfels,no,ETIH,,,,https://en.wikipedia.org/wiki/Hohenfels_Army_Airfield,,MUNCHEN INFO,120.65,2187,72,ASP,1,0,1317584.6175,6311684.063</t>
  </si>
  <si>
    <t>21309,2733,ETIN,small_airport,Kitzingen Airfield,49.744293,10.207313,689,EU,DE,DE-BY,Kitzingen,no,EDGY,KZG,,https://www.flugplatz-kitzingen.de/,https://en.wikipedia.org/wiki/Kitzingen_Airport,"ETIN, EDIN, Kitzingen AAF",GIEBELSTADT METRO,140.3,2625,100,CON,0,0,1136272.8855,6402109.0979</t>
  </si>
  <si>
    <t>21310,2734,ETMN,medium_airport,Nordholz Naval Airbase,53.7677001953,8.65849971771,74,EU,DE,DE-NI,Cuxhaven,no,ETMN,FCN,,,https://en.wikipedia.org/wiki/Nordholz_Naval_Airbase,Fliegerhorst Nordholz,RADAR,35.612,8002,148,CON,1,0,963859.779599998,7126283.6714</t>
  </si>
  <si>
    <t>21311,31022,ETNA,closed,Ahlhorn Air Force Base,52.882999,8.233,162,EU,DE,DE-NI,Ahlhorn,no,,,,,,"ETNA, ETNA",Ahlhorn info,123.5,6892,148,Asphalt,0,0,916493.367699999,6961385.158</t>
  </si>
  <si>
    <t>21312,2735,ETND,medium_airport,Diepholz Air Base,52.585556,8.342222,128,EU,DE,DE-NI,Diepholz,no,ETND,,,,,"Diepholz,Dümmerland",BREMEN CON,124.65,4209,148,ASP,1,0,928651.905099999,6906701.9357</t>
  </si>
  <si>
    <t>21313,2736,ETNG,medium_airport,Geilenkirchen Air Base,50.9608,6.04242,296,EU,DE,DE-NW,Geilenkirchen,no,ETNG,GKE,,,,,ATIS,27.82,10009,147,CON,1,0,672639.117600001,6614362.6236</t>
  </si>
  <si>
    <t>21314,2737,ETNH,medium_airport,Hohn Air Base,54.312199,9.53817,39,EU,DE,DE-SH,,no,ETNH,,,,https://de.wikipedia.org/wiki/Fliegerhorst_Hohn,,BREMEN CON,136.225,8005,98,CON,1,0,1061784.2275,7229506.1761</t>
  </si>
  <si>
    <t>21315,2738,ETNJ,closed,Jever Air Base,53.533501,7.88867,24,EU,DE,DE-NI,,no,,,,,https://de.wikipedia.org/wiki/Flugplatz_Jever,"ETNJ, ETNJ",BREMEN CON,124.075,8136,98,PEM,1,0,878162.727400001,7082297.3773</t>
  </si>
  <si>
    <t>21316,2739,ETNL,medium_airport,Rostock-Laage Airport,53.9182014465,12.2783002853,138,EU,DE,DE-MV,Rostock,yes,ETNL,RLG,,,https://en.wikipedia.org/wiki/Rostock-Laage_Airport,,BERLIN RADAR,126.175,8202,148,CON,1,0,1366814.1355,7154679.8224</t>
  </si>
  <si>
    <t>21317,2740,ETNN,medium_airport,Nörvenich Air Base,50.8312,6.65817,386,EU,DE,DE-NW,Nörvenich,no,ETNN,,,,,,LANGEN CON,128.5,8003,148,ASP,1,0,741184.094000001,6591489.0981</t>
  </si>
  <si>
    <t>21318,2741,ETNS,medium_airport,Schleswig Air Base,54.459301,9.51633,70,EU,DE,DE-SH,Jagel,no,ETNS,WBG,,,,,RADAR,31.347,8003,98,ASP,1,0,1059353.0098,7257626.7905</t>
  </si>
  <si>
    <t>21319,2742,ETNT,medium_airport,Wittmundhafen Air Base,53.547798,7.66733,26,EU,DE,DE-NI,Wittmund,no,ETNT,,,,,,BREMEN CON,124.075,8005,98,ASP,1,0,853523.271299999,7084975.5911</t>
  </si>
  <si>
    <t>21320,2744,ETNW,medium_airport,Wunstorf Air Base,52.457298,9.42717,187,EU,DE,DE-NI,,no,ETNW,,,,,,HANNOVER DIR,131.325,5573,157,ASP,1,0,1049427.764,6883236.9287</t>
  </si>
  <si>
    <t>21321,2745,ETOI,small_airport,Vilseck Army Air Field,49.634077,11.767495,1353,EU,DE,DE-BY,Vilseck,no,ETOI,,,,,,RNG,60,3500,80,ASP,1,0,1309951.5513,6383143.9464</t>
  </si>
  <si>
    <t>21322,2746,ETOR,small_airport,Coleman Army Air Field,49.563599,8.46339,309,EU,DE,DE-BW,,no,ETOR,,,,,,ADVSY SVC,122.1,3004,75,ASP,1,0,942140.2652,6371039.1029</t>
  </si>
  <si>
    <t>21323,2747,ETOU,medium_airport,Wiesbaden Army Airfield,50.0498008728027,8.32540035247803,461,EU,DE,DE-HE,Wiesbaden,no,ETOU,WIE,,,https://en.wikipedia.org/wiki/Wiesbaden_Army_Airfield,,LANGEN INFO,119.15,7065,120,ASP,1,0,926779.327799998,6454904.9461</t>
  </si>
  <si>
    <t>21324,2748,ETSA,closed,Landsberg am Lech Air Base,48.070599,10.906,2044,EU,DE,DE-BY,Penzing,no,,,,,,ETSA,MUNCHEN CON,129.45,6777,98,CON,1,0,1214050.3666,6118608.0398</t>
  </si>
  <si>
    <t>21325,2749,ETSB,medium_airport,Büchel Air Base,50.173801,7.06333,1568,EU,DE,DE-RP,Alflen,no,ETSB,,,,https://en.wikipedia.org/wiki/B%C3%BCchel_Air_Base,,LANGEN CON,125.6,8225,148,ASP,1,0,786286.298900001,6476429.6958</t>
  </si>
  <si>
    <t>21326,2750,ETSE,closed,Erding Air Base,48.3223,11.9487,1515,EU,DE,DE-BY,Erding,no,,,,,https://de.wikipedia.org/wiki/Fliegerhorst_Erding,"Fliegerhorst Erding, ETSE",MUNCHEN CON,127.95,3937,98,CON,0,0,1330123.1996,6160642.5475</t>
  </si>
  <si>
    <t>21327,2751,ETSF,closed,Fürstenfeldbruck Air Base,48.205555,11.266944,1703,EU,DE,DE-BY,Fürstenfeldbruck,no,,,,,https://en.wikipedia.org/wiki/F%C3%BCrstenfeldbruck_Air_Base,"ETSF, ETSF, FEL",MUNCHEN INFO,126.95,9003,151,CON,0,0,1254230.4689,6141120.246</t>
  </si>
  <si>
    <t>21328,2752,ETSH,medium_airport,Holzdorf Air Base,51.767799,13.1677,265,EU,DE,DE-BR,Holzdorf,no,ETSH,,,,,,RADAR,38.54,7936,98,PEM,1,0,1465821.6589,6758248.938</t>
  </si>
  <si>
    <t>21329,2753,ETSI,medium_airport,Ingolstadt Manching Airport,48.7156982421875,11.5340003967285,1202,EU,DE,DE-BY,Manching,no,ETSI,IGS,,,https://en.wikipedia.org/wiki/Ingolstadt_Manching_Airport,,MUNCHEN RADAR,136.525,8002,98,CON,1,0,1283959.051,6226758.296</t>
  </si>
  <si>
    <t>21330,2754,ETSL,medium_airport,Lechfeld Air Base,48.185504,10.8612,1822,EU,DE,DE-BY,Graben,no,ETSL,,,,https://en.wikipedia.org/wiki/Lechfeld_Air_Base,Fliegerhorst Lechfeld,MUCHEN CON,129.45,8012,98,CON,1,0,1209063.2534,6137771.7634</t>
  </si>
  <si>
    <t>21331,2755,ETSN,medium_airport,Neuburg Air Base,48.710999,11.2115,1249,EU,DE,DE-BY,Neuburg an der Donau,no,ETSN,,,,,,MUNCHEN CON,136.525,8005,98,ASP,1,0,1248058.471,6225965.4859</t>
  </si>
  <si>
    <t>21332,2756,ETUO,closed,Gütersloh Air Base,51.922104,8.308732,236,EU,DE,DE-NW,Gütersloh,no,,,,,https://en.wikipedia.org/wiki/RAF_G%C3%BCtersloh,"RAF Gütersloh, Princess Royal Barracks Gütersloh, EDUO, ETUO, GUT",LANGEN INFO,123.525,7388,150,ASP,1,0,924923.815400001,6786053.0946</t>
  </si>
  <si>
    <t>21333,44007,EVAD,small_airport,Ādaži Airfield,57.098598,24.2658,8,EU,LV,LV-011,Ādaži,no,EVAD,,,http://airfield-adazi.lv,,Carnicava Airfield,,123.95,,,G,0,0,2701256.4997,7780298.0065</t>
  </si>
  <si>
    <t>21334,2757,EVLA,medium_airport,Liepāja International Airport,56.5175018310547,21.0969009399414,16,EU,LV,LV-112,Liepāja,yes,EVLA,LPX,,http://www.liepaja-airport.lv/,https://en.wikipedia.org/wiki/Liep%C4%81ja_International_Airport,,APP/TWR,129.4,6568,131,ASP,1,0,2348496.27,7662133.0306</t>
  </si>
  <si>
    <t>21335,2758,EVRA,large_airport,Riga International Airport,56.923599,23.9711,36,EU,LV,LV-062,Riga,yes,EVRA,RIX,,http://www.riga-airport.com/,https://en.wikipedia.org/wiki/Riga_International_Airport,,APP,129.925,10499,148,ASP,1,0,2668450.6458,7744518.9773</t>
  </si>
  <si>
    <t>21336,31030,EVRS,small_airport,Spilve Aerodrome,56.9911003113,24.0750007629,3,EU,LV,LV-RIX,Riga,no,EVRS,,,http://www.spilve.org/,https://en.wikipedia.org/wiki/Spilve_Airport,,Spilve traffic,123.95,3281,75,ASP,0,0,2680016.8258,7758299.8712</t>
  </si>
  <si>
    <t>21337,2759,EVVA,medium_airport,Ventspils International Airport,57.35779953,21.5442008972,19,EU,LV,LV-VEN,Ventspils,yes,EVVA,VNT,,http://www.airport.ventspils.lv/,https://en.wikipedia.org/wiki/Ventspils_International_Airport,,AFIS,123.9,4259,105,PEM,1,0,2398289.4734,7833604.1611</t>
  </si>
  <si>
    <t>21338,2760,EYKA,medium_airport,Kaunas International Airport,54.9639015197754,24.0848007202148,256,EU,LT,LT-KU,Kaunas,yes,EYKA,KUN,,http://www.kaunasair.lt/index.php?lang=2&amp;m=2&amp;p=210,https://en.wikipedia.org/wiki/Kaunas_Airport,Kauno tarptautinis Oro Uostas,APP,124.2,10335,148,ASP,1,0,2681107.752,7354863.2837</t>
  </si>
  <si>
    <t>21339,30031,EYKL,small_airport,Klaipėda Airfield,55.712021,21.242892,59,EU,LT,LT-KL,Klaipėda,no,EYKL,,,http://www.airportklaipeda.lt/,https://en.wikipedia.org/wiki/Klaip%C4%97da_Airport,"KLJ, Klaipėdos oro uostas",Klaipeda radio,119.6,1935,138,Grass,0,0,2364747.9204,7501299.4831</t>
  </si>
  <si>
    <t>21340,2761,EYKS,small_airport,S. Darius and S. Girėnas Airfield,54.879799,23.8815,246,EU,LT,LT-KU,Kaunas,no,EYKS,,,,https://en.wikipedia.org/wiki/S._Darius_and_S._Gir%C4%97nas_Airport,,ALEKSOTAS INFO,135.5,2756,197,GRASS OR EARTH NOT GRADED OR ROLLED,0,0,2658476.4194,7338572.4108</t>
  </si>
  <si>
    <t>21341,2762,EYPA,medium_airport,Palanga International Airport,55.973201751709,21.093900680542,33,EU,LT,LT-KL,Palanga,yes,EYPA,PLQ,,http://www.palanga-airport.lt/,https://en.wikipedia.org/wiki/Palanga_International_Airport,,APP,124.3,7480,148,ASP,1,0,2348162.2827,7553082.7314</t>
  </si>
  <si>
    <t>21342,2763,EYPP,medium_airport,Panevėžys Air Base,55.7294006347656,24.4608001708984,197,EU,LT,LT-PN,Panevėžys,no,EYPP,PNV,,,https://en.wikipedia.org/wiki/Panev%C4%97%C5%BEys_Air_Base,"Pajuostis, Tulpė",TWR,122.55,6562,131,CON,1,0,2722963.8194,7504734.4938</t>
  </si>
  <si>
    <t>21343,30273,EYPR,small_airport,Pociūnai Airfield,54.649399,24.061899,200,EU,LT,LT-KU,Pociūnai,no,EYPR,,,http://www.pociunai.lt/,https://en.wikipedia.org/wiki/Poci%C5%ABnai_Airport,,,125,2188,59,CON,0,0,2678558.3442,7294116.7887</t>
  </si>
  <si>
    <t>21344,2764,EYSA,medium_airport,Šiauliai International Airport,55.8939018249512,23.3950004577637,443,EU,LT,LT-SA,Šiauliai,no,EYSA,SQQ,,http://www.airport.siauliai.lt/,https://en.wikipedia.org/wiki/%C5%A0iauliai_International_Airport,"Zokniai Airport, Zoknių oro uostas",TWR,120.4,11483,148,CON,1,0,2604319.5381,7537323.4378</t>
  </si>
  <si>
    <t>21345,2765,EYSB,medium_airport,Barysiai Airfield,56.070599,23.5581,270,EU,LT,LT-SA,Šiauliai,no,EYSB,,,,https://en.wikipedia.org/wiki/Barysiai_Airport,HLJ,INFO,122.05,3281,98,ASP,0,0,2622475.6961,7572482.7765</t>
  </si>
  <si>
    <t>21346,30415,EYSI,small_airport,Šilute Air Base,55.3368988037109,21.5305995941162,59,EU,LT,LT-KL,Šilute,no,EYSI,,,,,,Silute,122,1605,85,asphalt,0,0,2396775.3833,7427527.7649</t>
  </si>
  <si>
    <t>21347,2766,EYVI,large_airport,Vilnius International Airport,54.634102,25.285801,648,EU,LT,LT-VL,Vilnius,yes,EYVI,VNO,,http://www.vilnius-airport.lt/en/,https://en.wikipedia.org/wiki/Vilnius_International_Airport,,APP,120.7,8251,164,ASP,1,0,2814802.4916,7291174.1718</t>
  </si>
  <si>
    <t>21348,30236,EYVP,small_airport,Paluknys Airfield,54.484848,24.987373,400,EU,LT,LT-VL,Paluknys,no,EYVP,,,http://sklandymas.lt/,,,Paluknys Radio,119.1,1968,328,Grass,0,0,2781581.6386,7262520.7514</t>
  </si>
  <si>
    <t>21349,17228,FA38,small_airport,Woods and Lakes Airpark,29.1236000061035,-81.8870010375977,100,NA,US,US-FL,Oklawaha,no,FA38,,FA38,,,,,122.9,2900,97,ASPH-TURF,1,0,-9115619.2581,3391386.9715</t>
  </si>
  <si>
    <t>21350,17230,FA40,small_airport,Hidden Lake Airport,28.2824993133545,-82.6456985473633,30,NA,US,US-FL,New Port Richey,no,FA40,,FA40,,,,UNICOM,123,4425,50,ASPH-G,1,0,-9200077.0785,3284637.403</t>
  </si>
  <si>
    <t>21351,17244,FA54,small_airport,Coral Creek Airport,26.8544998168945,-82.2511978149414,4,NA,US,US-FL,Placida,no,FA54,,FA54,,,,CTAF,130.65,4200,50,ASPH-F,1,0,-9156161.4579,3105305.155</t>
  </si>
  <si>
    <t>21352,2767,FAAB,medium_airport,Alexander Bay Airport,-28.575001,16.5333,98,AF,ZA,ZA-NC,Alexander Bay,no,FAAB,ALJ,,,https://en.wikipedia.org/wiki/Alexander_Bay_Airport,Kortdoorn,AFIS,118.7,6063,151,ASP,1,0,1840478.5371,-3321663.5936</t>
  </si>
  <si>
    <t>21353,2768,FAAG,medium_airport,Aggeneys Airport,-29.281799,18.8139,2648,AF,ZA,ZA-NC,Aggeneys,no,FAAG,AGZ,,,https://en.wikipedia.org/wiki/Aggeneys_Airport,,RDO,122.7,6824,66,ASP,1,0,2094353.7678,-3411561.8585</t>
  </si>
  <si>
    <t>21354,31035,FABA,small_airport,Microland Flight Park,-25.9762557716,28.3890151978,5476,AF,ZA,ZA-GT,Bapsfontein,no,FABA,,,,,,Bapsfontein Traffic,120.35,,,paving,0,0,3160250.716,-2996140.4163</t>
  </si>
  <si>
    <t>21355,2770,FABB,small_airport,Brakpan Airport,-26.2385997772217,28.3017997741699,5300,AF,ZA,ZA-GT,Brakpan,no,FABB,,,,,,RDO,122.7,5902,49,ASP,1,0,3150541.9394,-3028662.6847</t>
  </si>
  <si>
    <t>21356,2771,FABE,medium_airport,Bisho Airport,-32.8970985413,27.2791004181,1950,AF,ZA,ZA-EC,Bisho,no,FABE,BIY,,,,,EAST LONDON APP,120.1,8202,197,ASP,1,0,3036695.5678,-3881653.4673</t>
  </si>
  <si>
    <t>21357,2772,FABL,medium_airport,Bram Fischer International Airport,-29.092699,26.302401,4457,AF,ZA,ZA-FS,Bloemfontain,yes,FABL,BFN,,,https://en.wikipedia.org/wiki/Bloemfontein_Airport,,APP WEST,119.4,8396,151,ASP,1,0,2927969.886,-3387449.8394</t>
  </si>
  <si>
    <t>21358,2773,FABM,small_airport,Bethlehem Airport,-28.2483997345,28.3360996246,5561,AF,ZA,ZA-FS,Bethlehem,no,FABM,,,,,,CTAF,124.8,3855,49,ASP,1,0,3154360.1813,-3280327.5632</t>
  </si>
  <si>
    <t>21359,46533,FABR,medium_airport,Barberton Airport,-25.717147,30.974974,2250,AF,ZA,ZA-MP,Umjindi (Barberton),no,FABR,,ABR,https://web.archive.org/web/20230820195632/http://barbertonairport.co.za/,https://en.wikipedia.org/wiki/Barberton_Airport,"FABN, FABR, bush air, barberton valley, bush pilots, CC Pocock",Barberton,123.95,3300,50,GRS,1,0,3448118.333,-2964090.3546</t>
  </si>
  <si>
    <t>21360,2775,FACT,large_airport,Cape Town International Airport,-33.9648017883,18.6016998291,151,AF,ZA,ZA-WC,Cape Town,yes,FACT,CPT,,http://www.airports.co.za/home.asp?pid=229,https://en.wikipedia.org/wiki/Cape_Town_International_Airport,"Kaapstad Internasionale Lughawe, CTIA, DF Malan Airport",Apron Control,122.65,10502,200,ASP,1,0,2070731.7529,-4024076.7449</t>
  </si>
  <si>
    <t>21361,2778,FADN,small_airport,Air Force Base Durban,-29.9701,30.9505,33,AF,ZA,ZA-NL,Durban,no,FADN,,,,https://en.wikipedia.org/wiki/Durban_International_Airport,"Louis Botha International Airport, DUR, Durban International Airport",APP,119.1,8005,200,ASP,1,0,3445393.8998,-3499707.056</t>
  </si>
  <si>
    <t>21362,299617,FADU,small_airport,Walkersons Field,-25.36278,30.18778,6041,AF,ZA,ZA-MP,,no,FADU,,FADU,http://www.walkersons.co.za/,,"Lodge,Resort,Fly-inn",Walkersons Traffic,124.8,3215,40,asphalt,0,0,3360488.2978,-2920370.1831</t>
  </si>
  <si>
    <t>21363,41301,FADX,small_airport,Delta 200 Airstrip,-33.6494935368,18.4718799591,220,AF,ZA,ZA-WC,Koeberg,no,FADX,,,,,,Delta 200 Traffic,124.4,2410,30,Asphalt,0,0,2056280.271,-3981834.1145</t>
  </si>
  <si>
    <t>21364,2779,FAEL,medium_airport,Ben Schoeman Airport,-33.035599,27.825899,435,AF,ZA,ZA-EC,East London,yes,FAEL,ELS,,http://www.airports.co.za/home.asp?pid=415,https://en.wikipedia.org/wiki/East_London_Airport,,APP,120.1,5200,150,ASP,1,0,3097564.9075,-3900030.0891</t>
  </si>
  <si>
    <t>21365,2782,FAGC,medium_airport,Grand Central Airport,-25.9862995148,28.1401004791,5325,AF,ZA,ZA-GT,Midrand,no,FAGC,GCJ,,,https://en.wikipedia.org/wiki/Grand_Central_Airport,,AFIS,122.8,6004,75,ASP,1,0,3132541.6562,-2997384.1787</t>
  </si>
  <si>
    <t>21366,2783,FAGG,medium_airport,George Airport,-34.0056,22.378902,648,AF,ZA,ZA-WC,George,yes,FAGG,GRJ,,,https://en.wikipedia.org/wiki/George_Airport,PW Botha Airport,George Approach,128.2,6562,148,ASP,1,0,2491207.9752,-4029553.9941</t>
  </si>
  <si>
    <t>21367,2784,FAGM,medium_airport,Rand Airport,-26.2425,28.151199,5483,AF,ZA,ZA-GT,Johannesburg,no,FAGM,QRA,,,https://en.wikipedia.org/wiki/Rand_Airport,,JOHANNESBURG APP,124.5,5617,50,ASP,1,0,3133777.1379,-3029146.7395</t>
  </si>
  <si>
    <t>21368,2786,FAGT,small_airport,Grahamstown Airport,-33.2846984863281,26.4981002807617,2135,AF,ZA,ZA-EC,Grahamstown,no,FAGT,,,,,,RDO,123.5,3871,131,GRS,0,0,2949755.0303,-3933154.1831</t>
  </si>
  <si>
    <t>21369,2787,FAGY,small_airport,Greytown Airport,-29.1219997406,30.5867004395,3531,AF,ZA,ZA-NL,Greytown,no,FAGY,,,,https://en.wikipedia.org/wiki/Greytown_Airport,,DURBAN APP,119.1,5328,36,ASP,1,0,3404895.918,-3391183.0509</t>
  </si>
  <si>
    <t>21370,2789,FAHR,medium_airport,Harrismith Airport,-28.2350997924805,29.1061992645264,5585,AF,ZA,ZA-FS,Harrismith,no,FAHR,HRS,,,,,A/G VOICE RDO,125.4,3937,49,ASP,1,0,3240087.2811,-3278646.9594</t>
  </si>
  <si>
    <t>21371,2790,FAHS,small_airport,Hoedspruit Air Force Base Airport,-24.3686008453,31.0487003326,1743,AF,ZA,ZA-NP,Hoedspruit,yes,FAHS,HDS,,,https://en.wikipedia.org/wiki/Hoedspruit_Airport#Eastgate_Airport,,APP,126.4,6939,88,ASP,1,0,3456325.5109,-2798388.4866</t>
  </si>
  <si>
    <t>21372,2793,FAKD,medium_airport,P C Pelser Airport,-26.8710994720459,26.7180004119873,4444,AF,ZA,ZA-NW,Klerksdorp,no,FAKD,KXE,,,,,RDO,123.5,2953,82,GRE,0,0,2974234.2009,-3107376.5411</t>
  </si>
  <si>
    <t>21373,2794,FAKM,medium_airport,Kimberley Airport,-28.8027992249,24.7651996613,3950,AF,ZA,ZA-NC,Kimberley,yes,FAKM,KIM,,,https://en.wikipedia.org/wiki/Kimberley_Airport,,BLOEMFONTEIN APP,119.4,9843,150,ASP,1,0,2756849.4157,-3350570.6576</t>
  </si>
  <si>
    <t>21374,2795,FAKN,medium_airport,Kruger Mpumalanga International Airport,-25.3831996918,31.1056003571,2829,AF,ZA,ZA-MP,Mpumalanga,yes,FAKN,MQP,,,https://en.wikipedia.org/wiki/Kruger_Mpumalanga_International_Airport,,APP,119.2,10171,148,ASP,1,0,3462659.5926,-2922885.9724</t>
  </si>
  <si>
    <t>21375,30038,FAKP,small_airport,Komatipoort Airport,-25.440299987793,31.9300003051758,541,AF,ZA,ZA-MP,Komatipoort,no,FAKP,KOF,,,,,,124.8,4265,98,ASP,0,0,3554431.375,-2929923.2214</t>
  </si>
  <si>
    <t>21376,2796,FAKR,small_airport,Krugersdorp Airport,-26.080826,27.725915,5499,AF,ZA,ZA-GT,Krugersdorp,no,FAKR,,,http://www.fakr.co.za,,Jack Taylor,RDO,122,2684,30,ASP,1,0,3086434.7396,-3009095.0384</t>
  </si>
  <si>
    <t>21377,2797,FAKS,small_airport,Kroonstad Airport,-27.6606006622314,27.3157997131348,4700,AF,ZA,ZA-FS,Kroonstad,no,FAKS,,,,,,RDO,122.4,2953,98,GRS,0,0,3040780.9147,-3206250.2953</t>
  </si>
  <si>
    <t>21378,27288,FAKT,small_airport,Kitty Hawk Airport,-25.8600006104,28.4500007629,4619,AF,ZA,ZA-GT,Boschkop,no,FAKT,,,http://www.fakt.co.za,,,Kitty Hawk Traffic,120.65,2658,60,Asphalt,0,0,3167039.598,-2981751.7264</t>
  </si>
  <si>
    <t>21379,2799,FAKZ,medium_airport,Kleinsee Airport,-29.6884002686,17.0939998627,270,AF,ZA,ZA-NC,Kleinsee,no,FAKZ,KLZ,,,https://en.wikipedia.org/wiki/Kleinzee_Airport,,CTAF,123.5,4921,98,ASP,1,0,1902895.3604,-3463559.1568</t>
  </si>
  <si>
    <t>21380,2800,FALA,medium_airport,Lanseria International Airport,-25.938499,27.9261,4517,AF,ZA,ZA-GT,Johannesburg,yes,FALA,HLA,,,https://en.wikipedia.org/wiki/Lanseria_Airport,,JOHANNESBURG APP,123.7,10000,75,ASP,1,1,3108719.2318,-2991465.7731</t>
  </si>
  <si>
    <t>21381,2801,FALC,medium_airport,Lime Acres Finsch Mine Airport,-28.3600997924805,23.4391002655029,4900,AF,ZA,ZA-NC,Lime Acres,no,FALC,LMR,,,,,FINSCH RDO,123.5,5249,49,ASP,1,0,2609228.7063,-3294450.4628</t>
  </si>
  <si>
    <t>21382,300795,FALE,large_airport,King Shaka International Airport,-29.6144444444,31.1197222222,295,AF,ZA,ZA-NL,Durban,yes,FALE,DUR,,,https://en.wikipedia.org/wiki/King_Shaka_International_Airport,La Mercy Airport,,125.75,12139,197,Asphalt,0,0,3464231.6314,-3454085.9231</t>
  </si>
  <si>
    <t>21383,2802,FALI,small_airport,Lichtenburg Airport,-26.1756992340088,26.1846008300781,4875,AF,ZA,ZA-NW,Lichtenburg,no,FALI,,,,,,CTAF,124.8,2592,66,GRE,0,0,2914856.431,-3020858.3697</t>
  </si>
  <si>
    <t>21384,2803,FALM,small_airport,Makhado Air Force Base Airport,-23.1599006652832,29.6965007781982,3069,AF,ZA,ZA-NP,Louis Trichardt Southwest,no,FALM,,,,,,APP,121.2,13189,151,ASP,1,0,3305799.3449,-2651367.406</t>
  </si>
  <si>
    <t>21385,2804,FALO,small_airport,Louis Trichardt Airport,-23.0618991851807,29.8647003173828,3025,AF,ZA,ZA-NP,Louis Trichardt,no,FALO,LCD,,,,,APP,121.2,3937,59,ASP,1,0,3324523.232,-2639506.0153</t>
  </si>
  <si>
    <t>21386,2805,FALW,medium_airport,Langebaanweg Airport,-32.9688987732,18.1602993011,108,AF,ZA,ZA-WC,Langebaanweg,no,FALW,SDB,,,https://en.wikipedia.org/wiki/AFB_Langebaanweg,,APP,122.5,7680,150,ASP,1,0,2021595.2708,-3891176.5229</t>
  </si>
  <si>
    <t>21387,2806,FALY,medium_airport,Ladysmith Airport,-28.5816993713,29.7497005463,3548,AF,ZA,ZA-NL,Ladysmith,no,FALY,LAY,,,https://en.wikipedia.org/wiki/Ladysmith_Airport,,CTAF,124.8,3937,49,ASP,0,0,3311721.516,-3322512.7055</t>
  </si>
  <si>
    <t>21388,2807,FAMB,small_airport,Middelburg Airport,-25.6847991943359,29.4402008056641,4886,AF,ZA,ZA-MP,Middelburg,no,FAMB,,,,,,Middelburg Radio,127.95,4413,82,GVL,0,0,3277268.1626,-2960094.0583</t>
  </si>
  <si>
    <t>21389,2808,FAMD,medium_airport,Malamala Airport,-24.8180999755859,31.5445995330811,1124,AF,ZA,ZA-NP,Malamala,yes,FAMD,AAM,,,https://en.wikipedia.org/wiki/Mala_Mala_Airport,,RDO,124.8,4145,75,ASP,0,0,3511528.7573,-2853418.7891</t>
  </si>
  <si>
    <t>21390,2809,FAMG,medium_airport,Margate Airport,-30.8574008942,30.343000412,495,AF,ZA,ZA-NL,Margate,yes,FAMG,MGH,,,https://en.wikipedia.org/wiki/Margate_Airport,,CTAF,122.7,4495,100,ASP,1,0,3377767.355,-3614243.7493</t>
  </si>
  <si>
    <t>21391,2811,FAMJ,small_airport,Majuba Power Station Airport,-27.0792999268,29.7784996033,5600,AF,ZA,ZA-MP,Amerspoort,no,FAMJ,,,,,,CTAF,122.2,4921,49,ASP,1,0,3314927.4124,-3133382.7253</t>
  </si>
  <si>
    <t>21392,2812,FAMM,medium_airport,Mmabatho International Airport,-25.7984008789,25.5480003357,4181,AF,ZA,ZA-NW,Mafeking,yes,FAMM,MBD,,,https://en.wikipedia.org/wiki/Mmabatho_International_Airport,Mafikeng,APP,119.3,15157,148,ASP,1,0,2843990.3882,-2974133.3781</t>
  </si>
  <si>
    <t>21393,2813,FAMN,medium_airport,Riverside Airport,-25.4300003052,31.5767002106,1024,AF,ZA,ZA-MP,Malelane,no,FAMN,LLE,,,,,CTAF,124.8,4041,66,ASP,1,0,3515102.1884,-2928653.6045</t>
  </si>
  <si>
    <t>21394,30164,FAMO,small_airport,Mossel Bay Airport,-34.158746,22.055676,531,AF,ZA,ZA-WC,Mossel Bay,no,FAMO,MZY,,http://www.mosselbayaero.com/wmenu.php,,,Mossel Bay Traffic,124.2,3694,,Tar,1,0,2455226.6214,-4050137.7052</t>
  </si>
  <si>
    <t>21395,2816,FANC,medium_airport,Newcastle Airport,-27.7705993652,29.9769001007,4074,AF,ZA,ZA-NL,Newcastle,no,FANC,NCS,,,https://en.wikipedia.org/wiki/Newcastle_Airport_(South_Africa),,CTAF,124.8,4921,75,ASP,1,0,3337013.2548,-3220082.2828</t>
  </si>
  <si>
    <t>21396,2818,FAOB,small_airport,Overberg Airport,-34.563474,20.252438,52,AF,ZA,ZA-WC,Overberg,no,FAOB,OVG,,,https://en.wikipedia.org/wiki/AFB_Overberg,,APP,119.8,6926,131,ASP,1,0,2254491.0855,-4104716.1082</t>
  </si>
  <si>
    <t>21397,2819,FAOH,medium_airport,Oudtshoorn Airport,-33.6069984436,22.188999176,1063,AF,ZA,ZA-WC,Oudtshoorn,no,FAOH,OUH,FAOH,,,,Oudtshoorn Radio/Oudtshoorn Traffic,131.1,5577,98,ASP,1,0,2470068.0895,-3976152.8056</t>
  </si>
  <si>
    <t>21398,31055,FAOR,large_airport,OR Tambo International Airport,-26.1392,28.246,5558,AF,ZA,ZA-GT,Johannesburg,yes,FAOR,JNB,,https://ortambo-airport.com/index.html,https://en.wikipedia.org/wiki/O._R._Tambo_International_Airport,"Johannesburg International Airport, FAJS",Radar West,123.7,14495,200,ASP,1,0,3144330.3369,-3016331.699</t>
  </si>
  <si>
    <t>21399,27290,FAPA,small_airport,Port Alfred Airport,-33.555057,26.881656,275,AF,ZA,ZA-EC,Port Alfred,no,FAPA,AFD,,,https://en.wikipedia.org/wiki/Port_Alfred_Airport,"Port Alfred Aerodrome, Port Alfred Airfield",Port Alfred Ground,118.4,3608,98,Grass,0,0,2992452.2576,-3969212.3847</t>
  </si>
  <si>
    <t>21400,2820,FAPE,medium_airport,Chief Dawid Stuurman International Airport,-33.984901,25.6173,226,AF,ZA,ZA-EC,Gqeberha (Port Elizabeth),yes,FAPE,PLZ,,http://www.acsa.co.za/home.asp?pid=236,https://en.wikipedia.org/wiki/Chief_Dawid_Stuurman_International_Airport,"H F Verwoerd Airport, Port Elizabeth International Airport",APP,120.4,6496,151,ASP,1,0,2851704.7915,-4026774.7795</t>
  </si>
  <si>
    <t>21401,2821,FAPG,medium_airport,Plettenberg Bay Airport,-34.08816,23.328723,465,AF,ZA,ZA-WC,Plettenberg Bay,yes,FAPG,PBZ,,,,,George Approach,128.2,4003,66,ASP,0,0,2596941.5652,-4040645.912</t>
  </si>
  <si>
    <t>21402,2822,FAPH,medium_airport,Hendrik Van Eck Airport,-23.9372005463,31.1553993225,1432,AF,ZA,ZA-NP,Phalaborwa,yes,FAPH,PHW,,,https://en.wikipedia.org/wiki/Hendrik_Van_Eck_Airport,,CTAF,124.8,4491,60,ASP,1,0,3468203.188,-2745757.5876</t>
  </si>
  <si>
    <t>21403,2823,FAPI,medium_airport,Pietersburg Municipal Airport,-23.9260997772,29.4843997955,4354,AF,ZA,ZA-NP,Polokwane,yes,FAPI,,,,,PTG,CTAF,122.7,7218,82,ASP,1,0,3282188.3715,-2744405.6276</t>
  </si>
  <si>
    <t>21404,2825,FAPM,medium_airport,Pietermaritzburg Airport,-29.6490001678,30.3987007141,2423,AF,ZA,ZA-NL,Pietermaritzburg,yes,FAPM,PZB,,,https://en.wikipedia.org/wiki/Pietermaritzburg_Airport,,Durban Approach Control,125.75,5043,98,ASP,1,0,3383967.8843,-3458511.4079</t>
  </si>
  <si>
    <t>21405,2826,FAPN,small_airport,Pilanesberg International Airport,-25.333799,27.173401,3412,AF,ZA,ZA-NW,Pilanesberg,yes,FAPN,NTY,,,https://en.wikipedia.org/wiki/Pilanesberg_International_Airport,,TWR,118.4,9022,98,ASP,1,0,3024929.1624,-2916800.3352</t>
  </si>
  <si>
    <t>21406,2827,FAPP,medium_airport,Polokwane International Airport,-23.845269,29.458615,4076,AF,ZA,ZA-NP,Polokwane,yes,FAPP,PTG,,,https://en.wikipedia.org/wiki/Polokwane_International_Airport,"FAPB,  AFB Pietersburg,  Pietersburg International Airport, Gateway International Airport",TWR,124.3,8400,148,ASP,0,0,3279318.0213,-2734564.7666</t>
  </si>
  <si>
    <t>21407,2828,FAPS,medium_airport,Potchefstroom Airport,-26.670999527,27.0818996429,4520,AF,ZA,ZA-NW,Potchefstroom,no,FAPS,PCF,,,,,RDO,123,4885,98,ASP,1,0,3014743.278,-3082427.2763</t>
  </si>
  <si>
    <t>21408,2829,FAPY,small_airport,Parys Airport,-26.8892993927002,27.5034008026123,4740,AF,ZA,ZA-FS,Parys,no,FAPY,,,,,,A/G VOICE RDO,123.5,4406,66,ASP,0,0,3061664.5725,-3109647.9658</t>
  </si>
  <si>
    <t>21409,2830,FAQT,medium_airport,Queenstown Airport,-31.9202003479004,26.8822002410889,3637,AF,ZA,ZA-EC,Queenstown,no,FAQT,UTW,,,,,Queenstown Traffic,124.8,3937,66,Tar - lights 5 clicks on 124.8,1,0,2992512.8422,-3752840.2349</t>
  </si>
  <si>
    <t>21410,2831,FARB,medium_airport,Richards Bay Airport,-28.7409992218,32.0920982361,109,AF,ZA,ZA-NL,Richards Bay,yes,FARB,RCB,,,https://en.wikipedia.org/wiki/Richards_Bay_Airport,,APP,118.9,4265,69,ASP,1,0,3572476.0341,-3342722.1589</t>
  </si>
  <si>
    <t>21411,2832,FARG,medium_airport,Rustenburg Airport,-25.6443004608,27.2710990906,3700,AF,ZA,ZA-NW,Rustenburg,no,FARG,,,,https://en.wikipedia.org/wiki/Rustenburg_Airfield,,A/G VOICE RDO,122.4,4019,50,ASP,1,0,3035804.8642,-2955092.3135</t>
  </si>
  <si>
    <t>21412,2833,FARS,medium_airport,Robertson Airport,-33.812198638916,19.9027996063232,640,AF,ZA,ZA-WC,Robertson,no,FARS,ROD,,,,,Robertson traffic,124.8,4921,49,ASP. Avgas available.,0,0,2215569.5175,-4003612.6816</t>
  </si>
  <si>
    <t>21413,2835,FASC,medium_airport,Secunda Airport,-26.52409935,29.1700992584,5250,AF,ZA,ZA-MP,Secunda,no,FASC,ZEC,,,,,ATIS,121,3609,59,ASP,1,0,3247200.5958,-3064139.0339</t>
  </si>
  <si>
    <t>21414,2836,FASD,medium_airport,Saldanha/Vredenburg Airport,-32.9641,17.969299,50,AF,ZA,ZA-WC,Saldanha-Vredenburg,no,FASD,,,,,,LANGEBAANWEG APP,122.5,4665,82,ASP,1,0,2000333.2146,-3890539.8077</t>
  </si>
  <si>
    <t>21415,41210,FASE,small_airport,Sabi Sabi Airport,-24.9473754342,31.4488477707,1276,AF,ZA,ZA-MP,Belfast,no,FASE,GSS,,,,,,130.35,4921,59,ASP,0,0,3500869.7199,-2869282.265</t>
  </si>
  <si>
    <t>21416,27295,FASH,small_airport,Stellenbosch Airport,-33.980983,18.822327,295,AF,ZA,ZA-WC,Stellenbosch,no,FASH,,,http://www.stelfly.co.za/,,Stellenbosch Flying Club,,119.3,2492,,ASP,1,0,2095291.8572,-4026248.7934</t>
  </si>
  <si>
    <t>21417,2837,FASI,small_airport,Springs Airfield,-26.2494004736,28.3982715607,5340,AF,ZA,ZA-GT,Del Fouche,no,FASI,,,,,,RDO,122.4,5249,59,ASP,1,0,3161281.1296,-3030003.1938</t>
  </si>
  <si>
    <t>21418,2838,FASK,small_airport,Swartkop Air Force Base,-25.8097000122,28.1646003723,4780,AF,ZA,ZA-GT,Pretoria,no,FASK,,,,https://en.wikipedia.org/wiki/AFB_Swartkop,,WATERKLOOF APP,134.4,6520,98,ASP,1,0,3135268.9718,-2975530.5019</t>
  </si>
  <si>
    <t>21419,2839,FASS,medium_airport,Sishen Airport,-27.6485996246,22.9993000031,3848,AF,ZA,ZA-NC,Sishen,no,FASS,SIS,,,,,CTAF,123.5,5709,75,ASP,1,0,2560270.3649,-3204742.0461</t>
  </si>
  <si>
    <t>21420,30453,FASY,small_airport,Baragwanath Aerodrome,-26.349199,27.7794,5420,AF,ZA,ZA-GT,Hiltonia,no,,,5407,,,"FASY, Sylerfontein Airport",Baragwanath Radio,122.6,3640,,Tar,0,0,3092388.6625,-3042395.4127</t>
  </si>
  <si>
    <t>21421,2841,FASZ,medium_airport,Skukuza Airport,-24.960899353,31.5886993408,1020,AF,ZA,ZA-MP,Skukuza,no,FASZ,SZK,,,https://en.wikipedia.org/wiki/Skukuza_Airport,,CTAF,124.8,5085,98,ASP,0,0,3516437.9255,-2870942.7545</t>
  </si>
  <si>
    <t>21422,41188,FATA,small_airport,Tedderfield Air Park,-26.3520377385,27.9681630135,5198,AF,ZA,ZA-GT,Tedderfield,no,FATA,,,,,,Tedderfield Traffic,125.6,3655,25,Tar,0,0,3113401.665,-3042748.0616</t>
  </si>
  <si>
    <t>21423,2843,FATP,small_airport,New Tempe Airport,-29.035109,26.16268,4547,AF,ZA,ZA-FS,Bloemfontein,no,FATP,,,,,,New Tempe,131.3,4265,33,ASP,1,0,2912416.2154,-3380115.3833</t>
  </si>
  <si>
    <t>21424,2844,FATT,small_airport,Tutuka Power Station Airport,-26.775128,29.337542,5313,AF,ZA,ZA-MP,Standerton,no,FATT,,,,,,CTAF,122.2,4941,62,ASP,1,0,3265840.2366,-3095404.9464</t>
  </si>
  <si>
    <t>21425,2845,FATZ,medium_airport,Tzaneen Airport,-23.8243999481,30.3292999268,1914,AF,ZA,ZA-NP,Tzaneen,no,FATZ,LTA,,,,,CTAF,124.8,4659,66,ASP,1,0,3376242.224,-2732025.0308</t>
  </si>
  <si>
    <t>21426,2846,FAUL,medium_airport,Prince Mangosuthu Buthelezi Airport,-28.3206005096,31.4165000916,1720,AF,ZA,ZA-NL,Ulundi,no,FAUL,ULD,,,https://en.wikipedia.org/wiki/Ulundi_Airport,,CTAF,124.8,3395,59,ASP,0,1,3497268.7927,-3289454.6396</t>
  </si>
  <si>
    <t>21427,2847,FAUP,medium_airport,Pierre Van Ryneveld Airport,-28.39909935,21.2602005005,2782,AF,ZA,ZA-NC,Upington,yes,FAUP,UTN,,,https://en.wikipedia.org/wiki/Upington_Airport,,APP,121.3,2736,98,COM,0,0,2366674.6938,-3299384.9058</t>
  </si>
  <si>
    <t>21428,2848,FAUT,medium_airport,K. D. Matanzima Airport,-31.5463631849,28.6733551025,2400,AF,ZA,ZA-EC,Mthatha,yes,FAUT,UTT,,,https://en.wikipedia.org/wiki/K.D._Matanzima_Airport,Umtata,MATANZIMA TWR,121.3,4921,98,GRE,0,0,3191903.2893,-3703909.944</t>
  </si>
  <si>
    <t>21429,2850,FAVG,medium_airport,Virginia Airport,-29.7705993652344,31.0583992004395,20,AF,ZA,ZA-NL,Durban,no,FAVG,VIR,,,,,DURBAN APP,119.1,3035,72,ASP,1,0,3457405.1838,-3474096.4812</t>
  </si>
  <si>
    <t>21430,2851,FAVM,small_airport,Venetia Mine Airport,-22.448099,29.3377,2333,AF,ZA,ZA-NP,Alldays,no,FAVM,,,,,,RDO,124.8,5085,49,ASP,0,0,3265857.825,-2565410.5978</t>
  </si>
  <si>
    <t>21431,2853,FAVV,medium_airport,Vereeniging Airport,-26.566400528,27.9608001709,4846,AF,ZA,ZA-GT,Vereeniging,no,FAVV,,,,,,CTAF,122.1,5266,72,ASP,1,0,3112582.0372,-3069402.8861</t>
  </si>
  <si>
    <t>21432,27298,FAWA,small_airport,Warmbaths Airport,-24.9099998474121,28.2999992370605,3655,AF,ZA,ZA-NP,Warmbaths,no,FAWA,,,,,,Bella Bella Traffic,124.8,3937,75,tar,0,0,3150341.5045,-2864694.1755</t>
  </si>
  <si>
    <t>21433,2854,FAWB,medium_airport,Wonderboom Airport,-25.6539,28.224199,4095,AF,ZA,ZA-GT,Pretoria,no,FAWB,PRY,,http://www.wonderboomairport.co.za/,https://en.wikipedia.org/wiki/Wonderboom_Airport,,Wonderboom Ground,120.6,4200,72,ASP,0,0,3141903.4607,-2956277.7388</t>
  </si>
  <si>
    <t>21434,2855,FAWI,small_airport,Witbank Airport,-25.8323001862,29.1919994354,5078,AF,ZA,ZA-MP,Witbank,no,FAWI,,,,,,CTAF,123.5,4134,36,ASP,1,0,3249638.5123,-2978325.3852</t>
  </si>
  <si>
    <t>21435,2856,FAWK,medium_airport,Waterkloof Air Force Base,-25.8299999237,28.2224998474,4940,AF,ZA,ZA-GT,Pretoria,no,FAWK,WKF,,,https://en.wikipedia.org/wiki/AFB_Waterkloof,AFB,APP,134.4,11001,148,ASP,1,0,3141714.3119,-2978040.8955</t>
  </si>
  <si>
    <t>21436,2857,FAWM,small_airport,Welkom Airport,-27.9968245111,26.6633338928,4421,AF,ZA,ZA-FS,Welkom,no,FAWM,,,,,,RDO,118,6578,59,ASP,1,0,2968148.7518,-3248573.439</t>
  </si>
  <si>
    <t>21437,27282,FAWN,small_airport,Cape Winelands Airport,-33.77,18.74,399,AF,ZA,ZA-WC,Durbanville,no,FAWN,,,https://capewinelands.aero/,https://en.wikipedia.org/wiki/Cape_Winelands_Airport,"Fisantekraal Airport, FAFK",Fisantekraal Traffic,131.1,2952,65,hard,0,0,2086127.2575,-3997960.2983</t>
  </si>
  <si>
    <t>21438,299605,FAWT,small_airport,Winterveldt Mine Airport,-24.660091,30.180422,3000,AF,ZA,ZA-NP,Doornbosch,no,FAWT,,FAWT,,,,Winterveldt Traffic,124.8,4921,98,"Soil, rough gravel",0,0,3359669.209,-2834051.8607</t>
  </si>
  <si>
    <t>21439,2858,FAYP,medium_airport,Ysterplaat Air Force Base,-33.9001998901367,18.4983005523682,52,AF,ZA,ZA-WC,Cape Town,no,FAYP,,,http://www.af.mil.za/bases/afb_ysterplaat/,https://en.wikipedia.org/wiki/AFB_Ysterplaat,"Maitland Aerodrome, AFS Brooklyn",CAPE TOWN APP,119.7,5200,75,ASP,1,0,2059221.398,-4015409.1689</t>
  </si>
  <si>
    <t>21440,2860,FBFT,medium_airport,P G Matante Intl,-21.15914,27.468545,3283,AF,BW,BW-FR,Francistown,yes,FBPM,FRW,,https://www.caab.co.bw/p-g-matante-international-airport/,https://en.wikipedia.org/wiki/Francistown_Airport,FBFT,APP,125.7,7218,98,ASP,1,0,3057784.4422,-2410864.4801</t>
  </si>
  <si>
    <t>21441,2861,FBJW,medium_airport,Jwaneng Airport,-24.602301,24.691,3900,AF,BW,BW-JW,Jwaneng,yes,FBJW,JWA,,,https://en.wikipedia.org/wiki/Jwaneng_Airport,,RDO,131,5495,82,ASP,1,0,2748589.5472,-2826974.7564</t>
  </si>
  <si>
    <t>21442,2862,FBKE,medium_airport,Kasane Airport,-17.832899,25.162399,3289,AF,BW,BW-CH,Kasane,yes,FBKE,BBK,,,https://en.wikipedia.org/wiki/Kasane_Airport,,APP,127.2,6562,98,ASP,0,0,2801065.4438,-2017998.9005</t>
  </si>
  <si>
    <t>21443,508894,CVA3,heliport,Valhalla Heliport,49.867697,-119.560701,1539,NA,CA,CA-BC,Kelowna,no,CVA3,,CVA3,,,,,,40,40,CON,0,0,-13309436.3542,6423394.7406</t>
  </si>
  <si>
    <t>21444,17054,CVH,small_airport,Hollister Municipal Airport,36.8932991028,-121.410003662,230,NA,US,US-CA,Hollister,no,KCVH,HLI,CVH,http://www.hollister.ca.gov/site/html/gov/office/airport.asp,https://en.wikipedia.org/wiki/Hollister_Municipal_Airport,3O7,,,3150,100,ASPH-G,1,0,-13515299.7849,4424244.4756</t>
  </si>
  <si>
    <t>21445,1624,CVS2,small_airport,Viking (South) Airport,53.0256,-111.948997,2242,NA,CA,CA-AB,Viking,no,CVS2,,CVS2,,https://en.wikipedia.org/wiki/Viking_(South)_Aerodrome,,,,2900,90,Turf,0,0,-12462105.3409,6987734.6321</t>
  </si>
  <si>
    <t>21446,1625,CWC1,small_airport,White City (Radomsky) Airport,50.439701,-104.306,2020,NA,CA,CA-SK,White City,no,,,,,https://en.wikipedia.org/wiki/White_City_(Radomsky)_Airport,CWC1,,,1320,75,TURF,0,0,-11611290.8067,6522775.4215</t>
  </si>
  <si>
    <t>21447,353842,CWH6,heliport,Dr. F. H. Wigmore Hospital Heliport,50.419983,-105.525591,1879,NA,CA,CA-SK,Moose Jaw,no,CWH6,,CWH6,,,,,,86,86,CON,0,0,-11747055.0558,6519329.7073</t>
  </si>
  <si>
    <t>21448,335889,CWL3,small_airport,Calmar/Wizard Lake Airport,53.115969,-113.769039,2600,NA,CA,CA-AB,Calmar,no,CWL3,,CWL3,,https://en.wikipedia.org/wiki/Calmar/Wizard_Lake_Aerodrome,,,,1396,,Turf,0,0,-12664711.4895,7004477.9218</t>
  </si>
  <si>
    <t>21449,353846,CWS2,closed,Washago Aerodrome,44.740439,-79.361866,749,NA,CA,CA-ON,Washago,no,,,,,https://en.wikipedia.org/wiki/Washago_Aerodrome,CWS2,,,2006,,Turf,0,0,-8834522.5115,5580751.0591</t>
  </si>
  <si>
    <t>21450,17055,CXC,small_airport,Chitina Airport,61.582901001,-144.427001953,556,NA,US,US-AK,Chitina,no,CXC,CXC,CXC,,,,,,2850,75,GRVL-DIRT-G,0,0,-16077540.3142,8760911.7755</t>
  </si>
  <si>
    <t>21451,35128,CY-NIC,closed,Nicosia International Airport,35.150799,33.278702,722,AS,CY,CY-02,Nicosia,no,,,,,https://en.wikipedia.org/wiki/Nicosia_International_Airport,"RAF Nicosia, Lefkosia, NIC.OLD, LCNC, NIC",,,3676,148,asphalt,0,1,3704568.1609,4184393.0561</t>
  </si>
  <si>
    <t>21452,1652,CYAC,medium_airport,Cat Lake Airport,51.7271995544434,-91.8244018554688,1344,NA,CA,CA-ON,Cat Lake,yes,CYAC,YAC,,,https://en.wikipedia.org/wiki/Cat_Lake_Airport,,,,3900,100,GRVL,0,0,-10221845.6569,6750949.1415</t>
  </si>
  <si>
    <t>21453,1653,CYAD,small_airport,La Grande-3 Airport,53.5717010498,-76.1964035034,775,NA,CA,CA-QC,La Grande-3,no,CYAD,YAR,YAD,,https://en.wikipedia.org/wiki/La_Grande-3_Airport,YAD,,,5000,150,GRAVEL,0,0,-8482144.8382,7089455.2987</t>
  </si>
  <si>
    <t>21454,1655,CYAH,medium_airport,La Grande-4 Airport,53.754699707,-73.6753005981,1005,NA,CA,CA-QC,La Grande-4,no,CYAH,YAH,,,https://en.wikipedia.org/wiki/La_Grande-4_Airport,YAH,,,5000,150,GRAVEL,0,0,-8201496.9466,7123835.557</t>
  </si>
  <si>
    <t>21455,1656,CYAL,medium_airport,Alert Bay Airport,50.582199,-126.916,240,NA,CA,CA-BC,Alert Bay,yes,CYAL,YAL,,,https://en.wikipedia.org/wiki/Alert_Bay_Airport,,,,2900,75,ASPHALT,0,0,-14128224.4935,6547719.6802</t>
  </si>
  <si>
    <t>21456,1658,CYAQ,medium_airport,Kasabonika Airport,53.5247001647949,-88.6427993774414,672,NA,CA,CA-ON,Kasabonika,yes,CYAQ,XKS,,,https://en.wikipedia.org/wiki/Kasabonika_Airport,YAQ,,,3500,100,GRVL,0,0,-9867671.2891,7080649.1931</t>
  </si>
  <si>
    <t>21457,1659,CYAS,medium_airport,Kangirsuk Airport,60.0271987915039,-69.9991989135742,403,NA,CA,CA-QC,Kangirsuk,yes,CYAS,YKG,,,https://en.wikipedia.org/wiki/Kangirsuk_Airport,YAS,,,3521,,UNK,0,0,-7792275.179,8405795.8922</t>
  </si>
  <si>
    <t>21458,1660,CYAT,medium_airport,Attawapiskat Airport,52.9275016784668,-82.4319000244141,31,NA,CA,CA-ON,Attawapiskat,yes,CYAT,YAT,,,https://en.wikipedia.org/wiki/Attawapiskat_Airport,,,,3500,100,GRVL,0,0,-9176277.1358,6969598.9358</t>
  </si>
  <si>
    <t>21459,1629,CYBP,small_airport,Brooks Regional Airport,50.633598,-111.926003,2490,NA,CA,CA-AB,Brooks,no,CYBP,,CYBP,,,YBP,,,2400,50,GRAVEL,0,0,-12459545.6605,6556735.5879</t>
  </si>
  <si>
    <t>21460,1677,CYBQ,medium_airport,Tadoule Lake Airport,58.7061,-98.512199,923,NA,CA,CA-MB,Tadoule Lake,yes,CYBQ,XTL,,,https://en.wikipedia.org/wiki/Tadoule_Lake_Airport,YBQ,,,3200,100,CRUSHED ROCK,0,0,-10966327.8296,8117133.1565</t>
  </si>
  <si>
    <t>21461,1679,CYBT,medium_airport,Brochet Airport,57.8894,-101.679001,1136,NA,CA,CA-MB,Brochet,yes,CYBT,YBT,,,https://en.wikipedia.org/wiki/Brochet_Airport,,,,3500,90,CRUSHED ROCK,0,0,-11318854.6157,7944119.7268</t>
  </si>
  <si>
    <t>21462,1680,CYBU,medium_airport,Nipawin Airport,53.3325004577637,-104.008003234863,1220,NA,CA,CA-SK,Nipawin,no,CYBU,,,,https://en.wikipedia.org/wiki/Nipawin_Airport,YBU,,,2930,75,ASPHALT,0,0,-11578117.9585,7044739.9013</t>
  </si>
  <si>
    <t>21463,1681,CYBV,medium_airport,Berens River Airport,52.358898,-97.018303,728,NA,CA,CA-MB,Berens River,yes,CYBV,YBV,,,https://en.wikipedia.org/wiki/Berens_River_Airport,,,,2900,75,CRUSHED ROCK,0,0,-10800028.0876,6865280.7843</t>
  </si>
  <si>
    <t>21464,1684,CYCA,medium_airport,Cartwright Airport,53.682501,-57.042303,40,NA,CA,CA-NL,Cartwright,yes,CYCA,YRF,,,https://en.wikipedia.org/wiki/Cartwright_Airport,YCA,,,2500,75,GRAVEL,0,0,-6349920.1236,7110253.6301</t>
  </si>
  <si>
    <t>21465,1696,CYCR,medium_airport,Cross Lake (Charlie Sinclair Memorial) Airport,54.6105995178223,-97.7608032226563,709,NA,CA,CA-MB,Cross Lake,no,CYCR,YCR,,,https://en.wikipedia.org/wiki/Cross_Lake_(Charlie_Sinclair_Memorial)_Airport,,,,3990,95,CRUSHED ROCK,0,0,-10882682.8343,7286655.2583</t>
  </si>
  <si>
    <t>21466,1697,CYCS,medium_airport,Chesterfield Inlet Airport,63.3469009399,-90.7311019897,32,NA,CA,CA-NU,Chesterfield Inlet,yes,CYCS,YCS,,,https://en.wikipedia.org/wiki/Chesterfield_Inlet_Airport,,,,3600,,UNK,0,0,-10100140.0726,9185821.7429</t>
  </si>
  <si>
    <t>21467,317872,CYD,small_airport,Ejidal de San Ignacio Airstrip,27.2906,-112.8851,575,NA,MX,MX-BCS,Mulegé,no,,,SNG,,https://en.wikipedia.org/wiki/San_Ignacio_Downtown_Airstrip,,,,2208,,Dirt,0,0,-12566311.8501,3159825.5292</t>
  </si>
  <si>
    <t>21468,1709,CYDM,medium_airport,Ross River Airport,61.9706001282,-132.42300415,2314,NA,CA,CA-YT,Ross River,no,CYDM,XRR,YDM,,https://en.wikipedia.org/wiki/Ross_River_Airport,,,,5000,100,GRVL,0,0,-14741261.3913,8852174.9648</t>
  </si>
  <si>
    <t>21469,1712,CYDP,medium_airport,Nain Airport,56.550778,-61.682224,22,NA,CA,CA-NL,Nain,yes,CYDP,YDP,,,https://en.wikipedia.org/wiki/Nain_Airport,,,,2000,75,GRAVEL,0,0,-6866433.7667,7668850.5092</t>
  </si>
  <si>
    <t>21470,1714,CYEA,small_airport,Empress Airport,50.9333000183105,-110.013000488281,2211,NA,CA,CA-AB,Empress,no,CYEA,,,,https://en.wikipedia.org/wiki/Empress_Airport,YEA,,,2953,75,ASPHALT,0,0,-12246591.195,6609503.7381</t>
  </si>
  <si>
    <t>21471,1722,CYER,medium_airport,Fort Severn Airport,56.0189018249512,-87.6761016845703,48,NA,CA,CA-ON,Fort Severn,yes,CYER,YER,,,https://en.wikipedia.org/wiki/Fort_Severn_Airport,,,,3500,100,GRVL,0,0,-9760058.9943,7562179.3954</t>
  </si>
  <si>
    <t>21472,1728,CYFA,medium_airport,Fort Albany Airport,52.2014007568359,-81.6968994140625,48,NA,CA,CA-ON,Fort Albany,yes,CYFA,YFA,,,https://en.wikipedia.org/wiki/Fort_Albany_Airport,,,,3500,100,GRVL,0,0,-9094457.2422,6836623.5361</t>
  </si>
  <si>
    <t>21473,1733,CYFH,medium_airport,Fort Hope Airport,51.5619010925293,-87.9077987670898,899,NA,CA,CA-ON,Fort Hope,yes,CYFH,YFH,,,https://en.wikipedia.org/wiki/Fort_Hope_Airport,,,,3500,100,GRVL,0,0,-9785851.3955,6721295.9045</t>
  </si>
  <si>
    <t>21474,1738,CYFT,medium_airport,Makkovik Airport,55.077335,-59.187942,234,NA,CA,CA-NL,Makkovik,yes,CYFT,YMN,,,https://en.wikipedia.org/wiki/Makkovik_Airport,YFT,,,2500,75,GRAVEL,0,0,-6588771.5645,7376889.749</t>
  </si>
  <si>
    <t>21475,1746,CYGO,medium_airport,Gods Lake Narrows Airport,54.5588989257813,-94.4914016723633,617,NA,CA,CA-MB,Gods Lake Narrows,yes,CYGO,YGO,,,https://en.wikipedia.org/wiki/Gods_Lake_Narrows_Airport,,,,3810,100,CRUSHED ROCK,0,0,-10518734.7185,7276723.7601</t>
  </si>
  <si>
    <t>21476,1750,CYGT,medium_airport,Igloolik Airport,69.3647003174,-81.8161010742,174,NA,CA,CA-NU,Igloolik,yes,CYGT,YGT,,,https://en.wikipedia.org/wiki/Igloolik_Airport,,,,4095,100,GRAVEL,0,0,-9107726.7102,10865023.5944</t>
  </si>
  <si>
    <t>21477,1752,CYGW,medium_airport,Kuujjuarapik Airport,55.2818984985352,-77.7652969360352,34,NA,CA,CA-QC,Kuujjuarapik,yes,CYGW,YGW,,,https://en.wikipedia.org/wiki/Kuujjuarapik_Airport,,,,5052,150,SAND/GRAVEL,0,0,-8656793.2563,7416770.206</t>
  </si>
  <si>
    <t>21478,1753,CYGX,medium_airport,Gillam Airport,56.3574981689453,-94.7106018066406,476,NA,CA,CA-MB,Gillam,yes,CYGX,YGX,,,https://en.wikipedia.org/wiki/Gillam_Airport,,,,5000,150,GRAVEL,0,0,-10543135.9659,7629915.109</t>
  </si>
  <si>
    <t>21479,1755,CYHA,medium_airport,Quaqtaq Airport,61.0463981628418,-69.6177978515625,103,NA,CA,CA-QC,Quaqtaq,yes,CYHA,YQC,,,https://en.wikipedia.org/wiki/Quaqtaq_Airport,YHA,,,3520,,UNK,0,0,-7749817.807,8636484.6985</t>
  </si>
  <si>
    <t>21480,1760,CYHH,medium_airport,Nemiscau Airport,51.6911010742188,-76.1355972290039,802,NA,CA,CA-QC,Nemiscau,yes,CYHH,YNS,,,https://en.wikipedia.org/wiki/Nemiscau_Airport,YHH,,,5000,150,GRAVEL,0,0,-8475375.9148,6744464.1245</t>
  </si>
  <si>
    <t>21481,1765,CYHO,medium_airport,Hopedale Airport,55.448757,-60.228124,39,NA,CA,CA-NL,Hopedale,yes,CYHO,YHO,,,https://en.wikipedia.org/wiki/Hopedale_Airport,CC5,,,2500,75,GRAVEL,0,0,-6704564.0951,7449452.368</t>
  </si>
  <si>
    <t>21482,1767,CYHT,medium_airport,Haines Junction Airport,60.7892,-137.546005,2150,NA,CA,CA-YT,Haines Junction,no,CYHT,YHT,,,https://en.wikipedia.org/wiki/Haines_Junction_Airport,,,,5000,100,GRVL,0,0,-15311551.2372,8577580.2068</t>
  </si>
  <si>
    <t>21483,1776,CYIV,medium_airport,Island Lake Airport,53.8572006225586,-94.6536026000977,770,NA,CA,CA-MB,Island Lake,yes,CYIV,YIV,,,https://en.wikipedia.org/wiki/Island_Lake_Airport,,,,4000,100,CRUSHED ROCK,0,0,-10536790.8432,7143158.0542</t>
  </si>
  <si>
    <t>21484,1777,CYJA,small_airport,Jasper Airport,52.996418,-118.060233,3350,NA,CA,CA-AB,Jasper,no,CYJA,YJA,,,https://en.wikipedia.org/wiki/Jasper_Airport,,,,3990,150,TURF,0,0,-13142405.0205,6982335.3748</t>
  </si>
  <si>
    <t>21485,1778,CYJF,medium_airport,Fort Liard Airport,60.2358016968,-123.46900177,708,NA,CA,CA-NT,Fort Liard,no,CYJF,YJF,,,https://en.wikipedia.org/wiki/Fort_Liard_Airport,YJF,,,3000,,UNK,0,0,-13744506.4058,8452424.6956</t>
  </si>
  <si>
    <t>21486,1782,CYJQ,small_airport,Denny Island Airport,52.136474,-128.056182,162,NA,CA,CA-BC,Denny Island,no,CYJQ,,,,https://en.wikipedia.org/wiki/Bella_Bella_(Denny_Island)_Airport,YJQ,,,2954,100,ASP,0,0,-14255148.9732,6824839.4195</t>
  </si>
  <si>
    <t>21487,1785,CYKC,small_airport,Collins Bay Airport,58.2360992432,-103.678001404,1341,NA,CA,CA-SK,Collins Bay,no,CYKC,YKC,,,https://en.wikipedia.org/wiki/Collins_Bay_Airport,YKC,,,5200,100,GRAVEL,0,0,-11541382.3228,8017079.0122</t>
  </si>
  <si>
    <t>21488,1788,CYKG,medium_airport,Kangiqsujuaq (Wakeham Bay) Airport,61.5886001587,-71.929397583,501,NA,CA,CA-QC,Kangiqsujuaq,yes,CYKG,YWB,,,https://en.wikipedia.org/wiki/Kangiqsujuaq_(Wakeham_Bay)_Airport,YKG,,,3511,100,GRAVEL,0,0,-8007143.912,8762245.046</t>
  </si>
  <si>
    <t>21489,1789,CYKJ,medium_airport,Key Lake Airport,57.2560997009277,-105.61799621582,1679,NA,CA,CA-SK,Key Lake,no,CYKJ,YKJ,,,https://en.wikipedia.org/wiki/Key_Lake_Airport,,,,5200,180,GRAVEL,0,0,-11757341.5574,7812644.3755</t>
  </si>
  <si>
    <t>21490,1792,CYKQ,medium_airport,Waskaganish Airport,51.4733009338379,-78.75830078125,80,NA,CA,CA-QC,Waskaganish,yes,CYKQ,YKQ,,,https://en.wikipedia.org/wiki/Waskaganish_Airport,,,,3500,100,GRAVEL,0,0,-8767333.9387,6705446.0929</t>
  </si>
  <si>
    <t>21491,1796,CYLA,medium_airport,Aupaluk Airport,59.2966995239258,-69.5997009277344,119,NA,CA,CA-QC,Aupaluk,yes,CYLA,YPJ,,,https://en.wikipedia.org/wiki/Aupaluk_Airport,YLA,,,,,UNK,0,0,-7747803.2667,8244793.2628</t>
  </si>
  <si>
    <t>21492,1800,CYLH,medium_airport,Lansdowne House Airport,52.1955986022949,-87.934196472168,834,NA,CA,CA-ON,Lansdowne House,yes,CYLH,YLH,,,https://en.wikipedia.org/wiki/Lansdowne_House_Airport,,,,3500,100,GRVL,0,0,-9788789.9746,6835569.7529</t>
  </si>
  <si>
    <t>21493,1802,CYLK,medium_airport,Lutselk'e Airport,62.418303,-110.681998,596,NA,CA,CA-NT,Lutselk'e,yes,CYLK,YSG,,,https://en.wikipedia.org/wiki/Lutselk'e_Airport,"YLK, EL3, Snowdrift Airport",,,2996,,UNK,0,0,-12321063.6573,8959017.5241</t>
  </si>
  <si>
    <t>21494,1807,CYLU,medium_airport,Kangiqsualujjuaq (Georges River) Airport,58.711399,-65.992798,215,NA,CA,CA-QC,Kangiqsualujjuaq,yes,CYLU,XGR,,,https://en.wikipedia.org/wiki/Kangiqsualujjuaq_(Georges_River)_Airport,YLU,,,3521,100,GRAVEL,0,0,-7346284.6694,8118268.8802</t>
  </si>
  <si>
    <t>21495,17057,CYM,seaplane_base,Chatham Seaplane Base,57.5149,-134.945999,0,NA,US,US-AK,Chatham,no,05AA,CYM,05AA,,https://en.wikipedia.org/wiki/Chatham_Seaplane_Base,CYM,,,10000,1000,WATER,0,0,-15022119.8933,7866096.1721</t>
  </si>
  <si>
    <t>21496,1812,CYMH,medium_airport,Mary's Harbour Airport,52.302837,-55.847626,38,NA,CA,CA-NL,Mary's Harbour,yes,CYMH,YMH,,,https://en.wikipedia.org/wiki/Mary's_Harbour_Airport,,,,2500,75,GRAVEL,0,0,-6216929.2883,6855068.5833</t>
  </si>
  <si>
    <t>21497,1818,CYMU,medium_airport,Umiujaq Airport,56.5360984802246,-76.5183029174805,250,NA,CA,CA-QC,Umiujaq,yes,CYMU,YUD,,,https://en.wikipedia.org/wiki/Umiujaq_Airport,YMU,,,3500,100,GRAVEL,0,0,-8517978.5171,7665886.4188</t>
  </si>
  <si>
    <t>21498,1823,CYNC,medium_airport,Wemindji Airport,53.0106010437012,-78.8311004638672,66,NA,CA,CA-QC,Wemindji,yes,CYNC,YNC,,,https://en.wikipedia.org/wiki/Wemindji_Airport,,,,3510,100,GRAVEL,0,0,-8775437.9623,6984959.0674</t>
  </si>
  <si>
    <t>21499,1825,CYNE,medium_airport,Norway House Airport,53.9583015441895,-97.8442001342773,734,NA,CA,CA-MB,Norway House,yes,CYNE,YNE,,,https://en.wikipedia.org/wiki/Norway_House_Airport,,,,3922,100,CRUSHED ROCK,0,0,-10891966.536,7162263.0575</t>
  </si>
  <si>
    <t>21500,1828,CYNL,medium_airport,Points North Landing Airport,58.2766990661621,-104.082000732422,1605,NA,CA,CA-SK,Points North Landing,yes,CYNL,YNL,,,https://en.wikipedia.org/wiki/Points_North_Landing_Airport,,,,6000,100,GRAVEL,0,0,-11586355.3222,8025669.3742</t>
  </si>
  <si>
    <t>21501,1830,CYNN,medium_airport,Nejanilini Lake Airport,59.4874992371,-97.7802963257,1000,NA,CA,CA-MB,Nejanilini Lake,no,CYNN,,,,https://en.wikipedia.org/wiki/Nejanilini_Lake_Airport,,,,3350,80,GRAVEL/SAND,0,0,-10884852.7966,8286508.6147</t>
  </si>
  <si>
    <t>21502,1831,CYNR,small_airport,Fort Mackay / Horizon Airport,57.3816986084,-111.700996399,916,NA,CA,CA-AB,Fort Mackay,no,CYNR,HZP,CYNR,,https://en.wikipedia.org/wiki/Fort_MacKay/Horizon_Airport,YNR,,,6000,,UNK,0,0,-12434498.0402,7838538.0573</t>
  </si>
  <si>
    <t>21503,1835,CYOH,medium_airport,Oxford House Airport,54.9333000183105,-95.2789001464844,663,NA,CA,CA-MB,Oxford House,yes,CYOH,YOH,,,https://en.wikipedia.org/wiki/Oxford_House_Airport,,,,3828,75,CRUSHED ROCK,0,0,-10606398.6476,7348931.7527</t>
  </si>
  <si>
    <t>21504,1847,CYPH,medium_airport,Inukjuak Airport,58.4719009399414,-78.0768966674805,83,NA,CA,CA-QC,Inukjuak,yes,CYPH,YPH,,,https://en.wikipedia.org/wiki/Inukjuak_Airport,,,,3500,100,GRAVEL,0,0,-8691480.3797,8067109.4382</t>
  </si>
  <si>
    <t>21505,1850,CYPM,medium_airport,Pikangikum Airport,51.8196983337402,-93.9732971191406,1114,NA,CA,CA-ON,Pikangikum,yes,CYPM,YPM,,,https://en.wikipedia.org/wiki/Pikangikum_Airport,,,,3500,100,GRVL,0,0,-10461059.5835,6767590.0262</t>
  </si>
  <si>
    <t>21506,1853,CYPP,small_airport,Parent Airport,47.931901,-74.608103,1400,NA,CA,CA-QC,Parent,no,CYPP,,,,https://en.wikipedia.org/wiki/Parent_Airport,SW4,,,2975,75,GRAVEL,0,0,-8305336.035,6095533.0559</t>
  </si>
  <si>
    <t>21507,1894,CYRS,medium_airport,Red Sucker Lake Airport,54.1671981811523,-93.5571975708008,729,NA,CA,CA-MB,Red Sucker Lake,no,CYRS,YRS,,,https://en.wikipedia.org/wiki/Red_Sucker_Lake_Airport,,,,3555,85,CRUSHED ROCK,0,0,-10414739.5936,7201885.4359</t>
  </si>
  <si>
    <t>21508,1901,CYSF,medium_airport,Stony Rapids Airport,59.250301361084,-105.841003417969,805,NA,CA,CA-SK,Stony Rapids,yes,CYSF,YSF,,,https://en.wikipedia.org/wiki/Stony_Rapids_Airport,,,,5050,100,TREATED GRAVEL,0,0,-11782166.6055,8234684.4138</t>
  </si>
  <si>
    <t>21509,1905,CYSK,medium_airport,Sanikiluaq Airport,56.5377998352,-79.2466964722,104,NA,CA,CA-NU,Sanikiluaq,yes,CYSK,YSK,,,https://en.wikipedia.org/wiki/Sanikiluaq_Airport,,,,3800,,UNK,0,0,-8821701.8983,7666229.8977</t>
  </si>
  <si>
    <t>21510,1910,CYSQ,medium_airport,Atlin Airport,59.576698,-133.669006,2348,NA,CA,CA-BC,Atlin,yes,CYSQ,,,,https://en.wikipedia.org/wiki/Atlin_Airport,"YSQ, EY5",,,3950,75,GRVL,0,0,-14879965.6828,8306091.4142</t>
  </si>
  <si>
    <t>21511,1912,CYST,medium_airport,St. Theresa Point Airport,53.8456001281738,-94.8518981933594,773,NA,CA,CA-MB,St. Theresa Point,yes,CYST,YST,,,https://en.wikipedia.org/wiki/St._Theresa_Point_Airport,,,,3400,75,CRUSHED ROCK,0,0,-10558865.0076,7140968.8667</t>
  </si>
  <si>
    <t>21512,1921,CYTL,medium_airport,Big Trout Lake Airport,53.817798614502,-89.8968963623047,729,NA,CA,CA-ON,Big Trout Lake,yes,CYTL,YTL,,,https://en.wikipedia.org/wiki/Big_Trout_Lake_Airport,,,,3900,100,GRVL,0,0,-10007276.7269,7135724.7718</t>
  </si>
  <si>
    <t>21513,1923,CYTQ,medium_airport,Tasiujaq Airport,58.6678009033203,-69.9558029174805,122,NA,CA,CA-QC,Tasiujaq,no,CYTQ,YTQ,,,https://en.wikipedia.org/wiki/Tasiujaq_Airport,,,,3519,100,GRAVEL,0,0,-7787444.3588,8108929.7237</t>
  </si>
  <si>
    <t>21514,1934,CYVD,medium_airport,Virden / RJ (Bob) Andrew Field Regional Aerodrome,49.8783,-100.917999,1454,NA,CA,CA-MB,Virden,no,CYVD,,YVD,,https://en.wikipedia.org/wiki/Virden_Airport,,,,4000,75,ASPHALT,0,0,-11234140.2606,6425226.16</t>
  </si>
  <si>
    <t>21515,1944,CYVZ,medium_airport,Deer Lake Airport,52.6557998657227,-94.0614013671875,1092,NA,CA,CA-ON,Deer Lake,yes,CYVZ,YVZ,,,https://en.wikipedia.org/wiki/Deer_Lake_Airport_(Ontario),,,,3500,100,GRVL,0,0,-10470867.3035,6919582.275</t>
  </si>
  <si>
    <t>21516,1948,CYWJ,medium_airport,Déline Airport,65.211098,-123.435997,703,NA,CA,CA-NT,Déline,yes,CYWJ,YWJ,,,https://en.wikipedia.org/wiki/Deline_Airport,"Délı̨nę, Fort Franklin",,,3933,,UNK,0,0,-13740832.3316,9664196.6012</t>
  </si>
  <si>
    <t>21517,1952,CYWP,medium_airport,Webequie Airport,52.9593933975,-87.3748683929,685,NA,CA,CA-ON,Webequie,yes,CYWP,YWP,,,https://en.wikipedia.org/wiki/Webequie_Airport,,,,3500,100,GRVL,0,0,-9726525.8576,6975490.3271</t>
  </si>
  <si>
    <t>21518,1962,CYXN,medium_airport,Whale Cove Airport,62.2400016785,-92.5980987549,40,NA,CA,CA-NU,Whale Cove,yes,CYXN,YXN,,,https://en.wikipedia.org/wiki/Whale_Cove_Airport,,,,4000,,UNK,0,0,-10307973.2018,8916276.6925</t>
  </si>
  <si>
    <t>21519,1964,CYXQ,medium_airport,Beaver Creek Airport,62.4103012084961,-140.867004394531,2131,NA,CA,CA-YT,Beaver Creek,no,CYXQ,YXQ,,,https://en.wikipedia.org/wiki/Beaver_Creek_Airport,,,,3370,100,GRVL,0,0,-15681243.1988,8957093.9571</t>
  </si>
  <si>
    <t>21520,1981,CYYM,small_airport,Cowley Airport,49.6363983154,-114.09400177,3876,NA,CA,CA-AB,Cowley,no,CYYM,YYM,YYM,,https://en.wikipedia.org/wiki/Cowley_Airport,YYM,,,3600,300,TURF,0,0,-12700886.1796,6383542.9382</t>
  </si>
  <si>
    <t>21521,1994,CYZG,medium_airport,Salluit Airport,62.1794013977051,-75.6671981811523,743,NA,CA,CA-QC,Salluit,yes,CYZG,YZG,,,https://en.wikipedia.org/wiki/Salluit_Airport,,,,3500,,UNK,0,0,-8423233.9713,8901807.6628</t>
  </si>
  <si>
    <t>21522,317681,CZ-0096,small_airport,Hory Airfield,50.21695,12.77669,1640,EU,CZ,CZ-KA,Hory,no,,,LKHORY,,,,,,,,,0,0,1422294.6248,6483932.8783</t>
  </si>
  <si>
    <t>21523,320900,CZ-0129,small_airport,Osičiny Airstrip,50.015833,14.772222,1280,EU,CZ,CZ-ST,Osičiny,no,,,LKOSIC,,,,,,1772,98,G,0,0,1644436.2309,6449018.2893</t>
  </si>
  <si>
    <t>21524,323115,CZ-0151,closed,Baška,49.643056,18.351667,,EU,CZ,CZ-MO,Baška,no,,,,,,"LKBASK, LKBASK",,,984,52,G,0,0,2042898.2256,6384687.3786</t>
  </si>
  <si>
    <t>21525,323308,CZ-0157,small_airport,Šumvald Ultralight Airstrip,49.845196,17.138485,902,EU,CZ,CZ-OL,Šumvald,no,,,LKSUMV,,,,,,,,G,0,0,1907847.4232,6419509.5523</t>
  </si>
  <si>
    <t>21526,326492,CZ-0163,small_airport,Excalibur City Airport,48.761552,16.055408,,EU,CZ,CZ-JM,Chvalovice,no,,,LKEXCA,,,Hatě,,,2700,200,G,0,0,1787279.843,6234498.1833</t>
  </si>
  <si>
    <t>21527,342644,CZ-0171,small_airport,Rovná u Sokolova Airstrip,50.101134,12.678759,2541,EU,CZ,CZ-KA,Rovná u Sokolova,no,,,,,https://cs.wikipedia.org/wiki/Rovn%C3%A1_(okres_Sokolov)#Poln%C3%AD_leti%C5%A1t%C4%9B_Rovn%C3%A1,,,,1968,38,ASP,0,0,1411392.9958,6463808.9251</t>
  </si>
  <si>
    <t>21528,29782,CZ-0192,small_airport,Choceň Airstrip,49.97728,16.184921,873,EU,CZ,CZ-PA,Choceň,no,,,LKCHOC,,,,,,,,,0,1,1801697.1642,6442342.0666</t>
  </si>
  <si>
    <t>21529,2005,CZAC,medium_airport,York Landing Airport,56.0894012451172,-96.0892028808594,621,NA,CA,CA-MB,York Landing,yes,CZAC,ZAC,,,https://en.wikipedia.org/wiki/York_Landing_Airport,,,,3395,85,CRUSHED ROCK,0,0,-10696601.1354,7576233.5396</t>
  </si>
  <si>
    <t>21530,2009,CZBD,medium_airport,Ilford Airport,56.05163,-95.620523,642,NA,CA,CA-MB,Ilford,yes,CZBD,ILF,,,https://en.wikipedia.org/wiki/Ilford_Airport,ZBD,,,3000,75,CRUSHED ROCK,0,0,-10644427.9297,7568700.6018</t>
  </si>
  <si>
    <t>21531,2012,CZEE,medium_airport,Kelsey Airport,56.0374984741,-96.5096969604,600,NA,CA,CA-MB,Kelsey,no,CZEE,KES,ZEE,,https://en.wikipedia.org/wiki/Kelsey_Airport,,,,2590,75,GRAVEL,0,0,-10743410.3222,7565884.1661</t>
  </si>
  <si>
    <t>21532,2013,CZEM,medium_airport,Eastmain River Airport,52.2263984680176,-78.5224990844727,24,NA,CA,CA-QC,Eastmain River,yes,CZEM,ZEM,,,https://en.wikipedia.org/wiki/Eastmain_River_Airport,,,,3510,100,GRAVEL,0,0,-8741084.6138,6841165.1761</t>
  </si>
  <si>
    <t>21533,353839,CZF2,small_airport,Dillon Field,44.19659,-79.309402,860,NA,CA,CA-ON,"Zephyr,",no,CZF2,,CZF2,,https://en.wikipedia.org/wiki/Zephyr/Dillon_Field_Aerodrome,,,,1036,30,Turf,0,0,-8828682.2458,5495915.5118</t>
  </si>
  <si>
    <t>21534,2015,CZFD,medium_airport,Fond-Du-Lac Airport,59.334400177002,-107.181999206543,814,NA,CA,CA-SK,Fond-Du-Lac,yes,CZFD,ZFD,,,https://en.wikipedia.org/wiki/Fond-du-Lac_Airport,,,,3800,75,TREATED GRAVEL,0,0,-11931445.5739,8253017.3262</t>
  </si>
  <si>
    <t>21535,2016,CZFG,medium_airport,Pukatawagan Airport,55.7491989136,-101.26599884,958,NA,CA,CA-MB,Pukatawagan,no,CZFG,XPK,ZFG,,https://en.wikipedia.org/wiki/Pukatawagan_Airport,,,,3000,85,CRUSHED ROCK,0,0,-11272879.4255,7508649.4028</t>
  </si>
  <si>
    <t>21536,2020,CZGI,medium_airport,Gods River Airport,54.8396987915039,-94.0785980224609,627,NA,CA,CA-MB,Gods River,yes,CZGI,ZGI,,,https://en.wikipedia.org/wiki/Gods_River_Airport,,,,3540,80,CRUSHED ROCK,0,0,-10472781.6264,7330816.8665</t>
  </si>
  <si>
    <t>21537,2021,CZGR,medium_airport,Little Grand Rapids Airport,52.0456008911133,-95.4657974243164,1005,NA,CA,CA-MB,Little Grand Rapids,no,CZGR,ZGR,,,https://en.wikipedia.org/wiki/Little_Grand_Rapids_Airport,,,,2800,75,CRUSHED ROCK,0,0,-10627203.9574,6808374.8837</t>
  </si>
  <si>
    <t>21538,2023,CZJG,medium_airport,Jenpeg Airport,54.5189018249512,-98.0460968017578,729,NA,CA,CA-MB,Jenpeg,no,CZJG,ZJG,,,https://en.wikipedia.org/wiki/Jenpeg_Airport,,,,3800,100,GRAVEL,0,0,-10914441.5703,7269049.0954</t>
  </si>
  <si>
    <t>21539,17059,CZK,small_airport,Cascade Locks State Airport,45.676599,-121.878879,151,NA,US,US-OR,Cascade Locks,no,KCZK,CZK,CZK,https://web.archive.org/web/20160720160659/http://www.oregon.gov/aviation/pages/warning.aspx,https://en.wikipedia.org/wiki/Cascade_Locks_State_Airport,,,,1800,30,ASPH-G,0,0,-13567494.7487,5728674.5807</t>
  </si>
  <si>
    <t>21540,2025,CZKE,medium_airport,Kashechewan Airport,52.2825012207031,-81.6778030395508,35,NA,CA,CA-ON,Kashechewan,yes,CZKE,ZKE,,,https://en.wikipedia.org/wiki/Kashechewan_Airport,,,,3500,100,GRVL,0,0,-9092331.4435,6851367.3669</t>
  </si>
  <si>
    <t>21541,2026,CZLQ,medium_airport,Thicket Portage Airport,55.3189010620117,-97.7078018188477,678,NA,CA,CA-MB,Thicket Portage,no,CZLQ,YTD,,,https://en.wikipedia.org/wiki/Thicket_Portage_Airport,ZLQ,,,2220,75,CRUSHED ROCK,0,0,-10876782.745,7424005.9279</t>
  </si>
  <si>
    <t>21542,2027,CZMD,medium_airport,Muskrat Dam Airport,53.4413986206055,-91.7628021240234,911,NA,CA,CA-ON,Muskrat Dam,yes,CZMD,MSA,,,https://en.wikipedia.org/wiki/Muskrat_Dam_Airport,ZMD,,,3500,100,GRVL,0,0,-10214988.4062,7065065.7557</t>
  </si>
  <si>
    <t>21543,2029,CZMN,medium_airport,Pikwitonei Airport,55.5889015197754,-97.1641998291016,630,NA,CA,CA-MB,Pikwitonei,no,CZMN,PIW,,,https://en.wikipedia.org/wiki/Pikwitonei_Airport,ZMN,,,2200,75,CRUSHED ROCK,0,0,-10816269.2483,7477009.0935</t>
  </si>
  <si>
    <t>21544,17060,CZN,small_airport,Chisana Airport,62.0712013245,-142.04800415,3318,NA,US,US-AK,Chisana,yes,CZN,CZN,CZN,,https://en.wikipedia.org/wiki/Chisana_Airport,Chisana Field,,,3000,50,TURF-GRVL-F,0,0,-15812711.4902,8876045.5793</t>
  </si>
  <si>
    <t>21545,2031,CZNG,medium_airport,Poplar River Airport,52.9965258788,-97.2741937637,728,NA,CA,CA-MB,Poplar River,no,CZNG,XPP,,,https://en.wikipedia.org/wiki/Poplar_River_Airport,,,,2500,60,CRUSHED ROCK,0,0,-10828513.7171,6982355.3279</t>
  </si>
  <si>
    <t>21546,17061,CZO,small_airport,Chistochina Airport,62.5634994507,-144.669006348,1850,NA,US,US-AK,Chistochina,no,CZO,CZO,CZO,,,,,,2060,90,TURF-GRVL-P,0,0,-16104480.1202,8994011.2452</t>
  </si>
  <si>
    <t>21547,2033,CZPB,medium_airport,Sachigo Lake Airport,53.8911018371582,-92.196403503418,876,NA,CA,CA-ON,Sachigo Lake,yes,CZPB,ZPB,,,https://en.wikipedia.org/wiki/Sachigo_Lake_Airport,,,,3500,100,GRVL,0,0,-10263256.6909,7149559.2023</t>
  </si>
  <si>
    <t>21548,2035,CZPO,small_airport,Pinehouse Lake Airport,55.5280990601,-106.582000732,1278,NA,CA,CA-SK,Pinehouse Lake,no,CZPO,ZPO,,,https://en.wikipedia.org/wiki/Pinehouse_Lake_Airport,ZPO,,,3000,65,GRAVEL/CLAY,0,0,-11864654.0492,7465041.4034</t>
  </si>
  <si>
    <t>21549,2036,CZRJ,medium_airport,Round Lake (Weagamow Lake) Airport,52.9435997009277,-91.3127975463867,974,NA,CA,CA-ON,Round Lake,yes,CZRJ,ZRJ,,,https://en.wikipedia.org/wiki/Round_Lake_(Weagamow_Lake)_Airport,,,,3500,100,GRVL,0,0,-10164894.1257,6972572.198</t>
  </si>
  <si>
    <t>21550,2037,CZSJ,medium_airport,Sandy Lake Airport,53.0642013549805,-93.3443984985352,951,NA,CA,CA-ON,Sandy Lake,yes,CZSJ,ZSJ,,,https://en.wikipedia.org/wiki/Sandy_Lake_Airport,,,,3500,100,GRVL,0,0,-10391050.9093,6994882.274</t>
  </si>
  <si>
    <t>21551,2038,CZSN,medium_airport,South Indian Lake Airport,56.7928009033,-98.9072036743,951,NA,CA,CA-MB,South Indian Lake,no,CZSN,XSI,ZSN,,https://en.wikipedia.org/wiki/South_Indian_Lake_Airport,,,,3509,100,CRUSHED ROCK,0,0,-11010299.5488,7717886.3633</t>
  </si>
  <si>
    <t>21552,2040,CZTA,small_airport,Bloodvein River Airport,51.784568,-96.692305,721,NA,CA,CA-MB,Bloodvein River,no,CZTA,YDV,ZTA,,https://en.wikipedia.org/wiki/Bloodvein_River_Airport,ZTA,,,3000,75,CRUSHED ROCK,0,0,-10763738.1562,6761265.9268</t>
  </si>
  <si>
    <t>21553,2041,CZTM,medium_airport,Shamattawa Airport,55.8656005859375,-92.0813980102539,289,NA,CA,CA-MB,Shamattawa,yes,CZTM,ZTM,,,https://en.wikipedia.org/wiki/Shamattawa_Airport,,,,4006,90,GRAVEL,0,0,-10250454.338,7531706.9247</t>
  </si>
  <si>
    <t>21554,2045,CZWH,medium_airport,Lac Brochet Airport,58.6175003052,-101.46900177,1211,NA,CA,CA-MB,Lac Brochet,no,CZWH,XLB,ZWH,,https://en.wikipedia.org/wiki/Lac_Brochet_Airport,,,,3500,100,CRUSHED ROCK,0,0,-11295477.6083,8098169.3149</t>
  </si>
  <si>
    <t>21555,2046,CZWL,medium_airport,Wollaston Lake Airport,58.1068992614746,-103.171997070313,1360,NA,CA,CA-SK,Wollaston Lake,yes,CZWL,ZWL,,,https://en.wikipedia.org/wiki/Wollaston_Lake_Airport,,,,3800,75,TREATED GRAVEL,0,0,-11485054.178,7989807.3368</t>
  </si>
  <si>
    <t>21556,45971,D03,small_airport,Kulm Municipal Airport,46.306764,-98.938833,1959,NA,US,US-ND,Kulm,no,,,D03,,https://en.wikipedia.org/wiki/Kulm_Municipal_Airport,,,,2800,120,TURF,1,0,-11013820.5092,5829645.3844</t>
  </si>
  <si>
    <t>21557,17062,D06,small_airport,Minto Municipal Airport,48.2832984924316,-97.3919982910156,820,NA,US,US-ND,Minto,no,D06,,D06,,,,,,2600,100,CONC-TURF-F,0,0,-10841627.6571,6154115.686</t>
  </si>
  <si>
    <t>21558,17063,D12,heliport,Garden Valley Heliport,44.0643005371094,-115.926002502441,3150,NA,US,US-ID,Garden Valley,no,D12,,D12,,,,,,22,18,CONC,0,0,-12904823.5682,5475398.2375</t>
  </si>
  <si>
    <t>21559,17064,D15,small_airport,Lake Isabella Airpark,43.6445007324219,-84.9820022583008,886,NA,US,US-MI,Lake Isabella,no,D15,,D15,,,,,,2582,50,ASPH-G,0,0,-9460153.218,5410591.663</t>
  </si>
  <si>
    <t>21560,17065,D20,small_airport,Yale Airport,43.111072,-82.786725,814,NA,US,US-MI,Yale,no,KD20,,D20,,,,,,2300,110,TURF-F,1,0,-9215776.0714,5328893.4481</t>
  </si>
  <si>
    <t>21561,17066,D24,small_airport,Fessenden Municipal Airport,47.6596984863281,-99.661003112793,1619,NA,US,US-ND,Fessenden,no,D24,,D24,,,,,,2940,120,TURF-G,1,0,-11094212.1185,6050426.3643</t>
  </si>
  <si>
    <t>21562,17067,D28,seaplane_base,Tanglefoot Seaplane Base,48.5388984680176,-116.832000732422,2438,NA,US,US-ID,Cavanaugh Bay,no,D28,,D28,,,,,,10000,2000,WATER,0,0,-13005678.8298,6196981.2211</t>
  </si>
  <si>
    <t>21563,17068,D29,small_airport,Drayton Municipal Airport,48.6185989379883,-97.1759033203125,798,NA,US,US-ND,Drayton,no,D29,,D29,,,,,,2600,60,ASPH-P,1,0,-10817572.075,6210391.6683</t>
  </si>
  <si>
    <t>21564,17069,D32,small_airport,Starbuck Municipal Airport,45.598876,-95.535994,1141,NA,US,US-MN,Starbuck,no,D32,,D32,,,,,,2512,198,TURF-F,1,0,-10635018.2045,5716300.1838</t>
  </si>
  <si>
    <t>21565,17070,D41,small_airport,Stephen Municipal Airport,48.4583015441895,-96.8628005981445,830,NA,US,US-MN,Stephen,no,D41,,D41,,,,,,2700,60,ASPH-G,1,0,-10782717.6394,6183441.3902</t>
  </si>
  <si>
    <t>21566,17071,D43,small_airport,Hopewell Airpark,42.9194984436035,-77.2427978515625,730,NA,US,US-NY,Canandaigua,no,D43,,D43,,,,,,1495,65,TURF-G,0,0,-8598628.9243,5299726.7053</t>
  </si>
  <si>
    <t>21567,17072,D49,small_airport,Columbus Municipal Airport,48.8986015319824,-102.791999816895,1930,NA,US,US-ND,Columbus,no,D49,,D49,,,,,,2560,100,TURF-F,0,0,-11442753.0773,6257673.6764</t>
  </si>
  <si>
    <t>21568,17073,D51,small_airport,Clarence Aerodrome,43.0666999816895,-78.6830978393555,589,NA,US,US-NY,Buffalo,no,D51,,D51,,,,,,2500,67,TURF-E,1,0,-8758962.3855,5322129.7812</t>
  </si>
  <si>
    <t>21569,17074,D52,small_airport,Geneseo Airport,42.798698425293,-77.8424987792969,560,NA,US,US-NY,Geneseo,no,D52,,D52,,,,,,4695,90,TURF-G,0,0,-8665387.3262,5281381.7153</t>
  </si>
  <si>
    <t>21570,17075,D58,small_airport,Timber Lake Municipal Airport,45.4150009155273,-101.083000183105,2193,NA,US,US-SD,Timber Lake,no,D58,,D58,,,,,,3300,150,TURF-F,1,0,-11252508.1082,5687093.2213</t>
  </si>
  <si>
    <t>21571,17076,D59,small_airport,Gowanda Airport,42.501542,-78.950518,830,NA,US,US-NY,Gowanda,no,,,D59,,,,,,3430,100,TURF-G,1,0,-8788731.4616,5236406.6092</t>
  </si>
  <si>
    <t>21572,17077,D61,small_airport,Towner Municipal Airport,48.3582992553711,-100.391998291016,1484,NA,US,US-ND,Towner,no,D61,,D61,,,,,,2900,150,TURF-G,0,0,-11175586.1295,6166671.4156</t>
  </si>
  <si>
    <t>21573,17078,D63,small_airport,Dinsmore Airport,40.4929008483887,-123.599998474121,2375,NA,US,US-CA,Dinsmore,no,D63,,D63,,https://en.wikipedia.org/wiki/Dinsmore_Airport_(California),,,,2510,48,ASPH-G,0,0,-13759088.8922,4937829.9517</t>
  </si>
  <si>
    <t>21574,17079,D65,small_airport,Corsica Municipal Airport,43.434398651123,-98.3975982666016,1579,NA,US,US-SD,Corsica,no,D65,,D65,,,,,,3400,150,TURF-G,1,0,-10953570.5344,5378327.2328</t>
  </si>
  <si>
    <t>21575,17080,D66,small_airport,Delta Junction Airport,64.0503997803,-145.716995239,1150,NA,US,US-AK,Delta Junction,no,D66,DJN,D66,,https://en.wikipedia.org/wiki/Delta_Junction_Airport,,,,2500,60,GRVL-G,0,0,-16221141.7099,9362574.1961</t>
  </si>
  <si>
    <t>21576,17081,D67,small_airport,Creekside Airport,42.915191,-77.384474,820,NA,US,US-NY,Holcomb,no,NY95,,NY95,,,D67,,,1245,25,ASPH-TRTD,0,0,-8614400.241,5299071.9485</t>
  </si>
  <si>
    <t>21577,17082,D69,small_airport,Rogersburg Airport,46.074401,-116.966003,869,NA,US,US-WA,Anatone,no,,,D69,,,"00D, Lewiston",,,1471,50,TURF-E,0,0,-13020595.8941,5792280.0594</t>
  </si>
  <si>
    <t>21578,17083,D70,closed,Honeoye Falls Airport,42.9473,-77.599701,683,NA,US,US-NY,Honeoye Falls,no,,,,,,D70,,,1685,90,TURF-G,0,0,-8638359.201,5303953.8066</t>
  </si>
  <si>
    <t>21579,17084,D71,seaplane_base,Beaver Lake Seaplane Base,61.5829010009766,-149.830993652344,150,NA,US,US-AK,Big Lake,no,D71,,D71,,,,,,5000,400,WATER,0,0,-16679109.9184,8760911.7755</t>
  </si>
  <si>
    <t>21580,17085,D72,seaplane_base,D&amp;C Fire Lake Flying Club Seaplane Base,61.3525009155273,-149.546005249023,295,NA,US,US-AK,Eagle River,no,D72,,D72,,,,,,3500,200,WATER,0,0,-16647385.1545,8707215.6916</t>
  </si>
  <si>
    <t>21581,17086,D75,seaplane_base,Blodget Lake Seaplane Base,61.5760993958,-149.675994873,242,NA,US,US-AK,Wasilla,no,D75,,D75,,,,,,3800,3800,WATER,0,0,-16661855.5332,8759320.9175</t>
  </si>
  <si>
    <t>21582,17088,D79,small_airport,Dart Airport,42.2681007385254,-79.4816970825195,1330,NA,US,US-NY,Mayville,no,D79,,D79,,,,,,1840,80,TURF-G,0,0,-8847862.0467,5201224.6218</t>
  </si>
  <si>
    <t>21583,17089,D80,small_airport,Olcott-Newfane Airport,43.321712,-78.726033,315,NA,US,US-NY,Burt,no,D80,,D80,,,Fly Inn Lodge,,,2408,30,TURF-GRVL-F,1,0,-8763741.9057,5361068.6001</t>
  </si>
  <si>
    <t>21584,17090,D81,small_airport,Red Lake Falls Municipal Airport,47.8250007629395,-96.2577972412109,1061,NA,US,US-MN,Red Lake Falls,no,D81,,D81,,,,,,2500,60,ASPH-G,1,0,-10715368.9738,6077790.4199</t>
  </si>
  <si>
    <t>21585,17091,D82,small_airport,Ovid Airport,42.6548004150391,-76.7963027954102,1062,NA,US,US-NY,Ovid,no,D82,,D82,,,,,,2200,60,TURF-G,0,0,-8548925.3219,5259575.6844</t>
  </si>
  <si>
    <t>21586,17092,D85,small_airport,Campbell Field,42.155334,-79.015757,1665,NA,US,US-NY,Randolph,no,85NK,,85NK,,,"D85, Randolph Airport",,,2495,80,TURF-E,0,0,-8795993.8339,5184276.1986</t>
  </si>
  <si>
    <t>21587,17093,D88,small_airport,Pratt's Eastern Divide Airport,42.149612,-79.684503,1640,NA,US,US-NY,Mina,no,KD88,,D88,,,,,,2600,75,TURF-F,0,0,-8870438.2981,5183417.009</t>
  </si>
  <si>
    <t>21588,17094,D90,small_airport,Mancelona Municipal Airport,44.923913,-85.068884,1133,NA,US,US-MI,Mancelona,no,,,D90,,,,,,2050,120,TURF-F,0,0,-9469824.8492,5609551.0881</t>
  </si>
  <si>
    <t>21589,17095,D91,small_airport,Spencerport Airpark,43.1694984436035,-77.8182983398438,614,NA,US,US-NY,Spencerport,no,D91,,D91,,,,,,2450,90,TURF-G,1,0,-8662693.3456,5337806.9277</t>
  </si>
  <si>
    <t>21590,17096,D93,closed,Airtrek Airport,42.847497,-76.853936,590,NA,US,US-NY,Waterloo,no,,,,,,"KD93, D93",,,2275,85,TURF-G,1,0,-8555341.021,5288788.0678</t>
  </si>
  <si>
    <t>21591,2145,DA10,small_airport,Illizi Airport,26.573601,8.48366,1778,AF,DZ,DZ-33,Illizi,no,DA10,,DA10,,,,,,5490,197,SAN,0,0,944396.711300001,3070299.0881</t>
  </si>
  <si>
    <t>21592,2146,DA11,small_airport,Hamaguir Airport,30.879,-3.06775,2454,AF,DZ,DZ-08,Hamaguir,no,DA11,,DA11,,,,,,9843,148,ASP,0,0,-341500.367899999,3617044.94</t>
  </si>
  <si>
    <t>21593,2147,DA12,small_airport,El Abiodh Sidi Cheikh Airport,32.898499,0.524694,2965,AF,DZ,DZ-32,El Abiodh Sidi Cheikh,no,DA12,,DA12,,,,,,6608,105,BIT,0,0,58408.6689000018,3881839.14</t>
  </si>
  <si>
    <t>21594,2148,DA13,small_airport,Tinfouchy Airport,28.879299,-5.8229,1804,AF,DZ,DZ-37,Oum El Assel,no,DA13,,DA13,,,,,,12737,246,SAN,0,1,-648202.262899999,3360292.4535</t>
  </si>
  <si>
    <t>21595,2149,DA14,small_airport,Mostaganem Airport,35.90518,0.144539,732,AF,DZ,DZ-27,Sayada,no,DA14,MQV,DA14,,https://en.wikipedia.org/wiki/Mostaganem_Airport,Matemore Airfield,,,3550,80,BIT,0,0,16090.0078999996,4287582.1178</t>
  </si>
  <si>
    <t>21596,2150,DA15,small_airport,Saïda Airport,34.897202,0.151694,2444,AF,DZ,DZ-20,Ouled Khaled,no,DA15,,DA15,,,Rebahia,,,4248,98,ASP,0,0,16886.4987999983,4149920.0667</t>
  </si>
  <si>
    <t>21597,2151,DA16,small_airport,Tindouf East Airport,27.585899,-7.50011,1425,AF,DZ,DZ-37,Tindouf,no,DA16,,DA16,,,,,,6565,140,BIT,0,0,-834908.426100001,3196864.7351</t>
  </si>
  <si>
    <t>21598,2047,DAAB,medium_airport,Blida Airport,36.503601,2.81417,535,AF,DZ,DZ-09,Blida,no,DAAB,QLD,,,https://en.wikipedia.org/wiki/Blida_Airport,,,,5833,150,ASP,0,0,313271.9714,4370139.195</t>
  </si>
  <si>
    <t>21599,314958,DAAF,small_airport,Aoulef Airport,27.0624,1.1111,1017,AF,DZ,DZ-01,Aoulef,no,DAAF,,,,,,,,6285,95,,0,0,123687.086199999,3131269.9699</t>
  </si>
  <si>
    <t>21600,2052,DAAK,medium_airport,Boufarik Air Base,36.545799,2.87611,335,AF,DZ,DZ-09,Boufarik,no,DAAK,,,,https://en.wikipedia.org/wiki/Boufarik_Airport,QFD,,,11883,148,CON,0,0,320167.100699998,4375984.7126</t>
  </si>
  <si>
    <t>21601,2053,DAAN,small_airport,Reggane Airport,26.712418,0.288219,955,AF,DZ,DZ-01,Reggane,no,DAAN,,,,https://en.wikipedia.org/wiki/Reggane_Airport,,,,8216,98,PEM,0,0,32084.3922999986,3087587.8938</t>
  </si>
  <si>
    <t>21602,2055,DAAQ,small_airport,Ain Oussera Airport,35.525398,2.87871,2132,AF,DZ,DZ-17,Ain Oussera,no,DAAQ,,,,,,,,10696,148,ASP,0,0,320456.531300001,4235511.851</t>
  </si>
  <si>
    <t>21603,32193,DAAS,medium_airport,Ain Arnat Airport,36.1781005859,5.32449007034,3360,AF,DZ,DZ-19,Sétif,yes,DAAS,QSF,,http://www.egsa-constantine.dz/,https://en.wikipedia.org/wiki/Ain_Arnat_Airport,"Sétif International Airport, 8 Mai 45 Airport",,,9498,148,ASP,0,0,592719.5233,4325155.4921</t>
  </si>
  <si>
    <t>21604,2058,DAAY,medium_airport,Mecheria Airport,33.535900116,-0.242353007197,3855,AF,DZ,DZ-45,Mecheria,no,DAAY,MZW,,,http://fr.wikipedia.org/wiki/A%C3%A9roport_de_Mecheria,,,,11780,150,ASP,0,0,-26978.6132999994,3966653.6936</t>
  </si>
  <si>
    <t>21605,2059,DAAZ,medium_airport,Relizane Airport,35.752955,0.625877,282,AF,DZ,DZ-48,Relizane,no,DAAZ,,,,https://en.wikipedia.org/wiki/Relizane_Airport,QZN,,,4265,70,ASP,0,0,69672.3088999987,4266681.3896</t>
  </si>
  <si>
    <t>21606,2064,DAFH,medium_airport,Hassi R'Mel Airport,32.930401,3.31154,2540,AF,DZ,DZ-03,Hassi R'Mel,yes,DAFH,HRM,,,https://en.wikipedia.org/wiki/Hassi_R'Mel_Airport,,,,9835,148,ASP,0,0,368638.9465,3886069.4998</t>
  </si>
  <si>
    <t>21607,2066,DAOE,small_airport,Bousfer Air Base,35.735401,-0.805389,187,AF,DZ,DZ-31,Bousfer,no,DAOE,,,,https://en.wikipedia.org/wiki/Bousfer_Air_Base,Bou Sfer,,,9834,148,CON,0,0,-89655.4934,4264273.7724</t>
  </si>
  <si>
    <t>21608,2067,DAOF,medium_airport,Tindouf Airport,27.7003993988,-8.1670999527,1453,AF,DZ,DZ-37,Tindouf,yes,DAOF,TIN,,,https://en.wikipedia.org/wiki/Tindouf_Airport,,,,9840,148,ASP,1,0,-909157.408,3211253.2498</t>
  </si>
  <si>
    <t>21609,2072,DAOR,medium_airport,Béchar Boudghene Ben Ali Lotfi Airport,31.6457004547119,-2.26986002922058,2661,AF,DZ,DZ-08,Béchar,yes,DAOR,CBH,,,https://en.wikipedia.org/wiki/B%C3%A9char_Ouakda_Airport,Béchar Ouakda Airport,,,12245,148,ASP,0,0,-252679.662599999,3716892.6327</t>
  </si>
  <si>
    <t>21610,2073,DAOS,small_airport,Sidi Bel Abbes Airport,35.1717987061,-0.593275010586,1614,AF,DZ,DZ-22,Sidi Bel Abbès,no,DAOS,BFW,,,https://en.wikipedia.org/wiki/Sidi_Bel_Abb%C3%A8s_Airport,,,,4868,100,ASP,0,0,-66043.0720999986,4187252.4801</t>
  </si>
  <si>
    <t>21611,300333,DAOY,small_airport,El Bayadh Airport,33.7216666667,1.0925,4493,AF,DZ,DZ-32,El Bayadh,no,DAOY,EBH,,,,,,,9843,148,ASP,0,0,121616.543699998,3991489.6097</t>
  </si>
  <si>
    <t>21612,31678,DATG,small_airport,In Guezzam Airport,19.560518,5.749326,1312,AF,DZ,DZ-58,In Guezzam,no,DATG,INF,,,,,,,7218,98,ASPH,0,0,640012.0427,2221040.2816</t>
  </si>
  <si>
    <t>21613,30777,DATM,small_airport,Bordj Badji Mokhtar Airport,21.3778,0.92698,1303,AF,DZ,DZ-52,Bordj Badji Mokhtar,yes,DATM,BMW,,,https://en.wikipedia.org/wiki/Bordj_Mokhtar_Airport,,,,9843,148,ASPH,0,0,103190.941599999,2436984.6374</t>
  </si>
  <si>
    <t>21614,2076,DAUB,medium_airport,Biskra - Mohamed Khider Airport,34.793301,5.73823,289,AF,DZ,DZ-07,Biskra,yes,DAUB,BSK,,,https://en.wikipedia.org/wiki/Biskra_Airport,,,,9469,148,ASP,0,0,638776.841699999,4135826.9331</t>
  </si>
  <si>
    <t>21615,2082,DAUL,medium_airport,Laghouat - Molay Ahmed Medeghri Airport,33.7644,2.92834,2510,AF,DZ,DZ-03,Laghouat,no,DAUL,LOO,,,https://en.wikipedia.org/wiki/L%27Mekrareg_Airport,,,,12486,148,ASP,1,0,325981.317699999,3997210.4041</t>
  </si>
  <si>
    <t>21616,2085,DAUU,medium_airport,Ain Beida Airport,31.9172,5.41278,492,AF,DZ,DZ-30,Ouargla,yes,DAUU,OGX,,,https://en.wikipedia.org/wiki/Ain_Beida_Airport,"Ain el Beida, Sedrata Airfield",,,9843,148,ASP,0,0,602547.913400002,3752446.7411</t>
  </si>
  <si>
    <t>21617,32162,DBBP,small_airport,Parakou Airport,9.35768985748291,2.60967993736267,1266,AF,BJ,BJ-BO,Parakou,no,DBBP,PKO,,,https://en.wikipedia.org/wiki/Parakou_Airport,,,,5249,,UNK,0,0,290508.241700001,1046355.4562</t>
  </si>
  <si>
    <t>21618,316519,DBC,medium_airport,Baicheng Chang'an Airport,45.505278,123.019722,480,AS,CN,CN-22,Baicheng,yes,ZYBA,DBC,,,https://en.wikipedia.org/wiki/Baicheng_Chang%27an_Airport,,,,8202,147,,0,0,13694492.8106,5701421.0318</t>
  </si>
  <si>
    <t>21619,302094,DBP,small_airport,Debepare Airport,-6.30861111111,141.905555556,360,OC,PG,PG-WPD,Debepare,no,AYDB,DBP,DBP,,,Debepari,,,2585,98,Grassed red clay,0,0,15796854.1852,-703694.671399999</t>
  </si>
  <si>
    <t>21620,17098,DC01,heliport,Washington Post Heliport,38.903111,-77.030648,175,NA,US,US-DC,Washington,no,DC01,,DC01,,,,,,139,66,ASPH,1,0,-8575012.5108,4707802.5418</t>
  </si>
  <si>
    <t>21621,17099,DC02,heliport,Metropolitan Complex Heliport,38.910400390625,-77.0072021484375,109,NA,US,US-DC,Washington,no,DC02,,DC02,,,,,,20,20,CONC,0,0,-8572402.5305,4708845.3117</t>
  </si>
  <si>
    <t>21622,17100,DC03,heliport,Us Park Police Eagle's Nest Heliport,38.8665008544922,-76.9927978515625,14,NA,US,US-DC,Washington,no,DC03,,DC03,,,,,,40,40,ASPH-CONC,0,0,-8570799.0516,4702566.9657</t>
  </si>
  <si>
    <t>21623,17101,DC04,heliport,Spirit of Washington Heliport,38.8742980957031,-77.0214004516602,15,NA,US,US-DC,Washington,no,DC04,,DC04,,,,,,300,60,ASPH,0,0,-8573983.0785,4703681.8145</t>
  </si>
  <si>
    <t>21624,17102,DC06,heliport,Metropolitan Police Department 2nd District Heliport,38.934833,-77.074821,106,NA,US,US-DC,Washington,no,DC06,,DC06,,,MPD,,,60,60,CONC,0,0,-8579929.8267,4712341.2531</t>
  </si>
  <si>
    <t>21625,17103,DC07,heliport,MPD 5th Metropolitan Police Department Heliport,38.9151001,-76.97329712,383,NA,US,US-DC,Washington,no,DC07,,DC07,,,MPD,,,60,60,CONC,0,0,-8568628.2401,4709517.6763</t>
  </si>
  <si>
    <t>21626,17104,DC08,heliport,WHC Heliport,38.9290008545,-77.0164031982,205,NA,US,US-DC,Washington,no,DC08,,DC08,,,WHC,,,70,70,CONC,1,0,-8573426.7867,4711506.6507</t>
  </si>
  <si>
    <t>21627,17105,DC09,heliport,Medstar Georgetown University Hospital Heliport,38.910368,-77.077693,165,NA,US,US-DC,Washington,no,DC09,,DC09,,,,,,100,65,CONC-TURF,0,0,-8580249.5363,4708840.6778</t>
  </si>
  <si>
    <t>21628,17106,DC11,heliport,National Presbyterian Church Heliport,38.9421005249023,-77.0800018310547,375,NA,US,US-DC,Washington,no,DC11,,DC11,,,,,,32,32,ASPH,0,0,-8580506.5542,4713381.3597</t>
  </si>
  <si>
    <t>21629,17107,DC13,closed,Walter Reed Forest Glen Heliport,39.006529,-77.056603,310,NA,US,US-MD,Washington,no,,,,,,DC13,,,50,50,ASPH,0,0,-8577901.8082,4722606.839</t>
  </si>
  <si>
    <t>21630,17108,DC14,closed,Walter Reed Emergency Heliport,38.977644,-77.027915,305,NA,US,US-DC,Washington,no,,,,,,DC14,,,50,50,ASPH,0,0,-8574708.2747,4718469.7731</t>
  </si>
  <si>
    <t>21631,17109,DC15,closed,Steuart Office Pad Heliport,38.958401,-77.0886,441,NA,US,US-DC,Washington,no,,,,,,DC15,,,24,24,CONC,0,0,-8581463.698,4715714.6232</t>
  </si>
  <si>
    <t>21632,17110,DC16,heliport,Metropolitan Police Department  3rd District Heliport,38.917922,-77.038125,130,NA,US,US-DC,Washington,no,DC16,,DC16,,,MPD,,,40,40,ASPH,0,0,-8575844.8467,4709921.4133</t>
  </si>
  <si>
    <t>21633,17111,DC17,heliport,Children's Hospital Heliport,38.9272994995117,-77.0140991210938,285,NA,US,US-DC,Washington,no,DC17,,DC17,,,,,,60,60,CONC-G,0,0,-8573170.2981,4711263.1934</t>
  </si>
  <si>
    <t>21634,17112,DC52,heliport,Sibley Memorial Hospital Heliport,38.936934,-77.110548,289,NA,US,US-DC,Washington,no,DC52,,DC52,,,MD38,,,75,75,ASPH,0,0,-8583906.9382,4712641.931</t>
  </si>
  <si>
    <t>21635,17113,DCK,small_airport,Dahl Creek Airport,66.9432983398,-156.904998779,260,NA,US,US-AK,Dahl Creek,no,DCK,DCK,DCK,,,,,,4780,75,GRAVEL-P,0,0,-17466584.567,10139923.1911</t>
  </si>
  <si>
    <t>21636,17114,DDT,small_airport,Duffys Tavern Airport,62.724602,-143.921005,2420,NA,US,US-AK,Slana,no,PADT,,DDT,,,AK31,,,1200,100,GRAVEL-G,0,0,-16021212.9911,9033038.9658</t>
  </si>
  <si>
    <t>21637,299694,DE-0003,small_airport,August Euler Airfield,49.853757,8.586243,358,EU,DE,DE-HE,Griesheim,no,EDES,,,http://www.sla.tu-darmstadt.de/windkanal/einrichtungen_sla/flugplatz_sla/index.de.jsp,http://de.wikipedia.org/wiki/August-Euler-Flugplatz,August-Euler Flugplatz,,,3610,64,asphalt,0,1,955816.198600002,6420987.5444</t>
  </si>
  <si>
    <t>21638,322973,DE-0005,small_airport,Warngau Airfield,47.82399,11.70398,2380,EU,DE,DE-BY,Warngau,no,,,,http://www.fliegerclub-warngau.de,,"münchen, munich, wargau",,,1824,32,Grass,0,0,1302881.0939,6077622.8343</t>
  </si>
  <si>
    <t>21639,309026,DE-0076,closed,Eschenlohe Airfield,47.6235,11.18388,2064,EU,DE,DE-BY,Eschenlohe,no,,,,,,,,,2942,20,Asphalt,0,1,1244983.8267,6044445.6575</t>
  </si>
  <si>
    <t>21640,315389,DE-0194,small_airport,Bell-Hundheim Ultralightport,50.027566,7.421959,1434,EU,DE,DE-RP,Bell,no,,,,,,"SolidAir, UL-Flugplatz Bell-Hundheim",,,1311,,grass,0,0,826208.696600001,6451051.156</t>
  </si>
  <si>
    <t>21641,315568,DE-0230,small_airport,Riesa-Canitz Airfield,51.3024,13.228,410,EU,DE,DE-SN,Riesa,no,,,,http://segelwiese-canitz.de/,,,,,3281,,GRS,0,0,1472534.2242,6674960.1106</t>
  </si>
  <si>
    <t>21642,315728,DE-0256,small_airport,Perleberg Glider Field,53.072222,11.819722,91,EU,DE,DE-MV,,no,EDUP,,,http://www.aeroclub-perleberg.de/,,,,,4200,,grass,0,0,1315765.4344,6996368.2249</t>
  </si>
  <si>
    <t>21643,354102,DE-0478,small_airport,Teck Gliderport,48.608753,9.474184,1214,EU,DE,DE-BW,Dettingen unter Teck,no,,,,https://www.flg-dettingen.de/,https://de.wikipedia.org/wiki/Segelfluggel%C3%A4nde_Teck,Segelfluggelände Teck,,,656,98,GRS,0,0,1054661.3386,6208733.8398</t>
  </si>
  <si>
    <t>21644,354463,DE-0481,closed,Eschborn Air Base,50.135764,8.549981,443,EU,DE,DE-HE,Eschborn,no,,,,https://www.fliegerhorst-eschborn.de/eschborn-air-base/,https://en.wikipedia.org/wiki/Eschborn_Airfield,"Y74, Y74",,,5249,118,dirt,0,1,951779.531199999,6469821.0565</t>
  </si>
  <si>
    <t>21645,28689,DE-0498,closed,Flugplatz Peine-Eddesse,52.4025,10.228889,249,EU,DE,DE-NI,Peine,no,,,,,http://de.wikipedia.org/wiki/Flugplatz_Peine-Eddesse,EDVP,,,2953,,UNK,0,0,1138674.7149,6873232.3855</t>
  </si>
  <si>
    <t>21646,512276,DE-0519,closed,Friedberg Army Heliport,50.333723,8.734264,488,EU,DE,DE-HE,Friedberg,no,,,,,,EDEV,,,2200,50,,0,1,972293.820900001,6504272.6388</t>
  </si>
  <si>
    <t>21647,512277,DE-0520,closed,Kassel-Waldau Airfield,51.280833,9.505278,492,EU,DE,DE-HE,Kassel,no,,,,,https://de.wikipedia.org/wiki/Flugplatz_Kassel-Waldau,,,,2625,100,concrete,0,1,1058122.7068,6671120.9785</t>
  </si>
  <si>
    <t>21648,17115,DE00,small_airport,Doyle's Airport,39.0206985473633,-75.5771026611328,51,NA,US,US-DE,Felton,no,DE00,,DE00,,,,,,2000,50,TURF,0,0,-8413204.5839,4724636.8957</t>
  </si>
  <si>
    <t>21649,17117,DE02,heliport,Delaware State Police Heliport,39.2000999450684,-75.5329971313477,50,NA,US,US-DE,Dover,no,DE02,,DE02,,,,,,60,60,CONC,0,0,-8408294.7787,4750374.8381</t>
  </si>
  <si>
    <t>21650,17118,DE03,heliport,Dover Downs Helistop,39.1833992004395,-75.5245971679688,28,NA,US,US-DE,Dover,no,DE03,,DE03,,,,,,300,300,TURF,1,0,-8407359.6991,4747976.0854</t>
  </si>
  <si>
    <t>21651,17119,DE04,small_airport,Newberg Airport,39.2916984558105,-75.5749969482422,20,NA,US,US-DE,Smyrna,no,DE04,,DE04,,,,,,1000,50,TURF-G,0,0,-8412970.177,4763541.4222</t>
  </si>
  <si>
    <t>21652,17122,DE07,closed,Flying C Airport,39.144299,-75.691299,70,NA,US,US-DE,Hartly,no,,,,,,DE07,,,2300,150,TURF,0,0,-8425916.8622,4742362.2939</t>
  </si>
  <si>
    <t>21653,17124,DE09,small_airport,Johnsons Airport,39.0681991577148,-75.4885025024414,43,NA,US,US-DE,Magnolia,no,DE09,,DE09,,,,,,2243,80,TURF,0,0,-8403341.6593,4731445.2302</t>
  </si>
  <si>
    <t>21654,17129,DE14,small_airport,Huey Airport,38.7439994812012,-75.5348968505859,45,NA,US,US-DE,Bridgeville,no,DE14,,DE14,,,,,,2600,110,TURF,0,0,-8408506.2546,4685067.7525</t>
  </si>
  <si>
    <t>21655,17130,DE15,small_airport,Pevey Airport,38.6125984191895,-75.6996994018555,40,NA,US,US-DE,Seaford,no,DE15,,DE15,,,,,,2600,75,TURF-G,0,0,-8426851.9906,4666330.5655</t>
  </si>
  <si>
    <t>21656,17131,DE16,heliport,Rollins Building Heliport,39.79084,-75.547805,595,NA,US,US-DE,Wilmington,no,DE16,,DE16,,,,,,66,66,CONC,0,0,-8409943.1831,4835594.1079</t>
  </si>
  <si>
    <t>21657,17132,DE17,small_airport,Sugar Hill Airport,38.7779006958008,-75.5832977294922,45,NA,US,US-DE,Greenwood,no,DE17,,DE17,,,,,,2300,100,TURF,1,0,-8413894.2157,4689907.5014</t>
  </si>
  <si>
    <t>21658,17134,DE19,small_airport,Duffy's Airport,39.3258018493652,-75.7416000366211,69,NA,US,US-DE,Townsend,no,DE19,,DE19,,,,,,2600,60,TURF,0,0,-8431516.348,4768447.9224</t>
  </si>
  <si>
    <t>21659,17135,DE20,small_airport,Spirit Airpark,39.3736000061035,-75.7457962036133,80,NA,US,US-DE,Townsend,no,DE20,,DE20,,,,,,3300,100,TURF,0,0,-8431983.4632,4775328.7348</t>
  </si>
  <si>
    <t>21660,17136,DE21,small_airport,West Private Airport,38.517901,-75.159874,21,NA,US,US-DE,Frankford,no,DE21,,DE21,,,,,,3000,65,TURF,0,0,-8366758.9018,4652848.4214</t>
  </si>
  <si>
    <t>21661,17138,DE23,small_airport,Ockel Farms Airport,38.750301361084,-75.3600006103516,47,NA,US,US-DE,Milton,no,DE23,,DE23,,,,,,2500,100,TURF-G,0,0,-8389036.8941,4685967.237</t>
  </si>
  <si>
    <t>21662,17139,DE24,heliport,Elliott Heliport,39.111499786377,-75.505500793457,25,NA,US,US-DE,Dover,no,DE24,,DE24,,,,,,50,50,TURF,0,0,-8405233.9004,4737655.568</t>
  </si>
  <si>
    <t>21663,17140,DE25,small_airport,Eagle Crest-Hudson Airport,38.7761001586914,-75.2335968017578,28,NA,US,US-DE,Milton,no,DE25,,DE25,,,,,,3500,100,TURF,0,0,-8374965.6865,4689650.3983</t>
  </si>
  <si>
    <t>21664,17141,DE26,heliport,ChristianaCare Christiana Hospital Heliport,39.687564,-75.667069,89,NA,US,US-DE,Newark,no,DE26,,DE26,,,,,,120,60,CONC,0,0,-8423219.5909,4820643.2644</t>
  </si>
  <si>
    <t>21665,17142,DE27,closed,Warrington Field,38.462601,-75.174896,26,NA,US,US-DE,Selbyville,no,,,,,,DE27,,,2099,80,TURF,0,0,-8368431.1432,4644983.5207</t>
  </si>
  <si>
    <t>21666,17143,DE28,heliport,Nemours A I Dupont Children's Hospital Rooftop Heliport,39.779181,-75.55552,327,NA,US,US-DE,Wilmington,no,DE28,,DE28,,,,,,25,25,CONC,0,0,-8410802.013,4833905.1596</t>
  </si>
  <si>
    <t>21667,17144,DE29,small_airport,Scotty's Place Airport,39.3750991821289,-75.6440963745117,40,NA,US,US-DE,Smyrna,no,DE29,,DE29,,,,,,2600,80,TURF,0,0,-8420662.29,4775544.6258</t>
  </si>
  <si>
    <t>21668,17145,DE30,heliport,Bracebridge Iii Heliport,39.7355995178223,-75.5353012084961,125,NA,US,US-DE,Wilmington,no,DE30,,DE30,,,,,,83,75,CONC,1,0,-8408551.2674,4827594.3828</t>
  </si>
  <si>
    <t>21669,17146,DE31,closed,Greenville Heliport,39.766701,-75.583298,80,NA,US,US-DE,Wilmington,no,,,,,,DE31,,,80,80,CONC,1,0,-8413894.2458,4832097.5965</t>
  </si>
  <si>
    <t>21670,17147,DE32,small_airport,Belfair Airport,38.9749984741211,-75.61669921875,64,NA,US,US-DE,Felton,no,DE32,,DE32,,,,,,2335,50,TURF,0,0,-8417612.4525,4718090.951</t>
  </si>
  <si>
    <t>21671,17148,DE33,closed,Okolona Plantation Airport,39.475444,-75.69177,61,NA,US,US-DE,Middletown,no,,,,,,DE33,,,1300,70,TURF,0,0,-8425969.2936,4790005.4792</t>
  </si>
  <si>
    <t>21672,17149,DE34,small_airport,Townsend A Airport,39.4142990112305,-75.6630020141602,65,NA,US,US-DE,Townsend,no,DE34,,DE34,,,,,,3300,100,TURF-F,0,0,-8422766.8561,4781191.2985</t>
  </si>
  <si>
    <t>21673,302107,DER,small_airport,Derim Airport,-6.14472222222,147.107222222,4850,OC,PG,PG-MPL,Derim,no,AYDE,DER,DEM,,,,,,1549,98,Grassed white gravel,0,0,16375901.0698,-685342.369600002</t>
  </si>
  <si>
    <t>21674,315622,DEX,small_airport,Nop Goliat Dekai Airport,-4.8557,139.482006,198,AS,ID,ID-PP,Dekai,yes,WAVD,DEX,,,https://en.wikipedia.org/wiki/Nop_Goliat_Dekai_Airport,Nop Goliath,,,6398,98,ASP,0,0,15527065.8827,-541182.254299998</t>
  </si>
  <si>
    <t>21675,30905,DFOH,small_airport,Houndé Airport,11.491211,-3.512817,1063,AF,BF,BF-TUI,Houndé,no,DFOH,,,,https://en.wikipedia.org/wiki/Hound%C3%A9_Airport,,,,2560,,GRS,0,0,-391044.999699999,1287858.7653</t>
  </si>
  <si>
    <t>21676,302109,DGG,closed,Fishermans Airfield,-9.5128,147.0505,24,OC,PG,PG-CPM,Daugo Island,no,,,,,https://en.wikipedia.org/wiki/Fishermans_Airfield,"DGG, DGG",,,5081,300,,0,0,16369586.7809,-1063859.041</t>
  </si>
  <si>
    <t>21677,2092,DGLW,small_airport,Wa Airport,10.0826997756958,-2.50768995285034,1060,AF,GH,GH-UW,Wa,no,DGLW,,,,https://en.wikipedia.org/wiki/Wa_Airport,,,,6612,145,ASP,0,0,-279154.768599998,1128239.2837</t>
  </si>
  <si>
    <t>21678,300321,DHB,seaplane_base,Deer Harbor SPB,48.616667,-123.002778,0,NA,US,US-WA,Deer Harbor,yes,88WA,DHB,88WA,,https://en.wikipedia.org/wiki/Deer_Harbor_Sea_Plane_Base,42W,,,4001,500,WAT,0,0,-13692606.6131,6210066.3491</t>
  </si>
  <si>
    <t>21679,30692,DIBU,small_airport,Soko Airport,8.01721954345703,-2.76194000244141,1247,AF,CI,CI-ZZ,Bondoukou,no,DIBU,BDK,,,,,,,4921,,UNK,0,0,-307457.7546,895399.5009</t>
  </si>
  <si>
    <t>21680,350004,DJ-0003,heliport,Chinese People's Liberation Army Support Base in Djibouti,11.590843,43.063415,39,AF,DJ,DJ-DJ,Doraleh,no,,,,,https://en.m.wikipedia.org/wiki/Chinese_People%27s_Liberation_Army_Support_Base_in_Djibouti,,,,,,,0,0,4793797.4296,1299178.6185</t>
  </si>
  <si>
    <t>21681,316824,DK-0003,small_airport,Tølløse Flying Club Glider Field,55.581644,11.759105,,EU,DK,DK-85,Tølløse,no,EKTO,,,http://www.cumulus.dk/,,Sjaellands Svaeveflyvecentrum,,,,,grass,0,0,1309017.5808,7475579.6289</t>
  </si>
  <si>
    <t>21682,318903,DK-0005,small_airport,Bogense Flyveplads,55.543022,10.032566,,EU,DK,DK-83,Bogense,no,,,,,,,,,1345,49,G,0,0,1116820.1385,7467976.9571</t>
  </si>
  <si>
    <t>21683,322702,DK-0032,small_airport,Vejrø Flyveplads,55.025703,11.347842,1,EU,DK,DK-85,Nakskov,no,EKVO,,,http://www.vejroe.dk/flyveplads.aspx,,,,,1804,75,Grass,0,0,1263235.993,7366856.1401</t>
  </si>
  <si>
    <t>21684,17152,DM2,heliport,Diomede Heliport,65.758367,-168.953676,20,NA,US,US-AK,Diomede,no,PPDM,,DM2,,,DIO,,,64,64,CONC-E,0,0,-18807837.18,9811024.5668</t>
  </si>
  <si>
    <t>21685,4965,DN50,small_airport,Shiroro Airport,9.88465023040771,6.81863021850586,1305,AF,NG,NG-NI,,no,DN50,,DN50,,,,,,4170,49,ASP,0,0,759046.4439,1105853.514</t>
  </si>
  <si>
    <t>21686,4966,DN51,small_airport,Ajaokuta Airport,7.457871,6.460837,620,AF,NG,NG-KO,Ajaokuta,no,DN51,,DN51,,,,,,4983,148,ASP,0,0,719217.084899999,832560.7141</t>
  </si>
  <si>
    <t>21687,4968,DN54,small_airport,Bajoga Northeast Airport,10.9198999404907,11.50119972229,1000,AF,NG,NG-GO,Bajoga,no,DN54,,DN54,,,,,,4950,75,ASP,0,0,1280307.6966,1223024.4439</t>
  </si>
  <si>
    <t>21688,309668,DNAI,medium_airport,Akwa Ibom International Airport,4.8725,8.093,170,AF,NG,NG-AK,Uyo,yes,DNAI,QUO,,http://www.ibomairport.com.ng/,https://en.wikipedia.org/wiki/Akwa_Ibom_Airport,,,,11811,,,0,0,900908.638999999,543059.181299999</t>
  </si>
  <si>
    <t>21689,323015,DNBB,small_airport,Bebi Airport,6.6215,9.319001,919,AF,NG,NG-CR,Bayaluga,no,DNBB,,,,https://en.wikipedia.org/wiki/Portal:Aviation,Obudu,,,5577,75,ASP,0,0,1037386.446,738748.2634</t>
  </si>
  <si>
    <t>21690,30927,DNBI,small_airport,Bida Airport,9.10000038146973,6.01700019836426,450,AF,NG,NG-NI,Bida,no,DNBI,,,,,,,,3900,65,ASP,0,0,669809.3981,1017293.3797</t>
  </si>
  <si>
    <t>21691,340295,DNBY,medium_airport,Bayelsa International Airport,4.95759,6.203327,67,AF,NG,NG-BY,Yenagoa,yes,DNBY,,,,https://en.wikipedia.org/wiki/Bayelsa_International_Airport,,,,12139,,ASP,0,0,690551.2029,552566.317000002</t>
  </si>
  <si>
    <t>21692,323029,DNFB,small_airport,Finima Bonny Airport,4.405856,7.181907,,AF,NG,NG-RI,Finima,no,DNFB,,,,,,,,5582,98,ASP,0,0,799486.2302,490941.716499999</t>
  </si>
  <si>
    <t>21693,323031,DNFD,small_airport,Forçados Terminal Airport,5.355,5.349002,11,AF,NG,NG-DE,Forçados,no,DNFD,,,,,,,,3165,60,ASP,0,0,595448.1789,596985.6402</t>
  </si>
  <si>
    <t>21694,2109,DNGU,medium_airport,Gusau Airport,12.1717,6.69611,1520,AF,NG,NG-ZA,Gusau,no,DNGU,QUS,,,https://en.wikipedia.org/wiki/Gusau_Airstrip,QUS,,,4800,148,LAT,0,0,745407.555500001,1365255.2285</t>
  </si>
  <si>
    <t>21695,300323,DQA,small_airport,Daqing Sa'ertu Airport,46.750883,125.138642,496,AS,CN,CN-23,Daqing,yes,ZYDQ,DQA,,,https://en.wikipedia.org/wiki/Daqing_Sartu_Airport,,,,8530,148,CON,0,0,13930369.906,5901506.2116</t>
  </si>
  <si>
    <t>21696,2128,DRZD,small_airport,Dirkou Airport,18.963931,12.864132,1273,AF,NE,NE-1,Dirkou,no,DRZD,,,,,,,,5249,131,ASP,0,0,1432028.6237,2150689.8347</t>
  </si>
  <si>
    <t>21697,2129,DRZF,small_airport,Diffa Airport,13.3729000091553,12.6267004013062,994,AF,NE,NE-2,Diffa,no,DRZF,,,,,,,,5906,98,ASP,0,0,1405597.859,1502367.5622</t>
  </si>
  <si>
    <t>21698,30946,DRZI,small_airport,Iferouane Airport,19.066198,8.41496,2162,AF,NE,NE-1,Iferouane,no,DRZI,,,,https://en.wikipedia.org/wiki/Iferouane_Airport,,,,4438,196,,0,0,936749.062199999,2162731.2093</t>
  </si>
  <si>
    <t>21699,17153,DT1,heliport,Downtown Fort Lauderdale Heliport,26.1205005645752,-80.1420974731445,114,NA,US,US-FL,Fort Lauderdale,no,DT1,,DT1,,,,,,84,84,CONC-G,1,0,-8921377.4818,3014013.1251</t>
  </si>
  <si>
    <t>21700,6401,DT70,small_airport,Medenine Airport,33.350201,10.444,427,AF,TN,TN-82,Medenine,no,DT70,,DT70,,,Madaniyin Airport,,,3952,40,ASP,0,0,1162620.7618,3941880.0774</t>
  </si>
  <si>
    <t>21701,2134,DTTB,medium_airport,Bizerte Sidi Ahmed Air Base,37.242356,9.787016,20,AF,TN,TN-23,Borj Challouf,no,DTTB,,,,https://en.wikipedia.org/wiki/Bizerte-Sidi_Ahmed_Air_Base,QIZ,,,9845,166,PEM,0,0,1089485.6375,4472942.1424</t>
  </si>
  <si>
    <t>21702,2135,DTTD,medium_airport,Remada Air Base,32.306198,10.3821,1004,AF,TN,TN-83,Remada,no,DTTD,,,,https://en.wikipedia.org/wiki/Remada_Air_Base,,,,7812,148,ASP,0,0,1155730.0854,3803571.3254</t>
  </si>
  <si>
    <t>21703,2137,DTTG,medium_airport,Gabès Matmata International Airport,33.733691,9.91941,407,AF,TN,TN-81,Gabès,yes,DTTG,GAE,,,https://en.wikipedia.org/wiki/Gab%C3%A8s_-_Matmata_International_Airport,,,,3702,82,ASP,0,0,1104223.6702,3993099.0424</t>
  </si>
  <si>
    <t>21704,2140,DTTR,medium_airport,El Borma Airport,31.7043,9.25462,827,AF,TN,TN-83,El Borma,no,DTTR,EBM,,,https://en.wikipedia.org/wiki/El_Borma_Airport,,,,8858,148,ASP,0,0,1030219.5859,3724557.6891</t>
  </si>
  <si>
    <t>21705,312729,DZ-0003,closed,Old Djanet Airport,24.442086,9.513519,,AF,DZ,DZ-56,Djanet,no,,,,,,,,,8450,,,0,0,1059040.0907,2807371.4928</t>
  </si>
  <si>
    <t>21706,354383,DZ-0016,medium_airport,Amguid Regional Airport,26.393417,5.325419,2001,AF,DZ,DZ-11,Idlès,no,,,,,,,,,8858,147,ASP,0,0,592822.931299999,3047889.4822</t>
  </si>
  <si>
    <t>21707,352223,DZH,small_airport,Dazhou Jinya Airport,31.048815,107.435646,,AS,CN,CN-51,Dazhou (Dachuan),no,,DZH,,,,,,,8530,,,1,0,11959681.4058,3639090.3244</t>
  </si>
  <si>
    <t>21708,17156,E07,small_airport,Tatum Airport,33.2611999512,-103.277000427,3986,NA,US,US-NM,Tatum,no,18T,,18T,,https://en.wikipedia.org/wiki/Tatum_Airport,"NM18, E07",,,2920,60,ASPH-G,0,0,-11496743.0982,3930025.4307</t>
  </si>
  <si>
    <t>21709,17157,E20,seaplane_base,Lake Berryessa Seaplane Base,38.550979,-122.227682,440,NA,US,US-CA,Napa,no,,,E20,,,,,,7000,2000,WATER,0,0,-13606323.3211,4657555.743</t>
  </si>
  <si>
    <t>21710,17158,E27,small_airport,Elk Grove Airport,38.3923988342285,-121.331001281738,54,NA,US,US-CA,Elk Grove,no,E27,,E27,,,,,,2769,35,ASPH-F,1,0,-13506505.2802,4635007.8787</t>
  </si>
  <si>
    <t>21711,17159,E32,small_airport,Lindrith Airpark,36.2914009094238,-107.055999755859,7202,NA,US,US-NM,Lindrith,no,E32,,E32,,,,,,3300,75,DIRT-G,0,0,-11917419.3792,4340792.1249</t>
  </si>
  <si>
    <t>21712,17160,E36,small_airport,Georgetown Airport,38.921100616455,-120.86499786377,2623,NA,US,US-CA,Georgetown,no,E36,,E36,,https://en.wikipedia.org/wiki/Georgetown_Airport,Q61,,,2980,60,ASPH-G,1,0,-13454630.017,4710376.2059</t>
  </si>
  <si>
    <t>21713,17161,E37,small_airport,Flying J Ranch Airport,32.846316,-109.87946,3114,NA,US,US-AZ,Pima,no,,,E37,,https://en.wikipedia.org/wiki/Flying_J_Ranch_Airport,AN91,,,1650,48,DIRT-G,0,0,-12231725.5358,3874922.7043</t>
  </si>
  <si>
    <t>21714,17162,E40,small_airport,Wilson's Airport,35.652099609375,-81.3579025268555,985,NA,US,US-NC,Hickory,no,E40,,E40,,,,,,2175,70,TURF-F,0,0,-9056720.2813,4252855.8049</t>
  </si>
  <si>
    <t>21715,45968,E53,small_airport,Engler Field,43.846233,-83.046792,725,NA,US,US-MI,Bad Axe,no,KE53,,E53,,,,,,2523,65,TURF-F,1,0,-9244726.5975,5441677.1396</t>
  </si>
  <si>
    <t>21716,17164,E55,small_airport,Ocean Ridge Airport,38.801300048828,-123.5299987793,940,NA,US,US-CA,Gualala,no,E55,,E55,http://oceanridgeairport.org/about/,https://en.wikipedia.org/wiki/Ocean_Ridge_Airport,Q69,,,2500,50,ASPH-F,1,0,-13751296.5618,4693249.3431</t>
  </si>
  <si>
    <t>21717,17165,E61,seaplane_base,Conchas Lake Seaplane Base,35.3842010498047,-104.216003417969,4201,NA,US,US-NM,Conchas Dam,no,E61,,E61,,,,,,21120,1320,WATER,0,0,-11601272.433,4216215.8846</t>
  </si>
  <si>
    <t>21718,17166,E66,heliport,Maple Grove Heliport,42.71709824,-84.06189728,908,NA,US,US-MI,Fowlerville,no,E66,,E66,,,,,,32,32,TURF-G,1,0,-9357727.6003,5269009.9702</t>
  </si>
  <si>
    <t>21719,17167,E68,small_airport,Estrella Sailport Gliderport,33.0853,-112.161003,1273,NA,US,US-AZ,Maricopa,no,,,E68,,,,,,1995,25,DIRT-F,0,0,-12485705.7408,3906631.5927</t>
  </si>
  <si>
    <t>21720,17168,E70,small_airport,Huber Airpark,29.602274,-97.990572,556,NA,US,US-TX,Seguin,no,,,E70,,,Huber Airpark Civic Club LLC Airport,,,3415,50,ASPH-E,1,0,-10908260.5776,3452527.6393</t>
  </si>
  <si>
    <t>21721,17169,E79,small_airport,Sierra Sky Park Airport,36.840198516846,-119.87000274658,321,NA,US,US-CA,Fresno,no,E79,,E79,,https://en.wikipedia.org/wiki/Sierra_Sky_Park_Airport,Q60,,,2920,50,ASPH-F,1,0,-13343867.6672,4416855.8668</t>
  </si>
  <si>
    <t>21722,17170,E81,small_airport,Superior Municipal Airport,33.28139,-111.128941,2646,NA,US,US-AZ,Superior,no,,,E81,,,,,,3250,75,GRAVEL-P,0,0,-12370817.1245,3932713.6182</t>
  </si>
  <si>
    <t>21723,17171,E85,small_airport,Denio Junction Airport,41.9541015625,-118.630996704102,4202,NA,US,US-NV,Denio,no,E85,,E85,,,,,,3320,42,DIRT-F,0,0,-13205942.1454,5154106.5583</t>
  </si>
  <si>
    <t>21724,17172,E92,small_airport,Estancia Municipal Airport,34.7634010314941,-106.041000366211,6100,NA,US,US-NM,Estancia,no,E92,,E92,,,,,,4000,50,GRVL-F,0,0,-11804430.164,4131774.5931</t>
  </si>
  <si>
    <t>21725,17173,E94,small_airport,Glenwood Airport,33.353219,-108.867197,5428,NA,US,US-NM,Glenwood,no,,,E94,,,Catron County,,,3700,84,DIRT-F,0,0,-12119040.9341,3942282.2773</t>
  </si>
  <si>
    <t>21726,29029,EBAM,small_airport,Amougies Airfield,50.740101,3.4849,49,EU,BE,BE-WHT,Mont-de-l'Enclus,no,EBAM,,,http://www.airport-amougies.com/,https://en.wikipedia.org/wiki/Amougies_Airfield,Aérodrome d'Amougies,,,2000,60,grass,0,0,387937.293499999,6575448.7251</t>
  </si>
  <si>
    <t>21727,2156,EBBX,small_airport,Jehonville Air Base,49.891483,5.227405,1514,EU,BE,BE-WLX,Bertrix,no,EBBX,,,,,,,,7874,148,CON,0,0,581912.062800001,6427503.7748</t>
  </si>
  <si>
    <t>21728,29033,EBGG,small_airport,Overboelare Airfield,50.7556,3.86389,56,EU,BE,BE-VOV,Geraardsbergen,no,EBGG,,,,https://en.wikipedia.org/wiki/Overboelare_Airfield,,,,600,18,grass,0,0,430126.267299999,6578175.5262</t>
  </si>
  <si>
    <t>21729,29035,EBIS,small_airport,Ath/Isieres Airfield,50.663636,3.804681,98,EU,BE,BE-WHT,Isieres,no,EBIS,,,,,Ath/Isieres Ulmodrome,,,495,164,G,0,0,423535.1516,6562009.1236</t>
  </si>
  <si>
    <t>21730,30068,EBLE,small_airport,Leopoldsburg Airfield,51.12,5.3072222,207,EU,BE,BE-VLI,Leopoldsburg,no,EBLE,,,http://www.eble.be/,https://en.wikipedia.org/wiki/Aeroclub_Sanicole_VZW,Beverlo,,,1969,59,Asphalt,0,0,590797.272799999,6642547.8462</t>
  </si>
  <si>
    <t>21731,30973,EBLN,small_airport,Liernu Ultralightport,50.579514,4.79153,564,EU,BE,BE-WNA,Eghezée,no,EBLN,,,,,,,,492,98,grass,0,0,533390.679699998,6547248.9744</t>
  </si>
  <si>
    <t>21732,29042,EBMO,small_airport,Moorsele Airfield,50.851285,3.147669,66,EU,BE,BE-VWV,Wevelgem,no,EBMO,,,,https://en.wikipedia.org/wiki/Moorsele_Airfield,,,,650,30,grass,0,0,350396.910300002,6595029.8005</t>
  </si>
  <si>
    <t>21733,29044,EBNO,closed,Outer Ultralightport,50.854401,3.98528,151,EU,BE,BE-VOV,Ninove,no,,,,,,"EBNO, Outer ULM",,,150,30,UNK,0,0,443639.340300001,6595579.244</t>
  </si>
  <si>
    <t>21734,2164,EBSL,small_airport,Zutendaal Air Base,50.9474983215332,5.59055995941162,312,EU,BE,BE-VLI,Zutendaal,no,EBSL,,,,,,,,9777,148,ASP,0,0,622338.287900001,6612012.0329</t>
  </si>
  <si>
    <t>21735,2166,EBSU,small_airport,Saint Hubert Air Base,50.0344009399414,5.44081020355225,1930,EU,BE,BE-WLX,Saint Hubert,no,EBSU,,,,,,,,8528,147,CON,0,0,605668.2214,6452235.6107</t>
  </si>
  <si>
    <t>21736,317181,EC-0003,closed,Old Santa Rosa Airport,-3.435141,-79.977604,170,SA,EC,EC-R,Santa Rosa,no,,,,,https://en.wikipedia.org/w/index.php?title=Santa_Rosa_International_Airport&amp;oldid=550363164,"ETR, SERO",,,3255,59,ASP,0,0,-8903066.1521,-382627.444200002</t>
  </si>
  <si>
    <t>21737,323805,EC-0005,small_airport,Lorocachi Airstrip,-1.615731,-75.98772,630,SA,EC,EC-Y,Lorocachi,no,SEOH,,,,,Ayamu,,,1968,98,Earth,0,0,-8458914.2969,-179886.195599999</t>
  </si>
  <si>
    <t>21738,323806,EC-0006,small_airport,Pavacachi Airstrip,-1.578569,-76.353395,,SA,EC,EC-Y,Pavacachi,no,SEVA,,,,,,,,2133,82,Earth,0,0,-8499621.0517,-175747.732799999</t>
  </si>
  <si>
    <t>21739,323808,EC-0007,small_airport,Jaime Roldós Airstrip,-1.384429,-76.958553,849,SA,EC,EC-Y,Quilloalpa,no,SEJR,,,,,Shivacocha,,,1706,66,Earth,0,0,-8566986.9321,-154128.929900002</t>
  </si>
  <si>
    <t>21740,323815,EC-0014,small_airport,Macuma Airstrip,-2.145775,-77.700306,2300,SA,EC,EC-S,Macuma,no,SEAK,,,,,http://www.ais.aviacioncivil.gob.ec/aerodromo/show?aerodromo_sel=aerodromo&amp;designador=SEAk&amp;popup=&amp;boton=Consultar,,,3323,82,Earth,0,0,-8649558.4984,-238922.437600002</t>
  </si>
  <si>
    <t>21741,323835,EC-0015,small_airport,Chichirata Airstrip,-2.38364,-76.656656,844,SA,EC,EC-Y,Chichirata,no,SEHT,,,,,,,,1745,66,Earth,0,0,-8533379.9118,-265422.165600002</t>
  </si>
  <si>
    <t>21742,323842,EC-0017,small_airport,Patukmai Airstrip,-2.483436,-77.201006,905,SA,EC,EC-S,Patukmai,no,SEUX,,,,,Huasaga,,,1476,66,Earth,0,0,-8593976.6766,-276541.434900001</t>
  </si>
  <si>
    <t>21743,324023,EC-0021,small_airport,Ayuy Airstrip,-2.082567,-77.580241,,SA,EC,EC-S,Ayuy,no,,,,,,,,,1640,33,GRS,0,0,-8636192.9237,-231881.362</t>
  </si>
  <si>
    <t>21744,324024,EC-0022,small_airport,Copataza Airstrip,-2.090779,-77.446868,1350,SA,EC,EC-Y,Copataza,no,SEOZ,,,,,,,,2133,95,Earth,0,0,-8621345.9093,-232796.124299999</t>
  </si>
  <si>
    <t>21745,324026,EC-0024,small_airport,Sharamentza Airstrip,-2.463387,-76.992629,997,SA,EC,EC-Y,Sharamentza,no,SEAW,,,,,Jibaría Añangu,,,2329,56,Earth,0,0,-8570780.2551,-274307.509199999</t>
  </si>
  <si>
    <t>21746,324027,EC-0025,small_airport,Capauari Airstrip,-2.070324,-77.173335,1093,SA,EC,EC-Y,Capauari,no,SEPH,,,,,Capahuari,,,1985,82,Earth,0,0,-8590896.355,-230517.581999999</t>
  </si>
  <si>
    <t>21747,324028,EC-0026,small_airport,Achuar Airstrip,-2.023662,-77.468825,1450,SA,EC,EC-Y,Achuar,no,SEAT,,,,,Cotosaz,,,1968,62,Earth,0,0,-8623790.1514,-225319.874899998</t>
  </si>
  <si>
    <t>21748,324030,EC-0028,small_airport,Yaupi Airstrip,-2.852197,-77.942373,1250,SA,EC,EC-S,Yaupi,no,SEYA,,,,,,,,2625,49,Earth,0,0,-8676505.2736,-317636.332400002</t>
  </si>
  <si>
    <t>21749,324040,EC-0034,small_airport,Atatakuinjia Airstrip,-1.649742,-77.047942,985,SA,EC,EC-Y,Atatakuinjia,no,SEKJ,,,,,Kapawi Ecolodge,,,1444,49,Earth,0,0,-8576937.6701,-183673.820599999</t>
  </si>
  <si>
    <t>21750,351439,EC-0037,small_airport,La Cadena Airport,-0.93109,-79.420359,246,SA,EC,EC-R,Quevedo,no,SELC,,,,,Valencia,,,3281,52,ASP,0,0,-8841033.9225,-103653.026900001</t>
  </si>
  <si>
    <t>21751,351443,EC-0041,small_airport,Banastru Airport,-1.98576,-79.62703,20,SA,EC,EC-G,Tres Postes,no,SEBS,,,,,,,,2625,49,ASP,0,0,-8864040.433,-221098.059599999</t>
  </si>
  <si>
    <t>21752,353415,EC-0043,small_airport,Barbones - Samuel Quimi Airport,-3.18885,-79.86874,20,SA,EC,EC-O,El Guabo,no,SESQ,,,,,,,,2625,59,ASP,0,0,-8890947.4671,-355164.564199999</t>
  </si>
  <si>
    <t>21753,513553,EC-0061,small_airport,Nases Airstrip,-2.559842,-77.172101,900,SA,EC,EC-S,Huasaga,no,SEHG,,,,,SEHS,,,1608,59,Earth,0,0,-8590758.9868,-285055.156599998</t>
  </si>
  <si>
    <t>21754,514206,EC-0062,small_airport,Llanchamacocha Airstrip,-1.627303,-77.303546,1139,SA,EC,EC-Y,Moretecocha,no,SENH,,,,,,,,1368,46,GRS,0,0,-8605391.3772,-181174.900800001</t>
  </si>
  <si>
    <t>21755,28580,EDAG,small_airport,Flugplatz Großrückerswalde,50.644169,13.126389,2198,EU,DE,DE-SN,Marienberg,no,EDAG,,,,,,,,3281,,UNK,0,0,1461222.9394,6558591.0709</t>
  </si>
  <si>
    <t>21756,28728,EDAI,small_airport,Sonderlandeplatz Segeletz,52.826668,12.541944,141,EU,DE,DE-BR,Neustadt,no,EDAI,,,,,,,,3035,,UNK,0,0,1396162.8196,6951000.3288</t>
  </si>
  <si>
    <t>21757,28563,EDAL,closed,Fürstenwalde Airport,52.390598,14.0972,184,EU,DE,DE-BR,Fürstenwalde/Spree,no,,,,,,"EDAL, Fuerstenwalde",,,2802,,UNK,0,0,1569293.1256,6871061.0645</t>
  </si>
  <si>
    <t>21758,28663,EDAN,small_airport,Flugplatz Neustadt-Glewe,53.359722,11.615278,115,EU,DE,DE-MV,Neustadt-Glewe,no,EDAN,,,,,,,,3937,,grass,0,0,1293006.8324,7049815.9338</t>
  </si>
  <si>
    <t>21759,28659,EDAP,small_airport,Cottbus-Neuhausen Airfield,51.684723,14.423056,279,EU,DE,DE-BR,Neuhausen/Spree,no,EDAP,,,,,,,,2625,,UNK,0,0,1605567.2496,6743318.8545</t>
  </si>
  <si>
    <t>21760,28695,EDAR,small_airport,Pirna-Pratzschwitz Airfield,50.979603,13.908445,400,EU,DE,DE-SN,Pirna,no,EDAR,,,,,,,,2953,,UNK,0,0,1548281.0151,6617686.5224</t>
  </si>
  <si>
    <t>21761,28706,EDAW,small_airport,Roitzschjora Airfield,51.577778,12.494444,289,EU,DE,DE-SN,Roitzschjora,no,EDAW,,,,,,,,3937,,UNK,0,0,1390875.1438,6724139.4088</t>
  </si>
  <si>
    <t>21762,28546,EDBC,small_airport,Cochstedt Airport,51.8564,11.4203,594,EU,DE,DE-ST,Hecklingen,no,EDBC,CSO,,,https://en.wikipedia.org/wiki/Magdeburg-Cochstedt_Airport,,,,8210,148,ASPHALT,0,0,1271301.9807,6774202.263</t>
  </si>
  <si>
    <t>21763,28549,EDBD,closed,Emmel Airfield Dedelow Airport,53.356388,13.783611,213,EU,DE,DE-BR,Prenzlau,no,,,,,,"EDBD, EDBD",,,2843,,UNK,0,0,1534384.5578,7049194.0647</t>
  </si>
  <si>
    <t>21764,43121,EDBG,small_airport,Burg Airfield,52.241772,11.85619,174,EU,DE,DE-ST,Burg bei Magdeburg,no,EDBG,,,,,,,,2789,,UNK,0,0,1319825.0335,6843959.5437</t>
  </si>
  <si>
    <t>21765,28766,EDBI,small_airport,Zwickau Airfield,50.701668,12.453889,1050,EU,DE,DE-SN,Zwickau,no,EDBI,,,http://www.acz.de/,http://de.wikipedia.org/wiki/Flugplatz_Zwickau,Flugplatz Zwickau,,,2625,,UNK,0,0,1386360.5819,6568690.9449</t>
  </si>
  <si>
    <t>21766,28677,EDBO,small_airport,Oehna Airfield,51.899734,13.052809,289,EU,DE,DE-BR,Niedergörsdorf,no,EDBO,,,,,"Fläming, Flugplatz Oehna",,,2789,,UNK,0,0,1453032.0513,6782016.3398</t>
  </si>
  <si>
    <t>21767,28726,EDBP,small_airport,Pinnow Airfield,53.615276,11.561111,144,EU,DE,DE-MV,Pinnow,no,EDBP,,,,,,,,2625,,UNK,0,0,1286976.9895,7097628.2678</t>
  </si>
  <si>
    <t>21768,29061,EDBQ,small_airport,Bronkow Airfield,51.672075,13.960104,423,EU,DE,DE-BR,Luckaitztal,no,EDBQ,,,,,Flugplatz Bronkow,,,2887,,UNK,0,0,1554031.6687,6741048.211</t>
  </si>
  <si>
    <t>21769,28731,EDBS,small_airport,Sömmerda-Dermsdorf Airfield,51.198414,11.191764,453,EU,DE,DE-TH,Kölleda,no,EDBS,,,,,Flugplatz Sömmerda-Dermsdorf,,,3035,,UNK,0,0,1245861.4696,6656466.1923</t>
  </si>
  <si>
    <t>21770,29062,EDBU,small_airport,Flugplatz Pritzwalk-Sommersberg,53.180279,12.185556,289,EU,DE,DE-BR,Pritzwalk,no,EDBU,,,,,,,,2723,,UNK,0,0,1356489.889,7016414.5253</t>
  </si>
  <si>
    <t>21771,29063,EDBV,small_airport,Flugplatz Stralsund,54.335835,13.043333,49,EU,DE,DE-MV,Stralsund,no,EDBV,,,,,,,,2953,,GRASS,0,0,1451977.1878,7234017.7402</t>
  </si>
  <si>
    <t>21772,29064,EDBY,small_airport,Flugplatz Schmoldow,53.972221,13.343611,105,EU,DE,DE-MV,Schmoldow,no,EDBY,,,,,,,,2953,,UNK,0,0,1485403.9819,7164897.0383</t>
  </si>
  <si>
    <t>21773,29065,EDBZ,small_airport,Schwarzheide/Schipkau Airfield,51.491929,13.879366,331,EU,DE,DE-BR,Schwarzheide,no,EDBZ,,,,,,,,2789,,UNK,0,0,1545043.9557,6708775.9363</t>
  </si>
  <si>
    <t>21774,28584,EDCG,small_airport,Flugplatz Güttin / Rügen,54.383331,13.325556,69,EU,DE,DE-MV,Rügen,no,EDCG,GTI,,,https://en.wikipedia.org/wiki/R%C3%BCgen_Airport,,,,2953,60,Asphalt,1,0,1483394.1085,7243091.4728</t>
  </si>
  <si>
    <t>21775,28621,EDCI,small_airport,Klix Airfield,51.272643,14.506266,486,EU,DE,DE-SN,Großdubrau,no,EDCI,,,http://www.aeroteam.de/index.php?whl=13000000&amp;lg=de,http://de.wikipedia.org/wiki/Flugplatz_Klix,Flugplatz Klix,,,2887,,UNK,0,0,1614830.1444,6669663.5525</t>
  </si>
  <si>
    <t>21776,28622,EDCK,small_airport,Köthen Airport,51.723745,11.948826,305,EU,DE,DE-ST,Köthen (Anhalt),no,EDCK,KOQ,,http://flugplatz-koethen.jimdo.com/,http://de.wikipedia.org/wiki/Flugplatz_K%C3%B6then,,,,2625,,UNK,0,0,1330137.2259,6750328.314</t>
  </si>
  <si>
    <t>21777,28656,EDCN,closed,Nauen Airport,52.6278,12.9139,112,EU,DE,DE-BR,,no,,,,,,"EDCN, EDCN",,,2789,,UNK,0,0,1437568.7722,6914445.5728</t>
  </si>
  <si>
    <t>21778,28503,EDCQ,small_airport,Aschersleben Airfield,51.766945,11.498333,525,EU,DE,DE-ST,Aschersleben,no,EDCQ,,,,,,,,3445,,UNK,0,0,1279988.5745,6758095.3209</t>
  </si>
  <si>
    <t>21779,28703,EDCR,small_airport,Rerik-Zweedorf Airfield,54.081944,11.649167,30,EU,DE,DE-MV,Rerik,no,EDCR,,,,,,,,2100,131,grass,0,0,1296779.3386,7185690.8068</t>
  </si>
  <si>
    <t>21780,28712,EDCS,small_airport,Saarmund Airfield,52.308334,13.100556,174,EU,DE,DE-BR,Nuthetal,no,EDCS,,,,,,,,3281,,UNK,0,0,1458347.223,6856069.3575</t>
  </si>
  <si>
    <t>21781,28583,EDCU,small_airport,Güstrow Airfield,53.805279,12.230556,46,EU,DE,DE-MV,Güstrow,no,EDCU,,,,,,,,2297,131,Grass,0,0,1361499.266,7133364.3799</t>
  </si>
  <si>
    <t>21782,28687,EDCV,small_airport,Flugplatz Pasewalk,53.50528,13.948333,72,EU,DE,DE-MV,Pasewalk,no,EDCV,,,,,,,,2953,,UNK,0,0,1552721.327,7077013.4756</t>
  </si>
  <si>
    <t>21783,28762,EDCW,small_airport,Wismar Airfield,53.914444,11.499444,43,EU,DE,DE-MV,Wismar,no,EDCW,,,http://www.flugplatz-wismar.de/,,,,,2099,131,Grass,0,0,1280112.2505,7153969.6339</t>
  </si>
  <si>
    <t>21784,301881,EDDB,large_airport,Berlin Brandenburg Airport,52.362247,13.500672,157,EU,DE,DE-BR,Berlin,yes,EDDB,BER,,https://ber.berlin-airport.de/,https://en.wikipedia.org/wiki/Berlin_Brandenburg_Airport,,,,11811,148,ASPH,1,0,1502887.9324,6865891.2558</t>
  </si>
  <si>
    <t>21785,28631,EDEL,small_airport,Langenlonsheim Airfield,49.908333,7.907778,295,EU,DE,DE-RP,Langenlonsheim,no,EDEL,,,,,,,,1476,98,grass,0,0,880289.820300002,6430415.8398</t>
  </si>
  <si>
    <t>21786,28651,EDEQ,small_airport,Mühlhausen Airfield,51.213055,10.548611,814,EU,DE,DE-TH,Mühlhausen,no,EDEQ,,,,,Flugplatz Mühlhausen,,,2953,,UNK,0,0,1174266.0051,6659067.5675</t>
  </si>
  <si>
    <t>21787,28750,EDEW,small_airport,Walldürn Airfield,49.581669,9.402222,1312,EU,DE,DE-BW,Walldürn,no,EDEW,,,,,,,,2690,,UNK,0,0,1046650.5654,6374141.0215</t>
  </si>
  <si>
    <t>21788,28700,EDFB,small_airport,Reichelsheim Airfield,50.337973,8.878984,397,EU,DE,DE-HE,Reichelsheim,no,EDFB,,,,,,,,820,98,Grass,0,0,988403.977600001,6505013.8546</t>
  </si>
  <si>
    <t>21789,28512,EDFK,small_airport,Bad Kissingen Airfield,50.210556,10.068889,653,EU,DE,DE-BY,Bad Kissingen,no,EDFK,,,,,,,,2641,,UNK,0,0,1120863.5963,6482820.5972</t>
  </si>
  <si>
    <t>21790,28643,EDFN,small_airport,Marburg-Schönstadt Airfield,50.874443,8.815,833,EU,DE,DE-HE,Cölbe,no,EDFN,,,,,,,,2461,98,GRASS,0,0,981281.311299998,6599114.1224</t>
  </si>
  <si>
    <t>21791,28724,EDFS,small_airport,Schweinfurt South Airfield,50.010834,10.251111,686,EU,DE,DE-BY,Gochsheim,no,EDFS,,,,,Schweinfurt-Süd,,,3215,,UNK,0,0,1141148.4566,6448152.3104</t>
  </si>
  <si>
    <t>21792,28599,EDFX,small_airport,Hockenheim Airfield,49.325279,8.528611,315,EU,DE,DE-BW,Hockenheim,no,EDFX,,,,,,,,2756,,UNK,0,0,949400.633699998,6330235.7511</t>
  </si>
  <si>
    <t>21793,28538,EDGB,small_airport,Breitscheid Airfield,50.676388,8.169444,1834,EU,DE,DE-HE,Breitscheid,no,EDGB,,,,,,,,2953,,UNK,0,0,909418.346099999,6564248.9121</t>
  </si>
  <si>
    <t>21794,28649,EDGM,small_airport,Mosbach-Lohrbach Airfield,49.398888,9.123889,1818,EU,DE,DE-BW,Mosbach,no,EDGM,,,,,,,,2017,65,Asphalt,0,0,1015666.6775,6342817.3782</t>
  </si>
  <si>
    <t>21795,28681,EDGP,small_airport,Oppenheim Airfield,49.841667,8.376667,279,EU,DE,DE-RP,Oppenheim,no,EDGP,,,,,,,,2625,,UNK,0,0,932486.305,6418900.3733</t>
  </si>
  <si>
    <t>21796,28754,EDGZ,small_airport,Weinheim/Bergstraße Airfield,49.566763,8.61145,318,EU,DE,DE-BW,Weinheim,no,EDGZ,,,,,"Bergstrasse, Sonderlandeplatz Weinheim/Bergstraße",,,2543,,UNK,0,0,958622.228999998,6371582.1561</t>
  </si>
  <si>
    <t>21797,319948,EDHA,closed,Ahlhorn,52.888333,8.233333,161,EU,DE,DE-NI,Ahlhorn,no,,,,http://www.metropolpark-hansalinie.de/service/sonderlandeplatz/,,"Ahlhorn, EDHA",,,6893,147,Asphalt,0,0,916530.437100001,6962369.1998</t>
  </si>
  <si>
    <t>21798,28581,EDHB,small_airport,Sonderlandeplatz Grube,54.244446,11.024722,7,EU,DE,DE-SH,Grube,no,EDHB,,,https://flugplatz-grube.de/,,,,,1640,98,Grass,0,0,1227266.4392,7216588.0429</t>
  </si>
  <si>
    <t>21799,29073,EDHF,small_airport,Itzehoe/Hungriger Wolf Airfield,53.992009,9.576409,89,EU,DE,DE-SH,Itzehoe,no,EDHF,IZE,,,https://de.wikipedia.org/wiki/Flugplatz_Itzehoe/Hungriger_Wolf,,,,3412,98,Asphalt/Grass,0,0,1066040.9735,7168643.0395</t>
  </si>
  <si>
    <t>21800,29074,EDHG,small_airport,Lüneburg Airfield,53.24832,10.458705,161,EU,DE,DE-NI,Lüneburg,no,EDHG,,,,,Flugplatz Lüneburg,,,3215,,UNK,0,0,1164257.715,7029063.1413</t>
  </si>
  <si>
    <t>21801,28589,EDHM,small_airport,Flugplatz Hartenholm,53.915001,10.035556,108,EU,DE,DE-SH,Hasenmoor,no,EDHM,,,,https://de.wikipedia.org/wiki/Flugplatz_Hartenholm,,,,2496,49,asphalt,0,0,1117152.9837,7154074.9075</t>
  </si>
  <si>
    <t>21802,43123,EDHP,closed,Pellworm Field,54.536388,8.68,3,EU,DE,DE-SH,Pellworm,no,,,,,,"UL-Field, EDHP",,,1640,98,gras,0,0,966253.180100001,7272403.4265</t>
  </si>
  <si>
    <t>21803,28735,EDHS,small_airport,Flugplatz Stade,53.561111,9.499167,62,EU,DE,DE-NI,Stade,no,EDHS,,,,,,,,2132,55,Concrete,0,0,1057442.4334,7087470.2887</t>
  </si>
  <si>
    <t>21804,28748,EDHW,small_airport,Flugplatz Wahlstedt,53.969444,10.221667,128,EU,DE,DE-SH,Wahlstedt,no,EDHW,,,http://www.edhw.de/,,,,,2625,,UNK,0,0,1137870.7655,7164371.4759</t>
  </si>
  <si>
    <t>21805,28606,EDKH,small_airport,Hünsborn Airfield,50.928612,7.899167,1306,EU,DE,DE-NW,Wenden,no,EDKH,,,,,,,,3117,,UNK,0,0,879331.248100001,6608675.7135</t>
  </si>
  <si>
    <t>21806,28637,EDKL,small_airport,Leverkusen Airfield,51.015278,7.005556,157,EU,DE,DE-NW,Leverkusen,no,EDKL,,,,,,,,3035,,UNK,0,0,779854.926600002,6623996.6691</t>
  </si>
  <si>
    <t>21807,28647,EDKM,small_airport,Meschede-Schüren Airfield,51.302776,8.239167,1434,EU,DE,DE-NW,Meschede,no,EDKM,,,,,,,,2953,,UNK,0,0,917179.875,6675027.0582</t>
  </si>
  <si>
    <t>21808,28540,EDKO,small_airport,Brilon-Hochsauerland Airfield,51.402833,8.643043,1509,EU,DE,DE-NW,Brilon,no,EDKO,,,,,Brilon-Thülen,,,2460,49,asphalt,0,0,962139.1457,6692861.9461</t>
  </si>
  <si>
    <t>21809,28696,EDKP,small_airport,Plettenberg-Hüinghausen Airfield,51.191878,7.79098,981,EU,DE,DE-NW,Herscheid,no,EDKP,,,,,,,,1410,98,Grass,0,0,867287.926399998,6655305.1596</t>
  </si>
  <si>
    <t>21810,28756,EDKW,small_airport,Werdohl-Küntrop Airfield,51.297222,7.818333,1037,EU,DE,DE-NW,Neuenrade,no,EDKW,,,,,,,,2657,,UNK,0,0,870332.8484,6674038.2126</t>
  </si>
  <si>
    <t>21811,28615,EDLC,small_airport,Kamp-Lintfort Airfield,51.529167,6.536111,85,EU,DE,DE-NW,Rheinberg,no,EDLC,,,,,,,,1968,98,GRASS,0,0,727596.548300002,6715436.4628</t>
  </si>
  <si>
    <t>21812,28553,EDLD,small_airport,Dinslaken-Schwarze Heide Airfield,51.616018,6.861262,217,EU,DE,DE-NW,Hünxe,no,EDLD,,,http://schwarze-heide.com,https://de.wikipedia.org/wiki/Flugplatz_Schwarze_Heide,,,,4921,98,CONCRETE,1,0,763792.192000002,6730992.1531</t>
  </si>
  <si>
    <t>21813,28625,EDLK,small_airport,Krefeld-Egelsberg Airfield,51.384998,6.587778,141,EU,DE,DE-NW,Krefeld,no,EDLK,,,,,,,,2099,98,Grass,0,0,733348.092399999,6689680.0515</t>
  </si>
  <si>
    <t>21814,28644,EDLM,small_airport,Marl-Loemühle Airfield,51.647202,7.16333,240,EU,DE,DE-NW,Marl,no,EDLM,,,http://www.vlp-loemuehle.de/,http://de.wikipedia.org/wiki/Flugplatz_Marl-Loem%C3%BChle,Recklinghausen,,,2723,,UNK,0,0,797418.248,6736584.7123</t>
  </si>
  <si>
    <t>21815,28678,EDLO,small_airport,Flugplatz Oerlinghausen,51.93222,8.661667,558,EU,DE,DE-NW,Oerlinghausen,no,EDLO,,,,,,,,,,,0,0,964212.359900001,6787879.2272</t>
  </si>
  <si>
    <t>21816,28652,EDLT,small_airport,Münster-Telgte Airfield,51.944745,7.773621,177,EU,DE,DE-NW,Telgte,no,EDLT,,,https://www.flugplatz-muenster-telgte.de/,https://de.wikipedia.org/wiki/Flugplatz_M%C3%BCnster-Telgte,,,,2789,65,ASP,0,0,865355.531300001,6790140.8012</t>
  </si>
  <si>
    <t>21817,28730,EDLZ,small_airport,Soest-Bad Sassendorf Airfield,51.578056,8.214722,394,EU,DE,DE-NW,Bad Sassendorf,no,EDLZ,,,,,,,,2690,,UNK,0,0,914458.670000002,6724189.2066</t>
  </si>
  <si>
    <t>21818,28527,EDMC,small_airport,Blaubeuren Airfield,48.419724,9.798333,2218,EU,DE,DE-BW,Blaubeuren,no,EDMC,,,,,,,,2858,,UNK,0,0,1090745.4402,6176968.1862</t>
  </si>
  <si>
    <t>21819,28547,EDMD,small_airport,Dachau-Gröbenried Airfield,48.228675,11.422134,1608,EU,DE,DE-BY,Bergkirchen,no,EDMD,,,https://www.ac-dachau.de/,,,,,2050,98,Grass,0,0,1271506.1407,6144982.874</t>
  </si>
  <si>
    <t>21820,28613,EDMJ,small_airport,Jesenwang Airfield,48.174366,11.125363,1860,EU,DE,DE-BY,Jesenwang,no,EDMJ,,,,,,,,1437,39,Asphalt,0,0,1238469.7441,6135912.3024</t>
  </si>
  <si>
    <t>21821,28619,EDMK,small_airport,Kempten-Durach Airfield,47.691944,10.338056,2339,EU,DE,DE-BY,Kempten,no,EDMK,,,,,,,,2789,98,grass,0,0,1150827.1297,6055757.4549</t>
  </si>
  <si>
    <t>21822,28554,EDMQ,small_airport,Donauwörth-Genderkingen Airfield,48.703062,10.852323,1312,EU,DE,DE-BY,Genderkingen,no,EDMQ,,,,,Rudolf Grenzelbach,,,2297,66,asphalt,0,0,1208075.0703,6224626.601</t>
  </si>
  <si>
    <t>21823,28737,EDMT,small_airport,Tannheim Airfield,48.009998,10.098611,1903,EU,DE,DE-BW,Tannheim,no,EDMT,,,http://www.tannkosh.de/,,,,,3353,,Grass,0,0,1124172.2342,6108518.307</t>
  </si>
  <si>
    <t>21824,29076,EDMU,small_airport,Gundelfingen Airfield,48.569443,10.358889,1447,EU,DE,DE-BY,Gundelfingen a.d.Donau,no,EDMU,,,,,,,,1837,111,grass,0,0,1153146.2487,6202118.1633</t>
  </si>
  <si>
    <t>21825,28498,EDNA,small_airport,Ampfing-Waldkraiburg Airfield,48.263611,12.411667,1362,EU,DE,DE-BY,Ampfing,no,EDNA,,,,,,,,2920,,Grass,0,0,1381660.4503,6150822.8976</t>
  </si>
  <si>
    <t>21826,28518,EDNH,small_airport,Bad Wörishofen (Nord) Airfield,48.016124,10.615025,2034,EU,DE,DE-BY,Bad Wörishofen,no,EDNH,,,,,Flugplatz Bad Wörishofen (Nord),,,2641,,UNK,0,0,1181659.1778,6109537.7133</t>
  </si>
  <si>
    <t>21827,29077,EDNI,small_airport,Berching Airfield,49.131043,11.443205,1266,EU,DE,DE-BY,Berching,no,EDNI,,,,,Flugplatz Berching,,,2789,,UNK,0,0,1273851.7536,6297125.9712</t>
  </si>
  <si>
    <t>21828,28658,EDNJ,small_airport,Neuburg-Egweil Airfield,48.781944,11.215278,1345,EU,DE,DE-BY,Egweil,no,EDNJ,,,,,,,,2099,98,Grass,0,0,1248479.0361,6237942.5219</t>
  </si>
  <si>
    <t>21829,28692,EDNP,small_airport,Pfarrkirchen Airfield,48.420277,12.864722,1266,EU,DE,DE-BY,Rahberg,no,EDNP,,,,,Flugplatz Pfarrkirchen,,,3200,100,grass,0,0,1432094.3022,6177060.9433</t>
  </si>
  <si>
    <t>21830,28699,EDNR,small_airport,Regensburg-Oberhub Airfield,49.141945,12.081944,1299,EU,DE,DE-BY,Regenstauf,no,EDNR,,,,,,,,2116,49,Asphalt,0,0,1344955.8539,6298980.9012</t>
  </si>
  <si>
    <t>21831,28721,EDNS,small_airport,Schwabmünchen Airfield,48.179169,10.702778,1804,EU,DE,DE-BY,Schwabmünchen,no,EDNS,,,,,Flugplatz Schwabmünchen,,,2789,,UNK,0,0,1191427.797,6136714.1016</t>
  </si>
  <si>
    <t>21832,28755,EDNW,small_airport,Weißenhorn Airfield,48.289444,10.140278,1644,EU,DE,DE-BY,Weißenhorn,no,EDNW,,,,,Flugplatz Weißerhorn,,,2132,98,Grass,0,0,1128810.5835,6155143.7994</t>
  </si>
  <si>
    <t>21833,29079,EDNZ,small_airport,Zell-Haidberg Airfield,50.136944,11.794444,2083,EU,DE,DE-BY,Zell im Fichtelgebirge,no,EDNZ,,,,,,,,2625,,UNK,0,0,1312951.5003,6470025.9936</t>
  </si>
  <si>
    <t>21834,28505,EDOA,small_airport,Auerbach Airfield,50.497305,12.377987,1880,EU,DE,DE-SN,Auerbach/Vogtland,no,EDOA,,,http://www.flugplatzgesellschaft-auerbach.de/,http://de.wikipedia.org/wiki/Flugplatz_Auerbach,Flugplatz Auerbach,,,2625,,UNK,0,0,1377911.2099,6532849.9317</t>
  </si>
  <si>
    <t>21835,28701,EDOD,small_airport,Reinsdorf Airfield,51.900833,13.194444,335,EU,DE,DE-BR,Niederer Fläming,no,EDOD,,,http://www.edod.de/,,Flugplatz Reinsdorf,,,4199,,UNK,0,0,1468798.7874,6782214.6117</t>
  </si>
  <si>
    <t>21836,28530,EDOE,small_airport,Böhlen Airfield,51.21389,12.363611,430,EU,DE,DE-SN,Großpösna,no,EDOE,,,http://www.edoe.de/,http://de.wikipedia.org/wiki/Flugplatz_B%C3%B6hlen,"Boehlen, Flugplatz Böhlen",,,3117,,UNK,0,0,1376310.8809,6659215.9531</t>
  </si>
  <si>
    <t>21837,29080,EDOH,small_airport,Langhennersdorf Airfield,50.948334,13.261667,1266,EU,DE,DE-SN,Oberschöna,no,EDOH,,,http://www.edoh.de/,http://de.wikipedia.org/wiki/Flugplatz_Langhennersdorf,Flugplatz Langhennersdorf,,,2953,,UNK,0,0,1476282.0175,6612159.689</t>
  </si>
  <si>
    <t>21838,28641,EDOJ,small_airport,Lüsse Airfield,52.142706,12.67144,217,EU,DE,DE-BR,Bad Belzig,no,EDOJ,,,,,Flugplatz Lüsse,,,3346,,UNK,0,0,1410578.2484,6825969.7731</t>
  </si>
  <si>
    <t>21839,29081,EDOM,small_airport,Klein Mühlingen Airfield,51.947498,11.769722,171,EU,DE,DE-ST,Bördeland,no,EDOM,,,,,Flugplatz Klein Mühlingen,,,1476,98,grass,0,0,1310199.4598,6790637.9807</t>
  </si>
  <si>
    <t>21840,28682,EDOQ,small_airport,Oschatz Airfield,51.296772,13.078687,502,EU,DE,DE-SN,Oschatz,no,EDOQ,,,https://flugplatz-oschatz.de/en/home-2/,http://de.wikipedia.org/wiki/Flugplatz_Oschatz,Flugplatz Oschatz,,,2723,,UNK,0,0,1455912.7771,6673958.0989</t>
  </si>
  <si>
    <t>21841,29082,EDOR,small_airport,Stölln-Rhinow Airfield,52.740833,12.39,138,EU,DE,DE-BR,Gollenberg,no,EDOR,,,,https://de.wikipedia.org/wiki/Flugplatz_St%C3%B6lln/Rhinow,Flugplatz Stölln-Rhinow,,,2756,,UNK,0,0,1379248.4909,6935202.1845</t>
  </si>
  <si>
    <t>21842,28752,EDOW,small_airport,Waren-Vielist Airfield,53.568333,12.652778,282,EU,DE,DE-MV,Waren,no,EDOW,,,,,,,,2625,,UNK,0,0,1408500.8041,7088823.934</t>
  </si>
  <si>
    <t>21843,28702,EDOX,small_airport,Renneritz Airfield,51.595112,12.237911,308,EU,DE,DE-ST,Sandersdorf,no,EDOX,,,,,,,,3281,,UNK,0,0,1362318.0209,6727245.0085</t>
  </si>
  <si>
    <t>21844,28719,EDOZ,small_airport,Schönebeck-Zackmünde Airfield,51.997129,11.789789,167,EU,DE,DE-ST,Pömmelte,no,EDOZ,,,,,,,,2625,,UNK,0,0,1312433.308,6799606.3574</t>
  </si>
  <si>
    <t>21845,28543,EDPF,small_airport,Schwandorf Airfield,49.339722,12.188056,1270,EU,DE,DE-BY,Schwandorf,no,EDPF,,,,,,,,2756,,UNK,0,0,1356768.1877,6332702.9381</t>
  </si>
  <si>
    <t>21846,29085,EDPU,small_airport,Bartholomä-Amalienhof Airfield,48.746666,10.005,2092,EU,DE,DE-BW,Bartholomä,no,EDPU,,,http://edpu.de,,"Akaflieg, Akaflieg Stuttgart",,,2953,,UNK,0,0,1113751.5054,6231984.7261</t>
  </si>
  <si>
    <t>21847,29087,EDPY,small_airport,Ellwangen Airfield,48.961483,10.234494,1650,EU,DE,DE-BW,Ellwangen an der Jagst,no,EDPY,,,,,Erpfental,,,2575,,UNK,0,0,1139298.6606,6268328.3903</t>
  </si>
  <si>
    <t>21848,28499,EDQF,small_airport,Ansbach-Petersdorf Airfield,49.361111,10.669444,1371,EU,DE,DE-BY,Weihenzell,no,EDQF,,,https://www.aeroclub-ansbach.de/startseite.html,https://de.wikipedia.org/wiki/Flugplatz_Ansbach-Petersdorf,,,,2559,,UNK,0,0,1187717.0731,6336357.9875</t>
  </si>
  <si>
    <t>21849,43125,EDQG,small_airport,Giebelstadt Airport,49.6480560303,9.96638870239,981,EU,DE,DE-BY,Giebelstadt,no,EDQG,GHF,,http://www.edqg.de/,https://en.wikipedia.org/wiki/Giebelstadt_Airport,,,,6502,98,Concrete,1,0,1109453.3154,6385546.9749</t>
  </si>
  <si>
    <t>21850,28634,EDQI,small_airport,Lauf-Lillinghof Airfield,49.605162,11.283581,1788,EU,DE,DE-BY,Schnaittach,no,EDQI,,,,https://de.wikipedia.org/wiki/Flugplatz_Lauf-Lillinghof,"Flugplatz Lauf-Lillinghof, Segelflugplatz Lauf-Lillinghof, Lauf an der Pegnitz",,,1575,26,ASP,0,0,1256082.4912,6378175.5772</t>
  </si>
  <si>
    <t>21851,28608,EDRG,small_airport,Idar-Oberstein/Göttschied Airfield,49.732224,7.336111,1575,EU,DE,DE-RP,Idar-Oberstein,no,EDRG,,,,,,,,2133,164,GRASS,0,0,816652.140900001,6400030.2557</t>
  </si>
  <si>
    <t>21852,28711,EDRJ,small_airport,Saarlouis-Düren Airfield,49.3125,6.674444,1119,EU,DE,DE-SL,Saarlouis,no,EDRJ,,,,,Flugplatz Saarlouis-Düren,,,2625,,UNK,0,0,742995.707400002,6328053.4159</t>
  </si>
  <si>
    <t>21853,28628,EDRL,small_airport,Flugplatz Lachen-Speyerdorf,49.330833,8.209722,394,EU,DE,DE-RP,Neustadt an der Weinstraße,no,EDRL,,,,,,,,3281,,UNK,0,0,913902.0726,6331184.4127</t>
  </si>
  <si>
    <t>21854,28694,EDRP,small_airport,Flugplatz Pirmasens-Pottschütthöhe,49.264442,7.488333,1247,EU,DE,DE-RP,Pirmasens,no,EDRP,,,https://edrp.de/,,,,,2625,65,ASPH,0,0,833597.416499998,6319851.3692</t>
  </si>
  <si>
    <t>21855,28494,EDSA,small_airport,Albstadt-Degerfeld Airfield,48.249722,9.0625,2881,EU,DE,DE-BW,Albstadt,no,EDSA,,,http://www.lsv-degerfeld.de/,http://de.wikipedia.org/wiki/Flugplatz_Albstadt-Degerfeld,,,,3435,100,GRS,0,0,1008832.8853,6148500.6861</t>
  </si>
  <si>
    <t>21856,43126,EDSG,small_airport,Grabenstetten Airfield,48.53611,9.436944,2329,EU,DE,DE-BW,Grabenstetten,no,EDSG,,,http://www.flg-grabenstetten.de/flugplatz.htm,,Flugplatz Grabenstetten,,,3609,,UNK,0,0,1050515.8007,6196512.4144</t>
  </si>
  <si>
    <t>21857,28526,EDSI,small_airport,Binningen Glider Field,47.798772,8.718553,1594,EU,DE,DE-BW,Hilzingen,no,EDSI,,,,,"Flugplatz Binningen, Segelflugplatz Binningen",,,2822,,UNK,0,0,970544.880399998,6073442.718</t>
  </si>
  <si>
    <t>21858,28529,EDSL,small_airport,Blumberg Airfield,47.843676,8.564344,2290,EU,DE,DE-BW,Blumberg,no,EDSL,,,,,Flugplatz Blumberg,,,2559,,Unpeved runway,0,0,953378.4131,6080887.3821</t>
  </si>
  <si>
    <t>21859,314009,EDSP,small_airport,Poltringen Airfield,48.547282,8.945918,1315,EU,DE,DE-BW,Ammerbuch,no,EDSP,,,,,,,,2132,49,Asphalt,0,0,995855.036400001,6198390.8446</t>
  </si>
  <si>
    <t>21860,309630,EDST,small_airport,Hahnweide Airfield,48.631841,9.429201,1146,EU,DE,DE-BW,Kirchheim unter Teck,no,EDST,,,http://www.hahnweide.com/,http://de.wikipedia.org/wiki/Flugplatz_Hahnweide,,,,1706,98,grass,0,0,1049653.8539,6212621.8356</t>
  </si>
  <si>
    <t>21861,28496,EDSW,small_airport,Altdorf-Wallburg Airfield,48.269883,7.841942,623,EU,DE,DE-BW,Kippenheim,no,EDSW,,,,,Flugplatz Altdorf-Wallburg,,,2756,,UNK,0,0,872960.9903,6151871.7695</t>
  </si>
  <si>
    <t>21862,28709,EDSZ,small_airport,Rottweil-Zepfenhan Airfield,48.186604,8.722801,2444,EU,DE,DE-BW,Rottweil,no,EDSZ,,,,,,,,2635,,UNK,0,0,971017.7656,6137955.4275</t>
  </si>
  <si>
    <t>21863,28679,EDTO,small_airport,Flugplatz Offenburg,48.450001,7.924722,509,EU,DE,DE-BW,Offenburg,no,EDTO,,,,,ZPA,,,2986,,UNK,0,0,882176.017700002,6182048.167</t>
  </si>
  <si>
    <t>21864,29090,EDTQ,small_airport,Pattonville Airfield,48.864166,9.224722,920,EU,DE,DE-BW,Stuttgart,no,EDTQ,,,,,Christoph 51,,,2204,65,Asphalt,0,0,1026891.3557,6251844.5566</t>
  </si>
  <si>
    <t>21865,28725,EDTS,small_airport,Schwenningen am Neckar Airfield,48.065834,8.571389,2169,EU,DE,DE-BW,Villingen-Schwenningen,no,EDTS,,,http://sfg-schwenningen.de/,,,,,2638,,UNK,0,0,954162.6589,6117814.2634</t>
  </si>
  <si>
    <t>21866,28623,EDTZ,small_airport,Konstanz Airfield,47.681435,9.139258,1302,EU,DE,DE-BW,Konstanz,no,EDTZ,,,http://www.flugplatz-konstanz.de,http://de.wikipedia.org/wiki/Flugplatz_Konstanz,Flugplatz Konstanz,,,2460,164,Grass,0,0,1017377.5468,6054019.6596</t>
  </si>
  <si>
    <t>21867,28600,EDVH,small_airport,Hodenhagen Airfield,52.761865,9.61056,79,EU,DE,DE-NI,Hodenhagen,no,EDVH,,,,,Flugplatz Hodenhagen,,,2953,131,Grass,0,0,1069842.6454,6939070.2951</t>
  </si>
  <si>
    <t>21868,29095,EDVJ,small_airport,Salzgitter-Schäferstuhl Airfield,52.030682,10.362468,741,EU,DE,DE-NI,Salzgitter,no,EDVJ,,,,,,,,3117,,UNK,0,0,1153544.6611,6805675.0559</t>
  </si>
  <si>
    <t>21869,28705,EDVR,small_airport,Rinteln Airfield,52.175278,9.053333,180,EU,DE,DE-NI,Rinteln,no,EDVR,,,,,,,,1989,32,Paved,0,0,1007812.4195,6831880.224</t>
  </si>
  <si>
    <t>21870,28697,EDVY,small_airport,Porta Westfalica Airfield,52.221367,8.859765,148,EU,DE,DE-NW,Porta Westfalica,no,EDVY,,,,,,,,2822,,Concrete,0,0,986264.528299998,6840250.8423</t>
  </si>
  <si>
    <t>21871,28534,EDWA,closed,Bordelum Airfield,54.627499,8.930278,3,EU,DE,DE-SH,Bredstedt,no,,,,,,"EDWA, EDWA",,,1805,82,G,0,0,994113.999600001,7289904.3237</t>
  </si>
  <si>
    <t>21872,28751,EDWG,small_airport,Wangerooge Airport,53.782544,7.919584,7,EU,DE,DE-NI,Wangerooge,yes,EDWG,AGE,,https://www.edwg.de,https://en.wikipedia.org/wiki/Wangerooge_Airfield,,,,1640,98,GRS,0,0,881604.058200002,7129079.8269</t>
  </si>
  <si>
    <t>21873,28680,EDWH,small_airport,Oldenburg-Hatten Airfield,53.06889,8.313611,26,EU,DE,DE-NI,Hatten,no,EDWH,,,,,,,,2552,,TURF,0,0,925466.9432,6995750.8858</t>
  </si>
  <si>
    <t>21874,28614,EDWJ,small_airport,Juist Airport,53.6811103820801,7.055832862854,7,EU,DE,DE-NI,Juist,no,EDWJ,JUI,,,,,,,1640,98,Grass,0,0,785451.7214,7109992.2575</t>
  </si>
  <si>
    <t>21875,28632,EDWL,small_airport,Langeoog Airport,53.7425,7.497778,7,EU,DE,DE-NI,Langeoog,no,EDWL,LGO,,,,,,,1968,49,concrete,0,0,834648.829,7121538.9263</t>
  </si>
  <si>
    <t>21876,28758,EDWM,small_airport,Flugplatz Weser-Wümme,53.05389,9.208611,59,EU,DE,DE-NI,Rotenburg (Wümme),no,EDWM,,,,,,,,2789,,UNK,0,0,1025097.8874,6992972.3394</t>
  </si>
  <si>
    <t>21877,28520,EDWZ,small_airport,Baltrum Airport,53.72485,7.373257,7,EU,DE,DE-NI,Baltrum,yes,EDWZ,BMR,,https://www.baltrum-flug.de/,https://de.wikipedia.org/wiki/Flugplatz_Baltrum,,,,1180,42,ASP,0,0,820787.214699998,7118217.4416</t>
  </si>
  <si>
    <t>21878,28491,EDXA,small_airport,Flugplatz Achmer,52.37722,7.913333,177,EU,DE,DE-NI,Bramsche,no,EDXA,,,,,,,,3084,,UNK,0,0,880908.199999999,6868621.1708</t>
  </si>
  <si>
    <t>21879,28716,EDXC,small_airport,Flugplatz Schleswig-Kropp,54.425278,9.541667,52,EU,DE,DE-SH,Schleswig,no,EDXC,,,,,,,,2887,,UNK,0,0,1062173.5118,7251113.8487</t>
  </si>
  <si>
    <t>21880,28704,EDXE,small_airport,Flugplatz Rheine-Eschendorf,52.276389,7.492778,131,EU,DE,DE-NW,Rheine,no,EDXE,,,,,,,,3018,,UNK,0,0,834092.231600001,6850255.2432</t>
  </si>
  <si>
    <t>21881,28645,EDXG,small_airport,Melle-Grönegau Glider Field,52.200832,8.380556,236,EU,DE,DE-NI,Melle,no,EDXG,,,,,,,,2520,,UNK,0,0,932919.226500001,6836520.2328</t>
  </si>
  <si>
    <t>21882,28666,EDXI,small_airport,Flugplatz Holzbalge,52.709721,9.1625,82,EU,DE,DE-NI,Nienburg/Weser,no,EDXI,,,,,,,,2789,,UNK,0,0,1019964.8344,6929483.6272</t>
  </si>
  <si>
    <t>21883,29096,EDXK,small_airport,Sonderlandeplatz Leck,54.790001,8.961389,23,EU,DE,DE-SH,Leck,no,EDXK,,,,,,,,2690,,UNK,0,0,997577.260299999,7321215.7959</t>
  </si>
  <si>
    <t>21884,28521,EDXL,small_airport,Flugplatz Barßel,53.164444,7.793889,10,EU,DE,DE-NI,Barßel,no,EDXL,,,,,,,,2526,,UNK,0,0,867611.754799999,7013473.7256</t>
  </si>
  <si>
    <t>21885,28671,EDXN,small_airport,Nordholz-Spieka Airfield,53.767223,8.643611,72,EU,DE,DE-NI,Cuxhaven,no,EDXN,,,,http://de.wikipedia.org/wiki/Flugplatz_Nordholz-Spieka,,,,2871,,UNK,0,0,962202.375100002,7126193.7977</t>
  </si>
  <si>
    <t>21886,28734,EDXO,small_airport,St. Peter-Ording Airport,54.3088874816895,8.68694400787354,7,EU,DE,DE-SH,Sankt Peter-Ording,no,EDXO,PSH,,,,,,,2198,98,Asphalt,0,0,967026.183499999,7228874.2911</t>
  </si>
  <si>
    <t>21887,29097,EDXQ,small_airport,Flugplatz Rotenburg,53.128334,9.348611,98,EU,DE,DE-NI,Rotenburg (Wümme),no,EDXQ,,,,,,,,2644,,UNK,0,0,1040682.6161,7006771.6066</t>
  </si>
  <si>
    <t>21888,28603,EDXT,small_airport,Flugplatz Sierksdorf/Hof Altona,54.06778,10.743056,79,EU,DE,DE-SH,Sierksdorf,no,EDXT,,,,,,,,1640,98,Grass,0,0,1195911.5235,7183003.4796</t>
  </si>
  <si>
    <t>21889,28765,EDXY,small_airport,Wyk auf Föhr Airport,54.6844444274902,8.52833271026611,26,EU,DE,DE-SH,Wyk auf Föhr,no,EDXY,OHR,,,,,,,2165,131,Grass,0,0,949369.654599998,7300862.5016</t>
  </si>
  <si>
    <t>21890,343880,EE-0009,closed,Avaste Airfield,58.707634,24.221667,84,EU,EE,EE-70,Avaste,no,,,,,https://en.wikipedia.org/wiki/Avaste_Airfield,,,,1312,66,ASP,0,1,2696343.6366,8117461.9177</t>
  </si>
  <si>
    <t>21891,343869,EEAA,small_airport,Antsla Airfield,57.826111,26.4925,258,EU,EE,EE-86,Antsla,no,EEAA,,,,https://en.wikipedia.org/wiki/Antsla_Airfield,,,,2067,66,GRS,0,0,2949131.6098,7930877.2521</t>
  </si>
  <si>
    <t>21892,342467,EEB,small_airport,El Espino Airport,6.4884,-72.50388,7126,SA,CO,CO-BOY,El Espino,no,,,EEB,,,SQSY,,,2707,33,ASP,0,0,-8071095.0021,723834.139600001</t>
  </si>
  <si>
    <t>21893,43020,EECL,heliport,Tallinn Linnahall Heliport,59.448015,24.753313,23,EU,EE,EE-37,Tallinn,yes,EECL,,,,https://en.wikipedia.org/wiki/Tallinn_Linnahall_Heliport,Tallinn City Hall,,,26,26,CON,0,0,2755526.1986,8277856.7144</t>
  </si>
  <si>
    <t>21894,30986,EEJI,small_airport,Jõhvi Airfield,59.329167,27.397222,246,EU,EE,EE-44,Jõhvi,no,EEJI,,,,https://et.wikipedia.org/wiki/J%C3%B5hvi_lennuv%C3%A4li,,,,1969,98,GRAS TURF,0,0,3049844.8022,8251875.2097</t>
  </si>
  <si>
    <t>21895,315889,EEKI,small_airport,Karksi Airfield,58.117078,25.552783,289,EU,EE,EE-84,Karksi,no,EEKI,,,,https://en.wikipedia.org/wiki/Karksi_Airfield,"Nuia, Polli",,,2215,161,GRS,0,0,2844522.7919,7991952.2855</t>
  </si>
  <si>
    <t>21896,321538,EELM,small_airport,Lange Airfield,58.290658,26.767748,,EU,EE,EE-7B,Tartu,no,EELM,,,,https://en.wikipedia.org/wiki/Lange_Airfield,"Lennundusmuuseum, Lange lennuväli",,,1345,79,GRS,0,0,2979772.077,8028625.1666</t>
  </si>
  <si>
    <t>21897,30181,EENA,small_airport,Narva Airfield,59.388599,28.1136,92,EU,EE,EE-44,Narva,no,EENA,,,,,,,,2000,164,GRAS TURF,0,0,3129591.6364,8264856.3251</t>
  </si>
  <si>
    <t>21898,317655,EERD,small_airport,Riidaja Airfield,58.085278,25.898889,295,EU,EE,EE-82,Riidaja,no,EERD,,,,https://en.wikipedia.org/wiki/Riidaja_Airfield#cite_note-2,,,,1969,66,GRS,0,0,2883051.1356,7985253.1557</t>
  </si>
  <si>
    <t>21899,318331,EERE,closed,Rakvere Airfield,59.364799,26.359136,240,EU,EE,EE-59,Rakvere,no,,,,,,EERE,,,2461,82,G,0,0,2934285.5973,8259655.2088</t>
  </si>
  <si>
    <t>21900,30336,EERI,small_airport,Ridali Airfield,57.9399986267,26.9790000916,302,EU,EE,EE-65,Suurküla,no,EERI,,,,https://en.wikipedia.org/wiki/Ridali_Airfield,,,,3937,,GRS,0,0,3003288.5524,7954723.6679</t>
  </si>
  <si>
    <t>21901,30355,EERU,small_airport,Ruhnu Airfield,57.783901,23.2661,10,EU,EE,EE-74,Ringsu,yes,EERU,,,,https://en.wikipedia.org/wiki/Ruhnu_Airfield,Ruhnu island,,,1967,65,GRAS reinforced,0,0,2589970.4047,7922058.2286</t>
  </si>
  <si>
    <t>21902,2357,EES,medium_airport,Berenice International Airport / Banas Cape Air Base,23.980437,35.460277,108,AF,EG,EG-BA,Berenice Troglodytica,no,HEBR,EES,,,,,,,9930,98,ASP,0,0,3947419.979,2751024.4538</t>
  </si>
  <si>
    <t>21903,30533,EEVI,small_airport,Viljandi Airfield,58.348374,25.494831,249,EU,EE,EE-84,Viljandi,no,EEVI,,,,https://en.wikipedia.org/wiki/Viljandi_Airfield,Fellin,,,2625,98,GRS,0,0,2838071.6048,8040858.8678</t>
  </si>
  <si>
    <t>21904,318329,EEVU,small_airport,Varstu Airfield,57.63288,26.671085,275,EU,EE,EE-86,Varstu,no,EEVU,,,,,,,,1312,66,Hard,0,0,2969011.6011,7890589.2821</t>
  </si>
  <si>
    <t>21905,302537,EFG,small_airport,Efogi Airport,-9.15380555556,147.659805556,3900,OC,PG,PG-CPM,Efogi,no,AYEF,EFG,EFO,,https://en.wikipedia.org/wiki/Efogi_Airport,,,,1598,98,Grassed brown clay,0,0,16437414.3651,-1023359.7483</t>
  </si>
  <si>
    <t>21906,511740,EG-0059,heliport,Katameya Air Base,30.0503,31.841369,800,AF,EG,EG-C,New Cairo,no,,TFR,,,,"HE13, Wadi Al Jandali, Ramadan City",,,10971,132,ASP,0,0,3544564.9832,3510017.0795</t>
  </si>
  <si>
    <t>21907,307747,EG19,small_airport,Boon Hill Farm Airstrip,54.308086,-0.983105,,EU,GB,GB-ENG,"Fadmoor, Kirbymoorside",no,,,,,,,,,2788,65,Grass,0,0,-109438.748,7228721.3646</t>
  </si>
  <si>
    <t>21908,35134,EG34,small_airport,Ledbury Airfield,52.0019,-2.47416,250,EU,GB,GB-ENG,Ledbury,no,,,,,,Velcourt,,,2006,,asphalt,0,0,-275422.2313,6800469.0061</t>
  </si>
  <si>
    <t>21909,3074,EG73,closed,RNAS Fearn Air Base,57.757594,-3.948184,25,EU,GB,GB-SCT,"Tain, Ross",no,,,,,https://en.wikipedia.org/wiki/RNAS_Fearn_(HMS_Owl),RNAS Fearn,,,3599,151,ASP,0,0,-439509.832400002,7916567.0664</t>
  </si>
  <si>
    <t>21910,307365,EGAH,small_airport,Halley Research Station,-75.567406,-25.516435,103,AN,AQ,AQ-U-A,Halley Research Station,no,EGAH,,,,,"Halley, Antarctica, British Antarctic Survey",,,3280,164,Snow,0,0,-2840476.5511,-13180915.823</t>
  </si>
  <si>
    <t>21911,307366,EGAR,small_airport,Rothera Research Station,-67.5675,-68.127403,9,AN,AQ,AQ-U-A,Rothera Research Station,no,EGAR,,,http://www.antarctica.ac.uk/living_and_working/research_stations/rothera/,https://en.wikipedia.org/wiki/Rothera_Research_Station,,,,2950,900,Gravel,0,0,-7583907.811,-10319658.6838</t>
  </si>
  <si>
    <t>21912,314577,EGCA,small_airport,Coal Aston Airfield,53.304722,-1.430556,750,EU,GB,GB-ENG,,no,EGCA,,,,https://en.wikipedia.org/wiki/Coal_Aston_Airfield,,,,2165,65,Grass,0,0,-159248.765500002,7039563.3583</t>
  </si>
  <si>
    <t>21913,307765,EGCG,small_airport,Strubby Airfield,53.310826,0.172269,45,EU,GB,GB-ENG,Strubby,no,EGCG,,,http://www.strubbyairfield.co.uk/,,,,,2693,,asphalt,0,0,19176.8973999992,7040700.5559</t>
  </si>
  <si>
    <t>21914,30133,EGDW,small_airport,Merryfield RNAS Air Base,50.962502,-2.93556,151,EU,GB,GB-ENG,Ilminster,no,EGDI,,,,https://en.wikipedia.org/wiki/RNAS_Merryfield,"RAF Merryfield, RAF Isle Abbots, HMS Heron, EGDW",,,4245,,UNK,0,0,-326785.044399999,6614663.4391</t>
  </si>
  <si>
    <t>21915,44410,EGEA,heliport,Culter Heliport,57.1198600605,-2.32116490602,300,EU,GB,GB-SCT,,no,EGEA,,,http://www.hjshelicopters.co.uk/Culter%20Helipad.html,,,,,,,Grass,0,0,-258390.895399999,7784656.5901</t>
  </si>
  <si>
    <t>21916,29126,EGED,medium_airport,Eday Airport,59.190601348877,-2.77221989631653,10,EU,GB,GB-SCT,Eday,yes,EGED,EOI,,,https://en.wikipedia.org/wiki/Eday_Airport,London Airport,,,1729,59,Graded Hardcore,0,0,-308602.1072,8221697.6904</t>
  </si>
  <si>
    <t>21917,29130,EGEP,small_airport,Papa Westray Airport,59.3516998291,-2.90027999878,91,EU,GB,GB-SCT,Papa Westray,yes,EGEP,PPW,,,https://en.wikipedia.org/wiki/Papa_Westray_Airport,Papay,,,1729,59,Graded Hardcore,0,0,-322857.692600001,8256794.1469</t>
  </si>
  <si>
    <t>21918,29131,EGER,small_airport,Stronsay Airport,59.1553001404,-2.64139008522,39,EU,GB,GB-SCT,Stronsay,yes,EGER,SOY,,,,,,,1689,59,Graded Hardcore,0,0,-294038.199200001,8214029.1844</t>
  </si>
  <si>
    <t>21919,29132,EGES,small_airport,Sanday Airport,59.250301361084,-2.57666993141174,68,EU,GB,GB-SCT,Sanday,yes,EGES,NDY,,,,,,,1532,59,Graded Hardcore,0,0,-286833.5847,8234684.4138</t>
  </si>
  <si>
    <t>21920,29141,EGHF,small_airport,Solent Airport,50.814201,-1.20333,32,EU,GB,GB-ENG,Lee-on-Solent,no,EGHF,,,https://www.solentairport.co.uk/,https://en.wikipedia.org/wiki/RNAS_Lee-on-Solent_%28HMS_Daedalus%29,"HMS Daedalus, HMS Ariel, EGUS",,,3868,100,Asphalt,0,0,-133954.082899999,6588493.6042</t>
  </si>
  <si>
    <t>21921,321690,EGKC,small_airport,Bognor Regis,50.801667,-0.658847,1,EU,GB,GB-ENG,,no,,,,https://www.brgc.co.uk/location/,,EGKC,,,1995,59,Asphalt,0,0,-73342.5126000009,6586285.6125</t>
  </si>
  <si>
    <t>21922,29163,EGMF,small_airport,Farthing Corner/Stoneacre Farm Airfield,51.332369,0.600126,420,EU,GB,GB-ENG,Bredhurst,no,EGMF,,,,,,,,1246,65,Grass,0,0,66805.7206999995,6680297.8751</t>
  </si>
  <si>
    <t>21923,314586,EGMT,small_airport,Thurrock Airfield,51.537505,0.367634,20,EU,GB,GB-ENG,,no,EGMT,,,http://www.aeroservices.co.uk/thurrock_airfield.html,,,,,2640,,grass,0,0,40924.8297000006,6716928.5747</t>
  </si>
  <si>
    <t>21924,29178,EGQB,closed,RAF Ballykelly (abandoned/closed),55.060299,-7.02028,85,EU,GB,GB-NIR,Ballykelly,no,,,,,https://en.wikipedia.org/wiki/RAF_Ballykelly,"RAF Ballykelly, EGQB",,,2500,250,Asphalt,0,1,-781493.994800001,7373577.7251</t>
  </si>
  <si>
    <t>21925,29179,EGSA,small_airport,Shipdham Airfield,52.629398,0.928056,210,EU,GB,GB-ENG,"Thetford, Norfolk",no,EGSA,,,http://www.shipdhamaeroclub.co.uk/,https://en.wikipedia.org/wiki/RAF_Shipdham,RAF Shipdham,,,2828,59,UNK,0,0,103310.721299998,6914738.6447</t>
  </si>
  <si>
    <t>21926,307882,EGSI,small_airport,Marshland Airfield,52.643611,0.295,-6,EU,GB,GB-ENG,Wisbech,no,EGSI,,,,,,,,2624,68,Grass,0,0,32839.2498000003,6917345.7682</t>
  </si>
  <si>
    <t>21927,29195,EGTA,closed,Aylesbury/Thame Airfield,51.775799,-0.940278,289,EU,GB,GB-ENG,Aylesbury,no,,,,,,"EGTA, EGTA",,,3280,328,Grass,0,0,-104671.268199999,6759688.1154</t>
  </si>
  <si>
    <t>21928,29199,EGTH,small_airport,Old Warden Airfield,52.087883,-0.318727,110,EU,GB,GB-ENG,Old Warden,no,EGTH,,,,,Shuttleworth,,,2621,60,Grass,0,0,-35480.5273000002,6816031.4529</t>
  </si>
  <si>
    <t>21929,30401,EGUP,closed,RAF Sculthorpe,52.846699,0.766389,213,EU,GB,GB-ENG,"Fakeham, Norfolk",no,,,,,https://en.wikipedia.org/wiki/RAF_Sculthorpe,EGUP,,,8999,,Concrete,0,0,85314.0331999995,6954691.5741</t>
  </si>
  <si>
    <t>21930,314595,EGZL,small_airport,Feshiebridge Glider Field,57.103667,-3.891667,,EU,GB,GB-SCT,,no,EGZL,,,http://www.gliding.org/,,,,,2952,,grass,0,0,-433218.388799999,7781336.8914</t>
  </si>
  <si>
    <t>21931,29211,EHDP,closed,De Peel Air Base,51.5173,5.85572,98,EU,NL,NL-LI,Ysselsteyn,no,,,,http://www.defensie.nl/luchtmacht/luchtmachtbases/de_peel/,https://en.wikipedia.org/wiki/De_Peel_Air_Base,EHDP,,,9768,160,paved,0,0,651855.768599998,6713313.2961</t>
  </si>
  <si>
    <t>21932,347108,EHU,large_airport,Ezhou Huahu Airport,30.341178,115.03926,86,AS,CN,CN-13,Ezhou,yes,ZHEC,EHU,,,https://en.wikipedia.org/wiki/Ezhou_Huahu_Airport,"EHU, ZHEC",,,11811,,concrete,0,0,12806111.8444,3547480.9135</t>
  </si>
  <si>
    <t>21933,29219,EICN,small_airport,Coonagh Aerodrome,52.6665000915527,-8.68183040618896,6,EU,IE,IE-LK,Limerick,no,EICN,,,,,,,,1375,29,UNK,0,0,-966456.9399,6921546.1488</t>
  </si>
  <si>
    <t>21934,312096,EIFR,heliport,Finner Camp Heliport,54.49273,-8.24091,107,EU,IE,IE-DL,Ballyshannon,no,EIFR,,,,,,,,1466,50,ASP,0,1,-917373.904899999,7264031.2993</t>
  </si>
  <si>
    <t>21935,315675,EIHH,small_airport,Navan Airfield,53.695489,-6.654094,250,EU,IE,IE-MH,Navan,no,EIHH,,,http://www.navanairfield.com/,,,,,1739,66,GRS,0,0,-740730.355799999,7112695.1968</t>
  </si>
  <si>
    <t>21936,29220,EIHN,small_airport,Hacketstown Aerodrome,52.8549995422363,-6.54722023010254,610,EU,IE,IE-CW,Hacketstown,no,EIHN,,,,,Baile Haicéid,,,375,18,UNK,0,0,-728833.222100001,6956221.6692</t>
  </si>
  <si>
    <t>21937,29226,EIMN,small_airport,Inishmaan Aerodrome,53.0929985046387,-9.56805992126465,15,EU,IE,IE-G,Inis Meáin,yes,EIMN,IIA,,,,Aran Islands,,,869,65,,0,0,-1065111.5583,7000218.6875</t>
  </si>
  <si>
    <t>21938,29227,EIMY,closed,Moyne Aerodrome,52.703098,-7.70528,400,EU,IE,IE-TA,Thurles,no,,,,,https://en.wikipedia.org/wiki/Moyne_Aerodrome,"Áth na nUrlainn, EIMY",,,1165,19,Grass,0,0,-857747.846000001,6928266.8097</t>
  </si>
  <si>
    <t>21939,29229,EIRT,small_airport,Rathcoole Aerodrome,52.105598449707,-8.98332977294922,281,EU,IE,IE-C,Rathcoole,no,EIRT,,,,,,,,1476,59,UNK,0,0,-1000019.696,6819241.5755</t>
  </si>
  <si>
    <t>21940,314559,EJN,small_airport,Ejin Banner Taolai Airport,42.0155,101.0005,3077,AS,CN,CN-15,Ejin Banner,yes,ZBEN,EJN,,,https://en.wikipedia.org/wiki/Ejin_Banner_Taolai_Airport,,,,6562,,CON,0,0,11243324.2299,5163301.5517</t>
  </si>
  <si>
    <t>21941,29234,EKAT,small_airport,Anholt Flyveplads,56.698898,11.5559,23,EU,DK,DK-82,Anholt,no,EKAT,,,http://www.anholt.dk/anholt_flyveplads.htm,,,,,2133,66,grass,0,0,1286396.9037,7698823.4339</t>
  </si>
  <si>
    <t>21942,317784,EKCR,small_airport,Christianshede,56.105,9.393056,,EU,DK,DK-82,Silkeborg,no,EKCR,,,,,"Ekcr, Christianshede, Silkeborg flyveplads, Silkeborg flyveklub",,,3280,490,Grass,0,0,1045630.2109,7579346.6449</t>
  </si>
  <si>
    <t>21943,316647,EKFR,small_airport,Freerslev,55.898611,12.245,,EU,DK,DK-84,,no,EKFR,,,,,,,,1400,52,Turf / Grass,0,0,1363107.1648,7538258.3931</t>
  </si>
  <si>
    <t>21944,320131,EKGL,small_airport,Gørløse Glider Field,55.8855556,12.2280556,,EU,DK,DK-84,Gørløse,no,EKGL,,,http://www.glider.dk/node/357,,,,,2592,98,G,0,0,1361220.9228,7535666.6647</t>
  </si>
  <si>
    <t>21945,318327,EKHE,small_airport,Annisse flyveplads,55.984722,12.214444,,EU,DK,DK-84,Annisse,no,EKHE,,,,,,,,1545,49,Turf/Grass,0,0,1359705.6864,7555374.8394</t>
  </si>
  <si>
    <t>21946,29237,EKHK,small_airport,Holbaek (Ny Hagested) Airfield,55.733919,11.604706,2,EU,DK,DK-85,Holbaek,no,EKHK,,,https://www.ekhk.dk/,https://da.wikipedia.org/wiki/Holb%C3%A6k_Flyveplads,,,,1854,59,GRS,0,0,1291829.9627,7505627.7798</t>
  </si>
  <si>
    <t>21947,318902,EKHL,heliport,Holsted Helipad,55.496667,8.910833,,EU,DK,DK-83,Holsted,no,EKHL,,,,,Ben Air,,,39,39,Concrete,1,0,991949.392099999,7458861.913</t>
  </si>
  <si>
    <t>21948,31002,EKHO,small_airport,Lindtorp Flyvecenter,56.396702,8.44194,49,EU,DK,DK-82,Holstebro,no,EKHO,,,,,,,,3935,90,ASP,0,0,939752.462099999,7637796.5585</t>
  </si>
  <si>
    <t>21949,30041,EKMN,small_airport,Kostervig Mon Airfield,54.96545,12.196483,3,EU,DK,DK-85,Koster,no,EKMN,,,http://www.ekmn.dk/,,,,,1640,59,grass,0,0,1357706.277,7355163.5478</t>
  </si>
  <si>
    <t>21950,29242,EKRD,small_airport,Randers Airfield,56.506599,10.0364,139,EU,DK,DK-82,Randers,no,EKRD,,,,,,,,2953,,UNK,0,0,1117246.9374,7659933.353</t>
  </si>
  <si>
    <t>21951,29244,EKRS,small_airport,Ringsted Airfield,55.4258,11.8067,113,EU,DK,DK-85,Ringsted,no,EKRS,,,,,,,,2405,131,GRASS,0,0,1314315.8319,7444947.6522</t>
  </si>
  <si>
    <t>21952,29248,EKST,small_airport,Sydfyn (Tasinge) Airfield,55.016602,10.5633,7,EU,DK,DK-83,Tasinge,no,EKST,,,,,,,,2953,,UNK,0,0,1175901.1771,7365088.8896</t>
  </si>
  <si>
    <t>21953,29249,EKTD,small_airport,Tønder Airfield,54.929699,8.84057,1,EU,DK,DK-83,Tønder,no,EKTD,,,,,"Tonder, Toender",,,2871,,UNK,0,0,984127.750700001,7348234.0593</t>
  </si>
  <si>
    <t>21954,29646,ENAE,small_airport,Æra Airfield,61.257401,11.6689,1621,EU,NO,NO-34,Åmot,no,ENAE,,,,https://no.wikipedia.org/wiki/%C3%98stre_%C3%86ra_flyplass,,,,1968,33,ASP,0,0,1298976.0061,8685167.3021</t>
  </si>
  <si>
    <t>21955,31004,ENAS,small_airport,"Ny-Ålesund Airport, Hamnerabben",78.927498,11.8743,50,EU,NO,NO-21,Ny-Ålesund,no,ENAS,,,,"https://en.wikipedia.org/wiki/Ny-%C3%85lesund_Airport,_Hamnerabben",Brøggerhalvøya Airport,,,3040,132,ASP,0,0,1321841.0295,14885235.0795</t>
  </si>
  <si>
    <t>21956,29255,ENBV,medium_airport,Berlevåg Airport,70.871399,29.034201,42,EU,NO,NO-54,Berlevåg,yes,ENBV,BVG,,https://avinor.no/en/airport/berlevag-airport/,https://en.wikipedia.org/wiki/Berlev%C3%A5g_Airport,,,,3372,98,ASP,1,0,3232072.4709,11358443.0798</t>
  </si>
  <si>
    <t>21957,324008,ENEN,small_airport,Engeløy Airfield,67.967222,14.9925,10,EU,NO,NO-18,Engeløy,no,ENEN,,,http://www.engeloyflyplass.no,"https://en.wikipedia.org/wiki/Engel%C3%B8y_Airport,_Gr%C3%A5dussan",,,,1969,72,grass,0,0,1668957.4657,10437263.7712</t>
  </si>
  <si>
    <t>21958,29258,ENFA,small_airport,Flatval Airfield,63.7006,8.76057,152,EU,NO,NO-50,Frøya,no,ENFA,,,,,,,,2624,59,ASP,0,0,975222.191500001,9274138.9225</t>
  </si>
  <si>
    <t>21959,329176,ENFD,heliport,Førde Central Hospital Heliport,61.456302,5.890432,19,EU,NO,NO-46,Førde,no,ENFD,,,,"https://en.wikipedia.org/wiki/F%C3%B8rde_Heliport,_Central_Hospital",,,,33,,ASP,0,0,655719.890799999,8731357.9957</t>
  </si>
  <si>
    <t>21960,44873,ENGS,small_airport,Snåsa Airfield Grønøra,64.1835861,12.17147827,89,EU,NO,NO-50,Snåsa,no,ENGS,,,,,,,,1936,66,Gravel/Grass,0,0,1354922.7632,9396537.7175</t>
  </si>
  <si>
    <t>21961,28115,ENHF,medium_airport,Hammerfest Airport,70.679702758789,23.668600082397,266,EU,NO,NO-54,Hammerfest,yes,ENHF,HFT,,https://avinor.no/en/airport/hammerfest-airport/,https://en.wikipedia.org/wiki/Hammerfest_Airport,,,,3061,98,ASP,0,0,2634776.5089,11293633.8728</t>
  </si>
  <si>
    <t>21962,355032,ENHL,small_airport,Jæren Mikroflyklubb Field,58.684171,5.584273,28,EU,NO,NO-11,Nærbø,no,ENHL,,,http://www.jarenmfk.nlf.no/,,,,,1575,66,GRS,0,0,621638.426800001,8112434.9955</t>
  </si>
  <si>
    <t>21963,29939,ENHT,small_airport,Hattfjelldal Airfield,65.594704,13.9892,689,EU,NO,NO-18,Hattfjelldal,no,ENHT,,,,,,,,2346,66,Concrete,0,0,1557270.6206,9766791.7474</t>
  </si>
  <si>
    <t>21964,29262,ENKA,small_airport,Kautokeino Air Base,69.040298,23.034,1165,EU,NO,NO-54,,no,ENKA,,,,,,,,3937,131,Gravel,0,0,2564133.1509,10763315.7463</t>
  </si>
  <si>
    <t>21965,30032,ENKL,small_airport,Gol Airport,60.791066,9.048672,2770,EU,NO,NO-30,Klanten flyplass,no,ENKL,GLL,,http://hallingdalflyklubb.no/wordpress/,"https://en.wikipedia.org/wiki/Gol_Airport,_Klanten",,,,3281,98,Grass,0,0,1007293.5594,8578005.8583</t>
  </si>
  <si>
    <t>21966,29264,ENLK,medium_airport,Leknes Airport,68.152496337891,13.609399795532,78,EU,NO,NO-18,Leknes,yes,ENLK,LKN,,https://avinor.no/en/airport/leknes-airport/,https://en.wikipedia.org/wiki/Leknes_Airport,Leknes lufthavn,,,2881,98,ASP,1,0,1514991.4553,10492463.6705</t>
  </si>
  <si>
    <t>21967,30092,ENLU,small_airport,Lunde Nome Airfield,59.2980995178223,9.13272953033447,190,EU,NO,NO-38,Lunde Nome,no,ENLU,,,,,,,,2296,82,Grass,0,0,1016650.8008,8245098.4961</t>
  </si>
  <si>
    <t>21968,29267,ENNM,small_airport,Namsos Airport,64.472198,11.5786,7,EU,NO,NO-50,Namsos,yes,ENNM,OSY,,https://avinor.no/en/airport/namsos-airport/,https://en.wikipedia.org/wiki/Namsos_Airport%2C_H%C3%B8knes%C3%B8ra,"Namsos lufthavn, Høknesøra",,,2749,98,ASP,0,0,1288923.8561,9470699.6432</t>
  </si>
  <si>
    <t>21969,28114,ENOV,medium_airport,"Ørsta-Volda Airport, Hovden",62.180000305176,6.0741000175476,243,EU,NO,NO-15,Ørsta,yes,ENOV,HOV,,https://avinor.no/en/airport/orsta-volda-airport/,https://en.wikipedia.org/wiki/%C3%98rsta-Volda_Airport%2C_Hovden,,,,3510,98,ASP,1,0,676165.721000001,8901950.5169</t>
  </si>
  <si>
    <t>21970,319146,ENPY,heliport,Pyramiden Heliport,78.652322,16.337208,6,EU,NO,NO-21,Pyramiden,no,ENPY,,,,,,,,100,100,Gravel,1,0,1818649.6755,14727658.627</t>
  </si>
  <si>
    <t>21971,29277,ENRA,medium_airport,"Mo i Rana Airport, Røssvoll",66.363899230957,14.301400184631,229,EU,NO,NO-18,Mo i Rana,yes,ENRA,MQN,,https://avinor.no/en/airport/mo-i-rana-airport/,https://en.wikipedia.org/wiki/Mo_i_Rana_Airport%2C_R%C3%B8ssvoll,,,,2759,98,ASP,1,0,1592024.5862,9977159.123</t>
  </si>
  <si>
    <t>21972,30346,ENRG,small_airport,Rognan Airport,67.0982971191406,15.4111003875732,20,EU,NO,NO-18,Saltdal,no,ENRG,,,,,,,,2411,164,Gravel/Grass,0,0,1715555.8478,10184120.3808</t>
  </si>
  <si>
    <t>21973,29278,ENRM,medium_airport,"Rørvik Airport, Ryum",64.838302612305,11.14610004425,14,EU,NO,NO-50,Rørvik,yes,ENRM,RVK,,https://avinor.no/en/airport/rorvik-airport/,https://en.wikipedia.org/wiki/R%C3%B8rvik_Airport%2C_Ryum,,,,2887,98,ASP,0,0,1240778.1812,9565908.0253</t>
  </si>
  <si>
    <t>21974,29279,ENRS,small_airport,Røst Airport,67.527802,12.1033,7,EU,NO,NO-18,Røst,yes,ENRS,RET,,https://avinor.no/en/airport/rost-airport/,https://en.wikipedia.org/wiki/R%C3%B8st_Airport,Rost Airport,,,3386,98,ASPH,0,0,1347333.1929,10308087.6196</t>
  </si>
  <si>
    <t>21975,29280,ENSD,small_airport,"Sandane Airport, Anda",61.830002,6.10583,196,EU,NO,NO-46,Sandane,yes,ENSD,SDN,,https://avinor.no/en/airport/sandane-airport/,https://en.wikipedia.org/wiki/Sandane_Airport%2C_Anda,,,,3182,98,ASP,1,0,679697.886500001,8818945.4474</t>
  </si>
  <si>
    <t>21976,29281,ENSH,medium_airport,"Svolvær Airport, Helle",68.243301,14.6692,27,EU,NO,NO-18,Svolvær,yes,ENSH,SVJ,,https://avinor.no/en/airport/svolvar-airport/,https://en.wikipedia.org/wiki/Svolv%C3%A6r_Airport%2C_Helle,"Svolvær lufthavn, Helle",,,3104,98,ASP,0,0,1632967.8743,10519680.3954</t>
  </si>
  <si>
    <t>21977,29282,ENSK,medium_airport,"Stokmarknes Airport, Skagen",68.578827,15.033417,11,EU,NO,NO-18,Hadsel,yes,ENSK,SKN,,https://avinor.no/en/airport/stokmarknes-airport/,https://en.wikipedia.org/wiki/Stokmarknes_Airport%2C_Skagen,"Stokmarknes lufthavn, Skagen",,,3031,98,ASP,0,0,1673512.3253,10621193.7146</t>
  </si>
  <si>
    <t>21978,30448,ENSU,small_airport,Vinnu Airfield,62.656919,8.679457,249,EU,NO,NO-15,Sunndalsøra,no,ENSU,,,,,,,,2034,98,Grass,1,0,966192.733600002,9016616.6504</t>
  </si>
  <si>
    <t>21979,329178,ENTE,heliport,Skien Hospital Heliport,59.190744,9.593279,91,EU,NO,NO-38,Skien,no,ENTE,,,,,,,,66,,ASP,0,0,1067918.9333,8221728.6946</t>
  </si>
  <si>
    <t>21980,30493,ENTS,small_airport,Trysil Sæteråsen Airfield,61.229279,12.266407,1900,EU,NO,NO-34,,no,ENTS,,,,,,,,2428,98,Gravel,0,0,1365490.1811,8678660.1567</t>
  </si>
  <si>
    <t>21981,35127,ENVR,heliport,Værøy Heliport,67.654555,12.727257,12,EU,NO,NO-18,Værøy,yes,ENVR,,,https://avinor.no/en/airport/varoy-heliport/,https://en.wikipedia.org/wiki/V%C3%A6r%C3%B8y_Heliport,Værøy STOLport,,,194,112,Asphalt,1,0,1416791.7684,10345101.3798</t>
  </si>
  <si>
    <t>21982,336112,ENY,medium_airport,Yan'an Nanniwan Airport,36.479413,109.464083,,AS,CN,CN-61,Yan'an (Baota),yes,ZLYA,ENY,ENY,,https://en.wikipedia.org/wiki/Yan%27an_Nanniwan_Airport,,,,9843,200,,1,0,12185485.9797,4366789.9661</t>
  </si>
  <si>
    <t>21983,17179,EOD,heliport,Sabre Army Heliport (Fort Campbell),36.568199,-87.480797,593,NA,US,US-TN,Clarksville (Fort Campbell),no,KEOD,,EOD,,https://en.wikipedia.org/wiki/Sabre_Army_Heliport,"Fort Campbell, Sabre Army Airfield",,,5400,109,CONC,1,0,-9738317.7762,4379088.9902</t>
  </si>
  <si>
    <t>21984,31010,EPAR,small_airport,Arłamów Airport,49.657501,22.514298,1455,EU,PL,PL-PK,Bircza,no,EPAR,,,,https://en.wikipedia.org/wiki/Ar%C5%82am%C3%B3w_Airport,"Krajna, Wola Korzeniecka",,,3914,115,ASP,0,0,2506280.1889,6387170.9783</t>
  </si>
  <si>
    <t>21985,29700,EPBK,small_airport,Białystok-Krywlany Airfield,53.101398,23.170601,502,EU,PL,PL-PD,Białystok,no,EPBK,,,,https://en.wikipedia.org/wiki/Bia%C5%82ystok-Krywlany_Airfield,QYY,,,2887,,UNK,0,0,2579339.5047,7001775.8745</t>
  </si>
  <si>
    <t>21986,29843,EPEL,small_airport,Elblag Airfield,54.1408,19.4233,10,EU,PL,PL-WN,Elbląg,no,EPEL,,,,,,,,2995,,UNK,0,0,2162191.8655,7196867.3541</t>
  </si>
  <si>
    <t>21987,29975,EPIR,medium_airport,Inowroclaw Military Air Base,52.8293991089,18.3306007385,259,EU,PL,PL-KP,,no,EPIR,,,,,,,,1312,98,GRE,1,0,2040553.1401,6951503.5081</t>
  </si>
  <si>
    <t>21988,29984,EPIW,closed,Iwonicz Airfield,49.658461,21.8155,971,EU,PL,PL-PK,Pustyny,no,,,,,,EPIW,,,3625,,UNK,0,0,2428490.3514,6387336.0619</t>
  </si>
  <si>
    <t>21989,30050,EPKR,small_airport,Krosno Airfield,49.681458,21.739883,922,EU,PL,PL-PK,Krosno,no,EPKR,,,,,,,,3412,,UNK,0,0,2420072.7055,6391291.6486</t>
  </si>
  <si>
    <t>21990,44738,EPKW,small_airport,Bielsko-Biała Kaniów Airfield,49.94159,19.019566,839,EU,PL,PL-SL,Kaniów,no,EPKW,,,http://www.parklotniczy.pl/,,"Czechowice-Dziedzice Airfield, Lotnisko Bielsko-Biała Kaniów",,,3264,98,ASP,1,0,2117248.4022,6436166.3961</t>
  </si>
  <si>
    <t>21991,30072,EPLS,small_airport,Leszno-Strzyzewice Airfiel,51.834999,16.5219,310,EU,PL,PL-WP,Leszno,no,EPLS,,,https://lotniskoleszno.pl/,,,,,2296,164,grass paved with a plastic grille,1,0,1839209.4949,6770345.9661</t>
  </si>
  <si>
    <t>21992,31015,EPLY,medium_airport,Leczyca Military Air Base,52.0047,19.145599,377,EU,PL,PL-LD,Leczyca,no,EPLY,,,,,,,,8164,180,ASP,1,0,2131278.3316,6800975.3193</t>
  </si>
  <si>
    <t>21993,30199,EPNL,small_airport,Nowy Sącz-Łososina Dolna Airfield,49.745602,20.6236,830,EU,PL,PL-MA,Nowy Sącz,no,EPNL,,,http://aph.org.pl,https://en.wikipedia.org/wiki/Nowy_S%C4%85cz-%C5%81ososina_Dolna_Airport,,,,2625,,UNK,0,0,2295808.6503,6402334.5996</t>
  </si>
  <si>
    <t>21994,30200,EPNT,small_airport,Nowy Targ Airfield,49.462797,20.050304,2060,EU,PL,PL-MA,Nowy Targ,no,EPNT,,,http://www.aeroklub.nowytarg.pl/,https://en.wikipedia.org/wiki/Nowy_Targ_Airport,QWS,,,5512,,UNK,0,0,2231989.6315,6353756.3344</t>
  </si>
  <si>
    <t>21995,30213,EPOD,small_airport,Lotnisko Olsztyn-Dajtki,53.77295,20.414486,440,EU,PL,PL-WN,Olsztyn,no,EPOD,,,http://www.aeroklub.olsztyn.pl/,,,,,2789,,UNK,0,0,2272530.1863,7127272.474</t>
  </si>
  <si>
    <t>21996,2624,EPPI,small_airport,Pila Airfield,53.169998,16.7125,259,EU,PL,PL-WP,,no,EPPI,,,,,,,,7876,195,PEM,1,0,1860426.9899,7014505.0641</t>
  </si>
  <si>
    <t>21997,328252,EPRS,small_airport,Sochaczew-Rybno,52.242789,20.126579,280,EU,PL,PL-MZ,Rybno,no,EPRS,,,,,,,,,,G,0,0,2240480.5257,6844144.4327</t>
  </si>
  <si>
    <t>21998,2634,EPSO,small_airport,Sochaczew Air Base,52.198601,20.292801,259,EU,PL,PL-MZ,,no,,,,,,,,,8200,190,ASP,0,0,2258984.2741,6836115.0291</t>
  </si>
  <si>
    <t>21999,30434,EPST,small_airport,Stalowa Wola-Turbia Airfield,50.626598,21.997848,492,EU,PL,PL-PK,Stalowa Wola,no,EPST,,,http://www.aeroklubstalowowolski.pl/,https://pl.wikipedia.org/wiki/Lotnisko_Stalowa_Wola-Turbia,,,,3051,,Grass,0,0,2448789.2379,6555507.1371</t>
  </si>
  <si>
    <t>22000,30449,EPSU,small_airport,Suwałki Airfield,54.0728,22.8992,581,EU,PL,PL-PD,Suwałki,no,EPSU,,,,,,,,4328,98,ASP,0,0,2549127.2836,7183955.8163</t>
  </si>
  <si>
    <t>22001,31016,EPTM,medium_airport,Tomaszow Mazowiecki Military Air Base,51.5844,20.097799,571,EU,PL,PL-LD,Tomaszów Mazowiecki,no,EPTM,,,,,,,,6560,190,ASP,0,0,2237276.7507,6725325.6819</t>
  </si>
  <si>
    <t>22002,30564,EPWK,small_airport,Włocławek-Kruszyn Airfield,52.584702,19.0156,220,EU,PL,PL-KP,Włocławek,no,EPWK,,,,,,,,3281,,UNK,0,0,2116806.9091,6906545.4682</t>
  </si>
  <si>
    <t>22003,30570,EPWS,small_airport,Wrocław-Szymanów Airfield,51.2061,16.9986,390,EU,PL,PL-DS,Lubięcin,no,EPWS,,,,,"Szewce Airport, Wroclaw",,,2526,,Grass,0,0,1892275.4962,6657831.7179</t>
  </si>
  <si>
    <t>22004,17180,ERO,heliport,Eldred Rock CG Light Station Helipad,58.971655,-135.222157,33,NA,US,US-AK,Eldred Rock,no,,,ERO,,https://en.wikipedia.org/wiki/Eldred_Rock_Light,,,,70,70,WOOD,0,0,-15052861.6612,8174262.9642</t>
  </si>
  <si>
    <t>22005,309915,ES-0006,small_airport,Rosinos de la Requejada Airfield,42.0981,-6.5262,3330,EU,ES,ES-CL,Santiago de la Requejada,no,LESI,,,,,,,,3852,46,ASP,0,0,-726493.2608,5175685.6943</t>
  </si>
  <si>
    <t>22006,309925,ES-0011,small_airport,Chaira Airfield,42.23282,-7.6448,1946,EU,ES,ES-GA,Baños de Molgas,no,,,,,,,,,1640,,Earth,0,0,-851015.2432,5195918.8038</t>
  </si>
  <si>
    <t>22007,309932,ES-0014,small_airport,Monforte Airfield,42.547,-7.5191,1078,EU,ES,ES-GA,Monforte de Lemos,no,,,,,,,,,1969,,GRS,0,0,-837022.383200001,5243272.8547</t>
  </si>
  <si>
    <t>22008,315436,ES-0016,small_airport,Club Aernautic Catalunya,41.750278,2.611389,,EU,ES,ES-CT,,no,,,,,,,,,1640,,GRS,0,0,290698.493700001,5123645.3902</t>
  </si>
  <si>
    <t>22009,315470,ES-0021,small_airport,Aeròdrom d'Avinyonet,41.367985,1.766867,,EU,ES,ES-CT,Avinyó Nou,no,,,,,,,,,1658,59,asphalt,0,0,196686.734700002,5066771.8267</t>
  </si>
  <si>
    <t>22010,315868,ES-0026,small_airport,Camp de Vol de Palafolls,41.687222,2.748056,,EU,ES,ES-CT,,no,,,,,,,,,1640,49,GRS,0,0,305912.194600001,5114241.3569</t>
  </si>
  <si>
    <t>22011,315981,ES-0031,small_airport,La Segarra Airfield,41.681294,1.414266,2200,EU,ES,ES-CT,Sant Guim de Freixenet,no,,,,,,,,,1099,98,GRS,0,0,157435.370999999,5113357.7422</t>
  </si>
  <si>
    <t>22012,319456,ES-0039,small_airport,Aeródromo de Alcazarén,41.3727778,-4.6958333,2526,EU,ES,ES-CL,Alcazarén,no,,,,http://www.alcazarenvuelo.com,https://es.wikipedia.org/wiki/Aer%C3%B3dromo_de_Alcazar%C3%A9n,,,,1312,59,Asfalt,0,0,-522737.7718,5067482.7735</t>
  </si>
  <si>
    <t>22013,320140,ES-0044,small_airport,Aeródromo de la Curiscada,43.3330166667,-6.3785,2241,EU,ES,ES-AS,Tineo,no,,,,,,Tinéu,,,2953,,ASP,0,0,-710051.372000001,5362798.531</t>
  </si>
  <si>
    <t>22014,320168,ES-0048,small_airport,Gérgal Aerodrome,37.12557,-2.595571,2559,EU,ES,ES-AN,Gérgal,no,,,,,,"LEGG, Aerödromo de Gérgal",,,2854,,,0,0,-288937.642000001,4456624.1088</t>
  </si>
  <si>
    <t>22015,320272,ES-0052,small_airport,Vicente Huerta Airfield,39.953679,-0.622487,2440,EU,ES,ES-VC,Viver,no,LEVY,,,https://titanfirefighting.com,,,,,3937,98,asphalt,0,0,-69294.935899999,4859213.3194</t>
  </si>
  <si>
    <t>22016,320471,ES-0065,small_airport,Aeródromo Aerópolis,40.020804,-4.558266,1509,EU,ES,ES-CM,El Casar de Escalona,no,,,,,,,,,1640,66,ASP,0,0,-507423.850000001,4868965.9208</t>
  </si>
  <si>
    <t>22017,320515,ES-0072,small_airport,Aeródromo de Beariz,42.460951,-8.339674,2589,EU,ES,ES-GA,Beariz,no,,,,,,,,,3871,,ASP,0,0,-928368.263099998,5230279.7219</t>
  </si>
  <si>
    <t>22018,320543,ES-0073,small_airport,Aeródromo de Caravaca de la Cruz,38.0468,-1.92201,2625,EU,ES,ES-MC,,no,,,,,,,,,2625,,,0,0,-213957.1745,4586039.1944</t>
  </si>
  <si>
    <t>22019,320707,ES-0088,small_airport,Aeródromo Benagéber,39.735148,-1.139396,2871,EU,ES,ES-VC,Benagéber,no,,,,,,,,,3281,66,Graded Earth,0,0,-126836.982500002,4827529.022</t>
  </si>
  <si>
    <t>22020,320708,ES-0089,small_airport,Alt Camp de Vallmoll,41.249924,1.241474,604,EU,ES,ES-CT,,no,,,,,,Valmoll,,,1476,66,Earth,0,0,138200.2535,5049275.5819</t>
  </si>
  <si>
    <t>22021,320711,ES-0091,small_airport,Base de Bomberos del Amogable,41.861768,-2.949889,3806,EU,ES,ES-CL,Covaleda,no,,,,,,,,,3600,,,0,0,-328380.141399998,5140295.3988</t>
  </si>
  <si>
    <t>22022,320734,ES-0094,small_airport,Aeródromo de Sonseca,39.693244,-3.933074,2408,EU,ES,ES-CM,Sonseca,no,,,,,,Villaverde,,,1640,66,GVL,0,0,-437827.7949,4821464.9529</t>
  </si>
  <si>
    <t>22023,321603,ES-0205,small_airport,Castejón de Sos Airfield,42.522468,0.481114,2959,EU,ES,ES-AR,Castejón de Sos,no,,,,http://www.aviador.net,,,,,1478,,GRS,0,0,53557.3654999994,5239566.7756</t>
  </si>
  <si>
    <t>22024,321702,ES-0215,small_airport,Alhama de Granada Airfield,36.996999,-4.103608,3215,EU,ES,ES-AN,Alhama de Granada,no,,,,,,,,,820,,dirt,0,0,-456811.552999999,4438688.4948</t>
  </si>
  <si>
    <t>22025,324795,ES-0234,small_airport,Cóbreces Airfield,43.388518,-4.207752,164,EU,ES,ES-CB,Cóbreces,no,,,,,,,,,820,26,GRS,0,0,-468404.809999999,5371296.4657</t>
  </si>
  <si>
    <t>22026,331529,ES-0256,small_airport,Valdenuño-Fernandez Airstrip,40.766317,-3.35485,2887,EU,ES,ES-CM,,no,,,,,,,,,820,,Earth,0,0,-373460.193700001,4977934.3376</t>
  </si>
  <si>
    <t>22027,332333,ES-0268,small_airport,Riola Agro Airstrip,39.180737,-0.338459,66,EU,ES,ES-VC,Riola,no,,,,,,,,,1312,,,0,0,-37677.0835000016,4747593.7624</t>
  </si>
  <si>
    <t>22028,337036,ES-0276,small_airport,La Cuesta Airfield (U.C.),38.53092,-2.832511,2736,EU,ES,ES-CM,La Cuesta,no,LEDC,,,,,,,,6372,75,ASP,0,0,-315313.6822,4654700.8936</t>
  </si>
  <si>
    <t>22029,29317,ESFS,small_airport,Sandvik Airfield,57.0681,16.8613,30,EU,SE,SE-H,Sandvik,no,ESFS,,,,,Öland,,,1967,66,Grass,0,0,1876991.3301,7774050.4782</t>
  </si>
  <si>
    <t>22030,29904,ESGN,small_airport,Brännebrona Airport,58.578602,13.6106,259,EU,SE,SE-Q,Götene,no,ESGN,,,,,,,,1969,131,GRAS TURF,0,0,1515125.0614,8089858.7224</t>
  </si>
  <si>
    <t>22031,29332,ESKA,small_airport,Lunda Airfield,60.132801,18.1049,75,EU,SE,SE-C,Gimo,no,ESKA,,,,https://en.wikipedia.org/wiki/Gimo_Air_Base,Gimo AB,,,5972,82,ASP,0,0,2015428.2489,8429364.1039</t>
  </si>
  <si>
    <t>22032,29334,ESKD,small_airport,Dala Järna Airfield,60.556099,14.3771,770,EU,SE,SE-W,Dala Järna,no,ESKD,,,,,,,,2624,72,ASP,0,0,1600451.4511,8524601.6734</t>
  </si>
  <si>
    <t>22033,29337,ESKO,small_airport,Munkfors Airfield,59.798801,13.4907,,EU,SE,SE-S,Munkfors,no,ESKO,,,,,,,,2296,131,Grass,0,0,1501777.8544,8355078.7344</t>
  </si>
  <si>
    <t>22034,316498,ESKS,medium_airport,Scandinavian Mountains Airport,61.158393,12.842503,1608,EU,SE,SE-W,Malung-Sälen,yes,ESKS,SCR,,https://scandinavianmountains.se/en/home/,https://en.wikipedia.org/wiki/Scandinavian_Mountains_Airport,"Sälens Flygplats, Trysil",,,8202,148,ASP,0,0,1429620.8945,8662283.6269</t>
  </si>
  <si>
    <t>22035,29345,ESMF,small_airport,Fagerhult Airfield,56.387901,13.4706,378,EU,SE,SE-M,Fagerhult,no,ESMF,,,,,,,,1739,98,Grass,0,0,1499540.3327,7636026.5193</t>
  </si>
  <si>
    <t>22036,29348,ESMJ,small_airport,Kågeröd Simmelsberga Airfield,55.994701,13.0509,276,EU,SE,SE-M,Kågeröd,no,ESMJ,,,,,,,,2625,115,Grass,0,0,1452819.5424,7557360.8474</t>
  </si>
  <si>
    <t>22037,29350,ESMU,small_airport,Möckeln Airfield,56.572016,14.168415,480,EU,SE,SE-G,Älmhult,no,ESMU,,,,,,,,1982,98,Grass,0,0,1577220.7431,7673140.9239</t>
  </si>
  <si>
    <t>22038,29354,ESNB,small_airport,Sollefteå/Långsele Airfield,63.1712,16.985201,423,EU,SE,SE-Y,Långsele,no,ESNB,,,,,,,,2623,82,ASP,0,0,1890783.9263,9142353.1654</t>
  </si>
  <si>
    <t>22039,2674,ESNC,small_airport,Hedlanda Airfield,62.410631,13.745699,1460,EU,SE,SE-Z,Hede,no,ESNC,,,,http://sv.wikipedia.org/wiki/Hedlanda_flygplats,,,,3281,115,ASP,0,0,1530164.2133,8957173.2264</t>
  </si>
  <si>
    <t>22040,29358,ESNZ,medium_airport,Åre Östersund Airport,63.194400787354,14.50030040741,1233,EU,SE,SE-Z,Östersund,yes,ESNZ,OSD,,https://www.swedavia.com/ostersund/,https://en.wikipedia.org/wiki/%C3%85re_%C3%96stersund_Airport,"F4 Frösön Air Base, ESPC",,,8202,148,ASP,0,0,1614166.0577,9148077.9264</t>
  </si>
  <si>
    <t>22041,29359,ESOL,small_airport,Lemstanas Airfield,60.586597,16.586566,210,EU,SE,SE-X,Storvik,no,ESOL,,,http://flygklubbenstorvik.se/wp/,,,,,2026,59,ASP,0,0,1846408.0811,8531511.403</t>
  </si>
  <si>
    <t>22042,29363,ESSC,small_airport,Ekeby Airfield,59.3839,16.4419,,EU,SE,SE-D,Eskilstuna,no,ESSC,,,,,,,,2625,,G,0,0,1830303.9357,8263829.1432</t>
  </si>
  <si>
    <t>22043,29364,ESSE,small_airport,Skå-Edeby Airfield,59.3451,17.740499,20,EU,SE,SE-AB,Stockholm,no,ESSE,,,,,,,,2133,131,grass,0,0,1974863.3151,8255353.0603</t>
  </si>
  <si>
    <t>22044,29365,ESSG,small_airport,Ludvika Airfield,60.088299,15.0964,900,EU,SE,SE-W,Ludvika,no,ESSG,,,,,,,,2687,98,ASP,0,0,1680523.5608,8419422.9812</t>
  </si>
  <si>
    <t>22045,29366,ESSH,small_airport,Laxå Airfield,58.978699,14.6662,,EU,SE,SE-T,Laxå,no,ESSH,,,,,,,,2787,98,ASP,0,0,1632633.9159,8175784.3461</t>
  </si>
  <si>
    <t>22046,29370,ESSX,small_airport,Johannisberg Airfield,59.575802,16.503201,33,EU,SE,SE-U,Västerås,no,ESSX,,,,,,,,2788,72,ASP,1,0,1837127.9318,8305894.4474</t>
  </si>
  <si>
    <t>22047,29375,ESUE,small_airport,Idre Airport,61.869701,12.6894,1480,EU,SE,SE-W,Idre,no,ESUE,IDB,,https://www.idrefjallensairport.se/,,,,,5100,98,ASP,1,0,1412577.5465,8828312.6051</t>
  </si>
  <si>
    <t>22048,30129,ESUI,small_airport,Mellansel Airfield,63.391806,18.319471,310,EU,SE,SE-Y,Mellansel,no,ESUI,,,,,,,,2787,98,Grass,0,0,2039314.1833,9196973.893</t>
  </si>
  <si>
    <t>22049,29379,ESUJ,small_airport,Tälje Airfield,62.5653,15.8347,446,EU,SE,SE-Y,Ånge,no,ESUJ,,,,,,,,2722,98,Grass,0,0,1762710.7409,8994446.2656</t>
  </si>
  <si>
    <t>22050,2714,ESUK,small_airport,Kalixfors Airfield,67.764801,20.2572,1549,EU,SE,SE-BD,,no,ESUK,,,,,,,,3017,131,ASP,0,0,2255021.1889,10377457.1854</t>
  </si>
  <si>
    <t>22051,29380,ESUL,small_airport,Ljusdal Airfield,61.817001,16.004299,500,EU,SE,SE-X,Ljusdal,no,ESUL,,,,,,,,2131,98,Grass,0,0,1781590.4152,8815880.4374</t>
  </si>
  <si>
    <t>22052,29381,ESUM,small_airport,Mohed Airfield,61.291199,16.8463,200,EU,SE,SE-X,Mohed,no,ESUM,,,,,,,,2590,98,ASP,0,0,1875321.5378,8692995.5258</t>
  </si>
  <si>
    <t>22053,29383,ESUS,small_airport,Åsele Airfield,64.155938,17.285045,,EU,SE,SE-AC,Åsele,no,ESUS,,,,,,,,3937,,UNK,0,0,1924162.4077,9389473.8456</t>
  </si>
  <si>
    <t>22054,29739,ESVB,small_airport,Bunge Airfield,57.849701,19.035,69,EU,SE,SE-I,Bunge,no,ESVB,,,,,Bunge Flygfält,,,2218,90,ASP,0,0,2118966.5072,7935810.4595</t>
  </si>
  <si>
    <t>22055,29389,ESVK,small_airport,Katrineholm Airfield,59.022301,16.220301,148,EU,SE,SE-D,Katrineholm,no,ESVK,,,,,,,,2295,131,Grass,0,0,1805635.6478,8185208.5497</t>
  </si>
  <si>
    <t>22056,29391,ESVQ,small_airport,Köping/Gålby flygfält,59.5275,15.9697,23,EU,SE,SE-U,Köping,no,ESVQ,,,,,,,,2755,131,Grass,0,0,1777738.8721,8295284.0202</t>
  </si>
  <si>
    <t>22057,29395,ETHA,small_airport,Altenstadt Army Airfield,47.8354988098,10.8711996078,2425,EU,DE,DE-BY,Altenstadt,no,ETHA,,,,http://de.wikipedia.org/wiki/Heeresflugplatz_Altenstadt,Heeresflugplatz Altenstadt,,,2297,98,Asphalt,0,0,1210176.4047,6079531.2006</t>
  </si>
  <si>
    <t>22058,29972,ETIK,heliport,Illesheim Army Heliport,49.4739,10.3881,1079,EU,DE,DE-BY,Illesheim,no,ETIK,ILH,,,https://en.wikipedia.org/wiki/Illesheim_Army_Heliport,Storck Barracks,,,2800,100,CON,0,0,1156398.0023,6355658.2288</t>
  </si>
  <si>
    <t>22059,308832,EVAH,small_airport,Langaci-Limbaži Airfield,57.4849,24.672126,211,EU,LV,LV-054,Limbaži,no,EVLI,,,http://langaci.wordpress.com/,,,,,1250,50,ASP,0,0,2746488.5031,7859880.6905</t>
  </si>
  <si>
    <t>22060,44006,EVDA,medium_airport,Daugavpils International Airport,55.944721,26.665001,398,EU,LV,LV-111,Daugavpils,no,EVDA,DGP,,,https://en.wikipedia.org/wiki/Daugavpils_International_Airport,,,,8202,,Concrete,0,0,2968334.3333,7547419.0318</t>
  </si>
  <si>
    <t>22061,31028,EVGA,small_airport,Lielvarde Air Base,56.778301,24.853901,200,EU,LV,LV-067,Lielvarde,no,EVGA,,,,https://en.wikipedia.org/wiki/Lielv%C4%81rde_Air_Base,,,,8197,148,ASP,1,0,2766723.6035,7714939.6715</t>
  </si>
  <si>
    <t>22062,31029,EVKA,medium_airport,Jēkabpils Air Base,56.534698,25.8925,289,EU,LV,LV-042,Jēkabpils,no,EVKA,,,,https://en.wikipedia.org/wiki/J%C4%93kabpils_(air_base),"Yekabpils, Krustpils",,,2361,131,CON,0,0,2882339.9154,7665603.6938</t>
  </si>
  <si>
    <t>22063,31031,EVTA,medium_airport,Jūrmala Airport,56.9422,23.2239,220,EU,LV,LV-099,Tukums,no,EVJA,,,,https://en.wikipedia.org/wiki/J%C5%ABrmala_Airport,,,,8197,131,ASP,0,0,2585272.7222,7748314.0191</t>
  </si>
  <si>
    <t>22064,46346,EVTE,small_airport,Talsi Airfield,57.254398,22.566218,,EU,LV,LV-097,Talsi,no,EVTE,,,,,,,,1262,60,ASP,0,0,2512059.8969,7812294.1566</t>
  </si>
  <si>
    <t>22065,17184,EXI,seaplane_base,Excursion Inlet Seaplane Base,58.420502,-135.449005,0,NA,US,US-AK,Excursion Inlet,yes,,EXI,EXI,,https://en.wikipedia.org/wiki/Excursion_Inlet_Seaplane_Base,,,,1000,1000,WATER,0,0,-15078114.2651,8056175.5251</t>
  </si>
  <si>
    <t>22066,29829,EYDR,small_airport,Druskininkai Airfield,54.015301,23.9431,302,EU,LT,LT-AL,Druskininkai,no,EYDR,,,,,,,,2953,,GRASS,0,0,2665333.7,7173054.653</t>
  </si>
  <si>
    <t>22067,30020,EYKD,medium_airport,Kėdainiai Air Base,55.3116989135742,23.9563999176025,171,EU,LT,LT-KU,Kėdainiai,no,EYKD,,,,https://en.wikipedia.org/wiki/K%C4%97dainiai_(air_base),Kedaynyay,,,6562,164,ASP,0,0,2666814.2401,7422597.044</t>
  </si>
  <si>
    <t>22068,30397,EYMM,small_airport,Sasnava Airfield,54.663101,23.453899,240,EU,LT,LT-MR,Sasnava,no,EYMM,,,,,,,,2625,,Grass,0,0,2610876.0938,7296753.5229</t>
  </si>
  <si>
    <t>22069,30150,EYMO,small_airport,Molėtai Airfield,55.112801,25.336399,650,EU,LT,LT-UT,Molėtai,no,EYMO,,,,,,,,1280,60,concrete,0,0,2820435.0352,7383789.3361</t>
  </si>
  <si>
    <t>22070,29650,EYNA,small_airport,Akmenė Airfield,56.242199,22.733101,259,EU,LT,LT-SA,Akmenė,no,EYNA,,,,,,,,2953,,UNK,0,0,2530637.2275,7606782.488</t>
  </si>
  <si>
    <t>22071,43205,EYND,small_airport,Nida Airfield,55.327778,21.045834,6,EU,LT,LT-KL,Nida,no,EYNI,,,,https://en.wikipedia.org/wiki/Nida_Airfield,,,,2650,110,ASP,0,0,2342811.5242,7425742.7864</t>
  </si>
  <si>
    <t>22072,30237,EYPI,small_airport,Panevėžys Istra Airfield,55.827499,24.358299,171,EU,LT,LT-PN,Panevėžys /  Istra,no,EYPI,,,,,,,,1967,59,ASP,0,0,2711553.4413,7524151.9466</t>
  </si>
  <si>
    <t>22073,30348,EYRK,small_airport,Rokiškio aerodromas,55.971924,25.604239,459,EU,LT,LT-PN,Rokiškis,no,EYRK,,,,,,,,3609,,UNK,0,0,2850250.8476,7552828.5476</t>
  </si>
  <si>
    <t>22074,30347,EYRO,small_airport,Rojūnai Airfield,55.610802,24.2208,180,EU,LT,LT-PN,Rojūnai,no,EYRO,,,,,,,,2625,,GRASS OR EARTH NOT GRADED OR ROLLED,0,0,2696247.1226,7481324.2856</t>
  </si>
  <si>
    <t>22075,30403,EYSE,small_airport,Šeduva Airfield,55.746399,23.804701,259,EU,LT,LT-SA,Šeduva / Šiauliai,no,EYSE,,,http://www.siauliuaeroklubas.lt/,,,,,3281,,UNK,0,0,2649927.1938,7508095.6276</t>
  </si>
  <si>
    <t>22076,17186,F09,small_airport,Olustee Municipal Airport,34.5125999450684,-99.4294967651367,1346,NA,US,US-OK,Olustee,no,F09,,F09,,,,,,2000,50,ASPH-F,0,0,-11068440.9497,4097841.1165</t>
  </si>
  <si>
    <t>22077,17187,F13,small_airport,Shell Creek Airpark,26.968900680542,-81.9156036376953,20,NA,US,US-FL,Punta Gorda,no,F13,,F13,,,,,,2600,110,TURF-G,0,0,-9118803.285,3119586.8372</t>
  </si>
  <si>
    <t>22078,17188,F23,small_airport,Ranger Municipal Airport,32.4525985718,-98.682800293,1470,NA,US,US-TX,Ranger,no,F23,RGR,F23,,,,,,2730,75,TURF-G,0,0,-10985319.0787,3822868.9558</t>
  </si>
  <si>
    <t>22079,17189,F25,small_airport,Brownsville Airpark,39.4552,-121.292,2120,NA,US,US-CA,Brownsville,no,2CL1,,2CL1,,,"Aero Pines, F25",,,2326,20,ASPH-CONC-G,0,0,-13502163.6773,4787086.4063</t>
  </si>
  <si>
    <t>22080,17190,F50,closed,Lake Whitney State Park Airport,31.9252,-97.3647,564,NA,US,US-TX,Whitney,no,,,,,,"KF50, KF50, F50",,,2000,50,ASPH-F,0,0,-10838588.8252,3753495.9647</t>
  </si>
  <si>
    <t>22081,17191,F57,seaplane_base,Jack Browns Seaplane Base,28.0575008392334,-81.7628021240234,140,NA,US,US-FL,Winter Haven,no,F57,,F57,,,,,,3600,2200,WATER,0,0,-9101793.4983,3256225.266</t>
  </si>
  <si>
    <t>22082,17192,F78,small_airport,Horseshoe Bend Airport,32.5728988647461,-97.8724975585938,715,NA,US,US-TX,Weatherford,no,F78,,F78,,,,,,3000,30,GRVL-G,0,0,-10895116.5909,3838749.6845</t>
  </si>
  <si>
    <t>22083,17193,F81,closed,Okemah Flying Field,35.43108,-96.28284,867,NA,US,US-OK,Okemah,no,,,,,,F81,,,2585,100,TURF-F,0,0,-10718156.7209,4222618.6055</t>
  </si>
  <si>
    <t>22084,17194,F92,small_airport,Kingfisher Airport,35.8750991821289,-97.9524993896484,1067,NA,US,US-OK,Kingfisher,no,F92,,F92,,,,,,2580,375,TURF-G,0,0,-10904022.354,4283448.794</t>
  </si>
  <si>
    <t>22085,17195,F95,small_airport,Calhoun County Airport,30.4869003295898,-85.1139984130859,118,NA,US,US-FL,Blountstown,no,F95,,F95,,,,,,2859,75,TURF-F,0,0,-9474846.9627,3566291.1381</t>
  </si>
  <si>
    <t>22086,322808,FA00,heliport,Advent Health Winter Garden ER Heliport,28.523111,-81.589028,127,NA,US,US-FL,Winter Garden,no,FA00,,FA00,,,Florida Hospital Winter Garden,,,64,64,CON,1,0,-9082449.0513,3315087.6437</t>
  </si>
  <si>
    <t>22087,17196,FA01,heliport,St Joseph Hospital Heliport,26.993659,-82.095235,13,NA,US,US-FL,Port Charlotte,no,FA01,,FA01,,,,,,40,40,CONC,0,0,-9138799.7568,3122679.5473</t>
  </si>
  <si>
    <t>22088,17198,FA04,heliport,Mease Hospital Emergency Heliport,28.0142002105713,-82.7819976806641,35,NA,US,US-FL,Dunedin,no,FA04,,FA04,,,,,,45,45,CONC-G,0,0,-9215249.8287,3250764.2294</t>
  </si>
  <si>
    <t>22089,17199,FA05,seaplane_base,Holiday Isle Seaplane Base,24.9349002838135,-80.6008987426758,,NA,US,US-FL,Islamorada,no,FA05,,FA05,,,,,,3900,2250,WATER,0,0,-8972451.0056,2867750.7068</t>
  </si>
  <si>
    <t>22090,17200,FA06,heliport,Pinellas County Sheriff's Building Heliport,27.8913993835449,-82.7892990112305,76,NA,US,US-FL,Largo,no,FA06,,FA06,,,,,,50,40,CONC,0,0,-9216062.609,3235288.6234</t>
  </si>
  <si>
    <t>22091,17201,FA08,small_airport,Orlampa Inc Airport / Fantasy of Flight,28.166763,-81.809603,139,NA,US,US-FL,Polk City,no,FA08,,FA08,,,fantasy of flight,,,5090,125,TURF,0,0,-9107003.348,3270015.1041</t>
  </si>
  <si>
    <t>22092,17202,FA09,small_airport,Arliss M Airport,29.340799331665,-82.2637023925781,200,NA,US,US-FL,Fairfield,no,FA09,,FA09,,,,,,2700,165,TURF,0,0,-9157553.4612,3419094.0749</t>
  </si>
  <si>
    <t>22093,17203,FA10,closed,BSO Public Safety Helistop,26.124546,-80.176543,8,NA,US,US-FL,Fort Lauderdale,no,,,,,,FA10,,,60,60,CONC,0,0,-8925211.9403,3014514.6939</t>
  </si>
  <si>
    <t>22094,17204,FA11,small_airport,Bird Field,30.6224002838135,-83.2593002319336,150,NA,US,US-FL,Jennings,no,FA11,,FA11,,,,,,2450,100,TURF,0,0,-9268382.9056,3583807.1171</t>
  </si>
  <si>
    <t>22095,17205,FA12,heliport,Shands Helistop,29.6390991210938,-82.3453979492188,334,NA,US,US-FL,Gainesville,no,FA12,,FA12,,,,,,72,72,CONC-G,0,0,-9166647.7689,3457243.2447</t>
  </si>
  <si>
    <t>22096,346974,FA13,seaplane_base,Treasure Lagoon Seaplane Base,28.4475,-80.722361,0,NA,US,US-FL,Cocoa,no,FA13,,FA13,,,,,,3000,300,Water,0,0,-8985972.1222,3305511.3539</t>
  </si>
  <si>
    <t>22097,17206,FA14,heliport,Broadway Helicopters Heliport,30.3976993560791,-86.5941009521484,10,NA,US,US-FL,Fort Walton Beach,no,FA14,,FA14,,,,,,50,50,ASPH-F,0,0,-9639611.2237,3554773.5069</t>
  </si>
  <si>
    <t>22098,17207,FA15,heliport,Hamilton Helistop,30.5233001708984,-82.9564971923828,152,NA,US,US-FL,Jasper,no,FA15,,FA15,,,,,,50,50,CONC,0,0,-9234675.0254,3570994.1177</t>
  </si>
  <si>
    <t>22099,17208,FA16,heliport,Jay Hospital Heliport,30.9498996734619,-87.1508026123047,252,NA,US,US-FL,Jay,no,FA16,,FA16,,,,,,50,50,ASPH-G,0,0,-9701582.969,3626244.3701</t>
  </si>
  <si>
    <t>22100,17209,FA17,seaplane_base,Kissimmee Seaplane Base,28.289441,-81.404995,53,NA,US,US-FL,Kissimmee,no,FA17,,FA17,,,,,,1800,100,WATER,0,0,-9061962.5914,3285514.9307</t>
  </si>
  <si>
    <t>22101,17210,FA18,small_airport,Devils Garden Strip,28.451099395752,-81.0002975463867,18,NA,US,US-FL,La Belle,no,FA18,,FA18,,,,,,4000,80,TURF,0,0,-9016911.8769,3305967.0695</t>
  </si>
  <si>
    <t>22102,17211,FA19,heliport,Palms West Hospital Helistop,26.6805992126465,-80.8405990600586,21,NA,US,US-FL,Loxahatchee,no,FA19,,FA19,,,,,,50,50,CONC,0,0,-8999134.3228,3083623.2014</t>
  </si>
  <si>
    <t>22103,17212,FA20,heliport,Post Electric Inc Heliport,30.2080001831055,-85.6757965087891,10,NA,US,US-FL,Panama City,no,FA20,,FA20,,,,,,20,20,CONC,0,0,-9537386.0407,3530314.4449</t>
  </si>
  <si>
    <t>22104,17213,FA21,heliport,Memorial Hospital West Helistop,26.0142993927002,-80.3114013671875,12,NA,US,US-FL,Pembroke Pines,no,FA21,,FA21,,,,,,50,50,CONC,0,0,-8940224.3051,3000852.0923</t>
  </si>
  <si>
    <t>22105,17214,FA22,heliport,Dove Heliport,27.3334007263184,-82.4300994873047,12,NA,US,US-FL,Sarasota,no,FA22,,FA22,,,,,,93,93,CONC,0,0,-9176076.7009,3165187.8722</t>
  </si>
  <si>
    <t>22106,17215,FA23,heliport,Sarasota Memorial Hospital Heliport,27.3178005218506,-82.5298004150391,100,NA,US,US-FL,Sarasota,no,FA23,,FA23,,,,,,40,40,CONC,0,0,-9187175.3575,3163233.1414</t>
  </si>
  <si>
    <t>22107,17216,FA24,small_airport,Horseshoe Acres Airpark,27.0932998657227,-80.6121978759766,9,NA,US,US-FL,Indiantown,no,FA24,,FA24,,,,,,1800,100,ASPH,0,0,-8973708.8193,3135133.178</t>
  </si>
  <si>
    <t>22108,45344,FA25,small_airport,Black Creek Pass Airport,30.50095,-84.0781,95,NA,US,US-FL,Tallahasse,no,FA25,,FA25,,,,,,1415,100,TURF-G,0,0,-9359531.2789,3568106.1932</t>
  </si>
  <si>
    <t>22109,17217,FA26,small_airport,Dogwood Farm Airport,30.5372009277344,-84.4518966674805,200,NA,US,US-FL,Havana,no,FA26,,FA26,,,,,,2500,100,TURF,1,0,-9401142.1335,3572790.6061</t>
  </si>
  <si>
    <t>22110,17218,FA27,closed,Ellsworth Field,27.205838,-81.780617,60,NA,US,US-FL,Arcadia,no,,,,,,FA27,,,2400,75,TURF,0,0,-9103776.6412,3149212.1085</t>
  </si>
  <si>
    <t>22111,506342,FA28,heliport,AAS Heliport,27.359167,-80.486944,26,NA,US,US-FL,Fort Pierce,no,FA28,,FA28,,,,,,53,53,CON,0,0,-8959765.6216,3168417.0307</t>
  </si>
  <si>
    <t>22112,17219,FA29,small_airport,Lumar Field,30.1308002471924,-83.5494003295898,65,NA,US,US-FL,Perry,no,FA29,,FA29,,,,,,2350,100,TURF,0,0,-9300676.7008,3520374.1002</t>
  </si>
  <si>
    <t>22113,17220,FA30,small_airport,Redtail Airstrip,29.2791996002,-82.5,65,NA,US,US-FL,Morriston,no,FA30,,FA30,,,,,,2500,80,TURF,0,0,-9183857.9904,3411230.1089</t>
  </si>
  <si>
    <t>22114,17221,FA31,closed,Legoland Florida Heliport,27.989691,-81.693109,151,NA,US,US-FL,Winter Haven,no,,,,,,"FA31, Cypress Gardens",,,55,55,TURF,0,0,-9094035.2952,3247674.1228</t>
  </si>
  <si>
    <t>22115,17222,FA32,small_airport,Circle P Airport,30.1033000946045,-83.4503021240234,83,NA,US,US-FL,Perry,no,FA32,,FA32,,,,,,2332,50,TURF,0,0,-9289645.139,3516835.0304</t>
  </si>
  <si>
    <t>22116,17223,FA33,heliport,Mosquito Ctl Heliport,27.2724990844727,-82.366096496582,25,NA,US,US-FL,Sarasota,no,FA33,,FA33,,,,,,25,25,CONC,0,0,-9168951.9207,3157558.3551</t>
  </si>
  <si>
    <t>22117,17224,FA34,heliport,Beach Mosquito Control District Heliport,30.207999,-85.82924,14,NA,US,US-FL,Panama City Beach,no,FA34,,FA34,,,,,,50,50,TURF,0,0,-9554467.292,3530314.2925</t>
  </si>
  <si>
    <t>22118,17225,FA35,small_airport,Lindbergh's Landing Airport,25.619499206543,-80.4887008666992,9,NA,US,US-FL,Miami,no,FA35,,FA35,,,,,,4000,70,TURF,0,0,-8959961.1951,2952030.104</t>
  </si>
  <si>
    <t>22119,17226,FA36,small_airport,White Farms Airport,29.5126991271973,-82.8748016357422,46,NA,US,US-FL,Chiefland,no,FA36,,FA36,,,,,,3900,75,ASPH,0,0,-9225580.7177,3441064.3955</t>
  </si>
  <si>
    <t>22120,17227,FA37,small_airport,Wing South Airpark,26.116538,-81.702318,9,NA,US,US-FL,Naples,no,FA37,,FA37,,,,,,4400,100,ASPH,1,0,-9095060.4364,3013521.8478</t>
  </si>
  <si>
    <t>22121,17229,FA39,closed,Veterans Administration Medical Center Heliport,29.637199,-82.362,102,NA,US,US-FL,Gainesville,no,,,,,,FA39,,,110,110,CONC,1,0,-9168495.9007,3456999.8844</t>
  </si>
  <si>
    <t>22122,17231,FA41,heliport,Mosquito Control Heliport,30.4410991668701,-81.4773025512695,20,NA,US,US-FL,Jacksonville,no,FA41,,FA41,,,,,,30,20,CONC,0,0,-9070011.8312,3560375.9749</t>
  </si>
  <si>
    <t>22123,17232,FA42,small_airport,Sheets Airport,28.5328998565674,-81.8467025756836,118,NA,US,US-FL,Groveland,no,FA42,,FA42,,,,,,1780,155,TURF,0,0,-9111133.2539,3316327.9245</t>
  </si>
  <si>
    <t>22124,17233,FA43,small_airport,Dog Island Airport,29.810698,-84.588508,4,NA,US,US-FL,Carrabelle,no,FA43,,FA43,,,,,,2700,120,TURF,0,0,-9416349.6375,3479239.9708</t>
  </si>
  <si>
    <t>22125,17234,FA44,small_airport,Willis Gliderport,26.5480995178223,-80.2147979736328,18,NA,US,US-FL,Boynton Beach,no,FA44,,FA44,,,,,,3600,150,TURF,0,0,-8929470.4646,3067125.3162</t>
  </si>
  <si>
    <t>22126,17235,FA45,heliport,Lake Wales Heliport,27.91634,-81.548982,125,NA,US,US-FL,Lake Wales,no,FA45,,FA45,,,,,,25,25,CONC,0,0,-9077991.1509,3238430.2663</t>
  </si>
  <si>
    <t>22127,17236,FA46,closed,Henderson Field,28.625973,-81.707282,90,NA,US,US-FL,Minneola,no,,,,,,FA46,,,1800,100,TURF,0,0,-9095613.0263,3328126.3655</t>
  </si>
  <si>
    <t>22128,17237,FA47,heliport,Doris Ison Health Center Heliport,25.56618,-80.35818,7,NA,US,US-FL,Homestead,no,FA47,,FA47,,,South Dade Community Health Center Heliport,,,114,86,ASPH-GRVL,0,0,-8945431.6787,2945448.9354</t>
  </si>
  <si>
    <t>22129,17238,FA48,heliport,Four Points Sheraton Lakeside Heliport,28.3395004272461,-81.5953979492188,110,NA,US,US-FL,Kissimmee,no,FA48,,FA48,,,,,,36,36,CONC,0,0,-9083158.1508,3291844.8474</t>
  </si>
  <si>
    <t>22130,17239,FA49,small_airport,Shady International Airport,29.0960998535156,-82.1790008544922,102,NA,US,US-FL,Ocala,no,FA49,,FA49,,,,,,5280,150,TURF,0,0,-9148124.529,3387883.0881</t>
  </si>
  <si>
    <t>22131,17240,FA50,small_airport,Wings-N-Wheels Airport,29.3614006042,-82.1498031616,82,NA,US,US-FL,Reddick,no,FA50,,FA50,,,,,,2500,100,TURF,0,0,-9144874.2568,3421725.1416</t>
  </si>
  <si>
    <t>22132,17241,FA51,small_airport,Sky Manor Airport,26.739,-81.506203,15,NA,US,US-FL,La Belle,no,FA51,,FA51,,,William's Sky Manor,,,4000,150,TURF,0,0,-9073229.0145,3090900.9202</t>
  </si>
  <si>
    <t>22133,17242,FA52,heliport,AdventHealth Sebring Heliport,27.538057,-81.509274,154,NA,US,US-FL,Sebring,no,FA52,,FA52,,,Florida Hospital-Sebring,,,62,62,CONC,0,0,-9073570.8766,3190857.1973</t>
  </si>
  <si>
    <t>22134,17243,FA53,heliport,Eagles Nest Heliport,28.0438995361328,-81.8486022949219,125,NA,US,US-FL,Auburndale,no,FA53,,FA53,,,,,,500,20,TURF,0,0,-9111344.7296,3254509.645</t>
  </si>
  <si>
    <t>22135,17245,FA55,small_airport,Garnair Airport,30.7796993255615,-85.7683029174805,105,NA,US,US-FL,Bonifay,no,FA55,,FA55,,,,,,2650,100,TURF,0,0,-9547683.8069,3604171.8352</t>
  </si>
  <si>
    <t>22136,17246,FA56,heliport,North Florida Regional Medical Center Heliport,29.6615009307861,-82.4121017456055,143,NA,US,US-FL,Gainesville,no,FA56,,FA56,,,,,,45,45,MATS,1,0,-9174073.2016,3460112.7306</t>
  </si>
  <si>
    <t>22137,17247,FA57,heliport,Archer Emergency Heliport,29.534200668335,-82.5243988037109,82,NA,US,US-FL,Archer,no,FA57,,FA57,,,,,,40,40,ASPH,1,0,-9186574.0529,3443815.1044</t>
  </si>
  <si>
    <t>22138,17248,FA58,closed,AdventHealth North Pinellas Heliport,28.13264,-82.758417,39,NA,US,US-FL,Tarpon Springs,no,,,,,,"Helen Ellis Hospital, FA58, FA58",,,58,47,ASPH,0,0,-9212624.8393,3265706.9746</t>
  </si>
  <si>
    <t>22139,17249,FA59,heliport,Nitv Heliport,26.6340007781982,-80.2241973876953,18,NA,US,US-FL,Wellington,no,FA59,,FA59,,,,,,48,35,CONC,1,0,-8930516.8025,3077818.9277</t>
  </si>
  <si>
    <t>22140,17250,FA60,small_airport,Vince's Condominium Association Airport,27.238899230957,-81.3859024047852,115,NA,US,US-FL,Lake Placid,no,FA60,,FA60,,,,,,3000,75,TURF,1,0,-9059837.2135,3153350.8881</t>
  </si>
  <si>
    <t>22141,17251,FA61,heliport,UF Health Jacksonville Heliport,30.349533,-81.665481,25,NA,US,US-FL,Jacksonville,no,FA61,,FA61,,,Shands Jacksonville Hospital Heliport,,,50,50,CONC,0,0,-9090959.7603,3548558.641</t>
  </si>
  <si>
    <t>22142,17252,FA62,small_airport,Santa Fe River Ranch Airport,29.916900634766,-82.483200073242,145,NA,US,US-FL,Alachua,no,FA62,,FA62,,,9J2,,,3600,200,TURF,0,0,-9181987.8311,3492872.6609</t>
  </si>
  <si>
    <t>22143,17253,FA63,closed,Leffler Airport,28.976279,-81.118211,43,NA,US,US-FL,Alamana,no,,,,,,"X76, FA63",,,3400,150,TURF,0,0,-9030037.9426,3372627.2294</t>
  </si>
  <si>
    <t>22144,17254,FA64,small_airport,Montgomery Ranch Airport,27.074499130249,-81.5865020751953,75,NA,US,US-FL,Arcadia,no,FA64,,FA64,,,,,,3100,140,TURF,0,0,-9082167.8666,3132782.5181</t>
  </si>
  <si>
    <t>22145,17255,FA65,heliport,Memorial Hospital Jacksonville Heliport,30.289331,-81.601429,15,NA,US,US-FL,Jacksonville,no,FA65,,FA65,,,Memorial Medical Center of Jacksonville Heliport,,,60,60,CONC,0,0,-9083829.5243,3540795.1248</t>
  </si>
  <si>
    <t>22146,17256,FA66,closed,Travel Lodge Heliport,30.3241,-81.411797,28,NA,US,US-FL,Neptune Beach,no,,,,,,"FA66, FA66, FA66",,,26,26,CONC,1,0,-9062719.7866,3545278.2758</t>
  </si>
  <si>
    <t>22147,17257,FA67,closed,Walker Memorial Medical Center Heliport,27.6325,-81.518402,120,NA,US,US-FL,Avon Park,no,,,,,,"FA67, FA67, FA67",,,40,40,CONC,0,0,-9074587.0009,3202718.9603</t>
  </si>
  <si>
    <t>22148,17258,FA69,small_airport,Duda Airstrip,26.5877990722656,-80.6372985839844,14,NA,US,US-FL,Belle Glade,no,FA69,,FA69,,,,,,2500,50,ASPH,0,0,-8976503.0173,3072066.407</t>
  </si>
  <si>
    <t>22149,46306,FA70,heliport,Saint Joseph's Hospital North Heliport,28.130569,-82.509252,60,NA,US,US-FL,Lutz,no,FA70,,FA70,,,,,,45,45,CONC,0,0,-9184887.9184,3265445.5489</t>
  </si>
  <si>
    <t>22150,17259,FA71,small_airport,The Cedars Airfield,29.2280006408691,-82.9437026977539,8,NA,US,US-FL,Cedar Key,no,FA71,,FA71,,,,,,2200,50,TRTD,0,0,-9233250.7489,3404697.537</t>
  </si>
  <si>
    <t>22151,17260,FA72,closed,Acres of Diamonds Airpark,30.886299,-85.163803,134,NA,US,US-FL,Greenwood,no,,,,,,FA72,,,3000,115,TURF,0,0,-9480391.184,3617991.691</t>
  </si>
  <si>
    <t>22152,17261,FA73,seaplane_base,Oak Harbor Seaplane Base,28.1289005279541,-81.6878967285156,130,NA,US,US-FL,Haines City,no,FA73,,FA73,,,,,,7000,2000,WATER,0,0,-9093455.0678,3265234.9387</t>
  </si>
  <si>
    <t>22153,17262,FA74,small_airport,Romor Ranch Airport,25.98564,-81.041733,12,NA,US,US-FL,Ochopee,no,FA74,,FA74,,,,,,1860,75,TURF,0,0,-9021524.4506,2997302.5047</t>
  </si>
  <si>
    <t>22154,17264,FA76,heliport,Nicklaus Childrens Hospital Heliport,25.7409301,-80.294641,54,NA,US,US-FL,Miami,no,FA76,,FA76,,,Miami Childrens Hospital,,,65,65,CONC,1,0,-8938358.5495,2967029.2475</t>
  </si>
  <si>
    <t>22155,17265,FA77,closed,Lowe's Airport,27.3309,-82.290604,54,NA,US,US-FL,Sarasota,no,,,,,,FA77,,,2600,100,TURF,0,0,-9160548.1344,3164874.5087</t>
  </si>
  <si>
    <t>22156,45357,FA78,seaplane_base,Robinestte Seaplane Base,28.333,-81.25,58,NA,US,US-FL,St Cloud,no,FA78,,FA78,,,,,,3500,75,WATER,0,0,-9044708.627,3291022.7127</t>
  </si>
  <si>
    <t>22157,17266,FA79,heliport,Doan Heliport,29.1655006408691,-81.0272979736328,13,NA,US,US-FL,South Daytona,no,FA79,,FA79,,,,,,300,300,TURF,0,0,-9019917.5508,3396727.4691</t>
  </si>
  <si>
    <t>22158,17267,FA80,closed,Lost Horn Ranch Airport,25.9681,-81.081497,12,NA,US,US-FL,Ochopee,no,,,,,,"FA80, FA80, FA80",,,2110,61,TURF,1,0,-9025950.9588,2995130.528</t>
  </si>
  <si>
    <t>22159,17268,FA81,small_airport,Tavernaero Park Airport,25.004848,-80.533279,10,NA,US,US-FL,Tavernier,no,FA81,,FA81,,,,,,2175,95,TURF,0,0,-8964923.6102,2876340.1037</t>
  </si>
  <si>
    <t>22160,17270,FA83,small_airport,Orlando North Airpark,28.72156,-81.654825,80,NA,US,US-FL,Zellwood,no,FA83,,FA83,,,,,,4000,50,TURF,0,0,-9089773.5398,3340254.37</t>
  </si>
  <si>
    <t>22161,345473,FA84,seaplane_base,Lake Tarpon Seaplane Base,28.125,-82.726944,3,NA,US,US-FL,Palm Harbor,no,FA84,,FA84,,,,,,2000,200,Water,0,0,-9209121.281,3264742.5901</t>
  </si>
  <si>
    <t>22162,45356,FA88,small_airport,Pittman Oaks Airport,30.425042,-83.048469,83,NA,US,US-FL,Live Oak,no,FA88,,FA88,,,,,,2750,100,TURF,0,0,-9244913.2802,3558302.8699</t>
  </si>
  <si>
    <t>22163,509071,FA89,small_airport,Suwanee Valley Airport,30.373585,-82.71963,133,NA,US,US-FL,"White Springs,",no,FA89,,FA89,,,,,,5500,50,Turf,0,0,-9208307.0902,3551661.6683</t>
  </si>
  <si>
    <t>22164,326257,FA91,heliport,Orange County Convention Center Heliport,28.430844,-81.456296,92,NA,US,US-FL,Orlando,no,FA91,,FA91,,,Peabody Heliport,,,62,62,CON,1,0,-9067673.3926,3303402.7578</t>
  </si>
  <si>
    <t>22165,328036,FA94,seaplane_base,ONeals Seaplane Base,28.231111,-81.234444,63,NA,US,US-FL,St Cloud,no,FA94,,FA94,,,,,,5444,500,Water,0,0,-9042976.941,3278142.9696</t>
  </si>
  <si>
    <t>22166,45912,FA99,small_airport,Fantasy Field Airstrip,46.587833,-122.865778,300,NA,US,US-WA,Chehalis,no,FA99,,FA99,,,,,,2100,80,TURF-G,0,0,-13677355.8429,5875055.519</t>
  </si>
  <si>
    <t>22167,2769,FAAL,small_airport,Alldays Airport,-22.679001,29.0555,2600,AF,ZA,ZA-NP,Alldays,no,FAAL,ADY,,,https://en.wikipedia.org/wiki/Alldays_Airport,,,,4757,100,ASP,0,0,3234443.4647,-2593245.1215</t>
  </si>
  <si>
    <t>22168,2774,FABO,small_airport,Hendrik Potgieter Airport,-27.3668003082275,26.6291999816895,4236,AF,ZA,ZA-FS,Bothaville,no,FABO,,,,,,,,4003,30,ASP,0,0,2964348.9822,-3169373.8194</t>
  </si>
  <si>
    <t>22169,29653,FACO,small_airport,Alkantpan Copper Airport,-29.906400680542,22.3166999816895,3589,AF,ZA,ZA-NC,Cooperton,no,FACO,,,,,,,,4921,,UNK,0,0,2484283.6782,-3491524.1886</t>
  </si>
  <si>
    <t>22170,2776,FACV,small_airport,Calvinia Airport,-31.5002994537354,19.7259006500244,3250,AF,ZA,ZA-NC,Calvinia,no,FACV,,,,,,,,4101,49,ASP,0,0,2195877.2158,-3697894.4267</t>
  </si>
  <si>
    <t>22171,29821,FADA,small_airport,De Aar Airport,-30.6921997070313,24.0205993652344,4154,AF,ZA,ZA-NC,De Aar,no,FADA,,,,,,,,5171,,UNK,0,0,2673960.8899,-3592839.6017</t>
  </si>
  <si>
    <t>22172,29833,FADD,small_airport,Dundee Airport,-28.1830997467041,30.2224998474121,4219,AF,ZA,ZA-NL,Dundee,no,FADD,,,,,,,,3343,62,Asphalt,0,0,3364353.2935,-3272078.1528</t>
  </si>
  <si>
    <t>22173,2777,FADK,small_airport,Mubatuba Airport,-28.3684005737305,32.2481002807617,210,AF,ZA,ZA-NL,Mubatuba,no,FADK,DUK,FA65,,,,,,4003,151,CON,0,0,3589842.1023,-3295500.5724</t>
  </si>
  <si>
    <t>22174,29860,FAEC,small_airport,Estcourt Airport,-29.0471992492676,29.9106006622314,4262,AF,ZA,ZA-NL,Estcourt,no,FAEC,,,,,,,,4026,,UNK,0,0,3329632.835,-3381654.8144</t>
  </si>
  <si>
    <t>22175,2780,FAEO,medium_airport,Ermelo Airport,-26.4955997467041,29.9797992706299,5700,AF,ZA,ZA-MP,Ermelo,no,FAEO,,,,,,,,5085,33,ASP,0,0,3337335.9889,-3060593.7087</t>
  </si>
  <si>
    <t>22176,2781,FAFB,medium_airport,Ficksburg Sentraoes Airport,-28.8230991363525,27.908899307251,5315,AF,ZA,ZA-FS,Ficksburg,no,FAFB,FCB,,,,,,,4593,49,ASP,1,0,3106804.4595,-3353149.728</t>
  </si>
  <si>
    <t>22177,2785,FAGR,small_airport,Graaff Reinet Airport,-32.1935997009277,24.5414009094238,2604,AF,ZA,ZA-EC,Graaff-Reinet,no,FAGR,,,,,,,,4921,75,ASP,0,0,2731936.2525,-3788750.5112</t>
  </si>
  <si>
    <t>22178,2788,FAHA,small_airport,Harmony Airport,-28.0786991119385,26.8612003326416,4399,AF,ZA,ZA-FS,Virginia,no,FAHA,,,,,,,,3809,30,ASP,1,0,2990175.1432,-3258899.5753</t>
  </si>
  <si>
    <t>22179,27284,FAHG,small_airport,Heidelburg Airport,-26.5100002288818,28.3899993896484,5089,AF,ZA,ZA-GT,Heidelburg,no,FAHG,,,,,,,,3923,52,Asphalt,0,0,3160360.2757,-3062385.0059</t>
  </si>
  <si>
    <t>22180,29948,FAHL,small_airport,Hluhluwe Airport,-28.0166049887,32.2751712799,249,AF,ZA,ZA-NL,Hluhluwe,no,FAHL,HLW,,,https://en.wikipedia.org/wiki/Hluhluwe_Airport,,,,3963,,UNK,0,0,3592855.6322,-3251067.4602</t>
  </si>
  <si>
    <t>22181,2791,FAHV,small_airport,Gariep Dam Airport,-30.562111,25.529343,4176,AF,ZA,ZA-FS,Gariepdam,no,FAHV,,,,,,,,4298,75,ASP,0,0,2841913.463,-3576010.5458</t>
  </si>
  <si>
    <t>22182,2798,FAKU,medium_airport,Johan Pienaar Airport,-27.4566993713379,23.4113998413086,4382,AF,ZA,ZA-NC,Kuruman,no,FAKU,KMH,,,https://en.wikipedia.org/wiki/Johan_Pienaar_Airport,,,,5578,49,ASP,1,0,2606145.1091,-3180647.0906</t>
  </si>
  <si>
    <t>22183,41262,FALD,small_airport,Londolozi Airport,-24.7478,31.4743,1300,AF,ZA,ZA-NP,Londolozi,no,FALD,LDZ,,,,,,,3000,,,0,0,3503703.0491,-2844799.1848</t>
  </si>
  <si>
    <t>22184,30095,FALL,small_airport,Lydenburg Airport,-25.1033000946045,30.4141998291016,4882,AF,ZA,ZA-MP,Lydenburg,no,FALL,,,,,,,,4462,,UNK,0,0,3385693.2378,-2888438.0569</t>
  </si>
  <si>
    <t>22185,2810,FAMI,small_airport,Marble Hall Airport,-24.9891,29.2831,2980,AF,ZA,ZA-NP,Marble Hall,no,FAMI,,,,,,,,3281,33,ASP,0,0,3259779.7808,-2874405.8643</t>
  </si>
  <si>
    <t>22186,2814,FAMS,medium_airport,Morningside Farm Airport,-25.7045001984,26.9090003967,4251,AF,ZA,ZA-NW,Silveroaks,no,FAMS,,,,,,,,5046,33,ASP,0,0,2995496.222,-2962527.8205</t>
  </si>
  <si>
    <t>22187,2815,FAMU,medium_airport,Mkuze Airport,-27.6261005401611,32.0443000793457,400,AF,ZA,ZA-NL,Mkuze,no,FAMU,MZQ,,,,,,,6059,98,ASP,0,0,3567155.1676,-3201914.8841</t>
  </si>
  <si>
    <t>22188,41271,FANG,small_airport,Ngala Airport,-24.389,31.326,3357,AF,ZA,ZA-NP,Ngala,no,FANG,NGL,,,,,,,3658,30,,0,0,3487194.3686,-2800881.6055</t>
  </si>
  <si>
    <t>22189,27289,FANS,small_airport,Nelspruit Airport,-25.5,30.9137992859,2875,AF,ZA,ZA-MP,Nelspruit,no,FANS,NLP,,,https://en.wikipedia.org/wiki/Nelspruit_Airport,,,,3419,,UNK,0,0,3441308.395,-2937284.4374</t>
  </si>
  <si>
    <t>22190,2817,FANY,small_airport,Nylstroom Airfield,-24.6861000061035,28.4349002838135,3900,AF,ZA,ZA-NP,Modimolle,no,FANY,,,,,,,,3970,56,ASP,1,0,3165358.6204,-2837238.0559</t>
  </si>
  <si>
    <t>22191,30258,FAPF,small_airport,Piet Retief Airport,-26.9969005585,30.8407993317,4423,AF,ZA,ZA-MP,Piet Retief,no,FAPF,,,,,,,,4498,,UNK,0,0,3433182.0773,-3123084.5202</t>
  </si>
  <si>
    <t>22192,2824,FAPJ,medium_airport,Port St Johns Airport,-31.60612,29.52175,1227,AF,ZA,ZA-EC,Port St Johns,no,FAPJ,JOH,,,,,,,3610,100,ASP,0,0,3286346.1773,-3711718.0836</t>
  </si>
  <si>
    <t>22193,30278,FAPL,small_airport,Pongola Airport,-27.3622,31.606701,942,AF,ZA,ZA-NL,Pongola,no,FAPL,,,,https://en.wikipedia.org/wiki/Pongola_Airport,,,,2290,59,ASP,0,0,3518441.861,-3168797.1909</t>
  </si>
  <si>
    <t>22194,30283,FAPT,small_airport,Posmasburg Soil Airport,-28.3386001586914,23.0797004699707,4301,AF,ZA,ZA-NC,Postmasburg,no,FAPT,,,,,,,,2559,65,,0,0,2569220.504,-3291730.9839</t>
  </si>
  <si>
    <t>22195,41261,FARO,small_airport,Rooiberg Airport,-24.7777888889,27.7523361111,3811,AF,ZA,ZA-NP,Rooiberg,no,FARO,,,,,,,,3728,,Grass,0,0,3089375.9242,-2848475.5783</t>
  </si>
  <si>
    <t>22196,2834,FASB,medium_airport,Springbok Airport,-29.6893005371094,17.9395999908447,2690,AF,ZA,ZA-NC,Springbok,no,FASB,SBU,,,,,,,5213,66,ASP,0,0,1997027.136,-3463674.5178</t>
  </si>
  <si>
    <t>22197,2840,FASX,small_airport,Hendrik Swellengrebel Airport,-34.0481986999512,20.4745998382568,407,AF,ZA,ZA-WC,Swellendam,no,FASX,,,,,,,,1800,150,GRE,0,0,2279222.0282,-4035275.7715</t>
  </si>
  <si>
    <t>22198,2842,FATF,small_airport,Tommys Field Airport,-28.2600002288818,22.993200302124,4360,AF,ZA,ZA-NC,Beeshoek,no,FATF,,,,,,,,4920,33,ASP,1,0,2559591.3493,-3281793.5929</t>
  </si>
  <si>
    <t>22199,2849,FAVB,medium_airport,Vryburg Airport,-26.9824008942,24.7287998199,3920,AF,ZA,ZA-NW,Vyrburg,no,FAVB,VRU,,,https://en.wikipedia.org/wiki/Vryburg_Airport,,,,3937,66,ASP,0,0,2752797.4039,-3121273.1454</t>
  </si>
  <si>
    <t>22200,2852,FAVR,medium_airport,Vredendal Airport,-31.6410007476807,18.5447998046875,330,AF,ZA,ZA-WC,Vredendal,no,FAVR,VRE,,,,,,,4265,59,COM,0,0,2064397.6712,-3716278.1015</t>
  </si>
  <si>
    <t>22201,349373,FAWV,small_airport,White River Mercy Air,-25.319676,30.970782,2932,AF,ZA,ZA-FS,White River,no,FAWV,,,https://www.mercyair.co.za/about-us,,,,,2132,,gravel,0,0,3447651.6817,-2915060.9894</t>
  </si>
  <si>
    <t>22202,2859,FAZR,small_airport,Zeerust Airport,-25.5990009307861,26.0422992706299,4258,AF,ZA,ZA-NW,Zeerust,no,FAZR,,,,,,,,6480,100,ASP,0,0,2899015.4939,-2949499.6628</t>
  </si>
  <si>
    <t>22203,317615,FBGH,small_airport,Goodhope Airport,-25.4329,25.4092,4250,AF,BW,BW-SO,Goodhope,no,FBGH,,,,,,,,3148,59,Asphalt,0,0,2828539.2055,-2929011.0319</t>
  </si>
  <si>
    <t>22204,317674,FBKD,small_airport,Kwando - Lagoon Airport,-18.209087,23.387197,3150,AF,BW,BW-NW,Lagoon Camp,no,FBKD,,,,,,,,3437,72,Dirt,0,0,2603450.8611,-2062036.385</t>
  </si>
  <si>
    <t>22205,317673,FBKI,small_airport,Kiri Airport,-19.616197,23.042473,3135,AF,BW,BW-NW,Kiri Camp,no,FBKI,,,,,FB34,,,2861,59,Gravel,0,0,2565076.361,-2227619.1902</t>
  </si>
  <si>
    <t>22206,320216,CWD2,heliport,Collingwood / Alta Heliport,44.530007,-80.353693,725,NA,CA,CA-ON,Collingwood,no,CWD2,,CWD2,,,,Collingwood Traffic,122.85,,,,,,-8944932.1881,5547831.707</t>
  </si>
  <si>
    <t>22207,308649,DE-0065,small_airport,Tröstau Glider Field,50.018763,11.933259,1870,EU,DE,DE-BY,Tröstau,no,,,,http://www.flugplatz-troestau.de/,,EDTT,TRÖSTAU INFO,118.535,,,,,,1328404.3154,6449525.8964</t>
  </si>
  <si>
    <t>22208,315396,DE-0198,small_airport,Dolmar Airfield,50.6125,10.472778,1673,EU,DE,DE-TH,Kühndorf,no,,,,,,Camping Flugplatz Dolmar,,120.975,,,,,,1165824.3142,6553033.5922</t>
  </si>
  <si>
    <t>22209,315567,DE-0229,small_airport,Schlechtenfeld Glider Strip,48.284722,9.673333,1811,EU,DE,DE-BY,Ehingen,no,,,,http://www.sfc-ehingen.de,,,,123.35,,,,,,1076830.5038,6154353.8209</t>
  </si>
  <si>
    <t>22210,316019,DE-0314,small_airport,Leuzendorf Glider Field,49.3518,10.0757,1540,EU,DE,DE-BW,Schrozberg,no,,,,http://www.hohenloher-luftsportgruppe.de/,,,Leuzendorf Segelflug,123.35,,,,,,1121621.7934,6334766.6862</t>
  </si>
  <si>
    <t>22211,31742,DIOD,small_airport,Odienne Airport,9.539457,-7.56134,1365,AF,CI,CI-DN,Odienne,no,DIOD,KEO,,,,,ODIENNÉ INFORMATION,118.8,,,,,,-841724.5185,1066867.9772</t>
  </si>
  <si>
    <t>22212,30963,EBAV,small_airport,Avernas-le-Bauduin Airfield UL,50.70534,5.06633,394,EU,BE,BE-WLG,Hannut,no,EBAV,,,,https://en.wikipedia.org/wiki/Avernas-le-Bauduin_Airfield,Aéroclub de Hesbaye,Avernas Radio,129.975,,,,,,563981.275800001,6569336.3634</t>
  </si>
  <si>
    <t>22213,324980,EBEH,seaplane_base,Eau d'Heure Seaplane Base,50.183611,4.369722,810,EU,BE,BE-WNA,Froidchapelle,no,EBEH,,,http://www.seaplane.be,,Hydrobase de l'Eau d'Heure,Plate Taille Info,130.125,,,,,,486435.227899998,6478134.9619</t>
  </si>
  <si>
    <t>22214,505079,EDAO,small_airport,Nordhausen Airfield,51.493475,10.837562,,EU,DE,DE-TH,Nordhausen,no,EDAO,,,https://www.fliegerclub-nordhausen.com/,,"Flugplatz Nordhausen, Sonderlandeplatz Nordhausen",,120.31,,,,,,1206431.8833,6709052.3513</t>
  </si>
  <si>
    <t>22215,29070,EDEB,small_airport,Bad Langensalza Airfield,51.129166,10.622222,650,EU,DE,DE-TH,Bad Langensalza,no,EDEB,,,,http://de.wikipedia.org/wiki/Flugplatz_Bad_Langensalza,Flugplatz Bad Langensalza,,125.365,,,,,,1182460.3441,6644173.5746</t>
  </si>
  <si>
    <t>22216,29072,EDER,small_airport,Wasserkuppe Airfield,50.498807,9.954166,2956,EU,DE,DE-HE,Gersfeld (Rhön),no,EDER,,,,,,Wasserkuppe,120.13,,,,,,1108092.6904,6533112.7846</t>
  </si>
  <si>
    <t>22217,28587,EDFJ,small_airport,Lager Hammelburg Airfield,50.098517,9.883901,1132,EU,DE,DE-BY,Hammelburg,no,EDFJ,,,,,,LANGEN INFORMATION,119.15,,,,,,1100270.8264,6463354.7631</t>
  </si>
  <si>
    <t>22218,29083,EDOU,small_airport,Weimar-Umpferstedt Airfield,50.965085,11.399796,984,EU,DE,DE-TH,Umpferstedt,no,EDOU,,,,,Flugplatz Weimar-Umpferstedt,,134.535,,,,,,1269019.4859,6615119.9858</t>
  </si>
  <si>
    <t>22219,28517,EDQB,small_airport,Bad Windsheim Airfield,49.509998,10.366389,1220,EU,DE,DE-BY,Bad Windsheim,no,EDQB,,,,https://de.wikipedia.org/wiki/Flugplatz_Bad_Windsheim,,,118.26,,,,,,1153981.1448,6361844.6363</t>
  </si>
  <si>
    <t>22220,28473,EG64,small_airport,Rufforth West,53.94829,-1.185575,65,EU,GB,GB-ENG,York (Rufforth),no,,,,,https://en.wikipedia.org/wiki/RAF_Rufforth,"UK11, RAF Rufforth, EGYJ",,129.975,,,,,,-131977.605300002,7160369.1152</t>
  </si>
  <si>
    <t>22221,29113,EGBV,heliport,Silverstone Heliport,52.0713996887207,-1.0166699886322,502,EU,GB,GB-ENG,Buckingham,no,EGBV,,,http://www.flysilverstone.co.uk//,https://en.wikipedia.org/wiki/Silverstone_Heliport,"RAF Silverstone, British Grand Prix",Silverstone A/G,121.075,,,,,,-113175.1855,6813045.744</t>
  </si>
  <si>
    <t>22222,29121,EGCT,small_airport,Tilstock Airfield,52.9308013916016,-2.64638996124268,301,EU,GB,GB-ENG,Whitchurch,no,EGCT,,,,https://en.wikipedia.org/wiki/Tilstock_Airfield,"RAF Whitchurch Heath, RAF Tilstock",Tilstock A/G,122.075,,,,,,-294594.782900002,6970208.2941</t>
  </si>
  <si>
    <t>22223,46641,EGND,small_airport,Crosland Moor Airfield,53.621667,-1.830278,825,EU,GB,GB-ENG,Huddersfield,no,,,,http://www.cmfc.me.uk/index.html,https://en.wikipedia.org/wiki/Crosland_Moor_Airfield,EGND,,128.375,,,,,,-203745.614999998,7098827.6805</t>
  </si>
  <si>
    <t>22224,29170,EGOY,closed,RAF West Freugh,54.8511,-4.94778,55,EU,GB,GB-SCT,Wigtownshire,no,,,,,https://en.wikipedia.org/wiki/RAF_West_Freugh,"EGOY, EGOY",West Freugh RAD/APP,130.05,,,,,,-550784.350200001,7333021.1223</t>
  </si>
  <si>
    <t>22225,29176,EGPW,small_airport,Unst Airport,60.747200012207,-0.85385000705719,,EU,GB,GB-SCT,Shetland Islands,no,EGPW,UNT,,,,,Unst A/G,130.35,,,,,,-95050.1479999982,8568006.1824</t>
  </si>
  <si>
    <t>22226,340490,EHAD,heliport,Ameland Heliport,53.450925,5.682351,11,EU,NL,NL-FR,Ballum,no,EHAD,,,https://www.ehal.nl/,https://nl.wikipedia.org/wiki/Ameland_Airport_Ballum,,,118.355,,,,,,632556.419799998,7066846.3317</t>
  </si>
  <si>
    <t>22227,332213,EHHE,heliport,Eemshaven Heliport,53.460833,6.814329,,EU,NL,NL-GR,Eemshaven,no,EHHE,,,,https://nl.wikipedia.org/wiki/Heliport_Eemshaven,Het Hogeland,Eemshaven Radio,121.715,,,,,,758567.634399999,7068698.6602</t>
  </si>
  <si>
    <t>22228,517755,EIBF,small_airport,Benfield Aerodrome,53.16147,-7.26737,260,EU,IE,IE-OY,Benfield,no,EIBF,,,,,,,124.405,,,,,,-808999.9278,7012921.5297</t>
  </si>
  <si>
    <t>22229,30224,EPOM,small_airport,Ostrów Wielkopolski Michałków Airfield,51.700767,17.84663,476,EU,PL,PL-WP,Ostrów Wielkopolski,no,EPOM,,,http://michalkow.pl/pl/,,,Michałków Radio,122.2,,,,,,1986677.764,6746200.0808</t>
  </si>
  <si>
    <t>22230,315858,ES-0025,small_airport,Aerodromo de Figueira dos Cavaleiros,38.077502,-8.235832,262,EU,PT,PT-02,Ferreira do Alentejo,no,LPFC,,,http://www.samag.pt/,,,,123.75,,,,,,-916808.624499999,4590380.0388</t>
  </si>
  <si>
    <t>22231,321427,ES-0162,small_airport,Aeródromo Loring,40.6602,-3.59489,1903,EU,ES,ES-MD,El Molar,no,,,,http://aerodromo-loring.blogspot.be/,,,,129.975,,,,,,-400181.324299999,4962349.703</t>
  </si>
  <si>
    <t>22232,29321,ESGC,small_airport,Ålleberg Airfield,58.134499,13.6026,,EU,SE,SE-Q,Ålleberg,no,ESGC,,,,,,Ålleberg Märket,123.4,,,,,,1514234.5055,7995624.8056</t>
  </si>
  <si>
    <t>22233,29325,ESGH,small_airport,Herrljunga Airfield,58.029301,13.1082,,EU,SE,SE-Q,Herrljunga,no,ESGH,,,,,,HERRLJUNGA RADIO,123.65,,,,,,1459198.1492,7973475.2806</t>
  </si>
  <si>
    <t>22234,41143,FAKX,small_airport,Kenton-on-Sea Airport,-33.670329,26.630593,172,AF,ZA,ZA-EC,Boesmansriviermond,no,FAKX,,,,,"Boesmansrivermond Airfield, Bushman's River Mouth",,122.4,,,,,,2964504.0523,-3984620.7008</t>
  </si>
  <si>
    <t>22235,46432,CU-0064,small_airport,Purio Airport,22.6831627434,-79.8882865906,66,NA,CU,CU-05,,no,,,,,,,,,,,,,,-8893123.3837,2593747.2354</t>
  </si>
  <si>
    <t>22236,46433,CU-0065,small_airport,Las Nuevas Airport,22.992393,-80.664754,95,NA,CU,CU-04,Kindelán,no,,,,,,,,,,,,,,-8979559.3402,2631098.7255</t>
  </si>
  <si>
    <t>22237,46434,CU-0066,small_airport,Martí Airport,22.950925,-80.893793,49,NA,CU,CU-04,Martí,no,,,,,,Martí East,,,,,,,,-9005055.8451,2626084.9244</t>
  </si>
  <si>
    <t>22238,46435,CU-0067,small_airport,Los Arabos Airport,22.7326288932,-80.7358646393,243,NA,CU,CU-04,,no,,,,,,,,,,,,,,-8987475.3404,2599716.4896</t>
  </si>
  <si>
    <t>22239,46436,CU-0068,small_airport,Mieles Airport,22.971156,-81.129806,33,NA,CU,CU-04,Merceditas,no,,,,,,,,,,,,,,-9031328.6921,2628530.8162</t>
  </si>
  <si>
    <t>22240,46437,CU-0069,small_airport,Jaguey Grande Agricultural Airport,22.589145,-81.111803,30,NA,CU,CU-04,Jaguey Grande,no,,,,,,Jaguey Grande North,,,,,,,,-9029324.6073,2582407.7154</t>
  </si>
  <si>
    <t>22241,46438,CU-0070,small_airport,Giron Airport,22.0753,-81.038332,16,NA,CU,CU-04,Playa Giron,no,,,,,,,,,,,,,,-9021145.853,2520568.3025</t>
  </si>
  <si>
    <t>22242,46439,CU-0071,closed,Union de Reyes Agricultural Airport,22.803719,-81.498041,230,NA,CU,CU-04,Union de Reyes,no,,,,,,,,,,,,,,-9072320.4248,2608298.9663</t>
  </si>
  <si>
    <t>22243,46440,CU-0072,small_airport,Aguacate Agricultural Airport,22.987355,-81.891918,318,NA,CU,CU-16,Aguacate,no,,,,,,,,,,,,,,-9116166.6118,2630489.5103</t>
  </si>
  <si>
    <t>22244,46441,CU-0073,small_airport,Santa Fe Airport,23.072507,-82.511487,15,NA,CU,CU-03,La Habana,no,,,,,,,,,,,,,,-9185136.7174,2640789.491</t>
  </si>
  <si>
    <t>22245,46442,CU-0074,small_airport,Güira de Melena Airport,22.783798,-82.547686,43,NA,CU,CU-15,El Mayorquín,no,,,,,,,,,,,,,,-9189166.3717,2605893.5181</t>
  </si>
  <si>
    <t>22246,46443,CU-0075,small_airport,Branas Agricultural Aviation Airport,22.603255,-83.097432,66,NA,CU,CU-15,López Peña,no,,,,,,,,,,,,,,-9250363.8165,2584109.034</t>
  </si>
  <si>
    <t>22247,46444,CU-0076,small_airport,Alturas Airport,22.934504,-83.278041,33,NA,CU,CU-01,Las Diez Caballerías,no,,,,,,,,,,,,,,-9270469.1184,2624099.9236</t>
  </si>
  <si>
    <t>22248,46445,CU-0077,small_airport,La Cubana Agricultural Aviation Airport,22.448638,-83.187175,37,NA,CU,CU-01,La Cubana,no,,,,,,,,,,,,,,-9260353.9615,2565475.5184</t>
  </si>
  <si>
    <t>22249,46446,CU-0078,small_airport,Los Zagales Agricultural Aviation Airport,22.423089,-83.278685,43,NA,CU,CU-01,Cubanacan,no,,,,,,,,,,,,,,-9270540.8081,2562398.5097</t>
  </si>
  <si>
    <t>22250,46447,CU-0079,small_airport,Caserio la Jocuma North Airport,22.46089,-83.362005,85,NA,CU,CU-01,Herradura,no,,,,,,,,,,,,,,-9279815.9481,2566951.2962</t>
  </si>
  <si>
    <t>22251,46448,CU-0080,small_airport,Las Cruces Airport,22.27206,-83.440905,39,NA,CU,CU-01,Alonso de Rojas,no,,,,,,,,,,,,,,-9288599.0559,2544220.7812</t>
  </si>
  <si>
    <t>22252,46462,CU-0081,small_airport,Las Glorias Airport,22.3923011022,-80.4997444153,98,NA,CU,CU-06,,no,,,,,,,,,,,,,,-8961190.5573,2558691.3033</t>
  </si>
  <si>
    <t>22253,336491,CU-0082,closed,Cunagua Airport,22.081462,-78.36519,49,NA,CU,CU-08,Bolivia,no,,,,,,,,,,,,,,-8723573.0467,2521308.534</t>
  </si>
  <si>
    <t>22254,336493,CU-0083,closed,El Yarual Airport,22.018419,-78.219995,33,NA,CU,CU-08,,no,,,,,,,,,,,,,,-8707410.0133,2513736.7994</t>
  </si>
  <si>
    <t>22255,336494,CU-0084,closed,El Carmen Airport,21.940734,-78.165018,60,NA,CU,CU-09,,no,,,,,,,,,,,,,,-8701290.0016,2504411.1292</t>
  </si>
  <si>
    <t>22256,336497,CU-0085,closed,Lombillo Airport,21.77286,-77.80369,59,NA,CU,CU-09,Lombillo,no,,,,,,,,,,,,,,-8661067.1526,2484276.1114</t>
  </si>
  <si>
    <t>22257,336499,CU-0086,closed,Sola Airport,21.66379,-77.628676,66,NA,CU,CU-09,Sola,no,,,,,,,,,,,,,,-8641584.6833,2471206.7543</t>
  </si>
  <si>
    <t>22258,336500,CU-0087,closed,Minas Airport,21.503277,-77.533146,121,NA,CU,CU-09,Minas,no,,,,,,,,,,,,,,-8630950.3323,2451991.1673</t>
  </si>
  <si>
    <t>22259,348623,CU-0088,closed,Banes Airport,20.94015,-75.72898,30,NA,CU,CU-11,Banes,no,,,,,,,,,,,,,,-8430111.4919,2384743.544</t>
  </si>
  <si>
    <t>22260,348624,CU-0089,closed,Palma Soriano Airport,20.239791,-76.010606,455,NA,CU,CU-13,Palma Soriano,no,,,,,,,,,,,,,,-8461461.9548,2301459.2032</t>
  </si>
  <si>
    <t>22261,504537,CU-0090,heliport,Roncali Heliprt,21.86987,-84.95071,20,NA,CU,CU-01,Roncali,no,,,,,,,,,,,,,,-9456669.7797,2495908.7253</t>
  </si>
  <si>
    <t>22262,504538,CU-0091,heliport,María La Gorda Hotel Heliport,21.82113,-84.49491,3,NA,CU,CU-01,María La Gorda,no,,,,,,,,,,,,,,-9405930.3558,2490063.2534</t>
  </si>
  <si>
    <t>22263,504539,CU-0092,closed,Santa Bárbara Airport,22.38051,-83.32782,33,NA,CU,CU-01,Santa Bárbara,no,,,,,,,,,,,,,,-9276010.4913,2557271.7405</t>
  </si>
  <si>
    <t>22264,504558,CU-0093,small_airport,Guanamón de Herrera Agricultural Airport,22.731428,-81.810951,36,NA,CU,CU-16,Nueva Paz,no,,,,,,,,,,,,,,-9107153.4066,2599571.5481</t>
  </si>
  <si>
    <t>22265,504602,CU-0094,heliport,Parque Antonio Maceo Heliport,23.1415,-82.37392,3,NA,CU,CU-03,Havana,no,,,,,,,,,,,,,,-9169822.829,2649139.6619</t>
  </si>
  <si>
    <t>22266,504603,CU-0095,heliport,Central Army Staff Heliport,23.03137,-81.52187,144,NA,CU,CU-04,Matanzas,no,,,,,,,,,,,,,,-9074973.0569,2635812.7495</t>
  </si>
  <si>
    <t>22267,508863,CU-0096,closed,Cayo Grande Airport,22.18841,-80.71291,66,NA,CU,CU-06,Matun,no,,,,,,,,,,,,,,-8984920.0416,2534161.1857</t>
  </si>
  <si>
    <t>22268,316499,CUJ,small_airport,Culion Airport,11.8553,119.9378,155,AS,PH,PH-PLW,Culion,no,,CUJ,,,,Patag Airstrip,,,,,,,,13351414.8229,1329245.0183</t>
  </si>
  <si>
    <t>22269,508471,CVC2,seaplane_base,Voyageur Channel Water Aerodrome,45.950415,-81.031109,570,NA,CA,CA-ON,Round Lake,no,CVC2,,CVC2,,https://en.wikipedia.org/wiki/Voyageur_Channel_Water_Aerodrome,,,,,,,,,-9020341.7923,5772406.7466</t>
  </si>
  <si>
    <t>22270,1621,CVG8,heliport,Vegreville (St. Joseph's General Hospital) Heliport,53.4939002990723,-112.032997131348,2079,NA,CA,CA-AB,Vegreville,no,CVG8,,CVG8,,,VG8,,,,,,,,-12471456.1927,7074883.8156</t>
  </si>
  <si>
    <t>22271,1622,CVH2,heliport,Vermilion Health Centre Heliport,53.3558006286621,-110.872001647949,2011,NA,CA,CA-AB,Vermilion,no,CVH2,,CVH2,,,VH2,,,,,,,,-12342214.7667,7049084.5113</t>
  </si>
  <si>
    <t>22272,1623,CVH7,heliport,Vulcan (Hospital) Heliport,50.3957910699,-113.259558678,3451,NA,CA,CA-AB,Vulcan,no,CVH7,,CVH7,,,VH7,,,,,,,,-12607996.3995,6515104.1343</t>
  </si>
  <si>
    <t>22273,298406,CVK2,heliport,Viking Health Centre Helipad,53.100453,-111.776597,2240,NA,CA,CA-AB,Viking,no,CVK2,,CVK2,,,,,,,,,,,-12442913.8606,7001600.6653</t>
  </si>
  <si>
    <t>22274,302209,CVL,small_airport,Cape Vogel Airport,-9.67,150.019722222,20,OC,PG,PG-MBA,,no,,CVL,CVG,,,,,,,,,,,16700119.0867,-1081606.5623</t>
  </si>
  <si>
    <t>22275,320561,CVM2,small_airport,Victor Mine Airport,52.832802,-83.924801,284,NA,CA,CA-ON,Victor Diamond Mine,no,CVM2,,CVM2,,https://en.wikipedia.org/wiki/Victor_Mine_Aerodrome,,,,,,,,,-9342466.1122,6952130.5008</t>
  </si>
  <si>
    <t>22276,320795,CVP2,seaplane_base,Île Sainte-Hélène Water Airport,45.5212,-73.5394,23,NA,CA,CA-QC,Montréal,no,CVP2,,CVP2,http://www.cvp2.org/,https://en.wikipedia.org/wiki/Montr%C3%A9al/%C3%8Ele_Sainte-H%C3%A9l%C3%A8ne_Water_Airport,Hydro-Aéroport Montréal Centre-Ville,,,,,,,,-8186368.5612,5703950.3832</t>
  </si>
  <si>
    <t>22277,311044,CVR,closed,Hughes Airport,33.975,-118.417,17,NA,US,US-CA,Culver City,no,,,,,https://en.wikipedia.org/wiki/Hughes_Airport_(California),"CVR, CVR",,,,,,,,-13182120.1413,4025445.6307</t>
  </si>
  <si>
    <t>22278,320559,CVS3,heliport,Surrey Memorial Hospital Helipad,49.176015,-122.84372,245,NA,CA,CA-BC,Vancouver,no,CVS3,,CVS3,,https://en.wikipedia.org/wiki/Surrey_Memorial_Hospital,,,,,,,,,-13674900.3576,6304780.4017</t>
  </si>
  <si>
    <t>22279,28457,CVW2,seaplane_base,Vernon/Wildlife Seaplane Base,50.2435989379883,-119.34400177002,1122,NA,CA,CA-BC,,no,CVW2,,CVW2,,,,,,,,,,,-13285313.5063,6488570.2542</t>
  </si>
  <si>
    <t>22280,321787,CWB2,small_airport,Bracebridge West Airfield,45.059008,-79.399828,755,NA,CA,CA-ON,,no,CWB2,,CWB2,,,,,,,,,,,-8838748.422,5630815.8766</t>
  </si>
  <si>
    <t>22281,1626,CWC2,heliport,Kelowna (Wildcat Helicopters) Heliport,49.867423,-119.579229,1640,NA,CA,CA-BC,Kelowna,no,CWC2,,CWC2,,,WC2,,,,,,,,-13311498.8817,6423347.4189</t>
  </si>
  <si>
    <t>22282,1627,CWC4,heliport,Wetaskiwin (Hospital &amp; Care Centre) Heliport,52.9884341311,-113.368070126,2494,NA,CA,CA-AB,Wetaskiwin,no,CWC4,,CWC4,,,WC4,,,,,,,,-12620075.8386,6980858.8341</t>
  </si>
  <si>
    <t>22283,322577,CWCV,heliport,Nootka Lightstation Helipad,49.59225,-126.616383,48,NA,CA,CA-BC,San Rafael Island,no,CWCV,,BH6,,,,,,,,,,,-14094871.2816,6375957.9024</t>
  </si>
  <si>
    <t>22284,320324,CWD3,heliport,Hamilton/Waterdown Heliport,43.3243,-79.9361,795,NA,CA,CA-ON,Hamilton,no,CWD3,,CWD3,,,,,,,,,,,-8898445.948,5361464.6082</t>
  </si>
  <si>
    <t>22285,508470,CWF4,small_airport,Wilkinson Field,44.510606,-80.47467,807,NA,CA,CA-ON,Heathcote,no,CWF4,,CWF4,,,,,,,,,,,-8958399.2862,5544802.6699</t>
  </si>
  <si>
    <t>22286,339470,CWFM,heliport,Chatham Point Light Station Helipad,50.333101,-125.445263,75,NA,CA,CA-BC,Chatham Point,no,CWFM,,BM3,http://nealslighthouses.blogspot.com/2015/06/chatham-point-light-station-inside.html,,,,,,,,,,-13964502.7996,6504164.1653</t>
  </si>
  <si>
    <t>22287,298405,CWG2,heliport,Winnipeg (City of Winnipeg) Heliport,49.900473,-97.095553,763,NA,CA,CA-MB,Winnipeg,no,CWG2,,CWG2,,,,,,,,,,,-10808627.5183,6429057.3256</t>
  </si>
  <si>
    <t>22288,1628,CWH2,heliport,Wainwright (Health Centre) Heliport,52.8429785277,-110.864734948,2262,NA,CA,CA-AB,Wainwright,no,CWH2,,CWH2,,,WH2,,,,,,,,-12341405.8413,6954005.8493</t>
  </si>
  <si>
    <t>22289,301232,CWH3,heliport,Woodstock (Hospital) Heliport,43.105557566,-80.7544201612,1046,NA,CA,CA-ON,,no,CWH3,,,,,,,,,,,,,-8989540.9316,5328052.6112</t>
  </si>
  <si>
    <t>22290,320460,CWH4,heliport,Winchester District Memorial Hospital Heliport,45.088,-75.3549,256,NA,CA,CA-ON,Ottawa,no,CWH4,,CWH4,,https://en.wikipedia.org/wiki/Winchester_District_Memorial_Hospital,,,,,,,,,-8388469.0968,5635385.9405</t>
  </si>
  <si>
    <t>22291,335910,CWH7,heliport,Health Sciences Centre Helipad,49.904164,-97.156563,880,NA,CA,CA-MB,Winnipeg,no,CWH7,,CWH7,http://www.hsc.mb.ca/,https://en.wikipedia.org/wiki/Health_Sciences_Centre_(Winnipeg),,,,,,,,,-10815419.1204,6429695.2466</t>
  </si>
  <si>
    <t>22292,510877,CWIF,heliport,Quatsino Light Station Helipad,50.441691,-128.031474,35,NA,CA,CA-BC,Kains Island,no,CWIF,,WIF,,,,,,,,,,,-14252398.4912,6523123.2531</t>
  </si>
  <si>
    <t>22293,300457,CWJC,small_airport,Ennadai Lake Airport,61.1333333333,-100.9,1021,NA,CA,CA-NU,Ennadai,no,CWJC,,,,,,,,,,,,,-11232136.621,8656502.9871</t>
  </si>
  <si>
    <t>22294,353845,CWL2,seaplane_base,White Lake Seaplane Base,45.32345,-76.487267,295,NA,CA,CA-ON,,no,CWL2,,CWL2,,https://en.wikipedia.org/wiki/White_Lake_Water_Aerodrome,,,,,,,,,-8514523.6146,5672586.6146</t>
  </si>
  <si>
    <t>22295,509365,CWL4,small_airport,Kendall Farm Airport,50.252167,-97.636667,860,NA,CA,CA-MB,Woodlands,no,CWL4,,CWL4,,,,,,,,,,,-10868864.0532,6490061.7959</t>
  </si>
  <si>
    <t>22296,509150,CWOB,small_airport,Brevoort Island Airstrip,63.325446,-64.154428,621,NA,CA,CA-NU,Brevoort Island,no,CWOB,,XAS,,,DEW BAF-3,,,,,,,,-7141638.2571,9180499.5654</t>
  </si>
  <si>
    <t>22297,302189,cwp3,heliport,Leslieville / W. Pidhirney Residence Heliport,52.359274,-114.571347,3130,NA,CA,CA-AB,Leslieville,no,CWP3,,,,,,,,,,,,,-12754024.0075,6865349.3211</t>
  </si>
  <si>
    <t>22298,508462,CWP4,seaplane_base,Murrays Landing Seaplane Base,44.969167,-78.048,1126,NA,CA,CA-ON,Paudash Lake,no,CWP4,,CWP4,,,,,,,,,,,-8688263.6174,5616668.7667</t>
  </si>
  <si>
    <t>22299,351053,CWXR,closed,Croker River Airport,69.290565,-119.174259,,NA,CA,CA-NU,,no,,,,,https://en.wikipedia.org/wiki/Croker_River,"croker airport, DEW line, CWXR, WXR",,,,,,,,-13266417.8275,10841646.3667</t>
  </si>
  <si>
    <t>22300,322573,CWZM,heliport,Boat Bluff Lighthouse Helipad,52.643733,-128.524586,44,NA,CA,CA-BC,Sarah Island,no,CWZM,,AC6,,https://en.wikipedia.org/wiki/Boat_Bluff_lighthouse,,,,,,,,,-14307291.4679,6917368.1506</t>
  </si>
  <si>
    <t>22301,44645,CY-0001,small_airport,Lakatamia Airfield,35.106384,33.321304,,AS,CY,CY-02,,no,,,,,,,,,,,,,,3709310.5938,4178347.7192</t>
  </si>
  <si>
    <t>22302,44646,CY-0002,medium_airport,Lefkoniko Airport / Geçitkale Air Base,35.23591,33.720088,146,AS,CY,CY-03,Lefkoniko (Geçitkale),yes,LCGK,GEC,,,https://en.wikipedia.org/wiki/Geçitkale_Air_Base,Geçitkale Air Base,,,,,,,,3753703.0257,4195986.7647</t>
  </si>
  <si>
    <t>22303,44647,CY-0003,small_airport,Pınarbaşı Air Base,35.276018,33.267503,,AS,CY,CY-01,Ağırdağ,no,,,,,,Agirda,,,,,,,,3703321.4939,4201454.4399</t>
  </si>
  <si>
    <t>22304,44679,CY-0004,small_airport,Kingsfield Air Base,35.014275,33.715851,288,AS,CY,CY-XX,Dhekelia Sovereign Base Area,no,LCRE,,,,,Airfield Kingsfield,,,,,,,,3753231.365,4165821.2288</t>
  </si>
  <si>
    <t>22305,44697,CY-0005,small_airport,Kornos Highway Strip,34.9096717834473,33.4037322998047,,AS,CY,CY-04,,no,,,,,,,,,,,,,,3718486.4702,4151612.6654</t>
  </si>
  <si>
    <t>22306,44935,CY-0006,small_airport,Kophinou Highway Strip,34.8404183033,33.4244763851,,AS,CY,CY-04,,no,,,,,,,,,,,,,,3720795.6912,4142215.7204</t>
  </si>
  <si>
    <t>22307,312344,CY-0007,small_airport,Marki Airfield,35.01622,33.310869,,AS,CY,CY-02,,no,,,,,,,,,,,,,,3708148.975,4166085.5958</t>
  </si>
  <si>
    <t>22308,328184,CY-0008,closed,RAF Ayios Nikolaos Air Base,35.083178,33.900432,,AS,CY,CY-XX,Ayios Nikolaos,no,,,,,,,,,,,,,,3773778.8279,4175190.455</t>
  </si>
  <si>
    <t>22309,340570,CY-0009,heliport,Famagusta General Hospital Helipad,35.061798,33.972145,,AS,CY,CY-03,Deryneia,no,,,,,,,,,,,,,,3781761.8826,4172282.4199</t>
  </si>
  <si>
    <t>22310,343524,CY-0010,heliport,Ayios Nikolaos South Heliport,35.08695,33.89467,102,AS,CY,CY-XX,Ayios Nikolaos,no,,,,,,,,,,,,,,3773137.405,4175703.5887</t>
  </si>
  <si>
    <t>22311,343525,CY-0011,heliport,Ayios Nikolaos North Heliport,35.09067,33.88774,105,AS,CY,CY-XX,Ayios Nikolaos,no,,,,,,,,,,,,,,3772365.9609,4176209.6717</t>
  </si>
  <si>
    <t>22312,347283,CY-0012,heliport,UNFICYP OP08 Heliport,35.177331,32.700825,,AS,CY,CY-02,,no,,,,,,,,,,,,,,3640239.1875,4188005.9076</t>
  </si>
  <si>
    <t>22313,347284,CY-0013,heliport,Mosfili helipad,35.182441,32.635634,,AS,CY,CY-02,,no,,,,,,,,,,,,,,3632982.1586,4188701.8696</t>
  </si>
  <si>
    <t>22314,347285,CY-0014,heliport,UNFICYP OP03 Heliport,35.175495,32.621905,,AS,CY,CY-02,,no,,,,,,,,,,,,,,3631453.8533,4187755.8623</t>
  </si>
  <si>
    <t>22315,347286,CY-0015,heliport,Erenköy Helipad,35.186998,32.615538,,AS,CY,CY-02,Kokkina / Erenköy,no,,,,,,,,,,,,,,3630745.0821,4189322.5521</t>
  </si>
  <si>
    <t>22316,347287,CY-0016,heliport,UNFICYP Helipad,35.111441,32.79351,,AS,CY,CY-02,,no,,,,,,,,,,,,,,3650556.8345,4179035.8624</t>
  </si>
  <si>
    <t>22317,347288,CY-0017,heliport,Variseia Border Post helipad,35.104974,32.779306,,AS,CY,CY-02,Variseia,no,,,,,,,,,,,,,,3648975.6525,4178155.8577</t>
  </si>
  <si>
    <t>22318,347289,CY-0018,heliport,UNFICYP OP18 Heliport,35.082253,32.835103,,AS,CY,CY-02,,no,,,,,,,,,,,,,,3655186.9461,4175064.6239</t>
  </si>
  <si>
    <t>22319,347290,CY-0019,heliport,UNFICYP OP22 Heliport,35.104405,32.874977,,AS,CY,CY-02,,no,,,,,,,,,,,,,,3659625.6995,4178078.4337</t>
  </si>
  <si>
    <t>22320,347292,CY-0020,heliport,UNFICYP OP32 Heliport,35.156876,33.02405,,AS,CY,CY-02,Astromeritis,no,,,,,,,,,,,,,,3676220.4299,4185220.4546</t>
  </si>
  <si>
    <t>22321,347293,CY-0021,heliport,Yukari Bostanci Border Post Heliport,35.156621,33.018651,,AS,CY,CY-02,Yukari Bostanci,no,,,,,,,,,,,,,,3675619.416,4185185.7345</t>
  </si>
  <si>
    <t>22322,347294,CY-0022,heliport,UNFICYP Camp Roca Helipad,35.13614,32.837374,,AS,CY,CY-02,Karavostasi / Gemikonağı,no,,,,,,,,,,,,,,3655439.7527,4182397.4513</t>
  </si>
  <si>
    <t>22323,347300,CY-0023,heliport,Gaziveren Heliport,35.167112,32.897665,,AS,CY,CY-02,Gaziveren / Kazivera,no,,,,,,,,,,,,,,3662151.3161,4186614.251</t>
  </si>
  <si>
    <t>22324,347301,CY-0024,heliport,Yeşilyurt helipad,35.155423,32.888972,,AS,CY,CY-02,Yeşilyurt / Pentageia,no,,,,,,,,,,,,,,3661183.6158,4185022.6194</t>
  </si>
  <si>
    <t>22325,347302,CY-0025,closed,Güneşköy helipad,35.195038,32.932524,,AS,CY,CY-02,Nikitas / Güneşköy,no,,,,,,,,,,,,,,3666031.8022,4190417.7186</t>
  </si>
  <si>
    <t>22326,347303,CY-0026,heliport,Sadrazamköy heliport,35.383494,32.938376,,AS,CY,CY-01,Livera / Sadrazamköy,no,,,,,,,,,,,,,,3666683.2439,4216119.3443</t>
  </si>
  <si>
    <t>22327,347304,CY-0027,heliport,Çamlıbel heliport,35.314348,33.064473,,AS,CY,CY-01,Çamlıbel / Myrtou,no,,,,,,,,,,,,,,3680720.2977,4206682.2622</t>
  </si>
  <si>
    <t>22328,347305,CY-0028,heliport,Girne Heliport,35.326861,33.322861,,AS,CY,CY-01,Girne / Kyrenia,no,,,,,,,,,,,,,,3709483.9183,4208389.4445</t>
  </si>
  <si>
    <t>22329,347306,CY-0029,heliport,Karaman Heliport,35.310436,33.289049,,AS,CY,CY-01,Karaman / Karmi,no,,,,,,,,,,,,,,3705719.9837,4206148.5917</t>
  </si>
  <si>
    <t>22330,347307,CY-0030,heliport,UNFICYP OP51 Helipad,35.172538,33.31455,,AS,CY,CY-02,Agios Dometios,no,,,,,,,,,,,,,,3708558.742,4187353.1595</t>
  </si>
  <si>
    <t>22331,347308,CY-0031,heliport,Metehan Helipad,35.176511,33.308935,,AS,CY,CY-02,Metehan / Agios Dometios,no,,,,,,,,,,,,,,3707933.6831,4187894.2309</t>
  </si>
  <si>
    <t>22332,347310,CY-0032,heliport,UNFICYP Nicosia Airport Helipad,35.145962,33.283306,,AS,CY,CY-02,Lakatamia,no,,,,,,,,,,,,,,3705080.6758,4183734.5307</t>
  </si>
  <si>
    <t>22333,347311,CY-0033,heliport,Yakın Doğu Üniversitesi Helipad,35.228454,33.33049,,AS,CY,CY-02,Ortaköy / Ortakioi,no,,,,,,,,,,,,,,3710333.1747,4194970.6325</t>
  </si>
  <si>
    <t>22334,347312,CY-0034,heliport,Ortaköy Heliport,35.195458,33.33966,,AS,CY,CY-02,Ortaköy / Ortakioi,no,,,,,,,,,,,,,,3711353.9744,4190474.9318</t>
  </si>
  <si>
    <t>22335,347314,CY-0035,heliport,UNFICYP OP86 Heliport,35.175556,33.408496,,AS,CY,CY-02,Sopaz,no,,,,,,,,,,,,,,3719016.7629,4187764.1698</t>
  </si>
  <si>
    <t>22336,347315,CY-0036,heliport,UNFICYP OP91 Heliport,35.112458,33.455741,,AS,CY,CY-02,Geri,no,,,,,,,,,,,,,,3724276.0522,4179174.2583</t>
  </si>
  <si>
    <t>22337,347316,CY-0037,heliport,UNFICYP OP95 Heliport,35.013498,33.44662,,AS,CY,CY-02,Akincilar / Louroujina,no,,,,,,,,,,,,,,3723260.7072,4165715.6197</t>
  </si>
  <si>
    <t>22338,347318,CY-0038,heliport,UNFICYP OP101 Heliport,35.065528,33.506829,,AS,CY,CY-04,Athienou,no,,,,,,,,,,,,,,3729963.1424,4172789.707</t>
  </si>
  <si>
    <t>22339,347328,CY-0039,heliport,UNFICYP OP123 Heliport,35.028072,33.656571,,AS,CY,CY-04,Pyla,no,,,,,,,,,,,,,,3746632.3456,4167696.6714</t>
  </si>
  <si>
    <t>22340,347329,CY-0040,heliport,UNFICYP OP126 Heliport,35.015922,33.683042,,AS,CY,CY-04,Pyla,no,,,,,,,,,,,,,,3749579.0838,4166045.0908</t>
  </si>
  <si>
    <t>22341,347330,CY-0041,small_airport,RAF Dhekelia Airfield,34.994262,33.749133,,AS,CY,CY-XX,Dhekelia Sovereign Base Area,no,,,,,,,,,,,,,,3756936.3003,4163101.4001</t>
  </si>
  <si>
    <t>22342,347331,CY-0042,heliport,Dhekelia Station JNCO Helipad,35.00232,33.728378,,AS,CY,CY-XX,Dhekelia Sovereign Base Area,no,,,,,,,,,,,,,,3754625.8642,4164196.4273</t>
  </si>
  <si>
    <t>22343,347332,CY-0043,heliport,Dhekelia Station Waterloo Road Helipad,35.00334,33.732533,,AS,CY,CY-XX,Dhekelia Sovereign Base Area,no,,,,,,,,,,,,,,3755088.3967,4164335.046</t>
  </si>
  <si>
    <t>22344,347333,CY-0044,closed,UNFICYP OP135 Heliport,35.071073,33.820505,,AS,CY,CY-03,Avgorou,no,,,,,,,,,,,,,,3764881.395,4173543.8804</t>
  </si>
  <si>
    <t>22345,347340,CY-0045,heliport,UNFICYP OP138 Heliport,35.072159,33.861347,,AS,CY,CY-03,Güvercinlik / Acheritou,no,,,,,,,,,,,,,,3769427.9056,4173691.5928</t>
  </si>
  <si>
    <t>22346,347346,CY-0046,heliport,UNFICYP OP140 Heliport,35.06776,33.912798,,AS,CY,CY-03,Frenaros,no,,,,,,,,,,,,,,3775155.4047,4173093.2743</t>
  </si>
  <si>
    <t>22347,347351,CY-0047,heliport,UNFICYP CP10 Heliport,35.071598,33.965399,,AS,CY,CY-03,Deryneia,no,,,,,,,,,,,,,,3781010.9213,4173615.2881</t>
  </si>
  <si>
    <t>22348,347362,CY-0048,heliport,Dhekelia Station Sports Fields Helipad,34.982185,33.720534,,AS,CY,CY-XX,Dhekelia Sovereign Base Area,no,,,,,,,,,,,,,,3753752.6742,4161460.4202</t>
  </si>
  <si>
    <t>22349,347363,CY-0049,heliport,Dhekelia Station Helipad,34.994222,33.737434,,AS,CY,CY-XX,Dhekelia Sovereign Base Area,no,,,,,,,,,,,,,,3755633.9736,4163095.9647</t>
  </si>
  <si>
    <t>22350,347440,CY-0050,closed,Gülseren Barracks Lakeside Heliport,35.144454,33.919932,,AS,CY,CY-03,Karakol,no,,,,,,,,,,,,,,3775949.558,4183529.2346</t>
  </si>
  <si>
    <t>22351,347441,CY-0051,heliport,Gülseren Barracks Central Helipad,35.142708,33.927836,,AS,CY,CY-03,Gazimağusa / Famagusta,no,,,,,,,,,,,,,,3776829.4272,4183291.5423</t>
  </si>
  <si>
    <t>22352,348340,CY-0052,heliport,Erdemli Helipad,35.085959,33.614276,,AS,CY,CY-04,Erdemli,no,,,,,,,,,,,,,,3741924.0877,4175568.7732</t>
  </si>
  <si>
    <t>22353,348341,CY-0053,heliport,Aslanköy Heliport,35.207612,33.586282,,AS,CY,CY-03,Angastina (Aslanköy),no,,,,,,,,,,,,,,3738807.8099,4192130.7002</t>
  </si>
  <si>
    <t>22354,348343,CY-0054,heliport,Aslankoy South Helipad,35.205289,33.584528,,AS,CY,CY-03,Aslankoy / Angastina,no,,,,,,,,,,,,,,3738612.5555,4191814.2132</t>
  </si>
  <si>
    <t>22355,348345,CY-0055,heliport,Pasakoy Heliport,35.155544,33.604919,,AS,CY,CY-03,Pasakoy / Askeia,no,,,,,,,,,,,,,,3740882.4712,4185039.0942</t>
  </si>
  <si>
    <t>22356,348346,CY-0056,heliport,Kirklar Helipad,35.136592,33.511078,,AS,CY,CY-02,Kirklar / Tymvou,no,,,,,,,,,,,,,,3730436.1389,4182458.979</t>
  </si>
  <si>
    <t>22357,348350,CY-0057,heliport,UNFICYP Camp General Stefanik Helipad,35.138264,33.915638,,AS,CY,CY-03,Gazimağusa / Famagusta,no,,,,,,,,,,,,,,3775471.5521,4182686.58</t>
  </si>
  <si>
    <t>22358,348355,CY-0058,heliport,K.A.A.Y. Kitiou Helipad,34.862267,33.63261,,AS,CY,CY-04,Kiti,no,,,,,,,,,,,,,,3743965.0192,4145179.4966</t>
  </si>
  <si>
    <t>22359,348357,CY-0059,heliport,Princess Mary Hospital Helipad,34.570436,32.938128,,AS,CY,CY-XX,Akrotiri,no,,,,,,,,,,,,,,3666655.6366,4105657.2623</t>
  </si>
  <si>
    <t>22360,348359,CY-0060,heliport,Nicosia General Hospital Helipad,35.128055,33.378521,,AS,CY,CY-02,Agiantzia,no,,,,,,,,,,,,,,3715679.9612,4181296.9526</t>
  </si>
  <si>
    <t>22361,348360,CY-0061,heliport,Cyprus Expo Helipad,35.151346,33.316221,,AS,CY,CY-02,Makedonitissa,no,,,,,,,,,,,,,,3708744.7569,4184467.5289</t>
  </si>
  <si>
    <t>22362,348372,CY-0062,heliport,Gürpınar Helipad,35.223416,33.124436,,AS,CY,CY-02,Gurpinar / Agia Marina Skyllouras,no,,,,,,,,,,,,,,3687395.3483,4194284.0874</t>
  </si>
  <si>
    <t>22363,348373,CY-0063,heliport,Akamas Fire Lookout Helipad,35.026182,32.328702,,AS,CY,CY-06,Neo Chorio,no,,,,,,,,,,,,,,3598814.6446,4167439.7428</t>
  </si>
  <si>
    <t>22364,348375,CY-0064,heliport,Paphos General Hospital Helipad,34.787977,32.445466,,AS,CY,CY-06,Paphos,no,,,,,,,,,,,,,,3611812.7537,4135105.2644</t>
  </si>
  <si>
    <t>22365,348376,CY-0065,heliport,Paphos Airport Heliport,34.716456,32.478371,,AS,CY,CY-06,Paphos,no,,,,,,,,,,,,,,3615475.7215,4125415.0975</t>
  </si>
  <si>
    <t>22366,348378,CY-0066,heliport,Paphos Airport Military Heliport,-1.5,-1.5,,AS,CY,CY-06,Paphos,no,,,,,,,,,,,,,,-166979.236200001,-166998.3138</t>
  </si>
  <si>
    <t>22367,348380,CY-0067,heliport,KEN Paphos Helipad,34.749738,32.545931,,AS,CY,CY-06,Anarita,no,,,,,,,,,,,,,,3622996.4663,4129923.3324</t>
  </si>
  <si>
    <t>22368,348416,CY-0068,heliport,Paramali Radio Sonde Helipad,34.67825,32.811328,-1,AS,CY,CY-XX,Paramali,no,,,,,,,,,,,,,,3652540.3252,4120242.1152</t>
  </si>
  <si>
    <t>22369,348417,CY-0069,heliport,Paramali South Helipad,34.666455,32.811478,,AS,CY,CY-XX,Paramali,no,,,,,,,,,,,,,,3652557.0231,4118645.5884</t>
  </si>
  <si>
    <t>22370,348418,CY-0070,closed,Paramali South Helipad,34.666881,32.807612,,AS,CY,CY-XX,Paramali,no,,,,,,,,,,,,,,3652126.662,4118703.2462</t>
  </si>
  <si>
    <t>22371,348419,CY-0071,closed,Episkopi Cantonment Helipad,34.68261,32.838556,,AS,CY,CY-XX,Episkopi,no,,,,,,,,,,,,,,3655571.3323,4120832.3259</t>
  </si>
  <si>
    <t>22372,348420,CY-0072,heliport,Episkopi Cantonment Helipad,34.685292,32.847448,,AS,CY,CY-XX,Episkopi,no,,,,,,,,,,,,,,3656561.1852,4121195.4022</t>
  </si>
  <si>
    <t>22373,348421,CY-0073,heliport,Paramali East Helipad,34.666129,32.782898,,AS,CY,CY-XX,Paramali,no,,,,,,,,,,,,,,3649375.5121,4118601.4655</t>
  </si>
  <si>
    <t>22374,348422,CY-0074,heliport,A6 Tunnel Western Entrance Helipad,34.69534,32.832664,,AS,CY,CY-XX,Sotira,no,,,,,,,,,,,,,,3654915.4379,4122555.7567</t>
  </si>
  <si>
    <t>22375,348424,CY-0075,heliport,A6 Tunnel Eastern Entrance Helipad,34.700595,32.844101,,AS,CY,CY-XX,Sotira,no,,,,,,,,,,,,,,3656188.5989,4123267.2738</t>
  </si>
  <si>
    <t>22376,348425,CY-0076,heliport,Limassol General Hospital Helipad,34.707887,32.981722,453,AS,CY,CY-05,Kato Polemidia,no,,,,,,,,,,,,,,3671508.4985,4124254.6718</t>
  </si>
  <si>
    <t>22377,348428,CY-0077,heliport,Epilas Helipad,34.774901,33.200922,,AS,CY,CY-05,Monagroulli,no,,,,,,,,,,,,,,3695909.7309,4133333.009</t>
  </si>
  <si>
    <t>22378,348430,CY-0078,heliport,Lazanias Helipad,34.940064,33.20146,,AS,CY,CY-02,Lazanias,no,,,,,,,,,,,,,,3695969.6208,4155739.0612</t>
  </si>
  <si>
    <t>22379,348432,CY-0079,closed,Choirokoitia Helipad,34.793553,33.352371,,AS,CY,CY-04,Choirokoitia,no,,,,,,,,,,,,,,3712768.9565,4135861.0929</t>
  </si>
  <si>
    <t>22380,348711,CY-0080,heliport,Bogazkoy Helipad,35.291852,33.281325,,AS,CY,CY-01,Bogazkoy,no,,,,,,,,,,,,,,3704860.1519,4203613.7364</t>
  </si>
  <si>
    <t>22381,348837,CY-0081,small_airport,Cyprus Gliding Club,35.17626,33.18416,,AS,CY,CY-02,,no,,,,,,,,,,,,,,3694043.7936,4187860.0471</t>
  </si>
  <si>
    <t>22382,349410,CY-0082,heliport,RAF Troodos Helipad,34.917178,32.880549,,AS,CY,CY-05,Troodos,no,,,,,,,,,,,,,,3660245.9717,4152631.6534</t>
  </si>
  <si>
    <t>22383,349662,CY-0083,heliport,Frenaros Helipad,35.025185,33.926629,,AS,CY,CY-03,Frenaros,no,,,,,,,,,,,,,,3776695.0646,4167304.2119</t>
  </si>
  <si>
    <t>22384,349668,CY-0084,heliport,Köprülü Heliport,35.109818,33.748683,,AS,CY,CY-03,Köprülü / Kouklia,no,,,,,,,,,,,,,,3756886.2065,4178815.0042</t>
  </si>
  <si>
    <t>22385,355234,CY-0085,heliport,Skyriders Aero Sport Club Helipad,34.747472,32.44662,20,AS,CY,CY-06,Yeroskipou,no,,,,,,,,,,,,,,3611941.2164,4129616.3323</t>
  </si>
  <si>
    <t>22386,321788,CYB3,heliport,Nelson/Baylock Estate Heliport,49.54472222,-117.2605555,1830,NA,CA,CA-BC,,no,CYB3,,CYB3,,,,,,,,,,,-13053385.3284,6367799.9172</t>
  </si>
  <si>
    <t>22387,1676,CYBN,heliport,CFB Borden Heliport,44.271702,-79.912498,729,NA,CA,CA-ON,Borden,no,CYBN,,,,https://en.wikipedia.org/wiki/CFB_Borden,"YBN, Camp Borden",,,,,,,,-8895818.5854,5507585.4206</t>
  </si>
  <si>
    <t>22388,28111,CYCV,closed,Cartierville Airport,45.516701,-73.716698,120,NA,CA,CA-QC,Montreal,no,,,,,https://en.wikipedia.org/wiki/Cartierville_Airport,"CYCV, YCV",,,,,,,,-8206105.2843,5703235.6045</t>
  </si>
  <si>
    <t>22389,1700,CYCX,heliport,CFB Gagetown Heliport,45.837766,-66.436729,166,NA,CA,CA-NB,Oromocto,no,CYCX,,,,https://en.wikipedia.org/wiki/CFB_Gagetown,YCX,,,,,,,,-7395702.8423,5754389.1139</t>
  </si>
  <si>
    <t>22390,353838,CYD2,seaplane_base,Yellow Dog Lodge Seaplane Base,62.890556,-113.867778,725,NA,CA,CA-NT,Graham Lake,no,CYD2,,CYD2,https://yellowdoglodge.ca/,https://en.wikipedia.org/wiki/Graham_Lake_(Yellow_Dog_Lodge)_Water_Aerodrome,,,,,,,,,-12675703.0647,9073465.1532</t>
  </si>
  <si>
    <t>22391,1707,CYDH,heliport,Ottawa / Dwyer Hill Heliport,45.1305999756,-75.9483032227,325,NA,CA,CA-ON,Ottawa,no,CYDH,,CYDH,,,YDH,,,,,,,,-8454526.4414,5642105.2656</t>
  </si>
  <si>
    <t>22392,1715,CYED,heliport,Edmonton (CFB Namao) Heliport,53.667934,-113.472548,2257,NA,CA,CA-AB,Edmonton,no,CYED,,CYED,,https://en.wikipedia.org/wiki/CFB_Edmonton,"YED, CFB Edmonton, Namao Airport",,,,,,,,-12631706.2624,7107516.1287</t>
  </si>
  <si>
    <t>22393,353841,CYG2,small_airport,Yellow Gold Airport,43.159989,-81.703091,642,NA,CA,CA-ON,Parkhill,no,CYG2,,CYG2,,https://en.wikipedia.org/wiki/Parkhill_(Yellow_Gold)_Aerodrome,,,,,,,,,-9095146.4864,5336355.596</t>
  </si>
  <si>
    <t>22394,1754,CYGZ,medium_airport,Grise Fiord Airport,76.4261016846,-82.9092025757,146,NA,CA,CA-NU,Grise Fiord,yes,CYGZ,YGZ,,,https://en.wikipedia.org/wiki/Grise_Fiord_Airport,,,,,,,,,-9229410.2128,13576074.4447</t>
  </si>
  <si>
    <t>22395,28453,CYHC,seaplane_base,Vancouver Harbour Water Aerodrome,49.291265,-123.11717,,NA,CA,CA-BC,Vancouver,yes,CYHC,CXH,,,https://en.wikipedia.org/wiki/Vancouver_Harbour_Water_Aerodrome,Vancouver Coal Harbour Seaplane Base,,,,,,,,-13705340.6723,6324428.2579</t>
  </si>
  <si>
    <t>22396,1781,CYJP,small_airport,Fort Providence Airport,61.3194007873535,-117.606002807617,524,NA,CA,CA-NT,Fort Providence,no,CYJP,,,,https://en.wikipedia.org/wiki/Fort_Providence_Airport,YJP,,,,,,,,-13091840.3468,8699534.0217</t>
  </si>
  <si>
    <t>22397,430648,CYKT,small_airport,Tranquille Valley Airfield,50.859547,-120.671132,,NA,CA,CA-BC,Tranquille,no,CYKT,,,,,,,,,,,,,-13433048.9677,6596486.7172</t>
  </si>
  <si>
    <t>22398,1798,CYLC,medium_airport,Kimmirut Airport,62.848253,-69.877853,175,NA,CA,CA-NU,Kimmirut,yes,CYLC,YLC,,,https://en.wikipedia.org/wiki/Kimmirut_Airport,Lake Harbour,,,,,,,,-7778767.0137,9063138.529</t>
  </si>
  <si>
    <t>22399,320826,CYN6,seaplane_base,Gravenhurst/Muskoka Bay Seaplane Base,44.9438,-79.4045,742,NA,CA,CA-ON,Gravenhurst,no,CYN6,,CYN6,,,,,,,,,,,-8839268.5067,5612678.2813</t>
  </si>
  <si>
    <t>22400,1841,CYOY,heliport,C J.H.L.(Joe) Lecomte) Heliport,46.902885,-71.503658,550,NA,CA,CA-QC,Valcartier,no,CYOY,,,,https://en.wikipedia.org/wiki/CFB_Valcartier,,,,,,,,,-7959750.7984,5926236.8139</t>
  </si>
  <si>
    <t>22401,1630,CYP2,heliport,Halifax (Windsor Park) Heliport,44.6574220689,-63.6117947102,125,NA,CA,CA-NS,Halifax,no,CYP2,,CYP2,,,YP2,,,,,,,,-7081232.5956,5567749.8759</t>
  </si>
  <si>
    <t>22402,1852,CYPO,medium_airport,Peawanuck Airport,54.9880981445313,-85.4432983398438,173,NA,CA,CA-ON,Peawanuck,yes,CYPO,YPO,,,https://en.wikipedia.org/wiki/Peawanuck_Airport,,,,,,,,,-9511504.4629,7359556.5482</t>
  </si>
  <si>
    <t>22403,1884,CYRA,medium_airport,Rae Lakes Airport,64.116096496582,-117.309997558594,723,NA,CA,CA-NT,Gamètì,yes,CYRA,YRA,,,https://en.wikipedia.org/wiki/Gam%C3%A8t%C3%AC/Rae_Lakes_Airport,,,,,,,,,-13058889.1932,9379307.0221</t>
  </si>
  <si>
    <t>22404,320574,CYS7,heliport,Wallaceburg/Chatham-Kent Health Alliance Heliport,42.5992,-82.3668,584,NA,CA,CA-ON,Wallaceburg,no,CSY7,,CSY7,,,Sydenham District Hospital,,,,,,,,-9169030.2343,5251163.6223</t>
  </si>
  <si>
    <t>22405,1899,CYSD,heliport,Canadian Forces Base Suffield Heliport,50.276359,-111.180189,2525,NA,CA,CA-AB,Ralston,no,CYSD,YSD,,,,,,,,,,,,-12376522.0258,6494274.6255</t>
  </si>
  <si>
    <t>22406,314953,CYVL,small_airport,Tommy Kochon Airport,67.02,-126.126,870,NA,CA,CA-NT,Colville Lake,yes,CYVL,YCK,,,https://en.wikipedia.org/wiki/Colville_Lake/Tommy_Kochon_Aerodrome,,,,,,,,,-14040282.0958,10161759.0766</t>
  </si>
  <si>
    <t>22407,354379,CYWB,small_airport,Penfold Airstrip,52.767722,-120.749134,3642,NA,CA,CA-BC,,no,,,,,,CYWB,,,,,,,,-13441732.1106,6940147.8206</t>
  </si>
  <si>
    <t>22408,1947,CYWH,seaplane_base,Victoria Harbour Seaplane Base,48.423782,-123.37198,,NA,CA,CA-BC,Victoria,yes,CYWH,YWH,,,https://en.wikipedia.org/wiki/Victoria_Inner_Harbour_Airport,,,,,,,,,-13733705.9918,6177648.876</t>
  </si>
  <si>
    <t>22409,27308,CYXI,closed,Bonnechere Airport,45.6631011962891,-77.6027984619141,595,NA,CA,CA-ON,Killaloe,no,,,,,https://en.wikipedia.org/wiki/Killaloe/Bonnechere_Airport,"CYXI, CYXI, YXI",,,,,,,,-8638704.0089,5726524.3427</t>
  </si>
  <si>
    <t>22410,43918,CZ-0001,heliport,Factory Jihočeské Papírny Heliport,48.9620018005371,14.4625310897827,1280,EU,CZ,CZ-JC,České Budějovice,no,,,,,,,,,,,,,,1609961.5965,6268416.3524</t>
  </si>
  <si>
    <t>22411,43919,CZ-0002,heliport,Hospital Heliport,49.4160270690918,14.6524868011475,1450,EU,CZ,CZ-JC,Tábor,no,,,,,,,,,,,,,,1631107.3695,6345749.5814</t>
  </si>
  <si>
    <t>22412,43920,CZ-0003,heliport,Jindřichův Hradec Hospital Heliport,49.139168,15.005556,1620,EU,CZ,CZ-JC,Jindřichův Hradec,no,,,,,,,,,,,,,,1670410.853,6298508.3674</t>
  </si>
  <si>
    <t>22413,43921,CZ-0004,heliport,Blansko Hospital Heliport,49.362389,16.654029,1038,EU,CZ,CZ-JM,Blansko,no,,,,,,,,,,,,,,1853918.0279,6336576.4282</t>
  </si>
  <si>
    <t>22414,43922,CZ-0005,heliport,Boskovice Hospital Heliport,49.48963,16.646267,1198,EU,CZ,CZ-JM,Boskovice,no,,,,,,,,,,,,,,1853053.966,6358353.4458</t>
  </si>
  <si>
    <t>22415,43923,CZ-0006,heliport,International Business Center Brno Heliport,49.200279,16.61389,774,EU,CZ,CZ-JM,Brno,no,,,,,,,,,,,,,,1849449.7749,6308913.1288</t>
  </si>
  <si>
    <t>22416,43924,CZ-0007,heliport,Břeclav Hospital Heliport,48.752309,16.877881,518,EU,CZ,CZ-JM,Břeclav,no,,,,,,Heliport nemocnice Břeclav,,,,,,,,1878837.1186,6232937.4424</t>
  </si>
  <si>
    <t>22417,43925,CZ-0008,heliport,Kyjov Hospital Heliport,49.008403,17.110684,730,EU,CZ,CZ-JM,Kyjov,no,,,,,,,,,,,,,,1904752.63,6276287.3276</t>
  </si>
  <si>
    <t>22418,43926,CZ-0009,heliport,Brno University Hospital Bohunice Reserve Heliport,49.175688,16.569328,967,EU,CZ,CZ-JM,Brno,no,,,,,,,,,,,,,,1844489.1557,6304724.7198</t>
  </si>
  <si>
    <t>22419,43927,CZ-0010,heliport,Brno Černá Pole Heliport,49.203314,16.616512,791,EU,CZ,CZ-JM,Brno,no,,,,,,,,,,,,,,1849741.6546,6309430.203</t>
  </si>
  <si>
    <t>22420,43928,CZ-0011,heliport,Horní Staré Město Heliport,50.586109,15.878611,1526,EU,CZ,CZ-KR,Trutnov,no,LKTU,,,,,,,,,,,,,1767598.891,6548405.188</t>
  </si>
  <si>
    <t>22421,43929,CZ-0012,heliport,Náchod Regional Hospital Heliport,50.410296,16.166577,1217,EU,CZ,CZ-KR,Náchod,no,,,,,,,,,,,,,,1799655.1195,6517637.4326</t>
  </si>
  <si>
    <t>22422,43930,CZ-0013,heliport,Hradec Králové Heliport,50.193309,15.825514,751,EU,CZ,CZ-KR,Hradec Králové,no,,,,,,Kryštof 6,,,,,,,,1761688.16,6479821.1034</t>
  </si>
  <si>
    <t>22423,43931,CZ-0014,heliport,Nová Amerika Heliport,50.380646,15.863485,1086,EU,CZ,CZ-KR,Kuks,no,,,LKAMER,,,,,,,,,,,1765915.0724,6512459.862</t>
  </si>
  <si>
    <t>22424,43932,CZ-0015,heliport,Hradec Králové Teaching Hospital Rooftop Heliport,50.198191,15.828631,807,EU,CZ,CZ-KR,Hradec Králové,no,,,,,,,,,,,,,,1762035.1429,6480670.0413</t>
  </si>
  <si>
    <t>22425,43933,CZ-0016,heliport,Bruntál Regional Fire and Rescue Force Heliport,49.988549,17.453671,1772,EU,CZ,CZ-MO,Bruntál,no,,,,,,,,,,,,,,1942933.7682,6444292.9657</t>
  </si>
  <si>
    <t>22426,43934,CZ-0017,heliport,Krnov Hospital Heliport,50.096984,17.685183,1046,EU,CZ,CZ-MO,Krnov,no,,,,,,,,,,,,,,1968705.5661,6463088.7332</t>
  </si>
  <si>
    <t>22427,43935,CZ-0018,heliport,Teaching Hospital Heliport,49.827220916748,18.1569442749023,866,EU,CZ,CZ-MO,Poruba,no,,,,,,,,,,,,,,2021221.7911,6416407.1414</t>
  </si>
  <si>
    <t>22428,43936,CZ-0019,heliport,The Area Of Fire And Rescue Force Heliport,49.8033332824707,18.2305564880371,758,EU,CZ,CZ-MO,Ostrava,no,,,,,,,,,,,,,,2029416.2651,6412286.0365</t>
  </si>
  <si>
    <t>22429,43937,CZ-0020,heliport,Šumperk Heliport,49.9577789306641,16.9630565643311,1023,EU,CZ,CZ-OL,Šumperk,no,,,,,,,,,,,,,,1888318.819,6438967.1038</t>
  </si>
  <si>
    <t>22430,43938,CZ-0021,heliport,Tabulový Vrch Heliport,49.58329,17.220778,850,EU,CZ,CZ-OL,Olomouc,no,,,,,,,,,,,,,,1917008.238,6374419.3405</t>
  </si>
  <si>
    <t>22431,43939,CZ-0022,heliport,Olomouc University Hospital Surgical Pavilion Heliport,49.584095,17.236528,873,EU,CZ,CZ-OL,Olomouc,no,,,,,,,,,,,,,,1918761.52,6374557.5592</t>
  </si>
  <si>
    <t>22432,43940,CZ-0023,heliport,Pardubice Regional Fire and Rescue Service Svitavy Heliport,49.763788,16.462558,1449,EU,CZ,CZ-PA,Svitavy,no,,,,,,,,,,,,,,1832603.5737,6405468.1349</t>
  </si>
  <si>
    <t>22433,43941,CZ-0024,heliport,Chrudim Hospital Heliport,49.941085,15.808309,925,EU,CZ,CZ-PA,Chrudim,no,,,,,,,,,,,,,,1759772.9082,6436079.0455</t>
  </si>
  <si>
    <t>22434,43942,CZ-0025,heliport,Hospital Heliport,49.4383316040039,12.9069442749023,1521,EU,CZ,CZ-PL,Domažlice,no,,,,,,,,,,,,,,1436794.4644,6349567.0418</t>
  </si>
  <si>
    <t>22435,43943,CZ-0026,heliport,Plzeň University Hospital Ground Heliport,49.76357,13.37701,1135,EU,CZ,CZ-PL,Plzeň,no,,,,,,,,,,,,,,1489121.9415,6405430.5654</t>
  </si>
  <si>
    <t>22436,43944,CZ-0027,heliport,Bulovka Heliport,50.116234,14.462503,845,EU,CZ,CZ-PR,Prague,no,,,,,,,,,,,,,,1609958.4696,6466429.9089</t>
  </si>
  <si>
    <t>22437,43945,CZ-0028,heliport,Thomayer Teaching Hospital Heliport,50.031925,14.457053,755,EU,CZ,CZ-PR,Prague,no,,,,,,,,,,,,,,1609351.7783,6451806.5254</t>
  </si>
  <si>
    <t>22438,43946,CZ-0029,heliport,Střešovice Central Military Hospital Heliport 1,50.088835,14.363154,1204,EU,CZ,CZ-PR,Prague,no,,,,,,,,,,,,,,1598898.9895,6461674.7355</t>
  </si>
  <si>
    <t>22439,43947,CZ-0030,heliport,Central Bohemian Region Fire and Rescue Service Mělník District Heliport,50.351858,14.486858,557,EU,CZ,CZ-ST,Mělník,no,,,,,,,,,,,,,,1612669.6558,6507435.9122</t>
  </si>
  <si>
    <t>22440,43948,CZ-0031,heliport,Hořín Heliport,50.344516,14.438294,535,EU,CZ,CZ-ST,Mělník,no,,,,,,,,,,,,,,1607263.536,6506155.1076</t>
  </si>
  <si>
    <t>22441,43949,CZ-0032,heliport,Hospital Heliport,50.1079597473145,13.718638420105,1112,EU,CZ,CZ-ST,Rakovník,no,,,,,,,,,,,,,,1527151.8433,6464993.6023</t>
  </si>
  <si>
    <t>22442,43950,CZ-0033,closed,Hořovice Hospital Heliport,49.840144,13.917671,1161,EU,CZ,CZ-ST,Hořovice,no,,,,,,,,,,,,,,1549308.0487,6418637.4854</t>
  </si>
  <si>
    <t>22443,43951,CZ-0034,heliport,Hospital Heliport,50.4191665649414,14.9071960449219,761,EU,CZ,CZ-ST,Mladá Boleslav,no,,,,,,,,,,,,,,1659461.4729,6519187.0665</t>
  </si>
  <si>
    <t>22444,43952,CZ-0035,heliport,Neratovice Heliport,50.2541656494141,14.522777557373,558,EU,CZ,CZ-ST,Neratovice,no,,,,,,,,,,,,,,1616668.2025,6490409.7624</t>
  </si>
  <si>
    <t>22445,43953,CZ-0036,heliport,Ústí nad Labem Regional Air Rescue Service Heliport,50.677426,14.023955,919,EU,CZ,CZ-US,Ústí nad Labem,no,,,,,,,,,,,,,,1561139.5295,6564431.2554</t>
  </si>
  <si>
    <t>22446,43954,CZ-0037,heliport,Masaryk Hospital Heliport,50.679862,14.020717,932,EU,CZ,CZ-US,Ústí nad Labem,no,LKUS,,,,,,,,,,,,,1560779.077,6564859.1983</t>
  </si>
  <si>
    <t>22447,43955,CZ-0038,heliport,Chomutov Hospital Heliport,50.453617,13.411807,1099,EU,CZ,CZ-US,Chomutov,no,,,,,,,,,,,,,,1492995.5259,6525208.1021</t>
  </si>
  <si>
    <t>22448,43956,CZ-0039,heliport,Litoměřice Hospital Heliport,50.541735,14.146069,617,EU,CZ,CZ-US,Litoměřice,no,,,,,,,,,,,,,,1574733.1978,6540628.8031</t>
  </si>
  <si>
    <t>22449,43957,CZ-0040,heliport,Pelhřimov Hospital Heliport,49.435333,15.231251,1709,EU,CZ,CZ-VY,Pelhřimov,no,LKPE,,,,,,,,,,,,,1695535.1055,6349053.7244</t>
  </si>
  <si>
    <t>22450,43958,CZ-0041,heliport,Nové Město na Moravě Hospital Heliport,49.56144,16.063095,2047,EU,CZ,CZ-VY,Nové Město na Moravě,no,,,,,,,,,,,,,,1788135.556,6370668.5631</t>
  </si>
  <si>
    <t>22451,43959,CZ-0042,heliport,Havlíčkův Brod Hospital Heliport,49.610314,15.570486,1535,EU,CZ,CZ-VY,Havlíčkův Brod,no,,,,,,,,,,,,,,1733298.5729,6379060.6125</t>
  </si>
  <si>
    <t>22452,43960,CZ-0043,heliport,Jihlava Central Hospital Heliport,49.398525,15.567938,1752,EU,CZ,CZ-VY,Jihlava,no,,,,,,,,,,,,,,1733014.9309,6342755.2861</t>
  </si>
  <si>
    <t>22453,43961,CZ-0044,heliport,Bat’A Hospital Heliport,49.226172,17.705144,738,EU,CZ,CZ-ZL,Zlín,no,LKZI,,,,,,,,,,,,,1970927.6145,6313325.5498</t>
  </si>
  <si>
    <t>22454,43962,CZ-0045,heliport,Hospital Heliport,49.291389465332,17.3813896179199,666,EU,CZ,CZ-ZL,Kroměříž,no,,,,,,,,,,,,,,1934887.4416,6324449.5015</t>
  </si>
  <si>
    <t>22455,312161,CZ-0046,heliport,Český Krumlov Hospital Heliport,48.8163,14.3252,1697,EU,CZ,CZ-JC,Český Krumlov,no,,,,,,,,,,,,,,1594673.9695,6243748.6352</t>
  </si>
  <si>
    <t>22456,312162,CZ-0047,heliport,Prachatice Hospital Helipad,49.00705,14.00958,1980,EU,CZ,CZ-JC,Prachatice,no,,,,,,,,,,,,,,1559539.3118,6276057.7162</t>
  </si>
  <si>
    <t>22457,315488,CZ-0048,small_airport,Borek Airfield,50.210856,14.657693,,EU,CZ,CZ-ST,Borek,no,,,LKBORE,http://www.letisteborek.cz/,,Letiště Borek,,,,,,,,1631686.921,6482872.7809</t>
  </si>
  <si>
    <t>22458,315664,CZ-0051,small_airport,Bezdružice Airstrip,49.899713,12.964956,1991,EU,CZ,CZ-PL,Bezdružice,no,,,,,,,,,,,,,,1443252.3001,6428925.9798</t>
  </si>
  <si>
    <t>22459,315674,CZ-0052,small_airport,Letisko Veľká Ida,48.5992279,21.1598857,,EU,SK,SK-KI,,no,,,,,,,,,,,,,,2355507.7014,6207130.3406</t>
  </si>
  <si>
    <t>22460,315762,CZ-0053,small_airport,Bynovec Airfield,50.821899,14.27174,,EU,CZ,CZ-US,Bynovec,no,,,LKBYNO,,,,,,,,,,,1588722.8295,6589849.979</t>
  </si>
  <si>
    <t>22461,315763,CZ-0054,small_airport,Ramŝ Airfield,50.641667,14.541389,,EU,CZ,CZ-LI,Sosnová,no,,,LKRAMS,,,,,,,,,,,1618740.0189,6558151.8677</t>
  </si>
  <si>
    <t>22462,315764,CZ-0055,small_airport,Česká Třebová Airstrip,49.91,16.455278,,EU,CZ,CZ-PA,Česká Třebová,no,,,LKCTRE,,,,,,,,,,,1831793.1678,6430703.9908</t>
  </si>
  <si>
    <t>22463,315765,CZ-0056,small_airport,Český Dub Airfield,50.678056,14.999722,1283,EU,CZ,CZ-LI,Český Dub,no,,,LKCDUB,,,,,,,,,,,1669761.4151,6564541.9282</t>
  </si>
  <si>
    <t>22464,331511,CZ-0057,small_airport,Vodňany Airstrip,49.12821,14.17325,,EU,CZ,CZ-JC,,no,,,,,,,,,,,,,,1577758.9729,6296644.0148</t>
  </si>
  <si>
    <t>22465,316163,CZ-0062,small_airport,Chotěšov Airport,49.651667,13.189722,1181,EU,CZ,CZ-PL,Chotěšov,no,,,LKCHOV,,,,,,,,,,,1468273.1367,6386167.8213</t>
  </si>
  <si>
    <t>22466,316177,CZ-0063,small_airport,Kotvrdovice Airfield,49.363986,16.784899,1860,EU,CZ,CZ-JM,Kotvrdovice,no,,,LKKOTV,http://letiste.kotvrdovice.cz,,,,,,,,,,1868486.4097,6336849.4017</t>
  </si>
  <si>
    <t>22467,316222,CZ-0068,heliport,Dobšice Heliport,50.119489,15.280608,701,EU,CZ,CZ-ST,Dobšice,no,,,,,,,,,,,,,,1701029.5016,6466995.0041</t>
  </si>
  <si>
    <t>22468,316323,CZ-0070,small_airport,Stará Voda Emergency Field,49.996795,12.575119,2106,EU,CZ,CZ-KA,Stará Voda,no,,,,,,,,,,,,,,1399855.8437,6445720.81</t>
  </si>
  <si>
    <t>22469,316640,CZ-0075,small_airport,Slušovice Airfield,49.259034,17.813344,1155,EU,CZ,CZ-ZL,Slušovice,no,,,LKSLUS,,,Letiště Slušovice,,,,,,,,1982972.3834,6318928.8874</t>
  </si>
  <si>
    <t>22470,316641,CZ-0076,closed,Milovice Air Base,50.236111,14.922222,650,EU,CZ,CZ-ST,Milovice,no,,,,,,"LKML, Boží Dar, Mladá",,,,,,,,1661134.1545,6487266.9617</t>
  </si>
  <si>
    <t>22471,316642,CZ-0077,small_airport,Chřibská Airport,50.858193,14.46569,1260,EU,CZ,CZ-US,Chřibská,no,,,LKCHRI,,,,,,,,,,,1610313.2448,6596247.9359</t>
  </si>
  <si>
    <t>22472,316643,CZ-0078,small_airport,Polepy,50.521389,14.271667,,EU,CZ,CZ-US,,no,,,LKPOLE,,,,,,,,,,,1588714.7032,6537065.6859</t>
  </si>
  <si>
    <t>22473,316644,CZ-0079,small_airport,Říčany Airstrip,49.974444,14.649167,,EU,CZ,CZ-ST,Říčany u Prahy,no,,,LKRICA,,,,,,,,,,,1630737.811,6441851.1678</t>
  </si>
  <si>
    <t>22474,316645,CZ-0080,small_airport,Sázava Airfield,49.887833,14.940548,,EU,CZ,CZ-ST,Sázava,no,,,LKSAZA,,,Nechyba,,,,,,,,1663174.1955,6426873.1054</t>
  </si>
  <si>
    <t>22475,316646,CZ-0081,small_airport,Třebíč Airport,49.198333,15.903056,1594,EU,CZ,CZ-VY,Třebíč,no,,,LKTREB,,,,,,,,,,,1770320.096,6308581.6047</t>
  </si>
  <si>
    <t>22476,316648,CZ-0082,small_airport,Borovník Airport,49.358611,16.242222,,EU,CZ,CZ-JM,Borovník,no,,,LKBORO,,,,,,,,,,,1808075.8824,6335930.6941</t>
  </si>
  <si>
    <t>22477,316649,CZ-0083,small_airport,Škudly Airstrip,50.021944,15.520556,,EU,CZ,CZ-ST,Přelouč,no,,,,,,,,,,,,,,1727740.3907,6450077.0229</t>
  </si>
  <si>
    <t>22478,316650,CZ-0084,small_airport,Dačice Airfield,49.06986,15.456004,1621,EU,CZ,CZ-JC,Dačice,no,,,,,,,,,,,,,,1720554.495,6286723.4983</t>
  </si>
  <si>
    <t>22479,316656,CZ-0085,small_airport,Jehnědí Airfield,49.965,16.309722,1476,EU,CZ,CZ-PA,Jehnědí,no,,,LKJEHN,,,,,,,,,,,1815589.948,6440216.6625</t>
  </si>
  <si>
    <t>22480,316657,CZ-0086,small_airport,Kunětice Airfield,50.068333,15.8125,728,EU,CZ,CZ-PA,Kunětice,no,,,LKKUNE,,,,,,,,,,,1760239.4482,6458118.3337</t>
  </si>
  <si>
    <t>22481,316658,CZ-0087,small_airport,Charvátce Airfield,50.433427,13.811113,915,EU,CZ,CZ-US,Libčeves,no,,,LKCHAR,,,Letiště Charvátce,,,,,,,,1537446.0664,6521678.8863</t>
  </si>
  <si>
    <t>22482,316659,CZ-0088,small_airport,Letovice Airfield,49.546667,16.598611,,EU,CZ,CZ-JM,Letovice,no,,,LKLETO,,,,,,,,,,,1847748.9244,6368133.5764</t>
  </si>
  <si>
    <t>22483,316660,CZ-0089,small_airport,Lomnice nad Popelkou Airfield,50.54,15.388056,,EU,CZ,CZ-LI,Lomnice nad Popelkou,no,,,LKLOMN,,,,,,,,,,,1712990.5582,6540324.8993</t>
  </si>
  <si>
    <t>22484,316680,CZ-0090,small_airport,Boršice,49.051389,17.3675,,EU,CZ,CZ-ZL,,no,,,LKBORS,,,,,,,,,,,1933341.2564,6283585.5347</t>
  </si>
  <si>
    <t>22485,316681,CZ-0091,small_airport,Horní Počáply Airstrip,50.418117,14.384269,,EU,CZ,CZ-ST,Horní Počáply,no,,,LKPOCA,,,,,,,,,,,1601249.5005,6519003.6987</t>
  </si>
  <si>
    <t>22486,316684,CZ-0092,small_airport,Strážnice Airfield,48.887778,17.294444,614,EU,CZ,CZ-JM,,no,,,LKSTRZ,,,,,,,,,,,1925208.6996,6255841.0763</t>
  </si>
  <si>
    <t>22487,316685,CZ-0093,small_airport,Boleradice Airfield,48.961944,16.831667,649,EU,CZ,CZ-JM,,no,,,LKBOLE,,,,,,,,,,,1873692.5996,6268406.5522</t>
  </si>
  <si>
    <t>22488,316691,CZ-0094,small_airport,Opava,49.940556,17.986111,850,EU,CZ,CZ-MO,,no,,,LKOPAV,,,,,,,,,,,2002204.7179,6435987.5446</t>
  </si>
  <si>
    <t>22489,317697,CZ-0098,small_airport,Ostrov Airfield,50.336285,12.969146,1680,EU,CZ,CZ-KA,Ostrov,no,,,LKOSTR,,http://wikimapia.org/20229335/cs/Leti%C5%A1t%C4%9B-Ostrov,,,,,,,,,1443718.7287,6504719.4532</t>
  </si>
  <si>
    <t>22490,317698,CZ-0099,small_airport,Bystřice nad Pernštejnem Airport,49.522778,16.232222,1942,EU,CZ,CZ-VY,Bystřice nad Pernštejnem,no,,,LKBYST,,,Bystřice nad Pernštejnem,,,,,,,,1806962.6875,6364035.9428</t>
  </si>
  <si>
    <t>22491,318901,CZ-0106,small_airport,Sazomín Ultralight Field,49.5086111,15.9711111,1827,EU,CZ,CZ-VY,Sazomín,no,,,LKSAZO,,,,,,,,,,,1777895.9551,6361606.8676</t>
  </si>
  <si>
    <t>22492,320301,CZ-0107,small_airport,Litoměřice Airport,50.526515,14.18616,492,EU,CZ,CZ-US,Litoměřice,no,,,LKLMER,,,,,,,,,,,1579196.1075,6537963.2379</t>
  </si>
  <si>
    <t>22493,320317,CZ-0108,small_airport,Bezno Airstrip,50.356925,14.8068316,,EU,CZ,CZ-ST,Bezno,no,,,,,,,,,,,,,,1648288.954,6508319.9609</t>
  </si>
  <si>
    <t>22494,320355,CZ-0109,small_airport,Dušníky ULM,50.412778,14.198056,728,EU,CZ,CZ-US,Dušníky,no,,,LKDUSN,,,,,,,,,,,1580520.3642,6518070.9937</t>
  </si>
  <si>
    <t>22495,320356,CZ-0110,small_airport,Miroslav Ultralightport,48.931389,16.298611,781,EU,CZ,CZ-JM,Miroslav,no,,,LKMIRO,,,,,,,,,,,1814353.0772,6263227.5513</t>
  </si>
  <si>
    <t>22496,320394,CZ-0111,small_airport,Příchvoj u Jičína Ultralightport,50.44135,15.235979,,EU,CZ,CZ-KR,Markvartice,no,,,ULPRIC,,,,,,,,,,,1696061.424,6523063.6487</t>
  </si>
  <si>
    <t>22497,320395,CZ-0112,small_airport,Kralovice Airstrip,49.985091,13.528817,,EU,CZ,CZ-PL,,no,,,,,,,,,,,,,,1506021.0195,6443694.2651</t>
  </si>
  <si>
    <t>22498,320396,CZ-0113,small_airport,Katovice Airstrip,49.268355,13.800776,,EU,CZ,CZ-JC,,no,,,,,,,,,,,,,,1536295.3569,6320518.9011</t>
  </si>
  <si>
    <t>22499,320397,CZ-0114,closed,Dolní Tošanovice Airstrip,49.682351,18.479829,,EU,CZ,CZ-MO,Dolní Tošanovice,no,,,,,,,,,,,,,,2057165.1542,6391445.2863</t>
  </si>
  <si>
    <t>22500,320402,CZ-0115,small_airport,Kněžmost Airstrip,50.478623,15.005508,,EU,CZ,CZ-ST,Kněžmost,no,,,ULKNEZ,,,,,,,,,,,1670405.5097,6529581.2441</t>
  </si>
  <si>
    <t>22501,320403,CZ-0116,small_airport,Dynín Airstrip,49.128341,14.633441,,EU,CZ,CZ-JC,Dynín u Třeboně,no,,,ULDYNI,,,,,,,,,,,1628987.2007,6296666.3002</t>
  </si>
  <si>
    <t>22502,320404,CZ-0117,small_airport,Zbudov Airstrip,50.111532,16.517451,,EU,CZ,CZ-PA,Zbudov u Žamberka,no,,,ULZBUD,,,,,,,,,,,1838714.2345,6465613.6702</t>
  </si>
  <si>
    <t>22503,320405,CZ-0118,small_airport,Kozojedy Airstrip,50.325005,15.388904,,EU,CZ,CZ-KR,Kozojedy,no,,,ULKOZO,,,,,,,,,,,1713084.9571,6502752.3949</t>
  </si>
  <si>
    <t>22504,320406,CZ-0119,small_airport,Poličná-Juřinka Airport,49.475933,17.92634,,EU,CZ,CZ-ZL,Valašské Meziříčí,no,,,ULVMEZ,,,,,,,,,,,1995551.0406,6356006.5193</t>
  </si>
  <si>
    <t>22505,320463,CZ-0120,small_airport,Ivančice u Brna Ultralightport,49.095374,16.480516,,EU,CZ,CZ-JM,Ivančice u Brna,no,,,ULIVAN,,,,,,,,,,,1834602.6491,6291059.888</t>
  </si>
  <si>
    <t>22506,320480,CZ-0121,small_airport,Kelč Airstrip,49.457771,17.820171,,EU,CZ,CZ-ZL,Kelč,no,,,ULKELC,,,,,,,,,,,1983732.3616,6352895.5448</t>
  </si>
  <si>
    <t>22507,320503,CZ-0122,closed,Chotěnov Airstrip,49.824177,16.194713,,EU,CZ,CZ-PA,Chotěnov,no,,,,,,,,,,,,,,1802787.2047,6415881.8904</t>
  </si>
  <si>
    <t>22508,320509,CZ-0123,small_airport,Štětí Airstrip,50.465,14.4061111,787,EU,CZ,CZ-US,Štětí,no,,,LKSTET,,,,,,,,,,,1603680.952,6527198.5166</t>
  </si>
  <si>
    <t>22509,320511,CZ-0124,small_airport,Všeň Airport,50.555107,15.094614,823,EU,CZ,CZ-LI,Všeň,no,,,LKVSEN,http://www.lkvsen.websnadno.cz,,Letiště Všeň,,,,,,,,1680324.7442,6542971.4276</t>
  </si>
  <si>
    <t>22510,320563,CZ-0125,small_airport,Kněžice u Jičína Airfield,50.262998,15.297407,712,EU,CZ,CZ-ST,Kněžice u Jičína,no,,,ULKNZC,,,Letiště Kněžice u Jičína,,,,,,,,1702899.5577,6491947.6573</t>
  </si>
  <si>
    <t>22511,320564,CZ-0126,small_airport,Poděbrady Airfield,50.184305,15.166551,,EU,CZ,CZ-ST,Poděbrady,no,,,ULPODE,,,Letiště Poděbrady,,,,,,,,1688332.7344,6478255.6128</t>
  </si>
  <si>
    <t>22512,320675,CZ-0127,small_airport,Opava - Kylešovice Airstrip,49.899167,17.922959,,EU,CZ,CZ-MO,Opava,no,,,ULOPAK,,,,,,,,,,,1995174.6694,6428831.6194</t>
  </si>
  <si>
    <t>22513,320718,CZ-0128,small_airport,Velké Pavlovice Airport,48.880556,16.825,561,EU,CZ,CZ-JM,Velké Pavlovice,no,,,LKPAVL,,,"Letiště Velké Pavlovice, Velké Pavlovice ULM",,,,,,,,1872950.4326,6254618.4948</t>
  </si>
  <si>
    <t>22514,320944,CZ-0130,small_airport,Česká Lípa West Ultralightport,50.703013,14.498985,,EU,CZ,CZ-LI,Horní Libchava,no,,,ULCLIP,,,"Letiště Horní Libchava, Letiště Libchava",,,,,,,,1614019.6272,6568927.3464</t>
  </si>
  <si>
    <t>22515,321024,CZ-0131,small_airport,Želeč Airstrip,49.3305554,14.6588888,1513,EU,CZ,CZ-JC,,no,,,,,,,,,,,,,,1631820.0368,6331136.9942</t>
  </si>
  <si>
    <t>22516,321025,CZ-0132,small_airport,Bojkovice Airfield,49.0302777,17.8172221,,EU,CZ,CZ-ZL,,no,,,,http://www.letiste-bojkovice.cz,,,,,,,,,,1983404.0915,6280000.4486</t>
  </si>
  <si>
    <t>22517,321061,CZ-0133,small_airport,Křinec Airstrip,50.2547,15.125108,646,EU,CZ,CZ-ST,Křinec,no,,,,,,,,,,,,,,1683719.3208,6490502.7959</t>
  </si>
  <si>
    <t>22518,321063,CZ-0134,small_airport,Nová Včelnice Airstrip,49.267222,15.077778,1765,EU,CZ,CZ-JC,Nová Včelnice,no,,,LKNVCE,,,,,,,,,,,1678450.5693,6320325.6133</t>
  </si>
  <si>
    <t>22519,321089,CZ-0135,small_airport,Litomyšl Ultralightport,49.874138,16.336405,1258,EU,CZ,CZ-PA,Litomyšl,no,,,ULLITO,,,,,,,,,,,1818560.286,6424507.2242</t>
  </si>
  <si>
    <t>22520,321090,CZ-0136,small_airport,Strachotice u Znojma Ultralightport,48.806694,16.161479,695,EU,CZ,CZ-JM,Strachotice,no,,,ULSTRA,,,,,,,,,,,1799087.6127,6242124.8348</t>
  </si>
  <si>
    <t>22521,321091,CZ-0137,small_airport,Radovesice Airfield,50.409051,14.084008,538,EU,CZ,CZ-US,Radovesice,no,,,LKRADO,,,,,,,,,,,1567824.5989,6517419.9619</t>
  </si>
  <si>
    <t>22522,321098,CZ-0138,small_airport,Loučeň Airstrip,50.278744,15.061007,636,EU,CZ,CZ-ST,Loučeň,no,,,LKLOUC,,,Letiště Loučeň,,,,,,,,1676583.6301,6494690.0688</t>
  </si>
  <si>
    <t>22523,321099,CZ-0139,closed,Letiště Košice u Tábora,49.318055,14.749167,1516,EU,CZ,CZ-JC,Košice u Tábora,no,,,,,,,,,,,,,,1641869.7601,6329002.0021</t>
  </si>
  <si>
    <t>22524,321143,CZ-0140,closed,Černovice u Tábora Airstrip,49.376111,14.993889,2175,EU,CZ,CZ-VY,Černovice,no,,,,,,,,,,,,,,1669112.0885,6338922.204</t>
  </si>
  <si>
    <t>22525,321144,CZ-0141,closed,Libkovice Airfield,50.562216,13.683987,909,EU,CZ,CZ-US,Mariánské,no,,,,,,,,,,,,,,1523294.4649,6544217.1153</t>
  </si>
  <si>
    <t>22526,321321,CZ-0142,small_airport,Zbilidy Ultrallightport,49.448033,15.440085,2071,EU,CZ,CZ-VY,Zbilidy,no,,,,,,,,,,,,,,1718782.4,6351227.9945</t>
  </si>
  <si>
    <t>22527,321499,CZ-0143,small_airport,Stará Paka Airfield,50.501389,15.483056,1588,EU,CZ,CZ-KR,Stará Paka,no,,,,,,,,,,,,,,1723565.9098,6533564.6591</t>
  </si>
  <si>
    <t>22528,321506,CZ-0144,closed,Velešín Airport,48.826348,14.449275,1837,EU,CZ,CZ-JC,Velešín,no,,,,,,"LKVELE, Letiště Velešín",,,,,,,,1608485.9353,6245447.4844</t>
  </si>
  <si>
    <t>22529,321516,CZ-0145,small_airport,Lipová Sport Airfield,51.008731,14.343853,1253,EU,CZ,CZ-US,Lipová,no,,,,,,,,,,,,,,1596750.412,6622838.2809</t>
  </si>
  <si>
    <t>22530,321537,CZ-0146,small_airport,Jinošov Airstrip,49.226931,16.176596,,EU,CZ,CZ-VY,Jinošov,no,,,,,,,,,,,,,,1800770.4295,6313454.9257</t>
  </si>
  <si>
    <t>22531,321662,CZ-0147,small_airport,Bánov Airstrip,48.983399,17.704586,,EU,CZ,CZ-ZL,Bánov,no,,,LKBANO,,,,,,,,,,,1970865.4982,6272045.0209</t>
  </si>
  <si>
    <t>22532,321668,CZ-0148,small_airport,Veselí u Přelouče Airfield,50.00682,15.616915,809,EU,CZ,CZ-PA,Veselí u Přelouče,no,,,LKVESE,http://www.leteckaskola-prelouc.cz/,,,,,,,,,,1738467.0256,6447457.0287</t>
  </si>
  <si>
    <t>22533,321738,CZ-0149,small_airport,Komárovice u Jihlavy Ultralightport,49.340112,15.669723,,EU,CZ,CZ-VY,Brtnice,no,,,ULKOMA,,,,,,,,,,,1744345.5852,6332769.5688</t>
  </si>
  <si>
    <t>22534,322254,CZ-0150,closed,Milotice Airstrip,48.936188,17.124166,,EU,CZ,CZ-JM,Dubňany,no,,,,,,,,,,,,,,1906253.4394,6264040.7607</t>
  </si>
  <si>
    <t>22535,323117,CZ-0152,small_airport,Trutnov-Volanov Airfield,50.5675,15.865278,1486,EU,CZ,CZ-KR,Trutnov,no,,,LKTRUT,,,,,,,,,,,1766114.6683,6545143.1357</t>
  </si>
  <si>
    <t>22536,323118,CZ-0153,small_airport,Místek,49.6527778,18.3458333,1066,EU,CZ,CZ-MO,Místek,no,,,LKMIST,,,,,,,,,,,2042248.8211,6386358.8142</t>
  </si>
  <si>
    <t>22537,323186,CZ-0154,small_airport,Letiště Hať u Hlučína,49.951812,18.2651648,,EU,CZ,CZ-MO,Hať,no,,,LKHATH,,,,,,,,,,,2033268.8448,6437934.7068</t>
  </si>
  <si>
    <t>22538,323242,CZ-0155,small_airport,Náchod Vysokov Airfield,50.413167,16.12175,1443,EU,CZ,CZ-KR,Vysokov,no,,,LKNACH,,,Letiště Náchod,,,,,,,,1794665.0007,6518138.9471</t>
  </si>
  <si>
    <t>22539,323646,CZ-0158,small_airport,Sedliště Airstrip,49.7220654,18.3749167,,EU,CZ,CZ-MO,Sedliště,no,,,,,,,,,,,,,,2045486.3704,6398280.8737</t>
  </si>
  <si>
    <t>22540,323740,CZ-0159,small_airport,Nučice Airfield,49.951101,14.869944,,EU,CZ,CZ-ST,Nučice,no,,,LKNUCI,,,Konojedy,,,,,,,,1655314.5942,6437811.6983</t>
  </si>
  <si>
    <t>22541,324047,CZ-0160,small_airport,Milhostov u Chebu Ultralightport,50.164121,12.464089,1535,EU,CZ,CZ-KA,Milhostov,no,,,ULMILH,,,,,,,,,,,1387496.0407,6474747.3707</t>
  </si>
  <si>
    <t>22542,324117,CZ-0161,small_airport,Luhačovice Airfield,49.088188,17.718769,,EU,CZ,CZ-ZL,Luhačovice,no,LKLU,,,,,Letiště Luhačovice,,,,,,,,1972444.3426,6289838.3215</t>
  </si>
  <si>
    <t>22543,325352,CZ-0162,small_airport,Mladá Airfield,50.243594,14.855856,,EU,CZ,CZ-ST,Milovice,no,,,LKMLAD,,,Letiště Mladá,,,,,,,,1653746.3252,6488569.3947</t>
  </si>
  <si>
    <t>22544,328779,CZ-0164,small_airport,Nabočany Airstrip,49.945996,15.89545,,EU,CZ,CZ-PA,Nabočany,no,,,,,,Hrochův Týnec,,,,,,,,1769473.3999,6436928.547</t>
  </si>
  <si>
    <t>22545,331647,CZ-0165,small_airport,Kravi Hora Airfield,48.917038,16.841317,584,EU,CZ,CZ-JM,Bořetice,no,,,LKKRAV,,,Letiště Bořetice,,,,,,,,1874766.8327,6260796.1843</t>
  </si>
  <si>
    <t>22546,333103,CZ-0166,small_airport,Chvojenec Airstrip,50.108633,15.926742,,EU,CZ,CZ-PA,Chvojenec,no,,,LKCHVO,,,,,,,,,,,1772956.8094,6465110.4613</t>
  </si>
  <si>
    <t>22547,333591,CZ-0167,small_airport,Dolní Bojanovice Airstrip,48.85482,17.01794,,EU,CZ,CZ-JM,,no,,,,,,,,,,,,,,1894428.4152,6250263.1923</t>
  </si>
  <si>
    <t>22548,334098,CZ-0168,small_airport,Šeborov South Airstrip,49.355643,15.928996,,EU,CZ,CZ-VY,Uhřínov,no,,,ULSEBJ,,,,,,,,,,,1773207.7236,6335423.4396</t>
  </si>
  <si>
    <t>22549,334166,CZ-0169,small_airport,Kejžlice Airfield,49.591899,15.401365,1588,EU,CZ,CZ-VY,Kejžlice,no,,,LKKEJZ,http://letistekejzlice.cz,,,,,,,,,,1714472.1093,6375897.6253</t>
  </si>
  <si>
    <t>22550,341290,CZ-0170,small_airport,Budkovice Airfield,49.078687,16.355617,,EU,CZ,CZ-VY,Ivančice,no,,,LKBUDK,,,Czech Heaven,,,,,,,,1820698.956,6288223.4936</t>
  </si>
  <si>
    <t>22551,345217,CZ-0172,small_airport,Letiště Orlová,49.85503,18.43521,,EU,CZ,CZ-MO,,no,,,,,,,,,,,,,,2052198.1899,6421207.3406</t>
  </si>
  <si>
    <t>22552,345235,CZ-0173,small_airport,Česká Skalice Ultralightport,50.399669,15.991023,1106,EU,CZ,CZ-KR,Dolany,no,,,ULCSKA,,,,,,,,,,,1780112.5376,6515781.3421</t>
  </si>
  <si>
    <t>22553,345635,CZ-0174,small_airport,Strachotín u Mikulova Airstrip,48.91722,16.65883,,EU,CZ,CZ-JM,Strachotín-Hustopeče u Brna,no,,,ULSTCH,,,"Letiště Popice, Letiště Strachotín u Mikulova, Popice",,,,,,,,1854452.4728,6260827.0147</t>
  </si>
  <si>
    <t>22554,345654,CZ-0175,small_airport,Bobrová Ultralightport,49.4955,16.10199,,EU,CZ,CZ-VY,Bobrová,no,,,LKBOBR,,,,,,,,,,,1792465.3276,6359359.448</t>
  </si>
  <si>
    <t>22555,346202,CZ-0176,small_airport,Třebihošť Airport,50.43546,15.69312,1640,EU,CZ,CZ-KR,Třebihošť,no,,,LKTRBH,,,,,,,,,,,1746950.1274,6522034.1869</t>
  </si>
  <si>
    <t>22556,346293,CZ-0177,small_airport,Luka nad Jihlavou Ultralightport,49.38244,15.71368,,EU,CZ,CZ-VY,Luka nad Jihlavou,no,,,ULLUKA,,,,,,,,,,,1749238.8561,6340004.3672</t>
  </si>
  <si>
    <t>22557,346374,CZ-0178,small_airport,Hrabice airstrip,49.06812,13.7603,,EU,CZ,CZ-JC,,no,,,,,,,,,,,,,,1531789.5892,6286427.847</t>
  </si>
  <si>
    <t>22558,346616,CZ-0179,small_airport,Přešťovice u Strakonic Airstrip,49.28438,13.968444,1316,EU,CZ,CZ-JC,Přešťovice,no,,,ULPRES,,,,,,,,,,,1554960.0733,6323253.2123</t>
  </si>
  <si>
    <t>22559,346769,CZ-0180,small_airport,Jestřabí v Krkonoších Ultralightport,50.68215,15.48237,2546,EU,CZ,CZ-KR,,no,,,ULJEST,,,,,,,,,,,1723489.5447,6565261.1617</t>
  </si>
  <si>
    <t>22560,346807,CZ-0181,small_airport,Manětín Airstrip,49.982799,13.227839,1578,EU,CZ,CZ-PL,Manětín,no,,,,,,,,,,,,,,1472516.3018,6443297.4636</t>
  </si>
  <si>
    <t>22561,346839,CZ-0182,small_airport,Kostelec Airstrip,49.67076,13.03224,1581,EU,CZ,CZ-PL,Kostelec,no,,,,,,,,,,,,,,1450742.3207,6389451.3122</t>
  </si>
  <si>
    <t>22562,346856,CZ-0183,small_airport,Moravské Budějovice Airfield,49.042693,15.828638,,EU,CZ,CZ-VY,Moravské Budějovice,no,,,ULMBUD,,,,,,,,,,,1762035.9221,6282108.6101</t>
  </si>
  <si>
    <t>22563,348583,CZ-0184,small_airport,Jilemnice Airstrip,50.61056,15.538616,1776,EU,CZ,CZ-KR,Jilemnice,no,,,,,,,,,,,,,,1729750.8208,6552693.2702</t>
  </si>
  <si>
    <t>22564,348869,CZ-0185,small_airport,Mříčná Airstrip,50.59624,15.48122,,EU,CZ,CZ-KR,Mříčná,no,,,,,,,,,,,,,,1723361.5273,6550181.6369</t>
  </si>
  <si>
    <t>22565,350239,CZ-0186,small_airport,Radim u Chrudimi Ultralightport,49.906716,16.006719,,EU,CZ,CZ-PA,Luže,no,,,ULRADI,,,Letiště Dobkrov,,,,,,,,1781859.8084,6430136.3411</t>
  </si>
  <si>
    <t>22566,352380,CZ-0187,small_airport,Domaželice Airstrip,49.444719,17.541561,,EU,CZ,CZ-OL,,no,,,ULDOMA,,,,,,,,,,,1952717.6382,6350660.5756</t>
  </si>
  <si>
    <t>22567,352925,CZ-0188,small_airport,Vyskeř UL,50.53714,15.15714,,EU,CZ,CZ-LI,Vyskeř,no,,,,,,,,,,,,,,1687285.1067,6539823.964</t>
  </si>
  <si>
    <t>22568,509622,CZ-0189,small_airport,Slezská Harta Airstrip,49.908788,17.535768,,EU,CZ,CZ-MO,Razová,no,,,LKHART,,,,,,,,,,,1952072.7644,6430494.4883</t>
  </si>
  <si>
    <t>22569,353147,CZ-0190,small_airport,Kněževes Airstrip,49.4619,15.98493,,EU,CZ,CZ-VY,Kněževes,no,,,,,,,,,,,,,,1779434.268,6353602.7012</t>
  </si>
  <si>
    <t>22570,320357,CZ-0191,closed,Kámen Air Base,49.417778,14.993889,,EU,CZ,CZ-VY,Věžná,no,,,,,,"LKPV, LKPV",,,,,,,,1669112.0885,6346049.1936</t>
  </si>
  <si>
    <t>22571,355096,CZ-0195,heliport,Tisá,50.786995,14.026666,,EU,CZ,CZ-US,Tisá,no,,,,,,,,,,,,,,1561441.3166,6583701.7426</t>
  </si>
  <si>
    <t>22572,355342,CZ-0196,heliport,Prague Motol University Hospital Heliport,50.073716,14.342281,1128,EU,CZ,CZ-PR,Prague,no,,,,,,"Heliport Praha - Fakultní nemocnice Motol, FN Motol",,,,,,,,1596575.4177,6459051.9545</t>
  </si>
  <si>
    <t>22573,356262,CZ-0197,small_airport,Podbořany Airstrip,50.25067,13.40972,1060,EU,CZ,CZ-US,Podbořany,no,,,,,,,,,,,,,,1492763.2021,6489801.1765</t>
  </si>
  <si>
    <t>22574,511609,CZ-0198,small_airport,Brťov Airfield,49.410857,16.499441,,EU,CZ,CZ-JM,Brťov-Jeneč,no,,,LKBRTO,,,Bukovice,,,,,,,,1836709.3705,6344864.9627</t>
  </si>
  <si>
    <t>22575,513525,CZ-0199,small_airport,Budíškovice Airstrip,49.075525,15.546556,1752,EU,CZ,CZ-JM,Budíškovice,no,,,LKBUDI,,,,,,,,,,,1730634.6975,6287686.136</t>
  </si>
  <si>
    <t>22576,513759,CZ-0200,heliport,Vinohrady University Hospital Heliport,50.074618,14.482014,787,EU,CZ,CZ-PR,Prague,no,,,,,,,,,,,,,,1612130.4241,6459208.4065</t>
  </si>
  <si>
    <t>22577,513893,CZ-0201,heliport,Smiley Heliport,50.096953,14.47439,705,EU,CZ,CZ-PR,Prague,no,,,,,,,,,,,,,,1611281.7243,6463083.3537</t>
  </si>
  <si>
    <t>22578,513894,CZ-0202,heliport,Prague British School Heliport,50.010367,14.443687,948,EU,CZ,CZ-PR,Prague,no,,,,,,,,,,,,,,1607863.882,6448071.4164</t>
  </si>
  <si>
    <t>22579,513895,CZ-0203,heliport,Homolce Hospital Heliport,50.073731,14.354469,989,EU,CZ,CZ-PR,Prague,no,,,,,,,,,,,,,,1597932.1797,6459054.5562</t>
  </si>
  <si>
    <t>22580,513896,CZ-0204,heliport,Children's Oncology Clinic Heliport,50.074352,14.351978,1017,EU,CZ,CZ-PR,Prague,no,,,,,,,,,,,,,,1597654.8828,6459162.2684</t>
  </si>
  <si>
    <t>22581,513897,CZ-0205,heliport,Malešice Heliport,50.07431,14.535359,886,EU,CZ,CZ-PR,Prague,no,,,,,,,,,,,,,,1618068.7624,6459154.9835</t>
  </si>
  <si>
    <t>22582,513898,CZ-0206,heliport,Kunratice Heliport,49.99995,14.48192,971,EU,CZ,CZ-PR,Prague,no,,,,,,,,,,,,,,1612119.9601,6446267.1819</t>
  </si>
  <si>
    <t>22583,513899,CZ-0207,heliport,Střešovice Central Military Hospital Heliport 2,50.088881,14.361362,1076,EU,CZ,CZ-PR,Prague,no,,,,,,,,,,,,,,1598699.5049,6461682.7166</t>
  </si>
  <si>
    <t>22584,514047,CZ-0208,heliport,Děčín Hospital Heliport,50.78104,14.22768,676,EU,CZ,CZ-US,Děčín,no,,,,,,,,,,,,,,1583818.0928,6582653.2454</t>
  </si>
  <si>
    <t>22585,514090,CZ-0209,small_airport,Chrášťany Airfield,50.05872,14.92307,876,EU,CZ,CZ-ST,Chrášťany,no,,,LKCHRA,,,,,,,,,,,1661228.5535,6456451.3277</t>
  </si>
  <si>
    <t>22586,514091,CZ-0210,heliport,Chotouň Heliport,50.05915,14.95774,830,EU,CZ,CZ-ST,Chrášťany,no,LKCO,,,,,LKCO,,,,,,,,1665088.0002,6456525.8876</t>
  </si>
  <si>
    <t>22587,514092,CZ-0211,heliport,Kladno Hospital Heliport,50.14026,14.08661,1352,EU,CZ,CZ-ST,Kladno,no,,,,,,,,,,,,,,1568114.2522,6470601.9284</t>
  </si>
  <si>
    <t>22588,514269,CZ-0212,small_airport,Syrovice Airport,49.08774,16.54078,846,EU,CZ,CZ-JM,Syrovice,no,,,,,,,,,,,,,,1841311.2069,6289762.1707</t>
  </si>
  <si>
    <t>22589,514348,CZ-0213,small_airport,Vraclav u Vysokého Mýta Ultralightport,49.953134,16.107759,1211,EU,CZ,CZ-PA,Vraclav,no,,,ULVRCL,,,,,,,,,,,1793107.5297,6438163.4279</t>
  </si>
  <si>
    <t>22590,514518,CZ-0214,heliport,Červená Voda Health Center Heliport,50.04475,16.7367,1772,EU,CZ,CZ-PA,Červená Voda,no,,,,,,,,,,,,,,1863120.9216,6454029.3626</t>
  </si>
  <si>
    <t>22591,514577,CZ-0215,heliport,Duchcov Municipal Hospital Heliport,50.60959,13.741837,739,EU,CZ,CZ-US,Duchcov,no,,,,,,,,,,,,,,1529734.2974,6552523.1145</t>
  </si>
  <si>
    <t>22592,514581,CZ-0216,small_airport,Dlouhé Dvory Airfield,50.26494,15.73942,941,EU,CZ,CZ-KR,Střezetice,no,,,,,,,,,,,,,,1752104.2198,6492285.8378</t>
  </si>
  <si>
    <t>22593,514807,CZ-0217,heliport,Uherské Hradiště Hospital Helipad,49.06271,17.4573,591,EU,CZ,CZ-ZL,Uherské Hradiště,no,,,,,,,,,,,,,,1943337.7466,6285508.6753</t>
  </si>
  <si>
    <t>22594,514820,CZ-0218,closed,Světlá nad Sázavou Airstrip,49.68058,15.39649,1506,EU,CZ,CZ-VY,Světlá nad Sázavou,no,,,,,,,,,,,,,,1713929.4268,6391140.5943</t>
  </si>
  <si>
    <t>22595,515333,CZ-0219,heliport,Pardubice Regional Hospital Heliport,50.02735,15.78899,787,EU,CZ,CZ-PA,Pardubice,no,,,,,,,,,,,,,,1757622.3269,6451013.7272</t>
  </si>
  <si>
    <t>22596,515360,CZ-0220,heliport,Frýdlant Hospital Heliport,50.926004,15.088781,1063,EU,CZ,CZ-LI,Frýdlant v Čechách,no,,,,,,,,,,,,,,1679675.4176,6608215.1098</t>
  </si>
  <si>
    <t>22597,515457,CZ-0221,heliport,Pístov Heliport,49.37074,15.58038,1795,EU,CZ,CZ-VY,Rančířov,no,,,,,,,,,,,,,,1734399.968,6338003.9536</t>
  </si>
  <si>
    <t>22598,515458,CZ-0222,heliport,Hranice Hospital Heliport,49.55564,17.74896,912,EU,CZ,CZ-OL,Hranice,no,,,,,,,,,,,,,,1975805.1893,6369673.2153</t>
  </si>
  <si>
    <t>22599,515613,CZ-0223,heliport,Brno University Hospital Bohunice Main Heliport,49.176311,16.572171,,EU,CZ,CZ-JM,Brno,no,,,,,,,,,,,,,,1844805.6371,6304830.8052</t>
  </si>
  <si>
    <t>22600,515615,CZ-0224,heliport,Brno University Hospital Bohunice Ground Heliport,49.17605,16.56811,922,EU,CZ,CZ-JM,Brno,no,,,,,,,,,,,,,,1844353.5686,6304786.3616</t>
  </si>
  <si>
    <t>22601,515616,CZ-0225,heliport,Brno Trauma Hospital Heliport,49.19785,16.616,673,EU,CZ,CZ-JM,Brno,no,,,,,,,,,,,,,,1849684.659,6308499.322</t>
  </si>
  <si>
    <t>22602,515617,CZ-0226,heliport,Brno Svatá Anna University Hospital Heliport,49.19073,16.600826,,EU,CZ,CZ-JM,Brno,no,,,,,,,,,,,,,,1847995.4971,6307286.4688</t>
  </si>
  <si>
    <t>22603,515795,CZ-0227,small_airport,Stránecká Zhoř cropduster strip,49.38575,15.93104,,EU,CZ,CZ-VY,Stránecká Zhoř,no,,,,,,,,,,,,,,1773435.2606,6340570.3826</t>
  </si>
  <si>
    <t>22604,515935,CZ-0228,small_airport,Březno u Chomutova Airstrip,50.40943,13.44546,1106,EU,CZ,CZ-US,Droužkovice,no,,,,,,,,,,,,,,1496741.7607,6517486.1632</t>
  </si>
  <si>
    <t>22605,515936,CZ-0229,heliport,Žatec Hospital Heliport,50.31954,13.53708,869,EU,CZ,CZ-US,Žatec,no,,,,,,,,,,,,,,1506940.8524,6501799.551</t>
  </si>
  <si>
    <t>22606,515937,CZ-0230,heliport,Most Hospital Heliport,50.503437,13.630541,994,EU,CZ,CZ-US,Most,no,,,,,,,,,,,,,,1517344.8834,6533923.0961</t>
  </si>
  <si>
    <t>22607,515943,CZ-0231,closed,Hubíles Airstrip,50.28667,15.8926,803,EU,CZ,CZ-KR,Smržov,no,,,,,,,,,,,,,,1769156.1394,6496070.8486</t>
  </si>
  <si>
    <t>22608,516003,CZ-0232,heliport,Městec Králové City Hospital Heliport,50.20529,15.28764,712,EU,CZ,CZ-ST,Městec Králové,no,,,,,,,,,,,,,,1701812.3002,6481904.6514</t>
  </si>
  <si>
    <t>22609,516005,CZ-0233,heliport,Dvůr Králové nad Labem Hospital Heliport,50.44825,15.81447,1148,EU,CZ,CZ-KR,Dvůr Králové nad Labem,no,,,,,,,,,,,,,,1760458.7476,6524269.8026</t>
  </si>
  <si>
    <t>22610,516006,CZ-0234,heliport,Vrchlabí Hospital Heliport,50.6221,15.60682,1588,EU,CZ,CZ-KR,Vrchlabí,no,,,,,,,,,,,,,,1737343.2553,6554717.8663</t>
  </si>
  <si>
    <t>22611,516041,CZ-0235,heliport,Kadaň Hospital Heliport,50.391048,13.271023,1027,EU,CZ,CZ-US,Kadaň,no,,,,,,,,,,,,,,1477323.5227,6514275.9212</t>
  </si>
  <si>
    <t>22612,516044,CZ-0236,heliport,Karlovy Vary Regional Hospital Heliport,50.23277,12.8765,,EU,CZ,CZ-KA,Karlovy Vary,no,,,,,,,,,,,,,,1433405.4232,6486685.5192</t>
  </si>
  <si>
    <t>22613,516048,CZ-0237,small_airport,Šeborov North UL,49.35782,15.93147,,EU,CZ,CZ-VY,Uhřínov,no,,,,,,,,,,,,,,1773483.128,6335795.503</t>
  </si>
  <si>
    <t>22614,516109,CZ-0238,heliport,Plzeň University Hospital Rooftop Heliport,49.76185,13.37906,,EU,CZ,CZ-PL,Plzeň,no,,,,,,,,,,,,,,1489350.1465,6405134.1522</t>
  </si>
  <si>
    <t>22615,516458,CZ-0239,small_airport,Litochovice u Strakonic Airstrip,49.15434,13.95672,1781,EU,CZ,CZ-JC,Litochovice,no,,,,,,,,,,,,,,1553654.9635,6301090.3547</t>
  </si>
  <si>
    <t>22616,517083,CZ-0240,heliport,Dědice u Vyškov Heliport,49.32003,16.977659,1248,EU,CZ,CZ-JM,Vyškov,no,,,,,,,,,,,,,,1889944.3547,6329339.284</t>
  </si>
  <si>
    <t>22617,518543,CZ-0241,small_airport,Březí Falcon Airfield,49.338891,16.23137,1680,EU,CZ,CZ-VY,Březí,no,,,LKBREZ,,,,,,,,,,,1806867.8433,6332560.9651</t>
  </si>
  <si>
    <t>22618,519660,CZ-0242,small_airport,Milovice UL,50.237435,14.909992,650,EU,CZ,CZ-ST,,no,,,LKMILO,https://www.aeroklub-milovice.cz,,,,,,,,,,1659772.7172,6487497.392</t>
  </si>
  <si>
    <t>22619,308731,CZJ,small_airport,Corazón de Jesús Airport,9.44686,-78.575678,8,NA,PA,PS-GY,Tupile,yes,MPCJ,CZJ,,,https://en.wikipedia.org/wiki/Coraz%C3%B3n_de_Jes%C3%BAs_Airport,"Narganá, Usdup",,,,,,,,-8747004.4637,1056417.0022</t>
  </si>
  <si>
    <t>22620,28386,CZSW,seaplane_base,Prince Rupert/Seal Cove Seaplane Base,54.333302,-130.283005,,NA,CA,CA-BC,Prince Rupert,no,CZSW,ZSW,,,https://en.wikipedia.org/wiki/Prince_Rupert/Seal_Cove_Water_Aerodrome,,,,,,,,,-14503037.7756,7233534.1252</t>
  </si>
  <si>
    <t>22621,301252,D22,seaplane_base,Drummond Island / Yacht Haven SPB,46.024794,-83.752513,581,NA,US,US-MI,,no,D22,,,,,,,,,,,,,-9323287.0998,5784323.3668</t>
  </si>
  <si>
    <t>22622,30872,DAAM,small_airport,Telerghma Airport,36.108699798584,6.36460018157959,2484,AF,DZ,DZ-43,Telerghma,no,DAAM,,,,,,,,,,,,,708504.051399998,4315588.6233</t>
  </si>
  <si>
    <t>22623,30873,DAAW,small_airport,Bordj Omar Driss Airport,28.1313991546631,6.83361005783081,1207,AF,DZ,DZ-33,Bordj Omar Driss,no,DAAW,,,,,,,,,,,,,760713.991900001,3265550.3401</t>
  </si>
  <si>
    <t>22624,312616,DAAX,small_airport,Chéraga Airport,36.7782,2.9284,396,AF,DZ,DZ-16,Chéraga,no,DAAX,,,,,,,,,,,,,325987.996800002,4408235.656</t>
  </si>
  <si>
    <t>22625,42529,DABO,small_airport,Oum El Bouaghi Air Base,35.8797,7.2708,2980,AF,DZ,DZ-04,Oum El Bouaghi,no,DAEO,QMH,,,https://en.wikipedia.org/wiki/Oum_el_Bouaghi_Airport,DABO,,,,,,,,809381.753699999,4284080.8782</t>
  </si>
  <si>
    <t>22626,312615,DABP,closed,Skikda Airport,36.8641,6.9516,27,AF,DZ,DZ-21,Skikda,no,,,,,https://en.wikipedia.org/wiki/Skikda_Airport,"DABP, SKI, Philippeville Airfield",,,,,,,,773848.5722,4420180.9707</t>
  </si>
  <si>
    <t>22627,310096,DAF,small_airport,Daup Airport,-4.7403,145.9515,280,OC,PG,PG-MPM,,no,,DAF,DAUP,,,,,,,,,,,16247246.6605,-528290.808400001</t>
  </si>
  <si>
    <t>22628,302293,DAFI,small_airport,Tsletsi Airport,34.6657,3.351,3753,AF,DZ,DZ-17,Djelfa,no,DAFI,QDJ,,,https://en.wikipedia.org/wiki/Tsletsi_Airport,,,,,,,,,373031.613600001,4118543.4022</t>
  </si>
  <si>
    <t>22629,340201,DAH,small_airport,Dathina Airport,13.866884,46.133473,-2,AS,YE,YE-AB,Dathina,no,,DAH,DAH,,,,,,,,,,,5135554.7229,1558948.9055</t>
  </si>
  <si>
    <t>22630,302093,DAO,small_airport,Dabo Airport,-8.43194444444,147.843055556,118,OC,PG,PG-NPP,,no,,DAO,DABO,,,,,,,,,,,16457813.6618,-942046.3358</t>
  </si>
  <si>
    <t>22631,30874,DAOC,small_airport,Béchar Ouakda Aerodrome,31.642901,-2.18466,2660,AF,DZ,DZ-08,Béchar,no,DAOC,,,,,,,,,,,,,-243195.2388,3716526.5737</t>
  </si>
  <si>
    <t>22632,30879,DBBC,small_airport,Cana Airport,7.125417,2.046806,548,AF,BJ,BJ-ZO,Bohicon,no,DBBC,,,,https://en.wikipedia.org/wiki/Cana_Airport,,,,,,,,,227849.401700001,795250.32</t>
  </si>
  <si>
    <t>22633,302113,DBBD,small_airport,Djougou Airport,9.69208333333,1.63777777778,1480,AF,BJ,BJ-DO,Djougou,no,DBBD,DJA,,,https://en.wikipedia.org/wiki/Djougou_Airport,,,,,,,,,182316.588300001,1084100.3818</t>
  </si>
  <si>
    <t>22634,31734,DBBK,small_airport,Kandi Airport,11.14479,2.940381,951,AF,BJ,BJ-AL,Kandi,no,DBBK,KDC,,,https://en.wikipedia.org/wiki/Kandi_Airport,,,,,,,,,327321.715700001,1248530.4773</t>
  </si>
  <si>
    <t>22635,32001,DBBN,small_airport,Natitingou Airport,10.376965,1.360507,1512,AF,BJ,BJ-AK,Natitingou,no,DBBN,NAE,,,https://en.wikipedia.org/wiki/Bound%C3%A9tingou_Airport,,,,,,,,,151450.9465,1161525.9257</t>
  </si>
  <si>
    <t>22636,30880,DBBO,small_airport,Porga Airport,11.046563,0.992613,531,AF,BJ,BJ-AK,Porga,no,DBBO,,,,https://en.wikipedia.org/wiki/Porga_Airport,,,,,,,,,110497.173700001,1237387.6046</t>
  </si>
  <si>
    <t>22637,30881,DBBR,small_airport,Bembereke Airport,10.27409,2.697082,1188,AF,BJ,BJ-BO,Bembereke,no,DBBR,,,,https://en.wikipedia.org/wiki/Bembereke_Airport,,,,,,,,,300237.7949,1149885.4166</t>
  </si>
  <si>
    <t>22638,35350,DBBS,small_airport,Savé Airport,8.01817035675049,2.46458005905151,597,AF,BJ,BJ-CO,Savé,no,DBBS,SVF,,,https://en.wikipedia.org/wiki/Sav%C3%A9_Airport,,,,,,,,,274355.797200002,895506.389800001</t>
  </si>
  <si>
    <t>22639,315621,DBK,seaplane_base,Dutch Bay SPB,8.273,79.756,0,AS,LK,LK-6,Kalpitiya Island,no,,DBK,,,,,,,,,,,,8878397.3077,924163.030200001</t>
  </si>
  <si>
    <t>22640,312783,DBU,seaplane_base,Dambulu Oya Tank Seaplane Base,7.8604,80.6304,535,AS,LK,LK-2,Dambulla,no,,DBU,,,,Ibbankatuwa Tank Waterdrome,,,,,,,,8975735.0705,877773.498300001</t>
  </si>
  <si>
    <t>22641,300319,DCG,seaplane_base,Dubai Creek SPB,25.2422222222,55.3313888889,,AS,AE,AE-DU,Dubai,no,,DCG,,,,,,,,,,,,6159462.036,2905525.6194</t>
  </si>
  <si>
    <t>22642,46085,DCR,closed,Decatur HI-Way Airfield,40.837548,-84.862464,842,NA,US,US-IN,Decatur,no,,,,,https://en.wikipedia.org/wiki/Decatur_Hi-Way_Airport,"DCR, DCR, DCR",,,,,,,,-9446846.2799,4988409.4797</t>
  </si>
  <si>
    <t>22643,302106,DDM,small_airport,Dodoima Airport,-8.17736111111,147.809444444,75,OC,PG,PG-NPP,,no,,DDM,DDM,,,,,,,,,,,16454072.0899,-913405.902800001</t>
  </si>
  <si>
    <t>22644,45044,DE-0001,heliport,Klinikum am Plattenwald Helipad,49.2128560011,9.236728549,,EU,DE,DE-BW,Bad Friedrichshall,no,,,,,,,,,,,,,,1028227.9187,6311056.0844</t>
  </si>
  <si>
    <t>22645,332693,DE-0002,closed,Ahlhorn Highway Strip Autobahn-Notlandeplatz NLP,52.929984,8.173538,,EU,DE,DE-NI,Großenkneten,no,,,,,,,,,,,,,,909874.088100001,6970057.342</t>
  </si>
  <si>
    <t>22646,28576,DE-0004,small_airport,Gransee Airfield,53.00628,13.202177,164,EU,DE,DE-BR,Gransee,no,EDUG,,,http://www.gojump.de/,,,,,,,,,,1469659.621,6984159.6349</t>
  </si>
  <si>
    <t>22647,43128,DE-0006,small_airport,Locktow Airfield,52.1165,12.709562,213,EU,DE,DE-BR,Planetal,no,,,,,,Sonderlandeplatz Locktow,,,,,,,,1414821.97,6821217.6214</t>
  </si>
  <si>
    <t>22648,43695,DE-0007,closed,Wünsdorf Airfield,52.198001861572,13.527000427246,,EU,DE,DE-BR,,no,,,,,,"Wuensdorf Airfield, Аэродром Вюнсдорф",,,,,,,,1505818.7995,6836006.2145</t>
  </si>
  <si>
    <t>22649,44460,DE-0008,closed,Steinstücken Helipad,52.3902015686,13.1286001205,,EU,DE,DE-BE,Berlin,no,,,,,http://de.wikipedia.org/wiki/Berlin-Steinst%C3%BCcken,"Steinstuecken Helipad, Steinstucken Helipad",,,,,,,,1461469.0802,6870988.7524</t>
  </si>
  <si>
    <t>22650,44461,DE-0009,closed,Sperenberg Air Base,52.136861,13.305817,,EU,DE,DE-BR,Nuthe-Urstromtal,no,,,,,,Аэродром Шперенберг,,,,,,,,1481196.773,6824909.6085</t>
  </si>
  <si>
    <t>22651,44462,DE-0010,closed,Straubing Airfield,48.827999,12.561,,EU,DE,DE-BY,Mitterharthausen,no,,,,,,Mitterharthausen Airfield,,,,,,,,1398284.1239,6245726.6571</t>
  </si>
  <si>
    <t>22652,44463,DE-0011,closed,Strausberg Helipad,52.5248985290527,13.8302001953125,,EU,DE,DE-BR,Eggersdorf,no,,,,,,,,,,,,,,1539570.8433,6895596.0151</t>
  </si>
  <si>
    <t>22653,44464,DE-0012,closed,Schönwalde Airfield,52.617453,13.15958,,EU,DE,DE-BR,Schönwalde,no,,,,,,Schoenwalde Airfield,,,,,,,,1464917.7447,6912548.2005</t>
  </si>
  <si>
    <t>22654,44468,DE-0013,closed,Johannisthal Airfield,52.4379997253418,13.5249996185303,,EU,DE,DE-BE,Berlin,no,,,,,https://en.wikipedia.org/wiki/Johannisthal_Air_Field,,,,,,,,,1505596.0706,6879712.198</t>
  </si>
  <si>
    <t>22655,44583,DE-0014,heliport,Rostock University Helipad,54.0833015441895,12.1005001068115,,EU,DE,DE-MV,Rostock,no,,,,,,,,,,,,,,1347021.5103,7185948.421</t>
  </si>
  <si>
    <t>22656,44584,DE-0015,heliport,Dresden Friedrichstadt Hospital Heliport,51.058404,13.716061,,EU,DE,DE-SN,Dresden,no,,,,,,,,,,,,,,1526864.9262,6631631.2236</t>
  </si>
  <si>
    <t>22657,44585,DE-0016,heliport,Erlangen University Hospital Ebrardstraße Heliport,49.602023,11.02244,928,EU,DE,DE-BY,Erlangen,no,,,,,,Erlangen Ebrardstraße Helipad,,,,,,,,1227012.4081,6377636.3905</t>
  </si>
  <si>
    <t>22658,44586,DE-0017,heliport,Kelley Barracks Helipad,48.7216987609863,9.18150043487549,,EU,DE,DE-BW,Stuttgart,no,,,,,,,,,,,,,,1022079.9531,6227770.7525</t>
  </si>
  <si>
    <t>22659,44587,DE-0018,heliport,Frankfurt am Main Accident Hospital Roof Helipad,50.145422,8.71012,,EU,DE,DE-HE,Frankfurt am Main,no,,,,,,,,,,,,,,969606.123100001,6471498.5627</t>
  </si>
  <si>
    <t>22660,44588,DE-0019,closed,Frankfurt am Main Accident Hospital Ground Helipad,50.1441,8.7096,,EU,DE,DE-HE,Frankfurt am Main,no,,,,,,,,,,,,,,969548.237,6471268.9234</t>
  </si>
  <si>
    <t>22661,44589,DE-0020,heliport,Höchst Industrial Park Helipad,50.089386,8.538054,308,EU,DE,DE-HE,Frankfurt am Main,no,,,,,,Industriepark Höchst Helipad,,,,,,,,950451.823600002,6461770.3363</t>
  </si>
  <si>
    <t>22662,44590,DE-0021,heliport,Biblis Nuclear Power Plant Helipad,49.7075004577637,8.41749954223633,,EU,DE,DE-HE,Biblis,no,,,,,,Biblis Kernkraftwerk Hubschrauberlandeplatz,,,,,,,,937031.762800001,6395773.3272</t>
  </si>
  <si>
    <t>22663,44591,DE-0022,heliport,Mainz ZDF-Complex Helipad,49.9662017822266,8.21269989013672,,EU,DE,DE-RP,Mainz,no,,,,,,,,,,,,,,914233.569800001,6440424.6412</t>
  </si>
  <si>
    <t>22664,44592,DE-0023,heliport,Bernkastel-Kues Cusanus Hospital Heliport,49.915699,7.0623,499,EU,DE,DE-RP,Bernkastel-Kues,no,,,,,,,,,,,,,,786171.639800001,6431689.1724</t>
  </si>
  <si>
    <t>22665,44593,DE-0024,heliport,Remagen Rolandseck Helipad,50.632082,7.207655,,EU,DE,DE-RP,Remagen,no,,,,,,,,,,,,,,802352.4844,6556469.5251</t>
  </si>
  <si>
    <t>22666,44594,DE-0025,heliport,Osnabrück Hospital Helipad,52.2779006958008,8.00479984283447,,EU,DE,DE-NI,Osnabrück,no,,,,,,"Osnabrueck Hospital Helipad, Osnabruck Hospital Helipad",,,,,,,,891090.242400002,6850530.2833</t>
  </si>
  <si>
    <t>22667,44595,DE-0026,heliport,Meppen Ludmillenstift Hospital Helipad,52.6894989013672,7.29440021514893,,EU,DE,DE-NI,Meppen,no,,,,,,,,,,,,,,812008.917599998,6925768.88</t>
  </si>
  <si>
    <t>22668,44596,DE-0027,heliport,Grafenrheinfeld Nuclear Power Plant Heliport,49.982235,10.191398,674,EU,DE,DE-BY,Grafenrheinfeld,no,,,,,,Grafenrheinfeld Kernkraftwerk Hubschrauberlandeplatz,,,,,,,,1134501.2358,6443199.8242</t>
  </si>
  <si>
    <t>22669,45184,DE-0028,closed,Wittstock Air Base,53.201,12.524,,EU,DE,DE-BR,Wittstock,no,,,,,,,,,,,,,,1394165.3027,7020264.3697</t>
  </si>
  <si>
    <t>22670,45185,DE-0029,small_airport,Berlinchen Airfield,53.2251775192,12.5655269623,,EU,DE,DE-BR,Berlinchen,no,,,,,,,,,,,,,,1398788.063,7024758.7692</t>
  </si>
  <si>
    <t>22671,45224,DE-0030,heliport,Traunstein Hospital Helipad,47.874141,12.631413,2014,EU,DE,DE-BY,Traunstein,no,,,,https://web.archive.org/web/20150801200052/http://www.kliniken-suedostbayern.de:80/de/main/klinikum_traunstein.htm,,Klinikum Traunstein Hubschrauberlandeplatz,,,,,,,,1406122.4632,6085941.8646</t>
  </si>
  <si>
    <t>22672,45225,DE-0031,heliport,Bad Reichenhall Hospital Helipad,47.7284922303,12.8724843264,,EU,DE,DE-BY,Bad Reichenhal,no,,,,http://www.kliniken-suedostbayern.de/de/main/kreisklinik_bad_reichenhall.htm,,Kreisklinik Bad Reichenhall Hubschrauberlandeplatz,,,,,,,,1432958.4004,6061803.8926</t>
  </si>
  <si>
    <t>22673,45226,DE-0032,heliport,Berchtesgaden Hospital Helipad,47.6403452253,13.0060529709,,EU,DE,DE-BY,Berchtesgaden,no,,,,http://www.kliniken-suedostbayern.de/de/main/kreisklinik_berchtesgaden.htm,,Kreisklinik Berchtesgaden Hubschrauberlandeplatz,,,,,,,,1447827.194,6047228.3067</t>
  </si>
  <si>
    <t>22674,45227,DE-0033,heliport,Freilassing Hospital Helipad,47.8484971975,12.9797431827,,EU,DE,DE-BY,Freilassing,no,,,,http://www.kliniken-suedostbayern.de/de/main/kreisklinik_freilassing.htm,,Kreisklinik Freilassing Hubschrauberlandeplatz,,,,,,,,1444898.4018,6081687.0747</t>
  </si>
  <si>
    <t>22675,45228,DE-0034,heliport,Trostberg Hospital Helipad,48.0291332578,12.5431895256,,EU,DE,DE-BY,Trostberg,no,,,,http://www.kliniken-suedostbayern.de/de/main/kreisklinik_trostberg.htm,,Kreisklinik Trostberg Hubschrauberlandeplatz,,,,,,,,1396301.471,6111702.9402</t>
  </si>
  <si>
    <t>22676,307050,DE-0035,heliport,Helgoland Navy Helicopter Base,54.175106,7.890018,7,EU,DE,DE-SH,Heligoland,no,,,,,,,,,,,,,,878312.7861,7203389.2719</t>
  </si>
  <si>
    <t>22677,300109,DE-0036,heliport,Grafenwöhr Medevac Helipad,49.708056,11.916111,1354,EU,DE,DE-BY,Grafenwöhr,no,,,ET26,,,US Army Grafenwöhr Training Area,,,,,,,,1326495.4088,6395868.9573</t>
  </si>
  <si>
    <t>22678,300115,DE-0037,heliport,Vilseck Main Army Heliport,49.649444,11.805833,1358,EU,DE,DE-BY,Vilseck,no,,,,,,Langenbruck,,,,,,,,1314219.318,6385785.6079</t>
  </si>
  <si>
    <t>22679,308152,DE-0038,small_airport,Utscheid Gliderport,49.997778,6.342778,1390,EU,DE,DE-RP,Bitburg,no,,,,http://www.flugplatz-utscheid.de/,http://de.wikipedia.org/wiki/Liste_der_Segelfluggel%C3%A4nde_in_Deutschland,Segelflugplatz Utscheid,,,,,,,,706074.817200001,6445891.0387</t>
  </si>
  <si>
    <t>22680,308153,DE-0039,small_airport,Aichach Airfield,48.471797,11.134243,1445,EU,DE,DE-BY,Aichach,no,,,,https://lsvaichach.de/,,Flugplatz Aichach,,,,,,,,1239458.2611,6185707.0513</t>
  </si>
  <si>
    <t>22681,308157,DE-0040,small_airport,Zierenberg Airfield,51.367,9.336,1450,EU,DE,DE-HE,Zierenberg,no,,,,,,,,,,,,,,1039278.766,6686470.3335</t>
  </si>
  <si>
    <t>22682,308158,DE-0041,small_airport,Zellhausen Sport Airfield,50.021637,8.983212,370,EU,DE,DE-HE,Zellhausen,no,,,,,,,,,,,,,,1000006.5855,6450023.8318</t>
  </si>
  <si>
    <t>22683,308179,DE-0042,small_airport,Weißenburg-Wülzburg Gliderport,49.025666,11.018422,2027,EU,DE,DE-BY,Weißenburg in Bayern,no,,,,,,Segelflugplatz Weißenburg-Wülzburg,,,,,,,,1226565.1264,6279217.4998</t>
  </si>
  <si>
    <t>22684,308187,DE-0043,small_airport,Wilsche Glider Field,52.524677,10.462597,191,EU,DE,DE-NI,Gifhorn,no,EDVQ,,,,,,,,,,,,,1164690.9704,6895555.4829</t>
  </si>
  <si>
    <t>22685,308191,DE-0044,small_airport,Witzenhausen-Burgberg Glider Field,51.349735,9.824789,659,EU,DE,DE-HE,Witzenhausen,no,,,,https://www.luftsportverein-witzenhausen.de,http://de.wikipedia.org/wiki/Segelfluggel%C3%A4nde_Witzenhausen-Burgberg,,,,,,,,,1093690.5086,6683392.522</t>
  </si>
  <si>
    <t>22686,308192,DE-0045,closed,Kleve-Wisseler Dünen Airfield,51.769461,6.299106,50,EU,DE,DE-NW,Kalkar,no,,,,,,,,,,,,,,701213.272399999,6758547.9061</t>
  </si>
  <si>
    <t>22687,308196,DE-0046,small_airport,Wildberg Glider Airfield,48.637325,8.733327,1670,EU,DE,DE-BW,Wildberg,no,,,,,,,,,,,,,,972189.514600001,6213545.5971</t>
  </si>
  <si>
    <t>22688,308199,DE-0048,small_airport,Steinberg in Surwold Glider Airfield,52.956445,7.556663,100,EU,DE,DE-NI,Surwold,no,,,,,,,,,,,,,,841203.877300002,6974945.4844</t>
  </si>
  <si>
    <t>22689,308209,DE-0049,small_airport,Altfeld Airfield,49.831865,9.537292,1160,EU,DE,DE-BY,Marktheidenfeld,no,,,,,,Flugplatz Altfeld,,,,,,,,1061686.489,6417208.5768</t>
  </si>
  <si>
    <t>22690,308211,DE-0050,small_airport,Alsfeld Airfield,50.750565,9.248615,970,EU,DE,DE-HE,Alsfeld,no,,,,,,,,,,,,,,1029551.1123,6577289.5995</t>
  </si>
  <si>
    <t>22691,308215,DE-0051,small_airport,Altdorf-Hagenhausen Airfield,49.387387,11.422305,1770,EU,DE,DE-BY,Altdorf bei Nürnberg,no,,,,http://www.altdorf-hagenhausen.de/,,Flugplatz Altdorf-Hagenhausen,,,,,,,,1271525.1763,6340850.3264</t>
  </si>
  <si>
    <t>22692,308221,DE-0052,small_airport,Bischofsberg Airfield,50.432197,10.28316,1080,EU,DE,DE-BY,Mellrichstadt,no,,,,,,,,,,,,,,1144716.1349,6521463.9307</t>
  </si>
  <si>
    <t>22693,308233,DE-0053,small_airport,Cham-Janahof Airfield,49.2120464989,12.6541042328,1200,EU,DE,DE-BY,Cham,no,,,,,,,,,,,,,,1408648.4397,6310918.1395</t>
  </si>
  <si>
    <t>22694,308236,DE-0054,small_airport,Dobenreuth Gliderport,49.696802,11.143212,1110,EU,DE,DE-BY,Forchheim,no,,,,http://home.arcor-online.de/alois.laumer/platz-te/dobenreu.htm,,,,,,,,,,1240456.6856,6393931.9258</t>
  </si>
  <si>
    <t>22695,308245,DE-0055,small_airport,Tirschenreuth  Airfield,49.8739,12.3281,1600,EU,DE,DE-BY,Tirschenreuth,no,,,,,,,,,,,,,,1372357.8144,6424466.1145</t>
  </si>
  <si>
    <t>22696,308252,DE-0056,small_airport,Paterzell Airfield,47.84692,11.061087,1955,EU,DE,DE-BY,Wessobrunn,no,EDPZ,,,https://www.paterzell.de/,,,,,,,,,,1231314.5725,6081425.4565</t>
  </si>
  <si>
    <t>22697,308272,DE-0057,small_airport,Am Kreuzberg Glider Airfield,50.3088,10.3734,875,EU,DE,DE-BY,Saal an der Saale,no,,,,,,,,,,,,,,1154761.6058,6499927.3094</t>
  </si>
  <si>
    <t>22698,308282,DE-0058,small_airport,Kronach Airfield,50.243644,11.3589,1520,EU,DE,DE-BY,Kronach,no,,,,http://www.flugplatz-kronach.de/,,Aeroclub Frankenwald,,,,,,,,1264466.964,6488578.098</t>
  </si>
  <si>
    <t>22699,308289,DE-0059,small_airport,Kaufbeuren Air Base,47.8617,10.6143,2400,EU,DE,DE-BY,Kaufbeuren,no,,,,,https://en.wikipedia.org/wiki/Kaufbeuren_Air_Base,Fliegerhorst Kaufbeuren,,,,,,,,1181578.4711,6083877.4055</t>
  </si>
  <si>
    <t>22700,308315,DE-0060,small_airport,Karlstadt-Saupurzel Airfield,49.971234,9.790516,805,EU,DE,DE-BY,Karlstadt am Main,no,,,,http://home.arcor-online.de/alois.laumer/platz-te/karlstad.htm,,"Flugplatz Karlstadt-Saupurzel, Segelflugplatz Karlstadt-Saupurzel",,,,,,,,1089875.2557,6441295.5661</t>
  </si>
  <si>
    <t>22701,308330,DE-0061,small_airport,Altötting Airfield,48.2162,12.6484,1311,EU,DE,DE-BY,Altötting,no,,,,,,Osterwies,,,,,,,,1408013.4473,6142898.4755</t>
  </si>
  <si>
    <t>22702,308407,DE-0062,small_airport,Antersberg Airfield,47.9629,11.9955,1605,EU,DE,DE-BY,Antersberg,no,,,,,,,,,,,,,,1335332.9518,6100684.9346</t>
  </si>
  <si>
    <t>22703,308487,DE-0063,small_airport,Rammertshof Amberg Airfield,49.4394,11.8107,1280,EU,DE,DE-BY,Amberg,no,,,,,,,,,,,,,,1314761.1099,6349749.9432</t>
  </si>
  <si>
    <t>22704,308578,DE-0064,small_airport,Oberleichtersbach Airfield,50.271942,9.823622,1330,EU,DE,DE-BY,Oberleichtersbach,no,,,,,http://de.wikipedia.org/wiki/Flugplatz_Oberleichtersbach,Brückenau-Oberleichtersbach,,,,,,,,1093560.5988,6493505.2831</t>
  </si>
  <si>
    <t>22705,308750,DE-0066,small_airport,Königsdorf Gliding Center,47.82868,11.465,1971,EU,DE,DE-BY,Königsdorf,no,,,,http://www.segelflugzentrum-koenigsdorf.de/,,,,,,,,,,1276277.9619,6078400.469</t>
  </si>
  <si>
    <t>22706,308807,DE-0067,closed,Dürabuch Glider Airfield,48.26225,11.2094,1770,EU,DE,DE-BY,Dürabuch,no,,,,http://www.segelflug.de/vereine/fuerstenfeldbruck/duerabuch.html#,,,,,,,,,,1247824.7001,6150595.3134</t>
  </si>
  <si>
    <t>22707,308808,DE-0068,small_airport,Erbendorf Airfield,49.8438,12.06714,1640,EU,DE,DE-BY,Erbendorf,no,,,,,,,,,,,,,,1343307.8801,6419268.5683</t>
  </si>
  <si>
    <t>22708,308862,DE-0069,small_airport,Kleinhartpenning Ultralightport,47.8519,11.6667,2375,EU,DE,DE-BY,Holzkirchen,no,,,,,,,,,,,,,,1298731.1032,6082251.5426</t>
  </si>
  <si>
    <t>22709,507832,DE-0070,heliport,Frankfurt am Main Police Headquarters Heliport,50.13276,8.67318,,EU,DE,DE-HE,Frankfurt am Main,no,,,,,,Hubschrauberlandeplatz Polizeipräsidium Frankfurt am Main,,,,,,,,965493.981199998,6469299.3583</t>
  </si>
  <si>
    <t>22710,308980,DE-0071,small_airport,Bad Königshofen Airfield,50.2876,10.4225,1030,EU,DE,DE-BY,Bad Königshofen,no,,,,http://www.amhimmelreich.com/home.html,,""Kingdom of Heaven"",,,,,,,,1160227.3928,6496232.8779</t>
  </si>
  <si>
    <t>22711,308982,DE-0072,small_airport,Bad Wörishofen Glider Airfield,48.02678,10.60135,2020,EU,DE,DE-BY,Bad Wörishofen,no,,,,http://www.badwoerishofen-segelflug.de/,,Segelflugplatz Bad Wörishofen,,,,,,,,1180136.8837,6111311.2296</t>
  </si>
  <si>
    <t>22712,308983,DE-0073,small_airport,Benediktbeuern Airfield,47.71564,11.3914,2000,EU,DE,DE-BY,Benediktbeuern,no,,,,http://www.sg-benediktbeuern.de/flugplatz.htm,,,,,,,,,,1268084.8474,6059677.1719</t>
  </si>
  <si>
    <t>22713,309024,DE-0074,small_airport,Brannenburg Airfield,47.74075,12.11548,1539,EU,DE,DE-BY,Brannenburg,no,,,,,,,,,,,,,,1348689.0643,6063832.7341</t>
  </si>
  <si>
    <t>22714,309025,DE-0075,small_airport,Ohlstadt Airfield,47.65869,11.23507,2197,EU,DE,DE-BY,Ohlstadt,no,,,,https://www.flugplatz-ohlstadt.de/,,,,,,,,,,1250682.2714,6050259.6863</t>
  </si>
  <si>
    <t>22715,309385,DE-0077,small_airport,Büchig Airfield,50.4483,10.2526,1280,EU,DE,DE-BY,Ostheim,no,,,,,,,,,,,,,,1141314.2113,6524278.5434</t>
  </si>
  <si>
    <t>22716,309403,DE-0078,small_airport,Fichtelbrunn Airfield,49.49818,11.6595,1641,EU,DE,DE-BY,Neukirchen bei Sulzbach-Rosenberg,no,,,,http://www.fichtelbrunn.de/,,,,,,,,,,1297929.6029,6359818.7872</t>
  </si>
  <si>
    <t>22717,309406,DE-0079,small_airport,Friesener Warte Airfield,49.8364,11.04644,1702,EU,DE,DE-BY,Hirschaid,no,,,,http://www.friesener-warte.de/,,,,,,,,,,1229684.0759,6417991.2619</t>
  </si>
  <si>
    <t>22718,309513,DE-0080,small_airport,Fürth-Seckendorf Airfield,49.48152,10.8588,1058,EU,DE,DE-BY,Cadolzburg,no,,,,http://www.aero-club-fuerth.de/,,,,,,,,,,1208796.0866,6356963.7503</t>
  </si>
  <si>
    <t>22719,309514,DE-0081,small_airport,Füssen Glider Airfield,47.58306,10.6909,2589,EU,DE,DE-BY,Füssen,no,,,,http://www.lsv-fuessen.de/,,"ED02, EDGD",,,,,,,,1190105.5441,6037769.0642</t>
  </si>
  <si>
    <t>22720,309619,DE-0082,small_airport,Gammelsdorf Glider Field,48.5679,11.9325,1630,EU,DE,DE-BY,Gammelsdorf,no,,,,http://www.lsv-albatros.de/typo/index.php?id=27&amp;backPID=27&amp;tt_news=166,,"Albatros,Segelflugplatz",,,,,,,,1328319.8239,6201858.5891</t>
  </si>
  <si>
    <t>22721,309620,DE-0083,small_airport,Geitau Airfield,47.67835,11.9631,2730,EU,DE,DE-BY,Bayrischzell,no,,,,http://www.lsc-schliersee.de/index.html,,,,,,,,,,1331726.2003,6053509.5826</t>
  </si>
  <si>
    <t>22722,309632,DE-0084,small_airport,Geratshof Airfield,47.992923,10.843688,2096,EU,DE,DE-BY,Landsberg am Lech,no,,,,http://www.geratshof.de/,,,,,,,,,,1207113.8265,6105677.555</t>
  </si>
  <si>
    <t>22723,309638,DE-0085,small_airport,Greding Gliderport,49.0622,11.2924,1732,EU,DE,DE-BY,Greding,no,,,,http://www.aero-club-greding.de/,,Greding Schutzendorf,,,,,,,,1257064.2178,6285422.0303</t>
  </si>
  <si>
    <t>22724,309639,DE-0086,small_airport,Greiling Airfield,47.7654,11.59546,2357,EU,DE,DE-BY,Bad Tölz,no,,,,http://www.lsv-greiling.de/,,,,,,,,,,1290800.7027,6067914.1189</t>
  </si>
  <si>
    <t>22725,309873,DE-0087,small_airport,Hallertau Airfield,48.64972,11.59687,1266,EU,DE,DE-BY,Wolnzach,no,,,,http://www.lsv-paf.de/,,,,,,,,,,1290957.6632,6215633.8635</t>
  </si>
  <si>
    <t>22726,309874,DE-0088,small_airport,Hersbruck Airfield,49.50753,11.4438,1105,EU,DE,DE-BY,Hersbruck,no,,,,http://www.segelfliegen-hersbruck.de/,,,,,,,,,,1273917.9887,6361421.5297</t>
  </si>
  <si>
    <t>22727,309875,DE-0089,small_airport,Hienheim Airfield,48.87811,11.76034,1320,EU,DE,DE-BY,Hienheim,no,,,,http://www.fsv-kelheim.de/,,,,,,,,,,1309155.0604,6254204.462</t>
  </si>
  <si>
    <t>22728,309906,DE-0090,small_airport,Oberhinkofen Airfield,48.9517,12.1467,1276,EU,DE,DE-BY,Obertraubling,no,,,,http://www.luftsportverein-regensburg.de/,,,,,,,,,,1352164.4588,6266669.8648</t>
  </si>
  <si>
    <t>22729,309907,DE-0091,small_airport,Oeventrop-Ruhrwiesen Airfield,51.395422,8.147921,718,EU,DE,DE-NW,Arnsberg,no,,,,http://www.lsc-oeventrop.de/,http://de.wikipedia.org/wiki/Segelfluggel%C3%A4nde_Oeventrop-Ruhrwiesen,Oeventrop-Ruhrwiesen,,,,,,,,907022.416700002,6691539.6188</t>
  </si>
  <si>
    <t>22730,309908,DE-0092,small_airport,Ottenberg Airfield,49.3287,11.4797,1828,EU,DE,DE-BY,Berg bei Neumarkt in der Oberpfalz,no,,,,http://www.acsn.de/flugplatz/historie.html,,,,,,,,,,1277914.3585,6330820.0689</t>
  </si>
  <si>
    <t>22731,309909,DE-0093,small_airport,Unterwössen Airfield,47.72974,12.4382,1836,EU,DE,DE-BY,Unterwössen,no,,,,http://www.dassu.de/,,AG4370,,,,,,,,1384614.0904,6062010.3951</t>
  </si>
  <si>
    <t>22732,309957,DE-0094,small_airport,Agathazell Airfield,47.553,10.2731,2383,EU,DE,DE-BY,Agathazell,no,,,,http://www.agathazell.info/index.php/flugplatz,,,,,,,,,,1143596.2609,6032809.537</t>
  </si>
  <si>
    <t>22733,309980,DE-0095,small_airport,Alte Ems Airfield,53.030765,7.305385,7,EU,DE,DE-NI,Herbrum,no,,,,,,,,,,,,,,813231.738200001,6988690.6414</t>
  </si>
  <si>
    <t>22734,309996,DE-0096,small_airport,Am Salzgittersee Airfield,52.1702,10.31573,260,EU,DE,DE-NI,Salzgitter,no,,,,http://www.sg-aero.de/,,,,,,,,,,1148341.8108,6830958.4955</t>
  </si>
  <si>
    <t>22735,309997,DE-0097,closed,Staufenberg Glider Field,51.362,9.6288,1200,EU,DE,DE-NI,Staufenberg,no,,,,,,,,,,,,,,1071873.113,6685578.8699</t>
  </si>
  <si>
    <t>22736,309999,DE-0098,small_airport,Große Höhe Airfield,52.9861,8.5722,70,EU,DE,DE-NI,Bremen,no,,,,http://www.lsvdelmenhorst.de/,,,,,,,,,,954252.938999999,6980427.2104</t>
  </si>
  <si>
    <t>22737,310000,DE-0099,small_airport,Große Wiese Airfield,52.13704,10.5695,253,EU,DE,DE-NI,Wolfenbüttel,no,,,,http://www.lsg-wf.de/,,,,,,,,,,1176591.3579,6824942.0734</t>
  </si>
  <si>
    <t>22738,310074,DE-0100,small_airport,Großes Moor Airfield,52.5359,10.02,143,EU,DE,DE-NI,Adelheidsdorf,no,,,,,,,,,,,,,,1115421.2977,6897609.1612</t>
  </si>
  <si>
    <t>22739,310075,DE-0101,small_airport,Hellenhagen Airfield,52.02624,9.5628,625,EU,DE,DE-NI,Bremke,no,,,,http://www.flugsportclub.com/index.php/der-verein/unser-flugplatz.html,,,,,,,,,,1064526.0266,6804871.3742</t>
  </si>
  <si>
    <t>22740,310076,DE-0102,small_airport,Hellingst Airfield,53.3751,8.8498,73,EU,DE,DE-NI,Holste,no,,,,,,,,,,,,,,985155.229600001,7052684.9207</t>
  </si>
  <si>
    <t>22741,310077,DE-0103,small_airport,Rote Wiese Glider Field,52.2336,10.9809,360,EU,DE,DE-NI,Helmstedt,no,,,,http://www.lsv-helmstedt.de/03103a98cd1350604/,,,,,,,,,,1222388.1965,6842474.0409</t>
  </si>
  <si>
    <t>22742,310079,DE-0104,small_airport,Höpen Airfield,53.1473,9.796,275,EU,DE,DE-NI,Schneverdingen,no,,,,http://www.lsv-schneverdingen.de/,https://en.wikipedia.org/wiki/H%C3%B6pen_Airfield,,,,,,,,,1090485.7318,7010291.0477</t>
  </si>
  <si>
    <t>22743,310080,DE-0105,small_airport,Holtorfsloh Airfield,53.3222,10.0743,181,EU,DE,DE-NI,Holtorfsloh,no,,,,,,,,,,,,,,1121465.9461,7042820.0077</t>
  </si>
  <si>
    <t>22744,310081,DE-0106,small_airport,Hoya Airfield,52.8119,9.1638,55,EU,DE,DE-NI,Hoya,no,EDHY,,,http://www.sfv-hoya.de/,,,,,,,,,,1020109.5497,6948280.021</t>
  </si>
  <si>
    <t>22745,310655,DE-0107,small_airport,Gronau Airfield,52.0578,9.8104,480,EU,DE,DE-NI,An den sieben Bergen,no,,,,,,,,,,,,,,1092088.7325,6810583.1905</t>
  </si>
  <si>
    <t>22746,310656,DE-0108,small_airport,Aue bei Hattorf Airfield,51.6334,10.2544,618,EU,DE,DE-NI,Hattorf am Harz,no,,,,,,,,,,,,,,1141514.5864,6734108.9782</t>
  </si>
  <si>
    <t>22747,310657,DE-0109,small_airport,Brockzetel Glider Field,53.4814,7.6511,34,EU,DE,DE-NI,Aurich,no,,,,,http://de.wikipedia.org/wiki/Segelfluggel%C3%A4nde_Aurich-Brockzetel,,,,,,,,,851716.556000002,7072545.0993</t>
  </si>
  <si>
    <t>22748,310658,DE-0110,small_airport,Bad Zwischenahn - Rostrup Airfield,53.2102,7.9887,33,EU,DE,DE-NI,Bad Zwischenahn,no,,,,,,,,,,,,,,889298.016100001,7021974.2742</t>
  </si>
  <si>
    <t>22749,311009,DE-0112,small_airport,Bisperode Airfield,52.0788,9.476,635,EU,DE,DE-NI,Hamelin,no,,,,http://www.lsv-hameln.de/wordpress/,,,,,,,,,,1054863.4948,6814386.0649</t>
  </si>
  <si>
    <t>22750,311066,DE-0115,small_airport,Oppershausen Airfield,52.5955,10.2235,147,EU,DE,DE-NI,Wienhausen,no,,,,http://www.hannover-segelflug.net/haec/index.php?option=com_content&amp;task=view&amp;id=76&amp;Itemid=125,,Hannover Aero Club,,,,,,,,1138074.8141,6908524.0723</t>
  </si>
  <si>
    <t>22751,311067,DE-0116,small_airport,Peißenberg Airfield,47.8337,11.06685,1967,EU,DE,DE-BY,Peißenberg,no,,,,,,,,,,,,,,1231956.1067,6079232.8979</t>
  </si>
  <si>
    <t>22752,311068,DE-0117,small_airport,Quakenbrück Airfield,52.6634,7.9249,78,EU,DE,DE-NI,Quakenbrück,no,,,,http://www.lsvq.de/index.php/wir-ueber-uns,http://de.wikipedia.org/wiki/Flugplatz_Quakenbr%C3%BCck,,,,,,,,,882195.832600001,6920977.1217</t>
  </si>
  <si>
    <t>22753,311069,DE-0118,small_airport,Scheuen Airfield,52.6693,10.088,190,EU,DE,DE-NI,Celle,no,,,,http://www.segelfliegen-in-celle.de/,,,,,,,,,,1122991.0231,6922060.1113</t>
  </si>
  <si>
    <t>22754,311070,DE-0119,closed,Schnuckenheide-Repke Airfield,52.7163,10.5336,350,EU,DE,DE-NI,Repke,no,,,,http://www.lvi-repke.de/wb/,,,,,,,,,,1172594.9882,6930692.5436</t>
  </si>
  <si>
    <t>22755,311181,DE-0120,small_airport,Steinberg at Wessein Airfield,52.0838,10.018,642,EU,DE,DE-NI,Wessein,no,,,,http://www.sfg-salzdetfurth.de/unser-flugplatz/,,,,,,,,,,1115198.6588,6815291.7749</t>
  </si>
  <si>
    <t>22756,311547,DE-0121,small_airport,Bohlenbergerfeld Airfield,53.418,7.9039,26,EU,DE,DE-NI,Zetel,no,,,,http://lsg-segelflieger-zetel.de/willkommen.html,,,,,,,,,,879858.123300001,7060694.0121</t>
  </si>
  <si>
    <t>22757,311548,DE-0122,small_airport,Bollrich Airfield,51.9058,10.4619,945,EU,DE,DE-NI,Goslar,no,,,,http://www.bollrich.de/,,,,,,,,,,1164613.3807,6783110.7748</t>
  </si>
  <si>
    <t>22758,311550,DE-0123,small_airport,Bückeburg-Weinberg Airfield,52.2511,9.0146,256,EU,DE,DE-NW,Bückeburg,no,,,,http://www.lsv-bueckeburg.de/,,,,,,,,,,1003500.6817,6845655.518</t>
  </si>
  <si>
    <t>22759,311666,DE-0124,small_airport,Osterholz-Scharmbeck Airfield,53.2135,8.8102,3,EU,DE,DE-NI,Osterholz-Scharmbeck,no,,,,http://www.segelflug.de/vereine/osterholz/,,,,,,,,,,980746.9778,7022587.699</t>
  </si>
  <si>
    <t>22760,311668,DE-0125,small_airport,Peine-Glindbruchkippe Airfield,52.3238,10.1815,235,EU,DE,DE-NI,Peine,no,EDVP,,,http://www.uhlenflug-peine.de/index.php/peine-kippe,,,,,,,,,,1133399.3955,6858885.737</t>
  </si>
  <si>
    <t>22761,311669,DE-0126,small_airport,Stüde Bernsteinsee Airfield,52.5638,10.6853,245,EU,DE,DE-NI,Wolfsburg,no,,,,http://www.aeroclub-wolfsburg.com/flugplatz_stuede.html,,,,,,,,,,1189482.155,6902716.8118</t>
  </si>
  <si>
    <t>22762,311720,DE-0127,small_airport,Sultmer Berg Airfield,51.73,9.9925,736,EU,DE,DE-NI,Northeim,no,,,,http://www.segelflug-northeim.de/,,"Flugplatz Sultmer Berg, Segelfluggelände Sultmer Berg",,,,,,,,1112360.0118,6751452.4522</t>
  </si>
  <si>
    <t>22763,311721,DE-0128,small_airport,Tarmstedt Airfield,53.2514,9.1084,140,EU,DE,DE-NI,Bremen,no,,,,http://www.sfg-bremen.de/,http://de.wikipedia.org/wiki/Segelfluggel%C3%A4nde_Tarmstedt,,,,,,,,,1013942.4499,7029636.1796</t>
  </si>
  <si>
    <t>22764,311723,DE-0129,small_airport,Walsrode-Luisenhöhe Airfield,52.8882,9.6,194,EU,DE,DE-NI,Walsrode,no,,,,,,,,,,,,,,1068667.1116,6962344.6618</t>
  </si>
  <si>
    <t>22765,311777,DE-0130,small_airport,Ummern Airfield,52.6204,10.4092,237,EU,DE,DE-NI,Gifhorn,no,,,,http://www.lsg-fallersleben.de/flugplatz/,,,,,,,,,,1158746.8436,6913088.5584</t>
  </si>
  <si>
    <t>22766,311778,DE-0131,small_airport,Uslar Airfield,51.6619,9.6044,850,EU,DE,DE-NI,Uslar,no,EDVD,,,http://www.segelflug.de/vereine/uslar/,,,,,,,,,,1069156.9174,6739221.9952</t>
  </si>
  <si>
    <t>22767,311779,DE-0132,small_airport,Wenzendorf Airfield,53.3374,9.7797,229,EU,DE,DE-NI,Wenzendorf,no,,,,,http://de.wikipedia.org/wiki/Segelfluggel%C3%A4nde_Wenzendorf,,,,,,,,,1088671.2241,7045653.2854</t>
  </si>
  <si>
    <t>22768,312142,DE-0133,small_airport,Weper Airfield,51.7124,9.8026,1190,EU,DE,DE-NI,Moringen,no,,,,,,,,,,,,,,1091220.4405,6748289.8064</t>
  </si>
  <si>
    <t>22769,312143,DE-0134,small_airport,FSV Illtal Airfield,49.41,7.0547,1230,EU,DE,DE-SL,Wustweiler,no,,,,,,,,,,,,,,785325.611699998,6344718.3357</t>
  </si>
  <si>
    <t>22770,312208,DE-0135,small_airport,Amöneburg Airfield,50.78985,8.90635,790,EU,DE,DE-HE,Amöneburg,no,,,,http://fsv-blitz.de/de/home.html,,EDEC,,,,,,,,991450.346799999,6584204.47</t>
  </si>
  <si>
    <t>22771,312209,DE-0136,small_airport,Aßlarer Hütte Airfield,50.5999,8.4439,753,EU,DE,DE-HE,Aßlar,no,,,,http://www.vflasslar.de/,,,,,,,,,,939970.6483,6550823.504</t>
  </si>
  <si>
    <t>22772,312569,DE-0138,small_airport,Dehausen Airfield,51.4635,9.04925,1003,EU,DE,DE-HE,Dehausen,no,,,,,,Waldeck,,,,,,,,1007357.9021,6703694.6816</t>
  </si>
  <si>
    <t>22773,312570,DE-0139,small_airport,Braunfels Airfield,50.525446,8.392514,800,EU,DE,DE-HE,Kronberg im Taunus,no,,,,http://www.lsg-braunfels.de/,,,,,,,,,,934250.385000002,6537776.0501</t>
  </si>
  <si>
    <t>22774,312571,DE-0140,small_airport,""Der Dingel"" Airfield,51.536,9.3805,718,EU,DE,DE-HE,Hofgeismar,no,,,,http://www.lsv-hofgeismar.de/dingel_neu/flugplatz.html,,,,,,,,,,1044232.4834,6716659.2298</t>
  </si>
  <si>
    <t>22775,312688,DE-0141,small_airport,Dornberg-Sontra Airfield,51.0873,9.9155,1317,EU,DE,DE-HE,Sontra,no,,,,http://www.dornberg-sontra.de/,http://de.wikipedia.org/wiki/Segelfluggel%C3%A4nde_Dornberg-Sontra,Domberg bei Sontra,,,,,,,,1103788.411,6636750.6342</t>
  </si>
  <si>
    <t>22776,312689,DE-0142,small_airport,Eibinger Forstwiese Airfield,50.0186,7.89324,1550,EU,DE,DE-HE,Rüdesheim am Rhein,no,,,,http://www.lsc-rheingau.de/,,,,,,,,,,878671.4575,6449497.6567</t>
  </si>
  <si>
    <t>22777,312694,DE-0143,small_airport,Garbenheimer Wiesen Glider Field,50.574,8.529,490,EU,DE,DE-HE,Wetzlar,no,,,,http://www.vfl-wetzlar.de/,,,,,,,,,,949443.936999999,6546282.4024</t>
  </si>
  <si>
    <t>22778,312947,DE-0144,small_airport,Gedern Glider Field,50.432302,9.194312,1220,EU,DE,DE-HE,Gedern,no,,,,https://www.sfg-gedern.de/,http://de.wikipedia.org/wiki/Segelfluggel%C3%A4nde_Gedern,,,,,,,,,1023506.13,6521482.2804</t>
  </si>
  <si>
    <t>22779,312948,DE-0145,small_airport,Gießen Airfield,50.6042,8.7286,540,EU,DE,DE-HE,Gießen,no,,,,,,,,,,,,,,971663.307300001,6551577.6739</t>
  </si>
  <si>
    <t>22780,313148,DE-0146,small_airport,Edermünde-Grifte Airfield,51.221,9.4475,665,EU,DE,DE-HE,Grifte,no,,,,http://regiowiki.hna.de/Flugplatz_Ederm%C3%BCnde-Grifte,,,,,,,,,,1051690.8893,6660479.5608</t>
  </si>
  <si>
    <t>22781,313149,DE-0147,small_airport,Hessisch Lichtenau Airfield,51.1888,9.7434,1350,EU,DE,DE-HE,Hessisch Lichtenau,no,,,,http://www.lsv-heli.de/,,,,,,,,,,1084630.3266,6654758.4512</t>
  </si>
  <si>
    <t>22782,313153,DE-0148,small_airport,Hörbach Airfield,50.6683,8.2604,1070,EU,DE,DE-HE,Herborn,no,,,,http://www.lsv-hoerbach.de/,,"Herborn, Hoerbach",,,,,,,,919543.521699999,6562828.2479</t>
  </si>
  <si>
    <t>22783,313154,DE-0149,small_airport,Hoherodskopf Airfield,50.5017,9.2227,2215,EU,DE,DE-HE,Schotten,no,,,,http://www.segelflug.de/vereine/hoherodskopf/,http://de.wikipedia.org/wiki/Segelfluggel%C3%A4nde_Hoherodskopf,,,,,,,,,1026666.2677,6533619.0887</t>
  </si>
  <si>
    <t>22784,313877,DE-0151,small_airport,Huhnrain Airfield,50.490126,9.847907,1405,EU,DE,DE-HE,Poppenhausen,no,,,,,,,,,,,,,,1096263.9926,6531593.7084</t>
  </si>
  <si>
    <t>22785,313878,DE-0152,small_airport,Johannisau Airfield,50.536331,9.66121,850,EU,DE,DE-HE,Fulda,no,,,,,,,,,,,,,,1075480.9776,6539682.2714</t>
  </si>
  <si>
    <t>22786,314150,DE-0153,small_airport,Homberg (Ohm) Airfield,50.7465,9.0192,1157,EU,DE,DE-HE,Homberg (Ohm),no,,,,http://www.segelflug.de/vereine/homberg-ohm/,,,,,,,,,,1004012.7514,6576574.4174</t>
  </si>
  <si>
    <t>22787,314151,DE-0154,small_airport,Langenberg Airfield,50.7968,9.5631,1197,EU,DE,DE-HE,Niederaula,no,,,,http://www.flugplatz-langenberg.de/,,Langenberg bei Hattenbach,,,,,,,,1064559.4224,6585428.4005</t>
  </si>
  <si>
    <t>22788,314152,DE-0155,small_airport,Langenselbold Airfield,50.1764,9.0648,390,EU,DE,DE-HE,Langenselbold,no,,,,,,,,,,,,,,1009088.9201,6476881.4443</t>
  </si>
  <si>
    <t>22789,314153,DE-0156,small_airport,Laufenselden Gliderport,50.2217,7.9985,1316,EU,DE,DE-HE,Heidenrod,no,,,,http://www.segelflug-laufenselden.de/,,,,,,,,,,890388.947099999,6484759.2707</t>
  </si>
  <si>
    <t>22790,314240,DE-0157,closed,Flugplatz Pütnitz-Damgarten,54.263124,12.439359,,EU,DE,DE-MV,,no,,,,,,,,,,,,,,1384743.1097,7220147.1658</t>
  </si>
  <si>
    <t>22791,314241,DE-0158,small_airport,Reinheim Airfield,49.84,8.851,506,EU,DE,DE-HE,Reinheim,no,,,,http://www.fsvor.com/index.php/wir-ueber-uns1/unser-flugplatz,,Segelfluggelände Reinheim,,,,,,,,985288.813000001,6418612.6298</t>
  </si>
  <si>
    <t>22792,314242,DE-0159,small_airport,Pfingstweide Airfield,50.435682,8.62067,1160,EU,DE,DE-HE,Butzbach,no,,,,http://www.aero-club-butzbach.de/,,Butzbach,,,,,,,,959648.594700001,6522072.9861</t>
  </si>
  <si>
    <t>22793,314243,DE-0160,small_airport,Plätzer Airfield,50.709341,9.738779,1166,EU,DE,DE-HE,Burghaun,no,,,,http://www.flugplatz-plaetzer.de/,,,,,,,,,,1084115.9192,6570039.6669</t>
  </si>
  <si>
    <t>22794,314404,DE-0161,small_airport,Pohlheim Airfield,50.5322,8.7334,787,EU,DE,DE-HE,Pohlheim,no,,,,http://sgs-pohlheim.de/,,,,,,,,,,972197.640900001,6538958.7837</t>
  </si>
  <si>
    <t>22795,314405,DE-0162,small_airport,Riedelbach Airfield,50.3024,8.3845,1700,EU,DE,DE-HE,Weilrod,no,,,,http://sfc-riedelbach.de/site/flugplatz.php,http://de.wikipedia.org/wiki/Flugplatz_Riedelbach,,,,,,,,,933358.270599999,6498811.8358</t>
  </si>
  <si>
    <t>22796,314407,DE-0163,small_airport,Rothenberg Airfield,49.485747,8.935769,1575,EU,DE,DE-HE,Oberzent,no,,,,,,Segelfluggelände Rothenberg,,,,,,,,994725.254900001,6357688.0425</t>
  </si>
  <si>
    <t>22797,314409,DE-0164,small_airport,Schotten Airfield,50.5348,9.1455,1678,EU,DE,DE-HE,Schotten,no,,,,http://translate.google.com/translate?hl=en&amp;sl=de&amp;u=http://www.aero-club-schotten.de/&amp;prev=search,http://de.wikipedia.org/wiki/Segelfluggel%C3%A4nde_Schotten,,,,,,,,,1018072.403,6539414.1304</t>
  </si>
  <si>
    <t>22798,314411,DE-0165,small_airport,Stauffenbühl Airfield,51.1592,10.0472,895,EU,DE,DE-HE,Eschwege,no,,,,http://www.elv-eschwege.de/,,,,,,,,,,1118449.1879,6649502.8197</t>
  </si>
  <si>
    <t>22799,314412,DE-0166,closed,Eschwege Airfield,51.197,10.025,522,EU,DE,DE-HE,Eschwege,no,,,,,http://de.wikipedia.org/wiki/Fliegerhorst_Eschwege,,,,,,,,,1115977.8952,6656215.0002</t>
  </si>
  <si>
    <t>22800,314456,DE-0167,small_airport,Michelbach Gliderport,50.2317,8.077,1020,EU,DE,DE-HE,Aarbergen,no,,,,http://www.fcaarbergen.org/,,,,,,,,,,899127.527100001,6486499.3131</t>
  </si>
  <si>
    <t>22801,314457,DE-0168,small_airport,Nidda Airfield,50.4053,8.9881,589,EU,DE,DE-HE,Nidda,no,,,,http://fsk-nidda.de/,http://de.wikipedia.org/wiki/Segelfluggel%C3%A4nde_Nidda,,,,,,,,,1000550.7152,6516764.7894</t>
  </si>
  <si>
    <t>22802,314553,DE-0169,small_airport,Vielbrunn Airfield,49.7193,9.0823,1517,EU,DE,DE-HE,Michelstadt,no,,,,http://www.fscm.de/,,,,,,,,,,1011037.0112,6397804.7158</t>
  </si>
  <si>
    <t>22803,314554,DE-0170,small_airport,Oberems Gliderport,50.242,8.3986,1350,EU,DE,DE-HE,Glashütten,no,,,,http://www.fsg-feldberg.de/2_unser_Flugplatz.htm,http://de.wikipedia.org/wiki/Segelfluggel%C3%A4nde_Oberems,,,,,,,,,934927.875399999,6488291.9383</t>
  </si>
  <si>
    <t>22804,314555,DE-0171,small_airport,Arnsberg-Ruhrwiese Airfield,51.3878,8.0605,611,EU,DE,DE-NW,Arnsberg,no,,,,http://www.aeroclub-arnsberg.de/,http://de.wikipedia.org/wiki/Segelfluggel%C3%A4nde_Arnsberg_Ruhrwiese,,,,,,,,,897290.7555,6690179.8667</t>
  </si>
  <si>
    <t>22805,314556,DE-0172,small_airport,Bergheim Airfield,50.9772,6.6085,226,EU,DE,DE-NW,Bergheim,no,,,,http://www.lsc-erftland.de/,http://de.wikipedia.org/wiki/Segelfluggel%C3%A4nde_Bergheim,,,,,,,,,735654.854899999,6617261.6572</t>
  </si>
  <si>
    <t>22806,314690,DE-0173,small_airport,Ziegenhain-Der Ring Airfield,50.9026,9.2403,693,EU,DE,DE-HE,Schwalmstadt,no,,,,http://www.fsv-schwalm.de/startseite/flugplatz/,,,,,,,,,,1028625.4908,6604082.841</t>
  </si>
  <si>
    <t>22807,314691,DE-0174,small_airport,Borghorst Airfield,52.1505,7.4531,157,EU,DE,DE-NW,Steinfurt,no,,,,http://flugplatz-borghorst.de/,http://de.wikipedia.org/wiki/Segelfluggel%C3%A4nde_Borghorst,Borghorst-Füchten,,,,,,,,829675.296799999,6827383.6634</t>
  </si>
  <si>
    <t>22808,314692,DE-0175,small_airport,Büren Airfield,51.5427,8.5808,920,EU,DE,DE-NW,Büren,no,,,,http://www.ac-bueren.de/,http://de.wikipedia.org/wiki/Segelfluggel%C3%A4nde_B%C3%BCren,,,,,,,,,955210.286600001,6717858.3748</t>
  </si>
  <si>
    <t>22809,314766,DE-0176,small_airport,Dorsten-Am Kanal Airfield,51.6621,6.9856,109,EU,DE,DE-NW,Dorsten,no,,,,http://www.lsv-dorsten.de/,,,,,,,,,,777633.434900001,6739257.8874</t>
  </si>
  <si>
    <t>22810,314767,DE-0177,small_airport,Düren-Hürtgenwald Airfield,50.6937,6.4185,1194,EU,DE,DE-NW,Hürtgenwald,no,,,,http://www.lsvdueren.de/,,,,,,,,,,714504.151700001,6567290.6028</t>
  </si>
  <si>
    <t>22811,314768,DE-0178,small_airport,Düsseldorf-Wolfsaap Glider Field,51.2649,6.8539,375,EU,DE,DE-NW,Düsseldorf,no,,,,http://www.wolfsaap.de/,,,,,,,,,,762972.657900002,6668285.9098</t>
  </si>
  <si>
    <t>22812,314868,DE-0179,small_airport,Emmerich Airfield,51.8221,6.2745,44,EU,DE,DE-NW,Emmerich am Rhein,no,,,,http://fsv-emmerich.de/,,Palmersward,,,,,,,,698474.145,6768022.5498</t>
  </si>
  <si>
    <t>22813,314869,DE-0180,small_airport,Gustorfer Höhe Airfield,51.0767,6.5475,290,EU,DE,DE-NW,Grevenbroich,no,,,,http://www.aero-club-grevenbroich-neuss.de/startseite/,,,,,,,,,,728864.366,6634872.2953</t>
  </si>
  <si>
    <t>22814,314870,DE-0181,closed,Halver Airfield,51.1741,7.5045,1383,EU,DE,DE-NW,Halver,no,,,,http://lsv-halver.bplaced.net/,,,,,,,,,,835397.118700001,6652147.9692</t>
  </si>
  <si>
    <t>22815,314871,DE-0182,small_airport,Hengsen-Opherdicke Airfield,51.4729,7.6451,435,EU,DE,DE-NW,Holzwickede,no,,,,http://www.flugplatz-hengsen.de/,,,,,,,,,,851048.6391,6705374.4393</t>
  </si>
  <si>
    <t>22816,315134,DE-0183,small_airport,Welzheim Airfield,48.8763,9.6537,1700,EU,DE,DE-BW,Welzheim,no,,,,http://www.flg-welzheim.de/,,,,,,,,,,1074644.9683,6253898.0975</t>
  </si>
  <si>
    <t>22817,315135,DE-0184,small_airport,Stolberg-Diepenlinchen Airfield,50.768793,6.280189,875,EU,DE,DE-NW,Stolberg,no,,,,http://lvstolberg.de/,https://de.wikipedia.org/wiki/Segelfluggel%C3%A4nde_Stolberg-Diepenlinchen,,,,,,,,,699107.441599999,6580497.3351</t>
  </si>
  <si>
    <t>22818,315136,DE-0185,closed,Sevelen Glider Field,51.4857,6.4284,105,EU,DE,DE-NW,Rheinhausen,no,,,,http://www.segelflug.de/vereine/duisburg-rheinhausen/about/about.htm,,,,,,,,,,715606.214600001,6707662.3256</t>
  </si>
  <si>
    <t>22819,315137,DE-0186,closed,Hilden-Kesselweier Airfield,51.1873,6.9746,300,EU,DE,DE-NW,Kesselweier,no,,,,,,,,,,,,,,776408.920499999,6654492.0373</t>
  </si>
  <si>
    <t>22820,315179,DE-0187,small_airport,Iserlohn-Rheinermark Airfield,51.4293,7.6436,660,EU,DE,DE-NW,Iserlohn,no,,,,http://segelfliegen.com/,https://de.wikipedia.org/wiki/Segelfluggel%C3%A4nde_Iserlohn-Rheinermark,,,,,,,,,850881.6598,6697586.1405</t>
  </si>
  <si>
    <t>22821,315180,DE-0188,small_airport,Kamen-Heeren Airfield,51.590283,7.709785,205,EU,DE,DE-NW,Kamen,no,,,,http://www.lsf-kamen.de/,,,,,,,,,,858249.340300001,6726379.7146</t>
  </si>
  <si>
    <t>22822,315181,DE-0189,small_airport,Langenfeld-Wiescheid Airfield,51.1409,6.9849,300,EU,DE,DE-NW,Langenfeld,no,,,,http://www.lsgerbsloeh.de/,,,,,,,,,,777555.5112,6646255.2476</t>
  </si>
  <si>
    <t>22823,315304,DE-0191,small_airport,Aukrug Airfield,54.0647,9.7983,50,EU,DE,DE-SH,Aukrug,no,,,,http://www.segelflug-aukrug.de/index.html,https://de.wikipedia.org/wiki/Segelfluggel%C3%A4nde_Aukrug,,,,,,,,,1090741.7666,7182419.2344</t>
  </si>
  <si>
    <t>22824,315305,DE-0192,small_airport,Lindlar Gliderport,50.9952,7.3738,1055,EU,DE,DE-NW,Lindlar,no,,,,http://www.lsv-lindlar.de/,,,,,,,,,,820847.661200002,6620444.7022</t>
  </si>
  <si>
    <t>22825,315388,DE-0193,small_airport,Altenbachtal Gliderport,49.922867,9.158177,446,EU,DE,DE-BY,Aschaffenburg,no,,,,http://www.moeve-obernau.de,,Segelfluggelände Altenbachtal,,,,,,,,1019483.6002,6432928.4643</t>
  </si>
  <si>
    <t>22826,315394,DE-0196,small_airport,Kückhoven Ultralightport,51.064809,6.359596,281,EU,DE,DE-NW,Erkelenz,no,,,,http://www.ulerk.de,,,,,,,,,,707946.988400001,6632765.701</t>
  </si>
  <si>
    <t>22827,315395,DE-0197,small_airport,Heinsberg,51.0505556,6.0541667,216,EU,DE,DE-NW,,no,,,,http://www.ul-heinsberg-selfkant.de,,,,,,,,,,673946.7542,6630241.2998</t>
  </si>
  <si>
    <t>22828,315397,DE-0199,small_airport,Ippesheim Ultralightport,49.60982,10.225507,1000,EU,DE,DE-BY,Ippesheim,no,,,,http://www.fsg-ippesheim.de,,UL-Flugplatz Ippesheim,,,,,,,,1138298.2323,6378975.7468</t>
  </si>
  <si>
    <t>22829,315398,DE-0200,small_airport,Kerken UL,51.4388889,6.4455556,114,EU,DE,DE-NW,,no,,,,http://www.ul-kerken.de,,,,,,,,,,717515.967300002,6699298.3746</t>
  </si>
  <si>
    <t>22830,315403,DE-0202,small_airport,Eutingen Airfield,48.485439,8.778033,1637,EU,DE,DE-BW,Eutingen im Gäu,no,EDTE,,,http://www.fsv-rottenburg-horb.de,,EUT1,,,,,,,,977166.163699999,6187997.9273</t>
  </si>
  <si>
    <t>22831,315455,DE-0203,small_airport,Lünen-Lippeweiden Glider Field,51.6171,7.501,162,EU,DE,DE-NW,Lünen,no,,,,http://www.fsg-luenen.de/startseite/,,LUN1,,,,,,,,835007.500399999,6731186.1353</t>
  </si>
  <si>
    <t>22832,315456,DE-0204,small_airport,Meiersberg Airfield,51.2996,6.9565,520,EU,DE,DE-NW,Heiligenhaus,no,,,,http://www.sportflug-niederberg.de/,,MEI1,,,,,,,,774394.037700001,6674461.582</t>
  </si>
  <si>
    <t>22833,315459,DE-0205,small_airport,Menden-Barge Airfield,51.46,7.8376,750,EU,DE,DE-NW,Menden,no,,,,http://www.lsgmenden.de/,https://de.wikipedia.org/wiki/Segelfluggel%C3%A4nde_Menden-Barge,,,,,,,,,872477.640999999,6703069.3283</t>
  </si>
  <si>
    <t>22834,315462,DE-0206,small_airport,Segelfluggelände Löchgau,49.0007392,9.0803846,,EU,DE,DE-BW,,no,,,,,,,,,,,,,,1010823.7899,6274986.8217</t>
  </si>
  <si>
    <t>22835,315463,DE-0207,small_airport,Radevormwald-Leye Airfield,51.216447,7.382142,1290,EU,DE,DE-NW,Radevormwald,no,,,,http://www.flugplatz-radevormwald.de/,,RAD1,,,,,,,,821776.288400002,6659670.3673</t>
  </si>
  <si>
    <t>22836,315464,DE-0208,small_airport,Siegen-Eisernhardt Airfield,50.8375,8.0141,1300,EU,DE,DE-NW,Siegen,no,,,,http://www.lsv-siegerland.de/,,SIE2,,,,,,,,892125.531199999,6592599.5353</t>
  </si>
  <si>
    <t>22837,315466,DE-0209,closed,Sundern-Seidfeld Airfield,51.3032,7.9807,1086,EU,DE,DE-NW,Sundern,no,,,,,https://de.wikipedia.org/wiki/Segelfluggel%C3%A4nde_Sundern-Seidfeld,,,,,,,,,888407.460200001,6675102.5529</t>
  </si>
  <si>
    <t>22838,315471,DE-0210,small_airport,Wanlo Glider Field,51.101,6.3936,253,EU,DE,DE-NW,Mönchengladbach,no,,,,,,,,,,,,,,711732.296300001,6639178.9364</t>
  </si>
  <si>
    <t>22839,315472,DE-0211,small_airport,Warburg Airfield,51.4973,9.0876,572,EU,DE,DE-NW,Warburg,no,,,,http://www.lsv-warburg.de/,,WAR1,,,,,,,,1011627.0045,6709736.2773</t>
  </si>
  <si>
    <t>22840,315473,DE-0212,heliport,Evangelisches Jung-Stilling Hospital Helipad,50.8518,8.0184,1110,EU,DE,DE-NW,Siegen,no,,,,,,1SIE,,,,,,,,892604.204999998,6595120.6078</t>
  </si>
  <si>
    <t>22841,315475,DE-0213,small_airport,Weipertshofen Airfield,49.086572,10.123837,1455,EU,DE,DE-BW,Stimpfach,no,,,,http://sfgcrailsheim.de/,,"WEI1, Crailsheim",,,,,,,,1126980.3797,6289563.6379</t>
  </si>
  <si>
    <t>22842,315477,DE-0214,heliport,Gießen University Hospital Heliport,50.5759,8.6671,712,EU,DE,DE-HE,Gießen,no,,,,,,2GIE,,,,,,,,964817.1587,6546615.4485</t>
  </si>
  <si>
    <t>22843,315480,DE-0215,small_airport,Ludwigshafen Airfield,49.4131,8.3518,318,EU,DE,DE-RP,Dannstadt,no,,,,http://www.ssv-ludwigshafen.de/,https://de.wikipedia.org/wiki/Segelfluggel%C3%A4nde_Ludwigshafen-Dannstadt,LUD1,,,,,,,,929718.123199999,6345248.7372</t>
  </si>
  <si>
    <t>22844,315481,DE-0216,heliport,Heilbronn Hospital Helipad,49.1532,9.1918,664,EU,DE,DE-BW,Heilbronn,no,,,,,,1HEI,,,,,,,,1023226.4955,6300896.3208</t>
  </si>
  <si>
    <t>22845,315485,DE-0217,small_airport,Ahlen Airfield,51.784001,7.909969,,EU,DE,DE-NW,Ahlen,no,,,,,,Agrarflug Helilift,,,,,,,,880533.721299998,6761163.8969</t>
  </si>
  <si>
    <t>22846,315489,DE-0218,small_airport,Waldeck Airfield,51.2267,9.0554,1329,EU,DE,DE-HE,Waldeck,no,,,,http://flugschuleedersee.de/,,WAL1,,,,,,,,1008042.5169,6661492.7207</t>
  </si>
  <si>
    <t>22847,315490,DE-0219,small_airport,Vinsebeck Airfield,51.8453,9.0141,850,EU,DE,DE-NW,Bad Meinberg,no,,,,http://www.lsv-egge.de/,,VIN1,,,,,,,,1003445.022,6772201.8988</t>
  </si>
  <si>
    <t>22848,315491,DE-0220,small_airport,Stillberghof Airfield,48.7309,10.834,1680,EU,DE,DE-BY,Donauwörth,no,,,,https://stillberghof.wordpress.com/,,"STI1, Donauwörth, Monheim, Ziergesheim",,,,,,,,1206035.3633,6229323.4953</t>
  </si>
  <si>
    <t>22849,315496,DE-0221,closed,GSD Airport,50.329062,11.282344,,EU,DE,DE-BY,Stockheim,no,,,,,,,,,,,,,,1255944.789,6503459.8194</t>
  </si>
  <si>
    <t>22850,315560,DE-0222,small_airport,Altomünster Airfield,48.381953,11.272777,1631,EU,DE,DE-BY,Altomünster,no,,,,,,"Altomünster ULM, Flugplatz Altomünster",,,,,,,,1254879.7955,6170635.0757</t>
  </si>
  <si>
    <t>22851,315561,DE-0223,small_airport,Bad Bibra Airfield,51.20199,11.498222,,EU,DE,DE-TH,Finne,no,,,,,,,,,,,,,,1279976.2181,6657101.4905</t>
  </si>
  <si>
    <t>22852,315562,DE-0224,small_airport,Reute/Bad Waldsee Airfield,47.915,9.710278,1892,EU,DE,DE-BW,Bad Waldsee,no,,,,,,Flugplatz Reute,,,,,,,,1080943.2024,6092725.4951</t>
  </si>
  <si>
    <t>22853,315563,DE-0225,small_airport,Berg Airport,47.830746,9.539587,,EU,DE,DE-BW,Berg,no,,,,,,"Flugplatz Berg, Berg-Ravensburg",,,,,,,,1061941.9672,6078743.0485</t>
  </si>
  <si>
    <t>22854,315564,DE-0226,small_airport,Bobzin,53.4861111,11.1683333,,EU,DE,DE-MV,,no,,,,,,,,,,,,,,1243253.176,7073426.4314</t>
  </si>
  <si>
    <t>22855,315565,DE-0227,small_airport,Bösingen-Dunningen Airfield,48.227671,8.534725,2287,EU,DE,DE-BW,Bösingen,no,,,,,,Sonderlandeplatz Bösingen-Dunningen,,,,,,,,950081.241099998,6144815.1008</t>
  </si>
  <si>
    <t>22856,315566,DE-0228,small_airport,Dingelstedt Airfield,51.986122,10.967081,,EU,DE,DE-ST,Huy,no,,,,,,,,,,,,,,1220849.8724,6797616.5229</t>
  </si>
  <si>
    <t>22857,315569,DE-0231,small_airport,Gronenfelde,52.3638889,14.4961111,,EU,DE,DE-BR,,no,,,,,,,,,,,,,,1613699.7061,6866190.566</t>
  </si>
  <si>
    <t>22858,315570,DE-0232,small_airport,Modellflugplatz Gerolzhofen,49.888008,10.376308,,EU,DE,DE-TH,Gerolzhofen,no,,,,http://www.msg-gerolzhofen.de,,,,,,,,,,1155085.3229,6426903.3419</t>
  </si>
  <si>
    <t>22859,315571,DE-0233,small_airport,Grünstadt Airfield,49.5855556,8.1388889,1039,EU,DE,DE-RP,Grünstadt,no,,,,http://www.segelflug-gruenstadt.de/,,Quirnheim,,,,,,,,906016.967999998,6374808.3502</t>
  </si>
  <si>
    <t>22860,315574,DE-0235,small_airport,Hohenthann Airfield,48.664444,12.053611,1435,EU,DE,DE-BY,Hohenthann,no,,,,,,,,,,,,,,1341801.8387,6218115.179</t>
  </si>
  <si>
    <t>22861,315575,DE-0236,small_airport,Irsingen-Hesselberg Airfield,49.038375,10.503145,,EU,DE,DE-BY,Gerolfingen,no,,,,,,,,,,,,,,1169204.7531,6281375.3389</t>
  </si>
  <si>
    <t>22862,315576,DE-0237,small_airport,Landau-Ebenberg Airfield,49.176859,8.131229,525,EU,DE,DE-BW,Landau in der Pfalz,no,,,,,,,,,,,,,,905164.2718,6304924.1206</t>
  </si>
  <si>
    <t>22863,315579,DE-0239,small_airport,Wasentegernbach,48.2777778,12.2222222,,EU,DE,DE-BY,,no,,,,,,,,,,,,,,1360571.5517,6153192.2067</t>
  </si>
  <si>
    <t>22864,315582,DE-0241,small_airport,Wildberg Airport,47.600278,9.741944,1726,EU,DE,DE-BW,Weißensberg,no,,,,,,,,,,,,,,1084468.2454,6040611.1035</t>
  </si>
  <si>
    <t>22865,315584,DE-0242,small_airport,Kell Airfield,49.6216667,6.8402778,1840,EU,DE,DE-RP,Kell am See,no,,,,http://www.lsv-hochwald.de/,,,,,,,,,,761456.241599999,6381011.1643</t>
  </si>
  <si>
    <t>22866,315585,DE-0243,small_airport,Völkleshofen Airfield,49.0094,9.3542,1305,EU,DE,DE-BW,Aspach,no,,,,http://www.sfgbacknang.de/,,,,,,,,,,1041304.7808,6276456.5279</t>
  </si>
  <si>
    <t>22867,315586,DE-0244,small_airport,Vaihingen an der Enz Airfield,48.9362,8.9736,1038,EU,DE,DE-BW,Vaihingen an der Enz,no,,,,http://www.fsv-vaihingen.de/,,,,,,,,,,998936.582600001,6264042.7942</t>
  </si>
  <si>
    <t>22868,315587,DE-0245,heliport,SRH Hospital Helipad,50.603,10.7104,1759,EU,DE,DE-TH,Suhl,no,,,,,,,,,,,,,,1192276.2742,6551367.201</t>
  </si>
  <si>
    <t>22869,315588,DE-0246,closed,Urspring Airfield,48.553,9.9038,2100,EU,DE,DE-BW,Lonsee,no,,,,http://sfg-hegy.de/index.php?section=flugplatz,,,,,,,,,,1102485.9729,6199352.4142</t>
  </si>
  <si>
    <t>22870,315605,DE-0248,small_airport,Titschendorf Airfield,50.3941,11.5217,2140,EU,DE,DE-TH,Wurzbach,no,,,,,,Segelflugplatz LSC Nordhalben,,,,,,,,1282589.7771,6514808.8379</t>
  </si>
  <si>
    <t>22871,315681,DE-0249,small_airport,Konz-Könen Gliderport,49.675969,6.543002,725,EU,DE,DE-SL,Konz,no,,,,http://www.ac-trier-konz.de,,Segelflugplatz Konz-Könen,,,,,,,,728363.650899999,6390347.3461</t>
  </si>
  <si>
    <t>22872,315719,DE-0250,small_airport,Tauberbischofsheim Gliderport,49.6477,9.6326,940,EU,DE,DE-BW,Tauberbischofsheim,no,,,,http://www.aero-club-tbb.de/file/Willkommen.html,,Segelflugplatz Tauberbischofsheim,,,,,,,,1072296.127,6385485.7639</t>
  </si>
  <si>
    <t>22873,315720,DE-0251,small_airport,Singhofen Airfield,50.2714,7.8548,980,EU,DE,DE-RP,Singhofen,no,,,,,,,,,,,,,,874392.336300001,6493410.8838</t>
  </si>
  <si>
    <t>22874,315722,DE-0252,small_airport,Nastätten Gliderport,50.198,7.89,1220,EU,DE,DE-RP,Nastätten,no,,,,http://www.aero-club-nastaetten.de/,,,,,,,,,,878310.782400001,6480636.8264</t>
  </si>
  <si>
    <t>22875,315723,DE-0253,small_airport,Montabaur Airfield,50.422638,7.827973,930,EU,DE,DE-RP,Westerwald,no,,,,http://www.lsc-ww.de/,,,,,,,,,,871405.9683,6519793.5841</t>
  </si>
  <si>
    <t>22876,315725,DE-0254,small_airport,Arnschwang Ultralight Airport,49.271627,12.778309,1355,EU,DE,DE-BY,Arnschwang,no,,,,,,,,,,,,,,1422474.8511,6321077.1232</t>
  </si>
  <si>
    <t>22877,315726,DE-0255,closed,Erpetshof Ultralightport,49.657417,12.293667,,EU,DE,DE-BY,Vohenstrauß,no,,,,,,,,,,,,,,1368524.7504,6387156.5336</t>
  </si>
  <si>
    <t>22878,315772,DE-0257,closed,Niepars,54.3045655,12.9105955,,EU,DE,DE-MV,,no,,,,,,,,,,,,,,1437200.9169,7228049.6716</t>
  </si>
  <si>
    <t>22879,315775,DE-0258,small_airport,Neu-Gülze Airfield,53.381,10.804,38,EU,DE,DE-MV,Hamburg,no,,,,http://www.akaflieg-hamburg.de/,,,,,,,,,,1202695.7785,7053785.9255</t>
  </si>
  <si>
    <t>22880,315786,DE-0259,small_airport,Neuruppin Airfield,52.94127,12.78,140,EU,DE,DE-BR,Berlin,no,,,,http://www.ftv-spandau.de/,,,,,,,,,,1422663.0923,6972141.8399</t>
  </si>
  <si>
    <t>22881,315787,DE-0260,small_airport,Mönchsheide Gliderport,50.508023,7.256813,690,EU,DE,DE-RP,Bad Breisig,no,,,,http://www.moenchsheide.de/joomla/,https://de.wikipedia.org/wiki/Segelfluggel%C3%A4nde_M%C3%B6nchsheide,,,,,,,,,807824.727899998,6534725.7853</t>
  </si>
  <si>
    <t>22882,315793,DE-0261,small_airport,Kusel-Langenbach Airfield,49.4779,7.3094,1495,EU,DE,DE-RP,Kusel,no,,,,http://www.flugsportverein-kusel.de/,,,,,,,,,,813678.686000001,6356343.5166</t>
  </si>
  <si>
    <t>22883,315794,DE-0262,small_airport,Klein Gartz Airfield,52.828,11.316,112,EU,DE,DE-ST,Salzwedel,no,,,,http://www.lsv-salzwedel.de/flugbetrieb/flugplatz.php,,,,,,,,,,1259691.3578,6951245.7324</t>
  </si>
  <si>
    <t>22884,315796,DE-0263,small_airport,Kirn Airfield,49.773,7.5217,1435,EU,DE,DE-RP,Kirn,no,,,,http://www.flugsport-kirn.de/drupal-6.13-DE/node/13,,Meckenbach,,,,,,,,837311.813900001,6407055.8553</t>
  </si>
  <si>
    <t>22885,315797,DE-0264,heliport,Helios Sankt Elisabeth Hospital Bad Kissingen Heliport,50.190243,10.082644,925,EU,DE,DE-BY,Bad Kissingen,no,,,,,,,,,,,,,,1122394.7959,6479287.9967</t>
  </si>
  <si>
    <t>22886,315799,DE-0265,heliport,Kißlegg Autobahn Police Heliport,47.7689,9.8921,2145,EU,DE,DE-BW,Kißlegg,no,,,,,,Kisslegg,,,,,,,,1101183.5349,6068493.7826</t>
  </si>
  <si>
    <t>22887,315800,DE-0266,small_airport,Wangen-Kißlegg Airfield,47.753962,9.86219,2102,EU,DE,DE-BW,Wangen im Allgäu,no,,,,http://www.fsg-wangen.de/,,Kisslegg,,,,,,,,1097853.9689,6066020.0497</t>
  </si>
  <si>
    <t>22888,315801,DE-0267,heliport,Tübingen Trauma Hospital Helipad,48.532951,9.035617,1489,EU,DE,DE-BW,Tübingen,no,,,,,,,,,,,,,,1005840.2834,6195981.3438</t>
  </si>
  <si>
    <t>22889,315802,DE-0268,heliport,Tübingen University Hospital Heliport,48.5297,9.0382,1490,EU,DE,DE-BW,Tübingen,no,,,,,,,,,,,,,,1006127.8217,6195434.8413</t>
  </si>
  <si>
    <t>22890,315803,DE-0269,small_airport,Kammermark Airfield,53.1953,12.1642,280,EU,DE,DE-BR,Pritzwalk,no,,,,http://kammermark.de/,https://de.wikipedia.org/wiki/Segelfluggel%C3%A4nde_Kammermark,,,,,,,,,1354112.5499,7019205.1565</t>
  </si>
  <si>
    <t>22891,315804,DE-0270,small_airport,Grambeker Heide Airfield,53.5834,10.6985,168,EU,DE,DE-SH,Mölln,no,,,,http://www.grambekerheide.de/,,,,,,,,,,1190951.5723,7091648.74</t>
  </si>
  <si>
    <t>22892,315805,DE-0271,small_airport,Fischbek Airfield,53.4561,9.8317,217,EU,DE,DE-HH,Fischbek,no,,,,http://www.segelflugclub-fischbek.de/,https://de.wikipedia.org/wiki/Segelfluggel%C3%A4nde_Fischbek,,,,,,,,,1094459.8376,7067813.7586</t>
  </si>
  <si>
    <t>22893,315806,DE-0272,small_airport,Eßweiler Airfield,49.5621,7.58,1365,EU,DE,DE-RP,Landstuhl,no,,,,http://www.lsv-essweiler.de/,https://de.wikipedia.org/wiki/Luftsportverein_E%C3%9Fweiler,Essweiler,,,,,,,,843801.740200002,6370781.8343</t>
  </si>
  <si>
    <t>22894,315846,DE-0274,small_airport,Dauborn Airfield,50.321667,8.193889,,EU,DE,DE-HE,Hünfelden,no,,,,,,Flugplatz Dauborn,,,,,,,,912139.551100001,6502170.3886</t>
  </si>
  <si>
    <t>22895,315847,DE-0275,small_airport,Dillingen Airfield,49.3863,6.7493,795,EU,DE,DE-SL,Saarlouis,no,,,,http://www.lsc-dillingen.de/,,,,,,,,,,751328.639199998,6340664.4372</t>
  </si>
  <si>
    <t>22896,315850,DE-0277,small_airport,Söller Airfield,49.0934,7.7941,995,EU,DE,DE-RP,Bundenthal,no,,,,,,Bundenthal-Rumbach,,,,,,,,867635.2432,6290724.3051</t>
  </si>
  <si>
    <t>22897,315852,DE-0278,small_airport,Aventoft Airfield,54.8961,8.8208,-10,EU,DE,DE-SH,Niebüll,no,,,,http://www.flugplatz-aventoft.de/,,,,,,,,,,981926.964400001,7341727.2971</t>
  </si>
  <si>
    <t>22898,315886,DE-0279,small_airport,Esslingen-Jägerhaus Airfield,48.762222,9.333889,1625,EU,DE,DE-BW,Esslingen,no,,,,http://www.aero-club-esslingen.de/,,Eßlingen,,,,,,,,1039043.7706,6234611.3284</t>
  </si>
  <si>
    <t>22899,315891,DE-0280,small_airport,Bad Marienberg Airfield,50.6611,8.0276,1792,EU,DE,DE-RP,Oberroßbach,no,,,,http://www.lcm-badmarienberg.de/,,"Hof, Oberroßbach",,,,,,,,893628.344300002,6561563.7676</t>
  </si>
  <si>
    <t>22900,315892,DE-0281,small_airport,Baumerlenbach Airfield,49.231,9.421,800,EU,DE,DE-BW,Langenbrettach,no,,,,http://www.fsg-oehringen.de/,,,,,,,,,,1048740.9228,6314148.544</t>
  </si>
  <si>
    <t>22901,315932,DE-0282,small_airport,Berneck Airfield,48.5737,9.7291,2480,EU,DE,DE-BW,Deggingen,no,,,,http://www.berneck-segelflug.de/,,,,,,,,,,1083038.4579,6202834.3467</t>
  </si>
  <si>
    <t>22902,315935,DE-0283,small_airport,Auf der Schaufel Ultralightport,51.093889,9.148333,1102,EU,DE,DE-NW,Bad Wildungen,no,,,,,,UL-Flugplatz ""Auf der Schaufel"",,,,,,,,1018387.7712,6637918.4337</t>
  </si>
  <si>
    <t>22903,315936,DE-0284,small_airport,Roßberg Becherbach Airfield,49.642961,7.6841,,EU,DE,DE-RP,Nußbach,no,,,,,,Sonderlandeplatz Roßberg Becherbach,,,,,,,,855390.099199999,6384671.0472</t>
  </si>
  <si>
    <t>22904,315939,DE-0286,small_airport,Ernzen Airport,49.828271,6.434691,1145,EU,DE,DE-RP,Ernzen,no,,,,,,"Flugplatz Emzen, UL-Flugplatz Emzen",,,,,,,,716306.5255,6416588.3488</t>
  </si>
  <si>
    <t>22905,315940,DE-0287,small_airport,Drensteinfurt UL,51.767335,7.747003,,EU,DE,DE-NW,Drensteinfurt,no,,,,,,UL-Flugplatz Drensteinfurt,,,,,,,,862392.429099999,6758165.4735</t>
  </si>
  <si>
    <t>22906,315941,DE-0288,small_airport,Segelfluggelände Haiterbach,48.5313889,8.6752778,1975,EU,DE,DE-BW,Nagold,no,,,,,,"Haiterbach,Nagold",,,,,,,,965727.507199999,6195718.7459</t>
  </si>
  <si>
    <t>22907,315942,DE-0289,small_airport,Imsweiler UL,49.606543,7.795593,950,EU,DE,DE-NW,Imsweiler,no,EDRQ,,,https://fsvi.de/,,"Flugplatz Imsweiler, UL-Flugplatz Imsweiler-Donnersberg",,,,,,,,867801.4432,6378412.8028</t>
  </si>
  <si>
    <t>22908,315943,DE-0290,small_airport,Linnich-Boslar Ultralightport,50.962572,6.33678,341,EU,DE,DE-NW,Linnich,no,,,,,,Boslar,,,,,,,,705407.122900002,6614675.8113</t>
  </si>
  <si>
    <t>22909,315944,DE-0291,small_airport,Morschenich Ultralightport,50.873203,6.552472,338,EU,DE,DE-NW,Merzenich,no,,,,,,Sonderlandeplatz Morschenich,,,,,,,,729417.846500002,6598895.3751</t>
  </si>
  <si>
    <t>22910,315945,DE-0292,small_airport,Paradiek Lohne bei Vechta,52.6680556,8.3213889,102,EU,DE,DE-NI,Lohne,no,,,,,,"Vechta,Paradiek",,,,,,,,926332.774999999,6921831.6801</t>
  </si>
  <si>
    <t>22911,315949,DE-0294,small_airport,Zschorna Ultralightport,51.386455,12.821102,469,EU,DE,DE-SN,Lossatal,no,,,,,,Zschorna UL,,,,,,,,1427238.546,6689939.9445</t>
  </si>
  <si>
    <t>22912,315952,DE-0296,small_airport,Peiting UL,47.7575,10.9038889,2457,EU,DE,DE-BY,,no,,,,,,,,,,,,,,1213815.36,6066605.8783</t>
  </si>
  <si>
    <t>22913,315953,DE-0297,small_airport,Westhausen Ultralightport,50.304202,10.679784,1001,EU,DE,DE-TH,Westhausen,no,,,,,,,,,,,,,,1188868.1167,6499125.8962</t>
  </si>
  <si>
    <t>22914,315960,DE-0298,small_airport,Deckenpfronn-Egelsee Airfield,48.6385,8.8175,1900,EU,DE,DE-BW,Sindelfingen,no,,,,https://translate.google.com/translate?hl=en&amp;sl=de&amp;u=https://www.fsv-sindelfingen-ev.de/index.php%3Fid%3D84&amp;prev=search,https://de.wikipedia.org/wiki/Segelfluggel%C3%A4nde_Deckenpfronn-Egelsee,,,,,,,,,981559.610100001,6213743.535</t>
  </si>
  <si>
    <t>22915,315961,DE-0299,small_airport,Boberg Airfield,53.5147,10.1442,2,EU,DE,DE-HH,,no,,,,http://www.hac-boberg.de/,,,,,,,,,,1129247.1785,7078776.8189</t>
  </si>
  <si>
    <t>22916,315962,DE-0300,small_airport,Bohlhof Glider Field,47.6509,8.3867,1885,EU,DE,DE-BW,Wutöschingen,no,,,,http://www.bohlhof.de/,https://de.wikipedia.org/wiki/Segelfluggel%C3%A4nde_Bohlhof,Segelfluggelände Bohlhof,,,,,,,,933603.1734,6048972.2988</t>
  </si>
  <si>
    <t>22917,315963,DE-0301,small_airport,Degmarn Glider Field,49.2579,9.2745,530,EU,DE,DE-BW,Oedheim,no,,,,,,,,,,,,,,1032432.6174,6318735.4656</t>
  </si>
  <si>
    <t>22918,315989,DE-0302,small_airport,Hangensteiner Hof Airfield,48.9328,8.8155,970,EU,DE,DE-BW,Mühlacker,no,,,,http://www.fsc-muehlacker.de/index.php/ueber-uns/flugplatz/4-flugplatz,,,,,,,,,,981336.971099999,6263466.6427</t>
  </si>
  <si>
    <t>22919,315990,DE-0303,small_airport,Haßloch Airfield,49.3553,8.2902,361,EU,DE,DE-RP,Haßloch,no,,,,https://translate.google.com/translate?hl=en&amp;sl=de&amp;u=http://www.duddefliecher.de/index.php/fluggebiete/schlaeppgelaende-hassloch,,,,,,,,,,922860.842599999,6335364.8202</t>
  </si>
  <si>
    <t>22920,315991,DE-0304,small_airport,Hayingen Glider Field,48.2848,9.4657,2328,EU,DE,DE-BW,Hayingen,no,,,,http://www.lsv-hayingen.de/,,,,,,,,,,1053716.904,6154366.8695</t>
  </si>
  <si>
    <t>22921,316003,DE-0305,small_airport,Heilbronn-Böckingen Glider Field,49.1223,9.1815,525,EU,DE,DE-BW,Heilbronn,no,,,,http://www.fliegergruppe-heilbronn.de/,,,,,,,,,,1022079.9047,6295638.6808</t>
  </si>
  <si>
    <t>22922,316008,DE-0306,small_airport,Hermuthausen Airfield,49.3146,9.7468,1350,EU,DE,DE-BW,Ingelfingen,no,,,,,,,,,,,,,,1085008.8129,6328412.0048</t>
  </si>
  <si>
    <t>22923,316010,DE-0307,small_airport,Hilzingen Airfield,47.7604,8.7683,1493,EU,DE,DE-BW,Hilzingen,no,,,,http://sfg-singen.de/home/,,,,,,,,,,976082.691100001,6067086.0954</t>
  </si>
  <si>
    <t>22924,316011,DE-0308,small_airport,Hornberg Airfield,48.7458,9.8615,2240,EU,DE,DE-BW,Schwäbisch Gmünd,no,,,,http://extern.flg-gd.de/index.php/flugplatz-hornberg,,,,,,,,,,1097777.1585,6231838.5275</t>
  </si>
  <si>
    <t>22925,316012,DE-0309,small_airport,Hülben Airfield,48.5293,9.398,2385,EU,DE,DE-BW,Hülben,no,,,,http://www.fliegergruppehuelben.de/,,Huelben,,,,,,,,1046180.5745,6195367.6025</t>
  </si>
  <si>
    <t>22926,316014,DE-0310,small_airport,Hütten Glider Field,47.6333,7.9412,2885,EU,DE,DE-BW,Rickenbach,no,EDSF,,,http://www.lg-hotzenwald.de/,,"Hütten Gliderport, Hütten-Hotzenwald Gliderport, Flugplatz Hütten, Sonderlandeplatz Hütten-Hotzenwald",,,,,,,,884010.340300001,6046064.4025</t>
  </si>
  <si>
    <t>22927,316016,DE-0311,small_airport,Isny Glider Field,47.7002,10.0207,2260,EU,DE,DE-BW,Isny im Allgäu,no,,,,http://www.lsg-isny.de/,,,,,,,,,,1115499.2214,6057122.934</t>
  </si>
  <si>
    <t>22928,316017,DE-0312,small_airport,Kirchzarten Airfield,47.9509,7.9558,1385,EU,DE,DE-BR,Kirchzarten,no,,,,http://brausegeier.de/,https://de.wikipedia.org/wiki/Segelfluggel%C3%A4nde_Kirchzarten,Segelfluggelände Kirchzarten,,,,,,,,885635.604899999,6098690.2281</t>
  </si>
  <si>
    <t>22929,316018,DE-0313,small_airport,Leibertingen Airfield,48.0445,9.0314,2749,EU,DE,DE-BW,Leibertingen,no,,,,http://www.flugplatz-leibertingen.de/,https://de.wikipedia.org/wiki/Segelfluggel%C3%A4nde_Leibertingen,,,,,,,,,1005370.8492,6114261.2448</t>
  </si>
  <si>
    <t>22930,316020,DE-0315,small_airport,Malmsheim Airfield,48.7847,8.9175,1488,EU,DE,DE-BW,Renningen,no,,,,http://sfcleonberg.de/,https://en.wikipedia.org/wiki/Malmsheim_Airfield,,,,,,,,,992691.559099998,6238408.1351</t>
  </si>
  <si>
    <t>22931,316021,DE-0316,small_airport,Malsch Airfield,49.2375,8.6783,420,EU,DE,DE-BW,Heidelberg,no,,,,http://www.fsg-letzenberg-malsch.de/,,,,,,,,,,966063.936999999,6315256.679</t>
  </si>
  <si>
    <t>22932,316022,DE-0317,small_airport,Markdorf Gliderport,47.7072,9.391,1388,EU,DE,DE-BW,Markdorf,no,,,,http://www.sfg-markdorf.de/www/,,Segelfluggelände Markdorf,,,,,,,,1045401.338,6058280.8496</t>
  </si>
  <si>
    <t>22933,316023,DE-0318,small_airport,Möckmühl-Korb Airfield,49.3442,9.401,1148,EU,DE,DE-BW,Möckmühl,no,,,,http://www.flugsportverein-moeckmuehl.de/,,moeckmuehl,,,,,,,,1046514.5329,6333468.0275</t>
  </si>
  <si>
    <t>22934,316024,DE-0319,small_airport,Schreckhof Airfield,49.3513,9.1208,898,EU,DE,DE-BW,Mosbach,no,,,,http://www.fliegermosbach.de/verein/flugplatz/,,Hamberg-Mosbach,,,,,,,,1015322.8116,6334681.242</t>
  </si>
  <si>
    <t>22935,316025,DE-0320,small_airport,Mülben Airfield,49.456,9.104,1740,EU,DE,DE-BW,,no,,,,http://weird-car.de/lsv/index.php,https://de.wikipedia.org/wiki/Segelfluggel%C3%A4nde_M%C3%BClben,,,,,,,,,1013452.6442,6352592.2513</t>
  </si>
  <si>
    <t>22936,316026,DE-0321,small_airport,Münsingen-Eisberg Airfield,48.4093,9.4425,2385,EU,DE,DE-BW,Dottingen,no,,,,http://www.lsvmuensingen.de/lsv/,,,,,,,,,,1051134.2918,6175219.9113</t>
  </si>
  <si>
    <t>22937,316027,DE-0322,small_airport,Musbach Airfield,48.5027,8.4786,2295,EU,DE,DE-BW,Freudenstadt,no,,,,http://www.fg-freudenstadt.de/wordpress/,,,,,,,,,,943833.434599999,6190897.4185</t>
  </si>
  <si>
    <t>22938,316029,DE-0323,small_airport,Neresheim Glider Field,48.7417,10.3277,1781,EU,DE,DE-BW,,no,,,,http://www.sfg-neresheim.de/index.html,,,,,,,,,,1149674.3051,6231146.3973</t>
  </si>
  <si>
    <t>22939,316031,DE-0324,small_airport,Seißen UL,48.413081,9.766288,,EU,DE,DE-BW,Blaubeuren,no,,,,,,Seissen,,,,,,,,1087178.2071,6175854.0053</t>
  </si>
  <si>
    <t>22940,316032,DE-0325,closed,Ochsenhausen Airfield,48.0535,9.9189,2135,EU,DE,DE-BW,Ochsenhausen,no,,,,http://www.lsv-ochsenhausen.de/,,,,,,,,,,1104166.8972,6115759.9482</t>
  </si>
  <si>
    <t>22941,316033,DE-0326,small_airport,Oppingen-Au Airfield,48.5566,9.8219,2238,EU,DE,DE-BR,Nellingen,no,,,,http://www.fliegergruppe-gingen.de/sites/flugplatz/flugplatz.html,https://de.wikipedia.org/wiki/Segelfluggel%C3%A4nde_Oppingen-Au,Gingen an der Fils,,,,,,,,1093368.9066,6199957.8654</t>
  </si>
  <si>
    <t>22942,316037,DE-0327,small_airport,Pleidelsheim Airfield,48.9564,9.1914,616,EU,DE,DE-BW,Pleidelsheim,no,,,,http://www.segelflug-pleidelsheim.de/2015/index.php,,,,,,,,,,1023181.9677,6267466.6217</t>
  </si>
  <si>
    <t>22943,316045,DE-0328,small_airport,Rastatt Airfield,48.8742,8.2129,370,EU,DE,DE-BW,Rastatt,no,,,,http://www.flugplatz-rastatt.de/cms/front_content.php,,Rastatt-Baldenau,,,,,,,,914255.845899999,6253542.6608</t>
  </si>
  <si>
    <t>22944,316046,DE-0329,small_airport,Reiselfingen Airfield,47.8517,8.3715,2450,EU,DE,DE-BW,Löffingen,no,,,,http://www.sfg-reiselfingen.de/,,Segelflugplatz Reiselflingen,,,,,,,,931911.117199998,6082218.3649</t>
  </si>
  <si>
    <t>22945,316048,DE-0330,small_airport,Burgebrach Ultralightport,49.838199,10.778872,,EU,DE,DE-BY,Burgebrach,no,,,,,,,,,,,,,,1199898.5424,6418301.7674</t>
  </si>
  <si>
    <t>22946,316050,DE-0331,small_airport,Forst-Sengenthal Ultralightport,49.215229,11.400697,,EU,DE,DE-BY,Sengenthal,no,,,,,,,,,,,,,,1269119.7847,6311460.4733</t>
  </si>
  <si>
    <t>22947,316051,DE-0332,small_airport,Roßfeld Airfield,48.513231,9.3331,2634,EU,DE,DE-BW,Metzingen,no,,,,http://www.lsv-rossfeld.de/home/index.php?,,Rossfeld,,,,,,,,1038955.9395,6192666.8938</t>
  </si>
  <si>
    <t>22948,316052,DE-0333,small_airport,Schäfhalde Airfield,48.6922,10.0995,2075,EU,DE,DE-BW,Steinheim am Albuch,no,,,,http://www.fliegergruppe-heidenheim.de/,,,,,,,,,,1124271.1973,6222794.6429</t>
  </si>
  <si>
    <t>22949,316053,DE-0334,small_airport,Sinsheim Airfield,49.2472,8.8938,525,EU,DE,DE-BW,Sinsheim,no,EDTK,,,http://www.flugsportring-kraichgau.de/,https://de.wikipedia.org/wiki/Segelfluggel%C3%A4nde_Sinsheim,,,,,,,,,990053.2872,6316910.6287</t>
  </si>
  <si>
    <t>22950,316054,DE-0335,small_airport,Schwann-Conweiler Airfield,48.8382,8.5432,1550,EU,DE,DE-BW,Pforzheim,no,,,,http://www.fsc-pforzheim.de/flugplatz.html,http://www.pfenz.de/wiki/Flugplatz_Schwann-Conweiler,,,,,,,,,951024.673700001,6247451.7799</t>
  </si>
  <si>
    <t>22951,316136,DE-0340,small_airport,Pretzschendorf Ultralightport,50.884038,13.531042,1610,EU,DE,DE-TH,Klingenberg,no,,,,,,,,,,,,,,1506268.7053,6600806.9645</t>
  </si>
  <si>
    <t>22952,316137,DE-0341,small_airport,Sauldorf-Boll Ultrallightport,47.955796,9.029828,2165,EU,DE,DE-BY,Sauldorf,no,,,,,,,,,,,,,,1005195.8549,6099504.0124</t>
  </si>
  <si>
    <t>22953,316138,DE-0342,small_airport,Sulz am Neckar Ultralightport,48.34487,8.636649,1772,EU,DE,DE-BW,Sulz,no,,,,,,Sulz-Kastell,,,,,,,,961427.368799999,6164421.8932</t>
  </si>
  <si>
    <t>22954,316139,DE-0343,small_airport,Hasselfelde Airfield,51.704242,10.875735,1644,EU,DE,DE-ST,Hasselfelde,no,,,,,,"Westernstadt, Pullman City",,,,,,,,1210681.2822,6746824.2656</t>
  </si>
  <si>
    <t>22955,316140,DE-0344,small_airport,Göpfersdorf Airfield,50.913871,12.612927,960,EU,DE,DE-TH,Göpfersdorf,no,,,,http://www.flugsportverein-altenburger-land.de/,,Flugplatz Göpfersdorf,,,,,,,,1404064.6111,6606072.6175</t>
  </si>
  <si>
    <t>22956,316186,DE-0346,small_airport,Hinterweiler Ultralightport,50.24501,6.75542,1996,EU,DE,DE-RP,Hinterweiler,no,,,,http://www.dfc-vulkaneifel.de/,,UL-Flugplatz Hinterweiler,,,,,,,,752009.914500002,6488815.8757</t>
  </si>
  <si>
    <t>22957,316188,DE-0347,small_airport,Möckern-Tryppehna Airfield,52.1773,11.929264,240,EU,DE,DE-ST,Möckern,no,,,,,,,,,,,,,,1327959.594,6832247.2748</t>
  </si>
  <si>
    <t>22958,316244,DE-0349,small_airport,Frankendorf Ultralightport,49.836506,11.089082,1686,EU,DE,DE-BY,Buttenheim,no,,,,,,Frankendorf UL,,,,,,,,1234430.9616,6418009.5571</t>
  </si>
  <si>
    <t>22959,308065,DE-0350,closed,Brandis Airbase,51.328383,12.656439,525,EU,DE,DE-SN,Brandis,no,,,,,,"Flugplatz Polenz, Fliegerhorst Waldpolenz, Flugplatz Brandis, Fliegerhorst Brandis",,,,,,,,1408908.3447,6679587.7295</t>
  </si>
  <si>
    <t>22960,323838,DE-0351,balloonport,Bitterfeld Balloonport,51.624671,12.29462,256,EU,DE,DE-ST,Bitterfeld,no,,,,http://www.ballon-bitterfeld.de/,,Ballonflugplatz Bitterfeld,,,,,,,,1368630.8379,6732543.6025</t>
  </si>
  <si>
    <t>22961,320179,DE-0352,closed,Skydive Bad Lippspringe,51.79056,8.786111,,EU,DE,DE-NW,Lippspringe,no,,,,,,,,,,,,,,978065.402600002,6762344.2473</t>
  </si>
  <si>
    <t>22962,320213,DE-0353,small_airport,Beedeln Ultralight Flightpark,51.007235,12.814543,,EU,DE,DE-SN,Seelitz,no,,,,,,,,,,,,,,1426508.4015,6622573.6103</t>
  </si>
  <si>
    <t>22963,320266,DE-0354,small_airport,Ternberg Landing Field,47.93474,14.350854,1165,EU,AT,AT-6,Ternberg,no,,,,,,Cumulus Paragleiter Eisenwurzen,,,,,,,,1597529.7597,6096004.755</t>
  </si>
  <si>
    <t>22964,320314,DE-0355,small_airport,Sonderlandeplatz Meißendorf-Brunsiek,52.7122879,9.8729296,,EU,DE,DE-NI,Meißendorf,no,,,,http://www.meido.de/,,,,,,,,,,1099049.4957,6929955.2832</t>
  </si>
  <si>
    <t>22965,320633,DE-0356,small_airport,Uehrde Airfield,52.100976,10.737462,415,EU,DE,DE-NI,Uehrde,no,,,,,,,,,,,,,,1195288.8023,6818403.843</t>
  </si>
  <si>
    <t>22966,320634,DE-0357,small_airport,Brauna Airfield,51.282857,14.055521,587,EU,DE,DE-SN,Kamenz,no,,,,,,"Flugplatz Brauna, UL-Flugplatz Brauna",,,,,,,,1564653.4406,6671481.1932</t>
  </si>
  <si>
    <t>22967,320635,DE-0358,small_airport,Burgheim Airfield,48.692206,11.033122,1332,EU,DE,DE-BY,Burgheim,no,,,,,,,,,,,,,,1228201.5229,6222795.6548</t>
  </si>
  <si>
    <t>22968,320702,DE-0359,small_airport,Sonderlandeplatz Fehmarn-Neujellingsdorf,54.4559418,11.1096123,,EU,DE,DE-SH,Fehmarn,no,,,,http://www.fehmarn-air.de,http://de.wipikedia.org/Flugplatz Fehmarn-Neujellingsdorf,"Fehmarn,Skerra",,,,,,,,1236716.3841,7256983.506</t>
  </si>
  <si>
    <t>22969,320705,DE-0360,small_airport,Katensen private UL strip,52.4411581,10.1661266,,EU,DE,DE-NI,Katensen,no,,,,,,,,,,,,,,1131688.0365,6880288.9533</t>
  </si>
  <si>
    <t>22970,320746,DE-0361,small_airport,Mellenthin UL,53.9175,14.0325,66,EU,DE,DE-MV,Mellenthin (Usedom),no,,,,http://www.usedomerfliegerclub.de/,,,,,,,,,,1562090.7546,7154547.2384</t>
  </si>
  <si>
    <t>22971,320747,DE-0362,small_airport,Hagen-Hof-Wahl Airfield,51.307116,7.426994,1280,EU,DE,DE-NW,Hagen,no,,,,,,Landeplatz Hagen-Hof-Wahl,,,,,,,,826769.190200001,6675799.844</t>
  </si>
  <si>
    <t>22972,320758,DE-0363,small_airport,UL-Gelände Bürstadt,49.6558333,8.4747222,230,EU,DE,DE-HE,Bürstadt,no,,,,http://www.igulb.de/,,,,,,,,,,943401.7599,6386884.2048</t>
  </si>
  <si>
    <t>22973,320759,DE-0364,small_airport,Flugplatz Crussow,53.013056,14.071111,180,EU,DE,DE-BR,Crussow,no,,,,http://www.flugplatzcrussow.de,,,,,,,,,,1566388.9114,6985413.2923</t>
  </si>
  <si>
    <t>22974,320760,DE-0365,small_airport,Sonderlandeplatz Teldau-Amholz,53.3288889,10.8336111,25,EU,DE,DE-MV,,no,,,,http://www.elbeflugschule.de,,,,,,,,,,1205992.0711,7044066.6933</t>
  </si>
  <si>
    <t>22975,320778,DE-0366,small_airport,Kleinkoschen Ultralightport,51.511841,14.082798,349,EU,DE,DE-BR,Senftenberg,no,,,,,,UL-Flugplatz Kleinkoschen,,,,,,,,1567689.9023,6712336.793</t>
  </si>
  <si>
    <t>22976,320789,DE-0367,small_airport,Iserlohn-Sümmern Gliderport,51.436389,7.699722,591,EU,DE,DE-NW,Iserlohn,no,,,,,,,,,,,,,,857129.132300001,6698851.9473</t>
  </si>
  <si>
    <t>22977,320790,DE-0368,small_airport,Mohorn Airfield,50.997963,13.446165,1173,EU,DE,DE-SN,Wilsdruff,no,,,,,,Sonderlandeplatz Mohorn,,,,,,,,1496820.2409,6620933.4089</t>
  </si>
  <si>
    <t>22978,320828,DE-0369,small_airport,Wertheim Airfield,49.72579,9.506707,1000,EU,DE,DE-BW,Wertheim,no,,,,http://www.Flugplatz-Wertheim.de,,Flugplatz Wertheim,,,,,,,,1058281.7824,6398922.2333</t>
  </si>
  <si>
    <t>22979,320854,DE-0370,small_airport,Schwarzenbach-Sötern Ultralightport,49.591944,7.031389,1509,EU,DE,DE-SL,Nonnweiler,no,,,,,,,,,,,,,,782730.642999999,6375905.3531</t>
  </si>
  <si>
    <t>22980,320859,DE-0371,small_airport,Offenbüttel UL,54.1758333,9.3780556,6,EU,DE,DE-SH,Offenbüttel,no,,,,,,Thode,,,,,,,,1043960.374,7203527.5975</t>
  </si>
  <si>
    <t>22981,320860,DE-0372,small_airport,Altenbeuthen Ultralightport,50.592206,11.588424,1715,EU,DE,DE-TH,Altenbeuthen,no,,,,http://www.flugzentrum.com,,,,,,,,,,1290017.4588,6549474.2379</t>
  </si>
  <si>
    <t>22982,320889,DE-0373,heliport,Günzburg Hospital Helipad,48.4581,10.291601,1554,EU,DE,DE-BY,Günzburg,no,,,,,,,,,,,,,,1145655.7828,6183407.5589</t>
  </si>
  <si>
    <t>22983,320890,DE-0374,heliport,Legoland Helipad,48.4259,10.298503,1565,EU,DE,DE-BY,Günzburg,no,,,,,,,,,,,,,,1146424.1099,6178004.1713</t>
  </si>
  <si>
    <t>22984,320891,DE-0375,closed,Wilhelmsburg Barracks Heliport,48.414099,9.981372,1900,EU,DE,DE-BW,Ulm,no,,,,,,Hubschrauberlandeplatz Wilhelmsburg-Kaserne,,,,,,,,1111121.2485,6176024.7374</t>
  </si>
  <si>
    <t>22985,320896,DE-0376,small_airport,Mittelfischach Ultralightport,49.034134,9.871645,1263,EU,DE,DE-BW,Obersontheim,no,,,,,,,,,,,,,,1098906.4947,6280655.2056</t>
  </si>
  <si>
    <t>22986,320897,DE-0377,small_airport,Waltrop UL,51.640381,7.426479,161,EU,DE,DE-NW,Waltrop,no,,,,,,Sonderlandeplatz Waltrop,,,,,,,,826711.8607,6735361.1011</t>
  </si>
  <si>
    <t>22987,320906,DE-0378,small_airport,Schlierstadt-Seligenberg Airfield,49.443554,9.361944,1148,EU,DE,DE-BW,Osterburken,no,,,,http://southsidebase.de,,South Side Base,,,,,,,,1042166.8389,6350461.1148</t>
  </si>
  <si>
    <t>22988,320912,DE-0379,small_airport,Litzlohe Ultralightport,49.351883,11.488491,1876,EU,DE,DE-BY,Pilsach auf der Heid,no,,,,,,"Litzlohe, UL-Flugplatz Litzlohe",,,,,,,,1278892.9681,6334780.87</t>
  </si>
  <si>
    <t>22989,320913,DE-0380,small_airport,Eimbeckhausen Airfield,52.225832,9.425161,538,EU,DE,DE-NI,Bad Münder,no,,,,,,,,,,,,,,1049204.1232,6841062.2306</t>
  </si>
  <si>
    <t>22990,320930,DE-0381,small_airport,Straßham Ultralightport,48.179722,11.927222,1690,EU,DE,DE-BY,Forstern,no,,,,http://www.rundfluege-muenchen.de/,,,,,,,,,,1327732.2796,6136806.4227</t>
  </si>
  <si>
    <t>22991,320931,DE-0382,small_airport,Unterschwaningen Ultralightport,49.086013,10.634766,1500,EU,DE,DE-BY,Unterschwaningen,no,,,,,,,,,,,,,,1183856.7358,6289468.6226</t>
  </si>
  <si>
    <t>22992,320937,DE-0383,small_airport,UL-Gelände Bredstedt,54.633425,8.985745,92,EU,DE,DE-SH,Bredstedt,no,,,,,,Breezer,,,,,,,,1000288.5578,7291043.9659</t>
  </si>
  <si>
    <t>22993,320941,DE-0384,heliport,Kemnitz Heliport,54.0824235,13.5361492,,EU,DE,DE-MV,Kemnitz,no,,,,http://www.heliflight-vorpommern.de,,,,,,,,,,1506837.2362,7185781.7981</t>
  </si>
  <si>
    <t>22994,320993,DE-0385,small_airport,Fresh Breeze UL,52.518069,9.732115,187,EU,DE,DE-NI,Bissendorf,no,,,,,,,,,,,,,,1083374.0861,6894346.5413</t>
  </si>
  <si>
    <t>22995,320994,DE-0386,small_airport,Everswinkel UL,51.8844444,7.8380556,194,EU,DE,DE-NW,Everswinkel,no,,,,,,,,,,,,,,872528.358199999,6779258.4274</t>
  </si>
  <si>
    <t>22996,320995,DE-0387,small_airport,Geilsheim Ultralightport,49.024268,10.660071,1565,EU,DE,DE-BY,Wassertrüdingen,no,,,,,,,,,,,,,,1186673.6755,6278980.1695</t>
  </si>
  <si>
    <t>22997,321028,DE-0388,small_airport,Plötzin Airfield,52.355651,12.824854,164,EU,DE,DE-BR,Plötzin,no,,,,http://user.cs.tu-berlin.de/~mvr/ploetzin/,,Flugplatz Plötzin,,,,,,,,1427656.2168,6864688.9501</t>
  </si>
  <si>
    <t>22998,321055,DE-0389,small_airport,Metelen UL,52.1586111,7.2402778,160,EU,DE,DE-NW,,no,,,,http://www.ul-metelen.de,,,,,,,,,,805984.037900001,6828855.3409</t>
  </si>
  <si>
    <t>22999,321056,DE-0390,small_airport,Dorstadt Ultralightport,52.099876,10.550802,351,EU,DE,DE-NI,Dorstadt,no,,,,http://www.rittergut-dorstadt.de/flugplatz/,,,,,,,,,,1174509.9061,6818204.5013</t>
  </si>
  <si>
    <t>23000,321125,DE-0391,small_airport,Malsch-Ettlingen Ultralight Flightpark,48.901667,8.328333,387,EU,DE,DE-BW,Malsch,no,,,,,,,,,,,,,,927105.788699999,6258192.7821</t>
  </si>
  <si>
    <t>23001,321127,DE-0392,small_airport,Weidberg-Kaltenwestheim Ultralightport,50.608674,10.087069,2034,EU,DE,DE-TH,Kaltennordheim,no,,,,,,,,,,,,,,1122887.3847,6552362.4346</t>
  </si>
  <si>
    <t>23002,321128,DE-0393,small_airport,Dörzbach-Hohebach Ultralight Flightpark,49.350308,9.715267,1320,EU,DE,DE-BW,Dörzbach,no,,,,http://www.ul-verein.de,,,,,,,,,,1081498.5754,6334511.7232</t>
  </si>
  <si>
    <t>23003,321129,DE-0394,small_airport,Morbach UL,49.033717,9.592248,1624,EU,DE,DE-BW,,no,,,,,,,,,,,,,,1067804.1629,6280584.4011</t>
  </si>
  <si>
    <t>23004,321189,DE-0395,small_airport,Sonderlandeplatz Kremmen-Hohenbruch UL,52.797548,13.102406,120,EU,DE,DE-BR,Kremmen,no,,,,http://www.flugplatz-kremmen.de/,,,,,,,,,,1458553.1641,6945637.227</t>
  </si>
  <si>
    <t>23005,321190,DE-0396,small_airport,Kunrau-Jahrstedt Ultralightport,52.567273,10.994203,218,EU,DE,DE-ST,Klötze,no,,,,,,,,,,,,,,1223869.0796,6903352.841</t>
  </si>
  <si>
    <t>23006,321210,DE-0397,small_airport,Deisterflieger UL,52.2941978,9.3773282,,EU,DE,DE-NI,,no,,,,,,,,,,,,,,1043879.4002,6853495.9969</t>
  </si>
  <si>
    <t>23007,321215,DE-0398,small_airport,Neuenstadt am Kocher Ultralightport,49.242661,9.316724,617,EU,DE,DE-BW,Neuenstadt am Kocher,no,,,,http://www.schlosserei-froehlich.de/flugplatz,,,,,,,,,,1037132.9715,6316136.6421</t>
  </si>
  <si>
    <t>23008,321216,DE-0399,small_airport,Hoym Airfield,51.777931,11.285309,472,EU,DE,DE-ST,Seeland,no,,,,,,"Flugplatz Hoym, Ultraleichtflugschule Hoym-Peter Eckstein",,,,,,,,1256274.8513,6760071.6992</t>
  </si>
  <si>
    <t>23009,321230,DE-0400,small_airport,Niederwillingen Airfield,50.780019,11.050058,1329,EU,DE,DE-TH,Stadtilm,no,,,,,,,,,,,,,,1230086.8298,6582473.4913</t>
  </si>
  <si>
    <t>23010,321249,DE-0401,small_airport,Oberrot-Glashofen UL,49.0102777,9.6405555,1574,EU,DE,DE-BW,Oberrot,no,,,,http://www.ulv-oberrot.de,,,,,,,,,,1073181.7292,6276605.4846</t>
  </si>
  <si>
    <t>23011,321284,DE-0402,small_airport,Donstorf UL,52.655,8.556944,128,EU,DE,DE-NI,,no,,,,,,,,,,,,,,952554.648800001,6919435.4904</t>
  </si>
  <si>
    <t>23012,321359,DE-0403,small_airport,Ohlsbach UL,48.4338888,7.9708332,525,EU,DE,DE-BW,Offenburg,no,,,,http://www.ortenauer-dgf.de/,,,,,,,,,,887309.092999998,6179344.429</t>
  </si>
  <si>
    <t>23013,321360,DE-0404,small_airport,Walxheim-Unterschneidheim Ultralightport,48.953631,10.323716,1690,EU,DE,DE-BW,Unterschneidheim,no,,,,http://www.fliegervereinwalxheim.de,,,,,,,,,,1149230.8082,6266997.2042</t>
  </si>
  <si>
    <t>23014,321379,DE-0405,small_airport,Naunheim / Maifeld Ultralightport,50.258215,7.332162,700,EU,DE,DE-RP,Naunheim,no,,,,http://www.aerodrom.de,,,,,,,,,,816212.5403,6491114.8027</t>
  </si>
  <si>
    <t>23015,321449,DE-0406,small_airport,Drachenflugplatz Welver UL,51.6180554,7.9352777,325,EU,DE,DE-NW,Illingen-Welver,no,,,,http://www.motorschirmfreunde-welver.de,,,,,,,,,,883351.072900001,6731357.4244</t>
  </si>
  <si>
    <t>23016,321500,DE-0407,small_airport,Gemen-Kirchspiel UL,51.8788888,6.8552777,164,EU,DE,DE-NW,Borken,no,,,,http://www.motorschirm-muensterland.de,,,,,,,,,,763126.022799999,6778256.55</t>
  </si>
  <si>
    <t>23017,322105,DE-0409,small_airport,Gersdorf Ultralightport,49.03187,11.141181,1804,EU,DE,DE-BY,Nennslingen,no,,,,http://an03369.hp.altmuehlnet.de,,,,,,,,,,1240230.5958,6280270.7973</t>
  </si>
  <si>
    <t>23018,324582,DE-0410,heliport,Rupin Hospital Helipad,52.9039727,12.7963431,,EU,DE,DE-BR,Ruppin,no,,,,,,,,,,,,,,1424482.3979,6965255.1843</t>
  </si>
  <si>
    <t>23019,325169,DE-0411,small_airport,Hohenstein Ultralightport,51.533636,10.57889,,EU,DE,DE-TH,Hohenstein,no,,,,,,,,,,,,,,1177636.648,6716236.1707</t>
  </si>
  <si>
    <t>23020,326618,DE-0413,small_airport,Obersöllbach Ultralightport,49.183183,9.559103,,EU,DE,DE-BW,Neuenstein,no,,,,,,,,,,,,,,1064114.4784,6306001.069</t>
  </si>
  <si>
    <t>23021,327063,DE-0414,small_airport,Brodau Cropduster Strip,51.4987,12.32983,341,EU,DE,DE-SN,Delitsch,no,,,,,,Agrarflugplatz Brodau,,,,,,,,1372550.3972,6709986.6176</t>
  </si>
  <si>
    <t>23022,327064,DE-0415,small_airport,Laussig Agricultural Airstrip,51.535632,12.642359,,EU,DE,DE-SN,Laussig,no,,,,,,"EXMB, Agrarflugplatz Laußig, Laußig",,,,,,,,1407340.9663,6716593.3715</t>
  </si>
  <si>
    <t>23023,328937,DE-0417,closed,Rebstock Airfield,50.111029,8.613238,,EU,DE,DE-HE,Frankfurt am Main,no,,,,,https://de.wikipedia.org/wiki/Frankfurt-Rebstock,,,,,,,,,958821.268199999,6465526.3572</t>
  </si>
  <si>
    <t>23024,329127,DE-0418,heliport,DRF Air Rescue München Heliport,48.110558,11.465242,1791,EU,DE,DE-BY,München,no,,,,,,,,,,,,,,1276304.9013,6125267.4948</t>
  </si>
  <si>
    <t>23025,329130,DE-0419,closed,Heidelberg Army Helicopter Base,49.392397,8.651935,,EU,DE,DE-BW,Heidelberg,no,,,,,,"ETIE, ETIE, HDB",,,,,,,,963128.998599999,6341707.1457</t>
  </si>
  <si>
    <t>23026,329248,DE-0420,heliport,Greifswald Hospital Heliport,54.089077,13.408176,,EU,DE,DE-MV,,no,,,,,,,,,,,,,,1492591.3248,7187044.4938</t>
  </si>
  <si>
    <t>23027,329249,DE-0421,heliport,Neustrelitz Heliport,53.3821208,13.0521218,,EU,DE,DE-MV,,no,,,,,,,,,,,,,,1452955.5525,7053995.0963</t>
  </si>
  <si>
    <t>23028,329257,DE-0422,heliport,Aachen Hospital Heliport,50.775674,6.044372,,EU,DE,DE-NW,Aachen,no,,,,,,Rettende Hand,,,,,,,,672856.413199998,6581708.5679</t>
  </si>
  <si>
    <t>23029,329299,DE-0423,heliport,Bad Saarow Hospital Heliport,52.284419,14.06036,,EU,DE,DE-BR,,no,,,,,,,,,,,,,,1565192.1156,6851716.34</t>
  </si>
  <si>
    <t>23030,329393,DE-0424,closed,Meyenburg Cropduster Airstrip,53.3101318,12.2514551,,EU,DE,DE-MV,,no,,,,,,,,,,,,,,1363825.7432,7040571.2157</t>
  </si>
  <si>
    <t>23031,331680,DE-0425,small_airport,Machern Cropduster Strip,51.35862,12.611778,515,EU,DE,DE-SN,Machern,no,,,,,,Agrar-Flugfeld Machern,,,,,,,,1403936.705,6684976.2957</t>
  </si>
  <si>
    <t>23032,330770,DE-0426,small_airport,Freyenstein UL,53.2752777,12.3661111,310,EU,DE,DE-BR,,no,,,,,,Trapp Technologie Horst Trapp,,,,,,,,1376589.1907,7034080.0593</t>
  </si>
  <si>
    <t>23033,333985,DE-0427,small_airport,Zwochau Cropduster Strip,51.46339,12.23996,,EU,DE,DE-SN,Wiedemar,no,,,,,,,,,,,,,,1362546.1145,6703675.0269</t>
  </si>
  <si>
    <t>23034,331187,DE-0428,closed,Böblingen/Sindelfingen Airfield,48.689544,8.996193,,EU,DE,DE-BW,Böblingen,no,,,,,https://en.wikipedia.org/wiki/B%C3%B6blingen_Airport,"Böblingen Airport, PHM",,,,,,,,1001451.6238,6222346.7487</t>
  </si>
  <si>
    <t>23035,331188,DE-0429,heliport,Böblingen Hospital Heliport,48.690553,9.03221,1683,EU,DE,DE-BW,Böblingen,no,,,,,https://de.wikipedia.org/wiki/Flugfeld_(Stadtteil),PHM,,,,,,,,1005461.0179,6222516.8985</t>
  </si>
  <si>
    <t>23036,331189,DE-0430,heliport,Sindelfingen Hospital Heliport,48.71495,9.02438,,EU,DE,DE-BW,Sindelfingen,no,,,,,,,,,,,,,,1004589.3863,6226632.055</t>
  </si>
  <si>
    <t>23037,331258,DE-0431,heliport,Oldenburg Police Heliport,53.2162096,8.2177713,,EU,DE,DE-NI,,no,,,,,,,,,,,,,,914798.116599999,7023091.4118</t>
  </si>
  <si>
    <t>23038,331281,DE-0432,small_airport,Gerbstedt Airstrip,51.636832,11.614951,,EU,DE,DE-ST,Gerbstedt,no,,,,,,,,,,,,,,1292970.4309,6734724.5229</t>
  </si>
  <si>
    <t>23039,334173,DE-0433,small_airport,Luftsportverein Parchim,53.41861,11.80167,,EU,DE,DE-MV,,no,,,,,,,,,,,,,,1313755.8949,7060807.9525</t>
  </si>
  <si>
    <t>23040,334188,DE-0434,heliport,Christoph 12 Luftrettungszentrum,54.034939,10.562518,,EU,DE,DE-SH,,no,,,,,,,,,,,,,,1175814.1253,7176776.1012</t>
  </si>
  <si>
    <t>23041,334707,DE-0435,small_airport,Kolitzheim-Herleshof Airfield,49.920062,10.258141,751,EU,DE,DE-BY,Kolitzheim,no,,,,,,Flugplatz Kolitzheim-Herleshof,,,,,,,,1141931.0326,6432443.4795</t>
  </si>
  <si>
    <t>23042,350530,DE-0436,small_airport,Heimatshofen Private Airstrip UL,47.95773,11.82082,,EU,DE,DE-BY,,no,,,,,,,,,,,,,,1315887.6632,6099825.4918</t>
  </si>
  <si>
    <t>23043,336792,DE-0437,heliport,Luftrettungszentrum Bielefeld,51.982693,8.528706,,EU,DE,DE-NW,Bielefeld,no,,,,,,,,,,,,,,949411.208999999,6796996.7316</t>
  </si>
  <si>
    <t>23044,336888,DE-0438,closed,Basepohl Airfield,53.747388,12.950649,,EU,DE,DE-MV,,no,,,,,,"Basepohl, Heliport, Airfield",,,,,,,,1441659.6521,7122459.0266</t>
  </si>
  <si>
    <t>23045,336937,DE-0439,closed,Einstazhafen Kaltenkirchen,53.825327,9.904432,,EU,DE,DE-SH,Kaltenkirchen,no,,,,,,,,,,,,,,1102556.3268,7137144.4791</t>
  </si>
  <si>
    <t>23046,337060,DE-0441,closed,Borkheide Airfield,52.23364,12.84742,,EU,DE,DE-BR,Borkheide,no,,,,,,Flugplatz Borkheide,,,,,,,,1430168.2524,6842481.3114</t>
  </si>
  <si>
    <t>23047,337335,DE-0442,heliport,Sankt Elisabeth Hospital Iserlohn Heliport,51.380347,7.690685,831,EU,DE,DE-NW,Iserlohn,no,,,,,,,,,,,,,,856123.138099998,6688850.483</t>
  </si>
  <si>
    <t>23048,339905,DE-0443,small_airport,Marbach-Rielingshausen Airfield,48.967714,9.322093,981,EU,DE,DE-BW,Marbach am Neckar,no,,,,,,,,,,,,,,1037730.6459,6269384.9098</t>
  </si>
  <si>
    <t>23049,340434,DE-0444,heliport,Borkum Heliport,53.566654,6.755764,,EU,DE,DE-NI,Borkum,no,,,,,,,,,,,,,,752048.2084,7088509.2124</t>
  </si>
  <si>
    <t>23050,341228,DE-0445,small_airport,Flugplatz Felling,48.07159,12.13531,-2,EU,DE,DE-BY,Edling,no,,,,,,,,,,,,,,1350896.5298,6118773.1345</t>
  </si>
  <si>
    <t>23051,341522,DE-0446,heliport,Rhein-Maas Hospital Heliport,50.814876,6.143212,,EU,DE,DE-NW,Würselen,no,,,,,,,,,,,,,,683859.231699999,6588612.5291</t>
  </si>
  <si>
    <t>23052,343912,DE-0447,small_airport,Bruchsal dropzone,49.0975,8.59495,,EU,DE,DE-BW,,no,,,,https://www.fsc-bruchsal.de/dropzone,,,,,,,,,,956785.457400002,6291421.326</t>
  </si>
  <si>
    <t>23053,343923,DE-0448,balloonport,Köln-Sülz Balloonport,50.91305,6.89627,177,EU,DE,DE-NW,Köln (Cologne),no,,,,,,Freiballon-Startplatz Köln-Sülz,,,,,,,,767689.264800001,6605927.6623</t>
  </si>
  <si>
    <t>23054,343996,DE-0449,closed,Berlin-Staaken Airport,52.53446,13.11579,108,EU,DE,DE-BR,Dallgow-Döberitz,no,,,,,,,,,,,,,,1460043.0642,6897345.6286</t>
  </si>
  <si>
    <t>23055,344307,DE-0450,heliport,Duisburg Air Rescue Heliport (Christoph 9),51.380215,6.787303,112,EU,DE,DE-NW,Duisburg,no,,,,,,,,,,,,,,755559.1138,6688826.9402</t>
  </si>
  <si>
    <t>23056,344642,DE-0451,heliport,Steyerberg auxiliary helicopter base,52.58029,8.93266,,EU,DE,DE-NI,,no,,,,,,,,,,,,,,994379.162599999,6905737.1624</t>
  </si>
  <si>
    <t>23057,344827,DE-0452,small_airport,Fallschirmsportclub Oberhausen,49.5491,9.95173,,EU,DE,DE-NW,Oberhausen,no,,,,,,,,,,,,,,1107821.5161,6368551.0166</t>
  </si>
  <si>
    <t>23058,345228,DE-0453,small_airport,Starnberg-Landstetten Airfield,47.981058,11.243291,,EU,DE,DE-BY,Starnberg,no,,,,,,,,,,,,,,1251597.429,6103704.1393</t>
  </si>
  <si>
    <t>23059,348414,DE-0454,small_airport,Maroldsweisach Airstrip,50.19933,10.75923,1102,EU,DE,DE-BY,Maroldsweisach,no,,,,,,,,,,,,,,1197712.0049,6480868.1161</t>
  </si>
  <si>
    <t>23060,348975,DE-0455,small_airport,Feuchtwangen Private Airstrip,49.194288,10.379262,1693,EU,DE,DE-BY,Feuchtwangen,no,,,,,,,,,,,,,,1155414.1606,6307892.5329</t>
  </si>
  <si>
    <t>23061,350927,DE-0457,heliport,Bonn University Hospital Heliport,50.701752,7.102408,,EU,DE,DE-NW,Bonn,no,,,,,,,,,,,,,,790636.442000002,6568705.7088</t>
  </si>
  <si>
    <t>23062,352812,DE-0458,heliport,Berlin Emergency Hospital Heliport,52.51926,13.56769,,EU,DE,DE-BE,Berlin,no,,,,,,,,,,,,,,1510348.342,6894564.4228</t>
  </si>
  <si>
    <t>23063,352814,DE-0459,heliport,Helios Clinic Berlin-Buch Heliport,52.63,13.51039,,EU,DE,DE-BE,Berlin,no,,,,,,,,,,,,,,1503969.7352,6914849.0538</t>
  </si>
  <si>
    <t>23064,352815,DE-0460,heliport,Vivantes Humboldt Clinic Heliport,52.59042,13.30846,118,EU,DE,DE-BE,Berlin,no,,,,,,,,,,,,,,1481490.9904,6907593.1625</t>
  </si>
  <si>
    <t>23065,352816,DE-0461,heliport,Charité Clinic Virchow Campus Heliport,52.54049,13.34266,131,EU,DE,DE-BE,Berlin,no,,,,,,,,,,,,,,1485298.117,6898449.229</t>
  </si>
  <si>
    <t>23066,352817,DE-0462,heliport,Vivantes Freidrichshain Clinic Heliport,52.52701,13.43915,194,EU,DE,DE-BE,Berlin,no,,,,,,,,,,,,,,1496039.3347,6895982.3515</t>
  </si>
  <si>
    <t>23067,352818,DE-0463,heliport,Berlin Tempelhof Heliport,52.48243,13.39561,157,EU,DE,DE-BE,Berlin,no,,,,,,,,,,,,,,1491192.4841,6887829.4758</t>
  </si>
  <si>
    <t>23068,352819,DE-0464,heliport,Charité Clinic Benjamin Franklin Campus Heliport,52.44135,13.32286,128,EU,DE,DE-BE,Berlin,no,,,,,,,,,,,,,,1483093.9911,6880323.9977</t>
  </si>
  <si>
    <t>23069,352821,DE-0465,heliport,Havelhöhe Medical Heliport,52.46104,13.16276,177,EU,DE,DE-BE,Berlin,no,,,,,,,,,,,,,,1465271.7406,6883920.5645</t>
  </si>
  <si>
    <t>23070,353307,DE-0466,closed,Bardenitz Heliport,52.07595,12.96762,213,EU,DE,DE-BR,Treuenbritzen,no,,,,,,,,,,,,,,1443548.8552,6813869.8556</t>
  </si>
  <si>
    <t>23071,353308,DE-0467,heliport,Ernst von Bergmann Clinic Heliport,52.40015,13.06554,,EU,DE,DE-BR,Potsdam,no,,,,,,,,,,,,,,1454449.2597,6872803.6209</t>
  </si>
  <si>
    <t>23072,353759,DE-0468,heliport,ADAC Air Rescue Center Heliport (Christoph 1),48.083663,11.559414,1853,EU,DE,DE-BY,München,no,,,,,,,,,,,,,,1286788.0803,6120784.6801</t>
  </si>
  <si>
    <t>23073,353760,DE-0469,heliport,Murnau Accident Hospital Heliport,47.67214,11.215452,2227,EU,DE,DE-BY,Murnau am Staffelsee,no,,,,,,"BGU, Berufsgenossenschaftliche, ADAC Luftrettungszentrum Christoph Murnau, BG Unfallklinik Murnau Heliport",,,,,,,,1248498.4057,6052482.9062</t>
  </si>
  <si>
    <t>23074,353761,DE-0470,heliport,DRF Air Rescue Station Regensburg / Regensburg University Hospital Heliport,48.987064,12.09297,1325,EU,DE,DE-BY,Regensburg,no,,,,,https://de.wikipedia.org/wiki/Christoph_Regensburg,,,,,,,,,1346183.2626,6272666.7104</t>
  </si>
  <si>
    <t>23075,353762,DE-0471,heliport,Rechts der Isar University Hospital Heliport,48.136011,11.600677,1725,EU,DE,DE-BY,München,no,,,,,,Klinikum rechts der Isar der Technischen Universität München,,,,,,,,1291381.4565,6129512.1205</t>
  </si>
  <si>
    <t>23076,353763,DE-0472,heliport,München Klinik Bogenhausen Heliport,48.154309,11.626185,1719,EU,DE,DE-BY,,no,,,,,,,,,,,,,,1294220.9941,6132564.8552</t>
  </si>
  <si>
    <t>23077,353764,DE-0473,heliport,Deutsches Herzzentrum München Heliport,48.152786,11.548548,1715,EU,DE,DE-BY,München,no,,,,,,German Heart Center Munich,,,,,,,,1285578.4828,6132310.725</t>
  </si>
  <si>
    <t>23078,353765,DE-0474,heliport,Artemed Klinikum München Süd Heliport,48.103039,11.548246,1725,EU,DE,DE-BY,München,no,,,,,,,,,,,,,,1285544.8643,6124014.004</t>
  </si>
  <si>
    <t>23079,353766,DE-0475,heliport,Aussenlandeplatz Innenstadtkliniken Goetheplatz,48.133208,11.562263,1725,EU,DE,DE-BY,München,no,,,,,,,,,,,,,,1287105.2296,6129044.5799</t>
  </si>
  <si>
    <t>23080,353767,DE-0476,heliport,Garmisch-Partenkirchen Clinic Heliport,47.484399,11.129059,2421,EU,DE,DE-BY,Garmisch-Partenkirchen,no,,,KGP,,,,,,,,,,,1238881.1809,6021501.8669</t>
  </si>
  <si>
    <t>23081,353834,DE-0477,small_airport,Kreuzebra Ultralightport,51.33262,10.25527,1562,EU,DE,DE-TH,Dingelstädt,no,,,,,,,,,,,,,,1141611.4343,6680342.5954</t>
  </si>
  <si>
    <t>23082,354337,DE-0479,closed,Fliegerhorst Neubiberg,48.072057,11.635852,1808,EU,DE,DE-BY,Unterhaching,no,,,,,https://de.wikipedia.org/wiki/Fliegerhorst_Neubiberg,,,,,,,,,1295297.1196,6118850.935</t>
  </si>
  <si>
    <t>23083,354384,DE-0480,small_airport,Sollach Airstrip,47.9062,11.76946,,EU,DE,DE-BY,Valley,no,,,,,,,,,,,,,,1310170.2941,6091264.0195</t>
  </si>
  <si>
    <t>23084,354885,DE-0482,heliport,Lehnin Military Training Area Heliport,52.226452,12.807269,187,EU,DE,DE-BR,Brück,no,,,,,,,,,,,,,,1425698.6635,6841174.9047</t>
  </si>
  <si>
    <t>23085,354886,DE-0483,heliport,Lehnin Military Training Area Fläming Barracks Heliport,52.213658,12.798691,177,EU,DE,DE-BR,Brück,no,,,,,,,,,,,,,,1424743.7649,6838850.14</t>
  </si>
  <si>
    <t>23086,355092,DE-0484,heliport,IABG Helipad,51.609169,8.935168,,EU,DE,DE-NW,Lichtenau,no,,,,,,,,,,,,,,994658.3519,6729764.3637</t>
  </si>
  <si>
    <t>23087,355093,DE-0485,heliport,Dresden Federal Police Heliport,51.133696,13.773546,,EU,DE,DE-SN,Dresden,no,,,,,,Bundespolizei Dresden,,,,,,,,1533264.1271,6644977.1576</t>
  </si>
  <si>
    <t>23088,355232,DE-0486,heliport,Christoph  Westfalen-ADAC,52.123376,7.690313,50,EU,DE,DE-NW,Greven,no,,,,,,,,,,,,,,856081.727200001,6822464.2332</t>
  </si>
  <si>
    <t>23089,355233,DE-0487,heliport,ADAC Air Rescue Station Rheine Heliport (Christoph Europa 2),52.277279,7.431425,40,EU,DE,DE-NW,Rheine,no,,,,,,,,,,,,,,827262.446899999,6850417.1699</t>
  </si>
  <si>
    <t>23090,355419,DE-0488,heliport,Luftstützpunkt Meppen Heliport,52.72632,7.32988,72,EU,DE,DE-NI,49716 Meppen,no,,,,,,,,,,,,,,815958.509199999,6932534.1073</t>
  </si>
  <si>
    <t>23091,355544,DE-0489,heliport,Reinbek St Adolf-Stilt Hospital Helipad,53.508943,10.24186,25,EU,DE,DE-SH,Reinbek,no,,,,,,,,,,,,,,1140118.64,7077699.1112</t>
  </si>
  <si>
    <t>23092,355548,DE-0490,heliport,Bethesda Hospital Helipad,53.48615,10.234677,95,EU,DE,DE-HH,Bergedorf,no,,,BKB,https://www.klinik-bergedorf.de/start,,,,,,,,,,1139319.0321,7073433.709</t>
  </si>
  <si>
    <t>23093,355552,DE-0491,heliport,Wilhelmstift Catholic Children's Hospital Helipad,53.587442,10.164236,80,EU,DE,DE-HH,Hamburg,no,,,KKKW,,https://de.wikipedia.org/wiki/Katholisches_Kinderkrankenhaus_Wilhelmstift,,,,,,,,,1131477.5758,7092406.7175</t>
  </si>
  <si>
    <t>23094,355553,DE-0492,heliport,Hamburg Military Hospital Helipad,53.596875,10.077857,56,EU,DE,DE-HH,Hamburg,no,,,BWK,https://hamburg.bwkrankenhaus.de/startseite.html,https://de.wikipedia.org/wiki/Bundeswehrkrankenhaus_Hamburg,,,,,,,,,1121861.9095,7094175.9263</t>
  </si>
  <si>
    <t>23095,355554,DE-0493,heliport,Johanniter Hospital Heliport,53.431836,10.385492,205,EU,DE,DE-SH,Geestacht,no,,,,https://www.johanniter.de/en/the-johanniter-clinics/johanniter-krankenhaus-geesthacht/,https://de.wikipedia.org/wiki/Johanniter-Krankenhaus_Geesthacht,,,,,,,,,1156107.6811,7063278.8072</t>
  </si>
  <si>
    <t>23096,355555,DE-0494,heliport,Asklepios Hospital Harburg Helipad,53.459786,9.950835,210,EU,DE,DE-HH,Hamburg,no,,,AKHAR,https://www.asklepios.com/hamburg/harburg/,,,,,,,,,,1107721.8852,7068502.9002</t>
  </si>
  <si>
    <t>23097,355556,DE-0495,heliport,Asklepios Hospital Altona Heliport,53.555431,9.902346,85,EU,DE,DE-HH,Hamburg,no,,,AKHA,https://www.asklepios.com/hamburg/altona/,https://de.wikipedia.org/wiki/Asklepios_Klinik_Altona,,,,,,,,,1102324.1144,7086405.8284</t>
  </si>
  <si>
    <t>23098,355557,DE-0496,heliport,University of Hamburg Medical Center Eppendorf Helipad,53.591518,9.973955,200,EU,DE,DE-HH,Hamburg,no,,,,,https://en.wikipedia.org/wiki/University_Medical_Center_Hamburg-Eppendorf,,,,,,,,,1110295.5918,7093171.1443</t>
  </si>
  <si>
    <t>23099,356378,DE-0497,heliport,Frankfurt Westside Heliport,50.089619,8.585571,312,EU,DE,DE-HE,Frankfurt am Main,no,,,,,,,,,,,,,,955741.391899999,6461810.7631</t>
  </si>
  <si>
    <t>23100,504916,DE-0499,small_airport,Tangeln Private Airstrip,52.66652,11.012335,,EU,DE,DE-ST,Beetzendorf,no,,,,,,,,,,,,,,1225887.5246,6921549.8031</t>
  </si>
  <si>
    <t>23101,507041,DE-0500,heliport,Helios Clinic Wiesbaden Heliport,50.08687,8.27111,581,EU,DE,DE-HE,Wiesbaden,no,,,,,,German Diagnostic Clinic (DKD),,,,,,,,920735.7535,6461333.8087</t>
  </si>
  <si>
    <t>23102,507042,DE-0501,heliport,Helios Horst Schmidt Clinic (HSK) Heliport,50.0636,8.18951,686,EU,DE,DE-HE,Wiesbaden,no,,,,,,,,,,,,,,911652.083000001,6457297.5347</t>
  </si>
  <si>
    <t>23103,507044,DE-0502,heliport,Benedictus Hospital Heliport,47.905973,11.276472,1952,EU,DE,DE-BY,Tutzing,no,,,,,,,,,,,,,,1255291.121,6091226.3234</t>
  </si>
  <si>
    <t>23104,507045,DE-0503,heliport,Wolfratshausen District Clinic Heliport,47.91171,11.429508,1895,EU,DE,DE-BY,Wolfratshausen,no,,,KKWR,,,,,,,,,,,1272327.0106,6092179.0734</t>
  </si>
  <si>
    <t>23105,507046,DE-0504,heliport,Asklepios Clinic Bad Tölz Heliport,47.755941,11.551597,2160,EU,DE,DE-BY,Bad Tölz,no,,,,,,,,,,,,,,1285917.8959,6066347.7313</t>
  </si>
  <si>
    <t>23106,507047,DE-0505,heliport,Agatharied Hospital Heliport,47.768412,11.82824,2440,EU,DE,DE-BY,Hausham,no,,,HAR,,,,,,,,,,,1316713.6538,6068412.9586</t>
  </si>
  <si>
    <t>23107,507048,DE-0506,heliport,RoMed Hospital Rosenheim Heliport,47.860402,12.132213,1545,EU,DE,DE-BY,Rosenheim,no,,,,,,,,,,,,,,1350551.7734,6083662.0439</t>
  </si>
  <si>
    <t>23108,507049,DE-0507,heliport,Wasserburg District Hospital Heliport,48.063371,12.213101,1570,EU,DE,DE-BY,Wasserburg am Inn,no,,,,,,Hubschrauberlandeplatz Wasserburg Kreisklinik,,,,,,,,1359556.1843,6117403.9939</t>
  </si>
  <si>
    <t>23109,507050,DE-0508,heliport,Lübbecke Hospital Heliport,52.29628,8.60262,338,EU,DE,DE-NW,Lübbecke,no,,,,,,,,,,,,,,957639.277899999,6853874.99</t>
  </si>
  <si>
    <t>23110,507833,DE-0509,heliport,Agaplesion Markus Hospital Heliport,50.13542,8.64781,420,EU,DE,DE-HE,Frankfurt am Main,no,,,,,,,,,,,,,,962669.8057,6469761.3131</t>
  </si>
  <si>
    <t>23111,507834,DE-0510,heliport,Frankfurt University Hospital Heliport,50.09566,8.66254,,EU,DE,DE-HE,Frankfurt am Main,no,,,,,,,,,,,,,,964309.5418,6462858.9791</t>
  </si>
  <si>
    <t>23112,507835,DE-0511,heliport,Frankfurt University Hospital Neurology Clinic Heliport,50.09148,8.64743,325,EU,DE,DE-HE,Frankfurt am Main,no,,,,,,,,,,,,,,962627.504299998,6462133.6641</t>
  </si>
  <si>
    <t>23113,507836,DE-0512,heliport,Northwest Hospital Heliport,50.15007,8.61876,387,EU,DE,DE-HE,Frankfurt am Main,no,,,,,,,,,,,,,,959435.9745,6472305.9984</t>
  </si>
  <si>
    <t>23114,507837,DE-0513,heliport,Hochtaunus Hospital Helipad,50.212395,8.619153,640,EU,DE,DE-HE,Bad Homburg,no,,,HTK,,,Oberursel,,,,,,,,959479.723000001,6483140.4888</t>
  </si>
  <si>
    <t>23115,509620,DE-0514,small_airport,Sassberg Glider Field,51.90246,10.70052,,EU,DE,DE-ST,Veckenstedt,no,,,,,,,,,,,,,,1191176.4376,6782508.1497</t>
  </si>
  <si>
    <t>23116,511376,DE-0515,small_airport,Bibergau Ultralightport,49.80707,10.11947,906,EU,DE,DE-BY,Dettelbach,no,,,,,,UL-Flugplatz Bibergau,,,,,,,,1126494.2475,6412930.5625</t>
  </si>
  <si>
    <t>23117,511660,DE-0516,heliport,Dresden Neustadt Hospital Heliport,51.090019,13.709502,361,EU,DE,DE-SN,Dresden,no,,,,,,,,,,,,,,1526134.7817,6637232.5152</t>
  </si>
  <si>
    <t>23118,511937,DE-0517,heliport,Würzburg University Hospital Straubmühlweg Heliport,49.80971,9.95594,823,EU,DE,DE-BY,Würzburg,no,,,,,,,,,,,,,,1108290.1712,6413385.9516</t>
  </si>
  <si>
    <t>23119,512275,DE-0518,closed,Casino Army Heliport AHP,50.127672,8.666064,402,EU,DE,DE-HE,Frankfurt am Main,no,,,,,,EDOL,,,,,,,,964701.831700001,6468415.811</t>
  </si>
  <si>
    <t>23120,512280,DE-0521,closed,Thunder Pad / Savage Pad,50.320833,8.748889,492,EU,DE,DE-HE,Friedberg,no,,,,,,,,,,,,,,973921.868500002,6502024.9806</t>
  </si>
  <si>
    <t>23121,512281,DE-0522,closed,Kassel  Mittelfeld,51.33505,9.484347,580,EU,DE,DE-HE,Kassel,no,,,,,,EDVM,,,,,,,,1055792.6785,6680775.5568</t>
  </si>
  <si>
    <t>23122,513669,DE-0523,heliport,Passau Clinic Heliport,48.563516,13.444771,1007,EU,DE,DE-BY,Passau,no,,,,,,Hubschrauberlandeplatz Klinikum Passau,,,,,,,,1496665.0616,6201121.1252</t>
  </si>
  <si>
    <t>23123,513714,DE-0524,heliport,ADAC Air Rescue Station Senftenberg Heliport,51.530666,13.988192,390,EU,DE,DE-BR,Senftenberg,no,,,,,,,,,,,,,,1557158.4106,6715704.6935</t>
  </si>
  <si>
    <t>23124,513843,DE-0525,heliport,Nennig Heliport,49.53668,6.38792,607,EU,DE,DE-SL,Nennig,no,,,,,,,,,,,,,,711100.001600001,6366420.2821</t>
  </si>
  <si>
    <t>23125,513848,DE-0526,heliport,Nürburgring Heliport,50.331241,6.943107,2021,EU,DE,DE-RP,Nürburg,no,,,,,,,,,,,,,,772903.1358,6503839.7995</t>
  </si>
  <si>
    <t>23126,513870,DE-0527,heliport,Spiekeroog Emergency Heliport,53.766643,7.698197,8,EU,DE,DE-NI,Spiekeroog,no,,,,,,,,,,,,,,856959.370099999,7126084.5633</t>
  </si>
  <si>
    <t>23127,513980,DE-0528,heliport,Dresden University Hospital Heliport,51.05757,13.78001,,EU,DE,DE-SN,Dresden,no,,,,,,,,,,,,,,1533983.6963,6631483.514</t>
  </si>
  <si>
    <t>23128,513981,DE-0529,heliport,Dresden Elbwiesen Heliport,51.06144,13.78079,381,EU,DE,DE-SN,Dresden,no,,,,,,,,,,,,,,1534070.5255,6632168.9516</t>
  </si>
  <si>
    <t>23129,513983,DE-0530,heliport,Coswig Specialty Hospital Heliport,51.13189,13.5931,410,EU,DE,DE-SN,Coswig,no,,,,,,,,,,,,,,1513176.9703,6644656.7793</t>
  </si>
  <si>
    <t>23130,513984,DE-0531,heliport,Dernbach Sacred Heart Hospital Heliport,50.45302,7.7865,883,EU,DE,DE-RP,Dernbach (Westerwald),no,,,,,,Herz-Jesu-Krankenhaus Dernbach Hubscrauberlandeplatz,,,,,,,,866789.215100002,6525103.7248</t>
  </si>
  <si>
    <t>23131,513985,DE-0532,heliport,Saint Vincent Hospital Limburg Heliport,50.38764,8.05149,,EU,DE,DE-HE,Limburg an der Lahn,no,,,,,,,,,,,,,,896287.766899999,6513680.8831</t>
  </si>
  <si>
    <t>23132,513992,DE-0533,heliport,Buccara Heliport,-1,-1,203,EU,DE,DE-NW,Bad Honnef,no,,,,,,,,,,,,,,-111319.490800001,-111325.142900001</t>
  </si>
  <si>
    <t>23133,514034,DE-0534,heliport,Eduardus Hospital Heliport,50.93188,6.98074,157,EU,DE,DE-NW,Köln (Cologne),no,,,,,,,,,,,,,,777092.422200002,6609252.9176</t>
  </si>
  <si>
    <t>23134,514035,DE-0535,heliport,Köln University Hospital Heliport,50.92398,6.91981,,EU,DE,DE-NW,Köln (Cologne),no,,,,,,,,,,,,,,770309.7256,6607857.6652</t>
  </si>
  <si>
    <t>23135,514036,DE-0536,heliport,Elisabeth Hospital Rheydt Heliport,51.15698,6.41791,272,EU,DE,DE-NW,Mönchengladbach,no,,,,,,,,,,,,,,714438.473200001,6649108.7833</t>
  </si>
  <si>
    <t>23136,514037,DE-0537,heliport,Maria Hilf Clinic Heliport,51.21732,6.42161,262,EU,DE,DE-NW,Mönchengladbach,no,,,,,,Our Lady Help of Christians Clinic Heliport,,,,,,,,714850.355300002,6659825.5173</t>
  </si>
  <si>
    <t>23137,514038,DE-0538,heliport,Hermann-Josef Hospital Erkelenz Heliport,51.0746,6.31341,344,EU,DE,DE-NW,Erkelenz,no,,,,,,,,,,,,,,702805.586399999,6634500.2227</t>
  </si>
  <si>
    <t>23138,514039,DE-0539,heliport,Rheinaue Heliport,50.70948,7.1389,209,EU,DE,DE-NW,Bonn,no,,,,,,,,,,,,,,794698.7128,6570064.1017</t>
  </si>
  <si>
    <t>23139,514040,DE-0540,heliport,Porz am Rhein Hospital Heliport,50.89163,7.05102,184,EU,DE,DE-NW,Köln (Cologne),no,,,,,,,,,,,,,,784915.956,6602146.6653</t>
  </si>
  <si>
    <t>23140,514041,DE-0541,heliport,Merheim Hospital Heliport,50.93864,7.05412,,EU,DE,DE-NW,Köln (Cologne),no,,,,,,,,,,,,,,785261.046399999,6610447.0179</t>
  </si>
  <si>
    <t>23141,514042,DE-0542,heliport,Sankt Vinzenz Hospital Heliport,50.96678,6.94577,,EU,DE,DE-NW,Köln (Cologne),no,,,,,,,,,,,,,,773199.579599999,6615419.5917</t>
  </si>
  <si>
    <t>23142,514043,DE-0543,heliport,Amsterdam Street Children's Hospital Heliport,50.96237,6.9669,167,EU,DE,DE-NW,Köln (Cologne),no,,,,,,Kinderkrankenhaus Amsterdamer Straße Hubschrauberlandeplatz,,,,,,,,775551.760400001,6614640.1088</t>
  </si>
  <si>
    <t>23143,514044,DE-0544,heliport,Sankt Johannes Hospital Heliport,50.79674,7.11828,186,EU,DE,DE-NW,Troisdorf,no,,,,,,,,,,,,,,792403.304900002,6585417.8335</t>
  </si>
  <si>
    <t>23144,514045,DE-0545,heliport,Helios Clinic Wipperfürth Heliport,51.1122,7.38447,1024,EU,DE,DE-NW,Wipperfürth,no,,,,,,,,,,,,,,822035.440200001,6641164.6525</t>
  </si>
  <si>
    <t>23145,514046,DE-0546,heliport,Vinzenz-Pallotti Hospital Heliport,50.96117,7.17554,640,EU,DE,DE-NW,Bergisch Gladbach,no,,,,,,,,,,,,,,798777.458999999,6614428.0174</t>
  </si>
  <si>
    <t>23146,514083,DE-0547,heliport,Riesa Hospital Heliport,51.295018,13.31389,351,EU,DE,DE-SN,Riesa,no,,,,,,Elblandklinikum Riesa,,,,,,,,1482095.4553,6673645.8411</t>
  </si>
  <si>
    <t>23147,514084,DE-0548,heliport,Collm Clinic Oschatz Heliport,51.291871,13.11432,,EU,DE,DE-SN,Oschatz,no,,,,,,,,,,,,,,1459879.4245,6673085.6227</t>
  </si>
  <si>
    <t>23148,514085,DE-0549,heliport,RoMed Hospital Bad Aibling Heliport,47.865479,12.017729,1634,EU,DE,DE-BY,Bad Aibling,no,,,,,,,,,,,,,,1337807.4728,6084504.4402</t>
  </si>
  <si>
    <t>23149,514086,DE-0550,heliport,Pirna Hospital Heliport,50.95862,13.95239,,EU,DE,DE-SN,Pirna,no,,,,,,,,,,,,,,1553172.9501,6613977.3413</t>
  </si>
  <si>
    <t>23150,514095,DE-0551,heliport,Catholic Clinic Marienhof Koblenz Heliport,50.35987,7.57101,249,EU,DE,DE-NW,Koblenz,no,,,,,,,,,,,,,,842800.978,6508833.8237</t>
  </si>
  <si>
    <t>23151,514096,DE-0552,heliport,Helios Clinic Bonn / Rhein-Seig Heliport,50.70756,7.03309,512,EU,DE,DE-NW,Bonn,no,,,,,,,,,,,,,,782919.997499999,6569726.5919</t>
  </si>
  <si>
    <t>23152,514097,DE-0553,heliport,Nettetal City Hospital Heliport,51.30855,6.27125,157,EU,DE,DE-NW,Nettetal,no,,,,,,,,,,,,,,698112.356600001,6676055.1999</t>
  </si>
  <si>
    <t>23153,514159,DE-0554,heliport,Buttstädt Heliport,51.11052,11.32703,600,EU,DE,DE-TH,Buttstädt,no,,,,,,,,,,,,,,1260919.2118,6640866.7644</t>
  </si>
  <si>
    <t>23154,514193,DE-0555,heliport,Freising Clinic Heliport,48.4044,11.74402,1516,EU,DE,DE-BY,Freising,no,,,,,,,,,,,,,,1307338.3263,6174398.2251</t>
  </si>
  <si>
    <t>23155,514194,DE-0556,heliport,Landshut Hospital Heliport,48.53758,12.13869,1286,EU,DE,DE-BY,Landshut,no,,,,,,,,,,,,,,1351272.7897,6196759.5526</t>
  </si>
  <si>
    <t>23156,514195,DE-0557,heliport,Enghausen Heliport,48.53653,11.90451,1483,EU,DE,DE-BY,Mauern,no,,,,,,,,,,,,,,1325203.9913,6196583.0246</t>
  </si>
  <si>
    <t>23157,514236,DE-0558,heliport,Ilmtal Hospital Pfaffenhofen Heliport,48.5186,11.50034,1486,EU,DE,DE-BY,Pfaffenhofen an der Ilm,no,,,,,,,,,,,,,,1280211.9927,6193569.1636</t>
  </si>
  <si>
    <t>23158,514237,DE-0559,heliport,Kösching Hospital Heliport,48.81558,11.5078,1270,EU,DE,DE-BY,Kösching,no,,,,,,,,,,,,,,1281042.4362,6243626.9155</t>
  </si>
  <si>
    <t>23159,514305,DE-0560,heliport,Viersen General Hospital Heliport,51.25142,6.38142,226,EU,DE,DE-NW,Viersen,no,,,,,,Allgemeines Krankenhaus Viersen,,,,,,,,710376.424899999,6665888.0878</t>
  </si>
  <si>
    <t>23160,514306,DE-0561,heliport,Asklepios Children's Clinic Sankt Augustin Heliport,50.77646,7.1802,206,EU,DE,DE-NW,Sankt Augustin,no,,,,,,,,,,,,,,799296.207800001,6581846.9354</t>
  </si>
  <si>
    <t>23161,514319,DE-0562,heliport,Saxon Switzerland Clinic Sebnitz Heliport,50.9828,14.26838,1178,EU,DE,DE-SN,Sebnitz,no,,,,,,Sächsische Schweiz Klinik Sebnitz Hubschrauberlandeplatz,,,,,,,,1588348.796,6618251.8056</t>
  </si>
  <si>
    <t>23162,514346,DE-0563,heliport,Asklepios Clinic Langen Heliport,49.99727,8.68459,522,EU,DE,DE-HE,Langen (Hessen),no,,,,,,,,,,,,,,966764.136500001,6445803.0665</t>
  </si>
  <si>
    <t>23163,514350,DE-0564,heliport,Wurzen Hospital Heliport,51.379229,12.732144,387,EU,DE,DE-SN,Wurzen,no,,,,,,,,,,,,,,1417335.7868,6688651.0851</t>
  </si>
  <si>
    <t>23164,514356,DE-0565,heliport,Ingolstadt Hospital Heliport,48.77048,11.37254,1250,EU,DE,DE-BY,Ingolstadt,no,,,,,,,,,,,,,,1265985.3618,6236006.0072</t>
  </si>
  <si>
    <t>23165,514357,DE-0566,heliport,Regiomed Hospital Coburg Heliport,50.246657,10.975104,1061,EU,DE,DE-BY,Coburg,no,,,,,,,,,,,,,,1221742.9887,6489102.5757</t>
  </si>
  <si>
    <t>23166,514372,DE-0567,heliport,Medinos Clinics Sonneberg District Heliport,50.35401,11.1623,,EU,DE,DE-TH,Sonneberg,no,,,,,,,,,,,,,,1242581.5521,6507811.364</t>
  </si>
  <si>
    <t>23167,514428,DE-0568,heliport,Memmingen Hospital Heliport,47.982584,10.16873,,EU,DE,DE-BY,Memmingen,no,,,,,,,,,,,,,,1131977.8456,6103957.922</t>
  </si>
  <si>
    <t>23168,514429,DE-0569,heliport,Sana Clinic Biberach District Hospital Heliport,48.11311,9.77936,1927,EU,DE,DE-BW,Biberach an der Riß,no,,,,,,,,,,,,,,1088633.3755,6125692.9798</t>
  </si>
  <si>
    <t>23169,514430,DE-0570,heliport,Ulm Military Hospital Emergency Heliport,48.424923,9.947619,,EU,DE,DE-BW,Ulm,no,,,,,,"Hubschrauberlandeplatz Bundeswehrkrankenhaus Ulm, BWK Ulm",,,,,,,,1107363.8817,6177840.2773</t>
  </si>
  <si>
    <t>23170,514431,DE-0571,heliport,Westallgäu Clinic Wangen Heliport,47.69569,9.84637,1916,EU,DE,DE-BW,Wangen im Allgäu,no,,,,,,Hubschrauberlandeplatz Oberschwabenklinik Westallgäu-Klinikum Wangen,,,,,,,,1096092.8946,6056376.9878</t>
  </si>
  <si>
    <t>23171,514432,DE-0572,heliport,Sankt Elisabeth Hospital Heliport,47.78801,9.62105,,EU,DE,DE-BW,Ravensburg,no,,,,,,Hubschrauberlandeplatz Sankt-Elizabethen-Klinikum,,,,,,,,1071010.3869,6071659.4349</t>
  </si>
  <si>
    <t>23172,514434,DE-0573,heliport,Helios Clinic Dachau Heliport,48.26608,11.42828,,EU,DE,DE-BY,Dachau,no,,,,,,,,,,,,,,1272190.3102,6151235.7752</t>
  </si>
  <si>
    <t>23173,514442,DE-0574,heliport,Konstanz Hospital Heliport,47.67203,9.18869,,EU,DE,DE-BW,Konstanz,no,,,,,,,,,,,,,,1022880.2919,6052464.7214</t>
  </si>
  <si>
    <t>23174,514485,DE-0575,heliport,Weißer Hirsch Hospital Heliport,51.06518,13.83706,827,EU,DE,DE-SN,Dresden,no,,,,,,Landeplatz Krankenhaus Weißer Hirsch,,,,,,,,1540334.4733,6632831.4187</t>
  </si>
  <si>
    <t>23175,514488,DE-0576,heliport,Düsseldorf University Hospital Heliport,51.19524,6.78924,,EU,DE,DE-NW,Düsseldorf,no,,,,,,Hubschrauberlandeplatz Universitätsklinikum Düsseldorf,,,,,,,,755774.739700001,6655902.3532</t>
  </si>
  <si>
    <t>23176,514489,DE-0577,heliport,Johanna-Etienne Hospital Heliport,51.212838,6.659823,135,EU,DE,DE-NW,Neuss,no,,,,,,Hubschrauberlandeplatz Johanna-Etienne Krankenhaus,,,,,,,,741368.105099998,6659029.0054</t>
  </si>
  <si>
    <t>23177,514490,DE-0578,heliport,Helios Clinic Krefeld Heliport,51.31996,6.56446,,EU,DE,DE-NW,Krefeld,no,,,,,,Hubschrauberlandeplatz Helios Klinikum Krefeld,,,,,,,,730752.344500002,6678087.2909</t>
  </si>
  <si>
    <t>23178,514491,DE-0579,heliport,Kemperhof Koblenz Clinic Heliport,50.35648,7.56574,240,EU,DE,DE-RP,Koblenz,no,,,,,,,,,,,,,,842214.324299999,6508242.3171</t>
  </si>
  <si>
    <t>23179,514510,DE-0580,heliport,Sankt-Nikolaus Diocesan Hospital Heliport,50.44161,7.40338,194,EU,DE,DE-RP,Andernach,no,,,,,,Hubschrauberlandeplatz Sankt-Nikolaus Stiftshospital,,,,,,,,824140.491700001,6523109.0948</t>
  </si>
  <si>
    <t>23180,514511,DE-0581,heliport,Ochtendung Heliport,50.35352,7.42395,732,EU,DE,DE-RP,Ochtendung,no,,,,,,,,,,,,,,826430.333700001,6507725.874</t>
  </si>
  <si>
    <t>23181,514512,DE-0582,heliport,Ebersberg Heliport,48.08125,11.95861,1886,EU,DE,DE-BY,Ebersberg,no,,,,,,,,,,,,,,1331226.3758,6120382.5999</t>
  </si>
  <si>
    <t>23182,514513,DE-0583,heliport,Mainz University Hospital Heliport,49.99405,8.2547,,EU,DE,DE-RP,Mainz,no,,,,,,Hubschrauberlandeplatz Uniklinikum Mainz,,,,,,,,918909.000700001,6445245.4696</t>
  </si>
  <si>
    <t>23183,514514,DE-0584,heliport,Weinheim Hospital Heliport,49.55042,8.64409,338,EU,DE,DE-BW,Weinheim,no,,,,,,Hubschrauberlandeplatz GRN-Klinik Weinheim,,,,,,,,962255.6972,6368777.5033</t>
  </si>
  <si>
    <t>23184,514557,DE-0585,heliport,Helios Clinic Leisnig Heliport,51.1559,12.91885,742,EU,DE,DE-SN,Leisnig,no,,,,,,,,,,,,,,1438119.8036,6648917.0967</t>
  </si>
  <si>
    <t>23185,514558,DE-0586,heliport,Juraklinik Scheßlitz Heliport,49.9801,11.03935,1004,EU,DE,DE-BY,Scheßlitz,no,,,,,,,,,,,,,,1228894.8207,6442830.2246</t>
  </si>
  <si>
    <t>23186,514559,DE-0587,heliport,Ilm District Clinic Arnstadt-Ilmenau Heliport,50.67973,10.91826,1608,EU,DE,DE-TH,Ilmenau,no,,,,,,Hubschrauberlandeplatz Ilm-Kreis Klinik Arnstadt-Ilmenau,,,,,,,,1215415.1435,6564836.0087</t>
  </si>
  <si>
    <t>23187,514570,DE-0588,heliport,Sankt Josef Hospital Heliport,48.03333,10.72428,2034,EU,DE,DE-BY,Buchloe,no,,,,,,,,,,,,,,1193821.3887,6112401.5516</t>
  </si>
  <si>
    <t>23188,514571,DE-0589,heliport,Landsberg am Lech Hospital Heliport,48.04754,10.85646,2001,EU,DE,DE-BY,Landsberg am Lech,no,,,,,,,,,,,,,,1208535.599,6114767.4442</t>
  </si>
  <si>
    <t>23189,514572,DE-0590,small_airport,Wangen bei Starnberg Airfield,48.01634,11.42009,2060,EU,DE,DE-BY,Starnberg,no,,,,,,,,,,,,,,1271278.6036,6109573.6593</t>
  </si>
  <si>
    <t>23190,514578,DE-0591,heliport,Thuringia Hospital Saalfeld Heliport,50.64393,11.34214,922,EU,DE,DE-TH,Saalfeld/Saale,no,,,,,,,,,,,,,,1262601.2493,6558549.1156</t>
  </si>
  <si>
    <t>23191,514579,DE-0592,heliport,Asklepios ASB Hospital Radeberg Heliport,51.12457,13.93073,833,EU,DE,DE-SN,Radeberg,no,,,,,,,,,,,,,,1550761.77,6643358.3643</t>
  </si>
  <si>
    <t>23192,514582,DE-0593,heliport,Asklepios Hospital München-Gauting Heliport,48.06684,11.35257,1932,EU,DE,DE-BY,Gauting,no,,,,,,,,,,,,,,1263762.3116,6117981.8415</t>
  </si>
  <si>
    <t>23193,514632,DE-0594,heliport,Mittlerhein Community Hospital Sankt Elisabeth Mayen Heliport,50.32331,7.21985,804,EU,DE,DE-RP,Mayen,no,,,,,,,,,,,,,,803710.025600001,6502456.8534</t>
  </si>
  <si>
    <t>23194,514633,DE-0595,heliport,Jakobsberg Heliport,50.25589,7.59564,843,EU,DE,DE-RP,Boppard,no,,,,,,,,,,,,,,845542.776999999,6490709.9852</t>
  </si>
  <si>
    <t>23195,514634,DE-0596,heliport,Osterspai Volunteer Fire Department Heliport,50.24557,7.59856,256,EU,DE,DE-RP,Osterspai,no,,,,,,,,,,,,,,845867.829999998,6488913.356</t>
  </si>
  <si>
    <t>23196,514635,DE-0597,heliport,RoMed Hospital Prien Heliport,47.85012,12.36949,1706,EU,DE,DE-BY,Prien am Chiemsee,no,,,,,,,,,,,,,,1376965.3282,6081956.2658</t>
  </si>
  <si>
    <t>23197,514636,DE-0598,heliport,RoMed Hospital Wasserburg Heliport,48.05886,12.19701,1598,EU,DE,DE-BY,Wasserburg am Inn,no,,,,,,,,,,,,,,1357764.9424,6116652.6337</t>
  </si>
  <si>
    <t>23198,514640,DE-0599,heliport,Bergstraße District Hospital Heliport,49.62937,8.6235,318,EU,DE,DE-HE,Heppenheim (Bergstraße),no,,,,,,,,,,,,,,959963.628899999,6382334.9572</t>
  </si>
  <si>
    <t>23199,514642,DE-0600,heliport,Gensingen Volunteer Fire Department Heliport,49.8916,7.9298,322,EU,DE,DE-RP,Gensingen,no,,,,,,,,,,,,,,882741.298099998,6427523.9916</t>
  </si>
  <si>
    <t>23200,514681,DE-0601,heliport,Hannover Air Rescue Heliport (Christoph 4),52.38496,9.80657,,EU,DE,DE-NI,Hannover,no,,,,,,,,,,,,,,1091662.3788,6870032.71</t>
  </si>
  <si>
    <t>23201,514682,DE-0602,heliport,Wolfenbüttel Municipal Hospital Heliport (Christoph 30),52.179225,10.534531,256,EU,DE,DE-NI,Wolfenbüttel,no,,,,,,,,,,,,,,1172698.6267,6832596.7328</t>
  </si>
  <si>
    <t>23202,514686,DE-0603,heliport,ADAC Air Rescue Station Bremen Heliport (Christoph 6),53.035281,8.816995,13,EU,DE,DE-HB,Bremen,no,,,,,,,,,,,,,,981503.3937,6989526.6187</t>
  </si>
  <si>
    <t>23203,514687,DE-0604,heliport,ADAC Air Rescue Station Uelzen Heliport (Christoph 19),52.97323,10.53266,194,EU,DE,DE-NI,Uelzen,no,,,,,,,,,,,,,,1172490.3479,6978047.7292</t>
  </si>
  <si>
    <t>23204,514688,DE-0605,heliport,Federal Office of Administration Heliport,50.97039,6.970863,,EU,DE,DE-RP,Köln,no,,,,,,,,,,,,,,775992.919500001,6616057.7269</t>
  </si>
  <si>
    <t>23205,514689,DE-0606,heliport,ADAC Air Rescue Station Leipzig/Schkeuditz-Dölzig Heliport (Christoph 61),51.35124,12.19252,367,EU,DE,DE-SN,Schkeuditz,no,,,,,,,,,,,,,,1357265.1179,6683660.7705</t>
  </si>
  <si>
    <t>23206,514690,DE-0607,heliport,Darmstadt Hospital Heliport,49.87451,8.64535,,EU,DE,DE-HE,Darmstadt,no,,,,,,,,,,,,,,962395.9597,6424571.4803</t>
  </si>
  <si>
    <t>23207,514708,DE-0608,heliport,Sana Clinic Pegnitz Heliport,49.75779,11.5265,1548,EU,DE,DE-BY,Pegnitz,no,,,,,,,,,,,,,,1283124.1106,6404434.5207</t>
  </si>
  <si>
    <t>23208,514736,DE-0609,heliport,Sana Clinic Offenbach Heliport,50.09455,8.75702,,EU,DE,DE-HE,Offenbach am Main,no,,,,,,,,,,,,,,974827.007300001,6462666.3653</t>
  </si>
  <si>
    <t>23209,514743,DE-0610,heliport,Grafenwöhr South Heliport,49.62768,11.67311,1627,EU,DE,DE-BY,Grafenwöhr,no,,,,,,,,,,,,,,1299444.6612,6382044.517</t>
  </si>
  <si>
    <t>23210,514744,DE-0611,heliport,Grafenwöhr West Heliport,49.66886,11.65067,1549,EU,DE,DE-BY,Grafenwöhr,no,,,,,,,,,,,,,,1296946.6518,6389124.5047</t>
  </si>
  <si>
    <t>23211,514745,DE-0612,heliport,Sankt Johannes Hospital Auerbach Heliport,49.69805,11.62001,1444,EU,DE,DE-BY,Auerbach in der Oberpfalz,no,,,,,,,,,,,,,,1293533.5962,6394146.7086</t>
  </si>
  <si>
    <t>23212,514749,DE-0613,heliport,Jena University Hospital Heliport,50.88672,11.61895,,EU,DE,DE-TH,Jena,no,,,,,,,,,,,,,,1293415.5976,6601280.2111</t>
  </si>
  <si>
    <t>23213,514772,DE-0614,heliport,Barmherzige Brüder (Brothers of Mercy) Hospital Regensburg Heliport,49.01728,12.06322,,EU,DE,DE-BY,Regensburg,no,,,,,,Hubschrauberlandeplatz Barmherzige Brüder Regensburg,,,,,,,,1342871.5077,6277793.9573</t>
  </si>
  <si>
    <t>23214,514773,DE-0615,heliport,Lakumed Hospital Landshut-Achdorf Heliport,48.52405,12.15101,1430,EU,DE,DE-BY,Landshut,no,,,,,,,,,,,,,,1352644.2458,6194485.1434</t>
  </si>
  <si>
    <t>23215,514776,DE-0616,heliport,Bernkastel/Wittlich Compound Hospital Heliport (Christoph 10),49.99985,6.89311,807,EU,DE,DE-RP,Wittlich,no,,,,,,,,,,,,,,767337.495200001,6446249.8637</t>
  </si>
  <si>
    <t>23216,514812,DE-0617,heliport,ADAC Air Rescue Station Ulm (Christoph 22),48.42654,9.9455,2031,EU,DE,DE-BW,Ulm,no,,,,,,,,,,,,,,1107127.9957,6178111.5345</t>
  </si>
  <si>
    <t>23217,514813,DE-0618,heliport,Friedrichshafen Hospital Heliport,47.67284,9.42856,1453,EU,DE,DE-BW,Friedrichshafen,no,,,,,,,,,,,,,,1049582.4981,6052598.6285</t>
  </si>
  <si>
    <t>23218,514814,DE-0619,heliport,Helios Clinic Erlenbach Heliport,49.81028,9.16613,505,EU,DE,DE-BY,Erlenbach am Main,no,,,,,,,,,,,,,,1020368.9241,6413484.2775</t>
  </si>
  <si>
    <t>23219,514815,DE-0620,heliport,Kulmbach Hospital Heliport,50.11744,11.46655,1125,EU,DE,DE-BY,Kulmbach,no,,,,,,,,,,,,,,1276450.5072,6466639.2761</t>
  </si>
  <si>
    <t>23220,514816,DE-0621,heliport,Helios Clinic Meiningen Heliport,50.55709,10.39894,1371,EU,DE,DE-TH,Meiningen,no,,,,,,,,,,,,,,1157604.7056,6543318.8836</t>
  </si>
  <si>
    <t>23221,514817,DE-0622,heliport,Sana Hospital Radevormwald Heliport,51.19901,7.35192,1157,EU,DE,DE-NW,Radevormwald,no,,,,,,,,,,,,,,818411.990800001,6656572.0719</t>
  </si>
  <si>
    <t>23222,514818,DE-0623,heliport,Sana Clinic Duisburg Heliport,51.39605,6.78257,,EU,DE,DE-NW,Duisburg,no,,,,,,,,,,,,,,755032.238699999,6691651.6631</t>
  </si>
  <si>
    <t>23223,514819,DE-0624,heliport,Sana Clinic Hof Heliport,50.30143,11.9153,1706,EU,DE,DE-BY,Hof,no,,,,,,,,,,,,,,1326405.1286,6498642.785</t>
  </si>
  <si>
    <t>23224,514821,DE-0625,heliport,Marien Hospital Siegen Heliport,50.87863,8.02942,823,EU,DE,DE-NW,Siegen,no,,,,,,,,,,,,,,893830.945799999,6599852.7903</t>
  </si>
  <si>
    <t>23225,514822,DE-0626,small_airport,Reichshof-Eckenhagen Airfield,50.99282,7.68911,1024,EU,DE,DE-NW,Reichshof,no,,,,,,Flugplatz Reichshof-Eckenhagen,,,,,,,,855947.809900001,6620023.7621</t>
  </si>
  <si>
    <t>23226,514868,DE-0627,heliport,Cham Hospital Heliport,49.2268,12.6591,1339,EU,DE,DE-BY,Cham,no,,,,,,,,,,,,,,1409204.5659,6313432.5958</t>
  </si>
  <si>
    <t>23227,514975,DE-0628,heliport,Heinrich Braun Hospital Zwickau Heliport,50.7231,12.47106,978,EU,DE,DE-SN,Zwickau,no,,,,,,,,,,,,,,1388272.0489,6572458.7089</t>
  </si>
  <si>
    <t>23228,514976,DE-0629,heliport,Helios Clinic Plauen Heliport,50.48964,12.15362,1263,EU,DE,DE-SN,Plauen,no,,,,,,Vogtland Hospital Heliport,,,,,,,,1352934.7897,6531508.6721</t>
  </si>
  <si>
    <t>23229,514977,DE-0630,heliport,Rudolf Virchow Hospital Glauchau Heliport,50.80806,12.55431,991,EU,DE,DE-SN,Glauchau,no,,,,,,,,,,,,,,1397539.3965,6587411.7305</t>
  </si>
  <si>
    <t>23230,514978,DE-0631,heliport,DRK Hospital Lichtenstein Heliport,50.74793,12.6354,1073,EU,DE,DE-SN,Lichtenstein/Sachsen,no,,,,,,,,,,,,,,1406566.294,6576825.9996</t>
  </si>
  <si>
    <t>23231,514979,DE-0632,heliport,Sachsenring Heliport,50.79212,12.68528,1037,EU,DE,DE-SN,Hohenstein-Ernstthal,no,,,,,,,,,,,,,,1412118.9102,6584604.2086</t>
  </si>
  <si>
    <t>23232,514980,DE-0633,heliport,Erzgebirge Hospital Heliport,50.59373,13.00303,1883,EU,DE,DE-SN,Annaberg-Buchholz,no,,,,,,,,,,,,,,1447490.6784,6549741.4782</t>
  </si>
  <si>
    <t>23233,515017,DE-0634,heliport,Kamenz Heliport,51.2641,14.12522,617,EU,DE,DE-SN,Kamenz,no,,,,,,,,,,,,,,1572412.2977,6668143.5862</t>
  </si>
  <si>
    <t>23234,515020,DE-0635,heliport,Chemnitz-Glösa Industrial Park Heliport,50.871811,12.904403,935,EU,DE,DE-SN,Chemnitz,no,,,,,,,,,,,,,,1436511.571,6598649.8205</t>
  </si>
  <si>
    <t>23235,515193,DE-0636,heliport,Helios Clinic Schwelm Heliport,51.29488,7.31265,846,EU,DE,DE-NW,Schwelm,no,,,,,,,,,,,,,,814040.474300001,6673621.274</t>
  </si>
  <si>
    <t>23236,515194,DE-0637,heliport,Alfried Krupp Hospital Heliport,51.42772,7.00968,391,EU,DE,DE-NW,Essen,no,,,,,,,,,,,,,,780314.008200001,6697304.0435</t>
  </si>
  <si>
    <t>23237,515196,DE-0638,closed,Lausitzring Red Bull Airport,51.53357,13.92804,407,EU,DE,DE-BR,Schipkau,no,,,,,,,,,,,,,,1550462.3205,6716224.3597</t>
  </si>
  <si>
    <t>23238,515197,DE-0639,heliport,DEKRA Lausitzring Heliport,51.53192,13.92451,394,EU,DE,DE-BR,Schipkau,no,,,,,,,,,,,,,,1550069.3627,6715929.0907</t>
  </si>
  <si>
    <t>23239,515272,DE-0640,heliport,Bad Neustadt an der Saale Hospital Heliport,50.32265,10.23508,,EU,DE,DE-BY,Bad Neustadt an der Saale,no,,,,,,RHÖN-KLINIKUM Campus Bad Neustadt,,,,,,,,1139363.8938,6502341.7781</t>
  </si>
  <si>
    <t>23240,515273,DE-0641,heliport,Siloah Sankt Trudpert Hospital Heliport,48.8979,8.67334,,EU,DE,DE-BW,Pforzheim,no,,,,,,,,,,,,,,965511.792300001,6257554.8836</t>
  </si>
  <si>
    <t>23241,515305,DE-0642,heliport,Groß-Gerau District Hospital Heliport,49.91367,8.47589,299,EU,DE,DE-HE,Groß-Gerau,no,,,,,,,,,,,,,,943531.7588,6431338.4074</t>
  </si>
  <si>
    <t>23242,515306,DE-0643,heliport,Frankfurt Höchst Hospital Heliport,50.10987,8.54714,,EU,DE,DE-HE,Frankfurt am Main,no,,,,,,,,,,,,,,951463.272500001,6465325.1763</t>
  </si>
  <si>
    <t>23243,515307,DE-0644,heliport,Dritter Orden University Hospital Heliport,48.16789,11.50389,1683,EU,DE,DE-BY,München,no,,,,,,,,,,,,,,1280607.1769,6134831.3362</t>
  </si>
  <si>
    <t>23244,515309,DE-0645,heliport,SRH Wald-Klinikum Gera Hospital Heliport,50.86702,12.05101,846,EU,DE,DE-TH,Gera,no,,,,,,,,,,,,,,1341512.2967,6597804.7244</t>
  </si>
  <si>
    <t>23245,515311,DE-0646,heliport,Pleißental Hospital Heliport,50.74247,12.36517,1073,EU,DE,DE-SN,Werdau,no,,,,,,,,,,,,,,1376484.428,6575865.4543</t>
  </si>
  <si>
    <t>23246,515312,DE-0647,heliport,Tirschenreuth Hospital Heliport,49.88563,12.33422,1722,EU,DE,DE-BY,Tirschenreuth,no,,,,,,,,,,,,,,1373039.0897,6426492.4806</t>
  </si>
  <si>
    <t>23247,515313,DE-0648,heliport,Weiden Hospital Heliport,49.681861,12.166368,,EU,DE,DE-BY,Weiden in der Oberpfalz,no,,,,,,,,,,,,,,1354353.8906,6391360.9831</t>
  </si>
  <si>
    <t>23248,515314,DE-0649,heliport,DRF Air Rescue Station Villingen-Schwenningen Heliport (Christoph 11),48.06631,8.50103,2520,EU,DE,DE-BW,Villingen-Schwenningen,no,,,,,,,,,,,,,,946330.330800001,6117893.5544</t>
  </si>
  <si>
    <t>23249,515315,DE-0650,heliport,Rottweil-Rottenmünster Hospital Heliport,48.14948,8.635628,1850,EU,DE,DE-BW,Rottweil,no,,,,,,,,,,,,,,961313.711599998,6131759.1064</t>
  </si>
  <si>
    <t>23250,515317,DE-0651,heliport,Görlitz Hospital Heliport,51.16119,14.96984,,EU,DE,DE-SN,Görlitz,no,,,,,,,,,,,,,,1666434.9661,6649856.0486</t>
  </si>
  <si>
    <t>23251,515340,DE-0652,heliport,Bautzen-Bischofswerda Hospital Heliport,51.13689,14.1775,997,EU,DE,DE-SN,Bischofswerda,no,,,,,,,,,,,,,,1578232.0807,6645543.7931</t>
  </si>
  <si>
    <t>23252,515341,DE-0653,heliport,Sankt Josefs Hospital Heliport,48.46829,7.96692,623,EU,DE,DE-BW,Offenburg,no,,,,,,,,,,,,,,886873.477600001,6185118.2268</t>
  </si>
  <si>
    <t>23253,515342,DE-0654,heliport,Ortenau Hospital Lahr-Ettenheim Heliport,48.34407,7.88709,,EU,DE,DE-BW,Lahr/Schwarzwald,no,,,,,,,,,,,,,,877986.842599999,6164287.9046</t>
  </si>
  <si>
    <t>23254,515343,DE-0655,heliport,Ortenau Hospital Achern Heliport,48.6253,8.06402,525,EU,DE,DE-BW,Achern,no,,,,,,,,,,,,,,897682.600099999,6211520.1573</t>
  </si>
  <si>
    <t>23255,515346,DE-0656,heliport,Oberlausitzer Bergland Hospital Heliport,51.00531,14.56841,1273,EU,DE,DE-SN,Ebersbach-Neugersdorf,no,,,,,,,,,,,,,,1621747.9829,6622233.054</t>
  </si>
  <si>
    <t>23256,515350,DE-0657,heliport,Freiburg University Hospital Heliport 1,48.00746,7.83927,,EU,DE,DE-BW,Freiburg im Breisgau,no,,,,,,,,,,,,,,872663.544599999,6108096.0028</t>
  </si>
  <si>
    <t>23257,515351,DE-0658,heliport,Freiburg University Hospital Heliport 2,48.006775,7.840243,,EU,DE,DE-BW,Freiburg im Breisgau,no,,,,,,,,,,,,,,872771.8585,6107982.0275</t>
  </si>
  <si>
    <t>23258,515352,DE-0659,heliport,Sankt Marien Hospital Ahaus,52.06904,6.99206,190,EU,DE,DE-NW,Ahaus,no,,,,,,,,,,,,,,778352.558800001,6812618.4113</t>
  </si>
  <si>
    <t>23259,515358,DE-0660,heliport,Sankt Antonius Hospital Heliport,51.77196,6.13523,167,EU,DE,DE-NW,Kleve,no,,,,,,,,,,,,,,682970.679499999,6758997.4583</t>
  </si>
  <si>
    <t>23260,515361,DE-0661,heliport,Marienhaus Hospital Sankt Wendel-Ottweiler Heliport,49.45445,7.17959,1035,EU,DE,DE-SL,Sankt Wendel,no,,,,,,,,,,,,,,799228.302900001,6352326.8143</t>
  </si>
  <si>
    <t>23261,515364,DE-0662,heliport,Westpfalz Hospital Kaiserslautern Heliport,49.44169,7.75684,,EU,DE,DE-RP,Kaiserslautern,no,,,,,,,,,,,,,,863487.478999998,6350141.9875</t>
  </si>
  <si>
    <t>23262,515398,DE-0663,heliport,Altötting-Burghausen District Hospital Burghausen Heliport,48.167201,12.84225,1388,EU,DE,DE-BY,Burghausen,no,,,,,,,,,,,,,,1429592.7306,6134716.3372</t>
  </si>
  <si>
    <t>23263,515399,DE-0664,heliport,DonauIsar Hospital Dingolfing Heliport,48.62124,12.48935,1281,EU,DE,DE-BY,Dingolfing,no,,,,,,,,,,,,,,1390308.0823,6210836.4171</t>
  </si>
  <si>
    <t>23264,515400,DE-0665,heliport,Eggenfelden District Hospital Heliport,48.41225,12.76021,1463,EU,DE,DE-BY,Eggenfelden,no,,,,,,,,,,,,,,1420460.0796,6175714.6381</t>
  </si>
  <si>
    <t>23265,515401,DE-0666,heliport,Pfarrkirchen District Hospital Heliport,48.43755,12.92685,1521,EU,DE,DE-BY,Pfarrkirchen,no,,,,,,,,,,,,,,1439010.3596,6179958.7282</t>
  </si>
  <si>
    <t>23266,515402,DE-0667,heliport,Altötting-Burghausen District Hospital Altötting Heliport,48.23503,12.67676,1306,EU,DE,DE-BY,Altötting,no,,,,,,,,,,,,,,1411170.4681,6146044.9012</t>
  </si>
  <si>
    <t>23267,515403,DE-0668,heliport,Mühldorf am Inn Hospital Heliport,48.24375,12.53212,1274,EU,DE,DE-BY,Mühldorf am Inn,no,,,,,,,,,,,,,,1395069.217,6147502.3743</t>
  </si>
  <si>
    <t>23268,515405,DE-0669,heliport,Evangelisches Diakonie Hospital Schwäbisch Hall Heliport,49.12535,9.74176,,EU,DE,DE-BW,Schwäbisch Hall,no,,,,,,,,,,,,,,1084447.7626,6296157.493</t>
  </si>
  <si>
    <t>23269,515417,DE-0670,heliport,Schrobenhausen District Hospital Heliport,48.5722,11.26313,1391,EU,DE,DE-BY,Schrobenhausen,no,,,,,,,,,,,,,,1253805.8963,6202581.9849</t>
  </si>
  <si>
    <t>23270,515419,DE-0671,heliport,Wertach Hospital Bobingen Heliport,48.28158,10.82354,1670,EU,DE,DE-BY,Bobingen,no,,,,,,,,,,,,,,1204870.9614,6153828.2128</t>
  </si>
  <si>
    <t>23271,515420,DE-0672,heliport,Augsburg University Hospital Heliport,48.38452,10.83784,,EU,DE,DE-BY,Augsburg,no,,,,,,Christoph 40,,,,,,,,1206462.8301,6171065.3389</t>
  </si>
  <si>
    <t>23272,515421,DE-0673,heliport,Sankt Elisabeth Hospital Straubing Heliport,48.88594,12.59089,,EU,DE,DE-BY,Straubing,no,,,,,,Christoph 15,,,,,,,,1401611.4634,6255529.9124</t>
  </si>
  <si>
    <t>23273,515422,DE-0674,heliport,Leonberg Hospital Heliport,48.803254,8.999099,1296,EU,DE,DE-BW,Leonberg,no,,,,,,Christoph 41,,,,,,,,1001775.1183,6241543.4121</t>
  </si>
  <si>
    <t>23274,515423,DE-0675,heliport,Sankt Vincentius Hospital Heliport,49.00043,8.37832,,EU,DE,DE-BW,Karlsruhe,no,,,,,,,,,,,,,,932670.316100001,6274934.3563</t>
  </si>
  <si>
    <t>23275,515462,DE-0676,heliport,Südharz Hospital Nordhausen Heliport,51.51658,10.79483,840,EU,DE,DE-TH,Nordhausen,no,,,,,,Christoph 37,,,,,,,,1201674.9788,6713184.4962</t>
  </si>
  <si>
    <t>23276,515463,DE-0677,small_airport,Bleicherode Airfield,51.47292,10.57113,981,EU,DE,DE-TH,Lipprechterode,no,,,,,,,,,,,,,,1176772.8087,6705378.0136</t>
  </si>
  <si>
    <t>23277,515464,DE-0678,heliport,Harz Hospital Quedlinburg Heliport,51.7932,11.16262,385,EU,DE,DE-ST,Quedlinburg,no,,,,,,,,,,,,,,1242617.1743,6762819.3873</t>
  </si>
  <si>
    <t>23278,515517,DE-0679,heliport,Martha-Maria Nürnberg Hospital Heliport,49.48284,11.1368,1076,EU,DE,DE-BY,Nürnberg,no,,,,,,,,,,,,,,1239742.9051,6357189.9243</t>
  </si>
  <si>
    <t>23279,515519,DE-0680,heliport,Nürnberg South Hospital Heliport,49.41419,11.1477,1121,EU,DE,DE-BY,Nürnberg,no,,,,,,,,,,,,,,1240956.2875,6345435.2412</t>
  </si>
  <si>
    <t>23280,515520,DE-0681,heliport,Nürnberg North Hospital Heliport,49.46318,11.06251,,EU,DE,DE-BY,Nürnberg,no,,,,,,,,,,,,,,1231472.9801,6353821.9335</t>
  </si>
  <si>
    <t>23281,515521,DE-0682,heliport,Fürth Hospital Heliport,49.48428,10.97486,1031,EU,DE,DE-BY,Fürth,no,,,,,,,,,,,,,,1221715.8267,6357436.6665</t>
  </si>
  <si>
    <t>23282,515524,DE-0683,heliport,Burgholzhausen Rotorflug Heliport,50.26433,8.66629,616,EU,DE,DE-HE,Friedrichsdorf,no,,,,,,,,,,,,,,964726.9899,6492179.6107</t>
  </si>
  <si>
    <t>23283,515527,DE-0684,heliport,Rummelsberg Hospital Heliport,49.36154,11.2649,1226,EU,DE,DE-BY,Schwarzenbruck,no,,,,,,,,,,,,,,1254002.9318,6336431.3132</t>
  </si>
  <si>
    <t>23284,515528,DE-0685,heliport,Bietigheim Hospital Heliport,48.95662,9.13568,689,EU,DE,DE-BW,Bietigheim-Bissingen,no,,,,,,,,,,,,,,1016979.2457,6267503.9185</t>
  </si>
  <si>
    <t>23285,515535,DE-0686,small_airport,Meidelstetten Gliderfield,48.36233,9.31004,2480,EU,DE,DE-BW,Hohenstein (Reutlingen),no,,,,,,,,,,,,,,1036388.9121,6167346.7178</t>
  </si>
  <si>
    <t>23286,515547,DE-0687,heliport,Bamberg Hospital Heliport,49.8676,10.88804,948,EU,DE,DE-BY,Bamberg,no,,,,,,,,,,,,,,1212051.0685,6423377.988</t>
  </si>
  <si>
    <t>23287,515548,DE-0688,heliport,Erlangen University Hospital Rooftop Heliport,49.60007,11.01116,,EU,DE,DE-BY,Erlangen,no,,,,,,,,,,,,,,1225756.7242,6377300.9408</t>
  </si>
  <si>
    <t>23288,515549,DE-0689,heliport,Forchheim Franconian Switzerland Hospital Heliport,49.71353,11.0778,879,EU,DE,DE-BY,Forchheim,no,,,,,,Hubschrauberlandeplatz Klinikum Forchheim - Fränkische Schweiz,,,,,,,,1233175.0551,6396811.301</t>
  </si>
  <si>
    <t>23289,515552,DE-0690,heliport,Würzburg University Hospital Rooftop Heliport,49.80693,9.95787,,EU,DE,DE-BY,Würzburg,no,,,,,,,,,,,,,,1108505.0178,6412906.4137</t>
  </si>
  <si>
    <t>23290,515553,DE-0691,heliport,Kitzingen Hospital Heliport,49.74428,10.13679,860,EU,DE,DE-BY,Kitzingen,no,,,,,,,,,,,,,,1128422.3011,6402106.8584</t>
  </si>
  <si>
    <t>23291,515554,DE-0692,heliport,Ochsenfurt Hospital Heliport,49.65971,10.08672,807,EU,DE,DE-BY,Ochsenfurt,no,,,,,,Christoph 18,,,,,,,,1122848.5342,6387550.8475</t>
  </si>
  <si>
    <t>23292,515555,DE-0693,heliport,ADAC Air Rescue Station Dinkelsbühl Heliport,49.06596,10.40159,1614,EU,DE,DE-BY,Dinkelsbühl,no,,,,,,Christoph 65,,,,,,,,1157899.7022,6286060.8459</t>
  </si>
  <si>
    <t>23293,515556,DE-0694,heliport,Leopoldina Schweinfurt City Hospital Heliport,50.0512,10.2442,791,EU,DE,DE-BY,Schweinfurt,no,,,,,,,,,,,,,,1140379.1276,6455147.5051</t>
  </si>
  <si>
    <t>23294,515557,DE-0695,heliport,Europakanal Hospital Heliport,49.60593,10.96851,941,EU,DE,DE-BY,Erlangen,no,,,,,,,,,,,,,,1221008.948,6378307.502</t>
  </si>
  <si>
    <t>23295,515565,DE-0696,heliport,Main-Kinzig Hospital Schlüchtern Heliport,50.3547,9.52871,958,EU,DE,DE-HE,Schlüchtern,no,,,,,,,,,,,,,,1060731.1451,6507931.7495</t>
  </si>
  <si>
    <t>23296,515566,DE-0697,heliport,Helios Clinic Mansfeld-Südharz Heliport,51.47178,11.31013,,EU,DE,DE-ST,Sangerhausen,no,,,,,,,,,,,,,,1259037.9124,6705174.2798</t>
  </si>
  <si>
    <t>23297,515567,DE-0698,heliport,Westphalia Miners' Hospital Heliport,51.51896,7.53337,347,EU,DE,DE-NW,Dortmund,no,,,,,,Klinikum Westfalen - Knappschaftskrankenhaus,,,,,,,,838610.9124,6713610.2593</t>
  </si>
  <si>
    <t>23298,515574,DE-0699,heliport,Christian Hospital Unna West Heliport,51.53263,7.67634,387,EU,DE,DE-NW,Unna,no,,,,,,,,,,,,,,854526.260000002,6716056.1446</t>
  </si>
  <si>
    <t>23299,515575,DE-0700,heliport,Christian Hospital Unna Central Heliport,51.53704,7.68307,348,EU,DE,DE-NW,Unna,no,,,,,,,,,,,,,,855275.440099999,6716845.3542</t>
  </si>
  <si>
    <t>23300,515576,DE-0701,heliport,Kamen Hospital Heliport,51.5955,7.66145,214,EU,DE,DE-NW,Kamen,no,,,,,,,,,,,,,,852868.712699998,6727314.537</t>
  </si>
  <si>
    <t>23301,515578,DE-0702,heliport,Dortmund Hospital North Heliport,51.53326,7.45482,236,EU,DE,DE-NW,Dortmund,no,,,,,,,,,,,,,,829866.766399998,6716168.8841</t>
  </si>
  <si>
    <t>23302,515579,DE-0703,heliport,Sankt Christophorus Hospital Heliport,51.67545,7.61918,266,EU,DE,DE-NW,Werne an der Lippe,no,,,,,,,,,,,,,,848163.2379,6741654.0489</t>
  </si>
  <si>
    <t>23303,515581,DE-0704,heliport,Sankt Marien Hospital Heliport,51.61878,7.51548,171,EU,DE,DE-NW,Lünen,no,,,,,,Christoph 8,,,,,,,,836619.4067,6731487.3369</t>
  </si>
  <si>
    <t>23304,515582,DE-0705,heliport,Brambauer Hospital Heliport,51.59027,7.443,299,EU,DE,DE-NW,Brambauer,no,,,,,,,,,,,,,,828550.969999999,6726377.3853</t>
  </si>
  <si>
    <t>23305,515583,DE-0706,heliport,Bochum University Miners' Hospital Heliport,51.46541,7.32754,374,EU,DE,DE-NW,Bochum,no,,,,,,,,,,,,,,815698.021600001,6704035.966</t>
  </si>
  <si>
    <t>23306,515589,DE-0707,heliport,Fichtelgebirge Hospital Marktredwitz Heliport,50.00113,12.0651,1810,EU,DE,DE-BY,Marktredwitz,no,,,,,,,,,,,,,,1343080.7884,6446471.5394</t>
  </si>
  <si>
    <t>23307,515590,DE-0708,closed,Engelsdorf / Motorschirm Airfield,51.71628,11.85192,264,EU,DE,DE-ST,Könnern,no,,,,,,,,,,,,,,1319349.6993,6748986.9203</t>
  </si>
  <si>
    <t>23308,515591,DE-0709,heliport,Magdeburg Hospital Heliport,52.15862,11.58415,194,EU,DE,DE-ST,Magdeburg,no,,,,,,,,,,,,,,1289541.6793,6828856.9558</t>
  </si>
  <si>
    <t>23309,515592,DE-0710,heliport,Magdeburg University Hospital Heliport,52.10217,11.61981,,EU,DE,DE-ST,Magdeburg,no,,,,,,,,,,,,,,1293511.3323,6818620.2248</t>
  </si>
  <si>
    <t>23310,515594,DE-0711,heliport,Herz-Jesu Hospital Fulda Heliport,50.56407,9.67235,935,EU,DE,DE-HE,Fulda,no,,,,,,,,,,,,,,1076721.0768,6544542.0167</t>
  </si>
  <si>
    <t>23311,515595,DE-0712,heliport,Fulda Hospital Heliport,50.54544,9.7051,1050,EU,DE,DE-HE,Fulda,no,,,,,,Christoph 28,,,,,,,,1080366.7901,6541277.8111</t>
  </si>
  <si>
    <t>23312,515596,DE-0713,heliport,Helios Sankt Elisabeth Hospital Hünfeld Heliport,50.662377,9.767742,978,EU,DE,DE-HE,Hünfeld,no,,,,,,,,,,,,,,1087340.0656,6561788.0231</t>
  </si>
  <si>
    <t>23313,515635,DE-0714,heliport,Helios Clinic Erfurt Heliport,50.99436,11.01206,,EU,DE,DE-TH,Erfurt,no,,,,,,,,,,,,,,1225856.9118,6620296.1327</t>
  </si>
  <si>
    <t>23314,515636,DE-0715,heliport,Catholic Hospital Sankt Johann Nepomuk Erfurt Heliport,50.9462,11.08564,833,EU,DE,DE-TH,Erfurt,no,,,,,,,,,,,,,,1234047.7999,6611782.6375</t>
  </si>
  <si>
    <t>23315,515637,DE-0716,heliport,Weilburg District Hospital Heliport,50.48627,8.25322,689,EU,DE,DE-HE,Weilburg,no,,,,,,,,,,,,,,918744.2478,6530919.0418</t>
  </si>
  <si>
    <t>23316,515638,DE-0717,heliport,Helios Clinic Gotha Heliport,50.92894,10.67889,1030,EU,DE,DE-TH,Gotha,no,,,,,,,,,,,,,,1188768.597,6608733.6441</t>
  </si>
  <si>
    <t>23317,515639,DE-0718,heliport,Sophien and Hufeland Hospital Weimar Heliport,50.96078,11.32206,,EU,DE,DE-TH,Weimar,no,,,,,,,,,,,,,,1260365.9539,6614359.0888</t>
  </si>
  <si>
    <t>23318,515640,DE-0719,heliport,Lahn-Dill Clinic Wetzlar Heliport,50.53711,8.52886,958,EU,DE,DE-HE,Wetzlar,no,,,,,,,,,,,,,,949428.352200001,6539818.7096</t>
  </si>
  <si>
    <t>23319,515641,DE-0720,heliport,Elisabeth Hospital Schmalkalden Heliport,50.721822,10.440202,958,EU,DE,DE-TH,Schmalkalden,no,,,,,,,,,,,,,,1162197.9704,6572233.9871</t>
  </si>
  <si>
    <t>23320,515643,DE-0721,heliport,Hufeland Hospital Heliport,51.200385,10.468735,758,EU,DE,DE-TH,Mühlhausen/Thüringen,no,,,,,,,,,,,,,,1165374.2494,6656816.3463</t>
  </si>
  <si>
    <t>23321,515644,DE-0722,heliport,KMG Hospital Sondershausen Heliport,51.37388,10.87975,641,EU,DE,DE-TH,Sondershausen,no,,,,,,,,,,,,,,1211128.23,6687697.1464</t>
  </si>
  <si>
    <t>23322,515747,DE-0723,heliport,Schwandorf District Hospital Oberviechtach Heliport,49.46085,12.41117,1762,EU,DE,DE-BY,Oberviechtach,no,,,,,,,,,,,,,,1381605.1245,6353422.8664</t>
  </si>
  <si>
    <t>23323,515748,DE-0724,closed,Amberg Army Airfield,49.4209,11.84035,1406,EU,DE,DE-BY,Amberg,no,,,,,,,,,,,,,,1318061.7328,6346583.444</t>
  </si>
  <si>
    <t>23324,515749,DE-0725,heliport,Sankt Marien Hospital Amberg Heliport,49.44836,11.86676,,EU,DE,DE-BY,Amberg,no,,,,,,,,,,,,,,1321001.6806,6351283.9851</t>
  </si>
  <si>
    <t>23325,515754,DE-0726,heliport,Herdecke Community Hospital Heliport,51.4103,7.39948,645,EU,DE,DE-NW,Herdecke,no,,,,,,,,,,,,,,823706.345699999,6694194.482</t>
  </si>
  <si>
    <t>23326,515755,DE-0727,heliport,Sankt-Johannes Catholic Hospital Hagen Heliport,51.39629,7.47345,466,EU,DE,DE-NW,Hagen,no,,,,,,,,,,,,,,831940.648499999,6691694.4829</t>
  </si>
  <si>
    <t>23327,515766,DE-0728,heliport,Sankt Marien Hospital Vreden Heliport,52.04663,6.81387,128,EU,DE,DE-NW,Vreden,no,,,,,,,,,,,,,,758516.538699999,6808561.1518</t>
  </si>
  <si>
    <t>23328,515768,DE-0729,heliport,DonauIsar Hospital Landau Heliport,48.6664,12.70314,1375,EU,DE,DE-BY,Landau an der Isar,no,,,,,,,,,,,,,,1414107.0763,6218444.8622</t>
  </si>
  <si>
    <t>23329,515769,DE-0730,heliport,Marburg University Hospital Ground Heliport,50.8139,8.8044,1171,EU,DE,DE-HE,Marburg,no,,,,,,,,,,,,,,980101.324700002,6588440.573</t>
  </si>
  <si>
    <t>23330,515770,DE-0731,heliport,Marburg University Hospital Rooftop Heliport,50.81474,8.80778,1171,EU,DE,DE-HE,Marburg,no,,,,,,,,,,,,,,980477.584600002,6588588.5678</t>
  </si>
  <si>
    <t>23331,515771,DE-0732,heliport,Dillingen District Hospital Heliport,48.57447,10.48094,1429,EU,DE,DE-BY,Dillingen an der Donau,no,,,,,,,,,,,,,,1166732.9038,6202963.8954</t>
  </si>
  <si>
    <t>23332,515772,DE-0733,heliport,Sankt Joseph Hospital Prüm Heliport,50.21311,6.41131,1818,EU,DE,DE-RP,Prüm,no,,,,,,,,,,,,,,713703.7645,6483264.8655</t>
  </si>
  <si>
    <t>23333,515780,DE-0734,heliport,AMEOS Hospital Sankt Salvator Halberstadt Heliport,51.90157,11.05214,367,EU,DE,DE-ST,Halberstadt,no,,,,,,,,,,,,,,1230318.597,6782347.5775</t>
  </si>
  <si>
    <t>23334,515781,DE-0735,heliport,AMEOS Hospital Bernburg Heliport,51.78164,11.73507,,EU,DE,DE-ST,Bernburg (Saale),no,,,,,,,,,,,,,,1306342.0168,6760739.0559</t>
  </si>
  <si>
    <t>23335,515782,DE-0736,heliport,Harz Hospital Wernigerode Heliport,51.83587,10.77361,784,EU,DE,DE-ST,Wernigerode,no,,,,,,,,,,,,,,1199312.7792,6770502.8778</t>
  </si>
  <si>
    <t>23336,515903,DE-0737,heliport,Schotten Heliport,50.50725,9.10638,1010,EU,DE,DE-HE,Schotten,no,,,,,,,,,,,,,,1013717.5846,6534590.4814</t>
  </si>
  <si>
    <t>23337,515904,DE-0738,heliport,Carl Thien Hospital Cottbus Heliport,51.74339,14.32204,,EU,DE,DE-BR,Cottbus,no,,,,,,,,,,,,,,1594322.1999,6753859.4037</t>
  </si>
  <si>
    <t>23338,515907,DE-0739,heliport,Regiomed Hospital Neuhaus am Rennweg Heliport,50.51063,11.12983,2680,EU,DE,DE-TH,Neuhaus am Rennweg,no,,,,,,,,,,,,,,1238967.0082,6535182.1242</t>
  </si>
  <si>
    <t>23339,515910,DE-0740,heliport,Untererthal Heliport,50.15736,9.87626,919,EU,DE,DE-BY,Hammelburg,no,,,,,,,,,,,,,,1099420.2341,6473572.5521</t>
  </si>
  <si>
    <t>23340,515911,DE-0741,heliport,Crailsheim Hospital Heliport,49.13545,10.07877,1365,EU,DE,DE-BW,Crailsheim,no,,,,,,,,,,,,,,1121963.5442,6297875.7548</t>
  </si>
  <si>
    <t>23341,515912,DE-0742,heliport,Red Cross Hospital Wertheim Heliport,49.76132,9.49866,1063,EU,DE,DE-BW,Wertheim,no,,,,,,,,,,,,,,1057385.9944,6405042.8177</t>
  </si>
  <si>
    <t>23342,515917,DE-0743,heliport,Vogelsberg District Hospital Alsfeld Heliport,50.76362,9.26963,971,EU,DE,DE-HE,Alsfeld,no,,,,,,,,,,,,,,1031890.4914,6579586.8715</t>
  </si>
  <si>
    <t>23343,515918,DE-0744,heliport,Bad Hersfeld Hospital Heliport,50.87705,9.71497,874,EU,DE,DE-HE,Bad Hersfeld,no,,,,,,,,,,,,,,1081465.5135,6599574.0399</t>
  </si>
  <si>
    <t>23344,515923,DE-0745,heliport,Werra-Meißner Eschwege Hospital Heliport,51.18225,10.04925,624,EU,DE,DE-HE,Eschwege,no,,,,,,,,,,,,,,1118677.3929,6653595.1744</t>
  </si>
  <si>
    <t>23345,515924,DE-0746,heliport,Jerichower Land District Hospital Heliport,52.26335,11.8311,167,EU,DE,DE-ST,Burg bei Magdeburg,no,,,,,,,,,,,,,,1317032.0275,6847883.2988</t>
  </si>
  <si>
    <t>23346,515934,DE-0747,heliport,Elbe-Elster Hospital Finsterwalde Heliport,51.63642,13.69832,367,EU,DE,DE-BR,Finsterwalde,no,,,,,,,,,,,,,,1524890.0071,6734650.6264</t>
  </si>
  <si>
    <t>23347,515945,DE-0748,heliport,Rotenburg an der Fulda Cardiovascular Center Heliport,51.004436,9.738468,,EU,DE,DE-HE,Rotenburg an der Fulda,no,,,,,,,,,,,,,,1084081.2989,6622078.4373</t>
  </si>
  <si>
    <t>23348,515947,DE-0749,heliport,Bad Salzungen Hospital Heliport,50.8042,10.21672,942,EU,DE,DE-TH,Bad Salzungen,no,,,,,,,,,,,,,,1137320.068,6586731.7785</t>
  </si>
  <si>
    <t>23349,515949,DE-0750,heliport,Sankt Georg Hospital Eisenach Heliport,50.98755,10.31667,755,EU,DE,DE-TH,Eisenach,no,,,,,,,,,,,,,,1148446.4511,6619091.7573</t>
  </si>
  <si>
    <t>23350,515977,DE-0751,heliport,Sankt Georg Hospital Leipzig Reserve Heliport,51.38289,12.37341,381,EU,DE,DE-SN,Leipzig,no,,,,,,,,,,,,,,1377401.7006,6689304.0509</t>
  </si>
  <si>
    <t>23351,515978,DE-0752,heliport,Sankt George Hospital Leipzig Heliport,51.38325,12.37594,,EU,DE,DE-SN,Leipzig,no,,,,,,,,,,,,,,1377683.3389,6689368.2623</t>
  </si>
  <si>
    <t>23352,515979,DE-0753,heliport,Leipzig University Hospital Heliport 1,51.33016,12.38692,,EU,DE,DE-SN,Leipzig,no,,,,,,,,,,,,,,1378905.6269,6679904.3121</t>
  </si>
  <si>
    <t>23353,515980,DE-0754,heliport,Evangelical Deaconess Hospital Leipzig Heliport,51.34239,12.31806,374,EU,DE,DE-SN,Leipzig,no,,,,,,Hubschrauberlandeplatz Evangelisches Diakonissenkrankenhaus Leipzig,,,,,,,,1371240.1668,6682083.4891</t>
  </si>
  <si>
    <t>23354,515981,DE-0755,heliport,Leipzig Heart Center Ground Heliport,51.30605,12.43675,476,EU,DE,DE-SN,Leipzig,no,,,,,,,,,,,,,,1384452.6771,6675610.0239</t>
  </si>
  <si>
    <t>23355,515983,DE-0756,heliport,Leipzig Heart Center Rooftop Heliport,51.30757,12.43564,,EU,DE,DE-SN,Leipzig,no,,,,,,,,,,,,,,1384329.1125,6675880.688</t>
  </si>
  <si>
    <t>23356,515984,DE-0757,heliport,Sankt Elisabeth Hospital Leipzig Heliport,51.30341,12.37863,,EU,DE,DE-SN,Leipzig,no,,,,,,,,,,,,,,1377982.7883,6675139.9445</t>
  </si>
  <si>
    <t>23357,515985,DE-0758,heliport,Helios Clinic Schkeuditz Heliport,51.39533,12.22929,384,EU,DE,DE-SN,Schkeuditz,no,,,,,,,,,,,,,,1361358.3356,6691523.2048</t>
  </si>
  <si>
    <t>23358,515986,DE-0759,heliport,Regiomed Hospital Lichtenfels Heliport,50.13885,11.08157,,EU,DE,DE-BY,Lichtenfels,no,,,,,,,,,,,,,,1233594.7296,6470357.0297</t>
  </si>
  <si>
    <t>23359,515988,DE-0760,heliport,Leipzig University Hospital Heliport 2,51.32916,12.38882,,EU,DE,DE-SN,Leipzig,no,,,,,,,,,,,,,,1379117.1339,6679726.1549</t>
  </si>
  <si>
    <t>23360,515989,DE-0761,heliport,Martha-Maria Halle-Dölau Hospital Heliport,51.50387,11.8801,407,EU,DE,DE-ST,Halle (Saale),no,,,,,,,,,,,,,,1322486.6826,6710911.1549</t>
  </si>
  <si>
    <t>23361,515990,DE-0762,heliport,BG Hospital Bergmannstrost Halle Heliport,51.46054,11.98771,,EU,DE,DE-ST,Halle (Saale),no,,,,,,,,,,,,,,1334465.773,6703165.8082</t>
  </si>
  <si>
    <t>23362,515991,DE-0763,heliport,Sankt Elisabeth and Sankt Barbara Hospital Halle (Saale) Heliport,51.47723,11.96897,,EU,DE,DE-ST,Halle (Saale),no,,,,,,,,,,,,,,1332379.6457,6706148.3165</t>
  </si>
  <si>
    <t>23363,515992,DE-0764,heliport,Halle (Saale) University Hospital Heliport,51.50082,11.93521,,EU,DE,DE-ST,Halle (Saale),no,,,,,,,,,,,,,,1328621.4997,6710365.7188</t>
  </si>
  <si>
    <t>23364,515993,DE-0765,heliport,Asklepios Clinic Weißenfels Heliport,51.19365,11.95542,449,EU,DE,DE-ST,Weißenfels,no,,,,,,,,,,,,,,1330871.2666,6655619.9153</t>
  </si>
  <si>
    <t>23365,516014,DE-0766,heliport,AMEOS Hospital Aschersleben Heliport,51.74479,11.45676,449,EU,DE,DE-ST,Aschersleben,no,,,,,,,,,,,,,,1275360.6893,6754111.1052</t>
  </si>
  <si>
    <t>23366,516017,DE-0767,closed,Alteno Air Base,51.8675,13.7817,,EU,DE,DE-BR,Luckau,no,,,,,,,,,,,,,,1534171.8263,6776203.1207</t>
  </si>
  <si>
    <t>23367,516018,DE-0768,heliport,KMG Hospital Luckenwalde Heliport,52.09918,13.18359,154,EU,DE,DE-BR,Luckenwalde,no,,,,,,,,,,,,,,1467590.5256,6818078.375</t>
  </si>
  <si>
    <t>23368,516021,DE-0769,heliport,Bitterfield-Wolfen Health Center Heliport,51.63308,12.33311,249,EU,DE,DE-ST,Bitterfeld-Wolfen,no,,,,,,,,,,,,,,1372915.5251,6734051.5872</t>
  </si>
  <si>
    <t>23369,516022,DE-0770,heliport,Hohe Warte Hospital Heliport,49.96745,11.58573,1345,EU,DE,DE-BY,Bayreuth,no,,,,,,,,,,,,,,1289717.5641,6440640.6615</t>
  </si>
  <si>
    <t>23370,516023,DE-0771,heliport,Bayreuth Hospital Heliport,49.94438,11.5355,1388,EU,DE,DE-BY,Bayreuth,no,,,,,,Christoph 20,,,,,,,,1284125.986,6436649.0029</t>
  </si>
  <si>
    <t>23371,516024,DE-0772,heliport,Nordoberpfalz Hospital Kemnath Heliport,49.86856,11.89058,1512,EU,DE,DE-BY,Kemnath,no,,,,,,,,,,,,,,1323653.3108,6423543.7886</t>
  </si>
  <si>
    <t>23372,516025,DE-0773,heliport,Dessau Municipal Hospital Rooftop Heliport,51.81586,12.19702,,EU,DE,DE-ST,Dessau-Roßlau,no,,,,,,,,,,,,,,1357766.0556,6766898.8164</t>
  </si>
  <si>
    <t>23373,516027,DE-0774,heliport,Dessau Municipal Hospital Ground Heliport,51.81604,12.19411,190,EU,DE,DE-ST,Dessau-Roßlau,no,,,,,,,,,,,,,,1357442.1159,6766931.2296</t>
  </si>
  <si>
    <t>23374,516028,DE-0775,heliport,Helios Hospital Hettstedt Heliport,51.66112,11.49327,728,EU,DE,DE-ST,Hettstedt,no,,,,,,,,,,,,,,1279424.9639,6739082.0173</t>
  </si>
  <si>
    <t>23375,516029,DE-0776,heliport,Elbe-Elster Hospital Elsterwerda Heliport,51.45563,13.52217,312,EU,DE,DE-BR,Elsterwerda,no,,,,,,,,,,,,,,1505281.0788,6702288.5973</t>
  </si>
  <si>
    <t>23376,516038,DE-0777,heliport,Torgau District Hospital Heliport,51.56142,12.98388,,EU,DE,DE-SN,Torgau,no,,,,,,,,,,,,,,1445358.9101,6721209.7577</t>
  </si>
  <si>
    <t>23377,516039,DE-0778,heliport,Elbe-Elster Hospital Herzberg Heliport,51.68606,13.20694,269,EU,DE,DE-BR,Herzberg (Elster),no,,,,,,,,,,,,,,1470189.8357,6743558.9177</t>
  </si>
  <si>
    <t>23378,516040,DE-0779,heliport,Johanniter Hospital Treuenbrietzen Heliport,52.08331,12.87572,233,EU,DE,DE-BR,Treuenbrietzen,no,,,,,,,,,,,,,,1433318.594,6815203.0108</t>
  </si>
  <si>
    <t>23379,516045,DE-0780,heliport,Hephata Hospital Heliport,50.90977,9.16633,823,EU,DE,DE-HE,Schwalmstadt,no,,,,,,,,,,,,,,1020391.188,6605348.5733</t>
  </si>
  <si>
    <t>23380,516074,DE-0781,heliport,Sankt Franziskus Hospital Winterberg Heliport,51.19336,8.53671,2228,EU,DE,DE-NW,Winterberg,no,,,,,,,,,,,,,,950302.210200001,6655568.4026</t>
  </si>
  <si>
    <t>23381,516076,DE-0782,heliport,Grafschaft Abbey Specialty Hospital Heliport,51.14439,8.32323,1427,EU,DE,DE-NW,Schmallenberg,no,,,,,,,,,,,,,,926537.725400001,6646874.4939</t>
  </si>
  <si>
    <t>23382,516078,DE-0783,heliport,Bad Berleburg Air Rescue Heliport,51.06198,8.40527,1490,EU,DE,DE-NW,Bad Berleburg,no,,,,,,,,,,,,,,935670.376400001,6632264.5987</t>
  </si>
  <si>
    <t>23383,516079,DE-0784,heliport,Flemmingstraße Hospital Ground Heliport,50.84617,12.88346,1096,EU,DE,DE-SN,Chemnitz,no,,,,,,,,,,,,,,1434180.2069,6594127.9534</t>
  </si>
  <si>
    <t>23384,516080,DE-0785,heliport,Flemmingstraße Hospital Rooftop Heliport,50.845721,12.885257,,EU,DE,DE-SN,Chemnitz,no,,,,,,,,,,,,,,1434380.248,6594048.7931</t>
  </si>
  <si>
    <t>23385,516081,DE-0786,heliport,Helios Clinic Aue Heliport,50.59296,12.71597,,EU,DE,DE-SN,Aue-Bad Schlema,no,,,,,,,,,,,,,,1415535.3053,6549606.4542</t>
  </si>
  <si>
    <t>23386,516082,DE-0787,heliport,Bergstadt Schneeberg Polyclinic Heliport,50.60464,12.64301,1578,EU,DE,DE-SN,Schneeberg,no,,,,,,,,,,,,,,1407413.4353,6551654.8487</t>
  </si>
  <si>
    <t>23387,516083,DE-0788,heliport,Heinrich Braun Hospital Kirchberg Heliport,50.62645,12.56295,1547,EU,DE,DE-SN,Kirchberg,no,,,,,,,,,,,,,,1398501.1969,6555481.1661</t>
  </si>
  <si>
    <t>23388,516084,DE-0789,heliport,ADAC Air Rescue Station Zwickau Heliport,50.71988,12.43055,1135,EU,DE,DE-SN,Zwickau,no,,,,,,Christoph 46,,,,,,,,1383762.4963,6571892.5201</t>
  </si>
  <si>
    <t>23389,516085,DE-0790,heliport,Erlabrunn Hospital Heliport,50.47181,12.70706,,EU,DE,DE-SN,Breitenbrunn/Erzgebirge,no,,,,,,,,,,,,,,1414543.4487,6528389.5322</t>
  </si>
  <si>
    <t>23390,516086,DE-0791,heliport,Paracelsus Hospital Schöneck Heliport,50.39778,12.33596,2405,EU,DE,DE-SN,Schöneck/Vogtland,no,,,,,,,,,,,,,,1373232.7856,6515451.4567</t>
  </si>
  <si>
    <t>23391,516087,DE-0792,heliport,Paracelsus Hospital Adorf Heliport,50.32971,12.29068,1818,EU,DE,DE-SN,Adorf/Vogtland,no,,,,,,,,,,,,,,1368192.2391,6503572.8177</t>
  </si>
  <si>
    <t>23392,516088,DE-0793,heliport,Fichtelgebirge Hospital Selb Heliport,50.16957,12.11761,1814,EU,DE,DE-SN,Selb,no,,,,,,,,,,,,,,1348926.1748,6475694.3318</t>
  </si>
  <si>
    <t>23393,516095,DE-0794,heliport,Paul-Gerhardt-Stift Evangelical Hospital Heliport,51.87057,12.65704,246,EU,DE,DE-ST,Wittenberg,no,,,,,,,,,,,,,,1408975.2478,6776756.5982</t>
  </si>
  <si>
    <t>23394,516096,DE-0795,heliport,MediClin Heart Center Coswig Heliport,51.87831,12.47623,226,EU,DE,DE-SN,Coswig (Anhalt),no,,,,,,,,,,,,,,1388847.5706,6778152.1784</t>
  </si>
  <si>
    <t>23395,516097,DE-0796,heliport,Ernst von Bergmann Hospital Bad Belzig Heliport,52.14079,12.59828,,EU,DE,DE-BR,Bad Belzig,no,,,,,,,,,,,,,,1402434.1145,6825622.2342</t>
  </si>
  <si>
    <t>23396,516104,DE-0797,heliport,AMEOS Hospital Staßfurt Heliport,51.85366,11.59181,217,EU,DE,DE-ST,Staßfurt,no,,,,,,,,,,,,,,1290394.3866,6773708.4335</t>
  </si>
  <si>
    <t>23397,516105,DE-0798,heliport,Lausitzer Seenland Hospital Heliport,51.44227,14.27334,,EU,DE,DE-SN,Hoyerswerda,no,,,,,,,,,,,,,,1588900.9407,6699902.2037</t>
  </si>
  <si>
    <t>23398,517320,DE-0799,closed,Oldenburg Air Base,53.18025,8.16088,30,EU,DE,DE-NI,Oldenburg,no,,,,,https://en.wikipedia.org/wiki/Oldenburg_Air_Base,"Fliegerhorst Oldenburg, RAF Oldenburg",,,,,,,,908465.006000001,7016409.1386</t>
  </si>
  <si>
    <t>23399,517552,DE-0800,closed,Eilenburg Airfield,51.507652,12.682116,331,EU,DE,DE-SN,Eilenburg,no,,,,,,,,,,,,,,1411766.6953,6711587.5462</t>
  </si>
  <si>
    <t>23400,17116,DE01,closed,Eagle Run Heliport,39.661201,-75.682999,75,NA,US,US-DE,Christiana,no,,,,,,DE01,,,,,,,,-8424992.9104,4816830.3857</t>
  </si>
  <si>
    <t>23401,17120,DE05,heliport,Wilmington Country Club Heliport,39.8000984191895,-75.6163024902344,360,NA,US,US-DE,Greenville,no,DE05,,DE05,,,,,,,,,,,-8417568.2889,4836935.5067</t>
  </si>
  <si>
    <t>23402,17121,DE06,heliport,Delaware Museum Heliport,39.7925987243652,-75.6135025024414,353,NA,US,US-DE,Greenville,no,DE06,,DE06,,,,,,,,,,,-8417256.5956,4835848.9054</t>
  </si>
  <si>
    <t>23403,17123,DE08,heliport,Barcroft Company Heliport,38.7815017700195,-75.1052017211914,8,NA,US,US-DE,Lewes,no,DE08,,DE08,,,,,,,,,,,-8360672.8115,4690421.7271</t>
  </si>
  <si>
    <t>23404,17125,DE10,small_airport,Kimbowrosa Farm Airport,38.9668006896973,-75.4663009643555,40,NA,US,US-DE,Milford,no,DE10,,DE10,,,,,,,,,,,-8400870.1954,4716917.1714</t>
  </si>
  <si>
    <t>23405,17126,DE11,small_airport,Drummond Airport,38.9057006835938,-75.4010009765625,33,NA,US,US-DE,Milford,no,DE11,,DE11,,,,,,,,,,,-8393601.0341,4708172.9918</t>
  </si>
  <si>
    <t>23406,17127,DE12,small_airport,Owens Field,38.8056983947754,-75.4126968383789,50,NA,US,US-DE,Ellendale,no,DE12,,DE12,,,,,,,,,,,-8394903.0114,4693877.6272</t>
  </si>
  <si>
    <t>23407,17128,DE13,seaplane_base,Rehoboth Bay Seaplane Base,38.6861991882324,-75.0870971679688,,NA,US,US-DE,Dewey Beach,no,DE13,,DE13,,,,,,,,,,,-8358657.4219,4676821.4582</t>
  </si>
  <si>
    <t>23408,17133,DE18,closed,Strawbridge Christiana Mall Heliport,39.678391,-75.651855,108,NA,US,US-DE,Newark,no,,,,,,DE18,,,,,,,,-8421525.9762,4819316.409</t>
  </si>
  <si>
    <t>23409,17137,DE22,closed,Del-Mar Ford Heliport,39.216801,-75.583,55,NA,US,US-DE,Cheswold,no,,,,,,DE22,,,,,,,,-8413861.0726,4752774.2056</t>
  </si>
  <si>
    <t>23410,329265,DE39,heliport,ChristianaCare Wilmington Hospital Heliport,39.751111,-75.550556,200,NA,US,US-DE,Wilmington,no,DE39,,DE39,,,,,,,,,,,-8410249.4231,4829840.0511</t>
  </si>
  <si>
    <t>23411,336115,DEQ,small_airport,Deqing Moganshan Airport,30.504264,120.107388,,AS,CN,CN-33,Huzhou,no,,DEQ,,,https://en.wikipedia.org/wiki/Deqing_Moganshan_Airport,,,,,,,,,13370293.2727,3568534.362</t>
  </si>
  <si>
    <t>23412,32704,DFCA,small_airport,Kaya Airport,13.0670003890991,-1.10000002384186,984,AF,BF,BF-SMT,Kaya,no,DFCA,XKY,,,,,,,,,,,,-122451.442499999,1467387.9441</t>
  </si>
  <si>
    <t>23413,30887,DFCB,small_airport,Barsalogho Airport,13.3999996185303,-1.06700003147125,1083,AF,BF,BF-SMT,Barsalogho,no,DFCB,,,,,,,,,,,,,-118777.9001,1505468.5282</t>
  </si>
  <si>
    <t>23414,32132,DFCC,small_airport,Ouahigouya Airport,13.5670003890991,-2.41700005531311,1106,AF,BF,BF-YAT,Ouahigouya,no,DFCC,OUG,,,,,,,,,,,,-269059.215399999,1524585.9065</t>
  </si>
  <si>
    <t>23415,30888,DFCD,small_airport,Didyr Airport,12.5500001907349,-2.61700010299683,958,AF,BF,BF-SNG,Didyr,no,DFCD,,,,,,,,,,,,,-291323.118900001,1408366.8777</t>
  </si>
  <si>
    <t>23416,30889,DFCE,small_airport,Batie Airport,9.88300037384033,-2.91700005531311,984,AF,BF,BF-NOU,Batie,no,DFCE,,,,,,,,,,,,,-324718.9608,1105667.0859</t>
  </si>
  <si>
    <t>23417,30890,DFCG,small_airport,Kongoussi Airport,13.3170003890991,-1.53299999237061,1056,AF,BF,BF-BAM,Kongoussi,no,DFCG,,,,,,,,,,,,,-170652.778499998,1495972.1565</t>
  </si>
  <si>
    <t>23418,30891,DFCI,small_airport,Titao Airport,13.7670001983643,-2.08299994468689,1047,AF,BF,BF-LOR,Titao,no,DFCI,,,,,,,,,,,,,-231878.4932,1547498.5594</t>
  </si>
  <si>
    <t>23419,32696,DFCJ,small_airport,Djibo Airport,14.1000003814697,-1.63300001621246,1001,AF,BF,BF-SOM,Djibo,no,DFCJ,XDJ,,,,,,,,,,,,-181784.7302,1585691.8331</t>
  </si>
  <si>
    <t>23420,30892,DFCK,small_airport,Koudougou Airport,12.2670001983643,-2.40000009536743,1001,AF,BF,BF-BLK,Koudougou,no,DFCK,,,,,,,,,,,,,-267166.7885,1376109.9181</t>
  </si>
  <si>
    <t>23421,32705,DFCL,small_airport,Leo Airport,11.1000003814697,-2.09999990463257,1181,AF,BF,BF-SIS,Leo,no,DFCL,XLU,,,,,,,,,,,,-233770.9201,1243449.0773</t>
  </si>
  <si>
    <t>23422,30893,DFCM,small_airport,Manga Airport,11.665351,-1.042542,820,AF,BF,BF-ZOU,Manga,no,DFCM,,,,,,,,,,,,,-116055.244600002,1307646.6043</t>
  </si>
  <si>
    <t>23423,32179,DFCP,small_airport,Po Airport,11.1499996185303,-1.14999997615814,1050,AF,BF,BF-NAO,Po,no,DFCP,PUP,,,,,,,,,,,,-128017.411699999,1249121.5613</t>
  </si>
  <si>
    <t>23424,30894,DFCR,small_airport,Poura Airport,11.6169996261597,-2.75,853,AF,BF,BF-BAL,Poura,no,DFCR,,,,,,,,,,,,,-306128.5997,1302151.1143</t>
  </si>
  <si>
    <t>23425,30895,DFCS,small_airport,Seguenega Airport,13.440602,-1.994359,1139,AF,BF,BF-YAT,Seguenega,no,DFCS,,,,,,,,,,,,,-222011.028299998,1510115.2494</t>
  </si>
  <si>
    <t>23426,30896,DFCT,small_airport,Tenado Airport,12.1999998092651,-2.58299994468689,951,AF,BF,BF-SNG,Tenado,no,DFCT,,,,,,,,,,,,,-287538.238600001,1368478.168</t>
  </si>
  <si>
    <t>23427,30897,DFCU,small_airport,Gourcy Airport,13.1999998092651,-2.36700010299683,1050,AF,BF,BF-ZON,Gourcy,no,DFCU,,,,,,,,,,,,,-263493.246199999,1482591.0386</t>
  </si>
  <si>
    <t>23428,30898,DFCY,small_airport,Yako Airport,12.9499998092651,-2.28299999237061,984,AF,BF,BF-PAS,Yako,no,DFCY,,,,,,,,,,,,,-254142.396600001,1454020.4422</t>
  </si>
  <si>
    <t>23429,32694,DFEA,small_airport,Boulsa Airport,12.6499996185303,-0.566999971866608,984,AF,BF,BF-NAM,Boulsa,no,DFEA,XBO,,,,,,,,,,,,-63118.1482000016,1419773.4724</t>
  </si>
  <si>
    <t>23430,32693,DFEB,small_airport,Bogande Airport,12.9829998016357,-0.166999995708466,984,AF,BF,BF-GNA,Bogande,no,DFEB,XBG,,,,,,,,,,,,-18590.3544999994,1457790.1057</t>
  </si>
  <si>
    <t>23431,30899,DFEC,small_airport,Komin-Yanga Airport,11.6999998092651,0.150000005960464,1116,AF,BF,BF-KOP,Komin-Yanga,no,DFEC,,,,,,,,,,,,,16697.9243000001,1311585.2855</t>
  </si>
  <si>
    <t>23432,30919,DFED,small_airport,Diapaga Airport,12.060324,1.784631,951,AF,BF,BF-TAP,Diapaga,no,DFED,DIP,,,https://en.wikipedia.org/wiki/Diapaga_Airport,,,,,,,,,198664.214200001,1352574.4373</t>
  </si>
  <si>
    <t>23433,30937,DFEE,small_airport,Dori Airport,14.0329999923706,-0.0329999998211861,919,AF,BF,BF-SEN,Dori,no,DFEE,DOR,,,,,,,,,,,,-3673.54320000112,1578002.823</t>
  </si>
  <si>
    <t>23434,31193,DFEF,small_airport,Fada N'gourma Airport,12.0329999923706,0.349999994039536,1011,AF,BF,BF-GOU,Fada N'gourma,no,DFEF,FNG,,,,,,,,,,,,38961.8211000003,1349464.2499</t>
  </si>
  <si>
    <t>23435,32699,DFEG,small_airport,Gorom-Gorom Airport,14.4499998092651,-0.232999995350838,935,AF,BF,BF-OUD,Gorom-Gorom,no,DFEG,XGG,,,,,,,,,,,,-25937.4408,1625894.9961</t>
  </si>
  <si>
    <t>23436,30900,DFEK,small_airport,Koupela Airport,12.1669998168945,-0.300000011920929,902,AF,BF,BF-KOT,Koupela,no,DFEK,,,,,,,,,,,,,-33395.8486000001,1364719.9789</t>
  </si>
  <si>
    <t>23437,32702,DFEL,small_airport,Kantchari Airport,12.464046,1.492939,879,AF,BF,BF-TAP,Kantchari,no,DFEL,XKA,,,,,,,,,,,,166193.2093,1398565.918</t>
  </si>
  <si>
    <t>23438,32465,DFEM,small_airport,Tambao Airport,14.790874,0.039492,820,AF,BF,BF-OUD,Tambao,no,DFEM,TMQ,,,,,,,,,,,,4396.22929999977,1665110.8416</t>
  </si>
  <si>
    <t>23439,30901,DFEO,small_airport,Zorgo Airport,12.249065,-0.620512,978,AF,BF,BF-GAN,Zorgo,no,DFEO,,,,,,,,,,,,,-69075.0799000002,1374066.8007</t>
  </si>
  <si>
    <t>23440,32711,DFEP,small_airport,Pama Airport,11.25,0.699999988079071,699,AF,BF,BF-KMP,Pama,no,DFEP,XPA,,,,,,,,,,,,77923.6422000006,1260469.6775</t>
  </si>
  <si>
    <t>23441,30651,DFER,small_airport,Arly Airport,11.5970001220703,1.48300004005432,761,AF,BF,BF-TAP,Arly,no,DFER,ARL,,,,,,,,,,,,165086.809300002,1299878.3022</t>
  </si>
  <si>
    <t>23442,32712,DFES,small_airport,Sebba Airport,13.4499998092651,0.517000019550323,886,AF,BF,BF-SEN,Sebba,no,DFES,XSE,,,,,,,,,,,,57552.1790000014,1511190.8895</t>
  </si>
  <si>
    <t>23443,32432,DFET,small_airport,Tenkodogo Airport,11.801149,-0.371377,1017,AF,BF,BF-BLG,Tenkodogo,no,DFET,TEG,,,,,,,,,,,,-41341.4985000007,1323086.1829</t>
  </si>
  <si>
    <t>23444,30902,DFEY,small_airport,Ouargaye Airport,11.5170001983643,0.0500000007450581,951,AF,BF,BF-KOP,Ouargaye,no,DFEY,,,,,,,,,,,,,5565.97470000014,1290788.4621</t>
  </si>
  <si>
    <t>23445,32715,DFEZ,small_airport,Zabré Airport,11.1669998168945,-0.616999983787537,886,AF,BF,BF-BLG,Zabré,no,DFEZ,XZA,,,,,,,,,,,,-68684.1240000017,1251050.4798</t>
  </si>
  <si>
    <t>23446,30903,DFOA,small_airport,Dano Airport,11.1330003738403,-3.06699991226196,935,AF,BF,BF-IOB,Dano,no,DFOA,,,,,,,,,,,,,-341416.868500002,1247192.8638</t>
  </si>
  <si>
    <t>23447,30782,DFOB,small_airport,Banfora Airport,10.688861,-4.727726,984,AF,BF,BF-COM,Banfora,no,DFOB,BNR,,,,,,,,,,,,-526288.050900001,1196841.1345</t>
  </si>
  <si>
    <t>23448,30912,DFOD,small_airport,Dedougou Airport,12.4589996337891,-3.49000000953674,984,AF,BF,BF-MOU,Dedougou,no,DFOD,DGU,,,,,,,,,,,,-388505.024,1397990.6054</t>
  </si>
  <si>
    <t>23449,30904,DFOF,small_airport,Safane Airport,12.1499996185303,-3.18300008773804,1017,AF,BF,BF-MOU,Safane,no,DFOF,,,,,,,,,,,,,-354329.949000001,1362784.1012</t>
  </si>
  <si>
    <t>23450,32698,DFOG,small_airport,Gaoua Airport,10.384059,-3.163454,1099,AF,BF,BF-PON,Gaoua,no,DFOG,XGA,,,https://en.wikipedia.org/wiki/Gaoua_Airport,,,,,,,,,-352154.088399999,1162328.7664</t>
  </si>
  <si>
    <t>23451,30906,DFOL,closed,Loumana Airport,10.567,-5.35,1148,AF,BF,BF-COM,Loumana,no,,,,,,"DFOL, DFOL",,,,,,,,-595559.275699999,1183038.857</t>
  </si>
  <si>
    <t>23452,32710,DFON,small_airport,Nouna Airport,12.75,-3.867000103,886,AF,BF,BF-KOS,Nouna,no,DFON,XNU,,,https://en.wikipedia.org/wiki/Nouna_Airport,,,,,,,,,-430472.4824,1431184.645</t>
  </si>
  <si>
    <t>23453,30907,DFOR,small_airport,Orodara Airport,10.986103,-4.924793,1706,AF,BF,BF-KEN,Orodara,no,DFOR,,,,,,,,,,,,,-548225.449000001,1230530.8772</t>
  </si>
  <si>
    <t>23454,30908,DFOS,small_airport,Sideradougou Airport,10.6669998168945,-4.26700019836426,1047,AF,BF,BF-COM,Sideradougou,no,DFOS,,,,,,,,,,,,,-475000.289299998,1194364.677</t>
  </si>
  <si>
    <t>23455,32482,DFOT,small_airport,Tougan Airport,13.0670003890991,-3.06699991226196,984,AF,BF,BF-SOR,Tougan,no,DFOT,TUQ,,,,,,,,,,,,-341416.868500002,1467387.9441</t>
  </si>
  <si>
    <t>23456,32695,DFOU,small_airport,Diebougou Airport,10.9499998092651,-3.25,984,AF,BF,BF-BGR,Diebougou,no,DFOU,XDE,,,,,,,,,,,,-361788.345100001,1226437.1092</t>
  </si>
  <si>
    <t>23457,32691,DFOY,small_airport,Aribinda Airport,14.2170000076,-0.883000016212,1122,AF,BF,BF-SOM,Aribinda,no,DFOY,XAR,,,https://en.wikipedia.org/wiki/Aribinda_Airport,,,,,,,,,-98295.1121999994,1599124.213</t>
  </si>
  <si>
    <t>23458,30910,DGLN,small_airport,Navrongo Airport,10.8999996185303,-1.10000002384186,2221,AF,GH,GH-UE,Navrongo,no,DGLN,,,,https://en.wikipedia.org/wiki/Navrongo_Airport,,,,,,,,,-122451.442499999,1220768.3738</t>
  </si>
  <si>
    <t>23459,30911,DGLY,small_airport,Yendi Airport,9.42500019073486,-0.00472200009971857,2408,AF,GH,GH-NP,Yendi,no,DGLY,,,,https://en.wikipedia.org/wiki/Yendi_Airport,,,,,,,,,-525.650600001216,1053950.2025</t>
  </si>
  <si>
    <t>23460,317274,DGM,seaplane_base,Dandugama Seaplane Base,7.1079,79.8721,0,AS,LK,LK-1,Colombo,no,,DGM,,,,,,,,,,,,8891321.5006,793285.197000001</t>
  </si>
  <si>
    <t>23461,330380,DHG,small_airport,Dalnegorsk Airport,44.558748,135.490005,833,EU,RU,RU-PRI,Dalnegorsk,no,,DHG,,,,,,,,,,,,15082678.3642,5552320.8337</t>
  </si>
  <si>
    <t>23462,340202,DHL,small_airport,Ad-Dali Airport,13.73846,44.72719,,AS,YE,YE-DA,Ad-Dali,no,,DHL,DHL,,,,,,,,,,,4979008.0154,1544227.7061</t>
  </si>
  <si>
    <t>23463,323785,DIAO,small_airport,Aboisso Airport,5.461944,-3.234722,95,AF,CI,CI-CM,Aboisso,no,DIAO,ABO,,,https://en.wikipedia.org/wiki/Aboisso_Airport,,,,,,,,,-360087.605900001,608943.831</t>
  </si>
  <si>
    <t>23464,32098,DIAU,small_airport,Abengourou Airport,6.71555995941162,-3.47027993202209,676,AF,CI,CI-CM,Abengourou,no,DIAU,OGO,,,,,,,,,,,,-386309.7949,749290.292599998</t>
  </si>
  <si>
    <t>23465,30914,DIBC,small_airport,Bocanda Airport,7.03299999237061,-4.53299999237061,427,AF,CI,CI-LC,Bocanda,no,DIBC,,,,,,,,,,,,,-504611.2509,784883.475200001</t>
  </si>
  <si>
    <t>23466,30805,DIBI,small_airport,Boundiali Airport,9.540571,-6.469831,1286,AF,CI,CI-SV,Boundiali,no,DIBI,BXI,,,https://en.wikipedia.org/wiki/Boundiali_Airport,,,,,,,,,-720218.292399999,1066993.7262</t>
  </si>
  <si>
    <t>23467,30790,DIBN,small_airport,Bouna Airport,9.27750015258789,-3.0252799987793,1148,AF,CI,CI-ZZ,Bouna,no,DIBN,BQO,,,,,,,,,,,,-336772.629000001,1037309.4254</t>
  </si>
  <si>
    <t>23468,30915,DIDB,small_airport,Dabou Airport,5.35138511657715,-4.40345764160156,141,AF,CI,CI-LG,Dabou,no,DIDB,,,,https://en.wikipedia.org/wiki/Dabou_Airport,,,,,,,,,-490190.6624,596581.470400002</t>
  </si>
  <si>
    <t>23469,30918,DIDK,small_airport,Dimbokro Airport,6.65166997909546,-4.64056015014648,344,AF,CI,CI-LC,Dimbokro,no,DIDK,DIM,,,,,,,,,,,,-516584.7929,742129.4267</t>
  </si>
  <si>
    <t>23470,31125,DIFK,closed,Ferkessédougou Airport,9.592774,-5.23344,1102,AF,CI,CI-SV,Ferkessédougou,no,,,,,https://en.wikipedia.org/wiki/Ferkess%C3%A9dougou_Airport,"DIFK, DIFK, FEK",,,,,,,,-582583.8759,1072886.8949</t>
  </si>
  <si>
    <t>23471,31527,DIGA,small_airport,Gagnoa Airport,6.102855,-5.986809,732,AF,CI,CI-SM,Gagnoa,no,DIGA,GGN,,,https://en.wikipedia.org/wiki/Gagnoa_Airport,,,,,,,,,-666448.529399998,680654.984200001</t>
  </si>
  <si>
    <t>23472,31528,DIGL,small_airport,Guiglo Airport,6.534711,-7.526847,722,AF,CI,CI-MG,Guiglo,no,DIGL,GGO,,,https://en.wikipedia.org/wiki/Guiglo_Airport,,,,,,,,,-837884.7753,729022.9296</t>
  </si>
  <si>
    <t>23473,30917,DIGN,small_airport,Nero-Mer Airport,4.64341306686,-6.9239616394,20,AF,CI,CI-BS,Grand-Béréby,no,DIGN,BBV,,,https://en.wikipedia.org/wiki/Nero-Mer_Airport,,,,,,,,,-770771.883900002,517469.139899999</t>
  </si>
  <si>
    <t>23474,32095,DIOF,small_airport,Ouango Fitini Airport,9.60000038146973,-4.05000019073486,974,AF,CI,CI-ZZ,Ouango Fitini,no,DIOF,OFI,,,,,,,,,,,,-450843.958999999,1073702.7485</t>
  </si>
  <si>
    <t>23475,32280,DISG,small_airport,Séguéla Airport,7.96,-6.644167,1056,AF,CI,CI-WR,Séguéla,no,DISG,SEO,,,https://en.wikipedia.org/wiki/S%C3%A9gu%C3%A9la_Airport,,,,,,,,,-739625.2872,888967.431600001</t>
  </si>
  <si>
    <t>23476,32750,DISS,small_airport,Sassandra Airport,4.928888,-6.133156,203,AF,CI,CI-BS,Sassandra,no,DISS,ZSS,,,https://en.wikipedia.org/wiki/Sassandra_Airport,,,,,,,,,-682739.802900001,549359.296599999</t>
  </si>
  <si>
    <t>23477,28483,DITB,small_airport,Tabou Airport,4.43780946731567,-7.36272811889648,39,AF,CI,CI-BS,Tabou,no,DITB,TXU,,,https://en.wikipedia.org/wiki/Tabou_Airport,,,,,,,,,-819615.145100001,494509.3796</t>
  </si>
  <si>
    <t>23478,316459,DITN,small_airport,Mahana Airport,8.2934,-7.674,1583,AF,CI,CI-WR,Touba,no,DITM,TOZ,,,https://en.wikipedia.org/wiki/Mahana_Airport,,,,,,,,,-854265.772300001,926457.887600001</t>
  </si>
  <si>
    <t>23479,317279,DIW,seaplane_base,Mawella Lagoon Seaplane Base,5.990192,80.733129,16,AS,LK,LK-3,Dickwella,no,,DIW,,,,,,,,,,,,8987170.8104,668043.2313</t>
  </si>
  <si>
    <t>23480,340219,DJ-0001,small_airport,Holhol Airport,11.30608,42.91968,,AF,DJ,DJ-AS,Holhol,no,,,,,,,,,,,,,,4777796.9226,1266835.3988</t>
  </si>
  <si>
    <t>23481,343523,DJ-0002,closed,Djibouti Hassan Gouled International Airport,11.54796,43.12446,108,AF,DJ,DJ-DJ,Balbala,no,,,,,,,,,,,,,,4800592.9279,1294305.9033</t>
  </si>
  <si>
    <t>23482,351965,DJ-0004,heliport,Djibouti Presidential Heliport,11.59668,43.14119,1,AF,DJ,DJ-DJ,Djibouti,no,,,,,,,,,,,,,,4802455.303,1299841.9237</t>
  </si>
  <si>
    <t>23483,351966,DJ-0005,heliport,Djibouti Sudanese Military Hospital Heliport,11.57195,43.13258,13,AF,DJ,DJ-DJ,Djibouti,no,,,,,,,,,,,,,,4801496.8422,1297031.7502</t>
  </si>
  <si>
    <t>23484,354491,DJ-0006,heliport,Helipad,11.589279,43.059347,,AF,DJ,DJ-DJ,Doraleh,no,,,,,,,,,,,,,,4793344.5819,1299000.891</t>
  </si>
  <si>
    <t>23485,354492,DJ-0007,heliport,Military Helipads (5x),11.54554,43.15745,,AF,DJ,DJ-DJ,Djibouti City,no,,,,,,,,,,,,,,4804265.3579,1294030.9454</t>
  </si>
  <si>
    <t>23486,354493,DJ-0008,heliport,Military Helipad,11.554781,43.156668,,AF,DJ,DJ-DJ,Djibouti City,no,,,,,,,,,,,,,,4804178.3061,1295080.9109</t>
  </si>
  <si>
    <t>23487,298484,DK-0001,closed,Femø Airfield,54.984115,11.537662,2,EU,DK,DK-85,Femø,no,,,,http://www.femoekro.dk/,,"EK62, EKFM",,,,,,,,1284366.6588,7358783.7686</t>
  </si>
  <si>
    <t>23488,316412,DK-0002,closed,Orø Flyveplads,55.78752,11.843064,,EU,DK,DK-84,,no,,,,,,,,,,,,,,1318363.8539,7516232.6573</t>
  </si>
  <si>
    <t>23489,317475,DK-0004,small_airport,Brædstrup,55.943611,9.653333,,EU,DK,DK-82,Brædstrup,no,EKBR,,,http://www.ekbr.dk/,,,,,,,,,,1074604.114,7547198.3808</t>
  </si>
  <si>
    <t>23490,319090,DK-0006,small_airport,Rødekro Flyveplads,55.0786111,9.3013889,,EU,DK,DK-83,Rødekro,no,,,,,,,,,,,,,,1035425.876,7377137.8965</t>
  </si>
  <si>
    <t>23491,319112,DK-0007,small_airport,Ejstruphede Glider Field,56.020679,8.692492,100,EU,DK,DK-82,Ejstruphede,no,,,,http://svaeveflyvning.dk/side1,,,,,,,,,,967643.783199999,7562533.3619</t>
  </si>
  <si>
    <t>23492,319127,DK-0008,small_airport,Holstebro Glider Field,56.306223,8.586466,,EU,DK,DK-82,Holstebro,no,,,,http://www.flyvecenter.dk/,,,,,,,,,,955841.022799999,7619619.0862</t>
  </si>
  <si>
    <t>23493,319129,DK-0009,small_airport,Bolhede Glider Field,55.631971,8.755736,,EU,DK,DK-83,Bolhede,no,EKBH,,,http://bolhede.dk/,,,,,,,,,,974684.072999999,7485497.6406</t>
  </si>
  <si>
    <t>23494,319130,DK-0010,small_airport,True Gliderfield,56.178925,10.076621,,EU,DK,DK-82,Aarhus,no,EKAS,,,http://www.aasvk.dk/,,Aarhus,,,,,,,,1121724.3186,7594117.3304</t>
  </si>
  <si>
    <t>23495,319165,DK-0011,heliport,Rigshospitalet Helipad,55.696662,12.566769,,EU,DK,DK-84,Copenhagen,no,,,,,,,,,,,,,,1398926.326,7498265.114</t>
  </si>
  <si>
    <t>23496,319199,DK-0012,heliport,Aarhus University Hospital Helipad,56.192716,10.167679,,EU,DK,DK-82,Åarhus,no,,,,,,,,,,,,,,1131860.8488,7596876.0073</t>
  </si>
  <si>
    <t>23497,320855,DK-0013,small_airport,Næstved Airfield,55.210902,11.717592,,EU,DK,DK-85,Naestved,no,,,,,,,,,,,,,,1304396.3748,7402905.95</t>
  </si>
  <si>
    <t>23498,320935,DK-0014,small_airport,Nordborg Flyveplads,55.07485,9.753379,,EU,DK,DK-83,Sønderborg,no,EKNB,,,,,Nordborg/Pøl,,,,,,,,1085741.1838,7376406.5442</t>
  </si>
  <si>
    <t>23499,320938,DK-0015,small_airport,Aversi,55.3438217,11.8350602,,EU,DK,DK-85,,no,,,,http://aversi.dk,,,,,,,,,,1317472.875,7428882.8782</t>
  </si>
  <si>
    <t>23500,320939,DK-0016,small_airport,Sølager Airfiield,55.949956,11.925052,,EU,DK,DK-84,Kulhuse,no,,,,,,,,,,,,,,1327490.7163,7548459.7545</t>
  </si>
  <si>
    <t>23501,320947,DK-0017,small_airport,Ejstrupholm,55.9911111,9.2680556,,EU,DK,DK-82,,no,,,,,,,,,,,,,,1031715.23,7556646.331</t>
  </si>
  <si>
    <t>23502,320948,DK-0018,small_airport,Filskov Airfield,55.81478,9.047152,,EU,DK,DK-83,Grindsted,no,,,,,,,,,,,,,,1007124.3538,7521631.6056</t>
  </si>
  <si>
    <t>23503,320949,DK-0019,small_airport,Estruplund Flyveplads,56.5577778,10.3583333,,EU,DK,DK-82,Estruplund,no,,,,,,,,,,,,,,1153084.3884,7670264.3144</t>
  </si>
  <si>
    <t>23504,320950,DK-0020,small_airport,Frederikssund Syd Flyveplads,55.814761,12.081471,,EU,DK,DK-84,,no,,,,,,,,,,,,,,1344903.1998,7521627.8413</t>
  </si>
  <si>
    <t>23505,320953,DK-0021,small_airport,Gesten Glider Field,55.550967,9.189979,,EU,DK,DK-83,Gesten,no,EKGE,,,,,,,,,,,,,1023023.7827,7469540.3057</t>
  </si>
  <si>
    <t>23506,320954,DK-0022,small_airport,Frederikssund Nord Glider Field,55.852511,12.074404,,EU,DK,DK-84,,no,,,,http://www.f-f-f.dk,,,,,,,,,,1344116.5049,7529110.6193</t>
  </si>
  <si>
    <t>23507,320964,DK-0023,small_airport,Grønbæk Airfield,56.270588,9.623194,,EU,DK,DK-82,Grønbæk,no,,,,,,Grønbæk Flyveplads,,,,,,,,1071249.0559,7612471.7365</t>
  </si>
  <si>
    <t>23508,320965,DK-0024,small_airport,Orupgaard Flyveplads,54.7702778,11.9472222,,EU,DK,DK-85,,no,,,,,,,,,,,,,,1329958.6917,7317408.7602</t>
  </si>
  <si>
    <t>23509,320966,DK-0025,small_airport,Rolfsted Airfield,55.325833,10.581944,,EU,DK,DK-83,,no,EKRO,,,,,,,,,,,,,1177976.6177,7425362.1952</t>
  </si>
  <si>
    <t>23510,320968,DK-0026,small_airport,Sønder Felding Airfield,55.946667,8.743333,,EU,DK,DK-82,Sønder Felding,no,,,,,,,,,,,,,,973303.3774,7547805.8819</t>
  </si>
  <si>
    <t>23511,320998,DK-0027,closed,Bodilsker Airstrip,55.063671,15.053152,,EU,DK,DK-84,Nexø,no,,,,,,,,,,,,,,1675709.2155,7374233.1746</t>
  </si>
  <si>
    <t>23512,321002,DK-0028,small_airport,Varde Airfield,55.607778,8.440278,,EU,DK,DK-83,Varde,no,EKVA,,,,,,,,,,,,,939567.449099999,7480728.3041</t>
  </si>
  <si>
    <t>23513,321088,DK-0029,small_airport,Sulkendrup Airstrip,55.283692,10.714227,,EU,DK,DK-83,Nyborg,no,,,,,,,,,,,,,,1192702.2939,7417120.7633</t>
  </si>
  <si>
    <t>23514,321105,DK-0030,small_airport,Holsted Private Airfield,55.561962,8.936523,,EU,DK,DK-83,Holsted,no,,,,,,,,,,,,,,994809.189800002,7471704.3284</t>
  </si>
  <si>
    <t>23515,322677,DK-0031,small_airport,North Jutland Ultralight Flying Club,57.247811,9.940858,,EU,DK,DK-81,Brønderslev,no,,,,http://www.nulf.dk,,Nordjyllands Ultra Light Flyveklub,,,,,,,,1106611.2506,7810938.6703</t>
  </si>
  <si>
    <t>23516,326132,DK-0033,small_airport,Bjedstrup Airstrip,56.071002,9.867514,,EU,DK,DK-82,Skanderborg,no,,,,,,,,,,,,,,1098446.6339,7572563.1497</t>
  </si>
  <si>
    <t>23517,326894,DK-0034,small_airport,Slagelse Private Airstrip,55.3599187,11.3096013,,EU,DK,DK-85,,no,,,,,,,,,,,,,,1258979.0578,7432034.6804</t>
  </si>
  <si>
    <t>23518,331410,DK-0035,small_airport,Ølgod Airfield,55.8334107,8.5528725,,EU,DK,DK-83,Vallund,no,,,,,,,,,,,,,,952101.411499999,7525323.6636</t>
  </si>
  <si>
    <t>23519,330092,DK-0036,small_airport,Revninge Flyveplads,55.418985,10.670596,,EU,DK,DK-83,,no,,,,,,,,,,,,,,1187845.3132,7443610.8893</t>
  </si>
  <si>
    <t>23520,331156,DK-0037,small_airport,Gilleleje Airstrip,56.106298,12.323405,,EU,DK,DK-84,Gilleleje,no,,,,,,,,,,,,,,1371835.1694,7579605.7488</t>
  </si>
  <si>
    <t>23521,331803,DK-0038,small_airport,Bjørnø Flyveplads,55.0678624,10.243161,,EU,DK,DK-83,Bjørnø Island,no,,,,,,,,,,,,,,1140263.4666,7375047.9761</t>
  </si>
  <si>
    <t>23522,340594,DK-0039,small_airport,Hesselø Airstrip,56.198194,11.701118,,EU,DK,DK-84,Hundested,no,,,,,,,,,,,,,,1302562.4975,7597972.0719</t>
  </si>
  <si>
    <t>23523,340595,DK-0040,small_airport,Tunø Airstrip,55.956832,10.409408,,EU,DK,DK-82,Odder,no,,,,,,,,,,,,,,1158769.998,7549826.9233</t>
  </si>
  <si>
    <t>23524,341523,DK-0041,heliport,Vestre Fjordpark Heliport,57.05865,9.88779,,EU,DK,DK-81,Aalborg,no,,,,,,,,,,,,,,1100703.7479,7772115.6836</t>
  </si>
  <si>
    <t>23525,341524,DK-0042,heliport,Aarhus University Hospital Helipad B,56.19078,10.17492,,EU,DK,DK-82,Aarhus,no,,,,,,,,,,,,,,1132666.9133,7596488.6805</t>
  </si>
  <si>
    <t>23526,345141,DK-0043,small_airport,Kaleko Airstrip,55.09864,10.2688,,EU,DK,DK-83,,no,,,,,,,,,,,,,,1143117.5871,7381033.7085</t>
  </si>
  <si>
    <t>23527,347231,DK-0044,small_airport,Emmelev Flyveplads,56.47528,10.78563,,EU,DK,DK-82,,no,,,,,,,,,,,,,,1200650.8395,7653618.1707</t>
  </si>
  <si>
    <t>23528,347254,DK-0045,small_airport,Fårbæk Private Airstrip,56.367199,9.067647,,EU,DK,DK-82,,no,,,,,,,,,,,,,,1009405.8467,7631864.5872</t>
  </si>
  <si>
    <t>23529,347612,DK-0046,small_airport,Solbjerg Flyveplads,56.057541,10.08164,,EU,DK,DK-82,,no,,,,,,,,,,,,,,1122283.0312,7569878.9796</t>
  </si>
  <si>
    <t>23530,347942,DK-0047,small_airport,Drejø Airstrip,54.9741,10.39631,,EU,DK,DK-83,,no,,,,,,,,,,,,,,1157311.9353,7356841.0729</t>
  </si>
  <si>
    <t>23531,348502,DK-0048,small_airport,Vester Åby Private Airstrip,55.092503,10.368004,,EU,DK,DK-83,,no,,,,,,,,,,,,,,1154160.9258,7379839.7961</t>
  </si>
  <si>
    <t>23532,348971,DK-0049,small_airport,Bramming Airstrip,55.53471,8.79486,,EU,DK,DK-83,,no,,,,,,,,,,,,,,979039.336800002,7466341.7315</t>
  </si>
  <si>
    <t>23533,353146,DK-0050,small_airport,Hundelev Private Airstrip,57.422473,9.862525,,EU,DK,DK-81,,no,,,,,,,,,,,,,,1097891.2609,7846963.2422</t>
  </si>
  <si>
    <t>23534,506663,DK-0051,small_airport,Grimlund/Hoven Airstrip,55.822478,8.717765,,EU,DK,DK-82,Hoven,no,,,,,,,,,,,,,,970457.160700001,7523156.909</t>
  </si>
  <si>
    <t>23535,330383,DLR,small_airport,Dalnerechensk Airport,45.877949,133.735822,272,EU,RU,RU-PRI,Dalnerechensk,yes,UHHD,DLR,,,,,,,,,,,,14887403.6059,5760811.9877</t>
  </si>
  <si>
    <t>23536,319224,DNJA,small_airport,Jalingo Airport,8.900587,11.27946,685,AF,NG,NG-TA,Jalingo,no,DNJA,,,,https://en.wikipedia.org/wiki/Jalingo_Airport,,,,,,,,,1255623.7436,994818.045299999</t>
  </si>
  <si>
    <t>23537,30930,DNOS,small_airport,Oshogbo Airport,7.78299999237061,4.48299980163574,997,AF,NG,NG-OS,Oshogbo,no,DNOS,,,,,,,,,,,,,499045.255199999,869076.454100002</t>
  </si>
  <si>
    <t>23538,42313,DO-0001,closed,Santiago Municipal Airport,19.4699001312,-70.7005996704,602,NA,DO,DO-25,Santiago,no,,,,,https://en.wikipedia.org/wiki/Santiago_Municipal_Airport,,,,,,,,,-7870354.754,2210337.9253</t>
  </si>
  <si>
    <t>23539,316898,DO-0002,closed,Old Barahona Airport,18.215,-71.0981,135,NA,DO,DO-04,Barahona,no,,,,,,,,,,,,,,-7914604.2884,2062729.3293</t>
  </si>
  <si>
    <t>23540,316899,DO-0003,heliport,Barahona Heliport,18.2131,-71.0968,69,NA,DO,DO-04,Barahona,no,,,,,,,,,,,,,,-7914459.573,2062506.6658</t>
  </si>
  <si>
    <t>23541,349418,DO-0004,heliport,Javo Beach Heliport,19.29324,-69.20898,,NA,DO,DO-20,Las Galeras,no,,,,,,The Nest,,,,,,,,-7704308.4119,2189490.7807</t>
  </si>
  <si>
    <t>23542,349419,DO-0005,heliport,Grand Sirenis Punta Cana Heliport,18.81702,-68.59196,,NA,DO,DO-11,Higüey,no,,,,,,,,,,,,,,-7635622.0597,2133404.7847</t>
  </si>
  <si>
    <t>23543,349420,DO-0006,heliport,Don Juan Helipad,18.9927,-69.24524,,NA,DO,DO-30,Magua,no,,,,,,,,,,,,,,-7708344.8567,2154076.4772</t>
  </si>
  <si>
    <t>23544,308061,DOO,small_airport,Dorobisoro Airport,-9.461855,147.920907,1767,OC,PG,PG-CPM,Dorobisoro,no,AYDR,DOO,DOR,,,,,,,,,,,16466480.0449,-1058109.2238</t>
  </si>
  <si>
    <t>23545,312960,DOS,closed,Dios Airport,-5.5609,154.9616,335,OC,PG,PG-NSB,Dios,no,,,,,,"DOS, DOS",,,,,,,,17250246.4045,-620010.725299999</t>
  </si>
  <si>
    <t>23546,302542,DPK,closed,Deer Park Airport,40.76,-73.31,75,NA,US,US-NY,Deer Park,no,,,,,,"DPK, DPK",,,,,,,,-8160831.8701,4977005.9098</t>
  </si>
  <si>
    <t>23547,315624,DPT,small_airport,Deputatskiy Airport,69.392503,139.890012,950,EU,RU,RU-SA,Deputatskiy,yes,UEBD,DPT,,,https://en.wikipedia.org/wiki/Deputatsky_Airport,"УЕБД, Deputatsky Airport, Аэропорт Депутатский, Deputy Airport",,,,,,,,15572484.9029,10873811.3802</t>
  </si>
  <si>
    <t>23548,312809,DPU,closed,Dumpu Airport,-5.858,145.705,870,OC,PG,PG-MPM,Dumpu,no,,,,,,"DPU, DPU",,,,,,,,16219806.406,-653248.671500001</t>
  </si>
  <si>
    <t>23549,30938,DRRA,small_airport,Tessaoua Airport,13.756968,8.020568,1358,AF,NE,NE-4,Tessaoua,no,DRRA,,,,,,,,,,,,,892845.545600001,1546348.7725</t>
  </si>
  <si>
    <t>23550,42447,DRRB,closed,Birni-N'Konni Airport,13.8015,5.24236,846,AF,NE,NE-5,Birni-N'Konni,no,,,,,,"DRRB, DRRB",,,,,,,,583576.845800001,1551452.9469</t>
  </si>
  <si>
    <t>23551,30939,DRRC,small_airport,Dogondoutchi Airport,13.663003,4.099674,961,AF,NE,NE-3,Dogondoutchi,no,DRRC,,,,,,,,,,,,,456373.622099999,1535581.8626</t>
  </si>
  <si>
    <t>23552,30940,DRRD,small_airport,Dosso Airport,13.0481247896,3.22096824646,738,AF,NE,NE-3,Dosso,no,DRRD,,,,,,,,,,,,,358556.545000002,1465230.9499</t>
  </si>
  <si>
    <t>23553,30941,DRRE,small_airport,Tera Airport,13.9499998092651,0.732999980449677,850,AF,NE,NE-6,Tera,no,DRRE,,,,,,,,,,,,,81597.1845000014,1568480.7803</t>
  </si>
  <si>
    <t>23554,30942,DRRG,small_airport,Gaya Airport,11.890026,3.428024,662,AF,NE,NE-3,Gaya,no,DRRG,,,,,,,,,,,,,381605.886100002,1333195.2043</t>
  </si>
  <si>
    <t>23555,42441,DRRI,small_airport,Bilma Airport,18.6867008209229,12.9191999435425,1715,AF,NE,NE-1,Bilma,no,DRRI,,,,,,,,,,,,,1438158.7592,2118084.5114</t>
  </si>
  <si>
    <t>23556,30943,DRRL,small_airport,Tillabery Airport,14.2032,1.4744,692,AF,NE,NE-6,Tillabery,no,DRRL,,,,,,,,,,,,,164129.457199998,1597539.5147</t>
  </si>
  <si>
    <t>23557,30944,DRRP,small_airport,La Tapoa Airport,12.484498,2.398452,722,AF,NE,NE-6,La Tapoa,no,DRRP,,,,,,,,,,,,,266994.4553,1400897.6697</t>
  </si>
  <si>
    <t>23558,30945,DRRU,small_airport,Ouallam Airport,14.3330001831055,2.08299994468689,892,AF,NE,NE-6,Ouallam,no,DRRU,,,,,,,,,,,,,231878.4932,1612448.7109</t>
  </si>
  <si>
    <t>23559,42442,DRZG,small_airport,Goure Airport,13.9835996627808,10.2749004364014,1499,AF,NE,NE-7,Goure,no,DRZG,,,,,,,,,,,,,1143796.6845,1572335.0475</t>
  </si>
  <si>
    <t>23560,42443,DRZL,small_airport,Arlit Airport,18.7903995514,7.36595010757,1443,AF,NE,NE-1,Arlit,no,DRZL,RLT,,,https://en.wikipedia.org/wiki/Arlit_Airport,,,,,,,,,819973.815200001,2130274.3326</t>
  </si>
  <si>
    <t>23561,42444,DRZM,small_airport,Maine-Soroa Airport,13.2054996490479,12.0322999954224,944,AF,NE,NE-2,Maine-Soroa,no,DRZM,,,,,,,,,,,,,1339429.5085,1483219.9001</t>
  </si>
  <si>
    <t>23562,42445,DRZN,small_airport,N'Guigmi Airport,14.2510004043579,13.128999710083,977,AF,NE,NE-2,N'Guigmi,no,DRZN,,,,,,,,,,,,,1461513.5623,1603028.9983</t>
  </si>
  <si>
    <t>23563,42446,DRZT,small_airport,Tanout Airport,14.9702997207642,8.89167022705078,1751,AF,NE,NE-7,Tanout,no,DRZT,,,,,,,,,,,,,989816.202,1685777.5264</t>
  </si>
  <si>
    <t>23564,302475,DSG,small_airport,Dilasag Airport,16.4458333333,122.206805556,60,AS,PH,PH-AUR,Dilasag,no,,DSG,,,,,,,,,,,,13603999.366,1856410.9722</t>
  </si>
  <si>
    <t>23565,318121,DVD,small_airport,Andavadoaka Airport,-22.06608,43.259573,30,AF,MG,MG-U,Andavadoaka,no,,DVD,,,https://en.wikipedia.org/wiki/Andavadoaka_Airport,,,,,,,,,4815633.6383,-2519460.7785</t>
  </si>
  <si>
    <t>23566,318125,DWO,seaplane_base,Diyawanna Oya Seaplane Base,6.906585,79.909,10,AS,LK,LK-1,Sri Jayawardenepura Kotte,yes,,DWO,,,,Waters Edge,,,,,,,,8895429.1898,770706.253899999</t>
  </si>
  <si>
    <t>23567,300672,DWR,small_airport,Dwyer Airport,31.091265,64.066053,2380,AS,AF,AF-HEL,Reg,no,OADY,DWR,,http://militarybases.com/overseas/afghanistan/camp-dwyer/,https://en.wikipedia.org/wiki/Camp_Dwyer,,,,,,,,,7131800.3971,3644607.3216</t>
  </si>
  <si>
    <t>23568,30953,DXAK,small_airport,Akpaka Airport,7.58300018310547,1.11699998378754,689,AF,TG,TG-P,Atakpamé,no,DXAK,,,,https://en.wikipedia.org/wiki/Akpaka_Airport,,,,,,,,,124343.869399998,846610.890099999</t>
  </si>
  <si>
    <t>23569,30954,DXDP,small_airport,Djangou Airport,10.800417,0.242372,886,AF,TG,TG-S,Dapaong,no,DXDP,,,,https://en.wikipedia.org/wiki/Djangou_Airport,,,,,,,,,26980.7276000008,1209481.0995</t>
  </si>
  <si>
    <t>23570,30955,DXKP,small_airport,Kolokope Airport,7.803451,1.295966,591,AF,TG,TG-P,Anié,no,DXKP,,,,https://en.wikipedia.org/wiki/Kolokope_Airport,,,,,,,,,144266.275199998,871374.272799999</t>
  </si>
  <si>
    <t>23571,30956,DXMG,small_airport,Sansanné-Mango Airport,10.373010635376,0.471382141113281,460,AF,TG,TG-S,Mango,no,DXMG,,,,https://en.wikipedia.org/wiki/Sansann%C3%A9-Mango_Airport,,,,,,,,,52474.0199000016,1161078.411</t>
  </si>
  <si>
    <t>23572,30957,DXSK,small_airport,Sokodé Airport,8.994275,1.153004,1214,AF,TG,TG-C,Sokodé,no,DXSK,,,,https://en.wikipedia.org/wiki/Sokode_Airport,,,,,,,,,128351.8182,1005375.8197</t>
  </si>
  <si>
    <t>23573,312635,DZ-0001,small_airport,Hamra Airport,29.221376,6.48863,,AF,DZ,DZ-33,Hassi Bel Guebour,no,,,,,,,,,,,,,,722310.987500001,3403852.5253</t>
  </si>
  <si>
    <t>23574,340193,DZ-0002,small_airport,Gara Djebilet Airport,26.88352,-7.16477,,AF,DZ,DZ-37,Âouinet Bel Egrâ,no,,,,,,,,,,,,,,-797578.548099998,3108926.6343</t>
  </si>
  <si>
    <t>23575,340194,DZ-0004,small_airport,Béni Abbès Airport,30.12558,-2.13726,,AF,DZ,DZ-08,Béni Abbès,no,,,BBS,,,,,,,,,,,-237918.694899999,3519702.2165</t>
  </si>
  <si>
    <t>23576,341277,DZ-0005,small_airport,Fort Lotfi Airfield,29.6397,-3.9939,,AF,DZ,DZ-08,Fort Lotfi,no,,,,,,,,,,,,,,-444598.914299998,3457320.204</t>
  </si>
  <si>
    <t>23577,341279,DZ-0006,closed,Guelma Belkheir Airport,36.451942,7.470961,,AF,DZ,DZ-24,Guelma,no,,,,,,,,,,,,,,831663.574299999,4362987.4192</t>
  </si>
  <si>
    <t>23578,341280,DZ-0007,heliport,Zéralda Hospital Helipad,36.70129,2.84373,,AF,DZ,DZ-16,Zéralda,no,,,,,,,,,,,,,,316562.575599998,4397551.8511</t>
  </si>
  <si>
    <t>23579,341281,DZ-0008,heliport,Ain Naadja Military Hospital Helipad,36.72064,3.06608,,AF,DZ,DZ-16,Djasr Kasentina,no,,,,,,,,,,,,,,341314.464299999,4400238.8116</t>
  </si>
  <si>
    <t>23580,341282,DZ-0009,heliport,Algiers Great Mosque Heliport,36.73459,3.14417,,AF,DZ,DZ-16,Mohammadia,no,,,,,,,,,,,,,,350007.4034,4402176.3427</t>
  </si>
  <si>
    <t>23581,341283,DZ-0010,heliport,Timiaouine Heliport,20.439241,1.825415,,AF,DZ,DZ-52,Timiaouine,no,,,,,,,,,,,,,,203204.268300001,2325138.2946</t>
  </si>
  <si>
    <t>23582,341284,DZ-0011,closed,Tinerkouk Airstrip,29.80322,0.60902,,AF,DZ,DZ-54,Tinerkouk,no,,,,,,,,,,,,,,67795.7963000014,3478280.6044</t>
  </si>
  <si>
    <t>23583,349345,DZ-0012,small_airport,Groupement Reggane Nord Airport,26.80634,0.20704,883,AF,DZ,DZ-01,Reggane,no,,,,,,,,,,,,,,23047.5874000005,3099297.2559</t>
  </si>
  <si>
    <t>23584,349346,DZ-0013,small_airport,Reggane Nord Airport,26.91535,0.07195,896,AF,DZ,DZ-01,Sali,no,,,,,,,,,,,,,,8009.43739999831,3112899.8251</t>
  </si>
  <si>
    <t>23585,351623,DZ-0014,heliport,Cherchell Military Academy Heliport,36.59431,2.20544,669,AF,DZ,DZ-42,Cherchell,no,,,,,,,,,,,,,,245508.457800001,4382708.6888</t>
  </si>
  <si>
    <t>23586,351624,DZ-0015,closed,Tipaza Aeroclub,36.58291,2.10286,40,AF,DZ,DZ-42,Sidi Ghiles,no,,,,,,,,,,,,,,234089.304400001,4381128.1865</t>
  </si>
  <si>
    <t>23587,430143,DZ-0017,small_airport,Menzel Lejmat Nord Airport,30.33557,7.834783,,AF,DZ,DZ-30,El Borma,no,,,,,,,,,,,,,,872164.054000001,3546757.5785</t>
  </si>
  <si>
    <t>23588,430144,DZ-0018,small_airport,El Merk Airport,30.30442,8.16308,,AF,DZ,DZ-33,Debdeb,no,,,,,,,,,,,,,,908709.9089,3542740.5208</t>
  </si>
  <si>
    <t>23589,430146,DZ-0019,small_airport,Hassi Bel Guebour Airport,28.68354,6.49767,,AF,DZ,DZ-33,Hassi Bel Guebour,no,,,,,,,,,,,,,,723317.315699998,3335429.0963</t>
  </si>
  <si>
    <t>23590,430147,DZ-0020,small_airport,Gassi Touil Airport,30.51446,6.45266,,AF,DZ,DZ-30,Hassi Messaoud,no,,,,,,,,,,,,,,718306.8255,3569851.7765</t>
  </si>
  <si>
    <t>23591,430148,DZ-0021,small_airport,Trczina Airport,31.12059,6.34713,,AF,DZ,DZ-30,Hassi Messaoud,no,,,,,,,,,,,,,,706559.279599998,3648419.9729</t>
  </si>
  <si>
    <t>23592,430149,DZ-0022,heliport,El Moustakbal Base Heliport,31.56469,6.18784,,AF,DZ,DZ-30,Hassi Messaoud,no,,,,,,,,,,,,,,688827.197900001,3706304.0899</t>
  </si>
  <si>
    <t>23593,430150,DZ-0023,small_airport,El Borma Ouargla Airport,31.57946,9.12337,,AF,DZ,DZ-30,El Borma,no,,,,,,,,,,,,,,1015608.9027,3708233.9294</t>
  </si>
  <si>
    <t>23594,430151,DZ-0024,small_airport,Bir H'Med Airport,31.5822,8.23678,,AF,DZ,DZ-30,El Borma,no,,,,,,,,,,,,,,916914.155400001,3708591.9698</t>
  </si>
  <si>
    <t>23595,430152,DZ-0025,small_airport,Rhoud El Baguel Airport,31.3859,6.95362,,AF,DZ,DZ-30,El Borma,no,,,,,,,,,,,,,,774073.437600002,3682967.6685</t>
  </si>
  <si>
    <t>23596,430153,DZ-0026,small_airport,Hassi Messaoud East Airport,31.50603,6.64072,,AF,DZ,DZ-30,Hassi Messaoud,no,,,,,,,,,,,,,,739241.5689,3698642.624</t>
  </si>
  <si>
    <t>23597,430154,DZ-0027,small_airport,Hassi Fehal Airport,31.68858,3.71568,,AF,DZ,DZ-47,Hassi Fehal,no,,,,,,,,,,,,,,413627.605599999,3722500.975</t>
  </si>
  <si>
    <t>23598,430155,DZ-0028,small_airport,Oued Zine Airport,28.141556,0.244846,,AF,DZ,DZ-01,Tamentit,no,,,,,,,,,,,,,,27256.1319999993,3266832.5134</t>
  </si>
  <si>
    <t>23599,430156,DZ-0029,small_airport,Oued Zine North Airport,28.21292,0.20262,,AF,DZ,DZ-01,Tamentit,no,,,,,,,,,,,,,,22555.5551999994,3275844.7483</t>
  </si>
  <si>
    <t>23600,430159,DZ-0030,small_airport,Tin Zaoutine Airport,19.99369,3.0223,,AF,DZ,DZ-58,Tin Zaoutine,no,,,,,,,,,,,,,,336440.897,2272283.4358</t>
  </si>
  <si>
    <t>23601,430160,DZ-0031,heliport,Tin Zaoutine Heliport,19.96527,2.96141,,AF,DZ,DZ-58,Tin Zaoutine,no,,,,,,,,,,,,,,329662.653200001,2268917.1353</t>
  </si>
  <si>
    <t>23602,430161,DZ-0032,heliport,Tawendert Heliport,20.37853,2.46094,,AF,DZ,DZ-58,Tawendert,no,,,,,,,,,,,,,,273950.587699998,2317927.3293</t>
  </si>
  <si>
    <t>23603,430163,DZ-0033,heliport,Tarat Heliport,26.20509,9.3912,,AF,DZ,DZ-33,Illizi,no,,,,,,,,,,,,,,1045423.6019,3024504.4715</t>
  </si>
  <si>
    <t>23604,430165,DZ-0034,small_airport,Krechba Airport,29.071282,2.2059,,AF,DZ,DZ-50,Hassi Gara,no,,,,,,,,,,,,,,245559.664700001,3384721.7684</t>
  </si>
  <si>
    <t>23605,430166,DZ-0035,small_airport,Tegentour Airport,28.46911,2.51871,,AF,DZ,DZ-57,In Salah,no,,,,,,,,,,,,,,280381.514699999,3308247.6055</t>
  </si>
  <si>
    <t>23606,430167,DZ-0036,small_airport,REG In Salah Airport,28.07732,2.12826,,AF,DZ,DZ-57,In Salah,no,,,,,,,,,,,,,,236916.819499999,3258725.5747</t>
  </si>
  <si>
    <t>23607,430168,DZ-0037,small_airport,REG In Salah North Airport,28.08605,2.14052,,AF,DZ,DZ-57,In Salah,no,,,,,,,,,,,,,,238281.5964,3259827.064</t>
  </si>
  <si>
    <t>23608,430169,DZ-0038,small_airport,Oued Zine East Airport,28.11892,0.32861,,AF,DZ,DZ-01,Tamentit,no,,,,,,,,,,,,,,36580.697900001,3263975.1709</t>
  </si>
  <si>
    <t>23609,430170,DZ-0039,small_airport,Touat Oil Airport,27.81997,0.23896,,AF,DZ,DZ-01,Tamentit,no,,,,,,,,,,,,,,26600.9054999985,3226295.0275</t>
  </si>
  <si>
    <t>23610,430236,DZ-0040,small_airport,Ras el Miaad Airport,34.23833,4.46004,,AF,DZ,DZ-51,Ras el Miaad,no,,,,,,,,,,,,,,496489.381700002,4060848.9931</t>
  </si>
  <si>
    <t>23611,316238,E58,small_airport,Bird Dog Airfield,33.3074,-97.3472,893,NA,US,US-TX,Krum,no,E58,,E58,,,,,,,,,,,-10836640.7342,3936177.6149</t>
  </si>
  <si>
    <t>23612,302489,EAL,small_airport,Elenak Airport,9.31930555556,166.847777778,16,OC,MH,MH-KWA,Mejato Island,no,,EAL,,,https://en.wikipedia.org/wiki/Elenak_Airport,,,,,,,,,18573409.6622,1042025.1452</t>
  </si>
  <si>
    <t>23613,337381,EBAG,heliport,Grâce-Hollogne Agusta Heliport,50.640081,5.457585,590,EU,BE,BE-WLG,Grâce-Hollogne,no,EBAG,,,,,,,,,,,,,607535.5832,6557873.472</t>
  </si>
  <si>
    <t>23614,43724,EBAK,closed,Kiel Heliport,51.20007,4.358938,10,EU,BE,BE-VAN,Antwerpen,no,,,,,,EBAK,,,,,,,,485234.7586,6656760.3846</t>
  </si>
  <si>
    <t>23615,298604,EBAL,heliport,Aalst Hospital Helistrip,50.943087,4.055763,141,EU,BE,BE-VOV,Aalst,no,,,,,,OLV-Ziekenhuis,,,,,,,,451485.471900001,6611232.6398</t>
  </si>
  <si>
    <t>23616,43726,EBAS,heliport,Gravenwezel Heliport,51.247065,4.54272,20,EU,BE,BE-VAN,Schilde,no,EBAS,,,,,,,,,,,,,505693.277199998,6665113.5708</t>
  </si>
  <si>
    <t>23617,43743,EBAT,closed,Meldert Heliport,50.92683,4.112962,131,EU,BE,BE-VOV,Aalst,no,,,,,,"EBAT, EBAT",,,,,,,,457852.835499998,6608360.9884</t>
  </si>
  <si>
    <t>23618,29030,EBBA,heliport,Baudour Heliport,50.469514,3.838767,98,EU,BE,BE-WHT,Douvrain,no,EBBA,,,,https://en.wikipedia.org/wiki/Baudour_Heliport,,,,,,,,,427329.587699998,6527987.9606</t>
  </si>
  <si>
    <t>23619,43725,EBBC,closed,Luyckx Heliport,51.305171,4.629729,99,EU,BE,BE-VAN,Brecht,no,,,,,,EBBC,,,,,,,,515379.0748,6675453.5058</t>
  </si>
  <si>
    <t>23620,30964,EBBG,closed,Michamps Ulmodrome,50.0527992249,5.79861021042,1770,EU,BE,BE-WLX,Bastogne,no,,,,,,"EBBG, EBBG",,,,,,,,645498.335900001,6455424.7627</t>
  </si>
  <si>
    <t>23621,43723,EBBH,heliport,Keysers Heliport,51.343549,4.621927,82,EU,BE,BE-VAN,Brecht,no,EBBH,,,,,,,,,,,,,514510.5601,6682290.0332</t>
  </si>
  <si>
    <t>23622,323793,EBBM,heliport,Michelbeke Heliport,50.830885,3.774096,,EU,BE,BE-VOV,Brakel,no,EBBM,,,,,,,,,,,,,420130.444899999,6591433.5802</t>
  </si>
  <si>
    <t>23623,30965,EBBN,small_airport,Büllingen Airfield,50.415001,6.27639,2067,EU,BE,BE-WLG,Büllingen,no,EBBN,,,http://www.feuervogel.be/,https://en.wikipedia.org/wiki/B%C3%BCllingen_Airfield,Büllingen ULM,,,,,,,,698684.538800001,6518459.3314</t>
  </si>
  <si>
    <t>23624,30966,EBBO,closed,Mogimont Ultralightport,49.866402,5.06806,1394,EU,BE,BE-WLX,Bouillon,no,,,,,https://en.wikipedia.org/wiki/Mogimont_Airport,EBBO,,,,,,,,564173.8585,6423171.0873</t>
  </si>
  <si>
    <t>23625,30967,EBBW,closed,Bassenge-Wonck ULM,50.778301,5.61667,367,EU,BE,BE-WLG,Bassenge,no,,,,,,"EBBW, EBBW",,,,,,,,625244.8444,6582171.0344</t>
  </si>
  <si>
    <t>23626,300107,EBCH,closed,Casteau / SHAPE Helipad,50.503056,3.982501,287,EU,BE,BE-WHT,Mons,no,,,,,,"Supreme Headquarters Allied Powers Europe, NATO, EBCT",,,,,,,,443329.983399998,6533856.413</t>
  </si>
  <si>
    <t>23627,43761,EBCR,closed,Chimay-Ronvaux Ultralightport,50.247223,5.113889,1076,EU,BE,BE-WNA,Ciney,no,,,,,,"EBCR, Chimay-Ronvaux Ulmodrome",,,,,,,,569275.519499999,6489201.1039</t>
  </si>
  <si>
    <t>23628,30968,EBCS,closed,Saint-Remy Ultralightport,50.0583,4.28194,820,EU,BE,BE-WHT,Chimay,no,,,,,,EBCS,,,,,,,,476663.380399998,6456378.5025</t>
  </si>
  <si>
    <t>23629,29032,EBDI,heliport,Diksmuide Heliport,51.019276,2.858205,13,EU,BE,BE-VWV,Diksmuide,no,EBDI,,,,,,,,,,,,,318173.9252,6624704.1325</t>
  </si>
  <si>
    <t>23630,43738,EBDL,closed,Lanklaar Heliport,51.017463,5.69981,131,EU,BE,BE-VLI,Dilsen-Stokkem,no,,,,,,EBDL,,,,,,,,634499.946800001,6624383.3068</t>
  </si>
  <si>
    <t>23631,323797,EBDR,heliport,Antwerp/Commandant Fourcault Heliport,51.239556,4.407915,,EU,BE,BE-VAN,Antwerp,no,EBDR,,,,,,,,,,,,,490686.853300001,6663778.3013</t>
  </si>
  <si>
    <t>23632,43734,EBDW,closed,Webbekom Heliport,50.958132,5.064743,130,EU,BE,BE-VBR,Diest,no,,,,,,"Paramount, EBDW",,,,,,,,563804.6118,6613891.0971</t>
  </si>
  <si>
    <t>23633,337294,EBDZ,heliport,Deinze - De Groote,50.963801,3.542682,36,EU,BE,BE-VOV,Deinze,no,EBDZ,,,,,,,,,,,,,394369.556299999,6614893.0349</t>
  </si>
  <si>
    <t>23634,337302,EBEA,heliport,Alma General Hospital Heliport,51.191152,3.534476,24,EU,BE,BE-VOV,Eeklo,no,EBEA,,,,,,,,,,,,,393456.068500001,6655176.2056</t>
  </si>
  <si>
    <t>23635,324056,EBEB,heliport,Belzele Heliport,51.100833,3.653611,27,EU,BE,BE-VOV,Evergem,no,EBEB,,,,,,,,,,,,,406718.116099998,6639149.3316</t>
  </si>
  <si>
    <t>23636,43721,EBEN,heliport,Engels Heliport,51.211858,4.581093,33,EU,BE,BE-VAN,Ranst,no,EBEN,,,,,,,,,,,,,509964.940000001,6658854.8566</t>
  </si>
  <si>
    <t>23637,43727,EBEU,heliport,Antwerp University Hospital Heliport,51.155894,4.409841,46,EU,BE,BE-VAN,Edegem,no,EBEU,,,,,UZA,,,,,,,,490901.2546,6648916.0318</t>
  </si>
  <si>
    <t>23638,43760,EBFD,closed,Dompire Heliport,50.550835,4.996389,607,EU,BE,BE-WNA,Fernelmont,no,,,,,,EBFD,,,,,,,,556195.4793,6542222.9489</t>
  </si>
  <si>
    <t>23639,43756,EBFR,heliport,Francorchamps Heliport,50.456121,5.953796,1575,EU,BE,BE-WLG,Stavelot,no,EBFR,,,,,,,,,,,,,662773.539000001,6525645.9067</t>
  </si>
  <si>
    <t>23640,323958,EBGA,heliport,UZ Leuven Hospital Heliport,50.877291,4.672821,,EU,BE,BE-VBR,Leuven,no,EBGA,,,,,,,,,,,,,520176.054299999,6599616.5575</t>
  </si>
  <si>
    <t>23641,323959,EBGE,heliport,Gervinnes Heliport,50.375769,4.486277,633,EU,BE,BE-WHT,Loverval,no,EBGE,,,,,"Charleroi Grand Hospital IMTR Heliport, Grand Hôpital de Charleroi (GHDC Asbl) Heliport",,,,,,,,499410.071199998,6511608.5358</t>
  </si>
  <si>
    <t>23642,308567,EBGL,closed,CRC Glons Heliport,50.73973,5.5421,438,EU,BE,BE-WLG,Bassenge,no,,,,,,"EBGL, EBGL",,,,,,,,616943.749899998,6575383.4647</t>
  </si>
  <si>
    <t>23643,29034,EBGT,heliport,Ghent/Industry Zone Heliport,51.020551,3.730341,26,EU,BE,BE-VOV,Gent,no,EBGT,GNE,,,https://en.wikipedia.org/wiki/Ghent/Industry_Zone_Heliport,,,,,,,,,415259.660599999,6624929.7621</t>
  </si>
  <si>
    <t>23644,342118,EBGU,heliport,Nevele Heliport,51.046686,3.520469,26,EU,BE,BE-VOV,Deinze,no,EBGU,,,,,,,,,,,,,391896.816399999,6629556.0941</t>
  </si>
  <si>
    <t>23645,43736,EBHA,heliport,Ham Heliport,51.079179,5.108932,98,EU,BE,BE-VLI,Ham,no,EBHA,,,,,,,,,,,,,568723.708700001,6635311.54</t>
  </si>
  <si>
    <t>23646,30970,EBHE,closed,Héron-Couthuin Ultralightport,50.538898,5.10917,607,EU,BE,BE-WLG,Héron,no,,,,,,EBHE,,,,,,,,568750.202799998,6540131.878</t>
  </si>
  <si>
    <t>23647,337611,EBHF,heliport,Kallo - De Perel Heliport,51.268889,4.295833,30,EU,BE,BE-VOV,Beveren,no,EBHF,,,,,,,,,,,,,478209.9421,6668995.6079</t>
  </si>
  <si>
    <t>23648,43735,EBHL,heliport,Halen Heliport,50.930274,5.080558,121,EU,BE,BE-VLI,Halen,no,EBHL,,,,,,,,,,,,,565565.129500002,6608969.2559</t>
  </si>
  <si>
    <t>23649,43740,EBHM,heliport,Maasland Heliport,50.909815,5.349017,164,EU,BE,BE-VLI,Hasselt,no,EBHM,,,,,,,,,,,,,595449.848700002,6605356.5179</t>
  </si>
  <si>
    <t>23650,43730,EBHO,heliport,Holsbeek heliport,50.919676,4.768925,82,EU,BE,BE-VBR,Holsbeek,no,EBHO,,,,,,,,,,,,,530874.3026,6607097.6173</t>
  </si>
  <si>
    <t>23651,337583,EBHS,heliport,Stevoort Heliport,50.923472,5.234433,66,EU,BE,BE-VLI,Hasselt,no,EBHS,,,,,,,,,,,,,582694.416200001,6607767.9533</t>
  </si>
  <si>
    <t>23652,43737,EBHT,heliport,Houthalen Heliport,51.01415,5.3593,164,EU,BE,BE-VLI,Houthalen-Helchteren,no,EBHT,,,,,,,,,,,,,596594.546999998,6623797.0757</t>
  </si>
  <si>
    <t>23653,337032,EBJS,heliport,Ath-Ghislenghien Heliport,50.666658,3.870192,175,EU,BE,BE-WHT,Ath,no,EBJS,,,,,,,,,,,,,430827.802700002,6562539.8591</t>
  </si>
  <si>
    <t>23654,337614,EBKG,heliport,Kortrijk - AZ Groeninge Helipad,50.802873,3.264039,66,EU,BE,BE-VWV,Kortrijk,no,EBKG,,,,,,,,,,,,,363351.159400001,6586498.0359</t>
  </si>
  <si>
    <t>23655,324055,EBKR,heliport,Kruishoutem / SONS Heliport,50.891528,3.500812,198,EU,BE,BE-VOV,Kruishoutem,no,EBKR,,,,,,,,,,,,,389708.609200001,6602128.6647</t>
  </si>
  <si>
    <t>23656,29037,EBKU,closed,Kuurne Heliport,50.85842,3.255642,47,EU,BE,BE-VWV,Kuurne,no,,,,,,EBKU,,,,,,,,362416.409600001,6596287.9674</t>
  </si>
  <si>
    <t>23657,29038,EBKW,heliport,Westkapelle Heliport,51.321655,3.294568,10,EU,BE,BE-VWV,Knokke-Heist,no,EBKW,,,,https://en.wikipedia.org/wiki/Knokke-Heist/Westkapelle_Heliport,,,,,,,,,366749.632100001,6678389.2091</t>
  </si>
  <si>
    <t>23658,337612,EBKZ,heliport,Zeno General Hospital Knokke-Heist Campus Heliport,51.328685,3.292388,13,EU,BE,BE-VWV,Knokke-Heist,no,EBKZ,,,,,AZ Zeno Campus Knokke-Heist,,,,,,,,366506.955699999,6679641.5316</t>
  </si>
  <si>
    <t>23659,30971,EBLB,closed,Elsenborn Air Base,50.484489,6.183157,1830,EU,BE,BE-WLG,Bütgenbach,no,,,,,,EBLB,,,,,,,,688305.888700001,6530607.447</t>
  </si>
  <si>
    <t>23660,43755,EBLC,heliport,Citadelle Heliport,50.653392,5.57765,531,EU,BE,BE-WLG,Liège,no,EBLC,,,,,,,,,,,,,620901.1578,6560210.2861</t>
  </si>
  <si>
    <t>23661,342173,EBLD,heliport,De Vijver Heliport,51.217163,4.557801,33,EU,BE,BE-VAN,Ranst,no,EBLD,,,,,,,,,,,,,507372.0865,6659797.6149</t>
  </si>
  <si>
    <t>23662,337617,EBLH,heliport,Lotenhulle Heliport,51.033333,3.496389,43,EU,BE,BE-VOV,Aalter,no,EBLH,,,,,,,,,,,,,389216.243099999,6627192.0639</t>
  </si>
  <si>
    <t>23663,30972,EBLI,closed,Lierneux Ultralightport,50.286701,5.83639,1411,EU,BE,BE-WLG,Lierneux,no,,,,,,EBLI,,,,,,,,649703.962900002,6496076.2495</t>
  </si>
  <si>
    <t>23664,342090,EBLJ,heliport,Janssens Heliport,51.095563,3.91835,3,EU,BE,BE-VOV,Lokeren,no,EBLJ,,,,,,,,,,,,,436188.7267,6638215.1511</t>
  </si>
  <si>
    <t>23665,323968,EBLM,heliport,Meulebeke Heliport,50.931667,3.293889,,EU,BE,BE-VWV,Meulebeke,no,EBLM,,,,,,,,,,,,,366674.0462,6609215.2956</t>
  </si>
  <si>
    <t>23666,43757,EBLO,heliport,Orban heliport,50.630727,5.571717,160,EU,BE,BE-WLG,Liège,no,,,,,,EBLO,,,,,,,,620240.699299999,6556231.7255</t>
  </si>
  <si>
    <t>23667,29039,EBLR,heliport,Reninge Heliport,50.934886,2.757944,25,EU,BE,BE-VWV,Lo-Reninge,no,EBLR,,,,,,,,,,,,,307012.921700001,6609783.8822</t>
  </si>
  <si>
    <t>23668,43759,EBLS,heliport,Sart Tilman Heliport,50.571148,5.565253,771,EU,BE,BE-WLG,Liège,no,EBLS,,,,,,,,,,,,,619521.130100001,6545782.5079</t>
  </si>
  <si>
    <t>23669,43739,EBLU,heliport,Lummen Heliport,50.991941,5.23903,141,EU,BE,BE-VLI,Lummen,no,EBLU,,,,,,,,,,,,,583206.151900001,6619868.3027</t>
  </si>
  <si>
    <t>23670,337613,EBLV,closed,Kortemark Heliport,51.007703,3.045058,66,EU,BE,BE-VWV,Kortemark,no,,,,,,"EBLV, EBLV",,,,,,,,338974.306000002,6622656.4074</t>
  </si>
  <si>
    <t>23671,323970,EBLY,heliport,Lymar Heliport,51.210662,4.576811,33,EU,BE,BE-VAN,Ranst,no,EBLY,,,,,,,,,,,,,509488.27,6658642.3289</t>
  </si>
  <si>
    <t>23672,29040,EBLZ,closed,Zaffelare Heliport,51.130384,3.864098,26,EU,BE,BE-VOV,Lochristi,no,,,,,,"EBLZ, Saffelaere",,,,,,,,430149.421700001,6644389.6296</t>
  </si>
  <si>
    <t>23673,43729,EBMA,closed,Westmalle Heliport,51.287224,4.714167,88,EU,BE,BE-VAN,Malle,no,,,,,,EBMA,,,,,,,,524778.670000002,6672258.4496</t>
  </si>
  <si>
    <t>23674,308575,EBMB,small_airport,Melsbroek Air Base,-1,-1,98,EU,BE,BE-VBR,Steenokkerzeel,no,EBMB,,,http://www.opendoor15w.be/,https://en.wikipedia.org/wiki/Melsbroek_Air_Base,,,,,,,,,-111319.490800001,-111325.142900001</t>
  </si>
  <si>
    <t>23675,43720,EBMD,heliport,ZNA Middelheim Hospital Heliport,51.181674,4.421096,46,EU,BE,BE-VAN,Antwerp,no,EBMD,,,,,,,,,,,,,492154.155499998,6653492.885</t>
  </si>
  <si>
    <t>23676,43731,EBME,heliport,Meerbeek Heliport,50.873724,4.596911,214,EU,BE,BE-VBR,Meerbeek,no,EBME,,,,,,,,,,,,,511725.791700002,6598987.2835</t>
  </si>
  <si>
    <t>23677,30974,EBMG,small_airport,Matagne-la-Petite Ultralightport,50.104208,4.636063,787,EU,BE,BE-WNA,Doische,no,EBMG,,,,,"Matagne, Matagne-la-Petite Ulmodrome",,,,,,,,516084.172400001,6464342.4279</t>
  </si>
  <si>
    <t>23678,337618,EBMK,heliport,Maarkedal - Nukerke Heliport,50.781947,3.619635,167,EU,BE,BE-VOV,Maarkedal,no,EBMK,,,,,,,,,,,,,402935.925099999,6582812.9324</t>
  </si>
  <si>
    <t>23679,337619,EBMM,heliport,Maasmechelen Heliport,50.953841,5.704801,131,EU,BE,BE-VLI,Maasmechelen,no,EBMM,,,,,,,,,,,,,635055.542399999,6613132.788</t>
  </si>
  <si>
    <t>23680,43754,EBMS,heliport,Bra heliport,50.321703,5.730894,1280,EU,BE,BE-WLG,Lierneu,no,EBMS,,,,,,,,,,,,,637960.201900002,6502176.6653</t>
  </si>
  <si>
    <t>23681,43751,EBMT,heliport,Montigny-le-Tilleul Heliport,50.358515,4.368455,656,EU,BE,BE-WHT,Montigny-le-Tilleul,no,EBMT,,,,,André Vésale Hospital Heliport,,,,,,,,486294.1862,6508597.3905</t>
  </si>
  <si>
    <t>23682,323971,EBMW,heliport,Meise/Wolvertem Heliport,50.948076,4.296012,,EU,BE,BE-VBR,Meise,no,EBMW,,,,,,,,,,,,,478229.868299998,6612114.1027</t>
  </si>
  <si>
    <t>23683,342117,EBNB,heliport,Namur Bouge Heliport,50.479007,4.885021,489,EU,BE,BE-WNA,Namur,no,EBNB,,,,,,,,,,,,,543798.0502,6529648.4175</t>
  </si>
  <si>
    <t>23684,43741,EBNE,closed,Neerpelt ULM,51.211945,5.478611,148,EU,BE,BE-VLI,Neerpelt,no,,,,,,"EBNE, EBNE",,,,,,,,609876.186799999,6658870.3166</t>
  </si>
  <si>
    <t>23685,43746,EBNH,heliport,Oostende Heliport,51.194097,2.854192,13,EU,BE,BE-VWV,Oostende,no,EBNH,,,,,,,,,,,,,317727.200100001,6655699.3167</t>
  </si>
  <si>
    <t>23686,323972,EBNK,heliport,Nokere/Suys Heliport,50.879358,3.520104,,EU,BE,BE-VOV,Nokere,no,EBNK,,,,,,,,,,,,,391856.184799999,6599981.2304</t>
  </si>
  <si>
    <t>23687,324063,EBNL,heliport,Nijlen Heliport,51.174,4.665874,21,EU,BE,BE-VAN,Nijlen,no,EBNL,,,,,,,,,,,,,519402.717799999,6652130.2137</t>
  </si>
  <si>
    <t>23688,342176,EBNR,heliport,Nuytten Heliport,50.910735,3.103623,82,EU,BE,BE-VWV,Roeselare,no,EBNR,,,,,,,,,,,,,345493.732000001,6605518.9413</t>
  </si>
  <si>
    <t>23689,312833,EBO,small_airport,Ebon Airport,4.5982,168.752,8,OC,MH,MH-EBO,Ebon Atoll,no,,EBO,,,https://en.wikipedia.org/wiki/Ebon_Airport,,,,,,,,,18785386.7103,512419.631700002</t>
  </si>
  <si>
    <t>23690,323974,EBOB,heliport,Blanden Heliport,50.822622,4.708992,,EU,BE,BE-VBR,Oud-Heverlee,no,EBOB,,,,,,,,,,,,,524202.591600001,6589977.3819</t>
  </si>
  <si>
    <t>23691,337035,EBOK,heliport,Brussels - Groot-Bijgaarden Heliport,50.869522,4.280602,121,EU,BE,BE-BRU,Dilbeek,no,EBOK,,,,,,,,,,,,,476514.434900001,6598246.0474</t>
  </si>
  <si>
    <t>23692,29045,EBOO,heliport,Oostdijckbank Platform Heliport,51.274445,2.4475,69,EU,BE,BE-VWV,De Panne,no,EBOO,,,,https://events.scia.net/UC-pdf/Oranjewoud-Oostdijckbank.pdf,,,,,,,,,272454.453699999,6669984.1995</t>
  </si>
  <si>
    <t>23693,311995,EBOT,closed,Oud-Turnhout Airfield,51.321566,5.012685,,EU,BE,BE-VAN,Oud-Turnhout,no,,,,,,EBOT,,,,,,,,558009.541700002,6678373.3559</t>
  </si>
  <si>
    <t>23694,337300,EBPP,heliport,Deinze - Piens Heliport,50.995,3.528889,30,EU,BE,BE-VOV,Deinze,no,EBPP,,,,,,,,,,,,,392834.126499999,6620409.3283</t>
  </si>
  <si>
    <t>23695,342119,EBPV,heliport,Ninove Heliport,50.843238,4.037037,87,EU,BE,BE-VOV,Ninove,no,EBPV,,,,,,,,,,,,,449400.903200001,6593611.0448</t>
  </si>
  <si>
    <t>23696,29046,EBPW,heliport,Warcoing heliport,50.722254,3.326106,120,EU,BE,BE-WHT,Pecq,no,EBPW,,,,,,,,,,,,,370260.426199999,6572309.9487</t>
  </si>
  <si>
    <t>23697,43745,EBRB,closed,Beveren Heliport,50.981543,3.125873,84,EU,BE,BE-VWV,Roeselare,no,,,,,,"EBRB, EBRB",,,,,,,,347970.590599999,6618029.5423</t>
  </si>
  <si>
    <t>23698,342177,EBRD,heliport,Roosdaal Heliport,50.825505,4.096967,243,EU,BE,BE-VBR,Roosdaal,no,EBRD,,,,,,,,,,,,,456072.280200001,6590485.4271</t>
  </si>
  <si>
    <t>23699,43728,EBRO,heliport,Van Den Bosch Heliport,51.209653,4.587697,33,EU,BE,BE-VAN,Ranst,no,EBRO,,,,,,,,,,,,,510700.094000001,6658463.0351</t>
  </si>
  <si>
    <t>23700,43742,EBRR,heliport,Rumbeke Heliport,50.910005,3.148012,79,EU,BE,BE-VWV,Roeselare,no,EBRR,,,,,,,,,,,,,350435.092900001,6605390.0616</t>
  </si>
  <si>
    <t>23701,337034,EBRU,heliport,Bekkevoort Heliport,50.957481,5.015771,100,EU,BE,BE-VBR,Bekkevoort,no,EBRU,,,,,,,,,,,,,558353.0737,6613776.0474</t>
  </si>
  <si>
    <t>23702,29049,EBSJ,heliport,Sint-Jan General Hospital Heliport,51.220486,3.196068,20,EU,BE,BE-VWV,Brugge,no,EBSJ,,,,,"AZ Sint-Jan, Bruges",,,,,,,,355784.662300002,6660388.2049</t>
  </si>
  <si>
    <t>23703,43758,EBSN,closed,'S Gravenvoeren heliport,50.764771,5.786845,394,EU,BE,BE-WLG,'S Gravenvoeren,no,,,,,,"EBSN, EBSN",,,,,,,,644188.638700001,6579789.4422</t>
  </si>
  <si>
    <t>23704,29051,EBSS,heliport,Sint-Lucas General Hospital Heliport,51.183906,3.24999,16,EU,BE,BE-VWV,Brugge,no,EBSS,,,,,"AZ Sint-Lucas, Bruges",,,,,,,,361787.231899999,6653889.2636</t>
  </si>
  <si>
    <t>23705,43733,EBSW,heliport,Sint-Pieters-Leeuw Heliport,50.763845,4.218782,197,EU,BE,BE-VBR,Sint-Pieters-Leeuw,no,EBSW,,,,,,,,,,,,,469632.664000001,6579626.47</t>
  </si>
  <si>
    <t>23706,43744,EBTE,closed,Temse Heliport,51.141666,4.197222,30,EU,BE,BE-VOV,Temse,no,,,,,,EBTE,,,,,,,,467232.615800001,6646391.1584</t>
  </si>
  <si>
    <t>23707,43722,EBTK,heliport,Kasterlee Heliport,51.283697,4.912072,80,EU,BE,BE-VAN,Tielen,no,EBTK,,,,,,,,,,,,,546809.353799999,6671630.6941</t>
  </si>
  <si>
    <t>23708,43752,EBTR,closed,Trazegnies Heliport,50.476665,4.355556,574,EU,BE,BE-WHT,Courcelles,no,,,,,,EBTR,,,,,,,,484858.276000001,6529238.7384</t>
  </si>
  <si>
    <t>23709,43719,EBUB,closed,ULB Heliport,50.811847,4.260989,108,EU,BE,BE-BRU,Brussels,no,,,,,,"EBUB, Université Libre de Bruxelles",,,,,,,,474331.125799999,6588078.878</t>
  </si>
  <si>
    <t>23710,43718,EBUC,heliport,UCLouvain / Saint-Luc University Clinics Heliport,50.853063,4.453561,230,EU,BE,BE-BRU,Woluwe-Saint-Lambert,no,EBUC,,,,,,,,,,,,,495768.142700002,6595343.3103</t>
  </si>
  <si>
    <t>23711,29054,EBVE,heliport,Veurne Heliport,51.02264,2.680374,82,EU,BE,BE-VWV,Veurne,no,EBVE,,,,,Liège-Bierset,,,,,,,,298377.868799999,6625299.4541</t>
  </si>
  <si>
    <t>23712,324064,EBVN,heliport,Vlimmeren Heliport,51.306493,4.806617,76,EU,BE,BE-VAN,Vlimmeren,no,EBVN,,,,,,,,,,,,,535070.1569,6675688.9073</t>
  </si>
  <si>
    <t>23713,29055,EBVS,heliport,Sint-Augustinus Heliport,51.062298,2.669222,13,EU,BE,BE-VWV,Veurne,no,EBVS,,,,,,,,,,,,,297136.433899999,6632320.9246</t>
  </si>
  <si>
    <t>23714,43732,EBVU,heliport,Rotselaar Heliport,50.939257,4.730574,30,EU,BE,BE-VBR,Rotselaar,no,EBVU,,,,,,,,,,,,,526605.088799998,6610556.0147</t>
  </si>
  <si>
    <t>23715,323975,EBWA,heliport,Waasmunster Heliport,51.122683,4.127796,,EU,BE,BE-VOV,Waasmunster,no,EBWA,,,,,,,,,,,,,459504.148800001,6643023.6834</t>
  </si>
  <si>
    <t>23716,323977,EBWI,heliport,Wingene Heliport,51.064415,3.25919,,EU,BE,BE-VWV,Wingene,no,EBWI,,,,,,,,,,,,,362811.371199999,6632695.9097</t>
  </si>
  <si>
    <t>23717,323978,EBWZ,heliport,Wingene/Zwevezele Heliport,51.052033,3.238951,,EU,BE,BE-VWV,Wingene,no,EBWZ,,,,,,,,,,,,,360558.375999998,6630502.9241</t>
  </si>
  <si>
    <t>23718,337581,EBYC,heliport,Grembergen Heliport,51.057744,4.097527,62,EU,BE,BE-VOV,Dendermonde,no,EBYC,,,,,,,,,,,,,456134.619199999,6631514.3309</t>
  </si>
  <si>
    <t>23719,323979,EBYP,heliport,Jan Yperman Regional Hospital Heliport,50.863486,2.896702,56,EU,BE,BE-VWV,Ieper - Ypres,no,EBYP,,,,,Helihaven Regionaal Ziekenhuis Jan Yperman,,,,,,,,322459.391600002,6597181.4093</t>
  </si>
  <si>
    <t>23720,29057,EBZI,heliport,Zingem heliport,50.9263877868652,3.61722207069397,30,EU,BE,BE-VOV,Zingem,no,EBZI,,,,,,,,,,,,,402667.318999998,6608282.8895</t>
  </si>
  <si>
    <t>23721,30586,EBZM,closed,Oombergen Airfield,50.909401,3.82667,240,EU,BE,BE-VOV,Zottegem,no,,,,,,"EBZM, EBZM",,,,,,,,425982.955800001,6605283.4284</t>
  </si>
  <si>
    <t>23722,43747,EBZO,heliport,Zandvoorde Heliport,50.817249,2.97457,102,EU,BE,BE-VWV,Zonnebeke,no,EBZO,,,,,,,,,,,,,331127.617699999,6589030.63</t>
  </si>
  <si>
    <t>23723,41595,EC-0001,small_airport,Carabon Airport,-3.62855005264282,-80.1877975463867,126,SA,EC,EC-O,Carabon,no,,,,,,,,,,,,,,-8926464.7907,-404198.6217</t>
  </si>
  <si>
    <t>23724,308084,EC-0002,closed,Seymour Island Airfield,-0.472063,-90.287704,,SA,EC,EC-W,Isla Baltra,no,,,,,https://en.wikipedia.org/wiki/Baltra_Island,,,,,,,,,-10050781.2342,-52550.4072999991</t>
  </si>
  <si>
    <t>23725,323803,EC-0004,small_airport,Nuevo Rocafuerte Airstrip,-0.927875,-75.394383,,SA,EC,EC-D,Nuevo Rocafuerte,no,,,,,,,,,,,,,,-8392864.3242,-103295.087699998</t>
  </si>
  <si>
    <t>23726,323809,EC-0008,small_airport,Taracoa Airstrip,-1.368989,-76.947394,,SA,EC,EC-Y,Taracoa,no,,,,,,,,,,,,,,-8565744.7179,-152409.660700001</t>
  </si>
  <si>
    <t>23727,323810,EC-0009,small_airport,Yuca Life Airstrip,-1.497908,-77.474409,,SA,EC,EC-Y,,no,,,,,,,,,,,,,,-8624411.7594,-166765.353700001</t>
  </si>
  <si>
    <t>23728,323811,EC-0010,small_airport,Pacayacu Airstrip,-1.650816,-77.596069,,SA,EC,EC-Y,Pacayacu,no,,,,,,,,,,,,,,-8637954.8886,-183793.4274</t>
  </si>
  <si>
    <t>23729,323812,EC-0011,small_airport,Sarayaku Airstrip,-1.739358,-77.485087,,SA,EC,EC-Y,Sarayaku,no,,,,,,,,,,,,,,-8625600.4289,-193654.193799999</t>
  </si>
  <si>
    <t>23730,323813,EC-0012,small_airport,Teresa Mama Airstrip,-1.923175,-77.211526,,SA,EC,EC-Y,Teresa Mama,no,,,,,,,,,,,,,,-8595147.7577,-214127.0735</t>
  </si>
  <si>
    <t>23731,323814,EC-0013,small_airport,Huito Molino Airstrip,-1.828625,-77.321688,1240,SA,EC,EC-Y,Huito Molino,no,SEIO,,,,,,,,,,,,,-8607410.9354,-203596.170699999</t>
  </si>
  <si>
    <t>23732,323836,EC-0016,small_airport,Andoas Airstrip,-2.568889,-76.660795,,SA,EC,EC-Y,Andoas,no,,,,,,,,,,,,,,-8533840.6632,-286063.273499999</t>
  </si>
  <si>
    <t>23733,323855,EC-0018,small_airport,Villano Airstrip,-1.502584,-77.327519,,SA,EC,EC-Y,Villano,no,,,,,,,,,,,,,,-8608060.0394,-167286.062100001</t>
  </si>
  <si>
    <t>23734,324021,EC-0019,small_airport,Santa Rosa 2 Airstrip,-2.212734,-77.572687,,SA,EC,EC-S,,no,,,,,,,,,,,,,,-8635352.0163,-246381.674699999</t>
  </si>
  <si>
    <t>23735,324022,EC-0020,small_airport,Yuvientza Airstrip,-2.164911,-77.57744,1699,SA,EC,EC-S,Yuvientza,no,SEYV,,,,,Yuwints,,,,,,,,-8635881.1178,-241054.155499998</t>
  </si>
  <si>
    <t>23736,324025,EC-0023,small_airport,Jimbiquiti Airstrip,-1.990084,-77.716252,,SA,EC,EC-Y,Jimbiquiti,no,,,,,,,,,,,,,,-8651333.599,-221579.694899999</t>
  </si>
  <si>
    <t>23737,324029,EC-0027,small_airport,Shaimi Airstrip,-1.926173,-77.505011,1464,SA,EC,EC-Y,Shaimi,no,SEHX,,,,,Tutaguana,,,,,,,,-8627818.3584,-214460.997699998</t>
  </si>
  <si>
    <t>23738,324034,EC-0029,small_airport,Wasakentza Airstrip,-2.543927,-77.199249,,SA,EC,EC-S,Wasakentza,no,,,,,,,,,,,,,,-8593781.0883,-283281.748199999</t>
  </si>
  <si>
    <t>23739,324035,EC-0030,small_airport,Wampuik Airstrip,-2.61555,-77.023164,834,SA,EC,EC-S,Wampuik,no,SEWP,,,,,,,,,,,,,-8574179.3958,-291262.873100001</t>
  </si>
  <si>
    <t>23740,324037,EC-0031,small_airport,Tambo Borja Airstrip,-2.36646,-76.513774,,SA,EC,EC-Y,Tambo Borja,no,,,,,,,,,,,,,,-8517474.3604,-263508.052499998</t>
  </si>
  <si>
    <t>23741,324038,EC-0032,small_airport,Tambo Airstrip,-1.873892,-76.773644,,SA,EC,EC-Y,Tambo,no,,,,,,,,,,,,,,-8546402.9564,-208637.901700001</t>
  </si>
  <si>
    <t>23742,324039,EC-0033,small_airport,Cononaco Bameno Airstrip,-1.298779,-76.154546,840,SA,EC,EC-Y,Cononaco Bameno,no,SECB,,,,,Cabaña Yasuni,,,,,,,,-8477485.2823,-144591.8002</t>
  </si>
  <si>
    <t>23743,351437,EC-0035,small_airport,Holandesa Airport,-0.72495,-79.46976,445,SA,EC,EC-R,Holandesa,no,,,,,,,,,,,,,,-8846533.2167,-80703.2181999981</t>
  </si>
  <si>
    <t>23744,351438,EC-0036,small_airport,Ana María Airport,-0.96115,-79.4162,236,SA,EC,EC-R,La Esperanza,no,SEAN,,,,,Quevedo,,,,,,,,-8840570.9447,-106999.747099999</t>
  </si>
  <si>
    <t>23745,351440,EC-0038,small_airport,El Guayabo Airport,-0.98999,-79.43663,207,SA,EC,EC-R,Quevedo,no,SEEG,,,,,,,,,,,,,-8842845.2019,-110210.666700002</t>
  </si>
  <si>
    <t>23746,351441,EC-0039,small_airport,Agro Aereo Jaramillo Airport,-0.98762,-79.4445,210,SA,EC,EC-R,Quevedo,no,SEJL,,,,,,,,,,,,,-8843721.2863,-109946.8002</t>
  </si>
  <si>
    <t>23747,351442,EC-0040,small_airport,Esterito Airport,-0.94007,-79.31379,420,SA,EC,EC-R,Valencia,no,SEVL,,,,,San Pablo,,,,,,,,-8829170.7157,-104652.8092</t>
  </si>
  <si>
    <t>23748,351444,EC-0042,heliport,Floreana Heliport,-1.27676,-90.48181,138,SA,EC,EC-W,Puerto Velasco Ibarra,no,,,,,,,,,,,,,,-10072389.0153,-142140.037099998</t>
  </si>
  <si>
    <t>23749,353416,EC-0044,heliport,Mar y Cielo Heliport,-3.28783,-79.92046,36,SA,EC,EC-O,Machala,no,,,,,,,,,,,,,,-8896704.9112,-366200.591200002</t>
  </si>
  <si>
    <t>23750,353417,EC-0045,small_airport,Puná Southwest Airport,-3.01335,-80.257,15,SA,EC,EC-G,Aguada,no,,,,,,,,,,,,,,-8934168.3726,-335599.335200001</t>
  </si>
  <si>
    <t>23751,505091,EC-0046,closed,Huaquillas Airport,-3.45926,-80.19701,13,SA,EC,EC-O,Huaquillas,no,,,,,,,,,,,,,,-8927490.3163,-385317.2258</t>
  </si>
  <si>
    <t>23752,505092,EC-0047,small_airport,NIRSA Airport,-2.72034,-80.249194,16,SA,EC,EC-G,Posorja,no,SENX,,,,,Negocios Industriales Real,,,,,,,,-8933299.4127,-302940.702100001</t>
  </si>
  <si>
    <t>23753,505093,EC-0048,small_airport,General Villamil Airport,-2.6338,-80.40429,131,SA,EC,EC-G,Playas,no,,,,,,,,,,,,,,-8950564.6204,-293296.587299999</t>
  </si>
  <si>
    <t>23754,505094,EC-0049,small_airport,Saraguro Army Airfield,-2.53345,-80.40968,187,SA,EC,EC-G,San Antonio de Playas,no,,,,,,,,,,,,,,-8951164.6325,-282114.3081</t>
  </si>
  <si>
    <t>23755,505095,EC-0050,small_airport,Los Rebeldes Airpark,-2.28323,-80.10262,105,SA,EC,EC-G,Guayaquil,no,,,,,,,,,,,,,,-8916982.8696,-254235.298</t>
  </si>
  <si>
    <t>23756,505096,EC-0051,heliport,Los Ceibos Hospital Heliport,-2.17613,-79.94109,,SA,EC,EC-G,Guayaquil,no,,,,,,,,,,,,,,-8899001.4323,-242303.945599999</t>
  </si>
  <si>
    <t>23757,505097,EC-0052,small_airport,Tambillo Airport,-0.40349,-78.52983,8888,SA,EC,EC-H,Tambillo,no,,,,,,,,,,,,,,-8741900.6877,-44916.6726000011</t>
  </si>
  <si>
    <t>23758,505099,EC-0053,heliport,Mitad del Mundo Heliport,-0.00327,-78.45354,8094,SA,EC,EC-P,Quito,no,,,,,,,,,,,,,,-8733408.1237,-364.014699999243</t>
  </si>
  <si>
    <t>23759,505100,EC-0054,heliport,DGAC Heliport,-0.23626,-78.47779,10010,SA,EC,EC-P,Quito,no,,,,,,Dirección General de Aviación Civil,,,,,,,,-8736107.6214,-26300.4173999988</t>
  </si>
  <si>
    <t>23760,505101,EC-0055,closed,Cayambe Airport,0.057,-78.13857,9291,SA,EC,EC-P,Cayambe,no,,,,,,,,,,,,,,-8698345.8237,6345.21200000122</t>
  </si>
  <si>
    <t>23761,512190,EC-0056,small_airport,Aguayo Airport,-2.928941,-80.075941,10,SA,EC,EC-G,Aguayo,no,SEAA,,,,,,,,,,,,,-8914012.9769,-326190.319499999</t>
  </si>
  <si>
    <t>23762,512242,EC-0057,small_airport,Tapatla Airstrip,1.064419,-79.351037,18,SA,EC,EC-E,Rocafuerte,no,,,,,,,,,,,,,,-8833317.0328,118497.397399999</t>
  </si>
  <si>
    <t>23763,512243,EC-0058,closed,Haciendó Acapulco Airstrip,1.110251,-79.137712,12,SA,EC,EC-E,Rompido,no,,,,,,,,,,,,,,-8809569.8024,123600.311299998</t>
  </si>
  <si>
    <t>23764,513511,EC-0059,heliport,León Becerra Hospital Heliport,-2.12665,-79.58841,36,SA,EC,EC-G,Milagro,no,,,,,,,,,,,,,,-8859741.2742,-236791.971700002</t>
  </si>
  <si>
    <t>23765,513512,EC-0060,heliport,IESS Milagro Hospital Heliport,-2.131837,-79.578722,,SA,EC,EC-G,Milagro,no,,,,,,,,,,,,,,-8858662.811,-237369.784899998</t>
  </si>
  <si>
    <t>23766,41594,EC-MZD,small_airport,Méndez Airport,-2.7333300113678,-78.3167037963867,1770,SA,EC,EC-S,Santiago de Méndez,no,,MZD,,,,,,,,,,,,-8718175.5872,-304388.3827</t>
  </si>
  <si>
    <t>23767,317873,EDA,seaplane_base,Edna Bay Seaplane Base,55.949653,-133.661012,0,NA,US,US-AK,Edna Bay,no,,EDA,,,,,,,,,,,,-14879075.7948,7548399.514</t>
  </si>
  <si>
    <t>23768,29868,EDAS,small_airport,Finsterwalde-Heinrichsruh Airfield,51.634641,13.67505,384,EU,DE,DE-BR,Finsterwalde,no,EDAS,,,,,Flugplatz Finsterwalde/Heinrichsruh,,,,,,,,1522299.6026,6734331.5518</t>
  </si>
  <si>
    <t>23769,28655,EDAT,small_airport,Nardt Airfield,51.451111,14.199444,384,EU,DE,DE-SN,Hoyerswerda,no,EDAT,,,,,,,,,,,,,1580674.8756,6701481.3251</t>
  </si>
  <si>
    <t>23770,29060,EDBE,small_airport,Brandenburg-Mühlenfeld Airfield,52.4375,12.59,98,EU,DE,DE-BR,Brandenburg an der Havel,no,EDBE,,,,,,,,,,,,,1401512.3891,6879620.9463</t>
  </si>
  <si>
    <t>23771,43122,EDBL,small_airport,Laucha Airfield,51.245834,11.693333,738,EU,DE,DE-ST,Laucha an der Unstrut,no,EDBL,,,,,,,,,,,,,1301695.8752,6664894.6563</t>
  </si>
  <si>
    <t>23772,28574,EDBX,small_airport,Görlitz Airfield,51.15889,14.950278,778,EU,DE,DE-SN,Görlitz,no,EDBX,,,,http://de.wikipedia.org/wiki/Flugplatz_G%C3%B6rlitz,Goerlitz,,,,,,,,1664257.3342,6649447.7954</t>
  </si>
  <si>
    <t>23773,28562,EDCF,small_airport,Friedersdorf Glider Field,52.283298,13.8069,115,EU,DE,DE-BR,,no,EDCF,,,,,,,,,,,,,1536977.0774,6851512.3528</t>
  </si>
  <si>
    <t>23774,29066,EDCH,small_airport,Sprossen (Zeitz) Airfield,51.043407,12.231895,673,EU,DE,DE-ST,Zeitz,no,EDCH,,,,,"Flugplatz Sprossen (Zeitz), Zeitz",,,,,,,,1361648.3228,6628975.5131</t>
  </si>
  <si>
    <t>23775,29068,EDCL,small_airport,Klietz/Scharlibbe Airfield,52.709442,12.073333,95,EU,DE,DE-ST,Scharlibbe,no,EDCL,,,,,,,,,,,,,1343997.2817,6929432.3639</t>
  </si>
  <si>
    <t>23776,29677,EDEF,closed,Babenhausen Airfield,49.952499,8.968056,928,EU,DE,DE-HE,Babenhausen,no,,,,,,"EDEF, Flugplatz Babenhausen",,,,,,,,998319.427299999,6438053.5649</t>
  </si>
  <si>
    <t>23777,28604,EDEM,small_airport,Mosenberg Airfeld,51.062746,9.42201,1296,EU,DE,DE-HE,Homburg (Efze),no,EDEM,,,,,Mosenberg bei Homberg,,,,,,,,1048853.3554,6632400.2776</t>
  </si>
  <si>
    <t>23778,28515,EDFD,small_airport,Bad Neustadt/Saale-Grasberg Airfield,50.306062,10.227284,997,EU,DE,DE-BY,Bad Neustadt an der Saale,no,EDFD,,,,,,,,,,,,,1138496.0471,6499450.0775</t>
  </si>
  <si>
    <t>23779,28598,EDFI,small_airport,Hirzenhain Glider Field,50.787777,8.392778,1706,EU,DE,DE-HE,Eschenburg,no,EDFI,,,,,,,,,,,,,934279.7733,6583839.4393</t>
  </si>
  <si>
    <t>23780,28572,EDFL,small_airport,Gießen-Lützellinden Airfield,50.544794,8.592753,755,EU,DE,DE-HE,Gießen,no,EDFL,,,,,,,,,,,,,956540.888500001,6541164.647</t>
  </si>
  <si>
    <t>23781,505089,EDFP,small_airport,Ober-Mörlen Airfield,50.3622,8.71164,822,EU,DE,DE-HE,Ober-Mörlen,no,EDFP,,,,,,,,,,,,,969775.3288,6509240.3999</t>
  </si>
  <si>
    <t>23782,28642,EDFU,small_airport,Mainbullau Airfield,49.695042,9.18236,1503,EU,DE,DE-BY,Miltenberg,no,EDFU,,,,,,,,,,,,,1022175.6395,6393629.0362</t>
  </si>
  <si>
    <t>23783,28559,EDFY,small_airport,Limburg-Elz Airfield,50.426945,8.011111,699,EU,DE,DE-HE,Limburg an der Lahn,no,EDFY,,,,,,,,,,,,,891792.797200002,6520546.1507</t>
  </si>
  <si>
    <t>23784,28493,EDGA,small_airport,Ailertchen Airfield,50.593056,7.945,1542,EU,DE,DE-RP,Ailertchen,no,EDGA,,,,,,,,,,,,,884433.354400001,6549623.2882</t>
  </si>
  <si>
    <t>23785,28565,EDGF,small_airport,Fulda-Jossa Airfield,50.475278,9.443221,1558,EU,DE,DE-HE,Hosenfeld,no,EDGF,,,,,,,,,,,,,1051214.5532,6528996.1241</t>
  </si>
  <si>
    <t>23786,28595,EDGH,small_airport,Hettstadt Airfield,49.798611,9.836667,1050,EU,DE,DE-BY,Hettstadt,no,EDGH,,,,,,,,,,,,,1095012.7615,6411471.5872</t>
  </si>
  <si>
    <t>23787,28610,EDGI,small_airport,Ingelfingen-Bühlhof Airfield,49.321667,9.663056,1375,EU,DE,DE-BW,Ingelfingen,no,EDGI,,,,,Sonderlandeplatz Ingelfingen-Bühlhof,,,,,,,,1075686.4734,6329618.854</t>
  </si>
  <si>
    <t>23788,28676,EDGJ,small_airport,Ochsenfurt Airfield,49.673611,10.071389,814,EU,DE,DE-BY,Ochsenfurt,no,EDGJ,,,,,,,,,,,,,1121141.8951,6389941.7193</t>
  </si>
  <si>
    <t>23789,28624,EDGK,small_airport,Korbach Airfield,51.25222,8.873611,1280,EU,DE,DE-HE,Korbach,no,EDGK,,,,,,,,,,,,,987805.857999999,6666030.3722</t>
  </si>
  <si>
    <t>23790,308408,EDGL,heliport,Ludwigshafen Accident Hospital Heliport,49.486509,8.389243,313,EU,DE,DE-RP,Ludwigshafen,no,EDGL,,,,,ZOE,,,,,,,,933886.258900002,6357818.6171</t>
  </si>
  <si>
    <t>23791,28669,EDGN,closed,Nordenbeck Airport,51.2350791174,8.81752610207,1453,EU,DE,DE-HE,,no,,,,,,"EDGN, EDGN",,,,,,,,981562.515700001,6662982.3143</t>
  </si>
  <si>
    <t>23792,44703,EDGO,small_airport,Oedheim Airfield,49.241471,9.234363,,EU,DE,DE-BW,Oedheim,no,EDGO,,,,,Oedheim Heliport,,,,,,,,1027964.587,6315933.7361</t>
  </si>
  <si>
    <t>23793,28715,EDGQ,small_airport,Schameder Airfield,51.000266,8.30914,1788,EU,DE,DE-NW,Schameder,no,EDGQ,,,,,,,,,,,,,924969.2337,6621340.7752</t>
  </si>
  <si>
    <t>23794,28573,EDGR,small_airport,Gießen-Reiskirchen Airfield,50.566376,8.869164,702,EU,DE,DE-HE,Reiskirchen,no,EDGR,,,,,,,,,,,,,987310.8202,6544946.1461</t>
  </si>
  <si>
    <t>23795,28537,EDGT,small_airport,Bottenhorn Airfield,50.795277,8.458333,1657,EU,DE,DE-HE,Bad Endbach,no,EDGT,,,,,,,,,,,,,941577.322500002,6585160.1769</t>
  </si>
  <si>
    <t>23796,28743,EDGU,small_airport,Unterschüpf Airfield,49.515835,9.669444,1155,EU,DE,DE-BW,Boxberg,no,EDGU,,,,,,,,,,,,,1076397.5823,6362845.3991</t>
  </si>
  <si>
    <t>23797,28763,EDGW,small_airport,Flugplatz „Graner Berg“,51.30722,9.175278,1027,EU,DE,DE-HE,Wolfhagen,no,EDGW,,,,,,,,,,,,,1021387.2748,6675818.3633</t>
  </si>
  <si>
    <t>23798,28749,EDGX,small_airport,Walldorf Airfield,49.303055,8.658889,344,EU,DE,DE-BW,Walldorf,no,EDGX,,,,,,,,,,,,,963903.114300001,6326440.8087</t>
  </si>
  <si>
    <t>23799,28640,EDHC,small_airport,Lüchow-Rehbeck Airfield,53.017158,11.144729,49,EU,DE,DE-NI,Lüchow,no,EDHC,,,,,Flugplatz Lüchow-Rehbeck,,,,,,,,1240625.5573,6986172.3168</t>
  </si>
  <si>
    <t>23800,308604,EDHD,small_airport,Heilbad Heiligenstadt Airfield,51.40755,10.1453,1195,EU,DE,DE-TH,Heilbad Heiligenstadt,no,EDHD,,,,http://de.wikipedia.org/wiki/Flugplatz_G%C3%B6ttingen-Heilbad_Heiligenstadt,,,,,,,,,1129369.6299,6693703.7009</t>
  </si>
  <si>
    <t>23801,28662,EDHN,small_airport,Neumünster Airport,54.0794448852539,9.9413890838623,72,EU,DE,DE-SH,Neumünster,no,EDHN,EUM,,,,,,,,,,,,1106670.3706,7185216.5846</t>
  </si>
  <si>
    <t>23802,28633,EDHU,small_airport,Sonderlandeplatz Lauenbrück,53.2075,9.573333,98,EU,DE,DE-NI,Lauenbrück,no,EDHU,,,https://www.edhu.de,,,,,,,,,,1065698.5548,7021472.4164</t>
  </si>
  <si>
    <t>23803,308606,EDHX,heliport,Bad Bramstedt Heliport,53.9428,9.9055,118,EU,DE,DE-SH,Bad Bramstedt,no,EDHX,,,,,,,,,,,,,1102675.2161,7159330.7328</t>
  </si>
  <si>
    <t>23804,308861,EDJG,small_airport,Grabenstätt Airfield,47.852757,12.55037,1765,EU,DE,DE-BY,Grabenstätt,no,EDJG,,,,,,,,,,,,,1397100.7977,6082393.7104</t>
  </si>
  <si>
    <t>23805,28497,EDKD,small_airport,Altena-Hegenscheid Airfield,51.312459,7.704134,1552,EU,DE,DE-NW,Iserlohn,no,EDKD,,,,,,,,,,,,,857620.273899999,6676751.3256</t>
  </si>
  <si>
    <t>23806,505117,EDKF,small_airport,Bergneustadt-Auf dem Dümpel Airfield,51.05209,7.70683,1604,EU,DE,DE-NW,Bergneustadt,no,EDKF,,,https://www.lsc-duempel.de/,,,,,,,,,,857920.391199999,6630513.0181</t>
  </si>
  <si>
    <t>23807,28524,EDKI,small_airport,Betzdorf-Kirchen Airfield,50.817223,7.830556,1125,EU,DE,DE-RP,Kirchen (Sieg),no,EDKI,,,,,,,,,,,,,871693.506499998,6589026.0489</t>
  </si>
  <si>
    <t>23808,29075,EDLG,small_airport,Goch-Asperden Airfield,51.690834,6.104167,52,EU,DE,DE-NW,Goch,no,EDLG,,,,,,,,,,,,,679512.762200002,6744416.1645</t>
  </si>
  <si>
    <t>23809,29826,EDLJ,small_airport,Detmold Airfield,51.940834,8.904722,650,EU,DE,DE-NW,Detmold,no,EDLJ,,,,,,,,,,,,,991269.118700001,6789434.5445</t>
  </si>
  <si>
    <t>23810,314002,EDLQ,small_airport,Beelen Airfield,51.931667,8.081667,,EU,DE,DE-NW,,no,EDLQ,,,,,,,,,,,,,899647.055199999,6787779.3894</t>
  </si>
  <si>
    <t>23811,30206,EDLU,small_airport,Oelde Bergeler Airfield,51.830601,8.17472,269,EU,DE,DE-NW,,no,EDLU,,,,,,,,,,,,,910005.667800002,6769553.7071</t>
  </si>
  <si>
    <t>23812,28757,EDLX,small_airport,Wesel-Römerwardt Airfield,51.662777,6.595833,72,EU,DE,DE-NW,Wesel,no,EDLX,,,,,,,,,,,,,734244.7709,6739379.3836</t>
  </si>
  <si>
    <t>23813,28535,EDLY,small_airport,Borken-Hoxfeld Airfield,51.853333,6.814722,157,EU,DE,DE-NW,Borken,no,EDLY,,,,,,,,,,,,,758611.3829,6773649.5004</t>
  </si>
  <si>
    <t>23814,28564,EDMF,small_airport,Fürstenzell Airfield,48.518055,13.345833,1345,EU,DE,DE-BY,Fürstenzell,no,EDMF,,,,,,,,,,,,,1485651.3338,6193477.571</t>
  </si>
  <si>
    <t>23815,28582,EDMG,small_airport,Günzburg-Donauried Airfield,48.486668,10.283333,1457,EU,DE,DE-BY,Günzburg,no,EDMG,,,,,,,,,,,,,1144735.3932,6188204.3412</t>
  </si>
  <si>
    <t>23816,28585,EDMH,small_airport,Gunzenhausen-Reutberg Airfield,49.112226,10.782165,1591,EU,DE,DE-BY,Gunzenhausen,no,EDMH,,,,,,,,,,,,,1200265.1174,6293925.2962</t>
  </si>
  <si>
    <t>23817,28746,EDMP,small_airport,Vilsbiburg Airfield,48.426109,12.345278,1450,EU,DE,DE-BY,Vilsbiburg,no,EDMP,,,,,,,,,,,,,1374270.0607,6178039.2319</t>
  </si>
  <si>
    <t>23818,515362,EDMR,heliport,Ottobrunn Heliport,48.04813,11.65367,1831,EU,DE,DE-BY,Taufkirchen,no,EDMR,,,,,,,,,,,,,1297280.6103,6114865.6903</t>
  </si>
  <si>
    <t>23819,28550,EDMW,small_airport,Deggendorf Airfield,48.830276,12.879722,1030,EU,DE,DE-BY,Deggendorf,no,EDMW,,,,,Flugplatz Deggendorf,,,,,,,,1433764.0946,6246111.6972</t>
  </si>
  <si>
    <t>23820,331088,EDMX,heliport,Oberschleissheim Heliport,48.23795,11.565419,1600,EU,DE,DE-BY,Oberschleissheim,no,EDMX,,,,,Oberschleißheim,,,,,,,,1287456.5539,6146532.9264</t>
  </si>
  <si>
    <t>23821,28501,EDNB,small_airport,Arnbruck Airfield,49.124722,12.985556,1716,EU,DE,DE-BY,Arnbruck,no,EDNB,,,,,,,,,,,,,1445545.4816,6296050.6661</t>
  </si>
  <si>
    <t>23822,28522,EDNC,small_airport,Beilngries Airfield,49.021389,11.484722,1211,EU,DE,DE-BY,Beilngries,no,EDNC,,,,,,,,,,,,,1278473.4049,6278491.4394</t>
  </si>
  <si>
    <t>23823,28552,EDND,small_airport,Dinkelsbühl-Sinbronn Airfield,49.06508,10.403516,1598,EU,DE,DE-BY,Dinkelsbühl,no,EDND,,,,,,,,,,,,,1158114.1036,6285911.3316</t>
  </si>
  <si>
    <t>23824,28560,EDNE,small_airport,Erbach Airfield,48.34222,9.916111,1558,EU,DE,DE-BW,Erbach,no,EDNE,,,,,,,,,,,,,1103856.4272,6163978.0641</t>
  </si>
  <si>
    <t>23825,28620,EDNK,small_airport,Kirchdorf/Inn Airfield,48.238335,12.976667,1138,EU,DE,DE-BY,Kirchdorf am Inn,no,EDNK,,,,,,,,,,,,,1444555.9626,6146597.2743</t>
  </si>
  <si>
    <t>23826,28667,EDNM,small_airport,Nittenau-Bruck Airfield,49.2225,12.296667,1161,EU,DE,DE-BY,Bruck in der Oberpfalz,no,EDNM,,,,,,,,,,,,,1368858.7089,6312699.6643</t>
  </si>
  <si>
    <t>23827,28673,EDNO,small_airport,Nördlingen Airfield,48.870556,10.505,1385,EU,DE,DE-BY,Nördlingen,no,EDNO,,,,,,,,,,,,,1169411.2508,6252925.929</t>
  </si>
  <si>
    <t>23828,28533,EDNQ,small_airport,Bopfingen Airfield,48.848057,10.333889,2028,EU,DE,DE-BW,Bopfingen,no,EDNQ,,,,,,,,,,,,,1150363.2614,6249119.0615</t>
  </si>
  <si>
    <t>23829,28740,EDNT,small_airport,Treuchtlingen-Bubenheim Airfield,48.996113,10.884167,1345,EU,DE,DE-BY,Treuchtlingen,no,EDNT,,,,,,,,,,,,,1211619.9281,6274201.8772</t>
  </si>
  <si>
    <t>23830,28747,EDNV,small_airport,Vogtareuth Airfield,47.94611,12.204722,1535,EU,DE,DE-BY,Vogtareuth,no,EDNV,,,,,,,,,,,,,1358623.4383,6097894.1371</t>
  </si>
  <si>
    <t>23831,28567,EDOC,small_airport,Gardelegen Airfield,52.529641,11.349421,230,EU,DE,DE-ST,Gardelegen,no,EDOC,,,,,Flugplatz Gardelegen,,,,,,,,1263411.7665,6896463.7724</t>
  </si>
  <si>
    <t>23832,28510,EDOF,small_airport,Bad Frankenhausen Airfield,51.372501,11.141389,761,EU,DE,DE-TH,Bad Frankenhausen,no,EDOF,,,,,Flugplatz Bad Frankenhausen,,,,,,,,1240253.7502,6687451.2341</t>
  </si>
  <si>
    <t>23833,331091,EDOG,small_airport,Torgau-Beilrode Airfield,51.570907,13.051641,,EU,DE,DE-SN,Beilrode,no,EDOG,,,,,,,,,,,,,1452902.0301,6722908.7123</t>
  </si>
  <si>
    <t>23834,28683,EDOL,small_airport,Oschersleben Glider Field,52.038055,11.205556,344,EU,DE,DE-ST,Oschersleben,no,EDOL,,,,,"Segelfluggelände Oschersleben, Sonderlandeplatz Oschersleben",,,,,,,,1247396.788,6807009.2134</t>
  </si>
  <si>
    <t>23835,45042,EDOY,heliport,Ahrensfelde Heliport,52.601,13.576,,EU,DE,DE-BR,,no,EDOY,,,,,,,,,,,,,1511273.407,6909532.0689</t>
  </si>
  <si>
    <t>23836,28508,EDPB,small_airport,Bad Ditzenbach Airfield,48.562778,9.728889,2362,EU,DE,DE-BW,Bad Ditzenbach,no,EDPB,,,,,,,,,,,,,1083014.9695,6200996.9872</t>
  </si>
  <si>
    <t>23837,29678,EDPC,small_airport,Bad Endorf/Jolling Airfield,47.926899,12.2872,1690,EU,DE,DE-BY,Bad Endorf,no,EDPC,,,http://www.edpc.de/Willkommen.html,,,,,,,,,,1367804.8473,6094702.038</t>
  </si>
  <si>
    <t>23838,28551,EDPD,small_airport,Dingolfing Airfield,48.656727,12.498794,1165,EU,DE,DE-BY,Dingolfing,no,EDPD,,,,,,,,,,,,,1391359.3836,6216814.6056</t>
  </si>
  <si>
    <t>23839,28558,EDPE,small_airport,Eichstätt Airfield,48.876945,11.182222,1713,EU,DE,DE-BY,Eichstätt,no,EDPE,,,,,Flugplatz Eichstätt,,,,,,,,1244799.259,6254007.2703</t>
  </si>
  <si>
    <t>23840,28579,EDPG,small_airport,Griesau Airfield,48.953888,12.421389,1060,EU,DE,DE-BY,Pfatter,no,EDPG,,,,,Sonderlandeplatz Griesau,,,,,,,,1382742.6984,6267040.7712</t>
  </si>
  <si>
    <t>23841,28720,EDPH,small_airport,Schwabach-Heidenberg Airfield,49.268019,11.012606,1181,EU,DE,DE-BY,Büchenbach,no,EDPH,,,,,,,,,,,,,1225917.6922,6320461.5796</t>
  </si>
  <si>
    <t>23842,314005,EDPI,small_airport,Moosburg auf der Kippe Airfield,48.456588,11.941624,1375,EU,DE,DE-BY,Moosburg an der Isar,no,EDPI,,,https://www.moosburg.org/info/tour/kippe.html,https://de.wikipedia.org/wiki/Flugplatz_Moosburg_auf_der_Kippe,,,,,,,,,1329335.5029,6183153.758</t>
  </si>
  <si>
    <t>23843,28629,EDPJ,small_airport,Laichingen Jakob Laur Airfield,48.496944,9.640278,2434,EU,DE,DE-BW,Laichingen,no,EDPJ,,,,,,,,,,,,,1073150.8381,6189930.4197</t>
  </si>
  <si>
    <t>23844,29084,EDPK,small_airport,Schönberg Airfield,48.047779,12.500556,1946,EU,DE,DE-BY,Seebruck,no,EDPK,,,,,,,,,,,,,1391555.5286,6114807.2421</t>
  </si>
  <si>
    <t>23845,28661,EDPO,small_airport,Neumarkt-Oberpfalz Airfield,49.285557,11.443056,1394,EU,DE,DE-BY,Neumarkt in der Oberpfalz,no,EDPO,,,,,Flugplatz Neumarkt-Oberpfalz,,,,,,,,1273835.167,6323454.0763</t>
  </si>
  <si>
    <t>23846,28718,EDPQ,small_airport,Schmidgaden Airfield,49.429443,12.098056,1247,EU,DE,DE-BY,Schmidgaden,no,EDPQ,,,,,,,,,,,,,1346749.4335,6348045.5336</t>
  </si>
  <si>
    <t>23847,316349,EDPR,heliport,Donauwörth Heliport,48.707483,10.769295,1315,EU,DE,DE-BY,Donauwörth,no,EDPR,,,,,"Airbus, Airbus Helicopters",,,,,,,,1198832.4356,6225372.3492</t>
  </si>
  <si>
    <t>23848,28732,EDPS,small_airport,Flugplatz Sonnen,48.682777,13.694722,2674,EU,DE,DE-BY,Waldkirchen,no,EDPS,,,,,,,,,,,,,1524489.4796,6221205.7031</t>
  </si>
  <si>
    <t>23849,28570,EDPT,small_airport,Gerstetten Airfield,48.620277,10.058333,1975,EU,DE,DE-BW,Gerstetten,no,EDPT,,,,,,,,,,,,,1119688.5078,6210674.2474</t>
  </si>
  <si>
    <t>23850,29086,EDPW,small_airport,Thalmässing-Waizenhofen Airfield,49.064167,11.209167,1893,EU,DE,DE-BY,Thalmässing,no,EDPW,,,,,,,,,,,,,1247798.7627,6285756.2132</t>
  </si>
  <si>
    <t>23851,28685,EDQO,small_airport,Ottengrüner Heide Airfield,50.225834,11.731667,1880,EU,DE,DE-BY,Helmbrechts,no,EDQO,,,https://www.edqo.de/,,,,,,,,,,1305963.1966,6485478.56</t>
  </si>
  <si>
    <t>23852,28736,EDQS,small_airport,Suhl-Goldlauter Airfield,50.632047,10.726013,1923,EU,DE,DE-TH,Goldlauter-Heidersbach,no,EDQS,,,,,Flugplatz Suhl-Goldlauter,,,,,,,,1194014.3054,6556463.3825</t>
  </si>
  <si>
    <t>23853,28596,EDQX,small_airport,Hetzleser Berg Airfield,49.642341,11.162574,1765,EU,DE,DE-BY,Neunkirchen am Brand,no,EDQX,,,,,,,,,,,,,1242612.0536,6384564.4643</t>
  </si>
  <si>
    <t>23854,28514,EDRA,small_airport,Bad Neuenahr-Ahrweiler Airfield,50.557779,7.137144,673,EU,DE,DE-RP,Bad Neuenahr,no,EDRA,,,,,,,,,,,,,794503.235800002,6543439.6117</t>
  </si>
  <si>
    <t>23855,308863,EDRC,small_airport,Marpingen Glider Airfield,49.453,7.039,1155,EU,DE,DE-SL,Marpingen,no,EDRC,,,,http://de.wikipedia.org/wiki/Segelfluggel%C3%A4nde_Marpingen,Segelfluggelände Marpingen,,,,,,,,783577.8957,6352078.5099</t>
  </si>
  <si>
    <t>23856,28660,EDRD,small_airport,Neumagen-Dhron Airfield,49.843056,6.916111,879,EU,DE,DE-RP,Neumagen,no,EDRD,,,,,,,,,,,,,769897.954799999,6419140.1384</t>
  </si>
  <si>
    <t>23857,28605,EDRH,small_airport,Hoppstädten-Weiersbach Airfield,49.610558,7.186667,1093,EU,DE,DE-RP,Hoppstädten,no,EDRH,,,,,,,,,,,,,800016.1109,6379102.5304</t>
  </si>
  <si>
    <t>23858,28654,EDRN,small_airport,Nannhausen Airfield,49.96992,7.478357,1224,EU,DE,DE-RP,Nannhausen,no,EDRN,,,https://www.edrn.de/,https://en.wikipedia.org/wiki/Nannhausen_Airfield,,,,,,,,,832486.893199999,6441068.1436</t>
  </si>
  <si>
    <t>23859,28723,EDRO,small_airport,Schweighofen Airfield,49.031884,7.990508,492,EU,DE,DE-RP,Schweighofen,no,EDRO,,,,,,,,,,,,,889499.2817,6280273.1744</t>
  </si>
  <si>
    <t>23860,28729,EDRS,small_airport,Flugplatz Bad Sobernheim-Domberg,49.790833,7.666111,810,EU,DE,DE-RP,Bad Sobernheim,no,EDRS,,,,,,,,,,,,,853387.572900001,6410130.293</t>
  </si>
  <si>
    <t>23861,29088,EDRV,small_airport,Wershofen/Eifel Airfield,50.451902,6.784086,1581,EU,DE,DE-RP,Wershofen,no,EDRV,,,,,,,,,,,,,755200.999000002,6524908.2613</t>
  </si>
  <si>
    <t>23862,29089,EDRW,small_airport,Dierdorf-Wienau Airfield,50.566113,7.653333,951,EU,DE,DE-RP,Dierdorf,no,EDRW,,,,,,,,,,,,,851965.132399999,6544900.054</t>
  </si>
  <si>
    <t>23863,314006,EDRX,small_airport,Bexbach Gliderport,49.34,7.253333,,EU,DE,DE-SL,Bexbach,no,EDRX,,,,,Neunkirchen,,,,,,,,807437.336100001,6332750.4338</t>
  </si>
  <si>
    <t>23864,30984,EDSD,closed,Leipheim Air Base,48.439999,10.2356,1604,EU,DE,DE-BY,Leipheim,no,,,,,,"EDSD, EDSD",,,,,,,,1139421.78,6180369.6616</t>
  </si>
  <si>
    <t>23865,314004,EDSE,small_airport,Göppingen-Bezgenriet Airfield,48.658611,9.624167,,EU,DE,DE-BW,Göppingen,no,EDSE,,,,,Flugplatz Göppingen-Bezgenriet,,,,,,,,1071357.3697,6217132.1044</t>
  </si>
  <si>
    <t>23866,314007,EDSR,small_airport,Stahringen-Wahlwies Airfield,47.802587,8.979378,,EU,DE,DE-BW,Radolfzell am Bodensee,no,EDSR,,,,,Flugplatz Stahringen-Wahlwies,,,,,,,,999579.786600001,6074074.9592</t>
  </si>
  <si>
    <t>23867,505112,EDTC,small_airport,Bruchsal Airfield,49.13484,8.56412,,EU,DE,DE-BW,,no,EDTC,,,,,,,,,,,,,953353.477499999,6297771.9686</t>
  </si>
  <si>
    <t>23868,28617,EDTK,closed,Karlsruhe-Forchheim Airport,48.9843,8.3355,381,EU,DE,DE-BW,Rheinstetten,no,,,,,http://de.wikipedia.org/wiki/Flugplatz_Karlsruhe-Forchheim,"EDTK, QCA",,,,,,,,927903.615499999,6272197.8522</t>
  </si>
  <si>
    <t>23869,28653,EDTN,small_airport,Nabern-Teck Airfield,48.612778,9.477222,1214,EU,DE,DE-BW,Kirchheim unter Teck,no,EDTN,,,https://www.wolfhirth.de/flugplatz/,https://de.wikipedia.org/wiki/Flugplatz_Nabern/Teck,,,,,,,,,1054999.5272,6209411.5177</t>
  </si>
  <si>
    <t>23870,28693,EDTP,small_airport,Pfullendorf Airfield,47.90889,9.250556,2303,EU,DE,DE-BW,Pfullendorf,no,EDTP,,,,,Flugplatz Pfullendorf,,,,,,,,1029767.1835,6091710.7397</t>
  </si>
  <si>
    <t>23871,28593,EDTR,small_airport,Herten-Rheinfelden Airfield,47.56028,7.748333,925,EU,DE,DE-BW,Rheinfelden (Baden),no,EDTR,,,,,,,,,,,,,862540.484099999,6034010.3856</t>
  </si>
  <si>
    <t>23872,28714,EDTU,small_airport,Bad Saulgau Airfield,48.029446,9.507222,1903,EU,DE,DE-BW,Bad Saulgau,no,EDTU,,,,,"Flugplatz Bad Saulgau, Flugplatz Saulgau",,,,,,,,1058339.1119,6111754.9989</t>
  </si>
  <si>
    <t>23873,28760,EDTW,small_airport,Winzeln-Schramberg Airfield,48.279167,8.428333,2310,EU,DE,DE-BW,Schramberg,no,EDTW,,,http://www.lsv-schwarzwald.de/flugplatz/,http://de.wikipedia.org/wiki/Flugplatz_Winzeln-Schramberg,Flugplatz Winzeln-Schramberg,,,,,,,,938237.737799998,6153424.5771</t>
  </si>
  <si>
    <t>23874,28722,EDTX,small_airport,Schwäbisch Hall-Weckrieden Airfield,49.124443,9.781111,1299,EU,DE,DE-BW,Schwäbisch Hall,no,EDTX,,,,,,,,,,,,,1088828.2959,6296003.2068</t>
  </si>
  <si>
    <t>23875,29724,EDUC,closed,Brand-Briesen Airfield,52.035862,13.746214,230,EU,DE,DE-BR,Halbe,no,,,,,https://en.wikipedia.org/wiki/Brand-Briesen_Airfield,EDUC,,,,,,,,1530221.5428,6806612.3631</t>
  </si>
  <si>
    <t>23876,29092,EDUO,small_airport,Oberrißdorf Airfield,51.5425,11.595833,738,EU,DE,DE-ST,Hedersleben,no,EDUO,,,,,,,,,,,,,1290842.2249,6717822.5769</t>
  </si>
  <si>
    <t>23877,29093,EDUY,seaplane_base,Welzow-Sedlitzer See Seaplane Base,51.557777,14.105,361,EU,DE,DE-BR,Welzow,no,EDUY,,,,,,,,,,,,,1570161.4176,6720557.4548</t>
  </si>
  <si>
    <t>23878,29094,EDUZ,medium_airport,Zerbst Airfield,52.000832,12.148611,289,EU,DE,DE-ST,Straguth,no,EDUZ,,,https://www.luftsportverein-zerbst.de/,,,,,,,,,,1352377.1904,6800275.8921</t>
  </si>
  <si>
    <t>23879,28511,EDVA,small_airport,Bad Gandersheim Airfield,51.854168,10.025556,791,EU,DE,DE-NI,Bad Gandersheim,no,EDVA,,,,,Gandersheim-Seesen,,,,,,,,1116039.7888,6773799.988</t>
  </si>
  <si>
    <t>23880,28528,EDVF,small_airport,Flugplatz Blomberg-Borkhausen,51.917221,9.111667,535,EU,DE,DE-NW,Blomberg,no,EDVF,,,,,,,,,,,,,1014306.1307,6785171.7664</t>
  </si>
  <si>
    <t>23881,28646,EDVG,closed,Flugplatz Mengeringhausen,51.376387,8.981111,1191,EU,DE,DE-HE,Mengeringhausen,no,,,,,,"EDVG, EDVG",,,,,,,,999772.703299999,6688144.23</t>
  </si>
  <si>
    <t>23882,28601,EDVL,small_airport,Flugplatz Hölleberg,51.610832,9.3975,837,EU,DE,DE-HE,Trendelburg,no,EDVL,,,,,,,,,,,,,1046124.9147,6730062.4652</t>
  </si>
  <si>
    <t>23883,28674,EDVN,small_airport,Northeim Airfield,51.70639,10.039722,404,EU,DE,DE-NI,Northeim,no,EDVN,,,,,Flugplatz Northeim,,,,,,,,1117616.7407,6747210.1166</t>
  </si>
  <si>
    <t>23884,28713,EDVS,small_airport,Salzgitter-Drütte Airfield,52.154446,10.426667,328,EU,DE,DE-NI,Salzgitter,no,EDVS,,,,,,,,,,,,,1160691.2611,6828099.5919</t>
  </si>
  <si>
    <t>23885,311065,EDVT,small_airport,Ithwiesen Airfield,51.952,9.662,1264,EU,DE,DE-NI,Ith,no,EDVT,,,http://www.ithwiesen.de/,,,,,,,,,,1075568.92,6791451.0876</t>
  </si>
  <si>
    <t>23886,28516,EDVW,small_airport,Flugplatz Hameln-Pyrmont,51.966667,9.291667,1178,EU,DE,DE-NI,Bad Pyrmont,no,EDVW,,,,,,,,,,,,,1034343.6391,6794100.663</t>
  </si>
  <si>
    <t>23887,311072,EDVX,heliport,Gifhorn Federal Police Heliport,52.495184,10.510287,207,EU,DE,DE-NI,Gifhorn,no,EDVX,,,,,,,,,,,,,1169999.7969,6890161.1075</t>
  </si>
  <si>
    <t>23888,311073,EDVZ,heliport,Fuldatal Federal Police Heliport,51.359576,9.5028,694,EU,DE,DE-HE,Fuldatal,no,EDVZ,,,,,,,,,,,,,1057846.8571,6685146.7235</t>
  </si>
  <si>
    <t>23889,28636,EDWD,closed,Lemwerder Airport,53.144699,8.62444,20,EU,DE,DE-HB,Lemwerder,no,,,,,https://de.wikipedia.org/wiki/Flugplatz_Lemwerder,"EDWD, EDWD, XLW",,,,,,,,960068.269200001,7009808.2991</t>
  </si>
  <si>
    <t>23890,28616,EDWK,small_airport,Flugplatz Karlshöfen,53.332779,9.028333,20,EU,DE,DE-NI,Karlshöfen,no,EDWK,,,,,,,,,,,,,1005029.4323,7044791.8249</t>
  </si>
  <si>
    <t>23891,43127,EDWP,small_airport,Flugplatz Wiefelstede-Conneforde,53.321388,8.073333,33,EU,DE,DE-NI,Wiefelstede,no,EDWP,,,,,,,,,,,,,898719.318599999,7042668.6794</t>
  </si>
  <si>
    <t>23892,28668,EDWS,small_airport,Norden-Norddeich Airport,53.6330566406,7.19027805328,3,EU,DE,DE-NI,Norddeich,no,EDWS,NOD,,,,,,,,,,,,800418.091499999,7100965.6491</t>
  </si>
  <si>
    <t>23893,28745,EDWV,small_airport,Verden-Scharnhorst Airfield,52.965279,9.282778,144,EU,DE,DE-NI,Verden (Aller),no,EDWV,,,,,,,,,,,,,1033354.1201,6976578.0558</t>
  </si>
  <si>
    <t>23894,28531,EDXD,small_airport,Flugplatz Bohmte-Bad Essen,52.351391,8.328333,148,EU,DE,DE-NI,Bohmte,no,EDXD,,,,,,,,,,,,,927105.788699999,6863912.5411</t>
  </si>
  <si>
    <t>23895,28607,EDXU,small_airport,Sonderlandeplatz Hüttenbusch,53.286667,8.947222,10,EU,DE,DE-NI,Hüttenbusch,no,EDXU,,,,,,,,,,,,,996000.197099999,7036200.5967</t>
  </si>
  <si>
    <t>23896,28626,EDXZ,small_airport,Flugplatz Kührstedt-Bederkesa,53.568054,8.789444,26,EU,DE,DE-NI,Kührstedt,no,EDXZ,,,,,,,,,,,,,978436.430399999,7088771.6357</t>
  </si>
  <si>
    <t>23897,34941,EE-0001,closed,Aste Air Base,58.3650016784668,22.4449996948242,69,EU,EE,EE-74,Aste,no,,,,,https://en.wikipedia.org/wiki/Asta_%28air_base%29,Asta,,,,,,,,2498565.9369,8044387.042</t>
  </si>
  <si>
    <t>23898,30985,EE-0002,closed,Haapsalu Air Base,58.911098,23.488899,69,EU,EE,EE-57,Haapsalu,no,,,,,https://en.wikipedia.org/wiki/Tokhaapsalu,Tokhaapsalu Air Base,,,,,,,,2614772.276,8161196.5122</t>
  </si>
  <si>
    <t>23899,43200,EE-0003,closed,Nässuma Airstrip,58.2836,22.817801,,EU,EE,EE-74,Nässuma,no,,,,,,,,,,,,,,2540065.9883,8027130.4954</t>
  </si>
  <si>
    <t>23900,299535,EE-0004,closed,Jägala Highway Strip,59.397778,25.290556,150,EU,EE,EE-37,Partsaare,no,,,,,,,,,,,,,,2815331.8158,8266863.2271</t>
  </si>
  <si>
    <t>23901,321322,EE-0005,seaplane_base,Roomassaare Seaplane Base,58.2133333,22.51,,EU,EE,EE-74,Kuressaare,no,,,,,,,,,,,,,,2505801.7378,8012266.3543</t>
  </si>
  <si>
    <t>23902,323980,EE-0006,closed,Piirissaar Airfield,58.378889,27.523333,,EU,EE,EE-7B,Piirissaar,no,,,,,,,,,,,,,,3063883.4145,8047335.0228</t>
  </si>
  <si>
    <t>23903,329150,EE-0007,closed,Kagul Air Base,58.3121457,22.2644062,,EU,EE,EE-74,,no,,,,,http://ru.wikipedia.org/Бомбардировки Берлина советской авиацией в 1941 году,,,,,,,,,2478462.361,8033177.4477</t>
  </si>
  <si>
    <t>23904,333440,EE-0008,closed,Tallinn Lasnamäe Airfield,59.45,24.86333,,EU,EE,EE-37,Tallinn,no,,,,,https://en.wikipedia.org/wiki/Lasnam%C3%A4e_Airfield,,,,,,,,,2767773.235,8278291.4321</t>
  </si>
  <si>
    <t>23905,505154,EE-0010,small_airport,Kaavi Airstrip,57.983715,22.194271,,EU,EE,EE-74,Kaavi,no,,,,,,,,,,,,,,2470654.9462,7963897.3428</t>
  </si>
  <si>
    <t>23906,517877,EE-0011,small_airport,Jägala Airfield,59.40601,25.26657,,EU,EE,EE-37,,no,,,,,,Regalia Aeroklub,,,,,,,,2812661.7065,8268663.5389</t>
  </si>
  <si>
    <t>23907,35113,EE-1612,closed,Vohma Air Base,58.6622009277344,25.5867004394531,200,EU,EE,EE-51,Vohma,no,,,,,https://en.wikipedia.org/wiki/Võhma_air_base,,,,,,,,,2848298.4639,8107730.9981</t>
  </si>
  <si>
    <t>23908,35098,EE-4931,closed,Tõrva Air Base,58.189998626709,25.948299407959,203,EU,EE,EE-84,Torva,no,,,,,https://en.wikipedia.org/wiki/Tõrva_air_base,,,,,,,,,2888551.477,8007336.6697</t>
  </si>
  <si>
    <t>23909,35107,EE-7685,closed,Valga Air Base,57.8133010864258,26.0767002105713,239,EU,EE,EE-82,Valga,no,,,,,https://en.wikipedia.org/wiki/Valga_(air_base),,,,,,,,,2902844.9891,7928199.7591</t>
  </si>
  <si>
    <t>23910,35013,EE-9278,small_airport,Kunda Air Base,59.5367012023926,26.3117008209229,135,EU,EE,EE-59,Kunda,no,,,,,https://en.wikipedia.org/wiki/Kunda_(air_base),Rutja,,,,,,,,2929005.1373,8297304.0615</t>
  </si>
  <si>
    <t>23911,30027,EEKU,small_airport,Kihnu Airfield,58.1483,24.002501,10,EU,EE,EE-67,Saareküla,no,EEKU,,,http://www.eepu.ee/index.php?sitesig=PILEN&amp;page=PILEN_013_Kihnu_Airfield&amp;subpage=PILEN_001_General,https://en.wikipedia.org/wiki/Kihnu_Airfield,Kihnu Island,,,,,,,,2671946.1891,7998535.4692</t>
  </si>
  <si>
    <t>23912,318330,EELU,small_airport,Lyckholm Airstrip,59.02211,23.57808,20,EU,EE,EE-57,Saare,no,EELU,,,,,,,,,,,,,2624699.8595,8185167.2407</t>
  </si>
  <si>
    <t>23913,30987,EENI,small_airport,Nurmsi Airfield,58.865002,25.73,233,EU,EE,EE-51,Nurmsi,no,EENI,,,,https://en.wikipedia.org/wiki/Koigi_(air_base),Koigi Air Base,,,,,,,,2864250.4981,8151265.6705</t>
  </si>
  <si>
    <t>23914,30323,EERA,small_airport,Rapla Airfield,58.9864006042,24.7243995667,220,EU,EE,EE-70,Rapla,no,EERA,,,http://www.eera.ee/,,,,,,,,,,2752307.57,8177448.115</t>
  </si>
  <si>
    <t>23915,318294,EESE,heliport,Salme Heliport,58.1319444,22.2583333,16,EU,EE,EE-74,Salme,no,EESE,,,,,Estwind Energy,,,,,,,,2477786.3289,7995086.1582</t>
  </si>
  <si>
    <t>23916,30469,EETA,closed,Tapa Air Base,59.240799,25.9622,331,EU,EE,EE-59,Tapa,no,,,,https://web.archive.org/web/20160921031759/http://www.slk.ee/900.html,https://en.wikipedia.org/wiki/Tapa_Airfield,"Аэродром Тапа, EETA",,,,,,,,2890098.8839,8232615.8157</t>
  </si>
  <si>
    <t>23917,506046,EETI,small_airport,Tõutsi Private Airfield,57.952306,26.476493,,EU,EE,EE-82,Tõutsi,no,EETI,,,,https://en.wikipedia.org/wiki/en:T%C3%B5utsi%20Airfield,Joosti Puhkemaja,,,,,,,,2947349.7188,7957305.1812</t>
  </si>
  <si>
    <t>23918,30988,EETR,closed,Raadi Airfield,58.4047012329102,26.7761001586914,217,EU,EE,EE-7B,Tartu,no,,,,,https://en.wikipedia.org/wiki/Raadi_Airfield,"Tartu Air Base, EETR",,,,,,,,2980701.8351,8052817.4911</t>
  </si>
  <si>
    <t>23919,320290,EEVO,small_airport,Vormsi Airfield,58.98516,23.251372,,EU,EE,EE-57,Vormsi Island,no,EEVO,,,,,,,,,,,,,2588330.8913,8177180.0836</t>
  </si>
  <si>
    <t>23920,44025,EFEJ,heliport,Jorvin Hospital Heliport,60.220833,24.68639,75,EU,FI,FI-18,Helsinki,no,EFEJ,,,,,,,,,,,,,2748076.3643,8449068.8916</t>
  </si>
  <si>
    <t>23921,44032,EFEK,heliport,Kilpisjärvi Heliport,69.0022201538086,20.8963890075684,1584,EU,FI,FI-10,,no,EFEK,,,,,,,,,,,,,2326175.3838,10751476.2137</t>
  </si>
  <si>
    <t>23922,43021,EFHE,heliport,Hernesaari Heliport,60.147778,24.924444,7,EU,FI,FI-18,Helsinki,no,EFHE,,,,https://en.wikipedia.org/wiki/Hernesaari_Heliport,"Hernesaaren helikopterikenttä, Ärtholmens heliport",,,,,,,,2774576.4144,8432712.7796</t>
  </si>
  <si>
    <t>23923,44026,EFHH,heliport,Kanta-Hämeen Central Hospital Heliport,60.991112,24.415277,440,EU,FI,FI-06,Hämeenlinna,no,EFHH,,,,,,,,,,,,,2717896.2032,8623782.6689</t>
  </si>
  <si>
    <t>23924,29933,EFHI,closed,Haapamäki Airfield,62.255204,24.349478,531,EU,FI,FI-08,Haapamäki,no,,,,,,"EFHI, EFHI",,,,,,,,2710571.492,8919910.9869</t>
  </si>
  <si>
    <t>23925,27250,EFHJ,closed,Haapajärvi Airport,63.7122,25.395,351,EU,FI,FI-14,Haapajärvi,no,,,,,,"EFHJ, EFHJ",,,,,,,,2826958.4687,9277054.0252</t>
  </si>
  <si>
    <t>23926,44038,EFHO,heliport,Oulun University Hospital Heliport,65.003609,25.520279,43,EU,FI,FI-14,Oulu,no,EFHO,,,,,,,,,,,,,2840904.4632,9609322.2005</t>
  </si>
  <si>
    <t>23927,44035,EFHS,heliport,Seinäjoen Central Hospital Heliport,62.769919,22.822402,194,EU,FI,FI-03,Seinäjoen,no,EFHS,,,,,,,,,,,,,2540578.1693,9044055.5318</t>
  </si>
  <si>
    <t>23928,44027,EFHY,heliport,Meilahti Hospital Helipad,60.188909,24.907276,69,EU,FI,FI-18,Helsinki,no,EFHY,,,,,"Helsingin Yliopistollinen Sairaala, Helsinki University Central Hospital Heliport",,,,,,,,2772665.2814,8441917.0252</t>
  </si>
  <si>
    <t>23929,44031,EFJE,heliport,North Karelia Central Hospital Heliport,62.590832,29.777779,397,EU,FI,FI-13,Joensuu,no,EFJE,,,,https://fi.wikipedia.org/wiki/Pohjois-Karjalan_keskussairaala,Pohjois-Karjalan_keskussairaala,,,,,,,,3314847.1952,9000617.742</t>
  </si>
  <si>
    <t>23930,346797,EFJI,small_airport,Ilvesjoki UL,62.324167,22.694167,,EU,FI,FI-03,,no,EFIJ,,,,,,,,,,,,,2526303.1144,8936420.4627</t>
  </si>
  <si>
    <t>23931,29099,EFJP,small_airport,Jäkäläpää Airfield,68.711403,25.7528,,EU,FI,FI-10,,no,EFJP,,,,,,,,,,,,,2866788.5825,10661722.6188</t>
  </si>
  <si>
    <t>23932,44034,EFJV,heliport,Central Finland Central Hospital Heliport,62.230361,25.71154,459,EU,FI,FI-08,Jyväskylä,no,EFJV,,,,,Keski-Suomen keskussairaala,,,,,,,,2862195.5403,8913972.9239</t>
  </si>
  <si>
    <t>23933,44033,EFLR,heliport,Lapland Central Hospital Heliport,66.491914,25.778312,341,EU,FI,FI-10,Rovaniemi,no,EFLR,,,,,Lapin keskussairaala,,,,,,,,2869628.5654,10012794.2273</t>
  </si>
  <si>
    <t>23934,29100,EFMP,closed,Martiniiskonpalo Airfield,68.660301,25.7029,,EU,FI,FI-10,,no,,,,,,EFMP,,,,,,,,2861233.7399,10646072.1532</t>
  </si>
  <si>
    <t>23935,44029,EFPE,heliport,Peijaksen Hospital Heliport,60.331112,25.060833,171,EU,FI,FI-18,Helsinki,no,EFPE,,,,,,,,,,,,,2789759.1684,8473828.1672</t>
  </si>
  <si>
    <t>23936,30308,EFPH,closed,Pyhäselkä Airfield,62.464699,30.035299,322,EU,FI,FI-13,Joensuu,no,,,,,,"EFPH, EFPH",,,,,,,,3343514.1905,8970180.8993</t>
  </si>
  <si>
    <t>23937,44030,EFPJ,heliport,Kuopio University Hospital Heliport,62.897499,27.648333,400,EU,FI,FI-15,Kuopio,no,EFPJ,,,,,,,,,,,,,3077798.3508,9075161.4379</t>
  </si>
  <si>
    <t>23938,44028,EFPL,heliport,Päijät-Hämeen Central Hospital Heliport,60.99177,25.569456,561,EU,FI,FI-16,Lahti,no,EFPL,,,,,,,,,,,,,2846378.8218,8623933.7147</t>
  </si>
  <si>
    <t>23939,44036,EFPT,heliport,Tampere University Hospital Heliport,61.50639,23.8125,436,EU,FI,FI-11,Tampere,no,EFPT,,,,,,,,,,,,,2650795.3745,8743036.3539</t>
  </si>
  <si>
    <t>23940,30430,EFSJ,closed,Sonkajärvi-Jyrkkä Airfield,63.819401,27.7694,600,EU,FI,FI-15,Sonkajärvi,no,,,,,https://fi.wikipedia.org/wiki/fi:Jyrk%C3%A4n%20lentokentt%C3%A4?uselang=en,"EFSJ, EFSJ",,,,,,,,3091275.4676,9304050.5426</t>
  </si>
  <si>
    <t>23941,44037,EFTV,heliport,Turku University Central Hospital Heliport,60.451111,22.290277,75,EU,FI,FI-19,Turku,no,EFTV,,,,,,,,,,,,,2481342.2853,8500864.9488</t>
  </si>
  <si>
    <t>23942,29101,EFVU,small_airport,Vuotso Airfield,68.087196,27.123899,,EU,FI,FI-10,Vuotso,no,EFVU,,,,,,,,,,,,,3019418.625,10472957.7367</t>
  </si>
  <si>
    <t>23943,42467,EG-0001,small_airport,Al Rahmaniyah Air Base,31.043742,30.664859,,AF,EG,EG-BH,Shubrakhit,no,HE0P,,,,,,,,,,,,,3413596.4891,3638431.1786</t>
  </si>
  <si>
    <t>23944,42468,EG-0002,small_airport,El Sheikh Gebeil Airport,30.594704,31.66493,,AF,EG,EG-SHR,Abu Hammad,no,,,,,,Az Zaqaziq,,,,,,,,3524923.8836,3580224.8492</t>
  </si>
  <si>
    <t>23945,42469,EG-0003,medium_airport,Bilbeis 2 Airfield,30.4206008911133,31.6788997650146,,AF,EG,EG-SHR,Bilbeis,no,,,,,,"Bilbays, Belbeis",,,,,,,,3526478.9907,3557729.5484</t>
  </si>
  <si>
    <t>23946,42470,EG-0004,small_airport,El Hassana Well Airport,30.194401,33.4128,1296,AS,EG,EG-SIN,El Hassana,no,,,,,,,,,,,,,,3719495.882,3528562.8346</t>
  </si>
  <si>
    <t>23947,340212,EG-0005,small_airport,Difarsuwar Airfield,30.423772,32.336369,30,AF,EG,EG-IS,Ismailia,no,,,,,,Defrsoir,,,,,,,,3599668.1312,3558138.9175</t>
  </si>
  <si>
    <t>23948,42472,EG-0006,small_airport,Fayed Air Base,30.329104,32.266932,52,AF,EG,EG-IS,Abo Swir Desert,no,,,,,,Fa' id Air Base,,,,,,,,3591938.4397,3545923.6277</t>
  </si>
  <si>
    <t>23949,340213,EG-0007,heliport,Al Omraniya Heliport,29.34741,31.29848,157,AF,EG,EG-GZ,Al Omraniya,no,,,,,,,,,,,,,,3484130.8562,3419938.2904</t>
  </si>
  <si>
    <t>23950,340214,EG-0008,heliport,Bani Sweif University Heliport,29.0347,31.11884,157,AF,EG,EG-BNS,New Bani Sweif,no,,,,,,,,,,,,,,3464133.4229,3380063.3091</t>
  </si>
  <si>
    <t>23951,340215,EG-0009,heliport,New Bani Sweif Heliport,29.00758,31.15666,262,AF,EG,EG-BNS,New Bani Sweif,no,,,,,,,,,,,,,,3468343.526,3376610.8345</t>
  </si>
  <si>
    <t>23952,340216,EG-0010,closed,Ras Gharib Airport,28.303175,33.114767,20,AF,EG,EG-BA,Ras Gharib,no,,,,,,Ghareb Cape,,,,,,,,3686319.0002,3287251.2716</t>
  </si>
  <si>
    <t>23953,341951,EG-0011,heliport,El Arish Military Hospital Helipad,31.144695,33.827079,52,AS,EG,EG-SIN,El Arish,no,,,,,,,,,,,,,,3765613.2093,3651554.8351</t>
  </si>
  <si>
    <t>23954,344050,EG-0012,heliport,Dar Es Salam Heliport,26.14304,32.16637,203,AF,EG,EG-BA,Dar Es Salam,no,,,,,,,,,,,,,,3580743.9291,3016807.873</t>
  </si>
  <si>
    <t>23955,344051,EG-0013,heliport,Ma‘ di Military Hospital Heliport,29.969207,31.245525,72,AF,EG,EG-C,Ma‘ di,no,,,HEAJ,,,,,,,,,,,3478235.9326,3499592.3042</t>
  </si>
  <si>
    <t>23956,349364,EG-0014,heliport,Aluminium Heliport,26.01157,32.31584,292,AF,EG,EG-KN,Nag Hammadi,no,,,,,,,,,,,,,,3597382.8534,3000514.0081</t>
  </si>
  <si>
    <t>23957,349365,EG-0015,heliport,El Maragha Heliport,26.71641,31.58357,194,AF,EG,EG-SHG,El Maragha,no,,,,,,,,,,,,,,3515866.9298,3088085.3841</t>
  </si>
  <si>
    <t>23958,349402,EG-0016,heliport,Sheikh Zayed Canal Lift Station Heliport,22.81773,31.46269,666,AF,EG,EG-WAD,Abu Simbel,no,,,,,,,,,,,,,,3502410.6298,2609990.9963</t>
  </si>
  <si>
    <t>23959,349405,EG-0017,small_airport,Al Battikh Airfield,31.34512,30.97628,3,AF,EG,EG-KFS,El-Reyad,no,,,,,,,,,,,,,,3448263.7163,3677651.1221</t>
  </si>
  <si>
    <t>23960,351446,EG-0018,heliport,Borj El Arab Stadium Heliport,30.99648,29.72718,85,AF,EG,EG-ALX,Iking Maryut,no,,,,,,,,,,,,,,3309214.5403,3632292.0128</t>
  </si>
  <si>
    <t>23961,351447,EG-0019,heliport,Kafr el-Sheikh Heliport,31.09911,30.95668,16,AF,EG,EG-KFS,Kafr el-Sheikh,no,,,,,,,,,,,,,,3446081.8543,3645627.1636</t>
  </si>
  <si>
    <t>23962,351448,EG-0020,heliport,Saudi Arabian Embassy Helipad,30.03155,31.21808,138,AF,EG,EG-GZ,Al Jiza,no,,,,,,,,,,,,,,3475180.7691,3507605.9468</t>
  </si>
  <si>
    <t>23963,351595,EG-0021,closed,Shalufa Air Base,30.056542,32.540474,59,AF,EG,EG-SUZ,Al Ganayen,no,,,,,,"RAF Shalufa, Suez Airport",,,,,,,,3622388.9959,3510819.8628</t>
  </si>
  <si>
    <t>23964,355364,EG-0022,heliport,Residential Helipads (3x),27.032601,28.126566,295,AF,EG,EG-WAD,Farafa Oasis,no,,,,,,,,,,,,,,3131035.0049,3127545.404</t>
  </si>
  <si>
    <t>23965,355366,EG-0023,heliport,Helipads (4x) runway,27.056642,27.991662,249,AF,EG,EG-WAD,Farafa Oasis,no,,,,,,,,,,,,,,3116017.5603,3130550.2025</t>
  </si>
  <si>
    <t>23966,430120,EG-0024,heliport,Toshka Pump Station Heliport,22.63762,31.85165,617,AF,EG,EG-ASN,,no,,,,,,,,,,,,,,3545709.4589,2588253.3368</t>
  </si>
  <si>
    <t>23967,430121,EG-0025,heliport,Temple of Derr Heliport,22.75142,32.26982,702,AF,EG,EG-ASN,,no,,,,,,,,,,,,,,3592259.9304,2601984.6442</t>
  </si>
  <si>
    <t>23968,430122,EG-0026,heliport,Sadat Resthouse Heliport,23.25856,32.71406,663,AF,EG,EG-ASN,,no,,,,,,,,,,,,,,3641712.501,2663317.1884</t>
  </si>
  <si>
    <t>23969,504660,EG-0027,heliport,Asyut Heliport,27.203443,31.186071,151,AF,EG,EG-AST,Asyut,no,,,,,,,,,,,,,,3471617.5436,3148912.3375</t>
  </si>
  <si>
    <t>23970,505425,EG-0028,heliport,Taba Heliport,29.447978,34.848794,56,AF,EG,EG-JS,Taba,no,,,,,,,,,,,,,,3879350.0028,3432788.0948</t>
  </si>
  <si>
    <t>23971,505426,EG-0029,heliport,Saint Catherine Hospital Heliport,28.5672,33.95215,5128,AF,EG,EG-JS,Saint Catherine,no,,,,,,,,,,,,,,3779536.0493,3320674.7764</t>
  </si>
  <si>
    <t>23972,505427,EG-0030,heliport,El Tor Sinai Armed Forces Hospital Heliport,28.22944,33.63996,92,AF,EG,EG-JS,El Tor,no,,,,,,,,,,,,,,3744783.2175,3277931.8418</t>
  </si>
  <si>
    <t>23973,505433,EG-0031,heliport,Multinational Force and Observers South Camp Heliport,27.8977,34.32271,105,AF,EG,EG-JS,Sharm El Sheikh,no,,,,,,,,,,,,,,3820786.5998,3236082.2116</t>
  </si>
  <si>
    <t>23974,505434,EG-0032,small_airport,El Gouna Ultralight Airport,27.42739,33.66568,16,AF,EG,EG-BA,El Gouna,no,,,,,,,,,,,,,,3747646.3548,3176970.7106</t>
  </si>
  <si>
    <t>23975,505443,EG-0033,heliport,Ras Behar Heliport,27.74896,33.5533,20,AF,EG,EG-BA,Ras Gharib,no,,,,,,,,,,,,,,3735136.2704,3217360.0985</t>
  </si>
  <si>
    <t>23976,505444,EG-0034,heliport,Ras Behar Water Treatment Plant Heliport,27.73377,33.50923,36,AF,EG,EG-BA,Ras Gharib,no,,,,,,,,,,,,,,3730230.4205,3215449.5531</t>
  </si>
  <si>
    <t>23977,505445,EG-0035,heliport,Wadi Dar Al Zaraey Heliport,28.05026,33.33887,75,AF,EG,EG-BA,Ras Gharib,no,,,,,,,,,,,,,,3711266.032,3255311.9048</t>
  </si>
  <si>
    <t>23978,505446,EG-0036,heliport,Ras Shukeir Port Heliport,28.13711,33.27775,43,AF,EG,EG-BA,Ras Gharib,no,,,,,,,,,,,,,,3704462.1847,3266271.2472</t>
  </si>
  <si>
    <t>23979,505447,EG-0037,heliport,PAS Petroleum Air Services Heliport,28.3233,33.11003,43,AF,EG,EG-BA,Ras Gharib,no,,,,,,,,,,,,,,3685791.6798,3289796.0089</t>
  </si>
  <si>
    <t>23980,505448,EG-0038,heliport,Shoab 2 Platform Heliport,28.39116,33.07199,,AF,EG,EG-BA,Ras Gharib,no,,,,,,,,,,,,,,3681557.0863,3298380.2275</t>
  </si>
  <si>
    <t>23981,505449,EG-0039,heliport,Shoab 1 Platform Heliport,28.3962,133.07133,,AF,EG,EG-BA,Ras Gharib,no,,,,,,,,,,,,,,14813432.6948,3299018.0013</t>
  </si>
  <si>
    <t>23982,505450,EG-0040,heliport,Shoab 1 Platform Heliport,28.39621,33.07133,,AF,EG,EG-BA,Ras Gharib,no,,,,,,,,,,,,,,3681483.6155,3299019.2667</t>
  </si>
  <si>
    <t>23983,505451,EG-0041,heliport,Egyptian General Petroleum Resort Heliport,28.49013,32.97593,43,AF,EG,EG-BA,Ras Gharib,no,,,,,,,,,,,,,,3670863.736,3310909.6884</t>
  </si>
  <si>
    <t>23984,505453,EG-0042,heliport,Ras Bakr Heliport,28.5508,32.92708,30,AF,EG,EG-BA,Ras Gharib,no,,,,,,,,,,,,,,3665425.7789,3318596.2302</t>
  </si>
  <si>
    <t>23985,505454,EG-0043,heliport,Ras Rawahimi Heliport,28.73211,32.81604,66,AF,EG,EG-BA,Ras Gharib,no,,,,,,,,,,,,,,3653064.8627,3341593.6245</t>
  </si>
  <si>
    <t>23986,505455,EG-0044,heliport,El Galala Marina Heliport,29.48154,32.44888,3,AF,EG,EG-SUZ,Attaka,no,,,,,,,,,,,,,,3612192.7984,3437079.2207</t>
  </si>
  <si>
    <t>23987,505456,EG-0045,heliport,El Hafair Heliport,29.74756,32.37093,72,AF,EG,EG-SUZ,Attaka,no,,,,,,,,,,,,,,3603515.4441,3471142.1316</t>
  </si>
  <si>
    <t>23988,505458,EG-0046,heliport,Adabiya Heliport,29.87089,32.47481,3,AF,EG,EG-SUZ,Attaka,no,,,,,,,,,,,,,,3615079.3128,3486964.7291</t>
  </si>
  <si>
    <t>23989,505459,EG-0047,heliport,Mount Attaka Heliport,29.96781,32.37697,1732,AF,EG,EG-SUZ,Attaka,no,,,,,,,,,,,,,,3604187.8138,3499412.7899</t>
  </si>
  <si>
    <t>23990,505460,EG-0048,heliport,Janifa Heliport,30.23642,32.39243,102,AF,EG,EG-IS,Kibrit,no,,,,,,,,,,,,,,3605908.8132,3533975.7731</t>
  </si>
  <si>
    <t>23991,505461,EG-0049,heliport,July 3rd Tunnel Heliport,31.09078,32.27712,-36,AF,EG,EG-PTS,Awal Al Ganoub,no,,,,,,,,,,,,,,3593072.5627,3644544.2748</t>
  </si>
  <si>
    <t>23992,505462,EG-0050,heliport,East Port Said Naval Base Heliport,31.21905,32.37619,3,AF,EG,EG-PTS,Port Fuad,no,,,,,,,,,,,,,,3604100.9846,3661229.7501</t>
  </si>
  <si>
    <t>23993,505463,EG-0051,heliport,Martyr Ahmed El-Mansy Floating Bridge Heliport,30.04307,32.58078,46,AF,EG,EG-SUZ,Al Ganayen,no,,,,,,,,,,,,,,3626875.8392,3509087.2927</t>
  </si>
  <si>
    <t>23994,505466,EG-0052,heliport,Suez Oil Heliport,28.9424,33.18593,42,AF,EG,EG-JS,Ras Abu Rudeis,no,,,,,,"Ras Badran, Suco",,,,,,,,3694240.8291,3368316.8863</t>
  </si>
  <si>
    <t>23995,505467,EG-0053,heliport,Abu Rudeis Heliport,28.89852,33.18131,36,AF,EG,EG-JS,Ras Abu Rudeis,no,,,,,,,,,,,,,,3693726.5331,3362736.2343</t>
  </si>
  <si>
    <t>23996,505468,EG-0054,heliport,Sinai Oilfields Hospital Heliport,28.89156,33.18209,46,AF,EG,EG-JS,Ras Abu Rudeis,no,,,,,,,,,,,,,,3693813.3623,3361851.2793</t>
  </si>
  <si>
    <t>23997,505469,EG-0055,heliport,EDC Heliport,28.6642,33.20473,33,AF,EG,EG-JS,Ras Abu Rudeis,no,,,,,,,,,,,,,,3696333.6355,3332975.2501</t>
  </si>
  <si>
    <t>23998,505470,EG-0056,heliport,Wadi Firan Heliport,28.6886,33.35797,528,AF,EG,EG-JS,Ras Abu Rudeis,no,,,,,,,,,,,,,,3713392.2343,3336071.1805</t>
  </si>
  <si>
    <t>23999,505471,EG-0057,small_airport,Wadi Firan Airport,28.675985,33.358955,528,AF,EG,EG-JS,Ras Abu Rudeis,no,,,,,,,,,,,,,,3713501.884,3334470.4691</t>
  </si>
  <si>
    <t>24000,510029,EG-0058,small_airport,Sahra' Muhafadhat al-Jeezah,29.800041,31.082695,,AF,EG,EG-U-A,,no,,,,,,,,,,,,,,3460109.7799,3477872.7863</t>
  </si>
  <si>
    <t>24001,514867,EG-0060,small_airport,Sheikh Zajed City Military Airstrip,30.03825,30.885848,,AF,EG,EG-GZ,Sheikh Zayed City,no,,,,,,,,,,,,,,3438196.8721,3508467.4725</t>
  </si>
  <si>
    <t>24002,514870,EG-0061,heliport,Sheikh Zayed City Military Heliport,30.039018,30.893517,,AF,EG,EG-GZ,Sheikh Zayed City,no,,,,,,,,,,,,,,3439050.5813,3508566.2302</t>
  </si>
  <si>
    <t>24003,515135,EG-0062,heliport,heikh Zajed City Military Helipad,30.039043,30.893507,,AF,EG,EG-GZ,Sheikh Zayed City,no,,,,,,,,,,,,,,3439049.4681,3508569.445</t>
  </si>
  <si>
    <t>24004,515136,EG-0063,heliport,Bir El Baheira Airfield,31.578559,25.13052,,AF,EG,EG-MT,Sallum,no,,,,,,,,,,,,,,2797516.6898,3708116.1965</t>
  </si>
  <si>
    <t>24005,515137,EG-0064,heliport,Salloum Helipad,31.526236,25.179726,,AF,EG,EG-MT,Sallum,no,,,,,,,,,,,,,,2802994.2766,3701281.1461</t>
  </si>
  <si>
    <t>24006,515138,EG-0065,heliport,Salloum Helipad,31.526236,25.179726,,AF,EG,EG-MT,Sallum,no,,,,,,,,,,,,,,2802994.2766,3701281.1461</t>
  </si>
  <si>
    <t>24007,515280,EG-0066,heliport,Western Military Region Stadium Heliport,31.524462,25.894004,,AF,EG,EG-MT,Sidi Barrani,no,,,,,,,,,,,,,,2882507.3399,3701049.4723</t>
  </si>
  <si>
    <t>24008,515281,EG-0067,heliport,21st Armored Division Helipad,31.400602,25.888105,,AF,EG,EG-MT,Sidi Barrani,no,,,,,,,,,,,,,,2881850.6662,3684884.9551</t>
  </si>
  <si>
    <t>24009,517035,EG-0068,heliport,Sharm International Hospital Heliport,27.882101,34.297099,160,AF,EG,EG-JS,Sharm el-Sheikh,no,,,SIH,,,,,,,,,,,3817935.5964,3234117.5384</t>
  </si>
  <si>
    <t>24010,517038,EG-0069,heliport,Safaga Heliport,26.751875,33.951665,12,AF,EG,EG-BA,Safaga,no,,,,,,,,,,,,,,3779482.0594,3092505.8639</t>
  </si>
  <si>
    <t>24011,520409,EG-0070,closed,RAF El Amiriya,31.031976,29.799986,,AF,EG,EG-ALX,,no,,,,,https://en.m.wikipedia.org/wiki/RAF_El_Amiriya,,,,,,,,,3317319.2672,3636902.5323</t>
  </si>
  <si>
    <t>24012,520411,EG-0071,closed,RAF El Daba,30.997694,28.466477,,AF,EG,EG-MT,El Dabaa,no,,,,,https://en.wikipedia.org/wiki/RAF_El_Daba,,,,,,,,,3168873.7243,3632449.669</t>
  </si>
  <si>
    <t>24013,30660,EG-AUE,small_airport,Abu Rudeis Airport,28.899694,33.202057,43,AF,EG,EG-JS,Ras Abu Rudeis,no,,AUE,,,,"Abordes, Abu Rudes",,,,,,,,3696036.0785,3362885.5127</t>
  </si>
  <si>
    <t>24014,308207,EG3L,small_airport,Milfield Glider Field,55.591636,-2.087231,,EU,GB,GB-ENG,,no,,,,,,EGEX,,,,,,,,-232349.4921,7477547.754</t>
  </si>
  <si>
    <t>24015,29106,EGAL,closed,Langford Lodge Air Base,54.62310028,-6.30000019,,EU,GB,GB-NIR,Belfast,no,,,,,https://en.wikipedia.org/wiki/RAF_Langford_Lodge,"RAF Langford Lodge, Martin-Baker, EGAL",,,,,,,,-701312.813099999,7289058.5034</t>
  </si>
  <si>
    <t>24016,324046,EGAT,small_airport,Sky Blu Airstrip,-74.849722,-71.566666,4740,AN,AQ,AQ-U-A,Sky Blu,no,EGAT,,,https://www.bas.ac.uk/polar-operations/sites-and-facilities/facility/rothera/sky-blu/,https://en.wikipedia.org/wiki/Sky_Blu,,,,,,,,,-7966764.8169,-12867921.9422</t>
  </si>
  <si>
    <t>24017,29107,EGBC,heliport,Cheltenham Racecourse Heliport,51.925626,-2.054351,213,EU,GB,GB-ENG,Cheltenham,no,EGBC,,,,https://en.wikipedia.org/wiki/Cheltenham_Racecourse_Heliport,,,,,,,,,-228689.3072,6786688.8366</t>
  </si>
  <si>
    <t>24018,307763,EGCE,closed,RAF Wrexham,53.0666666667,-2.95027777778,250,EU,GB,GB-WLS,Wrexham,no,,,,,https://en.wikipedia.org/wiki/RAF_Wrexham,"Borras Airfield, EGCE",,,,,,,,-328423.4199,6995338.9825</t>
  </si>
  <si>
    <t>24019,314580,EGCH,heliport,Holyhead Heliport,53.298848,-4.616862,39,EU,GB,GB-WLS,,no,EGCH,,,,,,,,,,,,,-513946.7269,7038469.164</t>
  </si>
  <si>
    <t>24020,29118,EGCO,closed,Birkdale Sands Beach Runway,53.645302,-3.02861,3,EU,GB,GB-ENG,Southport,no,,,,,,"EGCO, EGCO",,,,,,,,-337143.322999999,7103264.89</t>
  </si>
  <si>
    <t>24021,29119,EGCP,closed,RAF Thorne,53.6222,-0.928056,16,EU,GB,GB-ENG,Thorne,no,,,,,,"EGCP, EGCP",,,,,,,,-103310.721299998,7098927.7179</t>
  </si>
  <si>
    <t>24022,332664,EGCR,closed,Croydon Airport,51.356389,-0.117222,,EU,GB,GB-ENG,"Croydon, Greater London",no,,,,,https://en.wikipedia.org/wiki/Croydon_Airport,"EGCR, EGCR",,,,,,,,-13049.0932999998,6684578.5855</t>
  </si>
  <si>
    <t>24023,299895,EGDA,closed,RAF Brawdy,51.88375,-5.119972,,EU,GB,GB-WLS,,no,,,,,https://en.wikipedia.org/wiki/RAF_Brawdy,"EGDA, EGDA",,,,,,,,-569952.675900001,6779133.195</t>
  </si>
  <si>
    <t>24024,29701,EGDD,small_airport,Bicester Airfield,51.916698,-1.13194,266,EU,GB,GB-ENG,Bicester,no,,,,,https://en.wikipedia.org/wiki/Bicester_Airfield,"RAF Bicester, EGDD",,,,,,,,-126006.9844,6785077.3763</t>
  </si>
  <si>
    <t>24025,29125,EGDP,heliport,RNAS Portland Heliport,50.5680999755859,-2.44971990585327,,EU,GB,GB-ENG,Portland,no,EGDP,,,,,,,,,,,,,-272701.572500002,6545248.288</t>
  </si>
  <si>
    <t>24026,30571,EGDT,closed,Wroughton Airfield,51.5061,-1.80194,656,EU,GB,GB-ENG,Wroughton,no,,,,,https://en.wikipedia.org/wiki/RAF_Wroughton,"RAF Wroughton, EGDT",,,,,,,,-200591.043200001,6711309.9722</t>
  </si>
  <si>
    <t>24027,307906,EGDV,small_airport,Hullavington Airfield,51.526732,-2.141555,327,EU,GB,GB-ENG,Hullavington,no,,,,,https://en.wikipedia.org/wiki/RAF_Hullavington,"RAF Hullavington, EGDV",,,,,,,,-238396.812100001,6715000.7632</t>
  </si>
  <si>
    <t>24028,43213,EGEG,heliport,Glasgow City Heliport,55.8613891601563,-4.29694414138794,,EU,GB,GB-SCT,Glasgow,no,EGEG,,,http://www.bondairservices.com/,https://en.wikipedia.org/wiki/Glasgow_City_Heliport,,,,,,,,,-478333.633699998,7530871.4974</t>
  </si>
  <si>
    <t>24029,29128,EGEH,small_airport,Whalsay Airstrip,60.376835,-0.927229,100,EU,GB,GB-SCT,"Whalsay, Shetlands",no,EGEH,WHS,,,,,,,,,,,,-103218.660100002,8484118.1966</t>
  </si>
  <si>
    <t>24030,314581,EGEZ,heliport,Nesscliffe Camp Helipad,52.757778,-2.9275,200,EU,GB,GB-ENG,Nesscliffe,no,EGEZ,,,,,,,,,,,,,-325887.809300002,6938318.4863</t>
  </si>
  <si>
    <t>24031,29152,EGKE,small_airport,Challock Airfield,51.2083015441895,0.829167008399963,600,EU,GB,GB-ENG,Challock,no,EGKE,,,,,,,,,,,,,92302.4490999989,6658222.895</t>
  </si>
  <si>
    <t>24032,29153,EGKG,heliport,Goodwood Racecourse Heliport,50.9006004333496,-0.739722013473511,510,EU,GB,GB-ENG,Chichester,no,EGKG,,,,https://en.wikipedia.org/wiki/Goodwood_Racecourse_Heliport,,,,,,,,,-82345.4778000005,6603729.8887</t>
  </si>
  <si>
    <t>24033,316475,EGKM,closed,RAF West Malling,51.27,0.4,308,EU,GB,GB-ENG,West Malling,no,,,,,https://en.wikipedia.org/wiki/RAF_West_Malling,"Maidstone Airport, Kingshill, Kings Hill, EGKM, WEM",,,,,,,,44527.7963000014,6669193.2811</t>
  </si>
  <si>
    <t>24034,29161,EGLT,heliport,Ascot Racecourse Heliport,51.426399230957,-0.659166991710663,220,EU,GB,GB-ENG,Ascot Heath,no,EGLT,,,,https://en.wikipedia.org/wiki/Ascot_Racecourse_Heliport,,,,,,,,,-73378.1339000016,6697068.2378</t>
  </si>
  <si>
    <t>24035,313840,EGMK,closed,Lympne Airport,51.08,1.013,351,EU,GB,GB-ENG,Ashford,no,,,,,https://en.wikipedia.org/wiki/Lympne_Airport,"RAF Lympne, EGMK, LYM",,,,,,,,112766.644200001,6635457.0151</t>
  </si>
  <si>
    <t>24036,29815,EGML,small_airport,Damyns Hall Aerodrome,51.5285987854004,0.245555996894836,59,EU,GB,GB-ENG,Upminster,no,EGML,,,,https://en.wikipedia.org/wiki/Damyns_Hall_Aerodrome,,,,,,,,,27335.1684999987,6715334.7888</t>
  </si>
  <si>
    <t>24037,314587,EGNP,heliport,Leeds Heliport,53.878175,-1.662477,670,EU,GB,GB-ENG,,no,EGNP,,,,,,,,,,,,,-185066.0931,7147117.775</t>
  </si>
  <si>
    <t>24038,30991,EGOM,medium_airport,RAF Spadeadam,55.0499992371,-2.54999995232,1066,EU,GB,GB-ENG,Spadeadam,no,EGOM,,,http://www.raf.mod.uk/rafspadeadam/,https://en.wikipedia.org/wiki/RAF_Spadeadam,,,,,,,,,-283864.696199998,7371575.9985</t>
  </si>
  <si>
    <t>24039,509433,EGQA,closed,Tain Range,-1,-1,-4,AN,AQ,AQ-U-A,,no,,,,,,EGQA,,,,,,,,-111319.490800001,-111325.142900001</t>
  </si>
  <si>
    <t>24040,29180,EGSB,closed,Castle Mill Airfield,52.1432991028,-0.406111001968,154,EU,GB,GB-ENG,Bedford,no,,,,,,"EGSB, EGSB",,,,,,,,-45208.0698999986,6826077.3578</t>
  </si>
  <si>
    <t>24041,29184,EGSK,closed,RAF Hethel,52.562801361084,1.17332994937897,,EU,GB,GB-ENG,Hethel,no,,,,,https://en.wikipedia.org/wiki/RAF_Hethel,"EGSK, EGSK",,,,,,,,130614.4925,6902533.935</t>
  </si>
  <si>
    <t>24042,29194,EGSW,small_airport,Newmarket Heath Airfield,52.235147,0.350643,100,EU,GB,GB-ENG,Newmarket,no,EGSW,,,,https://en.wikipedia.org/wiki/RAF_Newmarket,RAF Newmarket,,,,,,,,39033.4001999982,6842755.233</t>
  </si>
  <si>
    <t>24043,30064,EGTI,closed,Leavesden Aerodrome,51.6892013549805,-0.420556008815765,335,EU,GB,GB-ENG,Watford,no,,,,,,"EGTI, EGTI",,,,,,,,-46816.0808000006,6744122.9873</t>
  </si>
  <si>
    <t>24044,30508,EGUA,closed,RAF Upper Heyford,51.9375,-1.2488900423,436,EU,GB,GB-ENG,Upper Heyford,no,,,,,https://en.wikipedia.org/wiki/RAF_Upper_Heyford,"EGUA, EGUA, UHF",,,,,,,,-139025.8035,6788832.5323</t>
  </si>
  <si>
    <t>24045,307983,EGUK,closed,RAF Waterbeach,52.281742,0.184532,19,EU,GB,GB-ENG,"Cambridge, Cambridgeshire",no,,,,,https://en.wikipedia.org/wiki/RAF_Waterbeach,Waterbeach Airfield,,,,,,,,20542.0082999989,6851229.2177</t>
  </si>
  <si>
    <t>24046,307985,EGUT,closed,RAF Tangmere,50.845833,-0.706389,41,EU,GB,GB-ENG,Tangmere,no,,,,,https://en.wikipedia.org/wiki/RAF_Tangmere,"EGUT, EGUT",,,,,,,,-78634.8638000004,6594068.539</t>
  </si>
  <si>
    <t>24047,307989,EGUV,closed,RAF Thorney Island,50.816048,-0.9200336,12,EU,GB,GB-ENG,West Thorney,no,,,,,https://en.wikipedia.org/wiki/RAF_Thorney_Island,"EGUV, EGUV",,,,,,,,-102417.6719,6588819.0221</t>
  </si>
  <si>
    <t>24048,29204,EGVF,heliport,Fleetlands Heliport,50.8353,-1.16917,3,EU,GB,GB-ENG,Gosport,no,EGVF,,,,,,,,,,,,,-130151.4091,6592211.7465</t>
  </si>
  <si>
    <t>24049,30567,EGVG,small_airport,Woodbridge Airfield,52.09,1.40583,95,EU,GB,GB-ENG,"Woodbridge, Suffolk",no,,,,,https://en.wikipedia.org/wiki/RAF_Woodbridge,"EGVG, RAF Woodbridge",,,,,,,,156496.2797,6816414.9962</t>
  </si>
  <si>
    <t>24050,29697,EGVJ,closed,RAF Bentwaters,52.127499,1.43472,85,EU,GB,GB-ENG,"Woodbridge, Suffolk",no,,,,,https://en.wikipedia.org/wiki/RAF_Bentwaters,"EGVJ, BWY",,,,,,,,159712.299800001,6823211.8211</t>
  </si>
  <si>
    <t>24051,314589,EGVL,small_airport,RAF Little Rissington,51.8675,-1.695333,730,EU,GB,GB-ENG,,no,EGVL,,,,https://en.wikipedia.org/wiki/RAF_Little_Rissington,,,,,,,,,-188723.6063,6776203.1207</t>
  </si>
  <si>
    <t>24052,32687,EGVT,small_airport,Wethersfield Air Base,51.971901,0.509444,322,EU,GB,GB-ENG,Wethersfield,no,,,,,https://en.wikipedia.org/wiki/RAF_Wethersfield,"RAF Wethersfield, EGVT",,,,,,,,56711.0467000008,6795046.3885</t>
  </si>
  <si>
    <t>24053,30618,EGWA,heliport,Andover Airfield,51.2079048157,-1.528236866,249,EU,GB,GB-ENG,Andover,no,EGWA,,,,https://en.wikipedia.org/wiki/RAF_Andover,"RAF Andover, ADV",,,,,,,,-170122.549699999,6658152.4018</t>
  </si>
  <si>
    <t>24054,29652,EGWZ,closed,RAF Alconbury,52.3744010925,-0.219722002745,157,EU,GB,GB-ENG,Huntingdon,no,,,,,https://en.wikipedia.org/wiki/RAF_Alconbury,"EGWZ, EGWZ, AYH",,,,,,,,-24459.3414999992,6868107.1497</t>
  </si>
  <si>
    <t>24055,307364,EGXA,closed,RAF Manby,53.3611111111,0.0861111111111,50,EU,GB,GB-ENG,Manby,no,,,,http://www.pastscape.org.uk/hob.aspx?a=0&amp;hob_id=1402569,,"Manby Airfield, EGXA",,,,,,,,9585.84499999881,7050075.0499</t>
  </si>
  <si>
    <t>24056,30597,EGXB,closed,Binbrook Airfield,53.4467010498,-0.209999993443,,EU,GB,GB-ENG,Grimsby,no,,,,,https://en.wikipedia.org/wiki/RAF_Binbrook,"Waltham, RAF Binbrook, EGXB, GSY",,,,,,,,-23377.0923000015,7066056.7837</t>
  </si>
  <si>
    <t>24057,29208,EGXN,closed,RAF Newton,52.9664001464844,-0.989444017410278,180,EU,GB,GB-ENG,,no,,,,,https://en.wikipedia.org/wiki/RAF_Newton,"EGXN, EGXN",,,,,,,,-110144.404100001,6976785.2735</t>
  </si>
  <si>
    <t>24058,30594,EGXQ,closed,RAF Lindholme,53.549999,-0.967,20,EU,GB,GB-ENG,Doncaster,no,,,,http://www.wartimememories.co.uk/airfields/lindholme.html,https://en.wikipedia.org/wiki/RAF_Lindholme,"RAF Hatfield Woodhouse, EGXQ",,,,,,,,-107645.9476,7085387.9781</t>
  </si>
  <si>
    <t>24059,30452,EGXS,closed,RAF Swinderby,53.1497001647949,-0.682222008705139,69,EU,GB,GB-ENG,Swinderby,no,,,,http://www.raf.mod.uk/bombercommand/s80.html,https://en.wikipedia.org/wiki/RAF_Swinderby,"EGXS, EGXS",,,,,,,,-75944.6066000015,7010736.547</t>
  </si>
  <si>
    <t>24060,29209,EGXV,closed,RAF Leconfield,53.875801,-0.435,36,EU,GB,GB-ENG,Leconfield,no,,,,,https://en.wikipedia.org/wiki/RAF_Leconfield,"EGXV, EGXV",,,,,,,,-48423.9785000011,7146669.4914</t>
  </si>
  <si>
    <t>24061,30595,EGYI,small_airport,Strubby Glider Field,53.30775,0.16737,46,EU,GB,GB-ENG,Strubby,no,,,,http://www.lincsgliding.org.uk/,https://en.wikipedia.org/wiki/RAF_Strubby,"RAF Strubby, Lincolnshire Gliding Club",,,,,,,,18631.5432000011,7040127.4655</t>
  </si>
  <si>
    <t>24062,314597,EGZV,small_airport,Lundy Island Airfield,51.170505,-4.670758,455,EU,GB,GB-ENG,,no,,,,,,EGZV,,,,,,,,-519946.402199998,6651509.6821</t>
  </si>
  <si>
    <t>24063,318923,EH-0001,small_airport,Tifariti Airstrip,26.15126,-10.564245,1624,AF,EH,EH-U-A,Tifariti,no,,,,,,GSSM,,,,,,,,-1176006.374,3017827.2354</t>
  </si>
  <si>
    <t>24064,347407,EH-0002,heliport,Aousserd Heliport,22.5636,-14.31462,1047,AF,EH,EH-U-A,Aousserd,no,,,,,,,,,,,,,,-1593496.2093,2579328.0608</t>
  </si>
  <si>
    <t>24065,347408,EH-0003,heliport,Tichla Heliport,21.63065,-14.89377,650,AF,EH,EH-U-A,Tichla,no,,,,,,,,,,,,,,-1657966.8924,2467237.6999</t>
  </si>
  <si>
    <t>24066,347409,EH-0004,heliport,Bir Anzarane Heliport,23.88641,-14.53183,640,AF,EH,EH-U-A,Bir Anzarane,no,,,,,,,,,,,,,,-1617675.9159,2739572.7695</t>
  </si>
  <si>
    <t>24067,347410,EH-0005,small_airport,Oum Dreyga Airfield,24.0917,-13.3113,948,AF,EH,EH-U-A,Oum Dreyga,no,,,,,,,,,,,,,,-1481807.1378,2764586.1414</t>
  </si>
  <si>
    <t>24068,347411,EH-0006,heliport,Oum Dreyga Heliport,24.109193,-13.327454,931,AF,EH,EH-U-A,Oum Dreyga,no,,,,,,,,,,,,,,-1483605.3929,2766719.408</t>
  </si>
  <si>
    <t>24069,347412,EH-0007,small_airport,Al Mahbes UN Airstrip,27.418767,-9.171517,,AF,EH,EH-U-A,Al Mahbes,no,,,,,,,,,,,,,,-1020968.6022,3175889.2825</t>
  </si>
  <si>
    <t>24070,347413,EH-0008,small_airport,Al Farssia Airstrip,27.24568,-9.47312,,AF,EH,EH-U-A,Al Farssia,no,,,,,,,,,,,,,,-1054542.8946,3154199.8925</t>
  </si>
  <si>
    <t>24071,347414,EH-0009,heliport,Boujdour Military Heliport,26.10788,-14.48609,,AF,EH,EH-U-A,Boujdour,no,,,,,,,,,,,,,,-1612584.1624,3012448.4901</t>
  </si>
  <si>
    <t>24072,347415,EH-0010,heliport,Gueltat Zemmour Heliport,25.15038,-12.36986,,AF,EH,EH-U-A,Gueltat Zemmour,no,,,,,,,,,,,,,,-1377006.5164,2894226.7525</t>
  </si>
  <si>
    <t>24073,347416,EH-0011,small_airport,Boukraa Airport,26.35988,-12.84913,,AF,EH,EH-U-A,Boukraa,no,,,,,,,,,,,,,,-1430358.6087,3043722.3303</t>
  </si>
  <si>
    <t>24074,347417,EH-0012,heliport,Dcheira Heliport,27.00162,-12.98781,,AF,EH,EH-U-A,Dcheira,no,,,,,,,,,,,,,,-1445796.3957,3123674.1482</t>
  </si>
  <si>
    <t>24075,347418,EH-0013,small_airport,Agounit Airport,22.20343,-13.14609,,AF,EH,EH-U-A,Agounit,no,,,,,,,,,,,,,,-1463416.0447,2535967.0215</t>
  </si>
  <si>
    <t>24076,347420,EH-0014,heliport,Bir Lehlou Heliport,26.32541,-9.54894,1545,AF,EH,EH-U-A,Bir Lehlou,no,,,,,,,,,,,,,,-1062983.1384,3039440.5075</t>
  </si>
  <si>
    <t>24077,347422,EH-0015,heliport,Mijek Heliport,23.44641,-12.81737,911,AF,EH,EH-U-A,Mijek,no,,,,,,,,,,,,,,-1426823.1017,2686094.3928</t>
  </si>
  <si>
    <t>24078,429801,EH-0016,small_airport,Aousserd MINURSO Airstrip,22.5831,-14.35505,,AF,EH,EH-U-A,Aousserd,no,,,,,,,,,,,,,,-1597996.8563,2581678.8906</t>
  </si>
  <si>
    <t>24079,429802,EH-0017,heliport,Aousserd MINURSO Heliport,22.56279,-14.33507,,AF,EH,EH-U-A,Aousserd,no,,,,,,,,,,,,,,-1595772.6929,2579230.4181</t>
  </si>
  <si>
    <t>24080,429803,EH-0018,heliport,El Argoub Heliport,23.60283,-15.87001,,AF,EH,EH-U-A,El Argoub,no,,,,,,,,,,,,,,-1766641.4321,2705085.36</t>
  </si>
  <si>
    <t>24081,429804,EH-0019,heliport,Guerguerat Border Heliport,21.369,-16.95759,,AF,EH,EH-U-A,Guerguerat,no,,,,,,,,,,,,,,-1887710.2839,2435932.6774</t>
  </si>
  <si>
    <t>24082,429805,EH-0020,small_airport,Guerguerat Airport,21.3915,-16.95683,,AF,EH,EH-U-A,Guerguerat,no,,,,,,,,,,,,,,-1887625.6811,2438622.4736</t>
  </si>
  <si>
    <t>24083,429806,EH-0021,heliport,Bir Gandouz Heliport,21.61217,-16.46674,,AF,EH,EH-U-A,Bir Gandouz,no,,,,,,,,,,,,,,-1833069.1118,2465024.8146</t>
  </si>
  <si>
    <t>24084,429807,EH-0022,heliport,Barbas Heliport,22.05675,-16.75565,,AF,EH,EH-U-A,Barbas,no,,,,,,,,,,,,,,-1865230.4259,2518340.1146</t>
  </si>
  <si>
    <t>24085,429808,EH-0023,heliport,Barbas Heliport,22.05675,-16.75565,,AF,EH,EH-U-A,Barbas,no,,,,,,,,,,,,,,-1865230.4259,2518340.1146</t>
  </si>
  <si>
    <t>24086,320814,EH58,heliport,Brunssum Joint Force Command Heliport,50.9437,6.0052,356,EU,NL,NL-LI,Brunssum,no,,,,,,,,,,,,,,668495.8061,6611340.9403</t>
  </si>
  <si>
    <t>24087,515264,EHAK,heliport,A12-CPP Platform Helipad,55.399167,3.810278,,EU,NL,NL-XX,North Sea,no,EHAK,,,,,,,,,,,,,424158.206700001,7439724.897</t>
  </si>
  <si>
    <t>24088,515266,EHBL,heliport,B13-A Platform Helipad,55.284722,4.096667,,EU,NL,NL-XX,North Sea,no,EHBL,,,,,,,,,,,,,456038.884399999,7417322.094</t>
  </si>
  <si>
    <t>24089,299211,EHDS,small_airport,Lemelerveld Glidersite,52.468333,6.333333,10,EU,NL,NL-OV,Lemelerveld,no,,,,http://aeroclubsalland.nl/,http://nl.wikipedia.org/wiki/Aero_Club_Salland,"Dalfsen Gliders, EHDS",,,,,,,,705023.404599998,6885253.1089</t>
  </si>
  <si>
    <t>24090,515199,EHDT,heliport,D12-A Heliport,54.34222,2.86444,,EU,NL,NL-XX,,no,EHDT,,,,,,,,,,,,,318868.0022,7235236.9335</t>
  </si>
  <si>
    <t>24091,515200,EHDV,heliport,D15-FA-1 Heliport,54.32472,2.93417,,EU,NL,NL-XX,,no,EHDV,,,,,,,,,,,,,326630.3103,7231895.8217</t>
  </si>
  <si>
    <t>24092,515201,EHDY,heliport,D18-A Heliport,54.14917,2.82194,,EU,NL,NL-XX,,no,EHDY,,,,,,,,,,,,,314136.923799999,7198458.0773</t>
  </si>
  <si>
    <t>24093,43207,EHHA,heliport,Amsterdam Heliport,52.414625,4.804802,1,EU,NL,NL-NH,Amsterdam,no,EHHA,,,http://www.amsterdamheliport.com/,https://en.wikipedia.org/wiki/Amsterdam_Heliport,,,,,,,,,534868.112,6875444.9914</t>
  </si>
  <si>
    <t>24094,322080,EHHW,heliport,Buitengaats / BG-OHVS2 Helipad,54.0369,6.041833,,EU,NL,NL-FR,Gemini Wind Farm,no,EHHW,,,,https://en.wikipedia.org/wiki/Gemini_Wind_Farm,,,,,,,,,672573.772999998,7177147.812</t>
  </si>
  <si>
    <t>24095,515205,EHJA,heliport,J6-A Heliport,53.82333,2.94389,,EU,NL,NL-XX,,no,EHJA,,,,,,,,,,,,,327712.3358,7136767.8588</t>
  </si>
  <si>
    <t>24096,515204,EHJB,heliport,K1-A Heliport,53.84306,3.07806,,EU,NL,NL-XX,,no,EHJB,,,,,,,,,,,,,342648.071800001,7140489.5873</t>
  </si>
  <si>
    <t>24097,515209,EHJC,heliport,K2B-A Heliport,53.94861,3.66222,,EU,NL,NL-XX,,no,EHJC,,,,,,,,,,,,,407676.465599999,7160429.6444</t>
  </si>
  <si>
    <t>24098,515206,EHJD,heliport,K4-BE Heliport,53.765,3.19528,,EU,NL,NL-XX,,no,EHJD,,,,,,,,,,,,,355696.942499999,7125775.1369</t>
  </si>
  <si>
    <t>24099,515210,EHJE,heliport,K4-A Heliport,53.75028,3.30944,,EU,NL,NL-XX,,no,EHJE,,,,,,,,,,,,,368405.1756,7123003.4571</t>
  </si>
  <si>
    <t>24100,515211,EHJF,heliport,K5-ACP Heliport,53.69556,3.33889,,EU,NL,NL-XX,,no,EHJF,,,,,,,,,,,,,371683.534600001,7112708.5459</t>
  </si>
  <si>
    <t>24101,515212,EHJG,heliport,K5-B Heliport,53.71389,3.42722,,EU,NL,NL-XX,,no,EHJG,,,,,,,,,,,,,381516.385200001,7116155.6235</t>
  </si>
  <si>
    <t>24102,515221,EHJH,heliport,K5-EN/C Heliport,53.71056,3.51111,,EU,NL,NL-XX,,no,EHJH,,,,,,,,,,,,,390854.977299999,7115529.2834</t>
  </si>
  <si>
    <t>24103,515222,EHJI,heliport,K5-D Heliport,53.69083,3.48722,,EU,NL,NL-XX,,no,EHJI,,,,,,,,,,,,,388195.554699998,7111819.2817</t>
  </si>
  <si>
    <t>24104,515207,EHJJ,heliport,K5-CU Heliport,53.815,3.44944,,EU,NL,NL-XX,,no,EHJJ,,,,,,,,,,,,,383989.904300001,7135197.0723</t>
  </si>
  <si>
    <t>24105,515223,EHJM,heliport,K8-FA-1 Heliport,53.49944,3.36889,,EU,NL,NL-XX,,no,EHJM,,,,,,,,,,,,,375023.1193,7075920.4744</t>
  </si>
  <si>
    <t>24106,515224,EHJN,heliport,K8-FA-3 Heliport,53.54139,3.42222,,EU,NL,NL-XX,,no,EHJN,,,,,,,,,,,,,380959.787799999,7083775.088</t>
  </si>
  <si>
    <t>24107,515225,EHJO,heliport,K8-FA-2 Heliport,53.51444,3.4175,,EU,NL,NL-XX,,no,EHJO,,,,,,,,,,,,,380434.3598,7078728.1438</t>
  </si>
  <si>
    <t>24108,333830,EHJR,heliport,K13-A Heliport,53.217222,3.218889,125,EU,NL,NL-XX,,no,EHJR,,,https://www.wintershall-noordzee.nl/our-assets.html,https://nl.wikipedia.org/wiki/K13A,"K13A, North Sea, Gas Platform",,,,,,,,358325.084399998,7023279.6245</t>
  </si>
  <si>
    <t>24109,515226,EHKA,heliport,L4-PN Heliport,53.82333,4.04972,,EU,NL,NL-XX,,no,EHKA,,,,,,,,,,,,,450812.768300001,7136767.8588</t>
  </si>
  <si>
    <t>24110,515227,EHKB,heliport,K6-GT Heliport,53.7525,3.91472,,EU,NL,NL-XX,,no,EHKB,,,,,,,,,,,,,435784.636999998,7123421.4064</t>
  </si>
  <si>
    <t>24111,515228,EHKC,heliport,K6-DN Heliport,53.72556,3.80444,,EU,NL,NL-XX,,no,EHKC,,,,,,,,,,,,,423508.323600002,7118351.0268</t>
  </si>
  <si>
    <t>24112,515229,EHKE,heliport,K6-PC Heliport,53.69833,3.86889,,EU,NL,NL-XX,,no,EHKE,,,,,,,,,,,,,430682.864700001,7113229.3664</t>
  </si>
  <si>
    <t>24113,515230,EHKF,heliport,K6-PN Heliport,53.69861,3.74778,,EU,NL,NL-XX,,no,EHKF,,,,,,,,,,,,,417200.961199999,7113282.0144</t>
  </si>
  <si>
    <t>24114,515231,EHKG,heliport,K6-D Heliport,53.675,3.82833,,EU,NL,NL-XX,,no,EHKG,,,,,,,,,,,,,426167.746199999,7108843.8875</t>
  </si>
  <si>
    <t>24115,515232,EHKH,heliport,K9C-A Heliport,53.6525,3.87278,,EU,NL,NL-XX,,no,EHKH,,,,,,,,,,,,,431115.897599999,7104616.7287</t>
  </si>
  <si>
    <t>24116,515233,EHKJ,heliport,L4-A Heliport,53.72444,4.0975,,EU,NL,NL-XX,,no,EHKJ,,,,,,,,,,,,,456131.613499999,7118140.3019</t>
  </si>
  <si>
    <t>24117,515234,EHKK,heliport,K9-AB-B Heliport,53.55083,3.77944,,EU,NL,NL-XX,,no,EHKK,,,,,,,,,,,,,420725.336300001,7085543.6828</t>
  </si>
  <si>
    <t>24118,515235,EHKL,heliport,K9-AB-A Heliport,53.52,3.9925,,EU,NL,NL-XX,,no,EHKL,,,,,,,,,,,,,444443.067000002,7079769.1058</t>
  </si>
  <si>
    <t>24119,515236,EHKM,heliport,K12-A Heliport,53.47583,3.78722,,EU,NL,NL-XX,,no,EHKM,,,,,,,,,,,,,421591.401900001,7071503.2142</t>
  </si>
  <si>
    <t>24120,515237,EHKN,heliport,K12-C Heliport,53.45833,3.90444,,EU,NL,NL-XX,,no,EHKN,,,,,,,,,,,,,434640.272599999,7068230.6765</t>
  </si>
  <si>
    <t>24121,515238,EHKO,heliport,K12-D Heliport,53.42167,3.885,,EU,NL,NL-XX,,no,EHKO,,,,,,,,,,,,,432476.221700002,7061379.5472</t>
  </si>
  <si>
    <t>24122,515239,EHKP,heliport,K12-B Heliport,53.34083,3.89361,,EU,NL,NL-XX,,no,EHKP,,,,,,,,,,,,,433434.682500001,7046292.7765</t>
  </si>
  <si>
    <t>24123,515240,EHKQ,heliport,K12-G Heliport,53.35528,3.98222,,EU,NL,NL-XX,,no,EHKQ,,,,,,,,,,,,,443298.702599999,7048987.4076</t>
  </si>
  <si>
    <t>24124,515241,EHKS,heliport,K15-FB-1 Heliport,53.27556,3.87167,,EU,NL,NL-XX,,no,EHKS,,,,,,,,,,,,,430992.332899999,7034132.613</t>
  </si>
  <si>
    <t>24125,515242,EHKT,heliport,K15-FA-1 Heliport,53.24722,3.98611,,EU,NL,NL-XX,,no,EHKT,,,,,,,,,,,,,443731.735399999,7028858.4948</t>
  </si>
  <si>
    <t>24126,515243,EHKV,heliport,K14-FA-1C Heliport,53.26861,3.62639,,EU,NL,NL-XX,,no,EHKV,,,,,,,,,,,,,403687.8882,7032838.8836</t>
  </si>
  <si>
    <t>24127,515245,EHKW,heliport,K14-FA-1A Heliport,53.26861,3.62639,,EU,NL,NL-XX,,no,EHKW,,,,,,,,,,,,,403687.8882,7032838.8836</t>
  </si>
  <si>
    <t>24128,515246,EHKX,heliport,K12-K Heliport,53.42278,3.96028,,EU,NL,NL-XX,,no,EHKX,,,,,,,,,,,,,440856.353,7061586.9005</t>
  </si>
  <si>
    <t>24129,515250,EHLH,heliport,L10-B Heliport,53.45667,4.23167,,EU,NL,NL-XX,,no,EHLH,,,,,,,,,,,,,471067.349599998,7067920.323</t>
  </si>
  <si>
    <t>24130,515251,EHLI,heliport,L10-E Heliport,53.43167,4.23556,,EU,NL,NL-XX,,no,EHLI,,,,,,,,,,,,,471500.382399999,7063247.7906</t>
  </si>
  <si>
    <t>24131,515252,EHLJ,heliport,L10-L Heliport,53.41833,4.18361,,EU,NL,NL-XX,,no,EHLJ,,,,,,,,,,,,,465717.334899999,7060755.6518</t>
  </si>
  <si>
    <t>24132,515253,EHLL,heliport,L10-A Heliport,53.40333,4.20056,,EU,NL,NL-XX,,no,EHLL,,,,,,,,,,,,,467604.200199999,7057954.3304</t>
  </si>
  <si>
    <t>24133,515254,EHLM,heliport,L10-M Heliport,53.40528,4.0225,,EU,NL,NL-XX,,no,EHLM,,,,,,,,,,,,,447782.651700001,7058318.4463</t>
  </si>
  <si>
    <t>24134,515255,EHLN,heliport,L10-C Heliport,53.39306,4.20083,,EU,NL,NL-XX,,no,EHLN,,,,,,,,,,,,,467634.256499998,7056036.9285</t>
  </si>
  <si>
    <t>24135,515256,EHLO,heliport,L10-F Heliport,53.38639,4.25944,,EU,NL,NL-XX,,no,EHLO,,,,,,,,,,,,,474158.6919,7054791.892</t>
  </si>
  <si>
    <t>24136,515257,EHLP,heliport,L13-FE-1 Heliport,53.31306,4.24667,,EU,NL,NL-XX,,no,EHLP,,,,,,,,,,,,,472737.142000001,7041116.7989</t>
  </si>
  <si>
    <t>24137,515258,EHLQ,heliport,L13-FC-1 Heliport,53.28333,4.20833,,EU,NL,NL-XX,,no,EHLQ,,,,,,,,,,,,,468469.1527,7035579.2328</t>
  </si>
  <si>
    <t>24138,515259,EHLS,heliport,L5-B Heliport,53.70417,4.60222,,EU,NL,NL-XX,,no,EHLS,,,,,,,,,,,,,512316.786899999,7114327.5263</t>
  </si>
  <si>
    <t>24139,515260,EHLT,heliport,L8-P4 Heliport,53.66056,4.53944,,EU,NL,NL-XX,,no,EHLT,,,,,,,,,,,,,505328.149300002,7106130.7315</t>
  </si>
  <si>
    <t>24140,515261,EHLU,heliport,L8-P Heliport,53.64,4.5625,,EU,NL,NL-XX,,no,EHLU,,,,,,,,,,,,,507895.1767,7102269.2819</t>
  </si>
  <si>
    <t>24141,515262,EHLX,heliport,L11-B Heliport,53.47222,4.48944,,EU,NL,NL-XX,,no,EHLX,,,,,,,,,,,,,499762.174699999,7070828.0259</t>
  </si>
  <si>
    <t>24142,509815,EHMA,heliport,AWG-1 Helipad,53.4911,5.9413,,EU,NL,NL-FR,Buren,no,EHMA,,,,,,,,,,,,,661382.490699999,7074359.8398</t>
  </si>
  <si>
    <t>24143,29212,EHMC,heliport,Air Operations Control Station Nieuw Milligen Heliport,52.236685,5.749192,171,EU,NL,NL-GE,Uddel,no,,,,http://www.defensie.nl/luchtmacht/luchtmachtbases/aocs_nieuw_milligen/,,,,,,,,,,639997.1259,6843034.7988</t>
  </si>
  <si>
    <t>24144,515247,EHMF,heliport,L5-C Heliport,53.69583,4.64528,,EU,NL,NL-XX,,no,EHMF,,,,,,,,,,,,,517110.2042,7112759.3102</t>
  </si>
  <si>
    <t>24145,515248,EHMG,heliport,L9-FF-1 Heliport,53.61444,4.96028,,EU,NL,NL-XX,,no,EHMG,,,,,,,,,,,,,552175.843800001,7097471.3873</t>
  </si>
  <si>
    <t>24146,515249,EHMR,heliport,L15-FA-1 Heliport,53.32944,4.83083,,EU,NL,NL-FR,Oost-Vlieland,no,EHMR,,,,,,,,,,,,,537765.535700001,7044169.4167</t>
  </si>
  <si>
    <t>24147,332661,EHNP,closed,Noordoostpolder / Emmeloord Aerodrome,52.73071,5.746676,-12,EU,NL,NL-FL,,no,,,,,https://nl.wikipedia.org/wiki/Vliegveld_Noordoostpolder,"EHNP, EHNP",,,,,,,,639717.046100002,6933341.0734</t>
  </si>
  <si>
    <t>24148,515506,EHPB,heliport,P6-A Heliport,52.755,3.75611,,EU,NL,NL-XX,,no,EHPB,,,,,,,,,,,,,418128.252599999,6937807.5099</t>
  </si>
  <si>
    <t>24149,515508,EHPC,heliport,P6-D Heliport,52.70028,3.72556,,EU,NL,NL-XX,,no,EHPC,,,,,,,,,,,,,414727.4421,6927749.1258</t>
  </si>
  <si>
    <t>24150,515507,EHPD,heliport,P6-B Heliport,52.73722,3.80361,,EU,NL,NL-XX,,no,EHPD,,,,,,,,,,,,,423415.928399999,6934537.8857</t>
  </si>
  <si>
    <t>24151,515512,EHPE,heliport,P11-E Heliport,52.35611,3.58917,,EU,NL,NL-XX,,no,EHPE,,,,,,,,,,,,,399544.5768,6864772.6099</t>
  </si>
  <si>
    <t>24152,515510,EHPF,heliport,P9-A (Horizon) Heliport,52.5525,3.74083,,EU,NL,NL-XX,,no,EHPF,,,,,,,,,,,,,416427.2907,6900647.7305</t>
  </si>
  <si>
    <t>24153,515513,EHPG,heliport,P11-B (De Ruyter) Heliport,52.35998,3.34192,,EU,NL,NL-XX,,no,EHPG,,,,,,,,,,,,,372020.832699999,6865478.0113</t>
  </si>
  <si>
    <t>24154,515511,EHPH,heliport,P12-SW Heliport,52.40583,3.75861,,EU,NL,NL-XX,,no,EHPH,,,,,,,,,,,,,418406.5513,6873839.9932</t>
  </si>
  <si>
    <t>24155,515504,EHPJ,heliport,P15-F Heliport,52.30583,3.685,,EU,NL,NL-XX,,no,EHPJ,,,,,,,,,,,,,410212.323600002,6855613.4682</t>
  </si>
  <si>
    <t>24156,515491,EHPK,heliport,P15-ACD (Rijn-C) Heliport,52.29028,3.81611,,EU,NL,NL-XX,,no,EHPK,,,,,,,,,,,,,424807.421999998,6852782.944</t>
  </si>
  <si>
    <t>24157,515490,EHPL,heliport,P15-G Heliport,52.2225,3.73944,,EU,NL,NL-XX,,no,EHPL,,,,,,,,,,,,,416272.556699999,6840456.7255</t>
  </si>
  <si>
    <t>24158,515489,EHPM,heliport,P15-E Heliport,52.17167,3.86778,,EU,NL,NL-XX,,no,EHPM,,,,,,,,,,,,,430559.300099999,6831225.3104</t>
  </si>
  <si>
    <t>24159,515487,EHPN,heliport,P18-A Heliport,52.12694,3.93778,,EU,NL,NL-ZH,Westland,no,EHPN,,,,,,,,,,,,,438351.664500002,6823110.4584</t>
  </si>
  <si>
    <t>24160,515502,EHQD,heliport,Helder-A Heliport,52.92028,4.09806,,EU,NL,NL-XX,,no,EHQD,,,,,,,,,,,,,456193.952399999,6968265.4703</t>
  </si>
  <si>
    <t>24161,515501,EHQE,heliport,Hoorn-A Heliport,52.92417,4.15,,EU,NL,NL-XX,,no,EHQE,,,,,,,,,,,,,461975.886799999,6968983.7218</t>
  </si>
  <si>
    <t>24162,515500,EHQF,heliport,Helm-A Heliport,52.87111,4.14167,,EU,NL,NL-XX,,no,EHQF,,,,,,,,,,,,,461048.595400002,6959192.2542</t>
  </si>
  <si>
    <t>24163,515497,EHQH,heliport,Q4-C Heliport,52.82556,4.28333,,EU,NL,NL-XX,,no,EHQH,,,,,,,,,,,,,476818.114500001,6950796.1999</t>
  </si>
  <si>
    <t>24164,515496,EHQI,heliport,Q4-A Heliport,52.77861,4.26667,,EU,NL,NL-XX,,no,EHQI,,,,,,,,,,,,,474963.531800002,6942151.2959</t>
  </si>
  <si>
    <t>24165,515495,EHQJ,heliport,Q4-B Heliport,52.71639,4.29972,,EU,NL,NL-XX,,no,EHQJ,,,,,,,,,,,,,478642.640999999,6930709.0827</t>
  </si>
  <si>
    <t>24166,515498,EHQM,heliport,Q1-D Heliport,52.87222,4.17139,,EU,NL,NL-XX,,no,EHQM,,,,,,,,,,,,,464357.010699999,6959396.9662</t>
  </si>
  <si>
    <t>24167,515494,EHQN,heliport,Hollandse Kust Noord Heliport,52.65389,4.26194,,EU,NL,NL-XX,,no,EHQN,,,,,,,,,,,,,474436.990600001,6919231.7969</t>
  </si>
  <si>
    <t>24168,515492,EHQS,heliport,Hollandse Kust Zuid Alpha Heliport,52.31944,4.04305,,EU,NL,NL-XX,,no,EHQS,,,,,,,,,,,,,450070.267299999,6858091.6754</t>
  </si>
  <si>
    <t>24169,515488,EHQT,heliport,Q13-A Heliport,52.19111,4.13638,,EU,NL,NL-ZH,Den Haag,no,EHQT,,,,,,,,,,,,,460459.715300001,6834754.6306</t>
  </si>
  <si>
    <t>24170,515509,EHQW,heliport,Hollandse Kust West Alpha Heliport,52.67972,3.80472,,EU,NL,NL-XX,,no,EHQW,,,,,,,,,,,,,423539.493000001,6923973.1384</t>
  </si>
  <si>
    <t>24171,515482,EHRS,heliport,OSY-OS1ST Heliport,51.5825,2.86861,,EU,BE,BE-XX,,no,EHRS,,,,,,,,,,,,,319332.204500001,6724985.2959</t>
  </si>
  <si>
    <t>24172,333828,EHSA,heliport,Europlatform Heliport,51.99792,3.27481,62,EU,NL,NL-XX,,no,EHSA,,,https://www.windopzee.net/en/locations/europlatform/,,"Europlatform, North Sea, Research Station",,,,,,,,364550.181600001,6799749.3725</t>
  </si>
  <si>
    <t>24173,333829,EHSC,heliport,Lichteiland Goeree Heliport,51.925,3.67,98,EU,NL,NL-ZH,Goeree-Overflakkee,no,EHSC,,,https://www.windopzee.net/en/locations/lichteiland-goeree/,https://nl.wikipedia.org/wiki/Lichtplatform_Goeree,"Lichteiland Goeree, North Sea, Research Station",,,,,,,,408542.531199999,6786575.8362</t>
  </si>
  <si>
    <t>24174,515486,EHSF,heliport,Borssele Beta Heliport,51.72667,2.96611,,EU,NL,NL-XX,,no,EHSF,,,,,,,,,,,,,330185.854800001,6750853.9708</t>
  </si>
  <si>
    <t>24175,43209,EHTP,heliport,Maasvlakte Heliport,51.959400177002,4.09000015258789,3,EU,NL,NL-ZH,Rotterdam,no,EHTP,,,,https://en.wikipedia.org/wiki/Maasvlakte_Heliport,,,,,,,,,455296.7344,6792787.8121</t>
  </si>
  <si>
    <t>24176,43210,EHVL,heliport,Vlieland Heliport,53.296912,5.085601,37,EU,NL,NL-FR,Oost-Vlieland,no,EHVD,,,,https://en.wikipedia.org/wiki/Vlieland_Heliport,,,,,,,,,566126.513700001,7038108.5636</t>
  </si>
  <si>
    <t>24177,43208,EHYP,heliport,IJmuiden Heliport,52.469887,4.593444,1,EU,NL,NL-NH,Ĳmuiden,no,EHYP,,,,https://en.wikipedia.org/wiki/IJmuiden_Heliport,,,,,,,,,511339.847100001,6885537.0774</t>
  </si>
  <si>
    <t>24178,30992,EIBA,small_airport,Ballyboughal Aerodrome,53.5055556,-6.2377778,180,EU,IE,IE-D,Fingal,no,EIBB,,,http://www.eibb.ie,,,,,,,,,,-694386.248399999,7077065.06</t>
  </si>
  <si>
    <t>24179,30993,EIBB,closed,Brittas Bay Airfield,52.858208,-6.06759,50,EU,IE,IE-WW,Brittas Bay,no,,,,,,"EIBB, EIBB",,,,,,,,-675441.029100001,6956813.1844</t>
  </si>
  <si>
    <t>24180,29217,EICB,closed,Castlebar Airport,53.8484,-9.28037,,EU,IE,IE-MO,Castlebar,no,,,,,,"CLB, EICB, EICB, CLB",,,,,,,,-1033086.0628,7141497.189</t>
  </si>
  <si>
    <t>24181,44000,EICD,closed,Castlebridge Airport,52.369131,-6.451021,79,EU,IE,IE-WX,Wexford,no,,,,,,"WEX, EICD",,,,,,,,-718124.3728,6867146.2491</t>
  </si>
  <si>
    <t>24182,30994,EICS,closed,Castleforbes Airport,53.778301,-7.83528,150,EU,IE,IE-LD,Castleforbes,no,,,,,,"EICS, EICS",,,,,,,,-872219.379799999,7128280.4641</t>
  </si>
  <si>
    <t>24183,29902,EIGM,closed,Gormanstown Aerodrome,53.6348,-6.2277,69,EU,IE,IE-MH,Gormanstown,no,,,,,https://en.wikipedia.org/wiki/Gormanston_Aerodrome,"EIGM, EIGM",,,,,,,,-693264.3928,7101292.9489</t>
  </si>
  <si>
    <t>24184,29906,EIGN,small_airport,Gowran Grange Aerodrome,53.1786003112793,-6.6352801322937,489,EU,IE,IE-KE,Swordlestown,no,EIGN,,,,,,,,,,,,,-738636.005600002,7016102.7159</t>
  </si>
  <si>
    <t>24185,30997,EIKI,closed,Killenaule Airfield,52.634261,-7.635262,680,EU,IE,IE-TA,Killenaule,no,,,,,,EIKI,,,,,,,,-849953.477899998,6915630.5807</t>
  </si>
  <si>
    <t>24186,30998,EIMG,closed,Moneygall Aerodrome,52.849998,-7.983,450,EU,IE,IE-OY,Moneygall,no,,,,,,"Muine Gall, EIMG",,,,,,,,-888663.495000001,6955299.6661</t>
  </si>
  <si>
    <t>24187,321626,EIMS,seaplane_base,Mountshannon Seaplane Base,52.9305,-8.4245,103,EU,IE,IE-CE,Mountshannon,no,EIMS,,,http://www.harbourflights.com,,,,,,,,,,-937811.0502,6970152.6341</t>
  </si>
  <si>
    <t>24188,30999,EIPT,closed,Powerscourt Airfield,53.178301,-6.196495,470,EU,IE,IE-WW,Powerscourt,no,,,,,,"EIPT, EIPT",,,,,,,,-689790.668099999,7016047.1214</t>
  </si>
  <si>
    <t>24189,29230,EISP,small_airport,Spanish Point Airfield,52.845839,-9.414876,75,EU,IE,IE-CE,Spanish Point,no,EISP,,,,,,,,,,,,,-1048059.2022,6954533.0612</t>
  </si>
  <si>
    <t>24190,317874,EJT,small_airport,Enejit Airport,6.0404,171.9846,30,OC,MH,MH-MIL,Enejit Island,yes,,EJT,,,https://en.wikipedia.org/wiki/Enejit_Airport,Enajet,,,,,,,,19145238.0963,673663.3048</t>
  </si>
  <si>
    <t>24191,326142,EKAC,seaplane_base,Aarhus Seaplane Terminal,56.151717,10.248428,,EU,DK,DK-82,Aarhus,no,EKAC,,,,,,,,,,,,,1140849.7864,7588677.6947</t>
  </si>
  <si>
    <t>24192,29647,EKAE,small_airport,Ærø Airfield,54.852798,10.4564,3,EU,DK,DK-83,Ærø,no,EKAE,,,,,"Aero, Aeroe",,,,,,,,1164001.1235,7333349.4589</t>
  </si>
  <si>
    <t>24193,29233,EKAL,closed,Allerød Airport,55.870300293,12.3155002594,135,EU,DK,DK-84,Allerød,no,,,,,,"Allerod, Alleroed, EKAL",,,,,,,,1370955.2177,7532639.3201</t>
  </si>
  <si>
    <t>24194,44022,EKAR,heliport,South (Syd) Arne Helideck,56.0802803039551,4.23038911819458,,EU,DK,DK-XX,,no,EKAR,,,,,,,,,,,,,470924.762499999,7574413.8214</t>
  </si>
  <si>
    <t>24195,31000,EKAV,closed,Avnø Air Base,55.083,11.783,13,EU,DK,DK-85,Avnø,no,,,,,,"Avno, Avnoe, EKAV",,,,,,,,1311677.56,7377991.4124</t>
  </si>
  <si>
    <t>24196,318287,EKBH,small_airport,Svæveflyvecenter Arnborg,56.011944,9.0125,,EU,DK,DK-82,Arnborg,no,EKAB,,,,,"Bolhede, Arnborg",,,,,,,,1003266.9108,7560793.7362</t>
  </si>
  <si>
    <t>24197,345938,EKCB,heliport,Arslev Heliport,56.134444,10.081111,132,EU,DK,DK-82,,no,EKCB,,,,,,,,,,,,,1122224.1432,7585226.3403</t>
  </si>
  <si>
    <t>24198,351549,EKCC,seaplane_base,København Vandflyveplads,55.69119,12.60009,,EU,DK,DK-84,,no,EKCC,,,,,,,,,,,,,1402635.6027,7497184.3377</t>
  </si>
  <si>
    <t>24199,44008,EKCE,heliport,Cecilie Helideck,56.4021148681641,4.75961112976074,,EU,DK,DK-XX,,no,EKCE,,,,,,,,,,,,,529837.487399999,7638885.3868</t>
  </si>
  <si>
    <t>24200,44009,EKDB,heliport,Dan B Helideck,55.4690399169922,5.13305616378784,,EU,DK,DK-XX,,no,EKDB,,,,,,,,,,,,,571409.198399998,7453434.5459</t>
  </si>
  <si>
    <t>24201,44010,EKDE,heliport,Dan E Helideck,55.480640411377,5.11616706848145,,EU,DK,DK-XX,,no,EKDE,,,,,,,,,,,,,569529.112799998,7455713.0107</t>
  </si>
  <si>
    <t>24202,44011,EKDF,heliport,Dan F Helideck,55.478099822998,5.10552787780762,,EU,DK,DK-XX,,no,EKDF,,,,,,,,,,,,,568344.763599999,7455213.9539</t>
  </si>
  <si>
    <t>24203,44039,EKFA,heliport,Froðba Heliport,61.543701,-6.77442,77,EU,FO,FO-U-A,Froðba,yes,EKFA,,,,,,,,,,,,,-754124.9848,8751747.8969</t>
  </si>
  <si>
    <t>24204,317884,EKFS,small_airport,Vøjstrup Glider Field,55.2477778,10.2041667,,EU,DK,DK-82,Vøjstrup,no,EKFS,,,,,"Broby, Vøjstrup",,,,,,,,1135922.641,7410103.9967</t>
  </si>
  <si>
    <t>24205,29884,EKFU,small_airport,Fur Airstrip,56.824886,8.987213,30,EU,DK,DK-82,Fur,no,EKFU,,,,,"Salling peninsula, Skive",,,,,,,,1000451.9748,7724410.7964</t>
  </si>
  <si>
    <t>24206,44012,EKGC,heliport,Gorm C Helideck,55.5798492431641,4.75888919830322,,EU,DK,DK-XX,,no,EKGC,,,,,,,,,,,,,529757.122299999,7475226.1686</t>
  </si>
  <si>
    <t>24207,318289,EKGO,small_airport,Gørlev Flyveplads,55.5527778,11.1952778,,EU,DK,DK-85,Gørlev,no,EKGO,,,,,Gorlev,,,,,,,,1246252.624,7469896.6635</t>
  </si>
  <si>
    <t>24208,44013,EKHA,heliport,Halfdan A Helideck,55.5308570861816,5.00416707992554,,EU,DK,DK-XX,,no,EKHA,,,,,,,,,,,,,557061.3312,7465583.8622</t>
  </si>
  <si>
    <t>24209,44014,EKHB,heliport,Halfdan B Helideck,55.5386123657227,5.03333282470703,,EU,DK,DK-XX,,no,EKHB,,,,,,,,,,,,,560308.0471,7467109.4036</t>
  </si>
  <si>
    <t>24210,44015,EKHD,heliport,Harald Helideck,56.3441200256348,4.27191686630249,,EU,DK,DK-XX,,no,EKHD,,,,,,,,,,,,,475547.610199999,7627227.4519</t>
  </si>
  <si>
    <t>24211,44017,EKHN,heliport,Horns Rev B Helideck,55.6001663208008,7.62380599975586,,EU,DK,DK-XX,,no,EKHN,,,,,,,,,,,,,848678.2018,7479228.3686</t>
  </si>
  <si>
    <t>24212,44016,EKHR,heliport,Horns Rev A Helideck,55.5089492797852,7.87491703033447,,EU,DK,DK-XX,,no,EKHR,,,,,,,,,,,,,876631.753800001,7461276.0013</t>
  </si>
  <si>
    <t>24213,29238,EKHS,closed,Hadsund Airfield,56.755924,10.228829,8,EU,DK,DK-81,Hadsund,no,,,,,,"EKHS, EKHS",,,,,,,,1138668.0357,7710394.418</t>
  </si>
  <si>
    <t>24214,29239,EKKL,small_airport,Kalundborg Airfield,55.700298,11.25,1,EU,DK,DK-85,Kalundborg,no,EKKL,,,,,,,,,,,,,1252344.2714,7498983.3451</t>
  </si>
  <si>
    <t>24215,30040,EKKO,small_airport,Korsør Airfield,55.336899,11.2417,39,EU,DK,DK-85,Korsør,no,EKKO,,,,,,,,,,,,,1251420.3197,7427527.8033</t>
  </si>
  <si>
    <t>24216,318288,EKKS,small_airport,Kongsted Svæveflyveplads Glider,55.2522222,12.0627778,,EU,DK,DK-85,Faxe,no,EKKS,,,,,Kongsted,,,,,,,,1342822.2822,7410971.9811</t>
  </si>
  <si>
    <t>24217,338481,EKKU,heliport,Kirkja Heliport,62.317141,-6.313314,93,EU,FO,FO-U-A,Kirkja,yes,EKKU,,,,,,,,,,,,,-702794.899700001,8934736.7334</t>
  </si>
  <si>
    <t>24218,44040,EKKV,heliport,Klaksvík Heliport,62.217619,-6.576274,263,EU,FO,FO-U-A,Klaksvík,yes,EKKV,,,,http://no.wikipedia.org/wiki/Klaksv%C3%ADk_Heliport,,,,,,,,,-732067.473000001,8910929.1823</t>
  </si>
  <si>
    <t>24219,29240,EKLV,small_airport,Lemvig Airfield,56.502998,8.31133,97,EU,DK,DK-82,Lemvig,no,EKLV,,,http://www.eklv.dk/,,,,,,,,,,925213.023400001,7659206.9798</t>
  </si>
  <si>
    <t>24220,44041,EKMS,heliport,Mykines Heliport,62.102169,-7.645934,110,EU,FO,FO-U-A,Mykines,yes,EKMS,,,,,,,,,,,,,-851141.479499999,8883409.4914</t>
  </si>
  <si>
    <t>24221,44018,EKNI,heliport,Nini Helideck,56.6408042907715,5.32111120223999,,EU,DK,DK-XX,,no,EKNI,,,,,,,,,,,,,592343.3895,7687053.8169</t>
  </si>
  <si>
    <t>24222,29241,EKNM,small_airport,"Morsø Airfield, Tødsø",56.824402,8.78667,53,EU,DK,DK-81,Morsø,no,EKNM,,,,,"Mors, Morso Airport Todso, Morsoe Airport Toedsoe",,,,,,,,978127.630199999,7724312.3346</t>
  </si>
  <si>
    <t>24223,30179,EKNS,closed,Nakskov Airfield,54.8172,11.1308,3,EU,DK,DK-85,Nakskov,no,,,,,,"EKNS, EKNS",,,,,,,,1239074.9881,7326468.8822</t>
  </si>
  <si>
    <t>24224,30324,EKRA,small_airport,Rarup Airfield,55.778599,9.93889,131,EU,DK,DK-82,Rarup,no,EKRA,,,,,,,,,,,,,1106392.1739,7514466.6393</t>
  </si>
  <si>
    <t>24225,44019,EKRF,heliport,Rolf Helideck,55.6061553955078,4.4913330078125,,EU,DK,DK-XX,,no,EKRF,,,,,,,,,,,,,499972.9034,7480408.534</t>
  </si>
  <si>
    <t>24226,29243,EKRR,closed,Ro Airport,55.2103004456,14.8786001205,325,EU,DK,DK-84,Ro,no,,,,,,"EKRR, EKRR",,,,,,,,1656278.1891,7402788.5837</t>
  </si>
  <si>
    <t>24227,29245,EKSA,small_airport,Sæby (Ottestrup) Airfield,57.346699,10.407,110,EU,DK,DK-81,Sæby,no,EKSA,,,,,Saeby,,,,,,,,1158501.9407,7831313.5812</t>
  </si>
  <si>
    <t>24228,44021,EKSC,heliport,Skjold Helideck,55.5315933227539,4.90666723251343,,EU,DK,DK-XX,,no,EKSC,,,,,,,,,,,,,546207.697900001,7465728.6745</t>
  </si>
  <si>
    <t>24229,29246,EKSD,small_airport,Spjald Airfield,56.102699,8.51423,249,EU,DK,DK-82,Spjald,no,EKSD,,,,,,,,,,,,,947799.748100001,7578887.3459</t>
  </si>
  <si>
    <t>24230,316929,EKSG,heliport,Schelenburg God Heliport,55.543889,10.635833,,EU,DK,DK-83,,no,EKSG,,,,,,,,,,,,,1183975.5137,7468147.5425</t>
  </si>
  <si>
    <t>24231,44020,EKSI,heliport,Siri Helideck,56.4827156066895,4.91111087799072,,EU,DK,DK-XX,,no,EKSI,,,,,,,,,,,,,546702.362199999,7655117.0192</t>
  </si>
  <si>
    <t>24232,315603,EKSL,small_airport,Slaglille Svæveflyvecenter,55.452222,11.644722,,EU,DK,DK-85,,no,EKSL,,,,,,,,,,,,,1296284.5235,7450132.5121</t>
  </si>
  <si>
    <t>24233,44044,EKSO,heliport,Svínoy Heliport,62.276632,-6.341524,30,EU,FO,FO-U-A,Svínoy,yes,EKSO,,,,,,,,,,,,,-705935.2225,8925036.7173</t>
  </si>
  <si>
    <t>24234,44043,EKSR,heliport,Stóra Dímun Heliport,61.685308,-6.758497,305,EU,FO,FO-U-A,Stóra Dímun,yes,EKSR,,,,,,,,,,,,,-752352.444600001,8784906.5014</t>
  </si>
  <si>
    <t>24235,44042,EKSY,heliport,Skúvoy Heliport,61.769556,-6.80349,70,EU,FO,FO-U-A,Skúvoy,yes,EKSY,,,,,,,,,,,,,-757361.042399999,8804706.1899</t>
  </si>
  <si>
    <t>24236,44045,EKTB,heliport,Boðanes Heliport,62.021684,-6.757452,68,EU,FO,FO-U-A,Tórshavn,yes,EKTB,,,,,,,,,,,,,-752236.115699999,8864286.2673</t>
  </si>
  <si>
    <t>24237,44023,EKTE,heliport,Tyra E Helideck,55.7215232849121,4.80205583572388,,EU,DK,DK-XX,,no,EKTE,,,,,,,,,,,,,534562.410399999,7503177.3798</t>
  </si>
  <si>
    <t>24238,44024,EKTW,heliport,Tyra W Helideck,55.7165298461914,4.75030612945557,,EU,DK,DK-XX,,no,EKTW,,,,,,,,,,,,,528801.659400001,7502190.4904</t>
  </si>
  <si>
    <t>24239,29250,EKVA,closed,Vandel Air Base,55.701,9.21358,250,EU,DK,DK-83,Vandel,no,,,,,https://da.wikipedia.org/wiki/Flyvestation_Vandel,EKVA,,,,,,,,1025651.034,7499122.0212</t>
  </si>
  <si>
    <t>24240,29251,EKVB,small_airport,Viborg Airfield,56.41,9.4091,75,EU,DK,DK-82,Viborg,no,EKVB,,,,,,,,,,,,,1047416.2208,7640471.8017</t>
  </si>
  <si>
    <t>24241,29252,EKVL,closed,Værløse Air Base,55.769501,12.3239,42,EU,DK,DK-84,Kirke Værløse,no,,,,,https://en.wikipedia.org/wiki/V%C3%A6rl%C3%B8se_Air_Base,"EKVL, Vaerlose, EKVL",,,,,,,,1371890.2726,7512665.9984</t>
  </si>
  <si>
    <t>24242,333066,EMR,heliport,El Mirador Heliport,17.752077,-89.924916,,NA,GT,GT-PE,El Mirador,no,,EMR,,,,,,,,,,,,-10010395.8587,2008549.8842</t>
  </si>
  <si>
    <t>24243,319096,ENAH,heliport,"Ål Heliport, Medical Center",60.629958,8.567017,,EU,NO,NO-30,Ål,no,ENAH,,,,"https://en.wikipedia.org/wiki/%C3%85l_Heliport,_Medical_Center",,,,,,,,,953675.970100001,8541346.6573</t>
  </si>
  <si>
    <t>24244,319092,ENAR,heliport,"Arendal Heliport, Hospital",58.467493,8.754001,,EU,NO,NO-42,Arendal,no,ENAR,,,,"https://en.wikipedia.org/wiki/Arendal_Heliport,_Hospital",,,,,,,,,974490.933699999,8066171.1264</t>
  </si>
  <si>
    <t>24245,319091,ENAX,heliport,"Ålesund Heliport, Hospital",62.462942,6.312435,,EU,NO,NO-15,Ålesund,no,ENAX,,,,"https://en.wikipedia.org/wiki/%C3%85lesund_Heliport,_Hospital",,,,,,,,,702697.049899999,8969757.8305</t>
  </si>
  <si>
    <t>24246,319093,ENBA,heliport,"Barentsburg Heliport, Heerodden",78.101098,14.205777,92,EU,NO,NO-21,Barentsburg,no,ENBA,,,,"https://en.wikipedia.org/wiki/Barentsburg_Heliport,_Heerodden",,,,,,,,,1581379.862,14423039.8409</t>
  </si>
  <si>
    <t>24247,29253,ENBE,heliport,Balder A FPU,59.190601,2.35806,,EU,NO,NO-XX,,no,ENBE,,,,,,,,,,,,,262498.0385,8221697.6145</t>
  </si>
  <si>
    <t>24248,298358,ENBG,heliport,Grønneviksøren (Haukeland Sykehus) Heliport,60.37988,5.346029,10,EU,NO,NO-46,Bergen,no,ENBG,,,,"https://en.wikipedia.org/wiki/Bergen_Heliport,_Gr%C3%B8nneviks%C3%B8ren",,,,,,,,,595117.226,8484803.9912</t>
  </si>
  <si>
    <t>24249,318215,ENBJ,heliport,Bjørnøya Heliport,74.5038889,19,,EU,NO,NO-21,Herwighamna,no,ENBJ,,,,,Bjørnøya,,,,,,,,2115070.3251,12722235.6114</t>
  </si>
  <si>
    <t>24250,319089,ENDB,heliport,"Dombås Heliport, Brunshaugen",62.068943,9.121084,,EU,NO,NO-34,Dombås,no,ENDB,,,,"https://en.wikipedia.org/wiki/Domb%C3%A5s_Heliport,_Brunshaugen",,,,,,,,,1015354.4264,8875508.8584</t>
  </si>
  <si>
    <t>24251,319095,ENDH,heliport,"Drammen Heliport, Hospital",59.747818,10.197439,,EU,NO,NO-30,Drammen,no,ENDH,,,,,,,,,,,,,1135173.7169,8343805.0967</t>
  </si>
  <si>
    <t>24252,29256,ENDP,heliport,Draupner Platform,58.188099,2.47111,,EU,NO,NO-XX,,no,ENDP,,,,,,,,,,,,,275082.706900001,8006935.4969</t>
  </si>
  <si>
    <t>24253,319097,ENEL,heliport,"Elverum Heliport, Innlandet Hospital",60.876961,11.569628,,EU,NO,NO-34,Elverum,no,ENEL,,,,,,,,,,,,,1287925.0976,8597626.1799</t>
  </si>
  <si>
    <t>24254,319098,ENFJ,heliport,"Fedje Heliport, Høgden",60.765738,4.733014,,EU,NO,NO-46,Fedje,no,ENFJ,,,,"https://en.wikipedia.org/wiki/Fedje_Heliport,_H%C3%B8gden",,,,,,,,,526876.7084,8572230.4269</t>
  </si>
  <si>
    <t>24255,29259,ENFR,closed,Frigg QP Platform,59.8782997131,2.06500005722,,EU,NO,NO-XX,,no,,,,,,"ENFR, ENFR",,,,,,,,229874.754799999,8372692.3613</t>
  </si>
  <si>
    <t>24256,319105,ENHO,heliport,Hopen Heliport,76.508067,25.014337,,EU,NO,NO-21,,no,ENHO,,,,,,,,,,,,,2784583.2574,13615066.8002</t>
  </si>
  <si>
    <t>24257,319103,ENHX,heliport,"Haugesund Heliport, Haugesund Hospital",59.408763,5.279548,,EU,NO,NO-11,Haugesund,no,ENHX,,,,,,,,,,,,,587716.594999999,8269265.7088</t>
  </si>
  <si>
    <t>24258,29263,ENLA,heliport,Ula Platform,57.111667,2.846667,,EU,NO,NO-XX,,no,ENLA,,,,,,,,,,,,,316889.5209,7782976.7701</t>
  </si>
  <si>
    <t>24259,319109,ENLH,heliport,"Lillehammer Heliport, Innlandet Hospital",61.11325,10.472165,,EU,NO,NO-34,Lillehammer,no,ENLH,,,,,,,,,,,,,1165756.0753,8651873.5731</t>
  </si>
  <si>
    <t>24260,319110,ENLX,heliport,"Lørenskog Heliport, Ahus",59.932138,10.986877,,EU,NO,NO-30,Lørenskog,no,ENLX,,,,"https://en.wikipedia.org/wiki/L%C3%B8renskog_Heliport,_Ahus",,,,,,,,,1223053.553,8384644.6361</t>
  </si>
  <si>
    <t>24261,319142,ENNH,heliport,"Namsos Heliport, Hospital",64.469981,11.504007,,EU,NO,NO-50,Namsos,no,ENNH,,,,,,,,,,,,,1280620.2013,9470126.9878</t>
  </si>
  <si>
    <t>24262,29268,ENOA,heliport,Oseberg A Platform,60.491402,2.82556,,EU,NO,NO-XX,,no,ENOA,,,,,,,,,,,,,314539.900400002,8509965.2473</t>
  </si>
  <si>
    <t>24263,29269,ENOC,heliport,Oseberg C Platform,60.6078,2.77444,,EU,NO,NO-XX,,no,ENOC,,,,,,,,,,,,,308849.248,8536319.0714</t>
  </si>
  <si>
    <t>24264,29270,ENQA,heliport,Troll A Platform,60.645,3.72472,,EU,NO,NO-XX,,no,ENQA,,,,,,,,,,,,,414633.933699999,8544761.6125</t>
  </si>
  <si>
    <t>24265,29271,ENQB,heliport,Troll B FPU,60.773899,3.50139,,EU,NO,NO-XX,,no,ENQB,,,,,,,,,,,,,389772.951900002,8574090.8451</t>
  </si>
  <si>
    <t>24266,29272,ENQC,heliport,Troll C FPU,60.885799,3.60972,,EU,NO,NO-XX,,no,ENQC,,,,,,,,,,,,,401832.192299999,8599647.9691</t>
  </si>
  <si>
    <t>24267,29273,ENQD,heliport,Brage A Platform,60.541901,3.04583,,EU,NO,NO-XX,,no,ENQD,,,,,,,,,,,,,339060.244600002,8521387.1493</t>
  </si>
  <si>
    <t>24268,29274,ENQE,heliport,Oseberg South Platform,60.389702,2.79556,,EU,NO,NO-XX,,no,ENQE,,,,,,,,,,,,,311200.315699998,8487016.5378</t>
  </si>
  <si>
    <t>24269,29275,ENQO,heliport,Oseberg East Platform,60.700001,2.93361,,EU,NO,NO-XX,,no,ENQO,,,,,,,,,,,,,326567.9714,8557261.966</t>
  </si>
  <si>
    <t>24270,29276,ENQU,closed,Huldra Platform,60.855301,2.64861,,EU,NO,NO-XX,,no,,,,,,"ENQU, Removed",,,,,,,,294841.916499998,8592673.5839</t>
  </si>
  <si>
    <t>24271,319143,ENRH,heliport,"Oslo Heliport, Rikshospitalet",59.948467,10.716144,,EU,NO,NO-03,Oslo,no,ENRH,,,,,,,,,,,,,1192915.6933,8388273.5611</t>
  </si>
  <si>
    <t>24272,319152,ENRT,heliport,"Trondheim Heliport, Rosten",63.368133,10.374015,,EU,NO,NO-50,Trondheim,no,ENRT,,,,"https://en.wikipedia.org/wiki/Trondheim_Heliport,_Rosten",,,,,,,,,1154830.0673,9191092.5424</t>
  </si>
  <si>
    <t>24273,319104,ENRX,heliport,"Hønefoss Heliport, Ringerike Hospital",60.149111,10.255219,,EU,NO,NO-30,Hønefoss,no,ENRX,,,,,,,,,,,,,1141605.7571,8433010.8962</t>
  </si>
  <si>
    <t>24274,42222,ENSA,closed,Svea Airport,77.896944,16.725,32,EU,NO,NO-21,Svea,no,,,,,https://en.wikipedia.org/wiki/Svea_Airport,ENSA,,,,,,,,1861818.4835,14313738.4515</t>
  </si>
  <si>
    <t>24275,29283,ENSL,heliport,Sleipner A Platform,58.366699,1.90694,,EU,NO,NO-XX,,no,ENSL,,,,,,,,,,,,,212279.5898,8044747.2849</t>
  </si>
  <si>
    <t>24276,319147,ENSX,heliport,"Stavanger Heliport, University Hospital",58.9521,5.730924,,EU,NO,NO-11,Stavanger,no,ENSX,,,,"https://en.wikipedia.org/wiki/Stavanger_Heliport,_University_Hospital",,,,,,,,,637963.541499998,8170041.0524</t>
  </si>
  <si>
    <t>24277,319088,ENTR,heliport,St Olav's Hospital Helipad,63.419894,10.385954,93,EU,NO,NO-50,Trondheim,no,ENTR,,,,https://en.wikipedia.org/wiki/St._Olav%27s_University_Hospital,,,,,,,,,1156159.1107,9203958.4074</t>
  </si>
  <si>
    <t>24278,319144,ENUH,heliport,"Oslo Heliport, Ullevaal",59.936215,10.736541,,EU,NO,NO-03,Oslo,no,ENUH,,,,,,,,,,,,,1195186.277,8385550.5332</t>
  </si>
  <si>
    <t>24279,508402,ENUN,heliport,Aasta Hansteen FPU,67.0408,7.055,213,EU,NO,NO-XX,,no,ENUN,,,,https://no.wikipedia.org/wiki/Aasta_Hansteen-plattformen,,,,,,,,,785359.0075,10167692.4246</t>
  </si>
  <si>
    <t>24280,29285,ENVF,closed,Veslefrikk B FPU,60.7822,2.89611,,EU,NO,NO-XX,,no,,,,,,"ENVF, Removed",,,,,,,,322393.490499999,8575983.6644</t>
  </si>
  <si>
    <t>24281,29286,ENVH,closed,Valhall A Platform,56.278099,3.39278,,EU,NO,NO-XX,,no,,,,,,"ENVH, Removed",,,,,,,,377682.541999999,7613977.6717</t>
  </si>
  <si>
    <t>24282,30517,ENVY,closed,Værøy STOLport,67.6892013549805,12.6800003051758,36,EU,NO,NO-18,Værøy,no,,,,,https://en.wikipedia.org/wiki/V%C3%A6r%C3%B8y_Heliport,"ENVY, ENVY",,,,,,,,1411531.1772,10355253.2923</t>
  </si>
  <si>
    <t>24283,508404,ENWA,heliport,Alvheim FPSO,59.566667,1.991667,140,EU,NO,NO-XX,North Sea,no,ENWA,,,,,,,,,,,,,221711.3563,8303886.6086</t>
  </si>
  <si>
    <t>24284,29287,ENXA,heliport,Ekofisk A Platform,56.5203018188477,3.22139000892639,,EU,NO,NO-XX,,no,ENXA,,,,,,,,,,,,,358603.4954,7662698.0383</t>
  </si>
  <si>
    <t>24285,29288,ENXB,heliport,Eldfisk B Platform,56.4185981750488,3.21693992614746,,EU,NO,NO-XX,,no,ENXB,,,,,,,,,,,,,358108.114500001,7642202.0488</t>
  </si>
  <si>
    <t>24286,29289,ENXC,closed,Cod Platform,57.068901,2.43333,,EU,NO,NO-XX,,no,,,,,,ENXC,,,,,,,,270877.056499999,7774214.4977</t>
  </si>
  <si>
    <t>24287,29290,ENXD,heliport,Ekofisk D Platform,56.5625,3.08417010307312,,EU,NO,NO-XX,,no,ENXD,,,,,,,,,,,,,343328.2454,7671218.2423</t>
  </si>
  <si>
    <t>24288,29291,ENXE,closed,Edda Platform,56.464199,3.10306,,EU,NO,NO-XX,,no,,,,,,"ENXE, Removed",,,,,,,,345431.059099998,7651385.0391</t>
  </si>
  <si>
    <t>24289,29292,ENXF,closed,Albuskjell F Platform,56.619999,3.0525,,EU,NO,NO-XX,,no,,,,,,"ENXF, Removed",,,,,,,,339802.7456,7682843.1337</t>
  </si>
  <si>
    <t>24290,29293,ENXG,closed,Gyda Platform,56.904202,3.08361,,EU,NO,NO-XX,,no,,,,,,"ENXG, Removed",,,,,,,,343265.895,7740563.5471</t>
  </si>
  <si>
    <t>24291,29294,ENXH,heliport,Hod Platform,56.1758,3.45861,,EU,NO,NO-XX,,no,ENXH,,,,,,,,,,,,,385010.704100002,7593492.3601</t>
  </si>
  <si>
    <t>24292,29295,ENXJ,heliport,Valhall Flank South Platform,56.2268981933594,3.43583011627197,,EU,NO,NO-XX,,no,ENXJ,,,,,,,,,,,,,382474.859000001,7603717.9053</t>
  </si>
  <si>
    <t>24293,29296,ENXK,heliport,Ekofisk K Platform,56.565299987793,3.20472002029419,,EU,NO,NO-XX,,no,ENXK,,,,,,,,,,,,,356747.800799999,7671783.922</t>
  </si>
  <si>
    <t>24294,29297,ENXL,heliport,Eldfisk A Platform,56.3760986328125,3.26444005966187,,EU,NO,NO-XX,,no,ENXL,,,,,,,,,,,,,363395.805199999,7633653.4932</t>
  </si>
  <si>
    <t>24295,29298,ENXM,heliport,Embla Platform,56.3325004577637,3.24693989753723,,EU,NO,NO-XX,,no,ENXM,,,,,,,,,,,,,361447.6961,7624893.8558</t>
  </si>
  <si>
    <t>24296,29299,ENXN,closed,Jotun A FPSO,59.4506,2.36528,,EU,NO,NO-XX,,no,,,,,,"ENXN, Removed Temporarily",,,,,,,,263301.7652,8278422.838</t>
  </si>
  <si>
    <t>24297,29300,ENXO,heliport,Ringhorne Platform,59.266701,2.45,,EU,NO,NO-XX,,no,ENXO,,,,,,,,,,,,,272732.7524,8238255.8584</t>
  </si>
  <si>
    <t>24298,29301,ENXP,closed,Petrojarl Varg FPSO,58.0783,1.91,,EU,NO,NO-XX,,no,,,,,,"ENXP, Removed",,,,,,,,212620.227400001,7983783.9379</t>
  </si>
  <si>
    <t>24299,29302,ENXQ,closed,Frigg DP2 Platform,59.8856010437,2.07083010674,,EU,NO,NO-XX,,no,,,,,,"ENXQ, ENXQ",,,,,,,,230523.752999999,8374312.1452</t>
  </si>
  <si>
    <t>24300,29303,ENXR,heliport,Tambar Platform,56.9832992553711,2.95832991600037,,EU,NO,NO-XX,,no,ENXR,,,,,,,,,,,,,329319.779800002,7756705.9514</t>
  </si>
  <si>
    <t>24301,29304,ENXS,closed,Albuskjell A Platform,56.6422,2.93861,,EU,NO,NO-XX,,no,,,,,,"ENXS, Removed",,,,,,,,327124.568799999,7687336.3709</t>
  </si>
  <si>
    <t>24302,29305,ENXT,heliport,Tor Platform,56.6413993835449,3.32556009292603,,EU,NO,NO-XX,,no,ENXT,,,,,,,,,,,,,370199.656199999,7687174.2891</t>
  </si>
  <si>
    <t>24303,29306,ENXU,closed,Jotun B Platform,59.4506,2.36528,,EU,NO,NO-XX,,no,,,,,,"ENXU, Removed",,,,,,,,263301.7652,8278422.838</t>
  </si>
  <si>
    <t>24304,29307,ENXV,closed,Varg Platform,58.077202,1.88889,,EU,NO,NO-XX,,no,,,,,,"ENXV, Removed",,,,,,,,210270.272999998,7983552.7801</t>
  </si>
  <si>
    <t>24305,29308,ENXX,closed,POLARIS FIR,57.6236,2.84722,,EU,NO,NO-XX,,no,,,,,,"ENOR, ENXX",,,,,,,,316951.080600001,7888659.8378</t>
  </si>
  <si>
    <t>24306,29309,ENXZ,heliport,Sleipner B Platform,58.416698,1.71667,,EU,NO,NO-XX,,no,ENXZ,,,,,,,,,,,,,191098.8303,8055366.9481</t>
  </si>
  <si>
    <t>24307,323850,EPBB,small_airport,Babięta,53.6696348,21.2527366,,EU,PL,PL-WN,Babięta,no,EPBB,,,,,,,,,,,,,2365843.8163,7107835.7025</t>
  </si>
  <si>
    <t>24308,31011,EPBD,small_airport,Bydgoszcz Aeroklub Airfield,53.1031,17.955601,230,EU,PL,PL-KP,Bydgoszcz,no,,,,http://aeroklubbydgoski.pl/,https://pl.wikipedia.org/wiki/Aeroklub_Bydgoski,Biedaszkowo,,,,,,,,1998808.3602,7002091.4463</t>
  </si>
  <si>
    <t>24309,31012,EPBP,closed,Biała Podlaska Air Base,52.00078,23.132528,485,EU,PL,PL-LU,Biała Podlaska,no,,,,,https://en.wikipedia.org/wiki/Bia%C5%82a_Podlaska_Airport,"Biała Podlaska Air Base, EPBP, BXP",,,,,,,,2575101.2377,6800266.4896</t>
  </si>
  <si>
    <t>24310,31013,EPBS,small_airport,Lotnisko Borne Sulinowo,53.576149,16.527729,469,EU,PL,PL-ZP,Borne Sulinowo,no,,,,,,,,,,,,,,1839858.3762,7090289.1753</t>
  </si>
  <si>
    <t>24311,319897,EPCD,small_airport,Depułtycze Królewskie Airport,51.082067,23.437014,712,EU,PL,PL-LU,,no,EPCD,,,http://cl.pwszchelm.pl/,https://pl.wikipedia.org/wiki/Lotnisko_Che%C5%82m-Depu%C5%82tycze_Kr%C3%B3lewskie,Chełm Depłutycze,,,,,,,,2608996.4642,6635823.2835</t>
  </si>
  <si>
    <t>24312,29818,EPDA,small_airport,Darłówek Naval Air Base,54.4047012329102,16.353099822998,10,EU,PL,PL-ZP,Darłowo,no,EPDA,,,,,Żukowo,,,,,,,,1820418.7452,7247177.5108</t>
  </si>
  <si>
    <t>24313,337256,EPDK,small_airport,Debowa Klada Airfield,51.6126,23.0072,,EU,PL,PL-LU,,no,EPDK,,,,,,,,,,,,,2561149.7886,6730379.4005</t>
  </si>
  <si>
    <t>24314,31014,EPDR,closed,Drawsko Pomorskie Air Base,53.477798,15.7308,377,EU,PL,PL-ZP,Drawsko Pomorskie,no,,,,,,"EPDR, EPDR",,,,,,,,1751144.6458,7071871.3188</t>
  </si>
  <si>
    <t>24315,430565,EPDS,small_airport,Witków Airfield,50.79686,16.11448,,EU,PL,PL-DS,Witków,no,EPDS,,,,,,,,,,,,,1793855.708,6585438.9676</t>
  </si>
  <si>
    <t>24316,323950,EPGE,small_airport,Giże,53.982531,22.401796,,EU,PL,PL-WN,Giże,no,EPGE,,,http://www.czteryzywioly.com/,,,,,,,,,,2493756.5236,7166848.5684</t>
  </si>
  <si>
    <t>24317,323652,EPGM,small_airport,Giżycko-Mazury Residence,54.00645,21.81824,410,EU,PL,PL-WN,Giżycko,no,EPGM,,,http://www.mazuryresidence.pl,,,,,,,,,,2428795.3668,7171377.9414</t>
  </si>
  <si>
    <t>24318,43162,EPGO,closed,Góraszka Airport,52.184441,21.281111,361,EU,PL,PL-MZ,Sulejówek,no,,,,,,"EPGO, EPGO",,,,,,,,2369002.44,6833543.7039</t>
  </si>
  <si>
    <t>24319,43171,EPGR,small_airport,Łańsk / Gryźliny Airfield,53.608059,20.34444,538,EU,PL,PL-WN,Olsztynek,no,EPGR,,,,,,,,,,,,,2264732.7013,7096274.0562</t>
  </si>
  <si>
    <t>24320,346900,EPGS,small_airport,Grójec-Słomczyn Airfield,51.87549,20.93774,,EU,PL,PL-MZ,Grójec,no,EPGS,,,,,,,,,,,,,2330778.5552,6777643.6834</t>
  </si>
  <si>
    <t>24321,319182,EPGY,small_airport,Grądy Airfield,52.836977,21.777644,407,EU,PL,PL-MZ,Grądy,no,EPGY,,,http://naszelotnisko.pl/,,,,,,,,,,2424276.2408,6952899.824</t>
  </si>
  <si>
    <t>24322,324485,EPHN,small_airport,Narew,52.9087765,23.541338,,EU,PL,PL-PD,Narew,no,EPHN,,,,,,,,,,,,,2620609.7588,6966141.8358</t>
  </si>
  <si>
    <t>24323,29976,EPIN,small_airport,Inowroclaw Airfield,52.8064,18.285801,279,EU,PL,PL-KP,,no,EPIN,,,http://www.aeroklub-kujawski.pl,,,,,,,,,,2035566.0561,6947267.1415</t>
  </si>
  <si>
    <t>24324,43164,EPJA,small_airport,Jastarnia Airfield,54.710281,18.645281,3,EU,PL,PL-PM,Jastarnia,no,EPJA,,,,,,,,,,,,,2075583.1866,7305839.3803</t>
  </si>
  <si>
    <t>24325,29991,EPJG,small_airport,Jelenia Góra Airfield,50.898899,15.7856,1119,EU,PL,PL-DS,Jelenia Góra,no,EPJG,,,,,,,,,,,,,1757244.9539,6603429.5734</t>
  </si>
  <si>
    <t>24326,319898,EPJL,small_airport,Laszki Field,50.008497,22.918897,,EU,PL,PL-PK,,no,EPJL,,,http://www.aeroklub.jaroslaw.pl/wp/,https://pl.wikipedia.org/wiki/L%C4%85dowisko_Laszki,Jarosław Laszki,,,,,,,,2551319.9436,6447747.5018</t>
  </si>
  <si>
    <t>24327,43166,EPJS,small_airport,Jeżów Sudecki Airport,50.944028,15.766528,1834,EU,PL,PL-DS,Jeżów Sudecki,no,EPJS,,,,,,,,,,,,,1755121.8685,6611398.8896</t>
  </si>
  <si>
    <t>24328,30019,EPKB,small_airport,Kazimierz Biskup Airfield,52.32,18.17,361,EU,PL,PL-WP,,no,EPKB,,,,,,,,,,,,,2022675.1477,6858193.6606</t>
  </si>
  <si>
    <t>24329,319905,EPKC,closed,Kraków Rakowice-Czyżyny Airport,50.084353,19.99031,732,EU,PL,PL-MA,,no,,,,http://www.muzeumlotnictwa.pl/,https://en.wikipedia.org/wiki/Krak%C3%B3w-Rakowice-Czy%C5%BCyny_Airport,"Polish Aviation Museum, EPKC",,,,,,,,2225311.13,6460897.1306</t>
  </si>
  <si>
    <t>24330,505276,EPKD,small_airport,Końskie-Komaszyce,51.25532,20.47132,,EU,PL,PL-PK,,no,EPKD,,,,,,,,,,,,,2278856.9183,6666581.7474</t>
  </si>
  <si>
    <t>24331,30024,EPKE,small_airport,Kȩtrzyn-Wilamowo Airport,54.0435981750488,21.4321994781494,417,EU,PL,PL-WN,Kȩtrzyn,no,EPKE,,,,,,,,,,,,,2385821.5325,7178417.5942</t>
  </si>
  <si>
    <t>24332,319902,EPKL,small_airport,Krasocin Field,50.898824,20.127511,820,EU,PL,PL-SK,,no,EPKL,,,,https://pl.wikipedia.org/wiki/L%C4%85dowisko_Krasocin,Krasocin Lipie,,,,,,,,2240584.2755,6603416.3356</t>
  </si>
  <si>
    <t>24333,30088,EPLR,small_airport,Lublin Radwiec Airfield,51.221901,22.394699,791,EU,PL,PL-LU,,no,EPLR,,,,,,,,,,,,,2492966.4891,6660639.7029</t>
  </si>
  <si>
    <t>24334,324058,EPLX,heliport,Lierneux Specialized Hospital Heliport,50.286813,5.78887,1411,EU,BE,BE-WLG,Lierneux,no,EBLX,,,,,Lierneux / Centre Hospitalier Spécial l'Accueil,,,,,,,,644414.060699999,6496095.7625</t>
  </si>
  <si>
    <t>24335,43173,EPMJ,closed,Mikołajki Airport,53.807781,21.55583,423,EU,PL,PL-WN,Mikołajki,no,,,,,,"EPMJ, EPMJ",,,,,,,,2399584.0192,7133836.0394</t>
  </si>
  <si>
    <t>24336,323830,EPMX,small_airport,Milewo,52.668142,20.428175,,EU,PL,PL-MZ,Milewo,no,EPMX,,,http://milewo.pl,,,,,,,,,,2274054.0388,6921847.5401</t>
  </si>
  <si>
    <t>24337,323653,EPMY,small_airport,Myślibórz-Giżyn Airfield,52.941164,15.029812,,EU,PL,PL-ZP,Nowogródek Pomorski,no,EPMY,,,,,,,,,,,,,1673111.0186,6972122.2595</t>
  </si>
  <si>
    <t>24338,329461,EPNA,small_airport,Nadarzyce Air Base,53.454885,16.48946,,EU,PL,PL-WP,,no,EPNA,,,,,,,,,,,,,1835598.2907,7067586.613</t>
  </si>
  <si>
    <t>24339,44736,EPNM,small_airport,Nowe Miasto nad Pilica Airfield,51.625,20.5349998474121,512,EU,PL,PL-MZ,Nowe Miasto nad Pilicą,no,EPNM,,,,,Lotnisko Nowe Miasto nad Pilicą,,,,,,,,2285945.7264,6732602.5968</t>
  </si>
  <si>
    <t>24340,30216,EPOP,small_airport,Opole-Polska Nowa Wieś Airfield,50.633301,17.7817,620,EU,PL,PL-OP,Polska Nowa Wieś,no,EPOP,,,,,,,,,,,,,1979449.7894,6556683.4628</t>
  </si>
  <si>
    <t>24341,30263,EPPC,small_airport,Pińczów Airfield,50.518299,20.514999,610,EU,PL,PL-SK,Pińczów,no,EPPC,,,,,,,,,,,,,2283719.2423,6536524.6804</t>
  </si>
  <si>
    <t>24342,30271,EPPL,small_airport,Plock Airfield,52.562199,19.721399,331,EU,PL,PL-MZ,,no,EPPL,,,,,,,,,,,,,2195376.0944,6902423.629</t>
  </si>
  <si>
    <t>24343,30359,EPRG,small_airport,Rybnik-Gotarowice Glider Field,50.070801,18.6283,840,EU,PL,PL-SL,Rybnik,no,EPRG,,,,,,,,,,,,,2073692.8703,6458546.3675</t>
  </si>
  <si>
    <t>24344,30314,EPRP,small_airport,Radom-Piastrów Glider Field,51.478901,21.110001,479,EU,PL,PL-MZ,Radom,no,EPRP,,,,,,,,,,,,,2349954.562,6706446.9848</t>
  </si>
  <si>
    <t>24345,319906,EPSJ,small_airport,Sobienie Field,51.951142,21.35253,,EU,PL,PL-MZ,,no,EPSJ,,,,,,,,,,,,,2376952.7667,6791296.1178</t>
  </si>
  <si>
    <t>24346,30423,EPSR,small_airport,Słupsk-Krȩpa Airfield,54.410036,17.090572,249,EU,PL,PL-PM,Słupsk,no,EPSK,,,,,EPSK,,,,,,,,1902513.7724,7248197.8626</t>
  </si>
  <si>
    <t>24347,332193,EPSS,small_airport,Świdnica - Krzczonów Airstrip,50.8171823,16.5818641,833,EU,PL,PL-DS,,no,EPSS,,,,,,,,,,,,,1845884.668,6589018.8778</t>
  </si>
  <si>
    <t>24348,320302,EPZB,small_airport,Zborowo Airfield,52.362056,16.638722,268,EU,PL,PL-WP,Zborowo,no,EPZB,,,http://www.zborowo.pl,,,,,,,,,,1852214.0605,6865856.4382</t>
  </si>
  <si>
    <t>24349,323063,EPZK,small_airport,Konopnica,51.3601786,18.8220574,,EU,PL,PL-LD,Konopnica,no,EPZK,,,,,,,,,,,,,2095261.8454,6685254.1518</t>
  </si>
  <si>
    <t>24350,31017,EPZN,closed,Żagań-Tomaszowo Air Base,51.627499,15.4083,459,EU,PL,PL-LB,Tomaszowo,no,,,,,,"EPZN, Zagan",,,,,,,,1715244.11,6733050.7161</t>
  </si>
  <si>
    <t>24351,30578,EPZR,small_airport,Żar Airfield,49.771099,19.2181,1260,EU,PL,PL-SL,Międzybrodzie  Żywieckie,no,EPZR,,,,,Góra Żar,,,,,,,,2139349.106,6406728.1866</t>
  </si>
  <si>
    <t>24352,44869,ER-0001,small_airport,Dahlak South Airfield,15.68151,40.104431,,AF,ER,ER-SK,Dahlak Kebir,no,,,,,,,,,,,,,,4464404.8375,1767869.0133</t>
  </si>
  <si>
    <t>24353,340217,ER-0002,small_airport,Dahlak Central Airfield,15.72753,40.07532,,AF,ER,ER-SK,Dhu Bellu,no,,,,,,,,,,,,,,4461164.2158,1773190.5887</t>
  </si>
  <si>
    <t>24354,340218,ER-0003,small_airport,Dahlak West Airfield,15.75794,39.97046,,AF,ER,ER-SK,Melill,no,,,,,,,,,,,,,,4449491.254,1776707.7442</t>
  </si>
  <si>
    <t>24355,348864,ER-0004,small_airport,Omhajer Airport,14.32168,36.63028,1946,AF,ER,ER-GB,Omhajer,no,,,,,,,,,,,,,,4077664.1172,1611148.1021</t>
  </si>
  <si>
    <t>24356,302496,ERT,small_airport,Erdenet Airport,48.9830555556,104.150555556,4200,AS,MN,MN-035,Erdenet,no,,ERT,,,,,,,,,,,,11593986.8103,6271986.7653</t>
  </si>
  <si>
    <t>24357,299646,ES-0003,heliport,Banco de España Helipad,40.4179131733,-3.69491994381,,EU,ES,ES-MD,Madrid,no,,,,,,Helipuerto Civil Madrid - Banco de España,,,,,,,,-411316.606699999,4926859.432</t>
  </si>
  <si>
    <t>24358,299647,ES-0004,heliport,Huerta Otea Helipad,40.9644624297,-5.68368673325,,EU,ES,ES-CL,Salamanca,no,,,,,,,,,,,,,,-632705.1129,5007101.2927</t>
  </si>
  <si>
    <t>24359,299648,ES-0005,heliport,Salamanca Fire Station Helipad,40.9793128692,-5.66011816263,,EU,ES,ES-CL,Salamanca,no,,,,,,,,,,,,,,-630081.471700002,5009290.7954</t>
  </si>
  <si>
    <t>24360,309916,ES-0007,small_airport,Torremocha de Jiloca Airfield,40.6032,-1.265,3346,EU,ES,ES-AR,Torremocha de Jiloca,no,,,,,,,,,,,,,,-140819.155900002,4953988.7615</t>
  </si>
  <si>
    <t>24361,309917,ES-0008,small_airport,Aeródromo de Herrera de Pisuerga,42.5923,-4.2902,2958,EU,ES,ES-CL,Herrera de Pisuerga,no,,,,http://www.aeroperfils.com/escuela.html,,,,,,,,,,-477582.8794,5250120.2109</t>
  </si>
  <si>
    <t>24362,309918,ES-0009,small_airport,Aeródromo de Villoldo,42.2655,-4.6479,2700,EU,ES,ES-CL,Villoldo,no,,,,,,,,,,,,,,-517401.861299999,5200833.3992</t>
  </si>
  <si>
    <t>24363,309930,ES-0013,small_airport,Godos Airfield,42.5787,-8.6968,45,EU,ES,ES-GA,Caldas de Reis,no,,,,,,,,,,,,,,-968123.3475,5248063.97</t>
  </si>
  <si>
    <t>24364,314988,ES-0015,small_airport,Pozo Cañada Airfield,38.798137,-1.726842,2700,EU,ES,ES-CM,Pozo Cañada,no,,,,,,,,,,,,,,-192231.1721,4692797.5396</t>
  </si>
  <si>
    <t>24365,315437,ES-0017,small_airport,Aeroclub Cáceres,39.329167,-6.343611,1350,EU,ES,ES-EX,La Cervera,no,,,,,,,,,,,,,,-706167.546300001,4768932.2008</t>
  </si>
  <si>
    <t>24366,315438,ES-0018,small_airport,AeroSidonia,36.44026,-5.94093,,EU,ES,ES-AN,,no,,,,,,,,,,,,,,-661341.3024,4361370.8002</t>
  </si>
  <si>
    <t>24367,315467,ES-0019,small_airport,Campo de Aviación de Ablitas,42.003278,-1.620316,,EU,ES,ES-NC,,no,LETU,,,,,,,,,,,,,-180372.752,5161470.4852</t>
  </si>
  <si>
    <t>24368,315469,ES-0020,small_airport,Aeròdrom de Pals,42.0069903,3.1519175,,EU,ES,ES-CT,,no,,,,,,,,,,,,,,350869.851100001,5162026.6146</t>
  </si>
  <si>
    <t>24369,315474,ES-0022,small_airport,ULM de Dolores,38.1573628,-0.7779122,,EU,ES,ES-VC,,no,,,,,,,,,,,,,,-86596.7899999991,4601679.8117</t>
  </si>
  <si>
    <t>24370,315661,ES-0023,heliport,Basa Aérea de Valencia-Bétera,39.62447,-0.472576,414,EU,ES,ES-VC,Bétera,no,LEBT,,,,,,,,,,,,,-52606.9197000004,4811520.4082</t>
  </si>
  <si>
    <t>24371,315895,ES-0027,small_airport,Aerodromo El Judio,37.840394,-4.7096584,,EU,ES,ES-AN,,no,,,,,,,,,,,,,,-524276.774900001,4556903.3089</t>
  </si>
  <si>
    <t>24372,315969,ES-0028,small_airport,AeroCieza,38.32305,-1.456967,,EU,ES,ES-MC,,no,,,,,,,,,,,,,,-162188.824499998,4625162.9987</t>
  </si>
  <si>
    <t>24373,315972,ES-0029,small_airport,Fuenterrobles,39.56601,-1.36225,,EU,ES,ES-VC,,no,,,,,,,,,,,,,,-151644.976300001,4803075.0103</t>
  </si>
  <si>
    <t>24374,315976,ES-0030,small_airport,Valle Amblés,40.604722,-4.790278,3543,EU,ES,ES-CL,El Fresno,no,,,,,,"Baixo Miño,El Salobral",,,,,,,,-533251.307700001,4954211.9206</t>
  </si>
  <si>
    <t>24375,315992,ES-0032,closed,Aerodromo de Monteplano,42.493953,-1.700802,,EU,ES,ES-NC,Tafalla,no,,,,,,Monteplano,,,,,,,,-189332.412599999,5235260.8081</t>
  </si>
  <si>
    <t>24376,316061,ES-0033,small_airport,Aerohíspalis,37.3297,-5.722783,140,EU,ES,ES-AN,Mairena del Alcor,no,LEAH,,,http://www.aerohispalis.com/donde-estamos/,,Los Alcores,,,,,,,,-637057.289500002,4485162.8967</t>
  </si>
  <si>
    <t>24377,316062,ES-0034,small_airport,AeroNiebla,37.349722,-6.683889,100,EU,ES,ES-AN,Niebla,no,,,,http://www.aeroniebla.com,,,,,,,,,,-744047.120000001,4487966.2797</t>
  </si>
  <si>
    <t>24378,316063,ES-0035,small_airport,Aeroclub Mar Menor,37.845278,-0.881111,289,EU,ES,ES-MC,San Javier,no,LELG,,,,,Los Garranchos,,,,,,,,-98084.8278999999,4557591.7814</t>
  </si>
  <si>
    <t>24379,316065,ES-0036,small_airport,Aeroclub Totana,37.753083,-1.4487,,EU,ES,ES-MC,Totana,no,LETX,,,,,,,,,,,,,-161268.546300001,4544603.2047</t>
  </si>
  <si>
    <t>24380,316682,ES-0037,small_airport,Aeroclub Alto Palancia,39.79781,-0.418318,,EU,ES,ES-VC,Sot de Ferrer,no,,,,,,,,,,,,,,-46566.9466999993,4836603.9341</t>
  </si>
  <si>
    <t>24381,316683,ES-0038,closed,Berbinzana,42.5225,-1.803889,,EU,ES,ES-NC,,no,,,,,,,,,,,,,,-200808.004900001,5239571.6089</t>
  </si>
  <si>
    <t>24382,320136,ES-0040,small_airport,Zalduendo ULM,42.873599,-2.337437,1936,EU,ES,ES-PV,Zalduondo,no,,,,,,,,,,,,,,-260202.296599999,5292752.0733</t>
  </si>
  <si>
    <t>24383,320137,ES-0041,small_airport,Casas de Juan Gil Airfield,39.133,-1.2622,2723,EU,ES,ES-CM,Carcelén,no,,,,,,,,,,,,,,-140507.461300001,4740740.6266</t>
  </si>
  <si>
    <t>24384,320138,ES-0042,small_airport,Las Cañadillas Airfield,38.501242,-2.270883,3675,EU,ES,ES-CM,Molinicos,no,,,,,,,,,,,,,,-252793.5392,4650478.5024</t>
  </si>
  <si>
    <t>24385,320139,ES-0043,small_airport,La Montaña Ultralightport,38.80213,-0.398417,1050,EU,ES,ES-VC,Alcocer de Planes,no,,,,,,,,,,,,,,-44351.5775999986,4693367.8949</t>
  </si>
  <si>
    <t>24386,320141,ES-0045,small_airport,Base Aérea Las Navas,42.953642,-3.473773,,EU,ES,ES-CL,Medina de Pomar,no,,,,,,,,,,,,,,-386698.6415,5304918.3465</t>
  </si>
  <si>
    <t>24387,320148,ES-0046,small_airport,Aeródromo de Trasmirás,42.0517681,-7.5986285,,EU,ES,ES-GA,Trasmirás,no,,,,,,,,,,,,,,-845875.4553,5168737.2115</t>
  </si>
  <si>
    <t>24388,320149,ES-0047,small_airport,Aeródromo de Reboira,43.1782148,-7.0494408,,EU,ES,ES-GA,Reboira,no,,,,,,,,,,,,,,-784740.1602,5339137.4169</t>
  </si>
  <si>
    <t>24389,320170,ES-0049,small_airport,Aerodrómo de Sanchidrián,40.89995,-4.609617,2789,EU,ES,ES-CL,Sanchidrián,no,,,,,,,,,,,,,,-513140.2172,4997595.4933</t>
  </si>
  <si>
    <t>24390,320185,ES-0050,small_airport,Aeródromo de Villaconejos,40.0969757,-3.5083487,,EU,ES,ES-MD,Villaconejos,no,,,,,,,,,,,,,,-390547.590799998,4880044.5472</t>
  </si>
  <si>
    <t>24391,320246,ES-0051,small_airport,Aeródromo de Binéfar,41.853613,0.254904,1312,EU,ES,ES-AR,Binéfar,no,LEBF,,,http://aeroclubbinefar.com,,,,,,,,,,28375.7835000008,5139076.5415</t>
  </si>
  <si>
    <t>24392,320411,ES-0053,small_airport,Base BRICA de Cártama,36.722785,-4.700446,,EU,ES,ES-AN,Cártama,no,,,,,,"BRICA,RioGrande",,,,,,,,-523251.255199999,4400536.7102</t>
  </si>
  <si>
    <t>24393,320412,ES-0054,small_airport,Aerodromo de Villanueva de Gallego,41.7856,-0.8480333,,EU,ES,ES-AR,Villanueva de Gallego,no,,,,,,,,,,,,,,-94402.6350999996,5128917.2723</t>
  </si>
  <si>
    <t>24394,320413,ES-0055,small_airport,Aeródromo de Antequera,37.10165,-4.5625667,1903,EU,ES,ES-AN,Antequera,no,,,,,,,,,,,,,,-507902.601799998,4453284.9733</t>
  </si>
  <si>
    <t>24395,320414,ES-0056,small_airport,Aerodrómo de la Calderina,39.296287,-3.831152,3281,EU,ES,ES-CM,,no,,,,,,,,,,,,,,-426481.889800001,4764201.4429</t>
  </si>
  <si>
    <t>24396,320422,ES-0057,small_airport,Ses Salines (S’Olivó) Airfield,39.346746,3.057199,164,EU,ES,ES-IB,Ses Salines,no,,,,,,,,,,,,,,340325.835900001,4771462.3709</t>
  </si>
  <si>
    <t>24397,320423,ES-0058,small_airport,Vilafranca de Bonany-Es cruce Airfield (Aerodromo Mallorca),39.576801,3.124647,233,EU,ES,ES-IB,Petra Pep Mercader,no,LEPT,,,,,,,,,,,,,347834.1129,4804633.3911</t>
  </si>
  <si>
    <t>24398,320424,ES-0059,small_airport,Binissalem Airfield,39.68105,2.877281,361,EU,ES,ES-IB,Binissalem,no,LEIS,,,,,,,,,,,,,320297.455800001,4819701.0097</t>
  </si>
  <si>
    <t>24399,320425,ES-0060,seaplane_base,Pollença Seaplane Base,39.908121,3.101912,,EU,ES,ES-IB,Port de Pollença,no,LEPO,,,,,,,,,,,,,345303.2643,4852599.6426</t>
  </si>
  <si>
    <t>24400,320426,ES-0061,small_airport,Son Albertí Airfield,39.400644,2.860621,300,EU,ES,ES-IB,Llucmajor,no,,,,,,,,,,,,,,318442.873100001,4779223.9559</t>
  </si>
  <si>
    <t>24401,320442,ES-0062,small_airport,Aeródromo de Royanejos,38.979917,-6.345167,722,EU,ES,ES-EX,,no,LEMY,,,,,,,,,,,,,-706340.759399999,4718795.2633</t>
  </si>
  <si>
    <t>24402,320443,ES-0063,small_airport,Aeròdrom del Pla de Bages,41.777586,1.890361,886,EU,ES,ES-CT,Sallent,no,,,,,,,,,,,,,,210434.023899999,5127720.9115</t>
  </si>
  <si>
    <t>24403,320444,ES-0064,small_airport,Aerodromo Vistabella del Maestrat,40.33185,-0.300633,2953,EU,ES,ES-VC,Vistabella del Maestrat,no,,,,,,,,,,,,,,-33466.3125,4914283.6517</t>
  </si>
  <si>
    <t>24404,320472,ES-0066,small_airport,Aeródromo Orce,37.73545,-2.36425,3245,EU,ES,ES-AN,Orce,no,,,,,,,,,,,,,,-263187.1061,4542120.8847</t>
  </si>
  <si>
    <t>24405,320474,ES-0067,small_airport,Aeródromo de Hiendelaencina-Alto Rey,41.108267,-2.985967,4101,EU,ES,ES-CM,Hiendelaencina,no,LEEN,,,,,,,,,,,,,-332396.326000001,5028324.1613</t>
  </si>
  <si>
    <t>24406,320478,ES-0068,closed,Aeròdrom de Can Moragues,41.580987,2.100083,,EU,ES,ES-CT,Sabadell,no,,,,,,,,,,,,,,233780.170200001,5098418.5221</t>
  </si>
  <si>
    <t>24407,320513,ES-0070,small_airport,Aeródromo Alcalá del Río,37.553279,-5.980612,144,EU,ES,ES-AN,Alcalá del Río,no,,,,http://www.aeroilipamagna.com,,Ilipa Magna,,,,,,,,-665758.682500001,4516509.9133</t>
  </si>
  <si>
    <t>24408,320514,ES-0071,small_airport,Ronda,36.73786,-5.114125,2526,EU,ES,ES-AN,Ronda,no,,,,,,ICONA,,,,,,,,-569301.790899999,4402630.5675</t>
  </si>
  <si>
    <t>24409,320545,ES-0074,small_airport,Aeródromo el Maíllo,40.571167,-6.2188167,3396,EU,ES,ES-CL,,no,,,,,,,,,,,,,,-692275.508400001,4949293.1884</t>
  </si>
  <si>
    <t>24410,320546,ES-0075,small_airport,Aeródromo de Navianos de Valverde,41.959145,-5.835035,2395,EU,ES,ES-CL,,no,,,,,,,,,,,,,,-649553.125,5154861.5264</t>
  </si>
  <si>
    <t>24411,320565,ES-0076,small_airport,AeroVeleta ULM,37.294754,-3.712869,2444,EU,ES,ES-AN,"Caparacena, Granada",no,,,,http://http://aeroveleta.es/,,,,,,,,,,-413314.686500002,4480271.7171</t>
  </si>
  <si>
    <t>24412,320566,ES-0077,small_airport,Aeródromo Pozuelo de Calatrava,38.905198,-3.852635,1847,EU,ES,ES-CM,Pozuelo de Calatrava,no,,,,,,,,,,,,,,-428873.3664,4708101.0827</t>
  </si>
  <si>
    <t>24413,320567,ES-0078,small_airport,Aeródromo de Sober,42.432403,-7.488721,1903,EU,ES,ES-GA,Sober,no,,,,,,,,,,,,,,-833640.608399998,5225973.0081</t>
  </si>
  <si>
    <t>24414,320568,ES-0079,small_airport,Aeródromo La Balanzona,37.9617333333,-4.80705,1969,EU,ES,ES-AN,,no,,,,,,,,,,,,,,-535118.358199999,4574021.4257</t>
  </si>
  <si>
    <t>24415,320627,ES-0080,small_airport,Aeródromo de Valverde del Camino,37.5056,-6.70245,810,EU,ES,ES-AN,Valverde del Camino,no,,,,,,,,,,,,,,-746113.3211,4509817.1874</t>
  </si>
  <si>
    <t>24416,320628,ES-0081,small_airport,Aeródromo de Utrera,37.153417,-5.798882,131,EU,ES,ES-AN,Utrera,no,LEUT,,,,,,,,,,,,,-645528.591400001,4460512.7673</t>
  </si>
  <si>
    <t>24417,320636,ES-0082,small_airport,Aeródromo La Loma,39.4886667,-0.9022167,2789,EU,ES,ES-VC,Siete Aguas,no,,,,,,,,,,,,,,-100434.303599998,4791912.5781</t>
  </si>
  <si>
    <t>24418,320643,ES-0083,small_airport,Aeródromo forestal de La Yesa,39.909035,-0.948624,3675,EU,ES,ES-VC,La Yesa,no,,,,,,,,,,,,,,-105600.340599999,4852732.2852</t>
  </si>
  <si>
    <t>24419,320644,ES-0084,small_airport,Aeródromo forestal de Enguera,38.9431666667,-0.76915,1903,EU,ES,ES-VC,Enguera,no,,,,,,,,,,,,,,-85621.3863000013,4713533.9518</t>
  </si>
  <si>
    <t>24420,320645,ES-0085,small_airport,Aeródromo forestal de Ademuz,40.091464,-1.210474,3970,EU,ES,ES-VC,Ademuz,no,,,,,,,,,,,,,,-134749.349300001,4879242.4941</t>
  </si>
  <si>
    <t>24421,320689,ES-0086,small_airport,Cocoll Firefighting Airstrip,38.73217,-0.144053,3019,EU,ES,ES-VC,Castell de Castells,no,,,,,,,,,,,,,,-16035.9065999985,4683379.5126</t>
  </si>
  <si>
    <t>24422,320690,ES-0087,small_airport,Don Benito,38.9784666667,-5.866,,EU,ES,ES-EX,,no,,,,,,,,,,,,,,-653000.133000001,4718587.5766</t>
  </si>
  <si>
    <t>24423,320710,ES-0090,small_airport,Villamarco UL,42.45175,-5.287083,2800,EU,ES,ES-CL,,no,,,,http://ulmvillamarco.com,,Ultraligeros Léon,,,,,,,,-588555.3873,5228891.4568</t>
  </si>
  <si>
    <t>24424,320712,ES-0092,small_airport,Chozas de Abajo,42.497215,-5.682669,2953,EU,ES,ES-CL,,no,,,,,,,,,,,,,,-632591.819400001,5235753.2937</t>
  </si>
  <si>
    <t>24425,320729,ES-0093,small_airport,Alcalá de la Jovada Airstrip,38.786611,-0.231057,,EU,ES,ES-VC,Alcalá de la Jovada,no,,,,,,,,,,,,,,-25721.1475999989,4691151.3588</t>
  </si>
  <si>
    <t>24426,320735,ES-0095,small_airport,Aeródromo de Tudela,42.109262,-1.686976,778,EU,ES,ES-NC,,no,,,,,,"Aguasalada,Agua Salada",,,,,,,,-187793.309300002,5177360.4392</t>
  </si>
  <si>
    <t>24427,320751,ES-0096,small_airport,Guadix,37.412624,-3.075759,3281,EU,ES,ES-AN,,no,,,,,,Conejo,,,,,,,,-342391.925700001,4496778.3797</t>
  </si>
  <si>
    <t>24428,320752,ES-0097,small_airport,Campillos Airfield,39.941179,-1.53596,3937,EU,ES,ES-CM,Campillos-Paravientos,no,,,,,,,,,,,,,,-170982.285100002,4857398.2501</t>
  </si>
  <si>
    <t>24429,320753,ES-0098,small_airport,Moià El Prat,41.800541,2.112188,2264,EU,ES,ES-CT,Moià,no,,,,http://aeroesport.com,,,,,,,,,,235127.692600001,5131148.1217</t>
  </si>
  <si>
    <t>24430,320754,ES-0099,small_airport,Moià Les Umbertes,41.7868167,2.129783,2231,EU,ES,ES-CT,Moià,no,,,,http://www.volxerpa.com/,,,,,,,,,,237086.359099999,5129098.9191</t>
  </si>
  <si>
    <t>24431,320761,ES-0100,small_airport,Aeródromo de Algodor,39.898329,-3.874655,1608,EU,ES,ES-CM,Algodor (Toledo),no,LETG,,,,,Casarrubias,,,,,,,,-431324.621599998,4851178.7077</t>
  </si>
  <si>
    <t>24432,320762,ES-0101,small_airport,Aeródromo de la Guardia,39.770897,-3.604716,2097,EU,ES,ES-CM,La Guardia,no,,,,,,,,,,,,,,-401275.149599999,4832705.2951</t>
  </si>
  <si>
    <t>24433,320774,ES-0102,small_airport,Aerodromo de Sesma,42.425252,-2.027204,1476,EU,ES,ES-NC,Sesma,no,,,,,,,,,,,,,,-225667.317000002,5224894.5249</t>
  </si>
  <si>
    <t>24434,320775,ES-0103,closed,Cervera de Pisuerga,42.887425,-4.530838,3609,EU,ES,ES-CL,Cervera de Pisuerga,no,,,,,,,,,,,,,,-504370.579,5294852.4514</t>
  </si>
  <si>
    <t>24435,320776,ES-0104,small_airport,Aerodromo El Busto,42.34463,-5.803481,2648,EU,ES,ES-CL,Santa Maria del Páramo,no,,,,,,Aeroclub Esparver,,,,,,,,-646040.549699999,5212743.9609</t>
  </si>
  <si>
    <t>24436,320777,ES-0105,small_airport,Aeródromo de Lumbier,42.66565,-1.302383,1575,EU,ES,ES-NC,Lumbier,no,LEUM,,,http://www.pyrineum.com,,"Vuelo Lumbier,Gyro Club Pamplona",,,,,,,,-144980.612399999,5261218.0486</t>
  </si>
  <si>
    <t>24437,320787,ES-0106,small_airport,Olula del Río,37.362538,-2.331969,1860,EU,ES,ES-AN,Olula del Río,no,,,,,,,,,,,,,,-259593.601599999,4489761.1061</t>
  </si>
  <si>
    <t>24438,320788,ES-0107,small_airport,Las Torres de Aliste,41.68315,-6.30767,2749,EU,ES,ES-CL,,no,,,,,,,,,,,,,,-702166.612500001,5113634.3848</t>
  </si>
  <si>
    <t>24439,320824,ES-0108,small_airport,Campo de Vuelo Casimiro Patiño,38.705783,-6.9997499994,820,EU,ES,ES-EX,Valverde de Leganés,no,,,,,,,,,,,,,,-779208.605599999,4679614.7089</t>
  </si>
  <si>
    <t>24440,320825,ES-0109,medium_airport,Folgueroles Airfield,41.9527,2.3072,1670,EU,ES,ES-CT,Folgueroles,no,,,,,,Osona,,,,,,,,256836.3292,5153896.7647</t>
  </si>
  <si>
    <t>24441,321029,ES-0110,small_airport,Aeródromo de Córdoba-Villarrubia,37.8367253,-4.8964369,,EU,ES,ES-AN,Villarrubia,no,,,,,,,,,,,,,,-545068.862399999,4556386.181</t>
  </si>
  <si>
    <t>24442,321030,ES-0111,small_airport,Aeródromo Villanueva del Pardillo,40.5001069999,-3.9920997,,EU,ES,ES-MD,Villanueva del Pardillo,no,,,,,,,,,,,,,,-444398.505800001,4938884.84</t>
  </si>
  <si>
    <t>24443,321032,ES-0112,small_airport,Camaleño-Artañin ULM,43.17817,-4.674958,2523,EU,ES,ES-CB,Argüébanes,no,,,,,,,,,,,,,,-520413.943999998,5339130.578</t>
  </si>
  <si>
    <t>24444,321036,ES-0113,closed,Aeródromo de La Lora,42.769601,-3.953427,3510,EU,ES,ES-CB,Valderredible,no,,,,,,,,,,,,,,-440093.480500001,5276968.2637</t>
  </si>
  <si>
    <t>24445,321046,ES-0114,small_airport,Aeródromo ""Puente de Genave"",38.3666778,-2.7941751,1837,EU,ES,ES-AN,,no,,,,,,Hotel Don Juan,,,,,,,,-311046.149300002,4631355.376</t>
  </si>
  <si>
    <t>24446,321047,ES-0115,small_airport,Aeròdrom de Viladamat,42.142843,3.051141,,EU,ES,ES-CT,Viladamat,no,,,,,,,,,,,,,,339651.462499999,5182400.7069</t>
  </si>
  <si>
    <t>24447,321064,ES-0116,small_airport,Ager Altiport,42.02277,0.7491,2625,EU,ES,ES-CT,,no,,,,,,,,,,,,,,83389.4305999987,5164390.8901</t>
  </si>
  <si>
    <t>24448,321065,ES-0117,small_airport,Alcolea Airstrip,37.945619,-4.615416,463,EU,ES,ES-AN,Alcolea,no,LEAE,,,,,,,,,,,,,-513785.758900002,4571746.4472</t>
  </si>
  <si>
    <t>24449,321066,ES-0118,small_airport,Alcolea de Cinca,41.734222,0.10758333,722,EU,ES,ES-AR,Alcolea de la Cinca,no,,,,http://www.aerocinca.com/index.html,,,,,,,,,,11976.1215000004,5121249.9578</t>
  </si>
  <si>
    <t>24450,321067,ES-0119,small_airport,Campo de vuelo de Villanueva del Trabuco,37.0634284,-4.3303351,2123,EU,ES,ES-AN,Villanueva del Trabuco,no,,,,,,,,,,,,,,-482050.6983,4447951.5798</t>
  </si>
  <si>
    <t>24451,321068,ES-0120,small_airport,Villafranca de Cordoba,37.936706,-4.532632,656,EU,ES,ES-AN,,no,LEVJ,,,,,,,,,,,,,-504570.286200002,4570488.3479</t>
  </si>
  <si>
    <t>24452,321082,ES-0121,small_airport,Beteta Airfield,40.540575,-2.076845,4265,EU,ES,ES-CM,Beteta,no,,,,,,,,,,,,,,-231193.3279,4944810.943</t>
  </si>
  <si>
    <t>24453,321083,ES-0122,closed,Huevar 2,37.386693,-6.250106,69,EU,ES,ES-AN,Huevar,no,,,,,,,,,,,,,,-695758.6173,4493144.7449</t>
  </si>
  <si>
    <t>24454,321094,ES-0124,small_airport,Les Planes UL,40.620435,0.479976,425,EU,ES,ES-CT,Ulldecona,no,,,,,,,,,,,,,,53430.6838999987,4956516.0936</t>
  </si>
  <si>
    <t>24455,321111,ES-0125,small_airport,Aeródromo de Villa María,37.9273008,-1.7751475,2740,EU,ES,ES-MC,Coy (Lorca),no,,,,,,,,,,,,,,-197608.515799999,4569160.9385</t>
  </si>
  <si>
    <t>24456,321112,ES-0126,small_airport,Aires de Doñana,37.25689,-6.562895,213,EU,ES,ES-AN,Almonte,no,,,,http://www.aeroclubdehuelva.es/,,,,,,,,,,-730578.129500002,4474974.6868</t>
  </si>
  <si>
    <t>24457,321113,ES-0127,small_airport,Aeroclub L’Estartit,42.0310336,3.1793314,10,EU,ES,ES-CT,Estartit,no,,,,,,,,,,,,,,353921.552499998,5165629.261</t>
  </si>
  <si>
    <t>24458,321131,ES-0128,small_airport,Aeròdrom de Llabiá,42.011798,3.089483,,EU,ES,ES-CT,Llabiá,no,,,,,,,,,,,,,,343919.674400002,5162746.8911</t>
  </si>
  <si>
    <t>24459,321132,ES-0129,small_airport,Aeródromo Juan Espadafor,37.089503,-3.788322,,EU,ES,ES-AN,Escúzar,no,LEJE,,,https://web.archive.org/web/20190502151940/http://aerodromojuanespadafor.com:80/wp/,,,,,,,,,,-421714.076000001,4451589.7048</t>
  </si>
  <si>
    <t>24460,321164,ES-0130,small_airport,Alcocer de Planes Airfield,38.791395,-0.398591,,EU,ES,ES-VC,Alcocer de Planes,no,,,,,,Escuela de Pilotos La Montaña,,,,,,,,-44370.9472000003,4691834.5929</t>
  </si>
  <si>
    <t>24461,321165,ES-0131,small_airport,Aeroclub de Barbastro,41.994251,0.092153,,EU,ES,ES-AR,Barbastro,no,,,,,,,,,,,,,,10258.4250000007,5160118.3106</t>
  </si>
  <si>
    <t>24462,321178,ES-0133,closed,Valdecebro Forestry Airstrip,40.353799,-1.013488,3822,EU,ES,ES-AR,Valdecebro,no,,,,,,,,,,,,,,-112820.9681,4917489.3728</t>
  </si>
  <si>
    <t>24463,321179,ES-0134,small_airport,Aeródromo de Valdelaguna,40.15787,-3.38066,2549,EU,ES,ES-MD,Valdelaguna,no,,,,,,,,,,,,,,-376333.3497,4888910.108</t>
  </si>
  <si>
    <t>24464,321180,ES-0135,small_airport,Valdepeñas,38.792309,-3.371537,2395,EU,ES,ES-CM,,no,LEVP,,,,,Manuel Sanchez,,,,,,,,-375317.782000002,4691965.1324</t>
  </si>
  <si>
    <t>24465,321218,ES-0136,small_airport,Aeródromo de Sigüenza,41.044793,-2.629209,3445,EU,ES,ES-CM,Sigüenza,no,LESZ,,,http://www.aeroclubseguntino.com/,,,,,,,,,,-292682.2071,5018950.8678</t>
  </si>
  <si>
    <t>24466,321221,ES-0137,small_airport,Urda Agricultural Airstrip,39.405432,-3.829932,,EU,ES,ES-CM,Urda,no,,,,,,,,,,,,,,-426346.079999998,4779913.742</t>
  </si>
  <si>
    <t>24467,321222,ES-0138,small_airport,Isla Cristina Agricultural Airstrip,37.242111,-7.317649,144,EU,ES,ES-AN,Isla Cristina,no,,,,,,,,,,,,,,-814596.960499998,4472907.8831</t>
  </si>
  <si>
    <t>24468,321292,ES-0139,small_airport,Aeroclub Gregal,39.220457,-0.36825,30,EU,ES,ES-VC,Albalat de la Ribera,no,,,,http://volarenvalencia.es,,,,,,,,,,-40993.4024999999,4753299.5232</t>
  </si>
  <si>
    <t>24469,321293,ES-0140,small_airport,Albalat de la Ribera Airstrip,39.226157,-0.366584,26,EU,ES,ES-VC,Albalat de la Ribera,no,,,,,,,,,,,,,,-40807.9442000017,4754118.5906</t>
  </si>
  <si>
    <t>24470,321328,ES-0141,small_airport,Aeródromo de Valdeazores,39.490575,-4.661292,763,EU,ES,ES-CM,Valdeazores,no,,,,,,,,,,,,,,-518892.651900001,4792187.8406</t>
  </si>
  <si>
    <t>24471,321329,ES-0142,closed,San Jeronimo Airfield,37.884932,-4.85157,525,EU,ES,ES-AN,San Jeronimo,no,,,,,,,,,,,,,,-540074.301899999,4563183.2922</t>
  </si>
  <si>
    <t>24472,321338,ES-0143,small_airport,Martinamatos Airfield,40.099412,-4.295084,1978,EU,ES,ES-CM,Santa Cruz del Retamar,no,,,,http://www.martinamatos.com/,,,,,,,,,,-478126.5638,4880399.094</t>
  </si>
  <si>
    <t>24473,321339,ES-0144,small_airport,Aeródromo de Tardienta - Monegros,41.9599129,-0.5434853,1296,EU,ES,ES-AR,,no,,,,,,,,,,,,,,-60500.5067999996,5154976.481</t>
  </si>
  <si>
    <t>24474,321361,ES-0145,small_airport,Aeródromo Coscojuela de Sobrarbe,42.3487,0.18613,1788,EU,ES,ES-AR,Ainsa,no,,,,,,,,,,,,,,20719.8968000002,5213356.978</t>
  </si>
  <si>
    <t>24475,321362,ES-0146,small_airport,Aeródromo de San Torcuato,42.474227,-2.872739,2133,EU,ES,ES-RI,San Torcuato,no,LESN,,,http://escueladevuelo.com,,,,,,,,,,-319791.842700001,5232283.1907</t>
  </si>
  <si>
    <t>24476,321380,ES-0147,small_airport,Villaumbrales UL,42.095282,-4.595404,2658,EU,ES,ES-CL,Villaumbrales,no,,,,,,Liberty Air,,,,,,,,-511558.033300001,5175262.9286</t>
  </si>
  <si>
    <t>24477,321381,ES-0148,small_airport,Villanueva de la Cañada Airfield,40.436582,-4.024985,1985,EU,ES,ES-MD,Villanueva de la Cañada,no,,,,,,,,,,,,,,-448059.280699998,4929589.493</t>
  </si>
  <si>
    <t>24478,321382,ES-0149,small_airport,Aeródromo de Velada,40.01051,-4.946316,1427,EU,ES,ES-CM,Velada,no,,,,,,"El Baldío, Mejorada",,,,,,,,-550621.378400002,4867469.6816</t>
  </si>
  <si>
    <t>24479,321383,ES-0150,small_airport,Aeródromo Valdetorres,38.942651,-6.127169,,EU,ES,ES-EX,Valdetorres,no,,,,,,,,,,,,,,-682073.333099999,4713460.1464</t>
  </si>
  <si>
    <t>24480,321390,ES-0151,small_airport,Aeródromo de Treviño,42.7212725,-2.6783924,1969,EU,ES,ES-CL,Treviño,no,,,,,,,,,,,,,,-298157.278099999,5269642.4521</t>
  </si>
  <si>
    <t>24481,321391,ES-0152,small_airport,Campo de Aviación de Peralveche,40.6025245,-2.4293518,3937,EU,ES,ES-CM,Peralveche,no,,,,,,,,,,,,,,-270434.2053,4953889.7198</t>
  </si>
  <si>
    <t>24482,321392,ES-0153,small_airport,Ororbia Airfield,42.822214,-1.735109,1345,EU,ES,ES-NC,Ororbia,no,,,,,,,,,,,,,,-193151.450399999,5284950.0372</t>
  </si>
  <si>
    <t>24483,321393,ES-0154,small_airport,Aeródromo de Piedrahita,40.479855,-5.360676,3297,EU,ES,ES-CL,Piedrahita,no,,,,,,,,,,,,,,-596747.722600002,4935920.4949</t>
  </si>
  <si>
    <t>24484,321397,ES-0155,small_airport,Aeródromo Tarancón,40.01248,-2.977939,2379,EU,ES,ES-CM,Tarancón,no,,,,,,,,,,,,,,-331502.653099999,4867756.0049</t>
  </si>
  <si>
    <t>24485,321398,ES-0156,small_airport,Ruidera,39.0369546,-2.8946489,,EU,ES,ES-CM,Ruidera,no,,,,,,,,,,,,,,-322230.841600001,4726966.3852</t>
  </si>
  <si>
    <t>24486,321413,ES-0157,small_airport,Aeródromo de Ordis,42.2325,2.8869444,2231,EU,ES,ES-CT,Ordis,no,,,,,,,,,,,,,,321373.180599999,5195870.693</t>
  </si>
  <si>
    <t>24487,321418,ES-0159,small_airport,Campo de Vuelo Moixent-Mogente,38.817024,-0.833138,1837,EU,ES,ES-VC,Mogente / Moixent,no,,,,,,,,,,,,,,-92744.4979000017,4695495.618</t>
  </si>
  <si>
    <t>24488,321419,ES-0160,small_airport,Campo de Vuelo Yecla,38.58759,-1.105,,EU,ES,ES-MC,Yecla,no,,,,,,,,,,,,,,-123008.037300002,4662768.3707</t>
  </si>
  <si>
    <t>24489,321425,ES-0161,small_airport,Campo de Vuelo Avial,42.077377,1.840227,2074,EU,ES,ES-CT,Berga,no,,,,,,,,,,,,,,204853.132599998,5172577.1997</t>
  </si>
  <si>
    <t>24490,321430,ES-0163,small_airport,Aeroguillena,37.561238,-6.0308241,197,EU,ES,ES-AN,Guillena,no,,,,http://www.aeroguillena.com,,,,,,,,,,-671348.267900001,4517627.5391</t>
  </si>
  <si>
    <t>24491,321431,ES-0164,small_airport,Camp de vol La Puieda,41.9882928,2.2561665,1726,EU,ES,ES-CT,Gurb,no,,,,,,,,,,,,,,251155.3059,5159225.9236</t>
  </si>
  <si>
    <t>24492,321432,ES-0165,small_airport,Aeródromo Gurrea de Gállego,42.035333,-0.746295,1116,EU,ES,ES-AR,Gurrea de Gállego,no,,,,,,,,,,,,,,-83077.1794000007,5166273.6264</t>
  </si>
  <si>
    <t>24493,321438,ES-0166,small_airport,Aeródromo de Loja,37.1377455,-4.2698489,,EU,ES,ES-AN,Loja,no,,,,,,,,,,,,,,-475317.405299999,4458324.1647</t>
  </si>
  <si>
    <t>24494,321440,ES-0168,small_airport,Lebrija UL,36.896138,-6.0393716,131,EU,ES,ES-AN,Lebrija,no,,,,,,,,,,,,,,-672299.771200001,4424639.6347</t>
  </si>
  <si>
    <t>24495,321441,ES-0169,small_airport,Aeródromo Fontioso,41.933305,-3.784808,3068,EU,ES,ES-CL,Fontioso,no,,,,,,,,,,,,,,-421322.899300002,5150994.0862</t>
  </si>
  <si>
    <t>24496,321442,ES-0170,small_airport,Aeròdrom de Foixà,42.029933,2.990761,443,EU,ES,ES-CT,Foixà,no,,,,,,,,,,,,,,332929.991599999,5165464.3174</t>
  </si>
  <si>
    <t>24497,321460,ES-0171,small_airport,Ecija 2 private airfield,37.5142575,-5.1213502,574,EU,ES,ES-AN,Ecija,no,,,,,,,,,,,,,,-570106.0964,4511032.1273</t>
  </si>
  <si>
    <t>24498,321461,ES-0172,small_airport,Aeródromo de Écija,37.5802316,-5.171264,591,EU,ES,ES-AN,Écija,no,,,,,,,,,,,,,,-575662.475200001,4520295.158</t>
  </si>
  <si>
    <t>24499,321462,ES-0173,small_airport,Aeròdrom Municipal El Pla de Santa María,41.371467,1.30375,1345,EU,ES,ES-CT,El Pla de Santa María,no,,,,,,Les Escarbones,,,,,,,,145132.7861,5067288.3289</t>
  </si>
  <si>
    <t>24500,321463,ES-0174,small_airport,Aeródromo de Cillamayor,42.851348,-4.279289,3215,EU,ES,ES-CL,Cillamayor,no,LEUC,,,,,,,,,,,,,-476368.272399999,5289372.7983</t>
  </si>
  <si>
    <t>24501,321476,ES-0176,small_airport,Aeródromo de Guadalix de la SIerra,40.7848296,-3.6397313,2756,EU,ES,ES-MD,El Vellón,no,,,,,,,,,,,,,,-405173.034899998,4980655.6966</t>
  </si>
  <si>
    <t>24502,321477,ES-0177,small_airport,Aeródromo Coria,39.984617,-6.554554,735,EU,ES,ES-EX,Coria,no,,,,,,,,,,,,,,-729649.613699999,4863707.1156</t>
  </si>
  <si>
    <t>24503,321478,ES-0178,small_airport,Aeródromo de Brunete,40.396556,-4.023712,1975,EU,ES,ES-MD,Brunete,no,,,,,,,,,,,,,,-447917.570900001,4923737.166</t>
  </si>
  <si>
    <t>24504,321479,ES-0179,small_airport,Benicolet Airfield,38.918703,-0.355677,807,EU,ES,ES-VC,Benicolet,no,,,,,,Aeroclub Balica,,,,,,,,-39593.7824999988,4710033.156</t>
  </si>
  <si>
    <t>24505,321497,ES-0180,closed,Aeródromo de Zalla - Forestal,43.186232,-3.120631,1641,EU,ES,ES-PV,Zalla,no,,,,,,,,,,,,,,-347387.0539,5340361.3525</t>
  </si>
  <si>
    <t>24506,321508,ES-0181,small_airport,Aeródromo de Fuente Obejuna,38.281802,-5.40184,2083,EU,ES,ES-AN,Fuente Obejuna,no,,,,,,Ela Aviación,,,,,,,,-601330.0781,4619311.8285</t>
  </si>
  <si>
    <t>24507,321509,ES-0182,small_airport,Aeródromo de Jaen - Las Infantas,37.908577,-3.800161,1034,EU,ES,ES-AN,Jaen,no,,,,,,,,,,,,,,-423031.987500001,4566518.8472</t>
  </si>
  <si>
    <t>24508,321510,ES-0183,small_airport,Aeródromo Belvis de Monroy,39.8513634,-5.6015255,1017,EU,ES,ES-EX,Belvis de Monroy,no,,,,,,,,,,,,,,-623558.9663,4844366.2644</t>
  </si>
  <si>
    <t>24509,321511,ES-0184,small_airport,Aeródromo Navalmoral de la Mata,39.91613,-5.53976,951,EU,ES,ES-EX,Navalmoral de la Mata,no,,,,,,,,,,,,,,-616683.2623,4853761.9942</t>
  </si>
  <si>
    <t>24510,321513,ES-0185,small_airport,Aeródromo Pelayos de la Presa,40.3720107,-4.3826756,2215,EU,ES,ES-MD,Pelayos de la Presa,no,,,,,,,,,,,,,,-487877.2161,4920150.0415</t>
  </si>
  <si>
    <t>24511,321514,ES-0186,small_airport,Aeródromo de Almorox,40.2116282,-4.386763,1575,EU,ES,ES-CM,Almorox,no,,,,,,,,,,,,,,-488332.2234,4896743.3385</t>
  </si>
  <si>
    <t>24512,321517,ES-0187,small_airport,Fuentealamo Airfield,38.715499,-1.545093,2690,EU,ES,ES-CM,Chinchilla de Montearagón,no,,,,,,,,,,,,,,-171998.965999998,4681000.7917</t>
  </si>
  <si>
    <t>24513,321518,ES-0188,small_airport,El Ejido UL,36.7441167,-2.7674833,157,EU,ES,ES-AN,El Ejido,no,,,,,,,,,,,,,,-308074.831700001,4403499.7189</t>
  </si>
  <si>
    <t>24514,321526,ES-0189,small_airport,La Gineta Ultralightport,39.105766,-2.016283,2270,EU,ES,ES-CM,La Gineta,no,,,,,,,,,,,,,,-224451.596900001,4736832.9879</t>
  </si>
  <si>
    <t>24515,321529,ES-0190,small_airport,El Molinillo Airfield,38.739954,-6.391888,1034,EU,ES,ES-EX,Almendralejo,no,LELI,,,https://aeroclubalavi.es/,,,,,,,,,,-711541.717399999,4684490.3717</t>
  </si>
  <si>
    <t>24516,321555,ES-0191,small_airport,El Bonillo Airfield,38.8727,-2.6733,3183,EU,ES,ES-CM,El Bonillo,no,,,,,,,,,,,,,,-297590.394699998,4703453.3089</t>
  </si>
  <si>
    <t>24517,321557,ES-0192,small_airport,Aeródromo Tiurana,41.97416,1.257531,2133,EU,ES,ES-CT,,no,,,,,,,,,,,,,,139987.7106,5157109.5229</t>
  </si>
  <si>
    <t>24518,321564,ES-0193,small_airport,Aeroclub Arnao UL,43.5531667,-7.0168,69,EU,ES,ES-AS,Arnao,no,,,,,,,,,,,,,,-781106.603,5396552.0897</t>
  </si>
  <si>
    <t>24519,321571,ES-0194,small_airport,Aeródrome de Arcones,41.11453,-3.73378,,EU,ES,ES-CL,Arcones,no,,,,,,,,,,,,,,-415642.488299999,5029249.5181</t>
  </si>
  <si>
    <t>24520,321572,ES-0195,small_airport,Pista Forestal Valdelamusa,37.7763167,-6.8826667,1135,EU,ES,ES-AN,Valdelamusa,no,,,,,,,,,,,,,,-766174.952300001,4547874.8776</t>
  </si>
  <si>
    <t>24521,321574,ES-0196,small_airport,Tinajeros Airfield,39.09825,-1.72071,2822,EU,ES,ES-CM,Tinajeros,no,,,,,,Aeroclub Albacete,,,,,,,,-191548.561000001,4735754.8293</t>
  </si>
  <si>
    <t>24522,321576,ES-0197,small_airport,Aeródromo de Espiel,38.2628667,-5.0442,2362,EU,ES,ES-AN,Espiel,no,,,,,,,,,,,,,,-561517.7755,4616626.9047</t>
  </si>
  <si>
    <t>24523,321577,ES-0198,small_airport,Aeródromo de La Vid de Bureba,42.632037,-3.311456,2297,EU,ES,ES-CL,La Vid de Bureba,no,LEDB,,,,,AeroLaVid,,,,,,,,-368629.595699999,5256130.7862</t>
  </si>
  <si>
    <t>24524,321580,ES-0199,small_airport,Aeródromo de Aldeacentenara,39.5609167,-5.6637222,1772,EU,ES,ES-EX,Aldeacentenara,no,,,,,,,,,,,,,,-630482.671300001,4802339.5464</t>
  </si>
  <si>
    <t>24525,321581,ES-0200,small_airport,Xeraco Airfield,39.025781,-0.207753,23,EU,ES,ES-VC,Xeraco,no,,,,,,,,,,,,,,-23126.9582000002,4725365.1527</t>
  </si>
  <si>
    <t>24526,321582,ES-0201,small_airport,Cogullada,41.691623,-0.85157,673,EU,ES,ES-AR,Zaragoza,no,,,,,,,,,,,,,,-94796.3387999982,5114897.413</t>
  </si>
  <si>
    <t>24527,321583,ES-0202,small_airport,Aeródromo de Garrucha,37.197959,-1.830627,52,EU,ES,ES-AN,,no,,,,,,,,,,,,,,-203784.465500001,4466735.7564</t>
  </si>
  <si>
    <t>24528,321584,ES-0203,small_airport,Aeródromo Lanzahita UL,40.186112,-4.946256,1329,EU,ES,ES-CL,Lanzahita,no,,,,,,,,,,,,,,-550614.699299999,4893024.5406</t>
  </si>
  <si>
    <t>24529,321601,ES-0204,small_airport,Mollerussa UL,41.6122017,0.8541227,984,EU,ES,ES-CT,Mollerussa,no,,,,http://www.clubaeri.net/,,,,,,,,,,95080.5040000007,5103064.992</t>
  </si>
  <si>
    <t>24530,321607,ES-0206,small_airport,Aeródromo privado ""Villamartin2"",36.827132,-5.603212,476,EU,ES,ES-AN,Villamartin,no,,,,,,,,,,,,,,-623746.706599999,4415038.5308</t>
  </si>
  <si>
    <t>24531,321608,ES-0207,small_airport,Aeródromo Calzada de Valdunciel,41.07545,-5.728036,2625,EU,ES,ES-CL,Calzada de Valdunciel,no,LEUN,,,,,,,,,,,,,-637642.050799999,5023476.8994</t>
  </si>
  <si>
    <t>24532,321609,ES-0208,small_airport,Aeródromo forestal ""Requena 2"",39.4422585,-1.0493454,2740,EU,ES,ES-VC,Requena,no,,,,,,,,,,,,,,-116812.595600002,4785220.7583</t>
  </si>
  <si>
    <t>24533,321610,ES-0209,small_airport,Aeródromo de Griñón,40.2237809995,-3.866911,2198,EU,ES,ES-MD,Griñón,no,,,,,,Aeroclub Dhaguera,,,,,,,,-430462.563499998,4898515.0115</t>
  </si>
  <si>
    <t>24534,321624,ES-0210,small_airport,Palma del Rio 2 UL,37.668501,-5.262086,449,EU,ES,ES-AN,Palma del Rio,no,,,,,,,,,,,,,,-585772.734000001,4532701.3871</t>
  </si>
  <si>
    <t>24535,321633,ES-0211,small_airport,Campo de Vuelo de Oteo,43.0168667,-3.3120333,2307,EU,ES,ES-CL,Oteo,no,,,,,,,,,,,,,,-368693.860399999,5314539.4831</t>
  </si>
  <si>
    <t>24536,321660,ES-0212,small_airport,Hacienda de Orán,37.2000414,-5.8808531,72,EU,ES,ES-AN,Utrero,no,,,,,,,,,,,,,,-654653.572500002,4467026.7795</t>
  </si>
  <si>
    <t>24537,321661,ES-0213,small_airport,Campo de Vuelo de Astorga,42.50323,-6.026578,,EU,ES,ES-CL,Astorga,no,LEAT,,,http://campodevueloastorga.es/,,,,,,,,,,-670875.5942,5236661.4854</t>
  </si>
  <si>
    <t>24538,321689,ES-0214,small_airport,Campo de Vuelo de Caspe,41.2287652,-0.085876,656,EU,ES,ES-AR,Caspe,no,,,,,,,,,,,,,,-9559.6726000011,5046143.2619</t>
  </si>
  <si>
    <t>24539,321703,ES-0216,small_airport,Aeròdrom de Cervera,41.687597,1.250494,,EU,ES,ES-CT,Cervera,no,,,,,,,,,,,,,,139204.355300002,5114297.2564</t>
  </si>
  <si>
    <t>24540,321704,ES-0217,small_airport,Benejama UL,38.696193,-0.744936,1985,EU,ES,ES-VC,Beneixama,no,,,,,,,,,,,,,,-82925.8962000012,4678246.786</t>
  </si>
  <si>
    <t>24541,321706,ES-0218,small_airport,Alto Vinalopó Biar Benejama,38.684431,-0.760295,1936,EU,ES,ES-VC,Beneixama,no,,,,,,,,,,,,,,-84635.6523000002,4676569.2981</t>
  </si>
  <si>
    <t>24542,321718,ES-0219,small_airport,Aeródromo de Camarenilla,40.024702,-4.071202,1742,EU,ES,ES-CM,Camarenilla,no,LERN,,,http://www.volarenavioneta.es,,,,,,,,,,-453204.1336,4869532.5564</t>
  </si>
  <si>
    <t>24543,321719,ES-0220,small_airport,Campo de Vuelo Bañeres de Mariola,38.671077,-0.631257,3117,EU,ES,ES-VC,Banyeres de Mariola,no,,,,,,,,,,,,,,-70271.2078000009,4674665.0946</t>
  </si>
  <si>
    <t>24544,321727,ES-0221,small_airport,Ruidera2,39.02495,-2.911927,2871,EU,ES,ES-CM,Ruidera,no,,,,,,,,,,,,,,-324154.230900001,4725246.0764</t>
  </si>
  <si>
    <t>24545,321728,ES-0222,small_airport,Pista forestal de Fuencaliente,38.5264323,-4.389622,2674,EU,ES,ES-CM,Fuencaliente,no,,,,,,,,,,,,,,-488650.485800002,4654062.3014</t>
  </si>
  <si>
    <t>24546,321741,ES-0223,heliport,Almagro Helicopter Airbase,38.952096,-3.741126,2067,EU,ES,ES-CM,Almagro,no,LEAO,,,,https://en.wikipedia.org/wiki/Spanish_Army_Airmobile_Force,,,,,,,,,-416460.241300002,4714812.0567</t>
  </si>
  <si>
    <t>24547,321742,ES-0224,small_airport,Campo de Vuelo de Pozorrubio,39.825953,-2.95236,,EU,ES,ES-CM,Pozorrubio,no,,,,,,,,,,,,,,-328655.211800002,4840682.3841</t>
  </si>
  <si>
    <t>24548,321759,ES-0225,small_airport,Aeródromo Forestal ""Puebla de Don Rodrigo"",39.066067,-4.488502,2067,EU,ES,ES-CM,Puebla de Don Rodrigo,no,,,,,,,,,,,,,,-499657.757100001,4731139.5266</t>
  </si>
  <si>
    <t>24549,321793,ES-0226,small_airport,Aeródromo forestal de Herrera del Duque,39.2264442,-4.8863799,1394,EU,ES,ES-EX,Herrera del Duque,no,,,,,,,,,,,,,,-543949.322299998,4754159.8619</t>
  </si>
  <si>
    <t>24550,321794,ES-0227,closed,Dima Airfield,43.075701,-2.683326,1936,EU,ES,ES-PV,,no,,,,,,,,,,,,,,-298706.484000001,5323501.4185</t>
  </si>
  <si>
    <t>24551,321875,ES-0228,closed,Cortijo Grande,37.1351217,-1.9360369,495,EU,ES,ES-AN,Turre,no,,,,,,,,,,,,,,-215518.641899999,4457957.7824</t>
  </si>
  <si>
    <t>24552,321890,ES-0229,closed,Villena,38.5868201,-0.8559465,1641,EU,ES,ES-VC,,no,,,,,,,,,,,,,,-95283.5284999982,4662658.7259</t>
  </si>
  <si>
    <t>24553,321952,ES-0230,small_airport,Sotillo de la Andrada,41.27115,-3.63005,722,EU,ES,ES-CL,,no,,,,,,,,,,,,,,-404095.317600001,5052418.8694</t>
  </si>
  <si>
    <t>24554,331362,ES-0231,small_airport,Prádanos de Ojeda Airstrip,42.6921604,-4.3486359,,EU,ES,ES-CL,,no,,,,,,,,,,,,,,-484087.934,5265232.2867</t>
  </si>
  <si>
    <t>24555,324536,ES-0232,small_airport,Jarde Airport,28.391185,-13.982968,515,AF,ES,ES-CN,Antigua,no,GCAT,,,,,Aeródromo del Jarde,,,,,,,,-1556576.8775,3298383.391</t>
  </si>
  <si>
    <t>24556,324773,ES-0233,small_airport,Aeródromo Forestal ""La Fonfría"",42.3466117,-2.9109476,,EU,ES,ES-RI,Villarejo,no,,,,,,,,,,,,,,-324045.204599999,5213042.4366</t>
  </si>
  <si>
    <t>24557,325234,ES-0235,small_airport,Santiago-Pontones Airstrip,38.0909891,-2.6484287,,EU,ES,ES-AN,,no,,,,,,,,,,,,,,-294821.734299999,4592287.5071</t>
  </si>
  <si>
    <t>24558,325396,ES-0236,heliport,Roses Aerial Military Radar Helipad,42.278272,3.233359,,EU,ES,ES-CT,Roses,no,,,,,,,,,,,,,,359935.8774,5202754.8141</t>
  </si>
  <si>
    <t>24559,326685,ES-0237,heliport,Estepona Airfield,36.495633,-5.17816,2033,EU,ES,ES-AN,Estepona,no,,,,,,,,,,,,,,-576430.134399999,4369035.778</t>
  </si>
  <si>
    <t>24560,326987,ES-0238,small_airport,El Moral Airstrip,38.485842,-6.263409,1496,EU,ES,ES-EX,,no,,,,http://aerodromoelmoral.net/,,,,,,,,,,-697239.500500001,4648288.1771</t>
  </si>
  <si>
    <t>24561,327564,ES-0239,heliport,Base de Helicópteros de Guadramiro,41.011168,-6.477604,,EU,ES,ES-CL,Guadramiro,no,,,,,,,,,,,,,,-721083.5788,5013989.0809</t>
  </si>
  <si>
    <t>24562,329148,ES-0240,heliport,Heliactivo,38.5632993,-0.1511484,,EU,ES,ES-VC,Benidorm,no,,,,,,,,,,,,,,-16825.7628999986,4659309.5952</t>
  </si>
  <si>
    <t>24563,329201,ES-0241,heliport,Lires Heliport,42.981544,-9.237198,,EU,ES,ES-GA,,no,,,,,,,,,,,,,,-1028280.1777,5309163.0773</t>
  </si>
  <si>
    <t>24564,329206,ES-0242,heliport,Guillade Heliport,42.170884,-8.43643,,EU,ES,ES-GA,Guillade,no,,,,,,,,,,,,,,-939139.091699999,5186611.5087</t>
  </si>
  <si>
    <t>24565,329228,ES-0243,heliport,Pitres Heliport,36.932903,-3.3404525,,EU,ES,ES-AN,,no,,,,,,,,,,,,,,-371857.471299998,4429758.4528</t>
  </si>
  <si>
    <t>24566,329235,ES-0244,small_airport,Club Fenix ULM,39.657599,-0.811627,,EU,ES,ES-VC,,no,,,,,,,,,,,,,,-90349.9043999985,4816309.5417</t>
  </si>
  <si>
    <t>24567,329298,ES-0245,small_airport,Los Yébenes Airstrip,39.5094986,-4.0259661,,EU,ES,ES-CM,,no,,,,,,,,,,,,,,-448168.496199999,4794917.8815</t>
  </si>
  <si>
    <t>24568,331183,ES-0246,heliport,Camarinal Helicopter Base,36.082422,-5.796723,,EU,ES,ES-AN,Cadiz,no,,,,,,,,,,,,,,-645288.252599999,4311968.4468</t>
  </si>
  <si>
    <t>24569,331316,ES-0247,closed,Tomelloso Airstrip,39.11266,-2.94219,,EU,ES,ES-CM,,no,,,,,,,,,,,,,,-327523.092599999,4737822.0227</t>
  </si>
  <si>
    <t>24570,331329,ES-0248,small_airport,Atlas Center Vuelos de Drones,38.1392261,-3.1738682,,EU,ES,ES-AN,,no,,,,,,,,,,,,,,-353313.391899999,4599112.5041</t>
  </si>
  <si>
    <t>24571,331330,ES-0249,small_airport,Beuda Besalu Private Airstrip,42.2114675,2.7092805,,EU,ES,ES-CT,,no,,,,,,,,,,,,,,301595.725699998,5192709.0735</t>
  </si>
  <si>
    <t>24572,331406,ES-0250,small_airport,Fresno de Losa Airstrip,42.9534667,-3.1531167,,EU,ES,ES-CL,,no,,,,,,,,,,,,,,-351003.3455,5304891.6842</t>
  </si>
  <si>
    <t>24573,331408,ES-0251,small_airport,Pueblonuevo de Miramontes Airstrip,40.059082,-5.363341,,EU,ES,ES-EX,Pueblonuevo de Miramontes,no,,,,,,,,,,,,,,-597044.3891,4874531.6328</t>
  </si>
  <si>
    <t>24574,331411,ES-0252,closed,Calamocha Airstrip,40.902364,-1.298009,2963,EU,ES,ES-AR,Calamocha,no,,,,,,LECH,,,,,,,,-144493.7009,4997951.0252</t>
  </si>
  <si>
    <t>24575,331419,ES-0253,closed,El Robledo,39.2242833,-4.3076333,1772,EU,ES,ES-CM,,no,,,,,,,,,,,,,,-479523.545499999,4753849.34</t>
  </si>
  <si>
    <t>24576,331420,ES-0254,closed,Valdeperdices,39.403683,-4.918783,,EU,ES,ES-CM,,no,,,,,,,,,,,,,,-547556.418900002,4779661.7658</t>
  </si>
  <si>
    <t>24577,331421,ES-0255,heliport,Vigil de Quinones Military Hospital Heliport,37.3474,-5.9716,40,EU,ES,ES-AN,Seville,no,,,,,,,,,,,,,,-664755.4712,4487641.1263</t>
  </si>
  <si>
    <t>24578,331531,ES-0257,small_airport,Cabezas Rubias Airstrip,37.748234,-7.096699,,EU,ES,ES-AN,,no,,,,,,,,,,,,,,-790000.919,4543920.5183</t>
  </si>
  <si>
    <t>24579,331570,ES-0258,heliport,Helipuerto de Sahechores,42.62011,-5.19233,,EU,ES,ES-CL,,no,,,,,,,,,,,,,,-578007.531599998,5254326.3183</t>
  </si>
  <si>
    <t>24580,331716,ES-0259,closed,Piedrabuena - Los Jarales,39.05953,-4.23651,,EU,ES,ES-CM,Piedrabuena,no,,,,,,,,,,,,,,-471606.135899998,4730202.3251</t>
  </si>
  <si>
    <t>24581,331832,ES-0260,heliport,Illas Sisargas Heliport,43.3575972,-8.8440328,,EU,ES,ES-GA,Mapica,no,,,,,,,,,,,,,,-984513.227899998,5366561.153</t>
  </si>
  <si>
    <t>24582,331923,ES-0261,small_airport,Sollana Agro Airstrip,39.270605,-0.364932,,EU,ES,ES-VC,Sollana,no,,,,,,,,,,,,,,-40624.0443999991,4760507.8749</t>
  </si>
  <si>
    <t>24583,331924,ES-0262,small_airport,Base de aviones ""La Cerra"",42.521305,-4.855477,,EU,ES,ES-CL,Villanueva de Duero,no,,,,,,,,,,,,,,-540509.227200001,5239391.1159</t>
  </si>
  <si>
    <t>24584,331941,ES-0263,closed,El Barranco,38.03774,-3.76585,,EU,ES,ES-AN,Bailén (Granada),no,,,,,,,,,,,,,,-419212.5044,4584758.5818</t>
  </si>
  <si>
    <t>24585,331944,ES-0264,small_airport,Aeródromo  Forestal Villaviciosa de Córdoba,38.05406,-5.04182,2067,EU,ES,ES-AN,,no,,,,,,,,,,,,,,-561252.835099999,4587065.4951</t>
  </si>
  <si>
    <t>24586,332160,ES-0265,small_airport,Valdemorillo Airstrip,40.485591,-4.050783,2674,EU,ES,ES-MD,Valdemorillo,no,,,,,,,,,,,,,,-450931.100900002,4936759.9994</t>
  </si>
  <si>
    <t>24587,332165,ES-0266,small_airport,La Font de la Figuera Airstrip,38.786783,-0.8763,1969,EU,ES,ES-VC,,no,,,,,,,,,,,,,,-97549.2697999999,4691175.9225</t>
  </si>
  <si>
    <t>24588,332321,ES-0267,small_airport,Santa Cruz de la Zarza Airstrip,39.976746,-3.197516,,EU,ES,ES-CM,,no,,,,,,,,,,,,,,-355945.852899998,4862563.6468</t>
  </si>
  <si>
    <t>24589,332462,ES-0269,closed,Enova Airstrip,39.03365,-0.47555,,EU,ES,ES-VC,,no,,,,,,,,,,,,,,-52937.9838000014,4726492.7932</t>
  </si>
  <si>
    <t>24590,332469,ES-0270,closed,Torres Torres Airstrip,39.730145,-0.330234,394,EU,ES,ES-VC,Estivella,no,,,,,,,,,,,,,,-36761.4807000011,4826804.8273</t>
  </si>
  <si>
    <t>24591,332577,ES-0271,small_airport,Terrinches Agro Airstrip,38.61471,-2.85748,3366,EU,ES,ES-CM,Terrinches,no,,,,,,,,,,,,,,-318093.218600001,4666631.3956</t>
  </si>
  <si>
    <t>24592,333942,ES-0272,heliport,Blancos del Coscojar Heliport,40.3216,-1.056629,,EU,ES,ES-AR,Blancos del Coscojar,no,,,,,,,,,,,,,,-117623.402199998,4912786.9638</t>
  </si>
  <si>
    <t>24593,334915,ES-0273,heliport,San Fernando Helicopter Base,36.441879,-6.221244,,EU,ES,ES-AN,Cadiz,no,,,,,,,,,,,,,,-692545.714200001,4361594.8317</t>
  </si>
  <si>
    <t>24594,334993,ES-0274,heliport,Alborán Helistrip,35.93932,-3.03519,,EU,ES,ES-AN,Almería,no,,,,,,,,,,,,,,-337875.805300001,4292275.1067</t>
  </si>
  <si>
    <t>24595,336561,ES-0275,small_airport,Base de Helicópteros de Toén,42.265853,-7.944971,,EU,ES,ES-GA,Trelle,no,,,,,,,,,,,,,,-884430.1261,5200886.4992</t>
  </si>
  <si>
    <t>24596,337380,ES-0277,heliport,Mofeta Helicopter Base,36.34737,-5.65463,,EU,ES,ES-AN,,no,,,,,,,,,,,,,,-629470.532200001,4348524.8234</t>
  </si>
  <si>
    <t>24597,337483,ES-0278,small_airport,Santa Eulària des Riu Airfield,38.990453,1.503496,,EU,ES,ES-IB,Santa Eulària des Riu,no,,,,,,,,,,,,,,167368.4091,4720304.139</t>
  </si>
  <si>
    <t>24598,340403,ES-0279,heliport,Formentera Heliport,38.707918,1.435214,,EU,ES,ES-IB,Sant Francesc Xavier,no,,,,,,,,,,,,,,159767.291700002,4679919.2715</t>
  </si>
  <si>
    <t>24599,340404,ES-0280,heliport,Isla de Tarifa Heliport,36.002875,-5.611176,,EU,ES,ES-AN,Tarifa,no,,,,,,,,,,,,,,-624633.255100001,4301016.9748</t>
  </si>
  <si>
    <t>24600,341521,ES-0281,heliport,A Coruña Fire Station Heliport,43.45399,-7.85429,,EU,ES,ES-GA,A Coruña,no,,,,,,,,,,,,,,-874335.563299999,5381331.0419</t>
  </si>
  <si>
    <t>24601,341987,ES-0282,heliport,Casas de Juan Núñez Heliport,39.1103,-1.5578,2291,EU,ES,ES-CM,Casas de Juan Núñez,no,,,CJN,,,CM-CJN,,,,,,,,-173413.502799999,4737483.4388</t>
  </si>
  <si>
    <t>24602,341988,ES-0283,heliport,Montealegre del Castillo Heliport,38.7994,-1.3131,2663,EU,ES,ES-CM,Montealegre del Castillo,no,,,,,,CM-MAC,,,,,,,,-146173.623399999,4692977.9415</t>
  </si>
  <si>
    <t>24603,341989,ES-0284,heliport,La Roda Sescam Heliport,39.1907,-2.1486,2306,EU,ES,ES-CM,La Roda,no,,,,,,,,,,,,,,-239181.0579,4749024.64</t>
  </si>
  <si>
    <t>24604,341990,ES-0285,heliport,Albacete University Hospital (FATO) Heliport,38.9823,-1.8444,,EU,ES,ES-CM,Albacete,no,,,UAB,,,CM-UAB,,,,,,,,-205317.6688,4719136.5165</t>
  </si>
  <si>
    <t>24605,341991,ES-0286,heliport,Casas de Lázaro Heliport,38.7748,-2.2432,3087,EU,ES,ES-CM,Casas de Lázaro,no,,,CDL,,,CM-CDL,,,,,,,,-249711.881700002,4689464.7495</t>
  </si>
  <si>
    <t>24606,342014,ES-0287,heliport,Los Santos de la Humosa Helipad,40.5072,-3.2526,,EU,ES,ES-MD,Los Santos de la Humosa,no,,,,,,,,,,,,,,-362077.775800001,4939923.275</t>
  </si>
  <si>
    <t>24607,342015,ES-0288,heliport,Serracines Heliport,40.623,-3.3973,2277,EU,ES,ES-MD,Serracines,no,,,,,,,,,,,,,,-378185.706099998,4956892.2797</t>
  </si>
  <si>
    <t>24608,342016,ES-0289,heliport,Ribatejada Heliport,40.6658,-3.3907,2480,EU,ES,ES-MD,Ribatejada,no,,,,,,,,,,,,,,-377450.997400001,4963171.5141</t>
  </si>
  <si>
    <t>24609,342017,ES-0290,heliport,Guadalajara Heliport,40.6578,-3.1731,2100,EU,ES,ES-CM,Guadalajara,no,,,,,,,,,,,,,,-353227.876200002,4961997.5194</t>
  </si>
  <si>
    <t>24610,342022,ES-0291,heliport,Las Rozas Firefighting Heliport,40.5204,-3.8829,2402,EU,ES,ES-MD,Las Rozas de Madrid,no,,,,,,,,,,,,,,-432242.450800002,4941856.0843</t>
  </si>
  <si>
    <t>24611,342666,ES-0292,heliport,Helipuerto de Segovia,40.923444,-4.173464,,EU,ES,ES-CL,,no,,,,,,,,,,,,,,-464587.8873,5001056.2207</t>
  </si>
  <si>
    <t>24612,342862,ES-0293,heliport,Cartagena Helicopter Base,37.697502,-0.842058,,EU,ES,ES-MC,,no,,,,,,,,,,,,,,-93737.4677999988,4536780.6852</t>
  </si>
  <si>
    <t>24613,343207,ES-0294,small_airport,Portocristo Airstrip,39.55833,3.32024,,EU,ES,ES-IB,Manacor,no,,,,,,,,,,,,,,369607.426100001,4801966.0519</t>
  </si>
  <si>
    <t>24614,343208,ES-0295,small_airport,Beas Airstrip,37.41816,-6.76054,,EU,ES,ES-AN,,no,,,,,,,,,,,,,,-752579.870299999,4497554.286</t>
  </si>
  <si>
    <t>24615,343803,ES-0296,small_airport,Aerodromo de Sevares,43.36372,-5.24199,,EU,ES,ES-AS,Piloña,no,,,,,,,,,,,,,,-583535.657499999,5367498.627</t>
  </si>
  <si>
    <t>24616,349290,ES-0297,heliport,La Línea de la Concepción District Hospital Heliport,36.17512,-5.35255,40,EU,ES,ES-AN,La Línea de la Concepción,no,,,,,,,,,,,,,,-595843.1404,4324744.4456</t>
  </si>
  <si>
    <t>24617,349291,ES-0298,heliport,Punta de Europa Hospital Heliport,36.11066,-5.44163,98,EU,ES,ES-AN,Algeciras,no,,,,,,,,,,,,,,-605759.480700001,4315858.7201</t>
  </si>
  <si>
    <t>24618,349292,ES-0299,heliport,Algeciras Caravan Park Helipad,36.13568,-5.44475,3,EU,ES,ES-AN,Algeciras,no,,,,,,,,,,,,,,-606106.797499999,4319306.827</t>
  </si>
  <si>
    <t>24619,349441,ES-0300,heliport,Ronda Helicopter Base,36.76178,-5.17335,,EU,ES,ES-AN,,no,,,,,,,,,,,,,,-575894.6877,4405953.8041</t>
  </si>
  <si>
    <t>24620,350740,ES-0301,small_airport,Ondara Airstrip,38.810743,0.002661,,EU,ES,ES-VC,Ondara,no,,,,,,,,,,,,,,296.221200000495,4694598.2743</t>
  </si>
  <si>
    <t>24621,355230,ES-0302,heliport,Base Naval de Rota Heliport,36.639673,-6.329609,23,EU,ES,ES-AN,Cadiz,no,,,,,,,,,,,,,,-704608.8508,4389000.155</t>
  </si>
  <si>
    <t>24622,355318,ES-0303,heliport,Parc Taulí Heliport,41.55803,2.10875,649,EU,ES,ES-CT,Sabadell,no,,,,,,,,,,,,,,234744.976199999,5095002.6869</t>
  </si>
  <si>
    <t>24623,355319,ES-0304,heliport,Pulpí Helipad,37.401077,-1.746113,616,EU,ES,ES-AN,Pulpí,no,,,,,,,,,,,,,,-194376.41,4495160.1772</t>
  </si>
  <si>
    <t>24624,355320,ES-0305,heliport,Vilaller Heliport,42.47221,0.71262,3172,EU,ES,ES-CT,Vilaller,no,,,,,,,,,,,,,,79328.4954999983,5231978.7797</t>
  </si>
  <si>
    <t>24625,355321,ES-0306,heliport,(Duplicate)Vielha Heliport,-1,-1,3372,AF,ES,ES-CT,Carrèr deth Taro,no,,,,,,LEVH,,,,,,,,-111319.490800001,-111325.142900001</t>
  </si>
  <si>
    <t>24626,355323,ES-0307,heliport,Los Llanos Helipad,28.65657,-17.9159,1233,AF,ES,ES-CN,38768 Los Llanos,no,,,,,,,,,,,,,,-1994388.8651,3332007.2854</t>
  </si>
  <si>
    <t>24627,355325,ES-0308,heliport,Tejeda Heliport,27.99362,-15.60982,3887,AF,ES,ES-CN,35369 Tejeda,no,,,,,,,,,,,,,,-1737677.2138,3248169.4414</t>
  </si>
  <si>
    <t>24628,355327,ES-0309,heliport,Cadalso de los Vidrios Heliport,40.30569,-4.44328,2690,EU,ES,ES-MD,28640 Cadalso de los Vidrios,no,,,,,,,,,,,,,,-494623.667100001,4910464.2622</t>
  </si>
  <si>
    <t>24629,429745,ES-0310,heliport,Mateu Órfila Hospital Heliport,39.88274,4.25225,,EU,ES,ES-IB,Mahón (Maó),no,,,,,,,,,,,,,,473358.304699998,4848916.9784</t>
  </si>
  <si>
    <t>24630,429746,ES-0311,heliport,Son Morell Heliport and R/C Field,40.04684,3.86701,,EU,ES,ES-IB,Cala Morell,no,,,,,,,,,,,,,,430473.584100001,4872751.2771</t>
  </si>
  <si>
    <t>24631,429747,ES-0312,heliport,Esporles Private Helipad,39.67124,2.55311,,EU,ES,ES-IB,Esporles,no,,,,,,,,,,,,,,284210.905099999,4818282.154</t>
  </si>
  <si>
    <t>24632,429748,ES-0313,heliport,Son Espases Heliport,39.6093,2.64565,,EU,ES,ES-IB,Palma de Mallorca,no,,,,,,,,,,,,,,294512.410799999,4809328.196</t>
  </si>
  <si>
    <t>24633,429749,ES-0314,heliport,Bunyola Private Heliport,39.65771,2.72726,,EU,ES,ES-IB,Marratxí,no,,,,,,,,,,,,,,303597.194499999,4816325.5918</t>
  </si>
  <si>
    <t>24634,429751,ES-0315,heliport,Platges de Muro Rescue Heliport,39.79278,3.12514,,EU,ES,ES-IB,Muro,no,,,,,,,,,,,,,,347888.993500002,4835875.1683</t>
  </si>
  <si>
    <t>24635,429752,ES-0316,heliport,Xàbia Heliport,38.77313,0.17734,,EU,ES,ES-VC,Xàbia,no,,,,https://www.heliportxabia.com,,,,,,,,,,19741.3984999992,4689226.2962</t>
  </si>
  <si>
    <t>24636,429753,ES-0317,heliport,Montanejos Heliport,40.06123,-0.53067,,EU,ES,ES-VC,Montanejos,no,,,,,,,,,,,,,,-59073.9142000005,4874844.0497</t>
  </si>
  <si>
    <t>24637,429754,ES-0318,heliport,Los Calpes Heliport,40.07269,-0.58777,,EU,ES,ES-VC,Los Calpes,no,,,,,,,,,,,,,,-65430.257100001,4876511.0215</t>
  </si>
  <si>
    <t>24638,429756,ES-0319,heliport,Cella Emergency Heliport,40.45859,-1.28498,,EU,ES,ES-AR,Cella,no,,,,,,,,,,,,,,-143043.3193,4932808.8362</t>
  </si>
  <si>
    <t>24639,429757,ES-0320,heliport,Santa Eulalia Emergency Heliport,40.57215,-1.32151,,EU,ES,ES-AR,Santa Eulalia,no,,,,,,,,,,,,,,-147109.820300002,4949437.2485</t>
  </si>
  <si>
    <t>24640,429758,ES-0321,heliport,Utrillas Heliport,40.80985,-0.84746,,EU,ES,ES-AR,Utrillas,no,,,,,,,,,,,,,,-94338.8156999983,4984334.9104</t>
  </si>
  <si>
    <t>24641,429759,ES-0322,closed,Plenas Airfield,41.10997,-0.94941,,EU,ES,ES-AR,Plenas,no,,,,,,,,,,,,,,-105687.8378,5028575.7704</t>
  </si>
  <si>
    <t>24642,429760,ES-0323,heliport,Daroca Heliport,41.13216,-1.41989,,EU,ES,ES-AR,Daroca,no,,,,,,,,,,,,,,-158061.4318,5031854.8206</t>
  </si>
  <si>
    <t>24643,429793,ES-0324,heliport,Melilla Heliport,35.3021,-2.94448,,AF,ES,ES-ML,Melilla,no,,,,,,,,,,,,,,-327778.0143,4205011.4903</t>
  </si>
  <si>
    <t>24644,429799,ES-0325,heliport,Morro Jable Heliport,28.05214,-14.36124,,AF,ES,ES-CN,Morro Jable,no,,,,,,,,,,,,,,-1598685.924,3255549.0426</t>
  </si>
  <si>
    <t>24645,430537,ES-0326,heliport,Coll de Rates Helipad,38.723737,-0.061191,2061,EU,ES,ES-VC,Parcent,no,,,,,,,,,,,,,,-6811.7509999983,4682176.1709</t>
  </si>
  <si>
    <t>24646,430635,ES-0327,heliport,Grossa Helipad,39.898227,0.684122,,EU,ES,ES-VC,Castellon,no,,,,,,,,,,,,,,76156.1127000004,4851163.9074</t>
  </si>
  <si>
    <t>24647,430636,ES-0328,heliport,Cabrera Helipad,39.142996,2.937596,,EU,ES,ES-IB,,no,,,,,,,,,,,,,,327011.690900002,4742175.2701</t>
  </si>
  <si>
    <t>24648,430645,ES-0329,small_airport,Capdepera Aerodrom,39.692111,3.406375,,EU,ES,ES-IB,,no,,,,,,,,,,,,,,379195.930500001,4821301.0438</t>
  </si>
  <si>
    <t>24649,430646,ES-0330,heliport,Punta de l'Avançada Heliport,39.905053,3.109839,,EU,ES,ES-IB,Pollença,no,,,,,,,,,,,,,,346185.6939,4852154.4177</t>
  </si>
  <si>
    <t>24650,430647,ES-0331,heliport,La Graciosa Heliport,29.229606,-13.510984,,AF,ES,ES-CN,,no,,,,,,,,,,,,,,-1504035.859,3404902.3181</t>
  </si>
  <si>
    <t>24651,506314,ES-0332,small_airport,El Membrillar,39.39256,-4.73449,,EU,ES,ES-CM,,no,,,,,,,,,,,,,,-527041.015999999,4778059.4369</t>
  </si>
  <si>
    <t>24652,509349,ES-0333,small_airport,Carreras de Galgos Airstrip,39.2007,-3.5988,,EU,ES,ES-CM,Galgos de Villarrubia de los Ojos,no,,,,,,,,,,,,,,-400616.583500002,4750461.0355</t>
  </si>
  <si>
    <t>24653,510463,ES-0334,balloonport,Globedrom de Son Perot,39.574676,3.15622,,EU,ES,ES-IB,,no,,,,https://www.mallorcaballoons.com,,,,,,,,,,351348.803199999,4804326.4904</t>
  </si>
  <si>
    <t>24654,511835,ES-0335,small_airport,El Arenosilllo Airstrip,37.09727,-6.73394,,EU,ES,ES-AN,Moguer,no,,,,,,CEDEA,,,,,,,,-749618.7718,4452673.6572</t>
  </si>
  <si>
    <t>24655,512615,ES-0336,heliport,Parque de Bomberos de Cangas de Onís Heliport,43.35014,-5.11164,,EU,ES,ES-AS,Cangas de Onís,no,,,,,,,,,,,,,,-569025.161899999,5365419.4942</t>
  </si>
  <si>
    <t>24656,512845,ES-0337,heliport,Ibias Heliport,43.02707,-6.88433,,EU,ES,ES-AS,Ibias,no,,,,,,,,,,,,,,-766360.110100001,5316093.0851</t>
  </si>
  <si>
    <t>24657,514552,ES-0338,heliport,Helipuerto de Campillo de la Jara,39.60047,-5.05067,,EU,ES,ES-CM,,no,,,,,,,,,,,,,,-562238.012600001,4808052.3964</t>
  </si>
  <si>
    <t>24658,520317,ES-0339,small_airport,Taragudo Airfield UL,40.82177,-3.09347,,EU,ES,ES-CM,Taragudo,no,,,,,,,,,,,,,,-344363.505199999,4986088.2171</t>
  </si>
  <si>
    <t>24659,30439,ESCN,closed,Stockholm Tullinge Airport,59.1794013977051,17.9078006744385,180,EU,SE,SE-AB,Stockholm,no,,,,,,"ESCN, ESCN",,,,,,,,1993487.2523,8219263.8597</t>
  </si>
  <si>
    <t>24660,31020,ESCY,closed,Nyge Airport,58.7456016541,17.0489006042,7,EU,SE,SE-D,Nyköping,no,,,,,,"ESCY, ESCY",,,,,,,,1897874.9338,8125603.6254</t>
  </si>
  <si>
    <t>24661,300955,ESEM,heliport,Lund Hospital Heliport,55.7118123123,13.1986892223,352,EU,SE,SE-M,Lund,no,ESEM,,,,,,,,,,,,,1469271.3633,7501258.2461</t>
  </si>
  <si>
    <t>24662,29312,ESFH,closed,Hasslosa Air Base,58.409698486328,13.26309967041,,EU,SE,SE-Q,Hasslosa,no,,,,,,"ESFH, ESFH",,,,,,,,1476441.5016,8053879.3619</t>
  </si>
  <si>
    <t>24663,29313,ESFI,closed,Knislinge Air Base,56.1871986389,14.136300087,,EU,SE,SE-M,Knislinge,no,,,,,,"ESFI, ESFI",,,,,,,,1573645.7274,7595772.2253</t>
  </si>
  <si>
    <t>24664,29314,ESFJ,closed,Sjöbo Air Base,55.648998260498,13.6260995864868,,EU,SE,SE-M,Sjöbo,no,,,,,,"ESFJ, ESFJ",,,,,,,,1516850.4674,7488856.1101</t>
  </si>
  <si>
    <t>24665,29315,ESFM,closed,Moholm Air Base,58.5975,14.1109,,EU,SE,SE-Q,Moholm,no,,,,,http://sv.wikipedia.org/Moholm-Bällefors_flygbas,"ESFM, ESFM",,,,,,,,1570818.2026,8093895.111</t>
  </si>
  <si>
    <t>24666,29316,ESFQ,closed,Kosta Air Base,56.844501,15.4528,,EU,SE,SE-G,,no,,,,,,,,,,,,,,1720197.8273,7728402.2161</t>
  </si>
  <si>
    <t>24667,29318,ESFU,closed,Urasa Air Base,56.6814002991,14.9467000961,,EU,SE,SE-G,Växjö,no,,,,,http://sv.wikipedia.org/wiki/Ur%C3%A5sa_flygbas,"ESFU, ESFU",,,,,,,,1663859.0437,7695276.5403</t>
  </si>
  <si>
    <t>24668,29319,ESFY,closed,Byholma Air Base,56.7834014893,13.6014003754,,EU,SE,SE-G,Byholma,no,,,,,http://sv.wikipedia.org/wiki/Byholma_flygbas,"ESFY, ESFY",,,,,,,,1514100.9638,7715976.0706</t>
  </si>
  <si>
    <t>24669,29322,ESGD,small_airport,Bämmelshed Airfield,58.191799,13.9957,,EU,SE,SE-Q,Tidaholm,no,ESGD,,,,,,,,,,,,,1557994.1973,8007716.9014</t>
  </si>
  <si>
    <t>24670,29331,ESGY,small_airport,Säffle Airport,59.0912017822266,12.9586000442505,,EU,SE,SE-S,Säffle,no,ESGY,,,,,,,,,,,,,1442544.7583,8200125.2555</t>
  </si>
  <si>
    <t>24671,355418,ESHB,heliport,SU Östra Hospital Helipad,57.72097,12.04779,134,EU,SE,SE-Q,Gothenburg,no,ESHB,,,,,,,,,,,,,1341153.848,7908929.0487</t>
  </si>
  <si>
    <t>24672,29333,ESKC,small_airport,Uppsala-Sundbro Airfield,59.922699,17.5368,,EU,SE,SE-C,,no,ESKC,,,,,,,,,,,,,1952187.6461,8382547.7459</t>
  </si>
  <si>
    <t>24673,29335,ESKG,small_airport,Gryttjom Airfield,60.286999,17.4217,,EU,SE,SE-C,Gryttjom,no,ESKG,,,,,,,,,,,,,1939374.7728,8463914.1239</t>
  </si>
  <si>
    <t>24674,29336,ESKH,small_airport,Ekshärad Airfield,60.1548,13.5286,,EU,SE,SE-S,Ekshärad,no,ESKH,,,,,,,,,,,,,1505996.8631,8434283.3389</t>
  </si>
  <si>
    <t>24675,29341,ESKX,closed,Björkvik Air Base,58.790798,16.571199,,EU,SE,SE-D,Björkvik,no,,,,,,ESKX,,,,,,,,1844697.4345,8135307.0369</t>
  </si>
  <si>
    <t>24676,29938,ESMD,closed,Hässleholm Vankivar Airport,56.184700012207,13.7503004074097,180,EU,SE,SE-M,Hässleholm,no,,,,,,"ESMD, ESMD",,,,,,,,1530676.4396,7595272.4119</t>
  </si>
  <si>
    <t>24677,30091,ESMN,closed,Lund Airfield,55.684399,13.2108,79,EU,SE,SE-M,Lund,no,,,,http://www.lundsflygklubb.se/,,"Hasslanda Airfield, ESMN",,,,,,,,1470619.529,7495843.2556</t>
  </si>
  <si>
    <t>24678,29349,ESMR,closed,Trelleborg Airport,55.3833007812,13.0310001373,,EU,SE,SE-M,Trelleborg,no,,,,,,"Maglarp Airport, ESMR",,,,,,,,1450604.2998,7436615.1897</t>
  </si>
  <si>
    <t>24679,29351,ESMW,closed,Tingsryd Airport,56.5331,14.9641,,EU,SE,SE-G,Tingsryd,no,,,,,,ESMW,,,,,,,,1665795.9922,7665281.1067</t>
  </si>
  <si>
    <t>24680,29355,ESNE,small_airport,Överkalix Airfield,66.529093,22.356319,,EU,SE,SE-BD,Överkalix,no,ESNE,,,,,Ylikainuu,,,,,,,,2488694.0471,10023177.9354</t>
  </si>
  <si>
    <t>24681,29356,ESNF,closed,Färila Air Base,61.897999,15.7053,676,EU,SE,SE-X,Färila,no,,,,,https://sv.wikipedia.org/wiki/F%C3%A4rila_flygbas,"ESNF, Föne",,,,,,,,1748305.9988,8834997.0592</t>
  </si>
  <si>
    <t>24682,29357,ESNI,closed,Kubbe Air Base,63.632499694824,17.936000823975,,EU,SE,SE-Y,Kubbe,no,,,,,,"ESNI, ESNI",,,,,,,,1996626.4786,9257049.2259</t>
  </si>
  <si>
    <t>24683,29360,ESPG,closed,Boden Army Air Base,65.810302734375,21.691299438477,,EU,SE,SE-BD,Boden,no,,,,,,"ESPG, ESPG",,,,,,,,2414664.4081,9825119.7658</t>
  </si>
  <si>
    <t>24684,29361,ESPJ,closed,Hede Air Base,65.838302612305,21.468799591064,,EU,SE,SE-BD,,no,,,,,,"ESPJ, ESPJ",,,,,,,,2389895.8384,9832730.6514</t>
  </si>
  <si>
    <t>24685,29362,ESQP,heliport,Berga Heliport,59.0702018738,18.1170005798,,EU,SE,SE-AB,Berga Naval Base,no,ESQP,,,,,,,,,,,,,2016775.2793,8195575.7</t>
  </si>
  <si>
    <t>24686,29368,ESSM,small_airport,Brattforshede Airfield,59.608398,13.9123,,EU,SE,SE-S,Lindfors,no,ESSM,,,,,,,,,,,,,1548710.1518,8313063.3721</t>
  </si>
  <si>
    <t>24687,30015,ESSQ,closed,Karlstad South Airport,59.3591995239,13.4660997391,148,EU,SE,SE-S,Karlstad,no,,,,,,"ESSQ, ESSQ",,,,,,,,1499039.3659,8258432.0614</t>
  </si>
  <si>
    <t>24688,29920,ESTG,closed,Grönhögen Airport,56.275002,16.42,10,EU,SE,SE-H,,no,,,,,,,,,,,,,,1827866.0388,7613356.6957</t>
  </si>
  <si>
    <t>24689,29372,ESTO,closed,Tomelilla Airfield,55.543301,14.0009,,EU,SE,SE-M,Tomelilla,no,,,,,,"ESTO, ESTO",,,,,,,,1558573.0586,7468031.8509</t>
  </si>
  <si>
    <t>24690,29373,ESUA,closed,Åmsele Air Base,64.570602416992,19.314100265503,,EU,SE,SE-AC,Åmsele,no,,,,,,"ESUA, ESUA",,,,,,,,2150035.8067,9496164.5577</t>
  </si>
  <si>
    <t>24691,29374,ESUB,small_airport,Arbrå Airfield,61.512501,16.372499,,EU,SE,SE-X,Arbrå,no,ESUB,,,,,,,,,,,,,1822578.2517,8744462.4621</t>
  </si>
  <si>
    <t>24692,29376,ESUF,closed,Fällfors Air Base,65.107597351074,20.761100769043,,EU,SE,SE-AC,Fällfors,no,,,,,,"ESUF, ESUF",,,,,,,,2311115.1659,9636770.3603</t>
  </si>
  <si>
    <t>24693,29377,ESUG,small_airport,Gargnäs Airfield,65.305298,17.9755,,EU,SE,SE-AC,Gargnäs,no,ESUG,,,,,,,,,,,,,2001023.5068,9689251.7071</t>
  </si>
  <si>
    <t>24694,29378,ESUH,small_airport,Myran Airfield,62.632469,17.981701,,EU,SE,SE-Y,Härnösand,no,ESUH,,,,,,,,,,,,,2001713.7989,9010693.4302</t>
  </si>
  <si>
    <t>24695,29909,ESUO,small_airport,Graftavallen Airfield,63.041698,14.0014,1640,EU,SE,SE-Z,Graftavallen,no,ESUO,,,,,,,,,,,,,1558628.7184,9110482.6601</t>
  </si>
  <si>
    <t>24696,29382,ESUR,small_airport,Ramsele Airfield,63.490299,16.4834,,EU,SE,SE-Y,Sollefteå,no,ESUR,,,,,,,,,,,,,1834923.6945,9221495.8204</t>
  </si>
  <si>
    <t>24697,29384,ESUV,small_airport,Älvsbyn Airfield,65.645699,21.0611,,EU,SE,SE-BD,Älvsbyn,no,ESUV,,,,,Alvsby,,,,,,,,2344510.9275,9780544.0946</t>
  </si>
  <si>
    <t>24698,29385,ESUY,small_airport,Edsby Airfield,61.386732,15.833166,,EU,SE,SE-X,Edsbyn,no,ESUY,,,,,Edsby Flygplats,,,,,,,,1762539.9768,8715168.3758</t>
  </si>
  <si>
    <t>24699,29386,ESVA,small_airport,Avesta Airfield,60.180401,16.122801,,EU,SE,SE-W,Avesta,no,ESVA,,,,,,,,,,,,,1794781.9975,8440012.1698</t>
  </si>
  <si>
    <t>24700,29387,ESVG,small_airport,Gagnef Airfiekld,60.551701,15.0816,,EU,SE,SE-W,Djurås,no,ESVG,,,,,,,,,,,,,1678876.0323,8523605.7854</t>
  </si>
  <si>
    <t>24701,29388,ESVH,small_airport,Hällefors Airfield,59.867401,14.4239,,EU,SE,SE-T,Hällefors,no,ESVH,,,,,,,,,,,,,1605661.2033,8370275.168</t>
  </si>
  <si>
    <t>24702,29390,ESVM,small_airport,Skinnlanda Airfield,60.658798,13.7266,,EU,SE,SE-W,Malung,no,ESVM,,,,,,,,,,,,,1528038.1223,8547895.5468</t>
  </si>
  <si>
    <t>24703,313315,ET-0001,closed,Old Jijiga Airport,9.3615,42.7887,5500,AF,ET,ET-SO,Jijiga,no,,,,,,JIJ,,,,,,,,4763216.2957,1046785.3221</t>
  </si>
  <si>
    <t>24704,315283,ET-0002,small_airport,Kibbish Wells Airport,5.296,35.8682,1403,AF,ET,ET-SN,Kibbish Wells,no,,,,,,Kibish Wells,,,,,,,,3992829.7597,590389.316799998</t>
  </si>
  <si>
    <t>24705,319229,ET-0003,small_airport,Ganada Airport,5.337166,37.022991,,AF,ET,ET-SN,,no,,,,,,,,,,,,,,4121380.5058,594991.694899999</t>
  </si>
  <si>
    <t>24706,336999,ET-0004,closed,(Old) Awasa Airport,7.066667,38.490278,,AF,ET,ET-XSD,Awasa,no,,,,,,"AWA, HALA",,,,,,,,4284718.1475,788659.819499999</t>
  </si>
  <si>
    <t>24707,341720,ET-0005,heliport,African Union Heliport,8.999475,38.742503,,AF,ET,ET-AA,Addis Ababa,no,,,,,,,,,,,,,,4312795.706,1005961.8916</t>
  </si>
  <si>
    <t>24708,356141,ET-0006,small_airport,Bameza - Grand Ethiopian Renaissance Dam Airport,11.1269,35.04396,2047,AF,ET,ET-BE,Bameza,no,,,,,,,,,,,,,,3901075.7826,1246500.756</t>
  </si>
  <si>
    <t>24709,356228,ET-0007,small_airport,Dolo Airport,4.17489,42.03296,630,AF,ET,ET-SO,Dolo,no,,,,,,,,,,,,,,4679087.7037,465158.429299999</t>
  </si>
  <si>
    <t>24710,356229,ET-0008,small_airport,Omorate Airport,4.80059,36.12643,1243,AF,ET,ET-SN,Omorate,no,,,,,,,,,,,,,,4021575.7918,535025.5909</t>
  </si>
  <si>
    <t>24711,507651,ET-0009,small_airport,Kombolcha Airport,11.10992,39.72353,6120,AF,ET,ET-AM,Dessie,yes,HADC,DSE,,,https://en.wikipedia.org/wiki/Kombolcha_Airport,,,,,,,,,4422003.1321,1244574.3947</t>
  </si>
  <si>
    <t>24712,31534,ET-GLC,small_airport,Geladi Airport,6.98443984985,46.4213981628,1383,AF,ET,ET-SO,Geladi,no,HAGL,GLC,,,,,,,,,,,,5167606.4054,779437.087200001</t>
  </si>
  <si>
    <t>24713,32294,ET-SHC,small_airport,Shire Inda Selassie Airport,14.075699,38.273592,6207,AF,ET,ET-TI,Shire Inda Selassie,yes,HASC,SHC,,,,"Indaselassie, Indasilase",,,,,,,,4260596.7723,1582902.7297</t>
  </si>
  <si>
    <t>24714,300112,ET31,heliport,Sheridan Barracks Landing Area,47.482778,11.066944,2362,EU,DE,DE-BY,Garmisch-Partenkirchen,no,,,,,,,,,,,,,,1231966.5707,6021234.8522</t>
  </si>
  <si>
    <t>24715,300114,ET39,heliport,Hohenfels Hospital Army Helipad,49.224167,11.834722,1432,EU,DE,DE-BY,Hohenfels,no,,,,,,,,,,,,,,1317435.2267,6312983.7955</t>
  </si>
  <si>
    <t>24716,314608,ETAS,closed,Sembach Air Base,49.507,7.866,1050,EU,DE,DE-RP,Sembach,no,,,,,https://en.wikipedia.org/wiki/Sembach_Kaserne,"ETAS, ETAS, SEX",,,,,,,,875639.114599999,6361330.6709</t>
  </si>
  <si>
    <t>24717,29393,ETEB,heliport,Ansbach Katterbach Army Heliport,49.308201,10.6387,,EU,DE,DE-BY,Ansbach,no,ETEB,,,,https://en.wikipedia.org/wiki/Katterbach_Kaserne,,,,,,,,,1184294.6667,6327319.3809</t>
  </si>
  <si>
    <t>24718,300113,ETED,heliport,Kaiserslautern Depot Army Heliport,49.4477777778,7.83972222222,950,EU,DE,DE-RP,Kaiserslautern,no,ETED,,,,,,,,,,,,,872713.885699999,6351184.2944</t>
  </si>
  <si>
    <t>24719,29394,ETEK,closed,Baumholder Army Air Field,49.650299,7.30007,,EU,DE,DE-RP,,no,,,,,,ETEK,,,,,,,,812640.075199999,6385932.611</t>
  </si>
  <si>
    <t>24720,29396,ETHH,heliport,Bonn-Hardthöhe Air Base,50.696503,7.045111,522,EU,DE,DE-NW,Bonn,no,ETHH,,,,,,,,,,,,,784258.169100001,6567783.191</t>
  </si>
  <si>
    <t>24721,29398,ETHT,closed,Cottbus Army Airfield,51.767899,14.292,220,EU,DE,DE-BR,Cottbus,no,,,,http://www.flugplatzmuseumcottbus.de/,https://en.wikipedia.org/wiki/Cottbus_Air_Base,ETHT,,,,,,,,1590978.1624,6758266.9261</t>
  </si>
  <si>
    <t>24722,300110,ETIP,heliport,Landstuhl Army Heliport,49.4030555556,7.53611111111,1176,EU,DE,DE-RP,Landstuhl,no,ETIP,,,,,,,,,,,,,838916.051399998,6343530.282</t>
  </si>
  <si>
    <t>24723,300111,ETIY,heliport,Landstuhl Regional Medical Center Heliport,49.402481,7.558588,1136,EU,DE,DE-RP,Landstuhl,no,ETIY,,,,,,,,,,,,,841418.167300001,6343431.9946</t>
  </si>
  <si>
    <t>24724,308718,ETJB,heliport,Schonewald CRC Helipad,53.509955,13.43567,271,EU,DE,DE-MV,Cölpin,no,ETJB,,,,,,,,,,,,,1495651.9429,7077888.5465</t>
  </si>
  <si>
    <t>24725,29400,ETME,closed,Eggebeck Air Base,54.624802,9.346,65,EU,DE,DE-SH,,no,,,,,,"ETME, ETME",,,,,,,,1040391.961,7289385.7126</t>
  </si>
  <si>
    <t>24726,29401,ETNP,closed,Hopsten Air Base,52.3386993408203,7.54132986068726,423,EU,DE,DE-NW,Hopsten,no,,,,,,"Airport Dreierwalde, ETNP",,,,,,,,839497,6861599.8583</t>
  </si>
  <si>
    <t>24727,29402,ETOA,heliport,Schweinfurt Army Heliport,50.049753,10.167905,738,EU,DE,DE-BY,Geldersheim,no,ETOA,,,,https://en.wikipedia.org/wiki/Schweinfurt_Army_Heliport,"ZPW, USAG Schweinfurt",,,,,,,,1131886.007,6454896.6467</t>
  </si>
  <si>
    <t>24728,331422,ETSP,closed,Pferdsfeld Air Base,49.855,7.603333,,EU,DE,DE-RP,,no,,,,,https://de.wikipedia.org/wiki/Fliegerhorst_Pferdsfeld,"ETSP, ETSP",,,,,,,,846399.157900002,6421202.1607</t>
  </si>
  <si>
    <t>24729,309402,ETT1,small_airport,Etting-Adelmannsberg Glider Field,48.81028,11.42096,1253,EU,DE,DE-BY,Ingolstadt,no,,,,http://www.aero-club-ingolstadt.de/,,,,,,,,,,1271375.4516,6242730.9767</t>
  </si>
  <si>
    <t>24730,29404,ETUR,closed,Brüggen Air Base,51.199699,6.13208,248,EU,DE,DE-NW,Niederkrüchten,no,,,,,https://en.wikipedia.org/wiki/RAF_Bruggen,ETUR,,,,,,,,682620.0231,6656694.4747</t>
  </si>
  <si>
    <t>24731,29405,ETWM,small_airport,Meppen Air Base,52.723202,7.32633,,EU,DE,DE-NI,,no,ETWM,,,,,,,,,,,,,815563.324999999,6931961.0085</t>
  </si>
  <si>
    <t>24732,308833,EVAP,heliport,AMO Plant Heliport,56.6656,23.7792,7,EU,LV,LV-JEL,Jelgava,no,EVAP,,,,,,,,,,,,,2647088.4355,7692075.1362</t>
  </si>
  <si>
    <t>24733,44005,EVCA,small_airport,Cesis ""old"" airfield,57.32379,25.323229,367,EU,LV,LV-022,Cesis,no,,,,,,,,,,,,,,2818968.9575,7826588.5272</t>
  </si>
  <si>
    <t>24734,31026,EVEA,closed,Jelgava Airfield,56.672798,23.679199,20,EU,LV,LV-JEL,Jelgava,no,,,,,,,,,,,,,,2635956.3751,7693533.4045</t>
  </si>
  <si>
    <t>24735,31027,EVFA,closed,Vaiņode Air Base,56.405602,21.8869,518,EU,LV,LV-112,Vaiņode,no,,,,,https://en.wikipedia.org/wiki/Vai%C5%86ode_Air_Base,"EVFA, EVFA",,,,,,,,2436438.563,7639586.9246</t>
  </si>
  <si>
    <t>24736,324015,EVHB,heliport,Baltijas Helikopters Heliport,56.607936,23.458431,,EU,LV,LV-041,Nākotne,no,EVHB,,,,,,,,,,,,,2611380.5937,7680402.8235</t>
  </si>
  <si>
    <t>24737,308827,EVIA,small_airport,Cīrava Airfield,56.738062,21.359786,75,EU,LV,LV-112,Cīrava,no,EVIA,,,https://airclub.lv/,,EVIA,,,,,,,,2377760.501,7706768.202</t>
  </si>
  <si>
    <t>24738,308829,EVJC,heliport,Nākotne Centra Jaunzemji Heliport,56.606284,23.452138,46,EU,LV,LV-041,Nākotne,no,EVJC,,,,,,,,,,,,,2610680.0602,7680068.6894</t>
  </si>
  <si>
    <t>24739,318286,EVLU,heliport,Ludza Helipad,56.521111,27.694167,,EU,LV,LV-058,Ludza,no,EVLU,,,,,,,,,,,,,3082900.5684,7662861.3302</t>
  </si>
  <si>
    <t>24740,324016,EVMA,closed,Augstkalne Airfield,56.41318,23.319409,,EU,LV,LV-026,Augstkalne,no,,,,,,"EVMA, EVMA",,,,,,,,2595904.7355,7641111.681</t>
  </si>
  <si>
    <t>24741,324017,EVNA,closed,Rēzekne Airfield,56.556389,27.212778,,EU,LV,LV-077,Rēzekne,no,,,,,,"EVNA, EVNA",,,,,,,,3029312.59,7669983.7866</t>
  </si>
  <si>
    <t>24742,29971,EVPA,small_airport,Ikshkile Airfield,56.814999,24.5278,64,EU,LV,LV-067,Ikshkile,no,EVPA,,,,,,,,,,,,,2730422.2063,7722399.7015</t>
  </si>
  <si>
    <t>24743,317835,EVSM,heliport,M-Sola Heliport,56.665556,24.903056,141,EU,LV,LV-067,Lielvārde,no,EVSM,,,,,"GM Helicopters,Lielvārde",,,,,,,,2772195.5131,7692066.2229</t>
  </si>
  <si>
    <t>24744,312885,EWY,closed,RAF Greenham Common,51.379,-1.281,400,EU,GB,GB-ENG,Berkshire,no,,,,,https://en.wikipedia.org/wiki/RAF_Greenham_Common,"EGVI, EGVI, EWY",,,,,,,,-142600.267700002,6688610.2431</t>
  </si>
  <si>
    <t>24745,29658,EYAL,small_airport,Alytus Airfield,54.412525,24.059929,269,EU,LT,LT-AL,Alytus,no,EYAL,,,,,,,,,,,,,2678339.0448,7248673.9655</t>
  </si>
  <si>
    <t>24746,29708,EYBI,small_airport,Biržai Airfield,56.1758,24.7603,190,EU,LT,LT-PN,Biržai,no,EYBI,,,,,,,,,,,,,2756303.9879,7593492.3601</t>
  </si>
  <si>
    <t>24747,315602,EYIG,small_airport,Ignalina,55.244167,26.172222,,EU,LT,LT-UT,,no,EYIG,,,,,,,,,,,,,2913478.426,7409398.8844</t>
  </si>
  <si>
    <t>24748,43204,EYJB,small_airport,Jurbarkas Aerodromas,55.118049621,22.7648735,,EU,LT,LT-TA,Jurbarkas,no,EYJB,,,,,,,,,,,,,2534174.126,7384810.9277</t>
  </si>
  <si>
    <t>24749,30018,EYKG,closed,Kaunas Gamykla Airfield,54.880001,23.9072,249,EU,LT,LT-KU,Kaunas,no,,,,,,"EYKG, EYKG",,,,,,,,2661337.3303,7338611.4979</t>
  </si>
  <si>
    <t>24750,31033,EYKR,closed,Kazlų Rūda Air Base,54.80559921,23.5331001,243,EU,LT,LT-MR,Kazlų Rūda,no,,,,,https://en.wikipedia.org/wiki/Kazlu_Ruda_airbase,"EYKR, EYKR",,,,,,,,2619692.7199,7324227.9281</t>
  </si>
  <si>
    <t>24751,30011,EYKT,small_airport,Kartena Airfield,55.9203,21.5672,259,EU,LT,LT-KL,Kartena,no,EYKT,,,,,,,,,,,,,2400849.7218,7542565.9729</t>
  </si>
  <si>
    <t>24752,30521,EYLN,small_airport,Valenčiūnai Airfield,55.0214,22.9739,171,EU,LT,LT-MR,Valenčiūnai,no,EYLN,,,,,,,,,,,,,2557442.8495,7366020.5249</t>
  </si>
  <si>
    <t>24753,30486,EYMA,small_airport,Tirkšliai Airfield,56.230598,22.259399,259,EU,LT,LT-TE,Tirkšliai / Mažeikiai,no,EYMA,,,,,,,,,,,,,2477904.962,7604458.8236</t>
  </si>
  <si>
    <t>24754,324054,EYNE,heliport,Nemirseta Heliport,55.861276,21.07831,,EU,LT,LT-KL,Nemirseta,no,EYNE,,,,,,,,,,,,,2346426.736,7530849.0509</t>
  </si>
  <si>
    <t>24755,331448,EYPH,heliport,Paluknys Heli Base,54.486807,24.997326,,EU,LT,LT-VL,,no,EYPH,,,,,,,,,,,,,2782689.6015,7262896.1573</t>
  </si>
  <si>
    <t>24756,30238,EYPN,small_airport,Panevėžys Airfield,55.709512,24.345188,171,EU,LT,LT-PN,Panevėžys,no,EYPN,,,,,,,,,,,,,2710093.9314,7500803.7162</t>
  </si>
  <si>
    <t>24757,30353,EYRD,small_airport,Rūdiškės Airfield,54.495602,24.717501,522,EU,LT,LT-VL,Rūdiškės,no,EYRD,,,,,,,,,,,,,2751539.625,7264581.7769</t>
  </si>
  <si>
    <t>24758,34994,EYRU,closed,Jonava Air Base,55.009998,24.3633,246,EU,LT,LT-KU,Jonava,no,,,,,https://en.wikipedia.org/wiki/Jonava_Airport,"Rukla, EYRU",,,,,,,,2712110.15,7363806.7628</t>
  </si>
  <si>
    <t>24759,30479,EYTL,small_airport,Telšiai Airfield,55.986401,22.2878,410,EU,LT,LT-TE,Telšiai,no,EYTL,,,,,,,,,,,,,2481066.5469,7555708.956</t>
  </si>
  <si>
    <t>24760,30514,EYUT,small_airport,Utena Airfield,55.490002,25.7169,620,EU,LT,LT-UT,Utena,no,EYUT,,,,,,,,,,,,,2862792.2128,7457552.219</t>
  </si>
  <si>
    <t>24761,30053,EYVK,small_airport,Kyviškes Airfield,54.6683006286621,25.5158004760742,541,EU,LT,LT-VL,Kyviškes,no,EYVK,,,,,,,,,,,,,2840405.9162,7297754.3424</t>
  </si>
  <si>
    <t>24762,30579,EYZA,small_airport,Zarasai Airfield,55.752499,26.256901,541,EU,LT,LT-UT,Zarasai,no,EYZA,,,,,,,,,,,,,2922904.8491,7509302.1546</t>
  </si>
  <si>
    <t>24763,17185,F04,closed,Saginaw Airport,32.862597,-97.378098,770,NA,US,US-TX,Fort Worth,no,,,,,,F04,,,,,,,,-10840080.2838,3877080.1827</t>
  </si>
  <si>
    <t>24764,17197,FA03,closed,Southfork Airport,27.603901,-82.192903,109,NA,US,US-FL,Duette,no,,,,,,FA03,,,,,,,,-9149672.1088,3199125.9314</t>
  </si>
  <si>
    <t>24765,321936,FA07,seaplane_base,Orlando Seaplane Base,28.621111,-81.639167,66,NA,US,US-FL,Orlando,no,,,FL5,,,FA07,,,,,,,,-9088030.4992,3327509.7742</t>
  </si>
  <si>
    <t>24766,17263,FA75,closed,Flying Bonefish Seaplane Base,24.768498,-80.946198,,NA,US,US-FL,Marathon,no,,,,,,FA75,,,,,,,,-9010889.543,2847336.4961</t>
  </si>
  <si>
    <t>24767,17269,FA82,closed,Good Samaritan Medical Center Heliport,26.725199,-80.055705,17,NA,US,US-FL,West Palm Beach,no,,,,,,FA82,,,,,,,,-8911760.3157,3089180.7469</t>
  </si>
  <si>
    <t>24768,341067,FA86,small_airport,Early Bird Airport,29.21464,-82.371656,71,NA,US,US-FL,Ocala,no,FA86,,FA86,,,,,,,,,,,-9169570.8017,3402993.3651</t>
  </si>
  <si>
    <t>24769,325451,FA87,heliport,Sarasota Memorial Hospital North Port ER Heliport,27.056666,-82.159444,25,NA,US,US-FL,North Port,no,FA87,,FA87,,,,,,,,,,,-9145947.4699,3130553.2025</t>
  </si>
  <si>
    <t>24770,321980,FA90,heliport,Port Canaveral Heliport,28.4052556,-80.6186694,10,NA,US,US-FL,Port Canaveral,no,FA90,,FA90,,,,,,,,,,,-8974429.226,3300163.995</t>
  </si>
  <si>
    <t>24771,322490,FA95,heliport,Advent Health Lake Mary ER Heliport,28.783739,-81.348728,68,NA,US,US-FL,Lake Mary,no,FA95,,FA95,,,Florida Hospital Lake Mary,,,,,,,,-9055698.9776,3348149.5446</t>
  </si>
  <si>
    <t>24772,324747,FA96,heliport,HCA Florida Oviedo Hospital Heliport,28.658047,-81.228452,32,NA,US,US-FL,Oviedo,no,FA96,,FA96,,,Oviedo Medical Center Heliport,,,,,,,,-9042309.9146,3332194.6566</t>
  </si>
  <si>
    <t>24773,325807,FA97,heliport,Indian River County Sheriff's Office Heliport,27.665992,-80.425021,24,NA,US,US-FL,Vero Beach,no,FA97,,FA97,,,,,,,,,,,-8952872.3848,3206927.9141</t>
  </si>
  <si>
    <t>24774,324603,FA98,heliport,North Collier Hospital Heliport,26.273841,-81.787872,7,NA,US,US-FL,Naples,no,FA98,,FA98,,,,,,,,,,,-9104584.2641,3033037.0457</t>
  </si>
  <si>
    <t>24775,29645,FAAD,closed,Adelaide Airport,-32.6831016541,26.2942008972,1955,AF,ZA,ZA-EC,Adelaide,no,,,,,,"FAAD, FAAD",,,,,,,,2927057.0547,-3853316.1556</t>
  </si>
  <si>
    <t>24776,29643,FAAE,small_airport,Aberdeen Airport,-32.4667015075684,24.0666999816895,2461,AF,ZA,ZA-EC,Aberdeen,no,FAAE,,,,,,,,,,,,,2679092.7871,-3824729.5722</t>
  </si>
  <si>
    <t>24777,41296,FAAF,small_airport,Andrew's Field Airport,-34.7628898620605,20.0349159240723,30,AF,ZA,ZA-WC,Struisbaai,no,FAAF,,,,,,,,,,,,,2230276.6387,-4131705.3272</t>
  </si>
  <si>
    <t>24778,41198,FAAM,small_airport,Amsterdam Airport,-26.6333332061768,30.6000003814697,4310,AF,ZA,ZA-MP,Amsterdam,no,FAAM,,,,,,,,,,,,,3406376.4607,-3077735.7925</t>
  </si>
  <si>
    <t>24779,27277,FAAN,small_airport,Aliwal North Airport,-30.681072,26.730141,4405,AF,ZA,ZA-EC,Aliwal North,no,FAAN,,,,,,,,,,,,,2975585.685,-3591399.1692</t>
  </si>
  <si>
    <t>24780,29669,FAAP,small_airport,Arnot Power Station Airport,-25.9410991669,29.810300827,5594,AF,ZA,ZA-MP,Arnot Power Station,no,,,,,,,,,,,,,,3318467.5085,-2991787.6501</t>
  </si>
  <si>
    <t>24781,41298,FAAS,small_airport,Ashton Airport,-33.8166656494141,20.0666675567627,525,AF,ZA,ZA-WC,Ashton,no,FAAS,,,,,,,,,,,,,2233811.2144,-4004211.1876</t>
  </si>
  <si>
    <t>24782,29740,FABD,small_airport,Burghersdorp Airport,-30.9775009155273,26.3080997467041,4734,AF,ZA,ZA-EC,Burgersdorp,no,FABD,,,,,,,,,,,,,2928604.2676,-3629827.5536</t>
  </si>
  <si>
    <t>24783,41164,FABF,small_airport,Barkly East Airport,-30.9666671753,27.6041660309,5940,AF,ZA,ZA-EC,Barkly East,no,FABF,,,,,,,,,,,,,3072881.7063,-3628420.9977</t>
  </si>
  <si>
    <t>24784,308160,FABG,small_airport,Buffelshoek Airport,-24.702464,31.587875,1347,AF,ZA,ZA-MP,,no,FABG,,,,,,,,,,,,,3516346.1602,-2839243.0438</t>
  </si>
  <si>
    <t>24785,29699,FABH,small_airport,Belfast Aerodrome,-25.6587417378,30.041577816,6250,AF,ZA,ZA-MP,Belfast,no,FABH,,,,,,,,,,,,,3344213.1451,-2956875.6703</t>
  </si>
  <si>
    <t>24786,29713,FABK,small_airport,Bushmans Kloof Airport,-32.035,19.0435,1050,AF,ZA,ZA-WC,Bushman's Kloof,no,FABK,,,,,,,,,,,,,2119912.7229,-3767905.7984</t>
  </si>
  <si>
    <t>24787,29685,FABN,closed,Barberton Municipal Airfield,-25.7786006927,31.0174999237,,AF,ZA,ZA-MP,Barberton,no,,,,,,,,,,,,,,3452852.2972,-2971685.4309</t>
  </si>
  <si>
    <t>24788,29738,FABP,small_airport,Black Rock Airport,-27.129724,22.846255,3450,AF,ZA,ZA-NC,Santoy,no,FABP,,,,,,,,,,,,,2543233.4731,-3139688.4183</t>
  </si>
  <si>
    <t>24789,27279,FABS,small_airport,Brits Airport,-25.5323009490967,27.775899887085,3756,AF,ZA,ZA-NW,Brits,no,FABS,,,,,,,,,,,,,3091999.0317,-2941268.7799</t>
  </si>
  <si>
    <t>24790,41156,FABT,small_airport,Bethesda Road Airport,-31.8731994628906,24.7968997955322,4630,AF,ZA,ZA-EC,Bethesda,no,FABT,,,,,,,,,,,,,2760378.2585,-3746677.5709</t>
  </si>
  <si>
    <t>24791,41152,FABU,small_airport,Bultfontein Airport,-28.273369,26.135835,4400,AF,ZA,ZA-FS,Bultfontein,no,FABU,UTE,,,,,,,,,,,,2909427.8437,-3283483.2891</t>
  </si>
  <si>
    <t>24792,29726,FABV,small_airport,Brandviei Airport,-30.4666996002197,20.4666996002197,2999,AF,ZA,ZA-NC,Brandviei,no,FABV,,,,,,,,,,,,,2278342.5777,-3563681.8961</t>
  </si>
  <si>
    <t>24793,27278,FABW,small_airport,Beaufort West Airport,-32.2999992370605,22.6700000762939,2941,AF,ZA,ZA-WC,Beaufort West,no,FABW,,,,,,,,,,,,,2523612.8647,-3802754.9314</t>
  </si>
  <si>
    <t>24794,29688,FABX,small_airport,Beatrix Airport,-28.2450008392334,26.771900177002,4518,AF,ZA,ZA-FS,Virginia,no,FABX,,,,,,,,,,,,,2980234.2953,-3279898.0529</t>
  </si>
  <si>
    <t>24795,29709,FABZ,small_airport,Bizana Airport,-30.8603000640869,29.863899230957,2740,AF,ZA,ZA-EC,Bizana,no,FABZ,,,,,,,,,,,,,3324434.0555,-3614619.7063</t>
  </si>
  <si>
    <t>24796,31036,FACA,small_airport,Monte Carlo Airport,-28.7999992370605,27.4169998168945,4995,AF,ZA,ZA-FS,Monte Carlo,no,FACA,,,,,,,,,,,,,3052046.4587,-3350214.9632</t>
  </si>
  <si>
    <t>24797,29792,FACB,small_airport,Colesberg Airport,-30.7339000701904,25.0650005340576,4639,AF,ZA,ZA-NC,Colesberg,no,FACB,,,,,,,,,,,,,2790223.0962,-3598239.0075</t>
  </si>
  <si>
    <t>24798,41263,FACC,small_airport,Arathusa Safari Lodge Airport,-24.744165,31.522499,1289,AF,ZA,ZA-NP,Arathusa,no,FAAR,ASS,,http://arathusa.co.za/getting-to-arathusa-by-scheduled-flight/,https://ceb.wikipedia.org/wiki/Arathusa_Safari_Lodge_Airport,FACC,,,,,,,,3509068.5372,-2844353.6237</t>
  </si>
  <si>
    <t>24799,29908,FACD,small_airport,Cradock Airport,-32.1567001343,25.6455993652,3110,AF,ZA,ZA-EC,Cradock,no,FACD,CDO,,,,,,,,,,,,2854855.0624,-3783897.5768</t>
  </si>
  <si>
    <t>24800,41304,FACE,small_airport,Ceres Airport,-33.316594,19.426676,1519,AF,ZA,ZA-WC,Ceres,no,FACE,,,,,,,,,,,,,2162567.6801,-3937402.3137</t>
  </si>
  <si>
    <t>24801,29755,FACF,small_airport,St Francis Airfield,-34.186901,24.834999,131,AF,ZA,ZA-EC,St Francis Bay,no,FACF,,,https://stfrancisfield.com/26-2/,,,,,,,,,,2764619.4425,-4053925.9585</t>
  </si>
  <si>
    <t>24802,326496,FACG,small_airport,Caledon Airfield,-34.259523,19.416214,936,AF,ZA,ZA-WC,Caledon,no,FACG,,,,,,,,,,,,,2161403.0556,-4063703.0859</t>
  </si>
  <si>
    <t>24803,41148,FACH,small_airport,Cookhouse Airport,-32.744701385498,25.7963008880615,1893,AF,ZA,ZA-EC,Cookhouse,no,FACH,,,,,,,,,,,,,2871631.0792,-3861466.1638</t>
  </si>
  <si>
    <t>24804,41307,FACI,small_airport,Citrusdal Airport,-32.61968,19.00384,532,AF,ZA,ZA-WC,Citrusdal,no,FACI,,,,,,,,,,,,,2115497.7919,-3844930.9675</t>
  </si>
  <si>
    <t>24805,27280,FACK,small_airport,Christiana Airport,-27.877192,25.204376,3978,AF,ZA,ZA-NW,Christiana,no,FACK,,,,,,,,,,,,,2805738.3021,-3233499.3149</t>
  </si>
  <si>
    <t>24806,29757,FACL,small_airport,Carolina Airport,-26.0781002044678,30.0925006866455,5420,AF,ZA,ZA-MP,Carolina,no,FACL,,,,,,,,,,,,,3349881.8532,-3008757.208</t>
  </si>
  <si>
    <t>24807,29756,FACN,small_airport,Carnarvon Airport,-30.9885997772217,22.1317005157471,4160,AF,ZA,ZA-NC,Carnarvon,no,FACN,,,,,,,,,,,,,2463689.6318,-3631268.6959</t>
  </si>
  <si>
    <t>24808,41186,FACR,small_airport,Carltonville Airport,-26.3666667938232,27.3466663360596,5000,AF,ZA,ZA-GT,Carltonville,no,FACR,,,,,,,,,,,,,3044216.9714,-3044565.5282</t>
  </si>
  <si>
    <t>24809,31037,FACW,small_airport,Clanwilliam Airport,-32.177,18.8819,416,AF,ZA,ZA-WC,Clanwilliam,no,FACW,,,,,,,,,,,,,2101923.4932,-3786567.1186</t>
  </si>
  <si>
    <t>24810,41153,FACX,small_airport,Cathcart Airport,-32.2871017456055,27.1387996673584,3959,AF,ZA,ZA-EC,Cathcart,no,FACX,,,,,,,,,,,,,3021077.3597,-3801056.4754</t>
  </si>
  <si>
    <t>24811,41297,FACY,small_airport,Stilbaai Airport,-34.3517990112,21.4248008728,266,AF,ZA,ZA-WC,Stilbaai,no,FACY,,,,,,,,,,,,,2384997.9235,-4076138.4259</t>
  </si>
  <si>
    <t>24812,29837,FADB,small_airport,Dwaalboom Airport,-24.8071994781494,26.8297004699707,3652,AF,ZA,ZA-NP,Dwaalboom,no,FADB,,,,,,,,,,,,,2986668.5945,-2852081.9398</t>
  </si>
  <si>
    <t>24813,331855,FADC,small_airport,Douglas Cape Airport,-29.0746,23.8009,,AF,ZA,ZA-NC,Douglas,no,FADC,,,,,,,,,,,,,2649504.0684,-3385144.374</t>
  </si>
  <si>
    <t>24814,41204,FADE,small_airport,Delmas Airport,-26.1416664123535,28.6916675567627,5075,AF,ZA,ZA-MP,Delmas,no,FADE,,,,,,,,,,,,,3193941.8225,-3016637.5413</t>
  </si>
  <si>
    <t>24815,41158,FADG,small_airport,Dordrecht Airport,-31.3833332061768,27.033332824707,5200,AF,ZA,ZA-EC,Dordrecht,no,FADG,,,,,,,,,,,,,3009336.8445,-3682632.9639</t>
  </si>
  <si>
    <t>24816,31038,FADH,small_airport,Durnacol Airport,-28.0461006164551,30.0063991546631,4317,AF,ZA,ZA-NL,Durnacol,no,FADH,,,,,,,,,,,,,3340297.0745,-3254787.2669</t>
  </si>
  <si>
    <t>24817,29823,FADL,small_airport,Delareyville Airport,-26.67919921875,25.4747009277344,4469,AF,ZA,ZA-NW,Delareyville,no,FADL,,,,,,,,,,,,,2835830.7354,-3083448.7845</t>
  </si>
  <si>
    <t>24818,41234,FADM,small_airport,Kokstad Airport,-30.5564994812012,29.4081993103027,4084,AF,ZA,ZA-NL,Kokstad,no,FADM,,,,,,,,,,,,,3273705.7723,-3575285.1144</t>
  </si>
  <si>
    <t>24819,29825,FADO,small_airport,Dendron Airport,-23.3805999755859,29.32080078125,3399,AF,ZA,ZA-NP,Dendron,no,FADO,,,,,,,,,,,,,3263976.6126,-2678111.119</t>
  </si>
  <si>
    <t>24820,41146,FADP,small_airport,Darlington Dam Lodge Airport,-33.1832008361816,25.1931991577148,847,AF,ZA,ZA-EC,Port Elizabeth,no,FADP,,,,,,,,,,,,,2804494.1017,-3919646.1332</t>
  </si>
  <si>
    <t>24821,32185,FADQ,small_airport,Zulu Inyala Airport,-27.8493995666504,32.309700012207,160,AF,ZA,ZA-NL,Phinda,no,FADQ,PZL,,,,,,,,,,,,3596699.353,-3229999.7546</t>
  </si>
  <si>
    <t>24822,41189,FADR,small_airport,Dunnottar Airfield,-26.3543156175,28.466791153,5241,AF,ZA,ZA-GT,Dunnottar,no,,,,,,,,,,,,,,3168908.6957,-3043031.043</t>
  </si>
  <si>
    <t>24823,41303,FADS,small_airport,De Doorns Airport,-33.455557,19.684493,1626,AF,ZA,ZA-WC,De Doorns,no,FADS,,,,,,,,,,,,,2191267.7373,-3955928.8262</t>
  </si>
  <si>
    <t>24824,41187,FADV,small_airport,Devon Airport,-26.3589992523193,28.7896995544434,5460,AF,ZA,ZA-GT,Devon,no,FADV,,,,,,,,,,,,,3204854.6944,-3043612.9089</t>
  </si>
  <si>
    <t>24825,41215,FADY,small_airport,De Aar Military Airport,-30.6365089416504,23.9197254180908,4037,AF,ZA,ZA-NC,De Aar,no,FADY,,,,,,,,,,,,,2662731.6534,-3585632.3404</t>
  </si>
  <si>
    <t>24826,41240,FADZ,small_airport,Drakensberg Gardens Airport,-29.75,29.25,5948,AF,ZA,ZA-NL,Drakensberg Gardens,no,FADZ,,,,,,,,,,,,,3256095.1057,-3471454.9819</t>
  </si>
  <si>
    <t>24827,41168,FAED,small_airport,Edenburg Airport,-29.75,25.8999996185303,4509,AF,ZA,ZA-FS,Edenburg,no,FAED,,,,,,,,,,,,,2883174.7691,-3471454.9819</t>
  </si>
  <si>
    <t>24828,31039,FAEG,small_airport,Egnep Airport,-24.5669994354248,30.3169994354248,2299,AF,ZA,ZA-NP,Egnep,no,FAEG,,,,,,,,,,,,,3374872.9395,-2822653.249</t>
  </si>
  <si>
    <t>24829,27281,FAEM,small_airport,Empangeni Airport,-28.7199993133545,31.8899993896484,251,AF,ZA,ZA-NL,Empangeni,no,FAEM,EMG,,,,,,,,,,,,3549978.4935,-3340056.2623</t>
  </si>
  <si>
    <t>24830,345668,FAEN,small_airport,Entabeni Airstrip,-24.1933,28.735,3890,AF,ZA,ZA-NP,Entabeni,no,FAEN,,,,,,,,,,,,,3198765.5679,-2776980.3086</t>
  </si>
  <si>
    <t>24831,29846,FAER,small_airport,Ellisras Matimba Airport,-23.7266998291016,27.6882991790771,2799,AF,ZA,ZA-NP,Ellisras,no,FAER,ELL,,,,,,,,,,,,3082247.3655,-2720140.4811</t>
  </si>
  <si>
    <t>24832,29857,FAES,small_airport,Eshowe Airport,-28.880199432373,31.4549007415771,1601,AF,ZA,ZA-NL,Eshowe,no,FAES,,,,,,,,,,,,,3501543.5336,-3360406.9254</t>
  </si>
  <si>
    <t>24833,41159,FAET,small_airport,Elliot Airport,-31.3069000244141,27.8495006561279,5028,AF,ZA,ZA-EC,Elliot,no,FAET,,,,,,,,,,,,,3100192.2319,-3672670.4216</t>
  </si>
  <si>
    <t>24834,41182,FAFF,small_airport,Frankfort Airport,-27.286786,28.514585,5176,AF,ZA,ZA-FS,Frankfort,no,FAFF,,,,,,,,,,,,,3174229.0824,-3159347.7878</t>
  </si>
  <si>
    <t>24835,41217,FAFG,small_airport,Flamingo Vlei Airport,-30.4909992218018,21.1217002868652,3248,AF,ZA,ZA-NC,Flamingo Vlei,no,FAFG,,,,,,,,,,,,,2351256.9206,-3566820.6405</t>
  </si>
  <si>
    <t>24836,29871,FAFO,small_airport,Fort Beaufort Airport,-32.7905006408691,26.5776996612549,1581,AF,ZA,ZA-EC,Fort Beaufort,no,FAFO,,,,,,,,,,,,,2958615.9927,-3867529.3284</t>
  </si>
  <si>
    <t>24837,29878,FAFR,small_airport,Fraserburg Airport,-31.9339008331299,21.5025005340576,4180,AF,ZA,ZA-NC,Fraseburg,no,FAFR,,,,,,,,,,,,,2393647.4102,-3754637.2083</t>
  </si>
  <si>
    <t>24838,31040,FAFU,small_airport,Fraaiuitzicht Airport,-27.3169994354248,27.25,4841,AF,ZA,ZA-FS,Fraaiuitzicht,no,FAFU,,,,,,,,,,,,,3033456.1241,-3163132.7713</t>
  </si>
  <si>
    <t>24839,29879,FAFW,small_airport,Freeway Airport,-25.4771995544434,28.2900009155273,3819,AF,ZA,ZA-GT,Kromdraai,no,FAFW,,,,,,,,,,,,,3149228.4965,-2934472.633</t>
  </si>
  <si>
    <t>24840,31042,FAGA,small_airport,Grange Airport,-30.2670001983643,29.9669990539551,2600,AF,ZA,ZA-NL,Umzimkulu,no,FAGA,,,,,,,,,,,,,3335911.0753,-3537916.6061</t>
  </si>
  <si>
    <t>24841,41248,FAGH,small_airport,Glen Grey Airport,-28.8333339691162,29.466667175293,3500,AF,ZA,ZA-NL,Emmaus,no,FAGH,,,,,,,,,,,,,3280214.3853,-3354450.2374</t>
  </si>
  <si>
    <t>24842,27283,FAGI,small_airport,Giyani Airport,-23.2833003997803,30.6499996185303,1584,AF,ZA,ZA-NP,Giyani,no,FAGI,GIY,,,,,,,,,,,,3411942.3504,-2666315.1723</t>
  </si>
  <si>
    <t>24843,29893,FAGJ,small_airport,Gifvlei Airport,-30.38330078125,20.0333003997803,3199,AF,ZA,ZA-NC,Gifvlei,no,FAGJ,,,,,,,,,,,,,2230096.7994,-3552915.3495</t>
  </si>
  <si>
    <t>24844,29919,FAGL,small_airport,Groblersdal Kob Airport,-25.186899,29.403299,3051,AF,ZA,ZA-NP,Groblersdal,no,FAGL,,,,,,,,,,,,,3273160.2723,-2898718.4732</t>
  </si>
  <si>
    <t>24845,29907,FAGO,small_airport,Gowrie Airport,-24.7371653036,31.5602874756,1200,AF,ZA,ZA-MP,,no,FAGO,,,,,,,,,,,,,3513275.1311,-2843495.6708</t>
  </si>
  <si>
    <t>24846,29892,FAGS,closed,Giants Castle Airport,-29.269699,29.566099,6086,AF,ZA,ZA-NL,Giant'S Castle Game Reserve,no,,,,,,"FAGS, FAGS",,,,,,,,3291283.0854,-3410017.6623</t>
  </si>
  <si>
    <t>24847,29912,FAGV,small_airport,Gravelotte Airport,-23.9167003631592,30.7000007629395,1650,AF,ZA,ZA-NP,Gravelotte,no,FAGV,,,,,,,,,,,,,3417508.4523,-2743260.9662</t>
  </si>
  <si>
    <t>24848,31043,FAGW,small_airport,Magwa Airport,-31.3939418792725,29.6934700012207,1823,AF,ZA,ZA-EC,Magwa,no,FAGW,,,,,,,,,,,,,3305461.9604,-3684016.3721</t>
  </si>
  <si>
    <t>24849,41269,FAHB,small_airport,Hartebeespoortdam Airport,-24.5023994445801,28.0790996551514,3740,AF,ZA,ZA-NP,Hartebeespoort,no,FAHB,,,,,,,,,,,,,3125751.0755,-2814748.2696</t>
  </si>
  <si>
    <t>24850,29964,FAHC,small_airport,Howick Airport,-29.5527992248535,30.2110996246338,3619,AF,ZA,ZA-NL,Howick,no,FAHC,,,,,,,,,,,,,3363084.2266,-3446194.9041</t>
  </si>
  <si>
    <t>24851,41139,FAHD,small_airport,Humansdorp Airport,-34.0365982055664,24.7889003753662,345,AF,ZA,ZA-EC,Humansdorp,no,FAHD,,,,,,,,,,,,,2759487.7671,-4033717.3303</t>
  </si>
  <si>
    <t>24852,30302,FAHE,small_airport,Pullenshope Hendrina Airport,-25.9778003692627,29.6189002990723,5171,AF,ZA,ZA-MP,Hendrina,no,FAHE,,,,,,,,,,,,,3297160.8991,-2996331.6838</t>
  </si>
  <si>
    <t>24853,29945,FAHF,small_airport,Henrys Flats Airport,-33.0461006164551,25.7168998718262,1709,AF,ZA,ZA-EC,Henry'S Flats,no,FAHF,,,,,,,,,,,,,2862792.1985,-3901424.649</t>
  </si>
  <si>
    <t>24854,27285,FAHH,small_airport,Hibberdene Airport,-30.583947,30.558562,89,AF,ZA,ZA-NL,Hibberdene,no,FAHH,,,,,,,,,,,,,3401763.5612,-3578833.8031</t>
  </si>
  <si>
    <t>24855,29935,FAHI,small_airport,Halfweg Airport,-30.0132999420166,20.1392002105713,3159,AF,ZA,ZA-NC,Halfweg,no,FAHI,,,,,,,,,,,,,2241885.5125,-3505259.5416</t>
  </si>
  <si>
    <t>24856,29937,FAHJ,small_airport,Harding Airport,-30.574533,29.90565,2890,AF,ZA,ZA-NL,Harding,no,FAHJ,,,,,,,,,,,,,3329081.7298,-3577616.5542</t>
  </si>
  <si>
    <t>24857,29932,FAHK,small_airport,Haakdoornboom Airport,-25.5872001647949,28.1158008575439,4055,AF,ZA,ZA-GT,Haakdoornboom,no,FAHK,,,,,,,,,,,,,3129836.6348,-2948043.0958</t>
  </si>
  <si>
    <t>24858,31045,FAHM,closed,Hermanus Airport,-34.415276,19.184074,72,AF,ZA,ZA-WC,Hermanus,no,,,,,,"FAHM, FAHM",,,,,,,,2135561.349,-4084700.6869</t>
  </si>
  <si>
    <t>24859,29943,FAHO,small_airport,Heilbron Airport,-27.278600692749,27.9955997467041,5200,AF,ZA,ZA-FS,Heilbron,no,FAHO,,,,,,,,,,,,,3116455.9083,-3158322.5519</t>
  </si>
  <si>
    <t>24860,29959,FAHP,small_airport,Hoopstad Airport,-27.8216991424561,25.9169006347656,4131,AF,ZA,ZA-FS,Hoopstad,no,FAHP,,,,,,,,,,,,,2885056.1816,-3226512.672</t>
  </si>
  <si>
    <t>24861,29953,FAHT,small_airport,Hoedspruit Airport,-24.3516998291016,30.9493999481201,1801,AF,ZA,ZA-NP,Hoedspruit,no,FAHT,,,,,,,,,,,,,3445271.4426,-2796323.2035</t>
  </si>
  <si>
    <t>24862,29950,FAHU,small_airport,H M S Bastard Memorial Airport,-30.5424995422363,29.4990005493164,4701,AF,ZA,ZA-NL,H.M.S.Bastard Memorial,no,FAHU,,,,,,,,,,,,,3283813.72,-3573475.4493</t>
  </si>
  <si>
    <t>24863,41254,FAIA,small_airport,Itala Airport,-27.4867000579834,31.1711006164551,2665,AF,ZA,ZA-NL,Itala,no,FAIA,,,,,,,,,,,,,3469951.048,-3184411.197</t>
  </si>
  <si>
    <t>24864,29970,FAID,small_airport,Idutywa Airport,-32.0999984741211,28.3166999816895,2530,AF,ZA,ZA-EC,Idutywa,no,FAID,,,,,,,,,,,,,3152200.6229,-3776444.1504</t>
  </si>
  <si>
    <t>24865,31046,FAIO,closed,Odi Airport,-25.5499992371,27.9330005646,3862,AF,ZA,ZA-NW,Lerulaneng,no,,,,,,"FAIO, FAIO",,,,,,,,3109487.3992,-2943452.3299</t>
  </si>
  <si>
    <t>24866,41245,FAIS,small_airport,Isithebe Airport,-29.1055564880371,31.4074993133545,313,AF,ZA,ZA-NL,Nyoni,no,FAIS,,,,,,,,,,,,,3496266.8306,-3389087.8828</t>
  </si>
  <si>
    <t>24867,41257,FAIV,small_airport,Ingwavuma Airport,-27.1170997619629,32.0087013244629,2100,AF,ZA,ZA-NL,Ingwavuma,no,FAIV,,,,,,,,,,,,,3563192.3323,-3138109.45</t>
  </si>
  <si>
    <t>24868,31047,FAIW,small_airport,Indwe Airport,-31.4833335876465,27.3500003814697,4167,AF,ZA,ZA-EC,Indwe,no,FAIW,,,,,,,,,,,,,3044588.1156,-3695679.5811</t>
  </si>
  <si>
    <t>24869,345667,FAJC,small_airport,Jackalberry Airstrip,-24.508666,31.142142,1850,AF,ZA,ZA-NP,,no,FAJC,,,,,,,,,,,,,3466727.3897,-2815514.918</t>
  </si>
  <si>
    <t>24870,41167,FAJF,small_airport,Jagersfontain Airport,-29.7625007629395,25.4330005645752,4714,AF,ZA,ZA-FS,Jagersfontain,no,FAJF,,,,,,,,,,,,,2831188.6722,-3473057.9159</t>
  </si>
  <si>
    <t>24871,41142,FAJP,small_airport,Joubertina Airport,-33.830747,23.827908,2007,AF,ZA,ZA-EC,Joubertina,no,FAJP,,,,,,,,,,,,,2652510.5852,-4006098.0619</t>
  </si>
  <si>
    <t>24872,41147,FAJV,small_airport,Jansenville Airport,-32.9390983581543,24.6707000732422,1430,AF,ZA,ZA-EC,Jansenville,no,FAJV,,,,,,,,,,,,,2746329.7696,-3887223.0762</t>
  </si>
  <si>
    <t>24873,41258,FAKB,small_airport,Kosibaai Airport,-27.018262,32.750399,140,AF,ZA,ZA-NL,Kosi Bay,no,FAKB,,,,,,,,,,,,,3645757.74,-3125753.53</t>
  </si>
  <si>
    <t>24874,27287,FAKE,small_airport,Keimouth Airport,-32.697337,28.356291,222,AF,ZA,ZA-EC,Keimouth,no,FAKE,,,,,,,,,,,,,3156607.8749,-3855199.0761</t>
  </si>
  <si>
    <t>24875,41155,FAKF,small_airport,Koffee Bay Airport,-31.957335,29.174543,10,AF,ZA,ZA-EC,Koffee Bay,no,FAKF,,,,,,,,,,,,,3247695.2709,-3757711.4849</t>
  </si>
  <si>
    <t>24876,30036,FAKG,small_airport,Komati Power Station Airport,-26.0932998657227,29.4556007385254,5289,AF,ZA,ZA-MP,Komati Power Station,no,FAKG,,,,,,,,,,,,,3278982.4753,-3010641.1277</t>
  </si>
  <si>
    <t>24877,30023,FAKH,small_airport,Kenhardt Airport,-29.3267002105713,21.1886005401611,2723,AF,ZA,ZA-NC,Kenhardt,no,FAKH,,,,,,,,,,,,,2358704.2227,-3417293.7291</t>
  </si>
  <si>
    <t>24878,31048,FAKI,small_airport,Kobb Inn Airport,-32.433799,28.683467,147,AF,ZA,ZA-EC,Kobb Inn,no,FAKI,,,http://www.kobinn.co.za/,,"Resort,Lodge,Fly-inn",,,,,,,,3193028.9406,-3820389.1595</t>
  </si>
  <si>
    <t>24879,31049,FAKK,small_airport,Kakamas Airport,-28.808598,20.644936,2322,AF,ZA,ZA-NC,Kakamas,no,FAKK,,,,,,,,,,,,,2298183.763,-3351307.3312</t>
  </si>
  <si>
    <t>24880,30045,FAKL,small_airport,Kriel Airport,-26.2511005401611,29.1947002410889,5262,AF,ZA,ZA-MP,Kriel,no,FAKL,,,,,,,,,,,,,3249939.1647,-3030214.2057</t>
  </si>
  <si>
    <t>24881,30037,FAKO,small_airport,Komga Airport,-32.5928001403809,27.8757991790771,2178,AF,ZA,ZA-EC,Komga,no,FAKO,,,,,,,,,,,,,3103119.7701,-3841378.8845</t>
  </si>
  <si>
    <t>24882,30034,FAKV,small_airport,Koffyfontein Min Airport,-29.4393997192383,24.9885997772217,3996,AF,ZA,ZA-FS,Koffyfontein,no,FAKV,,,,,,,,,,,,,2781718.2028,-3431691.5321</t>
  </si>
  <si>
    <t>24883,41140,FAKW,small_airport,Kareedouw Airport,-33.966667175293,24.2999992370605,1050,AF,ZA,ZA-EC,Kareedouw,no,FAKW,,,,,,,,,,,,,2705063.5413,-4024327.1198</t>
  </si>
  <si>
    <t>24884,312922,FAL,closed,Falcon State Airport,26.5856,-99.13985,358,NA,US,US-TX,Roma,no,,,,,,"FAL, FAL",,,,,,,,-11036197.6193,3071792.6611</t>
  </si>
  <si>
    <t>24885,30056,FALB,small_airport,Ladybrand Af Airport,-29.1811008453369,27.4535999298096,5180,AF,ZA,ZA-FS,Ladybrand,no,FALB,,,,,,,,,,,,,3056120.7646,-3398716.3692</t>
  </si>
  <si>
    <t>24886,31050,FALF,small_airport,Loeriesfontein Airport,-30.906400680542,19.4253005981445,2997,AF,ZA,ZA-NC,Loeriesfontein,no,FALF,,,,,,,,,,,,,2162414.5711,-3620599.4466</t>
  </si>
  <si>
    <t>24887,41228,FALH,small_airport,Lohathla Military Airport,-28.0368003845215,23.0986995697021,4500,AF,ZA,ZA-NC,Lohathla,no,FALH,,,,,,,,,,,,,2571335.4741,-3253614.269</t>
  </si>
  <si>
    <t>24888,30093,FALK,small_airport,Lusikisiki Airport,-31.36669921875,29.5832996368408,1831,AF,ZA,ZA-EC,Lusikisiki,no,FALK,LUJ,,,,,,,,,,,,3293197.8516,-3680464.1481</t>
  </si>
  <si>
    <t>24889,41247,FALQ,small_airport,El Mirador Airport,-28.9861106872559,29.4797229766846,3897,AF,ZA,ZA-NL,Ardmore,no,FALQ,,,,,,,,,,,,,3281667.7505,-3373878.3553</t>
  </si>
  <si>
    <t>24890,41144,FALR,small_airport,Steytlerville Airport,-33.3370018005371,24.3213996887207,1450,AF,ZA,ZA-EC,Steytlerville,no,FALR,,,,,,,,,,,,,2707445.8288,-3940121.223</t>
  </si>
  <si>
    <t>24891,41305,FALS,small_airport,Somersveld Airport,-33.2462272644043,18.4799976348877,196,AF,ZA,ZA-WC,Somersveld,no,FALS,,,,,,,,,,,,,2057183.9266,-3928032.3059</t>
  </si>
  <si>
    <t>24892,31051,FAMA,small_airport,Matatiele Airport,-30.3222007751465,28.7942008972168,4762,AF,ZA,ZA-NL,Matatiele,no,FAMA,,,,,,,,,,,,,3205355.7817,-3545033.3467</t>
  </si>
  <si>
    <t>24893,30136,FAMC,small_airport,Middelburg 2 Airport,-31.5471992492676,25.0293998718262,4022,AF,ZA,ZA-EC,Cape Town,no,FAMC,,,,,,,,,,,,,2786260.0486,-3704019.154</t>
  </si>
  <si>
    <t>24894,31052,FAMF,small_airport,Malabar Airport,-29.010929,23.849489,3348,AF,ZA,ZA-NC,Malabar,no,FAMF,,,,,,,,,,,,,2654912.9712,-3377037.1253</t>
  </si>
  <si>
    <t>24895,41285,FAMH,small_airport,Musina(Messina) Airport,-22.355672,29.9862,1904,AF,ZA,ZA-NP,Musina,no,FAMH,MEZ,,,,,,,,,,,,3338048.5148,-2554281.8197</t>
  </si>
  <si>
    <t>24896,41289,FAMK,small_airport,Mafeking Airport,-25.8166675567627,25.6166667938232,4201,AF,ZA,ZA-NW,Mafeking,no,FAMK,,,,,,,,,,,,,2851634.3033,-2976392.0966</t>
  </si>
  <si>
    <t>24897,30111,FAML,small_airport,Manyani Game Lodge Airport,-25.8166999816895,25.7166996002197,4383,AF,ZA,ZA-NW,Mafeking,no,FAML,,,,,,,,,,,,,2862769.9044,-2976396.1063</t>
  </si>
  <si>
    <t>24898,41284,FAMP,small_airport,Madimbo Airport,-22.3747005462646,30.8815994262695,2116,AF,ZA,ZA-NP,Matshakatini,no,FAMP,,,,,,,,,,,,,3437723.923,-2556572.3688</t>
  </si>
  <si>
    <t>24899,41163,FAMQ,small_airport,Maclear Airport,-31.072201,28.376141,4106,AF,ZA,ZA-EC,Nqanqarhu (Maclear),no,FAMQ,,,,,,,,,,,,,3158817.5668,-3642129.3718</t>
  </si>
  <si>
    <t>24900,41157,FAMT,small_airport,Molteno Airport,-31.3896007537842,26.3484001159668,5254,AF,ZA,ZA-EC,Molteno,no,FAMT,,,,,,,,,,,,,2933090.4841,-3683450.2552</t>
  </si>
  <si>
    <t>24901,41265,FAMV,closed,Montrose Airport,-24.625,30.186111,2690,AF,ZA,ZA-NP,Montrose,no,,,,,,FAMV,,,,,,,,3360302.5055,-2829754.141</t>
  </si>
  <si>
    <t>24902,41255,FAMX,small_airport,Mbazwana Airport,-27.4813995361328,32.5938987731934,195,AF,ZA,ZA-NL,Mbazwana,no,FAMX,,,,,,,,,,,,,3628336.2144,-3183746.0801</t>
  </si>
  <si>
    <t>24903,30104,FAMY,small_airport,Malmesbury Airport,-33.4618988037109,18.7007999420166,971,AF,ZA,ZA-WC,Mammesbury,no,FAMY,,,,,,,,,,,,,2081763.527,-3956775.0214</t>
  </si>
  <si>
    <t>24904,31053,FAMZ,small_airport,Msauli Airport,-26.0499992370605,31.0170001983643,2548,AF,ZA,ZA-MP,Msauli,no,FAMZ,,,,,,,,,,,,,3452796.668,-3005274.8821</t>
  </si>
  <si>
    <t>24905,41253,FANA,small_airport,Nongoma Airport,-27.9139995574951,31.6562004089355,2596,AF,ZA,ZA-NL,Nongoma,no,FANA,,,,,,,,,,,,,3523952.11,-3238135.4217</t>
  </si>
  <si>
    <t>24906,41243,FANH,small_airport,New Hanover Airport,-29.3560009002686,30.5184001922607,2490,AF,ZA,ZA-NL,New Hanover,no,FANH,,,,,,,,,,,,,3397292.7692,-3421035.4734</t>
  </si>
  <si>
    <t>24907,41205,FANL,small_airport,New Largo Airport,-25.9785003662109,28.9843997955322,5038,AF,ZA,ZA-MP,Witbank,no,FANL,,,,,,,,,,,,,3226528.6262,-2996418.3653</t>
  </si>
  <si>
    <t>24908,41214,FANV,small_airport,Nieuwoudtville Airfield,-31.3500003814697,19.1166667938232,1890,AF,ZA,ZA-NC,Nieuwoudtville,no,FANV,,,,,,,,,,,,,2128057.6132,-3678287.2628</t>
  </si>
  <si>
    <t>24909,41178,FAOD,small_airport,Odendaalsrus Airport,-27.871000289917,26.6933994293213,1340,AF,ZA,ZA-FS,Odendaalsrus,no,FAOD,,,,,,,,,,,,,2971495.632,-3232719.5911</t>
  </si>
  <si>
    <t>24910,30210,FAOF,small_airport,Jack Duvenhage Airport,-27.9617004394531,22.7166004180908,4216,AF,ZA,ZA-NC,Olifantshoek,no,FAOF,,,,,,,,,,,,,2528800.3911,-3244145.9488</t>
  </si>
  <si>
    <t>24911,30219,FAOI,small_airport,Orient Glider Airport,-26.039400100708,27.5956001281738,5102,AF,ZA,ZA-GT,Orient,no,FAOI,,,,,,,,,,,,,3071928.1544,-3003961.6336</t>
  </si>
  <si>
    <t>24912,31054,FAOL,small_airport,Othawa Airport,-24.7329998016357,31.3999996185303,1098,AF,ZA,ZA-NP,Otthawa,no,FAOL,,,,,,,,,,,,,3495431.9685,-2842985.128</t>
  </si>
  <si>
    <t>24913,30222,FAON,small_airport,Ornate Lake - St Lucia Airport,-28.044900894165,32.425399780273,128,AF,ZA,ZA-NL,Hluhluwe,no,FAON,,,,,Hell's Gate Airport,,,,,,,,3609578.9923,-3254635.9454</t>
  </si>
  <si>
    <t>24914,41286,FAOT,small_airport,Ottosdal Airport,-26.7982997894287,26.0002994537354,4860,AF,ZA,ZA-NW,Ottosdal,no,FAOT,,,,,,,,,,,,,2894340.0957,-3098294.4946</t>
  </si>
  <si>
    <t>24915,30220,FAOY,small_airport,Orkney Airport,-26.9839000701904,26.6513996124268,4265,AF,ZA,ZA-NW,Orkney,no,FAOY,,,,,,,,,,,,,2966820.2337,-3121460.4196</t>
  </si>
  <si>
    <t>24916,30294,FAPC,small_airport,Prince Albert Airport,-33.2024993896484,22.0321998596191,2001,AF,ZA,ZA-WC,Prince Albert,no,FAPC,,,,,,,,,,,,,2452613.2695,-3922213.3194</t>
  </si>
  <si>
    <t>24917,30275,FAPD,small_airport,Pofadder Airport,-29.1417007446289,19.4130992889404,3241,AF,ZA,ZA-NC,Pofadder,no,FAPD,,,,,,,,,,,,,2161056.3276,-3393693.7565</t>
  </si>
  <si>
    <t>24918,30291,FAPK,small_airport,Prieska Airport,-29.6835994720459,22.7705993652344,3100,AF,ZA,ZA-NC,Prieska,no,FAPK,PRK,,,,,,,,,,,,2534811.5264,-3462943.9962</t>
  </si>
  <si>
    <t>24919,30262,FAPO,small_airport,Pilgrims Rest Airport,-24.785147,30.791899,3802,AF,ZA,ZA-MP,Mankolehlotlo,no,FAPO,,,,,,,,,,,,,3427738.5172,-2849377.7585</t>
  </si>
  <si>
    <t>24920,31056,FAPQ,small_airport,Punda Maria(Malia) Airport,-22.77,31.0108,1500,AF,ZA,ZA-NP,Kruger National Park,no,FAPQ,,,,,,,,,,,,,3452106.4651,-2604227.6242</t>
  </si>
  <si>
    <t>24921,41302,FAPU,small_airport,Paarl East Airport,-33.7107666667,19.0243888889,596,AF,ZA,ZA-WC,Paarl,no,FAPU,,,,,,,,,,,,,2117785.2838,-3990030.8615</t>
  </si>
  <si>
    <t>24922,31057,FAPV,small_airport,Petrusville Airport,-30.0818004608154,24.6795997619629,4116,AF,ZA,ZA-NC,Petrusville,no,FAPV,,,,,,,,,,,,,2747320.4785,-3514068.8695</t>
  </si>
  <si>
    <t>24923,30257,FAPW,small_airport,Pietersrus Airport,-26.6061000823975,29.3292007446289,5472,AF,ZA,ZA-MP,Pietersrus,no,FAPW,,,,,,,,,,,,,3264911.6923,-3074344.7666</t>
  </si>
  <si>
    <t>24924,41138,FAPX,small_airport,Paradise Beach Airport,-34.10133,24.884352,15,AF,ZA,ZA-EC,Jeffreys Bay,no,FAPX,,,,,,,,,,,,,2770113.3934,-4042416.2983</t>
  </si>
  <si>
    <t>24925,27291,FAPZ,small_airport,Progress Airport,-33.926448,25.371916,748,AF,ZA,ZA-EC,Sunlands,no,FAPZ,,,,,,,,,,,,,2824388.7696,-4018930.0602</t>
  </si>
  <si>
    <t>24926,308194,FAQF,small_airport,Pomfret Airport,-25.847700119,23.5373001099,3817,AF,ZA,ZA-NW,Pomfret,no,FAQF,,,,,,,,,,,,,2620160.2629,-2980230.146</t>
  </si>
  <si>
    <t>24927,41273,FAQR,closed,Potgietersrus Airport,-24.233334,28.983334,3500,AF,ZA,ZA-NP,Potgietersus,no,,,,,,"""Potties"", Potgietersrus Mine, FAQR",,,,,,,,3226409.9824,-2781866.7597</t>
  </si>
  <si>
    <t>24928,41190,FARA,small_airport,Petit Airport,-26.0845963451,28.3903865814,5460,AF,ZA,ZA-GT,Daveyton,no,FARA,,,,,,,,,,,,,3160403.3776,-3009562.3412</t>
  </si>
  <si>
    <t>24929,30344,FARD,small_airport,Riversdale Airport,-34.1116981506348,21.2628002166748,591,AF,ZA,ZA-WC,Riversdale,no,FARD,,,,,,,,,,,,,2366964.093,-4043810.238</t>
  </si>
  <si>
    <t>24930,30329,FARI,small_airport,Reivilo Airport,-27.5471992492676,24.1725006103516,4715,AF,ZA,ZA-NW,Reivilo,no,FARI,RVO,,,,,,,,,,,,2690870.4591,-3192004.9906</t>
  </si>
  <si>
    <t>24931,41213,FARM,small_airport,Richmond Airport,-31.4235000610352,23.9782009124756,4731,AF,ZA,ZA-NC,Richmond,no,FARM,,,,,,,,,,,,,2669241.1157,-3687871.6876</t>
  </si>
  <si>
    <t>24932,30328,FARZ,small_airport,Reitz Airport,-22.784200668335,28.4302997589111,5331,AF,ZA,ZA-NP,Maasstroom,no,FARZ,,,,,,,,,,,,,3164846.4923,-2605942.1365</t>
  </si>
  <si>
    <t>24933,41241,FASA,closed,Sani Pass Airport,-29.6572,29.447701,5933,AF,ZA,ZA-NL,Sani Pass,no,,,,,,"FASA, FASA",,,,,,,,3278103.0804,-3459561.7675</t>
  </si>
  <si>
    <t>24934,30400,FASG,small_airport,Schweizer Reneke Airport,-27.1630992889404,25.2861003875732,4373,AF,ZA,ZA-NW,Schweizer Reneke,no,FASG,,,,,,,,,,,,,2814835.8193,-3143863.6696</t>
  </si>
  <si>
    <t>24935,27292,FASJ,small_airport,Saffier Airport,-26.7600002288818,27.7600002288818,4700,AF,ZA,ZA-GT,Saffier,no,FASJ,,,,,,,,,,,,,3090229.0899,-3093518.8145</t>
  </si>
  <si>
    <t>24936,31059,FASL,small_airport,Sutherland Airport,-32.4882011413574,20.6970996856689,5247,AF,ZA,ZA-NC,Sutherland,no,FASL,,,,,,,,,,,,,2303990.5979,-3827566.6042</t>
  </si>
  <si>
    <t>24937,30419,FASM,small_airport,Siteka Airport,-29.3250007629395,30.1492004394531,4400,AF,ZA,ZA-NL,Siteka,no,FASM,,,,,,,,,,,,,3356193.6407,-3417076.7399</t>
  </si>
  <si>
    <t>24938,30407,FASN,small_airport,Senekal Airport,-28.3122005462646,27.6460990905762,4849,AF,ZA,ZA-FS,Senekal,no,FASN,,,,,,,,,,,,,3077549.6732,-3288392.4614</t>
  </si>
  <si>
    <t>24939,27294,FASR,small_airport,Standerton Airport,-26.9270000457764,29.2099990844727,5200,AF,ZA,ZA-MP,Standerton,no,FASR,,,,,,,,,,,,,3251642.2241,-3114354.3262</t>
  </si>
  <si>
    <t>24940,30428,FAST,small_airport,Somerset East Airport,-32.7501983642578,25.5949993133545,2349,AF,ZA,ZA-EC,Somerset East,no,FAST,,,,,,,,,,,,,2849222.2904,-3862193.7203</t>
  </si>
  <si>
    <t>24941,30365,FASU,small_airport,Sace Airport,-25.9568996429443,29.2117004394531,5151,AF,ZA,ZA-MP,Sace,no,FASU,,,,,,,,,,,,,3251831.6181,-2993743.7582</t>
  </si>
  <si>
    <t>24942,30424,FASW,small_airport,Slurry Airport,-25.8155994415283,25.8864002227783,4692,AF,ZA,ZA-NW,Slurry,no,FASW,,,,,,,,,,,,,2881660.8913,-2976260.012</t>
  </si>
  <si>
    <t>24943,41270,FATB,small_airport,Thorny Bush Game Lodge Airport,-24.416086,31.164232,1900,AF,ZA,ZA-MP,Hoedspruit,no,FATB,,,,,,,,,,,,,3469186.4372,-2804192.5911</t>
  </si>
  <si>
    <t>24944,345670,FATG,small_airport,Thaba Tholo Airport,-24.2811,27.2294,3200,AF,ZA,ZA-NP,,no,FATG,,,,,,,,,,,,,3031162.9426,-2787698.9709</t>
  </si>
  <si>
    <t>24945,30485,FATH,small_airport,Thohoyandou Airport,-23.0769004821777,30.3836002349854,2021,AF,ZA,ZA-NP,Thohoyandou,no,FATH,THY,,,,,,,,,,,,3382286.9066,-2641321.103</t>
  </si>
  <si>
    <t>24946,41266,FATI,small_airport,Thabazimbi Airport,-24.5760850299,27.4196863174,3225,AF,ZA,ZA-NP,Thabazimbi,no,FATI,,,,,,,,,,,,,3052345.5185,-2823765.3628</t>
  </si>
  <si>
    <t>24947,30496,FATK,closed,Tsitsikama Fly Airport,-34.084702,24.2897,381,AF,ZA,ZA-EC,Tsitsikama,no,,,,,,"FATK, FATK",,,,,,,,2703917.0355,-4040181.1137</t>
  </si>
  <si>
    <t>24948,41150,FATM,small_airport,Stutterheim Airport,-32.5666656494141,27.4500007629395,2675,AF,ZA,ZA-EC,Stutterheim,no,FATM,,,,,,,,,,,,,3055720.1072,-3837926.3209</t>
  </si>
  <si>
    <t>24949,30482,FATN,small_airport,Thaba Nchu Tar Airport,-29.3178005218506,26.8227996826172,4941,AF,ZA,ZA-FS,Homeward,no,FATN,TCU,,,,,,,,,,,,2985900.4024,-3416157.4377</t>
  </si>
  <si>
    <t>24950,27296,FATR,small_airport,Trennery's Airport,-32.639682,28.422969,114,AF,ZA,ZA-EC,Qolora,no,FATR,,,,,,,,,,,,,3164030.4359,-3847574.8566</t>
  </si>
  <si>
    <t>24951,30563,FATW,small_airport,Witberg Tswalu Airport,-27.2049999237061,22.4818992614746,3921,AF,ZA,ZA-NC,Tswalo Game Reserve,no,FATW,,,,,,,,,,,,,2502673.5778,-3149107.2097</t>
  </si>
  <si>
    <t>24952,41237,FAUB,small_airport,Underberg Airport,-29.7884006500244,29.4983005523682,5057,AF,ZA,ZA-NL,Underberg,no,FAUB,,,,,,,,,,,,,3283735.7967,-3476379.6144</t>
  </si>
  <si>
    <t>24953,41225,FAUC,small_airport,Ulco Airport,-28.3544998168945,24.2290992736816,3512,AF,ZA,ZA-NC,Ulco,no,FAUC,,,,,,,,,,,,,2697170.9936,-3293742.0715</t>
  </si>
  <si>
    <t>24954,41162,FAUG,small_airport,Ugie Airport,-31.2199993133545,28.2099990844727,4580,AF,ZA,ZA-EC,Ugie,no,FAUG,,,,,,,,,,,,,3140322.7333,-3661353.3219</t>
  </si>
  <si>
    <t>24955,30504,FAUH,small_airport,Uitenhage Airport,-33.7853012084961,25.38330078125,289,AF,ZA,ZA-EC,Uitenhage,no,FAUH,,,,,,,,,,,,,2825656.1176,-4000009.5281</t>
  </si>
  <si>
    <t>24956,30515,FAUR,small_airport,Utrecht Airport,-27.6805000305176,30.3167991638184,4101,AF,ZA,ZA-NL,Utrecht,no,FAUR,,,,,,,,,,,,,3374850.6454,-3208751.5448</t>
  </si>
  <si>
    <t>24957,30516,FAVA,small_airport,Vaalputs Airport,-30.1341991424561,18.5266990661621,3340,AF,ZA,ZA-NC,Vaalputs,no,FAVA,,,,,,,,,,,,,2062382.7061,-3520811.5817</t>
  </si>
  <si>
    <t>24958,30540,FAVD,small_airport,Vrede Airport,-27.440299987793,29.1530990600586,5499,AF,ZA,ZA-FS,Vrede,no,FAVD,,,,,,,,,,,,,3245308.1424,-3178589.9365</t>
  </si>
  <si>
    <t>24959,41288,FAVE,small_airport,Ventersdorp Airport,-26.3008995056152,26.8141994476318,4917,AF,ZA,ZA-NW,Ventersdorp,no,FAVE,,,,,,,,,,,,,2984943.0286,-3036396.6182</t>
  </si>
  <si>
    <t>24960,30528,FAVF,small_airport,Verborgenfontei Airport,-31.1658000946045,23.8094005584717,4360,AF,ZA,ZA-NC,Verborgenfontein,no,FAVF,,,,,,,,,,,,,2650450.3462,-3654300.2133</t>
  </si>
  <si>
    <t>24961,41180,FAVI,small_airport,Von Abo's Villa Airport,-27.6105995178223,26.683500289917,4304,AF,ZA,ZA-FS,Von Abo's Villa,no,FAVI,,,,,,,,,,,,,2970393.6649,-3199967.4141</t>
  </si>
  <si>
    <t>24962,27297,FAVP,small_airport,Vanderbijlpark Airport,-26.690299987793,27.777099609375,4861,AF,ZA,ZA-GT,Vanderbijlpark,no,FAVP,,,,,,,,,,,,,3092132.5842,-3084831.8225</t>
  </si>
  <si>
    <t>24963,41231,FAVS,small_airport,Vastrap Airport,-27.8413887023926,21.6341667175293,3245,AF,ZA,ZA-NC,Upington,no,FAVS,,,,,,,,,,,,,2408304.4228,-3228991.2111</t>
  </si>
  <si>
    <t>24964,30538,FAVU,small_airport,Volksrust Airport,-27.3768997192383,29.8600006103516,5610,AF,ZA,ZA-MP,Volksrust,no,FAVU,,,,,,,,,,,,,3324000.063,-3170639.8204</t>
  </si>
  <si>
    <t>24965,30529,FAVW,small_airport,Victoria West Airport,-31.3994007110596,23.156400680542,4124,AF,ZA,ZA-NC,Victoria West,no,FAVW,,,,,,,,,,,,,2577758.7324,-3684728.2838</t>
  </si>
  <si>
    <t>24966,30542,FAVY,small_airport,Vryheid Airport,-27.7868995666504,30.7964000701904,3799,AF,ZA,ZA-NL,Vryheid,no,FAVY,VYD,,,,,,,,,,,,3428239.5741,-3222133.1698</t>
  </si>
  <si>
    <t>24967,30569,FAWC,small_airport,Worcester Glider Airport,-33.6631011962891,19.4153003692627,673,AF,ZA,ZA-WC,Worcester,no,FAWC,,,,,,,,,,,,,2161301.3507,-3983653.96</t>
  </si>
  <si>
    <t>24968,27299,FAWD,small_airport,Wolmeransstad Airport,-27.1700000762939,25.9799995422363,4513,AF,ZA,ZA-NW,Wolmeransstad,no,FAWD,,,,,,,,,,,,,2892080.3198,-3144727.1142</t>
  </si>
  <si>
    <t>24969,331856,FAWE,small_airport,Welgevonden Reserve,-24.2046,27.9,3609,AF,ZA,ZA-NP,,no,FAWE,,,,,,,,,,,,,3105813.7931,-2778359.4032</t>
  </si>
  <si>
    <t>24970,30562,FAWL,small_airport,Williston Airport,-31.3836002349854,20.9328002929688,3484,AF,ZA,ZA-NC,Williston,no,FAWL,,,,,,,,,,,,,2330228.6695,-3682667.7835</t>
  </si>
  <si>
    <t>24971,30561,FAWO,small_airport,Willowmore Airport,-33.2633018493652,23.4906005859375,2608,AF,ZA,ZA-EC,Willowmore,no,FAWO,,,,,,,,,,,,,2614961.6957,-3930305.2572</t>
  </si>
  <si>
    <t>24972,31061,FAWP,small_airport,Wepener Airport,-29.7423992156982,27.0226001739502,4755,AF,ZA,ZA-FS,Wepener,no,FAWP,,,,,,,,,,,,,3008142.0913,-3470480.4548</t>
  </si>
  <si>
    <t>24973,30555,FAWR,small_airport,Wavecrest Airport,-32.589906,28.518491,89,AF,ZA,ZA-EC,Wavecrest,no,FAWR,,,,,,,,,,,,,3174663.8963,-3840996.4972</t>
  </si>
  <si>
    <t>24974,30558,FAWS,small_airport,Wesselbronn Af Airport,-27.846700668335,26.3505992889404,4301,AF,ZA,ZA-FS,Wesselsbron,no,FAWS,,,,,,,,,,,,,2933335.2949,-3229659.9631</t>
  </si>
  <si>
    <t>24975,31063,FAZA,closed,Zastron Airport,-30.30619,27.106854,4265,AF,ZA,ZA-FS,Zastron,no,,,,,,"FAZA, FAZA",,,,,,,,3017521.1843,-3542968.7432</t>
  </si>
  <si>
    <t>24976,41151,FAZP,small_airport,Mazeppa Bay Airport,-32.472152,28.65052,13,AF,ZA,ZA-EC,Mazeppa Bay,no,FAZP,,,,,Kob Inn Airstrip,,,,,,,,3189361.2974,-3825448.7399</t>
  </si>
  <si>
    <t>24977,30436,FAZQ,small_airport,Star Airport,-26.8931007385254,27.6900005340576,4754,AF,ZA,ZA-FS,Star,no,FAZQ,,,,,,,,,,,,,3082436.7595,-3110122.4356</t>
  </si>
  <si>
    <t>24978,317601,FBAB,small_airport,Abu Airport,-19.4159,22.5526,3170,AF,BW,BW-NW,Abu's Camp,no,FBAB,,,,,FB00,,,,,,,,2510543.9481,-2203963.1267</t>
  </si>
  <si>
    <t>24979,317503,FBBP,small_airport,Bottle Pan Airport,-18.7704,25.2458,3395,AF,BW,BW-CH,Bottle Pan,no,FBBP,,,,,FB04,,,,,,,,2810349.6007,-2127922.7956</t>
  </si>
  <si>
    <t>24980,317502,FBBS,small_airport,Bokspits Airport,-26.8881,20.6921,2815,AF,BW,BW-KG,Bokspits,no,FBBS,,,,,FB03,,,,,,,,2303434.0354,-3109498.2654</t>
  </si>
  <si>
    <t>24981,317559,FBCH,small_airport,Chobe Airport,-18.53402,23.659027,3113,AF,BW,BW-NW,,no,FBCH,,,,,FB08,,,,,,,,2633710.8383,-2100150.3917</t>
  </si>
  <si>
    <t>24982,317504,FBCM,small_airport,Cement Airport,-19.541,22.591,3155,AF,BW,BW-NW,Cement,no,FBCM,,,,,FB05,,,,,,,,2514818.6165,-2218734.6155</t>
  </si>
  <si>
    <t>24983,31064,FBCO,small_airport,Camp Okavango Airport,-19.131115,23.102505,3158,AF,BW,BW-NW,Camp Okavango,no,FBCO,,,,https://en.wikipedia.org/wiki/Camp_Okavango_Airport,,,,,,,,,2571759.0926,-2170378.6801</t>
  </si>
  <si>
    <t>24984,317560,FBDT,small_airport,Delta Camp Airport,-19.5323,23.0925,3140,AF,BW,BW-NW,Delta Camp,no,FBDT,,,,,FB11,,,,,,,,2570645.3411,-2217706.9722</t>
  </si>
  <si>
    <t>24985,317561,FBDV,small_airport,Deception Valley Airport,-20.9866,23.6576,3185,AF,BW,BW-NW,Deception Valley Lodge,no,FBDV,,,,,FB10,,,,,,,,2633551.9854,-2390280.8528</t>
  </si>
  <si>
    <t>24986,317562,FBGD,small_airport,Gundingwa Airport,-18.61649,22.915932,3165,AF,BW,BW-NW,Gundingwa,no,FBGD,,,,,"FB20, Gudigwa, Gudingwa",,,,,,,,2550989.8813,-2109835.4435</t>
  </si>
  <si>
    <t>24987,31066,FBGM,small_airport,Gumare Airport,-19.338,22.1544,3177,AF,BW,BW-NW,Gumare,no,FBGM,,,,https://en.wikipedia.org/wiki/Gumare_Airport,Gomare,,,,,,,,2466216.5268,-2194770.6403</t>
  </si>
  <si>
    <t>24988,317616,FBGP,small_airport,Gope Airport,-22.6523,24.7536,3340,AF,BW,BW-GH,Gope,no,FBGP,,,,,FB16,,,,,,,,2755558.1473,-2590024.0111</t>
  </si>
  <si>
    <t>24989,317565,FBGS,small_airport,Grassland Airport,-21.7255,22.362657,3495,AF,BW,BW-GH,Grassland Lodge,no,FBGS,,,,,FB18,,,,,,,,2489399.59,-2478599.9627</t>
  </si>
  <si>
    <t>24990,317568,FBGU,small_airport,Guma Airport,-18.953997,22.367073,3220,AF,BW,BW-NW,Guma,no,FBGU,,,,,"Nguma, FB21",,,,,,,,2489891.1769,-2149520.5552</t>
  </si>
  <si>
    <t>24991,317570,FBGW,small_airport,Gweta Airport,-20.1987,25.2187,3050,AF,BW,BW-CE,Gweta,no,FBGW,,,,,FB22,,,,,,,,2807332.8425,-2296584.5852</t>
  </si>
  <si>
    <t>24992,317658,FBGY,small_airport,Grundy's Airport,-21.40437,27.694864,3055,AF,BW,BW-NE,Grundy's Lodge,no,FBGY,,,,,FB19,,,,,,,,3082978.1581,-2440161.2231</t>
  </si>
  <si>
    <t>24993,29891,FBGZ,small_airport,Ghanzi Airport,-21.6924991607666,21.6581001281738,3730,AF,BW,BW-GH,Ghanzi,yes,FBGZ,GNZ,,,https://en.wikipedia.org/wiki/Ghanzi_Airport,,,,,,,,,2410968.6778,-2474645.8807</t>
  </si>
  <si>
    <t>24994,317575,FBHU,small_airport,Hunda Airport,-19.2765,22.475646,3195,AF,BW,BW-NW,Tubu Tree Camp,no,FBHU,,,,,FB25,,,,,,,,2501977.468,-2187516.5127</t>
  </si>
  <si>
    <t>24995,317572,FBHV,small_airport,Haina Ventures Airport,-20.9524,23.669184,3185,AF,BW,BW-NW,Hainaveld,no,FBHV,,,,,FB23,,,,,,,,2634841.5104,-2386203.7007</t>
  </si>
  <si>
    <t>24996,317577,FBJA,small_airport,Jao Airport,-19.3163,22.5951,3175,AF,BW,BW-NW,Jao Camp,no,FBJA,,,,,FB26,,,,,,,,2515275.0264,-2192210.7423</t>
  </si>
  <si>
    <t>24997,317578,FBJC,small_airport,Tsigaro Airport,-20.4563,25.1507,3000,AF,BW,BW-CE,Jack's Camp,no,FBJC,,,,,FB81,,,,,,,,2799763.1171,-2327164.9941</t>
  </si>
  <si>
    <t>24998,317659,FBKA,small_airport,Kaa Airport,-24.330635,20.635671,3645,AF,BW,BW-KG,Kaa,no,FBKA,,,,,"FB28, Kaa Pan",,,,,,,,2297152.3879,-2793749.4936</t>
  </si>
  <si>
    <t>24999,30006,FBKG,small_airport,Kang Airport,-23.6833000183105,22.8166999816895,3520,AF,BW,BW-KG,,no,FBKG,,,,,,,,,,,,,2539943.4236,-2714864.0505</t>
  </si>
  <si>
    <t>25000,317660,FBKK,small_airport,Kanana Airport,-19.5688,22.875575,3140,AF,BW,BW-NW,Kanana Camp,no,FBKK,,,,,FB29,,,,,,,,2546497.3606,-2222018.7206</t>
  </si>
  <si>
    <t>25001,317672,FBKP,small_airport,Kings Pool Airport,-18.441959,23.688716,3100,AF,BW,BW-NW,Kings Pool,no,FBKP,,,,,FB33,,,,,,,,2637015.8027,-2089344.5172</t>
  </si>
  <si>
    <t>25002,31751,FBKR,small_airport,Khwai River Lodge Airport,-19.1499996185303,23.7830009460449,3000,AF,BW,BW-NW,Khwai River Lodge,no,FBKR,KHW,,,,,,,,,,,,2647511.5548,-2172603.9243</t>
  </si>
  <si>
    <t>25003,317675,FBKW,small_airport,Kwando - Lebala Airport,-18.360992,23.530495,3125,AF,BW,BW-NW,Lebala Camp,no,FBKW,,,,,FB38,,,,,,,,2619402.7215,-2079845.6119</t>
  </si>
  <si>
    <t>25004,30008,FBKY,small_airport,Kanye Airport,-25.0499992370605,25.3166999816895,4199,AF,BW,BW-SO,Kanye,no,FBKY,,,,,,,,,,,,,2818242.1506,-2881887.1547</t>
  </si>
  <si>
    <t>25005,317579,FBLL,small_airport,Limpopo-Lipadi Airport,-22.55153,28.492105,2460,AF,BW,BW-CE,Limpopo-Lipadi,no,FBLL,,,,,Zanzibar,,,,,,,,3171726.6202,-2577873.124</t>
  </si>
  <si>
    <t>25006,2863,FBMN,medium_airport,Maun Airport,-19.9726009368896,23.4311008453369,3093,AF,BW,BW-NW,Maun,yes,FBMN,MUB,,,https://en.wikipedia.org/wiki/Maun_Airport,,AFIS,118.7,6562,98,ASP,1,0,2608338.2148,-2269785.4142</t>
  </si>
  <si>
    <t>25007,2864,FBSK,large_airport,Sir Seretse Khama International Airport,-24.555201,25.9182,3299,AF,BW,BW-GA,Gaborone,yes,FBSK,GBE,,,https://en.wikipedia.org/wiki/Sir_Seretse_Khama_International_Airport,,GABORONE APP,128.2,13123,148,CON,1,0,2885200.8263,-2821209.1929</t>
  </si>
  <si>
    <t>25008,2866,FBSP,medium_airport,Selebi Phikwe Airport,-22.0583,27.8288,2925,AF,BW,BW-SP,Selebi Phikwe,yes,FBSP,PKW,,,https://en.wikipedia.org/wiki/Selebi-Phikwe_Airport,,AFIS,118.7,5840,98,ASP,0,0,3097887.8454,-2518526.2863</t>
  </si>
  <si>
    <t>25009,2868,FCBB,medium_airport,Maya-Maya Airport,-4.25169992446899,15.2530002593994,1048,AF,CG,CG-12,Brazzaville,yes,FCBB,BZV,,,https://en.wikipedia.org/wiki/Maya-Maya_Airport,,BRAZZAVILLE CON,121.1,10827,148,ASP,1,0,1697956.2219,-473732.042199999</t>
  </si>
  <si>
    <t>25010,323021,FCOD,medium_airport,Oyo Ollombo Airport,-1.226666,15.91,1073,AF,CG,CG-14,Oyo,no,FCOD,OLL,,,https://en.wikipedia.org/wiki/Oyo_Ollombo_Airport,Denis Sassou Nguesso Airport,Colombo Info,119.1,10827,150,CON,0,0,1771093.0985,-136562.2674</t>
  </si>
  <si>
    <t>25011,2870,FCOU,medium_airport,Ouesso Airport,1.61599004269,16.0379009247,1158,AF,CG,CG-13,,no,FCOU,OUE,,,,,BRAZZA CONTROL,127.1,6726,98,ASP,1,0,1785330.9644,179915.0436</t>
  </si>
  <si>
    <t>25012,2871,FCPP,medium_airport,Antonio Agostinho-Neto International Airport,-4.81603,11.8866,55,AF,CG,CG-5,Pointe Noire,yes,FCPP,PNR,,,https://en.wikipedia.org/wiki/Agostinho-Neto_International_Airport,Pointe Noire,A/G,549.3,8530,148,ASP,1,0,1323210.2593,-536750.434</t>
  </si>
  <si>
    <t>25013,2872,FDMS,medium_airport,Matsapha Airport,-26.528999,31.307501,2075,AF,SZ,SZ-MA,Manzini,no,FDMS,MTS,,http://www.eswacaa.co.sz/airports/matsapha/index.php,https://en.wikipedia.org/wiki/Matsapha_Airport,,APP,124.9,8530,148,ASP,1,0,3485135.0693,-3064748.6347</t>
  </si>
  <si>
    <t>25014,308033,FDSK,large_airport,King Mswati III International Airport,-26.358611,31.716944,1092,AF,SZ,SZ-LU,Mpaka,yes,FDSK,SHO,,http://www.eswacaa.co.sz/airports/kingmswatiIII/,https://en.wikipedia.org/wiki/King_Mswati_III_International_Airport,Sikhuphe International Airport,Sikhuphe Aproach Control,128,11811,197,ASP,1,0,3530714.0556,-3043564.674</t>
  </si>
  <si>
    <t>25015,2873,FEFF,medium_airport,Bangui M'Poko International Airport,4.39847993850708,18.5188007354736,1208,AF,CF,CF-MP,Bangui,yes,FEFF,BGF,,,https://en.wikipedia.org/wiki/Bangui_M'Poko_International_Airport,,RDO,655.9,8530,148,ASP,1,0,2061503.4679,490118.187600002</t>
  </si>
  <si>
    <t>25016,2874,FEFT,medium_airport,Berbérati Airport,4.22158002853394,15.7863998413086,1929,AF,CF,CF-HS,Berbérati,no,FEFT,BBT,,,https://en.wikipedia.org/wiki/Berb%C3%A9rati_Airport,,AFIS,118.7,5446,98,ASP,0,0,1757333.9918,470369.923599999</t>
  </si>
  <si>
    <t>25017,2875,FGBT,medium_airport,Bata Airport,1.90547,9.80568,13,AF,GQ,GQ-LI,Bata,yes,FGBT,BSG,,,https://en.wikipedia.org/wiki/Bata_Airport,,TWR,118.8,10860,200,ASP,0,0,1091563.3045,212155.061299998</t>
  </si>
  <si>
    <t>25018,2876,FGSL,medium_airport,Malabo Airport,3.75527000427246,8.70872020721436,76,AF,GQ,GQ-BN,Malabo,yes,FGSL,SSG,,,https://en.wikipedia.org/wiki/Malabo_International_Airport,Fernando Poo,A/G VOICE RDO,655.9,9647,151,CON,1,0,969450.298900001,418334.360599998</t>
  </si>
  <si>
    <t>25019,2877,FHAW,medium_airport,RAF Ascension Island,-7.9696,-14.3937,278,AF,SH,SH-AC,Cat Hill,yes,FHAW,ASI,,http://www.raf.mod.uk/organisation/stations.cfm?selectStation=9DEB5257-FDEF-6850-8B1CFF5050616CC1#cgi.script_name#,https://en.wikipedia.org/wiki/RAF_Ascension_Island,"Wideawake Airfield, Ascension Island Auxiliary Field",RAF HAVENS HF,1124.7,10019,150,ASP,1,0,-1602299.3546,-890046.508099999</t>
  </si>
  <si>
    <t>25020,318444,FHSH,small_airport,Saint Helena Airport,-15.957725,-5.645943,1017,AF,SH,SH-SH,Longwood,yes,FHSH,HLE,,http://sthelenaairport.com/,https://en.m.wikipedia.org/wiki/Saint_Helena_Airport#,,,119.1,6398,148,ASP,1,0,-628503.4998,-1799827.6017</t>
  </si>
  <si>
    <t>25021,2878,FIMP,large_airport,Sir Seewoosagur Ramgoolam International Airport,-20.430201,57.683601,186,AF,MU,MU-GP,Plaine Magnien,yes,FIMP,MRU,,http://aml.mru.aero/,https://en.wikipedia.org/wiki/Sir_Seewoosagur_Ramgoolam_International_Airport,Plaisance International Airport,INFO,347.6,11056,148,ASP,1,0,6421309.0904,-2324064.386</t>
  </si>
  <si>
    <t>25022,2880,FJDG,medium_airport,Diego Garcia Naval Support Facility,-7.31327,72.411102,9,AS,IO,IO-U-A,Diego Garcia,no,FJDG,NKW,,,https://en.wikipedia.org/wiki/Diego_Garcia,Chagos,A/G VOICE,1325.4,12003,200,CON,1,0,8060767.0024,-816329.1358</t>
  </si>
  <si>
    <t>25023,2881,FKKC,medium_airport,Tiko Airport,4.08919000626,9.3605298996,151,AF,CM,CM-SW,Tiko,no,FKKC,TKC,,,https://en.wikipedia.org/wiki/Tiko_Airport,,AFIS,118.9,4512,151,ASP,1,0,1042009.422,455593.486099999</t>
  </si>
  <si>
    <t>25024,2882,FKKD,medium_airport,Douala International Airport,4.0060801506,9.71947956085,33,AF,CM,CM-LT,Douala,yes,FKKD,DLA,,,https://en.wikipedia.org/wiki/Douala_International_Airport,,A/G VOICE RDO,655.9,9350,148,ASP,1,0,1081967.5155,446318.6043</t>
  </si>
  <si>
    <t>25025,2883,FKKL,medium_airport,Salak Airport,10.4513998031616,14.257399559021,1390,AF,CM,CM-EN,Maroua,yes,FKKL,MVR,,,https://en.wikipedia.org/wiki/Salak_Airport,,RDO,890.3,6890,148,ASP,1,0,1587126.4589,1169950.7549</t>
  </si>
  <si>
    <t>25026,2884,FKKM,medium_airport,Foumban Nkounja Airport,5.63691997528076,10.7508001327515,3963,AF,CM,CM-OU,Foumban,no,FKKM,FOM,,,,,AFIS,118.7,6889,148,ASP,1,0,1196773.5964,628513.7969</t>
  </si>
  <si>
    <t>25027,2885,FKKN,medium_airport,N'Gaoundéré Airport,7.35700988769531,13.5592002868652,3655,AF,CM,CM-AD,N'Gaoundéré,yes,FKKN,NGE,,,https://en.wikipedia.org/wiki/N'Gaound%C3%A9r%C3%A9_Airport,Ngaoundere,TWR,118.1,8858,148,ASP,1,0,1509403.2715,821238.413899999</t>
  </si>
  <si>
    <t>25028,2886,FKKR,medium_airport,Garoua International Airport,9.33588981628418,13.3701000213623,794,AF,CM,CM-NO,Garoua,yes,FKKR,GOU,,,https://en.wikipedia.org/wiki/Garoua_International_Airport,,A/G VOICE RDO,880.3,11032,148,ASP,1,0,1488352.7262,1043896.034</t>
  </si>
  <si>
    <t>25029,2887,FKKU,medium_airport,Bafoussam Airport,5.53692007065,10.3545999527,4347,AF,CM,CM-OU,Bafoussam,no,FKKU,BFX,,,https://en.wikipedia.org/wiki/Bafoussam_Airport,,AFIS RDO,118.5,8203,148,ASP,1,0,1152668.7941,617328.723999999</t>
  </si>
  <si>
    <t>25030,2888,FKKV,medium_airport,Bamenda Airport,6.03923988342285,10.1225996017456,4065,AF,CM,CM-NW,Bamenda,no,FKKV,BPC,,,,,AFIS,118.3,8202,148,ASP,1,0,1126842.6332,673533.440299999</t>
  </si>
  <si>
    <t>25031,2890,FKYS,medium_airport,Yaoundé Nsimalen International Airport,3.72255992889404,11.5532999038696,2278,AF,CM,CM-CE,Yaoundé,yes,FKYS,NSI,,,https://en.wikipedia.org/wiki/Yaound%C3%A9_Nsimalen_International_Airport,,APP,121.3,11155,148,ASP,1,0,1286107.4623,414685.324900001</t>
  </si>
  <si>
    <t>25032,30012,FLKS,small_airport,Kasama Airport,-10.2166996002197,31.13330078125,4541,AF,ZM,ZM-05,Kasama,no,FLKS,KAA,,,,,Kasama Radio,118.3,6148,,Gravel,0,0,3465743.1897,-1143393.2283</t>
  </si>
  <si>
    <t>25033,2892,FLLC,medium_airport,Lusaka City Airport,-15.4138002396,28.3306999207,4200,AF,ZM,ZM-09,Lusaka,no,FLLC,,,,,,TWR,118.3,6594,83,ASP,0,0,3153759.089,-1736935.7532</t>
  </si>
  <si>
    <t>25034,2893,FLLI,medium_airport,Harry Mwanga Nkumbula International Airport,-17.8218,25.822701,3302,AF,ZM,ZM-07,Livingstone,yes,FLHN,LVI,,,https://en.wikipedia.org/wiki/Harry_Mwanga_Nkumbula_International_Airport,FLLI,APP,124.3,7520,197,ASP,1,0,2874569.9262,-2016701.0469</t>
  </si>
  <si>
    <t>25035,2894,FLLS,large_airport,Kenneth Kaunda International Airport,-15.330833,28.452722,3779,AF,ZM,ZM-09,Lusaka,yes,FLKK,LUN,,http://www.nacl.co.zm/?page_id=336,https://en.wikipedia.org/wiki/Kenneth_Kaunda_International_Airport,,APP,121.3,12998,150,ASP,1,0,3167342.5247,-1727357.1951</t>
  </si>
  <si>
    <t>25036,2895,FLMF,medium_airport,Mfuwe Airport,-13.2588996887207,31.9365997314453,1853,AF,ZM,ZM-03,Mfuwe,yes,FLMF,MFU,,,https://en.wikipedia.org/wiki/Mfuwe_Airport,,APP,120.7,7218,98,ASP,0,0,3555166.0197,-1489326.4931</t>
  </si>
  <si>
    <t>25037,2896,FLMG,medium_airport,Mongu Airport,-15.2545003890991,23.1623001098633,3488,AF,ZM,ZM-01,Mongu,no,FLMG,MNR,,,,,A/G VOICE RDO,118.1,4800,69,BRI,0,0,2578415.4538,-1718547.9624</t>
  </si>
  <si>
    <t>25038,2897,FLND,medium_airport,Simon Mwansa Kapwepwe International Airport,-12.998512,28.664047,4167,AF,ZM,ZM-08,Ndola,yes,FLSK,NLA,,,https://en.wikipedia.org/wiki/Ndola_Airport,"FLND, Ndola Airport",APP,119.7,8250,150,CON,1,0,3190867.1161,-1459562.2719</t>
  </si>
  <si>
    <t>25039,2898,FLSO,medium_airport,Southdowns Airport,-12.9005002975464,28.1499004364014,4145,AF,ZM,ZM-08,Kitwe,no,FLSO,KIW,,,,,,118.7,6562,100,ASP,0,0,3133632.5824,-1448366.9371</t>
  </si>
  <si>
    <t>25040,4641,FM43,small_airport,Antsiranana Andrakaka Airport,-12.2561,49.2542,200,AF,MG,MG-D,,no,FMNK,,FM43,,,,AFIS,118.9,8211,148,PEM,1,0,5482952.4634,-1374868.1877</t>
  </si>
  <si>
    <t>25041,300253,FMBI,small_airport,Betainomby Airport,-18.1958013864,49.348526001,40,AF,MG,MG-A,Betainomby,no,FMFZ,,MBI,,,,Toamasina Tower,118.3,,,ASP,0,0,5493452.7858,-2060479.5302</t>
  </si>
  <si>
    <t>25042,2901,FMCH,medium_airport,Prince Said Ibrahim International Airport,-11.5337,43.2719,93,AF,KM,KM-G,Moroni,yes,FMCH,HAH,,,https://en.wikipedia.org/wiki/Prince_Said_Ibrahim_International_Airport,Hahaia,A/G VOICE RDO,465.7,9514,148,ASP,1,0,4817005.8737,-1292685.7313</t>
  </si>
  <si>
    <t>25043,2902,FMCI,medium_airport,Mohéli Bandar Es Eslam Airport,-12.2981,43.766399,46,AF,KM,KM-M,Fomboni,yes,FMCI,NWA,,,https://en.wikipedia.org/wiki/Moh%C3%A9li_Bandar_Es_Eslam_Airport,"Mwali, Bandaressalam",TWR,119.7,4265,98,ASP,0,0,4872053.2505,-1379653.0328</t>
  </si>
  <si>
    <t>25044,2903,FMCV,medium_airport,Ouani Airport,-12.131047,44.430044,62,AF,KM,KM-A,Ouani,yes,FMCV,AJN,,,https://en.wikipedia.org/wiki/Ouani_Airport,,A/G VOICE RDO,548.4,4429,92,ASP,0,0,4945929.874,-1360626.0397</t>
  </si>
  <si>
    <t>25045,2904,FMCZ,medium_airport,Dzaoudzi Pamandzi International Airport,-12.809319,45.281815,23,AF,YT,YT-U-A,Dzaoudzi,yes,FMCZ,DZA,,,https://en.wikipedia.org/wiki/Dzaoudzi_Pamandzi_International_Airport,,AFIS,119.2,6330,92,ASP,1,0,5040748.588,-1437955.7401</t>
  </si>
  <si>
    <t>25046,2905,FMEE,large_airport,Roland Garros Airport,-20.890087,55.518894,66,AF,RE,RE-SD,Sainte-Marie,yes,FMEE,RUN,,http://www.reunion.aeroport.fr/index.htm,https://en.wikipedia.org/wiki/Roland_Garros_Airport,Gillot Airport,GILLOT RDO,347.6,10499,148,ASP,1,0,6180335.0095,-2378777.4522</t>
  </si>
  <si>
    <t>25047,2906,FMEP,medium_airport,Pierrefonds Airport,-21.319362,55.422506,59,AF,RE,RE-SR,Saint-Pierre,yes,FMEP,ZSE,,http://www.grandsudreunion.org/FR2004/aeroport.php,https://en.wikipedia.org/wiki/Pierrefonds_Airport,Aéroport de Saint-Pierre - Pierrefonds,PIERREFONDS INFO,122.4,7000,150,ASP,1,0,6169605.1464,-2430000.0891</t>
  </si>
  <si>
    <t>25048,2908,FMMI,large_airport,Ivato Airport,-18.7969,47.478802,4198,AF,MG,MG-T,Antananarivo,yes,FMMI,TNR,,,https://en.wikipedia.org/wiki/Ivato_Airport,,TWR,120.1,10171,148,ASP,1,0,5285316.0621,-2131038.7122</t>
  </si>
  <si>
    <t>25049,2909,FMMN,medium_airport,Miandrivazo Airport,-19.562799,45.450802,203,AF,MG,MG-U,Miandrivazo,yes,FMMN,ZVA,,,https://en.wikipedia.org/wiki/Miandrivazo_Airport,,A/G VOICE RDO,548.4,3609,98,ASP,0,0,5059560.1348,-2221309.7548</t>
  </si>
  <si>
    <t>25050,2910,FMMS,medium_airport,Sainte Marie Airport,-17.093901,49.8158,7,AF,MG,MG-A,Vohilava,yes,FMMS,SMS,,,https://en.wikipedia.org/wiki/Saints_Marie_Airport,,AIR GND,548.4,3451,98,ASP,0,0,5545469.4895,-1931758.4126</t>
  </si>
  <si>
    <t>25051,2911,FMMT,medium_airport,Toamasina Ambalamanasy Airport,-18.109501,49.392502,22,AF,MG,MG-A,Toamasina,yes,FMMT,TMM,,,https://en.wikipedia.org/wiki/Toamasina_Airport,,A/G VOICE RDO,563.4,7218,131,ASP,1,0,5498348.1716,-2050369.4329</t>
  </si>
  <si>
    <t>25052,2912,FMMV,medium_airport,Morondava Airport,-20.2847,44.3176,30,AF,MG,MG-U,Morondava,yes,FMMV,MOQ,,,https://en.wikipedia.org/wiki/Morondava_Airport,,A/G VOICE RDO,548.4,4921,98,ASP,1,0,4933412.6652,-2306788.2244</t>
  </si>
  <si>
    <t>25053,2913,FMNA,medium_airport,Arrachart Airport,-12.3494,49.291698,374,AF,MG,MG-D,Antisiranana,yes,FMNA,DIE,,,https://en.wikipedia.org/wiki/Arrachart_Airport,Diego-Suárez,A/G VOICE RDO,548.4,4921,98,ASP,1,0,5487126.7217,-1385498.4169</t>
  </si>
  <si>
    <t>25054,2914,FMNC,medium_airport,Mananara Nord Airport,-16.1639003753662,49.7737998962402,9,AF,MG,MG-A,Mananara Nord,yes,FMNC,WMR,,,https://en.wikipedia.org/wiki/Mananara_Nord_Airport,Avaratra Airport,A/G VOICE RDO,118.5,4101,82,ASP,0,0,5540794.0593,-1823711.1628</t>
  </si>
  <si>
    <t>25055,2917,FMNH,medium_airport,Antsirabe Airport,-14.9994,50.320202,20,AF,MG,MG-D,Antsirabe,yes,FMNH,ANM,,,https://en.wikipedia.org/wiki/Antsirabato_Airport,,A/G VOICE RDO,548.4,3914,89,ASP,0,0,5601619.2633,-1689130.9919</t>
  </si>
  <si>
    <t>25056,2919,FMNM,medium_airport,Amborovy Airport,-15.666842,46.351233,87,AF,MG,MG-M,Mahajanga,yes,FMNM,MJN,,,https://en.wikipedia.org/wiki/Amborovy_Airport,"Philibert Tsiranana Airport, Mahajanga",MAHAJANGA RDO,563.4,7218,148,ASP,1,0,5159795.6552,-1766173.1146</t>
  </si>
  <si>
    <t>25057,2920,FMNN,medium_airport,Fascene Airport,-13.3121,48.3148,36,AF,MG,MG-D,Nosy Be,yes,FMNN,NOS,,,https://en.wikipedia.org/wiki/Fascene_Airport,,A/G VOICE RDO,548.4,7185,148,ASP,1,0,5378378.9338,-1495411.5796</t>
  </si>
  <si>
    <t>25058,2922,FMNR,medium_airport,Maroantsetra Airport,-15.437742,49.689081,9,AF,MG,MG-A,Maroantsetra,yes,FMNR,WMN,,,https://en.wikipedia.org/wiki/Maroantsetra_Airport,,A/G VOICE RDO,548.4,4265,98,ASP,0,0,5531363.1949,-1739700.5367</t>
  </si>
  <si>
    <t>25059,2923,FMNS,medium_airport,Sambava Airport,-14.2786,50.174702,20,AF,MG,MG-D,Sambava,yes,FMNS,SVB,,,https://en.wikipedia.org/wiki/Sambava_Airport,,A/G VOICE RDO,548.4,4577,98,ASP,1,0,5585422.2773,-1606199.1146</t>
  </si>
  <si>
    <t>25060,2924,FMNV,medium_airport,Vohemar Airport,-13.3758,50.0028,19,AF,MG,MG-D,Vohemar,yes,FMNV,VOH,,,https://en.wikipedia.org/wiki/Vohemar_Airport,,AFIS,119.5,4236,82,ASP,0,0,5566286.2342,-1502699.3869</t>
  </si>
  <si>
    <t>25061,2925,FMNW,medium_airport,Ambalabe Airport,-14.8987998962402,47.9939002990723,92,AF,MG,MG-M,Antsohihy,yes,FMNW,WAI,,,https://en.wikipedia.org/wiki/Ambalabe_Airport,,A/G VOICE RDO,548.4,4921,98,ASP,0,0,5342656.5425,-1677539.9431</t>
  </si>
  <si>
    <t>25062,2927,FMSD,medium_airport,Tôlanaro Airport,-25.038099,46.9561,29,AF,MG,MG-U,Tôlanaro,yes,FMSD,FTU,,,https://en.wikipedia.org/wiki/T%C3%B4lanaro_Airport,"Tolagnaro Airport, Marillac Airport, Fort-Dauphin",AFIS,118.7,5280,98,ASP,1,0,5227129.1416,-2880424.9541</t>
  </si>
  <si>
    <t>25063,2928,FMSF,medium_airport,Fianarantsoa Airport,-21.441601,47.111698,3658,AF,MG,MG-F,Fianarantsoa,yes,FMSF,WFI,,,https://en.wikipedia.org/wiki/Fianarantsoa_Airport,,A/G VOICE RDO,548.4,4101,82,ASP,0,0,5244450.2318,-2444613.3601</t>
  </si>
  <si>
    <t>25064,2929,FMSG,small_airport,Farafangana Airport,-22.8053,47.820599,26,AF,MG,MG-F,Farafangana,yes,FMSG,RVA,,,https://en.wikipedia.org/wiki/Farafangana_Airport,,AFIS,118.4,3445,82,ASP,0,0,5323364.7301,-2608489.8861</t>
  </si>
  <si>
    <t>25065,2930,FMSK,medium_airport,Manakara Airport,-22.119699,48.021702,33,AF,MG,MG-F,Manakara,yes,FMSK,WVK,,,https://en.wikipedia.org/wiki/Manakara_Airport,,A/G VOICE RDO,548.4,3886,79,ASP,0,0,5345751.4137,-2525902.6079</t>
  </si>
  <si>
    <t>25066,2931,FMSM,medium_airport,Mananjary Airport,-21.201799,48.358299,20,AF,MG,MG-F,Mananjary,yes,FMSM,MNJ,,,https://en.wikipedia.org/wiki/Mananjary_Airport,,A/G VOICE RDO,548.4,4921,98,ASP,0,0,5383221.2203,-2415957.2931</t>
  </si>
  <si>
    <t>25067,2932,FMSR,medium_airport,Morombe Airport,-21.753837,43.374753,16,AF,MG,MG-U,Morombe,yes,FMSR,MXM,,,https://en.wikipedia.org/wiki/Morombe_Airport,,A/G VOICE RDO,548.4,4265,98,ASP,0,0,4828455.4172,-2481995.9587</t>
  </si>
  <si>
    <t>25068,2933,FMST,medium_airport,Toliara Airport,-23.3834,43.7285,29,AF,MG,MG-U,Toliara,yes,FMST,TLE,,,https://en.wikipedia.org/wiki/Toliara_Airport,,AIR GND,548.4,6562,98,ASP,1,0,4867834.3532,-2678450.7031</t>
  </si>
  <si>
    <t>25069,2934,FNBC,medium_airport,Mbanza Congo Airport,-6.26989984512329,14.2469997406006,1860,AF,AO,AO-ZAI,Mbanza Congo,yes,FNBC,SSY,,,https://en.wikipedia.org/wiki/Mbanza_Congo_Airport,,AFIS,118.8,5905,98,ASP,0,0,1585968.7565,-699359.260299999</t>
  </si>
  <si>
    <t>25070,2935,FNBG,medium_airport,Benguela 17th of September Airport,-12.609,13.4037,118,AF,AO,AO-BGU,Benguela,no,FNBG,BUG,,,https://en.wikipedia.org/wiki/Benguela_Airport,"Aeroporto 17 de Setembro, Gen. V. Deslandes Airport",AFIS,118.7,5315,100,ASP,1,0,1492093.0587,-1415096.2469</t>
  </si>
  <si>
    <t>25071,2936,FNCA,medium_airport,Cabinda Airport,-5.59699010848999,12.1884002685547,66,AF,AO,AO-CAB,Cabinda,yes,FNCA,CAB,,,https://en.wikipedia.org/wiki/Cabinda_Airport,,AFIS,118.3,8202,98,ASP,1,0,1356806.5115,-624047.378699999</t>
  </si>
  <si>
    <t>25072,2937,FNDU,medium_airport,Dundo Airport,-7.40088987350464,20.8185005187988,2451,AF,AO,AO-LNO,Chitato,yes,FNDU,DUE,,,https://en.wikipedia.org/wiki/Dundo_Airport,,AFIS,118.3,6468,80,ASP,0,0,2317504.8769,-826163.902600002</t>
  </si>
  <si>
    <t>25073,2938,FNGI,medium_airport,Ngjiva Pereira Airport,-17.0435009003,15.6837997437,3566,AF,AO,AO-CNN,Ngiva,yes,FNGI,VPE,,,https://en.wikipedia.org/wiki/Ondjiva_Pereira_Airport,"Ngiva Airport, NGV, Ondjiva, 11 de Novembro",AFIS,118.7,10640,95,ASP,0,0,1745912.6012,-1925889.3889</t>
  </si>
  <si>
    <t>25074,2939,FNHU,medium_airport,Nova Lisboa Airport,-12.8088998794556,15.7604999542236,5587,AF,AO,AO-HUA,Huambo,yes,FNHU,NOV,,,https://en.wikipedia.org/wiki/Nova_Lisboa_Airport,Nova Lisbo Airport,AFIS,118.3,3281,,UNK,0,0,1754450.8295,-1437907.8931</t>
  </si>
  <si>
    <t>25075,2940,FNKU,medium_airport,Kuito Airport,-12.404600143433,16.947399139404,5618,AF,AO,AO-BIE,Kuito,no,FNKU,SVP,,,https://en.wikipedia.org/wiki/Kuito_Airport,,AFIS,118.7,8202,98,ASP,1,0,1886575.8424,-1391789.4835</t>
  </si>
  <si>
    <t>25076,2941,FNLB,small_airport,Lobito Airport,-12.3712,13.5366,10,AF,AO,AO-BGU,Lobito,no,FNLB,LLT,,,https://en.wikipedia.org/wiki/Lobito_Airport,,RDO,118.3,4920,98,ASP,1,0,1506887.4191,-1387982.767</t>
  </si>
  <si>
    <t>25077,2942,FNLU,large_airport,Quatro de Fevereiro International Airport,-8.85837,13.2312,243,AF,AO,AO-LUA,Luanda,yes,FNLU,LAD,,,https://en.wikipedia.org/wiki/Quatro_de_Fevereiro_Airport,4 de Fevereiro,A/G VOICE RDO,129.5,12190,148,ASP,1,0,1472890.4466,-990061.463599999</t>
  </si>
  <si>
    <t>25078,2944,FNMA,medium_airport,Malanje Airport,-9.52509021759033,16.3124008178711,3868,AF,AO,AO-MAL,Malanje,yes,FNMA,MEG,,,https://en.wikipedia.org/wiki/Malanje_Airport,,AFIS,118.9,7283,98,ASP,0,0,1815888.1527,-1065246.2828</t>
  </si>
  <si>
    <t>25079,2945,FNME,medium_airport,Menongue Airport,-14.657600402832,17.7198009490967,4469,AF,AO,AO-CCU,Menongue,yes,FNME,SPP,,,https://en.wikipedia.org/wiki/Menongue_Airport,,AFIS,118.9,11483,147,ASP,0,0,1972559.2186,-1649771.1379</t>
  </si>
  <si>
    <t>25080,2946,FNMO,medium_airport,Welwitschia Mirabilis International Airport,-15.2612,12.1468,210,AF,AO,AO-NAM,Moçâmedes,yes,FNMO,MSZ,,,https://en.wikipedia.org/wiki/Welwitschia_Mirabilis_Airport,"Moçâmedes, Namibe, Yuri Gagarin",AFIS,118.1,8202,148,ASP,1,0,1352175.5908,-1719321.0086</t>
  </si>
  <si>
    <t>25081,2947,FNNG,medium_airport,Negage Airport,-7.75450992584229,15.2876996994019,4105,AF,AO,AO-UIG,Negage,yes,FNNG,GXG,,,https://en.wikipedia.org/wiki/Negage_Airport,,AFIS,118.7,7874,98,ASP,0,0,1701818.9459,-865875.575800002</t>
  </si>
  <si>
    <t>25082,2948,FNPA,medium_airport,Porto Amboim Airport,-10.7220001220703,13.7655000686646,16,AF,AO,AO-CUS,Port Amboim,no,FNPA,PBN,,,,,AFIS RDO,118.8,3379,98,ASP,0,0,1532368.4582,-1200595.5089</t>
  </si>
  <si>
    <t>25083,2949,FNSA,medium_airport,Saurimo Airport,-9.6890697479248,20.4319000244141,3584,AF,AO,AO-LSU,Saurimo,no,FNSA,VHC,,,,,AFIS,118.1,11155,148,ASP,1,0,2274468.7066,-1083760.055</t>
  </si>
  <si>
    <t>25084,2950,FNSO,medium_airport,Soyo Airport,-6.14108991622925,12.3718004226685,15,AF,AO,AO-ZAI,Soyo,yes,FNSO,SZA,,,https://en.wikipedia.org/wiki/Soyo_Airport,,,118.8,5905,98,ASP,0,0,1377222.5233,-684935.688000001</t>
  </si>
  <si>
    <t>25085,2951,FNSU,medium_airport,Sumbe Airport,-11.1679000854492,13.8474998474121,36,AF,AO,AO-CUS,Sumbe,no,FNSU,NDD,,,,,AFIS,118.8,3115,60,ASP,0,0,1541496.6317,-1251152.6314</t>
  </si>
  <si>
    <t>25086,2952,FNUB,medium_airport,Lubango Airport,-14.9246997833252,13.5749998092651,5778,AF,AO,AO-HUI,Lubango,yes,FNUB,SDD,,,https://en.wikipedia.org/wiki/Lubango_Airport,,AFIS,118.9,9570,148,ASP,1,0,1511162.0663,-1680523.5845</t>
  </si>
  <si>
    <t>25087,2953,FNUE,medium_airport,Luena Airport,-11.7680997848511,19.8976993560791,4360,AF,AO,AO-MOX,Luena,no,FNUE,LUO,,,,,AFIS,118.1,7875,130,ASP,0,0,2215001.7603,-1319327.9458</t>
  </si>
  <si>
    <t>25088,2954,FNUG,medium_airport,Uige Airport,-7.60306978225708,15.0277996063232,2720,AF,AO,AO-UIG,Uige,no,FNUG,UGO,,,,,RDO,118.7,6562,55,ASP,1,0,1672886.9999,-848864.7907</t>
  </si>
  <si>
    <t>25089,2957,FOGK,medium_airport,Koulamoutou Mabimbi Airport,-1.1846100091934,12.441300392151,1070,AF,GA,GA-7,Koulamoutou,yes,FOGK,KOU,,,https://en.wikipedia.org/wiki/Koula_Moutou_Airport,"Koula Moutou, FO23, Koulamouton/Mabimbi",INFO,112.75,5841,148,ASP,1,0,1384959.2244,-131879.579100002</t>
  </si>
  <si>
    <t>25090,2958,FOGM,medium_airport,Mouilla Ville Airport,-1.84513998031616,11.0566997528076,295,AF,GA,GA-4,Mouila,yes,FOGM,MJL,,,https://en.wikipedia.org/wiki/Mouila_Airport,,AFIS,122.5,5891,100,ASP,0,0,1230826.1864,-205435.555</t>
  </si>
  <si>
    <t>25091,2959,FOGO,medium_airport,Oyem Airport,1.54311001300812,11.5813999176025,2158,AF,GA,GA-9,Oyem,yes,FOGO,OYE,,,https://en.wikipedia.org/wiki/Oyem_Airport,,INFO,118.4,5906,98,ASP,0,0,1289235.5415,171798.991300002</t>
  </si>
  <si>
    <t>25092,2961,FOGR,medium_airport,Lambarene Airport,-0.704388976097107,10.2456998825073,82,AF,GA,GA-3,Lambarene,no,FOGR,LBQ,,,,,AFIS,118.6,7555,148,LAT,1,0,1140546.0938,-78414.1973999999</t>
  </si>
  <si>
    <t>25093,2963,FOOG,medium_airport,Port Gentil Airport,-0.711739003658295,8.75438022613525,13,AF,GA,GA-8,Port Gentil,yes,FOOG,POG,,,https://en.wikipedia.org/wiki/Port-Gentil_International_Airport,,A/G VOICE RDO,655.9,6234,148,ASP,1,0,974533.149,-79232.4613000005</t>
  </si>
  <si>
    <t>25094,2964,FOOH,medium_airport,Omboue Hospital Airport,-1.57473,9.26269,33,AF,GA,GA-8,Omboue,no,FOOH,OMB,,,,,INFO,122.5,5285,98,ASP,0,0,1031117.9342,-175320.215399999</t>
  </si>
  <si>
    <t>25095,2965,FOOK,medium_airport,Makokou Airport,0.579210996627808,12.8908996582031,1726,AF,GA,GA-6,Makokou,yes,FOOK,MKU,,,https://en.wikipedia.org/wiki/Makokou_Airport,,INFO,118.5,5892,148,ASP,0,0,1435008.3858,64478.5714999996</t>
  </si>
  <si>
    <t>25096,2966,FOOL,medium_airport,Libreville Leon M'ba International Airport,0.458600014448,9.4122800827,39,AF,GA,GA-1,Libreville,yes,FOOL,LBV,,http://www.adlgabon.com,https://en.wikipedia.org/wiki/Libreville_International_Airport,,A/G VOICE RDO,655.9,9844,148,ASP,1,0,1047770.226,51051.6651000008</t>
  </si>
  <si>
    <t>25097,2967,FOON,medium_airport,M'Vengue El Hadj Omar Bongo Ondimba International Airport,-1.65615999698639,13.4379997253418,1450,AF,GA,GA-2,Franceville,yes,FOON,MVB,,,https://en.wikipedia.org/wiki/M'Vengue_El_Hadj_Omar_Bongo_Ondimba_International_Airport,,A/G VOICE RDO,655.9,10105,148,ASP,1,0,1495911.2867,-184388.566199999</t>
  </si>
  <si>
    <t>25098,32428,FOOT,small_airport,Tchibanga Airport,-2.88848,10.955429,269,AF,GA,GA-5,Tchibanga,yes,FOOT,TCH,,,,,,124.9,5906,,UNK,0,0,1219552.7777,-321680.411200002</t>
  </si>
  <si>
    <t>25099,2968,FPPR,medium_airport,Principe Airport,1.66294,7.41174,591,AF,ST,ST-P,São Tomé &amp; Príncipe,yes,FPPR,PCP,,,https://en.wikipedia.org/wiki/Pr%C3%ADncipe_Airport,,AFIS,118.9,4331,98,ASP,1,0,825071.122699998,185143.6294</t>
  </si>
  <si>
    <t>25100,2969,FPST,medium_airport,São Tomé International Airport,0.378175,6.71215,33,AF,ST,ST-01,São Tomé,yes,FPST,TMS,,,https://en.wikipedia.org/wiki/S%C3%A3o_Tom%C3%A9_International_Airport,,TWR,118.9,7283,148,ASP,0,0,747193.120099999,42098.5540999994</t>
  </si>
  <si>
    <t>25101,2970,FQBR,medium_airport,Beira Airport,-19.7964000701904,34.907600402832,33,AF,MZ,MZ-S,Beira,yes,FQBR,BEW,,,https://en.wikipedia.org/wiki/Beira_Airport,,Approach,119.7,3018,148,ASP,0,1,3885896.3017,-2248927.2537</t>
  </si>
  <si>
    <t>25102,2971,FQCH,medium_airport,Chimoio Airport,-19.1513004302979,33.4290008544922,2287,AF,MZ,MZ-B,Chimoio,yes,FQCH,VPY,,,https://en.wikipedia.org/wiki/Chimoio_Airport,,AFIS,118.4,7874,148,ASP,1,0,3721299.3528,-2172757.2131</t>
  </si>
  <si>
    <t>25103,2972,FQIN,medium_airport,Inhambane Airport,-23.8764,35.408501,30,AF,MZ,MZ-I,Inhambane,yes,FQIN,INH,,,https://en.wikipedia.org/wiki/Inhambane_Airport,,AFIS,118.4,2625,98,SAN,0,0,3941656.3011,-2738354.1279</t>
  </si>
  <si>
    <t>25104,2973,FQLC,medium_airport,Lichinga Airport,-13.274,35.2663,4505,AF,MZ,MZ-A,Lichinga,yes,FQLC,VXC,,,https://en.wikipedia.org/wiki/Lichinga_Airport,,AFIS,118.4,8300,148,ASP,1,0,3925826.5582,-1491053.541</t>
  </si>
  <si>
    <t>25105,2974,FQLU,small_airport,Lumbo Airport,-15.0331001282,40.6716995239,33,AF,MZ,MZ-N,Lumbo,no,FQLU,LFB,,,,,NAMPULA APP,121.3,4921,98,ASP,0,0,4527552.8807,-1693015.1063</t>
  </si>
  <si>
    <t>25106,2975,FQMA,large_airport,Maputo Airport,-25.920799,32.572601,145,AF,MZ,MZ-MPM,Maputo,yes,FQMA,MPM,,,https://en.wikipedia.org/wiki/Maputo_International_Airport,,Approach,121.3,12008,148,ASP,1,0,3625965.3571,-2989274.8627</t>
  </si>
  <si>
    <t>25107,2980,FQNP,medium_airport,Nampula Airport,-15.1056003570557,39.2817993164063,1444,AF,MZ,MZ-N,Nampula,yes,FQNP,APL,,,https://en.wikipedia.org/wiki/Nampula_Airport,,APP,128.8,6562,148,ASP,1,0,4372829.8973,-1701373.2154</t>
  </si>
  <si>
    <t>25108,2981,FQPB,medium_airport,Pemba Airport,-12.9917621612549,40.5240135192871,331,AF,MZ,MZ-P,Pemba / Porto Amelia,yes,FQPB,POL,,,https://en.wikipedia.org/wiki/Pemba_Airport,,TWR,118.4,2625,98,ASP,0,1,4511112.5498,-1458791.1337</t>
  </si>
  <si>
    <t>25109,2982,FQQL,medium_airport,Quelimane Airport,-17.8554992675781,36.8690986633301,36,AF,MZ,MZ-Q,Quelimane,yes,FQQL,UEL,,,https://en.wikipedia.org/wiki/Quelimane_Airport,,TWR,118.3,2980,98,GVL,0,1,4104249.2892,-2020641.8967</t>
  </si>
  <si>
    <t>25110,2983,FQSG,small_airport,Songo Airport,-15.6027,32.773201,2904,AF,MZ,MZ-T,Songo,no,FQSG,,,,,,INFO,118.4,2953,75,ASP,0,0,3648296.047,-1758758.5132</t>
  </si>
  <si>
    <t>25111,2984,FQTT,medium_airport,Chingozi Airport,-16.1047992706299,33.6402015686035,525,AF,MZ,MZ-T,Tete,yes,FQTT,TET,,,https://en.wikipedia.org/wiki/Chingozi_Airport,,INFO,127.9,8225,148,ASP,1,0,3744810.1088,-1816862.2996</t>
  </si>
  <si>
    <t>25112,2986,FQVL,medium_airport,Vilankulo Airport,-22.0184001922607,35.3133010864258,46,AF,MZ,MZ-I,Vilanculo,yes,FQVL,VNX,,,https://en.wikipedia.org/wiki/Vilankulo_Airport,Vilanculos Airport,TWR,118.3,2461,75,ASP,0,0,3931058.6951,-2513734.5409</t>
  </si>
  <si>
    <t>25113,506406,FR-0158,small_airport,Bournizeau Airfield,46.88053,-0.28448,430,EU,FR,FR-NAQ,,no,,,,https://www.bournizeaux.com/pilot-info/,,"PPR, Private",,123.5,1575,82,Grass,0,0,-31668.1686999984,5922595.2831</t>
  </si>
  <si>
    <t>25114,43641,FR-0299,small_airport,Pene De Soulit Altisurface,42.793056,0.4625,6365,EU,FR,FR-OCC,Garin,no,,,LF3129,,,,,118.75,492,66,grass,0,0,51485.2644999996,5280525.719</t>
  </si>
  <si>
    <t>25115,354000,FR-0492,small_airport,Base ULM de Treigny,47.550607,3.196549,918,EU,FR,FR-BFC,Treigny,no,,,LF8929,https://www.facebook.com/ULMtreigny89/,,,,123.5,1476,98,GRS,0,0,355838.206999999,6032414.844</t>
  </si>
  <si>
    <t>25116,356274,FR-0502,small_airport,Zoufftgen Airfield,49.449166,6.125555,750,EU,FR,FR-GES,Zoufftgen,no,,,LF5755,https://aeroplume.lu/,,,Zoufftgen,123.5,1312,131,grass,0,0,681893.663400002,6351421.9942</t>
  </si>
  <si>
    <t>25117,2993,FSIA,large_airport,Seychelles International Airport,-4.67434,55.521801,10,AF,SC,SC-20,Mahe Island,yes,FSIA,SEZ,,,https://en.wikipedia.org/wiki/Seychelles_International_Airport,,APP,119.7,9800,151,CON,1,0,6180658.6152,-520923.323199999</t>
  </si>
  <si>
    <t>25118,2994,FSPP,medium_airport,Praslin Airport,-4.31929,55.691399,10,AF,SC,SC-14,Grand Anse,yes,FSPP,PRI,,,https://en.wikipedia.org/wiki/Praslin_Island_Airport,,GRD,121.8,4318,104,ASP,1,0,6199538.1782,-481277.231199998</t>
  </si>
  <si>
    <t>25119,2996,FTTC,medium_airport,Abeche Airport,13.847,20.844299,1788,AF,TD,TD-OD,Abeche,yes,FTTC,AEH,,,https://en.wikipedia.org/wiki/Ab%C3%A9ch%C3%A9_Airport,,TWR,118.1,9186,98,ASP,0,0,2320376.7506,1556669.0783</t>
  </si>
  <si>
    <t>25120,2997,FTTD,medium_airport,Moundou Airport,8.62441,16.0714,1407,AF,TD,TD-LO,Moundou,yes,FTTD,MQQ,,,https://en.wikipedia.org/wiki/Moundou_Airport,,TWR,118.6,5906,115,ASP,0,0,1789060.0643,963711.059799999</t>
  </si>
  <si>
    <t>25121,2998,FTTJ,large_airport,N'Djamena International Airport,12.1337,15.034,968,AF,TD,TD-ND,N'Djamena,yes,FTTJ,NDJ,,,https://en.wikipedia.org/wiki/N'Djamena_International_Airport,Ndjamena Hassan Djamous,APP,119.7,9186,148,ASP,1,0,1673577.2246,1360928.1173</t>
  </si>
  <si>
    <t>25122,2999,FTTY,medium_airport,Faya Largeau Airport,17.917101,19.111099,771,AF,TD,TD-BO,,no,FTTY,FYT,,,https://en.wikipedia.org/wiki/Faya-Largeau_Airport,,AFIS,118.1,9186,148,ASP,0,0,2127437.8092,2027847.6395</t>
  </si>
  <si>
    <t>25123,3000,FVBU,medium_airport,Joshua Mqabuko Nkomo International Airport,-20.017401,28.617901,4359,AF,ZW,ZW-BU,Bulawayo,yes,FVJN,BUQ,,,https://en.wikipedia.org/wiki/Joshua_Mqabuko_Nkomo_International_Airport,,NKOMO APP,119.7,4419,98,ASP,0,0,3185730.1669,-2275092.4283</t>
  </si>
  <si>
    <t>25124,3002,FVCP,small_airport,Charles Prince Airport,-17.7516002655029,30.9246997833252,4845,AF,ZW,ZW-HA,Harare,no,FVCP,,,,https://en.wikipedia.org/wiki/Charles_Prince_Airport,,PRINCE TWR,118.9,3937,56,ASP,1,0,3442521.8328,-2008494.1612</t>
  </si>
  <si>
    <t>25125,3003,FVCZ,medium_airport,Buffalo Range Airport,-21.008101,31.5786,1421,AF,ZW,ZW-MV,Chiredzi,no,FVCZ,BFO,,https://www.caaz.co.zw/buffalo-range-airport,https://en.wikipedia.org/wiki/Buffalo_Range_Airport,,APP,122.6,5785,98,BIT,0,0,3515313.672,-2392844.5719</t>
  </si>
  <si>
    <t>25126,3004,FVFA,medium_airport,Victoria Falls International Airport,-18.0958995819092,25.8390007019043,3490,AF,ZW,ZW-MN,Victoria Falls,yes,FVFA,VFA,,,https://en.wikipedia.org/wiki/Victoria_Falls_Airport,,FALLS APP,121.1,13123,148,ASP,1,0,2876384.4008,-2048776.4806</t>
  </si>
  <si>
    <t>25127,3005,FVHA,large_airport,Robert Gabriel Mugabe International Airport,-17.931801,31.0928,4887,AF,ZW,ZW-HA,Harare,yes,FVRG,HRE,,,https://en.wikipedia.org/wiki/Harare_International_Airport,"FVHA,Harare",APP,119.1,15502,151,ASP,1,0,3461234.6633,-2029567.5132</t>
  </si>
  <si>
    <t>25128,3006,FVKB,medium_airport,Kariba International Airport,-16.5198,28.885,1706,AF,ZW,ZW-MW,Kariba,no,FVKB,KAB,,https://www.caaz.co.zw/kariba-airport,https://en.wikipedia.org/wiki/Kariba_Airport,,APP,125.3,5413,59,ASP,1,0,3215463.4916,-1864997.7806</t>
  </si>
  <si>
    <t>25129,3010,FVMV,medium_airport,Masvingo International Airport,-20.0552997589111,30.8591003417969,3595,AF,ZW,ZW-MV,Masvingo,no,FVMV,MVZ,,,,,APP,119.6,3937,59,GRS,0,0,3435219.3364,-2279583.0945</t>
  </si>
  <si>
    <t>25130,3013,FVTL,medium_airport,Gweru - Thornhill Air Base,-19.436718,29.861945,4680,AF,ZW,ZW-MI,Gweru,no,FVTL,GWE,,,https://en.wikipedia.org/wiki/Gweru-Thornhill_Air_Base,,THORNHILL APP,126.5,8766,100,ASP,1,0,3324216.5115,-2206420.4725</t>
  </si>
  <si>
    <t>25131,3014,FVWN,medium_airport,Hwange National Park Airport,-18.6298999786377,27.0209999084473,3543,AF,ZW,ZW-MN,Hwange,no,FVWN,HWN,,,https://en.wikipedia.org/wiki/Hwange_National_Park_Airport,,PARK APP,119.9,15091,98,ASP,0,0,3007963.9505,-2111410.7182</t>
  </si>
  <si>
    <t>25132,3015,FWCL,medium_airport,Chileka International Airport,-15.6791000366211,34.9739990234375,2555,AF,MW,MW-BL,Blantyre,yes,FWCL,BLZ,,,https://en.wikipedia.org/wiki/Chileka_International_Airport,,APP,124.9,7628,98,ASP,1,0,3893287.7622,-1767590.3675</t>
  </si>
  <si>
    <t>25133,3016,FWKA,medium_airport,Karonga Airport,-9.953571,33.893264,1765,AF,MW,MW-KR,Karonga,no,FWKA,KGJ,,,https://en.wikipedia.org/wiki/Karonga_Airport,,A/G VOICE RDO,118.1,4200,59,ASP,0,0,3772980.8898,-1113642.1648</t>
  </si>
  <si>
    <t>25134,3018,FWKI,medium_airport,Lilongwe International Airport,-13.7894001007,33.78099823,4035,AF,MW,MW-LI,Lilongwe,yes,FWKI,LLW,,,https://en.wikipedia.org/wiki/Lilongwe_International_Airport,"FWLI, Kamuzu International Airport",APP,128,11614,148,ASP,1,0,3760483.5215,-1550065.9829</t>
  </si>
  <si>
    <t>25135,3019,FWLE,small_airport,Old Lilongwe Airport,-13.9659996033,33.7018013,3722,AF,MW,MW-LI,Lilongwe,no,FWLE,,,,,,LILONGWE INFO,120.6,4462,98,ASP,0,0,3751667.3595,-1570316.0599</t>
  </si>
  <si>
    <t>25136,3020,FWUU,medium_airport,Mzuzu Airport,-11.4447,34.011799,4115,AF,MW,MW-MZ,Mzuzu,no,FWUU,ZZU,,,https://en.wikipedia.org/wiki/Mzuzu_Airport,,AFIS,118.1,4291,62,BIT,0,0,3786176.1456,-1282575.7137</t>
  </si>
  <si>
    <t>25137,3022,FXMM,medium_airport,Moshoeshoe I International Airport,-29.4622993469238,27.5524997711182,5348,AF,LS,LS-A,Maseru,yes,FXMM,MSU,,,https://en.wikipedia.org/wiki/Moshoeshoe_I_International_Airport,,MASERU APP,120.7,10498,148,ASP,1,0,3067130.2446,-3434619.001</t>
  </si>
  <si>
    <t>25138,3023,FXMU,small_airport,Mejametalana Airbase,-29.3041000366211,27.5034999847412,5105,AF,LS,LS-A,Maseru,no,FXMU,,,,,,BIRD NEST TWR,118.9,4531,98,ASP,1,0,3061675.6134,-3414408.3855</t>
  </si>
  <si>
    <t>25139,3024,FYAR,medium_airport,Arandis Airport,-22.461875,14.979322,1905,AF,NA,NA-ER,Arandis,no,FYAR,ADI,,,https://en.wikipedia.org/wiki/Arandis_Airport,,A/G VOICE RDO,123.5,6300,66,ASP,1,0,1667490.4975,-2567069.9471</t>
  </si>
  <si>
    <t>25140,3026,FYGF,medium_airport,Grootfontein Airport,-19.6021995544434,18.1226997375488,4636,AF,NA,NA-OD,Grootfontein,no,FYGF,GFY,,,,,TWR,123.3,11680,148,ASP,1,0,2017409.7066,-2225965.0685</t>
  </si>
  <si>
    <t>25141,3027,FYKM,small_airport,Katima Mulilo Airport,-17.634399,24.176701,3144,AF,NA,NA-CA,Mpacha,no,FYKM,MPA,,,https://en.wikipedia.org/wiki/Katima_Mulilo_Airport,,TWR,125.6,7520,128,ASP,0,0,2691338.0444,-1994799.6017</t>
  </si>
  <si>
    <t>25142,3028,FYKT,medium_airport,Keetmanshoop Airport,-26.5398006439209,18.111400604248,3506,AF,NA,NA-KA,Keetmanshoop,no,FYKT,KMP,,,,,TWR,118.3,7598,148,ASP,1,0,2016151.8928,-3066092.6369</t>
  </si>
  <si>
    <t>25143,3029,FYLZ,medium_airport,Luderitz Airport,-26.6874008178711,15.2428998947144,457,AF,NA,NA-KA,Luderitz,yes,FYLZ,LUD,,,https://en.wikipedia.org/wiki/L%C3%BCderitz_Airport,,CTAF,124.8,6004,98,ASP,0,0,1696831.8545,-3084470.6037</t>
  </si>
  <si>
    <t>25144,3030,FYML,medium_airport,Mariental Airport,-24.6054000854492,17.9253997802734,3650,AF,NA,NA-HA,Mariental,no,FYML,,,,,,CTAF,124.8,6562,82,ASP,0,0,1995446.3758,-2827354.1949</t>
  </si>
  <si>
    <t>25145,3031,FYOA,medium_airport,Ondangwa Airport,-17.878201,15.9526,3599,AF,NA,NA-ON,Ondangwa,yes,FYOA,OND,,,https://en.wikipedia.org/wiki/Ondangwa_Airport,,APP,125.6,9800,98,ASP,1,0,1775835.3088,-2023297.0968</t>
  </si>
  <si>
    <t>25146,3032,FYOG,medium_airport,Oranjemund Airport,-28.5847,16.446699,14,AF,NA,NA-KA,Oranjemund,yes,FYOG,OMD,,,https://en.wikipedia.org/wiki/Oranjemund_Airport,,ALEXANDER BAY RDO,118.7,5252,59,ASP,1,0,1830838.1579,-3322893.0945</t>
  </si>
  <si>
    <t>25147,3035,FYRU,medium_airport,Rundu Airport,-17.956499099731,19.719400405884,3627,AF,NA,NA-KE,Rundu,yes,FYRU,NDU,,,"http://ourairports.com/airports/FYRU/#lat=-17.956499099731445,lon=19.71940040588379,zoom=13,type=Satellite,airport=FYRU",,CTAF,124.8,11004,98,ASP,0,0,2195153.6119,-2032457.4684</t>
  </si>
  <si>
    <t>25148,3036,FYTM,medium_airport,Tsumeb Airport,-19.26189994812,17.732500076294,4353,AF,NA,NA-OT,Tsumeb,no,FYTM,TSB,,,https://en.wikipedia.org/wiki/Tsumeb_Airport,,CTAF,124.8,4823,56,ASP,1,0,1973972.879,-2185794.7887</t>
  </si>
  <si>
    <t>25149,3037,FYWB,medium_airport,Walvis Bay Airport,-22.9799,14.6453,299,AF,NA,NA-ER,Walvis Bay,yes,FYWB,WVB,,,https://en.wikipedia.org/wiki/Walvis_Bay_Airport,,APP,122.5,7001,98,ASP,1,0,1630307.3385,-2629588.0635</t>
  </si>
  <si>
    <t>25150,3038,FYWE,medium_airport,Eros Airport,-22.6121997833252,17.0804004669189,5575,AF,NA,NA-KH,Windhoek,yes,FYWE,ERS,,,https://en.wikipedia.org/wiki/Eros_Airport,,APRON,121.7,7381,98,ASP,1,0,1901381.4825,-2585187.6449</t>
  </si>
  <si>
    <t>25151,3039,FYWH,large_airport,Hosea Kutako International Airport,-22.4799,17.4709,5640,AF,NA,NA-KH,Windhoek,yes,FYWH,WDH,,http://airports.com.na/,https://en.wikipedia.org/wiki/Windhoek_Hosea_Kutako_International_Airport,J.G. Strijdom Airport,WINDHOEK APP,120.5,15010,148,ASP,1,0,1944851.6917,-2569241.347</t>
  </si>
  <si>
    <t>25152,3040,FZAA,large_airport,Ndjili International Airport,-4.38575,15.4446,1027,AF,CD,CD-KN,Kinshasa,yes,FZAA,FIH,,,https://en.wikipedia.org/wiki/N%27djili_Airport,,A/G,128.1,13123,197,CON,1,0,1719285.0075,-488696.9234</t>
  </si>
  <si>
    <t>25153,3041,FZAB,medium_airport,Ndolo Airport,-4.32666015625,15.327500343323,915,AF,CD,CD-KN,N'dolo,no,FZAB,NLO,,,https://en.wikipedia.org/wiki/N%27Dolo_Airport,N'Dolo Airport,TWR,118.3,5526,98,ASP,0,0,1706249.5333,-482100.013999999</t>
  </si>
  <si>
    <t>25154,3042,FZAG,small_airport,Muanda Airport,-5.930637,12.351334,89,AF,CD,CD-KO,Muanda,yes,FZAG,MNB,,,https://en.wikipedia.org/wiki/Muanda_Airport,,TWR,118.9,4864,98,ASP,1,0,1374944.2115,-661377.563299999</t>
  </si>
  <si>
    <t>25155,3043,FZAI,closed,Kitona Air Base,-5.918629,12.446136,394,AF,CD,CD-KO,Kitona,no,,,,,,"FZAI, FZAI",A/G VOICE RDO,1330.4,7874,147,PEM,1,0,1385497.5219,-660033.660399999</t>
  </si>
  <si>
    <t>25156,3044,FZBO,medium_airport,Bandundu Airport,-3.31132,17.381701,1063,AF,CD,CD-KU,Bandundu,yes,FZBO,FDU,,,https://en.wikipedia.org/wiki/Bandundu_Airport,,A/G VOICE RDO,118.3,4528,98,ASP,0,0,1934922.1044,-368819.8281</t>
  </si>
  <si>
    <t>25157,3046,FZEA,medium_airport,Mbandaka Airport,0.0226000007242,18.2887001038,1040,AF,CD,CD-EQ,Mbandaka,yes,FZEA,MDK,,,https://en.wikipedia.org/wiki/Mbandaka_Airport,,TWR,118.1,7223,148,ASP,1,0,2035888.7828,2515.82070000097</t>
  </si>
  <si>
    <t>25158,3047,FZFD,medium_airport,Gbadolite Airport,4.252745,20.975271,1509,AF,CD,CD-NU,Gbadolite,yes,FZFD,BDT,,,https://en.wikipedia.org/wiki/Gbadolite_Airport,Moanda,TWR,118.3,10499,197,ASP,1,0,2334956.487,473848.700599998</t>
  </si>
  <si>
    <t>25159,3048,FZFK,medium_airport,Gemena Airport,3.23537,19.771299,1378,AF,CD,CD-SU,Gemena,yes,FZFK,GMA,,,https://en.wikipedia.org/wiki/Gemena_Airport,,TWR,118.7,6550,148,ASP,1,0,2200930.937,360351.295699999</t>
  </si>
  <si>
    <t>25160,3049,FZFP,small_airport,Kotakoli Airbase,4.156991,21.66667,1801,AF,CD,CD-NU,Kotakoli,no,FZFP,KLI,,,https://en.wikipedia.org/wiki/Kotakoli_Air_Base,,A/G VOICE RDO,118.1,6626,134,LAT,0,0,2411922.6716,463160.643300001</t>
  </si>
  <si>
    <t>25161,3050,FZGA,medium_airport,Lisala Airport,2.17066,21.496901,1509,AF,CD,CD-MO,Lisala,no,FZGA,LIQ,,,https://en.wikipedia.org/wiki/Lisala_Airport,,A/G VOICE RDO,118.3,7200,164,GVL,0,0,2393024.073,241694.589600001</t>
  </si>
  <si>
    <t>25162,3051,FZIA,small_airport,Kisangani Simisini Airport,0.517499983310699,25.1550006866455,1289,AF,CD,CD-TS,,no,FZIA,,,,,,TWR,118.1,7218,98,ASP,0,0,2800241.8674,57608.617899999</t>
  </si>
  <si>
    <t>25163,3052,FZIC,medium_airport,Bangoka International Airport,0.481638997793,25.3379993439,1417,AF,CD,CD-TS,Kisangani,yes,FZIC,FKI,,,https://en.wikipedia.org/wiki/Bangoka_International_Airport,,APP,125.9,11483,148,ASP,1,0,2820613.1847,53616.4395000003</t>
  </si>
  <si>
    <t>25164,3053,FZJH,medium_airport,Matari Airport,2.82761,27.588301,2438,AF,CD,CD-HU,Isiro,yes,FZJH,IRP,,,https://en.wikipedia.org/wiki/Matari_Airport,,TWR,118.1,8202,148,ASP,1,0,3071115.6192,314895.954500001</t>
  </si>
  <si>
    <t>25165,3054,FZKA,medium_airport,Bunia Airport,1.565743,30.220685,4045,AF,CD,CD-IT,Bunia,yes,FZKA,BUX,,,https://en.wikipedia.org/wiki/Bunia_Airport,,A/G VOICE RDO,118.1,6070,98,ASP,0,0,3364151.2656,174319.4113</t>
  </si>
  <si>
    <t>25166,3055,FZKJ,medium_airport,Buta Zega Airport,2.818058,24.793997,1378,AF,CD,CD-BU,Buta,no,FZKJ,BZU,,,,,TWR,118.1,6890,98,ASP,1,0,2760055.1208,313831.3389</t>
  </si>
  <si>
    <t>25167,3056,FZMA,medium_airport,Bukavu Kavumu Airport,-2.30898,28.8088,5643,AF,CD,CD-SK,Kamakombe,no,FZMA,BKY,,,,,,118.1,6562,148,ASP,0,0,3206980.9464,-257104.078200001</t>
  </si>
  <si>
    <t>25168,3057,FZNA,medium_airport,Goma International Airport,-1.66617,29.237929,5089,AF,CD,CD-NK,Goma,yes,FZNA,GOM,,,https://en.wikipedia.org/wiki/Goma_International_Airport,,APP,126.5,9695,148,ASP,1,0,3254751.3681,-185503.3431</t>
  </si>
  <si>
    <t>25169,30780,FZNP,small_airport,Beni Airport,0.575,29.4739,3517,AF,CD,CD-NK,Beni,no,FZNP,BNC,,,https://en.wikipedia.org/wiki/Beni_Airport,,Beni Tower,118.3,6600,,ASP/GVL,0,0,3281019.5397,64009.7817000002</t>
  </si>
  <si>
    <t>25170,3058,FZOA,medium_airport,Kindu Airport,-2.91917991638,25.9153995514,1630,AF,CD,CD-MA,Kindu,yes,FZOA,KND,,,https://en.wikipedia.org/wiki/Kindu_Airport,,TWR,118.1,7218,148,ASP,1,0,2884889.0817,-325102.304000001</t>
  </si>
  <si>
    <t>25171,3059,FZQA,medium_airport,Lubumbashi International Airport,-11.5913000107,27.5308990479,4295,AF,CD,CD-HK,Lubumbashi,yes,FZQA,FBM,,,https://en.wikipedia.org/wiki/Lubumbashi_International_Airport,,APP,128.1,10623,164,ASP,1,0,3064725.6631,-1299230.5519</t>
  </si>
  <si>
    <t>25172,3060,FZQM,medium_airport,Kolwezi Airport,-10.7659,25.505699,5007,AF,CD,CD-LU,Kolwezi,yes,FZQM,KWZ,,,https://en.wikipedia.org/wiki/Kolwezi_Airport,,A/G VOICE RDO,118.7,5741,98,ASP,0,0,2839281.425,-1205569.6168</t>
  </si>
  <si>
    <t>25173,3061,FZRF,medium_airport,Kalemie Airport,-5.87556,29.25,2569,AF,CD,CD-TA,Kalemie,yes,FZRF,FMI,,,https://en.wikipedia.org/wiki/Kalemie_Airport,,TWR,118.1,5741,90,ASP,0,0,3256095.1057,-655213.734200001</t>
  </si>
  <si>
    <t>25174,3062,FZSA,medium_airport,Kamina Air Base,-8.64202,25.252899,3543,AF,CD,CD-HL,Lumwe,no,FZSA,,,,https://en.wikipedia.org/wiki/Kamina_Air_Base,,A/G VOICE RDO,549.8,8858,148,ASP,1,0,2811139.8577,-965693.862100001</t>
  </si>
  <si>
    <t>25175,3063,FZUA,medium_airport,Kananga Airport,-5.90005,22.4692,2139,AF,CD,CD-KC,Kananga,yes,FZUA,KGA,,,https://en.wikipedia.org/wiki/Kananga_Airport,,TWR,118.1,7218,148,ASP,1,0,2501259.9025,-657954.406500001</t>
  </si>
  <si>
    <t>25176,3064,FZWA,medium_airport,Mbuji Mayi Airport,-6.12124013901,23.5690002441,2221,AF,CD,CD-KE,Mbuji Mayi,yes,FZWA,MJM,,,https://en.wikipedia.org/wiki/Mbuji_Mayi_Airport,,RDO,890.3,6558,146,ASP,1,0,2623689.1057,-682713.308899999</t>
  </si>
  <si>
    <t>25177,17493,GA2,small_airport,Peach State Aerodrome,33.183534,-84.377997,926,NA,US,US-GA,Williamson,no,,,GA2,https://www.peachstateaero.com/,https://en.wikipedia.org/wiki/Peach_State_Airport,"Alexander Memorial Airport, Peach State Airport, Candler Field, Antique Acres",,122.725,2400,100,TURF-F,0,0,-9392915.6602,3919690.4475</t>
  </si>
  <si>
    <t>25178,17501,GA27,closed,Mathis Airport,34.1012,-84.161003,1170,NA,US,US-GA,Cumming,no,,,,,,"GA27, GA27, GA27",Mathis Traffic,122.8,1800,35,ASPH-G,0,0,-9368759.9986,4042398.8217</t>
  </si>
  <si>
    <t>25179,17535,GA62,small_airport,Cedar Ridge Airport,33.2551002502441,-84.4001998901367,820,NA,US,US-GA,Griffin,no,GA62,,GA62,,,,UNICOM,122.75,3000,40,ASPH,0,0,-9395387.2746,3929213.4133</t>
  </si>
  <si>
    <t>25180,3066,GABS,large_airport,Modibo Keita International Airport,12.5335,-7.94994,1247,AF,ML,ML-2,Bamako,yes,GABS,BKO,,,https://en.wikipedia.org/wiki/Bamako%E2%80%93S%C3%A9nou_International_Airport,Senou Airport,A/G,667.3,10498,148,ASP,1,0,-884983.272599999,1406485.1839</t>
  </si>
  <si>
    <t>25181,3067,GAGO,medium_airport,Gao Airport,16.2484,-0.005456,870,AF,ML,ML-7,,yes,GAGO,GAQ,,,https://en.wikipedia.org/wiki/Gao_International_Airport,,RDO,889.4,8202,148,ASP,1,0,-607.35909999907,1833506.8636</t>
  </si>
  <si>
    <t>25182,3068,GAKY,medium_airport,Kayes Dag Dag Airport,14.4812,-11.4044,164,AF,ML,ML-1,,yes,GAKD,KYS,,,https://en.wikipedia.org/wiki/Kayes_Airport,,INFO,886.1,5267,98,ASP,1,0,-1269532.0008,1629481.8983</t>
  </si>
  <si>
    <t>25183,3069,GAMB,medium_airport,Mopti Ambodédjo International Airport,14.5128,-4.07956,906,AF,ML,ML-5,Sévaré,yes,GAMB,MZI,,,https://en.wikipedia.org/wiki/Mopti_Airport,Ambodedjo Airport,TWR,118.2,8340,94,ASP,1,0,-454134.541900001,1633115.2783</t>
  </si>
  <si>
    <t>25184,3070,GASO,small_airport,Dignangan Airport,11.598,-5.79971,1301,AF,ML,ML-3,Sikasso,no,GASO,,KSS,,,,SIKASSO TWR,118.1,5255,100,ASP,1,0,-645620.763900001,1299991.9279</t>
  </si>
  <si>
    <t>25185,3071,GATB,medium_airport,Timbuktu Airport,16.730499,-3.00758,863,AF,ML,ML-7,Timbuktu,yes,GATB,TOM,,,https://en.wikipedia.org/wiki/Timbuktu_Airport,"Timbuctoo Airport, Tombouctou Airport, Tumbutu Airport, Tombouktou Airport",TWR,118.3,6923,98,ASP,1,0,-334802.274099998,1889475.9609</t>
  </si>
  <si>
    <t>25186,35132,GB-0002,small_airport,Fishburn Airfield,54.6867980957031,-1.45831000804901,377,EU,GB,GB-ENG,Sedgefield,no,,,,http://www.erudite.co.uk/fishburn/,,,Fishburn Radio,118.28,2592,98,Grass,0,0,-162338.327500001,7301315.7558</t>
  </si>
  <si>
    <t>25187,45167,GB-0007,small_airport,Enstone Aerodrome,51.9281666667,-1.4285,550,EU,GB,GB-ENG,Oxfordshire,no,EGTN,,,http://www.enstoneaerodrome.co.uk/,https://en.wikipedia.org/wiki/Enstone_Airfield,,Enstone Radio,129.875,2624,131,Grass,0,0,-159019.8926,6787147.4732</t>
  </si>
  <si>
    <t>25188,46501,GB-0008,small_airport,Causeway Airfield,55.058817,-6.58439,33,EU,GB,GB-NIR,Coleraine,no,,,,,,,causeway radio,135.475,2133,66,Grass,0,0,-732970.942000002,7373289.6713</t>
  </si>
  <si>
    <t>25189,307269,GB-0026,small_airport,Newton Peveril Airfield,50.7950039633,-2.09641456604,120,EU,GB,GB-ENG,,no,,,,,,,Newton Peveril Traffic,135.475,1512,,Grass,0,0,-233371.802000001,6585112.0918</t>
  </si>
  <si>
    <t>25190,307382,GB-0038,small_airport,Eshott Airfield,55.280484,-1.714897,197,EU,GB,GB-ENG,"Eshott, Northumberland",no,,,,http://eshottairfield.co.uk/,https://en.wikipedia.org/wiki/Eshott_Airfield,,Eshott Radio,122.85,2001,39,Asphalt,0,0,-190901.4608,7416493.7395</t>
  </si>
  <si>
    <t>25191,307395,GB-0044,small_airport,Lower Upham Farm Airfield,51.4966945187,-1.71270847321,450,EU,GB,GB-ENG,Malborough,no,,,,,,,Safety Comm,135.475,1312,,Grass,0,0,-190657.835099999,6709628.011</t>
  </si>
  <si>
    <t>25192,307401,GB-0045,small_airport,Clench Common Airfield,51.389941,-1.733522,623,EU,GB,GB-ENG,Marlborough,no,,,,https://www.gsaviation.co.uk/airfield-information/,,,A/G,129.825,1453,91,Grass,0,0,-192974.7863,6690561.7947</t>
  </si>
  <si>
    <t>25193,307406,GB-0046,small_airport,Keyston Airfield,52.367424311,-0.47833442688,230,EU,GB,GB-ENG,Huntingdon,no,,,,,,,Safety Comm,135.475,711,,Grass,0,0,-53247.9448000006,6866835.0915</t>
  </si>
  <si>
    <t>25194,307624,GB-0047,small_airport,Northrepps Aerodrome,52.893807,1.32106,181,EU,GB,GB-ENG,"Cromer, Norfolk",no,,,,http://www.northreppsaerodrome.co.uk/,https://en.wikipedia.org/wiki/Northrepps_Aerodrome,,Cromer Radio A/G,129.825,2017,82,Grass,0,0,147059.726500001,6963379.1953</t>
  </si>
  <si>
    <t>25195,307412,GB-0048,small_airport,Easter Airfield,57.753343,-3.94279,22,EU,GB,GB-SCT,"Tain, Ross",no,,,,,,,Tain Range,122.75,2952,164,Grass,0,0,-438909.375100002,7915680.1139</t>
  </si>
  <si>
    <t>25196,307417,GB-0049,small_airport,Bowerswaine Farm Airfield,50.8898779146,-1.98431968689,135,EU,GB,GB-ENG,Wimbourne,no,,,,,,,Bowerswaine Farm Traffic,135.475,1040,,Grass,0,0,-220893.4571,6601837.4692</t>
  </si>
  <si>
    <t>25197,307420,GB-0050,small_airport,Wing Farm Airfield,51.1634405793,-2.20859527588,435,EU,GB,GB-ENG,Longbridge Deveril,no,,,,,,,Wing Farm Traffic,135.475,1640,,Grass,0,0,-245859.701499999,6650255.5492</t>
  </si>
  <si>
    <t>25198,307423,GB-0051,small_airport,Colemore Farm Airfield,51.0609257603,-1.0107421875,610,EU,GB,GB-ENG,Faringdon,no,,,,,,,Colemore Common Traffic,135.475,1404,,Grass,0,0,-112515.3057,6632077.8684</t>
  </si>
  <si>
    <t>25199,307438,GB-0052,small_airport,Eggesford Airfield,50.866929123,-3.86366844177,576,EU,GB,GB-ENG,Chulmleigh,no,,,,,,,Eggesford Radio,123.5,2067,,Grass,0,0,-430101.603599999,6597788.6953</t>
  </si>
  <si>
    <t>25200,307471,GB-0058,small_airport,Boston Aerodrome,52.9745654966,-0.0707674026489,10,EU,GB,GB-ENG,Boston,no,,,,http://www.bostonaeroclub.co.uk/,,,Boston Traffic,135.475,2034,49,Grass,0,0,-7877.79129999876,6978294.6108</t>
  </si>
  <si>
    <t>25201,307508,GB-0062,small_airport,Branscombe Airfield,50.6979595159,-3.15502882004,500,EU,GB,GB-ENG,Branscombe,no,,,,http://www.branscombeairfield.co.uk/page2.htm,,,Branscombe Traffic,135.475,1968,59,Grass,0,0,-351216.201699998,6568039.165</t>
  </si>
  <si>
    <t>25202,307511,GB-0063,small_airport,Farway Common Airfield,50.737107,-3.179255,771,EU,GB,GB-ENG,Sidford,no,,,,,,,,135.475,1804,59,Grass,0,0,-353913.047699999,6574922.0827</t>
  </si>
  <si>
    <t>25203,307528,GB-0064,small_airport,Ashcroft Airfield,53.1644238046,-2.57217407227,150,EU,GB,GB-ENG,Winsford,no,EGCR,,,,,,Ashcroft Radio,122.525,1706,29,Grass,0,0,-286333.107900001,7013469.9757</t>
  </si>
  <si>
    <t>25204,307536,GB-0065,small_airport,Audley End Airfield,52.009137,0.224276,283,EU,GB,GB-ENG,Safron Waldon,no,,,,,,,Audley End Radiop,135.475,2296,98,Grass,0,0,24966.2901000008,6801777.7098</t>
  </si>
  <si>
    <t>25205,307565,GB-0068,small_airport,Gigha Airfield,55.6551708463,-5.75503349304,35,EU,GB,GB-SCT,Gigha Island,no,EGEJ,,,,,,Gigha traffic/Safety Comm,135.475,2132,,Grass,0,0,-640647.3979,7490073.9562</t>
  </si>
  <si>
    <t>25206,307576,GB-0073,small_airport,Hinton-in-the-Hedges Airfield,52.028717,-1.207157,505,EU,GB,GB-ENG,Hinton-in-the-Hedges,no,,,,http://www.hintonairfield.co.uk/index.shtml,https://en.wikipedia.org/wiki/Hinton-in-the-Hedges_Airfield,,Hinton Radio,119.45,2297,59,ASP,0,0,-134380.102499999,6805319.5227</t>
  </si>
  <si>
    <t>25207,307740,GB-0075,small_airport,Elvington Airfield,53.923144,-0.991344,48,EU,GB,GB-ENG,York,no,,,,http://www.elvingtonairfield.co.uk/,https://en.wikipedia.org/wiki/RAF_Elvington,"RAF Elvington, EGYK",York Radio A/G,119.625,3000,60,Tarmac,0,0,-110355.909299999,7155614.1035</t>
  </si>
  <si>
    <t>25208,307908,GB-0084,closed,Redlands airfield,51.560833,-1.704444,320,EU,GB,GB-ENG,"Swindon, Wiltshire, UK",no,,,,http://redlandsairfield.co.uk/,https://en.wikipedia.org/wiki/Redlands_Airfield,,Redlands DZ / Redlands trafic,129.825,2297,36,G,0,0,-189737.838199999,6721104.648</t>
  </si>
  <si>
    <t>25209,307977,GB-0146,closed,Rougham Airfield,52.246459,0.769472,207,EU,GB,GB-ENG,"Bury Saint Edmunds, Suffolk",no,,,,,https://en.wikipedia.org/wiki/RAF_Bury_St_Edmunds,RAF Bury Saint Edmunds,,123.165,3839,,CON,0,1,85657.2311999984,6844811.6681</t>
  </si>
  <si>
    <t>25210,314367,GB-0157,closed,Chiltern Park Aerodrome,51.550392,-1.101773,180,EU,GB,GB-ENG,,no,,,,http://www.chiltern.aero/,https://en.wikipedia.org/wiki/Chiltern_Park_Aerodrome,,Chiltern Park Radio,134.025,1378,,grass,0,0,-122648.809300002,6719235.2825</t>
  </si>
  <si>
    <t>25211,315788,GB-0180,small_airport,Strathaven Airfield,55.680333,-4.115,847,EU,GB,GB-SCT,,no,,,,http://www.strathavenairfield.co.uk,,,Strathaven Traffic,135.475,1740,,grass,0,0,-458079.704599999,7495040.4162</t>
  </si>
  <si>
    <t>25212,316038,GB-0198,small_airport,Priory Farm Airstrip,52.452504,1.130862,186,EU,GB,GB-ENG,"Tibenham, Norfolk",no,,,,http://www.flypfa.co.uk/,,,Priory Micro,129.825,2034,98,Grass,0,0,125886.982000001,6882361.185</t>
  </si>
  <si>
    <t>25213,316100,GB-0201,small_airport,Glenswinton Farm Airstrip,55.0475833333,-4.0317666667,520,EU,GB,GB-SCT,Castle Douglas,no,,,,http://www.glenswinton.co.uk/,,Glenswinton,Glenswinton Traffic,135.475,1411,49,,0,0,-448814.212400001,7371106.5497</t>
  </si>
  <si>
    <t>25214,316248,GB-0202,small_airport,Insch,57.3113333333,-2.6466666667,500,EU,GB,GB-SCT,Insch,no,,,,,,"Aberdeenshire, Aberdeen CTR",,135.475,1795,,grass,0,0,-294625.585700002,7824020.5362</t>
  </si>
  <si>
    <t>25215,316270,GB-0203,small_airport,Westonzoyland Microlight,51.10774,-2.911336,30,EU,GB,GB-ENG,Bridgewater,no,,,,,https://en.wikipedia.org/wiki/RAF_Weston_Zoyland,RAF Weston Zoyland,,129.825,1608,66,G,0,0,-324088.441,6640373.8543</t>
  </si>
  <si>
    <t>25216,316275,GB-0204,small_airport,Plaistows Airfield,51.7290068,-0.3801541,395,EU,GB,GB-ENG,,no,,,,,,,,129.825,820,,G,0,0,-42318.560800001,6751273.9456</t>
  </si>
  <si>
    <t>25217,316396,GB-0208,small_airport,Thornborough Grounds Airstrip,52.005743,-0.935664,270,EU,GB,GB-ENG,Bourton,no,,,,,,,,135.475,1805,,G,0,0,-104157.640000001,6801163.9291</t>
  </si>
  <si>
    <t>25218,316818,GB-0248,small_airport,Rufforth East,53.95188,-1.17562,65,EU,GB,GB-ENG,,no,,,,http://www.yorkflyingclub.co.uk/,https://en.wikipedia.org/wiki/RAF_Rufforth,,,135.475,2100,,C,0,0,-130869.419799998,7161048.2042</t>
  </si>
  <si>
    <t>25219,317885,GB-0279,small_airport,Stoke Golding Airfield,52.5800833,-1.4313333,300,EU,GB,GB-ENG,Stoke Golding,no,,,,,,,Stoke Golding Base,129.825,1722,82,G,0,0,-159335.294100001,6905699.2956</t>
  </si>
  <si>
    <t>25220,319032,GB-0316,small_airport,Napps Field Airstrip,51.65625,0.42067,200,EU,GB,GB-ENG,Billericay,no,,,,,,,Napps Traffic,135.475,1969,,G,0,0,46828.7701999992,6738208.1066</t>
  </si>
  <si>
    <t>25221,319348,GB-0357,small_airport,Bute Airfield,55.7567765,-5.0479623,46,EU,GB,GB-SCT,,no,,,,,,,Bute Traffic,135.475,1634,,G,0,0,-561936.592799999,7510148.3194</t>
  </si>
  <si>
    <t>25222,319943,GB-0365,small_airport,Holmbeck Farm Airfield,51.9103045,-0.7286654,420,EU,GB,GB-ENG,Wing (Bucks),no,,,,http://www.users.globalnet.co.uk/~dartdirx/holmbeck_farm_airfield.html,,,,135.475,1640,46,G,0,0,-81114.6612999998,6783923.5776</t>
  </si>
  <si>
    <t>25223,320072,GB-0368,small_airport,Long Acres Farm,52.129787,-0.310853,80,EU,GB,GB-ENG,Sandy,no,,,,,,"Longacre Farm, Bedford Microlight",Sandy Radio,129.825,1880,,G,0,0,-34603.9976999983,6823626.7142</t>
  </si>
  <si>
    <t>25224,320075,GB-0369,small_airport,Darley Moor Airfield,52.9693,-1.74868,580,EU,GB,GB-ENG,,no,,,,http://www.airways-airsports.com,,,Darley Moor Traffic,135.475,2133,,G,0,0,-194662.167199999,6977321.269</t>
  </si>
  <si>
    <t>25225,320611,GB-0420,small_airport,Tibenham Airfield,52.455906,1.156054,186,EU,GB,GB-ENG,"Tibenham, Norfolk",no,,,,https://www.norfolkglidingclub.com/,,"Norfolk Gliding Club, gliding, winch, aerotow, RAF Tibenham, RAF Tivetshall, RFC Tibenham",Tibenham Radio,129.98,5249,151,Asphalt,0,0,128691.342599999,6882982.6353</t>
  </si>
  <si>
    <t>25226,321059,GB-0464,small_airport,Hunsdon Airfield,51.8078,0.069644,244,EU,GB,GB-ENG,,no,,,,http://www.hunsdonmicrolightclub.info,,,Hunsdon Traffic,135.48,,50,Grass,0,0,7752.73460000008,6765447.5576</t>
  </si>
  <si>
    <t>25227,329259,GB-0577,small_airport,Kirriemuir Farm Strip,56.650081,-3.027775,,EU,GB,GB-SCT,,no,,,,,,,Kirriemuir Traffic,132.475,1837,,G,0,0,-337050.371199999,7688932.0343</t>
  </si>
  <si>
    <t>25228,331711,GB-0616,small_airport,Darlton Gliding Club,53.244587,-0.859207,,EU,GB,GB-ENG,,no,,,,http://darltonglidingclub.co.uk,,,,118.685,,,grass,0,0,-95646.4857000001,7028368.6667</t>
  </si>
  <si>
    <t>25229,335479,GB-0882,closed,RNAS Crail,56.268619,-2.606592,,EU,GB,GB-SCT,"Anstruther, Fife",no,,,,,,,Crail Traffic,135.48,3593,,Tarmac,0,0,-290164.494100001,7612077.0062</t>
  </si>
  <si>
    <t>25230,342648,GB-0978,small_airport,Greenlease Farm Airstrip,50.7484,-0.76941,15,EU,GB,GB-ENG,Selsey,no,,,,,,,Goodwood Traffic,122.455,1804,82,Turf,0,0,-85650.3293999992,6576908.6891</t>
  </si>
  <si>
    <t>25231,30935,GB-DOC,small_airport,Dornoch Airfield,57.868999,-4.023,1,EU,GB,GB-SCT,"Dornoch, Sunderland",no,,DOC,,http://www.dornochairfield.com/,,"EG08, EGZJ",Lossiemouth App,119.35,2460,91,Grass,0,0,-447838.311500002,7939848.5155</t>
  </si>
  <si>
    <t>25232,29640,GB-ULL,small_airport,Glenforsa Airfield,56.517202,-5.91401,15,EU,GB,GB-SCT,Glenforsa,no,,ULL,EG13,https://www.glenforsa.com/airfield,,"Mull, EGZU",Glenforsa Radio,128.8,2559,91,Grass,0,0,-658344.581700001,7662072.5303</t>
  </si>
  <si>
    <t>25233,3076,GBYD,large_airport,Banjul International Airport,13.338,-16.652201,95,AF,GM,GM-W,Banjul,yes,GBYD,BJL,,,https://en.wikipedia.org/wiki/Banjul_International_Airport,Yundum international Airport,APP,121.3,11811,148,ASP,1,0,-1853714.5359,1498374.5222</t>
  </si>
  <si>
    <t>25234,3077,GCFV,large_airport,Fuerteventura Airport,28.4527,-13.8638,85,AF,ES,ES-CN,El Matorral,yes,GCFV,FUE,,https://www.aena.es/en/fuerteventura.html,https://en.wikipedia.org/wiki/Fuerteventura_Airport,,CANARIAS APP,129.3,11598,148,ASP,1,0,-1543311.1565,3306169.7252</t>
  </si>
  <si>
    <t>25235,3078,GCGM,small_airport,La Gomera Airport,28.0296,-17.2146,716,AF,ES,ES-CN,"Alajero, La Gomera Island",yes,GCGM,GMZ,,https://www.aena.es/en/la-gomera.html,https://en.wikipedia.org/wiki/La_Gomera_Airport,,GND,121.7,4921,98,ASP,1,0,-1916320.5062,3252706.1853</t>
  </si>
  <si>
    <t>25236,3079,GCHI,medium_airport,El Hierro Airport,27.8148,-17.8871,103,AF,ES,ES-CN,El Hierro Island,yes,GCHI,VDE,,https://www.aena.es/en/el-hierro.html,https://en.wikipedia.org/wiki/El_Hierro_Airport,"Hierro,El Hierro",CANARIAS APP,126.1,4101,98,ASP,1,0,-1991182.8638,3225644.3083</t>
  </si>
  <si>
    <t>25237,3080,GCLA,medium_airport,La Palma Airport,28.626499,-17.7556,107,AF,ES,ES-CN,"Sta Cruz de la Palma, La Palma Island",yes,GCLA,SPC,,https://www.aena.es/en/la-palma.html,https://en.wikipedia.org/wiki/La_Palma_Airport,,CANARIAS APP,126.1,7218,148,ASP,1,0,-1976544.3507,3328193.0737</t>
  </si>
  <si>
    <t>25238,3081,GCLP,large_airport,Gran Canaria Airport,27.9319,-15.3866,78,AF,ES,ES-CN,Gran Canaria Island,yes,GCLP,LPA,,https://www.aena.es/en/gran-canaria.html,https://en.wikipedia.org/wiki/Gran_Canaria_Airport,"Canary Islands, Las Palmas Airport, Gando Airport",APP,120.9,10171,148,ASP,1,0,-1712828.477,3240390.6475</t>
  </si>
  <si>
    <t>25239,3082,GCRR,large_airport,César Manrique-Lanzarote Airport,28.945499,-13.6052,46,AF,ES,ES-CN,San Bartolomé,yes,GCRR,ACE,,https://www.lanzaroteairport.info/barrier-free-disability-assistance-service/,https://en.wikipedia.org/wiki/Lanzarote_Airport,Arrecife Airport,CANARIAS APP,129.3,7874,148,ASP,1,0,-1514523.9361,3368711.1059</t>
  </si>
  <si>
    <t>25240,3083,GCTS,large_airport,Tenerife Sur Airport,28.0445,-16.5725,209,AF,ES,ES-CN,Tenerife,yes,GCTS,TFS,,https://www.aena.es/en/tenerife-sur.html,https://en.wikipedia.org/wiki/Tenerife%E2%80%93South_Airport,"Canary Islands, Reina Sofía, TCI, Tenerife South",APP,120.3,10499,148,ASP,1,0,-1844842.2612,3254585.3809</t>
  </si>
  <si>
    <t>25241,3084,GCXO,medium_airport,Tenerife Norte-Ciudad de La Laguna Airport,28.4827,-16.341499,2076,AF,ES,ES-CN,Tenerife,yes,GCXO,TFN,,https://www.aena.es/en/tenerife-norte-ciudad-de-la-laguna.html,https://en.wikipedia.org/wiki/Los_Rodeos_Airport,"Canary Islands, Los Rodeos, TCI",APP,119.7,10404,148,ASP,1,0,-1819127.3475,3309968.6538</t>
  </si>
  <si>
    <t>25242,35151,GECE,heliport,Ceuta Heliport,35.892657,-5.306321,8,AF,ES,ES-CE,Ceuta,yes,GECE,JCU,,https://www.aena.es/en/ceuta.html,https://en.wikipedia.org/wiki/Ceuta_Heliport,GECT,,122.5,787,115,ASP,1,0,-590696.951699998,4285861.1754</t>
  </si>
  <si>
    <t>25243,3093,GEML,medium_airport,Melilla Airport,35.2798,-2.95626,156,AF,ES,ES-ML,Melilla,yes,GEML,MLN,,https://www.aena.es/en/melilla.html,https://en.wikipedia.org/wiki/Melilla_Airport,,GND,121.7,4701,148,ASP,1,0,-329089.357900001,4201970.1562</t>
  </si>
  <si>
    <t>25244,3095,GFLL,large_airport,Lungi International Airport,8.61644,-13.1955,84,AF,SL,SL-N,Freetown (Lungi-Town),yes,GFLL,FNA,,http://www.freetownairport.com/,https://en.wikipedia.org/wiki/Lungi_International_Airport,,A/G VOICE RDO,667.3,10498,150,ASP,1,0,-1468916.3408,962813.706</t>
  </si>
  <si>
    <t>25245,3097,GGOV,medium_airport,Osvaldo Vieira International Airport,11.8948001861572,-15.6536998748779,129,AF,GW,GW-BS,Bissau,yes,GGOV,OXB,,,https://en.wikipedia.org/wiki/Osvaldo_Vieira_International_Airport,,A/G VOICE RDO,343.2,10499,148,ASP,1,0,-1742561.8991,1333738.3216</t>
  </si>
  <si>
    <t>25246,3098,GLMR,medium_airport,Spriggs Payne Airport,6.28906011581421,-10.7587003707886,25,AF,LR,LR-MO,Monrovia,yes,GLMR,MLW,,,https://en.wikipedia.org/wiki/Spriggs_Payne_Airport,,ROBERTS APP,124.5,6000,100,ASP,1,0,-1197653.0469,701505.0462</t>
  </si>
  <si>
    <t>25247,3099,GLRB,large_airport,Roberts International Airport,6.23379,-10.3623,31,AF,LR,LR-MG,Monrovia,yes,GLRB,ROB,,,https://en.wikipedia.org/wiki/Roberts_International_Airport,,A/G VOICE RDO,345.2,11000,150,ASP,1,0,-1153525.9594,695315.481600001</t>
  </si>
  <si>
    <t>25248,3100,GMAA,small_airport,Inezgane Airport,30.381399,-9.54631,89,AF,MA,MA-AGD,Inezgane,no,GMAA,,,,https://en.wikipedia.org/wiki/Inezgane_Airport,"Agadir-Inezgane Airport, Inezgane Air Base",AGADIR APP,120.3,9547,148,ASP,0,0,-1062690.3682,3552669.9424</t>
  </si>
  <si>
    <t>25249,3101,GMAD,medium_airport,Al Massira Airport,30.322478,-9.412003,250,AF,MA,MA-AGD,Agadir (Temsia),yes,GMAD,AGA,,,https://en.wikipedia.org/wiki/Al_Massira_Airport,,AGADIR APP,120.9,10499,148,ASP,1,0,-1047739.3813,3545069.098</t>
  </si>
  <si>
    <t>25250,3102,GMAT,medium_airport,Tan Tan Airport,28.4482002258301,-11.1612997055054,653,AF,MA,MA-TNT,Tan Tan,yes,GMAT,TTA,,,https://en.wikipedia.org/wiki/Tan_Tan_Airport,Plage Blanche Airport,TAN TAN TWR,129.7,6562,98,ASP,1,0,-1242470.1999,3305600.0075</t>
  </si>
  <si>
    <t>25251,3103,GMFF,medium_airport,Fes Saïss International Airport,33.927299,-4.97796,1900,AF,MA,MA-FES,Saïss,yes,GMFF,FEZ,,,https://en.wikipedia.org/wiki/Sa%C3%AFss_Airport,,TWR,118.6,10499,148,ASP,1,0,-554143.972399998,4019044.2305</t>
  </si>
  <si>
    <t>25252,3104,GMFI,small_airport,Ifran Airport,33.505299,-5.1529,5459,AF,MA,MA-IFR,Ifran,no,GMFI,,,,,,TWR,131,6920,115,ASP,0,0,-573618.204100002,3962567.6285</t>
  </si>
  <si>
    <t>25253,3105,GMFK,medium_airport,Moulay Ali Cherif Airport,31.9475002289,-4.39833021164,3428,AF,MA,MA-ERR,Errachidia,yes,GMFK,ERH,,,https://en.wikipedia.org/wiki/Moulay_Ali_Cherif_Airport,,ERRACHIDIA TWR,122.7,10499,148,ASP,1,0,-489619.879500002,3756421.1876</t>
  </si>
  <si>
    <t>25254,3106,GMFM,medium_airport,Bassatine Airport,33.8791007995605,-5.51512002944946,1890,AF,MA,MA-MEK,Meknes,no,GMFM,MEK,,,,,CASABLANCA APP,124.5,6420,164,ASP,0,0,-613940.353300001,4012579.747</t>
  </si>
  <si>
    <t>25255,3107,GMFO,medium_airport,Oujda Angads Airport,34.789558,-1.926041,1535,AF,MA,MA-OUJ,Ahl Angad,yes,GMFO,OUD,,,https://en.wikipedia.org/wiki/Angads_Airport,Oujda Airfield,OUJDA APP,136.6,9843,148,BIT,1,0,-214405.9034,4135319.5642</t>
  </si>
  <si>
    <t>25256,29694,GMMD,small_airport,Beni Mellal Airport,32.401895,-6.315905,1694,AF,MA,MA-BEM,Oulad Yaich,yes,GMMD,BEM,,http://ww.onda.ma,https://en.wikipedia.org/wiki/Beni_Mellal_Airport,,AERODROME,119,8180,,ASP,1,0,-703083.328499999,3816181.9796</t>
  </si>
  <si>
    <t>25257,3109,GMME,medium_airport,Rabat-Salé Airport,34.051498,-6.75152,276,AF,MA,MA-RBA,Rabat,yes,GMME,RBA,,,https://en.wikipedia.org/wiki/Sale_Airport,,APP,118.9,11483,148,ASP,1,0,-751575.7685,4035719.0472</t>
  </si>
  <si>
    <t>25258,3110,GMMH,medium_airport,Dakhla Airport,23.7183,-15.932,36,AF,EH,EH-U-A,Dakhla,yes,GMMH,VIL,,,https://en.wikipedia.org/wiki/Dakhla_Airport,"GSVO, Villa Cisneros, Dajla, Oued Ed-Dahab",TWR,118.1,9842,148,ASP,1,0,-1773542.1273,2719119.1158</t>
  </si>
  <si>
    <t>25259,3111,GMMI,medium_airport,Essaouira-Mogador Airport,31.397499,-9.68167,384,AF,MA,MA-ESI,Essaouira,yes,GMMI,ESU,,,https://en.wikipedia.org/wiki/Essaouira-Mogador_Airport,,TWR,121.2,8553,148,BIT,1,0,-1077758.5744,3684480.2681</t>
  </si>
  <si>
    <t>25260,3112,GMML,medium_airport,Hassan I Airport,27.142467,-13.224947,207,AF,EH,EH-U-A,El Aaiún,yes,GMML,EUN,,,https://en.wikipedia.org/wiki/Hassan_Airport,"GSAI, Laâyoune",LAAYOUNE APP,127.5,8861,148,ASP,1,0,-1472194.3658,3141282.4214</t>
  </si>
  <si>
    <t>25261,3113,GMMN,large_airport,Mohammed V International Airport,33.3675,-7.58997,656,AF,MA,MA-CAS,Casablanca,yes,GMMN,CMN,,http://www.onda.ma/ONDA/Fr/Espaces/EspacePassagers/LeReseauAeroportuaireONDA/Lesaeroports/Fiches+d%E2%80%99identit%C3%A9+par+a%C,https://en.wikipedia.org/wiki/Mohammed_V_International_Airport,"CAS, Casabianca, Nouasseur",,119.9,12205,148,ASP,1,0,-844911.5955,3944185.653</t>
  </si>
  <si>
    <t>25262,3114,GMMW,medium_airport,Nador Al Aaroui International Airport,34.9888,-3.02821,574,AF,MA,MA-NAD,Al Aaroui,yes,GMMW,NDR,,,https://en.wikipedia.org/wiki/Nador_International_Airport,"Al Aroui International Airport, Arwi",TWR,118.65,9842,148,ASP,1,0,-337098.795200001,4162359.2129</t>
  </si>
  <si>
    <t>25263,3115,GMMX,medium_airport,Menara Airport,31.6068992615,-8.03629970551,1545,AF,MA,MA-MAR,Marrakech,yes,GMMX,RAK,,,https://en.wikipedia.org/wiki/Menara_International_Airport,"Marakesh, Marrakesh",MARRAKECH APP,119.7,10170,148,ASP,1,0,-894596.791099999,3711819.939</t>
  </si>
  <si>
    <t>25264,3116,GMMY,medium_airport,Kenitra Air Base,34.298901,-6.59588,16,AF,MA,MA-KEN,Kenitra,no,GMMP,NNA,,,https://en.wikipedia.org/wiki/Kenitra_Air_Base,"Craw Field, Naval Air Station Port Lyautey",CASABLANCA ACC,124.5,6035,150,ASP,0,0,-734250.002900001,4069008.0899</t>
  </si>
  <si>
    <t>25265,3117,GMMZ,medium_airport,Ouarzazate Airport,30.9391002655,-6.90943002701,3782,AF,MA,MA-OUA,Ouarzazate,yes,GMMZ,OZZ,,,https://en.wikipedia.org/wiki/Ouarzazate_Airport,,TWR,119.3,9842,148,ASP,1,0,-769154.232299998,3624842.6765</t>
  </si>
  <si>
    <t>25266,3118,GMSL,small_airport,Sidi Slimane Airport,34.2305984497,-6.05013990402,179,AF,MA,MA-KEN,Sidi Slimane,no,GMSL,,,,https://en.wikipedia.org/wiki/Sidi_Slimane_Air_Base,Sidi Slimane Air Base,CASABLANCA APP,124.5,11302,140,ASP,1,0,-673498.493299998,4059807.9526</t>
  </si>
  <si>
    <t>25267,3119,GMTA,medium_airport,Cherif Al Idrissi Airport,35.1771011352539,-3.83951997756958,95,AF,MA,MA-HOC,Al Hoceima,yes,GMTA,AHU,,,https://en.wikipedia.org/wiki/Cherif_Al_Idrissi_Airport,,AL HOCEIMA TWR,118.7,8202,148,ASP,1,0,-427413.408799998,4187974.6019</t>
  </si>
  <si>
    <t>25268,3120,GMTN,medium_airport,Sania Ramel Airport,35.594299,-5.32002,10,AF,MA,MA-TET,Tétouan,yes,GMTN,TTU,,,https://en.wikipedia.org/wiki/Sania_Ramel_Airport,"Saniat R'mel, Saniet R'mel",TETOUAN TWR,119,7546,148,CON,1,0,-592221.917399999,4244940.1793</t>
  </si>
  <si>
    <t>25269,3121,GMTT,medium_airport,Tangier Ibn Battuta Airport,35.731741,-5.921459,62,AF,MA,MA-TNG,Tangier,yes,GMTT,TNG,,,https://en.wikipedia.org/wiki/Tangier_Ibn_Battouta_Airport,"Tanger-Boukhalef Airport, Aéroport de Tanger-Ibn Battouta",TANGER APP,121.2,6562,98,ASP,0,1,-659173.8006,4263771.8524</t>
  </si>
  <si>
    <t>25270,325736,GOBD,large_airport,Blaise Diagne International Airport,14.67,-17.073333,290,AF,SN,SN-DK,Dakar,yes,GOBD,DSS,,http://www.dakaraeroport.com/,https://en.wikipedia.org/wiki/Blaise_Diagne_International_Airport,"dakar, new dakar airport, dakar airport, diass airport",,120.5,11483,197,ASP,1,0,-1900594.7357,1651197.9283</t>
  </si>
  <si>
    <t>25271,3122,GOGG,medium_airport,Ziguinchor Airport,12.5556,-16.281799,75,AF,SN,SN-ZG,Ziguinchor,yes,GOGG,ZIG,,,https://en.wikipedia.org/wiki/Ziguinchor_Airport,Basse Casamance,RDO,568,5069,98,ASP,1,0,-1812481.5739,1409005.5114</t>
  </si>
  <si>
    <t>25272,3123,GOGS,medium_airport,Cap Skirring Airport,12.39533,-16.748,52,AF,SN,SN-ZG,Cap Skirring,yes,GOGS,CSK,,,https://en.wikipedia.org/wiki/Cap_Skirring_Airport,,RDO,568,6573,98,ASP,1,0,-1864378.8318,1390732.888</t>
  </si>
  <si>
    <t>25273,3125,GOOY,medium_airport,Léopold Sédar Senghor International Airport,14.7397,-17.4902,85,AF,SN,SN-DK,Dakar,no,GOOY,DKR,,http://www.aeroportdakar.com/,https://en.wikipedia.org/wiki/Dakar-Yoff-L%C3%A9opold_S%C3%A9dar_Senghor_International_Airport,Yoff,DAKAR CON,120.5,4866,98,ASP,0,1,-1947000.1579,1659219.6383</t>
  </si>
  <si>
    <t>25274,3126,GOSS,medium_airport,Saint Louis Airport,16.049814,-16.461039,9,AF,SN,SN-SL,Saint Louis,yes,GOSS,XLS,,,https://en.wikipedia.org/wiki/Saint_Louis_Airport,,RDO,568,4300,125,GRE,0,1,-1832434.4794,1810492.2265</t>
  </si>
  <si>
    <t>25275,3129,GOTT,medium_airport,Tambacounda Airport,13.7368001937866,-13.6531000137329,161,AF,SN,SN-TC,Tambacounda,yes,GOTT,TUD,,,https://en.wikipedia.org/wiki/Tambacounda_Airport,,RDO,568,6562,98,ASP,1,0,-1519856.1413,1544037.4961</t>
  </si>
  <si>
    <t>25276,3130,GQNA,small_airport,Aioun el Atrouss Airport,16.7112998962402,-9.63788032531738,951,AF,MR,MR-02,Aioun El Atrouss,no,GQNA,AEO,,,https://en.wikipedia.org/wiki/Aioun_el_Atrouss_Airport,,AG  VOICE RDO,568,5245,100,BIT,0,0,-1072883.9301,1887244.3694</t>
  </si>
  <si>
    <t>25277,3131,GQND,small_airport,Tidjikja Airport,18.570101,-11.4235,1342,AF,MR,MR-09,Tidjikja,no,GQND,TIY,,,https://en.wikipedia.org/wiki/Tidjikja_Airport,,A/G,568,5249,96,ASP,0,0,-1271658.2031,2104387.0695</t>
  </si>
  <si>
    <t>25278,3132,GQNF,small_airport,Kiffa Airport,16.59,-11.4062,430,AF,MR,MR-03,Kiffa,no,GQNF,KFA,,,https://en.wikipedia.org/wiki/Kiffa_Airport,,AG VOICE RDO,568,8202,95,ASP,0,0,-1269732.3759,1873150.3569</t>
  </si>
  <si>
    <t>25279,3133,GQNI,small_airport,Néma Airport,16.622,-7.3166,745,AF,MR,MR-01,Néma,no,GQNI,EMN,,,https://en.wikipedia.org/wiki/N%C3%A9ma_Airport,,VOICE RDO,568,6890,100,ASP,1,0,-814480.186299998,1876867.6178</t>
  </si>
  <si>
    <t>25280,3134,GQNK,small_airport,Kaédi Airport,16.1595,-13.5076,75,AF,MR,MR-04,Kaédi,no,GQNK,KED,,,https://en.wikipedia.org/wiki/Ka%C3%A9di_Airport,,INFO,118.9,8202,148,ASP,0,0,-1503659.1538,1823201.16</t>
  </si>
  <si>
    <t>25281,3135,GQNN,closed,Nouakchott International Airport,18.09754,-15.948222,13,AF,MR,MR-NKC,Nouakchott,no,,,,,https://en.wikipedia.org/wiki/Nouakchott_International_Airport,"NKC, GQNN",RDO,667.3,9876,148,ASP,1,0,-1775347.9521,2048968.5943</t>
  </si>
  <si>
    <t>25282,323315,GQNO,large_airport,Nouakchott–Oumtounsy International Airport,18.31,-15.969722,9,AF,MR,MR-NKC,Nouakchott,yes,GQNO,NKC,,,https://en.wikipedia.org/wiki/Nouakchott%E2%80%93Oumtounsy_International_Airport,"Nouakchott, Oumtounsy",,127.7,7875,148,concrete,1,0,-1777741.3212,2073865.608</t>
  </si>
  <si>
    <t>25283,3137,GQPA,medium_airport,Atar International Airport,20.506799697876,-13.0431995391846,734,AF,MR,MR-07,Atar,no,GQPA,ATR,,,https://en.wikipedia.org/wiki/Atar_International_Airport,,RDO,568,9855,98,ASP,1,0,-1451962.331,2333165.9456</t>
  </si>
  <si>
    <t>25284,3138,GQPP,medium_airport,Nouadhibou International Airport,20.9330997467041,-17.0300006866455,24,AF,MR,MR-08,Nouadhibou,yes,GQPP,NDB,,,https://en.wikipedia.org/wiki/Nouadhibou_International_Airport,,RDO,886.1,7961,148,ASP,1,0,-1895771.0047,2383903.233</t>
  </si>
  <si>
    <t>25285,3139,GQPT,small_airport,Bir Moghrein Airport,25.183531,-11.609001,1148,AF,MR,MR-11,Bir Moghrein,no,GQPT,,,,https://en.wikipedia.org/wiki/Bir_Moghrein_Airport,,RDO,568,7515,70,ASP,0,0,-1292308.0799,2898304.1636</t>
  </si>
  <si>
    <t>25286,42451,GR-0001,small_airport,Arnissa Airfield,40.840795,21.823633,2071,EU,GR,GR-B,Edessa,no,,,,,,,,119.7,2461,66,compacted earth,0,0,2429395.7128,4988887.2476</t>
  </si>
  <si>
    <t>25287,3146,GUCY,medium_airport,Conakry International Airport,9.57689,-13.612,72,AF,GN,GN-C,Conakry,yes,GUCY,CKY,,http://www.aeroport-conakry.com/aeroport_international_de_conakry.php,https://en.wikipedia.org/wiki/Conakry_International_Airport,Gbessia International Airport,AIR GND,658.9,10826,148,ASP,1,0,-1515280.9087,1071093.6628</t>
  </si>
  <si>
    <t>25288,3147,GUFA,small_airport,Fria Airport,10.3506,-13.5692,499,AF,GN,GN-B,Fria,no,GUFA,FIG,,,https://en.wikipedia.org/wiki/Fria_Airport,,INFO,658.9,5249,131,ASP,0,0,-1510516.4345,1158542.3107</t>
  </si>
  <si>
    <t>25289,3148,GUFH,small_airport,Faranah Airport,10.0354995728,-10.7698001862,1476,AF,GN,GN-F,Faranah,no,GUFH,FAA,,,https://en.wikipedia.org/wiki/Faranah_Airport,,A/G VOICE RDO,658.9,7595,148,ASP,0,0,-1198888.6727,1122902.9515</t>
  </si>
  <si>
    <t>25290,3149,GULB,small_airport,Tata Airport,11.337512,-12.290869,3396,AF,GN,GN-L,Labé,no,GULB,LEK,,,https://en.wikipedia.org/wiki/Tata_Airport,,INFO,658.9,9843,148,dirt,0,0,-1368213.2785,1270403.8347</t>
  </si>
  <si>
    <t>25291,3150,GVAC,large_airport,Amílcar Cabral International Airport,16.7414,-22.9494,177,AF,CV,CV-B,Espargos,yes,GVAC,SID,,,https://en.wikipedia.org/wiki/Am%C3%ADlcar_Cabral_International_Airport,Sal Island,A/G,345.2,9843,148,ASP,1,0,-2554715.522,1890743.1294</t>
  </si>
  <si>
    <t>25292,3151,GVBA,medium_airport,Rabil Airport,16.1364994049072,-22.8889007568359,69,AF,CV,CV-B,Rabil,yes,GVBA,BVC,,,https://en.wikipedia.org/wiki/Rabil_Airport,Boa Vista Island,Boa Vista Tower,118.9,6890,148,ASP,0,0,-2547980.7771,1820535.5789</t>
  </si>
  <si>
    <t>25293,3153,GVNP,medium_airport,Nelson Mandela International Airport,14.941126,-23.484728,230,AF,CV,CV-S,Praia,yes,GVNP,RAI,,https://www.vinci-airports.cv/aeroporto_asa/aeroporto-internacional-nelson-mandela/,https://en.wikipedia.org/wiki/Francisco_Mendes_International_Airport,Santiago Island,PRAIA APP,118.2,6890,148,ASP,0,0,-2614307.9624,1682416.0547</t>
  </si>
  <si>
    <t>25294,3155,GVSV,medium_airport,São Pedro Airport,16.8332,-25.0553,66,AF,CV,CV-B,São Pedro,yes,GVSV,VXE,,,https://en.wikipedia.org/wiki/S%C3%A3o_Pedro_Airport,São Vicente Island,SAO VICENTE APP,118.4,6561,98,ASP,1,0,-2789143.2377,1901417.1489</t>
  </si>
  <si>
    <t>25295,3157,HAAB,large_airport,Addis Ababa Bole International Airport,8.97789,38.799301,7630,AF,ET,ET-AA,Addis Ababa,yes,HAAB,ADD,,http://www.ethiopianairports.com,https://en.wikipedia.org/wiki/Bole_International_Airport,"Haile Selassie I, Bole International Airport",APP,119.7,12139,148,ASP,1,0,4319118.4305,1003529.1848</t>
  </si>
  <si>
    <t>25296,3158,HAAL,small_airport,Lideta Army Airport,9.003685,38.725498,7749,AF,ET,ET-AA,Addis Ababa,no,HAAL,,,,https://en.wikipedia.org/wiki/Lideta_Army_Airport,,TWR,119.1,3839,64,ASP,0,0,4310902.7181,1006436.3905</t>
  </si>
  <si>
    <t>25297,3160,HAAX,medium_airport,Axum Airport,14.1468,38.7728,6959,AF,ET,ET-TI,Axum,yes,HAAX,AXU,,,https://en.wikipedia.org/wiki/Axum_Airport,"Aksum, Emperor Yohannes IV Airport",TWR,118.3,7874,148,ASP,1,0,4316168.3526,1591063.9284</t>
  </si>
  <si>
    <t>25298,3161,HABD,medium_airport,Bahir Dar Airport,11.6081,37.321602,5978,AF,ET,ET-AM,Bahir Dar,yes,HABD,BJR,,,https://en.wikipedia.org/wiki/Bahir_Dar_Airport,Dejazmach Belay Zeleke,GND,121.9,9842,148,PEM,1,0,4154621.7302,1301139.7102</t>
  </si>
  <si>
    <t>25299,3162,HADR,medium_airport,Aba Tenna Dejazmach Yilma International Airport,9.62469959259033,41.8541984558105,3827,AF,ET,ET-DD,Dire Dawa,yes,HADR,DIR,,,https://en.wikipedia.org/wiki/Aba_Tenna_Dejazmach_Yilma_International_Airport,,APP,120.1,8791,148,ASP,1,0,4659188.0597,1076491.4048</t>
  </si>
  <si>
    <t>25300,3163,HAGM,medium_airport,Gambela Airport,8.12876,34.563099,1614,AF,ET,ET-GA,Gambela,yes,HAGM,GMB,,,https://en.wikipedia.org/wiki/Gambela_Airport,Gambela National Park,GND,121.9,8248,148,CON,0,0,3847546.5809,907940.410599999</t>
  </si>
  <si>
    <t>25301,3164,HAGN,medium_airport,Gondar Airport,12.5199,37.433998,6449,AF,ET,ET-AM,Azezo,yes,HAGN,GDQ,,,https://en.wikipedia.org/wiki/Gondar_Airport,"Atse Tewodros,, Emperor Tewodros",GND,121.9,9072,145,ASP,1,0,4167133.5957,1404934.3206</t>
  </si>
  <si>
    <t>25302,3165,HAGO,medium_airport,Gode Airport,5.93513011932,43.5786018372,834,AF,ET,ET-SO,Gode,yes,HAGO,GDE,,,https://en.wikipedia.org/wiki/Gode_Airport,Iddiole,RDO,125.2,7505,115,PEM,0,0,4851147.766,661880.4285</t>
  </si>
  <si>
    <t>25303,3166,HAJM,medium_airport,Jimma Airport,7.66609001159668,36.8166007995605,5500,AF,ET,ET-OR,Jimma,yes,HAJM,JIM,,,https://en.wikipedia.org/wiki/Aba_Segud_Airport,,GND,121.9,6562,163,ASP,0,0,4098405.2538,855942.914799999</t>
  </si>
  <si>
    <t>25304,3168,HAMK,medium_airport,Alula Aba Nega Airport,13.4674,39.533501,7396,AF,ET,ET-TI,Mekelle,yes,HAMK,MQX,,,https://en.wikipedia.org/wiki/Alula_Aba_Airport,,GND,121.9,11825,142,ASP,1,0,4400849.2006,1513182.5654</t>
  </si>
  <si>
    <t>25305,3169,HASO,medium_airport,Asosa Airport,10.018500328064,34.5862998962402,5100,AF,ET,ET-BE,Asosa,yes,HASO,ASO,,,https://en.wikipedia.org/wiki/Asosa_Airport,,,118.5,8218,148,ASP,0,0,3850129.2928,1120981.2518</t>
  </si>
  <si>
    <t>25306,3170,HBBA,medium_airport,Bujumbura Melchior Ndadaye International Airport,-3.32402,29.318501,2582,AF,BI,BI-BM,Bujumbura,yes,HBBA,BJM,,,https://en.wikipedia.org/wiki/Bujumbura_International_Airport,,APP,119.7,,,UNK,0,0,3263720.6021,-370235.959100001</t>
  </si>
  <si>
    <t>25307,3172,HCMI,medium_airport,Berbera Airport,10.385035,44.936723,30,AF,SO,SO-WO,Berbera,yes,HCMI,BBO,,,https://en.wikipedia.org/wiki/Berbera_Airport,,AFIS,123.9,13582,164,ASP,0,0,5002333.1223,1162439.2235</t>
  </si>
  <si>
    <t>25308,3173,HCMK,medium_airport,Kismayo Airport,-0.377353,42.459202,49,AF,SO,SO-JH,Kismayo,no,HCMK,KMU,,,https://en.wikipedia.org/wiki/Kismayo_Airport,"Kisimayu, كيسمايو المطار",CTAF,121.9,12139,147,ASP,0,0,4726536.7461,-42007.0474999994</t>
  </si>
  <si>
    <t>25309,31899,HCMM,medium_airport,Aden Adde International Airport,2.01444005966187,45.3046989440918,29,AF,SO,SO-BN,Mogadishu,yes,HCMM,MGQ,,,https://en.wikipedia.org/wiki/Aden_Adde_International_Airport,HCCM,,132.5,10446,148,ASP,0,0,5043296.017,224292.655499998</t>
  </si>
  <si>
    <t>25310,319714,HCMW,small_airport,Garowe Airport,8.457942,48.567407,1465,AF,SO,SO-NU,Garowe,yes,HCGR,GGR,,,https://en.wikipedia.org/wiki/Garowe_Airport,"HCMW, Puntland, General Mohamed Abshir",,118.4,6562,,ASP,0,0,5406499.0164,944972.0933</t>
  </si>
  <si>
    <t>25311,3174,HDAM,large_airport,Djibouti-Ambouli Airport,11.5473,43.1595,49,AF,DJ,DJ-DJ,Djibouti City,yes,HDAM,JIB,,,https://en.wikipedia.org/wiki/Djibouti-Ambouli_International_Airport,Camp Lemonnier,A/G VOICE RDO,759.5,10335,148,PEM,1,0,4804493.5629,1294230.9145</t>
  </si>
  <si>
    <t>25312,31574,HDCH,small_airport,Chabelley Airport,11.5167999267578,43.0614013671875,279,AF,DJ,DJ-AR,Chabelley,no,HDCH,,,,https://en.wikipedia.org/wiki/Chabelley_Airport,,,120.425,7795,98,ASP,0,0,4793573.273,1290765.7099</t>
  </si>
  <si>
    <t>25313,2354,HE11,small_airport,Badr El Din Airport,29.867554,27.946558,-69,AF,EG,EG-MT,,no,,,,,,,ADVISORY,131.97,6562,140,ASP,1,0,3110996.606,3486536.4806</t>
  </si>
  <si>
    <t>25314,2373,HE33,small_airport,Meliha Airport,30.732035,27.019075,328,AF,EG,EG-MT,Marsa Matruh,no,,,XMEL,,,South Matruh Airport,,131.15,6583,98,ASP,0,0,3007749.6707,3597997.4665</t>
  </si>
  <si>
    <t>25315,3175,HEAL,medium_airport,El Alamein International Airport,30.924324,28.46161,154,AF,EG,EG-MT,El Alamein,yes,HEAL,DBB,,,https://en.wikipedia.org/wiki/El_Alamein_International_Airport,"Al Alamain, Al Alamayn, العلمين‎",GND,121.9,11479,148,ASP,1,0,3168331.9324,3622925.0691</t>
  </si>
  <si>
    <t>25316,3176,HEAR,medium_airport,El Arish International Airport,31.078565,33.836791,118,AS,EG,EG-SIN,El Arish,yes,HEAR,AAC,,,https://en.wikipedia.org/wiki/El_Arish_International_Airport,,RADAR,123.725,9905,148,ASP,1,0,3766694.3442,3642956.5129</t>
  </si>
  <si>
    <t>25317,3177,HEAT,medium_airport,Asyut International Airport,27.050818,31.016309,748,AF,EG,EG-AST,Asyut,yes,HEAT,ATZ,,,https://en.wikipedia.org/wiki/Assiut_Airport,Asyut,FIRE,121.9,9905,148,ASP,1,0,3452719.7242,3129822.2226</t>
  </si>
  <si>
    <t>25318,3178,HEAX,closed,El Nuzha Airport,31.181681,29.94629,-6,AF,EG,EG-ALX,Alexandria,no,,,,,https://en.wikipedia.org/wiki/El_Nouzha_Airport,"Alexandria International Airport, HEAX, ALY",Alex Radio.,5.603,7221,148,ASP,1,0,3333605.7539,3656366.4253</t>
  </si>
  <si>
    <t>25319,3179,HEAZ,medium_airport,Almaza Air Force Base,30.091702,31.359739,246,AF,EG,EG-C,Cairo,no,HEAZ,,,,https://en.wikipedia.org/wiki/Almaza_Air_Base,,CAIRO APP,119.05,3917,164,ASP,0,0,3490950.1769,3515342.7351</t>
  </si>
  <si>
    <t>25320,3180,HEBA,medium_airport,Borj El Arab International Airport,30.93249,29.696437,171,AF,EG,EG-ALX,Alexandria,yes,HEBA,HBE,,,https://en.wikipedia.org/wiki/Borg_El_Arab_Airport,,ALEX RADAR,122.3,11156,148,ASP,1,0,3305792.2452,3623984.7849</t>
  </si>
  <si>
    <t>25321,3181,HEBL,medium_airport,Abu Simbel Airport,22.367657,31.609962,614,AF,EG,EG-ASN,Abu Simbel,yes,HEBL,ABS,,,https://en.wikipedia.org/wiki/Abu_Simbel_Airport,,FIRE,121.9,9843,148,ASP,1,0,3518804.8738,2555724.4699</t>
  </si>
  <si>
    <t>25322,3182,HEBS,medium_airport,Bani Sweif Air Base,29.20224,31.013471,102,AF,EG,EG-BNS,Bani Sweif,no,HEBS,,,,,,GND,127.1,11565,152,ASP,0,0,3452403.7995,3401411.9235</t>
  </si>
  <si>
    <t>25323,3183,HECA,large_airport,Cairo International Airport,30.111534,31.396694,322,AF,EG,EG-C,Cairo,yes,HECA,CAI,,,https://en.wikipedia.org/wiki/Cairo_International_Airport,,APP,119.05,13120,197,Asphalt,1,0,3495063.9887,3517894.5708</t>
  </si>
  <si>
    <t>25324,2356,HECP,medium_airport,Capital International Airport,30.074293,31.84296,761,AF,EG,EG-C,New Cairo,no,HECP,CCE,,http://www.avit.com.eg/index.php/projects/item/138-katameya-airport,https://en.wikipedia.org/wiki/Capital_International_Airport_(Egypt),HECP,Capital Ground,121.925,10600,130,ASP,1,0,3544742.0926,3513103.095</t>
  </si>
  <si>
    <t>25325,3184,HECW,medium_airport,Cairo West Air Base,30.107943,30.915222,535,AF,EG,EG-GZ,Cairo,no,HECW,,,,https://en.wikipedia.org/wiki/Cairo_West_Air_Base,CWE,APP,125.3,9125,147,ASP,1,0,3441466.7708,3517432.4694</t>
  </si>
  <si>
    <t>25326,3185,HEDK,small_airport,Ad Dakhla Airport,25.420898,29.001031,551,AF,EG,EG-WAD,Dakhla Oases,no,HEDK,DAK,,,,,RDO,585.9,8166,148,ASP,0,0,3228380.0034,2927531.6758</t>
  </si>
  <si>
    <t>25327,3186,HEGN,large_airport,Hurghada International Airport,27.176776,33.796692,32,AF,EG,EG-BA,Hurghada,yes,HEGN,HRG,,,https://en.wikipedia.org/wiki/Hurghada_International_Airport,"Al Ghardaqah, الغردقة",RADAR,123.4,13171,148,ASP,1,0,3762230.5439,3145574.9876</t>
  </si>
  <si>
    <t>25328,3187,HEGO,small_airport,El Gouna Private Airport,27.365594,33.668461,39,AF,EG,EG-BA,El Gouna,no,HEGO,,,,,El Jona,RDO,119.05,5249,98,ASP,1,0,3747955.9343,3169222.6116</t>
  </si>
  <si>
    <t>25329,3188,HEGR,medium_airport,El Jora Airport,31.078138,34.153131,331,AS,EG,EG-SIN,El Jora,no,HEGR,EGH,,,https://en.wikipedia.org/wiki/El_Gora_Airport,,RDO,579,7874,98,ASP,0,0,3801909.1519,3642901.0132</t>
  </si>
  <si>
    <t>25330,3189,HEGS,medium_airport,Jiyanklis Air Base,30.819799,30.1912,49,AF,EG,EG-BH,Abu El Matamir,no,HEGS,,,,,,EGYPTIAN COMMON,130,9460,145,ASP,1,0,3360869.0104,3609368.6596</t>
  </si>
  <si>
    <t>25331,2383,HEIS,medium_airport,Ismailia Air Base,30.597951,32.235689,43,AF,EG,EG-IS,Ismailia,no,HEIS,,,,https://en.wikipedia.org/wiki/Ismailia_Air_Base,"RAF Ismailia, Al Ismailiya, Ismailia Airfield, القوات الجوية المصرية‎",APP,119.1,10555,148,ASP,0,0,3588460.4849,3580644.7668</t>
  </si>
  <si>
    <t>25332,3190,HEKG,small_airport,El Kharja Airport,25.471483,30.588491,194,AF,EG,EG-WAD,Kharja Oases,no,HEKG,UVL,,,,,RDO,585.9,11483,148,ASP,1,0,3405095.2423,2933767.7378</t>
  </si>
  <si>
    <t>25333,3191,HELX,medium_airport,Luxor International Airport,25.674629,32.700012,276,AF,EG,EG-LX,Luxor,yes,HELX,LXR,,,https://en.wikipedia.org/wiki/Luxor_International_Airport,,RADAR,124.3,9843,148,ASP,1,0,3640148.6848,2958837.8415</t>
  </si>
  <si>
    <t>25334,3192,HEMA,medium_airport,Marsa Alam International Airport,25.555548,34.59245,213,AF,EG,EG-BA,Marsa Alam,yes,HEMA,RMF,,http://www.marsa-alam-airport.com,https://en.wikipedia.org/wiki/Marsa_Alam_International_Airport,,APP,121,11253,148,ASP,1,0,3850813.9193,2944136.9823</t>
  </si>
  <si>
    <t>25335,3193,HEMM,medium_airport,Marsa Matruh International Airport,31.338225,27.217577,75,AF,EG,EG-MT,Marsa Matruh,yes,HEMM,MUH,,,https://en.wikipedia.org/wiki/Mersa_Matruh_Airport,,MATRUH RDO,579,9843,148,ASP,0,0,3029846.8123,3676752.4391</t>
  </si>
  <si>
    <t>25336,3194,HEOC,small_airport,October Airport,29.812302,30.828318,774,AF,EG,EG-C,Sixth of October City,no,HEOC,,,,,,GND,121.9,6562,115,ASP,0,0,3431792.6618,3479445.7603</t>
  </si>
  <si>
    <t>25337,3195,HEOW,small_airport,El Owainat East International Airport,22.584256,28.721609,843,AF,EG,EG-WAD,Sharq El Owainat,no,HEOW,GSQ,,,,,GND,121.9,11483,148,ASP,0,0,3197274.8886,2581818.2631</t>
  </si>
  <si>
    <t>25338,3196,HEPS,medium_airport,Port Said International Airport,31.279285,32.240582,10,AF,EG,EG-PTS,Port Said,no,HEPS,PSD,,http://en.wikipedia.org/wiki/Port_Said_Airport,https://en.wikipedia.org/wiki/Port_Said_Airport,El Gamil,RDO,579,7707,148,ASP,1,0,3589005.1711,3669072.9807</t>
  </si>
  <si>
    <t>25339,3197,HESC,medium_airport,Saint Catherine International Airport,28.684601,34.062681,4402,AF,EG,EG-JS,Saint Catherine,no,HESC,SKV,,,https://en.wikipedia.org/wiki/St._Catherine_International_Airport,,Cathrine Radio,579,6939,118,ASP,0,0,3791840.304,3335563.7284</t>
  </si>
  <si>
    <t>25340,3198,HESH,large_airport,Sharm El Sheikh International Airport,27.977272,34.394717,191,AF,EG,EG-JS,Sharm El Sheikh,yes,HESH,SSH,,,https://en.wikipedia.org/wiki/Sharm_el-Sheikh_International_Airport,,RADAR,121.1,10108,148,ASP,1,0,3828802.3824,3246108.6109</t>
  </si>
  <si>
    <t>25341,3199,HESN,medium_airport,Aswan International Airport,23.968137,32.824445,650,AF,EG,EG-ASN,Aswan,yes,HESN,ASW,,,https://en.wikipedia.org/wiki/Aswan_International_Airport,,RADAR,119.35,11161,148,ASP,1,0,3654000.503,2749525.9445</t>
  </si>
  <si>
    <t>25342,3200,HETB,medium_airport,Taba International Airport,29.594496,34.775752,2425,AS,EG,EG-JS,Taba,yes,HETB,TCP,,,https://en.wikipedia.org/wiki/Taba_International_Airport,,RADAR,122.8,,,UNK,0,0,3871219.0046,3451531.8553</t>
  </si>
  <si>
    <t>25343,3201,HETR,small_airport,Et Tur Airport,28.215049,33.63533,52,AF,EG,EG-JS,Et Tur,no,HETR,ELT,,,,,GND,121.9,9843,148,ASP,1,0,3744267.8083,3276113.7025</t>
  </si>
  <si>
    <t>25344,3202,HHAS,medium_airport,Asmara International Airport,15.2918996810913,38.910701751709,7661,AF,ER,ER-SK,Asmara,yes,HHAS,ASM,,,https://en.wikipedia.org/wiki/Asmara_International_Airport,,APP,120.7,9842,148,ASP,1,0,4331519.5054,1722863.6599</t>
  </si>
  <si>
    <t>25345,3203,HHMS,medium_airport,Massawa International Airport,15.6700000762939,39.3700981140137,194,AF,ER,ER-SK,Massawa,yes,HHMS,MSW,,,https://en.wikipedia.org/wiki/Massawa_International_Airport,,APP,123.9,11384,148,CON,1,0,4382659.2745,1766538.2377</t>
  </si>
  <si>
    <t>25346,3204,HHSB,medium_airport,Assab International Airport,13.0718002319336,42.6450004577637,46,AF,ER,ER-DK,Asab,yes,HHSB,ASA,,,https://en.wikipedia.org/wiki/Asseb_International_Airport,,TWR,118.6,11531,148,ASP,0,0,4747219.7359,1467936.4687</t>
  </si>
  <si>
    <t>25347,17623,HI01,small_airport,Princeville Airport,22.209313,-159.44515,344,OC,US,US-HI,Hanalei,no,HI01,HPV,HI01,,https://en.wikipedia.org/wiki/Princeville_Airport,,CTAF,122.9,3560,60,ASPH-F,1,0,-17749352.9075,2536674.3798</t>
  </si>
  <si>
    <t>25348,3247,HJJJ,large_airport,Juba International Airport,4.87201,31.601101,1513,AF,SS,SS-17,Juba,yes,HJJJ,JUB,,,https://en.wikipedia.org/wiki/Juba_Airport,"JIA, HSSJ",,11.3,10171,148,ASP,0,0,3517818.4718,543004.436900001</t>
  </si>
  <si>
    <t>25349,3205,HKEL,medium_airport,Eldoret International Airport,0.404457986354828,35.238899230957,6941,AF,KE,KE-700,Eldoret,yes,HKEL,EDL,,http://www.kenyaairports.co.ke/kaa/airports/eldoret/,https://en.wikipedia.org/wiki/Eldoret_International_Airport,HKED,APP,119.4,11480,147,ASP,1,0,3922776.3185,45024.4310000017</t>
  </si>
  <si>
    <t>25350,3206,HKJK,large_airport,Jomo Kenyatta International Airport,-1.31923997402,36.9277992249,5330,AF,KE,KE-110,Nairobi,yes,HKJK,NBO,,http://www.kenyaairports.com/jkia/IndexJkia.php,https://en.wikipedia.org/wiki/Jomo_Kenyatta_International_Airport,"Jkia Airport, Embakasi Airport, Nairobi International Airport",APP,122.3,13507,148,ASP,1,0,4110783.8058,-146870.100000001</t>
  </si>
  <si>
    <t>25351,3208,HKKI,medium_airport,Kisumu Airport,-0.0861390009522438,34.7289009094238,3734,AF,KE,KE-600,Kisumu,yes,HKKI,KIS,,http://www.kenyaairports.co.ke/kaa/airports/kisumu/,https://en.wikipedia.org/wiki/Kisumu_Airport,,GND,121.6,10823,148,ASP,1,0,3866003.565,-9588.95329999924</t>
  </si>
  <si>
    <t>25352,3210,HKLK,medium_airport,Lokichoggio Airport,4.20412015914917,34.348201751709,2074,AF,KE,KE-700,Lokichoggio,yes,HKLK,LKG,,http://www.kenyaairports.co.ke/kaa/airports/loki/,https://en.wikipedia.org/wiki/Lokichogio_Airport,,TWR,125.9,6195,62,ASP,0,0,3823624.3287,468421.0339</t>
  </si>
  <si>
    <t>25353,3213,HKMO,large_airport,Moi International Airport,-4.03483,39.5942,200,AF,KE,KE-300,Mombasa,yes,HKMO,MBA,,http://www.kenyaairports.co.ke/kaa/airports/moi/,https://en.wikipedia.org/wiki/Moi_International_Airport,"Mombasa, Port Reitz",APP,120.3,10991,151,ASP,1,0,4407606.1824,-449526.918200001</t>
  </si>
  <si>
    <t>25354,3215,HKNW,medium_airport,Nairobi Wilson Airport,-1.32172000408173,36.8148002624512,5536,AF,KE,KE-110,Nairobi,yes,HKNW,WIL,,http://www.kenyaairports.co.ke/kaa/airports/wilson/,https://en.wikipedia.org/wiki/Wilson_Airport,WLN,WILSON TWR,118.1,4798,72,ASP,1,0,4098204.8188,-147146.249000002</t>
  </si>
  <si>
    <t>25355,3216,HKRE,medium_airport,Moi Air Base,-1.27726995945,36.8623008728,5336,AF,KE,KE-110,Nairobi,no,HKRE,,,,https://en.wikipedia.org/wiki/Moi_Air_Base,"RAF Eastleigh, Eastleigh Airport",EASTLEIGH TWR,124.3,7998,151,ASP,1,0,4103492.5627,-142196.819600001</t>
  </si>
  <si>
    <t>25356,3217,HKWJ,medium_airport,Wajir Airport,1.73324,40.091599,770,AF,KE,KE-500,Wajir,yes,HKWJ,WJR,,,https://en.wikipedia.org/wiki/Wajir_Airport,,AFIS,118.2,9193,104,ASP,0,0,4462976.3858,192972.828299999</t>
  </si>
  <si>
    <t>25357,3219,HLGD,medium_airport,Sirt International Airport / Ghardabiya Airbase,31.063499,16.594999,267,AF,LY,LY-SR,Sirt,yes,HLGD,SRX,,,https://en.wikipedia.org/wiki/Ghardabiya_Airbase,"Gardabiya, Sirte",GND,122.4,11807,148,ASP,0,0,1847346.8384,3640998.4459</t>
  </si>
  <si>
    <t>25358,3221,HLGT,medium_airport,Ghat Airport,25.1455993652,10.1426000595,2296,AF,LY,LY-GT,Ghat,yes,HLGT,GHT,,,https://en.wikipedia.org/wiki/Ghat_Airport,,TWR,118.1,6643,98,ASP,0,0,1129069.0739,2893638.8492</t>
  </si>
  <si>
    <t>25359,3222,HLKF,medium_airport,Kufra Airport,24.1786994934082,23.3139991760254,1367,AF,LY,LY-KF,Kufra,yes,HLKF,AKF,,,https://en.wikipedia.org/wiki/Kufra_Airport,,TWR,121.9,12007,100,ASP,1,0,2595302.5166,2775198.5887</t>
  </si>
  <si>
    <t>25360,3223,HLLB,medium_airport,Benina International Airport,32.096802,20.269501,433,AF,LY,LY-BA,Benina,yes,HLLB,BEN,,,https://en.wikipedia.org/wiki/Benina_International_Airport,"Benghazi, Soluch Airfield",BENGHAZI APP,126.5,11732,148,ASP,1,0,2256390.53,3776024.1121</t>
  </si>
  <si>
    <t>25361,3224,HLLM,large_airport,Mitiga International Airport,32.89177,13.287878,36,AF,LY,LY-TB,Tripoli,yes,HLLM,MJI,,,https://en.wikipedia.org/wiki/Mitiga_International_Airport,"Mellaha Army Airfield, Okba Ben Nafi Air Base, Wheelus Air Force Base",TWR,126.3,6000,148,ASP,0,1,1479199.8127,3880947.0367</t>
  </si>
  <si>
    <t>25362,3225,HLLQ,medium_airport,Al Abraq International Airport,32.7887,21.9643,2157,AF,LY,LY-JA,Al Albraq,yes,HLLQ,LAQ,,,https://en.wikipedia.org/wiki/Al_Abraq_International_Airport,"Al Bayda, Beida",BENGHAZI APP,126.5,6214,190,ASP,0,0,2445054.6916,3867290.8904</t>
  </si>
  <si>
    <t>25363,3226,HLLS,medium_airport,Sabha Airport,26.992452,14.466162,1427,AF,LY,LY-SB,Sabha,yes,HLLS,SEB,,,https://en.wikipedia.org/wiki/Sabha_Airport,Sebha,APP,119.1,5596,98,ASP,0,1,1610365.7876,3122528.7579</t>
  </si>
  <si>
    <t>25364,3227,HLLT,closed,Tripoli International Airport,32.663502,13.159,263,AF,LY,LY-TB,Tripoli,no,,,,,https://en.wikipedia.org/wiki/Tripoli_International_Airport,"Tripoli-Castel Benito Airport, RAF Castel Benito, RAF Idris, HLLT, TIP",AFIS,127,11815,145,ASP,1,0,1464853.1793,3850724.1849</t>
  </si>
  <si>
    <t>25365,3232,HLTD,medium_airport,Ghadames East Airport,30.1516990661621,9.71531009674072,1122,AF,LY,LY-NL,Ghadames,yes,HLTD,LTD,,,https://en.wikipedia.org/wiki/Ghadames_Airport,,TWR,118.1,6516,131,ASP,0,0,1081503.3729,3523064.2857</t>
  </si>
  <si>
    <t>25366,3234,HLZW,small_airport,Zuwarah International Airport,32.952301,12.0155,9,AF,LY,LY-NQ,Zuwarah,no,HLZW,WAX,HL75,,https://en.wikipedia.org/wiki/Zuwarah_Airport,,TWR,118.6,5906,148,ASP,0,0,1337559.3416,3888974.429</t>
  </si>
  <si>
    <t>25367,3236,HRYG,medium_airport,Gisenyi Airport,-1.67719995975494,29.2588996887207,5082,AF,RW,RW-04,Gisenyi,no,HRYG,GYI,,,https://en.wikipedia.org/wiki/Grayson_County_Airport,,GOMA APP,118.7,3330,75,ASP,0,0,3257085.8146,-186731.715500001</t>
  </si>
  <si>
    <t>25368,3237,HRYR,large_airport,Kigali International Airport,-1.96863,30.1395,4859,AF,RW,RW-01,Kigali,yes,HRYR,KGL,,,https://en.wikipedia.org/wiki/Kigali_International_Airport,"Gregoire Kayibanda International Airport, Kanombe International Airport",APP,124.3,11483,148,ASP,1,0,3355113.7928,-219190.0207</t>
  </si>
  <si>
    <t>25369,3238,HRZA,medium_airport,Kamembe Airport,-2.46223998069763,28.9078998565674,5192,AF,RW,RW-04,Kamembe,yes,HRZA,KME,,,https://en.wikipedia.org/wiki/Kamembe_Airport,,TWR,120.7,4921,148,ASP,0,0,3218012.692,-274179.705600001</t>
  </si>
  <si>
    <t>25370,3239,HSDN,medium_airport,Dongola Airport,19.1539001465,30.4300994873,772,AF,SD,SD-01,Dongola,yes,HSDN,DOG,,,https://en.wikipedia.org/wiki/Dongola_Airport,,Dongola Tower,118.2,9843,148,ASP,1,0,3387463.1797,2173063.5695</t>
  </si>
  <si>
    <t>25371,3240,HSDZ,small_airport,Damazin Airport,11.7859,34.3367,1582,AF,SD,SD-24,Ad Damazin,no,HSDZ,RSS,,,https://en.wikipedia.org/wiki/Damazin_Airport,,INFO,118.4,9020,148,ASP,1,0,3822343.9595,1321352.0656</t>
  </si>
  <si>
    <t>25372,300862,HSFA,medium_airport,Paloich Airport,10.529167,32.500556,1290,AF,SS,SS-23,Higleig,no,HJPH,,,,https://en.wikipedia.org/wiki/Paloich_Airport,"HSFA, Palouge, DPOC",,128.7,8202,147,Asphalt,0,0,3617945.3444,1178754.9149</t>
  </si>
  <si>
    <t>25373,3241,HSFS,medium_airport,El Fasher Airport,13.6148996353149,25.3246002197266,2393,AF,SD,SD-02,El Fasher,yes,HSFS,ELF,,,https://en.wikipedia.org/wiki/El_Fasher_Airport,El Fashir Airport,TWR/APP,127.3,9744,148,ASP,1,0,2819121.601,1530071.637</t>
  </si>
  <si>
    <t>25374,3242,HSKA,medium_airport,Kassala Airport,15.3874998092651,36.328800201416,1671,AF,SD,SD-05,Kassala,yes,HSKA,KSL,,,https://en.wikipedia.org/wiki/Kassala_Airport,,TWR,118.2,8202,148,ASP,1,0,4044103.5395,1733898.9586</t>
  </si>
  <si>
    <t>25375,3243,HSLI,small_airport,Kadugli Airport,11.1379995346,29.7010993958,1848,AF,SD,SD-13,Kadugli,no,HSLI,KDX,,,https://en.wikipedia.org/wiki/Kadugli_Airport,,INFO,120.7,8375,175,ASP,0,0,3306311.2608,1247760.0461</t>
  </si>
  <si>
    <t>25376,300673,HSMN,medium_airport,Merowe Airport,18.443333,31.843333,897,AF,SD,SD-01,Merowe,no,HSMN,MWE,,,,Merowe International,Merowe Tower,118.4,13186,197,Asphalt,1,0,3544783.6147,2089505.751</t>
  </si>
  <si>
    <t>25377,3244,HSNN,medium_airport,Nyala Airport,12.0535,24.9562,2106,AF,SD,SD-11,Nyala,yes,HSNN,UYL,,,https://en.wikipedia.org/wiki/Nyala_Airport,,TWR/APP,118.1,9880,148,ASP,1,0,2778111.4761,1351797.6578</t>
  </si>
  <si>
    <t>25378,3245,HSOB,medium_airport,El-Obeid Airport,13.1532,30.2327,1927,AF,SD,SD-09,El-Obeid,yes,HSOB,EBD,,,https://en.wikipedia.org/wiki/El_Obeid_Airport,Al-Ubayyid,TWR/APP,118.5,9843,148,ASP,1,0,3365488.7693,1477240.4373</t>
  </si>
  <si>
    <t>25379,3246,HSPN,medium_airport,Port Sudan New International Airport,19.4335994720459,37.2341003417969,135,AF,SD,SD-26,Port Sudan,yes,HSPN,PZU,,,https://en.wikipedia.org/wiki/Port_Sudan_New_International_Airport,,Port Sudan Tower,128.1,8202,148,ASP,1,0,4144881.0902,2206052.343</t>
  </si>
  <si>
    <t>25380,3249,HSSK,large_airport,Khartoum International Airport,15.5895,32.5532,1265,AF,SD,SD-03,Khartoum,yes,HSSK,KRT,,,https://en.wikipedia.org/wiki/Khartoum_International_Airport,HSSS,Khartoum Approach,124.7,9751,148,Asphalt,1,0,3623805.6477,1757232.9251</t>
  </si>
  <si>
    <t>25381,3248,HSSM,medium_airport,Malakal Airport,9.55897,31.652201,1291,AF,SS,SS-23,Malakal,yes,HJMK,MAK,,,https://en.wikipedia.org/wiki/Malakal_Airport,HSSM,INFO,118.2,6562,125,ASP,0,0,3523506.8978,1069070.6762</t>
  </si>
  <si>
    <t>25382,30553,HSWW,medium_airport,Wau Airport,7.72583,27.975,1529,AF,SS,SS-14,Wau,yes,HJWW,WUU,,,https://en.wikipedia.org/wiki/Wau_Airport,,,119.2,8202,148,ASP,0,0,3114162.7549,862653.585499998</t>
  </si>
  <si>
    <t>25383,3250,HTAR,medium_airport,Arusha Airport,-3.36778998374939,36.63330078125,4550,AF,TZ,TZ-01,Arusha,yes,HTAR,ARK,,,https://en.wikipedia.org/wiki/Arusha_Airport,,TWR,118.4,5377,105,BIT,0,0,4078000.389,-375116.731400002</t>
  </si>
  <si>
    <t>25384,3251,HTDA,large_airport,Julius Nyerere International Airport,-6.87811,39.202599,182,AF,TZ,TZ-02,Dar es Salaam,yes,HTDA,DAR,,http://www.tanzaniairports.com/,https://en.wikipedia.org/wiki/Julius_Nyerere_International_Airport,"HTJN, Mwalimu Julius K. Nyerere, Dar es Salaam International Airport",CON,119.3,9843,151,ASP,1,0,4364013.3585,-767513.357500002</t>
  </si>
  <si>
    <t>25385,3252,HTDO,medium_airport,Dodoma Airport,-6.17044,35.752602,3673,AF,TZ,TZ-03,Dodoma,yes,HTDO,DOD,,,https://en.wikipedia.org/wiki/Dodoma_Airport,,APP,119.2,6700,98,ASP,0,0,3979961.4492,-688221.872400001</t>
  </si>
  <si>
    <t>25386,3253,HTIR,medium_airport,Iringa Airport,-7.66863012313843,35.7521018981934,4678,AF,TZ,TZ-04,Nduli,no,HTIR,IRI,,,,,TWR,118.1,5508,98,ASP,0,0,3979905.7781,-856228.229499999</t>
  </si>
  <si>
    <t>25387,3254,HTKJ,medium_airport,Kilimanjaro International Airport,-3.42941,37.074501,2932,AF,TZ,TZ-01,Arusha,yes,HTKJ,JRO,,http://www.kilimanjaroairport.co.tz/,https://en.wikipedia.org/wiki/Kilimanjaro_International_Airport,,,119.9,11834,148,ASP,1,0,4127114.5727,-381988.325800002</t>
  </si>
  <si>
    <t>25388,3256,HTMT,medium_airport,Mtwara Airport,-10.336204,40.181997,371,AF,TZ,TZ-17,Mtwara,yes,HTMT,MYW,,,https://en.wikipedia.org/wiki/Mtwara_Airport,,TWR,118.1,7410,98,ASP,0,0,4473039.4451,-1156913.2825</t>
  </si>
  <si>
    <t>25389,3257,HTMW,medium_airport,Mwanza Airport,-2.4444899559021,32.9327011108398,3763,AF,TZ,TZ-18,Mwanza,yes,HTMW,MWZ,,,https://en.wikipedia.org/wiki/Mwanza_Airport,,APP,123.1,10212,148,ASP,1,0,3666051.5181,-272201.969000001</t>
  </si>
  <si>
    <t>25390,3258,HTPE,medium_airport,Pemba Airport,-5.25726,39.811401,80,AF,TZ,TZ-25,Chake Chake,no,HTPE,PMA,,,,"Chake Chake, Karume, Thabit Kombo Jecha, Wawi",TWR,122.5,5003,98,ASP,1,0,4431784.8871,-586058.446699999</t>
  </si>
  <si>
    <t>25391,3259,HTTG,medium_airport,Tanga Airport,-5.09236,39.071201,129,AF,TZ,TZ-25,Tanga,yes,HTTG,TGT,,,https://en.wikipedia.org/wiki/Tanga_Airport,,INFO,122.1,4160,102,ASP,1,0,4349386.2,-567626.7313</t>
  </si>
  <si>
    <t>25392,3260,HTZA,large_airport,Abeid Amani Karume International Airport,-6.22202,39.224899,54,AF,TZ,TZ-07,Zanzibar,yes,HTZA,ZNZ,,,https://en.wikipedia.org/wiki/Zanzibar_International_Airport,"HTAK, Zanzibar Airport, Kiembi Samaki",APP,121.2,9915,148,ASP,1,0,4366495.7831,-693997.472600002</t>
  </si>
  <si>
    <t>25393,43983,HU-0002,medium_airport,Kalocsa-Foktő Airport,46.549613,18.942421,299,EU,HU,HU-BK,Kalocsa/Foktő,no,LHKA,,,http://www.aeroportkalocsa.hu,https://hu.wikipedia.org/wiki/Kalocsai_rep%C3%BCl%C5%91t%C3%A9r,,Kalocsa RADIO,135.39,2625,82,CON,0,0,2108660.6601,5868866.8208</t>
  </si>
  <si>
    <t>25394,43988,HU-0006,small_airport,Szatymaz Airfield,46.322651,20.053209,251,EU,HU,HU-CS,Szatymaz,no,LHST,,,,,,,123.2,2600,160,Grass,0,0,2232313.0147,5832205.8897</t>
  </si>
  <si>
    <t>25395,317630,HU-0029,small_airport,Atkár Airfield,47.720908,19.904652,370,EU,HU,HU-HE,Atkár,no,LHAK,,,http://www.matra-aero.hu/,,"Gyongyoshalasz, Atkar, Atkár Margit-kút",Atkar traffic,129.985,2290,131,GRS,0,0,2215775.7251,6060548.8299</t>
  </si>
  <si>
    <t>25396,318134,HU-0033,small_airport,Hajmáskér Airfield,47.142766,17.997751,,EU,HU,HU-VE,Hajmáskér,no,LHHK,,,,,Hajmáskér Repülőtér,,133.425,1427,164,GRS,0,0,2003500.4767,5965408.3307</t>
  </si>
  <si>
    <t>25397,3263,HUEN,large_airport,Entebbe International Airport,0.042386,32.443501,3782,AF,UG,UG-C,Kampala,yes,HUEN,EBB,,https://entebbe-airport.com/,https://en.wikipedia.org/wiki/Entebbe_International_Airport,,ENTEBBE RADAR CONTROL,126.6,7900,150,ASP,0,0,3611594.0109,4718.38839999959</t>
  </si>
  <si>
    <t>25398,3264,HUGU,medium_airport,Gulu Airport,2.80556011199951,32.271800994873,3510,AF,UG,UG-N,Gulu,yes,HUGU,ULU,,,https://en.wikipedia.org/wiki/Gulu_Airport,,,123.7,10314,98,ASP,0,0,3592480.4537,312438.403299998</t>
  </si>
  <si>
    <t>25399,3265,HUSO,medium_airport,Soroti Airport,1.72768998146057,33.6227989196777,3697,AF,UG,UG-E,Soroti,yes,HUSO,SRT,,,https://en.wikipedia.org/wiki/Soroti_Airport,,APP,121.1,6100,98,ASP,0,0,3742872.8548,192354.721099999</t>
  </si>
  <si>
    <t>25400,20124,I19,small_airport,Greene County/Lewis A. Jackson Regional Airport,39.690807,-83.992585,949,NA,US,US-OH,Dayton,no,KGDK,,GDK,http://www.i19airport.com/,,"I19, Xenia",DAYTON APP,118.85,4500,75,ASPH-F,1,0,-9350011.7926,4821112.3998</t>
  </si>
  <si>
    <t>25401,17665,I32,closed,Old Morehead-Rowan County Airport,38.133399963379,-83.53800201416,845,NA,US,US-KY,Morehead,no,,,,,,"I32, I32",AWOS,119.95,5500,100,Asphalt,1,0,-9299407.8461,4598287.9314</t>
  </si>
  <si>
    <t>25402,310904,ID-0121,small_airport,Pogapa Airstrip,-3.752,136.8457,6460,AS,ID,ID-PT,Pogapa,no,WAYS,,POG,,,WW68,,122.4,,,GRS,0,0,15233593.6412,-417969.562800001</t>
  </si>
  <si>
    <t>25403,325374,ID-0176,small_airport,Bari Airport,-3.959166,139.901563,1660,AS,ID,ID-PP,Bari,no,,,BRI,,,,,122.2,1450,98,Grass/Gravel,0,0,15573770.7543,-441083.502799999</t>
  </si>
  <si>
    <t>25404,3271,ID-0273,small_airport,Kobok Airport,1.10189,127.703003,114,AS,ID,ID-MU,Modjid-Celebes Island,no,,,WA98,,,,INFO,131.3,3020,72,ASP,0,0,14215833.2667,122669.395599999</t>
  </si>
  <si>
    <t>25405,3266,ID-WA19,small_airport,Pagerungan Airport,-6.95661020279,115.930999756,20,AS,ID,ID-JI,Pagerungan Island,no,,,,,,"West Java Islands, Pagerungan Besar, Torohhiga",RDO,122.1,3009,98,ASP,1,0,12905379.86,-776316.036400001</t>
  </si>
  <si>
    <t>25406,17868,ID92,small_airport,Foster Field - Dzone Skydiving Airport,43.728802,-116.523003,2550,NA,US,US-ID,Star,no,ID92,,ID92,,,Snake River Skydiving,CTAF,122.9,4200,60,ASPH,0,0,-12971281.3597,5423569.1379</t>
  </si>
  <si>
    <t>25407,17916,II32,small_airport,Raceway Airport,38.0491981506348,-87.3814010620117,400,NA,US,US-IN,Chandler,no,II32,,II32,,,,TERRE HAUTE RDO,122.2,3600,60,ASPH,0,0,-9727253.071,4586378.1947</t>
  </si>
  <si>
    <t>25408,340310,IL-0007,small_airport,Rishon Lezion Airfield,31.9672,34.7536,60,AS,IL,IL-M,Rishon Lezion,no,LLRS,,,,https://he.wikipedia.org/wiki/%D7%9E%D7%A0%D7%97%D7%AA_%D7%A8%D7%90%D7%A9%D7%95%D7%9F_%D7%9C%D7%A6%D7%99%D7%95%D7%9F,,Rishon,126.9,2165,30,ASPHALT,0,0,3868753.0552,3759005.8871</t>
  </si>
  <si>
    <t>25409,317716,FBMU,small_airport,Mamuno Airport,-22.268095,20.031092,4155,AF,BW,BW-GH,Mamuno,no,FBMU,,,,,FB45,,,4933,59,Asphalt,0,0,2229850.9615,-2543743.822</t>
  </si>
  <si>
    <t>25410,317690,FBNX,small_airport,Nxamaseri Airport,-18.5992,22.0696,3245,AF,BW,BW-NW,Nxamaseri Lodge,no,FBNX,,,,,Nxamasire,,,2562,59,Dirt,0,0,2456776.634,-2107804.5647</t>
  </si>
  <si>
    <t>25411,2865,FBSN,medium_airport,Sua Pan Airport,-20.5534,26.115801,2985,AF,BW,BW-ST,Sowa,no,FBSN,SXN,,,https://en.wikipedia.org/wiki/Sua_Pan_Airport,,,,5381,66,ASP,0,0,2907197.669,-2338705.2816</t>
  </si>
  <si>
    <t>25412,31076,FBSV,small_airport,Savuti Airport,-18.518475,24.077687,3150,AF,BW,BW-CH,Savuti,no,FBSV,SVT,,,https://en.wikipedia.org/wiki/Savuti_Airport,,,,7218,66,Dirt,0,0,2680315.8563,-2098325.3535</t>
  </si>
  <si>
    <t>25413,2867,FBTP,small_airport,Thebephatshwa Airport,-24.2210998535156,25.3472995758057,3750,AF,BW,BW-KW,,no,FBTP,,,,,,,,9850,148,ASP,0,0,2821648.4818,-2780373.3271</t>
  </si>
  <si>
    <t>25414,30921,FCBD,small_airport,Djambala Airport,-2.516883,14.754403,2595,AF,CG,CG-14,Djambala,no,FCBD,DJM,,,https://en.wikipedia.org/wiki/Djambala_Airport,,,,6725,98,ASP,0,0,1642452.6289,-280268.285500001</t>
  </si>
  <si>
    <t>25415,31032,FCOE,small_airport,Ewo Airport,-0.883000016212463,14.8000001907349,1503,AF,CG,CG-8,Ewo,no,FCOE,EWO,,,,,,,6726,95,ASP,0,0,1647528.485,-98299.0033</t>
  </si>
  <si>
    <t>25416,31917,FCOM,small_airport,Makoua Airport,-0.017000000923872,15.5830001831055,1293,AF,CG,CG-8,Makoua,no,FCOM,MKJ,,,,,,,5906,,UNK,0,0,1734691.6454,-1892.43149999902</t>
  </si>
  <si>
    <t>25417,2869,FCOO,medium_airport,Owando Airport,-0.531350016593933,15.9500999450684,1214,AF,CG,CG-8,Owando,no,FCOO,FTX,,,,,,,5905,98,ASP,0,0,1775557.004,-59150.4611999989</t>
  </si>
  <si>
    <t>25418,30920,FCPL,medium_airport,Ngot Nzoungou Airport,-4.20635,12.6599,1079,AF,CG,CG-9,Dolisie,yes,FCPD,DIS,,,https://en.wikipedia.org/wiki/Dolisie_Airport,Dolisie,,,6725,95,ASP,0,0,1409293.6215,-468669.9287</t>
  </si>
  <si>
    <t>25419,17271,FD00,heliport,Dade County Mosquito Control Heliport,25.8273399639,-80.3424784541,7,NA,US,US-FL,Medley,no,FD00,,FD00,,,,,,50,50,CONC,0,0,-8943683.7906,2977711.9264</t>
  </si>
  <si>
    <t>25420,17273,FD02,small_airport,Patch O Blue Airport,29.485001,-82.022003,80,NA,US,US-FL,Orange Springs,no,FD02,,FD02,,,85th Avenue Airstrip,,,3000,130,TURF,0,0,-9130647.6078,3437521.8135</t>
  </si>
  <si>
    <t>25421,17274,FD03,small_airport,The Funny Farm Airport,30.800199508667,-86.4355010986328,200,NA,US,US-FL,Crestview,no,FD03,,FD03,,,,,,1800,50,TURF,0,0,-9621955.9688,3606828.3403</t>
  </si>
  <si>
    <t>25422,17275,FD04,small_airport,Leeward Air Ranch Airport,29.0841007232666,-82.0323028564453,86,NA,US,US-FL,Ocala/Belleview,no,FD04,,FD04,,,,,,6247,150,TURF,1,0,-9131794.1825,3386354.5333</t>
  </si>
  <si>
    <t>25423,17276,FD05,heliport,Mariners Hospital Heliport,25.00693,-80.52233,9,NA,US,US-FL,Tavernier,no,FD05,,FD05,,,,,,40,40,CONC,0,0,-8963704.7731,2876595.8427</t>
  </si>
  <si>
    <t>25424,17277,FD06,heliport,Lake Bird Heliport,28.1809005737305,-82.4555969238281,70,NA,US,US-FL,Lutz,no,FD06,,FD06,,,,,,40,40,TURF,1,0,-9178915.0626,3271800.4169</t>
  </si>
  <si>
    <t>25425,17278,FD07,heliport,Johnson Heliport,27.9869995117188,-82.7186965942383,57,NA,US,US-FL,Safety Harbor,no,FD07,,FD07,,,,,,405,120,CONC-TURF,0,0,-9208203.1839,3247334.8244</t>
  </si>
  <si>
    <t>25426,17279,FD08,small_airport,Antiquers Aerodrome,26.4654006958008,-80.1498031616211,23,NA,US,US-FL,Delray Beach,no,FD08,,FD08,,,,,,5180,85,TURF,1,0,-8922235.2752,3056837.9329</t>
  </si>
  <si>
    <t>25427,17280,FD09,small_airport,Rlm Farms Airport,27.8099994659424,-80.8589019775391,75,NA,US,US-FL,Kenansville,no,FD09,,FD09,,,,,,3000,60,TURF,0,0,-9001171.7943,3225040.1194</t>
  </si>
  <si>
    <t>25428,17281,FD10,closed,Ringhaver Heliport,28.631701,-82.422302,100,NA,US,US-FL,Brooksville,no,,,,,,FD10,,,120,120,TURF,0,0,-9175208.6886,3328852.8183</t>
  </si>
  <si>
    <t>25429,17282,FD11,heliport,FPC Heliport,30.32382,-81.66744,8,NA,US,US-FL,Jacksonville,no,FD11,,FD11,,,Florida Publishing Company,,,50,50,ASPH,0,0,-9091177.8352,3545242.1659</t>
  </si>
  <si>
    <t>25430,17283,FD12,seaplane_base,Toho Seaplane Base,28.2502994537354,-81.3915023803711,80,NA,US,US-FL,Kissimmee,no,FD12,,FD12,,,,,,3000,100,WATER,0,0,-9060460.5998,3280567.6321</t>
  </si>
  <si>
    <t>25431,17284,FD13,closed,Cleveland Clinic Florida Hospital Heliport,26.0889,-80.365799,8,NA,US,US-FL,Weston,no,,,,,,FD13,,,65,65,CONC,1,0,-8946279.8219,3010095.7619</t>
  </si>
  <si>
    <t>25432,17285,FD14,small_airport,Paniola Air Ranch Airport,29.3752994537354,-82.0580978393555,140,NA,US,US-FL,Citra,no,FD14,,FD14,,,,,,3000,100,TURF,0,0,-9134665.6669,3423500.5171</t>
  </si>
  <si>
    <t>25433,17286,FD15,small_airport,Tailwinds Airport,26.9794998168945,-80.2186965942383,19,NA,US,US-FL,Jupiter,no,FD15,,FD15,,,,,,2700,50,ASPH-G,1,0,-8929904.4569,3120910.7555</t>
  </si>
  <si>
    <t>25434,17287,FD16,small_airport,Flying C Farm Airport,29.965799331665,-82.872802734375,75,NA,US,US-FL,Branford,no,FD16,,FD16,,,,,,3000,75,TURF,0,0,-9225358.201,3499154.4236</t>
  </si>
  <si>
    <t>25435,17288,FD17,heliport,Motorsports Complex VIP Heliport,25.448601,-80.410004,6,NA,US,US-FL,Homestead,no,FD17,,FD17,,,,,,25,25,CONC,0,0,-8951200.7,2930946.546</t>
  </si>
  <si>
    <t>25436,17289,FD18,heliport,Tallahassee Memorial Hospital Heliport,30.457577,-84.260405,279,NA,US,US-FL,Tallahassee,no,FD18,,FD18,,,,,,54,54,CONC,0,0,-9379825.3786,3562503.7463</t>
  </si>
  <si>
    <t>25437,17290,FD19,heliport,Lawnwood Medical Center Heliport,27.432888,-80.346037,18,NA,US,US-FL,Fort Pierce,no,FD19,,FD19,,,,,,70,63,ASPH,0,0,-8944079.9261,3177660.2701</t>
  </si>
  <si>
    <t>25438,17291,FD20,small_airport,Sundance Farms Airport,26.8003005981445,-81.4850997924805,50,NA,US,US-FL,La Belle,no,FD20,,FD20,,,,,,3100,60,TURF,0,0,-9070879.8161,3098544.0255</t>
  </si>
  <si>
    <t>25439,17292,FD21,heliport,Doctors Memorial Hospital Heliport,30.12768,-83.5788255,26,NA,US,US-FL,Perry,no,,,,,,FD21,,,50,50,CONC,0,0,-9303952.2958,3519972.4975</t>
  </si>
  <si>
    <t>25440,17293,FD22,small_airport,Melrose Landing Airport,29.666997,-81.952734,159,NA,US,US-FL,Hawthorne,no,FD22,,FD22,,,,,,4600,150,ASPH-TURF-G,1,0,-9122936.618,3460816.829</t>
  </si>
  <si>
    <t>25441,17294,FD23,heliport,Fisher Island Heliport,25.7642002105713,-80.1387023925781,5,NA,US,US-FL,Miami,no,FD23,,FD23,,,,,,60,60,CONC,0,0,-8920999.5432,2969905.3194</t>
  </si>
  <si>
    <t>25442,17295,FD24,small_airport,Southern Fruit Groves Airport,27.2212009429932,-80.5205993652344,26,NA,US,US-FL,Port St. Lucie,no,FD24,,FD24,,,,,,2873,100,TURF,0,0,-8963512.1197,3151135.1701</t>
  </si>
  <si>
    <t>25443,17296,FD25,small_airport,Fly In Ranches Airport,27.5625,-80.4998016357422,25,NA,US,US-FL,Vero Beach,no,FD25,,FD25,,,,,,2000,100,TURF,0,0,-8961196.9271,3193926.1868</t>
  </si>
  <si>
    <t>25444,17297,FD26,small_airport,Kirkland Airport,30.9818000793457,-85.4924011230469,180,NA,US,US-FL,Graceville,no,FD26,,FD26,,,,,,1800,50,TURF,0,0,-9516970.5597,3630385.7627</t>
  </si>
  <si>
    <t>25445,17298,FD27,small_airport,Cuyler Field,30.362699508667,-82.2261962890625,120,NA,US,US-FL,Glen St Mary,no,FD27,,FD27,,,,,,3250,66,TURF,0,0,-9153378.3008,3550257.2009</t>
  </si>
  <si>
    <t>25446,17299,FD28,heliport,Orlando Regional Medical Center Heliport,28.525176,-81.377165,157,NA,US,US-FL,Orlando,no,FD28,,FD28,,,,,,100,42,CONC,0,0,-9058864.57,3315349.2765</t>
  </si>
  <si>
    <t>25447,17300,FD29,small_airport,Flying Dutchman Ranch Airport,29.1308002471924,-82.1193008422852,75,NA,US,US-FL,Ocala,no,FD29,,FD29,,,,,,3000,100,TURF-G,0,0,-9141478.754,3392304.5322</t>
  </si>
  <si>
    <t>25448,17301,FD30,small_airport,Southeastern Airport,27.4113998413086,-80.5261993408203,23,NA,US,US-FL,Fort Pierce,no,FD30,,FD30,,,,,,2600,100,ASPH-TURF,0,0,-8964135.5062,3174965.4189</t>
  </si>
  <si>
    <t>25449,17302,FD31,small_airport,Bradley Airport,29.92799949646,-82.7012023925781,20,NA,US,US-FL,Fort White,no,FD31,,FD31,,,,,,2600,75,TURF,0,0,-9206255.7384,3494298.2034</t>
  </si>
  <si>
    <t>25450,17303,FD32,closed,Lake Gibson High School Heliport,28.1336,-81.942903,165,NA,US,US-FL,Lakeland,no,,,,,,FD32,,,60,60,TURF,0,0,-9121842.2361,3265828.1587</t>
  </si>
  <si>
    <t>25451,17304,FD33,small_airport,Green Swamp Aerodrome,28.2117004394531,-81.9987030029297,115,NA,US,US-FL,Lakeland,no,FD33,,FD33,,,,,,2600,100,TURF,0,0,-9128053.864,3275690.685</t>
  </si>
  <si>
    <t>25452,17305,FD34,heliport,Motorsports Complex EMS Heliport,25.453985,-80.407115,6,NA,US,US-FL,Homestead,no,FD34,,FD34,,,,,,25,25,CONC,0,0,-8950879.098,2931610.3076</t>
  </si>
  <si>
    <t>25453,17306,FD35,small_airport,Redhead Airport,30.49049949646,-85.8394012451172,102,NA,US,US-FL,Ebro,no,FD35,,FD35,,,,,,4200,175,TURF,0,0,-9555598.4366,3566756.0838</t>
  </si>
  <si>
    <t>25454,17307,FD36,heliport,Advent Health East Orlando Heliport,28.541224,-81.279941,113,NA,US,US-FL,Orlando,no,FD36,,FD36,,,Florida Hospital East Orlando,,,50,50,ASPH,0,0,-9048041.6438,3317382.7118</t>
  </si>
  <si>
    <t>25455,17308,FD37,small_airport,Gentry Airport,28.1371994018555,-81.2633972167969,80,NA,US,US-FL,St Cloud,no,FD37,,FD37,,,,,,2200,60,TURF,0,0,-9046199.9983,3266282.5331</t>
  </si>
  <si>
    <t>25456,17309,FD38,small_airport,Wellington Aero Club Airport,26.6464996337891,-80.2941970825195,19,NA,US,US-FL,West Palm Beach,no,FD38,,FD38,,,,,,4000,100,TURF-G,1,0,-8938309.1329,3079375.5453</t>
  </si>
  <si>
    <t>25457,17310,FD39,small_airport,Flying Cow Air Ranch Airport,27.1556,-80.691704,19,NA,US,US-FL,Okeechobee,no,FD39,,FD39,,,Baggett Airpark,,,2345,100,TURF,0,0,-8982559.4005,3142925.3993</t>
  </si>
  <si>
    <t>25458,17311,FD40,closed,Gardner Airport,27.3445,-81.792296,76,NA,US,US-FL,Gardner,no,,,,,https://en.wikipedia.org/wiki/Gardner_Airport_(Florida),FD40,,,4000,135,TURF,0,0,-9105076.7415,3166578.7968</t>
  </si>
  <si>
    <t>25459,17312,FD41,heliport,Grand Cypress Resort Heliport,28.38149,-81.515508,105,NA,US,US-FL,Orlando,no,FD41,,FD41,,,,,,20,20,CONC,0,0,-9074264.8423,3297156.6473</t>
  </si>
  <si>
    <t>25460,17313,FD42,small_airport,Cooksey Brothers Airport,30.2115993499756,-83.0546035766602,90,NA,US,US-FL,Live Oak,no,FD42,,FD42,,,,,,3500,100,TURF,0,0,-9245596.1782,3530778.0675</t>
  </si>
  <si>
    <t>25461,17314,FD43,closed,Oaks Helistop,27.2064,-82.488197,14,NA,US,US-FL,Venice,no,,,,,,FD43,,,80,80,ASPH,0,0,-9182544.0865,3149282.4524</t>
  </si>
  <si>
    <t>25462,17315,FD44,small_airport,Eagles Nest Aerodrome,29.4269444,-81.6041667,63,NA,US,US-FL,Crescent City,no,FD44,,FD44,,,,,,3200,100,TURF,1,0,-9084134.2837,3430099.532</t>
  </si>
  <si>
    <t>25463,17316,FD45,heliport,HCA Florida Fort Walton-Destin Hospital Heliport,30.455208,-86.632621,47,NA,US,US-FL,Fort Walton Beach,no,FD45,,FD45,,,Fort Walton Beach Medical Center Heliport,,,40,40,CONC,0,0,-9643899.2558,3562197.8168</t>
  </si>
  <si>
    <t>25464,17317,FD46,seaplane_base,Goddard Seadrome Seaplane Base,27.7553005218506,-81.5139999389648,78,NA,US,US-FL,Frostproof,no,FD46,,FD46,,,,,,17000,5000,WATER,0,0,-9074096.9657,3218157.6661</t>
  </si>
  <si>
    <t>25465,17318,FD47,heliport,Gulf Breeze Hospital Heliport,30.36066,-87.156245,14,NA,US,US-FL,Gulf Breeze,no,FD47,,FD47,,,,,,55,55,CONC,0,0,-9702188.8129,3549994.0769</t>
  </si>
  <si>
    <t>25466,17319,FD48,small_airport,Deep Forest Airport,30.2418994903564,-81.4497985839844,24,NA,US,US-FL,Jacksonville,no,FD48,,FD48,,,,,,6425,60,ASPH,1,0,-9066950.1036,3534681.8181</t>
  </si>
  <si>
    <t>25467,17320,FD49,small_airport,Montgomery's Flying M Ranch Airport,28.7735996246338,-82.1304016113281,70,NA,US,US-FL,Lake Panasoffkee,no,FD49,,FD49,,,,,,4000,100,GRAVEL,0,0,-9142714.486,3346861.7771</t>
  </si>
  <si>
    <t>25468,17321,FD50,small_airport,The Trails Airport,30.1091003417969,-83.1886978149414,45,NA,US,US-FL,Mayo,no,FD50,,FD50,,,,,,3400,75,TURF,0,0,-9260523.4805,3517581.398</t>
  </si>
  <si>
    <t>25469,17322,FD51,small_airport,Summerland Key Cove Airport,24.658796,-81.445341,4,NA,US,US-FL,Summerland Key,no,FD51,,FD51,,,,,,2550,20,ASPH,0,0,-9066453.8876,2833893.2359</t>
  </si>
  <si>
    <t>25470,17323,FD52,heliport,Orlando Health St Cloud Hospital Heliport,28.24389,-81.303454,70,NA,US,US-FL,St Cloud,no,FD52,,FD52,,,,,,60,60,CONC,0,0,-9050659.099,3279757.6818</t>
  </si>
  <si>
    <t>25471,17324,FD53,small_airport,Cub Haven Airport,28.4533,-82.214996,70,NA,US,US-FL,Dade City,no,FD53,,FD53,,,STOLport,,,2000,50,TURF-F,0,0,-9152131.4903,3306245.6932</t>
  </si>
  <si>
    <t>25472,17325,FD54,closed,Former Orlando Helitours Heliport,28.3345,-81.503765,80,NA,US,US-FL,Kissimmee,no,,,,,,"kissimmee, gold eagle, orlando helitours, FD54, FD54",,,30,30,CONC,0,0,-9072957.6175,3291212.4191</t>
  </si>
  <si>
    <t>25473,17326,FD55,small_airport,Rutten Dusting Strip,30.6793994903564,-84.3691024780273,260,NA,US,US-FL,Havana,no,FD55,,FD55,,,,,,2190,100,TURF,0,0,-9391925.5265,3591182.6845</t>
  </si>
  <si>
    <t>25474,17327,FD56,heliport,Inhome Medical Landing Heliport,29.4543991088867,-81.5192031860352,55,NA,US,US-FL,Crescent City,no,FD56,,FD56,,,,,,75,75,ASPH,0,0,-9074676.1885,3433608.9667</t>
  </si>
  <si>
    <t>25475,17328,FD57,small_airport,Baggett STOLport,27.4698009490967,-80.4163970947266,18,NA,US,US-FL,Fort Pierce,no,FD57,,FD57,,,,,,1900,90,TURF,0,0,-8951912.376,3182290.7847</t>
  </si>
  <si>
    <t>25476,17329,FD58,heliport,Ascension St. Vincent's Southside Heliport,30.25492,-81.583078,25,NA,US,US-FL,Jacksonville,no,FD58,,FD58,,,St Luke's Hospital,,,60,60,CONC,0,0,-9081786.7003,3536359.699</t>
  </si>
  <si>
    <t>25477,17330,FD59,closed,Babcock H.Q. Airport,26.869499,-81.717598,34,NA,US,US-FL,Punta Gorda,no,,,,,,FD59,,,2240,80,TURF,0,0,-9096761.3982,3107176.8132</t>
  </si>
  <si>
    <t>25478,17331,FD60,heliport,Calhoun Sheriff's Heliport,30.5869007110596,-85.1037979125977,214,NA,US,US-FL,Altha,no,FD60,,FD60,,,,,,25,25,CONC,0,0,-9473711.4482,3579215.7481</t>
  </si>
  <si>
    <t>25479,17332,FD61,small_airport,Wright Farms Airport,30.1765995025635,-82.9979019165039,104,NA,US,US-FL,Live Oak,no,FD61,,FD61,,,,,,2600,100,TURF,0,0,-9239284.1783,3526270.3209</t>
  </si>
  <si>
    <t>25480,45362,FD62,heliport,Waters Heliport,27.780083,-81.643278,125,NA,US,US-FL,Fort Meade,no,FD62,,FD62,,,,,,500,500,TURF,0,0,-9088488.1337,3221275.4738</t>
  </si>
  <si>
    <t>25481,17333,FD63,small_airport,Squires Aviation Ranch Airport,30.513211,-83.196845,110,NA,US,US-FL,Jasper,no,FD63,,FD63,,,,,,2600,200,TURF,0,0,-9261430.421,3569690.3871</t>
  </si>
  <si>
    <t>25482,17334,FD64,heliport,Bay Pines Veterans Administration Heliport,27.8080997467041,-82.7744979858398,9,NA,US,US-FL,St Petersburg,no,FD64,,FD64,,,,,,50,50,CONC,0,0,-9214414.9665,3224801.0306</t>
  </si>
  <si>
    <t>25483,17335,FD65,heliport,Bartow High School Heliport,27.8799991607666,-81.8412017822266,116,NA,US,US-FL,Bartow,no,FD65,,FD65,,,,,,15,15,TURF,0,0,-9110520.9083,3233852.8362</t>
  </si>
  <si>
    <t>25484,17336,FD66,heliport,Cape Coral Hospital Heliport,26.638648,-81.94137,11,NA,US,US-FL,Cape Coral,no,FD66,,FD66,,,,,,50,50,CONC,0,0,-9121671.5833,3078397.6766</t>
  </si>
  <si>
    <t>25485,17337,FD67,heliport,Lee Memorial Hospital Emergency Heliport,26.628744,-81.874731,12,NA,US,US-FL,Fort Myers,no,FD67,,FD67,,,,,,60,60,ASPH-G,0,0,-9114253.3638,3077164.2952</t>
  </si>
  <si>
    <t>25486,17339,FD70,small_airport,River Acres Airport,27.3253002166748,-81.0287017822266,30,NA,US,US-FL,Okeechobee,no,FD70,,FD70,,,,,,3875,66,TURF,1,0,-9020073.822,3164172.831</t>
  </si>
  <si>
    <t>25487,17340,FD71,small_airport,O'Brien Airpark East/West Airport,30.04829979,-82.98390198,55,NA,US,US-FL,Branford,no,FD71,,FD71,,,,,,2400,100,TURF-G,0,0,-9237725.7125,3509759.8432</t>
  </si>
  <si>
    <t>25488,17341,FD72,small_airport,Kings Port Airport,27.1828002929688,-81.3906021118164,148,NA,US,US-FL,Lake Placid,no,FD72,,FD72,,,,,,2500,75,TURF-G,1,0,-9060360.3825,3146328.8524</t>
  </si>
  <si>
    <t>25489,17342,FD73,closed,Los Olas Center Heliport,26.1187,-80.138702,198,NA,US,US-FL,Fort Lauderdale,no,,,,,,FD73,,,50,50,CONC,0,0,-8920999.4995,3013789.8897</t>
  </si>
  <si>
    <t>25490,17343,FD74,small_airport,Gamebird Groves Airstrip,28.066814,-80.902536,36,NA,US,US-FL,St Cloud,no,FD74,,FD74,,,,,,2640,50,TURF,0,0,-9006029.1114,3257400.1209</t>
  </si>
  <si>
    <t>25491,17344,FD75,closed,Gulf Aerospace Heliport,28.0411,-82.655098,48,NA,US,US-FL,Oldsmar,no,,,,,,FD75,,,50,50,CONC-G,0,0,-9201123.4208,3254156.5482</t>
  </si>
  <si>
    <t>25492,45359,FD76,heliport,Thomas Contracting Heliport,30.157778,-81.537778,20,NA,US,US-FL,Jacksonville,no,FD76,,FD76,,,,,,60,60,TURF,0,0,-9076743.9274,3523846.8991</t>
  </si>
  <si>
    <t>25493,17345,FD77,small_airport,Wimauma Air Park,27.7119998931885,-82.2828979492188,100,NA,US,US-FL,Wimauma,no,FD77,,FD77,,,,,,3000,100,TURF-G,1,0,-9159690.3007,3212711.8491</t>
  </si>
  <si>
    <t>25494,17346,FD78,seaplane_base,Kennedy Seaplane Base,28.603099822998,-81.8495025634766,94,NA,US,US-FL,Groveland,no,FD78,,FD78,,,,,,2000,100,WATER,0,0,-9111444.947,3325225.8733</t>
  </si>
  <si>
    <t>25495,17347,FD79,seaplane_base,Jordan Seaplane Base,29.0140991210938,-81.9781036376953,56,NA,US,US-FL,Belleview,no,FD79,,FD79,,,,,,2800,100,WATER,0,0,-9125760.7532,3377440.6595</t>
  </si>
  <si>
    <t>25496,17348,FD80,seaplane_base,Manatee Seaplane Base,29.5058002471924,-82.9839019775391,7,NA,US,US-FL,Old Town,no,FD80,,FD80,,,,,,2400,100,WATER,0,0,-9237725.7122,3440181.9402</t>
  </si>
  <si>
    <t>25497,17349,FD81,small_airport,Gleim Field,29.7026996612549,-82.4256973266602,170,NA,US,US-FL,Gainesville,no,FD81,,FD81,,,,,,1800,50,TURF-G,0,0,-9175586.6547,3465391.6145</t>
  </si>
  <si>
    <t>25498,17350,FD82,closed,Porter Airport,30.839218,-87.102999,180,NA,US,US-FL,Jay,no,,,,,,"FD82, Porter STOLport",,,1950,100,TURF-G,0,0,-9696261.4952,3611886.0966</t>
  </si>
  <si>
    <t>25499,17351,FD83,small_airport,Stout Airport,28.2586002349854,-81.3840026855469,65,NA,US,US-FL,Kissimmee,no,FD83,,FD83,,,,,,1900,100,TURF-G,0,0,-9059625.7377,3281616.6581</t>
  </si>
  <si>
    <t>25500,17352,FD84,small_airport,Delta Airport,30.1252002716064,-82.6636962890625,200,NA,US,US-FL,Lake City,no,FD84,,FD84,,,,,,2350,50,TURF-G,0,0,-9202080.578,3519653.3441</t>
  </si>
  <si>
    <t>25501,17353,FD85,heliport,DeSoto Memorial Hospital Heliport,27.227924,-81.849732,65,NA,US,US-FL,Arcadia,no,FD85,,FD85,,,,,,70,45,CONC,0,0,-9111470.4878,3151976.8145</t>
  </si>
  <si>
    <t>25502,17354,FD86,small_airport,Deep Woods Ranch Airport,29.0303001403809,-81.4469985961914,45,NA,US,US-FL,Deland,no,FD86,,FD86,,,,,,2800,100,TURF,0,0,-9066638.4103,3379503.1293</t>
  </si>
  <si>
    <t>25503,17355,FD87,heliport,Jacksonville John E Good Pre-Trial Detention Facility Heliport,30.325752,-81.650906,162,NA,US,US-FL,Jacksonville,no,FD87,,FD87,,,,,,58,58,CONC,0,0,-9089337.2787,3545491.326</t>
  </si>
  <si>
    <t>25504,17356,FD88,small_airport,Aero Acres Airport,27.3419990539551,-80.5220031738281,25,NA,US,US-FL,Fort Pierce,no,FD88,,FD88,,,,,,3150,165,TURF,1,0,-8963668.391,3166265.3743</t>
  </si>
  <si>
    <t>25505,17357,FD89,small_airport,Collier/Pine Barren Airpark,30.8271007537842,-87.3582992553711,220,NA,US,US-FL,Century,no,FD89,,FD89,,,,,,2600,100,TURF,0,0,-9724681.3896,3610315.1834</t>
  </si>
  <si>
    <t>25506,17358,FD90,small_airport,Lafayette Landings Airport,29.1686000823975,-81.2648010253906,35,NA,US,US-FL,De Leon Springs,no,FD90,,FD90,,,,,,3200,200,TURF,0,0,-9046356.2695,3397122.5987</t>
  </si>
  <si>
    <t>25507,17359,FD91,heliport,Baptist Medical Center of Nassau Heliport,30.6536998748779,-81.4481964111328,20,NA,US,US-FL,Fernandina Beach,no,FD91,,FD91,,,,,,68,68,ASPH,0,0,-9066771.7505,3587856.6746</t>
  </si>
  <si>
    <t>25508,17360,FD92,small_airport,Southerland Strip,28.7327995300293,-81.0786972045898,15,NA,US,US-FL,Geneva,no,FD92,,FD92,,,,,,2120,50,TURF,0,0,-9025639.287,3341681.1606</t>
  </si>
  <si>
    <t>25509,17361,FD93,small_airport,Yellow River Airstrip,30.686354,-86.747564,150,NA,US,US-FL,Holt,no,FD93,,FD93,,,,,,2550,200,TURF,0,0,-9656694.652,3592082.8801</t>
  </si>
  <si>
    <t>25510,17362,FD94,small_airport,Hartzog Field,30.718900680542,-85.6066970825195,125,NA,US,US-FL,Chipley,no,FD94,,FD94,,,,,,1400,50,TURF,0,0,-9529693.9278,3596296.6024</t>
  </si>
  <si>
    <t>25511,17363,FD95,closed,Goose Nest Seaplane Base,30.3988,-86.188904,0,NA,US,US-FL,Santa Rosa Beach,no,,,,,,FD95,,,3000,100,WATER,0,0,-9594504.9053,3554915.558</t>
  </si>
  <si>
    <t>25512,17364,FD96,small_airport,Hilliard's Private Airport,26.8325996398926,-81.0801010131836,13,NA,US,US-FL,Moore Haven,no,FD96,,FD96,,,,,,1500,80,TURF,0,0,-9025795.5582,3102572.8085</t>
  </si>
  <si>
    <t>25513,17365,FD97,heliport,NCH Downtown Hospital Heliport,26.151028,-81.797769,42,NA,US,US-FL,Naples,no,FD97,,FD97,,,Naples Community Hospital Heliport,,,48,48,CONC,0,0,-9105685.9931,3017798.4641</t>
  </si>
  <si>
    <t>25514,17366,FD98,seaplane_base,Ferguson Seaplane Base,28.7147006988525,-81.2701034545898,10,NA,US,US-FL,Winter Springs,no,FD98,,FD98,,,,,,5000,2000,WATER,0,0,-9046946.5333,3339383.6984</t>
  </si>
  <si>
    <t>25515,17367,FD99,heliport,Dr. P. Phillips Hospital Heliport,28.429591,-81.477099,98,NA,US,US-FL,Orlando,no,FD99,,FD99,,,Sand Lake Health Center,,,33,33,CONC,0,0,-9069989.172,3303244.1455</t>
  </si>
  <si>
    <t>25516,31108,FDNS,small_airport,Nsoko Airport,-26.987222,31.937222,614,AF,SZ,SZ-LU,Nsoko,no,FDNS,,,,https://en.wikipedia.org/wiki/Nsoko_Airfield,,,,3970,59,GVL,0,0,3555235.2904,-3121875.3975</t>
  </si>
  <si>
    <t>25517,32016,FEFN,small_airport,N'Délé Airport,8.42720603942871,20.6351566314697,1631,AF,CF,CF-BB,N'Délé,no,FEFN,NDL,,,https://en.wikipedia.org/wiki/N%27D%C3%A9l%C3%A9_Airport,Ndele,,,4921,,UNK,0,0,2297095.1286,941513.098299999</t>
  </si>
  <si>
    <t>25518,30756,FEFR,small_airport,Bria Airport,6.52778005599976,21.9894008636475,1975,AF,CF,CF-HK,Bria,no,FEFR,BIV,,,https://en.wikipedia.org/wiki/Bria_Airport,,,,5906,,UNK,0,0,2447848.907,728246.340300001</t>
  </si>
  <si>
    <t>25519,30626,FEFY,small_airport,Yalinga Airport,6.51999998092651,23.2600002288818,1975,AF,CF,CF-HK,Yalinga,no,FEFY,AIG,,,https://en.wikipedia.org/wiki/Yalinga_Airport,,,,3920,,GRS,0,0,2589291.3813,727374.621599998</t>
  </si>
  <si>
    <t>25520,17368,FEW,heliport,Francis E Warren Air Force Base,41.133302,-104.866997,6160,NA,US,US-WY,Cheyenne,no,KFEW,,FEW,,https://en.wikipedia.org/wiki/Francis_E._Warren_Air_Force_Base,,,,30,30,CONC-G,0,0,-11673740.7071,5032023.6057</t>
  </si>
  <si>
    <t>25521,313672,FGAB,small_airport,Annobón Airport,-1.408615,5.624163,82,AF,GQ,GQ-AN,San Antonio de Palé,yes,FGAN,NBN,,,https://en.wikipedia.org/wiki/Annob%C3%B3n_Airport,"FG01, FGAB ?",,,6177,100,CON,0,0,626078.961300001,-156822.103100002</t>
  </si>
  <si>
    <t>25522,318497,FGMY,small_airport,President Obiang Nguema International Airport,1.685334,11.024394,2165,AF,GQ,GQ-WN,Mengomeyén,no,FGMY,GEM,,,https://en.wikipedia.org/wiki/President_Obiang_Nguema_International_Airport,,,,9843,,CON,0,0,1227229.9264,187637.582600001</t>
  </si>
  <si>
    <t>25523,17369,FHK,heliport,Knox Army Heliport,31.3167991638184,-85.6666030883789,225,NA,US,US-AL,Fort Rucker/Ozark,no,FHK,,FHK,,,,,,1800,50,ASPH,0,0,-9536362.6337,3673960.2507</t>
  </si>
  <si>
    <t>25524,2879,FIMR,medium_airport,Sir Charles Gaetan Duval Airport,-19.7577,63.361,95,AF,MU,MU-VP,Port Mathurin,yes,FIMR,RRG,,,https://en.wikipedia.org/wiki/Rodrigues_Island_Airport,Plaine Corail,,,4223,98,ASP,1,0,7053314.2562,-2244349.1482</t>
  </si>
  <si>
    <t>25525,316625,FJ-0001,small_airport,Taunovo Airstrip,-18.2553,178.0492,21,OC,FJ,FJ-C,Nanuku Auberge Resort,no,,,,,,,,,2395,50,ASP,0,0,19820346.2801,-2067452.7119</t>
  </si>
  <si>
    <t>25526,31725,FKKB,small_airport,Kribi Airport,2.8738899231,9.9777803421,148,AF,CM,CM-SU,Kribi,no,FKKB,KBI,,,https://en.wikipedia.org/wiki/Kribi_Airport,,,,5906,,UNK,0,0,1110721.4269,320054.195500001</t>
  </si>
  <si>
    <t>25527,31921,FKKF,small_airport,Mamfe Airport,5.70417022705078,9.30638980865479,413,AF,CM,CM-SW,Mamfe,no,FKKF,MMF,,,,,,,4495,,UNK,0,0,1035982.5747,636036.875300001</t>
  </si>
  <si>
    <t>25528,32133,FKKI,small_airport,Batouri Airport,4.47499990463257,14.3625001907349,2152,AF,CM,CM-ES,Batouri,no,FKKI,OUR,,,,,,,6234,,UNK,0,0,1598826.2078,498661.954599999</t>
  </si>
  <si>
    <t>25529,2889,FKKY,medium_airport,Yaoundé Airport,3.83604001998901,11.5235004425049,2464,AF,CM,CM-CE,Yaoundé,yes,FKKY,YAO,,,https://en.wikipedia.org/wiki/Yaound%C3%A9_Airport,Yaoundé Ville Airport,,,6519,148,ASP,1,0,1282790.2015,427345.404199999</t>
  </si>
  <si>
    <t>25530,17371,FL00,small_airport,Griffins Peace River Ranch Airport,27.4188995361328,-81.8326034545898,65,NA,US,US-FL,Zolfo Springs,no,FL00,,FL00,,,,,,3000,100,TURF,0,0,-9109563.7469,3175905.9035</t>
  </si>
  <si>
    <t>25531,17372,FL01,small_airport,Crews Homestead Ranch Airport,27.6210994720459,-81.6106033325195,90,NA,US,US-FL,Avon Park,no,FL01,,FL01,,,,,,3125,50,TURF,0,0,-9084850.8064,3201286.5451</t>
  </si>
  <si>
    <t>25532,17373,FL02,small_airport,Fox Field,29.8894004821777,-82.798698425293,72,NA,US,US-FL,Branford,no,FL02,,FL02,,,,,,1665,100,TURF,0,0,-9217108.947,3489341.214</t>
  </si>
  <si>
    <t>25533,17374,FL03,closed,Department of Corrections Field,29.99001,-82.362058,131,NA,US,US-FL,Lake Butler,no,,,,,,FL03,,,2600,175,ASP,0,1,-9168502.3572,3502265.7868</t>
  </si>
  <si>
    <t>25534,17375,FL04,seaplane_base,Pate Lake Seaplane Base,30.6921005249023,-85.7568969726563,90,NA,US,US-FL,Caryville,no,FL04,,FL04,,,,,,5000,4000,WATER,0,0,-9546414.103,3592826.7623</t>
  </si>
  <si>
    <t>25535,17376,FL05,closed,Hill Landing Strip,30.175501,-82.606499,160,NA,US,US-FL,Lake City,no,,,,,,FL05,,,1958,150,TURF,0,0,-9195713.4049,3526128.867</t>
  </si>
  <si>
    <t>25536,17377,FL06,closed,Golden Harvest Flying Svc Inc Airport,30.903,-87.0439,255,NA,US,US-FL,Jay,no,,,,,,FL06,,,2000,112,TURF,0,0,-9689682.6247,3620158.2438</t>
  </si>
  <si>
    <t>25537,17378,FL07,small_airport,Wings N Sunsets LLC Airport,30.2502002716,-82.9240036011,130,NA,US,US-FL,Live Oak,no,FL07,,FL07,,,,,,2163,100,TURF,0,0,-9231057.8554,3535751.4682</t>
  </si>
  <si>
    <t>25538,17379,FL08,small_airport,Florida Sheriffs Boys Ranch Airport,30.4155006408691,-83.0165023803711,93,NA,US,US-FL,Live Oak,no,FL08,,FL08,,,,,,1800,100,TURF,0,0,-9241354.7724,3557071.1679</t>
  </si>
  <si>
    <t>25539,17380,FL09,small_airport,Kittyhawk Estates Airport,30.3388004302979,-83.1443023681641,90,NA,US,US-FL,Live Oak,no,FL09,,FL09,,,,,,2600,150,TURF,0,0,-9255581.402,3547174.243</t>
  </si>
  <si>
    <t>25540,17381,FL10,small_airport,Little River Airport,30.1149997711182,-82.9089965820313,90,NA,US,US-FL,Mc Alpin,no,FL10,,FL10,,,,,,2668,50,TURF,0,0,-9229387.2817,3518340.5732</t>
  </si>
  <si>
    <t>25541,17382,FL11,small_airport,Thrifts Airport,30.3493995666504,-82.1209030151367,100,NA,US,US-FL,Macclenny,no,FL11,,FL11,,,,,,1800,95,TURF,0,0,-9141657.1071,3548541.4285</t>
  </si>
  <si>
    <t>25542,17383,FL12,small_airport,Ingalls Field,30.5904998779297,-84.030403137207,183,NA,US,US-FL,Miccosukee,no,FL12,,FL12,,,,,,5400,100,TURF,0,0,-9354221.6884,3579681.173</t>
  </si>
  <si>
    <t>25543,17384,FL13,small_airport,Spencer's Airpark,30.0685997009277,-81.9607009887695,150,NA,US,US-FL,Middleburg,no,FL13,,FL13,,,,,,2800,75,TURF,0,0,-9123823.4992,3512370.7467</t>
  </si>
  <si>
    <t>25544,17385,FL14,closed,Vosika's Airport,30.7799,-85.598,69,NA,US,US-FL,Chipley,no,,,,,,FL14,,,3000,50,TURF,1,0,-9528725.7729,3604197.8367</t>
  </si>
  <si>
    <t>25545,17386,FL15,closed,Steep Head Farm Airport,30.420635,-85.299246,60,NA,US,US-FL,Clarksville,no,,,,,,FL15,,,2500,140,TURF,0,0,-9495468.6298,3557733.9516</t>
  </si>
  <si>
    <t>25546,17387,FL16,small_airport,Market World Airport,28.0585994720459,-81.8164978027344,125,NA,US,US-FL,Auburndale,no,FL16,,FL16,,,,,,3000,50,TURF,0,0,-9107770.8739,3256363.8533</t>
  </si>
  <si>
    <t>25547,17388,FL17,small_airport,Ruckel Airport,30.5195999145508,-86.4383010864258,67,NA,US,US-FL,Niceville,no,FL17,,FL17,,,,,,3300,75,TURF,1,0,-9622267.6619,3570515.952</t>
  </si>
  <si>
    <t>25548,17389,FL18,small_airport,Suwannee Farms Airport,30.0904998779297,-83.0546035766602,50,NA,US,US-FL,O'Brien,no,FL18,,FL18,,,,,,2600,100,TURF,0,0,-9245596.1782,3515188.0713</t>
  </si>
  <si>
    <t>25549,17390,FL19,small_airport,Crosswind Farm Airport,29.2453002929688,-82.3536987304688,74,NA,US,US-FL,Ocala,no,FL19,,FL19,,,,,,3900,65,TURF,0,0,-9167571.8076,3406904.4666</t>
  </si>
  <si>
    <t>25550,345324,FL20,heliport,The Villages Regional Hospital Heliport,28.949711,-81.959891,85,NA,US,US-FL,The Villages,no,FL20,,FL20,,,,,,150,150,CON,1,0,-9123733.3316,3369246.9278</t>
  </si>
  <si>
    <t>25551,17391,FL21,heliport,Berlin Heliport,30.4629993438721,-81.6150970458984,20,NA,US,US-FL,Oceanway,no,FL21,,FL21,,,,,,2000,300,TURF,0,0,-9085351.0442,3563204.0085</t>
  </si>
  <si>
    <t>25552,17392,FL22,heliport,Saint Lucie Medical Center Heliport,27.288434,-80.292856,16,NA,US,US-FL,Port Saint Lucie,no,FL22,,FL22,,,,,,45,60,CONC,1,0,-8938159.8443,3159554.2141</t>
  </si>
  <si>
    <t>25553,17393,FL23,closed,Strazzulla Groves Airport,27.4975,-80.53487,27,NA,US,US-FL,Fort Pierce,no,,,,,,FL23,,,2500,200,TURF,0,0,-8965100.7195,3185766.488</t>
  </si>
  <si>
    <t>25554,17394,FL24,heliport,HCA Florida West Hospital Heliport,30.516544,-87.219685,100,NA,US,US-FL,Pensacola,no,FL24,,FL24,,,West Florida Regional Medical Center Heliport,,,40,40,CONC,0,0,-9709250.9213,3570121.065</t>
  </si>
  <si>
    <t>25555,17395,FL25,closed,Fudruckers Heliport,30.391001,-86.4533,20,NA,US,US-FL,Destin,no,,,,,,FL25,,,24,24,WOOD,0,0,-9623937.3334,3553909.0401</t>
  </si>
  <si>
    <t>25556,17396,FL26,closed,Kitching Cove Seaplane Base,27.250299,-80.322247,0,NA,US,US-FL,Port St Lucie,no,,,,,,FL26,,,4500,1320,Water,0,0,-8941431.6354,3154778.2564</t>
  </si>
  <si>
    <t>25557,17397,FL27,small_airport,Lake City Airpark,30.0438003540039,-82.6039962768555,120,NA,US,US-FL,Lake City,no,FL27,,FL27,,,,,,3175,150,TURF,0,0,-9195434.803,3509181.214</t>
  </si>
  <si>
    <t>25558,17398,FL28,small_airport,State Prison Field,30.0557994842529,-82.1723022460938,123,NA,US,US-FL,Raiford,no,FL28,,FL28,,,,,,4856,100,TURF,1,0,-9147378.8433,3510724.3652</t>
  </si>
  <si>
    <t>25559,17399,FL29,small_airport,Hales 700 Airport,27.3612003326416,-80.5708999633789,26,NA,US,US-FL,Fort Pierce,no,FL29,,FL29,,,,,,4000,40,TURF,0,0,-8969111.5566,3168671.8902</t>
  </si>
  <si>
    <t>25560,17400,FL30,heliport,HCA New Port Richey Hospital Heliport,28.235162,-82.722374,25,NA,US,US-FL,New Port Richey,no,FL30,,FL30,,,,,,60,60,ASPH-G,0,0,-9208612.5509,3278654.8196</t>
  </si>
  <si>
    <t>25561,17401,FL31,small_airport,Mjd STOLport,25.5545997619629,-80.5539016723633,6,NA,US,US-FL,Miami,no,FL31,,FL31,,,,,,1350,100,TURF,0,0,-8967219.3155,2944019.9786</t>
  </si>
  <si>
    <t>25562,17402,FL32,heliport,HCA Florida Bayonet Point Hospital Heliport,28.362416,-82.688025,10,NA,US,US-FL,Hudson,no,FL32,,FL32,,,Regional Medical Center Bayonet Point Heliport,,,60,60,CONC,0,0,-9204788.8377,3294743.4718</t>
  </si>
  <si>
    <t>25563,17403,FL33,small_airport,Watson Flight Strip,29.6683006286621,-82.8262023925781,55,NA,US,US-FL,Trenton,no,FL33,,FL33,,,,,,1950,85,TURF,0,0,-9220170.6747,3460983.8418</t>
  </si>
  <si>
    <t>25564,17404,FL34,small_airport,Eglin Test Site B6 Airport,30.6319007873535,-86.747200012207,120,NA,US,US-FL,Valparaiso,no,FL34,,FL34,,,,,,5022,90,ASPH,0,0,-9656654.1331,3585036.1586</t>
  </si>
  <si>
    <t>25565,43042,FL35,small_airport,Geraci Airpark,28.1749992370605,-82.4877777099609,65,NA,US,US-FL,Lutz,no,FL35,,FL35,,,,,,3000,75,TURF,0,0,-9182497.4113,3271055.159</t>
  </si>
  <si>
    <t>25566,45361,FL36,closed,Tocoi Airport,29.867472,-81.367361,35,NA,US,US-FL,St. Augustine,no,,,,,,FL36,,,2000,50,TURF-G,0,0,-9057773.1937,3486525.9543</t>
  </si>
  <si>
    <t>25567,17406,FL37,small_airport,Treasure Coast Airpark,27.2383995056152,-80.4914016723633,30,NA,US,US-FL,Fort Pierce,no,FL37,,FL37,,,,,,4000,100,TURF,1,0,-8960261.8474,3153288.3207</t>
  </si>
  <si>
    <t>25568,17407,FL38,heliport,Care Flight Heliport,27.982466,-82.493799,29,NA,US,US-FL,Tampa,no,FL38,,FL38,,,,,,80,40,CONC,0,0,-9183167.6983,3246763.3332</t>
  </si>
  <si>
    <t>25569,17408,FL39,heliport,Wellington Medical Center Heliport,26.6375999450684,-80.2044982910156,60,NA,US,US-FL,West Palm Beach,no,FL39,,FL39,,,,,,100,100,CONC-G,0,0,-8928323.9091,3078267.1534</t>
  </si>
  <si>
    <t>25570,17409,FL40,closed,Graham Landing Strip - Moore Haven Airport,26.841688,-81.151648,18,NA,US,US-FL,Moore Haven,no,,,,,,,,,3800,100,TURF,0,0,-9033760.1324,3103706.6415</t>
  </si>
  <si>
    <t>25571,17410,FL41,small_airport,Okeelanta Airport,26.5811996459961,-80.7558975219727,14,NA,US,US-FL,South Bay,no,FL41,,FL41,,,,,,3700,60,ASPH,0,0,-8989705.3907,3071244.9098</t>
  </si>
  <si>
    <t>25572,17411,FL42,seaplane_base,King Seaaero Seaplane Base,28.0386009216309,-81.7537002563477,133,NA,US,US-FL,Winter Haven,no,FL42,,FL42,,,,,,4500,4500,WATER,0,0,-9100780.283,3253841.355</t>
  </si>
  <si>
    <t>25573,17412,FL43,small_airport,Burntwood Ranch Airport,28.2581005096436,-81.9306030273438,119,NA,US,US-FL,Lakeland,no,FL43,,FL43,,,,,,2400,150,TURF,0,0,-9120473.0094,3281553.5022</t>
  </si>
  <si>
    <t>25574,17413,FL44,heliport,Smokey's Heliport,29.2308006286621,-81.0280990600586,10,NA,US,US-FL,Daytona Beach,no,FL44,,FL44,,,,,,250,135,TURF,0,0,-9020006.7273,3405054.7083</t>
  </si>
  <si>
    <t>25575,17414,FL45,heliport,Manatee Memorial Hospital Heliport,27.49575,-82.562537,10,NA,US,US-FL,Bradenton,no,FL45,,FL45,,,,,,24,24,CONC,1,0,-9190819.5774,3185546.8704</t>
  </si>
  <si>
    <t>25576,45365,FL46,closed,Bartram Farms Air Park,29.821178,-81.497058,17,NA,US,US-FL,Elkton,no,,,,,,FL46,,,4000,75,ASPH,0,0,-9072210.9977,3480584.5902</t>
  </si>
  <si>
    <t>25577,17415,FL47,closed,Ashley Field,28.8925,-81.5569,80,NA,US,US-FL,Eustis,no,,,,,,FL47,,,5000,75,CONC,0,0,-9078872.5787,3361970.7957</t>
  </si>
  <si>
    <t>25578,17416,FL48,small_airport,Sierra Airpark,28.8822002410889,-82.4297027587891,115,NA,US,US-FL,Worthington Springs,no,FL48,,FL48,,,,,,1300,150,TURF,0,0,-9176032.5374,3360661.2917</t>
  </si>
  <si>
    <t>25579,17417,FL49,heliport,Bernie Little Heliport,29.1697006225586,-82.1494979858398,90,NA,US,US-FL,Ocala,no,FL49,,FL49,,,,,,40,40,TURF,0,0,-9144840.2847,3397262.9031</t>
  </si>
  <si>
    <t>25580,17418,FL50,small_airport,Rossi Field,30.1466007232666,-82.5723037719727,183,NA,US,US-FL,Lake City,no,FL50,,FL50,,,,,,3513,150,TURF,0,0,-9191906.8095,3522407.9526</t>
  </si>
  <si>
    <t>25581,17419,FL51,heliport,WPTV Heliport,26.71407,-80.063884,33,NA,US,US-FL,West Palm Beach,no,FL51,,FL51,,,,,,40,40,ASPH,0,0,-8912670.7978,3087793.7669</t>
  </si>
  <si>
    <t>25582,17420,FL52,small_airport,Angel's Field,30.4810009,-84.08679962,160,NA,US,US-FL,Tallahassee,no,FL52,,FL52,,,,,,1900,100,TURF,0,0,-9360499.7161,3565529.0779</t>
  </si>
  <si>
    <t>25583,17421,FL53,heliport,Joey Anderson Heliport,30.7346000671387,-85.1848983764648,114,NA,US,US-FL,Marianna,no,FL53,,FL53,,,,,,24,24,CONC,1,0,-9482739.5105,3598329.6638</t>
  </si>
  <si>
    <t>25584,17422,FL54,small_airport,Flying Tiger Field,29.9354991912842,-82.4106979370117,115,NA,US,US-FL,Worthington,no,FL54,,FL54,,,,,,2900,200,TURF,0,0,-9173916.9303,3495261.5574</t>
  </si>
  <si>
    <t>25585,17423,FL55,seaplane_base,Sanford Seaplane Base,28.8227996826172,-81.263298034668,6,NA,US,US-FL,Sanford,no,FL55,,FL55,,,,,,4000,1000,WATER,0,0,-9046188.9574,3353111.6794</t>
  </si>
  <si>
    <t>25586,17424,FL56,closed,Williams Hawgwild Airport,27.410157,-80.429342,20,NA,US,US-FL,Fort Pierce,no,,,,,,FL56,,,3000,125,TURF,0,0,-8953353.3963,3174809.569</t>
  </si>
  <si>
    <t>25587,17425,FL57,small_airport,Carter Airport,28.6189002990723,-81.5086975097656,80,NA,US,US-FL,Apopka,no,FL57,,FL57,,,,,,2500,125,TURF,0,0,-9073506.702,3327229.426</t>
  </si>
  <si>
    <t>25588,17426,FL58,small_airport,Johary Airport,29.0263996124268,-81.9878997802734,72,NA,US,US-FL,Belleview,no,FL58,,FL58,,,,,,3543,40,TURF,0,0,-9126851.2547,3379006.5433</t>
  </si>
  <si>
    <t>25589,17427,FL59,small_airport,Buckingham Field,26.6434001922607,-81.7104034423828,23,NA,US,US-FL,Fort Myers,no,FL59,,FL59,,,,,,2726,400,CONC,0,0,-9095960.5037,3078989.5224</t>
  </si>
  <si>
    <t>25590,17428,FL60,small_airport,Reynolds Airpark,29.9724998474121,-81.6608963012695,21,NA,US,US-FL,Green Cove Springs,no,FL60,,FL60,,,,,,5000,240,ASPH-P,0,0,-9090449.3939,3500015.4448</t>
  </si>
  <si>
    <t>25591,17429,FL61,small_airport,Mc Ginley Airport,29.0261001587,-82.2123031616,84,NA,US,US-FL,Ocala,no,FL61,,FL61,,,,,,3365,60,TURF,0,0,-9151831.7249,3378968.4199</t>
  </si>
  <si>
    <t>25592,17430,FL62,small_airport,Bradshaw Tree Farm Airport,28.948601,-81.413101,55,NA,US,US-FL,Deland,no,FL62,,FL62,,,Bradshaw Farm Airport,,,2100,100,TURF,0,0,-9062864.9472,3369105.719</t>
  </si>
  <si>
    <t>25593,17431,FL63,closed,Idle Wild Airport,29.289101,-82.322305,80,NA,US,US-FL,Ocala,no,,,,,,FL63,,,2830,130,TURF,0,0,-9164077.0735,3412493.8248</t>
  </si>
  <si>
    <t>25594,17432,FL64,closed,Hardrives Delta Number 3 Helistop,26.4328,-80.093597,15,NA,US,US-FL,Delray Beach,no,,,,,,FL64,,,100,100,TURF,0,0,-8915978.4338,3052784.5767</t>
  </si>
  <si>
    <t>25595,17433,FL65,closed,Mac-Ivor &amp; Friends Airstrip,26.0448,-80.373398,4,NA,US,US-FL,Hollywood,no,,,,,,FL65,,,2300,50,TURF,1,0,-8947125.7387,3004630.6741</t>
  </si>
  <si>
    <t>25596,17434,FL66,small_airport,Peach Orchard Airport,29.559700012207,-82.4994964599609,75,NA,US,US-FL,Archer,no,FL66,,FL66,,,,,,2240,150,TURF,0,0,-9183801.9366,3447078.0136</t>
  </si>
  <si>
    <t>25597,17435,FL67,small_airport,Evans Properties Inc Airport,27.2777996063232,-80.5858993530273,24,NA,US,US-FL,Fort Pierce,no,FL67,,FL67,,,,,,3000,36,ASPH,0,0,-8970781.2811,3158222.2173</t>
  </si>
  <si>
    <t>25598,17436,FL68,heliport,Sheriff's South Multi District Office Heliport,29.1058006286621,-82.0908966064453,71,NA,US,US-FL,Ocala,no,FL68,,FL68,,,,,,65,65,CONC,1,0,-9138316.8089,3389118.9884</t>
  </si>
  <si>
    <t>25599,17437,FL69,heliport,Grande Oaks Golf Club Heliport,26.0797996520996,-80.2547988891602,10,NA,US,US-FL,Davie,no,FL69,,FL69,,,,,,50,50,TURF,0,0,-8933923.346,3008967.8337</t>
  </si>
  <si>
    <t>25600,17438,FL70,heliport,Wfla-Tv 8 Heliport,27.9438991546631,-82.4617004394531,60,NA,US,US-FL,Tampa,no,FL70,,FL70,,,,,,36,36,CONC,0,0,-9179594.5028,3241902.596</t>
  </si>
  <si>
    <t>25601,17439,FL71,heliport,Pennington Heliport,30.3743991851807,-86.1793975830078,40,NA,US,US-FL,De Funiak Springs,no,FL71,,FL71,,,,,,100,100,CONC,0,0,-9593446.6558,3551766.7224</t>
  </si>
  <si>
    <t>25602,17440,FL72,seaplane_base,Mezrah Seaplane Base,27.9475002288818,-82.3908996582031,6,NA,US,US-FL,Tampa,no,FL72,,FL72,,,,,,4000,600,WATER,0,0,-9171712.9959,3242356.3806</t>
  </si>
  <si>
    <t>25603,17441,FL73,closed,Lykes Palmdale Airport,26.9478,-81.318703,42,NA,US,US-FL,Palmdale,no,,,,,https://en.wikipedia.org/wiki/Lykes_Palmdale_Airport,FL73,,,2200,150,TURF,0,0,-9052356.6099,3116951.5613</t>
  </si>
  <si>
    <t>25604,17442,FL74,small_airport,Indian River Aerodrome,27.5986003875732,-80.5019989013672,25,NA,US,US-FL,Vero Beach,no,FL74,,FL74,,,,,,2600,200,TURF,1,0,-8961441.5255,3198460.0932</t>
  </si>
  <si>
    <t>25605,17443,FL75,small_airport,Indian Hammock Airport,27.5419998168945,-80.8330993652344,65,NA,US,US-FL,Fort Drum,no,FL75,,FL75,,,,,,3000,100,TURF-G,1,0,-8998299.4606,3191352.1993</t>
  </si>
  <si>
    <t>25606,17445,FL77,small_airport,Calusa Ranch Airport,26.05578,-81.06318,15,NA,US,US-FL,Miles City,no,FL77,,FL77,,,,,,1835,100,TURF,0,0,-9023911.9197,3005991.1771</t>
  </si>
  <si>
    <t>25607,17446,FL78,small_airport,Lewis Airport,27.8985996246338,-82.1826019287109,45,NA,US,US-FL,Brandon,no,FL78,,FL78,,,,,,2000,90,TURF,0,0,-9148525.3988,3236195.5269</t>
  </si>
  <si>
    <t>25608,45353,FL79,closed,Lockheed Martin-Ocala Heliport,29.085814,-81.984253,82,NA,US,US-FL,Ocala,no,,,,,,FL79,,,80,80,ASPH,0,0,-9126445.297,3386572.7747</t>
  </si>
  <si>
    <t>25609,17447,FL80,small_airport,Lee Farms Airport,29.3346996307373,-82.1668014526367,100,NA,US,US-FL,Lowell,no,FL80,,FL80,,,,,,3000,100,TURF,1,0,-9146766.4979,3418315.161</t>
  </si>
  <si>
    <t>25610,17448,FL81,small_airport,Triple B Airpark,30.7819004058838,-86.4672012329102,210,NA,US,US-FL,Crestview,no,FL81,,FL81,,,,,,1800,125,TURF,0,0,-9625484.8116,3604457.0338</t>
  </si>
  <si>
    <t>25611,17449,FL82,small_airport,Oak Ridge Airport,29.580536,-81.861181,72,NA,US,US-FL,Interlachen,no,FL82,,FL82,,,,,,3000,75,TURF,0,0,-9112744.9847,3449744.8088</t>
  </si>
  <si>
    <t>25612,17450,FL83,closed,WSVN Television Channel 7 Heliport,25.850356,-80.154464,4,NA,US,US-FL,Miami,no,,,,,,FL83,,,83,73,TURF,0,0,-8922754.1173,2980558.6671</t>
  </si>
  <si>
    <t>25613,17451,FL84,small_airport,Flying-A-Ranch Airport,30.6011009216309,-81.5703964233398,25,NA,US,US-FL,Fernandina Beach,no,FL84,,FL84,,,,,,2000,100,TURF,0,0,-9080374.9936,3581052.1432</t>
  </si>
  <si>
    <t>25614,17452,FL85,heliport,Baptist Hospital Heliport,30.429609,-87.230689,115,NA,US,US-FL,Pensacola,no,FL85,,FL85,,,,,,52,52,CONC,0,0,-9710475.881,3558892.4703</t>
  </si>
  <si>
    <t>25615,17453,FL86,small_airport,Woodstock Airport,26.5825996398926,-82.0983963012695,5,NA,US,US-FL,Fort Myers,no,FL86,,FL86,,,,,,2000,100,CONC-TURF,0,0,-9139151.6712,3071419.1772</t>
  </si>
  <si>
    <t>25616,17454,FL87,heliport,Intra Coastal Police Sub-Station Heliport,25.9169998168945,-80.1498031616211,6,NA,US,US-FL,North Miami Beach,no,FL87,,FL87,,,,,,50,50,ASPH,0,0,-8922235.2752,2988804.6417</t>
  </si>
  <si>
    <t>25617,17455,FL88,small_airport,Bob Paul Airport,26.6837005615234,-81.4497985839844,28,NA,US,US-FL,La Belle,no,FL88,,FL88,,,,,,3700,100,TURF,0,0,-9066950.1036,3084009.5878</t>
  </si>
  <si>
    <t>25618,17456,FL89,closed,Triple M Airport,27.554199,-80.439796,20,NA,US,US-FL,Vero Beach,no,,,,,,FL89,,,2500,100,TURF,0,0,-8954517.1302,3192883.8616</t>
  </si>
  <si>
    <t>25619,17457,FL90,small_airport,Salty Approach Airport,26.6033992767,-82.2201004028,6,NA,US,US-FL,Fort Myers,no,FL90,,FL90,,,,,,1800,100,TURF,0,0,-9152699.7098,3074008.5106</t>
  </si>
  <si>
    <t>25620,17458,FL91,small_airport,Big Cypress Ranch Airfield,26.309799,-81.227303,22,NA,US,US-FL,Sunniland,no,FA02,,FA02,,,"FL91, Hendry Correctional Institution, Counter Terrorism Advanced Training Center",,,3721,150,TURF,0,0,-9042182.0085,3037501.7469</t>
  </si>
  <si>
    <t>25621,17459,FL92,heliport,L M Hughey Heliport,27.9414005279541,-82.535400390625,27,NA,US,US-FL,Tampa,no,FL92,,FL92,,,,,,50,50,CONC,0,0,-9187798.7439,3241587.7437</t>
  </si>
  <si>
    <t>25622,17460,FL93,heliport,Mount Sinai Medical Center Heliport,25.8145008087158,-80.1411972045898,6,NA,US,US-FL,Miami Beach,no,FL93,,FL93,,,,,,36,36,ASPH,0,0,-8921277.2644,2976124.1548</t>
  </si>
  <si>
    <t>25623,17461,FL94,heliport,Florida Power &amp; Light County Heliport,25.7682331637,-80.3449923545,107,NA,US,US-FL,Miami,no,FL94,,FL94,,,,,,60,60,CONC,0,0,-8943963.6367,2970403.83</t>
  </si>
  <si>
    <t>25624,17462,FL95,small_airport,Broocke Air Patch Airport,27.7085990905762,-80.4527969360352,22,NA,US,US-FL,Winter Beach,no,FL95,,FL95,,,,,,2200,70,TURF,0,0,-8955964.3878,3212284.2299</t>
  </si>
  <si>
    <t>25625,17463,FL96,closed,Jay Airport,30.9557,-87.130501,254,NA,US,US-FL,Jay,no,,,,,,FL96,,,2400,135,TURF,0,0,-9699323.0039,3626997.2805</t>
  </si>
  <si>
    <t>25626,17464,FL97,small_airport,Tangerine Airport,28.7602996826172,-81.6059036254883,125,NA,US,US-FL,Zellwood,no,FL97,,FL97,,,,,,2600,100,TURF,0,0,-9084327.6373,3345172.7866</t>
  </si>
  <si>
    <t>25627,17465,FL98,heliport,Kelly Tractor Company Heliport,25.826578,-80.333485,8,NA,US,US-FL,Miami,no,FL98,,FL98,,,,,,50,50,CONC,0,0,-8942682.6438,2977617.6923</t>
  </si>
  <si>
    <t>25628,17466,FL99,small_airport,Flying-H Airport,28.8761005401611,-81.8889999389648,80,NA,US,US-FL,Fruitland Park,no,FL99,,FL99,,,,,,2640,300,TURF,0,0,-9115841.7748,3359885.8414</t>
  </si>
  <si>
    <t>25629,29781,FLCP,small_airport,Chipata Airport,-13.5583000183105,32.5872001647949,3360,AF,ZM,ZM-03,Chipata,yes,FLCP,CIP,,,https://en.wikipedia.org/wiki/Chipata_Airport,,,,4823,,UNK,0,0,3627590.5287,-1523589.6027</t>
  </si>
  <si>
    <t>25630,31148,FLIK,small_airport,Isoka Airport,-10.161962,32.65975,4462,AF,ZM,ZM-10,Isoka,no,FLIK,,,,,,,,4400,,Dirt,0,0,3635666.7394,-1137202.2253</t>
  </si>
  <si>
    <t>25631,316480,FLJK,small_airport,Jeki Airport,-15.6334,29.6036,1165,AF,ZM,ZM-09,Jeki,no,FLJK,JEK,,,,,,,3232,92,,0,0,3295457.6776,-1762307.041</t>
  </si>
  <si>
    <t>25632,2891,FLKE,medium_airport,Kasompe Airport,-12.572799682617,27.893899917603,4636,AF,ZM,ZM-08,Chingola,no,FLKE,CGJ,,,https://en.wikipedia.org/wiki/Kasompe_Airport,,,,4698,75,ASP,1,0,3105134.7351,-1410967.1469</t>
  </si>
  <si>
    <t>25633,31151,FLKJ,small_airport,Kanja Airport,-16.4500007629395,23.367000579834,3370,AF,ZM,ZM-01,Kanja,no,FLKJ,,,,,,,,3100,,,0,0,2601202.6059,-1856894.683</t>
  </si>
  <si>
    <t>25634,312366,FLRZ,small_airport,Royal Zambezi Lodge Airstrip,-15.724789,29.303541,1243,AF,ZM,ZM-09,Lower Zambezi River,no,FLRZ,RYL,,http://www.royalzambezilodge.com/,,,,,5574,,,0,0,3262055.2626,-1772873.5963</t>
  </si>
  <si>
    <t>25635,30427,FLSW,small_airport,Solwesi Airport,-12.1737003326416,26.3651008605957,4551,AF,ZM,ZM-06,Solwesi,yes,FLSW,SLI,,,https://en.wikipedia.org/wiki/Solwezi_Airport,Solwezi Airport,,,8858,120,ASP,0,0,2934949.6026,-1365483.0263</t>
  </si>
  <si>
    <t>25636,17467,FLT,small_airport,Flat Airport,62.4525985718,-157.988998413,309,NA,US,US-AK,Flat,no,FLT,FLT,FLT,,,,,,4045,90,TURF-GRVL-P,0,0,-17587254.8543,8967267.7363</t>
  </si>
  <si>
    <t>25637,32737,FMCN,closed,Iconi Airport,-11.7108,43.2439,33,AF,KM,KM-G,Moroni,no,,,,,https://en.wikipedia.org/wiki/Iconi_Airport,"FMCN, YVA",,,4446,,UNK,0,0,4813888.9279,-1312813.0911</t>
  </si>
  <si>
    <t>25638,2907,FMMA,small_airport,Antananarivo Arivonimamo Airport,-19.028999,47.171799,4757,AF,MG,MG-T,Arivonimamo,no,FMMA,,,,,,,,8237,148,ASP,0,0,5251140.6445,-2158350.3751</t>
  </si>
  <si>
    <t>25639,30656,FMME,small_airport,Antsirabe Airport,-19.8392214824,47.0637130737,4997,AF,MG,MG-T,Antsirabe,no,FMME,ATJ,,,,,,,4921,150,ASP,0,0,5239108.5742,-2253994.1993</t>
  </si>
  <si>
    <t>25640,2915,FMND,medium_airport,Andapa Airport,-14.6517000198364,49.6206016540527,1552,AF,MG,MG-D,,no,FMND,ZWA,,,,,,,4153,98,ASP,0,0,5523740.109,-1649092.2241</t>
  </si>
  <si>
    <t>25641,2916,FMNE,small_airport,Ambilobe Airport,-13.1884,48.987999,72,AF,MG,MG-D,,no,FMNE,AMB,,,https://en.wikipedia.org/wiki/Ambilobe_Airport,,,,4921,98,ASP,0,0,5453319.1037,-1481264.7422</t>
  </si>
  <si>
    <t>25642,2918,FMNL,medium_airport,Analalava Airport,-14.629514,47.763555,345,AF,MG,MG-M,Analalava,yes,FMNL,HVA,,,https://en.wikipedia.org/wiki/Analalava_Airport,,,,3937,72,COP,0,0,5317014.6211,-1646539.6048</t>
  </si>
  <si>
    <t>25643,2921,FMNQ,medium_airport,Besalampy Airport,-16.74453,44.482484,125,AF,MG,MG-M,Besalampy,yes,FMNQ,BPY,,,https://en.wikipedia.org/wiki/Besalampy_Airport,,,,4046,66,BIT,0,0,4951767.4681,-1891106.9844</t>
  </si>
  <si>
    <t>25644,2926,FMNZ,small_airport,Ampampamena Airport,-13.484816,48.632702,49,AF,MG,MG-D,,no,FMNZ,IVA,,,https://en.wikipedia.org/wiki/Ampampamena_Airport,,,,4450,44,ASP,0,0,5413767.6225,-1515176.196</t>
  </si>
  <si>
    <t>25645,313725,FMZJ,small_airport,Juan de Nova Airstrip,-17.05396,42.7193,3,AF,TF,TF-U-A,Juan de Nova,no,FMZJ,,,,,,,,4265,,,0,0,4755490.723,-1927107.2067</t>
  </si>
  <si>
    <t>25646,9,FN18,small_airport,Matala Airport,-14.727499961853,15.0139999389648,4120,AF,AO,AO-HUI,Matala,no,FN18,,FN18,,,,,,8015,98,ASP,0,0,1671350.828,-1657815.362</t>
  </si>
  <si>
    <t>25647,10,FN19,small_airport,Cabo Ledo Air Base,-9.65305,13.2606,360,AF,AO,AO-LUA,Cabo Ledo,no,FN19,,FN19,,,,,,9830,148,ASP,0,0,1476163.2396,-1079692.5493</t>
  </si>
  <si>
    <t>25648,30813,FNCT,medium_airport,Catumbela Airport,-12.4792,13.4869,23,AF,AO,AO-BGU,Catumbela,yes,FNCT,CBT,,,https://en.wikipedia.org/wiki/Catumbela_Airport,,,,12139,145,ASP,0,0,1501354.8404,-1400293.622</t>
  </si>
  <si>
    <t>25649,30864,FNCX,small_airport,Camaxilo Airport,-8.37360954284668,18.9235992431641,3957,AF,AO,AO-LNO,Camaxilo,no,FNCX,CXM,,,,,,,5906,,,0,0,2106565.4317,-935482.058200002</t>
  </si>
  <si>
    <t>25650,2943,FNLZ,small_airport,Luzamba Airport,-9.11596012115,18.0492992401,2904,AF,AO,AO-LNO,Luzamba,no,FNLZ,LZM,,,https://en.wikipedia.org/wiki/Cuango-Luzamba_Airport,Cuango,,,4915,66,ASP,0,0,2009238.8006,-1019092.6961</t>
  </si>
  <si>
    <t>25651,32498,FNUA,small_airport,Luau Airport,-10.7158002853394,22.2311000823975,3609,AF,AO,AO-MOX,Luau,no,FNUA,UAL,,,,,,,5112,,,0,0,2474754.7409,-1199893.09</t>
  </si>
  <si>
    <t>25652,2955,FNXA,medium_airport,Xangongo Airport,-16.7553997039795,14.9652996063232,3635,AF,AO,AO-CNN,Xangongo,no,FNXA,XGN,,,https://en.wikipedia.org/wiki/Xangongo_Airport,,,,7400,97,ASP,0,0,1665929.5317,-1892370.6079</t>
  </si>
  <si>
    <t>25653,2956,FNZG,small_airport,Nzagi Airport,-7.71693992615,21.3582000732,2431,AF,AO,AO-LNO,Nzagi,no,FNZG,NZA,,,https://en.wikipedia.org/wiki/Nzagi_Airport,,,,5906,68,ASP,0,0,2377583.9564,-861654.892000001</t>
  </si>
  <si>
    <t>25654,2960,FOGQ,medium_airport,Okondja Airport,-0.665214002132416,13.6731004714966,1325,AF,GA,GA-2,Okondja,no,FOGQ,OKN,,,,,,,4921,98,ASP,0,0,1522082.582,-74052.9477000013</t>
  </si>
  <si>
    <t>25655,2962,FOOB,medium_airport,Bitam Airport,2.07563996315002,11.493200302124,1969,AF,GA,GA-9,Bitam,no,FOOB,BMM,,,,,,,5726,98,LAT,0,0,1279417.2052,231109.739799999</t>
  </si>
  <si>
    <t>25656,31894,FOOD,small_airport,Moanda Airport,-1.526558,13.251332,1877,AF,GA,GA-2,Moanda,no,FOOD,MFF,,,https://en.wikipedia.org/wiki/Moanda_Airport,,,,6234,92,ASP,0,0,1475131.5306,-169955.768300001</t>
  </si>
  <si>
    <t>25657,4955,FQ49,small_airport,Vila Franca do Save Airport,-21.1644992828369,34.5606994628906,98,AF,MZ,MZ-I,Vila Franca do Save,no,FQ49,,FQ49,,,,,,3280,75,BIT,0,0,3847279.4657,-2411504.2134</t>
  </si>
  <si>
    <t>25658,2976,FQMD,medium_airport,Mueda Airport,-11.6729001998901,39.5630989074707,2789,AF,MZ,MZ-P,Mueda,no,FQMD,MUD,,,,,,,7714,98,ASP,0,0,4404144.0245,-1308504.7128</t>
  </si>
  <si>
    <t>25659,2977,FQMP,medium_airport,Mocímboa da Praia Airport,-11.3618001937866,40.3549003601074,89,AF,MZ,MZ-P,Mocímboa da Praia,no,FQMP,MZB,,,,,,,6562,88,ASP,0,0,4492286.9591,-1273161.512</t>
  </si>
  <si>
    <t>25660,2978,FQMR,small_airport,Marrupa Airport,-13.2250995635986,37.5521011352539,2480,AF,MZ,MZ-A,Marrupa,no,FQMR,,,,,,,,5660,98,ASP,0,0,4180280.7766,-1485461.1045</t>
  </si>
  <si>
    <t>25661,2979,FQNC,small_airport,Nacala Airport,-14.4882001876831,40.7122001647949,410,AF,MZ,MZ-N,Nacala,no,FQNC,MNC,,,,,,,10171,148,ASP,0,0,4532061.3914,-1630286.7379</t>
  </si>
  <si>
    <t>25662,2985,FQUG,small_airport,Ulongwe Airport,-14.7046003341675,34.3524017333984,4265,AF,MZ,MZ-T,Ulongwe,no,FQUG,,,,,,,,5900,98,ASP,0,0,3824091.8684,-1655179.7294</t>
  </si>
  <si>
    <t>25663,32579,FQXA,small_airport,Xai-Xai Chongoene Airport,-24.895362,33.749896,,AF,MZ,MZ-G,Xai-Xai,yes,FQXA,VJB,,,https://en.wikipedia.org/wiki/Xai-Xai_Chongoene_Airport,,,,5906,,concrete,0,0,3757021.237,-2862897.6661</t>
  </si>
  <si>
    <t>25664,350567,FR-0009,small_airport,Altisurface Notre-Dame-des-Neiges-Abbaye,44.601293,3.927773,3760,EU,FR,FR-ARA,Saint-Laurent-les-Bains,no,,,LF0723,,,,,,656,82,GRS,0,0,437237.690299999,5558970.1133</t>
  </si>
  <si>
    <t>25665,43589,FR-0247,small_airport,Artigues Airstrip,43.076942,0.001944,2428,EU,FR,FR-OCC,Artigues,no,,,LF6527,,,,,,910,66,G,0,0,216.40509999916,5323690.5464</t>
  </si>
  <si>
    <t>25666,43642,FR-0300,small_airport,Altiport du Plateau de la Calme,42.530556,2.004167,6988,EU,FR,FR-OCC,Font Romeu-Odeillo,no,,,LF6627,,,,,,1312,328,Snow,0,0,223102.8499,5240788.4787</t>
  </si>
  <si>
    <t>25667,43644,FR-0302,small_airport,Altisurface de Praz Sauge et Pré Vernay,45.189795,6.252379,5958,EU,FR,FR-ARA,St Jean D'Arves,no,,,LF7331,,,LFTU,,,1083,164,Grass/Snow,0,0,696011.646499999,5651450.4773</t>
  </si>
  <si>
    <t>25668,44902,FR-0314,small_airport,Europa Island Airstrip,-22.3486995697,40.3515014648,,AF,TF,TF-U-A,Europa Island,no,,,,,https://en.wikipedia.org/wiki/Europa_Island,Île Europa,,,4921,,dirt,0,0,4491908.5958,-2553442.5962</t>
  </si>
  <si>
    <t>25669,308849,FR-0320,small_airport,Luçon - Chasnais Aerodrome,46.461913,-1.241447,32,EU,FR,FR-PDL,Luçon,no,,,LF8523,http://www.atlanticairpark.com/old/aap_club_fr.htm,,Atlantic Air Park,,,2493,41,,0,0,-138197.247900002,5854682.6232</t>
  </si>
  <si>
    <t>25670,333576,FR-0321,small_airport,Mens Airstrip,44.805057,5.7544,2800,EU,FR,FR-ARA,Mens,no,,,LF3828,,,,,,1132,56,Earth,0,0,640576.877799999,5590883.733</t>
  </si>
  <si>
    <t>25671,315461,FR-0323,small_airport,Mont sur Meurthe,48.543823,6.441912,,EU,FR,FR-GES,,no,,,LF5421,,,,,,2297,82,G,0,0,717110.363600001,6197809.2133</t>
  </si>
  <si>
    <t>25672,315955,FR-0328,small_airport,La Flamengrie Ultralightport,50.00025,3.94482,699,EU,FR,FR-HDF,La Flamengrie,no,,,LF0258,,,Base ULM de La Flamengrie,,,984,131,GRS,0,0,439135.353700001,6446319.1367</t>
  </si>
  <si>
    <t>25673,315958,FR-0331,small_airport,Base ULM de Javerlhac,45.553817,0.5585,,EU,FR,FR-NAQ,,no,,,LF2428,,,,,,2395,131,G,0,0,62171.9356000014,5709134.1201</t>
  </si>
  <si>
    <t>25674,316142,FR-0335,small_airport,Doucier ULM,46.663693,5.761492,1735,EU,FR,FR-BFC,,no,,,LF3951,http://www.alize-ulm.com,,,,,1969,131,grass,0,0,641366.355599999,5887351.9391</t>
  </si>
  <si>
    <t>25675,316147,FR-0338,small_airport,Carlucet Biguès ULM,44.744167,1.618333,1045,EU,FR,FR-OCC,Carlucet,no,,,LF4630,,,,,,2461,98,GRS,0,0,180152.0055,5581335.3345</t>
  </si>
  <si>
    <t>25676,322006,FR-0349,small_airport,Aérodrome de Saint-Aubin La Plaine,46.515876,-1.051669,,EU,FR,FR-PDL,Saint-Aubin La Plaine,no,,,LF8571,,,,,,3117,,G,0,0,-117071.257599998,5863407.6437</t>
  </si>
  <si>
    <t>25677,322121,FR-0353,small_airport,Base ULM du Val de l'Ailette,49.567443,3.230307,184,EU,FR,FR-HDF,Pierremande,no,,,LF0259,,,,,,820,66,GRS,0,0,359596.1303,6371698.8726</t>
  </si>
  <si>
    <t>25678,330786,FR-0382,closed,Base ULM du Petit Fay,48.247629,3.194275,607,EU,FR,FR-BFC,,no,,,,,,"LF8926, LF8926",,,755,,GRS,0,0,355585.066500001,6148150.7956</t>
  </si>
  <si>
    <t>25679,332571,FR-0391,closed,Aérodrome d'Aynac ULM,44.796911,1.836498,,EU,FR,FR-OCC,Aynac,no,,,,https://www.giteduquie.fr/,,"Gite, Quié",,,660,50,Earth,0,0,204438.0222,5589605.7433</t>
  </si>
  <si>
    <t>25680,333578,FR-0392,small_airport,Col de Bacchus Airstrip,44.8531,5.168788,3200,EU,FR,FR-ARA,Col de Bacchus,no,,,LF2623,,,,,,1148,66,Earth,0,0,575386.848200001,5598424.6586</t>
  </si>
  <si>
    <t>25681,333581,FR-0394,small_airport,Aérodrome de Lacave le Frau,44.841835,1.58879,980,EU,FR,FR-OCC,Lacave,no,,,LF4623,,,,,,2297,28,ASP,0,0,176863.2938,5596655.9174</t>
  </si>
  <si>
    <t>25682,333886,FR-0401,small_airport,Sadournin Airfield,43.32606,0.415109,918,EU,FR,FR-OCC,Sadournin,no,,,LF6530,,,,,,2198,164,GRS,0,0,46209.7225000001,5361733.9278</t>
  </si>
  <si>
    <t>25683,333888,FR-0402,small_airport,Base ULM de Larreule,43.44217,0.039654,606,EU,FR,FR-OCC,Larreule,no,,,LF6540,,,,,,1542,131,GRS,0,0,4414.26309999824,5379518.6448</t>
  </si>
  <si>
    <t>25684,333904,FR-0410,small_airport,Villeneuve du Latou Airfield,43.20358,1.418663,1330,EU,FR,FR-OCC,Villeneuve-du-Latou,no,,,LF0925,,,,,,984,,GRS,0,0,157924.842799999,5343010.3134</t>
  </si>
  <si>
    <t>25685,333918,FR-0412,small_airport,Base ULM du Sarrat,43.208593,1.708594,846,EU,FR,FR-OCC,Belpech,no,,,LF0951,,,,,,984,98,GRS,0,0,190199.814100001,5343775.916</t>
  </si>
  <si>
    <t>25686,333919,FR-0413,small_airport,Altiport d'Ustou,42.78137,1.22577,5896,EU,FR,FR-OCC,Pouech d'Ardio,no,,,LF0953,,,,,,820,98,SNO,0,0,136452.0922,5278753.1173</t>
  </si>
  <si>
    <t>25687,333923,FR-0414,small_airport,Base ULM du Fousseret,43.268889,1.053889,820,EU,FR,FR-OCC,Le Fousseret,no,,,LF3151,,,,,,1247,131,GRS,0,0,117318.386799999,5352989.4634</t>
  </si>
  <si>
    <t>25688,333966,FR-0416,small_airport,Aérodrome de Sabonnères,43.455707,1.07548,1050,EU,FR,FR-OCC,,no,,,LF3126,,,,,,1968,98,GRS,0,0,119721.886,5381594.3443</t>
  </si>
  <si>
    <t>25689,336355,FR-0423,small_airport,Base ULM du Burgaud,43.816327,1.13966,600,EU,FR,FR-OCC,Le Burgaud,no,,,LF3157,,,,,,1312,164,Earth,0,0,126866.370900001,5437062.2204</t>
  </si>
  <si>
    <t>25690,337341,FR-0425,small_airport,La Tranche-sur-Mer Ultralightport,46.363534,-1.427364,16,EU,FR,FR-PDL,La Tranche-sur-Mer,no,,,LF8522,http://www.aclatranchesurmer.fr/,,"tranche, sur, mer, lf8522",,,2625,82,GRS,0,0,-158893.433699999,5838798.4167</t>
  </si>
  <si>
    <t>25691,337376,FR-0429,small_airport,Base ULM de Fontrailles,43.345961,0.361649,900,EU,FR,FR-OCC,Fontrailles,no,,,LF6554,,,,,,1444,82,GRS,0,0,40258.5824999996,5364779.7722</t>
  </si>
  <si>
    <t>25692,350576,FR-0445,small_airport,Altiport du Bez,44.63415,4.046499,4320,EU,FR,FR-OCC,Le Bez,no,,,LF0725,,,,,,1050,82,GRS,0,0,450454.2082,5564108.6062</t>
  </si>
  <si>
    <t>25693,339786,FR-0451,small_airport,Aerodrome de Fougères-sur-Bièvre,47.45769,1.36382,335,EU,FR,FR-CVL,,no,,,LF4128,,,,,,1969,98,GRS,0,0,151819.747900002,6017103.3516</t>
  </si>
  <si>
    <t>25694,342295,FR-0465,small_airport,Base ULM Neuflieux,49.611111,3.148611,195,EU,FR,FR-HDF,Neuflieux,no,,,LF0253,,,,,,656,66,GRS,0,0,350501.773200002,6379197.5334</t>
  </si>
  <si>
    <t>25695,342298,FR-0466,small_airport,Corbeny Ultralightport,49.457382,3.854544,230,EU,FR,FR-HDF,Corbeny,no,,,LF0256,,,Base ULM de Corbeny,,,1312,,GRS,0,0,429085.875300001,6352828.9254</t>
  </si>
  <si>
    <t>25696,342300,FR-0467,small_airport,Base ULM de Taillefontaine,49.307868,3.06599,475,EU,FR,FR-HDF,Taillefontaine,no,,,LF0257,,,,,,1968,82,GRS,0,0,341304.445599999,6327262.5253</t>
  </si>
  <si>
    <t>25697,342321,FR-0469,small_airport,Kogenheim Ultralightport,48.322866,7.535108,528,EU,FR,FR-GES,Kogenheim,no,,,LF6715,,,Club ULM de Kogenheim,,,591,98,GRS,0,0,838804.385600001,6160737.3037</t>
  </si>
  <si>
    <t>25698,342525,FR-0475,small_airport,Aérodrome d'Évaux,46.168657,2.432184,1512,EU,FR,FR-NAQ,Évaux-les-Bains,no,,,LF2321,,,,,,4101,,GRS,0,0,270749.4844,5807417.9384</t>
  </si>
  <si>
    <t>25699,348515,FR-0487,small_airport,Altisurface de Banon,44.072222,5.639166,3723,EU,FR,FR-PAC,Banon,no,,,LF0456,http://www.cabane-haute-provence.com,,,,,1640,50,Grass,0,0,627749.0876,5476625.515</t>
  </si>
  <si>
    <t>25700,350584,FR-0490,small_airport,Avaux-Les Bourdons Ultralightport,49.480697,4.074769,374,EU,FR,FR-GES,Asfeld,no,,,LF0851,,,Base ULM Avaux - Les Bourdons,,,1411,66,GRS,0,0,453601.210200001,6356822.7373</t>
  </si>
  <si>
    <t>25701,350586,FR-0491,small_airport,Base ULM de Régat,42.98382,1.894069,1341,EU,FR,FR-OCC,Régat,no,,,LF0928,,,,,,1312,98,GRS,0,0,210846.796599999,5309509.4101</t>
  </si>
  <si>
    <t>25702,354009,FR-0493,small_airport,Base ULM de Perreux,47.874976,3.135556,610,EU,FR,FR-BFC,Perreux,no,,,LF8928,,,,,,820,66,GRS,0,0,349048.497299999,6086080.4423</t>
  </si>
  <si>
    <t>25703,354018,FR-0494,small_airport,Base ULM de Genevrelle à Maisse,48.387512,2.349953,420,EU,FR,FR-IDF,Maisse,no,,,LF9151,,,,,,656,164,GRS,0,0,261595.5713,6171566.8651</t>
  </si>
  <si>
    <t>25704,354021,FR-0496,small_airport,Avernes Paramotor Airfield,49.10568,1.87907,456,EU,FR,FR-IDF,Avernes,no,,,LF9551,,,Base Paramoteurs d'Avernes,,,656,492,GRS,0,0,209177.115600001,6292812.1399</t>
  </si>
  <si>
    <t>25705,355191,FR-0499,small_airport,Les Ailes d'Eure et Loir,48.59244,1.53759,480,EU,FR,FR-CVL,Néron,no,,,LF2834,,,,,,1837,131,GRS,0,0,171163.735800002,6205987.8187</t>
  </si>
  <si>
    <t>25706,355195,FR-0500,small_airport,Écrosnes Ultralightport,48.561187,1.730196,520,EU,FR,FR-CVL,Écrosnes,no,,,LF2830,,,Base ULM d'Écrosnes,,,722,72,GRS,0,0,192604.537700001,6200729.3734</t>
  </si>
  <si>
    <t>25707,355202,FR-0501,small_airport,Base ULM du Le Gault-Saint-Denis,48.218818,1.496185,446,EU,FR,FR-CVL,Le Gault-Saint-Denis,no,,,LF2853,,,,,,1148,79,GRS,0,0,166554.552299999,6143335.8646</t>
  </si>
  <si>
    <t>25708,429985,FR-0507,small_airport,Boulogne-sur-Mer - Alprech Aerodrome,50.69512,1.56871,187,EU,FR,FR-HDF,Le Portel,no,,,LF6251,,,,,,1804,82,GRS,0,0,174627.998399999,6567540.1443</t>
  </si>
  <si>
    <t>25709,506713,FR-0511,small_airport,Chamonet  ULM,45.797877,5.624628,1250,EU,FR,FR-ARA,Contrevoz,no,,,LF0164,,,,,,1968,66,GRS,0,0,626130.7249,5748017.8191</t>
  </si>
  <si>
    <t>25710,506715,FR-0512,small_airport,Base ULM de Malafretaz,46.333916,5.140357,640,EU,FR,FR-ARA,Montrevel-en-Bresse,no,,,LF0163,,,,,,1312,98,GRS,0,0,572221.923700001,5834021.9184</t>
  </si>
  <si>
    <t>25711,506717,FR-0513,small_airport,Gite de l'aviateur Base ULM,46.40247,5.046324,673,EU,FR,FR-ARA,Saint-Jean-Sur-Reyssouze,no,,,LF0162,,,,,,1476,98,GRS,0,0,561754.2181,5845081.5714</t>
  </si>
  <si>
    <t>25712,506719,FR-0514,small_airport,Base ULM de Chaneins,46.106504,4.851045,800,EU,FR,FR-ARA,Chaneins,no,,,LF0161,,,,,,984,66,GRS,0,0,540015.859200001,5797433.0183</t>
  </si>
  <si>
    <t>25713,506721,FR-0515,small_airport,Tallissieu ULM,45.871584,5.726938,1433,EU,FR,FR-ARA,Tallissieu,no,,,LF0160,,,,,,492,33,GRS,0,0,637519.822000001,5759794.293</t>
  </si>
  <si>
    <t>25714,506737,FR-0517,small_airport,Ailes de Sergy Ultralightport,46.25967,6.023689,1509,EU,FR,FR-ARA,Sergy,no,,,LF0155,,,Base ULM des Ailes de Sergy,,,1378,98,GRS,0,0,670553.992199998,5822059.6155</t>
  </si>
  <si>
    <t>25715,506739,FR-0518,small_airport,Base ULM de Polliat,46.255832,5.149601,718,EU,FR,FR-ARA,Polliat,no,,,LF0154,,,,,,1312,66,GRS,0,0,573250.961100001,5821441.6885</t>
  </si>
  <si>
    <t>25716,506741,FR-0519,small_airport,Base ULM d'Izenave,46.027516,5.5239,2280,EU,FR,FR-ARA,Izenave,no,,,LF0153,,,,,,984,66,GRS,0,0,614917.735199999,5784759.7755</t>
  </si>
  <si>
    <t>25717,509577,FR-0521,small_airport,Altisurface de l'Arpette,45.41264,6.51626,6200,EU,FR,FR-ARA,Saint-Martin-de-Belleville,no,,,,,,,,,820,98,GRS,0,0,725386.745099999,5686718.8296</t>
  </si>
  <si>
    <t>25718,509584,FR-0522,small_airport,Aérodrome de Liorac sur Louyre,44.918681,0.645777,518,EU,FR,FR-NAQ,Liorac-sur-Louyre,no,,,LF2431,,,,,,1476,,GRS,0,0,71887.5667999983,5608728.5459</t>
  </si>
  <si>
    <t>25719,509586,FR-0523,closed,Aérodrome d'Argentine,45.466925,0.386779,468,EU,FR,FR-NAQ,La Rochebeaucourt-et-Argentine,no,,,,https://www.larochebeaucourt.fr/patrimoine-de-la-commune/aerodrome-argentine/,,LF2433,,,2100,98,GRS,0,0,43056.0412999988,5695331.2519</t>
  </si>
  <si>
    <t>25720,509590,FR-0524,small_airport,Aérodrome de Saint Crépin Carlucet,44.967076,1.251023,840,EU,FR,FR-NAQ,Saint-Crépin-et-Carlucet,no,,,LF2434,,,,,,1640,66,GRS,0,0,139263.243299998,5616339.7646</t>
  </si>
  <si>
    <t>25721,514354,FR-0535,small_airport,Cann'Air Ultralightport,49.34389,6.28805,840,EU,FR,FR-GES,Inglange,no,,,LF5760,,,,,,1312,72,GRS,0,0,699982.524099998,6333415.0602</t>
  </si>
  <si>
    <t>25722,2990,FSAL,small_airport,Alphonse Airport,-7.00478,52.7262,10,AF,SC,SC-15,Alphonse Island,yes,FSAL,,,,https://en.wikipedia.org/wiki/Alphonse_Airport,,,,3983,75,CON,0,0,5869453.7355,-781718.320099998</t>
  </si>
  <si>
    <t>25723,2991,FSAS,small_airport,Assumption Island Airport,-9.7422199993,46.506802,10,AF,SC,SC-U-A,Assumption Island,no,FSAS,,,,,"assumption airport, assumption island",,,1210,100,concrete,1,0,5177113.5171,-1089762.809</t>
  </si>
  <si>
    <t>25724,30886,FSDR,small_airport,Desroches Airport,-5.6967,53.6558,10,AF,SC,SC-15,Desroches Island,no,FSDR,DES,,,https://en.wikipedia.org/wiki/Desroches_Airport,,,,4531,33,CON,0,0,5972936.3341,-635201.160700001</t>
  </si>
  <si>
    <t>25725,2992,FSFA,small_airport,Farquhar Airport,-10.1096,51.176102,10,AF,SC,SC-15,Farquhar Group,no,FSFA,,,,,,,,3035,75,CON,0,0,5696897.6154,-1131280.9026</t>
  </si>
  <si>
    <t>25726,2995,FSSC,small_airport,Coetivy Airport,-7.13457,56.278198,10,AF,SC,SC-15,Coetivy Island,no,FSSC,,,,,,,,,,concrete,1,0,6264860.3441,-796277.167800002</t>
  </si>
  <si>
    <t>25727,32383,FTTA,small_airport,Sarh Airport,9.14444,18.374399,1198,AF,TD,TD-MC,Sarh,yes,FTTA,SRH,,,https://en.wikipedia.org/wiki/Sarh_Airport,,,,5906,,UNK,0,0,2045428.7403,1022303.7447</t>
  </si>
  <si>
    <t>25728,30658,FTTI,small_airport,Ati Airport,13.239778,18.315893,1089,AF,TD,TD-BA,Ati,no,FTTI,ATV,,,https://en.wikipedia.org/wiki/Ati_Airport,,,,6025,90,PER,0,0,2038915.8822,1487139.6672</t>
  </si>
  <si>
    <t>25729,312835,FUB,small_airport,Fulleborn Airport,-6.1518,150.6264,36,OC,PG,PG-WBK,Fulleborn,no,,FUB,FUL,,,,,,1985,,,0,0,16767654.148,-686134.8224</t>
  </si>
  <si>
    <t>25730,27232,FV76,small_airport,Kwekwe East Airport,-19.010799,30.0252,4025,AF,ZW,ZW-MI,Kwekwe,no,FV76,,FV76,,,,,,3704,50,ASP,0,0,3342389.975,-2156207.3636</t>
  </si>
  <si>
    <t>25731,27233,FV77,small_airport,Mhangura Airport,-16.910101,30.2423,4078,AF,ZW,ZW-MW,,no,FVGM,,,,,"FV77, Mangula",,,5108,30,ASP,0,0,3366557.4364,-1910362.7736</t>
  </si>
  <si>
    <t>25732,3001,FVCN,small_airport,Centenary Airport,-16.7341003417969,31.1219997406006,4058,AF,ZW,ZW-MC,,no,FVCN,,,,,,,,3569,54,ASP,0,0,3464485.1636,-1889894.5849</t>
  </si>
  <si>
    <t>25733,31228,FVDA,small_airport,Dawsons Airport,-17.0049,30.8961,4762,AF,ZW,ZW-MC,Mvurwi,no,FVDA,,,,,,,,3000,80,,0,0,3439338.1195,-1921395.4366</t>
  </si>
  <si>
    <t>25734,31241,FVKK,small_airport,Kwekwe Airport,-18.9333000183105,29.8428001403809,4000,AF,ZW,ZW-MI,Kwekwe,no,FVKK,,,,,,,,3281,,ASP,0,0,3322085.3154,-2147084.6447</t>
  </si>
  <si>
    <t>25735,31247,FVMA,small_airport,Marondera Airport,-18.1830005645752,31.4669990539551,5370,AF,ZW,ZW-ME,Marondera,no,FVMA,,,,,,,,2625,30,Asphalt,0,0,3502890.3115,-2058979.5974</t>
  </si>
  <si>
    <t>25736,3007,FVMD,small_airport,Mount Darwin Airport,-16.7691993713379,31.5597991943359,3240,AF,ZW,ZW-MC,,no,FVMD,,,,,,,,3650,59,ASP,0,0,3513220.7758,-1893974.9492</t>
  </si>
  <si>
    <t>25737,3008,FVMT,medium_airport,Mutoko Airport,-17.4319000244141,32.1845016479492,3950,AF,ZW,ZW-ME,Mutoko,no,FVMT,,,,,Mtoko,,,3609,59,BIT,0,0,3582762.3349,-1971159.24</t>
  </si>
  <si>
    <t>25738,3009,FVMU,small_airport,Mutare Airport,-18.997499465942,32.627201080322,3410,AF,ZW,ZW-MA,Mutare,no,FVMU,UTA,,,https://en.wikipedia.org/wiki/Mutare_Airport,,,,3117,60,MAC,0,0,3632043.4102,-2154641.5199</t>
  </si>
  <si>
    <t>25739,3011,FVOT,small_airport,Kotwa Airport,-16.9848003387451,32.6726989746094,2450,AF,ZW,ZW-ME,,no,FVOT,,,,,,,,3642,56,ASP,0,0,3637108.2127,-1919055.7823</t>
  </si>
  <si>
    <t>25740,3012,FVSH,small_airport,Zvishavane Airport,-20.289499,30.0882,3012,AF,ZW,ZW-MI,Zvishavane,no,FVSH,,,,,,,,3942,60,MAC,0,0,3349403.1029,-2307357.7777</t>
  </si>
  <si>
    <t>25741,46308,FWB,small_airport,Branson West Airport,36.698497,-93.402249,1348,NA,US,US-MO,Branson West,no,KFWB,,FWB,,,,,,5000,75,CONC-G,1,0,-10397490.7976,4397164.0682</t>
  </si>
  <si>
    <t>25742,30835,FWCM,small_airport,Club Makokola Airport,-14.306483,35.131477,1587,AF,MW,MW-MG,Club Makokola,no,FWCM,CMK,,https://makokola.com/location,,,,,3800,,,0,0,3910818.1305,-1609402.1775</t>
  </si>
  <si>
    <t>25743,30602,FWDW,medium_airport,Dwangwa Airport,-12.517527,34.131877,1605,AF,MW,MW-NK,Dwangwa,no,FWDW,DWA,,,https://en.wikipedia.org/wiki/Dwanga_Airport,,,,3980,,,0,0,3799543.1675,-1404663.7262</t>
  </si>
  <si>
    <t>25744,3017,FWKG,small_airport,Kasungu Airport,-13.0145998001099,33.4686012268066,3470,AF,MW,MW-KS,Kasungu,no,FWKG,KBQ,,,,,,,3937,57,ASP,0,0,3725707.6462,-1461400.3138</t>
  </si>
  <si>
    <t>25745,30183,FWSU,small_airport,Nchalo Sucoma Airport,-16.269338,34.877216,230,AF,MW,MW-CK,Nchalo,no,FWSU,,,,https://en.wikipedia.org/wiki/Sucoma_Airport,,,,4100,75,Asphalt,1,0,3882513.9254,-1835934.7716</t>
  </si>
  <si>
    <t>25746,3021,FWZA,small_airport,Zomba Airport,-15.386309,35.383575,2650,AF,MW,MW-ZO,Zomba,no,FWZA,,,,,,,,4100,55,ASP,1,0,3938881.5514,-1733761.4702</t>
  </si>
  <si>
    <t>25747,315385,FYAA,small_airport,Ai-Ais Airport,-27.995,17.5966,2000,AF,NA,NA-KA,Ai-Ais,no,FYAA,AIW,,,,,,,4260,33,Dirt,0,0,1958844.5517,-3248343.4187</t>
  </si>
  <si>
    <t>25748,315405,FYAK,small_airport,Aussenkehr Airport,-28.4587,17.4645,970,AF,NA,NA-KA,Aussenkehr,no,FYAK,,,,,,,,7123,33,Gravel,0,0,1944139.247,-3306929.4246</t>
  </si>
  <si>
    <t>25749,3025,FYEN,small_airport,Eenhana Airport,-17.4829998016357,16.32200050354,3660,AF,NA,NA-OW,Eenhana,no,FYEN,,,,,,,,5735,98,ASP,0,0,1816956.7848,-1977122.3</t>
  </si>
  <si>
    <t>25750,345671,FYHV,small_airport,Hartmann Valley Airstrip,-17.377134,12.254745,2045,AF,NA,NA-KU,,no,FYHV,,,,,,,,5085,66,Earth,0,0,1364191.9732,-1964770.2029</t>
  </si>
  <si>
    <t>25751,312737,FYKB,small_airport,Karasburg Airport,-28.0297,18.7385,3275,AF,NA,NA-KA,Karasburg,no,FYKB,KAS,,,https://en.wikipedia.org/wiki/Karasburg_Airport,,,,4930,,,0,0,2085960.2782,-3252718.7964</t>
  </si>
  <si>
    <t>25752,29579,FYLS,small_airport,Lianshulu Airport,-18.116495,23.39346,3143,AF,NA,NA-CA,Lianshulu Lodge,no,FYLS,LHU,,,,Muneambuanas,,,4298,,UNK,0,0,2604148.0551,-2051188.5948</t>
  </si>
  <si>
    <t>25753,314120,FYMG,small_airport,Midgard Airport,-22.0106,17.37,5125,AF,NA,NA-OD,Midgard,no,FYMG,MQG,,,,,,,4828,33,Gravel,0,0,1933619.5551,-2512797.939</t>
  </si>
  <si>
    <t>25754,315376,FYOS,small_airport,Oshakati Airport,-17.797,15.6993,3616,AF,NA,NA-ON,Oshakati,no,FYOS,OHI,,,https://en.wikipedia.org/wiki/Oshakati_Airport,,,,4921,82,Asphalt,0,0,1747638.0818,-2013801.3687</t>
  </si>
  <si>
    <t>25755,3033,FYRC,small_airport,Ruacana Airport,-17.420601,14.3717,3765,AF,NA,NA-KU,Ruacana,no,FYRC,,,,https://en.wikipedia.org/wiki/Ruacana_Airport,,,,7122,98,ASP,0,0,1599850.3258,-1969840.9323</t>
  </si>
  <si>
    <t>25756,3034,FYRP,closed,Rosh Pinah Airport,-27.9643,16.753901,1274,AF,NA,NA-KA,Rosh Pinah,no,,,,,,"FYRP, FYRP",,,3948,49,ASP,0,0,1865035.7281,-3244473.5815</t>
  </si>
  <si>
    <t>25757,29620,FYSA,small_airport,Skorpion Mine Airport,-27.8763999939,16.6478004456,1870,AF,NA,NA-KA,Rosh Pinah,no,FYSA,RHN,,,,,,,5741,,UNK,0,0,1853224.6685,-3233399.5749</t>
  </si>
  <si>
    <t>25758,29623,FYSL,small_airport,Sossusvlei Mountain Lodge Airport,-24.803300857544,15.89109992981,2844,AF,NA,NA-HA,Sossusvlei Desert Lodge,no,FYSL,,,,,,,,4600,23,sand,0,0,1768989.1524,-2851603.8372</t>
  </si>
  <si>
    <t>25759,30783,FZAJ,small_airport,Boma Airport,-5.854,13.064,26,AF,CD,CD-KO,Boma,yes,FZAJ,BOA,,,https://en.wikipedia.org/wiki/Boma_Airport,,,,3346,,Gravel,0,0,1454277.8277,-652801.057599999</t>
  </si>
  <si>
    <t>25760,31877,FZAM,small_airport,Tshimpi Airport,-5.79961013793945,13.4404001235962,1115,AF,CD,CD-KO,Matadi,yes,FZAM,MAT,,,https://en.wikipedia.org/wiki/Tshimpi_Airport,,,,5150,,Dirt,0,0,1496178.4979,-646714.960700002</t>
  </si>
  <si>
    <t>25761,32033,FZAR,small_airport,N'Kolo-Fuma Airport,-5.421,14.8169,1476,AF,CD,CD-KO,N'Kolo-Fuma,no,FZAR,NKL,,,,Kolo Fuma,,,3700,100,GRS,0,0,1649409.7631,-604365.333000001</t>
  </si>
  <si>
    <t>25762,3045,FZCA,medium_airport,Kikwit Airport,-5.03577,18.785601,1572,AF,CD,CD-KU,Kikwit,yes,FZCA,KKW,,,https://en.wikipedia.org/wiki/Kikwit_Airport,,,,5151,95,ASP,0,0,2091203.5376,-561302.475099999</t>
  </si>
  <si>
    <t>25763,31329,FZCI,small_airport,Banga Airport,-5.458965,20.462208,2493,AF,CD,CD-KI,Banga,no,FZCI,,,,https://en.wikipedia.org/wiki/Banga_Airport,,,,2100,,GRS,0,0,2277842.5751,-608610.6985</t>
  </si>
  <si>
    <t>25764,30796,FZEN,small_airport,Basankusu Airport,1.22472,19.7889,1217,AF,CD,CD-EQ,Basankusu,yes,FZEN,BSU,,,https://en.wikipedia.org/wiki/Basankusu_Airport,,,,4856,,Dirt,0,0,2202890.2714,136345.59</t>
  </si>
  <si>
    <t>25765,31371,FZFE,small_airport,Abumumbazi Airport,3.695793,22.150068,1499,AF,CD,CD-NU,Abumumbazi,no,FZFE,,,,https://en.wikipedia.org/wiki/Abumumbazi_Airport,,,,4134,,Dirt,0,0,2465734.2908,411699.389199998</t>
  </si>
  <si>
    <t>25766,30773,FZFU,small_airport,Bumba Airport,2.183261,22.479572,,AF,CD,CD-MO,Bumba,no,FZFU,BMB,,,https://en.wikipedia.org/wiki/Bumba_Airport,,,,5578,,,0,0,2502414.5083,243098.339600001</t>
  </si>
  <si>
    <t>25767,31400,FZJF,small_airport,Aba Airport,3.859556,30.253676,3051,AF,CD,CD-HU,Aba,no,FZJF,,,,https://en.wikipedia.org/wiki/Aba_Airport,,,,3232,,GRS,0,0,3367823.8069,429969.1054</t>
  </si>
  <si>
    <t>25768,31409,FZKN,small_airport,Aketi Airport,2.730399,23.793468,1230,AF,CD,CD-BU,Aketi,no,FZKN,,,,https://en.wikipedia.org/wiki/Aketi_Airport,,,,2952,,GRS,0,0,2648676.742,304061.732799999</t>
  </si>
  <si>
    <t>25769,31767,FZRQ,small_airport,Kongolo Airport,-5.393898,26.989932,1850,AF,CD,CD-TA,Kongolo,no,FZRQ,KOO,,,https://en.wikipedia.org/wiki/Kongolo_Airport,,,,6234,,,0,0,3004505.4868,-601334.865699999</t>
  </si>
  <si>
    <t>25770,31716,FZSK,small_airport,Kapanga Airport,-8.371157,22.647457,3025,AF,CD,CD-LU,Kapanga,no,FZSK,KAP,,,,,,,4035,,Grass,0,0,2521103.381,-935206.101399999</t>
  </si>
  <si>
    <t>25771,31488,FZVO,small_airport,Bena-Dibele Airport,-4.072623,22.841091,1738,AF,CD,CD-SA,Bena-Dibele,no,FZVO,,,,https://en.wikipedia.org/wiki/Beni-Dibele_Airport,,,,6582,,ASP/GVL,0,0,2542658.6193,-453744.567499999</t>
  </si>
  <si>
    <t>25772,30676,FZVR,small_airport,Basongo Airport,-4.315802,20.414891,1640,AF,CD,CD-KI,Basongo,no,FZVR,BAN,,,https://en.wikipedia.org/wiki/Basongo_Airport,,,,3937,,GRS,0,0,2272575.2707,-480887.843800001</t>
  </si>
  <si>
    <t>25773,31492,FZWB,small_airport,Bibanga Airport,-6.25336,23.945979,2953,AF,CD,CD-KE,Bibanga,no,FZWB,,,,https://en.wikipedia.org/wiki/Bibanga_Airport,,,,2051,,Dirt,0,0,2665654.1888,-697507.002999999</t>
  </si>
  <si>
    <t>25774,31521,FZWC,closed,Ngandajika Airport,-6.725944,23.938265,2618,AF,CD,CD-LO,Ngandajika,no,,,,,https://en.wikipedia.org/wiki/Gandajika_Airport,"FZWC, GDJ",,,3610,,,0,0,2664795.4703,-750454.237</t>
  </si>
  <si>
    <t>25775,17472,G05,small_airport,Finleyville Airpark,40.2458992004395,-80.0122985839844,1240,NA,US,US-PA,Finleyville,no,G05,,G05,,,,,,2505,50,ASPH-F,1,0,-8906928.3356,4901740.2879</t>
  </si>
  <si>
    <t>25776,35322,GA-GAX,small_airport,Gamba Airport,-2.785278,10.047222,30,AF,GA,GA-8,Gamba,yes,FOGX,GAX,,,https://en.wikipedia.org/wiki/Gamba_Airport,,,,5906,98,ASP,0,0,1118451.6369,-310177.919100001</t>
  </si>
  <si>
    <t>25777,17473,GA00,small_airport,Kintail Farm Airport,33.8255996704102,-83.6397018432617,810,NA,US,US-GA,Monroe,no,GA00,,GA00,,,,,,3000,100,GRVL,0,0,-9310729.0193,4005408.2934</t>
  </si>
  <si>
    <t>25778,17474,GA01,closed,Flying H Ranch Inc Airport,33.1978,-84.084396,722,NA,US,US-GA,Jackson,no,,,,,,GA01,,,2263,105,TURF,0,0,-9360232.1464,3921588.1319</t>
  </si>
  <si>
    <t>25779,17476,GA03,small_airport,Wilson Airport,34.869499206543,-85.1996994018555,795,NA,US,US-GA,Ringgold,no,GA03,,GA03,,,,,,2000,50,TURF,0,0,-9484387.1532,4146160.7191</t>
  </si>
  <si>
    <t>25780,17477,GA04,small_airport,Mallards Landing Airport,33.364574,-84.168249,837,NA,US,US-GA,Locust Grove,no,GA04,,GA04,,,,,,4500,100,TURF,1,0,-9369566.6196,3943795.6494</t>
  </si>
  <si>
    <t>25781,17478,GA05,closed,Ramada Inn Antebellum Heliport,33.553591,-83.47145,660,NA,US,US-GA,Madison,no,,,,,,GA05,,,400,400,TURF,0,0,-9291999.3098,3969016.5582</t>
  </si>
  <si>
    <t>25782,17479,GA06,small_airport,Monticello Sky Ranch Airport,33.3325004577637,-83.7268981933594,690,NA,US,US-GA,Monticello,no,GA06,,GA06,,,,,,3900,80,TURF-G,0,0,-9320435.6725,3939521.4592</t>
  </si>
  <si>
    <t>25783,17480,GA07,closed,Crawford Hendrix Farm Airport,32.239672,-81.640434,100,NA,US,US-GA,Statesboro,no,,,,,,GA07,,,2400,66,TURF-G,0,0,-9088171.541,3794812.5824</t>
  </si>
  <si>
    <t>25784,17482,GA09,small_airport,Fly-N-S Ranch Airport,34.4516983032227,-83.7885971069336,1330,NA,US,US-GA,Clermont,no,GA09,,GA09,,,,,,1850,24,ASPH,0,0,-9327303.9642,4089616.5395</t>
  </si>
  <si>
    <t>25785,17483,GA10,small_airport,Ridgeview Farm Airport,33.080396,-84.359121,854,NA,US,US-GA,Zebulon,no,GA10,,GA10,,,,,,2100,60,TURF-G,0,0,-9390814.3935,3905980.0562</t>
  </si>
  <si>
    <t>25786,17484,GA11,heliport,Childrens Health Care of Atlanta at Scottish Rite Hospital Heliport,33.907207,-84.354127,1158,NA,US,US-GA,Atlanta,no,GA11,,GA11,,,,,,40,40,MATS,0,0,-9390258.464,4016348.9885</t>
  </si>
  <si>
    <t>25787,17487,GA14,small_airport,Pinebloom Plantation Airport,31.4029998779297,-84.3227005004883,170,NA,US,US-GA,Albany,no,GA14,,GA14,,,,,,5600,75,ASPH,1,0,-9386760.082,3685197.6906</t>
  </si>
  <si>
    <t>25788,17488,GA15,closed,Klockner Airport,33.708698,-83.579101,740,NA,US,US-GA,Bostwick,no,,,,,,GA15,,,1900,80,TURF,0,0,-9303982.9643,3989754.0325</t>
  </si>
  <si>
    <t>25789,17489,GA16,small_airport,Taylor Field,33.7243003845215,-83.5668029785156,710,NA,US,US-GA,Bostwick,no,GA16,,GA16,,,,,,2100,50,TURF,0,0,-9302613.9548,3991842.1083</t>
  </si>
  <si>
    <t>25790,17490,GA17,small_airport,Flint River Nursery Airport,32.1688003540039,-83.973503112793,320,NA,US,US-GA,Byromville,no,GA17,,GA17,,,,,,3500,60,TURF,0,0,-9347887.6067,3785488.7493</t>
  </si>
  <si>
    <t>25791,17491,GA18,small_airport,Big Creek Flying Ranch Airport,34.832381,-83.409226,1650,NA,US,US-GA,Clayton,no,GA18,,GA18,,,Rickman Airfield,,,2800,60,TURF,0,0,-9285072.5658,4141125.658</t>
  </si>
  <si>
    <t>25792,17492,GA19,closed,Hearn Airport,32.15691,-81.888442,185,NA,US,US-GA,Claxton,no,,,,,,GA19,,,2400,120,TURF,0,0,-9115779.6653,3783925.1722</t>
  </si>
  <si>
    <t>25793,4684,GA1A,small_airport,Kayes Airport,14.431300163269,-11.4397001266479,161,AF,ML,ML-1,,no,GA1A,,GA1A,,,,,,3802,100,ASP,0,0,-1273461.593,1623745.4493</t>
  </si>
  <si>
    <t>25794,17494,GA20,small_airport,Stafford Airport,30.8111,-81.462799,28,NA,US,US-GA,Saint Marys,no,GA20,,GA20,,,,,,3600,75,TURF,0,0,-9068397.3033,3608241.1053</t>
  </si>
  <si>
    <t>25795,17495,GA21,small_airport,Patterson Island Airport,31.4612998962402,-81.3386993408203,10,NA,US,US-GA,Darien,no,GA21,,GA21,,,,,,2000,200,TURF,0,0,-9054582.5924,3692803.7446</t>
  </si>
  <si>
    <t>25796,17496,GA22,small_airport,Jordans Airport,31.4384994506836,-84.7082977294922,250,NA,US,US-GA,Arlington,no,GA22,,GA22,,,,,,3000,75,TURF,0,0,-9429684.5692,3689828.5439</t>
  </si>
  <si>
    <t>25797,17497,GA23,small_airport,Wyatt Airport,34.5783004760742,-85.383903503418,720,NA,US,US-GA,Summerville,no,GA23,,GA23,,,,,,2750,150,TURF,0,0,-9504892.6599,4106720.5119</t>
  </si>
  <si>
    <t>25798,17498,GA24,heliport,Monroe County Hospital Heliport,33.030902,-83.945049,1620,NA,US,US-GA,Forsyth,no,GA24,,GA24,,,,,,150,100,TURF,0,0,-9344720.1093,3899406.4057</t>
  </si>
  <si>
    <t>25799,17499,GA25,small_airport,Fargo Airport,30.6912994384766,-82.5675964355469,118,NA,US,US-GA,Fargo,no,GA25,,GA25,,,,,,2200,200,TURF,0,0,-9191382.7913,3592723.0597</t>
  </si>
  <si>
    <t>25800,17500,GA26,heliport,Fort Gordon Hqs Helipad Heliport,33.4203987121582,-82.1396026611328,458,NA,US,US-GA,Fort Gordon(Augusta),no,GA26,,GA26,,,,,,40,40,CONC,0,0,-9143738.7422,3951238.7322</t>
  </si>
  <si>
    <t>25801,17502,GA28,heliport,East Georgia Regional Medical Center Heliport,32.4053001403809,-81.7683029174805,212,NA,US,US-GA,Statesboro,no,GA28,,GA28,,,,,,90,90,CONC,0,0,-9102405.8438,3816630.9445</t>
  </si>
  <si>
    <t>25802,17503,GA29,small_airport,Wellers Landing Airport,33.156087,-84.431201,843,NA,US,US-GA,Hollonville,no,GA29,,GA29,,,B &amp; L Strip,,,1650,100,TURF,0,0,-9398838.3024,3916040.2758</t>
  </si>
  <si>
    <t>25803,17505,GA31,small_airport,Two Rocks Airport,33.469422,-84.669026,964,NA,US,US-GA,Palmetto,no,GA31,,GA31,,,,,,3200,75,TURF,0,0,-9425312.8603,3957778.9315</t>
  </si>
  <si>
    <t>25804,17506,GA32,heliport,Candler County Hospital Heliport,32.407555,-82.065178,95,NA,US,US-GA,Metter,no,GA32,,GA32,,,,,,40,40,CONC,0,0,-9135453.8268,3816928.2552</t>
  </si>
  <si>
    <t>25805,17507,GA33,heliport,West Georgia Medical Center Heliport,33.0312004089355,-85.0558013916016,756,NA,US,US-GA,Lagrange,no,GA33,,GA33,,,,,,105,105,TURF,0,0,-9468368.5,3899446.0285</t>
  </si>
  <si>
    <t>25806,17508,GA34,closed,Tootle Airport,32.032028,-82.044178,202,NA,US,US-GA,Reidsville,no,,,,,,GA34,,,2100,75,TURF,0,0,-9133116.1175,3767515.5345</t>
  </si>
  <si>
    <t>25807,17509,GA35,small_airport,Cypress Lakes Airport,32.157848,-81.396418,30,NA,US,US-GA,Bloomingdale,no,GA35,,GA35,,,,,,2700,100,TURF,0,0,-9061007.8042,3784048.5115</t>
  </si>
  <si>
    <t>25808,17510,GA36,closed,Foothills-Holcomb Airport,34.391701,-84.241699,1425,NA,US,US-GA,Marble Hill,no,,,,,,GA36,,,4000,50,CONC,0,0,-9377743.0362,4081519.9531</t>
  </si>
  <si>
    <t>25809,17511,GA37,heliport,Memorial Hospital Heliport,32.0210990905762,-81.0802993774414,20,NA,US,US-GA,Savannah,no,GA37,,GA37,,,,,,45,45,ALUMINUM,1,0,-9025817.64,3766080.5295</t>
  </si>
  <si>
    <t>25810,17512,GA38,heliport,Walton County Hospital Heliport,33.78319931,-83.71790314,869,NA,US,US-GA,Monroe,no,GA38,,GA38,,,,,,30,30,CONC,0,0,-9319434.3478,3999728.0076</t>
  </si>
  <si>
    <t>25811,17513,GA39,small_airport,Hodges Airpark,31.9843997955322,-81.2462005615234,10,NA,US,US-GA,Savannah,no,GA39,,GA39,,,,,,2640,60,TURF,0,0,-9044285.6755,3761263.0321</t>
  </si>
  <si>
    <t>25812,17514,GA40,heliport,Beaver Trail Heliport,34.2541999816895,-83.9684982299805,1200,NA,US,US-GA,Gainesville,no,GA40,,GA40,,,,,,250,250,CONC,0,0,-9347330.4656,4062986.1596</t>
  </si>
  <si>
    <t>25813,17516,GA42,closed,Crowe Airport,31.6168,-83.883202,330,NA,US,US-GA,Sylvester,no,,,,,,GA42,,,2800,100,Turf,0,0,-9337835.3327,3713114.1161</t>
  </si>
  <si>
    <t>25814,17517,GA43,small_airport,Briggs Field,32.3213996887207,-81.4266967773438,78,NA,US,US-GA,Guyton,no,GA43,,GA43,,,,,,2300,150,TURF,0,0,-9064378.4222,3805573.6659</t>
  </si>
  <si>
    <t>25815,17518,GA44,small_airport,Richards Airport,33.081113,-85.018559,650,NA,US,US-GA,Lagrange,no,GA44,,GA44,,,,,,1700,50,TURF-DIRT,0,0,-9464222.6959,3906075.3132</t>
  </si>
  <si>
    <t>25816,17521,GA47,small_airport,Bivins Airport,31.184121,-82.271421,134,NA,US,US-GA,Waycross,no,GA47,,GA47,,,,,,2350,90,TURF,0,0,-9158412.6926,3656683.9163</t>
  </si>
  <si>
    <t>25817,45372,GA48,small_airport,Mclendon Airport,31.586111,-84.790556,360,NA,US,US-GA,Edison,no,GA48,,GA48,,,,,,2000,40,TURF,0,0,-9438841.518,3709103.0449</t>
  </si>
  <si>
    <t>25818,17522,GA49,closed,Thistle Field,32.927898,-84.141296,730,NA,US,US-GA,Yatesville,no,,,,,,GA49,,,2500,60,TURF,0,0,-9366566.2254,3885737.5347</t>
  </si>
  <si>
    <t>25819,17523,GA50,small_airport,Dream Team Airport,33.59682,-83.519469,604,NA,US,US-GA,Madison,no,GA50,,GA50,,,,,,2000,45,TURF,0,0,-9297344.7604,3974792.4317</t>
  </si>
  <si>
    <t>25820,17524,GA51,heliport,Vogtle Electric Generating Plant Heliport,33.1251983642578,-81.7453994750977,130,NA,US,US-GA,Waynesboro,no,GA51,,GA51,,,,,,40,40,CONC,0,0,-9099856.2442,3911933.7674</t>
  </si>
  <si>
    <t>25821,17525,GA52,heliport,Emory Saint Joseph's Hospital Heliport,33.908356,-84.351043,1035,NA,US,US-GA,Atlanta,no,GA52,,GA52,,,,,,40,40,TURF,1,0,-9389915.1546,4016503.104</t>
  </si>
  <si>
    <t>25822,17526,GA53,closed,Rollins Airport,33.81514,-84.369923,810,NA,US,US-GA,Atlanta,no,,,,,,"Rollins STOLport, GA53, GA53",,,850,30,DIRT,0,0,-9392016.8666,4004006.7722</t>
  </si>
  <si>
    <t>25823,17527,GA54,heliport,Interstate North Heliport,33.9009017944336,-84.4692001342773,875,NA,US,US-GA,Atlanta,no,GA54,,GA54,,,,,,85,85,CONC,0,0,-9403068.3466,4015503.3074</t>
  </si>
  <si>
    <t>25824,17528,GA55,heliport,Northside Hospital Heliport,33.909843,-84.355688,1050,NA,US,US-GA,Atlanta,no,GA55,,GA55,,,,,,60,60,CONC,0,0,-9390432.2337,4016702.5586</t>
  </si>
  <si>
    <t>25825,17529,GA56,closed,The Coca Cola Company Heliport,33.770213,-84.398484,1050,NA,US,US-GA,Atlanta,no,,,,,,GA56,,,60,60,CONC,0,0,-9395196.2626,3997988.822</t>
  </si>
  <si>
    <t>25826,17530,GA57,heliport,Roswell Animal Hospital Heliport,34.0292,-84.35783,1100,NA,US,US-GA,Roswell,no,GA57,,GA57,,,,,,16,16,WOOD,0,0,-9390670.68,4032723.5469</t>
  </si>
  <si>
    <t>25827,17531,GA58,heliport,Dekalb Police Dept Heliport,33.7773017883,-84.242401123,1080,NA,US,US-GA,Avondale Estates,no,GA58,,GA58,,,,,,25,25,CONC,0,0,-9377821.1962,3998938.152</t>
  </si>
  <si>
    <t>25828,17532,GA59,small_airport,Antique Acres Airport,33.1001014709473,-84.0585021972656,800,NA,US,US-GA,Barnesville,no,GA59,,GA59,,,,,,2500,75,TURF,0,0,-9357349.6614,3908598.3094</t>
  </si>
  <si>
    <t>25829,17533,GA60,heliport,Memorial Satilla Health Heliport,31.224215,-82.347642,40,NA,US,US-GA,Waycross,no,GA60,,GA60,,,Satilla Regional Medical Center,,,100,75,ASPH,1,0,-9166897.5755,3661902.0914</t>
  </si>
  <si>
    <t>25830,17534,GA61,small_airport,Kenley Field,33.269234,-84.497624,780,NA,US,US-GA,Brooks,no,GA61,,GA61,,,Abernathy Field,,,2400,100,TURF,0,0,-9406232.4769,3931095.0431</t>
  </si>
  <si>
    <t>25831,17536,GA63,closed,Byromville Aerodrome,32.17933,-83.899901,354,NA,US,US-GA,Byromville,no,,,,,,GA63,,,1800,100,TURF,0,0,-9339694.2569,3786873.5643</t>
  </si>
  <si>
    <t>25832,17537,GA64,heliport,Emory University Hospital Midtown Heliport,33.768688,-84.386855,1050,NA,US,US-GA,Atlanta,no,GA64,,GA64,,,Crawford W. Long Memorial Hospital Heliport,,,45,45,MATS,0,0,-9393901.7282,3997784.6044</t>
  </si>
  <si>
    <t>25833,17538,GA65,closed,Mercer Airfield,34.437,-84.919702,660,NA,US,US-GA,Calhoun,no,,,,,,GA65,,,3500,140,TURF,0,0,-9453217.985,4087632.4782</t>
  </si>
  <si>
    <t>25834,17539,GA66,heliport,Piedmont Hospital Bridge Building Heliport,33.809669,-84.39515,939,NA,US,US-GA,Atlanta,no,GA66,,GA66,,,,,,45,45,CONC,0,0,-9394825.1234,4003273.7654</t>
  </si>
  <si>
    <t>25835,17540,GA67,small_airport,King Sky Ranch Airport,34.7681999206543,-83.592903137207,1840,NA,US,US-GA,Clarkesville,no,GA67,,GA67,,,,,,1610,100,TURF,0,0,-9305519.4111,4132424.8873</t>
  </si>
  <si>
    <t>25836,17541,GA68,small_airport,Flying H Ranch Airport,33.11285,-84.450366,800,NA,US,US-GA,Concord,no,GA68,,GA68,,,,,,2200,100,TURF,0,0,-9400971.7404,3910292.5109</t>
  </si>
  <si>
    <t>25837,17542,GA69,closed,Paulding Memorial Hospital Heliport,33.9198,-84.852699,810,NA,US,US-GA,Dallas,no,,,,,,GA69,,,19,23,CONC,0,0,-9445759.2451,4018038.2026</t>
  </si>
  <si>
    <t>25838,17543,GA70,heliport,Hamilton Medical Center Heliport,34.7890014648438,-84.9727020263672,727,NA,US,US-GA,Dalton,no,GA70,,GA70,,,,,,40,40,CONC,0,0,-9459117.9209,4135244.1271</t>
  </si>
  <si>
    <t>25839,17544,GA71,heliport,South Fulton Medical Center Heliport,33.6795997619629,-84.4271011352539,952,NA,US,US-GA,East Point,no,GA71,,GA71,,,,,,74,74,ASPH,0,0,-9398381.9075,3985860.8124</t>
  </si>
  <si>
    <t>25840,17545,GA72,small_airport,Pratermill Flight Park Airport,34.8816986083984,-84.8897018432617,780,NA,US,US-GA,Dalton,no,GA72,,GA72,,,,,,1500,60,TURF,0,0,-9449878.3828,4147816.0563</t>
  </si>
  <si>
    <t>25841,17546,GA73,small_airport,Shade Tree Airport,33.16283,-84.445239,850,NA,US,US-GA,Concord,no,GA73,,GA73,,,,,,2400,50,TURF,0,0,-9400401.0054,3916936.9203</t>
  </si>
  <si>
    <t>25842,17547,GA74,small_airport,Takle Field,33.0418014526367,-84.4123992919922,850,NA,US,US-GA,Concord,no,GA74,,GA74,,,,,,2500,150,TURF,0,0,-9396745.3058,3900853.7224</t>
  </si>
  <si>
    <t>25843,17548,GA75,small_airport,Meadowlark Airport,33.0872993469238,-84.4051971435547,784,NA,US,US-GA,Concord,no,GA75,,GA75,,,,,,2700,200,TURF,0,0,-9395943.5664,3906897.2327</t>
  </si>
  <si>
    <t>25844,17549,GA76,small_airport,Broken Ranch Airport,33.154899597168,-83.8988037109375,620,NA,US,US-GA,Forsyth,no,GA76,,GA76,,,,,,1550,100,TURF,0,0,-9339572.1073,3915882.3891</t>
  </si>
  <si>
    <t>25845,17551,GA78,heliport,Appling General Hospital Heliport,31.7688007354736,-82.348503112793,250,NA,US,US-GA,Baxley,no,GA78,,GA78,,,,,,40,40,CONC,0,0,-9166993.4341,3733000.246</t>
  </si>
  <si>
    <t>25846,17552,GA79,small_airport,Dresden Airport,33.344799041748,-84.9113006591797,800,NA,US,US-GA,Newnan,no,GA79,,GA79,,,,,,2000,30,TURF,0,0,-9452282.752,3941160.2092</t>
  </si>
  <si>
    <t>25847,17553,GA80,small_airport,Whispering Pines Airport,33.782299041748,-83.9888000488281,940,NA,US,US-GA,Conyers,no,GA80,,GA80,,,,,,2600,20,ASPH,0,0,-9349590.4538,3999607.4311</t>
  </si>
  <si>
    <t>25848,17554,GA81,small_airport,Cameron Field,32.549836,-83.827425,380,NA,US,US-GA,Fort Valley,no,GA81,,GA81,,,,,,3000,100,TURF,0,0,-9331626.2655,3835703.5297</t>
  </si>
  <si>
    <t>25849,17556,GA83,small_airport,Windy Hill Airport,33.5467987060547,-83.8054962158203,740,NA,US,US-GA,Covington,no,GA83,,GA83,,,,,,2000,60,TURF,0,0,-9329185.1644,3968109.2953</t>
  </si>
  <si>
    <t>25850,17557,GA84,heliport,McDonald Heliport,34.203613,-84.051783,1080,NA,US,US-GA,Cumming,no,GA84,,GA84,,,,,,320,55,TURF,0,0,-9356601.6838,4056175.155</t>
  </si>
  <si>
    <t>25851,17558,GA85,heliport,State Capitol Parking Lot Heliport,33.747445,-84.388266,1000,NA,US,US-GA,Atlanta,no,GA85,,GA85,,,,,,75,28,CONC,0,0,-9394058.8,3994940.2641</t>
  </si>
  <si>
    <t>25852,17559,GA86,small_airport,Little Tobesofkee Creek Ranch Airport,32.9838981628418,-84.0955963134766,755,NA,US,US-GA,Barnesville,no,GA86,,GA86,,,,,,3000,100,TURF,0,0,-9361478.9595,3893166.9088</t>
  </si>
  <si>
    <t>25853,17560,GA87,small_airport,High Valley Airpark,34.6981010437012,-84.0127029418945,2800,NA,US,US-GA,Suches,no,GA87,,GA87,,,,,,2000,60,TURF-G,0,0,-9352251.3117,4122929.5912</t>
  </si>
  <si>
    <t>25854,17561,GA88,closed,Wade Plantation Airport,32.9771,-81.5362,146,NA,US,US-GA,Sylvania,no,,,,,,GA88,,,4500,175,TURF,0,0,-9076568.2652,3892264.7657</t>
  </si>
  <si>
    <t>25855,17562,GA89,small_airport,Diamond S Airport,33.4757995605469,-84.2769012451172,910,NA,US,US-GA,Lovejoy,no,GA89,,GA89,,,,,,2700,24,ASPH-G,0,0,-9381661.7322,3958630.0341</t>
  </si>
  <si>
    <t>25856,17563,GA90,small_airport,Walker Field,33.451329,-84.408624,875,NA,US,US-GA,Fayetteville,no,GA90,,GA90,,,,,,2000,40,TURF,0,0,-9396325.0422,3955364.7131</t>
  </si>
  <si>
    <t>25857,17564,GA91,closed,Adams Airport,33.397099,-84.460197,885,NA,US,US-GA,Fayetteville,no,,,,,,GA91,,,1830,100,TURF,0,0,-9402066.1223,3948131.6112</t>
  </si>
  <si>
    <t>25858,17565,GA92,small_airport,Beck Field,33.52123,-84.510211,990,NA,US,US-GA,Fayetteville,no,GA92,,GA92,,,,,,1100,50,TURF,0,0,-9407633.6554,3964694.6615</t>
  </si>
  <si>
    <t>25859,17567,GA94,small_airport,McLendon Airport,33.491501,-84.489403,900,NA,US,US-GA,Fayetteville,no,GA94,,GA94,,,,,,1433,75,TURF,0,0,-9405317.3194,3960725.7001</t>
  </si>
  <si>
    <t>25860,17568,GA95,small_airport,Coleman Field,33.526199,-84.502197,1010,NA,US,US-GA,Fayetteville,no,GA95,,GA95,,,,,,1500,75,TURF,0,0,-9406741.541,3965358.1794</t>
  </si>
  <si>
    <t>25861,17569,GA96,heliport,Fort Mcpherson Heliport,33.7125015258789,-84.4306030273438,1052,NA,US,US-GA,Fort Mcpherson,no,GA96,,GA96,,,,,,400,200,TURF,0,0,-9398771.7363,3990263.0255</t>
  </si>
  <si>
    <t>25862,17571,GA98,small_airport,Grayhill Airport,32.9489021301,-85.05052948,750,NA,US,US-GA,LaGrange,no,GA98,,GA98,,,,,,2100,40,TURF-G,0,0,-9467781.6334,3888523.5382</t>
  </si>
  <si>
    <t>25863,17572,GA99,small_airport,Miami Valley Farm Airport,32.547414,-83.801177,468,NA,US,US-GA,Fort Valley,no,GA99,,GA99,,,,,,3600,75,TURF,0,0,-9328704.3515,3835383.6761</t>
  </si>
  <si>
    <t>25864,17573,GAB,small_airport,Gabbs Airport,38.923173,-117.9572,4700,NA,US,US-NV,Gabbs,no,KGAB,GAB,GAB,,https://en.wikipedia.org/wiki/Gabbs_Airport,,,,2800,65,DIRT-G,0,0,-13130935.4394,4710672.7311</t>
  </si>
  <si>
    <t>25865,31555,GAGM,small_airport,Goundam Airport,16.358426,-3.604536,866,AF,ML,ML-6,Goundam,no,GAGM,GUD,,,,,,,4921,,UNK,0,0,-401255.112100001,1846268.0496</t>
  </si>
  <si>
    <t>25866,31507,GAKL,small_airport,Kidal Airport,18.4330005646,1.41700005531,1496,AF,ML,ML-8,Kidal,no,GAKL,,,,https://en.wikipedia.org/wiki/Kidal_Airport,,,,6234,131,TURF,0,0,157739.724599998,2088293.3096</t>
  </si>
  <si>
    <t>25867,32046,GANK,small_airport,Nara Airport,15.2170000076294,-7.26700019836426,889,AF,ML,ML-2,Nara,no,GANK,NRM,,,,,,,1299,98,Brown clay gravel,0,0,-808958.761599999,1714221.3711</t>
  </si>
  <si>
    <t>25868,32031,GANR,small_airport,Nioro du Sahel Airport,15.2381000518799,-9.57610988616943,778,AF,ML,ML-1,Nioro du Sahel,no,GANR,NIX,,,,,,,4921,,UNK,0,0,-1066007.6763,1716655.6853</t>
  </si>
  <si>
    <t>25869,31778,GASK,small_airport,Sikasso Airport,11.328611,-5.684722,1378,AF,ML,ML-3,Sikasso,no,GASK,KSS,,,,KSS,,,9350,75,Dirt,0,0,-632820.3583,1269393.2755</t>
  </si>
  <si>
    <t>25870,3072,GATS,small_airport,Tessalit Airport,20.2430000305176,0.977307975292206,1621,AF,ML,ML-7,,no,GATS,,,,,,,,,,UNK,0,0,108793.426100001,2301839.9442</t>
  </si>
  <si>
    <t>25871,307735,GAZ,small_airport,Guasopa Airport,-9.225918,152.944352,10,OC,PG,PG-MBA,Woodlark (Muyua) Island,no,AYGJ,GAZ,GPA,,https://en.wikipedia.org/wiki/Guasopa_Airport,"Woodlark Airfield, Narewa Airfield",,,3593,,,0,0,17025687.3843,-1031491.6461</t>
  </si>
  <si>
    <t>25872,44081,GB-0006,small_airport,Draycott Farm,51.4934005737,-1.74381995201,498,EU,GB,GB-ENG,Swindon,no,,,,,,,,,2296,82,Grass,0,0,-194121.149099998,6709039.0442</t>
  </si>
  <si>
    <t>25873,299587,GB-0015,small_airport,Brent Tor Glider Field,50.5925,-4.145278,851,EU,GB,GB-ENG,Tavistock,no,,,,https://www.dartmoorgliding.co.uk/,,Dartmoor Gliding Society,,,3608,,Grass,0,0,-461450.236200001,6549525.7915</t>
  </si>
  <si>
    <t>25874,316993,GB-0030,small_airport,Langar Airfield,52.89593,-0.90101,121,EU,GB,GB-ENG,Langar,no,,,,,https://en.wikipedia.org/wiki/RAF_Langar,"Langar, RAF Langar",,,3000,65,concrete,0,0,-100299.974399999,6963770.9396</t>
  </si>
  <si>
    <t>25875,307361,GB-0031,small_airport,Middle Pymore Farm Airstrip (Private),50.7512824893,-2.75954246521,,EU,GB,GB-ENG,Pymore Bridport,no,,,,,,,,,,,Grass,0,0,-307190.862,6577415.8385</t>
  </si>
  <si>
    <t>25876,307373,GB-0033,small_airport,Heywood Farm Airstrip,51.0038717895,-3.24156761169,217,EU,GB,GB-ENG,Taunton,no,,,,,,,,,2723,,Grass,0,0,-360849.655900002,6621978.626</t>
  </si>
  <si>
    <t>25877,307375,GB-0034,small_airport,Cottage Farm Airstrip UL,52.669857,-1.520657,,EU,GB,GB-ENG,Norton-Juxta-Twycross,no,,,,,,Measham,,,,,Grass,0,0,-169278.762899999,6922162.3604</t>
  </si>
  <si>
    <t>25878,307377,GB-0035,small_airport,Old Park Farm Airstrip,51.5472691275,-3.71732711792,,EU,GB,GB-WLS,Port Talbot,no,,,,,,,,,,,Grass,0,0,-413810.9619,6718676.2441</t>
  </si>
  <si>
    <t>25879,307392,GB-0042,small_airport,Lower Upham Airfield,50.972508,-1.248493,,EU,GB,GB-ENG,Bishops Waltham,no,,,,,,Phoenix Farm,,,2126,,Grass,0,0,-138981.605,6616432.1462</t>
  </si>
  <si>
    <t>25880,307441,GB-0053,small_airport,Lower Manor Farm Airstrip,50.627714,-2.517672,,EU,GB,GB-ENG,Chickerell,no,,,,,,,,,,,Grass,0,0,-280265.965,6555702.975</t>
  </si>
  <si>
    <t>25881,307464,GB-0054,small_airport,Yatesbury Airfield,51.4319391135,-1.9127368927,525,EU,GB,GB-ENG,Malborough,no,,,,,,,,,1312,,Grass,0,0,-212924.897,6698057.3557</t>
  </si>
  <si>
    <t>25882,307485,GB-0060,small_airport,Porthtowan Airfield,50.2842116083,-5.2298784256,,EU,GB,GB-ENG,Porthtowan,no,,,,,,,,,1443,,Grass,0,0,-582187.403299998,6495642.5502</t>
  </si>
  <si>
    <t>25883,307487,GB-0061,closed,Manstage Airfield,50.729461,-4.124357,800,EU,GB,GB-ENG,Oakhampton,no,,,,,,,,,1377,98,Grass,0,0,-459121.3211,6573577.3097</t>
  </si>
  <si>
    <t>25884,307544,GB-0067,closed,Canterbury Airfield,51.291875,0.999584,300,EU,GB,GB-ENG,Canterbury,no,,,,,,"EG11, EG11",,,2198,,Grass,0,0,111273.181899998,6673086.3347</t>
  </si>
  <si>
    <t>25885,307568,GB-0069,small_airport,Egerton Airfield,51.1913670406,0.688490867615,150,EU,GB,GB-ENG,Egerton,no,,,,,,,,,1115,,Grass,0,0,76642.4527999982,6655214.4015</t>
  </si>
  <si>
    <t>25886,307573,GB-0071,small_airport,High Easter Airfield,51.8062266163,0.34083366394,,EU,GB,GB-ENG,High Easter,no,,,,,,,,,1476,68,Grass,0,0,37941.4299000017,6765164.2892</t>
  </si>
  <si>
    <t>25887,307751,GB-0077,small_airport,Finmere Aerodrome,51.9849858608,-1.06515884399,,EU,GB,GB-ENG,Buckingham,no,,,,,,,,,1968,98,,0,0,-118572.940099999,6797411.1606</t>
  </si>
  <si>
    <t>25888,307764,GB-0078,small_airport,Great Massingham Airfield,52.7817928573,0.679607391357,,EU,GB,GB-ENG,,no,,,,,,,,,2952,65,Concrete,0,0,75653.5487000011,6942737.0606</t>
  </si>
  <si>
    <t>25889,315931,GB-0185,small_airport,Wadswick Farm Airstrip,51.410892,-2.220077,450,EU,GB,GB-ENG,Wadswick,no,,,,https://www.wadswick.co.uk/wadswick-airfield,,,,,1640,82,Grass,0,0,-247137.841200002,6694300.1377</t>
  </si>
  <si>
    <t>25890,316041,GB-0200,small_airport,Hanley Farm Airstrip,52.2990979,-2.4698229,645,EU,GB,GB-ENG,,no,,,,http://www.hwas.orangehome.co.uk/,,,,,1969,,GRA,0,0,-274939.4276,6854387.9204</t>
  </si>
  <si>
    <t>25891,316636,GB-0242,small_airport,Nuthampstead Airstrip,51.995294,0.070144,,EU,GB,GB-ENG,"Royston, Hertfordshire",no,,,,,,RAF Nuthampstead,,,2363,,G,0,0,7808.39440000057,6799274.594</t>
  </si>
  <si>
    <t>25892,317045,GB-0249,small_airport,Monewden Airstrip,52.168089,1.260251,,EU,GB,GB-ENG,Mowenden,no,,,,,,,,,2624,65,Grass,0,0,140290.499600001,6830575.3502</t>
  </si>
  <si>
    <t>25893,317974,GB-0287,small_airport,Charterhall Airfield,55.7075978,-2.3785037,350,EU,GB,GB-SCT,,no,,,,http://www.mortonhall.co.uk/charterhall/charterhall-airfield/,https://en.wikipedia.org/wiki/RAF_Charterhall,,,,1969,39,Asphalt,0,0,-264773.820700001,7500425.5005</t>
  </si>
  <si>
    <t>25894,318142,GB-0303,small_airport,Croft Airstrip,53.1231227,0.2522559,,EU,GB,GB-ENG,Croft,no,,,,,,,,,1568,65,Grass,0,0,28080.998300001,7005804.8396</t>
  </si>
  <si>
    <t>25895,319068,GB-0324,small_airport,Baxterley Aerodrome,52.56877,-1.614299,,EU,GB,GB-ENG,Baxterley,no,,,,,,,,,1476,49,GRS,0,0,-179702.942699999,6903627.0101</t>
  </si>
  <si>
    <t>25896,319080,GB-0336,small_airport,Bucknall Airfield,53.19988,-0.253972,,EU,GB,GB-ENG,Bucknall,no,,,,,,,,,984,66,GRS,0,0,-28272.0337000005,7020056.2325</t>
  </si>
  <si>
    <t>25897,320285,GB-0388,small_airport,Pitsford Water,52.3153,-0.871944,330,EU,GB,GB-ENG,,no,,,,,,Moulton Grange Farm,,,1476,,G,0,0,-97064.3621000014,6857337.7537</t>
  </si>
  <si>
    <t>25898,320641,GB-0425,small_airport,Burnham Airstrip,52.938004,0.772644,125,EU,GB,GB-ENG,,no,,,,,,,,,1837,,GRS,0,0,86010.3365999982,6971538.5614</t>
  </si>
  <si>
    <t>25899,320821,GB-0441,small_airport,Easterton Glider Field,57.5874,-3.30685,360,EU,GB,GB-SCT,Easterton,no,,,,http://www.highglide.co.uk/,,Highland Gliding Club,,,3117,328,grass,0,0,-368116.858100001,7881138.0496</t>
  </si>
  <si>
    <t>25900,321188,GB-0472,small_airport,Titsey Airstrip,51.2756,0.0267556,,EU,GB,GB-ENG,,no,,,,,,,,,1230,,G,0,0,2978.4197999984,6670189.7263</t>
  </si>
  <si>
    <t>25901,326746,GB-0547,small_airport,Pear Tree Farm Airstrip,53.279333,-2.297641,200,EU,GB,GB-ENG,Marthall,no,,,,,,,,,,,G,0,0,-255772.226100001,7034835.0379</t>
  </si>
  <si>
    <t>25902,327471,GB-0562,small_airport,Stow Maries Great War Aerodrome,51.66948,0.632684,,EU,GB,GB-ENG,,no,,,,,,,,,2099,196,Grass,0,0,70430.0606999993,6740582.4197</t>
  </si>
  <si>
    <t>25903,331802,GB-0622,small_airport,Dairy House Farm Airfield,53.106477,-2.5037106,,EU,GB,GB-ENG,,no,,,,,,,,,1739,49,Grass,0,0,-278711.789099999,7002717.6207</t>
  </si>
  <si>
    <t>25904,332001,GB-0639,small_airport,Ranksborough Farm Airstrip,52.688977,-0.775251,,EU,GB,GB-ENG,Langham,no,,,,,,,,,3412,,G,0,0,-86300.5465999991,6925673.031</t>
  </si>
  <si>
    <t>25905,334287,GB-0852,small_airport,South Wraxall private Airstrip,51.3853,-2.255,,EU,GB,GB-ENG,South Wraxall (Wiltshire),no,,,,,,,,,1312,,G,0,0,-251025.451699998,6689733.9202</t>
  </si>
  <si>
    <t>25906,334353,GB-0859,small_airport,Hinderclay Meadows Airfield,52.344475,0.975893,80,EU,GB,GB-ENG,,no,,,,,,,,,2625,98,Grass,0,0,108635.911800001,6862652.2205</t>
  </si>
  <si>
    <t>25907,335082,GB-0872,small_airport,Deptford 'Farm' Airstrip,51.16246,-1.97636,,EU,GB,GB-ENG,Deptford (Wilts),no,,,,,,,,,,,G,0,0,-220007.388799999,6650081.4841</t>
  </si>
  <si>
    <t>25908,335369,GB-0879,small_airport,Slemish Airfield,54.902845,-6.135285,,EU,GB,GB-NIR,Buckna (Co Antrim),no,,,,,,,,,2509,,G,0,0,-682976.802099999,7343033.0941</t>
  </si>
  <si>
    <t>25909,335631,GB-0887,closed,Newhall Mains Airfield,57.661186,-4.192057,,EU,GB,GB-SCT,,no,,,,https://www.newhallmains.com/text-page/airfield,,,,,2067,,,0,0,-466657.650600001,7896477.5502</t>
  </si>
  <si>
    <t>25910,340854,GB-0968,small_airport,Langmoor Farm Airstrip,52.775816,0.859442,,EU,GB,GB-ENG,"Horningtoft, Dereham, Norfolk",no,,,,,,,,,1033,,G,0,0,95672.6457999982,6941637.1307</t>
  </si>
  <si>
    <t>25911,342814,GB-0980,small_airport,Radwell Lodge Ultralight Airstrip,52.005332,-0.215757,,EU,GB,GB-ENG,"Baldock, Hertfordshire",no,,,,,,,,,1214,,G,0,0,-24017.9593999982,6801089.6058</t>
  </si>
  <si>
    <t>25912,347169,GB-1015,small_airport,Spire-View Airstrip,51.020503,-1.860466,,EU,GB,GB-ENG,Coombe Bissett,no,,,,https://www.spireview-airstrip.co.uk/,,,,,1476,,G,0,0,-207106.127799999,6624921.2677</t>
  </si>
  <si>
    <t>25913,507143,GB-1056,small_airport,Old Mill Farm Airstrip,51.025767,-0.655618,,EU,GB,GB-ENG,Petworth,no,,,,,,,,,,,G,0,0,-72983.061900001,6625852.873</t>
  </si>
  <si>
    <t>25914,509089,GB-1057,small_airport,Green-Lane-Farm Airstrip,52.71212,1.247592,,EU,GB,GB-ENG,"Horsford, Norwich",no,,,,,,,,,2198,,G,0,0,138881.306200001,6929924.4315</t>
  </si>
  <si>
    <t>25915,520323,GB-1095,closed,RAF Westcott,51.846781,-0.970745,230,EU,GB,GB-ENG,Westcott,no,,,,,https://en.wikipedia.org/wiki/RAF_Westcott,"RAF, RAF Westcott, WX",,,5100,,Concrete,0,1,-108062.8391,6772468.7657</t>
  </si>
  <si>
    <t>25916,31199,GB-FOA,small_airport,Foula Airfield,60.121725,-2.053202,150,EU,GB,GB-SCT,Foula,yes,,FOA,,,https://en.wikipedia.org/wiki/Foula_Airfield,EGFO,,,1252,,,0,0,-228561.401099999,8426888.6249</t>
  </si>
  <si>
    <t>25917,35156,GB-OUK,small_airport,Out Skerries Airfield,60.4252,-0.75,76,EU,GB,GB-SCT,Grunay Island,no,,OUK,,,,"Out Skerries, Housay, Bruray, Grunay, EGOU",,,1195,,,0,0,-83489.6180999987,8495018.5414</t>
  </si>
  <si>
    <t>25918,32175,GB-PSV,small_airport,Papa Stour Airport,60.321701,-1.69306,75,EU,GB,GB-SCT,Papa Stour Island,no,,PSV,,,https://en.wikipedia.org/wiki/Papa_Stour_Airstrip,"EGSZ, EGZT",,,1450,,GVL,0,0,-188470.577100001,8471711.9967</t>
  </si>
  <si>
    <t>25919,17577,GDY,small_airport,Grundy Municipal Airport,37.2323989868,-82.125,2304,NA,US,US-VA,Grundy,no,KGDY,,GDY,,https://en.wikipedia.org/wiki/Grundy_Municipal_Airport,,,,2256,60,ASPH-G,1,0,-9142113.1814,4471549.9047</t>
  </si>
  <si>
    <t>25920,17578,GE00,seaplane_base,Morris Seaplane Base,33.6096992492676,-82.1358032226563,102,NA,US,US-GA,Evans,no,GE00,,GE00,,,,,,5000,1000,WATER,0,0,-9143315.7907,3976513.8018</t>
  </si>
  <si>
    <t>25921,17579,GE01,small_airport,Christians Folly Airport,30.930423,-83.079386,208,NA,US,US-GA,Naylor,no,GE01,,GE01,,,,,,2500,135,TURF,0,0,-9248354.9449,3623716.5382</t>
  </si>
  <si>
    <t>25922,17580,GE02,heliport,Adventhealth Gordon Heliport,34.51035,-84.927729,711,NA,US,US-GA,Calhoun,no,GE02,,GE02,,,Gordon Hospital,,,70,70,CONC-GRVL,1,0,-9454111.5465,4097537.1616</t>
  </si>
  <si>
    <t>25923,17581,GE03,closed,Lanier Heliport,34.169231,-84.169575,1225,NA,US,US-GA,Cumming,no,,,,,,GE03,,,30,30,CONC,0,0,-9369714.2293,4051548.3136</t>
  </si>
  <si>
    <t>25924,45378,GE04,small_airport,Mclendon Field,32.666944,-84.965556,650,NA,US,US-GA,Mulberry Grove,no,GE04,,GE04,,,,,,1600,60,TURF,0,0,-9458322.4289,3851179.3336</t>
  </si>
  <si>
    <t>25925,17582,GE05,small_airport,Gibson Field,34.6156005859375,-85.3431015014648,750,NA,US,US-GA,Lafayette,no,GE05,,GE05,,,,,,2400,50,TURF,0,0,-9500350.6018,4111764.7271</t>
  </si>
  <si>
    <t>25926,17583,GE11,small_airport,Hogjowl Airport,34.6058006286621,-85.4618988037109,1790,NA,US,US-GA,Layfayette,no,GE11,,GE11,,,,,,2800,100,TURF,0,0,-9513575.0571,4110439.2276</t>
  </si>
  <si>
    <t>25927,17584,GE12,small_airport,Richter Airpark,31.7486000061035,-83.573600769043,357,NA,US,US-GA,Ashburn,no,GE12,,GE12,,,,,,4693,100,TURF,0,0,-9303370.6814,3730355.5228</t>
  </si>
  <si>
    <t>25928,45367,GE14,heliport,Elite Helicopters Heliport,31.518333,-83.1325,325,NA,US,US-GA,Ocilla,no,GE14,,GE14,,,,,,20,20,CONC,0,0,-9254267.5684,3700249.0956</t>
  </si>
  <si>
    <t>25929,345157,GE15,heliport,Rabit Hole III Heliport,33.612327,-83.650498,760,NA,US,US-GA,Rutledge,no,GE15,,GE15,,,,,,800,600,Turf,0,0,-9311930.842,3976865.0442</t>
  </si>
  <si>
    <t>25930,505986,GE20,small_airport,Critter Creek Airport,33.054297,-82.324862,330,NA,US,US-GA,Louisville,no,GE20,,GE20,,,,,,1500,50,Turf,0,0,-9164361.7175,3902513.2017</t>
  </si>
  <si>
    <t>25931,346218,GE21,small_airport,Anderson Airport,31.018681,-84.392917,138,NA,US,US-GA,Bainbridge,no,GE21,,GE21,,,,,,3350,75,Turf,0,0,-9394576.547,3635175.4646</t>
  </si>
  <si>
    <t>25932,17585,GE22,heliport,Graham Heliport,32.5289001464844,-82.8217010498047,237,NA,US,US-GA,East Dublin,no,GE22,,GE22,,,,,,30,30,CONC,0,0,-9219669.5875,3832938.9892</t>
  </si>
  <si>
    <t>25933,17587,GE24,heliport,Se Georgia Health System-Brunswick Heliport,31.1753005981445,-81.4852981567383,33,NA,US,US-GA,Brunswick,no,GE24,,GE24,,,,,,45,45,ALUMINUM,1,0,-9070901.898,3655536.2506</t>
  </si>
  <si>
    <t>25934,17588,GE25,small_airport,Hutto Farm Airport,32.681106,-83.856109,620,NA,US,US-GA,Fort Valley,no,GE25,,GE25,,,,,,2500,120,TURF,0,0,-9334819.3538,3853052.2129</t>
  </si>
  <si>
    <t>25935,45379,GE26,small_airport,Duke Strip 2,32.381667,-83.059722,340,NA,US,US-GA,Dublin,no,GE26,,GE26,,,,,,2000,75,TURF,0,0,-9246165.9585,3813515.2838</t>
  </si>
  <si>
    <t>25936,17589,GE27,small_airport,Smith Field,32.6021995544434,-83.7542037963867,475,NA,US,US-GA,Byron,no,GE27,,GE27,,,,,,2800,80,TURF,0,0,-9323475.3184,3842620.8642</t>
  </si>
  <si>
    <t>25937,17590,GE28,heliport,Emory Johns Creek Hospital Heliport,34.067405,-84.177461,1060,NA,US,US-GA,Johns Creek,no,GE28,,GE28,,,,,,50,50,CONC,1,0,-9370592.0948,4037856.4658</t>
  </si>
  <si>
    <t>25938,17591,GE30,small_airport,Sandy Hill Airport,33.2210998535156,-81.9953002929688,310,NA,US,US-GA,Waynesboro,no,GE30,,GE30,,,,,,1900,75,TURF,1,0,-9127675.0761,3924688.178</t>
  </si>
  <si>
    <t>25939,45374,GE33,small_airport,River Bend Airport,33.304319,-84.136798,718,NA,US,US-GA,Locust Grove,no,GE33,,GE33,,,,,,1300,50,TURF,0,0,-9366065.5103,3935767.2352</t>
  </si>
  <si>
    <t>25940,45376,GE34,heliport,Stone Mountain Park Public Safety Heliport,33.818889,-84.150556,895,NA,US,US-GA,Stone Mountain,no,GE34,,GE34,,,,,,20,20,ROOF-TOP,1,0,-9367597.0439,4004509.0918</t>
  </si>
  <si>
    <t>25941,45375,GE35,small_airport,Southern Oaks Airport,33.731389,-83.469722,121,NA,US,US-GA,Bostwick,no,GE35,,GE35,,,,,,1400,100,TURF,0,0,-9291806.9497,3992790.9069</t>
  </si>
  <si>
    <t>25942,348265,GE53,small_airport,Chigger Hill Airport,33.316745,-84.150612,800,NA,US,US-GA,Locust Grove,no,GE53,,GE53,,,,,,2461,,Turf,0,0,-9367603.2778,3937422.4289</t>
  </si>
  <si>
    <t>25943,505988,GE72,small_airport,Hannah Creek Airport,34.235313,-83.153018,728,NA,US,US-GA,Royston,no,GE72,,GE72,,,,,,1002,50,Turf,0,0,-9256551.6217,4060442.7476</t>
  </si>
  <si>
    <t>25944,350767,GE92,heliport,Rabbit Hole II Heliport,33.49961,-83.320635,460,NA,US,US-GA,Buckhead,no,GE92,,GE92,,,,,,12,12,CON,0,0,-9275210.6608,3961808.1546</t>
  </si>
  <si>
    <t>25945,17592,GE99,small_airport,Heaven's Landing Airport,34.9143981934,-83.4597015381,2724,NA,US,US-GA,Clayton,no,GE99,,GE99,,,,,,5069,50,CONC,0,0,-9290691.477,4152254.2767</t>
  </si>
  <si>
    <t>25946,309161,GEW,small_airport,Gewoia Airport,-9.2263,148.4949,340,OC,PG,PG-NPP,Gewoia,no,AYGC,GEW,GEW,,,Gewoya Airstrip,,,1490,98,Grassed brown gravel,0,0,16530376.6534,-1031534.7274</t>
  </si>
  <si>
    <t>25947,41524,GF-0001,small_airport,Kourou Airport,5.176046,-52.694206,47,SA,GF,GF-CY,Kourou,no,SOOK,,,,https://en.wikipedia.org/wiki/Kourou_Airport,QKR Kourou Off-line Point,,,3630,50,Asphalt,0,0,-5865892.1797,576980.1426</t>
  </si>
  <si>
    <t>25948,318335,GF-0003,small_airport,Saint-Élie Airport,4.816117,-53.289505,440,SA,GF,GF-CY,Saint-Élie,no,,,,,,,,,1940,45,Dirt,0,0,-5932160.5612,536760.153099999</t>
  </si>
  <si>
    <t>25949,348616,GF-0011,seaplane_base,Guyane Ultralight Seaplane Base,5.66061,-53.7764,16,SA,GF,GF-SL,Mana,no,,,,,,,,,3281,98,WAT,0,0,-5986361.4647,631163.827</t>
  </si>
  <si>
    <t>25950,349348,GF-0013,seaplane_base,Montsinery Seaplane Base,4.89211,-52.49146,,SA,GF,GF-CY,Montsinery,no,,,,,,LF97302,,,3281,98,WAT,0,0,-5843322.5982,545250.105999999</t>
  </si>
  <si>
    <t>25951,17594,GFD,small_airport,Pope Field,39.790715,-85.735019,895,NA,US,US-IN,Greenfield,no,KGFD,GFD,GFD,,https://en.wikipedia.org/wiki/Pope_Field_(Indiana),,,,2165,150,TURF-F,1,0,-9543978.6582,4835575.9986</t>
  </si>
  <si>
    <t>25952,3156,GG64,small_airport,Quebo Airport,11.536858,-14.761904,165,AF,GW,GW-TO,Quebo,no,GG64,,GG64,,,Aldeia,,,3958,70,ASP,0,0,-1643287.6364,1293044.5253</t>
  </si>
  <si>
    <t>25953,3096,GGCF,small_airport,Cufar Airport,11.2878999710083,-15.1805000305176,65,AF,GW,GW-TO,Cufar,no,GGCF,,,,,,,,6231,74,BIT,0,0,-1689885.5334,1264771.6215</t>
  </si>
  <si>
    <t>25954,44064,GL-0003,small_airport,NorthGRIP Airport,75.099998,-42.316666,,NA,GL,GL-NE,NorthGRIP,no,,,,,,"GIRPA, North Greenland Ice Core Project",,,,,ICE,0,0,-4710669.7112,12975393.5059</t>
  </si>
  <si>
    <t>25955,44073,GL-0006,small_airport,Summit Ice Landing Strip,72.616669,-38.5,10523,NA,GL,GL-NE,Summit Camp,no,,,,,https://en.wikipedia.org/wiki/Summit_Camp,SUMUD,,,15000,200,ICE,0,0,-4285800.3955,11979098.9679</t>
  </si>
  <si>
    <t>25956,506837,GL-0016,closed,Junëiat Ice Landing Strip,73.440427,-36.606445,,NA,GL,GL-NE,,no,,,,,,"nothing, BWHX, UAO",,,1500,600,Gravel,0,1,-4075010.8172,12293314.7617</t>
  </si>
  <si>
    <t>25957,309179,GLP,small_airport,Gulgubip Airport,-5.2808,141.5411,4900,OC,PG,PG-WPD,Gulgubip,no,AYUP,GLP,GUP,,,,,,1476,98,White gravel,0,0,15756283.1783,-588690.0273</t>
  </si>
  <si>
    <t>25958,30573,GMAZ,small_airport,Zagora Airport,30.320299,-5.86667,2631,AF,MA,MA-TIZ,Zagora,no,,,,,,,,,9843,98,ASPH,0,0,-653074.717099998,3544788.0934</t>
  </si>
  <si>
    <t>25959,300605,GMFB,medium_airport,Bouarfa Airport,32.5143055556,-1.98305555556,3630,AF,MA,MA-FIG,Bouarfa,no,GMFB,UAR,,,,,,,10499,148,ASP,0,0,-220752.734700002,3831012.1819</t>
  </si>
  <si>
    <t>25960,3108,GMMA,medium_airport,Smara Airport,26.731987,-11.683655,350,AF,EH,EH-U-A,Smara,yes,GMMA,SMW,,,https://en.wikipedia.org/wiki/Smara_Airport,"GSMA, Semara",,,9850,100,ASP,0,0,-1300618.5252,3090026.7853</t>
  </si>
  <si>
    <t>25961,31544,GMMB,small_airport,Ben Slimane Airport,33.655399,-7.22145,627,AF,MA,MA-CAS,Ben Slimane,no,GMMB,GMD,,,https://en.wikipedia.org/wiki/Ben_Slimane_Airport,,,,10085,150,ASP,0,0,-803888.136799999,3982623.8572</t>
  </si>
  <si>
    <t>25962,29758,GMMC,closed,Anfa Airport,33.5532989502,-7.66138982773,200,AF,MA,MA-CAS,Casablanca,no,,,,,https://en.wikipedia.org/wiki/Casablanca-Anfa_Airport,"GMMC, GMMC, CAS",,,6168,,UNK,0,0,-852862.014400002,3968977.5469</t>
  </si>
  <si>
    <t>25963,29759,GMMT,small_airport,Casablanca Tit Mellil Airport,33.5975,-7.465,322,AF,MA,MA-CAS,Casablanca,no,GMMT,,,,https://en.wikipedia.org/wiki/Casablanca_Tit_Mellil_Airport,,,,3687,50,asphalt,0,0,-830999.998799998,3974883.3104</t>
  </si>
  <si>
    <t>25964,319715,GMQ,medium_airport,Golog Maqên Airport,34.418066,100.301144,12426,AS,CN,CN-63,Golog (Maqên),yes,ZLGL,GMQ,,,https://en.wikipedia.org/wiki/Golog_Maqin_Airport,"Guoluo Maqin, Maqên, Maqin",,,12467,150,ASP,0,0,11165472.2761,4085077.1725</t>
  </si>
  <si>
    <t>25965,17596,GNI,seaplane_base,Grand Isle Seaplane Base,29.262699,-89.961197,0,NA,US,US-LA,Grand Isle,no,KGNI,,GNI,,https://en.wikipedia.org/wiki/Grand_Isle_Seaplane_Base,,,,15000,200,WATER,0,0,-10014434.6412,3409124.4091</t>
  </si>
  <si>
    <t>25966,17597,GNU,small_airport,Goodnews Airport,59.117401123,-161.57699585,15,NA,US,US-AK,Goodnews,no,GNU,GNU,GNU,,https://en.wikipedia.org/wiki/Goodnews_Airport,,,,2835,80,GRVL-F,0,0,-17986668.9019,8205805.1563</t>
  </si>
  <si>
    <t>25967,6196,GO66,small_airport,Dodji Airport,15.5438995361328,-14.9582996368408,66,AF,SN,SN-LG,Dodji,no,GO66,,GO66,,,,,,5230,144,SAN,0,0,-1665150.2987,1751963.4119</t>
  </si>
  <si>
    <t>25968,309180,GOC,small_airport,Gora Airstrip,-9.0021,148.2364,2497,OC,PG,PG-NPP,Gora,no,AYGX,GOC,GORA,,,,,,1640,98,Grassed black clay,0,0,16501600.565,-1006257.7484</t>
  </si>
  <si>
    <t>25969,6197,GODK,small_airport,Kolda North Airport,12.8985004425049,-14.9680995941162,33,AF,SN,SN-KD,Kolda,no,GODK,KDA,GODK,,https://en.wikipedia.org/wiki/Kolda_North_Airport,,,,4927,50,ASP,0,0,-1666241.2249,1448138.5505</t>
  </si>
  <si>
    <t>25970,3124,GOOK,medium_airport,Kaolack Airport,14.146900177002,-16.0513000488281,26,AF,SN,SN-FK,Kaolack,no,GOOK,KLC,,,https://en.wikipedia.org/wiki/Kaolack_Airport,,,,5249,98,ASP,0,0,-1786822.548,1591075.4288</t>
  </si>
  <si>
    <t>25971,32202,GOSR,small_airport,Richard Toll Airport,16.437816,-15.656376,20,AF,SN,SN-SL,Richard Toll,no,GOSR,RDT,,,https://en.wikipedia.org/wiki/Richard_Toll_Airport,,,,5085,,,0,0,-1742859.804,1855480.4349</t>
  </si>
  <si>
    <t>25972,3127,GOTB,medium_airport,Bakel Airport,14.8472995758057,-12.4682998657227,98,AF,SN,SN-TC,Bakel,no,GOTB,BXE,,,https://en.wikipedia.org/wiki/Bakel_Airport,,,,5741,98,MAC,1,0,-1387964.7921,1671608.2226</t>
  </si>
  <si>
    <t>25973,3128,GOTK,medium_airport,Kédougou Airport,12.5722999572754,-12.2202997207642,584,AF,SN,SN-TC,Kédougou,no,GOTK,KGG,,,https://en.wikipedia.org/wiki/K%C3%A9dougou_Airport,,,,5906,148,ASP,1,0,-1360357.5423,1410910.151</t>
  </si>
  <si>
    <t>25974,3136,GQNS,small_airport,Sélibaby Airport,15.1796998977661,-12.2073001861572,219,AF,MR,MR-10,Sélibaby,no,GQNS,SEY,,,https://en.wikipedia.org/wiki/S%C3%A9libaby_Airport,Selibabi,,,5249,98,MAC,0,0,-1358910.4407,1709918.65</t>
  </si>
  <si>
    <t>25975,32135,GQPZ,small_airport,Tazadit Airport,22.757345,-12.482228,1119,AF,MR,MR-11,Zouérate,no,GQPZ,OUZ,,,https://en.wikipedia.org/wiki/Tazadit_Airport,,,,8202,,ASP,0,0,-1389515.2649,2602699.8778</t>
  </si>
  <si>
    <t>25976,315593,GR-0009,small_airport,Kopaida Dimitra Airfield,38.456549,23.134646,302,EU,GR,GR-H,Orchomenos,no,,,,,,Akraifnia,,,1936,82,Grass,0,0,2575337.0124,4644123.1568</t>
  </si>
  <si>
    <t>25977,320182,GR-0014,small_airport,Myrini - Karditsa Airport,39.407445,21.995921,315,EU,GR,GR-E,Karditsa,no,,,,,,,,,2230,65,Asphalt,0,0,2448574.7252,4780203.7603</t>
  </si>
  <si>
    <t>25978,17599,GSZ,small_airport,Granite Mountain Air Station,65.40209961,-161.2810059,1313,NA,US,US-AK,Granite Mountain,no,PAGZ,GMT,GSZ,,https://en.wikipedia.org/wiki/Granite_Mountain_Air_Station,,,,3873,111,GRVL,0,0,-17953719.4514,9715092.285</t>
  </si>
  <si>
    <t>25979,356307,GT-0037,closed,El Zapote Airstrip,17.038803,-89.647343,1345,NA,GT,GT-PE,El Caoba,no,,,,,,,,,4200,,Dirt,0,1,-9979496.5737,1925342.4055</t>
  </si>
  <si>
    <t>25980,356309,GT-0038,closed,Chinaja Airstrip,16.042884,-90.231271,2359,NA,GT,GT-AV,,no,,,,,,,,,5600,,Dirt,0,0,-10044499.1413,1809689.5072</t>
  </si>
  <si>
    <t>25981,356311,GT-0039,closed,Santa Amelia Southeast Airstrip,16.231312,-90.025299,462,NA,GT,GT-PE,Santa Amelia,no,,,,,,,,,7000,,Dirt,0,0,-10021570.4432,1831525.5818</t>
  </si>
  <si>
    <t>25982,316855,GUBE,small_airport,Beyla Airport,8.697222,-8.713889,2190,AF,GN,GN-N,Beyla,no,GUBE,,,,https://en.wikipedia.org/wiki/Beyla_Airport,,,,6000,,asphalt,0,0,-970025.686299998,971909.946199998</t>
  </si>
  <si>
    <t>25983,31556,GUGO,small_airport,Gbenko Airport,9.24284,-9.29997,2133,AF,GN,GN-F,Banankoro,no,GUGO,,,,https://en.wikipedia.org/wiki/Gbenko_Airport,,,,5249,,dirt,0,0,-1035267.9248,1033400.1281</t>
  </si>
  <si>
    <t>25984,31557,GUKR,small_airport,Kawass Airport,10.657484,-14.532337,36,AF,GN,GN-B,Port Kamsar,no,GUKR,,,,https://en.wikipedia.org/wiki/Kawass_Airport,,,,5118,,ASP,0,0,-1617732.3549,1193286.771</t>
  </si>
  <si>
    <t>25985,31777,GUKU,small_airport,Kissidougou Airport,9.1605596542358,-10.124400138855,1808,AF,GN,GN-F,Kissidougou,no,GUKU,KSI,,,https://en.wikipedia.org/wiki/Kissidougou_Airport,,,,5922,,dirt,0,0,-1127043.0681,1024121.3169</t>
  </si>
  <si>
    <t>25986,31886,GUMA,small_airport,Macenta Airport,8.481456,-9.526048,1690,AF,GN,GN-N,Macenta,no,GUMA,MCA,,,https://en.wikipedia.org/wiki/Macenta_Airport,,,,4921,,GRS,0,0,-1060434.8126,947618.522</t>
  </si>
  <si>
    <t>25987,32069,GUNZ,small_airport,Nzérékoré Airport,7.810413,-8.702073,1657,AF,GN,GN-N,Nzérékoré,no,GUNZ,NZE,,,https://en.wikipedia.org/wiki/Nz%C3%A9r%C3%A9kor%C3%A9_Airport,,,,4921,,dirt,0,0,-968710.335200001,872156.5295</t>
  </si>
  <si>
    <t>25988,30763,GUOK,small_airport,Boké Baralande Airport,10.9658,-14.2811,164,AF,GN,GN-B,Boké,no,GUOK,BKJ,,,https://en.wikipedia.org/wiki/Bok%C3%A9_Baralande_Airport,,,,5052,,dirt,0,0,-1589764.78,1228228.6432</t>
  </si>
  <si>
    <t>25989,31558,GUSA,small_airport,Sangarédi Airport,11.114558,-13.815834,686,AF,GN,GN-B,Sangarédi,no,GUSA,,,,https://en.wikipedia.org/wiki/Sangar%C3%A9di_Airport,,,,3773,,dirt,0,0,-1537971.6058,1245100.5593</t>
  </si>
  <si>
    <t>25990,32250,GUSB,small_airport,Sambailo Airport,12.575315,-13.363349,295,AF,GN,GN-B,Koundara,no,GUSB,SBI,,,https://en.wikipedia.org/wiki/Sambailo_Airport,,,,4921,,dirt,0,0,-1487601.206,1411254.0315</t>
  </si>
  <si>
    <t>25991,31530,GUSI,small_airport,Siguiri Airport,11.399833,-9.18841,1296,AF,GN,GN-K,Siguiri,no,GUSI,GII,,,https://en.wikipedia.org/wiki/Siguiri_Airport,,,,4905,,GVL,0,0,-1022849.1224,1277480.2222</t>
  </si>
  <si>
    <t>25992,44577,GUXN,small_airport,Kankan Airport,10.448438,-9.228757,1234,AF,GN,GN-K,Kankan,no,GUXN,KNN,,,https://en.wikipedia.org/wiki/Kankan_Airport,,,,9843,144,ASP/GVL,0,0,-1027340.5299,1169615.4877</t>
  </si>
  <si>
    <t>25993,31560,GVAN,small_airport,Agostinho Neto Airport,17.2028007507324,-25.0905990600586,32,AF,CV,CV-B,Ponta do Sol,no,GVAN,NTO,,,https://en.wikipedia.org/wiki/Agostinho_Neto_Airport,Santo Antao Island,,,1476,98,ASP,0,0,-2793072.7111,1944445.0708</t>
  </si>
  <si>
    <t>25994,17600,GVE,small_airport,Gordonsville Municipal Airport,38.155998,-78.165802,454,NA,US,US-VA,Gordonsville,no,KGVE,GVE,GVE,http://www.townofgordonsville.org/index.aspx?nid=125,,,,,2300,40,ASPH-P,1,0,-8701377.2761,4601486.5977</t>
  </si>
  <si>
    <t>25995,3152,GVMA,medium_airport,Maio Airport,15.1559000015259,-23.2136993408203,36,AF,CV,CV-S,Vila do Maio,yes,GVMA,MMO,,,https://en.wikipedia.org/wiki/Maio_Airport,Maio Island,,,3937,,ASP,0,0,-2584137.1901,1707173.6313</t>
  </si>
  <si>
    <t>25996,32287,GVSF,small_airport,São Filipe Airport,14.8850002289,-24.4799995422,617,AF,CV,CV-S,São Filipe,yes,GVSF,SFL,,,https://en.wikipedia.org/wiki/S%C3%A3o_Filipe_Airport,Fogo Island,,,3937,,UNK,0,0,-2725101.0836,1675950.3817</t>
  </si>
  <si>
    <t>25997,3154,GVSN,medium_airport,Preguiça Airport,16.588852,-24.284132,669,AF,CV,CV-B,Preguiça,yes,GVSN,SNE,,,https://en.wikipedia.org/wiki/Pregui%C3%A7a_Airport,Sao Nicolau Island,,,4593,98,ASP,0,0,-2703297.2086,1873017.0117</t>
  </si>
  <si>
    <t>25998,17601,H07,small_airport,Highland-Winet Airport,38.7793006896973,-89.6404037475586,537,NA,US,US-IL,Highland,no,H07,,H07,,,,,,2692,200,TURF-G,0,0,-9978724.0997,4690107.4145</t>
  </si>
  <si>
    <t>25999,17602,H11,seaplane_base,Sunbury Seaplane Base,40.9131011962891,-76.7330017089844,430,NA,US,US-PA,Sunbury,no,H11,,H11,,,,,,5000,250,WATER,0,0,-8541878.6773,4999532.5472</t>
  </si>
  <si>
    <t>26000,17603,H27,small_airport,Gainesville Memorial Airport,36.6125984191895,-92.39990234375,1070,NA,US,US-MO,Gainesville,no,H27,,H27,,,,,,1895,100,TURF-G,1,0,-10285910.0783,4385244.6933</t>
  </si>
  <si>
    <t>26001,17604,H28,small_airport,Whetstone International Airport,48.998198,-112.789222,4336,NA,US,US-MT,Port of Del Bonita,no,,,H28,,https://en.wikipedia.org/wiki/Whetstone_International_Airport,,,,4440,65,TURF-G,0,0,-12555638.76,6274555.6378</t>
  </si>
  <si>
    <t>26002,17606,H43,heliport,Haverstraw Heliport,41.210983,-73.969792,12,NA,US,US-NY,Haverstraw,no,,,H43,,,,,,50,50,ASPH,1,0,-8234279.5795,5043511.5931</t>
  </si>
  <si>
    <t>26003,17607,H47,small_airport,Hyampom Airport,40.6276016235352,-123.471000671387,1250,NA,US,US-CA,Hyampom,no,H47,,H47,,https://en.wikipedia.org/wiki/Hyampom_Airport,,,,2980,60,ASPH-G,1,0,-13744728.9224,4957567.1958</t>
  </si>
  <si>
    <t>26004,17608,H49,small_airport,Sackman Field,38.4505996704102,-90.2359008789063,420,NA,US,US-IL,Columbia,no,H49,,H49,,,,,,2450,150,TURF-E,1,0,-10045014.5371,4643277.4589</t>
  </si>
  <si>
    <t>26005,17609,H57,small_airport,Bismarck Memorial Airport,37.7541999816895,-90.6167984008789,1038,NA,US,US-MO,Bismarck,no,H57,,H57,,,,,,2050,50,ASPH-G,1,0,-10087415.8553,4544760.4699</t>
  </si>
  <si>
    <t>26006,17610,H63,seaplane_base,Harlan County Lake Seaplane Base,40.043098449707,-99.2509002685547,1946,NA,US,US-NE,Alma,no,H63,,H63,,,,,,15000,4000,WATER,0,0,-11048559.6787,4872207.2067</t>
  </si>
  <si>
    <t>26007,17611,H66,small_airport,Nowata Municipal Airport,36.7209014892578,-95.6252975463867,679,NA,US,US-OK,Nowata,no,H66,,H66,,,,,,2440,45,TURF-P,0,0,-10644959.4298,4400275.1269</t>
  </si>
  <si>
    <t>26008,17612,H75,small_airport,"Hernando Village Airpark, Inc Airport",34.7981986999512,-90.0370025634766,242,NA,US,US-MS,Hernando,no,H75,,H75,,,,,,3340,65,TURF-G,1,0,-10022873.2779,4136490.858</t>
  </si>
  <si>
    <t>26009,17613,H77,seaplane_base,Bridge Bay Resort Seaplane Base,40.7575988769531,-122.322998046875,1065,NA,US,US-CA,Redding,no,H77,,H77,,,,,,10000,4000,WATER,0,0,-13616933.8549,4976653.0329</t>
  </si>
  <si>
    <t>26010,17614,H80,small_airport,Field of Dreams Airport,44.3650016784668,-83.7624969482422,830,NA,US,US-MI,Hale,no,H80,,H80,,,,,,2400,90,TURF-G,0,0,-9324398.5078,5522101.8791</t>
  </si>
  <si>
    <t>26011,17615,H97,small_airport,Pawnee Municipal Airport,36.377209,-96.805285,875,NA,US,US-OK,Pawnee,no,,,H97,,,,,,2130,100,TURF-G,0,0,-10776315.0323,4352649.6559</t>
  </si>
  <si>
    <t>26012,3159,HAAM,medium_airport,Arba Minch Airport,6.03939,37.5905,3901,AF,ET,ET-SN,Arba Minch,yes,HAAM,AMH,,,https://en.wikipedia.org/wiki/Arba_Minch_Airport,"Gantar, Minghi",,,9170,153,ASP,1,0,4184555.3187,673550.244600002</t>
  </si>
  <si>
    <t>26013,17616,HAD,small_airport,Harford Field,42.923686,-106.310111,5370,NA,US,US-WY,Casper,no,KHAD,,HAD,,https://en.wikipedia.org/wiki/Harford_Field,,,,3810,30,DIRT-G,0,0,-11834387.4227,5300363.2823</t>
  </si>
  <si>
    <t>26014,30949,HADC,closed,Combolcha Airport,11.0825,39.711399,6117,AF,ET,ET-AM,Dessie,yes,,,,,,"HADC, DSE",,,6561,98,ASP,0,0,4420652.7154,1241463.8641</t>
  </si>
  <si>
    <t>26015,31547,HAGR,small_airport,Gore Airport,8.1614,35.5529,6580,AF,ET,ET-OR,Gore,yes,HAGR,GOR,,,https://en.wikipedia.org/wiki/Gore_Airport,,,,3900,,Soft,0,0,3957730.7242,911610.904899999</t>
  </si>
  <si>
    <t>26016,300239,HAHM,medium_airport,Harar Meda Airport,8.7163,39.0059,6201,AF,ET,ET-OR,Debre Zeyit,no,HAHM,QHR,,,https://en.wikipedia.org/wiki/Harar_Meda_Airport,አባጤናደጃ ደጃደጃ,,,5940,,ASP,0,0,4342116.9259,974058.458799999</t>
  </si>
  <si>
    <t>26017,30612,HAKD,medium_airport,Kebri Dahar Airport,6.732577,44.241339,1800,AF,ET,ET-SO,Kebri Dahar,yes,HAKD,ABK,,,https://en.wikipedia.org/wiki/Kabri_Dar_Airport,Kabri Dar,,,8202,,Concrete,0,0,4924923.3295,751197.7412</t>
  </si>
  <si>
    <t>26018,30664,HALA,medium_airport,Hawassa International Airport,7.099869,38.396187,5450,AF,ET,ET-XSD,Hawassa,yes,HALA,AWA,,,https://en.wikipedia.org/wiki/Awasa_Airport,Awasa,,,9843,148,ASPH,0,0,4274243.9852,792384.274300002</t>
  </si>
  <si>
    <t>26019,3167,HALL,small_airport,Lalibella Airport,11.9750003814697,38.9799995422363,6506,AF,ET,ET-AM,Lalibela,no,HALL,LLI,,,https://en.wikipedia.org/wiki/Lalibela_Airport,,,,7990,175,ASP,1,0,4339233.7001,1342863.4227</t>
  </si>
  <si>
    <t>26020,31529,HBBE,small_airport,Gitega Airport,-3.417209,29.911308,5741,AF,BI,BI-GI,Gitega,no,HBBE,GID,,,https://en.wikipedia.org/wiki/Gitega_Airport,Kitega,,,3117,,UNK,0,0,3329711.5755,-380627.6888</t>
  </si>
  <si>
    <t>26021,333096,HBQ,small_airport,Haibei Qilian Airport,38.008068,100.645065,10377,AS,CN,CN-63,Haibei (Qilian),yes,ZLHB,HBQ,,,https://en.wikipedia.org/wiki/Qilian_Airport,,,,11155,,,0,0,11203757.3867,4580565.6134</t>
  </si>
  <si>
    <t>26022,30865,HCMC,small_airport,Qandala Airport,11.495627,49.909816,30,AF,SO,SO-BR,Qandala,no,HCMC,CXN,,,https://en.wikipedia.org/wiki/Candala_Airport,Candala,,,3610,215,,0,0,5555935.3027,1288360.4114</t>
  </si>
  <si>
    <t>26023,302296,HCMD,small_airport,Baardheere Airport,2.330195,42.311802,396,AF,SO,SO-GE,Baardheere,no,HCMD,BSY,,,https://en.wikipedia.org/wiki/Bardera_Airport,Bardera,,,4017,,sand,0,0,4710128.2532,259467.657900002</t>
  </si>
  <si>
    <t>26024,31571,HCME,small_airport,Eil Airport,8.104,49.82,879,AF,SO,SO-NU,Eyl,no,HCME,HCM,,,https://en.wikipedia.org/wiki/Eyl_Airport,Eyl,,,3445,164,Graded earth,0,0,5545937.0313,905156.252</t>
  </si>
  <si>
    <t>26025,30792,HCMF,small_airport,Bosaso / Bender Qassim International Airport,11.275235,49.139231,3,AF,SO,SO-BR,Bosaso,yes,HCMF,BSA,,,,,,,3550,115,SAN,0,0,5470154.1729,1263333.9848</t>
  </si>
  <si>
    <t>26026,3171,HCMH,medium_airport,Egal International Airport,9.513207,44.082389,4471,AF,SO,SO-WO,Hargeisa,yes,HCMH,HGA,,,https://en.wikipedia.org/wiki/Hargeisa_International_Airport,"Madaarka Caalamiga a ee Cigaal, مطار هرجيسا إيغال الدولية‎)",,,12139,148,ASP,1,0,4907229.0964,1063904.9798</t>
  </si>
  <si>
    <t>26027,39582,HDDK,small_airport,Dikhil Airport,11.097958,42.350556,1520,AF,DJ,DJ-DI,Dikhil,no,HDDK,,,,https://en.wikipedia.org/wiki/Dikhil_Airport,,,,5770,,ASP,0,0,4714442.3287,1243217.387</t>
  </si>
  <si>
    <t>26028,2355,HE12,small_airport,Inshas Air Base,30.332373,31.448109,115,AF,EG,EG-SHR,Inshas,no,,,,,,,,,8481,141,ASP,0,0,3500787.4803,3546345.2393</t>
  </si>
  <si>
    <t>26029,2358,HE17,small_airport,Abu Rahal Well Airport,24.998663,33.494289,761,AF,EG,EG-BA,,no,,,,,,,,,9863,131,ASP,0,0,3728567.196,2875580.4049</t>
  </si>
  <si>
    <t>26030,2359,HE18,small_airport,Habata Airport,31.108875,25.456717,673,AF,EG,EG-MT,Sidi El Barrani,no,,,,,,,,,9837,131,ASP,0,0,2833828.7737,3646896.7214</t>
  </si>
  <si>
    <t>26031,2360,HE19,small_airport,As Sallum Airport,31.464013,25.278039,49,AF,EG,EG-MT,As Sallum,no,,,,,,"As Sallum, Salum, Salloum, Sallum",,,6555,130,ASP,0,0,2813938.4297,3693157.8223</t>
  </si>
  <si>
    <t>26032,2361,HE20,small_airport,Gabal El Zeit Airport,27.834596,33.525982,39,AF,EG,EG-BA,Ras Gharib,no,,,,,,"Ras Jimsah New Airport, Jabal El Zeit",,,7835,148,ASP,0,0,3732095.2446,3228136.089</t>
  </si>
  <si>
    <t>26033,2362,HE21,small_airport,Ras Shukeir Airport,28.19694,33.206005,46,AF,EG,EG-BA,Ras Gharib,no,,,,,,Shokeir Cape New Airport,,,7000,100,ASP,0,0,3696475.5679,3273826.1842</t>
  </si>
  <si>
    <t>26034,2363,HE22,closed,Baloza Airport,30.999518,32.551396,30,AF,EG,EG-SIN,Remanah,no,,,,,,"Baluza, Ramana, HE22",,,5507,57,ASP,0,0,3623604.8273,3632686.5467</t>
  </si>
  <si>
    <t>26035,2364,HE23,small_airport,Darau Airport,24.414914,32.951667,315,AF,EG,EG-ASN,Darau,no,,,,,,,,,9500,69,ASP,0,0,3668162.7912,2804049.3114</t>
  </si>
  <si>
    <t>26036,2366,HE25,small_airport,El Minya Airport,28.090509,30.738738,135,AF,EG,EG-MN,El Minya,no,HEMN,EMY,,,,HE25,,,9842,115,ASP,0,0,3421820.6618,3260389.7035</t>
  </si>
  <si>
    <t>26037,2367,HE27,small_airport,Osman Air Base,29.552626,25.584583,427,AF,EG,EG-MT,Siwa Oasis,no,,,,,,,,,9840,125,ASP,0,0,2848062.7517,3446172.7369</t>
  </si>
  <si>
    <t>26038,2368,HE28,medium_airport,Gebel El Basur Air Base,30.540501,30.5602,85,AF,EG,EG-BH,Markaz Ad Delingat,no,,,,,,,,,9925,132,ASP,1,0,3401945.9025,3573217.1344</t>
  </si>
  <si>
    <t>26039,2370,HE30,small_airport,Kawm Ushim Airport,29.543146,30.897374,-13,AF,EG,EG-FYM,Tamiya,no,,,,,,,,,7847,130,ASP,0,0,3439479.9405,3444959.66</t>
  </si>
  <si>
    <t>26040,2371,HE31,small_airport,Malan Frein Airport,29.80532,28.55263,213,AF,EG,EG-MT,,no,,,,,,Abu El Gharadiq Airport,,,5750,102,ASP,1,0,3178464.2324,3478550.01</t>
  </si>
  <si>
    <t>26041,2372,HE32,medium_airport,Al Mansurah Airbase,30.9676,31.4342,13,AF,EG,EG-DK,Mansoura,no,,,,,,,,,9084,131,ASP,1,0,3499239.1375,3628542.1011</t>
  </si>
  <si>
    <t>26042,2374,HE34,small_airport,Kibrit Airport,30.246901,32.492298,22,AF,EG,EG-IS,Kibrit,no,,,,,,,,,8805,148,ASP,0,0,3617026.0681,3535326.3087</t>
  </si>
  <si>
    <t>26043,2375,HE35,medium_airport,Abu Suwayr Air Base,30.5727005004883,32.0952987670898,49,AF,EG,EG-IS,Abu Suwayr,no,,,,,,,,,9752,148,ASP,0,0,3572832.3156,3577379.6221</t>
  </si>
  <si>
    <t>26044,2376,HE36,medium_airport,Bardawil International Airport,30.410714,33.15535,1060,AF,EG,EG-SIN,El Hassana,no,,RDL,,,https://en.wikipedia.org/wiki/Bir_Gifgafa_Airfield,"Jafjafa Well, Bir Gifgafa, HE36",,,8241,148,ASP,0,0,3690836.6791,3556453.3017</t>
  </si>
  <si>
    <t>26045,2377,HE37,medium_airport,Bilbeis Air Base,30.394899,31.6014,90,AF,EG,EG-SHR,Bilbeis,no,,,,,https://en.wikipedia.org/wiki/Egyptian_Air_Academy,"Bilbays, Belbeis",,,11480,150,ASP,0,0,3517851.7564,3554412.0954</t>
  </si>
  <si>
    <t>26046,2378,HE38,small_airport,Abu Rish Valley Airport,28.968086,31.701586,1050,AF,EG,EG-BNS,,no,,,,,,,,,9886,120,ASP,0,0,3529004.4109,3371584.7246</t>
  </si>
  <si>
    <t>26047,2379,HE39,small_airport,As Salihiyah Airport,30.7952,32.044102,16,AF,EG,EG-SHR,El Husseiniya,no,,,,,,,,,9855,131,ASP,0,0,3567133.1176,3606180.4294</t>
  </si>
  <si>
    <t>26048,2380,HE40,small_airport,Sidi EL Barrani Airport,31.47201,25.879272,282,AF,EG,EG-MT,Sidi El Barrani,no,HE40,SQK,,,,HE40,,,9882,130,ASP,0,0,2880867.3811,3694201.5424</t>
  </si>
  <si>
    <t>26049,2381,HE41,small_airport,Misheifa Airport,31.032399,25.854349,702,AF,EG,EG-MT,Sidi El Barrani,no,,,,,,,,,9855,98,ASP,0,0,2878092.9655,3636957.4855</t>
  </si>
  <si>
    <t>26050,2382,HE42,medium_airport,Quesna Airport,30.579,31.1292,33,AF,EG,EG-MNF,Quesna,no,,,,,,"Quweisna, قويسنا",,,9054,114,ASP,0,0,3465286.6928,3578194.1314</t>
  </si>
  <si>
    <t>26051,2384,HE46,small_airport,El Sharqi Airport,30.0276,32.974734,1544,AS,EG,EG-SIN,Nekhel,no,,,,,,,,,2623,196,ASP,0,0,3670730.5979,3507098.0597</t>
  </si>
  <si>
    <t>26052,307695,HEO,small_airport,Haelogo Airport,-9.13658,147.598434,3217,OC,PG,PG-CPM,Haelogo,no,AYHG,HEO,HLG,,https://en.wikipedia.org/wiki/Haelogo_Airport,Haelago,,,1411,98,Grassed brown clay,0,0,16430582.5148,-1021417.52</t>
  </si>
  <si>
    <t>26053,300893,HESG,medium_airport,Suhaj Mubarak International Airport,26.339115,31.737624,322,AF,EG,EG-SHG,Suhaj,yes,HESG,HMB,,,https://en.wikipedia.org/wiki/Sohag_International_Airport,Mubarak International Airport,,,9843,148,Asphalt,0,0,3533016.1427,3041142.7737</t>
  </si>
  <si>
    <t>26054,32285,HESW,small_airport,Siwa Oasis North Airport,29.346234,25.505624,289,AF,EG,EG-MT,Siwa Oasis,yes,HESW,SEW,,,,HE24,,,5905,147,ASP,0,0,2839273.076,3419788.1053</t>
  </si>
  <si>
    <t>26055,335334,HESX,medium_airport,Sphinx International Airport,30.108078,30.889252,482,AF,EG,EG-GZ,Al Jiza,yes,HESX,SPX,,,https://en.wikipedia.org/wiki/Sphinx_International_Airport,,,,12421,246,ASP,1,0,3438575.8036,3517449.8413</t>
  </si>
  <si>
    <t>26056,17620,HEY,heliport,Hanchey Army (Fort Rucker) Heliport,31.34600067,-85.65429688,317,NA,US,US-AL,Fort Rucker Ozark,no,KHEY,HEY,HEY,,https://en.wikipedia.org/wiki/Hanchey_Army_Heliport,,,,467,50,ASPH,1,0,-9534992.7129,3677765.9119</t>
  </si>
  <si>
    <t>26057,17622,HGT,heliport,Tusi (Hunter Liggett) Army Heliport,35.9935,-121.237,1017,NA,US,US-CA,Jolon,no,KHGT,HGT,HGT,,,,,,570,50,CONC,1,0,-13496041.1053,4299727.0189</t>
  </si>
  <si>
    <t>26058,17625,HI03,small_airport,Hanamaulu Airstrip,22.041896,-159.388746,404,OC,US,US-HI,Hanamaulu,no,HI03,,HI03,,,,,,1600,50,ASPH,0,0,-17743074.0429,2516556.0934</t>
  </si>
  <si>
    <t>26059,17626,HI04,heliport,Hilo Medical Center Heliport,19.718464,-155.114422,487,OC,US,US-HI,Hilo,no,HI04,,HI04,,,,,,86,86,ASPH,0,0,-17267258.4717,2239708.7776</t>
  </si>
  <si>
    <t>26060,17627,HI05,small_airport,Honokaa Airstrip,20.083599,-155.501999,1440,OC,US,US-HI,Honokaa,no,HI05,,HI05,,,,,,1800,35,ASPH-G,0,0,-17310403.346,2282937.0103</t>
  </si>
  <si>
    <t>26061,17628,HI07,heliport,Waikoloa Heliport,19.920546,-155.860628,119,OC,US,US-HI,Waikoloa Village,no,HI07,WKL,HI07,,,,,,26,26,ASPH-G,0,0,-17350325.7437,2263620.8815</t>
  </si>
  <si>
    <t>26062,17630,HI12,closed,Kahuku Medical Center Heliport,21.676988,-157.955129,40,OC,US,US-HI,Kahuku,no,,,,,,HI12,,,55,55,CONC,1,0,-17583484.5285,2472787.6834</t>
  </si>
  <si>
    <t>26063,17631,HI13,closed,Puu Waa Waa Ranch Airport,19.792041,-155.848041,2250,OC,US,US-HI,Kailua-Kona,no,,,,,,"HI13, HI13, HI13",,,2950,40,ASPH,0,0,-17348924.5652,2248411.5328</t>
  </si>
  <si>
    <t>26064,17632,HI18,heliport,Lucy Henriques Medical Center Heliport,20.02174,-155.663466,2707,OC,US,US-HI,Waimea (Kamuela),no,HI18,,HI18,,,,,,40,40,CONC,0,0,-17328377.7702,2275606.5063</t>
  </si>
  <si>
    <t>26065,17633,HI23,small_airport,Mountain View Airstrip,19.546359,-155.108116,1500,OC,US,US-HI,Mountain View,no,HI23,,HI23,,,,,,1800,40,ASPH-GRVL,0,0,-17266556.491,2219367.6477</t>
  </si>
  <si>
    <t>26066,17634,HI24,heliport,Heco-Waiau Heliport,21.3908,-157.964996,6,OC,US,US-HI,Honolulu,no,HI24,,HI24,,,,,,52,52,ASPH,0,0,-17584582.9179,2438538.7849</t>
  </si>
  <si>
    <t>26067,17635,HI25,small_airport,Kaalaiki Airstrip,19.122507,-155.578398,1964,OC,US,US-HI,Naalehu,no,HI25,,HI25,,,,,,2000,40,GRVL-TRTD,0,0,-17318908.0438,2169364.4522</t>
  </si>
  <si>
    <t>26068,17636,HI27,small_airport,Upper Paauilo Airstrip,20.028196,-155.388162,1520,OC,US,US-HI,Paauilo,no,HI27,,HI27,,,,,,1400,36,ASPH,0,0,-17297731.0691,2276371.4296</t>
  </si>
  <si>
    <t>26069,17637,HI28,small_airport,Pahala Airstrip,19.215392,-155.468559,1195,OC,US,US-HI,Pahala,no,HI28,,HI28,,,,,,1650,70,GRVL-TRTD,0,0,-17306680.8222,2180311.3195</t>
  </si>
  <si>
    <t>26070,17638,HI29,closed,Upper Paauau Airport,19.227478,-155.506234,2600,OC,US,US-HI,Pahala,no,,,,,,HI29,,,1965,40,GRVL-TRTD,0,0,-17310874.7841,2181736.1569</t>
  </si>
  <si>
    <t>26071,17641,HI33,small_airport,Haiku Airstrip,21.966071,-159.426963,385,OC,US,US-HI,Lihue,no,HI33,,HI33,,,Puhi Airstrip,,,2400,60,ASPH,0,0,-17747328.3399,2507452.1403</t>
  </si>
  <si>
    <t>26072,17642,HI38,heliport,The Queen's Medical Center Heliport,21.308197,-157.853645,102,OC,US,US-HI,Honolulu,no,HI38,,HI38,,,,,,61,63,CONC,0,0,-17572187.3813,2428665.9575</t>
  </si>
  <si>
    <t>26073,17643,HI40,heliport,Kuakini Medical Center Heliport,21.32111,-157.85669,175,OC,US,US-HI,Honolulu,no,HI40,,HI40,,,,,,90,90,CONC,0,0,-17572526.3491,2430208.9708</t>
  </si>
  <si>
    <t>26074,17644,HI46,small_airport,HI 23 (Puhi) Airstrip,21.944914,-159.439831,480,OC,US,US-HI,Puhi,no,HI46,,HI46,,,,,,2000,26,ASPH-CONC,0,0,-17748760.7991,2504912.7861</t>
  </si>
  <si>
    <t>26075,17645,HI49,small_airport,Panda Airport,21.148991,-157.258432,250,OC,US,US-HI,Kaunakakai,no,HI49,,HI49,,,,,,1920,55,TURF,1,0,-17505928.5732,2409653.0655</t>
  </si>
  <si>
    <t>26076,17646,HI50,heliport,Hyatt Regency Maui Hotel Heliport,20.912204,-156.691287,102,OC,US,US-HI,Lahaina,no,HI50,,HI50,,,,,,232,80,CONC,0,0,-17442794.2806,2381412.9266</t>
  </si>
  <si>
    <t>26077,17647,HI52,heliport,Rainshed Heliport,19.433268,-155.25991,4000,OC,US,US-HI,Volcano Village,no,HI52,,HI52,,,,,,90,90,ASPH,0,0,-17283454.1218,2206013.2145</t>
  </si>
  <si>
    <t>26078,17648,HI53,heliport,Kalalau Beach Heliport,22.17451,-159.655375,10,OC,US,US-HI,Haena,no,HI53,,HI53,,,,,,65,65,TURF,0,0,-17772755.0474,2532490.1782</t>
  </si>
  <si>
    <t>26079,17649,HI55,heliport,Moanalua Medical Center Heliport,21.3641,-157.899002,18,OC,US,US-HI,Honolulu,no,HI55,,HI55,,,,,,40,40,CONC,0,0,-17577236.4994,2435346.9544</t>
  </si>
  <si>
    <t>26080,17650,HI56,closed,Kualoa Ranch Heliport,21.520605,-157.841981,125,OC,US,US-HI,Kaneohe,no,,,,,,HI56,,,30,30,TURF,0,0,-17570888.9507,2454064.5402</t>
  </si>
  <si>
    <t>26081,17651,HI57,heliport,Kahuku Fire &amp; Police Station Heliport,21.674228,-157.946414,11,OC,US,US-HI,Kahuku,no,HI57,,HI57,,,,,,60,60,ASPH,0,0,-17582514.3791,2472457.0634</t>
  </si>
  <si>
    <t>26082,17652,HI58,heliport,Turtle Bay Resort Heliport,21.703852,-157.995384,13,OC,US,US-HI,Kahuku,no,HI58,,HI58,,,,,,125,125,ASPH,0,0,-17587965.6946,2476006.0486</t>
  </si>
  <si>
    <t>26083,300863,HIA,medium_airport,Huai'an Lianshui International Airport,33.790833,119.125,28,AS,CN,CN-32,Huai'an,yes,ZSSH,HIA,,,https://en.wikipedia.org/wiki/Huai'an_Lianshui_International_Airport,,,,9186,,CON,1,0,13260934.3407,4000750.469</t>
  </si>
  <si>
    <t>26084,28481,HKAM,medium_airport,Amboseli Airport,-2.64505004882813,37.253101348877,3755,AF,KE,KE-700,Amboseli National Park,yes,HKAM,ASV,,,https://en.wikipedia.org/wiki/Amboseli_Airport,Maasai Amboseli Game Reserve,,,3284,,ASP,0,0,4146996.2726,-294550.267000001</t>
  </si>
  <si>
    <t>26085,31514,HKGA,small_airport,Garissa Airport,-0.463508009910583,39.6483001708984,475,AF,KE,KE-500,Garissa,no,HKGA,GAS,,,,,,,3556,61,asphalt,0,0,4413628.5859,-51598.0384999998</t>
  </si>
  <si>
    <t>26086,3207,HKKG,small_airport,Kakamega Airport,0.271342009306,34.7873001099,5020,AF,KE,KE-900,Kakamega,no,HKKG,GGM,,,https://en.wikipedia.org/wiki/Kakamega_Airport,,,,3420,49,BIT,0,0,3872504.5343,30205.7672000006</t>
  </si>
  <si>
    <t>26087,3209,HKKT,medium_airport,Kitale Airport,0.97198897600174,34.9585990905762,6070,AF,KE,KE-700,Kitale,no,HKKT,KTL,,,,,,,4757,75,ASP,0,0,3891573.4497,108206.508099999</t>
  </si>
  <si>
    <t>26088,31589,HKKU,small_airport,Kitui Airport,-1.37278997898102,37.978099822998,3790,AF,KE,KE-400,Kitui,no,HKKU,,,,,6575,,,3116,65,ASP,0,0,4227702.7336,-152832.904899999</t>
  </si>
  <si>
    <t>26089,3211,HKLO,medium_airport,Lodwar Airport,3.1219699382782,35.608699798584,1715,AF,KE,KE-700,Lodwar,no,HKLO,LOK,,,,,,,,,UNK,0,0,3963942.3294,347708.204799999</t>
  </si>
  <si>
    <t>26090,3212,HKLU,medium_airport,Manda Airport,-2.252431,40.912892,20,AF,KE,KE-300,Lamu,yes,HKLU,LAU,,http://www.kenyaairports.co.ke/kaa/airports/airstrips/manda_intro.html,https://en.wikipedia.org/wiki/Manda_Airport,,,,3054,46,GRE,0,0,4554402.3043,-250804.081599999</t>
  </si>
  <si>
    <t>26091,32014,HKMA,small_airport,Mandera Airport,3.93300008773804,41.8499984741211,805,AF,KE,KE-500,Mandera,no,HKMA,NDE,,,,,,,3609,,UNK,0,0,4658720.5198,438163.804900002</t>
  </si>
  <si>
    <t>26092,31988,HKML,medium_airport,Malindi Airport,-3.22931003570557,40.1016998291016,80,AF,KE,KE-300,Malindi,yes,HKML,MYD,,http://www.kenyaairports.co.ke/kaa/airports/malindi/,https://en.wikipedia.org/wiki/Malindi_Airport,,,,3701,,UNK,0,0,4464100.8049,-359675.628699999</t>
  </si>
  <si>
    <t>26093,31594,HKMS,medium_airport,Mara Serena Lodge Airstrip,-1.406111,35.008057,5200,AF,KE,KE-700,Masai Mara,yes,HKMS,MRE,,,https://en.wikipedia.org/wiki/Mara_Serena_Airport,6100,,,3450,,,0,0,3897079.0789,-156543.274999999</t>
  </si>
  <si>
    <t>26094,32141,HKMY,small_airport,Moyale Airport,3.46972,39.101398,2790,AF,KE,KE-400,Moyale (Lower),no,HKMY,OYL,,,https://en.wikipedia.org/wiki/Moyale_Airport,,,,4265,,UNK,0,0,4352747.7147,386483.759599999</t>
  </si>
  <si>
    <t>26095,3214,HKNV,small_airport,Naivasha Airport,-0.787953,36.433494,6380,AF,KE,KE-700,Naivasha,no,HKNV,,,,https://en.wikipedia.org/wiki/Naivasha_Airport,Naivasha South,,,3616,55,BIT,0,0,4055757.9999,-87717.2917000018</t>
  </si>
  <si>
    <t>26096,32500,HKSB,small_airport,Samburu Airport,0.534069,37.531991,3295,AF,KE,KE-700,Samburu,no,HKSB,UAS,,,https://en.wikipedia.org/wiki/Samburu_Airport,Buffalo Spring,,,2650,,,0,0,4178042.1266,59453.1501000002</t>
  </si>
  <si>
    <t>26097,31596,HKUK,small_airport,Ukunda Airstrip,-4.29333,39.571098,98,AF,KE,KE-300,Ukunda,no,HKUK,UKA,,http://www.kenyaairports.co.ke/kaa/airports/airstrips/ukunda_intro.html,https://en.wikipedia.org/wiki/Ukunda_Airport,"HKKA,6643",,,3851,,,0,0,4405034.4795,-478379.195599999</t>
  </si>
  <si>
    <t>26098,45235,HL2,seaplane_base,Hubbard Landing Seaplane Base,31.063611,-87.87,8,NA,US,US-AL,Stockton,no,HL2,,HL2,,,,,,6000,300,WATER,0,0,-9781643.656,3641013.001</t>
  </si>
  <si>
    <t>26099,4576,HL50,small_airport,Zelten Sw New Airport,28.5870990753174,19.3034000396729,550,AF,LY,LY-WA,,no,HL50,,HL50,,,,,,5160,100,ASP,0,0,2148844.663,3323197.2325</t>
  </si>
  <si>
    <t>26100,4579,HL53,small_airport,Abu Aisha Agricultural Aviation Airport,32.495112,13.289911,490,AF,LY,LY-TB,Ghashir,no,,,,,,Sidi Salih Airport,,,3261,80,ASP,0,0,1479426.1252,3828478.686</t>
  </si>
  <si>
    <t>26101,4580,HL54,small_airport,Bani Waled Airport,31.739201,13.954,985,AF,LY,LY-MI,Bani Waled,no,HL54,,HL54,,,Beni Walid,,,5905,140,ASP,0,0,1553352.1745,3729125.1813</t>
  </si>
  <si>
    <t>26102,4582,HL56,medium_airport,Matan al-Sarra Air Base,21.6877002716064,21.8309001922607,1722,AF,LY,LY-KF,,no,HL56,,HL56,,https://en.wikipedia.org/wiki/Maaten_al-Sarra_Air_Base,,,,11013,98,ASP,1,0,2430204.6929,2474070.9647</t>
  </si>
  <si>
    <t>26103,4583,HL57,small_airport,Al Wigh Airport,24.178316,14.542894,1558,AF,LY,LY-MQ,Al Wigh,no,HL57,,HL57,,,,,,5166,131,ASP,0,0,1618907.5547,2775151.7933</t>
  </si>
  <si>
    <t>26104,4584,HL58,small_airport,Ajdabiya Airport,30.7651,20.191401,50,AF,LY,LY-WA,Ajdabiya,no,HL58,,HL58,,,"Adschdabiya, Agedabia",,,3360,138,ASP,0,0,2247696.4777,3602280.3346</t>
  </si>
  <si>
    <t>26105,4585,HL59,small_airport,Al Khadim Airport,31.998501,21.191799,800,AF,LY,LY-MJ,Charruba,no,HL59,,HL59,,,,,,11838,148,CON,1,0,2359060.2737,3763113.8617</t>
  </si>
  <si>
    <t>26106,4586,HL60,small_airport,Al Marj Airport,32.5252990722656,20.8750991821289,950,AF,LY,LY-MJ,Al Marj,no,,,,,,HL60,,,4275,90,ASP,0,0,2323805.4112,3832463.539</t>
  </si>
  <si>
    <t>26107,4590,HL64,small_airport,Benghazi Aviation Club Airport,31.9757,20.026899,85,AF,LY,LY-BA,Benghazi,no,HL64,,HL64,,,"Qaryat Al Karmal Airport, Tika Agricultural Airstrip",,,3280,100,ASP,0,0,2229384.1988,3760121.297</t>
  </si>
  <si>
    <t>26108,4592,HL66,small_airport,Tamanhint Airport,27.240101,14.6563,1325,AF,LY,LY-SB,Tamanhint,no,HL66,,HL66,,,,,,11130,148,ASP,0,0,1631531.8529,3153501.3551</t>
  </si>
  <si>
    <t>26109,4594,HL68,medium_airport,Bombah Airport,32.4529,23.118601,33,AF,LY,LY-DR,Bombah,no,,,,,,Al Bunbah North Air Base,,,11155,148,ASP,1,0,2573550.8912,3822908.7204</t>
  </si>
  <si>
    <t>26110,4595,HL69,small_airport,Al Jufra Airport,29.1980991363525,16.0009994506836,846,AF,LY,LY-JU,,no,HL69,,HL69,,,,,,13729,197,CON,0,0,1781223.1111,3400883.8584</t>
  </si>
  <si>
    <t>26111,4596,HL70,small_airport,Al Khuwaymat Airport,27.2572994232178,21.6180992126465,500,AF,LY,LY-WA,,no,HL70,,HL70,,,,,,11811,148,ASP,0,0,2406515.7963,3155654.8538</t>
  </si>
  <si>
    <t>26112,4597,HL71,small_airport,Bir Umran Airport,26.3323993682861,13.4221000671387,1400,AF,LY,LY-SH,,no,HL71,,HL71,,,,,,4920,98,CON,0,0,1494141.3448,3040308.6155</t>
  </si>
  <si>
    <t>26113,4598,HL72,small_airport,Waddan Airport,29.1392,16.160299,910,AF,LY,LY-JU,,no,HL72,,HL72,,https://en.wikipedia.org/wiki/Waddan_Airport,,,,6515,70,ASP,0,0,1798956.2557,3393375.0337</t>
  </si>
  <si>
    <t>26114,4602,HL77,medium_airport,Okba Ibn Nafa Air Base,32.473400116,11.8978996277,253,AF,LY,LY-NQ,,no,,,,,,,,,10500,148,ASP,0,0,1324468.1281,3825613.4293</t>
  </si>
  <si>
    <t>26115,4603,HL78,small_airport,Habit Awlad Muhammad Airport,30.7019004821777,12.4840002059937,2000,AF,LY,LY-JG,,no,HL78,,HL78,,,,,,5855,83,SAN,0,0,1389712.546,3594095.4597</t>
  </si>
  <si>
    <t>26116,4604,HL79,small_airport,Waw Al Kabir Airport,25.3568000793457,16.8099994659424,1465,AF,LY,LY-MQ,,no,HL79,,HL79,,,,,,12480,100,ASP,0,0,1871280.5808,2919633.5129</t>
  </si>
  <si>
    <t>26117,4605,HL80,small_airport,Sidra Airport,30.643,18.320801,100,AF,LY,LY-SR,Sidra,no,HL80,,HL80,,,Matratin Airport,,,6890,100,ASP,1,0,2039462.2382,3586472.1717</t>
  </si>
  <si>
    <t>26118,4606,HL81,small_airport,Al Hamada Con 66 East Airport,29.531099319458,12.943699836731,2090,AF,LY,LY-JG,,no,HL81,,HL81,,,,,,7767,100,ASP,1,0,1440886.0748,3443418.3103</t>
  </si>
  <si>
    <t>26119,4607,HL82,small_airport,Ghani Field Airport,28.961901,17.5881,381,AF,LY,LY-JU,Zillah,no,HL82,,HL82,,,Wadi Buzanad Southwest Airport,,,3215,92,SAN,0,0,1957898.336,3370797.779</t>
  </si>
  <si>
    <t>26120,4608,HL83,small_airport,Nanur Airport,31.7052,14.9116,185,AF,LY,LY-SR,Bani Waled,no,HL83,,HL83,,,,,,12790,142,ASP,0,0,1659951.7189,3724675.4505</t>
  </si>
  <si>
    <t>26121,4609,HL84,small_airport,Sarir Nw Airport,27.975700378418,22.357400894165,330,AF,LY,LY-WA,,no,HL84,,HL84,,,,,,7218,100,ASP,0,0,2488814.483,3245910.5085</t>
  </si>
  <si>
    <t>26122,31600,HLAM,small_airport,Amal V12 Airport,29.4794998168945,21.1224002838135,145,AF,LY,LY-WA,Amal V12,no,HLAM,,,,,,,,3452,82,ASP,0,0,2351334.8439,3436818.3291</t>
  </si>
  <si>
    <t>26123,31601,HLBD,small_airport,Beda (M-3) Airport,28.5032997131348,19.002799987793,499,AF,LY,LY-WA,Beda M3,no,HLBD,,,,,,,,7495,155,ASP,0,0,2115382.0183,3312577.84</t>
  </si>
  <si>
    <t>26124,3218,HLFL,small_airport,Bu Attifel Airport,28.7954006195068,22.0809001922607,161,AF,LY,LY-WA,,no,HLFL,,,,,,,,7051,148,ASP,1,0,2458034.5656,3349630.8019</t>
  </si>
  <si>
    <t>26125,3220,HLGL,small_airport,Warehouse 59e Airport,28.638500213623,21.4379997253418,325,AF,LY,LY-WA,,no,HLGL,,,,,,,,3302,73,ASP,0,0,2386467.213,3329715.179</t>
  </si>
  <si>
    <t>26126,3228,HLMB,medium_airport,Marsa al Brega Airport,30.378099,19.576401,50,AF,LY,LY-WA,Marsa al Brega,no,HLMB,LMQ,,,,,,,7220,100,ASP,0,0,2179234.9909,3552244.1193</t>
  </si>
  <si>
    <t>26127,3229,HLNF,small_airport,Ras Lanuf Airport,30.5,18.527201,42,AF,LY,LY-SR,Ras Lanuf,no,HLNF,,,,,Ras Lanuf Oil Airport,,,4985,110,COP,0,0,2062438.5811,3567983.4559</t>
  </si>
  <si>
    <t>26128,31602,HLNR,small_airport,Nafurah 1 Airport,29.2132,21.5924,125,AF,LY,LY-WA,Nafurah 1,no,HLNR,NFR,,,,,,,9910,148,ASP,0,0,2403654.973,3402809.704</t>
  </si>
  <si>
    <t>26129,3230,HLON,small_airport,Hon Airport,29.1101,15.9656,919,AF,LY,LY-JU,,no,HLON,HUQ,,,https://en.wikipedia.org/wiki/Hun_Airport,,,,5905,98,ASP,0,0,1777282.4622,3389666.775</t>
  </si>
  <si>
    <t>26130,3231,HLRA,small_airport,Dahra Airport,29.47117,17.929354,1050,AF,LY,LY-SR,Dahra,no,HLRA,,,,,,,,6880,100,ASP,0,0,1995886.5575,3435753.1953</t>
  </si>
  <si>
    <t>26131,31604,HLSA,small_airport,Sarir (C-4) Airport,27.6623992919922,22.5086002349854,400,AF,LY,LY-WA,Sarir,no,HLSA,,,,,,,,7220,160,ASP,0,0,2505645.9166,3206476.3552</t>
  </si>
  <si>
    <t>26132,32467,HLTQ,small_airport,Tobruk International Airport,31.861,23.907,519,AF,LY,LY-BU,Adam,yes,HLTQ,TOB,,,https://en.wikipedia.org/wiki/Tobruk_Airport,Gamal Abdel Nasser,,,9895,150,ASP,0,0,2661315.0664,3745078.5152</t>
  </si>
  <si>
    <t>26133,31607,HLWA,small_airport,Warehouse 59A Airport,28.3223991394043,19.9300003051758,488,AF,LY,LY-WA,Warehouse 59A,no,HLWA,,,,,,,,3815,54,ASP,0,0,2218597.4855,3289682.0878</t>
  </si>
  <si>
    <t>26134,3233,HLZA,small_airport,Zella 74 Airport,28.587462,17.298746,1085,AF,LY,LY-JU,Zillah,no,HLZA,,,,,,,,4505,65,GVL,0,0,1925687.5961,3323243.2422</t>
  </si>
  <si>
    <t>26135,31608,HLZG,small_airport,Oxy A 103 Airport,29.0062999725342,20.7861003875732,318,AF,LY,LY-WA,Oxy A 103,no,HLZG,,,,,,,,5940,100,ASP,0,0,2313898.1108,3376447.9048</t>
  </si>
  <si>
    <t>26136,4588,HLZU,small_airport,Zuetina Airport,30.870199,20.0755,16,AF,LY,LY-WA,Ajdabiya,no,HLZU,,,,,"Az-Zuwaytinah, Zueitina",,,5496,98,ASP,0,0,2234794.4374,3615903.461</t>
  </si>
  <si>
    <t>26137,42156,HN-0003,small_airport,Ministerios Cristo Te Quiere Airport,14.087192,-86.649427,852,NA,HN,HN-EP,Danli,no,MHCQ,,,,,,,,2500,,Grass,0,0,-9645770.0912,1584221.7604</t>
  </si>
  <si>
    <t>26138,338054,HN-0007,closed,Savannah Bight Airport,16.4943,-85.865868,36,NA,HN,HN-IB,Isla de Guanaja,no,,,,,,,,,4100,,GRS,0,1,-9558544.7023,1862037.1088</t>
  </si>
  <si>
    <t>26139,321953,HR-0020,closed,Hvar/Jelsa Seaplane Base,43.172778,16.700172,1,EU,HR,HR-17,Hvar,no,,,,,,LDSJ,,,2625,1640,Water,0,0,1859054.6432,5338307.5061</t>
  </si>
  <si>
    <t>26140,30801,HRYI,small_airport,Butare Airport,-2.59582996368408,29.7367000579834,5801,AF,RW,RW-05,Butare,no,HRYI,BTQ,,,,,,,4000,50,'asphalt',0,0,3310274.3083,-289065.376600001</t>
  </si>
  <si>
    <t>26141,32208,HRYU,small_airport,Ruhengeri Airport,-1.496873,29.631343,6102,AF,RW,RW-03,Ruhengeri,no,HRYU,RHG,,,,,,,4000,100,grass,0,0,3298546.0143,-166650.0986</t>
  </si>
  <si>
    <t>26142,43976,HSAK,small_airport,Akobo Airport,7.7779,33.0027,1352,AF,SS,SS-20,Akobo,no,HJAK,,,,https://en.wikipedia.org/wiki/Akobo_Airport,"HSAK, Ahobo",,,3500,,,0,0,3673843.7588,868503.450599998</t>
  </si>
  <si>
    <t>26143,30654,HSAT,small_airport,Atbara Airport,17.7103443145752,34.0570182800293,1181,AF,SD,SD-04,Atbara,yes,HSAT,ATB,,,https://en.wikipedia.org/wiki/Atbara_Airport,,,,5905,,UNK,0,0,3791209.9329,2003672.5275</t>
  </si>
  <si>
    <t>26144,30980,HSDB,small_airport,Al Dabbah Airport,18.0146,30.9595,843,AF,SD,SD-01,Al Dabbah,no,HSDB,EDB,,,https://en.wikipedia.org/wiki/Al_Dabbah_Airport,El Debba,,,4595,100,graded earth,0,0,3446395.7752,2039257.5198</t>
  </si>
  <si>
    <t>26145,30990,HSGN,small_airport,Geneina Airport,13.481882,22.467119,2651,AF,SD,SD-12,Geneina,no,HSGN,EGN,,,https://en.wikipedia.org/wiki/Geneina_Airport,,,,5305,,UNK,0,0,2501028.2467,1514840.3273</t>
  </si>
  <si>
    <t>26146,31978,HSMR,small_airport,Merowe Town Airport,18.455,31.8185,864,AF,SD,SD-01,Merowe,no,HSMR,,,,,,,,4921,,UNK,0,0,3542019.2178,2090874.8823</t>
  </si>
  <si>
    <t>26147,347295,HSSG,medium_airport,Sabera Geneina Airport,13.4774,22.53722,2633,AF,SD,SD-12,Geneina,no,HSSG,,,,,,,,9829,148,asphalt,0,0,2508831.8543,1514327.2598</t>
  </si>
  <si>
    <t>26148,32648,HSSW,small_airport,Wadi Halfa Airport,21.802698,31.521578,933,AF,SD,SD-01,Wadi Halfa,yes,HSSW,WHF,,,https://en.wikipedia.org/wiki/Wadi_Halfa_Airport,,,,6562,,gravel,0,0,3508966.012,2487853.1911</t>
  </si>
  <si>
    <t>26149,338041,HT-0005,small_airport,Anse-Rouge Airport,19.66631,-73.07227,,NA,HT,HT-AR,Anse-Rouge,no,,,,,https://en.wikipedia.org/wiki/Anse-Rouge_Airport,MTAS,,,1936,,GVL,0,0,-8134367.8875,2233542.3809</t>
  </si>
  <si>
    <t>26150,30767,HTBU,small_airport,Bukoba Airport,-1.332,31.8212,3784,AF,TZ,TZ-05,Bukoba,yes,HTBU,BKZ,,,https://en.wikipedia.org/wiki/Bukoba_Airport,,,,4535,93,Asphalt,1,0,3542319.7804,-148290.9199</t>
  </si>
  <si>
    <t>26151,318875,HTGW,medium_airport,Songwe Airport,-8.919942,33.273981,4412,AF,TZ,TZ-14,Mbeya,yes,HTGW,MBI,,,https://en.wikipedia.org/wiki/Songwe_Airport,,,,10925,148,ASP,0,0,3704042.6216,-996998.9529</t>
  </si>
  <si>
    <t>26152,32454,HTKA,small_airport,Kigoma Airport,-4.8862,29.6709,2700,AF,TZ,TZ-08,Kigoma,yes,HTKA,TKQ,,,https://en.wikipedia.org/wiki/Kigoma_Airport,,,,5797,,UNK,0,0,3302949.4794,-544589.805300001</t>
  </si>
  <si>
    <t>26153,31754,HTKI,small_airport,Kilwa Airport,-8.91123,39.508619,50,AF,TZ,TZ-12,Kilwa Masoko,no,HTKI,KIY,,,https://en.wikipedia.org/wiki/Kilwa_Masoko_Airport,,,,5906,,GRS,0,0,4398079.349,-996017.2766</t>
  </si>
  <si>
    <t>26154,3255,HTLM,medium_airport,Lake Manyara Airport,-3.37631011009216,35.8182983398438,4150,AF,TZ,TZ-26,Lake Manyara National Park,no,HTLM,LKY,,,,,,,4003,66,BIT,0,0,3987274.7323,-376066.8325</t>
  </si>
  <si>
    <t>26155,31893,HTMA,small_airport,Mafia Airport,-7.917478,39.668502,60,AF,TZ,TZ-19,Kilindoni,no,HTMA,MFA,,,https://en.wikipedia.org/wiki/Mafia_Airport,,,,5348,,ASP,0,0,4415877.4432,-884188.100400001</t>
  </si>
  <si>
    <t>26156,31881,HTMB,small_airport,Mbeya Airport,-8.919444,33.463889,5600,AF,TZ,TZ-14,Mbeya,no,HTMB,,,,https://en.wikipedia.org/wiki/Mbeya_Airport,,,,4921,,,0,0,3725183.0834,-996942.837200001</t>
  </si>
  <si>
    <t>26157,31972,HTMU,small_airport,Musoma Airport,-1.503,33.8021,3806,AF,TZ,TZ-13,Musoma,yes,HTMU,MUZ,,,https://en.wikipedia.org/wiki/Musoma_Airport,,,,5249,108,Hard,0,0,3762832.5597,-167332.3869</t>
  </si>
  <si>
    <t>26158,32283,HTSN,small_airport,Seronera Airport,-2.45806,34.822498,5080,AF,TZ,TZ-13,Seronera,no,HTSN,SEU,,,https://en.wikipedia.org/wiki/Seronera_Airstrip,,,,7480,,GVL,0,0,3876422.7455,-273713.962900002</t>
  </si>
  <si>
    <t>26159,32392,HTSU,small_airport,Sumbawanga Airport,-7.948889,31.610278,5960,AF,TZ,TZ-20,Sumbawanga,no,HTSU,SUT,,,https://en.wikipedia.org/wiki/Sumbawanga_Airport,,,,,,,0,0,3518840.0508,-887718.544399999</t>
  </si>
  <si>
    <t>26160,43981,HU-0001,small_airport,Kákahalom Airfield,46.803936,20.527838,256,EU,HU,HU-BE,Szarvas,no,LHSV,,,,https://hu.wikipedia.org/wiki/K%C3%A1kai-Szarvasi_rep%C3%BCl%C5%91t%C3%A9r,Szarvas-Káka,,,2133,230,GRS,0,0,2285148.4732,5910129.9504</t>
  </si>
  <si>
    <t>26161,43991,HU-0009,closed,Kenderes Airfield,47.269824,20.689702,268,EU,HU,HU-JN,Kenderes,no,,,,,,,,,2625,656,GRS,0,0,2303167.0913,5986227.9657</t>
  </si>
  <si>
    <t>26162,309452,HU-0017,small_airport,Gyõrszentiván-Bõny Airfield,47.6672,17.784801,490,EU,HU,HU-GS,Gyõrszentiván/Bõny,no,LHBY,,,,,,,,2461,167,GRS,0,0,1979794.9912,6051666.2816</t>
  </si>
  <si>
    <t>26163,316170,HU-0021,small_airport,Papkutapuszta Airfield,46.874977,18.039036,459,EU,HU,HU-SO,Papkutapuszta,no,LHPK,,,,,,,,2034,59,grass,0,0,2008096.3019,5921690.9593</t>
  </si>
  <si>
    <t>26164,316485,HU-0023,small_airport,Hódmezővásárhelyi Airfield,46.384444,20.308333,262,EU,HU,HU-CS,Hódmezővásárhelyi,no,LHHM,,,,,,,,2608,148,GRS,0,0,2260713.2884,5842172.1345</t>
  </si>
  <si>
    <t>26165,319722,HU-0036,small_airport,Sárospatak Airfield,48.318035,21.586117,315,EU,HU,HU-BZ,Sárospatak,no,,,,,,,,,3281,98,GRS,0,0,2402955.5526,6159928.5613</t>
  </si>
  <si>
    <t>26166,320510,HU-0040,small_airport,Kiskunhalas-Füzespuszta,46.368333,19.478889,426,EU,HU,HU-BK,Kiskunhalas,no,LHKF,,,,,,,,1967,98,Grass,0,0,2168380.0047,5839572.5958</t>
  </si>
  <si>
    <t>26167,3262,HUAJ,small_airport,Adjumani Airport,3.339239,31.763854,2611,AF,UG,UG-N,Adjumani,no,HUAJ,,,,https://en.wikipedia.org/wiki/Adjumani_Airport,,,,3710,65,GRE,0,0,3535936.0529,371932.998599999</t>
  </si>
  <si>
    <t>26168,31724,HUKF,small_airport,Kabalega Falls Airport,2.326563,31.497698,2365,AF,UG,UG-W,Pakuba,no,HUPA,PAF,,,https://en.wikipedia.org/wiki/Pakuba_Airfield,,,,5774,98,Murram,0,0,3506307.7025,259063.011399999</t>
  </si>
  <si>
    <t>26169,313431,HUKJ,small_airport,Kajjansi Airfield,0.1968,32.55297,3743,AF,UG,UG-C,Kampala,no,HUKJ,,,,https://en.wikipedia.org/wiki/Kajjansi_Airfield,,,,3630,81,dirt,0,0,3623780.0442,21907.7188999988</t>
  </si>
  <si>
    <t>26170,31776,HUKS,small_airport,Kasese Airport,0.18299999833107,30.1000003814697,3146,AF,UG,UG-W,Kasese,no,HUKS,KSE,,,,,,,5151,,UNK,0,0,3350716.7153,20371.5012000017</t>
  </si>
  <si>
    <t>26171,31884,HUMA,small_airport,Mbarara Airport,-0.555278,30.5994,4600,AF,UG,UG-W,Mbarara,no,HUMA,MBQ,,,https://en.wikipedia.org/wiki/Mbarara_Airport,Nyakisharara Airport,,,5446,100,GVL,0,0,3406309.6266,-61814.2318999991</t>
  </si>
  <si>
    <t>26172,302288,HUPA,small_airport,Bugungu Airport,2.202788,31.554341,2472,AF,UG,UG-W,Bujenje,no,HUGG,,,,https://en.wikipedia.org/wiki/Bugungu_Airstrip,,,,5055,,Gravel,0,0,3512613.1724,245273.6686</t>
  </si>
  <si>
    <t>26173,307891,HWA,small_airport,Hawabango Airport,-7.392994,146.003487,4563,OC,PG,PG-GPK,Hawabango,no,AYHU,HWA,HBA,,,Hauwabaga,,,1358,98,Grassed brown clay,0,0,16253033.8269,-825277.561799999</t>
  </si>
  <si>
    <t>26174,17657,HWI,seaplane_base,Hawk Inlet Seaplane Base,58.1273994445801,-134.755996704102,,NA,US,US-AK,Hawk Inlet,no,HWI,,HWI,,,,,,10000,3000,WATER,0,0,-15000968.9344,7994127.932</t>
  </si>
  <si>
    <t>26175,17659,HYL,seaplane_base,Hollis Clark Bay Seaplane Base,55.4816017151,-132.645996094,0,NA,US,US-AK,Hollis,yes,HYL,HYL,HYL,,https://en.wikipedia.org/wiki/Hollis_Seaplane_Base,,,,4500,500,WATER,0,0,-14766084.741,7455901.8515</t>
  </si>
  <si>
    <t>26176,17660,I01,closed,Empress River Casino Heliport,41.480301,-88.143997,550,NA,US,US-IL,Joliet,no,,,,,,I01,,,100,125,ASPH-G,1,0,-9812144.8625,5083446.1742</t>
  </si>
  <si>
    <t>26177,17661,I04,seaplane_base,Quad-City Seaplane Base,41.4599990844727,-90.4928970336914,560,NA,US,US-IL,Moline,no,I04,,I04,,,,,,10000,300,WATER,0,0,-10073623.2182,5080430.0305</t>
  </si>
  <si>
    <t>26178,17662,I08,small_airport,Cabin Creek US Forest Service Airport,45.1435012817,-114.929000854,4289,NA,US,US-ID,Big Creek Ranger Station,no,I08,,I08,,,,,,1750,40,TURF-DIRT-F,0,0,-12793837.8524,5644141.1879</t>
  </si>
  <si>
    <t>26179,17663,I25,small_airport,Welch Municipal Airport,37.418719,-81.531064,2118,NA,US,US-WV,Welch,no,KI25,,I25,,,,,,2695,50,ASPH-P,1,0,-9075996.5283,4497632.6367</t>
  </si>
  <si>
    <t>26180,17664,I27,small_airport,Elkader Airport,42.8469009399414,-91.3806991577148,932,NA,US,US-IA,Elkader,no,I27,,I27,,,,,,1705,75,TURF-G,0,0,-10172452.8986,5288697.5661</t>
  </si>
  <si>
    <t>26181,17666,I38,closed,Action Airpark,39.136428,-84.829531,465,NA,US,US-IN,Lawrenceburg,no,,,,,,I38,,,1577,100,TURF-F,0,0,-9443180.1952,4741232.5962</t>
  </si>
  <si>
    <t>26182,17667,I41,small_airport,Robert Newlon Field,38.4570007324219,-82.3137969970703,550,NA,US,US-WV,Huntington,no,I41,,I41,,,,,,2300,75,TURF-G,0,0,-9163129.967,4644187.3734</t>
  </si>
  <si>
    <t>26183,17668,I42,small_airport,Paoli Municipal Airport,38.584471,-86.465149,817,NA,US,US-IN,Paoli,no,KI42,,I42,,,,,,2773,50,ASPH-G,1,0,-9625256.358,4662324.1879</t>
  </si>
  <si>
    <t>26184,17669,I44,small_airport,Dahio Trotwood Airport,39.7658996582,-84.3432998657,925,NA,US,US-OH,Dayton,no,I44,,I44,,,,,,2900,52,ASPH-G,0,0,-9389053.1929,4831981.5439</t>
  </si>
  <si>
    <t>26185,17670,I61,small_airport,Hagerstown Airport,39.8891983032227,-85.1632995605469,1000,NA,US,US-IN,Hagerstown,no,I61,,I61,,https://en.wikipedia.org/wiki/Hagerstown_Airport,,,,4000,200,TURF-F,1,0,-9480335.1414,4849853.9186</t>
  </si>
  <si>
    <t>26186,17671,I62,small_airport,Schaney's Lair Airport,39.859839,-84.435192,1037,NA,US,US-OH,Brookville,no,OH46,,OH46,,,"I62, Brookville Air-Park",,,2500,30,ASPH-P,1,0,-9399282.5785,4845595.3203</t>
  </si>
  <si>
    <t>26187,17672,I72,small_airport,Westfield Airport,40.049529,-86.160407,932,NA,US,US-IN,Westfield,no,I72,,I72,,,,,,3000,100,TURF-G,0,0,-9591332.6338,4873142.3113</t>
  </si>
  <si>
    <t>26188,17673,I80,small_airport,Noblesville Airport,40.003601074219,-85.964698791504,821,NA,US,US-IN,Noblesville,no,I80,,I80,,https://en.wikipedia.org/wiki/Noblesville_Airport,23II,,,3580,100,TURF-G,1,0,-9569546.4957,4866465.5916</t>
  </si>
  <si>
    <t>26189,17674,I83,small_airport,Salem Municipal Airport,38.6020011901855,-86.1399993896484,822,NA,US,US-IN,Salem,no,I83,,I83,,,,,,2738,50,ASPH-G,1,0,-9589060.869,4664820.9465</t>
  </si>
  <si>
    <t>26190,17676,I91,small_airport,Boonville Airport,38.0424995422363,-87.3178024291992,380,NA,US,US-IN,Boonville,no,I91,,I91,,,,,,2300,100,TURF-F,0,0,-9720173.3036,4585431.3137</t>
  </si>
  <si>
    <t>26191,17677,I96,small_airport,Columbia-Adair Co. Airport,37.0853004455566,-85.3471984863281,818,NA,US,US-KY,Columbia,no,I96,,I96,,,,,,2600,60,ASPH-G,1,0,-9500806.6761,4451003.2482</t>
  </si>
  <si>
    <t>26192,17678,I99,small_airport,Alexandria Airport,40.232498,-85.637497,900,NA,US,US-IN,Alexandria,no,I99,,I99,,,,,,2591,60,ASPH-P,0,0,-9533122.5589,4899785.999</t>
  </si>
  <si>
    <t>26193,17679,IA00,small_airport,Jukam's Landing Airport,41.5200004577637,-94.3627014160156,1230,NA,US,US-IA,Menlo,no,IA00,,IA00,,,,,,1900,75,TURF,0,0,-10504407.8715,5089346.8354</t>
  </si>
  <si>
    <t>26194,17680,IA01,small_airport,Ridge Airport,41.3513984680176,-95.4664001464844,1300,NA,US,US-IA,Oakland,no,IA01,,IA01,,,,,,2600,75,TURF,0,0,-10627271.0521,5064311.8439</t>
  </si>
  <si>
    <t>26195,17682,IA03,closed,Lemons Airport,42.522052,-92.492148,970,NA,US,US-IA,Cedar Falls,no,,,,,,IA03,,,1300,50,Turf,0,0,-10296178.8177,5239503.9425</t>
  </si>
  <si>
    <t>26196,17683,IA04,heliport,Winneshiek Medical Center Heliport,43.29410172,-91.77449799,892,NA,US,US-IA,Decorah,no,IA04,,IA04,,,,,,45,45,CONC,1,0,-10216290.3841,5356844.8061</t>
  </si>
  <si>
    <t>26197,17684,IA05,closed,Rathbun Lake Airport,40.8517,-92.8585,1200,NA,US,US-IA,Centerville,no,,,,,,IA05,,,3000,150,TURF,0,0,-10336960.9358,4990491.9949</t>
  </si>
  <si>
    <t>26198,17685,IA06,closed,Sig-Nor Airport,41.3833,-92.183502,818,NA,US,US-IA,Sigourney,no,,,,,,IA06,,,1960,80,Turf,0,0,-10261820.5022,5069043.7828</t>
  </si>
  <si>
    <t>26199,17686,IA07,closed,Grismore Airport,40.766701,-93.300201,1100,NA,US,US-IA,Corydon,no,,,,,,IA07,,,1500,75,Turf,0,0,-10386130.8662,4977990.778</t>
  </si>
  <si>
    <t>26200,17687,IA08,small_airport,Riedesel Private Airport,42.2780990600586,-94.5516967773438,1150,NA,US,US-IA,Lohrville,no,IA08,,IA08,,,,,,2620,66,TURF,0,0,-10525446.7389,5202728.7945</t>
  </si>
  <si>
    <t>26201,17688,IA09,heliport,Grinnell Regional Medical Center Heliport,41.7257995605469,-92.703498840332,18,NA,US,US-IA,Grinnell,no,IA09,,IA09,,,,,,54,54,CONC,1,0,-10319706.2856,5119993.6338</t>
  </si>
  <si>
    <t>26202,17689,IA10,heliport,MercyOne Dubuque Medical Center Heliport,42.49165,-90.675864,1050,NA,US,US-IA,Dubuque,no,IA10,,IA10,,,Mercy Health Center,,,60,60,CONC,0,0,-10093991.0077,5234913.1244</t>
  </si>
  <si>
    <t>26203,17690,IA11,small_airport,Too Short Airport,41.2938995361328,-93.6654968261719,980,NA,US,US-IA,Indianola,no,IA11,,IA11,,,,,,1000,75,TURF,0,0,-10426795.4116,5055788.9072</t>
  </si>
  <si>
    <t>26204,17691,IA12,closed,Lloyd's Field,43.097197,-93.402199,1220,NA,US,US-IA,Clear Lake,no,,,,,,IA12,,,2500,70,TURF,0,0,-10397485.2317,5326777.9427</t>
  </si>
  <si>
    <t>26205,17692,IA13,heliport,Cherokee Regional Medical Center Heliport,42.0853004456,-95.5699996948,900,NA,US,US-IA,Cherokee,no,IA13,,IA13,,,,,,43,43,CONC,0,0,-10638803.7012,5173765.6137</t>
  </si>
  <si>
    <t>26206,17693,IA14,closed,Walters Heliport,42.805801,-91.118202,1050,NA,US,US-IA,Guttenberg,no,,,,,,IA14,,,500,500,TURF,0,0,-10143231.8486,5282459.3377</t>
  </si>
  <si>
    <t>26207,17695,IA16,small_airport,Picayune Airport,41.7083015441895,-91.5001983642578,800,NA,US,US-IA,Iowa City,no,IA16,,IA16,,,,,,1800,75,TURF,0,0,-10185755.4894,5117384.0873</t>
  </si>
  <si>
    <t>26208,17696,IA17,small_airport,Bluebird Airport,42.622064,-92.501033,924,NA,US,US-IA,Cedar Falls,no,IA17,,IA17,,,,,,2000,70,TURF,0,0,-10297167.8914,5254621.9206</t>
  </si>
  <si>
    <t>26209,17698,IA19,heliport,Lucas County Health Center Heliport,41.0275001525879,-93.3023986816406,1049,NA,US,US-IA,Chariton,no,IA19,,IA19,,,,,,55,55,CONC,0,0,-10386375.5111,5016398.7767</t>
  </si>
  <si>
    <t>26210,345232,IA20,closed,Loess Hills Landing,40.760309,-95.708792,1180,NA,US,US-IA,Sidney,no,,,,,,IA20,,,900,60,Turf,0,0,-10654253.9899,4977051.3223</t>
  </si>
  <si>
    <t>26211,17701,IA23,small_airport,GAA Private (Abels Island) Airport,42.808899,-91.098198,620,NA,US,US-IA,Guttenberg,no,IA23,,IA23,,,,,,2540,160,TURF-P,1,0,-10141005.0135,5282929.4137</t>
  </si>
  <si>
    <t>26212,17702,IA24,small_airport,Green Castle Airport,41.7550010681152,-91.7276992797852,750,NA,US,US-IA,Oxford,no,IA24,,IA24,,,,,,4000,60,ASPH-TURF,1,0,-10211080.7755,5124350.1499</t>
  </si>
  <si>
    <t>26213,17704,IA26,closed,Carter Field,40.808399,-91.808502,750,NA,US,US-IA,Stockport,no,,,,,,IA26,,,2640,80,TURF-F,0,0,-10220075.6931,4984121.505</t>
  </si>
  <si>
    <t>26214,17705,IA27,small_airport,Antique Airfield,40.9777984619141,-92.5876998901367,890,NA,US,US-IA,Blakesburg,no,IA27,,IA27,,,,,,2350,175,TURF-G,0,0,-10306815.6055,5009067.4934</t>
  </si>
  <si>
    <t>26215,17706,IA28,closed,Sherman Airport,42.062501,-91.687023,860,NA,US,US-IA,Hiawatha,no,,,,,,IA28,,,2300,50,TURF,0,0,-10206552.7127,5170346.3935</t>
  </si>
  <si>
    <t>26216,17707,IA29,heliport,Allen Memorial Hospital Heliport,42.5269012451172,-92.339599609375,899,NA,US,US-IA,Waterloo,no,IA29,,IA29,,,,,,40,40,CONC,0,0,-10279197.2085,5240236.4036</t>
  </si>
  <si>
    <t>26217,17708,IA30,small_airport,Kleis Airport,42.2999992370605,-90.7500991821289,1050,NA,US,US-IA,Zwingle,no,IA30,,IA30,,,,,,1500,66,TURF,0,0,-10102254.8304,5206024.3465</t>
  </si>
  <si>
    <t>26218,17709,IA31,small_airport,Beeds Lake Airport,42.7666015625,-93.2460021972656,1148,NA,US,US-IA,Hampton,no,IA31,,IA31,,,,,,2390,170,TURF-G,0,0,-10380097.4831,5276513.4316</t>
  </si>
  <si>
    <t>26219,17710,IA32,small_airport,Pierson Field,41.325000762939,-92.717102050781,845,NA,US,US-IA,Oskaloosa,no,,,IA32,,,IA32,,,1800,75,TURF-F,0,0,-10321220.5881,5060398.038</t>
  </si>
  <si>
    <t>26220,17712,IA34,heliport,Mahaska County Hospital Heliport,41.3004989624023,-93.6298980712891,800,NA,US,US-IA,Oskaloosa,no,IA34,,IA34,,,,,,50,50,CONC,0,0,-10422832.5763,5056766.7434</t>
  </si>
  <si>
    <t>26221,17713,IA35,small_airport,Ruckl Airport,41.187198638916,-95.9041976928711,970,NA,US,US-IA,Council Bluffs,no,IA35,,IA35,,,,,,2400,120,TURF,0,0,-10676006.4521,5039992.755</t>
  </si>
  <si>
    <t>26222,17714,IA36,closed,Mercer Field,41.075003,-94.426903,1320,NA,US,US-IA,Creston,no,,,,,,IA36,,,1800,60,TURF,0,0,-10511554.7591,5023410.8916</t>
  </si>
  <si>
    <t>26223,17715,IA37,heliport,Horn Memorial Hospital Heliport,42.3389015197754,-95.4599990844727,1325,NA,US,US-IA,Ida Grove,no,IA37,,IA37,,,,,,40,40,CONC,0,0,-10626558.4892,5211881.2134</t>
  </si>
  <si>
    <t>26224,17716,IA38,closed,De Louis Field,41.5481,-93.429199,1250,NA,US,US-IA,Des Moines,no,,,,,,IA38,,,1700,200,TURF,0,0,-10400490.8579,5093525.5508</t>
  </si>
  <si>
    <t>26225,17717,IA39,closed,Anamosa Community Hospital Heliport,42.1128,-91.288201,880,NA,US,US-IA,Anamosa,no,,,,,,IA39,,,174,117,CONC,0,0,-10162156.0508,5177891.3418</t>
  </si>
  <si>
    <t>26226,17718,IA40,heliport,Osceola Community Hospital Heliport,43.4099998474121,-95.7425003051758,1537,NA,US,US-IA,Sibley,no,IA40,,IA40,,,,,,30,30,CONC,0,0,-10658006.3812,5374587.6885</t>
  </si>
  <si>
    <t>26227,17719,IA41,small_airport,Laverty Field,41.4152984619141,-93.5613021850586,950,NA,US,US-IA,Indianola,no,IA41,,IA41,,,,,,2350,50,TURF,0,0,-10415196.5172,5073792.4318</t>
  </si>
  <si>
    <t>26228,17720,IA42,closed,Sielaff Helo Pad,42.472198,-93.304398,1040,NA,US,US-IA,Iowa Falls,no,,,,,,IA42,,,150,150,Turf,0,0,-10386598.0741,5231976.9687</t>
  </si>
  <si>
    <t>26229,17721,IA43,closed,Strawberry Point Medical Center Heliport,42.691898,-91.533203,1100,NA,US,US-IA,Strawberry Point,no,,,,,,IA43,,,60,60,CONC,0,0,-10189429.5486,5265192.5454</t>
  </si>
  <si>
    <t>26230,17722,IA44,small_airport,Solly's Strip Ultralightport,40.6514015197754,-93.9608001708984,1150,NA,US,US-IA,Lamoni,no,IA44,,IA44,,,,,,550,40,TURF,0,0,-10459668.4296,4961058.648</t>
  </si>
  <si>
    <t>26231,17723,IA45,closed,Willie's Bomber Patch Airport,42.775002,-95.846102,1446,NA,US,US-IA,Marcus,no,,,,,,IA45,,,2500,125,Turf,0,0,-10669539.2692,5277787.3221</t>
  </si>
  <si>
    <t>26232,17724,IA46,heliport,Wayne County Hospital Heliport,40.7578010559082,-93.3184967041016,1093,NA,US,US-IA,Corydon,no,IA46,,IA46,,,,,,35,35,CONC,0,0,-10388167.5347,4976682.7453</t>
  </si>
  <si>
    <t>26233,17726,IA48,small_airport,Kern Field,41.74169921875,-93.7251968383789,900,NA,US,US-IA,Polk City,no,IA48,,IA48,,,,,,2100,100,TURF,0,0,-10433441.1865,5122365.4272</t>
  </si>
  <si>
    <t>26234,17727,IA49,closed,Jirak Airport,43.145,-92.053497,1180,NA,US,US-IA,Fort Atkinson,no,,,,,,IA49,,,2626,70,TURF,1,0,-10247348.4118,5334068.4327</t>
  </si>
  <si>
    <t>26235,17729,IA51,closed,De Soto Airport,41.541698,-94.008597,1000,NA,US,US-IA,De Soto,no,,,,,,IA51,,,2600,100,TURF,0,0,-10464989.1482,5092573.3423</t>
  </si>
  <si>
    <t>26236,17730,IA52,closed,Freedom Field,43.443001,-94.848,1350,NA,US,US-IA,Estherville,no,,,,,,IA52,,,1000,60,TURF,0,0,-10558431.0628,5379646.053</t>
  </si>
  <si>
    <t>26237,17731,IA54,small_airport,Anderson Airport,42.50175,-90.84218,1135,NA,US,US-IA,Dubuque,no,IA54,,IA54,,,,,,2000,100,TURF,0,0,-10112505.2202,5236438.0153</t>
  </si>
  <si>
    <t>26238,17732,IA55,heliport,Myrtue Memorial Hospital Heliport,41.6492004394531,-95.3242034912109,1231,NA,US,US-IA,Harlan,no,IA55,,IA55,,,,,,25,25,CONC,0,0,-10611441.7929,5108575.3589</t>
  </si>
  <si>
    <t>26239,17733,IA56,small_airport,Farrar Airport,41.7804985046387,-93.3794021606445,916,NA,US,US-IA,Farrar,no,IA56,,IA56,,,,,,2500,80,TURF,0,0,-10394947.4991,5128155.6842</t>
  </si>
  <si>
    <t>26240,17734,IA57,heliport,Mercy Hospital Heliport,42.673900604248,-91.9018020629883,1119,NA,US,US-IA,Oelwein,no,IA57,,IA57,,,,,,30,30,CONC,0,0,-10230461.8086,5262467.1819</t>
  </si>
  <si>
    <t>26241,17735,IA58,small_airport,B-8 Farms Airport,42.1150016784668,-96.1719970703125,1063,NA,US,US-IA,Whiting,no,IA58,,IA58,,,,,,2400,100,TURF,1,0,-10705817.7424,5178221.7346</t>
  </si>
  <si>
    <t>26242,17736,IA59,closed,Bickel Airport,40.391701,-91.416801,680,NA,US,US-IA,Keokuk,no,,,,,,IA59,,,1600,50,TURF,0,0,-10176471.7373,4923027.5379</t>
  </si>
  <si>
    <t>26243,17737,IA60,closed,Iowa Army National Guard Heliport,42.554406,-92.38477,866,NA,US,US-IA,Waterloo,no,,,,,,IA60,,,70,70,ASPH,0,0,-10284225.5535,5244391.9744</t>
  </si>
  <si>
    <t>26244,17738,IA61,closed,Estle Field,41.07982,-91.946039,800,NA,US,US-IA,Fairfield,no,,,,,,IA61,,,2100,60,Turf,0,0,-10235386.2419,5024122.2341</t>
  </si>
  <si>
    <t>26245,17739,IA62,closed,Wheatley Farms Airport,41.533298,-95.075302,1310,NA,US,US-IA,Elkhorn,no,,,,,,IA62,,,1800,100,TURF,0,0,-10583734.2057,5091324.102</t>
  </si>
  <si>
    <t>26246,17740,IA63,small_airport,Edgren Airport,41.25830078125,-92.5515975952148,840,NA,US,US-IA,Oskaloosa,no,IA63,,IA63,,,,,,1800,70,TURF,0,0,-10302796.7164,5050515.9494</t>
  </si>
  <si>
    <t>26247,17741,IA64,heliport,Iowa Methodist Medical Center Heliport,41.5894012451172,-93.6331024169922,990,NA,US,US-IA,Des Moines,no,IA64,,IA64,,,,,,68,75,CONC,0,0,-10423189.2825,5099670.8049</t>
  </si>
  <si>
    <t>26248,17742,IA65,closed,Donnellson Airport,40.620899,-91.541801,700,NA,US,US-IA,Donnellson,no,,,,,,IA65,,,2500,75,Turf,0,0,-10190386.6736,4956584.1433</t>
  </si>
  <si>
    <t>26249,17743,IA66,small_airport,Nash Field Indianola Airport,41.303902,-93.567703,991,NA,US,US-IA,Indianola,no,,,6Z6,,,IA66,,,2215,100,TURF-G,1,0,-10415909.0527,5057271.0097</t>
  </si>
  <si>
    <t>26250,17744,IA67,heliport,Cass County Memorial Hospital Heliport,41.4011001586914,-94.9918975830078,1250,NA,US,US-IA,Atlantic,no,IA67,,IA67,,,,,,58,58,CONC,0,0,-10574449.6684,5071685.0808</t>
  </si>
  <si>
    <t>26251,17745,IA68,closed,Freedom Field,42.266701,-90.6007,1055,NA,US,US-IA,La Motte,no,,,,,,IA68,,,2200,50,Turf,0,0,-10085623.7895,5201014.0606</t>
  </si>
  <si>
    <t>26252,17746,IA69,small_airport,Sand Field Airport,42.8736000061,-95.8031005859,1520,NA,US,US-IA,Marcus,no,IA69,,IA69,,,,,,5000,66,TURF,0,0,-10664752.3737,5292752.2261</t>
  </si>
  <si>
    <t>26253,17747,IA70,small_airport,Friesenborg &amp; Larson Airport,43.4258003234863,-93.8358001708984,1220,NA,US,US-IA,Buffalo Center,no,IA70,,IA70,,,,,,2900,100,TURF,0,0,-10445753.4932,5377009.2164</t>
  </si>
  <si>
    <t>26254,17748,IA71,heliport,Indianola Heliport,41.3596992492676,-93.5590972900391,900,NA,US,US-IA,Indianola,no,IA71,,IA71,,,,,,50,50,CONC,0,0,-10414951.0694,5065542.8715</t>
  </si>
  <si>
    <t>26255,17749,IA72,heliport,Mercy Hospital Heliport,41.9785995483398,-91.6551971435547,850,NA,US,US-IA,Cedar Rapids,no,IA72,,IA72,,,,,,50,50,ASPH,0,0,-10203009.8746,5157774.299</t>
  </si>
  <si>
    <t>26256,17750,IA73,heliport,St Lukes Hospital Emergency Heliport,41.9846992492676,-91.6615982055664,759,NA,US,US-IA,Cedar Rapids,no,IA73,,IA73,,,,,,50,50,CONC-TRTD,0,0,-10203722.4376,5158687.7412</t>
  </si>
  <si>
    <t>26257,17751,IA74,heliport,Trinity Regional Medical Center Heliport,42.4925003052,-94.1919021606,1000,NA,US,US-IA,Fort Dodge,no,IA74,,IA74,,,,,,50,50,CONC,0,0,-10485394.5854,5235041.4934</t>
  </si>
  <si>
    <t>26258,17752,IA75,closed,Mays Island Helistop,41.9758,-91.670197,815,NA,US,US-IA,Cedar Rapids,no,,,,,,IA75,,,10,10,GRVL,0,0,-10204679.651,5157355.0904</t>
  </si>
  <si>
    <t>26259,17755,IA78,heliport,Virginia Gay Hospital Heliport,42.17359924,-92.01239777,245,NA,US,US-IA,Vinton,no,IA78,,IA78,,,,,,59,59,CONC,0,0,-10242773.2664,5187019.3442</t>
  </si>
  <si>
    <t>26260,17756,IA79,heliport,Palo Alto County Hospital Heliport,43.1018981933594,-94.7046966552734,1210,NA,US,US-IA,Emmetsburg,no,IA79,,IA79,,,,,,60,60,CONC,1,0,-10542478.6074,5327494.6745</t>
  </si>
  <si>
    <t>26261,46309,IA8,small_airport,Dyersville Area Airport,42.496105,-91.179859,980,NA,US,US-IA,Dyersville,no,IA8,,IA8,,,,,,2700,120,TURF-F,1,0,-10150095.4745,5235585.7068</t>
  </si>
  <si>
    <t>26262,17757,IA80,small_airport,Dyersville Area Airport,42.496101,-91.179901,980,NA,US,US-IA,Dyersville,no,,,IA8,,,IA80,,,2400,120,TURF,1,0,-10150100.1499,5235585.1029</t>
  </si>
  <si>
    <t>26263,17758,IA81,heliport,Genesis Medical Center West Campus Heliport,41.5428009033203,-90.592399597168,169,NA,US,US-IA,Davenport,no,IA81,,IA81,,,,,,50,50,ASPH-CONC,0,0,-10084699.7929,5092737.3771</t>
  </si>
  <si>
    <t>26264,17759,IA82,heliport,Mercy Hospital Medical Center Private Heliport,41.5999984741211,-93.6210021972656,894,NA,US,US-IA,Des Moines,no,IA82,,IA82,,,,,,40,40,CONC,0,0,-10421842.2921,5101248.211</t>
  </si>
  <si>
    <t>26265,17760,IA83,small_airport,Kohlhaas Airport,42.954883,-94.167638,1153,NA,US,US-IA,Livermore,no,IA83,,IA83,,,,,,2590,80,TURF,1,0,-10482693.5114,5305107.0989</t>
  </si>
  <si>
    <t>26266,17761,IA84,small_airport,Lawton Airport,42.4832992553711,-96.2003021240234,1235,NA,US,US-IA,Lawton,no,IA84,,IA84,,,,,,2320,90,TURF-P,0,0,-10708968.6466,5233652.5207</t>
  </si>
  <si>
    <t>26267,17762,IA85,small_airport,Tuinstra Airfield,41.4351005554199,-93.5404968261719,900,NA,US,US-IA,Indianola,no,IA85,,IA85,,,,,,1200,75,TURF,0,0,-10412880.4752,5076732.2821</t>
  </si>
  <si>
    <t>26268,17763,IA86,small_airport,Hedgewood Landing Airport,41.2667007446289,-93.5093994140625,990,NA,US,US-IA,Indianola,no,IA86,,IA86,,,,,,2000,60,TURF,0,0,-10409418.7272,5051759.9095</t>
  </si>
  <si>
    <t>26269,17764,IA87,closed,Robel Field,41.657501,-93.821097,965,NA,US,US-IA,Grimes,no,,,,,,IA87,,,2600,150,TURF,0,0,-10444116.7437,5109812.0285</t>
  </si>
  <si>
    <t>26270,17765,IA88,heliport,Quiet Valley Heliport,41.7042007446289,-90.4682006835938,504,NA,US,US-IA,Mc Causland,no,IA88,,IA88,,,,,,100,100,TURF,0,0,-10070874.0331,5116772.6221</t>
  </si>
  <si>
    <t>26271,17766,IA89,heliport,Woodward State Hospital Heliport,41.8717002868652,-93.9143981933594,1060,NA,US,US-IA,Woodward,no,IA89,,IA89,,,,,,30,30,CONC,0,0,-10454502.985,5141780.1019</t>
  </si>
  <si>
    <t>26272,17767,IA90,heliport,Humboldt County Memorial Hospital Heliport,42.733022,-94.231147,1102,NA,US,US-IA,Humboldt,no,IA90,,IA90,,,,,,40,40,CONC,1,0,-10489763.3009,5271422.9591</t>
  </si>
  <si>
    <t>26273,17768,IA91,heliport,Montgomery County Memorial Heliport,41.0271987915039,-95.2147979736328,1181,NA,US,US-IA,Red Oak,no,IA91,,IA91,,,,,,50,50,CONC,0,0,-10599262.8265,5016354.3076</t>
  </si>
  <si>
    <t>26274,17769,IA92,heliport,University of Iowa Hospitals &amp; Clinic No2 Heliport,41.6674995422363,-91.6001968383789,790,NA,US,US-IA,Iowa City,no,IA92,,IA92,,,,,,50,50,CONC,0,0,-10196887.2686,5111301.8856</t>
  </si>
  <si>
    <t>26275,17770,IA93,closed,Olsen Airport,41.612801,-95.895599,1030,NA,US,US-IA,Missouri Valley,no,,,,,,IA93,,,2500,50,Turf,0,0,-10675049.25,5103154.2229</t>
  </si>
  <si>
    <t>26276,17771,IA94,closed,Nesler Field,42.4333,-94.2836,1147,NA,US,US-IA,Moorland,no,,,,,,IA94,,,2185,90,Turf,0,0,-10495602.3422,5226108.2985</t>
  </si>
  <si>
    <t>26277,17772,IA95,heliport,Hcph Heliport,42.4589004516602,-93.8237991333008,1080,NA,US,US-IA,Webster City,no,IA95,,IA95,,,,,,30,30,CONC,0,0,-10444417.5438,5229970.3135</t>
  </si>
  <si>
    <t>26278,17773,IA96,heliport,Mercy One Primghar Medical Center Heliport,43.088299,-95.623901,1520,NA,US,US-IA,Primghar,no,IA96,,IA96,,,Baum-Harmon Memorial Hospital,,,60,60,CONC,0,0,-10644803.967,5325421.5271</t>
  </si>
  <si>
    <t>26279,17774,IA97,closed,Nichols Airport,42.319005,-92.28404,950,NA,US,US-IA,La Porte City,no,,,,,,IA97,,,2120,80,TURF-G,0,0,-10273012.3411,5208885.2744</t>
  </si>
  <si>
    <t>26280,17775,IA98,heliport,Iowa Lutheran Hospital Life Flight Heliport,41.6021995544434,-93.6104965209961,856,NA,US,US-IA,Des Moines,no,IA98,,IA98,,,,,,52,52,ASPH,0,0,-10420672.8056,5101575.876</t>
  </si>
  <si>
    <t>26281,17776,IA99,heliport,Dickinson County Memorial Hospital Heliport,43.4174995422363,-95.1239013671875,1455,NA,US,US-IA,Spirit Lake,no,IA99,,IA99,,,,,,40,40,CONC,0,0,-10589144.2624,5375736.9878</t>
  </si>
  <si>
    <t>26282,17777,IBN,small_airport,Devils Mountain Lodge Airport,62.399731,-142.995365,2880,NA,US,US-AK,Nabesna,no,PABN,,IBN,,https://en.wikipedia.org/wiki/Devils_Mountain_Lodge_Airport,AK21,,,2000,40,GRVL-DIRT,0,0,-15918171.2176,8954553.7514</t>
  </si>
  <si>
    <t>26283,41492,ID-0003,small_airport,Pulau Panjang Airport,-5.644444,106.5625,155,AS,ID,ID-JB,Jakarta,no,WIHG,PPJ,,,,"WIIG, Panjang Island",,,4724,98,,0,1,11862483.2377,-629355.442899998</t>
  </si>
  <si>
    <t>26284,46586,ID-0006,small_airport,Notohadinegoro Airport,-8.242494,113.693476,281,AS,ID,ID-JI,Jember,yes,WARE,JBB,,,https://en.wikipedia.org/wiki/Notohadinegoro_Airport,"Jember, Jenggawah",,,5594,98,ASP,0,0,12656299.8548,-920731.539999999</t>
  </si>
  <si>
    <t>26285,46490,ID-0010,small_airport,Jatiwangi Airport,-6.678375,108.252219444,,AS,ID,ID-JB,,no,,,,,,"sugiri sukani, SKI",,,,,GRE,0,0,12050581.9457,-745122.4439</t>
  </si>
  <si>
    <t>26286,46587,ID-0011,small_airport,Banyuwangi International Airport,-8.31015,114.3401,112,AS,ID,ID-JI,Banyuwangi,yes,WADY,BWX,BWI,,https://en.wikipedia.org/wiki/Banyuwangi_International_Airport,"Blimbingsari, Sukojati, WARB",,,4593,98,ASP,0,0,12728281.7093,-928342.234499998</t>
  </si>
  <si>
    <t>26287,301955,ID-0012,small_airport,Lasondre Airport,-0.01924,98.30097,30,AS,ID,ID-SU,Pulau-Pulau Batu,yes,WIMO,,LSE,,https://en.wikipedia.org/wiki/Lasondre_Airport,Bandar Udara Lasondre,,,4593,75,,0,0,10942813.9249,-2141.78700000048</t>
  </si>
  <si>
    <t>26288,46589,ID-0013,small_airport,Letkol Wisnu Airstrip,-8.14055555556,114.616666667,66,AS,ID,ID-BA,Pemuteran,yes,,,BIFA,,https://en.wikipedia.org/wiki/Lt.Col._Wisnu_Airfield,"Grokgak Airport, Buleleng Airport",,,2233,59,ASP,0,0,12759068.9698,-909266.831999999</t>
  </si>
  <si>
    <t>26289,349721,ID-0017,closed,Samarinda Temingdun Airport,-0.481389,117.155833,33,AS,ID,ID-KI,Samarinda,no,,,,,https://en.m.wikipedia.org/wiki/Temindung_Airport,"SRI, WALS",,,3806,,ASP,0,1,13041727.673,-53588.6088000014</t>
  </si>
  <si>
    <t>26290,310158,ID-0022,small_airport,Aboge Airstrip,-6.0634,139.267,53,AS,ID,ID-PS,Aboge,no,,,,,,,,,1635,79,grass,0,0,15503131.5243,-676238.002500001</t>
  </si>
  <si>
    <t>26291,310161,ID-0023,small_airport,Aboyi Airstrip,-4.288741,140.640664,828,AS,ID,ID-PP,Aboyi,no,,,ABY,,,,,,1315,69,Grass,0,0,15656047.1013,-477866.914500002</t>
  </si>
  <si>
    <t>26292,310167,ID-0024,small_airport,Amazu Airstrip,-5.6119,139.6234,58,AS,ID,ID-PS,Amazu,no,,,AMZ,,,,,,1968,66,Sand/grass,0,0,15542805.7908,-625715.112300001</t>
  </si>
  <si>
    <t>26293,310169,ID-0025,small_airport,Ambisibil Airstrip,-4.6712,140.5746,6425,AS,ID,ID-PP,Ambisibil,no,,,,,,,,,,,GRE,0,0,15648692.8905,-520572.614300001</t>
  </si>
  <si>
    <t>26294,310171,ID-0026,small_airport,Angguruk Airstrip,-4.200167,139.432554,4820,AS,ID,ID-PP,Angguruk,no,,,ANG,,,Anggruk,,,1640,88,Grass,0,0,15521560.9113,-467979.784000002</t>
  </si>
  <si>
    <t>26295,310173,ID-0027,small_airport,Arsbol Airstrip,-3.6941,138.9372,2800,AS,ID,ID-PP,Arsbol,no,,,ARS,,,,,,1706,98,Grass/gravel,0,0,15466418.3562,-411510.5328</t>
  </si>
  <si>
    <t>26296,310248,ID-0028,small_airport,Bentiang Airstrip,0.9196,109.9155,2390,AS,ID,ID-KB,Bentiang,no,,,BTG,,,,,,1479,82,Grass Dirt,0,0,12235737.4903,102373.7991</t>
  </si>
  <si>
    <t>26297,310250,ID-0029,small_airport,Beoga Airport,-3.8165,137.4252,6238,AS,ID,ID-PT,Nungai Beoga,no,,,,,,,,,1601,79,GRS,0,0,15298103.2862,-425165.359700002</t>
  </si>
  <si>
    <t>26298,310258,ID-0030,small_airport,Bime Airstrip,-4.48558,140.219843,4600,AS,ID,ID-PP,Bime,no,,,,,,,,,1659,98,GRS,0,0,15609201.5219,-499843.335299999</t>
  </si>
  <si>
    <t>26299,310260,ID-0031,small_airport,Diphikin Airstrip,-4.725525,140.792284,5568,AS,ID,ID-PP,Binsari,yes,,,,,,,,,1745,98,GRS,0,0,15672925.3625,-526640.435400002</t>
  </si>
  <si>
    <t>26300,310263,ID-0032,small_airport,Binuang Airstrip,3.7147,115.8517,2675,AS,ID,ID-KU,Binuang,no,,,,,,,,,1600,98,Clay/grass,0,0,12896552.2515,413808.515500002</t>
  </si>
  <si>
    <t>26301,310265,ID-0033,small_airport,Biri Airstrip,-2.87793,137.76816,415,AS,ID,ID-PA,Biri,no,,,BIR,,,,,,1476,89,GRS,0,0,15336281.4187,-320504.502</t>
  </si>
  <si>
    <t>26302,310267,ID-0034,small_airport,Bomela Airport,-4.693634,139.912707,5050,AS,ID,ID-PP,Bomela,no,,,BML,,,WX48,,,2247,95,Gravel/grass,0,0,15575011.2987,-523078.318599999</t>
  </si>
  <si>
    <t>26303,310271,ID-0036,small_airport,Borme Airstrip,-4.394362,140.436348,3270,AS,ID,ID-PP,Borme,no,WAJY,,BOR,,,WX51,,,2099,75,"Gravel/grass, First 410m of RWY 23 paved",0,0,15633302.7482,-489658.427900001</t>
  </si>
  <si>
    <t>26304,310275,ID-0038,small_airport,Bugalaga Airstrip,-3.6235,136.5963,6360,AS,ID,ID-PT,Bugalaga,no,WX53,,GBL,,,WX53,,,1375,72,Gravel,0,0,15205830.5602,-403635.324700002</t>
  </si>
  <si>
    <t>26305,310281,ID-0039,closed,Calang Airstrip,4.612323,95.623534,32,AS,ID,ID-AC,Calang,no,,,,,,,,,2625,75,Rock/Gravel/Clay,0,0,10644763.1127,513996.888999999</t>
  </si>
  <si>
    <t>26306,310291,ID-0040,small_airport,Comoro Airstrip,-5.926349,138.631461,21,AS,ID,ID-PS,Comoro,no,,,COM,,,,,,1972,85,Hard mud,0,0,15432383.6464,-660897.658599999</t>
  </si>
  <si>
    <t>26307,310295,ID-0042,small_airport,Datah Dian Airstrip,2.0062,115.152,1800,AS,ID,ID-KU,Pertamina Oil &amp; Gas Corp.,no,,,DAT,,,,,,1378,59,Grass/Clay,0,0,12818662.0038,223374.8114</t>
  </si>
  <si>
    <t>26308,310297,ID-0043,small_airport,Daufo Airfield,-3.1737,137.2544,500,AS,ID,ID-PT,Daufo,no,,,DOF,,,,,,1440,46,GRS,0,0,15279089.9171,-353475.470899999</t>
  </si>
  <si>
    <t>26309,310313,ID-0044,small_airport,Derapos Airstrip,-2.9737,137.2234,433,AS,ID,ID-PA,Derapos,no,,,DEP,,,WX68,,,2707,112,GRS,0,0,15275639.0129,-331179.486099999</t>
  </si>
  <si>
    <t>26310,310319,ID-0045,small_airport,Dou Airstrip,-3.2625,138.1484,299,AS,ID,ID-PA,Dou,no,,,DOU,,,,,,1980,59,GRS,0,0,15378609.5419,-363376.255399998</t>
  </si>
  <si>
    <t>26311,310321,ID-0046,small_airport,Doyo Baru Airport,-2.538781,140.464293,385,AS,ID,ID-PA,Doyo Baru,no,,,DOB,,,,,,1620,82,GRS,0,0,15636413.5714,-282708.334100001</t>
  </si>
  <si>
    <t>26312,310323,ID-0047,small_airport,Eaopoto Airstrip,-3.9497,136.3383,5900,AS,ID,ID-PT,Eaopoto,no,,,EPO,,,WX75,,,1886,85,GRS,0,0,15177110.1316,-440027.2377</t>
  </si>
  <si>
    <t>26313,310330,ID-0049,small_airport,Eri Airstrip,-2.6308,138.1094,440,AS,ID,ID-PA,Eri,no,,,ERI,,,WX83,,,1601,75,GRS,0,0,15374268.0818,-292962.276099999</t>
  </si>
  <si>
    <t>26314,310332,ID-0050,small_airport,Faowi Airstrip,-3.2301,137.7262,333,AS,ID,ID-PT,Faowi,no,,,FAO,,,WX84,,,2411,92,Clay/grass,0,0,15331610.4529,-359763.706900001</t>
  </si>
  <si>
    <t>26315,310333,ID-0051,closed,Fef Airport,-0.8103,132.4326,1406,AS,ID,ID-PB,Fef,no,,,,,,"WX85, FEF",,,1751,59,Grass/rolled earth,0,0,14742329.5964,-90205.1904000007</t>
  </si>
  <si>
    <t>26316,310334,ID-0052,small_airport,Foao Airstrip,-3.066,139.099,241,AS,ID,ID-PA,Foao,no,,,FOA,,,WX86,,,1601,89,GRS,0,0,15484429.8499,-341468.564199999</t>
  </si>
  <si>
    <t>26317,310338,ID-0053,small_airport,Fruata Airstrip,-2.9858,133.5001,192,AS,ID,ID-PB,Fruata,no,,,FRU,,,WX87,,,1650,79,Hard clay,0,0,14861163.1529,-332528.275600001</t>
  </si>
  <si>
    <t>26318,310342,ID-0054,small_airport,Geyarek Airstrip,-4.650391,138.752389,248,AS,ID,ID-PP,Geyarek,no,,,GEA,,,WX92,,,1476,92,GRS,0,0,15445845.2898,-518248.481600001</t>
  </si>
  <si>
    <t>26319,310344,ID-0055,small_airport,Gilgal Airstrip,0.458,111.0707,108,AS,ID,ID-KB,Gilgal,no,,,GIL,,,WX93,,,1407,75,GRS,0,0,12364333.7661,50984.8698000014</t>
  </si>
  <si>
    <t>26320,310347,ID-0056,small_airport,Gusimawa Airstrip,-3.0423,133.8779,131,AS,ID,ID-PB,Gusimawa,no,,,,,,WX97,,,1332,92,GRS,0,0,14903219.6565,-338826.5396</t>
  </si>
  <si>
    <t>26321,310349,ID-0057,small_airport,Haya Airstrip,-2.8156,138.1099,250,AS,ID,ID-PA,Haya,no,,,HAY,,,WX98,,,1640,89,GRS,0,0,15374323.7415,-313557.384599999</t>
  </si>
  <si>
    <t>26322,310351,ID-0058,small_airport,Hing Airstrip,-1.233,133.9478,6700,AS,ID,ID-PB,Hing,no,,,,,,WZ02,,,1283,75,GRS,0,0,14911000.8889,-137267.5275</t>
  </si>
  <si>
    <t>26323,310353,ID-0059,small_airport,Hitadipa Airport,-3.734325,137.116992,5061,AS,ID,ID-PT,Hitadipa,no,,,HIT,,,WZ03,,,1801,98,Grass over hard gravel,0,0,15263793.7285,-415997.784499999</t>
  </si>
  <si>
    <t>26324,310355,ID-0060,small_airport,Holuwon Airstrip,-4.480541,139.273998,3770,AS,ID,ID-PP,Holuwon,no,,,HOL,,,WZ07,,,1329,92,Rocky gravel,0,0,15503910.5381,-499280.674899999</t>
  </si>
  <si>
    <t>26325,310358,ID-0061,small_airport,Hubliki Airstrip,-3.732237,139.286263,1970,AS,ID,ID-PP,Hubliki,no,,,HUB,,,WZ04,,,1469,92,Sod with gravel &amp; sand,0,0,15505275.8717,-415764.855099998</t>
  </si>
  <si>
    <t>26326,310360,ID-0062,small_airport,Hulu Atas Airstrip,-3.6799,140.22955,568,AS,ID,ID-PA,Hulu Atas,no,,,HUL,,,WZ05,,,1640,66,GRS,0,0,15610282.1002,-409926.5174</t>
  </si>
  <si>
    <t>26327,310362,ID-0063,small_airport,Ibele Airstrip,-4.052,138.796,6320,AS,ID,ID-PP,Ibele,no,,,,,,WT90,,,1453,46,GRS,0,0,15450700.0441,-451443.043299999</t>
  </si>
  <si>
    <t>26328,310397,ID-0064,small_airport,Kaiy Airstrip,-2.9871,138.1062,195,AS,ID,ID-PA,Kaiy,no,,,KAI,,,WZ25,,,1800,89,GRS,0,0,15373911.8594,-332673.1877</t>
  </si>
  <si>
    <t>26329,310399,ID-0065,closed,Kaesah Airstrip,-7.1088,140.1265,53,AS,ID,ID-PS,Kaesah,no,,,,,,"WZ24, KAH",,,2296,98,Grass/red clay,0,0,15598810.6266,-793386.160599999</t>
  </si>
  <si>
    <t>26330,310406,ID-0066,small_airport,Illaga III Airport,-3.9993,137.65317,7673,AS,ID,ID-PT,Illaga,no,,,,,,WZ11,,,2233,66,GRS,0,0,15323480.7905,-445561.9958</t>
  </si>
  <si>
    <t>26331,310409,ID-0067,small_airport,Ilugwa/Antara Airport,-3.835894,138.921683,6500,AS,ID,ID-PP,Ilugwa,no,,,ILG,,,WZ12,,,1895,98,GRS,0,0,15464691.0117,-427329.112799998</t>
  </si>
  <si>
    <t>26332,310412,ID-0068,small_airport,Iratoi Airstrip,-3.2389,137.3339,352,AS,ID,ID-PT,Iratoi,no,,,IRA,,,WZ14,,,1909,82,Grass/sandy soil,0,0,15287939.8167,-360744.881499998</t>
  </si>
  <si>
    <t>26333,310414,ID-0069,small_airport,Iray Airstrip,-1.3297,133.9115,6464,AS,ID,ID-PB,Iray,no,,,IRY,,,WZ15,,,2789,95,Sand/grass,0,0,14906959.9914,-148034.816</t>
  </si>
  <si>
    <t>26334,310416,ID-0070,small_airport,Iwur Airstrip,-5.139139,140.717638,820,AS,ID,ID-PP,Iwur,yes,,,IWR,,,WZ17,,,1632,66,GRS,0,0,15664615.8078,-572854.972100001</t>
  </si>
  <si>
    <t>26335,310422,ID-0071,small_airport,Jila Airstrip,-4.24677,137.59563,4390,AS,ID,ID-PT,Jila,no,,,JIL,,,WZ20,,,1385,92,GRS,0,0,15317075.467,-473181.732799999</t>
  </si>
  <si>
    <t>26336,310425,ID-0072,small_airport,Jita Airstrip,-4.8564,137.7019,40,AS,ID,ID-PT,Jita,no,,,JIT,,,WZ21,,,1804,98,GRS,0,0,15328905.3893,-541260.458700001</t>
  </si>
  <si>
    <t>26337,310427,ID-0073,small_airport,Kanggime Airstrip,-3.665978,138.361559,4990,AS,ID,ID-PP,Kanggime,no,,,KAN,,,WZ28,,,2440,89,GRS,0,0,15402338.2932,-408373.537599999</t>
  </si>
  <si>
    <t>26338,310443,ID-0074,small_airport,Kasonaweja Airstrip,-2.3007,138.0327,88,AS,ID,ID-PA,Kasonaweja,no,,,KAS,,,WZ31,,,1500,75,GRS,0,0,15365729.8768,-256181.606600001</t>
  </si>
  <si>
    <t>26339,310445,ID-0075,small_airport,Kaure  Airstrip,-3.469809,140.362085,700,AS,ID,ID-PA,Kaure,no,,,KAU,,,"Aurina, WZ32",,,1450,69,Sod over hard clay,0,0,15625035.8289,-386493.685199998</t>
  </si>
  <si>
    <t>26340,310449,ID-0076,small_airport,Kedembak Airstrip,0.5906,111.302,170,AS,ID,ID-KB,Kedembak,no,,,,,,WZ36,,,1310,82,Dirt/grass,0,0,12390081.9643,65746.4556000009</t>
  </si>
  <si>
    <t>26341,310452,ID-0077,small_airport,Kelansam Airstrip,0.1228,111.4197,96,AS,ID,ID-KB,Kelansam,no,,,KEL,,,WZ39,,,1710,98,GRS,0,0,12403184.2683,13670.0439000018</t>
  </si>
  <si>
    <t>26342,310455,ID-0078,small_airport,Keneyan Airstrip,-4.5995,138.3844,449,AS,ID,ID-PP,Keneyan,no,,,KEN,,,"WZ41, Kenyem, Kenyam",,,2087,101,Sand/clay,0,0,15404880.9417,-512564.8145</t>
  </si>
  <si>
    <t>26343,310458,ID-0079,small_airport,Kerapak Airstrip,0.0939,111.9083,157,AS,ID,ID-KB,Kerapak,no,,,KRA,,,WZ42,,,1505,75,Grass/dirt,0,0,12457574.9715,10452.9048999995</t>
  </si>
  <si>
    <t>26344,310463,ID-0080,small_airport,Kiwi Airstrip,-4.697841,140.722425,5260,AS,ID,ID-PP,Kiwi,yes,,,KIW,,,,,,1335,98,GRS,0,0,15665148.6942,-523548.217</t>
  </si>
  <si>
    <t>26345,310465,ID-0081,small_airport,Kobagma Airport,-3.666539,139.058758,3195,AS,ID,ID-PP,Kobagma,no,,,,,,WZ44,,,2329,72,GRS,0,0,15479950.1309,-408436.115899999</t>
  </si>
  <si>
    <t>26346,310468,ID-0082,small_airport,Komopa Airstrip,-3.7998,136.4775,5822,AS,ID,ID-PT,Komopa,no,,,KOM,,,WZ45,,,1798,92,GRS,0,0,15192605.8047,-423302.210499998</t>
  </si>
  <si>
    <t>26347,310470,ID-0083,small_airport,Koropun Airstrip,-4.479226,139.649894,5900,AS,ID,ID-PP,Koropun,no,,,KOR,,,WZ48,,,1788,82,Gravel/soil,0,0,15545755.0894,-499133.841200002</t>
  </si>
  <si>
    <t>26348,310474,ID-0084,small_airport,Kuala Kurun,-1.1277,113.8746,145,AS,ID,ID-KT,Kuala Kurun,no,,,,,,WT81,,,2958,75,ASP,0,0,12676462.4863,-125543.095600002</t>
  </si>
  <si>
    <t>26349,310478,ID-0085,small_airport,Kuala Randau Airstrip,-0.5824,110.4728,240,AS,ID,ID-KB,Kuala Randau,no,,,,,,WZ54,,,1590,79,GRS,0,0,12297775.8425,-64833.5879000016</t>
  </si>
  <si>
    <t>26350,310480,ID-0086,small_airport,Kustera Airstrip,-2.7467,137.92,350,AS,ID,ID-PA,Kustera,no,,,KUS,,,WZ57,,,1274,95,Graded earth,0,0,15353184.1702,-305878.426600002</t>
  </si>
  <si>
    <t>26351,310482,ID-0087,small_airport,Kwerba Airstrip,-2.6434,138.4087,247,AS,ID,ID-PA,Kwerba,no,,,KWE,,,WZ59,,,1600,89,GRS,0,0,15407586.0054,-294366.388599999</t>
  </si>
  <si>
    <t>26352,310484,ID-0088,small_airport,Kwijawagi,-4.0256,138.2046,9288,AS,ID,ID-PP,Kwijawagi,no,,,KWI,,,"WZ60, Kwiyawagi",,,2349,69,GRS,0,0,15384865.6973,-448496.892200001</t>
  </si>
  <si>
    <t>26353,310490,ID-0089,small_airport,Lake Holmes Airstrip,-2.4716,137.9879,1300,AS,ID,ID-PA,Danau Bira,no,,,LAH,,,WZ61,,,1903,79,Grass/gravel,0,0,15360742.7636,-275222.624600001</t>
  </si>
  <si>
    <t>26354,310492,ID-0090,small_airport,Landikma Airstrip,-3.8212,139.2423,3345,AS,ID,ID-PP,Landikma,no,,,LAN,,,WZ64,,,1415,85,GRS,0,0,15500381.9329,-425689.7256</t>
  </si>
  <si>
    <t>26355,310494,ID-0091,small_airport,Langda Airstrip,-4.6785,139.9745,6480,AS,ID,ID-PP,Langda,no,,,LGD,,,WZ65,,,1463,79,Gravel,0,0,15581890.064,-521387.959100001</t>
  </si>
  <si>
    <t>26356,310500,ID-0092,small_airport,Lokok Airstrip,1.0215,110.0505,1855,AS,ID,ID-KB,Lokok,no,,,,,,WZ70,,,1350,56,GRS,0,0,12250765.6215,113718.884399999</t>
  </si>
  <si>
    <t>26357,310502,ID-0093,small_airport,Long Alango Airstrip,2.9304,115.8512,1292,AS,ID,ID-KU,Long Alango,no,,,,,,WZ71,,,1312,49,GRS,0,0,12896496.5918,326352.9472</t>
  </si>
  <si>
    <t>26358,310513,ID-0094,small_airport,Long Rungan,3.5994,115.8418,2880,AS,ID,ID-KU,Long Rungan,yes,,,,,,"WZ86, Long Rongan",,,1312,82,Clay/grass,0,0,12895450.1886,400947.186700001</t>
  </si>
  <si>
    <t>26359,310515,ID-0095,small_airport,Long Segar Airstrip,0.7981,116.8157,120,AS,ID,ID-KI,Long Segar,no,,,,,,WZ87,,,1476,59,Clay/grass,0,0,13003864.2407,88846.9587999992</t>
  </si>
  <si>
    <t>26360,310521,ID-0097,small_airport,Lumbis Airstrip,4.3038,116.2175,575,AS,ID,ID-KU,Lumbis,no,,,,,,WZ94,,,1595,66,Clay/grass,0,0,12937272.9213,479547.998500001</t>
  </si>
  <si>
    <t>26361,310523,ID-0098,small_airport,Madya Raya Airstrip,-0.865,111.6637,380,AS,ID,ID-KB,Madya Raya,no,,,,,,WZ96,,,1360,66,GRS,0,0,12430346.2241,-96295.0175999999</t>
  </si>
  <si>
    <t>26362,310525,ID-0099,small_airport,Magoda Airstrip,-3.9906,135.8532,5260,AS,ID,ID-PT,Magoda,no,,,MGD,,,WZ98,,,1411,72,GRS,0,0,15123109.0466,-444591.157200001</t>
  </si>
  <si>
    <t>26363,310606,ID-0100,small_airport,Oklip Airstrip,-4.762095,140.780554,6300,AS,ID,ID-PP,Oklip,yes,,,OKL,,,WW43,,,1400,59,GRS,0,0,15671619.5849,-530725.3825</t>
  </si>
  <si>
    <t>26364,310679,ID-0101,small_airport,Nalca Airstrip,-4.3636,139.8351,5250,AS,ID,ID-PP,Kalca,no,,,,,,WW22,,,1450,59,GRS,0,0,15566372.127,-486223.991999999</t>
  </si>
  <si>
    <t>26365,310695,ID-0104,small_airport,Nanga Merakai Airstrip,0.7024,111.5225,112,AS,ID,ID-KB,Nanga Merakai,no,,,MER,,,WW52,,,1719,79,Grass/clay,0,0,12414627.912,78192.7688999996</t>
  </si>
  <si>
    <t>26366,310697,ID-0105,small_airport,Nanga Nyabu Airstrip,1.0152,112.714,146,AS,ID,ID-KB,Nanga Nyabu,no,,,,,,WW27,,,1585,95,GRS,0,0,12547265.0853,113017.4608</t>
  </si>
  <si>
    <t>26367,310699,ID-0106,small_airport,Nanga Ruan Airstrip,0.6283,113.1753,278,AS,ID,ID-KB,Nanga Ruan,no,,,,,,WW29,,,1673,82,GRS,0,0,12598616.7664,69943.4378999993</t>
  </si>
  <si>
    <t>26368,310701,ID-0107,small_airport,Nenei Airstrip,-1.492,133.9956,2864,AS,ID,ID-PB,Nenei,no,,,NEN,,,WW31,,,1378,98,GRS,0,0,14916321.9605,-166107.4542</t>
  </si>
  <si>
    <t>26369,310703,ID-0108,small_airport,Nain Baru Airstrip,1.4032,115.3267,1783,AS,ID,ID-KU,Nian Baru,no,,,,,,WT78,,,1706,56,Clay/grass,0,0,12838109.5189,156219.126499999</t>
  </si>
  <si>
    <t>26370,310705,ID-0109,small_airport,Nania Airstrip,-4.362913,139.30244,7060,AS,ID,ID-PP,Nania,no,,,NIN,,,WW34,,,1450,75,GRS,0,0,15507076.6871,-486147.293200001</t>
  </si>
  <si>
    <t>26371,310838,ID-0110,small_airport,Nipsan Airstrip,-4.116755,139.647303,6000,AS,ID,ID-PP,Nipsan,no,,,NIP,,,WW35,,,1640,75,Gravel,0,0,15545466.6606,-458669.891800001</t>
  </si>
  <si>
    <t>26372,310841,ID-0111,small_airport,Okyap Airstrip,-4.743448,140.848267,4370,AS,ID,ID-PP,Okyap,yes,,,OKY,,,"WW44, Okyop",,,1427,56,GRS,0,0,15679157.3616,-528642.445799999</t>
  </si>
  <si>
    <t>26373,310844,ID-0113,small_airport,Onondowa/Rampi Airport,-2.1254,120.2967,3230,AS,ID,ID-SN,Rampi,no,,,,,,WW46,,,1612,75,GRS,0,0,13391367.3881,-236652.726500001</t>
  </si>
  <si>
    <t>26374,310887,ID-0114,small_airport,Padang Pagai Airstrip,-2.857831,100.214446,141,AS,ID,ID-SB,Pulau Pagai-Selatan,no,,,,,,"WW48, Bandara Minas",,,1295,66,GRS,0,0,11155821.0989,-318264.285799999</t>
  </si>
  <si>
    <t>26375,310890,ID-0116,small_airport,Panggema/Hasan Airport,-4.135396,139.377151,4860,AS,ID,ID-PP,Panggema,no,,,,,,WW51,,,1550,79,Grass/Moss,0,0,15515393.4775,-460750.390799999</t>
  </si>
  <si>
    <t>26376,310892,ID-0117,small_airport,Papasena Airstrip,-2.915,138.5876,224,AS,ID,ID-PA,Papasena,no,,,PAP,,,WW53,,,1601,89,GRS,0,0,15427501.0623,-324636.394200001</t>
  </si>
  <si>
    <t>26377,310898,ID-0118,small_airport,Pass Valley Airstrip,-3.85876,139.100268,6500,AS,ID,ID-PP,Pass Valley,no,,,PAV,,,WW56,,,2090,75,Grass over rock,0,0,15484571.003,-429880.293699998</t>
  </si>
  <si>
    <t>26378,310900,ID-0119,small_airport,Piramid Airstrip,-3.901493,138.764276,5630,AS,ID,ID-PP,Piramid,no,,,PYR,,,"WW65, Pyramid Airstrip",,,2139,89,GRS,0,0,15447168.5446,-434648.238600001</t>
  </si>
  <si>
    <t>26379,310909,ID-0124,small_airport,Prongkoli Airstrip,-4.188308,139.342232,6385,AS,ID,ID-PP,Prongkoli,no,,,PRO,,,WW70,,,1535,66,Gravel,0,0,15511506.3122,-466656.101100001</t>
  </si>
  <si>
    <t>26380,310963,ID-0125,closed,Owi Airfield,-1.2455,136.2091,83,AS,ID,ID-PA,Owi Island,no,,,,,https://en.wikipedia.org/wiki/Owi_Airfield,,,,10980,400,Coral,0,0,15162727.6534,-138659.346700002</t>
  </si>
  <si>
    <t>26381,310979,ID-0126,small_airport,Puldamat Airstrip,-4.3196,139.8704,5450,AS,ID,ID-PP,Puldamat,no,,,PUL,,,WW71,,,1969,66,GRS,0,0,15570301.7051,-481311.838500001</t>
  </si>
  <si>
    <t>26382,310985,ID-0128,small_airport,Riam Sejawak Airstrip,0.9717,111.0994,140,AS,ID,ID-KB,Riam Sejawak,no,,,,,,WW79,,,1170,89,Grass/dirt,0,0,12367528.6354,108174.334800001</t>
  </si>
  <si>
    <t>26383,310987,ID-0129,small_airport,Ros Bori Airstrip,-1.6586,136.102,67,AS,ID,ID-PA,Ros Bori - Yapen Island,no,,,ROS,,,"WW82, Japen Island",,,1640,98,GRS,0,0,15150805.3359,-184660.299800001</t>
  </si>
  <si>
    <t>26384,311002,ID-0130,small_airport,Samboka Airstrip,-4.836839,139.714615,560,AS,ID,ID-PP,Samboka,no,,,SAM,,,"WW88, Samboga",,,1519,108,Gravel/dirt,0,0,15552959.7982,-539075.124299999</t>
  </si>
  <si>
    <t>26385,311145,ID-0136,small_airport,Serukam,0.797,109.3317,190,AS,ID,ID-KB,Serukam,no,,,,,,WT02,,,1405,82,GRS,0,0,12170749.1716,88724.4954999983</t>
  </si>
  <si>
    <t>26386,311149,ID-0138,small_airport,Silimo Airstrip,-4.466012,138.943062,5760,AS,ID,ID-PP,Silimo,no,,,,,,,,,1400,75,Grass/gravel,0,0,15467070.9111,-497658.372200001</t>
  </si>
  <si>
    <t>26387,311154,ID-0139,small_airport,Syekh Hamzah Fansyuri Airport,2.2695,97.9666,17,AS,ID,ID-AC,Singkil,yes,,,,,https://en.wikipedia.org/wiki/Syekh_Hamzah_Fansyuri_Airport,WT13,,,2953,75,Asphalt/Concrete,0,0,10905592.0267,252705.6743</t>
  </si>
  <si>
    <t>26388,311170,ID-0141,small_airport,Siriwo Airstrip,-3.5388,135.948971,533,AS,ID,ID-PT,Siriwo,no,,,SIW,,,WT17,,,1312,82,GRS,0,0,15133770.2256,-394188.115699999</t>
  </si>
  <si>
    <t>26389,311172,ID-0142,small_airport,Soba Airstrip,-4.345427,139.179196,6125,AS,ID,ID-PP,Soba,no,,,SOB,,,WT20,,,1738,75,GRS,0,0,15493357.2277,-484195.126200002</t>
  </si>
  <si>
    <t>26390,311210,ID-0143,small_airport,Sumo Airstrip,-4.750469,139.353338,210,AS,ID,ID-PP,Sumo,no,,,,,,WT22,,,1779,49,GRS,0,0,15512742.6265,-529426.710000001</t>
  </si>
  <si>
    <t>26391,311215,ID-0145,small_airport,Sungai Tontang Airstrip,-0.731052,110.376967,145,AS,ID,ID-KB,Sungai Tontang,no,,,,,,WT26,,,1312,66,GRS,0,0,12287107.7617,-81382.5445999987</t>
  </si>
  <si>
    <t>26392,311218,ID-0146,closed,Suswa Airstrip,-0.942,132.298,583,AS,ID,ID-PB,Suswa,no,,,,,,"WT28, SUS",,,1624,66,GRS,0,0,14727345.993,-104867.684799999</t>
  </si>
  <si>
    <t>26393,311221,ID-0147,closed,Synopi Airstrip,-0.842054,132.926191,1648,AS,ID,ID-PB,Synopi,no,,,,,,WT30,,,1575,66,GRS,0,0,14797275.8952,-93740.3971000016</t>
  </si>
  <si>
    <t>26394,311226,ID-0148,small_airport,Taige Airstrip,-1.3105,133.8517,6248,AS,ID,ID-PB,Taige,no,,,TGE,,,WT32,,,1877,79,GRS,0,0,14900303.0858,-145896.914299998</t>
  </si>
  <si>
    <t>26395,311231,ID-0149,small_airport,Taiyeve Airstrip,-3.2331,138.4458,176,AS,ID,ID-PA,Taiyeve,no,,,TAV,,,WT34,,,2198,89,GRS,0,0,15411715.9585,-360098.197299998</t>
  </si>
  <si>
    <t>26396,311233,ID-0150,small_airport,Takar Airstrip,-2.0375,139.113,55,AS,ID,ID-PA,Takar,no,,,,,,WT35,,,2296,49,GRS,0,0,15485988.3227,-226861.282000002</t>
  </si>
  <si>
    <t>26397,311235,ID-0151,small_airport,Tangma Airstrip,-4.25981,139.046631,5860,AS,ID,ID-PP,Tangma,no,,,TNG,,,WT37,,,1388,49,Gravel,0,0,15478600.1594,-474637.347899999</t>
  </si>
  <si>
    <t>26398,311285,ID-0152,small_airport,Tanjung Maju Airstrip,-0.7102,110.4991,175,AS,ID,ID-KB,Tanjung Maju,no,,,TJM,,,WT40,,,1509,89,GRS,0,0,12300703.5451,-79061.1268999986</t>
  </si>
  <si>
    <t>26399,311289,ID-0153,small_airport,Tayayi Airstrip,-3.0447,137.6217,246,AS,ID,ID-PA,Tayayi,no,,,TAI,,,WT42,,,1800,75,GRS,0,0,15319977.5661,-339094.083799999</t>
  </si>
  <si>
    <t>26400,311290,ID-0154,small_airport,Testega Airstrip,-1.378076,133.594204,3750,AS,ID,ID-PB,Testega,no,,,TES,,,WT46,,,1374,56,GRS,0,0,14871638.7622,-153421.511599999</t>
  </si>
  <si>
    <t>26401,311558,ID-0156,small_airport,Turmo Airstrip,-3.273581,137.558,286,AS,ID,ID-PT,Turmo,no,,,TUR,,,"WT51,",,,1865,85,GRS,0,0,15312886.5145,-364611.796</t>
  </si>
  <si>
    <t>26402,311561,ID-0157,small_airport,Waff Airstrip,-2.3307,138.7489,255,AS,ID,ID-PA,Waff,no,,,,,,WT55,,,1100,33,GRS,0,0,15445456.8961,-259523.9208</t>
  </si>
  <si>
    <t>26403,311564,ID-0158,small_airport,Walerek Airstrip,-3.993361,139.491977,2420,AS,ID,ID-PP,Walerek,no,,,WEL,,,WT58,,,,,GVL,0,0,15528175.8494,-444899.2579</t>
  </si>
  <si>
    <t>26404,311630,ID-0159,small_airport,Walma Airstrip,-4.217782,139.393555,6400,AS,ID,ID-PP,Walma,no,,,WAL,,,,,,1319,75,GVL,0,0,15517219.5625,-469945.979699999</t>
  </si>
  <si>
    <t>26405,311634,ID-0161,small_airport,Wanggemalu Airstrip,-5.4974,139.9783,219,AS,ID,ID-PS,Wanggemalu,no,,,WNG,,,WT62,,,1621,98,Grass/Clay,0,0,15582313.0781,-612908.894699998</t>
  </si>
  <si>
    <t>26406,311640,ID-0162,small_airport,Wolo Airstrip,-3.8505,138.8603,5870,AS,ID,ID-PP,Wolo,no,,,WOL,,,WT68,,,,,GRS,0,0,15457857.8874,-428958.709899999</t>
  </si>
  <si>
    <t>26407,311641,ID-0163,small_airport,Wunin Airstrip,-3.650771,138.554313,5385,AS,ID,ID-PP,Wunin,no,,,WUN,,,WT70,,,1642,72,Grass over clay,0,0,15423795.5704,-406677.245499998</t>
  </si>
  <si>
    <t>26408,311643,ID-0164,small_airport,Yaniruma Airstrip,-5.4206,139.8197,155,AS,ID,ID-PS,Yaniruma,no,,,,,,WT71,,,1911,69,GRS,0,0,15564657.8069,-604320.6052</t>
  </si>
  <si>
    <t>26409,311645,ID-0165,small_airport,Yapil Airstrip,-4.540447,140.565691,4470,AS,ID,ID-PP,Yapil,yes,,,YAP,,,WT73,,,1968,75,Gravel/grass,0,0,15647701.1451,-505970.098200001</t>
  </si>
  <si>
    <t>26410,311647,ID-0166,small_airport,Yigi Airstrip,-4.228468,138.393778,6100,AS,ID,ID-PP,Yigi,no,,,YIG,,,WT74,,,1400,66,Clay,0,0,15405924.8959,-471138.7784</t>
  </si>
  <si>
    <t>26411,311649,ID-0167,small_airport,Yogosem Airstrip,-4.247695,139.168977,8200,AS,ID,ID-PP,Yogosem,no,,,,,,WT75,,,1560,75,Grass over gravel,0,0,15492219.6539,-473284.986900002</t>
  </si>
  <si>
    <t>26412,311870,ID-0171,small_airport,Aideralma Airstrip,-4.3341,137.8316,2730,AS,ID,ID-PP,Aideralma,no,,,,,,WX03,,,,,GRS,0,0,15343343.5272,-482930.5847</t>
  </si>
  <si>
    <t>26413,311872,ID-0173,small_airport,Apowo Airstrip,-4.063248,135.560018,5250,AS,ID,ID-PT,Apowo,no,,,,,,WX15,,,1132,,,0,0,15090472.1757,-452698.3114</t>
  </si>
  <si>
    <t>26414,325373,ID-0175,small_airport,Bareri Airport,-2.981793,137.782715,300,AS,ID,ID-PA,Bareri,no,,,BAR,,,,,,1378,85,GRS,0,0,15337901.6739,-332081.612799998</t>
  </si>
  <si>
    <t>26415,325377,ID-0177,small_airport,Basiem Airport,-6.058573,138.383542,49,AS,ID,ID-PS,Basiem,no,,,BAS,,,,,,,,Grass/Sand,0,0,15404785.4296,-675697.642700002</t>
  </si>
  <si>
    <t>26416,329576,ID-0179,small_airport,Anik Airstrip,0.537465,109.742062,139,AS,ID,ID-KB,Anik,no,,,ANI,,,,,,,,GRS,0,0,12216430.4604,59831.2076000012</t>
  </si>
  <si>
    <t>26417,329620,ID-0180,small_airport,Yaosakor Airstrip,-5.603899,138.46525,10,AS,ID,ID-PS,Yaosakor,no,,,YAO,,,,,,,,GRS,0,0,15413881.1226,-624820.161800001</t>
  </si>
  <si>
    <t>26418,329625,ID-0181,small_airport,Weda Bay Airport,0.468328,127.945101,7,AS,ID,ID-MU,,no,,,,,,,,,,,Coral,0,0,14242783.4928,52134.6149999984</t>
  </si>
  <si>
    <t>26419,41422,ID-0212,closed,Arso Airport,-2.933333,140.78334,208,AS,ID,ID-PA,Arso,no,,,,,,"WAJA, ARJ",,,1800,,GRS,0,0,15671929.721,-326679.8752</t>
  </si>
  <si>
    <t>26420,354279,ID-0231,closed,Kemayoran Airport,-6.147222,106.85,12,AS,ID,ID-JK,Jakarta,no,,,,,https://en.wikipedia.org/wiki/Kemayoran_Airport,"JKT, WIID",,,6234,,ASP,0,1,11894487.5913,-685622.252300002</t>
  </si>
  <si>
    <t>26421,354547,ID-0232,closed,Yeimu Airstrip,-4.551057,139.336805,2400,AS,ID,ID-PP,Yeimu,no,,,,,,,,,951,,GRS,0,0,15510902.1814,-507154.925000001</t>
  </si>
  <si>
    <t>26422,354548,ID-0233,small_airport,Supugi Airstrip,-4.328303,139.098995,,AS,ID,ID-PP,Supugi,no,,,,,,,,,,,,0,0,15484429.2933,-482283.417399999</t>
  </si>
  <si>
    <t>26423,430369,ID-0250,small_airport,Yobesorum Airstrip,-4.285211,140.026433,3414,AS,ID,ID-PP,Yobesorum,no,,,,,,"WXR8, Eipomek Valley",,,1286,,Dirt,0,0,15587671.2192,-477472.854200002</t>
  </si>
  <si>
    <t>26424,430650,ID-0269,small_airport,Basir Airstrip,-4.372814,140.69684,1079,AS,ID,ID-PP,Basir,no,,,,,,,,,,,,0,0,15662300.585,-487252.677900001</t>
  </si>
  <si>
    <t>26425,507227,ID-0277,medium_airport,Kediri Airport (Under Construction),-7.750278,111.947222,380,AS,ID,ID-JI,Kediri,no,,,,https://www.kediri-airport.com/,https://en.wikipedia.org/wiki/Kediri_Airport,Dhoho,,,10827,148,ASP,0,1,12461907.7488,-865400.134500001</t>
  </si>
  <si>
    <t>26426,507645,ID-0279,small_airport,Helariki Airstrip,-4.176059,139.439353,4900,AS,ID,ID-PP,Helariki,no,,,,,,,,,,,,0,0,15522317.7725,-465288.908100002</t>
  </si>
  <si>
    <t>26427,508038,ID-0280,small_airport,Samenage Airstrip,-4.395446,139.030167,7100,AS,ID,ID-PP,Samenage,no,,,,,,,,,984,,Dirt,0,0,15476767.3953,-489779.454100002</t>
  </si>
  <si>
    <t>26428,508040,ID-0281,small_airport,Wakbisik Airstrip,-4.349896,139.211615,7390,AS,ID,ID-PP,Wakbisek,no,,,,,,,,,1444,,,0,0,15496966.0943,-484694.048700001</t>
  </si>
  <si>
    <t>26429,41361,ID-AAS,small_airport,Apalapsili Airport,-3.882495,139.310932,3100,AS,ID,ID-PP,Apalapsili,no,,AAS,APA,,https://en.wikipedia.org/wiki/Apalapsili_Airport,,,,,,GRS,0,0,15508022.0122,-432528.5024</t>
  </si>
  <si>
    <t>26430,41362,ID-AGD,small_airport,Anggi Airport,-1.3858,133.8737,6644,AS,ID,ID-PB,Anggi-Papua Island,no,WASG,AGD,,,https://en.wikipedia.org/wiki/Anggi_Airport,,,,1590,59,Grass,0,0,14902752.1146,-154281.593499999</t>
  </si>
  <si>
    <t>26431,43978,ID-AHI,small_airport,Mina Wanam Airport,-7.540726,139.110916,22,AS,ID,ID-PS,Wanam,no,,,,,,WT82,,,3281,82,CON,0,0,15485756.3329,-841863.664500002</t>
  </si>
  <si>
    <t>26432,41365,ID-AYW,small_airport,Ayawasi Airport,-1.159779,132.464082,1560,AS,ID,ID-PB,Ayawasi,no,WASA,AYW,,,https://en.wikipedia.org/wiki/Ayawasi_Airport,,,,,,GRS,0,0,14745834.1566,-129114.825199999</t>
  </si>
  <si>
    <t>26433,41367,ID-BXM,small_airport,Batom Airport,-4.442687,140.883565,396,AS,ID,ID-PP,Batom,no,WAJG,BXM,,,https://en.wikipedia.org/wiki/Batom_Airport,,,,2530,70,ASP,0,0,15683086.7169,-495053.978599999</t>
  </si>
  <si>
    <t>26434,41368,ID-DRH,small_airport,Dabra Airport,-3.27061,138.613433,208,AS,ID,ID-PA,Dabra,no,WAJC,DRH,,,,,,,1870,56,GRS,0,0,15430376.7787,-364280.525699999</t>
  </si>
  <si>
    <t>26435,41369,ID-ELR,small_airport,Elelim Airport,-3.785922,139.384497,1490,AS,ID,ID-PP,Elelim,no,WAJN,ELR,,,,,,,2227,72,Grass/gravel,0,0,15516211.2305,-421753.9274</t>
  </si>
  <si>
    <t>26436,41370,ID-EWE,small_airport,Ewer Asmat Airport,-5.496185,138.078361,27,AS,ID,ID-PS,Agats,no,,EWE,,,,,,,1969,59,Grass,0,0,15370812.8361,-612773.0167</t>
  </si>
  <si>
    <t>26437,41371,ID-IUL,small_airport,Ilu Airport,-3.7051,138.2002,6408,AS,ID,ID-PT,Ilu,no,WABE,IUL,,,,,,,2297,59,ASP,0,0,15384375.8915,-412737.6043</t>
  </si>
  <si>
    <t>26438,41372,ID-KBF,small_airport,Karubaga Airport,-3.684615,138.479018,5200,AS,ID,ID-PP,Karubaga,no,WABK,KBF,,,,,,,2402,66,ASP,0,0,15415413.7693,-410452.474599998</t>
  </si>
  <si>
    <t>26439,41373,ID-KBX,small_airport,Kambuaya Airport,-1.316815,132.286987,1422,AS,ID,ID-PB,Kambuaya-Papua Island,no,WASU,KBX,,,,Ayamaru,,,1810,79,Dirt/rock,0,0,14726120.0314,-146600.081700001</t>
  </si>
  <si>
    <t>26440,41374,ID-KCD,small_airport,Kamur Airport,-6.1851,138.6372,25,AS,ID,ID-PS,Kamur,no,WAKM,KCD,,,,,,,2130,49,GRS,0,0,15433022.509,-689863.3486</t>
  </si>
  <si>
    <t>26441,41381,ID-LLN,small_airport,Kelila Airport,-3.728968,138.710117,9092,AS,ID,ID-PP,Kelila,no,WAJV,LLN,,,,,,,2530,98,Grass/gravel,0,0,15441139.5923,-415400.1789</t>
  </si>
  <si>
    <t>26442,41382,ID-LWE,small_airport,Lembata Wonopito Airport,-8.36119,123.43879,25,AS,ID,ID-NT,Nubatukan,no,WATW,LWE,,,,"Lembata, Lewoleba",,,2953,75,ASP,0,0,13741143.2469,-934084.646000002</t>
  </si>
  <si>
    <t>26443,41387,ID-MUF,closed,Muting Airport,-7.3147,140.5668,70,AS,ID,ID-PS,Muting,no,,,,,,"WW21, MUF",,,2050,66,GRS,0,0,15647824.5984,-816489.6285</t>
  </si>
  <si>
    <t>26444,41391,ID-OBD,small_airport,Obano Airport,-3.9106,136.2306,5800,AS,ID,ID-PT,Obano,no,WAYO,OBD,,,,WABR,,,2503,66,Gravel,0,0,15165121.0225,-435664.385699999</t>
  </si>
  <si>
    <t>26445,41394,ID-PUM,small_airport,Pomala Airport,-4.181013,121.614665,88,AS,ID,ID-SG,Kolaka,no,WAWA,,,,,"PUM, WAAP",,,3280,75,,0,0,13538082.5808,-465841.854699999</t>
  </si>
  <si>
    <t>26446,41395,ID-PWL,small_airport,Jenderal Besar Soedirman Airport,-7.461342,109.414612,225,AS,ID,ID-JT,Purwokerto-Java Island,no,WAHP,PWL,,,https://en.wikipedia.org/wiki/Purwokerto_Airport,"WICP, WIAP, Wirasaba, Purbalingga",,,5249,98,ASP,0,0,12179978.8932,-832950.402100001</t>
  </si>
  <si>
    <t>26447,41396,ID-RAQ,small_airport,Sugimanuru Airport,-4.763298,122.566352,132,AS,ID,ID-SG,Raha,no,WAWR,RAQ,,,https://en.wikipedia.org/wiki/Sugimanuru_Airport,WAAR,,,5249,,,0,0,13644023.893,-530859.763799999</t>
  </si>
  <si>
    <t>26448,41399,ID-RUF,closed,Yuruf Airport,-3.628919,140.953689,1844,AS,ID,ID-PA,Amgotro,no,,,,,,"WAJE, WAJE, RUF",,,,,GRS,0,0,15690892.8849,-404239.775199998</t>
  </si>
  <si>
    <t>26449,41402,ID-TBM,small_airport,Tumbang Samba Airport,-1.4694,113.0833,160,AS,ID,ID-KT,Tumbang Samba-Borneo Island,yes,WAOW,TBM,,,http://id.wikipedia.org/wiki/Bandar_Udara_Tumbang_Samba,WRBW,,,2953,75,ASP,0,0,12588375.3732,-163590.793299999</t>
  </si>
  <si>
    <t>26450,41403,ID-TMY,small_airport,Tiom Airport,-3.9256,138.4555,6931,AS,ID,ID-PP,Tiom-Papua Island,no,WABH,TMY,TMI,http://server-aplikasi.dephub.go.id/?id/bandara/detail/138,,WAJH,,,2165,85,ASP,0,0,15412795.7575,-437338.089899998</t>
  </si>
  <si>
    <t>26451,41408,ID-ZEG,small_airport,Senggo Airport,-5.6908,139.3502,52,AS,ID,ID-PS,Senggo-Papua Island,no,WAKQ,ZEG,,,http://id.wikipedia.org/wiki/Bandar_Udara_Senggo,,,,2154,30,Sand laterite,0,0,15512393.3059,-634541.1193</t>
  </si>
  <si>
    <t>26452,29639,ID-ZGP,medium_airport,Bilogai-Sugapa Airport,-3.739503,137.031183,7348,AS,ID,ID-PT,Sugapa,yes,WAYB,UGU,ZGP,https://flightaware.com/live/airport/WAYB,,"WABV, Zugapa",,,1969,56,ASP,0,0,15254241.5144,-416575.425000001</t>
  </si>
  <si>
    <t>26453,17778,ID00,small_airport,Hubler Field,43.6957015991211,-116.638000488281,2385,NA,US,US-ID,Caldwell,no,ID00,,ID00,,,,,,2800,100,ASPH,0,0,-12984082.8215,5418471.4331</t>
  </si>
  <si>
    <t>26454,17779,ID01,small_airport,CX Ranch Number 1 Airport,48.137957,-116.196681,2071,NA,US,US-ID,Clark Fork,no,ID01,,ID01,,,,,,2400,40,TURF,0,0,-12934955.3608,6129836.7284</t>
  </si>
  <si>
    <t>26455,17780,ID02,heliport,Coeur D'Alene Resort Heliport,47.6721000671387,-116.783996582031,2174,NA,US,US-ID,Coeur D'Alene,no,ID02,,ID02,,,,,,200,80,CONC,0,0,-13000335.0323,6052476.3047</t>
  </si>
  <si>
    <t>26456,17781,ID03,heliport,Kootenai Medical Center Heliport,47.6959991455078,-116.794998168945,2230,NA,US,US-ID,Coeur D'Alene,no,ID03,,ID03,,,,,,60,60,CONC,0,0,-13001559.7234,6056428.1179</t>
  </si>
  <si>
    <t>26457,17783,ID05,small_airport,Hackney Airpark,47.9567985534668,-116.677001953125,2445,NA,US,US-ID,Athol,no,ID05,,ID05,,,,,,3500,150,TURF,0,0,-12988424.4447,6099670.6604</t>
  </si>
  <si>
    <t>26458,17784,ID06,closed,Ranch Aero Airport,47.8288,-116.783997,2315,NA,US,US-ID,Hayden Lake,no,,,,,,ID06,,,2400,75,TURF,0,0,-13000335.0788,6078420.3668</t>
  </si>
  <si>
    <t>26459,17785,ID07,small_airport,Nichols Ranch Airport,47.6781005859375,-117.025001525879,2430,NA,US,US-ID,Post Falls,no,ID07,,ID07,,,,,,1800,40,TURF,0,0,-13027163.58,6053468.3455</t>
  </si>
  <si>
    <t>26460,17786,ID08,closed,Mc Call Memorial Hospital Heliport,44.9091,-116.110001,5018,NA,US,US-ID,Mc Call,no,,,,,,ID08,,,100,80,ASPH,0,0,-12925306.1873,5607222.4753</t>
  </si>
  <si>
    <t>26461,17790,ID12,small_airport,Russell W Anderson Strip,43.184399,-112.466003,4450,NA,US,US-ID,Riverside,no,ID12,,ID12,,,,,,2700,80,TURF,1,0,-12519658.1855,5340081.5058</t>
  </si>
  <si>
    <t>26462,17791,ID13,small_airport,Sky Island Ranch Airport,47.3221015930176,-116.639999389648,2880,NA,US,US-ID,St Maries,no,ID13,,ID13,,,,,,1400,200,TURF,0,0,-12984305.3382,5994808.6461</t>
  </si>
  <si>
    <t>26463,17792,ID14,heliport,Benewah Community Hospital Heliport,47.3140983581543,-116.567001342773,2235,NA,US,US-ID,St Maries,no,ID14,,ID14,,,,,,30,30,CONC,0,0,-12976179.2328,5993494.47</t>
  </si>
  <si>
    <t>26464,17794,ID16,small_airport,Sluder Airstrip,43.4034996032715,-114.273002624512,5017,NA,US,US-ID,Bellevue,no,ID16,,ID16,,,,,,4000,30,GRVL-F,0,0,-12720812.4636,5373591.6663</t>
  </si>
  <si>
    <t>26465,17795,ID17,small_airport,Seven Devils Airport,45.0110015869141,-116.689002990723,4487,NA,US,US-ID,Council,no,ID17,,ID17,,,,,,3900,60,TURF-DIRT,0,0,-12989760.3941,5623253.6272</t>
  </si>
  <si>
    <t>26466,17796,ID18,heliport,Eirmc Heliport,43.4710006713867,-111.991996765137,4713,NA,US,US-ID,Idaho Falls,no,ID18,,ID18,,,,,,95,45,CONC-G,0,0,-12466892.0528,5383939.9625</t>
  </si>
  <si>
    <t>26467,17797,ID19,small_airport,Bird Number Two  Airport,48.236288,-116.383467,2192,NA,US,US-ID,Sagle,no,ID19,,ID19,,,,,,1900,40,ASPH,0,0,-12955748.2832,6146255.1497</t>
  </si>
  <si>
    <t>26468,17798,ID20,heliport,Hubof's Heliport,47.7330017089844,-117,2000,NA,US,US-ID,Post Falls,no,ID20,,ID20,,,,,,40,40,CONC,0,0,-13024380.4228,6062550.2223</t>
  </si>
  <si>
    <t>26469,17799,ID21,small_airport,Smith Ranch Airport,47.7563018798828,-117.024002075195,2370,NA,US,US-ID,Hauser Lake,no,ID21,,ID21,,,,,,1800,50,TURF-DIRT,0,0,-13027052.3216,6066407.4869</t>
  </si>
  <si>
    <t>26470,17800,ID22,small_airport,Treeport Airport,47.9780006408691,-116.792999267578,2500,NA,US,US-ID,Spirit Lake,no,ID22,,ID22,,,,,,3000,50,TURF,0,0,-13001337.2067,6103195.7055</t>
  </si>
  <si>
    <t>26471,17801,ID23,small_airport,Rock Creek Farm Airport,47.3923988342285,-116.873001098633,2500,NA,US,US-ID,Worley,no,ID23,,ID23,,,,,,2600,80,GRVL-G,0,0,-13010242.9698,6006360.4115</t>
  </si>
  <si>
    <t>26472,17802,ID24,small_airport,Timber Basin Airpark Inc Airport,48.2234992980957,-116.439002990723,2220,NA,US,US-ID,Sagle,no,ID24,,ID24,,,,,,2000,60,TURF,0,0,-12961930.5214,6144118.0247</t>
  </si>
  <si>
    <t>26473,17803,ID25,small_airport,Olmstead Sky Ranch Airport,48.3507995605469,-116.554000854492,2140,NA,US,US-ID,Sandpoint,no,ID25,,ID25,,,,,,3000,50,TURF,0,0,-12974732.025,6165415.0755</t>
  </si>
  <si>
    <t>26474,45399,ID26,small_airport,P and R Field,43.233474,-115.939673,3125,NA,US,US-ID,Mayfield,no,ID26,,ID26,,,,,,2600,24,ASPH-G,0,0,-12906345.3611,5347576.7595</t>
  </si>
  <si>
    <t>26475,17804,ID27,small_airport,Hawk Haven Airport,47.75550079,-116.8590012,2333,NA,US,US-ID,Coeur d Alene,no,ID27,,ID27,,,,,,800,30,TURF,0,0,-13008684.5082,6066274.8405</t>
  </si>
  <si>
    <t>26476,17805,ID28,small_airport,Mackay Bar Airport,45.3798,-115.505924,2172,NA,US,US-ID,Dixie,no,ID28,,ID28,,,,,,1900,200,DIRT,0,0,-12858060.6433,5681512.7173</t>
  </si>
  <si>
    <t>26477,17806,ID29,small_airport,Big Island Airport,46.6973991394043,-115.984001159668,2249,NA,US,US-ID,Orofino,no,ID29,,ID29,,,,,,2600,150,TURF,0,0,-12911279.9493,5892821.0246</t>
  </si>
  <si>
    <t>26478,17807,ID30,heliport,Everett II Heliport,43.774039,-114.408612,6165,NA,US,US-ID,Ketchum,no,ID30,,ID30,,,,,,60,60,CONC,0,0,-12735908.4302,5430540.5263</t>
  </si>
  <si>
    <t>26479,17808,ID31,closed,Young Heliport,43.716599,-116.389,2625,NA,US,US-ID,Eagle,no,,,,,,ID31,,,20,20,TURF,0,0,-12956364.2139,5421689.4586</t>
  </si>
  <si>
    <t>26480,17809,ID32,small_airport,Tuka STOLport,48.1054992675781,-116.137001037598,2086,NA,US,US-ID,Clark Fork,no,ID32,,ID32,,,,,,8000,100,WATER,0,0,-12928311.8178,6124424.1345</t>
  </si>
  <si>
    <t>26481,17810,ID33,small_airport,Stocking Meadows Airport,46.9360008239746,-115.86499786377,3850,NA,US,US-ID,Clarkia,no,ID33,,ID33,,,,,,3000,100,TURF,0,0,-12898032.563,5931634.0273</t>
  </si>
  <si>
    <t>26482,17811,ID34,closed,Granite Airport,47.9846,-116.682999,2260,NA,US,US-ID,Athol,no,,,,,,ID34,,,1800,100,TURF,0,0,-12989092.0329,6104293.2059</t>
  </si>
  <si>
    <t>26483,17812,ID35,small_airport,High Valley Airport,44.239327,-116.144629,4883,NA,US,US-ID,Cascade,no,ID35,,ID35,,,High Valley Swanson Airport,,,2300,50,TURF-DIRT,0,0,-12929160.9587,5502553.5948</t>
  </si>
  <si>
    <t>26484,45174,ID36,small_airport,King Mountain Glider Park,43.762908,-113.344722,5500,NA,US,US-ID,Moore,no,ID36,,ID36,,,,,,3900,120,TURF,0,0,-12617476.7371,5428824.6601</t>
  </si>
  <si>
    <t>26485,17814,ID37,heliport,St Joseph's Regional Medical Center Heliport,46.413200378418,-117.016998291016,740,NA,US,US-ID,Lewiston,no,ID37,,ID37,,,,,,50,50,CONC,0,0,-13026272.6639,5846813.935</t>
  </si>
  <si>
    <t>26486,17815,ID38,heliport,Sutherland Heliport,47.779899597168,-117.01000213623,2100,NA,US,US-ID,Hauser Lake,no,ID38,,ID38,,,,,,100,60,GRVL,0,0,-13025493.8555,6070315.7702</t>
  </si>
  <si>
    <t>26487,17816,ID39,closed,Owen Ranches Inc Airport,42.7957,-115.734001,2620,NA,US,US-ID,Bruneau,no,,,,,,ID39,,,1600,100,TURF,0,0,-12883450.0588,5280926.823</t>
  </si>
  <si>
    <t>26488,17817,ID40,small_airport,Sunrise Skypark Airport,43.4178009033203,-116.706001281738,2240,NA,US,US-ID,Marsing,no,ID40,,ID40,,,,,,2892,40,ASPH,1,0,-12991652.6352,5375783.1731</t>
  </si>
  <si>
    <t>26489,17818,ID41,small_airport,Stibnite Airport,44.8998985290527,-115.333000183105,6539,NA,US,US-ID,Yellow Pine,no,ID41,,ID41,,,,,,2450,175,GRAVEL-P,0,0,-12838810.852,5605776.3005</t>
  </si>
  <si>
    <t>26490,17820,ID43,small_airport,Carlin Bay Airport,47.5513000488281,-116.763999938965,2702,NA,US,US-ID,Coeur D'Alene,no,ID43,,ID43,,,,,,2700,100,TURF,0,0,-12998109.0162,6032529.1512</t>
  </si>
  <si>
    <t>26491,17821,ID44,small_airport,Hidden Lakes Airport,44.225297,-116.179508,4845,NA,US,US-ID,Cascade,no,ID44,,ID44,,,High Valley Hills Airport,,,4300,200,TURF,0,0,-12933043.6712,5500373.8674</t>
  </si>
  <si>
    <t>26492,17822,ID45,closed,Magic Valley Regional Medical Center Heliport,42.564602,-114.495003,3675,NA,US,US-ID,Twin Falls,no,,,,,,ID45,,,50,50,ASPH,0,0,-12745525.4323,5245932.9078</t>
  </si>
  <si>
    <t>26493,17823,ID46,heliport,Dworshak Heliport,46.5121002197266,-116.292999267578,1615,NA,US,US-ID,Ahsahka,no,ID46,,ID46,,,,,,45,45,ASPH-G,0,0,-12945677.4613,5862796.874</t>
  </si>
  <si>
    <t>26494,17824,ID47,heliport,Whelan's Heliport,43.5970993041992,-116.781997680664,2565,NA,US,US-ID,Huston,no,ID47,,ID47,,,,,,60,60,TURF,0,0,-13000112.5157,5403302.6081</t>
  </si>
  <si>
    <t>26495,17825,ID48,small_airport,Western Spur Airport,47.9287986755371,-116.710998535156,2350,NA,US,US-ID,Athol,no,ID48,,ID48,,,,,,2800,100,GRVL,0,0,-12992208.9269,6095017.6352</t>
  </si>
  <si>
    <t>26496,17826,ID49,heliport,St Luke's Boise Medical Center Heliport,43.612701416,-116.192001343,2863,NA,US,US-ID,Boise,no,ID49,,ID49,,,,,,90,60,CONC,0,0,-12934434.4238,5405701.1557</t>
  </si>
  <si>
    <t>26497,17827,ID50,closed,QB One Airport,43.601299,-112.242996,4875,NA,US,US-ID,Idaho Falls,no,,,,,,ID50,,,2600,40,DIRT,0,0,-12494833.1598,5403948.1756</t>
  </si>
  <si>
    <t>26498,17829,ID52,closed,Bowman Field,43.993,-111.551003,5100,NA,US,US-ID,Chester,no,,,,,,ID52,,,2600,30,TURF-G,0,0,-12417800.8514,5464358.9811</t>
  </si>
  <si>
    <t>26499,17830,ID53,heliport,Minidoka Memorial Hospital Heliport,42.6209983826,-113.685997009,4156,NA,US,US-ID,Rupert,no,ID53,,ID53,,,,,,22,26,CONC-G,0,0,-12655467.2974,5254460.7123</t>
  </si>
  <si>
    <t>26500,17831,ID54,seaplane_base,Bottle Bay Seaplane Base,48.4790992736816,-116.444999694824,2063,NA,US,US-ID,Sandpoint,no,ID54,,ID54,,,,,,15000,500,WATER,0,0,-12962598.0715,6186933.2321</t>
  </si>
  <si>
    <t>26501,17832,ID55,heliport,Valley County Hospital Heliport,44.518798828125,-116.047996520996,4800,NA,US,US-ID,Cascade,no,ID55,,ID55,,,,,,65,65,ASPH,0,0,-12918403.8803,5546081.6758</t>
  </si>
  <si>
    <t>26502,17833,ID56,small_airport,Star S Ranch Airport,43.981899,-114.043999,6660,NA,US,US-ID,Mackay,no,ID56,,ID56,,,,,,5000,50,TURF,0,0,-12695319.8967,5462641.439</t>
  </si>
  <si>
    <t>26503,17834,ID57,closed,University of Idaho Heliport,46.7271,-117.023792,2604,NA,US,US-ID,Moscow,no,,,,,,ID57,,,60,60,ASP,0,0,-13027028.9361,5897643.0524</t>
  </si>
  <si>
    <t>26504,17835,ID58,heliport,Nampa Valley Heliport,43.5909996032715,-116.277000427246,2690,NA,US,US-ID,Boise,no,ID58,,ID58,,,,,,95,85,GRAVEL,0,0,-12943896.4785,5402365.0566</t>
  </si>
  <si>
    <t>26505,17836,ID59,small_airport,Flying A Ranch Airport,44.8176002502441,-116.068000793457,4918,NA,US,US-ID,Lake Fork,no,ID59,,ID59,,,,,,2900,90,TURF-DIRT,0,0,-12920630.7457,5592851.9405</t>
  </si>
  <si>
    <t>26506,17837,ID60,small_airport,Fountains Airport,46.7131996154785,-116.997001647949,2550,NA,US,US-ID,Moscow,no,ID60,,ID60,,,,,,2500,40,DIRT,0,0,-13024046.6478,5895385.951</t>
  </si>
  <si>
    <t>26507,17838,ID61,small_airport,Valenov Ranch Airport,48.296228,-117.016382,2425,NA,US,US-ID,Priest River,no,ID61,,ID61,,,,,,1800,50,GRVL,0,0,-13026204.0587,6156278.8731</t>
  </si>
  <si>
    <t>26508,17839,ID62,small_airport,Simpson Airport,42.6082992553711,-111.728996276855,5598,NA,US,US-ID,Grace,no,ID62,,ID62,,,,,,3750,30,GRVL,0,0,-12437614.9724,5252539.7796</t>
  </si>
  <si>
    <t>26509,17840,ID63,closed,Richards Airport,43.671193,-117.023607,2290,NA,US,US-ID,Homedale,no,,,,,,ID63,,,1800,160,TURF-DIRT,0,0,-13027008.342,5414698.7417</t>
  </si>
  <si>
    <t>26510,17841,ID64,heliport,Portneuf Medical Center Heliport,42.87447,-112.42228,4550,NA,US,US-ID,Pocatello,no,ID64,,ID64,,,,,,40,40,ASPH-CONC-G,1,0,-12514790.9634,5292884.3775</t>
  </si>
  <si>
    <t>26511,17842,ID65,small_airport,Driftwood Air Ranch Airport,47.581244,-116.771997,2775,NA,US,US-ID,Coeur D'Alene,no,ID65,,ID65,,,Pisch's Place,,,1900,55,TURF,0,0,-12998999.245,6037469.3659</t>
  </si>
  <si>
    <t>26512,17843,ID66,heliport,Clearwater Valley Hospital Heliport,46.4865989685059,-116.25,1005,NA,US,US-ID,Orofino,no,ID66,,ID66,,,,,,50,50,CONC,0,0,-12940890.8047,5858672.9058</t>
  </si>
  <si>
    <t>26513,17844,ID67,small_airport,Lower Loon Creek Airport,44.808437,-114.808824,4200,NA,US,US-ID,Challis,no,KC53,,C53,,,ID67,,,1100,75,TURF,0,0,-12780459.8263,5591414.0591</t>
  </si>
  <si>
    <t>26514,17845,ID68,small_airport,Green Acres Airport,43.4846000671387,-116.458999633789,2865,NA,US,US-ID,Kuna,no,ID68,,ID68,,,,,,2500,100,DIRT,0,0,-12964156.5376,5386026.2253</t>
  </si>
  <si>
    <t>26515,17846,ID69,heliport,Sun Valley Gun Club Heliport,42.7055015563965,-114.348999023438,6000,NA,US,US-ID,Sun Valley,no,ID69,,ID69,,,,,,85,85,GRVL,0,0,-12729272.344,5267253.0695</t>
  </si>
  <si>
    <t>26516,17847,ID70,closed,Gulch Trust Heliport,43.704601,-114.377998,5915,NA,US,US-ID,Ketchum,no,,,,,,ID70,,,60,45,TURF,0,0,-12732500.4953,5419841.7295</t>
  </si>
  <si>
    <t>26517,17848,ID71,heliport,Big Country Heliport,47.6930999755859,-116.783996582031,2223,NA,US,US-ID,Coeur D'Alene,no,ID71,,ID71,,,,,,150,100,ASPH-TRTD-G,0,0,-13000335.0323,6055948.6315</t>
  </si>
  <si>
    <t>26518,17849,ID72,small_airport,Huskey Airport,43.4174003601074,-111.285003662109,5200,NA,US,US-ID,Irwin,no,ID72,,ID72,,,,,,2500,100,TURF-GRVL,0,0,-12388189.9406,5375721.7876</t>
  </si>
  <si>
    <t>26519,17850,ID73,heliport,Rockford Bay Heliport,47.5068016052246,-116.891998291016,2132,NA,US,US-ID,Coeur D Alene,no,ID73,,ID73,,,,,,100,80,TURF-DIRT-G,0,0,-13012357.7276,6025192.9175</t>
  </si>
  <si>
    <t>26520,17851,ID74,small_airport,Sulphur Creek Ranch Airport,44.537881,-115.367282,5835,NA,US,US-ID,Cascade,no,ID74,,ID74,,,,,,3300,40,GRVL-TURF-G,0,0,-12842627.0864,5549061.3458</t>
  </si>
  <si>
    <t>26521,17852,ID75,small_airport,Riverlake Airport,48.1259994506836,-116.165000915527,2076,NA,US,US-ID,Clark Fork,no,ID75,,ID75,,,,,,2600,75,TURF-G,0,0,-12931428.75,6127842.3108</t>
  </si>
  <si>
    <t>26522,17853,ID76,small_airport,Wilson Bar US Forest Service Airport,45.396994,-115.485306,2250,NA,US,US-ID,Dixie,no,,,C48,,https://en.wikipedia.org/wiki/Wilson_Bar_USFS_Airport,ID76,,,1500,50,TURF,0,0,-12855765.458,5684238.098</t>
  </si>
  <si>
    <t>26523,17854,ID77,small_airport,Cuddy Meadows Airport,44.7052993774414,-116.806999206543,4580,NA,US,US-ID,Cambridge,no,ID77,,ID77,,,,,,2450,75,DIRT,0,0,-13002895.6728,5575245.6089</t>
  </si>
  <si>
    <t>26524,17855,ID78,small_airport,CX Ranch Number 2 Airport,48.141602,-116.181999,2070,NA,US,US-ID,Clark Fork,no,ID78,,ID78,,,,,,2600,50,TURF,0,0,-12933320.968,6130444.7758</t>
  </si>
  <si>
    <t>26525,17856,ID79,small_airport,Sky Ranch South Airport,43.5083007812,-116.667999268,2750,NA,US,US-ID,Nampa,no,ID79,,ID79,,,,,,2200,35,DIRT,0,0,-12987422.2704,5389663.2388</t>
  </si>
  <si>
    <t>26526,17857,ID80,heliport,West Valley Hospital Heliport,43.654167,-116.986000061,2384,NA,US,US-ID,Caldwell,no,ID80,,ID80,,,,,,75,75,CONC,1,0,-13022821.9567,5412078.7789</t>
  </si>
  <si>
    <t>26527,17858,ID82,small_airport,Picabo Airport,43.308201,-114.063003,4828,NA,US,US-ID,Picabo,no,ID82,,ID82,,,1U8,,,3000,100,TURF-G,0,0,-12697435.4123,5359001.4606</t>
  </si>
  <si>
    <t>26528,17859,ID83,heliport,Saint Alphonsus Medical Center Heliport,43.554029,-116.568696,2535,NA,US,US-ID,Nampa,no,,,,,,"ID83, Mercy Heliport",,,40,40,CONC,0,0,-12976367.8812,5396684.5401</t>
  </si>
  <si>
    <t>26529,17860,ID84,small_airport,Cptpa Headquarters Airport,46.6170997619629,-115.800003051758,3314,NA,US,US-ID,Headquarters,no,ID84,,ID84,,,,,,2800,100,TURF,0,0,-12890797.3736,5879797.4324</t>
  </si>
  <si>
    <t>26530,17861,ID85,small_airport,Elk River Airport,46.7873992919922,-116.167999267578,2827,NA,US,US-ID,Elk River,no,ID85,,ID85,,,,,,3000,150,TURF-GRVL-G,0,0,-12931762.525,5907441.0051</t>
  </si>
  <si>
    <t>26531,17862,ID86,small_airport,Deadwood Dam Airstrip,44.2977981567383,-115.640998840332,5489,NA,US,US-ID,Cascade,no,ID86,,ID86,,,,,,1800,50,DIRT,0,0,-12873097.1057,5511643.3866</t>
  </si>
  <si>
    <t>26532,17863,ID87,small_airport,Rainbow Ranch Airport,43.4068984985352,-111.973999023438,4750,NA,US,US-ID,Idaho Falls,no,ID87,,ID87,,,,,,2400,120,TURF,0,0,-12464888.5533,5374112.4604</t>
  </si>
  <si>
    <t>26533,17864,ID88,small_airport,Tracy Ranch Airport,43.286469,-115.08073,5071,NA,US,US-ID,Hill City,no,ID88,,ID88,,,U95,,,3300,110,DIRT-G,0,0,-12810728.2637,5355677.4984</t>
  </si>
  <si>
    <t>26534,17865,ID89,heliport,Boise Plaza Heliport,43.6531982422,-116.206001282,2890,NA,US,US-ID,Boise,no,ID89,,ID89,,,,,,75,40,CONC,0,0,-12935992.8898,5411929.7286</t>
  </si>
  <si>
    <t>26535,17866,ID90,closed,Spencer Ranch Landing Strip,45.85276,-116.66811,4284,NA,US,US-ID,Keuterville,no,,,,,,"ID90, ID90, ID90",,,2000,50,DIRT,0,0,-12987434.597,5756785.2207</t>
  </si>
  <si>
    <t>26536,17867,ID91,heliport,St Alphonsus Heliport,43.6142997741699,-116.263999938965,2800,NA,US,US-ID,Boise,no,ID91,,ID91,,,,,,50,50,CONC,1,0,-12942449.2708,5405946.91</t>
  </si>
  <si>
    <t>26537,17869,ID93,small_airport,Reed Ranch Airport,44.894298553467,-115.71299743652,4153,NA,US,US-ID,Yellow Pine,no,I92,,I92,,https://en.wikipedia.org/wiki/Reed_Ranch_Airport,"87U, ID93",,,2100,200,DIRT,0,0,-12881111.9529,5604896.278</t>
  </si>
  <si>
    <t>26538,17870,ID94,small_airport,White Pine Flats Ranch LLC Airport,46.776667,-116.691389,2860,NA,US,US-ID,Troy,no,ID94,,ID94,,,Friendly Persuasion Farm,,,1600,40,TURF,0,0,-12990026.0034,5905696.3268</t>
  </si>
  <si>
    <t>26539,17871,ID95,small_airport,Summit Ridge Ranch Airstrip,43.859219,-116.239953,4180,NA,US,US-ID,Horseshoe Bend,no,ID95,,ID95,,,Loomis,,,1700,50,TURF-GRVL,0,0,-12939772.3778,5443681.7837</t>
  </si>
  <si>
    <t>26540,17872,ID96,small_airport,Bear Air Airport,44.7851982116699,-116.067001342773,4904,NA,US,US-ID,Donnelly,no,ID96,,ID96,,,,,,2600,250,TURF-P,0,0,-12920519.4874,5587768.4924</t>
  </si>
  <si>
    <t>26541,17873,ID97,closed,Hangman Creek Ranch Airport,47.107101,-116.810997,2635,NA,US,US-ID,Tensed,no,,,,,,"ID97, Gopher Gultch Field",,,2100,60,TURF-GRVL,0,0,-13003340.7051,5959573.2366</t>
  </si>
  <si>
    <t>26542,17874,ID98,heliport,Scanlon Heliport,42.5674018859863,-117.495002746582,2000,NA,US,US-ID,Coeur D'Alene,no,ID98,,ID98,,,,,,20,20,CONC,0,0,-13079483.8766,5246356.1019</t>
  </si>
  <si>
    <t>26543,17875,ID99,heliport,MVRMC Number 2 Heliport,42.567626,-114.495456,3680,NA,US,US-ID,Twin Falls,no,ID99,,ID99,,,,,,30,30,CONC,1,0,-12745575.8601,5246389.9769</t>
  </si>
  <si>
    <t>26544,309146,IDN,small_airport,Indagen Airport,-6.22663,147.244,5788,OC,PG,PG-MPL,Indagen,no,AYID,IDN,IGN,,,,,,1699,98,Grassed white gravel,0,0,16391127.1024,-694513.698600002</t>
  </si>
  <si>
    <t>26545,317046,IE-0005,small_airport,Eyne Airfield,53.082764,-7.277601,265,EU,IE,IE-LS,Eyne,no,,,,,,Ridge Aviation,,,1641,49,G,0,0,-810138.837499999,6998321.7176</t>
  </si>
  <si>
    <t>26546,321594,IE-0037,small_airport,Gay Tracy Airstrip,52.991607,-7.892731,230,EU,IE,IE-OY,Brosna,no,,,,,,,,,1181,,G,0,0,-878614.795899998,6981445.5934</t>
  </si>
  <si>
    <t>26547,321596,IE-0038,small_airport,O'Loughlin Airstrip,53.17023,-7.019048,260,EU,IE,IE-KE,Monasterevin,no,,,,,,,,,1181,,G,0,0,-781356.849199999,7014548.1477</t>
  </si>
  <si>
    <t>26548,17877,IG00,heliport,Cameron Hospital Heliport,41.6338996887207,-84.9946975708008,1073,NA,US,US-IN,Angola,no,IG00,,IG00,,,,,,18,18,CONC,0,0,-9461566.4537,5106296.1748</t>
  </si>
  <si>
    <t>26549,17878,IG01,heliport,Iwc Heliport,39.7836990356445,-87.1836013793945,700,NA,US,US-IN,Indianapolis,no,IG01,,IG01,,,,,,50,50,TURF,0,0,-9705234.111,4834559.6182</t>
  </si>
  <si>
    <t>26550,17879,IG02,closed,Ratcliff Airport,40.273102,-86.907501,730,NA,US,US-IN,Lafayette,no,,,,,,IG02,,,1800,75,TURF-G,0,0,-9674498.7574,4905708.446</t>
  </si>
  <si>
    <t>26551,17880,IG03,small_airport,Bluebird Airport,39.391348,-86.597103,580,NA,US,US-IN,Paragon,no,IG03,,IG03,,,,,,1800,75,TURF,0,0,-9639945.4101,4777884.8571</t>
  </si>
  <si>
    <t>26552,17881,IG04,small_airport,Litzinger Ultralightport,39.046101,-85.1567,970,NA,US,US-IN,Milan,no,IG04,,IG04,,,,,,1057,75,TURF,0,0,-9479600.4816,4728277.2982</t>
  </si>
  <si>
    <t>26553,46310,IG05,small_airport,Wheeler Airport,41.189763,-86.606956,720,NA,US,US-IN,Knox,no,IG05,,IG05,,,,,,2600,200,TURF-G,0,0,-9641042.2411,5040372.0844</t>
  </si>
  <si>
    <t>26554,17882,IG06,heliport,Wolfelt Heliport,40.4880981445313,-86.8518981933594,560,NA,US,US-IN,Lafayette,no,IG06,,IG06,,,,,,130,130,TURF,0,0,-9668309.0813,4937126.9605</t>
  </si>
  <si>
    <t>26555,17883,IG07,small_airport,Josephs Field,39.0569000244141,-85.0355987548828,860,NA,US,US-IN,Moores Hill,no,IG07,,IG07,,,,,,1280,60,TURF,0,0,-9466119.5527,4729825.2931</t>
  </si>
  <si>
    <t>26556,42774,IG22,seaplane_base,Lake Maxinkuckee Seaplane Base,41.20611191,-86.40444183,733,NA,US,US-IN,Culver,no,01H,,01H,,,IG22,,,6800,2200,WATER,0,0,-9618498.4668,5042790.8231</t>
  </si>
  <si>
    <t>26557,17886,II00,closed,Dammon Heliport,40.506401,-86.862801,664,NA,US,US-IN,Battle Ground,no,,,,,,II00,,,1500,300,TURF,0,0,-9669522.7762,4939806.2937</t>
  </si>
  <si>
    <t>26558,17887,II01,small_airport,Grandlienard-Hogg Airport,40.7561988830566,-85.2505035400391,830,NA,US,US-IN,Bluffton,no,II01,,II01,,,,,,1920,50,TURF,0,0,-9490042.6439,4976447.2911</t>
  </si>
  <si>
    <t>26559,17888,II02,small_airport,Kline Field,41.3856010437012,-84.8268966674805,825,NA,US,US-IN,Butler,no,II02,,II02,,,,,,1900,150,TURF,0,0,-9442886.9425,5069385.1853</t>
  </si>
  <si>
    <t>26560,17889,II03,small_airport,Buell Airport,39.198600769043,-85.1363983154297,990,NA,US,US-IN,Milan,no,II03,,II03,,,,,,1800,50,TURF,0,0,-9477340.5084,4750159.4859</t>
  </si>
  <si>
    <t>26561,17890,II04,small_airport,North West Indiana Air Airport,40.8838996887207,-87.3692016601563,660,NA,US,US-IN,Brook,no,II04,,II04,,,,,,2600,125,TURF,0,0,-9725895.0398,4995231.9474</t>
  </si>
  <si>
    <t>26562,17891,II05,closed,Woodcock Airport,41.074201,-86.064201,858,NA,US,US-IN,Akron,no,,,,,,II05,,,2300,100,TURF,0,0,-9580623.0308,5023292.4627</t>
  </si>
  <si>
    <t>26563,17892,II06,small_airport,Ferrell Airport,39.9700012207031,-85.4708023071289,1070,NA,US,US-IN,Cadiz,no,II06,,II06,,,,,,2740,100,TURF,0,0,-9514566.1905,4861583.8958</t>
  </si>
  <si>
    <t>26564,17893,II07,small_airport,Clover Knoll Airport,39.532418,-86.832404,880,NA,US,US-IN,Cloverdale,no,II07,,II07,,,,,,2600,75,TURF,0,0,-9666138.9976,4798225.3781</t>
  </si>
  <si>
    <t>26565,17894,II08,small_airport,Rheude Airport,40.6609001159668,-87.439697265625,745,NA,US,US-IN,Earl Park,no,II08,,II08,,,,,,2640,60,TURF,0,0,-9733742.5748,4962452.4426</t>
  </si>
  <si>
    <t>26566,17895,II09,small_airport,Patrum Field,39.573113,-86.618671,760,NA,US,US-IN,Stilesville,no,II09,,II09,,,,,,2400,60,TURF,0,0,-9642346.3489,4804100.7618</t>
  </si>
  <si>
    <t>26567,17896,II10,closed,Rockey's Air Strip,40.582,-86.167503,810,NA,US,US-IN,Galveston,no,,,,,,II10,,,1280,30,TURF,0,0,-9592122.5569,4950880.8974</t>
  </si>
  <si>
    <t>26568,17897,II11,small_airport,Pelz Port Airport,41.2106018066406,-84.9860992431641,825,NA,US,US-IN,Grabill,no,II11,,II11,,,,,,1329,40,TURF,0,0,-9460609.2922,5043455.1864</t>
  </si>
  <si>
    <t>26569,17898,II12,small_airport,Dague Strip,40.9645004272461,-86.3719024658203,790,NA,US,US-IN,Grass Creek,no,II12,,II12,,,,,,2500,50,TURF,0,0,-9614876.2014,5007106.8942</t>
  </si>
  <si>
    <t>26570,45418,II13,small_airport,Sugar Creek Air Park,39.920278,-85.598611,1000,NA,US,US-IN,Markleville,no,II13,,II13,,,,,,1870,150,TURF,0,0,-9528793.7891,4854364.0497</t>
  </si>
  <si>
    <t>26571,17899,II14,closed,Beck Private Airport,40.961242,-85.562671,840,NA,US,US-IN,Huntington,no,,,,,,II14,,,1900,50,TURF,0,0,-9524792.9666,5006626.5474</t>
  </si>
  <si>
    <t>26572,17900,II15,closed,Friedrich Airport,40.993698,-86.341698,770,NA,US,US-IN,Kewanna,no,,,,,,II15,,,2600,80,TURF,0,0,-9611513.8556,5011412.1647</t>
  </si>
  <si>
    <t>26573,17901,II16,small_airport,Pigeon Airport,41.6370010375977,-84.9494018554688,1000,NA,US,US-IN,Angola,no,II16,,II16,,,,,,1800,100,TURF,0,0,-9456524.1577,5106758.1049</t>
  </si>
  <si>
    <t>26574,17902,II17,closed,Bickel's Cow Patch Airport,41.268101,-86.559502,720,NA,US,US-IN,Knox,no,,,,,,II17,,,1320,100,TURF,0,0,-9635759.686,5051967.2904</t>
  </si>
  <si>
    <t>26575,17903,II18,small_airport,Lou Abbett Farms Airport,41.35076,-86.92562,685,NA,US,US-IN,La Crosse,no,II18,,II18,,,,,,2540,70,TURF,0,0,-9676515.7553,5064217.1639</t>
  </si>
  <si>
    <t>26576,17904,II19,small_airport,Etter Airport,40.4061012268066,-86.7536010742188,660,NA,US,US-IN,Lafayette,no,II19,,II19,,,,,,1500,100,TURF,0,0,-9657366.696,4925132.4875</t>
  </si>
  <si>
    <t>26577,17905,II20,small_airport,Mossburg Airport,40.673698425293,-85.263298034668,845,NA,US,US-IN,Liberty Center,no,II20,,II20,,,,,,2300,23,TURF,0,0,-9491466.9206,4964330.7409</t>
  </si>
  <si>
    <t>26578,17906,II21,small_airport,Zollinger Strip,41.4752998352051,-85.6947021484375,860,NA,US,US-IN,Ligonier,no,II21,,II21,,,,,,2000,75,TURF,0,0,-9539490.6068,5082703.091</t>
  </si>
  <si>
    <t>26579,17907,II22,closed,Antonian Airport,41.102001,-86.932198,695,NA,US,US-IN,Medaryville,no,,,,,,II22,,,1350,60,TURF,0,0,-9677248.0149,5027398.4496</t>
  </si>
  <si>
    <t>26580,17908,II23,heliport,HSHS Good Shepherd Hospital Heliport,39.406136,-88.808855,628,NA,US,US-IL,Shelbyville,no,II23,,II23,,,Shelby Memorial Hospital Heliport,,,40,40,CONC,1,0,-9886156.5165,4780015.1682</t>
  </si>
  <si>
    <t>26581,17909,II25,closed,Timber Trails Airport,39.337299,-86.779701,800,NA,US,US-IN,Spencer,no,,,,,,II25,,,2000,100,TURF,0,0,-9660272.1265,4770102.5719</t>
  </si>
  <si>
    <t>26582,17910,II26,small_airport,Ashby Airport,40.7038993835449,-87.1877975463867,750,NA,US,US-IN,Remington,no,II26,,II26,,,,,,2200,60,TURF,0,0,-9705701.2262,4968764.507</t>
  </si>
  <si>
    <t>26583,17911,II27,small_airport,Ward Airport,40.1666984558105,-85.940803527832,830,NA,US,US-IN,Arcadia,no,II27,,II27,,,,,,1800,100,TURF,0,0,-9566886.4871,4890196.0966</t>
  </si>
  <si>
    <t>26584,17912,II28,small_airport,Stettler Strip,41.210683,-85.063098,860,NA,US,US-IN,Leo,no,II28,,II28,,,,,,1400,50,TURF,0,0,-9469180.7547,5043467.2008</t>
  </si>
  <si>
    <t>26585,17913,II29,closed,Owens Field,39.610901,-86.756104,840,NA,US,US-IN,Greencastle,no,,,,,,II29,,,2500,150,TURF,0,0,-9657645.3205,4809559.5333</t>
  </si>
  <si>
    <t>26586,17914,II30,small_airport,Ridgway Flying Service Airport,38.912045,-87.406697,510,NA,US,US-IN,Carlisle,no,II30,,II30,,,,,,1900,60,TURF,0,0,-9730069.002,4709080.5929</t>
  </si>
  <si>
    <t>26587,17915,II31,small_airport,Jurassic Landings Ultralightport,41.1879005432129,-88.1670989990234,585,NA,US,US-IL,Essex,no,II31,,II31,,,,,,2240,100,TURF,0,0,-9814716.5653,5040096.5817</t>
  </si>
  <si>
    <t>26588,17917,II33,small_airport,Eickholtz Airport,38.4608993530273,-87.6549987792969,620,NA,US,US-IN,Charleston,no,II33,,II33,,,,,,3000,50,TURF,0,0,-9757709.8296,4644741.604</t>
  </si>
  <si>
    <t>26589,17918,II34,closed,Booe Airport,39.273102,-87.122233,600,NA,US,US-IN,Clay City,no,,,,,,II34,,,1400,100,TURF,0,0,-9698402.6143,4760866.9324</t>
  </si>
  <si>
    <t>26590,17920,II36,small_airport,Mc Neil Field,39.6652984619,-85.8167037964,862,NA,US,US-IN,Fountaintown,no,II36,,II36,,,,,,1000,60,TURF-G,0,0,-9553071.7681,4817422.9058</t>
  </si>
  <si>
    <t>26591,17921,II37,closed,Arthur Airport,39.746399,-85.774696,905,NA,US,US-IN,Greenfield,no,,,,,,II37,,,1800,60,TURF,0,0,-9548395.4817,4829157.8198</t>
  </si>
  <si>
    <t>26592,17922,II38,small_airport,Sherk Field,41.426399230957,-86.3163986206055,860,NA,US,US-IN,Lapaz,no,II38,,II38,,,,,,1600,75,TURF-G,0,0,-9608697.5416,5075440.3592</t>
  </si>
  <si>
    <t>26593,17923,II39,small_airport,Hollingsworth Airport,38.336201,-87.467795,480,NA,US,US-IN,Francisco,no,,,,,,II39,,,1600,80,TURF,0,0,-9736870.4002,4627029.213</t>
  </si>
  <si>
    <t>26594,17925,II41,heliport,Clinton Power Station Heliport,40.1716995239258,-88.8375015258789,737,NA,US,US-IL,Clinton,no,II41,,II41,,,,,,50,50,CONC,1,0,-9889345.4332,4890924.6467</t>
  </si>
  <si>
    <t>26595,17926,II42,small_airport,Creekside Farm Airport,40.0686,-85.922203,800,NA,US,US-IN,Noblesville,no,II42,,II42,,,,,,1600,60,TURF,0,0,-9564815.8858,4875916.0579</t>
  </si>
  <si>
    <t>26596,17927,II43,small_airport,C. V. Airport,41.75,-86.1921997070313,780,NA,US,US-IN,Granger,no,II43,,II43,,,,,,1200,100,TURF,0,0,-9594871.7817,5123603.9097</t>
  </si>
  <si>
    <t>26597,17928,II44,heliport,Starke Memorial Hospital Heliport,41.2873001098633,-86.6224975585938,717,NA,US,US-IN,Knox,no,II44,,II44,,,,,,40,40,CONC,0,0,-9642772.3195,5054811.1701</t>
  </si>
  <si>
    <t>26598,17929,II45,small_airport,Renshaw Airport,37.8925018310547,-87.1900024414063,380,NA,US,US-IN,Hatfield,no,II45,,II45,,,,,,900,75,TURF,0,0,-9705946.674,4564251.0372</t>
  </si>
  <si>
    <t>26599,17930,II46,closed,Carlson Farms Heliport,41.388302,-87.213898,735,NA,US,US-IN,Hebron,no,,,,,,II46,,,40,40,TURF,0,0,-9708606.7155,5069785.9375</t>
  </si>
  <si>
    <t>26600,17931,II47,heliport,St Joseph's Hospital Heliport,38.3172988891602,-86.9578018188477,510,NA,US,US-IN,Huntingburg,no,II47,,II47,,,,,,50,50,CONC,0,0,-9680098.219,4624346.9842</t>
  </si>
  <si>
    <t>26601,17932,II48,closed,Channel 13 Heliport,39.782005,-86.158728,715,NA,US,US-IN,Indianapolis,no,,,,,,II48,,,35,35,CONC,0,0,-9591145.7284,4834314.2242</t>
  </si>
  <si>
    <t>26602,17933,II49,small_airport,Foertsch Airport,38.036651,-86.910846,476,NA,US,US-IN,Lamar,no,II49,,II49,,,,,,1800,50,TURF,0,0,-9674871.1211,4584604.6645</t>
  </si>
  <si>
    <t>26603,17934,II50,small_airport,Jack Oak Airport,39.4827995300293,-86.6769027709961,790,NA,US,US-IN,Lewisville,no,II50,,II50,,,,,,1300,50,TURF,0,0,-9648828.68,4791066.3164</t>
  </si>
  <si>
    <t>26604,17935,II51,small_airport,Hull Airport,41.4847984313965,-85.5930023193359,930,NA,US,US-IN,Ligonier,no,II51,,II51,,,,,,2800,100,TURF,0,0,-9528169.4336,5084114.4605</t>
  </si>
  <si>
    <t>26605,17936,II52,small_airport,Haffner Airport,39.877498626709,-86.5278015136719,960,NA,US,US-IN,Lizton,no,II52,,II52,,,,,,1250,100,TURF,0,0,-9632230.804,4848156.6496</t>
  </si>
  <si>
    <t>26606,17937,II53,closed,Burke's Airport,38.770302,-85.484703,810,NA,US,US-IN,Madison,no,,,,,,II53,,,2000,60,TURF,0,0,-9516113.6086,4688822.5091</t>
  </si>
  <si>
    <t>26607,17938,II54,small_airport,Giltner Airport,38.8158988952637,-85.446403503418,850,NA,US,US-IN,Madison,no,II54,,II54,,,,,,1700,50,TURF,0,0,-9511850.1281,4695334.8725</t>
  </si>
  <si>
    <t>26608,17939,II55,small_airport,Hodges Airport,39.5270004272461,-86.3003005981445,625,NA,US,US-IN,Martinsville,no,II55,,II55,,,,,,1700,50,TURF,0,0,-9606905.5179,4797443.4701</t>
  </si>
  <si>
    <t>26609,17940,II56,heliport,Regional Haelth System Heliport,40.4472999573,-86.12550354,830,NA,US,US-IN,Kokomo,no,II56,,II56,,,,,,40,40,ROOF-TOP,1,0,-9587447.1984,4931157.1904</t>
  </si>
  <si>
    <t>26610,17941,II57,heliport,Nipsco Southlake Complex Heliport,41.4634017944336,-87.323600769043,690,NA,US,US-IN,Merrillville,no,II57,,II57,,,,,,30,30,ASPH,0,0,-9720818.7718,5080935.4864</t>
  </si>
  <si>
    <t>26611,17942,II59,small_airport,Strip Airport,39.8400001525879,-87.3936004638672,650,NA,US,US-IN,Newport,no,II59,,II59,,,,,,1000,50,TURF,0,0,-9728611.1022,4842718.7058</t>
  </si>
  <si>
    <t>26612,17943,II61,closed,Fayette Memorial Hospital Heliport,39.656693,-85.13139,328,NA,US,US-IN,Connersville,no,,,,,,II61,,,23,23,ASPH,0,0,-9476782.9853,4816178.5397</t>
  </si>
  <si>
    <t>26613,17944,II62,small_airport,Berger Airport,41.3877983093262,-86.2585983276367,800,NA,US,US-IN,Plymouth,no,II62,,II62,,,,,,1300,50,TURF,0,0,-9602263.2424,5069711.2015</t>
  </si>
  <si>
    <t>26614,17945,II64,heliport,Universal Mine Heliport,39.613899230957,-87.4619979858398,550,NA,US,US-IN,Universal,no,II64,,II64,,,,,,12,12,CONC,0,0,-9736225.0796,4809992.7787</t>
  </si>
  <si>
    <t>26615,17946,II65,small_airport,Gilmore Airport,40.8875007629395,-87.1235961914063,680,NA,US,US-IN,Rensselaer,no,II65,,II65,,,,,,2000,200,TURF,0,0,-9698554.3641,4995762.1866</t>
  </si>
  <si>
    <t>26616,17947,II66,heliport,Heck Heliport,40.7513999938965,-85.9175033569336,640,NA,US,US-IN,Rich Valley,no,II66,,II66,,,,,,100,100,TURF,0,0,-9564292.7239,4975742.0837</t>
  </si>
  <si>
    <t>26617,17948,II67,small_airport,Hickory Hills Airport,40.427349,-85.373694,900,NA,US,US-IN,Hartford City,no,II67,,II67,,,,,,1100,125,TURF,0,0,-9503756.1432,4928239.1982</t>
  </si>
  <si>
    <t>26618,17949,II68,small_airport,Durham Airport,39.855,-86.959198,820,NA,US,US-IN,Russellville,no,II68,,II68,,,,,,2200,100,TURF,0,0,-9680253.6412,4844893.5931</t>
  </si>
  <si>
    <t>26619,17950,II69,small_airport,Harrod/Rose Airport,38.7181015014648,-85.7602005004883,580,NA,US,US-IN,Scottsburg,no,II69,,II69,,,,,,1800,100,TURF,0,0,-9546781.85,4681372.096</t>
  </si>
  <si>
    <t>26620,17951,II70,small_airport,Salsbery Airport,40.384932,-86.063204,870,NA,US,US-IN,Sharpsville,no,II70,,II70,,,,,,1600,50,TURF,0,0,-9580512.0453,4922038.2365</t>
  </si>
  <si>
    <t>26621,17953,II72,small_airport,Anderson Airport,39.19580078125,-85.2055969238281,965,NA,US,US-IN,Sunman,no,II72,,II72,,,,,,1300,20,TURF,0,0,-9485043.6623,4749757.2883</t>
  </si>
  <si>
    <t>26622,17955,II74,small_airport,Eby Field,41.559799,-86.053101,825,NA,US,US-IN,Wakarusa,no,II74,,II74,,,Agriflite Services,,,3000,60,TURF,1,0,-9579387.3845,5095265.8582</t>
  </si>
  <si>
    <t>26623,17958,II77,small_airport,Finney's Airpark,40.2594985961914,-85.260498046875,965,NA,US,US-IN,Albany,no,II77,,II77,,,,,,1900,100,TURF,0,0,-9491155.2274,4903723.8751</t>
  </si>
  <si>
    <t>26624,17959,II78,small_airport,Wallace Field,39.8583984375,-85.6016006469727,995,NA,US,US-IN,Wilkinson,no,II78,,II78,,,,,,2000,75,TURF,0,0,-9529126.5951,4845386.412</t>
  </si>
  <si>
    <t>26625,17960,II79,small_airport,Sommers Airport,41.0769996643066,-86.7245025634766,710,NA,US,US-IN,Winamac,no,II79,,II79,,,,,,2300,60,TURF,0,0,-9654127.4646,5023705.7394</t>
  </si>
  <si>
    <t>26626,17961,II81,small_airport,Richardson Field,38.3805999755859,-87.2205963134766,425,NA,US,US-IN,Winslow,no,II81,,II81,,,,,,2300,80,TURF,0,0,-9709352.3682,4633332.2265</t>
  </si>
  <si>
    <t>26627,17962,II82,small_airport,Meadors Field,39.7942008972168,-86.5777969360352,1000,NA,US,US-IN,Danville,no,II82,,II82,,,,,,2700,75,TURF,0,0,-9637796.2689,4836081.028</t>
  </si>
  <si>
    <t>26628,17963,II83,closed,Bramble Airport,39.834202,-86.434196,870,NA,US,US-IN,Brownsburg,no,,,,,,II83,,,2400,100,TURF,0,0,-9621810.6858,4841878.1359</t>
  </si>
  <si>
    <t>26629,17964,II84,small_airport,Hilakos Airport,37.931999206543,-87.7714004516602,381,NA,US,US-IN,Mount Vernon,no,II84,,II84,,,,,,1400,60,TURF,0,0,-9770667.6045,4569824.0302</t>
  </si>
  <si>
    <t>26630,17965,II85,small_airport,Blomenberg Airport,40.8961982727051,-85.0491027832031,800,NA,US,US-IN,Decatur,no,II85,,II85,,,,,,2200,50,TURF,0,0,-9467622.8142,4997042.968</t>
  </si>
  <si>
    <t>26631,17966,II86,small_airport,Poole Airport,40.0155982971191,-85.8874969482422,860,NA,US,US-IN,Noblesville,no,II86,,II86,,,,,,2067,100,TURF,0,0,-9560952.4258,4868209.2405</t>
  </si>
  <si>
    <t>26632,17967,II87,small_airport,Twelve Oaks Airport,39.4514007568359,-86.3283004760742,715,NA,US,US-IN,Martinsville,no,II87,,II87,,,,,,2140,35,ASPH,0,0,-9610022.45,4786538.6711</t>
  </si>
  <si>
    <t>26633,45413,II88,heliport,St. Joseph Hospital Heliport,40.484444,-86.157778,800,NA,US,US-IN,Kokomo,no,II88,,II88,,,,,,50,50,CONC,1,0,-9591039.9748,4936592.122</t>
  </si>
  <si>
    <t>26634,17968,II89,small_airport,Lockyear Airport,38.086608,-87.682089,525,NA,US,US-IN,Evansville,no,II89,,II89,,,Yelverton Airport,,,1000,60,TURF,0,0,-9760725.4992,4591667.8535</t>
  </si>
  <si>
    <t>26635,17969,II90,small_airport,Crawford Field,41.1997985839844,-86.8364028930664,705,NA,US,US-IN,North Judson,no,II90,,II90,,,,,,1500,180,TURF,0,0,-9666584.1524,5041856.7268</t>
  </si>
  <si>
    <t>26636,17970,II91,small_airport,Dunbar Field,39.8438987731934,-86.5053024291992,940,NA,US,US-IN,Pittsboro,no,II91,,II91,,,,,,1600,75,TURF,0,0,-9629726.2173,4843283.9365</t>
  </si>
  <si>
    <t>26637,17971,II92,heliport,Layden Heliport,41.74169921875,-86.5836029052734,740,NA,US,US-IN,Rolling Prairie,no,II92,,II92,,,,,,60,50,CONC,0,0,-9638442.5864,5122365.4272</t>
  </si>
  <si>
    <t>26638,17972,II93,small_airport,Bronson Airport,39.4838981628418,-86.2268981933594,780,NA,US,US-IN,Bargersville,no,II93,,II93,,,,,,2186,75,TURF,0,0,-9598734.3995,4791224.7743</t>
  </si>
  <si>
    <t>26639,17973,II94,small_airport,Irion Airport,40.1283988952637,-85.886100769043,800,NA,US,US-IN,Noblesville,no,II94,,II94,,,,,,2640,60,TURF,0,0,-9560797.0038,4884618.4376</t>
  </si>
  <si>
    <t>26640,17974,II95,small_airport,Rust's Landing Airport,41.3644981384277,-86.0633010864258,820,NA,US,US-IN,Bourbon,no,II95,,II95,,,,,,2050,90,TURF,0,0,-9580522.8529,5066254.6309</t>
  </si>
  <si>
    <t>26641,17975,II96,small_airport,Buchta Airport,38.4928016662598,-86.9330978393555,520,NA,US,US-IN,Haysville,no,II96,,II96,,,,,,2000,100,TURF,0,0,-9677348.1845,4649277.9848</t>
  </si>
  <si>
    <t>26642,17976,II97,small_airport,Solenberg Airport,39.4777984619141,-85.88330078125,720,NA,US,US-IN,Shelbyville,no,II97,,II97,,,,,,2000,60,TURF,0,0,-9560485.3106,4790345.0348</t>
  </si>
  <si>
    <t>26643,17981,IL00,heliport,Welch Heliport,40.0997009277344,-87.5744018554688,650,NA,US,US-IL,Danville,no,IL00,,IL00,,,,,,20,20,CONC-G,0,0,-9748737.821,4880441.1416</t>
  </si>
  <si>
    <t>26644,17982,IL01,small_airport,Wolford's Airport,40.7925,-90.438202,720,NA,US,US-IL,Abingdon,no,IL01,,IL01,,,,,,2600,100,TURF,0,0,-10067534.5949,4981783.4705</t>
  </si>
  <si>
    <t>26645,17983,IL02,small_airport,Herbert C. Maas Airport,42.4721984863281,-87.9084014892578,719,NA,US,US-IL,Zion,no,IL02,,IL02,,,,,,2600,80,TURF,0,0,-9785918.4902,5231977.042</t>
  </si>
  <si>
    <t>26646,17984,IL03,heliport,Columbia Hoffman Estates Medical Center Heliport,42.0527992248535,-88.1400985717773,807,NA,US,US-IL,Hoffman Estates,no,IL03,,IL03,,,,,,40,40,CONC,0,0,-9811710.8915,5168891.7961</t>
  </si>
  <si>
    <t>26647,17985,IL04,heliport,Methodist Medical Center of Illinois Heliport,40.7005996704102,-89.5948028564453,631,NA,US,US-IL,Peoria,no,IL04,,IL04,,,,,,30,30,CONC,0,0,-9973647.8317,4968279.9822</t>
  </si>
  <si>
    <t>26648,17986,IL05,small_airport,Bingham Airport,42.440299987793,-88.488998413086,980,NA,US,US-IL,Alden,no,,,IL05,,,IL05,,,1800,100,TURF,0,0,-9850550.2441,5227164.141</t>
  </si>
  <si>
    <t>26649,345328,IL06,heliport,Hopedale Medical Complex Heliport,40.417535,-89.41619,643,NA,US,US-IL,Hopedale,no,IL06,,IL06,,,,,,45,45,CON,1,0,-9953764.7395,4926804.1372</t>
  </si>
  <si>
    <t>26650,17987,IL07,small_airport,Taylor Airport,41.7235984802246,-89.2918014526367,760,NA,US,US-IL,Amboy,no,IL07,,IL07,,,,,,1300,70,TURF,0,0,-9939917.8698,5119665.339</t>
  </si>
  <si>
    <t>26651,17988,IL08,heliport,Good Shepherd Hospital Heliport,42.1958999633789,-88.1728973388672,793,NA,US,US-IL,Barrington,no,IL08,,IL08,,,,,,40,21,CONC,0,0,-9815362.0335,5190369.6289</t>
  </si>
  <si>
    <t>26652,506096,IL10,heliport,Pinckneyville Community Hospital Heliport,38.084752,-89.348263,420,NA,US,US-IL,Pinckneyville,no,IL10,,IL10,,,,,,40,40,CON,1,0,-9946203.1404,4591405.356</t>
  </si>
  <si>
    <t>26653,17990,IL11,small_airport,Donald Alfred Gade Airport,42.4653015136719,-88.040397644043,805,NA,US,US-IL,Antioch,no,IL11,,IL11,,,,,,1500,100,TURF,0,0,-9800612.235,5230936.2071</t>
  </si>
  <si>
    <t>26654,17991,IL12,small_airport,Kinsey Airport,39.880001,-90.465103,455,NA,US,US-IL,Arenzville,no,IL12,,IL12,,,Kinsey RLA,,,2600,70,TURF,0,0,-10070529.2005,4848519.6438</t>
  </si>
  <si>
    <t>26655,17992,IL13,small_airport,Funfsinn Airport,41.4707984924316,-89.1808013916016,715,NA,US,US-IL,Arlington,no,IL13,,IL13,,,,,,2450,70,TURF,0,0,-9927561.3995,5082034.3214</t>
  </si>
  <si>
    <t>26656,17993,IL14,heliport,Stark Heliport,40.4799995422363,-89.0216979980469,750,NA,US,US-IL,Bloomington,no,IL14,,IL14,,,,,,30,30,CONC,0,0,-9909850.0907,4935941.6488</t>
  </si>
  <si>
    <t>26657,17994,IL15,small_airport,Runyan Aviation Airport,40.5694007873535,-90.548698425293,660,NA,US,US-IL,Bushnell,no,IL15,,IL15,,,,,,2625,200,TURF,0,0,-10079835.0007,4949034.3526</t>
  </si>
  <si>
    <t>26658,17995,IL16,closed,Houseman Airport,37.537841,-89.125214,800,NA,US,US-IL,Cobden,no,,,,,,IL16,,,1600,70,TURF,0,0,-9921373.4393,4514342.4048</t>
  </si>
  <si>
    <t>26659,17996,IL17,closed,Center Point Heliport,41.849701,-87.9272,660,NA,US,US-IL,Oak Brook,no,,,,,,IL17,,,56,56,ASPH,0,0,-9788011.1309,5138491.9038</t>
  </si>
  <si>
    <t>26660,17998,IL19,heliport,Shawnee Community College Heliport,37.2672004699707,-89.0322036743164,440,NA,US,US-IL,Ullin,no,IL19,,IL19,,,,,,40,40,TURF-G,0,0,-9911019.5772,4476416.8186</t>
  </si>
  <si>
    <t>26661,17999,IL20,heliport,Il Emergency Operations Center Heliport,39.611400604248,-89.6044006347656,590,NA,US,US-IL,Springfield,no,IL20,,IL20,,,,,,40,40,CONC-G,1,0,-9974716.2515,4809631.725</t>
  </si>
  <si>
    <t>26662,18000,IL21,heliport,Ascension Mercy Heliport,41.785811,-88.324533,700,NA,US,US-IL,Aurora,no,IL21,,IL21,,,"Mercy Center For Health Care Services Heliport, Presence Mercy Medical Center Heliport",,,75,75,ASPH,0,0,-9832242.0381,5128948.7732</t>
  </si>
  <si>
    <t>26663,18001,IL22,closed,Heeg Airport,41.007111,-90.882896,600,NA,US,US-IL,Oquawka,no,,,,,,IL22,,,1882,70,TURF-G,0,0,-10117037.7045,5013390.5913</t>
  </si>
  <si>
    <t>26664,18002,IL23,small_airport,Ellis Airport,42.441984,-89.450201,900,NA,US,US-IL,Cedarville,no,IL23,,IL23,,,,,,2000,70,TURF-G,0,0,-9957550.8267,5227418.1664</t>
  </si>
  <si>
    <t>26665,18003,IL24,small_airport,Richardson Airport,39.7075004577637,-89.8831024169922,653,NA,US,US-IL,New Berlin,no,IL24,,IL24,,,,,,2300,138,TURF,0,0,-10005741.192,4823527.6396</t>
  </si>
  <si>
    <t>26666,18004,IL25,heliport,Bromenn Hospital Heliport,40.4963989257813,-88.9907989501953,810,NA,US,US-IL,Normal,no,IL25,,IL25,,,,,,40,40,MATS,1,0,-9906410.4244,4938342.0114</t>
  </si>
  <si>
    <t>26667,18005,IL26,heliport,Fayette County Hospital Heliport,38.9692001342773,-89.0960998535156,521,NA,US,US-IL,Vandalia,no,IL26,,IL26,,,,,,40,40,CONC,1,0,-9918132.4674,4717260.7158</t>
  </si>
  <si>
    <t>26668,18007,IL29,closed,Von Alvens Airview Airport,41.300475,-87.654634,715,NA,US,US-IL,Beecher,no,,,,,,IL29,,,1900,60,TURF,0,0,-9757669.2226,5056763.1927</t>
  </si>
  <si>
    <t>26669,18008,IL31,small_airport,Cooch Landing Area Airport,39.8432998657227,-88.4533004760742,695,NA,US,US-IL,Atwood,no,IL31,,IL31,,,,,,3300,300,TURF,0,0,-9846576.368,4843197.1035</t>
  </si>
  <si>
    <t>26670,18009,IL32,small_airport,Adkisson Airport,39.7832984924316,-88.6213989257813,669,NA,US,US-IL,Hammond,no,IL32,,IL32,,,,,,2160,150,TURF,0,0,-9865289.0018,4834501.5958</t>
  </si>
  <si>
    <t>26671,18010,IL33,closed,Sherman Hospital Heliport,42.054684,-88.280666,780,NA,US,US-IL,Elgin,no,,,,,,IL33,,,40,40,UNKNOWN,0,0,-9827358.786,5169174.365</t>
  </si>
  <si>
    <t>26672,18011,IL34,small_airport,Henderson Field,42.2145,-88.757004,815,NA,US,US-IL,Belvidere,no,IL34,,IL34,,,,,,2800,80,TURF,0,0,-9880384.4896,5193164.856</t>
  </si>
  <si>
    <t>26673,18012,IL35,closed,Redpath Restricted Landing Area,38.181999,-89.808403,470,NA,US,US-IL,Baldwin,no,,,,,,"00K, IL35",,,1320,100,TURF,0,0,-9997425.6909,4605168.1671</t>
  </si>
  <si>
    <t>26674,18013,IL36,small_airport,Bob Walberg Field,42.3208999633789,-88.7583999633789,840,NA,US,US-IL,Belvidere,no,IL36,,IL36,,,,,,2150,70,TURF,0,0,-9880539.8875,5209170.5695</t>
  </si>
  <si>
    <t>26675,18014,IL38,small_airport,J Maddock Airport,41.766998,-88.531998,705,NA,US,US-IL,Big Rock,no,IL38,,IL38,,,,,,2600,70,TURF-G,0,0,-9855336.9363,5126140.5233</t>
  </si>
  <si>
    <t>26676,18015,IL40,heliport,St Joseph Medical Center - Bloomington Heliport,40.4822998047,-88.9564971924,855,NA,US,US-IL,Bloomington,no,IL40,,IL40,,,,,,100,100,CONC-TURF,0,0,-9902591.9702,4936278.3008</t>
  </si>
  <si>
    <t>26677,18016,IL41,heliport,Rochelle Community Hospital Heliport,41.9282989501953,-89.0635986328125,817,NA,US,US-IL,Rochelle,no,IL41,,IL41,,,,,,45,45,CONC,1,0,-9914514.448,5150245.0182</t>
  </si>
  <si>
    <t>26678,18017,IL42,heliport,Centegra Hospital - Woodstock Heliport,42.276198,-88.402703,940,NA,US,US-IL,Woodstock,no,IL42,,IL42,,,Memorial Medical Center - Woodstock Heliport,,,150,60,CONC-G,1,0,-9840943.8827,5202442.7758</t>
  </si>
  <si>
    <t>26679,18018,IL43,heliport,Rural King Supply Heliport,39.4928016662598,-88.4122009277344,715,NA,US,US-IL,Mattoon,no,IL43,,IL43,,,,,,40,40,TURF,1,0,-9842001.1872,4792509.0352</t>
  </si>
  <si>
    <t>26680,18019,IL44,heliport,Arrow Heliport,42.4034004211426,-88.1875991821289,738,NA,US,US-IL,Fox Lake,no,IL44,,IL44,,,,,,60,60,ASPH,0,0,-9816998.6352,5221599.7255</t>
  </si>
  <si>
    <t>26681,18020,IL45,closed,Busboom Airport,40.3111,-88.015297,780,NA,US,US-IL,Gifford,no,,,,,,IL45,,,1685,100,TURF,0,0,-9797818.0441,4911254.007</t>
  </si>
  <si>
    <t>26682,18021,IL46,closed,Brooks Ranch Airport,40.466702,-91.033501,700,NA,US,US-IL,Burnside,no,,,,,,IL46,,,1800,100,TURF,0,0,-10133802.9764,4933995.7303</t>
  </si>
  <si>
    <t>26683,18022,IL47,heliport,Lincoln Land Community College Heliport,39.7230987548828,-89.6043014526367,580,NA,US,US-IL,Springfield,no,IL47,,IL47,,,,,,60,60,TURF,0,0,-9974705.2106,4825784.9578</t>
  </si>
  <si>
    <t>26684,18023,IL49,closed,Braidwood National Park Service Heliport,41.241695,-88.230301,602,NA,US,US-IL,Godley,no,,,,,,IL49,,,40,40,CONC,0,0,-9821752.1799,5048057.2514</t>
  </si>
  <si>
    <t>26685,13313,IL50,heliport,Memorial Hospital Heliport,40.4092108,-91.1334756,653,NA,US,US-IL,Carthage,no,IL50,,IL50,,,,,,44,44,CONC,1,0,-10144932.098,4925587.0877</t>
  </si>
  <si>
    <t>26686,18024,IL51,small_airport,Aero Acres Airport,41.0381011962891,-88.3375015258789,645,NA,US,US-IL,Campus,no,IL51,,IL51,,,,,,3000,120,TURF,0,0,-9833685.6878,5017963.2069</t>
  </si>
  <si>
    <t>26687,18025,IL52,small_airport,Williams Airport,40.4392013549805,-91.1439971923828,679,NA,US,US-IL,Carthage,no,IL52,,IL52,,,,,,2150,70,TURF,0,0,-10146103.3563,4929972.5986</t>
  </si>
  <si>
    <t>26688,18026,IL53,closed,Lung Restricted Landing Area,40.461201,-91.073799,617,NA,US,US-IL,Carthage,no,,,,,,IL53,,,1412,70,TURF,0,0,-10138288.9293,4933190.8448</t>
  </si>
  <si>
    <t>26689,18027,IL54,small_airport,Richmond Airport,40.3442001342773,-90.4428024291992,680,NA,US,US-IL,Table Grove,no,IL54,,IL54,,,,,,2220,100,TURF,0,0,-10068046.7123,4916087.2996</t>
  </si>
  <si>
    <t>26690,18028,IL55,closed,Andrew RLA Restricted Landing Area Airport,40.160301,-88.304497,810,NA,US,US-IL,Champaign,no,,,,,,IL55,,,1200,60,TURF,0,0,-9830011.6408,4889264.2006</t>
  </si>
  <si>
    <t>26691,18029,IL56,small_airport,McCulley Airport,40.219462,-88.254182,750,NA,US,US-IL,Champaign,no,IL56,,IL56,,,,,,2300,60,TURF,0,0,-9824410.6006,4897885.338</t>
  </si>
  <si>
    <t>26692,18030,IL57,small_airport,Cottonwood Airport,40.4220008850098,-89.0205993652344,765,NA,US,US-IL,Bloomington,no,IL57,,IL57,,,,,,1800,134,TURF,0,0,-9909727.7914,4927457.1393</t>
  </si>
  <si>
    <t>26693,18031,IL58,closed,Aero Four Airport,41.4361,-88.248702,600,NA,US,US-IL,Channahon,no,,,,,,IL58,,,1800,75,TURF,0,0,-9823800.5698,5076880.685</t>
  </si>
  <si>
    <t>26694,18032,IL59,small_airport,Chicago Glider Club Gliderport,41.43199921,-88.24729919,590,NA,US,US-IL,Channahon,no,IL59,,IL59,,,,,,2000,250,TURF,0,0,-9823644.4097,5076271.7922</t>
  </si>
  <si>
    <t>26695,18033,IL60,closed,Chatsworth Restricted Landing Area,40.743099,-88.291198,742,NA,US,US-IL,Chatsworth,no,,,,,,IL60,,,2000,75,TURF,0,0,-9828531.2029,4974522.3544</t>
  </si>
  <si>
    <t>26696,18034,IL61,heliport,Vienna Correctional Center Heliport,37.3975982666016,-88.7742004394531,510,NA,US,US-IL,Grantsburg,no,IL61,,IL61,,,,,,60,60,CONC,0,0,-9882298.7884,4494672.7147</t>
  </si>
  <si>
    <t>26697,18035,IL62,closed,Munch Heliport,42.422001,-88.730698,900,NA,US,US-IL,Chemung,no,,,,,,IL62,,,150,150,TURF,0,0,-9877456.1191,5224404.2637</t>
  </si>
  <si>
    <t>26698,18036,IL63,small_airport,Mays Aviation Airport,40.7000007629395,-88.6751022338867,720,NA,US,US-IL,Chenoa,no,IL63,,IL63,,,,,,2640,70,TURF,0,0,-9871267.2267,4968192.0422</t>
  </si>
  <si>
    <t>26699,18037,IL64,small_airport,Martin Airport,40.1805992126465,-89.5000991821289,558,NA,US,US-IL,Lincoln,no,IL64,,IL64,,,,,,1900,70,TURF,0,0,-9963105.4669,4892221.2763</t>
  </si>
  <si>
    <t>26700,18038,IL65,small_airport,M.A.M Trail Airport,40.999001,-90.718001,605,NA,US,US-IL,Little York,no,IL65,,IL65,,,,,,1940,145,TURF,0,0,-10098681.6771,5012194.3127</t>
  </si>
  <si>
    <t>26701,505712,IL66,heliport,St Joseph's Hospital-Highland Heliport,38.753884,-89.668297,548,NA,US,US-IL,Highland,no,IL66,,IL66,,,,,,40,40,CON,0,0,-9981829.1623,4686478.6323</t>
  </si>
  <si>
    <t>26702,18039,IL67,heliport,Big Muddy Correctional Facility Heliport,38.1297988891602,-88.9048004150391,425,NA,US,US-IL,Ina,no,IL67,,IL67,,,,,,40,40,CONC-G,0,0,-9896837.1113,4597778.3045</t>
  </si>
  <si>
    <t>26703,18040,IL68,closed,Mill Rose Farm Restricted Landing Area,42.077202,-88.159798,850,NA,US,US-IL,Chicago/Barrington,no,,,,,,IL68,,,2500,100,TURF,1,0,-9813903.8218,5172550.9536</t>
  </si>
  <si>
    <t>26704,18041,IL69,heliport,First Area Police Hdqtrs Heliport,41.7999992370605,-87.627799987793,600,NA,US,US-IL,Chicago,no,IL69,,IL69,,,,,,75,75,CONC,1,0,-9754682.074,5131067.2217</t>
  </si>
  <si>
    <t>26705,18042,IL70,heliport,Wgn-Tv Heliport,41.948299407959,-87.6932983398438,591,NA,US,US-IL,Chicago,no,IL70,,IL70,,,,,,100,100,ASPH,0,0,-9761973.3172,5153238.0895</t>
  </si>
  <si>
    <t>26706,18043,IL71,small_airport,Dury Estates Airport,37.819199,-89.152199,395,NA,US,US-IL,De Soto,no,IL71,,IL71,,,Hurst,,,2509,200,TURF,0,0,-9924377.3958,4553916.086</t>
  </si>
  <si>
    <t>26707,18044,IL72,closed,Entwistle Airport,41.115601,-89.0448,700,NA,US,US-IL,Lostant,no,,,,,,IL72,,,2200,75,TURF,0,0,-9912421.7938,5029407.7669</t>
  </si>
  <si>
    <t>26708,18045,IL73,heliport,St Elizabeth's Hospital Heliport,38.509683,-89.988515,564,NA,US,US-IL,Belleville,no,,,,,,IL73,,,40,40,CONC,1,0,-10017475.667,4651679.2554</t>
  </si>
  <si>
    <t>26709,18046,IL74,closed,Rose Packing County Heliport,41.802799,-87.766196,613,NA,US,US-IL,Chicago,no,,,,,,IL74,,,40,40,CONC,0,0,-9770088.2476,5131485.3103</t>
  </si>
  <si>
    <t>26710,18047,IL75,heliport,John H. Stroger Hospital of Cook County Heliport,41.8748016357422,-87.6734008789063,593,NA,US,US-IL,Chicago,no,IL75,,IL75,,,,,,40,40,CONC,1,0,-9759758.342,5142243.7466</t>
  </si>
  <si>
    <t>26711,18048,IL76,closed,Marcor Heliport,41.896098,-87.642303,1047,NA,US,US-IL,Chicago,no,,,,,,IL76,,,60,60,ASPH-GRVL,0,0,-9756296.5419,5145428.1126</t>
  </si>
  <si>
    <t>26712,18049,IL77,heliport,Advocate Christ Medical Center Heliport,41.723174,-87.73276,619,NA,US,US-IL,Chicago (Oak Lawn),no,IL77,,IL77,,,,,,75,75,ASPH,0,0,-9766366.1691,5119602.0285</t>
  </si>
  <si>
    <t>26713,18050,IL78,small_airport,Benoit Airport,41.1310997009277,-87.7922973632813,660,NA,US,US-IL,Kankakee,no,IL78,,IL78,,,,,,2000,105,TURF,0,0,-9772993.838,5031698.1134</t>
  </si>
  <si>
    <t>26714,18051,IL79,heliport,Presence Resurrection Medical Center Heliport,41.986354,-87.814996,663,NA,US,US-IL,Chicago,no,IL79,,IL79,,,,,,50,50,ASPH-G,0,0,-9775520.6387,5158935.5586</t>
  </si>
  <si>
    <t>26715,18053,IL81,small_airport,Berns Airport,40.937026,-88.045958,658,NA,US,US-IL,Clifton,no,IL81,,IL81,,,,,,2300,70,TURF,0,0,-9801231.211,5003057.4459</t>
  </si>
  <si>
    <t>26716,18054,IL82,small_airport,Martin RLA Restricted Landing Area,40.109500885,-88.8286972046,725,NA,US,US-IL,Clinton,no,IL82,,IL82,,,,,,2000,100,TURF,0,0,-9888365.3407,4881867.432</t>
  </si>
  <si>
    <t>26717,18055,IL83,closed,Mulderink Heliport,41.4786,-87.589798,665,NA,US,US-IL,South Chicago Heights,no,,,,,,IL83,,,35,35,CONC,0,0,-9750451.712,5083193.4297</t>
  </si>
  <si>
    <t>26718,18056,IL84,small_airport,Douglas Airport,40.5764007568359,-91.102897644043,650,NA,US,US-IL,Colusa,no,IL84,,IL84,,,,,,2300,80,TURF,0,0,-10141528.1755,4950060.2276</t>
  </si>
  <si>
    <t>26719,18057,IL85,closed,Midwestern Regional Medical Center Heliport,42.448634,-87.827979,711,NA,US,US-IL,Zion,no,,,,,,IL85,,,45,45,ROOF-TOP,0,0,-9776965.8997,5228421.3547</t>
  </si>
  <si>
    <t>26720,18058,IL86,small_airport,Krohe Airport,39.9361991882324,-90.466796875,450,NA,US,US-IL,Beardstown,no,IL86,,IL86,,,,,,2500,50,TURF,0,0,-10070717.7618,4856675.2462</t>
  </si>
  <si>
    <t>26721,18059,IL87,small_airport,W Davis Airport,41.7111015319824,-89.1122970581055,930,NA,US,US-IL,Compton,no,IL87,,IL87,,,,,,2000,200,TURF,0,0,-9919935.5319,5117801.6125</t>
  </si>
  <si>
    <t>26722,18060,IL88,small_airport,Earl Barnickel Airport,41.6749992370605,-89.1167984008789,929,NA,US,US-IL,Compton,no,IL88,,IL88,,,,,,1300,100,TURF,0,0,-9920436.6191,5112419.5478</t>
  </si>
  <si>
    <t>26723,18061,IL89,heliport,St Mary Medical Center - Galesburg Heliport,40.9866981506,-90.3613967896,790,NA,US,US-IL,Galesburg,no,IL89,,IL89,,,,,,50,50,CONC-G,0,0,-10058984.678,5010379.8421</t>
  </si>
  <si>
    <t>26724,18062,IL90,closed,Nordic Heliport,42.358299,-87.887497,700,NA,US,US-IL,Gurnee,no,,,,,,IL90,,,120,120,CONC,0,0,-9783591.4131,5214802.9217</t>
  </si>
  <si>
    <t>26725,18063,IL91,closed,Testoni Farms Airport,41.020901,-88.653397,688,NA,US,US-IL,Cornell,no,,,,,,IL91,,,2640,90,TURF,0,0,-9868851.0111,5015425.0456</t>
  </si>
  <si>
    <t>26726,18064,IL92,heliport,UChicago Medicine Ingalls Memorial Heliport,41.605726,-87.659967,608,NA,US,US-IL,Harvey,no,IL92,,IL92,,,Ingalls Memorial Hospital,,,56,40,CONC-G,0,0,-9758262.8894,5102100.8657</t>
  </si>
  <si>
    <t>26727,18065,IL93,small_airport,Hendrickson Flying Service Airport,41.9453010559082,-88.9240036010742,889,NA,US,US-IL,Creston,no,IL93,,IL93,,,,,,2800,80,TURF,0,0,-9898974.8002,5152789.3259</t>
  </si>
  <si>
    <t>26728,18066,IL94,small_airport,Hoblit Farms Airport,40.2262992859,-89.2428970337,623,NA,US,US-IL,Atlanta,no,IL94,,IL94,,,,,,2060,102,TURF,0,0,-9934473.8547,4898882.1751</t>
  </si>
  <si>
    <t>26729,18067,IL95,small_airport,Corn Field,41.2230987548828,-88.1453018188477,585,NA,US,US-IL,Custer Park,no,IL95,,IL95,,,,,,1600,70,TURF,0,0,-9812290.1143,5045304.5812</t>
  </si>
  <si>
    <t>26730,18068,IL96,heliport,Kaiser Heliport,41.3851013183594,-87.7202987670898,750,NA,US,US-IL,Monee,no,IL96,,IL96,,,,,,40,40,TURF,0,0,-9764978.991,5069311.0406</t>
  </si>
  <si>
    <t>26731,18069,IL97,small_airport,Springfield Southwest Airpark,39.736999511719,-89.809799194336,635,NA,US,US-IL,New Berlin,no,,,IL97,,,IL97,,,2700,100,TURF,0,0,-9997581.1145,4827797.0456</t>
  </si>
  <si>
    <t>26732,18070,IL98,heliport,Chicagoland Speedway Heliport,41.479772,-88.058388,650,NA,US,US-IL,Joliet,no,IL98,,IL98,,,,,,100,100,TURF-G,0,0,-9802614.9122,5083367.5716</t>
  </si>
  <si>
    <t>26733,18071,IL99,small_airport,B &amp; C Airport,41.5928001403809,-88.9673004150391,715,NA,US,US-IL,Earlville,no,IL99,,IL99,,,,,,2200,70,TURF,0,0,-9903794.5794,5100176.705</t>
  </si>
  <si>
    <t>26734,312936,IMA,small_airport,Iamalele Airport,-9.5107,150.5246,40,OC,PG,PG-MBA,"Iamalele, Fergusson Island",no,,IMA,IAM,,,,,,2953,,,0,0,16756321.8239,-1063622.0113</t>
  </si>
  <si>
    <t>26735,29545,FYBJ,small_airport,Bitterwasser Lodge &amp; Flying Club Airfield,-23.875,17.9911003113,4167,AF,NA,NA-HA,Bitterwasser,no,FYBJ,,,http://www.bitterwasser.com,http://de.wikipedia.org/wiki/Flugplatz_Bitterwasser,,Bitterwasser,123.6,,,,,,2002760.1254,-2738183.696</t>
  </si>
  <si>
    <t>26736,31438,FZQF,small_airport,Fungurume Airport,-10.530346,26.325903,3855,AF,CD,CD-LU,Fungurume,no,FZQF,,,,,,Fungurume Tower,118.7,,,,,,2930586.1166,-1178888.4086</t>
  </si>
  <si>
    <t>26737,307389,GB-0041,heliport,RAF Boulmer,55.421025,-1.600571,77,EU,GB,GB-ENG,Boulmer,no,EGQM,,,http://www.raf.mod.uk/rafboulmer/,https://en.wikipedia.org/wiki/RAF_Boulmer,RAF Boulmer,Boulmer Radio,123.1,,,,,,-178174.7487,7444011.0113</t>
  </si>
  <si>
    <t>26738,315672,GB-0177,small_airport,Great Oakley,51.912244,1.18207,,EU,GB,GB-ENG,,no,,,,,,,"new! 8,33 !",123.205,,,,,,131587.430500001,6784273.5708</t>
  </si>
  <si>
    <t>26739,316328,GB-0205,small_airport,Nantclwyd Airstrip,53.0632694,-3.3232823,,EU,GB,GB-WLS,,no,,,,,,,,130.38,,,,,,-369946.093400002,6994709.6326</t>
  </si>
  <si>
    <t>26740,316634,GB-0240,small_airport,Grove Farm Airstrip,53.314046,-0.866269,,EU,GB,GB-ENG,"Grove, Nottinghamshire",no,,,,,,,,130.43,,,,,,-96432.6240000017,7041300.5192</t>
  </si>
  <si>
    <t>26741,319137,GB-0341,small_airport,Garton Field Airstrip,53.7965455,-0.0911538,40,EU,GB,GB-ENG,,no,,,,,,,Garton Radio,122.075,,,,,,-10147.194600001,7131718.2225</t>
  </si>
  <si>
    <t>26742,320793,GB-0440,small_airport,Tarn Farm Airfield (Rossall Field),53.933935,-2.843614,15,EU,GB,GB-ENG,Lancaster,no,,,,https://bayflying.wordpress.com/club-info/,,"Tarn Farm, Rossall Field, Bay Flying Club",Tarn Farm Traffic,129.825,,,,,,-316549.662500001,7157654.289</t>
  </si>
  <si>
    <t>26743,28485,HKNK,small_airport,Nakuru Airport,-0.298067,36.159302,6234,AF,KE,KE-700,Nakuru,yes,HKNK,NUU,,,https://en.wikipedia.org/wiki/Nakuru_Airport,,Pilot contact when in the area,118,,,,,,4025235.0861,-33180.816300001</t>
  </si>
  <si>
    <t>26744,31623,HSMK,small_airport,Rumbek Airport,6.831074,29.669073,1378,AF,SS,SS-18,Rumbek,yes,HJRB,RBX,,,https://en.wikipedia.org/wiki/Rumbek_Airport,HSMK,,118.7,,,,,,3302746.0987,762239.638500001</t>
  </si>
  <si>
    <t>26745,313926,FBLO,small_airport,Lobatse Airport,-25.1981,25.7139,3823,AF,BW,BW-LO,Lobatse,no,FBLO,LOQ,,,https://en.wikipedia.org/wiki/Lobatse_Airport,,,,,,,,,2862458.2543,-2900096.4303</t>
  </si>
  <si>
    <t>26746,31067,FBMG,small_airport,Machaneng Airport,-23.18455,27.501029,2900,AF,BW,BW-CE,Machaneng,no,FBMG,,,,https://en.wikipedia.org/wiki/Machaneng_Airport,,,,,,,,,3061400.5446,-2654352.1479</t>
  </si>
  <si>
    <t>26747,31068,FBML,closed,Molepolole Airport,-24.389444444,25.498611111,3790,AF,BW,BW-KW,Molepolole,no,,,,,,"FBML, FBML",,,,,,,,2838492.4048,-2800935.9285</t>
  </si>
  <si>
    <t>26748,31069,FBMM,closed,Makalamabedi Airport,-20.310863,23.907795,3100,AF,BW,BW-CE,Makalamabedi,no,,,,,,"FBMM, FBMM",,,,,,,,2661403.5654,-2309893.5069</t>
  </si>
  <si>
    <t>26749,317702,FBNB,small_airport,Nxabega Airport,-19.4902,22.789192,3155,AF,BW,BW-NW,Nxabega,no,FBNB,,,,,FB57,,,,,,,,2536881.249,-2212734.9052</t>
  </si>
  <si>
    <t>26750,31070,FBNN,small_airport,Nokaneng Airport,-19.6802,22.1996,3145,AF,BW,BW-NW,Nokaneng,no,FBNN,,,,https://en.wikipedia.org/wiki/Nokaneng_Airport,,,,,,,,,2471248.1678,-2235184.4604</t>
  </si>
  <si>
    <t>26751,31071,FBNT,small_airport,Nata Airport,-20.216100692749,26.158899307251,2690,AF,BW,BW-CE,Nata,no,FBNT,,,,,,,,,,,,,2911995.3506,-2298648.6691</t>
  </si>
  <si>
    <t>26752,317701,FBNW,small_airport,Ntswi Airport,-19.52899,23.139408,3140,AF,BW,BW-NW,Gunn's Camp,no,FBNW,,,,,FB56,,,,,,,,2575867.1158,-2217316.0098</t>
  </si>
  <si>
    <t>26753,317603,FBOD,small_airport,Oakdene Airport,-21.4578,21.8057,3810,AF,BW,BW-GH,Oakdene,no,FBOD,,,,,FB58,,,,,,,,2427399.4204,-2446550.8147</t>
  </si>
  <si>
    <t>26754,31073,FBOK,small_airport,Okwa Airport,-23.0830001831055,21.882999420166,3500,AF,BW,BW-GH,Okwa,no,FBOK,,,,,,,,,,,,,2436004.3525,-2642059.1965</t>
  </si>
  <si>
    <t>26755,317703,FBOM,small_airport,Omdop Airport,-19.0175,22.703,3194,AF,BW,BW-NW,Duba Plains Camp,no,FBOM,,,,,"FB60, 6262",,,,,,,,2527286.3995,-2156996.3649</t>
  </si>
  <si>
    <t>26756,30218,FBOR,small_airport,Orapa Airport,-21.265901,25.319667,3100,AF,BW,BW-CE,Orapa,yes,FBOR,ORP,,,https://en.wikipedia.org/wiki/Orapa_Airport,,,,,,,,,2818572.4375,-2423612.83</t>
  </si>
  <si>
    <t>26757,317488,FBPA,small_airport,Pandamatenga Airport,-18.5312,25.6516,3505,AF,BW,BW-CH,Pandamatenga,no,FBPA,,,,https://en.wikipedia.org/wiki/Pandamatenga_Airport,,,,,,,,,2855523.05,-2099819.3014</t>
  </si>
  <si>
    <t>26758,32191,FBPY,small_airport,Palapye Airport,-22.564087,27.136745,3000,AF,BW,BW-CE,Palapye,no,FBPY,QPH,,,,,,,,,,,,3020848.6352,-2579386.7672</t>
  </si>
  <si>
    <t>26759,31074,FBRK,closed,Rakops Airport,-21,24.333,3000,AF,BW,BW-CE,Rakops,no,,,,,https://en.wikipedia.org/wiki/Rakops_Airport,"FBRK, FBRK",,,,,,,,2708737.1695,-2391878.5879</t>
  </si>
  <si>
    <t>26760,317590,FBSI,small_airport,Saile Airport,-18.1357,24.067,3085,AF,BW,BW-CH,Saile,no,FBSI,,,,,FB64,,,,,,,,2679126.1849,-2053438.1203</t>
  </si>
  <si>
    <t>26761,317589,FBSL,small_airport,Selinda Airport,-18.579181,23.483757,3105,AF,BW,BW-NW,Selinda,no,FBSL,,,,,FB70,,,,,,,,2614199.8712,-2105453.396</t>
  </si>
  <si>
    <t>26762,31075,FBSR,closed,Serowe Airport,-22.4232997894,26.7567005157,3800,AF,BW,BW-CE,Serowe,no,,,,,,"FBSR, FBSR",,,,,,,,2978542.2767,-2562423.8939</t>
  </si>
  <si>
    <t>26763,30411,FBSW,small_airport,Shakawe Airport,-18.3738994598389,21.8325996398926,3379,AF,BW,BW-NW,Shakawe,yes,FBSW,SWX,,http://www.dca.gov.bw/index.php?sectid=248,https://en.wikipedia.org/wiki/Shakawe_Airport,,,,,,,,,2430393.8746,-2081359.5933</t>
  </si>
  <si>
    <t>26764,31077,FBTE,closed,Tshane Airport,-24.0170001984,21.8829994202,3700,AF,BW,BW-KG,Tshane,no,,,,,,"FBTE, FBTE",,,,,,,,2436004.3525,-2755479.7944</t>
  </si>
  <si>
    <t>26765,317588,FBTH,small_airport,Tsodilo Hills Airport,-18.7804,21.7416,3288,AF,BW,BW-NW,Tsodilo,no,FBTH,,,,,FB82,,,,,,,,2420263.841,-2129098.5556</t>
  </si>
  <si>
    <t>26766,30077,FBTL,small_airport,Limpopo Valley Airport,-22.1891994476,29.1268997192,1772,AF,BW,BW-CE,Tuli Lodge,yes,FBLV,TLD,,,,,,,,,,,,3242391.6451,-2534256.0953</t>
  </si>
  <si>
    <t>26767,317586,FBTN,small_airport,Tonunga Airport,-19.5085,25.0781,3145,AF,BW,BW-CE,Tonunga,no,FBTN,,,,,FB78,,,,,,,,2791681.3221,-2214896.0009</t>
  </si>
  <si>
    <t>26768,30494,FBTS,small_airport,Tshabong Airport,-26.034524,22.401252,3179,AF,BW,BW-KG,Tshabong,no,FBTS,TBY,,,,Tsabong,,,,,,,,2493695.9658,-3003357.5174</t>
  </si>
  <si>
    <t>26769,317584,FBVM,small_airport,Vumbura Airport,-18.955395,22.814533,3185,AF,BW,BW-NW,Vumbura,no,FBVM,,,,,FB88,,,,,,,,2539702.1962,-2149685.1023</t>
  </si>
  <si>
    <t>26770,317582,FBXA,small_airport,Xai Xai Airport,-19.877718,21.075295,3655,AF,BW,BW-NW,Xaxa,no,FBXA,,,,,FB91,,,,,,,,2346091.1077,-2258550.5578</t>
  </si>
  <si>
    <t>26771,27306,FBXB,small_airport,Xaxaba Airport,-19.550500869751,23.0548000335693,3100,AF,BW,BW-NW,Xaxaba,no,FBXB,,,,,,,,,,,,,2566448.6001,-2219856.9207</t>
  </si>
  <si>
    <t>26772,27305,FBXG,small_airport,Xugana Airport,-19.0499992370605,23.0900001525879,,AF,BW,BW-NW,,no,FBXG,,,,,,,,,,,,,2570367.0594,-2160823.4004</t>
  </si>
  <si>
    <t>26773,317581,FBXI,small_airport,Xigera Airport,-19.385485,22.737648,3170,AF,BW,BW-NW,Xigera,no,FBXI,,,,,FB95,,,,,,,,2531143.3972,-2200373.5217</t>
  </si>
  <si>
    <t>26774,317580,FBXR,small_airport,Xorogom Airport,-18.7068,23.0937,3150,AF,BW,BW-NW,Xorogom,no,FBXR,,,,,FB96,,,,,,,,2570778.9245,-2120446.5924</t>
  </si>
  <si>
    <t>26775,31078,FCBA,small_airport,La Louila Airport,-4.08300018310547,14.2329998016357,984,AF,CG,CG-12,La Louila,no,FCBA,,,,,,,,,,,,,1584410.2904,-454902.6822</t>
  </si>
  <si>
    <t>26776,31763,FCBK,small_airport,Kindamba Airport,-3.95000004768372,14.5170001983643,1460,AF,CG,CG-12,Kindamba,no,FCBK,KNJ,,,,,,,,,,,,1616025.0699,-440060.718499999</t>
  </si>
  <si>
    <t>26777,31798,FCBL,small_airport,Lague Airport,-2.45000004768372,14.5329999923706,2756,AF,CG,CG-14,Lague,no,FCBL,LCO,,,,,,,,,,,,1617806.1588,-272815.909600001</t>
  </si>
  <si>
    <t>26778,31971,FCBM,small_airport,Mouyondzi Airport,-4.01487398147583,13.9661121368408,1670,AF,CG,CG-11,Mouyondzi,no,FCBM,MUY,,,,,,,,,,,,1554700.4915,-447299.931899998</t>
  </si>
  <si>
    <t>26779,31079,FCBP,small_airport,M'passa Airport,-4.36700010299683,14.1499996185303,1115,AF,CG,CG-12,M'passa,no,FCBP,,,,,,,,,,,,,1575170.7523,-486603.5909</t>
  </si>
  <si>
    <t>26780,32300,FCBS,small_airport,Sibiti Airport,-3.68300008773804,13.3500003814697,1883,AF,CG,CG-2,Sibiti,no,FCBS,SIB,,,,,,,,,,,,1486115.2445,-410272.331300002</t>
  </si>
  <si>
    <t>26781,31080,FCBT,small_airport,Loutete Airport,-4.28299999237061,13.8669996261597,656,AF,CG,CG-11,Loutete,no,FCBT,,,,,,,,,,,,,1543667.3372,-477226.036200002</t>
  </si>
  <si>
    <t>26782,31081,FCBU,small_airport,Aubeville Airport,-4.26700019836426,13.5329999923706,1148,AF,CG,CG-11,Aubeville,no,FCBU,,,,,,,,,,,,,1506486.668,-475439.978100002</t>
  </si>
  <si>
    <t>26783,32036,FCBY,small_airport,Yokangassi Airport,-4.223077,13.286347,541,AF,CG,CG-11,Nkayi,no,FCBY,NKY,,,https://en.wikipedia.org/wiki/Yokangassi_Airport,,,,,,,,,1479029.3825,-470537.019099999</t>
  </si>
  <si>
    <t>26784,30645,FCBZ,small_airport,Zanaga Airport,-2.84999990463257,13.8170003890991,1870,AF,CG,CG-2,Zanaga,no,FCBZ,ANJ,,,,,,,,,,,,1538101.4476,-317391.449700002</t>
  </si>
  <si>
    <t>26785,31082,FCMA,small_airport,Mavinza Airport,-2.45000004768372,11.6499996185303,509,AF,CG,CG-9,Mavinza,no,FCMA,,,,,,,,,,,,,1296872.0253,-272815.909600001</t>
  </si>
  <si>
    <t>26786,31083,FCMB,small_airport,N'Ziba Airport,-2.71700000762939,12.5329999923706,2149,AF,CG,CG-9,N'Ziba,no,FCMB,,,,,,,,,,,,,1395167.1772,-302568.4769</t>
  </si>
  <si>
    <t>26787,31084,FCMD,small_airport,Sidetra Airport,-2.86700010299683,12.8669996261597,2133,AF,CG,CG-9,Sidetra,no,FCMD,,,,,,,,,,,,,1432347.8464,-319286.2608</t>
  </si>
  <si>
    <t>26788,31085,FCMF,small_airport,Loufoula Airport,-3,12,650,AF,CG,CG-9,Loufoula,no,FCMF,,,,,,,,,,,,,1335833.8895,-334111.171399999</t>
  </si>
  <si>
    <t>26789,31086,FCMG,small_airport,Gokango Airport,-3.03299999237061,12.1330003738403,820,AF,CG,CG-9,Gokango,no,FCMG,,,,,,,,,,,,,1350639.4234,-337789.810800001</t>
  </si>
  <si>
    <t>26790,31087,FCMI,small_airport,Irogo Airport,-2.71700000762939,11.8830003738403,919,AF,CG,CG-9,Irogo,no,FCMI,,,,,,,,,,,,,1322809.5507,-302568.4769</t>
  </si>
  <si>
    <t>26791,31088,FCMK,small_airport,Kele Kibangou Airport,-3.31699991226196,12.6169996261597,902,AF,CG,CG-9,Kele Kibangou,no,FCMK,,,,,,,,,,,,,1404517.9737,-369453.1723</t>
  </si>
  <si>
    <t>26792,31089,FCML,small_airport,Leboulou Airport,-2.90000009536743,12.3669996261597,886,AF,CG,CG-9,Leboulou,no,FCML,,,,,,,,,,,,,1376688.101,-322964.460099999</t>
  </si>
  <si>
    <t>26793,31959,FCMM,small_airport,Mossendjo Airport,-2.95000004768372,12.6999998092651,1519,AF,CG,CG-9,Mossendjo,no,FCMM,MSX,,,,,,,,,,,,1413757.5118,-328537.690499999</t>
  </si>
  <si>
    <t>26794,31090,FCMN,small_airport,N'gongo Airport,-2.98300004005432,12.1999998092651,906,AF,CG,CG-9,N'gongo,no,FCMN,,,,,,,,,,,,,1358097.7664,-332216.1622</t>
  </si>
  <si>
    <t>26795,31091,FCMO,small_airport,Mandoro Airport,-2.65000009536743,12.8830003738403,1772,AF,CG,CG-9,Mandoro,no,FCMO,,,,,,,,,,,,,1434129.0415,-295101.8924</t>
  </si>
  <si>
    <t>26796,31092,FCMR,small_airport,Marala Airport,-2.90000009536743,12.6330003738403,1535,AF,CG,CG-9,Marala,no,FCMR,,,,,,,,,,,,,1406299.1688,-322964.460099999</t>
  </si>
  <si>
    <t>26797,31093,FCMS,small_airport,Nyanga Airport,-2.86700010299683,11.9499998092651,558,AF,CG,CG-9,Nyanga,no,FCMS,,,,,,,,,,,,,1330267.8937,-319286.2608</t>
  </si>
  <si>
    <t>26798,31094,FCMY,small_airport,Legala Airport,-2.21700000762939,12.8330001831055,2152,AF,CG,CG-9,Legala,no,FCMY,,,,,,,,,,,,,1428563.0457,-246856.919599999</t>
  </si>
  <si>
    <t>26799,31095,FCMZ,small_airport,N'Zabi Airport,-3.16700005531311,12.8669996261597,1640,AF,CG,CG-9,N'Zabi,no,FCMZ,,,,,,,,,,,,,1432347.8464,-352728.4932</t>
  </si>
  <si>
    <t>26800,30784,FCOB,small_airport,Boundji Airport,-1.03299999237061,15.3830003738403,1247,AF,CG,CG-8,Boundji,no,FCOB,BOE,,,,,,,,,,,,1712427.7685,-114999.2634</t>
  </si>
  <si>
    <t>26801,31543,FCOG,small_airport,Gamboma Airport,-1.829403,15.885237,1509,AF,CG,CG-14,Gamboma,no,FCOG,GMM,,,https://en.wikipedia.org/wiki/Gamboma_Airport,,,,,,,,,1768336.494,-203682.821400002</t>
  </si>
  <si>
    <t>26802,31680,FCOI,small_airport,Impfondo Airport,1.61699998378754,18.0669994354248,1099,AF,CG,CG-7,Impfondo,no,FCOI,ION,,,,,,,,,,,,2011209.1773,180027.5145</t>
  </si>
  <si>
    <t>26803,31740,FCOK,small_airport,Kelle Airport,-0.0829999968409538,14.5329999923706,1526,AF,CG,CG-8,Kelle,no,FCOK,KEE,,,,,,,,,,,,1617806.1588,-9239.52059999853</t>
  </si>
  <si>
    <t>26804,32344,FCOS,small_airport,Souanke Airport,2.06699991226196,14.1330003738403,1722,AF,CG,CG-13,Souanke,no,FCOS,SOE,,,,,,,,,,,,1573278.405,230147.304900002</t>
  </si>
  <si>
    <t>26805,30798,FCOT,small_airport,Betou Airport,3.057593,18.514433,1168,AF,CG,CG-7,Betou,no,FCOT,BTB,,,,,,,,,,,,2061017.2539,340531.363400001</t>
  </si>
  <si>
    <t>26806,31760,FCPA,small_airport,Makabana Airport,-3.48300004005432,12.6169996261597,495,AF,CG,CG-9,Makabana,no,FCPA,KMK,,,,,,,,,,,,1404517.9737,-387964.812199999</t>
  </si>
  <si>
    <t>26807,31096,FCPB,small_airport,Bangamba Airport,-3.68300008773804,13.1999998092651,1312,AF,CG,CG-2,Bangamba,no,FCPB,,,,,,,,,,,,,1469417.2572,-410272.331300002</t>
  </si>
  <si>
    <t>26808,31097,FCPE,small_airport,Leganda Airport,-3.43300008773804,12.9329996109009,1198,AF,CG,CG-2,Leganda,no,FCPE,,,,,,,,,,,,,1439694.9311,-382388.690299999</t>
  </si>
  <si>
    <t>26809,31098,FCPG,small_airport,Kibangou Airport,-3.48300004005432,12.3000001907349,427,AF,CG,CG-9,Kibangou,no,FCPG,,,,,,,,,,,,,1369229.758,-387964.812199999</t>
  </si>
  <si>
    <t>26810,31099,FCPI,small_airport,Loubetsi Airport,-3.70000004768372,12.1330003738403,328,AF,CG,CG-9,Loubetsi,no,FCPI,,,,,,,,,,,,,1350639.4234,-412168.6928</t>
  </si>
  <si>
    <t>26811,31100,FCPK,small_airport,N'komo Airport,-3.93999,11.30887,98,AF,CG,CG-5,N'zambi,no,FCPK,,,,,,,,,,,,,1258897.6498,-438943.758400001</t>
  </si>
  <si>
    <t>26812,31101,FCPN,small_airport,Noumbi Airport,-4.144149,11.383476,39,AF,CG,CG-5,Noumbi,no,FCPN,,,,,,,,,,,,,1267202.7518,-461727.319200002</t>
  </si>
  <si>
    <t>26813,31102,FCPO,small_airport,Pemo Airport,-2.86700010299683,12.5329999923706,1686,AF,CG,CG-9,Pemo,no,FCPO,,,,,,,,,,,,,1395167.1772,-319286.2608</t>
  </si>
  <si>
    <t>26814,31103,FCPY,small_airport,Loukanyi Airport,-4.048475,11.521568,295,AF,CG,CG-5,Loukanyi,no,FCPY,,,,,,,,,,,,,1282575.0829,-451049.659600001</t>
  </si>
  <si>
    <t>26815,17272,FD01,closed,Hidden Acres Airpark,30.2796,-84.048797,34,NA,US,US-FL,Monticello,no,,,,,,FD01,,,,,,,,-9356269.2838,3539540.6842</t>
  </si>
  <si>
    <t>26816,17338,FD68,closed,Wakulla Club Airport,30.195601,-84.246594,15,NA,US,US-FL,St. Marks,no,,,,,,FD68,,,,,,,,-9378287.9451,3528717.388</t>
  </si>
  <si>
    <t>26817,321924,FD69,seaplane_base,Lake Apopka South Seaplane Base,28.5734722,-81.5949445,65,NA,US,US-FL,Winter Garden,no,FD69,,FD69,,,,,,,,,,,-9083107.673,3321469.8045</t>
  </si>
  <si>
    <t>26818,31105,FDBM,small_airport,Matata Airport,-26.867000579834,31.9330005645752,500,AF,SZ,SZ-LU,Big Bend,no,FDBM,,,,,,,,,,,,,3554765.3624,-3106865.0331</t>
  </si>
  <si>
    <t>26819,29704,FDBS,small_airport,Big Bend Sugar E Airport,-26.7999992370605,31.8999996185303,541,AF,SZ,SZ-LU,Big Bend,no,FDBS,,,,,,,,,,,,,3551091.7139,-3098506.4409</t>
  </si>
  <si>
    <t>26820,31106,FDBT,small_airport,Tambuti Airport,-26.735200881958,31.775899887085,595,AF,SZ,SZ-LU,Big Bend,no,FDBT,,,,,,,,,,,,,3537276.9949,-3090427.3727</t>
  </si>
  <si>
    <t>26821,41310,FDGL,small_airport,Lavumisa Airport,-27.3201007843018,31.889799118042,563,AF,SZ,SZ-SH,Lavumisa,no,FDGL,,,,,,,,,,,,,3549956.1993,-3163521.3507</t>
  </si>
  <si>
    <t>26822,41311,FDKB,small_airport,Kubuta Airport,-26.881528,31.488889,1555,AF,SZ,SZ-SH,Kubuta B,no,FDKB,,,,,,,,,,,,,3505327.0891,-3108678.0194</t>
  </si>
  <si>
    <t>26823,30135,FDMH,small_airport,Mhlume Airport,-26.0242004394531,31.8099994659424,926,AF,SZ,SZ-LU,Mhlume,no,FDMH,,,,,,,,,,,,,3541072.9427,-3002078.5803</t>
  </si>
  <si>
    <t>26824,30259,FDNG,small_airport,Piggs Peak Airport,-25.7666664123535,31.3666667938232,1410,AF,SZ,SZ-HH,Ngonini,no,FDNG,,,,,,,,,,,,,3491721.3754,-2970210.1628</t>
  </si>
  <si>
    <t>26825,30185,FDNH,small_airport,Nhlangano Airport,-27.119494,31.212118,3522,AF,SZ,SZ-SH,Nhlangano,no,FDNH,,,,,,,,,,,,,3474517.0823,-3138408.894</t>
  </si>
  <si>
    <t>26826,30416,FDSM,small_airport,Simunye Airport,-26.2000007629395,31.9333324432373,673,AF,SZ,SZ-LU,Simunye,no,FDSM,,,,,,,,,,,,,3554802.3069,-3023873.0551</t>
  </si>
  <si>
    <t>26827,31109,FDST,small_airport,Siteki Airport,-26.471957,31.942567,2220,AF,SZ,SZ-LU,Siteki,no,FDST,,,,,,,,,,,,,3555830.2931,-3057653.2392</t>
  </si>
  <si>
    <t>26828,30466,FDTM,small_airport,Tambankulu Airport,-26.106429,31.919489,811,AF,SZ,SZ-LU,Tambankulu,no,FDTM,,,,,,,,,,,,,3553261.2619,-3012268.6132</t>
  </si>
  <si>
    <t>26829,30495,FDTS,small_airport,Tshaneni Airport,-25.983334,31.200001,1020,AF,SZ,SZ-HH,Tshaneni,no,FDTS,,,,,,,,,,,,,3473168.2241,-2997016.9344</t>
  </si>
  <si>
    <t>26830,41312,FDUB,small_airport,Ubombo Ranches Airport,-26.7707996368408,31.9363994598389,,AF,SZ,SZ-LU,Big Bend,no,FDUB,,,,,,,,,,,,,3555143.7257,-3094865.2601</t>
  </si>
  <si>
    <t>26831,300713,FEA,small_airport,Fetlar Airstrip,60.603333,-0.872778,263,EU,GB,GB-SCT,Fetlar Island,no,,FEA,,,,,,,,,,,,-97157.2025000006,8535305.9402</t>
  </si>
  <si>
    <t>26832,31111,FEFA,small_airport,Alindao Airport,5.022184,21.198635,1470,AF,CF,CF-BK,Alindao,no,FEFA,,,,https://en.wikipedia.org/wiki/Alindao_Airport,,,,,,,,,2359821.2537,559784.243999999</t>
  </si>
  <si>
    <t>26833,46207,FEFB,small_airport,Poste Airport,5.403889,26.487222,2137,AF,CF,CF-HM,Obo,no,FEFB,,,,https://en.wikipedia.org/wiki/Poste_Airport,,,,,,,,,2948544.0656,602452.014699999</t>
  </si>
  <si>
    <t>26834,30850,FEFC,small_airport,Carnot Airport,4.93699979782104,15.8940000534058,1985,AF,CF,CF-HS,Carnot,no,FEFC,CRF,,,https://en.wikipedia.org/wiki/Carnot_Airport,,,,,,,,,1769311.9926,550265.655000001</t>
  </si>
  <si>
    <t>26835,31112,FEFD,small_airport,Damara Airport,4.94999980926514,18.7000007629395,1427,AF,CF,CF-MP,Damara,no,FEFD,,,,,,,,,,,,,2081674.5628,551718.2128</t>
  </si>
  <si>
    <t>26836,31113,FEFE,small_airport,Mobaye Mbanga Airport,4.37465000152588,21.1319007873535,1332,AF,CF,CF-BK,Mobaye Mbanga,no,FEFE,,,,https://en.wikipedia.org/wiki/Mobaye_Mbanga_Airport,,,,,,,,,2352392.4351,487457.657699998</t>
  </si>
  <si>
    <t>26837,30703,FEFG,small_airport,Bangassou Airport,4.78499984741211,22.7810001373291,1706,AF,CF,CF-MB,Bangassou,no,FEFG,BGU,,,https://en.wikipedia.org/wiki/Bangassou_Airport,,,,,,,,,2535969.335,533284.013300002</t>
  </si>
  <si>
    <t>26838,31687,FEFI,small_airport,Birao Airport,10.2363996505737,22.7168998718262,1696,AF,CF,CF-VR,Birao,no,FEFI,IRO,,,https://en.wikipedia.org/wiki/Birao_Airport,,,,,,,,,2528833.7262,1145621.6295</t>
  </si>
  <si>
    <t>26839,31114,FEFK,small_airport,Kembé Airport,4.59999990463257,21.867000579834,1913,AF,CF,CF-BK,Kembé,no,FEFK,,,,,,,,,,,,,2434223.3697,512620.6435</t>
  </si>
  <si>
    <t>26840,30695,FEFL,closed,Bossembélé Airport,5.267002,17.632999,2231,AF,CF,CF-MP,Bossembélé,no,,,,,https://en.wikipedia.org/wiki/Bossemb%C3%A9l%C3%A9_Airport,"BEM, FEFL",,,,,,,,1962896.4698,587147.511</t>
  </si>
  <si>
    <t>26841,30684,FEFM,small_airport,Bambari Airport,5.847012,20.64992,1549,AF,CF,CF-UK,Bambari,no,FEFM,BBY,,,https://en.wikipedia.org/wiki/Bambari_Airport,,,,,,,,,2298738.5793,652019.083900001</t>
  </si>
  <si>
    <t>26842,30785,FEFO,small_airport,Bouar Airport,5.95800018310547,15.6370000839233,3360,AF,CF,CF-NM,Bouar,no,FEFO,BOP,,,https://en.wikipedia.org/wiki/Bouar_Airport,,,,,,,,,1740702.8869,664440.086100001</t>
  </si>
  <si>
    <t>26843,31115,FEFP,small_airport,Paoua Airport,7.25,16.4330005645752,2037,AF,CF,CF-OP,Paoua,no,FEFP,,,,https://en.wikipedia.org/wiki/Paoua_Airport,,,,,,,,,1829313.2551,809228.686999999</t>
  </si>
  <si>
    <t>26844,31116,FEFQ,small_airport,Kaga-Bandoro Airport,6.98299980163574,19.1830005645752,1476,AF,CF,CF-KB,Kaga-Bandoro,no,FEFQ,,,,,,,,,,,,,2135441.8548,779275.583500002</t>
  </si>
  <si>
    <t>26845,30794,FEFS,small_airport,Bossangoa Airport,6.49200010299683,17.4290008544922,1637,AF,CF,CF-AC,Bossangoa,no,FEFS,BSN,,,https://en.wikipedia.org/wiki/Bossangoa_Airport,,,,,,,,,1940187.5001,724237.486200001</t>
  </si>
  <si>
    <t>26846,31117,FEFU,small_airport,Sibut Airport,5.73299980163574,19.0830001831055,1411,AF,CF,CF-KG,Sibut,no,FEFU,,,,https://en.wikipedia.org/wiki/Sibut_Airport,,,,,,,,,2124309.8632,639262.2205</t>
  </si>
  <si>
    <t>26847,32083,FEFW,small_airport,Ouadda Airport,8.01056003570557,22.3985996246338,2461,AF,CF,CF-HK,Ouadda,no,FEFW,ODA,,,https://en.wikipedia.org/wiki/Ouadda_Airport,,,,,,,,,2493400.7047,894650.856899999</t>
  </si>
  <si>
    <t>26848,31676,FEFZ,small_airport,Zemio Airport,5.002226,25.101857,1995,AF,CF,CF-HM,Zemio,no,FEFZ,IMO,,,https://en.wikipedia.org/wiki/Zemio_Airport,,,,,,,,,2794325.9392,557554.001400001</t>
  </si>
  <si>
    <t>26849,31119,FEGB,small_airport,Bambouli Airport,5.43300008773804,27.2169990539551,2264,AF,CF,CF-HM,Bambouli,no,FEGB,,,,,,,,,,,,,3029782.4756,605707.191599999</t>
  </si>
  <si>
    <t>26850,31120,FEGC,small_airport,Bocaranga Airport,6.91699981689453,15.6169996261597,3464,AF,CF,CF-OP,Bocaranga,no,FEGC,,,,https://en.wikipedia.org/wiki/Bocaranga_Airport,,,,,,,,,1738476.4461,771874.113299999</t>
  </si>
  <si>
    <t>26851,31121,FEGD,small_airport,Dekoa Airport,6.30000019073486,19.0830001831055,1804,AF,CF,CF-KG,Dekoa,no,FEGD,,,,,,,,,,,,,2124309.8632,702730.2762</t>
  </si>
  <si>
    <t>26852,31916,FEGE,small_airport,M'Boki Airport,5.33301019669,25.9319000244,1969,AF,CF,CF-HM,Mboki,no,FEGE,MKI,,,https://en.wikipedia.org/wiki/M%27Boki_Airport,,,,,,,,,2886725.906,594527.060199998</t>
  </si>
  <si>
    <t>26853,30800,FEGF,small_airport,Batangafo Airport,7.31410980224609,18.3087997436523,1378,AF,CF,CF-AC,Batangafo,no,FEGF,BTG,,,https://en.wikipedia.org/wiki/Batangafo_Airport,,,,,,,,,2038126.2645,816423.388999999</t>
  </si>
  <si>
    <t>26854,31122,FEGG,small_airport,Gamboula Airport,4.13299989700317,15.1499996185303,2001,AF,CF,CF-HS,Gamboula,no,FEGG,,,,,,,,,,,,,1686490.2431,460482.962000001</t>
  </si>
  <si>
    <t>26855,31123,FEGI,small_airport,Grimari Airport,5.68300008773804,20.0499992370605,1312,AF,CF,CF-UK,Grimari,no,FEGI,,,,,,,,,,,,,2231955.7055,633668.5425</t>
  </si>
  <si>
    <t>26856,31124,FEGL,small_airport,Gordil Airport,9.581117,21.728172,1427,AF,CF,CF-BB,Melle,no,FEGL,GDI,,,https://en.wikipedia.org/wiki/Gordil_Airport,"Gourdil, Manovo-Gounda St. Floris National Park",,,,,,,,2418769.0429,1071570.8639</t>
  </si>
  <si>
    <t>26857,30775,FEGM,small_airport,Bakouma Airport,5.69399976730347,22.8010005950928,1640,AF,CF,CF-MB,Bakouma,no,FEGM,BMF,,,https://en.wikipedia.org/wiki/Bakouma_Airport,,,,,,,,,2538195.7758,634899.080899999</t>
  </si>
  <si>
    <t>26858,32084,FEGO,small_airport,Ouanda Djallé Airport,8.89999961853027,22.7830009460449,1985,AF,CF,CF-VR,Ouanda Djallé,no,FEGO,ODJ,,,https://en.wikipedia.org/wiki/Ouanda_Djall%C3%A9_Airport,,,,,,,,,2536192.0641,994751.861400001</t>
  </si>
  <si>
    <t>26859,32204,FEGR,small_airport,Rafaï Airport,4.988609790802,23.9277992248535,1759,AF,CF,CF-MB,Rafaï,no,FEGR,RFA,,,https://en.wikipedia.org/wiki/Rafa%C3%AF_Airport,,,,,,,,,2663630.4255,556032.4727</t>
  </si>
  <si>
    <t>26860,30686,FEGU,small_airport,Bouca Airport,6.51700019836426,18.2670001983643,1532,AF,CF,CF-AC,Bouca,no,FEGU,BCF,,,https://en.wikipedia.org/wiki/Bouca_Airport,,,,,,,,,2033473.1604,727038.514400002</t>
  </si>
  <si>
    <t>26861,30787,FEGZ,small_airport,Bozoum Airport,6.34417009353638,16.3218994140625,2215,AF,CF,CF-OP,Bozoum,no,FEGZ,BOZ,,,https://en.wikipedia.org/wiki/Bozoum_Airport,,,,,,,,,1816945.5315,707677.3325</t>
  </si>
  <si>
    <t>26862,316406,FI-0001,small_airport,Pistohiekan Glider Field,61.567659,28.01329,,EU,FI,FI-04,Hirvensalo,no,,,,,,,,,,,,,,3118425.1782,8757347.2404</t>
  </si>
  <si>
    <t>26863,316474,FI-0002,small_airport,Ummeljoki KW Ultralight Airfield,60.75732,26.734313,135,EU,FI,FI-09,Myllykoski,no,,,,http://www.ummeljoki.com/index.php?p=1_9_Ummeljoki-KW,,,,,,,,,,2976050.1099,8570311.9177</t>
  </si>
  <si>
    <t>26864,317427,FI-0003,small_airport,Nummijärvi Airfield,62.308695,22.518812,558,EU,FI,FI-03,Nummijärvi,no,,,,,,,,,,,,,,2506782.6851,8932713.2323</t>
  </si>
  <si>
    <t>26865,317995,FI-0004,small_airport,Ähtäri Airfield,62.513442,24.068282,,EU,FI,FI-03,Ähtäri,no,,,,,,,,,,,,,,2679268.8965,8981927.6802</t>
  </si>
  <si>
    <t>26866,324292,FI-0005,small_airport,Mänttä - Sassi Airfield,62.028,24.664,,EU,FI,FI-11,Mänttä,no,,,,http://sassiin.fi/,,,,,,,,,,2745583.9209,8865785.118</t>
  </si>
  <si>
    <t>26867,345032,FI-0006,small_airport,Taivalkoski,65.34774,28.34182,,EU,FI,FI-14,,no,,,,,,,,,,,,,,3154996.9706,9700569.6188</t>
  </si>
  <si>
    <t>26868,346791,FI-0007,small_airport,Parkano Airfield,62.01534,23.05801,,EU,FI,FI-11,,no,,,,,,,,,,,,,,2566805.9319,8862781.085</t>
  </si>
  <si>
    <t>26869,347090,FI-0008,small_airport,Soini Airfield,62.861405,24.165115,,EU,FI,FI-03,,no,,,,,,,,,,,,,,2690048.2968,9066347.4822</t>
  </si>
  <si>
    <t>26870,347255,FI-0009,closed,Hangasjärvi Airstrip,66.75258,28.71291,,EU,FI,FI-10,,no,,,,,,,,,,,,,,3196306.5204,10085924.5701</t>
  </si>
  <si>
    <t>26871,353459,FI-0010,closed,Sitikkala Airstrip,60.934393,26.235523,,EU,FI,FI-09,,no,,,,,,,,,,,,,,2920525.0611,8610774.3932</t>
  </si>
  <si>
    <t>26872,429721,FI-0011,closed,Katajanokka Airport,60.164123,24.975121,0,EU,FI,FI-18,Helsinki,no,,,,,https://en.wikipedia.org/wiki/Katajanokka_Airport,,,,,,,,,2780217.7522,8436369.0645</t>
  </si>
  <si>
    <t>26873,506248,FI-0012,small_airport,Leivonmäki Airstrip,61.89421,26.18803,,EU,FI,FI-08,,no,,,,https://www.pitkavuorenliitajat.fi/,,,,,,,,,,2915238.1645,8834101.6766</t>
  </si>
  <si>
    <t>26874,517073,FI-0013,small_airport,Hermunen Private Airstrip,61.04778,27.2256,,EU,FI,FI-02,,no,,,,,,,,,,,,,,3030739.9285,8636802.4601</t>
  </si>
  <si>
    <t>26875,518880,FI-0014,small_airport,Turenki Private Airstrip,60.946,24.66863,,EU,FI,FI-06,,no,,,,,,,,,,,,,,2746099.3302,8613434.5253</t>
  </si>
  <si>
    <t>26876,519388,FI-0015,small_airport,Rekikoski Airfield,61.20674,22.88885,,EU,FI,FI-17,,no,,,,,,,,,,,,,,2547975.1268,8673449.0587</t>
  </si>
  <si>
    <t>26877,46177,FIN,small_airport,Finschhafen Airport,-6.621750109,147.85405,60,OC,PG,PG-MPL,Buki,no,AYFI,FIN,FIN,,https://en.wikipedia.org/wiki/Finschhafen_Airport,,,,,,,,,16459037.5577,-738776.292399999</t>
  </si>
  <si>
    <t>26878,352637,FJ-0002,heliport,Vomo Heliport,-17.5014,177.27288,46,OC,FJ,FJ-W,Vomo,no,,,,,,,,,,,,,,19733926.7331,-1979269.9108</t>
  </si>
  <si>
    <t>26879,353598,FJ-0003,heliport,Matamanoa Island Heliport,-17.63799,177.06631,190,OC,FJ,FJ-W,Nadi,no,,,,,,,,,,,,,,19710931.4658,-1995219.065</t>
  </si>
  <si>
    <t>26880,506977,FJ-0004,seaplane_base,Korolevu Seaplane Base,-18.215569,177.729767,,OC,FJ,FJ-W,Korolevu,no,,KVU,,,,,,,,,,,,19784787.1612,-2062796.0116</t>
  </si>
  <si>
    <t>26881,41526,FK-0001,small_airport,Fox Bay Clay Airstrip,-51.933694,-60.061595,,SA,FK,FK-U-A,Fox Bay,no,,,,,,,,,,,,,,-6686026.1716,-6788145.3469</t>
  </si>
  <si>
    <t>26882,41527,FK-0002,small_airport,Pebble Island Landing Strip,-51.3097877502441,-59.608772277832,,SA,FK,FK-U-A,Pebble Island Settlement,no,,,,,,,,,,,,,,-6635618.1768,-6676275.6155</t>
  </si>
  <si>
    <t>26883,41528,FK-0003,small_airport,Sea Lion Lodge Airstrip,-52.428215,-59.077744,,SA,FK,FK-U-A,Sea Lion Island,no,,,,,,,,,,,,,,-6576504.3793,-6877925.6581</t>
  </si>
  <si>
    <t>26884,41529,FK-0004,small_airport,West Point Island Landing Strip,-51.3456115722656,-60.6839714050293,,SA,FK,FK-U-A,West Point Island,no,,,,,,,,,,,,,,-6755308.7961,-6682657.6149</t>
  </si>
  <si>
    <t>26885,41530,FK-0005,small_airport,Goose Green Airfield,-51.819282,-58.980893,,SA,FK,FK-U-A,Goose Green,no,,,,,,,,,,,,,,-6565722.9753,-6767515.0497</t>
  </si>
  <si>
    <t>26886,41531,FK-0006,small_airport,Roy Cove Landing Strip,-51.5393981933594,-60.3563995361328,,SA,FK,FK-U-A,Roy Cove,no,,,,,,,,,,,,,,-6718843.6625,-6717267.4057</t>
  </si>
  <si>
    <t>26887,41532,FK-0007,small_airport,Spring Point Landing Strip,-51.8292999267578,-60.4514007568359,,SA,FK,FK-U-A,Spring Point Settlement,no,,,,,,,,,,,,,,-6729419.15,-6769319.3456</t>
  </si>
  <si>
    <t>26888,41533,FK-0008,small_airport,Port San Carlos Landing Strip,-51.5016670227051,-59.0036125183105,,SA,FK,FK-U-A,Port San Carlos,no,,,,,,,,,,,,,,-6568252.1005,-6710517.1895</t>
  </si>
  <si>
    <t>26889,43039,FK-0009,small_airport,Port Howard Purvis Pond Airstrip,-51.5681,-59.533699,,SA,FK,FK-U-A,Port Howard Settlement,no,,,,,,,,,,,,,,-6627261.0577,-6722405.9911</t>
  </si>
  <si>
    <t>26890,43040,FK-0010,small_airport,Saunders Island Landing Strip,-51.378101348877,-60.091609954834,,SA,FK,FK-U-A,Saunders Island Settlement,no,,,,,,,,,,,,,,-6689367.4211,-6688449.971</t>
  </si>
  <si>
    <t>26891,43041,FK-0011,small_airport,Carcass Island Landing Strip,-51.263671875,-60.5920791625977,,SA,FK,FK-U-A,Carcass Island,no,,,,,,,,,,,,,,-6745079.3985,-6668067.4219</t>
  </si>
  <si>
    <t>26892,322393,FK-0012,small_airport,Port Stephens Airport,-52.09473,-60.852379,,SA,FK,FK-U-A,Port Stephens,no,,,,,,,,,,,,,,-6774055.8438,-6817272.0103</t>
  </si>
  <si>
    <t>26893,322394,FK-0013,small_airport,Port Abermarle Airport,-52.205532,-60.535062,,SA,FK,FK-U-A,Port Abermarle,no,,,,,,,,,,,,,,-6738732.277,-6837373.9333</t>
  </si>
  <si>
    <t>26894,322395,FK-0014,small_airport,Dunnose Head Airport,-51.753339,-60.415834,,SA,FK,FK-U-A,Dunnose Head,no,,,,,,,,,,,,,,-6725459.8767,-6755648.2719</t>
  </si>
  <si>
    <t>26895,322396,FK-0015,small_airport,Shallow Harbour Airport,-51.755735,-60.534498,,SA,FK,FK-U-A,Shallow Harbour,no,,,,,,,,,,,,,,-6738669.4928,-6756079.1408</t>
  </si>
  <si>
    <t>26896,322397,FK-0016,small_airport,Hill Cove Airport,-51.504427,-60.144435,,SA,FK,FK-U-A,Hill Cove,no,,,,,,,,,,,,,,-6695247.8782,-6711010.7679</t>
  </si>
  <si>
    <t>26897,322398,FK-0017,small_airport,Chartres Airport,-51.719307,-60.062361,,SA,FK,FK-U-A,Chartres,no,,,,,,,,,,,,,,-6686111.4424,-6749530.8184</t>
  </si>
  <si>
    <t>26898,322399,FK-0018,small_airport,New Island Airport,-51.746491,-61.281616,,SA,FK,FK-U-A,New Island,no,,,,,,,,,,,,,,-6821838.2881,-6754416.9331</t>
  </si>
  <si>
    <t>26899,322400,FK-0019,small_airport,North Arm Airport,-52.123295,-59.370239,,SA,FK,FK-U-A,North Arm,no,,,,,,,,,,,,,,-6609064.7738,-6822449.5468</t>
  </si>
  <si>
    <t>26900,322401,FK-0020,small_airport,Salvador Airport,-51.436639,-58.378874,,SA,FK,FK-U-A,Salvador,no,,,,,,,,,,,,,,-6498706.5268,-6698896.5908</t>
  </si>
  <si>
    <t>26901,322402,FK-0021,closed,San Carlos Airport,-51.575581,-59.041846,,SA,FK,FK-U-A,San Carlos,no,,,,,,,,,,,,,,-6572508.2322,-6723745.8738</t>
  </si>
  <si>
    <t>26902,322403,FK-0022,small_airport,Lively Island Airport,-51.995626,-58.459238,,SA,FK,FK-U-A,Lively,no,,,,,,,,,,,,,,-6507652.6063,-6799334.6177</t>
  </si>
  <si>
    <t>26903,322404,FK-0023,small_airport,George Island Airport,-52.349583,-59.758717,,SA,FK,FK-U-A,George Island House,no,,,,,,,,,,,,,,-6652309.9469,-6863583.0455</t>
  </si>
  <si>
    <t>26904,322405,FK-0024,small_airport,Douglas Station Airport,-51.459942,-58.612131,,SA,FK,FK-U-A,Douglas,no,,,,,,,,,,,,,,-6524672.5772,-6703058.9657</t>
  </si>
  <si>
    <t>26905,322406,FK-0025,closed,Walker Creek Airport,-51.964171,-58.787408,,SA,FK,FK-U-A,Walker Creek,no,,,,,,,,,,,,,,-6544184.3236,-6793649.7025</t>
  </si>
  <si>
    <t>26906,322407,FK-0026,small_airport,Speedwell Island Airport,-52.2299,-59.744502,,SA,FK,FK-U-A,Speedwell Island,no,,,,,,,,,,,,,,-6650727.5403,-6841801.5464</t>
  </si>
  <si>
    <t>26907,322419,FK-0027,small_airport,Bleaker Island Airport,-52.181403,-58.858788,,SA,FK,FK-U-A,Bleaker Island,no,,,,,,,,,,,,,,-6552130.3089,-6832992.1378</t>
  </si>
  <si>
    <t>26908,322420,FK-0028,small_airport,Weddell Island Airport,-51.875659,-60.90601,,SA,FK,FK-U-A,Weddell Island,no,,,,,,,,,,,,,,-6780026.0195,-6777674.1561</t>
  </si>
  <si>
    <t>26909,322421,FK-0029,small_airport,Beaver Island Airport,-51.84025,-61.23365,,SA,FK,FK-U-A,Beaver Island,no,,,,,,,,,,,,,,-6816498.7374,-6771291.9865</t>
  </si>
  <si>
    <t>26910,322424,FK-0030,closed,Golding Island Airport,-51.365478,-59.691389,,SA,FK,FK-U-A,Golding Island,no,,,,,,,,,,,,,,-6644815.0282,-6686198.9617</t>
  </si>
  <si>
    <t>26911,322425,FK-0031,closed,Dunbar Airport,-51.420879,-60.422927,,SA,FK,FK-U-A,Dunbar,no,,,,,,,,,,,,,,-6726249.4659,-6696082.7478</t>
  </si>
  <si>
    <t>26912,322495,FK-0032,small_airport,Port Edgar Airport,-52.090803,-60.282682,65,SA,FK,FK-U-A,Port Edgar,no,,,,,,,,,,,,,,-6710637.4639,-6816560.4828</t>
  </si>
  <si>
    <t>26913,322500,FK-0033,small_airport,Port Howard Airstrip,-51.613225,-59.516675,,SA,FK,FK-U-A,Port Howard,no,,,,,,,,,,,,,,-6625365.9547,-6730491.4422</t>
  </si>
  <si>
    <t>26914,322501,FK-0034,small_airport,Sea Lion Island Airstrip,-52.441146,-59.127616,,SA,FK,FK-U-A,Sea Lion Island,no,,,,,,,,,,,,,,-6582056.1049,-6880286.7436</t>
  </si>
  <si>
    <t>26915,322502,FK-0035,small_airport,Fox Bay East Airstrip,-51.955049,-60.06315,,SA,FK,FK-U-A,Fox Bay East,no,,,,,,,,,,,,,,-6686199.2734,-6792001.8143</t>
  </si>
  <si>
    <t>26916,322504,FK-0036,small_airport,Pebble Island Beach Airstrip,-51.310931,-59.566162,1,SA,FK,FK-U-A,Pebble Island,no,,,,,,,,,,,,,,-6630874.8223,-6676479.208</t>
  </si>
  <si>
    <t>26917,322579,FK-0037,closed,Fox Bay Helipad,-51.948893,-60.066041,10,SA,FK,FK-U-A,Fox Bay East,no,,,,,,,,,,,,,,-6686521.0981,-6790889.9232</t>
  </si>
  <si>
    <t>26918,31130,FKAB,small_airport,Banyo Airport,6.77499008178711,11.8070001602173,3642,AF,CM,CM-AD,Banyo,no,FKAB,,,,,,,,,,,,,1314349.2456,755952.1362</t>
  </si>
  <si>
    <t>26919,31131,FKAF,small_airport,Bafia Airport,4.76700019836426,11.2170000076294,1591,AF,CM,CM-CE,Bafia,no,FKAF,,,,,,,,,,,,,1248670.7291,531273.320099998</t>
  </si>
  <si>
    <t>26920,31132,FKAG,small_airport,Abong M'bang Airport,3.96700000762939,13.1999998092651,2297,AF,CM,CM-ES,Abong M'bang,no,FKAG,,,,,,,,,,,,,1469417.2572,441957.670899998</t>
  </si>
  <si>
    <t>26921,32034,FKAN,closed,Nkongsamba Airport,4.95,9.933,2641,AF,CM,CM-LT,Nkongsamba,no,,,,,https://en.wikipedia.org/wiki/Nkongsamba_Airport,"FKAN, FKAN, NKS",,,,,,,,1105736.502,551718.234200001</t>
  </si>
  <si>
    <t>26922,31133,FKAO,small_airport,Bétaré Oya Airport,5.50416994094849,14.0982999801636,3002,AF,CM,CM-ES,Bétaré Oya,no,FKAO,,,,,,,,,,,,,1569415.5748,613666.007599998</t>
  </si>
  <si>
    <t>26923,342880,FKBJ,small_airport,M'Bandjock Airport,4.435338,11.925884,1640,AF,CM,CM-CE,M'Bandjock,no,FKBJ,,,,,"FKP2, FK09, Mbandjock",,,,,,,,1327583.3341,494233.430300001</t>
  </si>
  <si>
    <t>26924,31134,FKKE,small_airport,Eseka Airport,3.642129,10.79093,738,AF,CM,CM-CE,Eseka,no,FKKE,,,,,,,,,,,,,1201240.8328,405713.2709</t>
  </si>
  <si>
    <t>26925,302411,FKKG,small_airport,Bali Airport,5.89527777778,10.0338888889,4465,AF,CM,CM-NW,Bali,no,FKKG,BLC,,,https://en.wikipedia.org/wiki/Bali_Airport,,,,,,,,,1116967.4018,657420.338399999</t>
  </si>
  <si>
    <t>26926,31757,FKKH,small_airport,Kaélé Airport,10.0924997329712,14.4455995559692,1276,AF,CM,CM-EN,Kaélé,no,FKKH,KLE,,,,,,,,,,,,1608076.7868,1129347.3393</t>
  </si>
  <si>
    <t>26927,31561,FKKJ,small_airport,Yagoua Airport,10.3561000823975,15.2371997833252,,AF,CM,CM-EN,Yagoua,no,FKKJ,GXX,,,,,,,,,,,,1696197.321,1159164.7109</t>
  </si>
  <si>
    <t>26928,30797,FKKO,small_airport,Bertoua Airport,4.5486102104187,13.7260999679565,2133,AF,CM,CM-ES,Bertoua,no,FKKO,BTA,,,,,,,,,,,,1527982.459,506881.688499998</t>
  </si>
  <si>
    <t>26929,30947,FKKS,small_airport,Dschang Airport,5.44999980926514,10.0670003890991,4593,AF,CM,CM-OU,Dschang,no,FKKS,DSC,,,,,,,,,,,,1120653.3571,607608.158500001</t>
  </si>
  <si>
    <t>26930,31135,FKKT,small_airport,Tibati Airport,6.48299980163574,12.6330003738403,2854,AF,CM,CM-AD,Tibati,no,FKKT,,,,,,,,,,,,,1406299.1688,723229.120200001</t>
  </si>
  <si>
    <t>26931,30978,FKKW,small_airport,Ebolowa Airport,2.87599992752075,11.1850004196167,1975,AF,CM,CM-SU,Ebolowa,no,FKKW,EBW,,,https://en.wikipedia.org/wiki/Ebolowa_Airport,,,,,,,,,1245108.5513,320289.376200002</t>
  </si>
  <si>
    <t>26932,17444,FL76,small_airport,Seven Springs Ranch Airport,28.9638996124268,-82.2194976806641,50,NA,US,US-FL,Ocala,no,FL76,,FL76,,,,,,,,,,,-9152632.6151,3371052.0663</t>
  </si>
  <si>
    <t>26933,354502,FLAA,small_airport,Kawa Airport,-13.704573,29.510608,4364,AF,ZM,ZM-02,,no,FLAA,,,,,,,,,,,,,3285105.8556,-1540344.599</t>
  </si>
  <si>
    <t>26934,354501,FLAI,small_airport,Amelia Airport,-13.755705,29.338077,4206,AF,ZM,ZM-02,Mkushi,no,FLAI,,,,,,,,,,,,,3265899.7925,-1546204.024</t>
  </si>
  <si>
    <t>26935,31136,FLAT,small_airport,Katete Airport,-14.1203002929688,32.0643997192383,3520,AF,ZM,ZM-03,Katete,no,FLAT,,,,,,,,,,,,,3569392.6493,-1588021.9101</t>
  </si>
  <si>
    <t>26936,31922,FLBA,small_airport,Mbala Airport,-8.85916996002197,31.3363990783691,5454,AF,ZM,ZM-05,Mbala,no,FLBA,MMQ,,,,,,,,,,,,3488351.9887,-990151.589899998</t>
  </si>
  <si>
    <t>26937,31137,FLCC,small_airport,Chocha Airport,-8.42873001098633,29.8059005737305,3270,AF,ZM,ZM-05,Chocha,no,FLCC,,,,,,,,,,,,,3317977.6745,-941684.598200001</t>
  </si>
  <si>
    <t>26938,31138,FLCH,closed,Choma Airport,-16.783001,27,4300,AF,ZM,ZM-07,Choma,no,,,,,,"FLCH, FLCH",,,,,,,,3005626.2514,-1895579.6349</t>
  </si>
  <si>
    <t>26939,31139,FLCS,small_airport,Chinsali Airport,-10.582491,32.079678,4350,AF,ZM,ZM-10,Chinsali,no,FLCS,,,,,,,,,,,,,3571093.4198,-1184793.1007</t>
  </si>
  <si>
    <t>26940,318932,FLCU,small_airport,Chunga Airport,-15.053957,25.985673,,AF,ZM,ZM-02,,no,FLCU,,,,,,,,,,,,,2892711.8863,-1695419.2761</t>
  </si>
  <si>
    <t>26941,312913,FLE,closed,Fort Lee Army Airfield,37.284,-77.3448,96,NA,US,US-VA,Fort Lee,no,,,,,,"FLE, FLE",,,,,,,,-8609983.7515,4478767.0023</t>
  </si>
  <si>
    <t>26942,31140,FLEA,small_airport,East One Airport,-11.6357002258301,29.7359008789063,3900,AF,ZM,ZM-04,Bwambwa,no,FLEA,,,,,,,,,,,,,3310185.3441,-1304276.462</t>
  </si>
  <si>
    <t>26943,31141,FLEB,small_airport,East Two Airport,-11.1034002304,30.3381996155,3900,AF,ZM,ZM-05,Mofu,no,FLEB,,,,,,,,,,,,,3377232.9327,-1243834.7642</t>
  </si>
  <si>
    <t>26944,31142,FLEC,small_airport,East Three Airport,-14.1134996414,30.1294994354,2300,AF,ZM,ZM-02,Luano,no,FLEC,,,,,,,,,,,,,3354000.535,-1587241.2904</t>
  </si>
  <si>
    <t>26945,31143,FLED,small_airport,East Four Airport,-14.8330001831055,30.0830001831055,1880,AF,ZM,ZM-09,Mululowera,no,FLED,,,,,,,,,,,,,3348824.2619,-1669961.4934</t>
  </si>
  <si>
    <t>26946,30605,FLEE,small_airport,East Five Airport,-10.539075,33.406194,4200,AF,ZM,ZM-10,Chidulka,no,FLEE,,,,,,,,,,,,,3718760.5054,-1179876.7761</t>
  </si>
  <si>
    <t>26947,31144,FLEF,small_airport,East Six Airport,-11.1342000961,30.01720047,3800,AF,ZM,ZM-05,Chiwanangala,no,FLEF,,,,,,,,,,,,,3341499.4714,-1247328.978</t>
  </si>
  <si>
    <t>26948,31145,FLEG,small_airport,East Seven Airport,-12.4499998092651,29.4829998016357,4000,AF,ZM,ZM-04,Kanshela,no,FLEG,,,,,,,,,,,,,3282032.525,-1396964.6052</t>
  </si>
  <si>
    <t>26949,31146,FLEH,small_airport,East Eight Airport,-12.1169996261597,29.4500007629395,4000,AF,ZM,ZM-04,Kapu,no,FLEH,,,,,,,,,,,,,3278359.0888,-1359026.6185</t>
  </si>
  <si>
    <t>26950,354504,FLFW,small_airport,Fiwila Airport,-13.975102,29.6259,3983,AF,ZM,ZM-02,Fiwila,no,FLFW,,,,,,,,,,,,,3297940.1023,-1571360.2204</t>
  </si>
  <si>
    <t>26951,508598,FLGE,small_airport,Mukinge Mission Airstrip,-13.473517,25.857827,4045,AF,ZM,ZM-06,Kasempa,no,FLGE,,,,,,,,,,,,,2878480.1347,-1513882.7693</t>
  </si>
  <si>
    <t>26952,31149,FLKB,small_airport,Kawambwa Airport,-9.79806041717529,29.0916996002197,4640,AF,ZM,ZM-04,Kawambwa,no,FLKB,,,,,,,,,,,,,3238473.1858,-1096070.4188</t>
  </si>
  <si>
    <t>26953,31150,FLKG,small_airport,Kalengwa Airport,-13.474100112915,25.0140991210938,4093,AF,ZM,ZM-06,Kalengwa,no,FLKG,,,,,,,,,,,,,2784556.7768,-1513949.5183</t>
  </si>
  <si>
    <t>26954,31756,FLKL,small_airport,Kalabo Airport,-14.998818,22.648372,3450,AF,ZM,ZM-01,Kalabo,no,FLKL,KLB,,,,,,,,,,,,2521205.2383,-1689063.9187</t>
  </si>
  <si>
    <t>26955,31762,FLKO,small_airport,Kaoma Airport,-14.8000001907349,24.7830009460449,3670,AF,ZM,ZM-01,Kaoma,no,FLKO,KMZ,,,,,,,,,,,,2758831.0456,-1666161.6039</t>
  </si>
  <si>
    <t>26956,31152,FLKU,small_airport,Kanyau Airport,-16.5,22.4169998168945,3448,AF,ZM,ZM-01,Kanyau,no,FLKU,,,,,,,,,,,,,2495449.0047,-1862698.8722</t>
  </si>
  <si>
    <t>26957,31153,FLKW,small_airport,Milliken Airport,-14.4506,28.3792,3920,AF,ZM,ZM-02,Kabwe,no,FLKW,,,,,,,,,,,,,3159158.0931,-1625963.9918</t>
  </si>
  <si>
    <t>26958,32746,FLKY,small_airport,Kasaba Bay Airport,-8.52499961853027,30.6630001068115,2780,AF,ZM,ZM-05,Kasaba Bay,no,FLKY,ZKB,,,,,,,,,,,,3413389.5581,-952519.651099999</t>
  </si>
  <si>
    <t>26959,30090,FLKZ,small_airport,Lukuzi Airport,-12.811900138855,32.0648994445801,1801,AF,ZM,ZM-03,Nansolo,no,FLKZ,,,,,,,,,,,,,3569448.2786,-1438250.406</t>
  </si>
  <si>
    <t>26960,30087,FLLA,small_airport,Luanshya Zambia Airport,-13.143052,28.426517,4101,AF,ZM,ZM-08,Luanshya,no,FLLA,,,,,,,,,,,,,3164425.3975,-1476080.3559</t>
  </si>
  <si>
    <t>26961,31154,FLLD,small_airport,Lundazi Airport,-12.28600025177,33.1860008239746,3750,AF,ZM,ZM-03,Lundazi,no,FLLD,,,,,,,,,,,,,3694248.7132,-1378274.4921</t>
  </si>
  <si>
    <t>26962,31155,FLLG,small_airport,Luwingu Airport,-10.2453002929688,29.9139995574951,4650,AF,ZM,ZM-05,Luwingu,no,FLLG,,,,,,,,,,,,,3330011.1983,-1146628.4846</t>
  </si>
  <si>
    <t>26963,31869,FLLK,small_airport,Lukulu Airport,-14.375891,23.248648,3480,AF,ZM,ZM-01,Lukulu,no,FLLK,LXU,,,,,,,,,,,,2588027.657,-1617377.1582</t>
  </si>
  <si>
    <t>26964,31156,FLLO,small_airport,Kalomo Airport,-16.9829998016357,26.4829998016357,4100,AF,ZM,ZM-07,Kalomo,no,FLLO,,,,,,,,,,,,,2948074.0526,-1918846.2072</t>
  </si>
  <si>
    <t>26965,30110,FLMA,small_airport,Mansa Airport,-11.1370000839233,28.8726005554199,4101,AF,ZM,ZM-04,Mansa,no,FLMA,MNS,,,,,,,,,,,,3214083.1917,-1247646.6521</t>
  </si>
  <si>
    <t>26966,31158,FLMB,small_airport,Maamba Airport,-17.367401,27.185162,2050,AF,ZM,ZM-07,Maamba,no,FLMB,,,,,,,,,,,,,3026238.391,-1963634.9455</t>
  </si>
  <si>
    <t>26967,31159,FLMK,small_airport,Mkushi Airport,-13.621716,29.38492,4195,AF,ZM,ZM-02,Mkushi,no,FLMK,,,,,,,,,,,,,3271114.3314,-1530852.3813</t>
  </si>
  <si>
    <t>26968,30170,FLML,small_airport,Mufulira Airport,-12.5651998519897,28.2943000793457,4350,AF,ZM,ZM-08,Mufulira,no,FLML,,,,,,,,,,,,,3149707.0771,-1410100.3649</t>
  </si>
  <si>
    <t>26969,31160,FLMO,small_airport,Monze Airport,-16.288073,27.505367,3700,AF,ZM,ZM-07,Monze,no,FLMO,,,,,,,,,,,,,3061883.4485,-1838107.4458</t>
  </si>
  <si>
    <t>26970,31161,FLMP,small_airport,Mpika Airport,-11.899366,31.434681,4600,AF,ZM,ZM-10,Mpika,no,FLMP,,,,,,,,,,,,,3499292.6822,-1334257.7431</t>
  </si>
  <si>
    <t>26971,31162,FLMU,small_airport,Mulobezi Airport,-16.776633,25.185803,3175,AF,ZM,ZM-01,Mulobezi,no,FLMU,,,,,,,,,,,,,2803670.7652,-1894839.2268</t>
  </si>
  <si>
    <t>26972,31163,FLMW,small_airport,Mwinilunga Airport,-11.6540002822876,24.4309997558594,4524,AF,ZM,ZM-06,Mwinilunga,no,FLMW,,,,,,,,,,,,,2719646.4524,-1306356.4257</t>
  </si>
  <si>
    <t>26973,31164,FLMZ,small_airport,Mazabuka Airport,-15.861332,27.828324,3450,AF,ZM,ZM-07,Mazabuka,no,FLMZ,,,,,,,,,,,,,3097834.8573,-1788669.7888</t>
  </si>
  <si>
    <t>26974,32742,FLNA,small_airport,Ngoma Airport,-15.9658,25.9333,3400,AF,ZM,ZM-07,Ngoma,no,FLNA,ZGM,,,https://en.wikipedia.org/wiki/Ngoma_Airport,,,,,,,,,2886881.7506,-1800762.5533</t>
  </si>
  <si>
    <t>26975,31165,FLNL,small_airport,Namwala Airport,-15.7650003433228,26.4319000244141,3200,AF,ZM,ZM-07,Namwala,no,FLNL,,,,,,,,,,,,,2942385.6514,-1777524.4037</t>
  </si>
  <si>
    <t>26976,31166,FLNY,small_airport,Nyimba Airport,-14.5685997009277,30.8341007232666,2600,AF,ZM,ZM-03,Nyimba,no,FLNY,,,,,,,,,,,,,3432436.3916,-1639532.4168</t>
  </si>
  <si>
    <t>26977,354498,FLOT,small_airport,Otago,-14.945391,28.115654,3900,AF,ZM,ZM-U-A,,no,FLOT,,,,,,,,,,,,,3129820.2866,-1682907.4505</t>
  </si>
  <si>
    <t>26978,31167,FLPA,small_airport,Kasempa Airport,-13.4399995803833,25.7859992980957,4150,AF,ZM,ZM-06,Kasempa,no,FLPA,,,,,,,,,,,,,2870484.3114,-1510046.3</t>
  </si>
  <si>
    <t>26979,31168,FLPE,small_airport,Petauke Airport,-14.2167,31.2256,3217,AF,ZM,ZM-03,Petauke,no,FLPE,,,,,,,,,,,,,3476017.8917,-1599089.7611</t>
  </si>
  <si>
    <t>26980,31169,FLPK,small_airport,Mporokoso Airport,-9.3697,30.128,4787,AF,ZM,ZM-05,Mporokoso,no,FLPK,,,,,,,,,,,,,3353833.6186,-1047710.4742</t>
  </si>
  <si>
    <t>26981,31170,FLPO,small_airport,Kabompo Airport,-13.576000213623,24.2299995422363,3535,AF,ZM,ZM-06,Kabompo,no,FLPO,,,,,,,,,,,,,2697271.2109,-1525616.5399</t>
  </si>
  <si>
    <t>26982,31171,FLRO,small_airport,Rosa Airport,-9.52682971954346,31.2374992370605,5000,AF,ZM,ZM-05,Rosa,no,FLRO,,,,,,,,,,,,,3477342.5087,-1065442.6308</t>
  </si>
  <si>
    <t>26983,31172,FLRU,small_airport,Rufansa Airport,-15.0830001831055,29.632999420166,3000,AF,ZM,ZM-09,Rufansa,no,FLRU,,,,,,,,,,,,,3298730.4061,-1698767.4736</t>
  </si>
  <si>
    <t>26984,31173,FLSE,small_airport,Serenje Airport,-13.198,30.2398,4650,AF,ZM,ZM-02,Serenje,no,FLSE,,,,,,,,,,,,,3366279.1377,-1482362.3804</t>
  </si>
  <si>
    <t>26985,31174,FLSH,small_airport,Shiwa n'gandu Airport,-11.2009,31.748199,4600,AF,ZM,ZM-10,Shiwa n'gandu,no,FLSH,,,,,,,,,,,,,3534193.3463,-1254897.2836</t>
  </si>
  <si>
    <t>26986,31175,FLSJ,small_airport,Sakeji Airport,-11.2327003479004,24.3164005279541,4500,AF,ZM,ZM-06,Sakeji,no,FLSJ,,,,,,,,,,,,,2706889.3247,-1258506.2195</t>
  </si>
  <si>
    <t>26987,32405,FLSN,small_airport,Senanga Airport,-16.113,23.2982,3347,AF,ZM,ZM-01,Senanga,no,FLSN,SXG,,,https://en.wikipedia.org/wiki/Senanga_Airport,,,,,,,,,2593543.7604,-1817812.5096</t>
  </si>
  <si>
    <t>26988,32304,FLSS,small_airport,Sesheke Airport,-17.47632,24.306089,3100,AF,ZM,ZM-01,Sesheke,no,FLSS,SJQ,,,,,,,,,,,,2705741.4507,-1976342.7092</t>
  </si>
  <si>
    <t>26989,31176,FLWA,small_airport,West One Airport,-12.8549003601074,27.0722007751465,4000,AF,ZM,ZM-08,Chinka,no,FLWA,,,,,,,,,,,,,3013663.6049,-1443159.8054</t>
  </si>
  <si>
    <t>26990,31177,FLWB,small_airport,West Two Airport,-13.7664003372192,27.5172996520996,3760,AF,ZM,ZM-08,Metamba,no,FLWB,,,,,,,,,,,,,3063211.7853,-1547429.8081</t>
  </si>
  <si>
    <t>26991,31178,FLWC,small_airport,West Three Airport,-13.353499,26.600031,3650,AF,ZM,ZM-06,Nyoka,no,FLWC,,,,,,,,,,,,,2961101.906,-1500147.7492</t>
  </si>
  <si>
    <t>26992,31179,FLWD,small_airport,West Four Airport,-13.6454000473022,25.4218997955322,3400,AF,ZM,ZM-06,West Four,no,FLWD,,,,,,,,,,,,,2829952.9403,-1533565.3195</t>
  </si>
  <si>
    <t>26993,31180,FLWE,small_airport,West Five Airport,-13.9642000198,24.4605998993,3550,AF,ZM,ZM-01,Lipanda,no,FLWE,,,,,,,,,,,,,2722941.5253,-1570109.6297</t>
  </si>
  <si>
    <t>26994,31181,FLWF,small_airport,West Six Airport,-12.218362,27.488995,4000,AF,ZM,ZM-06,Kauni,no,FLWF,,,,,,,,,,,,,3060060.9258,-1370569.5404</t>
  </si>
  <si>
    <t>26995,31182,FLWG,small_airport,West Seven Airport,-11.9126996994019,25.6844005584717,4000,AF,ZM,ZM-06,Chanika,no,FLWG,,,,,,,,,,,,,2859174.3914,-1335774.6771</t>
  </si>
  <si>
    <t>26996,31183,FLWW,small_airport,Waka Waka Airport,-12.450400352478,32.2569999694824,1800,AF,ZM,ZM-03,Waka Waka,no,FLWW,,,,,,,,,,,,,3590832.8111,-1397010.2672</t>
  </si>
  <si>
    <t>26997,31184,FLYA,small_airport,Samfya Airport,-11.3653001785278,29.5480995178223,3800,AF,ZM,ZM-04,Samfya,no,FLYA,,,,,,,,,,,,,3289279.3923,-1273558.919</t>
  </si>
  <si>
    <t>26998,30685,FLZB,small_airport,Zambezi Airport,-13.535996,23.10559,3538,AF,ZM,ZM-06,Zambezi,no,FLZB,BBZ,,,https://en.wikipedia.org/wiki/Zambezi_Airport,,,,,,,,,2572102.5133,-1521035.6741</t>
  </si>
  <si>
    <t>26999,44078,FM-0001,small_airport,Woleai Atoll Airport,7.37625980377197,143.908004760742,,OC,FM,FM-YAP,Woleai Atoll,no,,,,,,,,,,,,,,16019765.8111,823399.139400002</t>
  </si>
  <si>
    <t>27000,354381,FM-0002,small_airport,HOUK (PULUSUK) CIVIL AIRFIELD,6.675669,149.299543,,OC,FM,FM-TRK,Houk Island,no,,,,,,,,,,,,,,16619949.1024,744819.156199999</t>
  </si>
  <si>
    <t>27001,32538,FM-ULI,small_airport,Ulithi Airport,10.0198,139.789993,6,OC,FM,FM-YAP,Falalop Island,no,,ULI,TT02,http://www.ict.fm/civilaviation/ulithi.html,https://en.wikipedia.org/wiki/Ulithi_Airport,"Ulithi Airport, TT02",,,,,,,,15561350.8388,1121128.1712</t>
  </si>
  <si>
    <t>27002,32671,FMMC,small_airport,Malaimbandy Airport,-20.3553902921,45.5433726311,597,AF,MG,MG-U,Malaimbandy,no,FMMC,WML,,,,,,,,,,,,5069865.0503,-2315179.6518</t>
  </si>
  <si>
    <t>27003,32633,FMMG,small_airport,Antsalova Airport,-18.701273,44.614921,551,AF,MG,MG-M,Antsalova,yes,FMMG,WAQ,,,https://en.wikipedia.org/wiki/Antsalova_Airport,,,,,,,,,4966510.2875,-2119797.0244</t>
  </si>
  <si>
    <t>27004,32604,FMMH,small_airport,Mahanoro Airport,-19.8330001831055,48.7999992370605,16,AF,MG,MG-A,Mahanoro,no,FMMH,VVB,,,,,,,,,,,,5432391.0658,-2253257.9645</t>
  </si>
  <si>
    <t>27005,31185,FMMJ,small_airport,Ambohijanahary Airport,-17.4644789611,48.3267116547,2496,AF,MG,MG-A,Ambohijanahary,no,FMMJ,,,,,,,,,,,,,5379704.9331,-1974960.8276</t>
  </si>
  <si>
    <t>27006,31715,FMMK,small_airport,Ankavandra Airport,-18.80501,45.273467,427,AF,MG,MG-U,Ankavandra,yes,FMMK,JVA,,,https://en.wikipedia.org/wiki/Ankavandra_Airport,,,,,,,,,5039819.2929,-2131992.3982</t>
  </si>
  <si>
    <t>27007,30774,FMML,small_airport,Belo sur Tsiribihina Airport,-19.6867008209,44.5419006348,154,AF,MG,MG-U,Belo sur Tsiribihina,yes,FMML,BMD,,,https://en.wikipedia.org/wiki/Belo_sur_Tsiribihina_Airport,,,,,,,,,4958381.6977,-2235953.0381</t>
  </si>
  <si>
    <t>27008,31982,FMMO,small_airport,Maintirano Airport,-18.049999,44.033001,95,AF,MG,MG-M,Maintirano,yes,FMMO,MXT,,,https://en.wikipedia.org/wiki/Maintirano_Airport,,,,,,,,,4901731.2494,-2043401.6703</t>
  </si>
  <si>
    <t>27009,31186,FMMP,small_airport,Amparafaravola Airport,-17.6545730219,48.2144451141,2576,AF,MG,MG-A,Amparafaravola,no,FMMP,,,,,,,,,,,,,5367207.479,-1997156.2297</t>
  </si>
  <si>
    <t>27010,31672,FMMQ,small_airport,Atsinanana Airport,-19.5830001831055,48.8030014038086,33,AF,MG,MG-A,Ilaka,no,FMMQ,ILK,,,,,,,,,,,,5432725.2655,-2223696.4532</t>
  </si>
  <si>
    <t>27011,32484,FMMR,small_airport,Morafenobe Airport,-17.850083,44.920467,748,AF,MG,MG-M,Morafenobe,yes,FMMR,TVA,,,https://en.wikipedia.org/wiki/Morafenobe_Airport,,,,,,,,,5000523.5126,-2020008.4588</t>
  </si>
  <si>
    <t>27012,32678,FMMU,small_airport,Tambohorano Airport,-17.4761009216309,43.9728012084961,23,AF,MG,MG-M,Tambohorano,yes,FMMU,WTA,,,,,,,,,,,,4895029.8392,-1976317.1414</t>
  </si>
  <si>
    <t>27013,32682,FMMX,small_airport,Tsiroanomandidy Airport,-18.759677,46.054065,2776,AF,MG,MG-T,Tsiroanomandidy,yes,FMMX,WTS,,,https://en.wikipedia.org/wiki/Tsiroanomandidy_Airport,,,,,,,,,5126715.0648,-2126662.1056</t>
  </si>
  <si>
    <t>27014,32566,FMMY,small_airport,Vatomandry Airport,-19.383333,48.95,39,AF,MG,MG-A,Vatomandry,no,FMMY,VAT,,,,,,,,,,,,5449089.0743,-2200119.5662</t>
  </si>
  <si>
    <t>27015,32630,FMMZ,small_airport,Ambatondrazaka Airport,-17.795378,48.442583,2513,AF,MG,MG-A,Ambatondrazaka,yes,FMMZ,WAM,,,https://en.wikipedia.org/wiki/Ambatondrazaka_Airport,,,,,,,,,5392603.6723,-2013611.7344</t>
  </si>
  <si>
    <t>27016,332232,FMNB,small_airport,Ankaizina Airport,-14.544277,48.691413,3675,AF,MG,MG-M,Bealanana,no,FMNB,WBE,,,,,,,,,,,,5420303.3012,-1636735.0315</t>
  </si>
  <si>
    <t>27017,32636,FMNF,small_airport,Avaratra Airport,-15.1999998092651,48.4830017089844,820,AF,MG,MG-M,Befandriana,no,FMNF,WBD,,,,,,,,,,,,5397103.0624,-1712260.2338</t>
  </si>
  <si>
    <t>27018,32673,FMNG,small_airport,Port Bergé Airport,-15.584286,47.623587,213,AF,MG,MG-M,Port Bergé,yes,FMNG,WPB,,,https://en.wikipedia.org/wiki/Port_Bergé_Airport,,,,,,,,,5301433.4546,-1756630.3448</t>
  </si>
  <si>
    <t>27019,31688,FMNJ,closed,Ambanja Airport,-13.644528,48.456595,36,AF,MG,MG-D,Ambanja,yes,,,,,,FMNJ,,,,,,,,5394163.481,-1533465.4243</t>
  </si>
  <si>
    <t>27020,30951,FMNO,small_airport,Soalala Airport,-16.10169,45.358837,141,AF,MG,MG-M,Soalala,yes,FMNO,DWB,,,https://en.wikipedia.org/wiki/Soalala_Airport,,,,,,,,,5049322.6378,-1816502.0419</t>
  </si>
  <si>
    <t>27021,35210,FMNP,small_airport,Mampikony Airport,-16.0722693402,47.6441645622,,AF,MG,MG-M,Mampikony,yes,FMNP,WMP,,,https://en.wikipedia.org/wiki/Mampikony_Airport,,,,,,,,,5303724.1383,-1813093.4769</t>
  </si>
  <si>
    <t>27022,32481,FMNT,small_airport,Tsaratanana Airport,-16.751064,47.619016,1073,AF,MG,MG-M,Tsaratanana,yes,FMNT,TTS,,,https://en.wikipedia.org/wiki/Tsaratanana_Airport,,,,,,,,,5300924.6132,-1891866.5656</t>
  </si>
  <si>
    <t>27023,32659,FMNX,small_airport,Mandritsara Airport,-15.845992,48.834718,1007,AF,MG,MG-M,Mandritsara,yes,FMNX,WMA,,,https://en.wikipedia.org/wiki/Mandritsara_Airport,,,,,,,,,5436255.9408,-1786894.6251</t>
  </si>
  <si>
    <t>27024,31187,FMSA,small_airport,Ambalavao Airport,-21.8148910188,46.914024353,3189,AF,MG,MG-F,Ambalavao,no,FMSA,,,,,,,,,,,,,5222445.302,-2489315.1456</t>
  </si>
  <si>
    <t>27025,32644,FMSB,small_airport,Antsoa Airport,-21.6069837647,45.1360201836,820,AF,MG,MG-U,Beroroha,no,FMSB,WBO,,,,,,,,,,,,5024518.7833,-2464403.8403</t>
  </si>
  <si>
    <t>27026,32670,FMSC,small_airport,Mandabe Airport,-21.0463049303,44.9404120445,951,AF,MG,MG-U,Mandabe,no,FMSC,WMD,,,,,,,,,,,,5002743.7848,-2397400.8133</t>
  </si>
  <si>
    <t>27027,31188,FMSE,small_airport,Betroka Airport,-23.2743078483,46.1249828339,2841,AF,MG,MG-U,Betroka,no,FMSE,,,,,,,,,,,,,5134609.6019,-2665225.4115</t>
  </si>
  <si>
    <t>27028,31668,FMSI,small_airport,Ihosy Airport,-22.4047202024,46.1649370193,2500,AF,MG,MG-F,Ihosy,no,FMSI,IHO,,,,,,,,,,,,5139057.2815,-2560186.6027</t>
  </si>
  <si>
    <t>27029,31912,FMSJ,small_airport,Manja Airport,-21.426105,44.316509,787,AF,MG,MG-U,Manja,yes,FMSJ,MJA,,,https://en.wikipedia.org/wiki/Manja_Airport,,,,,,,,,4933291.2156,-2442760.188</t>
  </si>
  <si>
    <t>27030,32136,FMSL,small_airport,Bekily Airport,-24.2356947547,45.3045272827,1270,AF,MG,MG-U,Bekily,no,FMSL,OVA,,,,,,,,,,,,5043276.9078,-2782154.9556</t>
  </si>
  <si>
    <t>27031,32431,FMSN,small_airport,Samangoky Airport,-21.7000007629395,43.7330017089844,89,AF,MG,MG-U,Tanandava,no,FMSN,TDV,,,,,,,,,,,,4868335.4811,-2475544.6252</t>
  </si>
  <si>
    <t>27032,41919,FMSU,small_airport,Vangaindrano Airport,-23.3507665915,47.5817012787,45,AF,MG,MG-F,Vangaindrano,no,FMSU,VND,,,,,,,,,,,,5296770.7575,-2674493.4012</t>
  </si>
  <si>
    <t>27033,30766,FMSV,small_airport,Betioky Airport,-23.7329998016357,44.3889999389648,919,AF,MG,MG-U,Betioky,no,FMSV,BKU,,,,,,,,,,,,4941360.87,-2720906.5605</t>
  </si>
  <si>
    <t>27034,30642,FMSY,small_airport,Ampanihy Airport,-24.6996994018555,44.7341995239258,771,AF,MG,MG-U,Ampanihy,no,FMSY,AMP,,,,,,,,,,,,4979788.3121,-2838904.2947</t>
  </si>
  <si>
    <t>27035,32628,FMSZ,small_airport,Ankazoabo Airport,-22.2964423522,44.5315361023,1411,AF,MG,MG-U,Ankazoabo,no,FMSZ,WAK,,,,,,,,,,,,4957227.9231,-2547154.0894</t>
  </si>
  <si>
    <t>27036,35324,FN17,small_airport,Cahama Airport,-16.2383995056152,14.326000213623,3970,AF,AO,AO-CNN,Cahama,no,FN17,,,,,,,,,,,,,1594763.0489,-1832347.3274</t>
  </si>
  <si>
    <t>27037,30674,FNAM,small_airport,Ambriz Airport,-7.86222,13.1161,144,AF,AO,AO-BGO,Ambriz,no,FNAM,AZZ,,,https://en.wikipedia.org/wiki/Ambriz_Airport,,,,,,,,,1460077.5732,-877978.021899998</t>
  </si>
  <si>
    <t>27038,318482,FNBL,small_airport,Lumbala Airport,-14.105106,21.45083,3700,AF,AO,AO-MOX,Lumbala N'guimbo,no,FNBL,GGC,,,https://en.wikipedia.org/wiki/Lumbala_Airport,,,,,,,,,2387895.4727,-1586277.8499</t>
  </si>
  <si>
    <t>27039,31189,FNCB,small_airport,Camembe Airport,-8.13300037384033,14.5,2264,AF,AO,AO-BGO,Camembe,no,FNCB,,,,,,,,,,,,,1614132.6165,-908417.2401</t>
  </si>
  <si>
    <t>27040,31190,FNCC,small_airport,Cacolo Airport,-10.110278,19.287304,4400,AF,AO,AO-LSU,Cacolo,no,FNCC,,,,https://en.wikipedia.org/wiki/Cacolo_Airport,,,,,,,,,2147052.8601,-1131357.5676</t>
  </si>
  <si>
    <t>27041,30821,FNCF,small_airport,Cafunfo Airport,-8.78361034393311,17.9897003173828,,AF,AO,AO-LNO,Cafunfo,no,FNCF,CFF,,,,,,,,,,,,2002604.2788,-981639.645100001</t>
  </si>
  <si>
    <t>27042,32157,FNCH,small_airport,Chitato Airport,-7.35889005661011,20.8047008514404,2500,AF,AO,AO-LNO,Chitato,no,FNCH,PGI,,,,,,,,,,,,2315968.7048,-821449.451200001</t>
  </si>
  <si>
    <t>27043,31191,FNCM,small_airport,Camabatela Airport,-8.21700000762939,15.3669996261597,410,AF,AO,AO-CNO,Camabatela,no,FNCM,,,,,,,,,,,,,1710646.5734,-917864.032299999</t>
  </si>
  <si>
    <t>27044,30857,FNCV,small_airport,Cuito Cuanavale Airport,-15.1603002548218,19.156099319458,,AF,AO,AO-CCU,Cuito Cuanavale,no,FNCV,CTI,,,,,,,,,,,,2132447.2218,-1707681.1219</t>
  </si>
  <si>
    <t>27045,30811,FNCZ,small_airport,Cazombo Airport,-11.8931,22.916239,3700,AF,AO,AO-MOX,Cazombo,no,FNCZ,CAV,,,https://en.wikipedia.org/wiki/Cazombo_Airport,,,,,,,,,2551024.0564,-1333544.9052</t>
  </si>
  <si>
    <t>27046,336106,FND,small_airport,Funadhoo Airport,6.162443,73.28752,,AS,MV,MV-24,Funadhoo,yes,,FND,FND,,,,,,,,,,,8158329.4079,687326.469700001</t>
  </si>
  <si>
    <t>27047,31192,FNDB,small_airport,Damba Airport,-6.90000009536743,15.1330003738403,3648,AF,AO,AO-UIG,Damba,no,FNDB,,,,,,,,,,,,,1684597.8958,-769967.8726</t>
  </si>
  <si>
    <t>27048,307150,FNE,small_airport,Fane Airport,-8.54927777778,147.085833333,4500,OC,PG,PG-CPM,Fane Mission,no,AYFA,FNE,FANE,,https://en.wikipedia.org/wiki/Fane_Airport,,,,,,,,,16373520.0695,-955252.5645</t>
  </si>
  <si>
    <t>27049,43321,FNLK,small_airport,Lucapa Airport,-8.44572734833,20.7320861816,3029,AF,AO,AO-LNO,Lucapa,no,FNLK,LBZ,,,https://en.wikipedia.org/wiki/Lucapa_Airport,,,,,,,,,2307885.2769,-943597.4353</t>
  </si>
  <si>
    <t>27050,31196,FNMQ,small_airport,Maquela do Zombo Airport,-6.03028011322021,15.1368999481201,3051,AF,AO,AO-UIG,Maquela do Zombo,no,FNMQ,,,,,,,,,,,,,1685031.9944,-672530.485199999</t>
  </si>
  <si>
    <t>27051,31197,FNPB,small_airport,Sanza Pombo Airport,-7.30000019073486,15.9329996109009,3251,AF,AO,AO-UIG,Sanza Pombo,no,FNPB,,,,,,,,,,,,,1773653.4035,-814839.853999998</t>
  </si>
  <si>
    <t>27052,31198,FNTO,small_airport,Toto Airport,-7.14638996124268,14.2486000061035,1775,AF,AO,AO-UIG,Toto,no,FNTO,,,,,,,,,,,,,1586146.8972,-797603.244399998</t>
  </si>
  <si>
    <t>27053,30820,FNWK,small_airport,Waco Kungo Airport,-11.4264001846313,15.1014003753662,4324,AF,AO,AO-CUS,Waco Kungo,no,FNWK,CEO,,,,,,,,,,,,1681080.2,-1280497.3282</t>
  </si>
  <si>
    <t>27054,30653,FNZE,small_airport,N'zeto Airport,-7.25943994522095,12.8631000518799,69,AF,AO,AO-ZAI,N'zeto,no,FNZE,ARZ,,,,,,,,,,,,1431913.7478,-810288.017299999</t>
  </si>
  <si>
    <t>27055,338479,FO-0001,heliport,Hattarvík Heliport,62.33025,-6.27658,,EU,FO,FO-U-A,Hattarvík,no,EKHI,,,,,,,,,,,,,-698705.6895,8937878.527</t>
  </si>
  <si>
    <t>27056,338482,FO-0002,heliport,Koltur Heliport,61.984601,-6.963484,,EU,FO,FO-U-A,Koltur,yes,,,,,,,,,,,,,,-775171.493000001,8855492.3648</t>
  </si>
  <si>
    <t>27057,338483,FO-0003,heliport,Skopun Heliport,61.904545,-6.884192,,EU,FO,FO-U-A,Skopun,no,,,,,,,,,,,,,,-766344.748,8836544.2127</t>
  </si>
  <si>
    <t>27058,338484,FO-0004,heliport,Faroe Islands National Hospital Helipad,62.001588,-6.774736,,EU,FO,FO-U-A,Tórshavn,no,,,,,,,,,,,,,,-754160.161800001,8859519.3515</t>
  </si>
  <si>
    <t>27059,338486,FO-0005,closed,Trøllanes Heliport,62.362427,-6.788021,,EU,FO,FO-U-A,Trøllanes,no,,,,,,,,,,,,,,-755639.041200001,8945596.1059</t>
  </si>
  <si>
    <t>27060,338487,FO-0006,closed,Gásadalur Heliport,62.108372,-7.434793,,EU,FO,FO-U-A,Gásadalur,no,,,,,,,,,,,,,,-827637.370900001,8884885.4281</t>
  </si>
  <si>
    <t>27061,338488,FO-0007,closed,Múli Heliport,62.349895,-6.582285,,EU,FO,FO-U-A,Múli,no,,,,,,,,,,,,,,-732736.614500001,8942589.3512</t>
  </si>
  <si>
    <t>27062,30698,FOGB,small_airport,Booue Airport,-0.1075,11.9438,604,AF,GA,GA-6,Booue,no,FOGB,BGB,,,,,,,,,,,,1329577.7341,-11966.8522999994</t>
  </si>
  <si>
    <t>27063,31737,FOGE,small_airport,Ndende Airport,-2.4,11.367,417,AF,GA,GA-4,Ndende,no,FOGE,KDN,,,,FOND,,,,,,,,1265368.6518,-267244.940499999</t>
  </si>
  <si>
    <t>27064,31202,FOGF,small_airport,Fougamou Airport,-1.278325,10.612497,263,AF,GA,GA-4,Fougamou,no,FOGF,FOU,,,,,,,,,,,,1181377.7621,-142314.295400001</t>
  </si>
  <si>
    <t>27065,31880,FOGG,small_airport,M'Bigou Airport,-1.88300001621246,11.9329996109009,2346,AF,GA,GA-4,M'Bigou,no,FOGG,MBC,,,,,,,,,,,,1328375.4403,-209652.346500002</t>
  </si>
  <si>
    <t>27066,31902,FOGI,small_airport,Moabi Airport,-2.455187,10.9358,787,AF,GA,GA-5,Moabi,no,FOGI,MGX,,,,,,,,,,,,1217367.6874,-273393.847800002</t>
  </si>
  <si>
    <t>27067,31736,FOGJ,small_airport,Ville Airport,-0.18299999833107,10.75,164,AF,GA,GA-3,N'Djolé,no,FOGJ,KDJ,,,,,,,,,,,,1196684.526,-20371.5012000017</t>
  </si>
  <si>
    <t>27068,31976,FOGV,small_airport,Minvoul Airport,2.15000009536743,12.1330003738403,1969,AF,GA,GA-9,Minvoul,no,FOGV,MVX,,,,,,,,,,,,1350639.4234,239393.103700001</t>
  </si>
  <si>
    <t>27069,31201,FOOC,closed,Cocobeach Airport,0.980448,9.571932,69,AF,GA,GA-1,Cocobeach,no,,,,,,"FOOC, FOOC",,,,,,,,1065542.5961,109148.2991</t>
  </si>
  <si>
    <t>27070,31915,FOOE,small_airport,Mekambo Airport,0.976706,13.968462,1673,AF,GA,GA-6,Mekambo,no,FOOE,MKB,,,https://en.wikipedia.org/wiki/M%C3%A9kambo_Airport,,,,,,,,,1554962.077,108731.680799998</t>
  </si>
  <si>
    <t>27071,311974,FOOI,small_airport,Tchongorove Airport,-1.930801,9.319577,48,AF,GA,GA-8,Iguela,no,FOOI,IGE,,,,,,,,,,,,1037450.566,-214976.476300001</t>
  </si>
  <si>
    <t>27072,31999,FOOM,small_airport,Mitzic Airport,0.782999992370605,11.5500001907349,1913,AF,GA,GA-9,Mitzic,no,FOOM,MZC,,,,,,,,,,,,1285740.1399,87165.8735999987</t>
  </si>
  <si>
    <t>27073,31857,FOOR,small_airport,Lastourville Airport,-0.826667010784149,12.7486000061035,1585,AF,GA,GA-7,Lastourville,no,FOOR,LTL,,,,,,,,,,,,1419167.661,-92027.3436000012</t>
  </si>
  <si>
    <t>27074,32747,FOOS,small_airport,Sette Cama Airport,-2.53732,9.76386,10,AF,GA,GA-8,Sette Cama,no,FOOS,,,,,ZKM,,,,,,,,1086907.9234,-282545.536699999</t>
  </si>
  <si>
    <t>27075,31984,FOOY,small_airport,Mayumba Airport,-3.458372,10.676539,13,AF,GA,GA-5,Mayumba,no,FOOY,MYB,,,,Mayoumba,,,,,,,,1188506.8849,-385218.193700001</t>
  </si>
  <si>
    <t>27076,312910,FOY,small_airport,Foya Airport,8.3513,-10.2269,1480,AF,LR,LR-LO,Foya,no,,FOY,,,https://en.wikipedia.org/wiki/Foya_Airport,,,,,,,,,-1138453.3004,932971.8827</t>
  </si>
  <si>
    <t>27077,29661,FQAG,small_airport,Angoche Airport,-16.1818695068359,39.9452171325684,121,AF,MZ,MZ-N,Angoche,no,FQAG,ANO,,,,,,,,,,,,4446681.2309,-1825793.9005</t>
  </si>
  <si>
    <t>27078,29706,FQBI,small_airport,Bilene Airport,-25.2659854888916,33.238597869873,118,AF,MZ,MZ-G,Bilene,no,FQBI,,,,,,,,,,,,,3700103.7896,-2908450.4788</t>
  </si>
  <si>
    <t>27079,29811,FQCB,small_airport,Cuamba Airport,-14.815,36.529999,1919,AF,MZ,MZ-A,Cuamba,no,FQCB,FXO,,,https://en.wikipedia.org/wiki/Cuamba_Airport,,,,,,,,,4066500.8874,-1667888.7331</t>
  </si>
  <si>
    <t>27080,31203,FQFU,small_airport,Furancungo Airport,-14.9186000823975,33.6282997131348,,AF,MZ,MZ-T,Furancungo,no,FQFU,,,,,,,,,,,,,3743485.2003,-1679820.8727</t>
  </si>
  <si>
    <t>27081,29974,FQIA,small_airport,Inhaca Airport,-25.9971446991,32.9293518066,10,AF,MZ,MZ-L,Inhaca,no,FQIA,IHC,,,https://en.wikipedia.org/wiki/Inhaca_Airport,,,,,,,,,3665678.6753,-2998727.3065</t>
  </si>
  <si>
    <t>27082,30279,FQPO,small_airport,Ponta do Ouro Airport,-26.826913,32.838444,92,AF,MZ,MZ-L,Ponta do Ouro,no,FQPO,PDD,,,https://en.wikipedia.org/wiki/Ponta_do_Ouro_Airport,,,,,,,,,3655558.8645,-3101863.4089</t>
  </si>
  <si>
    <t>27083,43341,FR-0001,heliport,Emile Muller Hospital Heliport,47.725328,7.344995,1081,EU,FR,FR-GES,Mulhouse,no,,,,,,Centre Hospitalier De Moenchsberg Heliport,,,,,,,,817641.103300001,6061280.2435</t>
  </si>
  <si>
    <t>27084,43342,FR-0002,heliport,Hautepierre Hospital Heliport,48.593357,7.704855,487,EU,FR,FR-GES,Strasbourg,no,,,,,,,,,,,,,,857700.5352,6206142.1568</t>
  </si>
  <si>
    <t>27085,43343,FR-0003,heliport,Haguenau Hospital Heliport,48.797797,7.776888,530,EU,FR,FR-GES,Haguenau,no,,,,,,Helisurface de Centre Hospitalier de Haguenau,,,,,,,,865719.212099999,6240621.1614</t>
  </si>
  <si>
    <t>27086,43344,FR-0004,heliport,Centre Hospitalier Heliport,48.872501373291,7.48638916015625,659,EU,FR,FR-GES,Ingwiller,no,,,,,,,,,,,,,,833381.029199999,6253255.1697</t>
  </si>
  <si>
    <t>27087,43345,FR-0005,heliport,Sainte Catherine Hospital Heliport,48.745702,7.350851,672,EU,FR,FR-GES,Saverne,no,,,,,,,,,,,,,,818292.990200002,6231821.9832</t>
  </si>
  <si>
    <t>27088,43346,FR-0006,heliport,Graffenstaden Hospital Heliport,48.537178,7.721645,515,EU,FR,FR-GES,Illkirch-Graffenstaden,no,,,,,,,,,,,,,,859569.589499999,6196691.9671</t>
  </si>
  <si>
    <t>27089,43347,FR-0007,heliport,Louis Pasteur Colmar Hospital Heliport,48.073861,7.338105,660,EU,FR,FR-GES,Colmar,no,,,,,,,,,,,,,,816874.112,6119151.4816</t>
  </si>
  <si>
    <t>27090,43348,FR-0008,heliport,New City Hospital Heliport,48.575786,7.740673,540,EU,FR,FR-GES,Strasbourg,no,,,,,,"NHC, Nouvelle Hôpital Civil",,,,,,,,861687.776799999,6203185.3104</t>
  </si>
  <si>
    <t>27091,43350,FR-0010,heliport,Castets Heliport,43.9166679382324,-1.15694403648376,184,EU,FR,FR-NAQ,Dax,no,,,,,,,,,,,,,,-128790.421,5452555.398</t>
  </si>
  <si>
    <t>27092,43351,FR-0011,heliport,Centre Hospitalier De La Côte Basque Heliport,43.4830551147461,-1.47777795791626,75,EU,FR,FR-NAQ,Bayonne,no,,,,,,,,,,,,,,-164505.489799999,5385789.1929</t>
  </si>
  <si>
    <t>27093,43352,FR-0012,heliport,Centre Hospitalier Heliport,44.6313896179199,-1.16277801990509,20,EU,FR,FR-NAQ,La Teste De Buch,no,,,,,,,,,,,,,,-129439.857099999,5563676.7993</t>
  </si>
  <si>
    <t>27094,43353,FR-0013,heliport,Centre Hospitalier Heliport,43.7125015258789,-1.04027795791626,31,EU,FR,FR-NAQ,Dax,no,,,,,,,,,,,,,,-115803.2126,5421058.3934</t>
  </si>
  <si>
    <t>27095,43354,FR-0014,heliport,Centre Hospitalier Heliport,43.8933334350586,-0.486110985279083,197,EU,FR,FR-NAQ,Mont De Marsan,no,,,,,,,,,,,,,,-54113.6273000017,5448950.0976</t>
  </si>
  <si>
    <t>27096,43355,FR-0015,heliport,Centre Hospitalier Heliport,45.1917533874512,0.73156201839447,502,EU,FR,FR-NAQ,Perigueux,no,,,,,,,,,,,,,,81437.1112999991,5651759.817</t>
  </si>
  <si>
    <t>27097,43356,FR-0016,heliport,Centre Hospitalier Heliport,43.3270606994629,-0.329896986484528,709,EU,FR,FR-NAQ,Pau,no,,,,,,,,,,,,,,-36723.9644999988,5361887.0608</t>
  </si>
  <si>
    <t>27098,43357,FR-0017,heliport,Centre Hospitalier Heliport,43.1963386535645,-0.61600798368454,758,EU,FR,FR-NAQ,Oloron Sainte Marie,no,,,,,,,,,,,,,,-68573.6950999983,5341904.5012</t>
  </si>
  <si>
    <t>27099,43358,FR-0018,heliport,Centre Hospitalier Saint Nicolas De Blay Heliport,45.1357803344727,-0.65958297252655,81,EU,FR,FR-NAQ,Blaye,no,,,,,,,,,,,,,,-73424.4406999983,5642922.7094</t>
  </si>
  <si>
    <t>27100,43359,FR-0019,heliport,Clinique Du Medoc Heliport,45.3027877807617,-0.937885999679565,30,EU,FR,FR-NAQ,Lesparre,no,,,,,,,,,,,,,,-104404.991900001,5669315.8477</t>
  </si>
  <si>
    <t>27101,43360,FR-0020,small_airport,Escary Aramits,43.121208,-0.742491,1076,EU,FR,FR-NAQ,Aramits,no,,,LF6428,,,,,,,,,,,-82653.7199999988,5330439.1756</t>
  </si>
  <si>
    <t>27102,43361,FR-0021,closed,Aérodrome de Herm,43.821646,-1.103475,253,EU,FR,FR-NAQ,Dax,no,,,,,,,,,,,,,,-122838.2751,5437882.8483</t>
  </si>
  <si>
    <t>27103,43362,FR-0022,heliport,La Canéda Centre Hospitalier Heliport,44.9002494812012,1.2231240272522,656,EU,FR,FR-NAQ,Sarlat,no,,,,,,,,,,,,,,136157.543900002,5605831.4546</t>
  </si>
  <si>
    <t>27104,43363,FR-0023,heliport,Le Huga Heliport,45.0069427490234,-1.16472196578979,52,EU,FR,FR-NAQ,Lacanau,no,,,,,,,,,,,,,,-129656.256200001,5622614.5462</t>
  </si>
  <si>
    <t>27105,43364,FR-0024,heliport,Pellegrin Centre Hospitalier Heliport,44.8274993896484,-0.604444026947021,344,EU,FR,FR-NAQ,Bordeaux,no,,,,,,,,,,,,,,-67286.4012999982,5594405.5532</t>
  </si>
  <si>
    <t>27106,43365,FR-0025,heliport,Pontonx Heliport,43.7777786254883,-0.919444024562836,53,EU,FR,FR-NAQ,Dax,no,,,,,,,,,,,,,,-102352.0407,5431117.0687</t>
  </si>
  <si>
    <t>27107,43366,FR-0026,heliport,Relais De Margaux Heliport,45.0529556274414,-0.662249982357025,7,EU,FR,FR-NAQ,Margaux,no,,,,,,,,,,,,,,-73721.3308000006,5629862.1221</t>
  </si>
  <si>
    <t>27108,43367,FR-0027,heliport,Robert Piqué Hôpital Militaire Heliport,44.7999992370605,-0.574167013168335,62,EU,FR,FR-NAQ,Bordeaux,no,,,,,,,,,,,,,,-63915.9794999994,5590090.2218</t>
  </si>
  <si>
    <t>27109,43368,FR-0028,heliport,Tinon Heliport,43.7333335876465,-1.17777800559998,151,EU,FR,FR-NAQ,Dax,no,,,,,,,,,,,,,,-131109.6479,5424267.2549</t>
  </si>
  <si>
    <t>27110,43369,FR-0029,heliport,Centre Hospitalier Heliport,46.5666656494141,3.33333301544189,686,EU,FR,FR-ARA,Moulins,no,,,,,,,,,,,,,,371064.933899999,5871627.4986</t>
  </si>
  <si>
    <t>27111,43370,FR-0030,heliport,Centre Hospitalier Heliport,45.7569427490234,3.09194397926331,1366,EU,FR,FR-ARA,Clermont-Ferrand,no,,,,,,,,,,,,,,344193.629299998,5741484.3109</t>
  </si>
  <si>
    <t>27112,43371,FR-0031,heliport,Centre De Secours Principal Heliport,48.1919441223145,3.30638909339905,266,EU,FR,FR-BFC,Sens,no,,,,,,,,,,,,,,368065.5502,6138847.1099</t>
  </si>
  <si>
    <t>27113,43372,FR-0032,heliport,CEA Study Center Heliport,47.584882,4.879574,1611,EU,FR,FR-BFC,Valduc,no,,,,,,,,,,,,,,543191.693,6038069.7631</t>
  </si>
  <si>
    <t>27114,43373,FR-0033,heliport,Centre Hospitalier Heliport,47.25,4.06666707992554,407,EU,FR,FR-BFC,Troyes,no,,,,,,,,,,,,,,452699.308600001,5982976.333</t>
  </si>
  <si>
    <t>27115,43374,FR-0034,heliport,Centre Hospitalier Heliport,47.804443359375,3.55777788162231,528,EU,FR,FR-BFC,Auxerre,no,,,,,,,,,,,,,,396050.0222,6074382.6212</t>
  </si>
  <si>
    <t>27116,43375,FR-0035,heliport,Centre Hospitalier Heliport,46.3144454956055,4.81222200393677,727,EU,FR,FR-BFC,Macon,no,,,,,,,,,,,,,,535694.103100002,5830883.3171</t>
  </si>
  <si>
    <t>27117,43376,FR-0036,heliport,Centre Hospitalier Heliport,46.981388092041,3.12222194671631,736,EU,FR,FR-BFC,Nevers,no,,,,,,,,,,,,,,347564.157299999,5939036.6643</t>
  </si>
  <si>
    <t>27118,43377,FR-0037,heliport,Centre Hospitalier Heliport,47.8622207641602,4.55805587768555,792,EU,FR,FR-BFC,Chatillon Sur Seine,no,,,,,,,,,,,,,,507400.4593,6083963.8111</t>
  </si>
  <si>
    <t>27119,43378,FR-0038,heliport,Centre Hospitalier Heliport,46.4650001525879,4.10972213745117,824,EU,FR,FR-BFC,Paray Le Monial,no,,,,,,,,,,,,,,457492.1756,5855181.5369</t>
  </si>
  <si>
    <t>27120,43379,FR-0039,heliport,Semur-en-Auxois Hospital Heliport,47.495699,4.344583,957,EU,FR,FR-BFC,Semur-en-Auxois,no,,,,,,,,,,,,,,483636.767299999,6023363.4568</t>
  </si>
  <si>
    <t>27121,43380,FR-0040,heliport,Centre Hospitalier Hotel Dieu Heliport,46.8050003051758,4.44888877868652,1180,EU,FR,FR-BFC,Le Creusot,no,,,,,,,,,,,,,,495248.033500001,5910303.0397</t>
  </si>
  <si>
    <t>27122,43381,FR-0041,heliport,Centre Hospitalier J. Bouveri Heliport,46.6500015258789,4.33388900756836,957,EU,FR,FR-BFC,Montceau Les Mines,no,,,,,,,,,,,,,,482446.317499999,5885131.364</t>
  </si>
  <si>
    <t>27123,43382,FR-0042,closed,Dijon Regional Hospital Heliport,47.317223,5.026944,781,EU,FR,FR-BFC,Dijon,no,,,,,,,,,,,,,,559596.846299998,5994007.5301</t>
  </si>
  <si>
    <t>27124,43383,FR-0043,heliport,Centre Hospitalier W. Morey Heliport,46.7783317565918,4.85916709899902,631,EU,FR,FR-BFC,Chalons-Sur-Saone,no,,,,,,,,,,,,,,540920.007100001,5905966.9326</t>
  </si>
  <si>
    <t>27125,43384,FR-0044,heliport,Circuit Automobile de Nevers Magny-Cours Heliport,46.856388092041,3.15416693687439,751,EU,FR,FR-BFC,Magny Cours,no,,,,,,,,,,,,,,351120.257300001,5918664.3766</t>
  </si>
  <si>
    <t>27126,43385,FR-0045,heliport,Le Port Heliport,47.9811096191406,3.38666701316833,254,EU,FR,FR-BFC,Joigny,no,,,,,,,,,,,,,,377002.047400001,6103712.7238</t>
  </si>
  <si>
    <t>27127,43386,FR-0046,heliport,Amirauté Heliport,48.3805541992188,-4.49166679382324,8,EU,FR,FR-BRE,Brest,no,,,,,,,,,,,,,,-500010.0603,6170400.6273</t>
  </si>
  <si>
    <t>27128,43387,FR-0047,heliport,Scorff Hospital Heliport,47.753644,-3.356066,79,EU,FR,FR-BRE,Lorient,no,,,,,,Bretagne Sud Centre Hospital Heliport,,,,,,,,-373595.558200002,6065967.3966</t>
  </si>
  <si>
    <t>27129,43388,FR-0048,heliport,Centre Hospitalier Heliport,48.6388893127441,-2.00833296775818,26,EU,FR,FR-BRE,Saint-Malo,no,,,,,,,,,,,,,,-223566.603300001,6213809.1188</t>
  </si>
  <si>
    <t>27130,43389,FR-0049,heliport,Centre Hospitalier Heliport,48.7227783203125,-3.46527791023254,92,EU,FR,FR-BRE,Lannion,no,,,,,,,,,,,,,,-385752.972399998,6227952.9173</t>
  </si>
  <si>
    <t>27131,43390,FR-0050,heliport,Centre Hospitalier Heliport,48.4908332824707,-2.75111103057861,354,EU,FR,FR-BRE,Saint-Brieuc,no,,,,,,,,,,,,,,-306252.279100001,6188903.9491</t>
  </si>
  <si>
    <t>27132,43391,FR-0051,heliport,Chubert Centre Hospitalier Heliport,47.6661109924316,-2.74722194671631,33,EU,FR,FR-BRE,Vannes,no,,,,,,,,,,,,,,-305819.348200001,6051486.2695</t>
  </si>
  <si>
    <t>27133,43392,FR-0052,heliport,Cornouailles Heliport,47.9852752685547,-4.09610986709595,177,EU,FR,FR-BRE,Quimper,no,,,,,,,,,,,,,,-455976.864599999,6104405.5138</t>
  </si>
  <si>
    <t>27134,43393,FR-0053,heliport,La Cavale Blanche Centre Hospitalier Heliport,48.4035301208496,-4.52956676483154,121,EU,FR,FR-BRE,Brest,no,,,,,,,,,,,,,,-504229.0658,6174252.3625</t>
  </si>
  <si>
    <t>27135,43394,FR-0054,heliport,Mairie Heliport,48.2027778625488,-3.82055592536926,495,EU,FR,FR-BRE,Chateauneuf Du Faou,no,,,,,,,,,,,,,,-425302.340100002,6140656.3907</t>
  </si>
  <si>
    <t>27136,43395,FR-0055,heliport,Pont Chaillou Heliport,48.1230545043945,-1.69611096382141,148,EU,FR,FR-BRE,Rennes,no,,,,,,,,,,,,,,-188810.208799999,6127351.1899</t>
  </si>
  <si>
    <t>27137,43396,FR-0056,heliport,Centre Hospitalier de l'agglomeration Montargeoise Heliport,47.9966659545898,2.77444410324097,353,EU,FR,FR-CVL,Amilly,no,,,,,,,,,,,,,,308849.704799999,6106300.1865</t>
  </si>
  <si>
    <t>27138,43397,FR-0057,heliport,Centre Hospitalier Heliport,47.3605575561523,1.73194396495819,293,EU,FR,FR-CVL,Romorantin,no,,,,,,,,,,,,,,192799.120299999,6001126.1091</t>
  </si>
  <si>
    <t>27139,43398,FR-0058,heliport,Centre Hospitalier Heliport,47.6047210693359,1.34249997138977,355,EU,FR,FR-CVL,Blois,no,,,,,,,,,,,,,,149446.413199998,6041344.6376</t>
  </si>
  <si>
    <t>27140,43399,FR-0059,heliport,Centre Hospitalier Heliport,47.0841674804688,2.43527793884277,445,EU,FR,FR-CVL,Bourges,no,,,,,,,,,,,,,,271093.9001,5955823.1848</t>
  </si>
  <si>
    <t>27141,43400,FR-0060,heliport,Centre Hospitalier Heliport,48.7275009155273,1.38472199440002,451,EU,FR,FR-CVL,Dreux,no,,,,,,,,,,,,,,154146.5473,6228749.8543</t>
  </si>
  <si>
    <t>27142,43401,FR-0061,heliport,Centre Hospitalier Heliport,48.4199981689453,1.5047219991684,488,EU,FR,FR-CVL,Chartres,no,,,,,,,,,,,,,,167504.886700001,6177014.1736</t>
  </si>
  <si>
    <t>27143,43402,FR-0062,heliport,Centre Hospitalier Heliport,46.7994422912598,1.69749999046326,558,EU,FR,FR-CVL,Chateauroux,no,,,,,,,,,,,,,,188964.8345,5909399.1708</t>
  </si>
  <si>
    <t>27144,43403,FR-0063,heliport,La Source Heliport,47.8349990844727,1.91888904571533,355,EU,FR,FR-CVL,Orleans,no,,,,,,,,,,,,,,213609.751499999,6079448.3283</t>
  </si>
  <si>
    <t>27145,43404,FR-0064,heliport,Trousseau Chu Heliport,47.3488883972168,0.709167003631592,274,EU,FR,FR-CVL,Tours,no,,,,,,,,,,,,,,78944.1097999997,5999208.6383</t>
  </si>
  <si>
    <t>27146,43405,FR-0065,heliport,Châlons-en-Champagne Hospital Heliport,48.973991,4.369338,304,EU,FR,FR-GES,Châlons-en-Champagne,no,,,,,,,,,,,,,,486392.4813,6270449.3626</t>
  </si>
  <si>
    <t>27147,43406,FR-0066,heliport,Centre Hospitalier Heliport,48.716667175293,4.60194396972656,359,EU,FR,FR-GES,Vitry-Le-Francois,no,,,,,,,,,,,,,,512286.0594,6226921.7741</t>
  </si>
  <si>
    <t>27148,43407,FR-0067,heliport,Centre Hospitalier Heliport,48.6316680908203,4.94944381713867,460,EU,FR,FR-GES,Saint-Dizier,no,,,,,,,,,,,,,,550969.565400001,6212592.7113</t>
  </si>
  <si>
    <t>27149,43408,FR-0068,heliport,North Ardennes Intercommunal Hospital Heliport,49.762565,4.697744,579,EU,FR,FR-GES,Charleville-Mézières,no,,,,,,"Centre Hospitalier Intercommunal Nord-Ardennes, Charleville-Mézières Central Hospital",,,,,,,,522950.469999999,6405257.3692</t>
  </si>
  <si>
    <t>27150,43409,FR-0069,heliport,Centre Hospitalier Régional Heliport,49.2258338928223,4.01861095428467,339,EU,FR,FR-GES,Reims,no,,,,,,,,,,,,,,447349.725099999,6313267.9181</t>
  </si>
  <si>
    <t>27151,43410,FR-0070,heliport,Centre Vinicole Heliport,49.0233345031738,3.98499989509583,466,EU,FR,FR-GES,Chouilly,no,,,,,,,,,,,,,,443608.1591,6278821.6988</t>
  </si>
  <si>
    <t>27152,43411,FR-0071,heliport,Hôtel Florotel Heliport,48.7249984741211,3.83333301544189,341,EU,FR,FR-GES,Saint-Loup,no,,,,,,,,,,,,,,426724.679299999,6228327.5585</t>
  </si>
  <si>
    <t>27153,43412,FR-0072,heliport,Hôtellerie La Briquetterie Heliport,49.0250015258789,3.90694403648376,328,EU,FR,FR-GES,Vinay,no,,,,,,,,,,,,,,434919.020599999,6279104.6951</t>
  </si>
  <si>
    <t>27154,43413,FR-0073,heliport,Laboratoires Boehringer Heliport,49.2752456665039,4.01128101348877,253,EU,FR,FR-GES,Reims,no,,,,,,,,,,,,,,446533.759799998,6321694.5319</t>
  </si>
  <si>
    <t>27155,43414,FR-0074,heliport,Travaux Aeriens Bouquemont Heliport,48.8516654968262,3.96722197532654,483,EU,FR,FR-GES,Coligny,no,,,,,,,,,,,,,,441629.130100001,6249729.5099</t>
  </si>
  <si>
    <t>27156,43415,FR-0075,heliport,Centre Hospitalier de Lons le Saunier Heliport,46.6772232055664,5.54828882217407,896,EU,FR,FR-BFC,Lons Le Saunier,no,,,,,,,,,,,,,,617632.6864,5889546.9113</t>
  </si>
  <si>
    <t>27157,43416,FR-0076,heliport,Centre Hospitalier Heliport,47.0833320617676,5.47222185134888,870,EU,FR,FR-BFC,Dole,no,,,,,,,,,,,,,,609164.949999999,5955686.6091</t>
  </si>
  <si>
    <t>27158,43417,FR-0077,heliport,Centre Hospitalier Heliport,46.9005546569824,6.35972213745117,2766,EU,FR,FR-BFC,Pontarlier,no,,,,,,,,,,,,,,707961.029899999,5925857.1404</t>
  </si>
  <si>
    <t>27159,43418,FR-0078,heliport,Hôpital Jean Minjoz Heliport,47.2258338928223,5.96416711807251,934,EU,FR,FR-BFC,Besancon,no,,,,,,,,,,,,,,663928.046599999,5979014.1316</t>
  </si>
  <si>
    <t>27160,43419,FR-0079,heliport,Centre Hospitalier F. Quesnay Heliport,48.9991683959961,1.67499995231628,92,EU,FR,FR-IDF,Mantes La Jolie,no,,,,,,,,,,,,,,186460.1417,6274720.2894</t>
  </si>
  <si>
    <t>27161,43420,FR-0080,heliport,Poissy Hospital Heliport,48.917589,2.022976,233,EU,FR,FR-IDF,Poissy,no,,,,,,,,,,,,,,225196.658199999,6260889.5227</t>
  </si>
  <si>
    <t>27162,43421,FR-0081,heliport,Centre Hospitalier Heliport,48.5955543518066,2.4811110496521,255,EU,FR,FR-IDF,Corbeil,no,,,,,,,,,,,,,,276196.0187,6206511.9994</t>
  </si>
  <si>
    <t>27163,43422,FR-0082,heliport,Henri Mondor University Hospital Heliport,48.798751,2.453492,160,EU,FR,FR-IDF,Créteil,no,,,,,,,,,,,,,,273121.480099998,6240782.3832</t>
  </si>
  <si>
    <t>27164,43423,FR-0083,heliport,Centre Hospitalier Intercommunal Robert Ballanger Heliport,48.955555,2.520833,190,EU,FR,FR-IDF,Aulnay Sous Bois,no,,,,,,,,,,,,,,280617.845899999,6267323.3694</t>
  </si>
  <si>
    <t>27165,43424,FR-0084,heliport,Centre Hospitalier La Pitié Salpétrière Heliport,48.8372230529785,2.36138892173767,255,EU,FR,FR-IDF,Paris,no,,,,,,,,,,,,,,262868.612399999,6247286.5501</t>
  </si>
  <si>
    <t>27166,43425,FR-0085,heliport,Centre Hospitalier Lariboisière Heliport,48.8827781677246,2.35444402694702,262,EU,FR,FR-IDF,Paris,no,,,,,,,,,,,,,,262095.510200001,6254994.6573</t>
  </si>
  <si>
    <t>27167,43426,FR-0086,heliport,Centre Hospitalier René Dubos Heliport,49.0668716430664,2.0969820022583,266,EU,FR,FR-IDF,Pontoise,no,,,,,,,,,,,,,,233434.968699999,6286215.7393</t>
  </si>
  <si>
    <t>27168,43427,FR-0087,heliport,Flins Heliport,48.9819450378418,1.86388897895813,82,EU,FR,FR-IDF,Flins-sur-Seine,no,,,,,,,,,,,,,,207487.171999998,6271798.3998</t>
  </si>
  <si>
    <t>27169,43428,FR-0088,heliport,Hôpital D'Instruction Des Armées De Percy Heliport,48.8142013549805,2.25389003753662,333,EU,FR,FR-IDF,Clamart,no,,,,,,,,,,,,,,250901.8913,6243393.8533</t>
  </si>
  <si>
    <t>27170,43429,FR-0089,heliport,Hôpital Raymond Poincaré Heliport,48.8394432067871,2.17027807235718,446,EU,FR,FR-IDF,Garches,no,,,,,,,,,,,,,,241594.249899998,6247662.0465</t>
  </si>
  <si>
    <t>27171,43430,FR-0090,heliport,Les Sangliers Heliport,48.7835388183594,2.07165002822876,518,EU,FR,FR-IDF,Guyancourt,no,,,,,,,,,,,,,,230615.0262,6238211.9558</t>
  </si>
  <si>
    <t>27172,43431,FR-0091,heliport,Saint-Ouen L'Aumone Heliport,49.0577774047852,2.14472198486328,135,EU,FR,FR-IDF,Saint-Ouen L'Aumone,no,,,,,,,,,,,,,,238749.359299999,6284670.7031</t>
  </si>
  <si>
    <t>27173,43432,FR-0092,heliport,Toussus-le-Noble Heliport,48.74954,2.103994,538,EU,FR,FR-IDF,Toussus-le-Noble,no,,,,,,,,,,,,,,234215.5407,6232469.9345</t>
  </si>
  <si>
    <t>27174,43433,FR-0093,heliport,Centre Medical du Cap Peyrefite  Heliport,42.4588890075684,3.16000008583069,50,EU,FR,FR-OCC,Cerbere,no,,,,,,,,,,,,,,351769.600499999,5229968.5867</t>
  </si>
  <si>
    <t>27175,43434,FR-0094,heliport,Gayraud Centre Hospitalier Heliport,43.1911125183105,2.34111094474792,475,EU,FR,FR-OCC,Carcassonne,no,,,,,,,,,,,,,,260611.278299998,5341106.5094</t>
  </si>
  <si>
    <t>27176,43435,FR-0095,heliport,Hôpital Montimaran Heliport,43.3413887023926,3.25500011444092,176,EU,FR,FR-OCC,Beziers,no,,,,,,,,,,,,,,362344.955200002,5364079.8945</t>
  </si>
  <si>
    <t>27177,43436,FR-0096,heliport,Le Corum Heliport,43.6136093139648,3.88222193717957,176,EU,FR,FR-OCC,Montpellier,no,,,,,,,,,,,,,,432166.9692,5405840.748</t>
  </si>
  <si>
    <t>27178,43437,FR-0097,heliport,Montpellier Chr Heliport,43.6300010681152,3.84972190856934,150,EU,FR,FR-OCC,Montpellier,no,,,,,,,,,,,,,,428549.082600001,5408361.3975</t>
  </si>
  <si>
    <t>27179,43438,FR-0098,small_airport,Narbonne,43.194168,3.051667,10,EU,FR,FR-OCC,Narbonne,no,LFNN,,,,,,,,,,,,,339710.0165,5341573.0503</t>
  </si>
  <si>
    <t>27180,43439,FR-0099,heliport,St Crescent Heliport,43.173611,2.990833,31,EU,FR,FR-OCC,Narbonne,no,,,,,,,,,,,,,,332938.0066,5338434.6562</t>
  </si>
  <si>
    <t>27181,43440,FR-0100,heliport,Centre Hospitalier La Perche Heliport,45.5163879394531,1.20305597782135,1178,EU,FR,FR-NAQ,Saint-Yrieix,no,,,,,,,,,,,,,,133923.578899998,5703185.869</t>
  </si>
  <si>
    <t>27182,43441,FR-0101,heliport,Brive-La Gaillarde Centre Hospitalier Heliport,45.1702766418457,1.53416705131531,522,EU,FR,FR-NAQ,Brive-La Gaillarde,no,,,,,,,,,,,,,,170782.694899999,5648368.0103</t>
  </si>
  <si>
    <t>27183,43442,FR-0102,heliport,Centre Hospitalier Heliport,45.2666664123535,1.76666700839996,794,EU,FR,FR-NAQ,Tulle,no,,,,,,,,,,,,,,196664.471700002,5663600.8062</t>
  </si>
  <si>
    <t>27184,43443,FR-0103,heliport,Centre Hospitalier Heliport,45.8138885498047,1.23777794837952,899,EU,FR,FR-NAQ,Limoges,no,,,,,,,,,,,,,,137788.810899999,5750574.7254</t>
  </si>
  <si>
    <t>27185,43444,FR-0104,heliport,Centre Hospitalier Heliport,45.9550018310547,1.75138902664185,1476,EU,FR,FR-NAQ,Bourganeuf,no,,,,,,,,,,,,,,194963.734700002,5773141.162</t>
  </si>
  <si>
    <t>27186,43445,FR-0105,heliport,Centre Hospitalier Heliport,45.5427780151367,2.31222200393677,2148,EU,FR,FR-NAQ,Ussel,no,,,,,,,,,,,,,,257395.3761,5707379.3856</t>
  </si>
  <si>
    <t>27187,43446,FR-0106,heliport,Centre Médical Heliport,46.1333312988281,1.88333296775818,1542,EU,FR,FR-NAQ,Saint-Feyre,no,,,,,,,,,,,,,,209651.666999999,5801741.4591</t>
  </si>
  <si>
    <t>27188,43447,FR-0107,heliport,Château Castel Novel Heliport,45.1833343505859,1.45000004768372,344,EU,FR,FR-NAQ,Varetz,no,,,,,,,,,,,,,,161413.267000001,5650430.0523</t>
  </si>
  <si>
    <t>27189,43448,FR-0108,heliport,Chateau De Saint Maixant Heliport,45.9936103820801,2.20888900756836,26,EU,FR,FR-NAQ,Saint Maixant,no,,,,,,,,,,,,,,245892.399599999,5779325.3386</t>
  </si>
  <si>
    <t>27190,43449,FR-0109,heliport,Brabois Centre Hospitalier Heliport,48.6447219848633,6.15138912200928,1335,EU,FR,FR-GES,Nancy,no,,,,,,,,,,,,,,684769.504700001,6214791.7536</t>
  </si>
  <si>
    <t>27191,43450,FR-0110,heliport,Centre Hospitalier Heliport,48.6707077026367,5.92931079864502,755,EU,FR,FR-GES,Dommartin Les Toul,no,,,,,,,,,,,,,,660047.858899999,6219170.9694</t>
  </si>
  <si>
    <t>27192,43451,FR-0111,heliport,Saint-Avoid Hospital Heliport,49.112131,6.721771,854,EU,FR,FR-GES,Saint-Avold,no,,,,,,,,,,,,,,748264.124899998,6293909.1403</t>
  </si>
  <si>
    <t>27193,43452,FR-0112,heliport,Etablissement Public Heliport,49.531286,5.785929,875,EU,FR,FR-GES,Longwy,no,,,,,,,,,,,,,,644086.670000002,6365495.0739</t>
  </si>
  <si>
    <t>27194,43453,FR-0113,heliport,Nancy University Regional Hospital Heliport,48.685323,6.192464,749,EU,FR,FR-GES,Nancy,no,,,,,,,,,,,,,,689341.939199999,6221634.9894</t>
  </si>
  <si>
    <t>27195,43454,FR-0114,heliport,Metz-Thionville Mercy Hospital Heliport,49.083662,6.241522,722,EU,FR,FR-GES,Metz,no,,,,,,,,,,,,,,694803.050799999,6289069.026</t>
  </si>
  <si>
    <t>27196,43455,FR-0115,heliport,Arbouix Heliport,43.0027770996094,-0.0833330005407333,1312,EU,FR,FR-OCC,Ayros,no,,,,,,,,,,,,,,-9276.58720000088,5312394.5594</t>
  </si>
  <si>
    <t>27197,43456,FR-0116,heliport,Centre Hospitalier Heliport,43.6313896179199,0.573333024978638,597,EU,FR,FR-OCC,Auch,no,,,,,,,,,,,,,,63823.1403999999,5408574.954</t>
  </si>
  <si>
    <t>27198,43457,FR-0117,heliport,Centre Hospitalier Heliport,43.603889465332,2.23916697502136,642,EU,FR,FR-OCC,Castres,no,,,,,,,,,,,,,,249262.927499998,5404346.3983</t>
  </si>
  <si>
    <t>27199,43458,FR-0118,heliport,Centre Hospitalier Heliport,42.9527778625488,1.61111104488373,1476,EU,FR,FR-OCC,Foix,no,,,,,,,,,,,,,,179348.061099999,5304786.916</t>
  </si>
  <si>
    <t>27200,43459,FR-0119,heliport,Centre Hospitalier Heliport,44.3588905334473,2.55194401741028,1951,EU,FR,FR-OCC,Rodez Bourran,no,,,,,,,,,,,,,,284081.1085,5521150.3417</t>
  </si>
  <si>
    <t>27201,43460,FR-0120,heliport,Centre Hospitalier Intercommunal du Val d'Ariege Heliport,43.025276184082,1.61749994754791,1151,EU,FR,FR-OCC,Foix,no,,,,,,,,,,,,,,180059.270599999,5315819.9316</t>
  </si>
  <si>
    <t>27202,43461,FR-0121,heliport,Centre Hospitalier Régional Heliport,43.6130561828613,1.39999997615814,531,EU,FR,FR-OCC,Toulouse-Purpan,no,,,,,,,,,,,,,,155847.284400001,5405755.702</t>
  </si>
  <si>
    <t>27203,43462,FR-0122,heliport,Renneville Heliport,43.3738899230957,1.72555601596832,623,EU,FR,FR-OCC,Renneville,no,,,,,,,,,,,,,,192088.017000001,5369055.9731</t>
  </si>
  <si>
    <t>27204,43463,FR-0123,heliport,Toulouse Rangueil Pech David Heliport,43.5613899230957,1.44861102104187,793,EU,FR,FR-OCC,Toulouse Rangueil Pech David,no,,,,,,,,,,,,,,161258.641199999,5397815.2647</t>
  </si>
  <si>
    <t>27205,43464,FR-0124,heliport,Boulogne Sur Mer Centre Hospitalier Heliport,50.7230567932129,1.62888896465302,279,EU,FR,FR-HDF,Boulogne Sur Mer,no,,,,,,,,,,,,,,181327.090100002,6572451.1113</t>
  </si>
  <si>
    <t>27206,43465,FR-0125,heliport,Centre Hospitalier Heliport,50.4183311462402,1.56416702270508,42,EU,FR,FR-HDF,Berck-Sur-Mer,no,,,,,,,,,,,,,,174122.276500002,6519041.1115</t>
  </si>
  <si>
    <t>27207,43466,FR-0126,heliport,Dunkerque Hospital Heliport,51.037441,2.396763,55,EU,FR,FR-HDF,Dunkerque,no,,,,,,Hélisurface du Centre Hospitalier de Dunkerque,,,,,,,,266806.436700001,6627919.2763</t>
  </si>
  <si>
    <t>27208,43467,FR-0127,heliport,Centre Hospitalier Heliport,50.4144439697266,1.66305601596832,152,EU,FR,FR-HDF,Rang Du Fliers,no,,,,,,,,,,,,,,185130.548900001,6518362.0217</t>
  </si>
  <si>
    <t>27209,43468,FR-0128,heliport,Saint-Omer Regional Hospital Heliport,50.70344,2.254976,276,EU,FR,FR-HDF,Helfaut,no,,,,,,Hélisurface du Centre Hospitalier Région de Saint-Omer,,,,,,,,251022.780099999,6569002.3987</t>
  </si>
  <si>
    <t>27210,43469,FR-0129,heliport,Centre Hospitalier Régional Heliport,50.6041679382324,3.03444409370422,89,EU,FR,FR-HDF,Lille,no,,,,,,,,,,,,,,337792.771400001,6551572.0504</t>
  </si>
  <si>
    <t>27211,43470,FR-0130,heliport,Coquelles Eurotunnel Heliport,50.9180564880371,1.79499995708466,31,EU,FR,FR-HDF,Coquelles,no,,,,,,,,,,,,,,199818.481199998,6606811.6441</t>
  </si>
  <si>
    <t>27212,43471,FR-0131,heliport,Polyclinique Du Ternois Heliport,50.3883323669434,2.33694410324097,417,EU,FR,FR-HDF,Saint Pol Sur Ternoise,no,,,,,,,,,,,,,,260147.4276,6513801.7672</t>
  </si>
  <si>
    <t>27213,43472,FR-0132,heliport,Bois Bernard Private Hospital Heliport,50.375331,2.909626,203,EU,FR,FR-HDF,Bois Bernard,no,,,,,,,,,,,,,,323898.0847,6511532.0831</t>
  </si>
  <si>
    <t>27214,43473,FR-0133,heliport,Renault Factory Douai Heliport,50.361621,3.036579,95,EU,FR,FR-HDF,Douai,no,,,,,,,,,,,,,,338030.427999999,6509139.3647</t>
  </si>
  <si>
    <t>27215,43474,FR-0134,heliport,Arsenal-Premar Heliport,49.6538887023926,-1.63999998569489,26,EU,FR,FR-NOR,Cherbourg,no,,,,,,,,,,,,,,-182563.963300001,6386549.8291</t>
  </si>
  <si>
    <t>27216,43475,FR-0135,heliport,Avranches Heliport,48.69471,-1.351002,36,EU,FR,FR-NOR,Avranches,no,,,,,,,,,,,,,,-150392.854699999,6223217.9382</t>
  </si>
  <si>
    <t>27217,43476,FR-0136,heliport,Centre Hospitalie Heliport,49.2062835693359,-0.355011999607086,220,EU,FR,FR-NOR,Caen,no,,,,,,,,,,,,,,-39519.7551000006,6309936.1604</t>
  </si>
  <si>
    <t>27218,43477,FR-0137,heliport,Centre Hospitalier Heliport,49.6388893127441,-1.61111104488373,62,EU,FR,FR-NOR,Cherbourg,no,,,,,,,,,,,,,,-179348.061099999,6383971.1166</t>
  </si>
  <si>
    <t>27219,43478,FR-0138,heliport,Centre Hospitalier Heliport,49.0412368774414,-1.44343900680542,128,EU,FR,FR-NOR,Coutances,no,,,,,,,,,,,,,,-160682.895300001,6281861.328</t>
  </si>
  <si>
    <t>27220,43479,FR-0139,heliport,Centre Hospitalier Heliport,48.4252777099609,0.0838890001177788,443,EU,FR,FR-NOR,Alencon,no,,,,,,,,,,,,,,9338.48079999909,6177899.7804</t>
  </si>
  <si>
    <t>27221,43480,FR-0140,heliport,Centre Hospitalier Heliport,48.7466659545898,-0.0177779998630285,596,EU,FR,FR-NOR,Argentan,no,,,,,,,,,,,,,,-1979.03790000081,6231984.7185</t>
  </si>
  <si>
    <t>27222,43481,FR-0141,heliport,Centre Hospitalier Heliport,48.7670516967773,0.610323011875153,764,EU,FR,FR-NOR,L'Aigle,no,,,,,,,,,,,,,,67940.8469000012,6235426.9794</t>
  </si>
  <si>
    <t>27223,43482,FR-0142,heliport,Jacques Monod Hospital Heliport,48.74947,-0.53896,167,EU,FR,FR-NOR,Flers,no,,,,,,,,,,,,,,-59996.752799999,6232458.1163</t>
  </si>
  <si>
    <t>27224,43483,FR-0143,heliport,Crossma Heliport,49.6851234436035,-1.90995395183563,482,EU,FR,FR-NOR,Jobourg,no,,,,,,,,,,,,,,-212615.101399999,6391922.2941</t>
  </si>
  <si>
    <t>27225,43484,FR-0144,heliport,Donville-Les-Bains Heliport,48.8663330078125,-1.57572197914124,33,EU,FR,FR-NOR,Donville-Les-Bains,no,,,,,,,,,,,,,,-175408.568300001,6252211.2614</t>
  </si>
  <si>
    <t>27226,43485,FR-0145,heliport,Flamanville Heliport,49.5333557128906,-1.88170599937439,269,EU,FR,FR-NOR,Flamanville,no,,,,,,,,,,,,,,-209470.553599998,6365850.0702</t>
  </si>
  <si>
    <t>27227,43486,FR-0146,heliport,Hôpital de Saint-Lo Heliport,49.1052780151367,-1.1061110496521,131,EU,FR,FR-NOR,Saint-Lo,no,,,,,,,,,,,,,,-123131.718800001,6292743.7866</t>
  </si>
  <si>
    <t>27228,43487,FR-0147,heliport,La Ferme Saint Siméon Heliport,49.4246864318848,0.22359499335289,102,EU,FR,FR-NOR,Honfleur,no,,,,,,,,,,,,,,24890.4807999991,6347231.4405</t>
  </si>
  <si>
    <t>27229,43488,FR-0148,heliport,Casino Heliport,49.5999984741211,1.53333294391632,492,EU,FR,FR-NOR,Forges Les Eaux,no,,,,,,,,,,,,,,170689.842500001,6377288.6556</t>
  </si>
  <si>
    <t>27230,43489,FR-0149,heliport,Center Parc Heliport,48.7249984741211,0.836111009120941,643,EU,FR,FR-NOR,Verneuil,no,,,,,,,,,,,,,,93075.4517999999,6228327.5585</t>
  </si>
  <si>
    <t>27231,43490,FR-0150,heliport,Centrale Nucléaire Heliport,49.8535919189453,0.631259977817535,305,EU,FR,FR-NOR,Paluel,no,,,,,,,,,,,,,,70271.5392999984,6420959.0419</t>
  </si>
  <si>
    <t>27232,43491,FR-0151,heliport,Centrale Nucléaire Heliport,49.9722213745117,1.21388900279999,322,EU,FR,FR-NOR,Penly,no,,,,,,,,,,,,,,135129.5057,6441466.4616</t>
  </si>
  <si>
    <t>27233,43492,FR-0152,heliport,Centre Hospitalier de Verneuil Heliport,48.7444458007813,0.891667008399963,597,EU,FR,FR-NOR,Verneuil Sur Avre,no,,,,,,,,,,,,,,99259.9173000008,6231609.9159</t>
  </si>
  <si>
    <t>27234,43493,FR-0153,heliport,Centre Hospitalier Heliport,49.440601348877,1.11110997200012,145,EU,FR,FR-NOR,Rouen,no,,,,,,,,,,,,,,123688.1963,6349955.6099</t>
  </si>
  <si>
    <t>27235,43494,FR-0154,heliport,Centre Hospitalier Heliport,49.7430572509766,0.385556012392044,318,EU,FR,FR-NOR,Fecamp,no,,,,,,,,,,,,,,42919.8988999985,6401896.2208</t>
  </si>
  <si>
    <t>27236,43495,FR-0155,heliport,Grand Couronne Heliport,49.3502311706543,0.980581998825073,16,EU,FR,FR-NOR,Rouen,no,,,,,,,,,,,,,,109157.888799999,6334498.5943</t>
  </si>
  <si>
    <t>27237,43496,FR-0156,heliport,Hopital Jacques Monod Heliport,49.5247230529785,0.184722006320953,40,EU,FR,FR-NOR,Le Havre,no,,,,,,,,,,,,,,20563.1596000008,6364369.4991</t>
  </si>
  <si>
    <t>27238,43497,FR-0157,heliport,Usine Renault Heliport,49.4766654968262,0.302500009536743,17,EU,FR,FR-NOR,Sandouville,no,,,,,,,,,,,,,,33674.1471000016,6356132.0132</t>
  </si>
  <si>
    <t>27239,43499,FR-0159,heliport,Centre Hospitalier Cholet Heliport,47.0422210693359,-0.895833015441895,351,EU,FR,FR-PDL,Cholet,no,,,,,,,,,,,,,,-99723.6750999987,5948968.3505</t>
  </si>
  <si>
    <t>27240,43500,FR-0160,heliport,Centre Hospitalier Heliport,47.2758331298828,-2.2366669178009,62,EU,FR,FR-PDL,Saint-Nazaire,no,,,,,,,,,,,,,,-248984.622400001,5987213.8541</t>
  </si>
  <si>
    <t>27241,43501,FR-0161,heliport,Centre Hospitalier Heliport,47.4902763366699,-0.554166972637177,149,EU,FR,FR-PDL,Angers,no,,,,,,,,,,,,,,-61689.5852000006,6022470.0639</t>
  </si>
  <si>
    <t>27242,43502,FR-0162,heliport,Centre Hospitalier Heliport,47.2455558776855,-0.0594439990818501,272,EU,FR,FR-PDL,Saumur,no,,,,,,,,,,,,,,-6617.27569999918,5982247.5526</t>
  </si>
  <si>
    <t>27243,43503,FR-0163,heliport,Centre Hospitalier Heliport,48.0666656494141,-0.783333003520966,279,EU,FR,FR-PDL,Laval,no,,,,,,,,,,,,,,-87200.2311000004,6117952.7981</t>
  </si>
  <si>
    <t>27244,43504,FR-0164,heliport,Challans Heliport,46.8537292480469,-1.83056902885437,130,EU,FR,FR-PDL,Challans,no,,,,,,,,,,,,,,-203778.012200002,5918231.5583</t>
  </si>
  <si>
    <t>27245,43505,FR-0165,heliport,Ile D'Yeu Port Joinville Heliport,46.7282257,-2.35029888,10,EU,FR,FR-PDL,Port Joinville (Ile D'Yeu),no,,,,,,,,,,,,,,-261634.074499998,5897825.8656</t>
  </si>
  <si>
    <t>27246,43506,FR-0166,heliport,Quai Moncousu Heliport,47.2089767456055,-1.55340695381165,77,EU,FR,FR-PDL,Nantes,no,,,,,,,,,,,,,,-172924.471099999,5976251.3544</t>
  </si>
  <si>
    <t>27247,43507,FR-0167,heliport,Camas Heliport,49.7324981689453,3.21476411819458,220,EU,FR,FR-HDF,Jussy,no,,,,,,,,,,,,,,357865.904599998,6400077.4746</t>
  </si>
  <si>
    <t>27248,43508,FR-0168,heliport,Abbeville Medical Center Heliport,50.101535,1.831298,82,EU,FR,FR-HDF,Abbeville,no,,,,,,,,,,,,,,203859.1609,6463878.518</t>
  </si>
  <si>
    <t>27249,43509,FR-0169,heliport,Centre Hospitalier Heliport,49.389720916748,2.79555606842041,108,EU,FR,FR-HDF,Compiegne,no,,,,,,,,,,,,,,311199.877999999,6341249.4662</t>
  </si>
  <si>
    <t>27250,43510,FR-0170,heliport,Centre Hospitalier Heliport,49.3699989318848,3.33527803421021,172,EU,FR,FR-HDF,Soissons,no,,,,,,,,,,,,,,371281.452399999,6337877.2652</t>
  </si>
  <si>
    <t>27251,43511,FR-0171,heliport,Centre Hospitalier Heliport,49.6261100769043,3.23749995231628,180,EU,FR,FR-HDF,Chauny,no,,,,,,,,,,,,,,360396.846099999,6381774.722</t>
  </si>
  <si>
    <t>27252,43512,FR-0172,heliport,Centre Hospitalier Heliport,50.1538887023926,2.35333299636841,236,EU,FR,FR-HDF,Doullens,no,,,,,,,,,,,,,,261971.830800001,6472969.4299</t>
  </si>
  <si>
    <t>27253,43513,FR-0173,heliport,Centre Hospitalier Laënnec Heliport,49.2472229003906,2.45805597305298,238,EU,FR,FR-HDF,Creil,no,,,,,,,,,,,,,,273629.539299998,6316914.5338</t>
  </si>
  <si>
    <t>27254,43514,FR-0174,heliport,Centre Hospitalier Sud Heliport,49.8727798461914,2.25361108779907,199,EU,FR,FR-HDF,Amiens,no,,,,,,,,,,,,,,250870.838799998,6424272.6328</t>
  </si>
  <si>
    <t>27255,43515,FR-0175,heliport,Centre Hospitalier De Poitiers Heliport,46.5605545043945,0.382777988910675,400,EU,FR,FR-NAQ,Poitiers,no,,,,,,,,,,,,,,42610.6508000009,5870638.0568</t>
  </si>
  <si>
    <t>27256,43516,FR-0176,heliport,Centre Hospitalier de Saintongues Heliport,45.7477798461914,-0.654999971389771,135,EU,FR,FR-NAQ,Saintes,no,,,,,,,,,,,,,,-72914.2631999999,5740022.4783</t>
  </si>
  <si>
    <t>27257,43517,FR-0177,heliport,Centre Hospitalier Heliport,45.6333312988281,-1.06083297729492,30,EU,FR,FR-NAQ,Royan,no,,,,,,,,,,,,,,-118091.386799999,5721783.7466</t>
  </si>
  <si>
    <t>27258,43518,FR-0178,heliport,Centre Hospitalier Heliport,46.1590003967285,-1.14259195327759,49,EU,FR,FR-NAQ,La Rochelle,no,,,,,,,,,,,,,,-127192.7544,5805865.859</t>
  </si>
  <si>
    <t>27259,43519,FR-0179,heliport,Centre Hospitalier Heliport,46.3161125183105,-0.458332985639572,108,EU,FR,FR-NAQ,Niort,no,,,,,,,,,,,,,,-51021.3946000002,5831151.9936</t>
  </si>
  <si>
    <t>27260,43520,FR-0180,heliport,Centre Hospitalier Heliport,45.6341667175293,0.11777800321579,151,EU,FR,FR-NAQ,Angouleme,no,,,,,,,,,,,,,,13110.9873000011,5721916.7454</t>
  </si>
  <si>
    <t>27261,43521,FR-0181,heliport,Centre Hospitalier Heliport,46.8341674804688,0.555555999279022,275,EU,FR,FR-NAQ,Chatellerault,no,,,,,,,,,,,,,,61844.2109000012,5915047.8667</t>
  </si>
  <si>
    <t>27262,43522,FR-0182,seaplane_base,Berre/Marignane Seaplane Base,43.450001,5.216667,,EU,FR,FR-PAC,Marseille,no,LFTB,,,,,,,,,,,,,580716.7141,5380719.3566</t>
  </si>
  <si>
    <t>27263,331649,FR-0183,small_airport,Aérodrome de Monhoudou,48.2758993,0.3257194,,EU,FR,FR-PDL,,no,,,,,,,,,,,,,,36258.9177000001,6152878.0015</t>
  </si>
  <si>
    <t>27264,43524,FR-0184,heliport,Centre De Secours Heliport,43.4225006103516,5.04805612564087,136,EU,FR,FR-PAC,Martigues,no,,,,,,,,,,,,,,561947.0374,5376503.4612</t>
  </si>
  <si>
    <t>27265,43525,FR-0185,heliport,Centre De Secours Heliport,44.0466651916504,5.02583312988281,285,EU,FR,FR-PAC,Carpentras,no,,,,,,,,,,,,,,559473.184799999,5472666.5715</t>
  </si>
  <si>
    <t>27266,43526,FR-0186,heliport,Centre Hospitalier Heliport,43.9202766418457,4.79888916015625,69,EU,FR,FR-PAC,Avignon,no,,,,,,,,,,,,,,534209.897700001,5453113.0875</t>
  </si>
  <si>
    <t>27267,43527,FR-0187,heliport,Pays d'Aix Medical Center Heliport,43.534721,5.442222,728,EU,FR,FR-PAC,Aix-en-Provence,no,,,,,,Heliport Centre Hospitalier du Pays d'Aix,,,,,,,,605825.3818,5393719.2599</t>
  </si>
  <si>
    <t>27268,43528,FR-0188,heliport,Centre Hospitalier Heliport,44.9063873291016,6.63277816772461,4372,EU,FR,FR-PAC,Briancon,no,,,,,,,,,,,,,,738357.488200001,5606796.1068</t>
  </si>
  <si>
    <t>27269,43529,FR-0189,heliport,Hôpital Bonnet Heliport,43.4397201538086,6.75166702270508,69,EU,FR,FR-PAC,Frejus,no,,,,,,,,,,,,,,751592.135000002,5379143.0467</t>
  </si>
  <si>
    <t>27270,43530,FR-0190,heliport,Hôpital Clavary Heliport,43.6197204589844,6.92888879776001,552,EU,FR,FR-PAC,Grasse,no,,,,,,,,,,,,,,771320.3728,5406780.4118</t>
  </si>
  <si>
    <t>27271,43531,FR-0191,heliport,Hôpital Heliport,43.1186103820801,6.1119441986084,88,EU,FR,FR-PAC,Hyeres,no,,,,,,,,,,,,,,680378.515999999,5330043.0177</t>
  </si>
  <si>
    <t>27272,43532,FR-0192,heliport,Hôpital Heliport,44.5574989318848,6.07333278656006,2490,EU,FR,FR-PAC,Gap,no,,,,,,,,,,,,,,676080.313299999,5552125.6926</t>
  </si>
  <si>
    <t>27273,43533,FR-0193,heliport,Hôpital Jean Marcel Heliport,43.4030570983887,6.0663890838623,753,EU,FR,FR-PAC,Brignoles,no,,,,,,,,,,,,,,675307.343800001,5373523.8658</t>
  </si>
  <si>
    <t>27274,43534,FR-0194,heliport,Hôpital L'Archet 2 Heliport,43.6974983215332,7.22611093521118,608,EU,FR,FR-PAC,Nice,no,,,,,,,,,,,,,,804406.989700001,5418748.0694</t>
  </si>
  <si>
    <t>27275,43535,FR-0195,heliport,Hôpital La Timone Heliport,43.2894439697266,5.40388917922974,138,EU,FR,FR-PAC,Marseille,no,,,,,,,,,,,,,,601558.1917,5356132.4571</t>
  </si>
  <si>
    <t>27276,43536,FR-0196,heliport,Hôpital Lenval Heliport,43.6894454956055,7.24166679382324,115,EU,FR,FR-PAC,Nice,no,,,,,,,,,,,,,,806138.66,5417508.2635</t>
  </si>
  <si>
    <t>27277,43537,FR-0197,heliport,Milhaud Heliport,43.1133346557617,5.89805603027344,3,EU,FR,FR-PAC,Toulon,no,,,,,,,,,,,,,,656568.593899999,5329238.4782</t>
  </si>
  <si>
    <t>27278,43538,FR-0198,heliport,Nord Heliport,43.3805541992188,5.36499977111816,613,EU,FR,FR-PAC,Marseille-Hôpital,no,,,,,,,,,,,,,,597229.042599998,5370076.6323</t>
  </si>
  <si>
    <t>27279,43539,FR-0199,heliport,Port Vauban Heliport,43.5880546569824,7.13222217559814,22,EU,FR,FR-PAC,Antibes,no,,,,,,,,,,,,,,793955.3409,5401912.4391</t>
  </si>
  <si>
    <t>27280,43540,FR-0200,heliport,Quai du Large Heliport,43.545088,7.0169,10,EU,FR,FR-PAC,Cannes,no,LFTL,,,,,,,,,,,,,781117.734900001,5395311.2829</t>
  </si>
  <si>
    <t>27281,43541,FR-0201,heliport,Sarl R.C.E Heliport,43.2677764892578,6.5519437789917,21,EU,FR,FR-PAC,Grimaud,no,,,,,,,,,,,,,,729359.045200001,5352819.3832</t>
  </si>
  <si>
    <t>27282,43542,FR-0202,heliport,Societe Europeenne de Propulsion Heliport,43.543888092041,4.95194387435913,72,EU,FR,FR-PAC,Istres,no,,,,,,,,,,,,,,551247.870499998,5395127.0034</t>
  </si>
  <si>
    <t>27283,43543,FR-0203,heliport,Sophia Antépolis Heliport,43.6227798461914,7.02833318710327,772,EU,FR,FR-PAC,Valbonne,no,,,,,,,,,,,,,,782390.471500002,5407250.8661</t>
  </si>
  <si>
    <t>27284,43544,FR-0204,heliport,Toulon Sainte Anne Heliport,43.1333312988281,5.92999982833862,226,EU,FR,FR-PAC,Toulon Sainte Anne,no,,,,,,,,,,,,,,660124.561299998,5332288.3002</t>
  </si>
  <si>
    <t>27285,43545,FR-0205,heliport,Zi Les Paluds Heliport,43.2866668701172,5.60388898849487,379,EU,FR,FR-PAC,Aubagne,no,,,,,,,,,,,,,,623822.068599999,5355707.7577</t>
  </si>
  <si>
    <t>27286,43546,FR-0206,heliport,Centre de Secours de Courchevel Heliport,45.4150009155273,6.63305616378784,5799,EU,FR,FR-ARA,Courchevel,no,,,,,,,,,,,,,,738388.434599999,5687093.2213</t>
  </si>
  <si>
    <t>27287,43547,FR-0207,heliport,Centre Hospitalier Heliport,44.9144439697266,4.90416717529297,486,EU,FR,FR-ARA,Valence,no,,,,,,,,,,,,,,545929.392700002,5608062.4815</t>
  </si>
  <si>
    <t>27288,43548,FR-0208,heliport,Centre Hospitalier Heliport,45.0419425964355,5.02194404602051,526,EU,FR,FR-ARA,Romans,no,,,,,,,,,,,,,,559040.254000001,5628126.9081</t>
  </si>
  <si>
    <t>27289,43549,FR-0209,heliport,Centre Hospitalier Heliport,44.6141662597656,4.39750003814697,731,EU,FR,FR-ARA,Aubenas,no,,,,,,,,,,,,,,489527.465,5560983.0108</t>
  </si>
  <si>
    <t>27290,43550,FR-0210,heliport,Centre Hospitalier Heliport,46.0055541992188,4.69305610656738,765,EU,FR,FR-ARA,Villefranche,no,,,,,,,,,,,,,,522428.616099998,5781239.3292</t>
  </si>
  <si>
    <t>27291,43551,FR-0211,heliport,Centre Hospitalier Heliport,45.5641670227051,5.91333293914795,1047,EU,FR,FR-ARA,Chambery,no,,,,,,,,,,,,,,658269.2117,5710779.6517</t>
  </si>
  <si>
    <t>27292,43552,FR-0212,heliport,Centre Hospitalier Heliport,45.6694450378418,6.36861085891724,1100,EU,FR,FR-ARA,Albertville,no,,,,,,,,,,,,,,708950.517900001,5727534.87</t>
  </si>
  <si>
    <t>27293,43553,FR-0213,heliport,Centre Hospitalier Heliport,45.4761123657227,4.51555585861206,1249,EU,FR,FR-ARA,Saint Chamond,no,,,,,,,,,,,,,,502669.378899999,5696789.666</t>
  </si>
  <si>
    <t>27294,43554,FR-0214,heliport,Centre Hospitalier Heliport,45.2416687011719,4.66583299636841,1364,EU,FR,FR-ARA,Annonay,no,,,,,,,,,,,,,,519398.153200001,5659647.8538</t>
  </si>
  <si>
    <t>27295,43555,FR-0215,heliport,Centre Hospitalier Heliport,45.8955574035645,6.131667137146,1591,EU,FR,FR-ARA,Annecy,no,,,,,,,,,,,,,,682574.0634,5763627.9886</t>
  </si>
  <si>
    <t>27296,43556,FR-0216,heliport,Centre Hospitalier Heliport,45.4836120605469,6.53555583953857,1621,EU,FR,FR-ARA,Moutiers,no,,,,,,,,,,,,,,727534.748199999,5697980.3533</t>
  </si>
  <si>
    <t>27297,43557,FR-0217,heliport,Centre Hospitalier Heliport,45.9347229003906,6.64166688919067,1791,EU,FR,FR-ARA,Sallanches,no,,,,,,,,,,,,,,739346.976100001,5769894.6828</t>
  </si>
  <si>
    <t>27298,43558,FR-0218,heliport,Centre Hospitalier Heliport,45.9144439697266,6.86305618286133,3399,EU,FR,FR-ARA,Chamonix,no,,,,,,,,,,,,,,763991.919599999,5766649.3906</t>
  </si>
  <si>
    <t>27299,43559,FR-0219,heliport,Château De Pézay Heliport,46.1369438171387,4.70166683197021,764,EU,FR,FR-ARA,Saint Jean D'Ardieres,no,,,,,,,,,,,,,,523387.157600001,5802321.7866</t>
  </si>
  <si>
    <t>27300,43560,FR-0220,heliport,Clinique Pneumologique des rieux Heliport,44.3580551147461,5.1497220993042,1035,EU,FR,FR-ARA,Nyons,no,,,,,,,,,,,,,,573264.441799998,5521020.2704</t>
  </si>
  <si>
    <t>27301,43561,FR-0221,heliport,Croix De Lognan Heliport,45.9700012207031,6.94444417953491,6368,EU,FR,FR-ARA,Chamonix,no,,,,,,,,,,,,,,773051.989999998,5775543.1974</t>
  </si>
  <si>
    <t>27302,43562,FR-0222,heliport,Crs Alpes Heliport,45.6569442749023,6.37611103057861,1084,EU,FR,FR-ARA,Albertville,no,,,,,,,,,,,,,,709785.433200002,5725543.7001</t>
  </si>
  <si>
    <t>27303,43563,FR-0223,heliport,Flaine-Ete Heliport,46.0033340454102,6.69666719436646,5299,EU,FR,FR-ARA,Flaine,no,,,,,,,,,,,,,,745469.581999999,5780883.5194</t>
  </si>
  <si>
    <t>27304,43564,FR-0224,heliport,Flaine-Hiver Heliport,46.0038871765137,6.69027805328369,5153,EU,FR,FR-ARA,Flaine,no,,,,,,,,,,,,,,744758.346099999,5780972.165</t>
  </si>
  <si>
    <t>27305,43565,FR-0225,heliport,Grand Colombier Heliport,45.8813896179199,5.75750017166138,4716,EU,FR,FR-ARA,Grand Colombier,no,,,,,,,,,,,,,,640921.987399999,5761362.1538</t>
  </si>
  <si>
    <t>27306,43566,FR-0226,heliport,Hôpital Bellevue Heliport,45.4113883972168,4.39166688919067,1952,EU,FR,FR-ARA,Saint-Etienne,no,,,,,,,,,,,,,,488878.121800002,5686520.358</t>
  </si>
  <si>
    <t>27307,43567,FR-0227,heliport,Hôpital Edouard-Herriot Heliport,45.7442207336426,4.8845329284668,653,EU,FR,FR-ARA,Lyon,no,,,,,,,,,,,,,,543743.7183,5739454.7289</t>
  </si>
  <si>
    <t>27308,43568,FR-0228,heliport,Hôpital Nord Heliport,45.2008323669434,5.74555587768555,716,EU,FR,FR-ARA,Grenoble,no,,,,,,,,,,,,,,639592.354699999,5653194.0386</t>
  </si>
  <si>
    <t>27309,43569,FR-0229,heliport,Hôtel Ariana Heliport,45.6738891601563,5.9088888168335,810,EU,FR,FR-ARA,Aix-Les-Bains,no,,,,,,,,,,,,,,657774.4943,5728242.854</t>
  </si>
  <si>
    <t>27310,43570,FR-0230,heliport,Hôtel Du Château Heliport,46.3580551147461,6.13250017166138,1678,EU,FR,FR-ARA,Divonne,no,,,,,,,,,,,,,,682666.796399999,5837914.6412</t>
  </si>
  <si>
    <t>27311,43571,FR-0231,heliport,Hôtel Georges Blanc Heliport,46.220832824707,4.98888921737671,653,EU,FR,FR-ARA,Vonnas,no,,,,,,,,,,,,,,555360.607299998,5815808.7334</t>
  </si>
  <si>
    <t>27312,43572,FR-0232,heliport,Hôtel Le Château Heliport,45.5900001525879,5.5369439125061,1271,EU,FR,FR-ARA,Faverges De La Tour,no,,,,,,,,,,,,,,616369.776900001,5714888.1378</t>
  </si>
  <si>
    <t>27313,43573,FR-0233,heliport,Hôtel Royal Heliport,46.3966674804688,6.59555578231812,1540,EU,FR,FR-ARA,Evian-les-Bains,no,,,,,,,,,,,,,,734213.911200002,5844144.9268</t>
  </si>
  <si>
    <t>27314,43574,FR-0234,heliport,La Daille Heliport,45.4572219848633,6.96777820587158,5912,EU,FR,FR-ARA,Val D'Isere,no,,,,,,,,,,,,,,775649.521899998,5693791.2411</t>
  </si>
  <si>
    <t>27315,43575,FR-0235,heliport,Les Deux Alpes Heliport,45.0250015258789,6.1211109161377,5190,EU,FR,FR-ARA,Mont De Lans,no,,,,,,,,,,,,,,681398.950300001,5625458.3239</t>
  </si>
  <si>
    <t>27316,43576,FR-0236,heliport,Magland Heliport,45.9833335876465,6.71666717529297,7546,EU,FR,FR-ARA,Magland,no,,,,,,,,,,,,,,747695.969700001,5777678.8182</t>
  </si>
  <si>
    <t>27317,43577,FR-0237,heliport,Malacussy Heliport,45.4241676330566,4.37138891220093,2148,EU,FR,FR-ARA,Saint-Etienne,no,,,,,,,,,,,,,,486620.787700001,5688547.0186</t>
  </si>
  <si>
    <t>27318,43578,FR-0238,heliport,Quartier-Reynies Heliport,45.0999984741211,5.68333292007446,722,EU,FR,FR-ARA,Varces,no,,,,,,,,,,,,,,632665.7267,5637277.9612</t>
  </si>
  <si>
    <t>27319,43579,FR-0239,heliport,Refuge Du Requin Heliport,45.8847236633301,6.93055582046509,8255,EU,FR,FR-ARA,Chamonix,no,,,,,,,,,,,,,,771505.944800001,5761895.3111</t>
  </si>
  <si>
    <t>27320,43580,FR-0240,heliport,Relais Du Soleil Heliport,44.9097213745117,5.02250003814697,724,EU,FR,FR-ARA,Chabeuil,no,,,,,,,,,,,,,,559102.146699999,5607320.1438</t>
  </si>
  <si>
    <t>27321,43581,FR-0241,heliport,Remontées Mécaniques Heliport,46.148609161377,6.58194398880005,4933,EU,FR,FR-ARA,Le Praz De Lys,no,,,,,,,,,,,,,,732698.653299998,5804196.0083</t>
  </si>
  <si>
    <t>27322,43582,FR-0242,small_airport,Saint Rémy de Maurienne,45.376718,6.27692,1399,EU,FR,FR-ARA,,no,LFKR,,,,,,,,,,,,,698743.538199998,5681024.2843</t>
  </si>
  <si>
    <t>27323,43583,FR-0243,heliport,Sécurité Heliport,45.9388885498047,6.89583301544189,3532,EU,FR,FR-ARA,Chamonix,no,,,,,,,,,,,,,,767640.619800001,5770561.47</t>
  </si>
  <si>
    <t>27324,43584,FR-0244,heliport,Societe des Eaux Minerales D'Evian Heliport,46.3908348083496,6.51194381713867,1271,EU,FR,FR-ARA,Amphion,no,,,,,,,,,,,,,,724906.2698,5843203.5153</t>
  </si>
  <si>
    <t>27325,43585,FR-0245,heliport,Tête De Solaise Heliport,45.4327774047852,6.99166679382324,8366,EU,FR,FR-ARA,Val D'Isere,no,,,,,,,,,,,,,,778308.787300002,5689912.702</t>
  </si>
  <si>
    <t>27326,43588,FR-0246,small_airport,Altisurface d'Aleu,42.900002,1.275,3445,EU,FR,FR-OCC,Aleu,no,,,LF0921,,,,,,,,,,,141932.3508,5296763.4965</t>
  </si>
  <si>
    <t>27327,43590,FR-0248,small_airport,Bacaneres Altiport,42.838229,0.658901,6476,EU,FR,FR-OCC,Gouaux-de-Luchon,no,,,LF3138,,,,,,,,,,,73348.5238000005,5287380.977</t>
  </si>
  <si>
    <t>27328,43591,FR-0249,small_airport,Altisurface de Balesta Nature,43.153646,0.995063,1394,EU,FR,FR-OCC,Roquefort-sur-Garonne,no,,,LF3153,,,,,,,,,,,110769.906500001,5335387.6526</t>
  </si>
  <si>
    <t>27329,43592,FR-0250,small_airport,Cabaliros Altiport,42.952496,-0.133166,5750,EU,FR,FR-OCC,D'Argeles Gazost,no,,,LF6521,http://www.aero-hesbaye.be/vac/ULM/LF6521.pdf,,,,,,,,,,-14823.9712999985,5304744.0467</t>
  </si>
  <si>
    <t>27330,43593,FR-0251,small_airport,Altisurface de Cap De Barres,42.864034,0.516347,5798,EU,FR,FR-OCC,Cirès,no,,,LF3131,http://www.aero-hesbaye.be/vac/ULM/LF3131.pdf,,,,,,,,,,57479.4851000011,5291299.2808</t>
  </si>
  <si>
    <t>27331,43594,FR-0252,small_airport,Altisurface de Cap De Pouy,42.784721,0.545,5905,EU,FR,FR-OCC,Castillon-de-Larboust,no,,,LF3132,https://map.aerobreak.com/data/ficheffplum/LF3132.pdf,,,,,,,,,,60669.1224999987,5279261.3826</t>
  </si>
  <si>
    <t>27332,43595,FR-0253,small_airport,Altisurface de Castillon De La Laquette,42.895557,0.100556,5413,EU,FR,FR-OCC,Barèges,no,,,LF6528,https://basulm.ffplum.fr/PDF/LF6528.pdf,,,,,,,,,,11193.8427000009,5296088.0449</t>
  </si>
  <si>
    <t>27333,43596,FR-0254,small_airport,Cipieres Alpes Dazur ULM,43.779275,6.864824,3789,EU,FR,FR-PAC,Cipieres,no,,,LF0652,,,,,,,,,,,764188.712099999,5431347.7767</t>
  </si>
  <si>
    <t>27334,43597,FR-0255,closed,Altisurface de Clamensane,44.313889,6.074444,2933,EU,FR,FR-PAC,Clamensane,no,,,,,,"Trois Fontaines, LF0421",,,,,,,,676204.012899999,5514146.4199</t>
  </si>
  <si>
    <t>27335,43598,FR-0256,closed,Altiport de la Croix Rosier,46.078056,4.547222,2461,EU,FR,FR-ARA,Claveisolles,no,,,,,,"LF6921, LF6921",,,,,,,,506194.437600002,5792866.5843</t>
  </si>
  <si>
    <t>27336,43599,FR-0257,small_airport,Altisurface du Clos de Legua,42.654167,2.038889,7874,EU,FR,FR-OCC,Fontrabiouse,no,,,LF6624,,,,,,,,,,,226968.085299999,5259479.8096</t>
  </si>
  <si>
    <t>27337,43600,FR-0258,small_airport,Altiport du Col De Belledonne,45.166668,5.9875,9186,EU,FR,FR-ARA,Pic Croix de Belledonne,no,,,LF3821,,,,,,,,,,,666525.451099999,5647798.2256</t>
  </si>
  <si>
    <t>27338,43601,FR-0259,small_airport,Altiport du Col de Cenise,46.020832,6.45,5656,EU,FR,FR-ARA,Brison,no,,,LF7421,,,,,,,,,,,718010.715599999,5783688.1915</t>
  </si>
  <si>
    <t>27339,43602,FR-0260,closed,Col De La Fenetre Altiport,45.351391,6.488889,7251,EU,FR,FR-ARA,Saint-Martin-de-Belleville,no,,,,,,,,,,,,,,722339.8193,5677011.4885</t>
  </si>
  <si>
    <t>27340,43603,FR-0261,small_airport,Altiport du Col de la Marrano,42.662498,2.166667,6562,EU,FR,FR-OCC,Puyvalador,no,,,LF6622,,,,,,,,,,,241192.267200001,5260740.8826</t>
  </si>
  <si>
    <t>27341,43604,FR-0262,small_airport,Altiport du Col de Sarenne,45.087502,6.145833,6496,EU,FR,FR-ARA,Clavans-le-Haut,no,,,LF3825,,,,,,,,,,,684151.000100002,5635307.4202</t>
  </si>
  <si>
    <t>27342,43605,FR-0263,small_airport,Col du Béal Altiport,45.680777,3.789052,4823,EU,FR,FR-ARA,Chalmazel,no,,,LF4221,,,,,,,,,,,421795.339200001,5729340.253</t>
  </si>
  <si>
    <t>27343,43606,FR-0264,closed,Altiport de Col Saint Jean,44.413891,6.373056,6201,EU,FR,FR-PAC,Saint Jean,no,,,,,,,,,,,,,,709445.348700002,5529717.7806</t>
  </si>
  <si>
    <t>27344,43607,FR-0265,small_airport,Altisurface de Coste Del Palm,42.60833,2.011111,7710,EU,FR,FR-OCC,Formiguères,no,,,LF6621,http://www.aero-hesbaye.be/vac/ULM/LF6621.pdf,,,,,,,,,,223875.852400001,5252544.4298</t>
  </si>
  <si>
    <t>27345,43608,FR-0266,small_airport,Altisurface de Coumely,42.762501,0.022222,6562,EU,FR,FR-OCC,Gèdre,no,,,LF6523,,,,,,,,,,,2473.74170000106,5275891.6616</t>
  </si>
  <si>
    <t>27346,43609,FR-0267,closed,Crete De Brouffiers Altiport,45.34111,5.886111,7251,EU,FR,FR-ARA,La Morte Alpe de Serre,no,,,,,,,,,,,,,,655238.879299998,5675383.0849</t>
  </si>
  <si>
    <t>27347,43610,FR-0268,small_airport,Altisurface Dôme de la Lauze,44.998611,6.245833,11647,EU,FR,FR-ARA,Mont de Lans,no,,,LF3823,,,,,,,,,,,695282.949099999,5621302.8192</t>
  </si>
  <si>
    <t>27348,43611,FR-0269,small_airport,Altisurface de Ferrère Batmale,42.888332,0.498889,5249,EU,FR,FR-OCC,Ferrère,no,,,LF6524,http://www.aero-hesbaye.be/vac/ULM/LF6524.pdf,,,,,,,,,,55536.0694000013,5294990.2549</t>
  </si>
  <si>
    <t>27349,43612,FR-0270,small_airport,Glacier d'Argentière Altiport,45.941666,7,9350,EU,FR,FR-ARA,Chamonix,no,,,LF7422,,,,,,,,,,,779236.435600001,5771006.0786</t>
  </si>
  <si>
    <t>27350,43613,FR-0271,small_airport,Altisurface du Glacier de la Barbaratre,45.160557,6.138889,9869,EU,FR,FR-ARA,Vaujany,no,,,LF3824,,,,,,,,,,,683377.997499999,5646833.4147</t>
  </si>
  <si>
    <t>27351,43614,FR-0272,small_airport,Altisurface du Glacier de la Chiaupe,45.491669,6.775,10170,EU,FR,FR-ARA,Champagny,no,,,,,,,,,,,,,,754189.550099999,5699259.688</t>
  </si>
  <si>
    <t>27352,43615,FR-0273,small_airport,Glacier de la Grande Motte Altiport,45.424999,6.894444,9564,EU,FR,FR-ARA,Tignes,no,,,LF7324,,,Altiport du Glacier De La Grande Motte,,,,,,,,767485.9954,5688678.881</t>
  </si>
  <si>
    <t>27353,43616,FR-0274,small_airport,Altisurface du Glacier de l'Étendard,45.162498,6.166667,9514,EU,FR,FR-ARA,St Sorlin D'Arves,no,,,LF7322,,,,,,,,,,,686470.230300002,5647139.8506</t>
  </si>
  <si>
    <t>27354,43617,FR-0275,small_airport,Glacier de Talèfre Altiport,45.908333,6.983333,9121,EU,FR,FR-ARA,Chamonix,no,,,LF7423,,,,,,,,,,,777381.073600002,5765671.668</t>
  </si>
  <si>
    <t>27355,43618,FR-0276,small_airport,Altisurface du Glacier Du Dome Du Gouter,45.845833,6.85,,EU,FR,FR-ARA,Chamonix,no,,,LF7424,,,,,,,,,,,762538.5119,5755678.1755</t>
  </si>
  <si>
    <t>27356,43619,FR-0277,small_airport,Altisurface du Glacier Du Tacul,45.891666,6.9375,7382,EU,FR,FR-ARA,Chamonix,no,,,LF7425,,,,,,,,,,,772278.967399999,5763005.5841</t>
  </si>
  <si>
    <t>27357,43620,FR-0278,small_airport,Altisurface du Glacier Du Tour,45.984552,7.014522,10170,EU,FR,FR-ARA,Chamonix,no,,,LF7426,,,,,,,,,,,780853.017200001,5777874.0129</t>
  </si>
  <si>
    <t>27358,43621,FR-0279,small_airport,Altisurface du Glacier Lombard,45.108334,6.322222,10695,EU,FR,FR-ARA,La Grave,no,,,LF0523,,,,,,,,,,,703786.5337,5638592.6115</t>
  </si>
  <si>
    <t>27359,43622,FR-0280,small_airport,Altisurface du Grand Terrus,44.422779,5.644167,2871,EU,FR,FR-PAC,Montclus,no,,,LF0524,,,,,,,,,,,628305.796399999,5531103.023</t>
  </si>
  <si>
    <t>27360,43623,FR-0281,small_airport,Altisurface d'Hautacam,42.99387,-0.012569,5512,EU,FR,FR-OCC,Bordes,no,,,LF6529,http://www.aero-hesbaye.be/vac/ULM/LF6529.pdf,,,,,,,,,,-1399.17469999939,5311038.845</t>
  </si>
  <si>
    <t>27361,43624,FR-0282,small_airport,Altisurface de l'Hippopotame,42.473988,2.049004,4921,EU,FR,FR-OCC,Saillagouse,no,,,LF6625,,,,,,,,,,,228094.081900001,5232247.1197</t>
  </si>
  <si>
    <t>27362,43625,FR-0283,small_airport,Altisurface de Honteyde,42.837223,0.502222,6234,EU,FR,FR-OCC,Cathervieille,no,,,LF3133,http://www.aero-hesbaye.be/vac/ULM/LF3133.pdf,,,,,,,,,,55907.0973000005,5287228.2563</t>
  </si>
  <si>
    <t>27363,43626,FR-0284,small_airport,Altisurface d'Isola 2000,44.171665,7.163056,8202,EU,FR,FR-PAC,Saint Sauveur de Tinée,no,,,LF0621,,,,,,,,,,,797387.746399999,5492046.2829</t>
  </si>
  <si>
    <t>27364,43627,FR-0285,closed,La Clusaz Altisurface,45.874129,6.42535,4954,EU,FR,FR-ARA,La Clusaz,no,,,,,,Altisurface de La Clusaz,,,,,,,,715266.690200001,5760201.197</t>
  </si>
  <si>
    <t>27365,43628,FR-0286,small_airport,Altisurface de la Jasserie,45.389115,4.579091,4528,EU,FR,FR-ARA,La Jasserie,no,,,LF4222,,,,,,,,,,,509742.078400001,5682989.1133</t>
  </si>
  <si>
    <t>27366,43629,FR-0287,small_airport,Altisurface de la Plagne-Bouirex,42.866669,1.138333,5249,EU,FR,FR-OCC,Sentenac-d'Oust,no,,,LF0924,http://www.aero-hesbaye.be/vac/ULM/LF0924.pdf,,"bouyrex,bouirex",,,,,,,,126718.649900001,5291699.4787</t>
  </si>
  <si>
    <t>27367,43630,FR-0288,small_airport,Altisurface de Notre-Dame-de-la-Salette,44.836666,5.9625,5184,EU,FR,FR-PAC,La Salette,no,,,LF3826,,,,,,,,,,,663742.4639,5595844.4376</t>
  </si>
  <si>
    <t>27368,43631,FR-0289,small_airport,La Serre D'aulon Altiport,42.836109,0.272222,6562,EU,FR,FR-OCC,Aulon,no,,,LF6525,,,,,,,,,,,30303.6143999994,5287059.143</t>
  </si>
  <si>
    <t>27369,43632,FR-0290,small_airport,Altisurface de La Taillade,44.891666,2.956944,2913,EU,FR,FR-ARA,La Taillade,no,,,,,,,,,,,,,,329165.500399999,5604482.6083</t>
  </si>
  <si>
    <t>27370,43633,FR-0291,small_airport,La Tête Des Champs Altiport,47.916668,6.830556,3182,EU,FR,FR-GES,Le Ménil,no,,,LF8821,,,,,,,,,,,760374.015799999,6093002.5392</t>
  </si>
  <si>
    <t>27371,43634,FR-0292,closed,Altisurface de La Toussuire,45.272221,6.266667,5413,EU,FR,FR-ARA,La Toussuire,no,,,,,,,,,,,,,,697602.179400001,5664479.4039</t>
  </si>
  <si>
    <t>27372,43635,FR-0293,small_airport,La Tovière Altiport,45.465669,6.932395,7349,EU,FR,FR-ARA,Tignes,no,,,LF7325,,,Altiport de la Tovière,,,,,,,,771710.681400001,5695131.8913</t>
  </si>
  <si>
    <t>27373,43636,FR-0294,small_airport,Altisurface de l'Escoulin,44.825001,5.233333,2165,EU,FR,FR-ARA,L'Escoulin,no,,,LF2624,,,,,,,,,,,582571.964699998,5594013.4202</t>
  </si>
  <si>
    <t>27374,43637,FR-0295,small_airport,Chateau de Montmeilleur,44.793611,5.761667,2789,EU,FR,FR-ARA,Mens,no,LFKK,,,,,Montmeilleur,,,,,,,,641385.836599998,5589088.0724</t>
  </si>
  <si>
    <t>27375,43638,FR-0296,small_airport,Mont Llaret Pic d'Aude Airfield,42.575001,2.038889,7628,EU,FR,FR-OCC,Les Angles,no,,,LF6623,,,,,,,,,,,226968.085299999,5247504.7803</t>
  </si>
  <si>
    <t>27376,43639,FR-0297,small_airport,Mont Llaret Roc d'Aude Airfield,42.580555,2.025,7710,EU,FR,FR-OCC,Les Angles,no,,,LF6626,,,,,,,,,,,225421.968899999,5248344.4088</t>
  </si>
  <si>
    <t>27377,43640,FR-0298,small_airport,Altisurface de Morzine-Avoriaz,46.190277,6.7625,5709,EU,FR,FR-ARA,Avoriaz,no,,,LF7427,,,,,,,,,,,752798.056499999,5810893.85</t>
  </si>
  <si>
    <t>27378,43643,FR-0301,small_airport,Altisurface de la Pointe de l'Ouillon,45.241669,6.216667,7808,EU,FR,FR-ARA,St Sorlin D'Arves,no,,,,,,,,,,,,,,692036.2049,5659647.9011</t>
  </si>
  <si>
    <t>27379,43645,FR-0303,small_airport,Altisurface des Quatre Veziaux - La Hourquette d'Ancizan,42.898532,0.297144,5643,EU,FR,FR-OCC,Ancizan,no,,,LF6526,http://www.aero-hesbaye.be/vac/ULM/LF6526.pdf,,,,,,,,,,33077.9188000001,5296540.1134</t>
  </si>
  <si>
    <t>27380,43646,FR-0304,small_airport,Saint-Roch Mayères Altisurface,45.94923,6.587126,5118,EU,FR,FR-ARA,Sallanches,no,,,LF7430,,,,,,,,,,,733275.5121,5772217.0215</t>
  </si>
  <si>
    <t>27381,43647,FR-0305,small_airport,Altisurface de Thorame--Haute Chamatte,44.139721,6.548333,6827,EU,FR,FR-PAC,Thorame-Haute,no,,,LF0458,,,,,,,,,,,728957.095100001,5487089.8506</t>
  </si>
  <si>
    <t>27382,43649,FR-0306,small_airport,Altisurface de Thorame--Haute Les Serres,44.123055,6.56,6129,EU,FR,FR-PAC,Thorame-Haute,no,,,LF0426,,,,,,,,,,,730255.8596,5484505.0179</t>
  </si>
  <si>
    <t>27383,43650,FR-0307,small_airport,Altisurface de Thorame--Haute Les Serres (2),44.115002,6.538611,6398,EU,FR,FR-PAC,Thorame-Haute,no,,,LF0434,,,,,,,,,,,727874.846999999,5483256.2897</t>
  </si>
  <si>
    <t>27384,43651,FR-0308,small_airport,Altisurface Uls,42.851944,0.848889,6562,EU,FR,FR-OCC,Melles,no,,,LF3130,http://www.aero-hesbaye.be/vac/ULM/LF3130.pdf,,,,,,,,,,94497.8911999986,5289463.2973</t>
  </si>
  <si>
    <t>27385,43652,FR-0309,small_airport,Altiport de Val Thorens,45.281944,6.573611,8022,EU,FR,FR-ARA,Saint--Martin-de-Belleville,no,,,LF7327,,,,,,,,,,,731771.029199999,5666017.5477</t>
  </si>
  <si>
    <t>27386,43653,FR-0310,small_airport,Altisurface de Valloire - Bonnenuit,45.121113,6.419444,5512,EU,FR,FR-ARA,Valloire,no,,,LF7332,,,,,,,,,,,714609.237300001,5640608.4438</t>
  </si>
  <si>
    <t>27387,43654,FR-0311,small_airport,Altisurface de Valmorel,45.455,6.41306,6332,EU,FR,FR-ARA,Les Avanchers,no,,,LF7328,,,,,,,,,,,713898.573600002,5693438.6167</t>
  </si>
  <si>
    <t>27388,43655,FR-0312,small_airport,Altiport de Vaugellaz,45.607224,6.709722,6627,EU,FR,FR-ARA,Les Chapelles,no,,,LF7329,,,,,,,,,,,746922.836399999,5717628.4593</t>
  </si>
  <si>
    <t>27389,43656,FR-0313,small_airport,Col du Palet Altiport,45.450452,6.882602,8005,EU,FR,FR-ARA,Tignes,no,,,LF7333,,,Altisurface vers le Col du Palet,,,,,,,,766167.75,5692716.9021</t>
  </si>
  <si>
    <t>27390,308839,FR-0315,heliport,Centre Hospitalier Universitaire Nord Heliport,49.906744,2.295928,162,EU,FR,FR-HDF,Amiens,no,,,,,,,,,,,,,,255581.5359,6430141.1808</t>
  </si>
  <si>
    <t>27391,308840,FR-0316,heliport,Simone Veil Beauvais Hospital Heliport,49.449339,2.068497,301,EU,FR,FR-HDF,Beauvais,no,,,,,,,,,,,,,,230264.032699998,6351451.6168</t>
  </si>
  <si>
    <t>27392,308842,FR-0317,heliport,Centre Hospitalier Sud Francilien Heliport,48.620279,2.457238,256,EU,FR,FR-IDF,Corbeil - Essonnes,no,,,,,,,,,,,,,,273538.482900001,6210674.5842</t>
  </si>
  <si>
    <t>27393,308845,FR-0318,heliport,Centre Hospitalier Bicêtre Heliport,48.809506,2.35622,269,EU,FR,FR-IDF,Kremlin-Bicêtre,no,,,,,,,,,,,,,,262293.2106,6242600.1437</t>
  </si>
  <si>
    <t>27394,308847,FR-0319,heliport,Hôtel La Coquillade Heliport,43.880125,5.319045,818,EU,FR,FR-PAC,Perrotet,no,,,,,,,,,,,,,,592113.380899999,5446909.9527</t>
  </si>
  <si>
    <t>27395,315458,FR-0322,small_airport,Col de Lèques,43.86661,6.463966,,EU,FR,FR-PAC,Castellane,no,,,,,,,,,,,,,,719565.4036,5444822.9246</t>
  </si>
  <si>
    <t>27396,315606,FR-0324,small_airport,Verchocq Airpark,50.541124,2.033945,,EU,FR,FR-HDF,,no,,,LF6252,http://www.aero-delahaye.com,,"Aero Delahaye,",,,,,,,,226417.721700002,6540521.7787</t>
  </si>
  <si>
    <t>27397,315629,FR-0325,closed,Aire-sur-la-Lys Airfield,50.622813,2.414846,75,EU,FR,FR-HDF,Aire-sur-la-Lys,no,,,,,,LF6222,,,,,,,,268819.427099999,6554842.9724</t>
  </si>
  <si>
    <t>27398,315736,FR-0326,small_airport,Base ULM de Saint Maurice,45.96559,0.739478,755,EU,FR,FR-NAQ,,no,,,LF1627,,,,,,,,,,,82318.3143999986,5774836.7073</t>
  </si>
  <si>
    <t>27399,315954,FR-0327,small_airport,Crottet-Le Bief ULM,46.285127,4.88604,597,EU,FR,FR-ARA,,no,,,LF0152,,,,,,,,,,,543911.4848,5826159.3476</t>
  </si>
  <si>
    <t>27400,315956,FR-0329,small_airport,Ulmodrome de Limoux,43.05666,2.22633,,EU,FR,FR-NAQ,Limoux,no,,,LF1153,,,,,,,,,,,247833.9219,5320600.057</t>
  </si>
  <si>
    <t>27401,315957,FR-0330,small_airport,Base ULM de Kerfot,48.723882,-3.027055,,EU,FR,FR-BRE,,no,,,LF2221,,,,,,,,,,,-336970.2212,6228139.1564</t>
  </si>
  <si>
    <t>27402,315959,FR-0332,small_airport,Fournet Ultralightport,47.177389,6.812911,,EU,FR,FR-ARA,Fournet-Blancheroche,no,,,LF2553,,,"Club ULM Haut Doubs, ULM Fournet",,,,,,,,758409.783300001,5971076.6907</t>
  </si>
  <si>
    <t>27403,315965,FR-0333,small_airport,Envol Ultralightport Alsace,48.148452,7.536407,576,EU,FR,FR-GES,Marckolsheim,no,,,LF6754,,,Envol ULM Alsace,,,,,,,,838948.989700001,6131587.588</t>
  </si>
  <si>
    <t>27404,315968,FR-0334,small_airport,Verneuil en Bourbonnais,46.359444,3.268056,,EU,FR,FR-ARA,,no,,,LF0354,,,,,,,,,,,363798.329799999,5838138.6679</t>
  </si>
  <si>
    <t>27405,316145,FR-0336,closed,Plessé ULM,47.52591,-1.841293,131,EU,FR,FR-PDL,,no,,,,,,"LF4422, LF4422",,,,,,,,-204971.799199998,6028342.4596</t>
  </si>
  <si>
    <t>27406,316146,FR-0337,small_airport,Cabrerets ULM,44.51415,1.592503,1177,EU,FR,FR-OCC,,no,,,LF4629,,,,,,,,,,,177276.623,5545355.9119</t>
  </si>
  <si>
    <t>27407,316148,FR-0339,small_airport,Saint Sigismond ULM,47.439444,-0.935833,,EU,FR,FR-PDL,,no,,,LF4923,,,,,,,,,,,-104176.453000002,6014099.8319</t>
  </si>
  <si>
    <t>27408,316187,FR-0340,small_airport,Ramonchamp Ultralight Airfield,47.895567,6.754418,1893,EU,FR,FR-GES,Ramonchamp,no,,,LF8851,,,Aerodrome ULM Ramonchamp,,,,,,,,751898.372400001,6089498.4566</t>
  </si>
  <si>
    <t>27409,320052,FR-0341,small_airport,La Tranclière Private Airstrip,46.0957591958,5.2860195,820,EU,FR,FR-ARA,La Tranclière,no,,,LF0121,,,,,,,,,,,588436.9991,5795708.0002</t>
  </si>
  <si>
    <t>27410,320053,FR-0342,small_airport,Lavours,45.7957181,5.77395432,768,EU,FR,FR-ARA,Lavours,no,,,LF0125,,,,,,,,,,,642753.654800002,5747673.1176</t>
  </si>
  <si>
    <t>27411,320249,FR-0343,closed,Rocroi RCAF Air Base,49.914941,4.426403,1178,EU,FR,FR-GES,Rocroi,no,,,,,,,,,,,,,,492744.927999999,6431558.1309</t>
  </si>
  <si>
    <t>27412,332510,FR-0344,small_airport,Base ULM de Saint Quentin,49.852505,3.336229,,EU,FR,FR-HDF,Saint Quentin,no,,,,,,,,,,,,,,371387.3134,6420771.3797</t>
  </si>
  <si>
    <t>27413,320617,FR-0345,closed,Vouziers-Séchault Air Base,49.276839,4.754076,385,EU,FR,FR-GES,Séchault,no,,,,,,,,,,,,,,529221.319499999,6321966.397</t>
  </si>
  <si>
    <t>27414,320621,FR-0346,closed,Grostenquin Air Base,49.020535,6.718655,820,EU,FR,FR-GES,Grostenquin,no,,,,,https://en.wikipedia.org/wiki/RCAF_Station_Grostenquin,"Base aérienne Grostenquin, RCAF Station Grostenquin",,,,,,,,747917.253400002,6278346.4724</t>
  </si>
  <si>
    <t>27415,321209,FR-0347,small_airport,Base ULM de Mellac,47.9115647,-3.5677212,,EU,FR,FR-BRE,,no,,,,,,,,,,,,,,-397156.907299999,6092154.942</t>
  </si>
  <si>
    <t>27416,321891,FR-0348,small_airport,La Motte du Caire Glider Field,44.32286,6.03128556,2132,EU,FR,FR-PAC,,no,,,LF0431,,,,,,,,,,,671399.637400001,5515542.2142</t>
  </si>
  <si>
    <t>27417,322108,FR-0350,seaplane_base,Base Hydro-ULM Juan Les Pins,43.565548,7.1024686,1,EU,FR,FR-PAC,Juan-les-Pins,no,,,LF0651,,,,,,,,,,,790643.187899999,5398454.0553</t>
  </si>
  <si>
    <t>27418,322119,FR-0351,seaplane_base,Base Hydro-ULM Rhône Lavours,45.8108763,5.78132,,EU,FR,FR-ARA,Lavours,no,,,LF0158,,,,,,,,,,,643573.598499998,5750093.6389</t>
  </si>
  <si>
    <t>27419,322120,FR-0352,seaplane_base,Base Hydro-ULM de Montrevel-en-Bresse,46.34499,5.142219,620,EU,FR,FR-ARA,Montrevel-en-Bresse,no,,,LF0159,,,,,,,,,,,572429.200599998,5835807.5208</t>
  </si>
  <si>
    <t>27420,322152,FR-0354,balloonport,Cérizols Balloonport,43.128889,1.069444,1312,EU,FR,FR-OCC,Cérizols,no,,,LF0926,http://www.ballon-bleu-horizon.fr/,,,,,,,,,,119049.9615,5331610.6892</t>
  </si>
  <si>
    <t>27421,322153,FR-0355,small_airport,Troye d'Ariège ULM,43.0200429348,1.8775087595,1377,EU,FR,FR-OCC,Troye d'Ariège,no,,,LF0927,https://partagair.jimdo.com/,,,,,,,,,,209003.318999998,5315023.0838</t>
  </si>
  <si>
    <t>27422,322154,FR-0356,small_airport,Seyne les Alpes Glider Field,44.341944,6.372778,3937,EU,FR,FR-PAC,,no,,,LF0430,,,,,,,,,,,709414.401900001,5518512.1963</t>
  </si>
  <si>
    <t>27423,322162,FR-0357,seaplane_base,Base Hydro-ULM d'Amance,48.3508333333,4.505,430,EU,FR,FR-GES,Amance,no,,,LF1056,,,,,,,,,,,501494.306000002,6165420.7325</t>
  </si>
  <si>
    <t>27424,322200,FR-0358,seaplane_base,Base Hydro-ULM ""Henri Fabre"",43.420833,5.077778,1,EU,FR,FR-PAC,Martigues,no,,,LF1301,,,,,,,,,,,565255.6613,5376247.873</t>
  </si>
  <si>
    <t>27425,322201,FR-0359,seaplane_base,Base Hydro-ULM de La Ciotat,43.1737172,5.641389,1,EU,FR,FR-PAC,La Ciotat,no,,,LF1353,,,,,,,,,,,627996.550799999,5338450.8668</t>
  </si>
  <si>
    <t>27426,322202,FR-0360,seaplane_base,Base Hydro-ULM du Barrage de Pareloup,44.207865,2.722807,2635,EU,FR,FR-OCC,,no,,,LF1255,,,,,,,,,,,303101.4888,5497666.3224</t>
  </si>
  <si>
    <t>27427,322260,FR-0361,seaplane_base,Marseille Hydro,43.29909,5.347612,1,EU,FR,FR-PAC,Marseille,no,,,LF1355,,,,,,,,,,,595293.444800001,5357607.7664</t>
  </si>
  <si>
    <t>27428,332511,FR-0362,closed,Base ULM de Fresnoy le Grand,49.947375,3.393068,,EU,FR,FR-HDF,Fresnoy-le-Grand,no,,,,,,,,,,,,,,377714.602000002,6437167.1011</t>
  </si>
  <si>
    <t>27429,326072,FR-0363,closed,Soustons,43.7132299,-1.305385,,EU,FR,FR-NAQ,Soustons,no,,,,,,"LF4021, LF4021",,,,,,,,-145314.793499999,5421170.5694</t>
  </si>
  <si>
    <t>27430,326075,FR-0364,closed,Aerodrome de Aubiet,43.6332139,0.7639122,,EU,FR,FR-OCC,Aubiet,no,,,,,,,,,,,,,,85038.3170999996,5408855.5328</t>
  </si>
  <si>
    <t>27431,326130,FR-0365,heliport,Cavallo Helistrip,41.368431,9.264111,,EU,FR,FR-COR,Ile Cavallo,no,,,,,,,,,,,,,,1031276.1192,5066837.9825</t>
  </si>
  <si>
    <t>27432,326175,FR-0366,seaplane_base,Base Hydro-ULM de St Tropez,43.272776,6.608889,,EU,FR,FR-PAC,Golfe de Saint Tropez,no,,,LF8361,,,,,,,,,,,735698.158199999,5353583.7305</t>
  </si>
  <si>
    <t>27433,326250,FR-0367,closed,Ulmodrome des Landes,44.944215,1.646743,,EU,FR,FR-OCC,Saint-Denis-lès-Martel,no,,,,,,,,,,,,,,183314.5922,5612743.5508</t>
  </si>
  <si>
    <t>27434,326251,FR-0368,closed,Buzet sur Tarn Aerodrome,43.768147,1.60426,,EU,FR,FR-OCC,Buzet sur Tarn,no,,,,,,,,,,,,,,178585.406300001,5429632.2227</t>
  </si>
  <si>
    <t>27435,326393,FR-0369,seaplane_base,Base Hydro-ULM La Salanque Latécoère,42.81667,3,,EU,FR,FR-OCC,Saint-Laurent-de-la-Salanque,no,,,LF6659,,,,,,,,,,,333958.472399998,5284108.6522</t>
  </si>
  <si>
    <t>27436,326619,FR-0370,small_airport,Gaussan ULM,43.219115,0.473498,,EU,FR,FR-OCC,Gaussan,no,,,,,,,,,,,,,,52709.5562999994,5345383.0767</t>
  </si>
  <si>
    <t>27437,326702,FR-0371,small_airport,Fromissard ULM,44.003856,1.229357,,EU,FR,FR-OCC,,no,,,LF8234,,,,,,,,,,,136851.395199999,5466038.9276</t>
  </si>
  <si>
    <t>27438,328585,FR-0372,heliport,Ile du Levant Helicopter Base,43.021514,6.460228,,EU,FR,FR-PAC,,no,,,,,,,,,,,,,,719149.2914,5315247.0706</t>
  </si>
  <si>
    <t>27439,329036,FR-0373,closed,Base ULM de Meyrargues,43.6527318,5.5252254,,EU,FR,FR-PAC,,no,,,,,,,,,,,,,,615065.278000001,5411857.9641</t>
  </si>
  <si>
    <t>27440,329110,FR-0374,small_airport,Corbonod-Seyssel Private,45.9618,5.8178,1175,EU,FR,FR-ARA,Seyssel,no,,,LF0151,,,,,,,,,,,647634.533500001,5774229.7552</t>
  </si>
  <si>
    <t>27441,329117,FR-0375,heliport,Mont Blanc Hélicoptères,45.57524,6.83133,,EU,FR,FR-ARA,,no,,,,,,,,,,,,,,760460.177000001,5712540.4601</t>
  </si>
  <si>
    <t>27442,329129,FR-0376,closed,Aerodrome d'Esperce,43.316192,1.404468,,EU,FR,FR-OCC,,no,,,,,,,,,,,,,,156344.662599999,5360224.0024</t>
  </si>
  <si>
    <t>27443,329135,FR-0377,closed,Laon-Couvron Air Base,49.63048,3.54344,,EU,FR,FR-HDF,Vivaise,no,,,,,https://fr.wikipedia.org/wiki/Base_a%C3%A9rienne_de_Laon-Couvron,,,,,,,,,394453.936500002,6382525.7252</t>
  </si>
  <si>
    <t>27444,329815,FR-0378,closed,Clipperton Island Landing Strip,10.313828,-109.230497,11,EU,FR,FR-U-A,La Passion–Clipperton,no,,,,,https://en.wikipedia.org/wiki/Clipperton_Island,,,,,,,,,-12159483.3051,1154381.3985</t>
  </si>
  <si>
    <t>27445,330629,FR-0379,heliport,Vars Helistrip,44.548963,6.701518,,EU,FR,FR-PAC,,no,,,,,,,,,,,,,,746009.5713,5550792.2419</t>
  </si>
  <si>
    <t>27446,330775,FR-0380,small_airport,Base ULM des Bories,44.5113533,3.2709963,,EU,FR,FR-OCC,,no,,,LF4864,,,,,,,,,,,364125.642499998,5544919.3256</t>
  </si>
  <si>
    <t>27447,330785,FR-0381,small_airport,Base ULM de Fontaine les Clerval,47.4208887,6.4593714,,EU,FR,FR-BFC,,no,,,LF2556,,,,,,,,,,,719053.9351,6011046.4657</t>
  </si>
  <si>
    <t>27448,330835,FR-0383,small_airport,Base ULM d'Aghione Casone,42.1018478,9.4156253,,EU,FR,FR-COR,,no,,,LF2023,,,,,,,,,,,1048142.6139,5176247.9808</t>
  </si>
  <si>
    <t>27449,330836,FR-0384,small_airport,Base ULM du Forez,45.638413,4.061288,,EU,FR,FR-ARA,,no,,,,,,,,,,,,,,452100.5121,5722592.7848</t>
  </si>
  <si>
    <t>27450,331099,FR-0385,closed,Aerodrome des Salles,45.741212,0.669841,,EU,FR,FR-NAQ,,no,,,,,,"LF8723, LF8723",,,,,,,,74566.3590000011,5738974.8039</t>
  </si>
  <si>
    <t>27451,331100,FR-0386,closed,Aigrefeuille d'Aunis ULM,46.12722,-0.95167,,EU,FR,FR-NAQ,,no,,,,,,"LF1752, LF1752",,,,,,,,-105939.419799998,5800759.8052</t>
  </si>
  <si>
    <t>27452,331101,FR-0387,closed,Base ULM Les Châteaux,47.335432,1.274904,,EU,FR,FR-NAQ,,no,,,,,,"LF4152, LF4152",,,,,,,,141921.664099999,5996998.0157</t>
  </si>
  <si>
    <t>27453,331105,FR-0388,closed,ZTN Air ULM,49.0139,0.03611,,EU,FR,FR-NOR,Boissey,no,,,,,,"LF1457, LF1457",,,,,,,,4019.74680000171,6277220.2624</t>
  </si>
  <si>
    <t>27454,331137,FR-0389,closed,Polminhac ULM,44.94278,2.577,,EU,FR,FR-ARA,,no,,,,,,"LF1525, LF1525",,,,,,,,286870.327799998,5612517.8619</t>
  </si>
  <si>
    <t>27455,332530,FR-0390,small_airport,Saint Suffren private UL strip,43.644951,5.312621,,EU,FR,FR-PAC,Saint-Suffren,no,,,,,,,,,,,,,,591398.2645,5410660.9296</t>
  </si>
  <si>
    <t>27456,333580,FR-0393,small_airport,Aérodrome de Loupiac,44.831328,1.474571,895,EU,FR,FR-OCC,Loupiac,no,,,LF4624,,,,,,,,,,,164148.492899999,5595006.503</t>
  </si>
  <si>
    <t>27457,333583,FR-0395,small_airport,Aérodrome de Peyrillac,44.889715,1.416185,899,EU,FR,FR-NAQ,Peyrillac,no,,,LF2443,,,,,,,,,,,157648.993099999,5604176.0476</t>
  </si>
  <si>
    <t>27458,333744,FR-0396,heliport,Centre Hospitalier de Rambouillet,48.651925,1.826976,,EU,FR,FR-IDF,Rambouillet,no,,,,,,,,,,,,,,203378.037999999,6216005.408</t>
  </si>
  <si>
    <t>27459,333778,FR-0397,closed,Boucali Airbase,43.567021,-1.494055,33,EU,FR,FR-NAQ,Boucau,no,,,,,,,,,,,,,,-166317.441799998,5398680.3577</t>
  </si>
  <si>
    <t>27460,333882,FR-0398,small_airport,St Laurent de la Salanque Airbase,42.79729,3.002915,30,EU,FR,FR-OCC,Saint-Laurent-de-la-Salanque,no,,,LF6628,,,,,,,,,,,334282.968699999,5281168.0398</t>
  </si>
  <si>
    <t>27461,333883,FR-0399,small_airport,Corneilla-la-Rivière Ultralightport,42.690858,2.730124,230,EU,FR,FR-OCC,Corneilla-la-Rivière,no,,,LF6631,,,Base ULM Corneilla de la Rivière,,,,,,,,303916.013500001,5265035.0357</t>
  </si>
  <si>
    <t>27462,333884,FR-0400,small_airport,Base ULM Saint Génis,42.546575,2.908942,150,EU,FR,FR-OCC,Saint-Génis-des-Fontaines,no,,,LF6632,,,,,,,,,,,323821.942200001,5243208.6371</t>
  </si>
  <si>
    <t>27463,333890,FR-0403,small_airport,Sauveterre Airfield,43.47417,0.078181,587,EU,FR,FR-OCC,Sauveterre,no,,,LF6532,,,,,,,,,,,8703.06909999996,5384426.1225</t>
  </si>
  <si>
    <t>27464,333891,FR-0404,small_airport,Sarriac Bigorre Airfield,43.382794,0.134009,718,EU,FR,FR-OCC,Sarriac-Bigorre,no,,,LF6534,,,,,,,,,,,14917.8136,5370419.6915</t>
  </si>
  <si>
    <t>27465,333894,FR-0405,small_airport,Aérodrome de L'Isle-en-Dodon,43.380657,0.851848,918,EU,FR,FR-OCC,L'Isle en Dodon,no,,,LF3134,https://basulm.ffplum.fr/PDF/LF3134.pdf,,,,,,,,,,94827.2855999991,5370092.3775</t>
  </si>
  <si>
    <t>27466,333895,FR-0406,small_airport,Vallon des Bergons,43.020745,-0.178995,3445,EU,FR,FR-OCC,,no,,,LF6536,https://basulm.ffplum.fr/PDF/LF6536.pdf,,bergons,,,,,,,,-19925.6323000006,5315129.9807</t>
  </si>
  <si>
    <t>27467,333900,FR-0407,closed,Fabas Bordeneuve,43.109722,1.117222,1300,EU,FR,FR-OCC,Fabas,no,,,,http://www.aero-hesbaye.be/vac/ULM/LF0952.pdf,,"LF0952, LF0952",,,,,,,,124368.584100001,5328687.5941</t>
  </si>
  <si>
    <t>27468,333901,FR-0408,small_airport,Torre-Blanc Llauro,42.550278,2.731389,1510,EU,FR,FR-OCC,,no,,,LF6658,http://www.aero-hesbaye.be/vac/ULM/LF6658.pdf,,,,,,,,,,304056.832600001,5243768.1765</t>
  </si>
  <si>
    <t>27469,333902,FR-0409,small_airport,Super Bareges - Plateau de Monhaillat,42.911111,0.125556,6100,EU,FR,FR-OCC,Bareges,no,,,LF6555,http://www.aero-hesbaye.be/vac/ULM/LF6555.pdf,,,,,,,,,,13976.8299999982,5298451.8068</t>
  </si>
  <si>
    <t>27470,333916,FR-0411,small_airport,Montpezat d'Agenais,44.364167,0.491389,120,EU,FR,FR-NAQ,Montpezat,no,,,LF4724,https://basulm.ffplum.fr/PDF/LF4724.pdf,,,,,,,,,,54701.1733000018,5521971.9095</t>
  </si>
  <si>
    <t>27471,333925,FR-0415,small_airport,Aerodrome de Bois de la Pierre,43.342596,1.14202,840,EU,FR,FR-OCC,Bois-de-la-Pierre,no,,,LF3128,,,,,,,,,,,127129.084899999,5364264.6894</t>
  </si>
  <si>
    <t>27472,333969,FR-0417,small_airport,Base ULM de Labastide St Sernin,43.73298,1.459293,500,EU,FR,FR-OCC,Labastide-Saint-Sernin,no,,,LF3154,,,,,,,,,,,162447.753699999,5424212.7808</t>
  </si>
  <si>
    <t>27473,333970,FR-0418,small_airport,Marmouzet Airfield,43.245547,1.231971,1050,EU,FR,FR-OCC,Rieux-Volvestre,no,,,LF3155,,,,,,,,,,,137142.384399999,5349421.6007</t>
  </si>
  <si>
    <t>27474,333971,FR-0419,small_airport,Base ULM Le Tucoulet,43.201258,0.547353,1627,EU,FR,FR-OCC,Balesta,no,,,LF3156,,,,,,,,,,,60931.0571999997,5342655.7109</t>
  </si>
  <si>
    <t>27475,336353,FR-0420,small_airport,Altisurface de Valberg,44.106039,6.940602,2240,EU,FR,FR-OCC,,no,,,LF0654,,,,,,,,,,,772624.280400001,5481866.6537</t>
  </si>
  <si>
    <t>27476,335360,FR-0421,small_airport,LF2621 - Altisurface de Faucon,44.535942,5.308027,3300,EU,FR,FR-ARA,Chalancon,no,,,LF2621,,,,,,,,,,,590886.862799998,5548758.5275</t>
  </si>
  <si>
    <t>27477,335586,FR-0422,heliport,Helisudcorse,41.5799,9.27696,,EU,FR,FR-COR,Porto Vecchio,no,,,,,,,,,,,,,,1032706.4633,5098256.757</t>
  </si>
  <si>
    <t>27478,337340,FR-0424,small_airport,Bazas Cazats Ultralightport,44.462263,-0.187844,300,EU,FR,FR-NAQ,Bazas,no,,,LF3321,https://basulm.ffplum.fr/bases/liste-des-terrains/details/59/9187.html,,"bazas, cazats, lf3321",,,,,,,,-20910.6983999982,5537259.3631</t>
  </si>
  <si>
    <t>27479,337372,FR-0426,small_airport,Aérodrome du Girouard,46.578838,-1.606048,150,EU,FR,FR-PDL,Le Girouard,no,,,LF8524,,,,,,,,,,,-178784.445500001,5873598.6289</t>
  </si>
  <si>
    <t>27480,337374,FR-0427,small_airport,Talmont Vendée Air Park,46.493761,-1.576506,150,EU,FR,FR-PDL,Talmont-Saint-Hilaire,no,,,LF8521,,,,,,,,,,,-175495.845199998,5859830.9277</t>
  </si>
  <si>
    <t>27481,337375,FR-0428,small_airport,Base ULM Thollon les Mémises,46.396667,6.716667,2996,EU,FR,FR-ARA,Thollon-les-Mémises,no,,,LF7431,,,,,,,,,,,747695.950300001,5844144.8493</t>
  </si>
  <si>
    <t>27482,337486,FR-0430,small_airport,Pressignac Vicq Rebeyrotte,44.90117,0.74781,643,EU,FR,FR-NAQ,Pressignac-Vicq,no,,,LF2432,https://basulm.ffplum.fr/PDF/LF2432.pdf,,,,,,,,,,83245.8284000009,5605976.121</t>
  </si>
  <si>
    <t>27483,337488,FR-0431,small_airport,Azur Ultralightport,49.461033,3.848283,240,EU,FR,FR-HDF,Corbeny,no,,,LF0221,https://www.azur-ulm.fr/,,Base ULM Azur,,,,,,,,428388.903999999,6353454.2088</t>
  </si>
  <si>
    <t>27484,338099,FR-0432,small_airport,Base ULM de Mosloy,49.174858,3.153967,453,EU,FR,FR-HDF,Mosloy,no,,,LF0223,,,,,,,,,,,351098.000399999,6304583.3881</t>
  </si>
  <si>
    <t>27485,338100,FR-0433,small_airport,Base ULM de Ployart,49.50491,3.739729,580,EU,FR,FR-HDF,Ployart-et-Vaurseine,no,,,LF0225,,,,,,,,,,,416304.728,6360972.3881</t>
  </si>
  <si>
    <t>27486,338103,FR-0434,small_airport,Aérodrome de Brochot,48.976587,3.373087,574,EU,FR,FR-HDF,Chézy-sur-Marne,no,,,LF0226,,,,,,,,,,,375490.327199999,6270889.6311</t>
  </si>
  <si>
    <t>27487,339741,FR-0435,small_airport,Aérodrome privé de Cesseville Ferme des Moulins,49.17793,0.9953,485,EU,FR,FR-NOR,,no,,,LF2752,http://fermedesmoulins.pagesperso-orange.fr,,,,,,,,,,110796.2892,6305106.4974</t>
  </si>
  <si>
    <t>27488,339742,FR-0436,small_airport,Val de Reuil Ultralightport,49.282168,1.23167,33,EU,FR,FR-NOR,,no,,,LF2753,http://www.calhn.free.fr,,Base ULM de Val de Reuil,,,,,,,,137108.8772,6322875.7306</t>
  </si>
  <si>
    <t>27489,339743,FR-0437,small_airport,Base ULM Les Noyers,49.25944,1.65973,328,EU,FR,FR-NOR,,no,,,LF2751,,,,,,,,,,,184760.298500001,6318998.1383</t>
  </si>
  <si>
    <t>27490,339744,FR-0438,small_airport,Champrond le Petit Bois Landry base ULM,48.39361,1.05753,853,EU,FR,FR-CVL,,no,,,LF2822,,,,,,,,,,,117723.701099999,6172589.1177</t>
  </si>
  <si>
    <t>27491,339747,FR-0439,small_airport,Base ULM de Sury en Vaux,47.38084,2.78308,1000,EU,FR,FR-CVL,Sury en Vaux,no,,,LF1826,http://aeroplumsancerrois.wixsite.com/ulm-sancerre,,,,,,,,,,309811.0484,6004459.9203</t>
  </si>
  <si>
    <t>27492,339748,FR-0440,small_airport,Base ULM de Saint Secondin,46.34685,0.51751,443,EU,FR,FR-NAQ,,no,,,LF8626,https://www.guynemairulm.com,,,,,,,,,,57608.9497000016,5836107.4678</t>
  </si>
  <si>
    <t>27493,339749,FR-0441,small_airport,Base ULM de Frossay,47.23817,-1.87807,10,EU,FR,FR-PDL,,no,,,LF4451,http://www.randkar.fr,,,,,,,,,,-209065.796100002,5981036.4963</t>
  </si>
  <si>
    <t>27494,339750,FR-0442,small_airport,Base ULM Grange Dieu Levroux,46.95981,1.65979,540,EU,FR,FR-CVL,Levroux,no,,,LF3624,http://aviation.grangedieu.com,,,,,,,,,,184766.977600001,5935516.507</t>
  </si>
  <si>
    <t>27495,339751,FR-0443,small_airport,Base ULM de Beaulieu-sur-Loire,47.55844,2.8242,443,EU,FR,FR-CVL,,no,,,LF4554,http://basedebeaulieu.com/index.php/fr/,,,,,,,,,,314388.505899999,6033706.8587</t>
  </si>
  <si>
    <t>27496,339761,FR-0444,small_airport,Base ULM de Courseulles sur mer,49.314,-0.45317,150,EU,FR,FR-NOR,Courseulles,no,,,LF1451,,,,,,,,,,,-50446.6535999998,6328309.5492</t>
  </si>
  <si>
    <t>27497,339763,FR-0446,small_airport,Base ULM de Plouarzel,48.42257,-4.69713,400,EU,FR,FR-BRE,,no,,,LF2921,,,,,,,,,,,-522882.119800001,6177445.5691</t>
  </si>
  <si>
    <t>27498,339764,FR-0447,small_airport,Base ULM de Ploballanec,47.81841,-4.24896,49,EU,FR,FR-BRE,,no,,,LF2923,,,,,,,,,,,-472992.0636,6076697.7229</t>
  </si>
  <si>
    <t>27499,339766,FR-0448,small_airport,Base ULM Le Pommier,46.19701,1.45252,1140,EU,FR,FR-NAQ,La Souterraine,no,,,LF2351,,,,,,,,,,,161693.786800001,5811976.6136</t>
  </si>
  <si>
    <t>27500,339784,FR-0449,small_airport,Base ULM de St Benoit sur Loire,47.79157,2.33751,367,EU,FR,FR-CVL,,no,,,LF4552,http://www.ulm-club-du-val-de-loire.fr/,,,,,,,,,,260210.422899999,6072249.2925</t>
  </si>
  <si>
    <t>27501,339785,FR-0450,small_airport,Base ULM La Collancelle,47.19121,3.644,985,EU,FR,FR-BFC,,no,,,LF5852,,,,,,,,,,,405648.2245,5973340.4501</t>
  </si>
  <si>
    <t>27502,339787,FR-0452,small_airport,Aérodrome privé Le Quilloux,47.59963,-1.9143,120,EU,FR,FR-PDL,Pléssé,no,,,LF4454,http://lequilloux.monsite-orange.fr,,,,,,,,,,-213098.9012,6040504.1263</t>
  </si>
  <si>
    <t>27503,339788,FR-0453,small_airport,Base ULM de Flavacourt,49.35105,1.81304,456,EU,FR,FR-HDF,,no,,,LF6026,http://www.gite-de-la-loge.com,,,,,,,,,,201826.689599998,6334638.5202</t>
  </si>
  <si>
    <t>27504,340045,FR-0454,small_airport,Base ULM de Arbis,44.68066,-0.25683,200,EU,FR,FR-NAQ,Cadillac,no,,,LF3352,http://www.ulm-aquitaine.com/,,,,,,,,,,-28590.184799999,5571387.2627</t>
  </si>
  <si>
    <t>27505,340046,FR-0455,small_airport,Base ULM de Saint Pierre de Bat,44.66716,-0.21962,158,EU,FR,FR-NAQ,Cadillac,no,,,LF3322,,,,,,,,,,,-24447.9866000004,5569273.9572</t>
  </si>
  <si>
    <t>27506,340067,FR-0456,small_airport,Siersthal Airstrip,49.05275,7.36527,,EU,FR,FR-GES,,no,,,,,,,,,,,,,,819898.105999999,6283816.7097</t>
  </si>
  <si>
    <t>27507,340400,FR-0457,heliport,Casa del Mare Helipad,43.760464,7.460265,,EU,FR,FR-PAC,Roquebrune-Cap-Martin,no,,,,,,,,,,,,,,830472.901000001,5428447.9553</t>
  </si>
  <si>
    <t>27508,340401,FR-0458,heliport,Avenue Impératrice Eugénie Heliport,43.755492,7.469818,,EU,FR,FR-PAC,Roquebrune-Cap-Martin,no,,,,,,,,,,,,,,831536.336100001,5427681.6459</t>
  </si>
  <si>
    <t>27509,340402,FR-0459,heliport,Avenue Douine Heliport,43.750243,7.480216,,EU,FR,FR-PAC,Roquebrune-Cap-Martin,no,,,,,,,,,,,,,,832693.836100001,5426872.7129</t>
  </si>
  <si>
    <t>27510,340427,FR-0460,heliport,Le Palais Rescue Center Heliport,47.341907,-3.173543,,EU,FR,FR-BRE,Le Palais,no,,,,,,Héliport du Centre de Secours Le Palais,,,,,,,,-353277.1908,5998061.6611</t>
  </si>
  <si>
    <t>27511,340428,FR-0461,heliport,Glénan Heliport,47.723504,-4.003029,,EU,FR,FR-BRE,Fouesnant,no,,,,,,,,,,,,,,-445615.149900001,6060978.4037</t>
  </si>
  <si>
    <t>27512,340429,FR-0462,heliport,Île-de-Sein Heliport,48.035473,-4.854028,,EU,FR,FR-BRE,Île-de-Sein,no,,,,,,,,,,,,,,-540347.925299998,6112758.3084</t>
  </si>
  <si>
    <t>27513,340430,FR-0463,heliport,Île-Molène Heliport,48.399964,-4.959996,,EU,FR,FR-BRE,Île-Molène,no,,,,,,,,,,,,,,-552144.2291,6173654.4159</t>
  </si>
  <si>
    <t>27514,340431,FR-0464,heliport,Chausey Heliport,48.870166,-1.822713,,EU,FR,FR-NOR,Granville,no,,,,,,,,,,,,,,-202903.482999999,6252859.9258</t>
  </si>
  <si>
    <t>27515,342315,FR-0468,small_airport,Altisurface du Glacier du Passon ""du haut"",45.98044,6.979303,9750,EU,FR,FR-ARA,,no,,,,,,,,,,,,,,776932.456099998,5777215.2704</t>
  </si>
  <si>
    <t>27516,342323,FR-0470,small_airport,Albé-Val de Villé Airfield,48.349158,7.330171,1247,EU,FR,FR-GES,Albé,no,,,LF6721,,,Aérodrome d'Albé - Val de Villé,,,,,,,,815990.903099999,6165140.1078</t>
  </si>
  <si>
    <t>27517,342325,FR-0471,small_airport,Salmbach Ultralightport,48.967949,8.070563,508,EU,FR,FR-GES,Salmbach,no,,,LF6723,,,Base ULM de Salmbach,,,,,,,,898410.963599999,6269424.7587</t>
  </si>
  <si>
    <t>27518,342326,FR-0472,small_airport,Wissembourg Ultralightport,48.9925,7.975833,574,EU,FR,FR-GES,Wissembourg,no,,,LF6724,,,Base ULM de Wissembourg,,,,,,,,887865.668200001,6273588.8967</t>
  </si>
  <si>
    <t>27519,342327,FR-0473,small_airport,Batzendorf Ultralightport,48.803016,7.726527,560,EU,FR,FR-GES,Batzendorf,no,,,LF6751,,,Base ULM de Batzendorf,,,,,,,,860113.051199999,6241503.1872</t>
  </si>
  <si>
    <t>27520,342519,FR-0474,small_airport,Aérodrome de l'Emonière,47.05997,-1.35325,,EU,FR,FR-PDL,,no,,,,,,,,,,,,,,-150643.100900002,5951868.2022</t>
  </si>
  <si>
    <t>27521,342646,FR-0476,closed,Ancien Aérodrome de Soustons,43.80543,-1.25603,,EU,FR,FR-NAQ,Léon,no,,,,,,,,,,,,,,-139820.620000001,5435381.2336</t>
  </si>
  <si>
    <t>27522,342658,FR-0477,small_airport,Base ULM Vol d'oiseau,45.690818,-1.005464,,EU,FR,FR-NAQ,,no,,,,,,,,,,,,,,-111927.740499999,5730940.2683</t>
  </si>
  <si>
    <t>27523,343347,FR-0478,small_airport,Aérodrome de Cossé le Vivien,47.97263,-0.91864,,EU,FR,FR-PDL,,no,,,,,,,,,,,,,,-102262.537,6102302.6494</t>
  </si>
  <si>
    <t>27524,345349,FR-0479,small_airport,Base ULM de Joigny,47.16895,2.75894,,EU,FR,FR-CVL,,no,,,,,,,,,,,,,,307123.795899998,5969694.7458</t>
  </si>
  <si>
    <t>27525,346267,FR-0480,small_airport,Cizay-la-Madeleine UL,47.17962,-0.15915,,EU,FR,FR-PDL,,no,,,,,,,,,,,,,,-17716.4970000014,5971442.0692</t>
  </si>
  <si>
    <t>27526,346433,FR-0481,small_airport,Piste privée de La Cornélie,46.84447,-1.77088,,EU,FR,FR-PDL,,no,,,,,,,,,,,,,,-197133.459899999,5916724.4646</t>
  </si>
  <si>
    <t>27527,347477,FR-0482,heliport,Villa Salmanazar Helipad,43.20087,6.6593,331,EU,FR,FR-PAC,Ramatuelle,no,,,,,,,,,,,,,,741309.885000002,5342596.459</t>
  </si>
  <si>
    <t>27528,347602,FR-0483,closed,Villard-Notre-Dame Airfield,45.018056,6.037778,,EU,FR,FR-ARA,Villard-Notre-Dame,no,,,,,,LF3829,,,,,,,,672122.372499999,5624364.4819</t>
  </si>
  <si>
    <t>27529,347603,FR-0484,closed,Nossage Le Priora Airfield,44.311944,5.744167,2331,EU,FR,FR-PAC,Nossage-et-Bénévent,no,,,,,,LF0521,,,,,,,,639437.745499998,5513843.8263</t>
  </si>
  <si>
    <t>27530,347604,FR-0485,small_airport,Saint-Martin-de-Castillon Airfield,43.852917,5.550119,,EU,FR,FR-PAC,Saint-Martin-de-Castillon,no,,,LF8421,,,,,,,,,,,617836.420899998,5442708.8917</t>
  </si>
  <si>
    <t>27531,347605,FR-0486,closed,Lac Fourchu Airfield,45.058056,5.933056,,EU,FR,FR-ARA,Livet-et-Gavet,no,,,,,,LF3827,,,,,,,,660464.772799999,5630665.8504</t>
  </si>
  <si>
    <t>27532,348581,FR-0488,small_airport,Chélan,43.341597,0.530219,865,EU,FR,FR-OCC,Chélan,no,,,LF3261,,,,,,,,,,,59023.7091000006,5364111.7773</t>
  </si>
  <si>
    <t>27533,349121,FR-0489,small_airport,Chaillé-les-Marais Private Airstrip,46.40527,-1.03049,,EU,FR,FR-PDL,,no,,,,,,,,,,,,,,-114713.622099999,5845533.584</t>
  </si>
  <si>
    <t>27534,354020,FR-0495,small_airport,Base Paramoteurs de Boigny-Méréville,48.329414,2.088829,436,EU,FR,FR-IDF,Méréville,no,,,LF9152,,,,,,,,,,,232527.380600002,6161833.606</t>
  </si>
  <si>
    <t>27535,354023,FR-0497,closed,La Grosse Ferme Florimont Ultralightport,47.551216,7.057021,1279,EU,FR,FR-BFC,Florimont,no,,,,,,"LF9021, Base ULM de La Grosse Ferme Florimont",,,,,,,,785583.984200001,6032515.2886</t>
  </si>
  <si>
    <t>27536,354052,FR-0498,heliport,La Fullie,45.63665,6.13621,4573,EU,FR,FR-ARA,ECOLE,no,,,,,,,,,,,,,,683079.772599999,5722312.096</t>
  </si>
  <si>
    <t>27537,356278,FR-0503,small_airport,MOUY,49.313914,2.298397,371,EU,FR,FR-IDF,,no,,,LF6051,,,,,,,,,,,255856.383699998,6328294.864</t>
  </si>
  <si>
    <t>27538,429762,FR-0504,small_airport,Base ULM de La Trétoire,48.86822,3.24902,,EU,FR,FR-IDF,,no,,,,,,,,,,,,,,361679.252,6252530.5944</t>
  </si>
  <si>
    <t>27539,429767,FR-0505,heliport,Le Plantis Heliport,48.602347,0.391484,600,EU,FR,FR-NOR,Le Plantis,no,,,LF6154,,,,,,,,,,,43579.7994999997,6207655.3909</t>
  </si>
  <si>
    <t>27540,429770,FR-0506,small_airport,Chevry-Cossigny Paramotor Field,48.708408,2.645881,328,EU,FR,FR-IDF,Chevry-Cossigny,no,,,LF7758,,,Lfvz,,,,,,,,294538.125599999,6225528.3894</t>
  </si>
  <si>
    <t>27541,430487,FR-0508,heliport,Ter Clinic Heliport,47.73604,-3.39855,,EU,FR,FR-BRE,Ploemeur,no,,,,,,,,,,,,,,-378324.8554,6063053.1032</t>
  </si>
  <si>
    <t>27542,504536,FR-0509,heliport,Verdun Saint-Nicolas Hospital Heliport,49.15363,5.38234,653,EU,FR,FR-GES,Verdun,no,,,,,,Héliport Centre Hospitalier Site Saint-Nicolas,,,,,,,,599159.348099999,6300969.5085</t>
  </si>
  <si>
    <t>27543,504565,FR-0510,closed,Vavincourt Aerodrome,48.815556,5.212222,958,EU,FR,FR-GES,Vavincourt,no,,,,,https://en.wikipedia.org/wiki/Vavincourt_Aerodrome,,,,,,,,,580221.898899999,6243622.8582</t>
  </si>
  <si>
    <t>27544,506735,FR-0516,small_airport,Base ULM de Mionnay,45.900511,4.896242,987,EU,FR,FR-ARA,Mionnay,no,,,LF0157,,,,,,,,,,,545047.166200001,5764420.3469</t>
  </si>
  <si>
    <t>27545,507427,FR-0520,small_airport,Aérodrome de Coutigny-Sérigné,46.489411,-0.87101,,EU,FR,FR-PDL,Sérigné,no,,,LF8573,,,,,,,,,,,-96960.3896999992,5859127.5622</t>
  </si>
  <si>
    <t>27546,509739,FR-0525,small_airport,Base ULM de Frévent,50.278098,2.302623,438,EU,FR,FR-HDF,Frévent,no,,,LF6224,,,,,,,,,,,256326.819800001,6494577.54</t>
  </si>
  <si>
    <t>27547,510327,FR-0526,small_airport,Mondreville Ultralightport,48.168611,2.597778,351,EU,FR,FR-IDF,Mondreville,no,,,LF7752,https://map.aerobreak.com/data/ficheffplum/LF7752.pdf,,,,,,,,,,289183.324200001,6134951.6779</t>
  </si>
  <si>
    <t>27548,510473,FR-0527,small_airport,Base ULM de Val-Revermont,46.30637,5.3796,,EU,FR,FR-ARA,Val-Revermont,no,,,,,,,,,,,,,,598854.332699999,5829581.893</t>
  </si>
  <si>
    <t>27549,510555,FR-0528,small_airport,Pleucadeuc private airfield,47.78777,-2.36109,,EU,FR,FR-BRE,Pleucadeuc,no,,,,,,,,,,,,,,-262835.3365,6071619.6707</t>
  </si>
  <si>
    <t>27550,513797,FR-0529,heliport,Île Chambière Heliport,49.131518,6.186375,538,EU,FR,FR-GES,Metz,no,,,,,,,,,,,,,,688664.1149,6297206.782</t>
  </si>
  <si>
    <t>27551,513832,FR-0530,heliport,Sélestat Hospital Heliport,48.261787,7.432241,584,EU,FR,FR-GES,Sélestat,no,,,,,,,,,,,,,,827353.283599999,6150517.8926</t>
  </si>
  <si>
    <t>27552,513853,FR-0531,heliport,Fourmies Hospital Heliport,50.010003,4.060527,659,EU,FR,FR-HDF,Fourmies,no,,,,,,,,,,,,,,452015.798,6448008.3647</t>
  </si>
  <si>
    <t>27553,513854,FR-0532,heliport,Dunkerque Harbor Heliport,51.052503,2.3472,3,EU,FR,FR-HDF,Dunkerque,no,,,,,,,,,,,,,,261289.108800001,6630586.1555</t>
  </si>
  <si>
    <t>27554,513919,FR-0533,small_airport,Ebersheim Ultralightport,48.27802,7.49125,545,EU,FR,FR-GES,Sélestat,no,,,,,,,,,,,,,,833922.135400001,6153232.7189</t>
  </si>
  <si>
    <t>27555,514158,FR-0534,heliport,Metz-Legouest Army Training Hospital Heliport,49.11322,6.18797,568,EU,FR,FR-GES,Metz,no,,,,,,,,,,,,,,688841.669399999,6294094.3401</t>
  </si>
  <si>
    <t>27556,514475,FR-0536,heliport,Saint Nicolas Sarrebourg Central Hospital Heliport,48.72885,7.05223,885,EU,FR,FR-GES,Sarrebourg,no,,,,,,,,,,,,,,785050.652600002,6228977.5257</t>
  </si>
  <si>
    <t>27557,514515,FR-0537,small_airport,Micheville-Villerupt Airfield,49.48486,5.9181,1296,EU,FR,FR-GES,Rédange,no,,,LF5422,,,,,,,,,,,658799.8785,6357536.0508</t>
  </si>
  <si>
    <t>27558,514560,FR-0538,small_airport,Saulnois Ultralight Aeroclub,48.85632,6.43562,956,EU,FR,FR-GES,Fresnes-en-Saulnois,no,,,LF5722,,,,,,,,,,,716409.941300001,6250516.9758</t>
  </si>
  <si>
    <t>27559,514561,FR-0539,small_airport,Saint-Avold Airfield,49.10222,6.735,1010,EU,FR,FR-GES,Macheren,no,,,LF5723,,,,,,,,,,,749736.770500001,6292223.8215</t>
  </si>
  <si>
    <t>27560,514562,FR-0540,small_airport,Trois Forêts Ultralightport,48.65195,6.93542,1050,EU,FR,FR-GES,Saint-Georges,no,,,LF5764,,,"ULM des 3 Forêts, Ecole Paramoteur Happy Fly Formation",,,,,,,,772047.422800001,6216009.6207</t>
  </si>
  <si>
    <t>27561,514609,FR-0541,small_airport,Base ULM des Chateaux,47.31935,1.07017,,EU,FR,FR-CVL,,no,,,LF3769,,,,,,,,,,,119130.7795,5994356.7966</t>
  </si>
  <si>
    <t>27562,514661,FR-0542,small_airport,Zeurange Ultralightport,49.39264,6.54441,974,EU,FR,FR-GES,Flastroff,no,,,LF5728,,,,,,,,,,,728520.388700001,6341748.7062</t>
  </si>
  <si>
    <t>27563,514662,FR-0543,closed,Chenevières-Saint-Clément Air Base,48.5276,6.63592,919,EU,FR,FR-GES,Chenevières,no,,,,,,,,,,,,,,738707.235300001,6195081.8439</t>
  </si>
  <si>
    <t>27564,514808,FR-0544,small_airport,Rémeling UL,49.41169,6.47624,1030,EU,FR,FR-GES,Rémeling,no,,,LF5753,,,,,,,,,,,720931.739100002,6345007.4859</t>
  </si>
  <si>
    <t>27565,514809,FR-0545,closed,Tromborn Airport,49.25371,6.60171,1234,EU,FR,FR-GES,Tromborn,no,,,,,,,,,,,,,,734898.9956,6318020.8328</t>
  </si>
  <si>
    <t>27566,514810,FR-0546,small_airport,Hargarten UL,49.21966,6.58702,1099,EU,FR,FR-GES,Hargarten-aux-Mines,no,,,LF5752,,,,,,,,,,,733263.712200001,6312215.6236</t>
  </si>
  <si>
    <t>27567,514811,FR-0547,small_airport,Bambi Air Club,49.1145,6.60587,1322,EU,FR,FR-GES,Bambiderstroff,no,,,LF5710,,,,,,,,,,,735362.084600002,6294312.0274</t>
  </si>
  <si>
    <t>27568,515042,FR-0548,heliport,Douai Hospital Heliport,50.3371,3.10133,141,EU,FR,FR-HDF,Douai,no,,,,,,,,,,,,,,345238.476399999,6504861.5947</t>
  </si>
  <si>
    <t>27569,515064,FR-0549,heliport,Hazebrouck Hospital Heliport,50.72921,2.53835,112,EU,FR,FR-HDF,Hazebrouck,no,,,,,,,,,,,,,,282567.829500001,6573533.1678</t>
  </si>
  <si>
    <t>27570,515365,FR-0550,heliport,Calais Doctor Eric Techer Hospital Heliport,50.9413,1.8895,3,EU,FR,FR-HDF,Calais,no,,,,,,,,,,,,,,210338.177900001,6610916.9333</t>
  </si>
  <si>
    <t>27571,515455,FR-0551,heliport,Avranches Granville Hospital Heliport,48.82685,-1.5695,171,EU,FR,FR-NOR,Granville,no,,,,,,,,,,,,,,-174715.9408,6245532.3682</t>
  </si>
  <si>
    <t>27572,515750,FR-0552,heliport,Cambrai Hospital Heliport,50.16539,3.22263,184,EU,FR,FR-HDF,Cambrai,no,,,,,,,,,,,,,,358741.5306,6474967.8958</t>
  </si>
  <si>
    <t>27573,515751,FR-0553,heliport,Le Quesnoy Fire Station Heliport,50.25227,3.62458,384,EU,FR,FR-HDF,Le Quesnoy,no,,,,,,,,,,,,,,403486.399900001,6490079.7279</t>
  </si>
  <si>
    <t>27574,515752,FR-0554,heliport,Jean Bernard Emergency Hospital Heliport,50.36115,3.49924,,EU,FR,FR-HDF,Valenciennes,no,,,,,,,,,,,,,,389533.614999998,6509057.1764</t>
  </si>
  <si>
    <t>27575,515753,FR-0555,heliport,Brisset Hospital Heliport,49.92565,4.0722,571,EU,FR,FR-HDF,Hirson,no,,,,,,,,,,,,,,453315.2304,6433409.6732</t>
  </si>
  <si>
    <t>27576,515767,FR-0556,heliport,Béthune Beuvry Hospital Heliport,50.51436,2.67143,82,EU,FR,FR-HDF,Beuvry,no,,,,,,,,,,,,,,297382.227299999,6535835.081</t>
  </si>
  <si>
    <t>27577,516454,FR-0557,closed,Laon-Athies Air Base,49.59637,3.70885,299,EU,FR,FR-HDF,Athies-sous-Laon,no,,,,,,,,,,,,,,412867.293400001,6376665.461</t>
  </si>
  <si>
    <t>27578,516861,FR-0558,heliport,Ajaccio Hospital Helipad,41.922676,8.73451,256,EU,FR,FR-COR,Ajaccio,no,,,,https://www.ch-ajaccio.fr/hopital/informations/histoire,,,,,,,,,,972321.205499999,5149403.712</t>
  </si>
  <si>
    <t>27579,517463,FR-0559,small_airport,Lœuilly Airfield,49.76532,2.21518,505,EU,FR,FR-HDF,Ô-de-Selle,no,,,LF8051,,,"Aérodrome de Lœuilly, Loeuilly",,,,,,,,246592.709600002,6405732.1595</t>
  </si>
  <si>
    <t>27580,35155,FR-JCA,heliport,Croisette Heliport,43.535999,7.03736,,EU,FR,FR-PAC,Cannes,yes,,,,,,Palm Beach,,,,,,,,783395.331700001,5393915.503</t>
  </si>
  <si>
    <t>27581,31205,FSDA,small_airport,Darros Airport,-5.417354,53.295536,10,AF,SC,SC-15,Darros Island,no,FSDA,,,,https://en.wikipedia.org/wiki/D'Arros_Island_Airport,,,,,,,,,5932831.9291,-603957.639899999</t>
  </si>
  <si>
    <t>27582,312943,FSL,small_airport,Fossil Downs Airport,-18.1321,125.7873,414,OC,AU,AU-WA,Fossil Downs Station,no,,FSL,,,,,,,,,,,,14002578.1843,-2053016.4253</t>
  </si>
  <si>
    <t>27583,31206,FSMA,small_airport,Marie-Louise Airport,-6.17416,53.144402,9,AF,SC,SC-15,Marie-Louise Island,no,FSMA,,,,,,,,,,,,,5916007.7692,-688638.395500001</t>
  </si>
  <si>
    <t>27584,312904,FSN,closed,Haley Army Airfield,42.221,-87.817,685,NA,US,US-IL,Fort Sheridan,no,,,,,,"FSN, FSN",,,,,,,,-9775743.723,5194141.8748</t>
  </si>
  <si>
    <t>27585,31207,FSPL,small_airport,Platte Airport,-5.85916,55.383301,9,AF,SC,SC-15,Platte Island,no,FSPL,,,,,,,,,,,,,6165240.8658,-653378.480099998</t>
  </si>
  <si>
    <t>27586,324057,FSSA,small_airport,Astove Island Airport,-10.061373,47.749765,,AF,SC,SC-U-A,Astove Island,no,FSSA,,,,,,,,,,,,,5315479.5253,-1125828.0373</t>
  </si>
  <si>
    <t>27587,30691,FSSB,small_airport,Bird Island Airport,-3.72472,55.205299,6,AF,SC,SC-15,Bird Island,no,FSSB,BDI,,,,,,,,,,,,6145425.7738,-414926.2916</t>
  </si>
  <si>
    <t>27588,30884,FSSD,small_airport,Denis Island Airport,-3.80222,55.666901,10,AF,SC,SC-15,Denis Island,no,FSSD,DEI,,,,,,,,,,,,6196811.0734,-423572.197500002</t>
  </si>
  <si>
    <t>27589,31204,FSSF,small_airport,Frégate Island Airport,-4.582785,55.944928,610,AF,SC,SC-15,Frégate Island,no,FSSF,FRK,,,https://en.wikipedia.org/wiki/Fr%C3%A9gate_Island_Airport,,,,,,,,,6227760.8974,-510698.119399998</t>
  </si>
  <si>
    <t>27590,31208,FSSR,small_airport,Remire Island Airport,-5.11722,53.312199,9,AF,SC,SC-15,Remire Island,no,FSSR,,,,,,,,,,,,,5934686.8457,-570405.154100001</t>
  </si>
  <si>
    <t>27591,507351,FTFY,medium_airport,Ouadi Doum Air Base,18.52793,20.188644,1308,AF,TD,TD-EO,Wadi Doum,no,FTFY,,,,,,,,,,,,,2247389.5699,2099435.3843</t>
  </si>
  <si>
    <t>27592,32099,FTTB,small_airport,Bongor Airport,10.288345,15.379561,1076,AF,TD,TD-ME,Bongor,no,FTTB,OGR,,,https://en.wikipedia.org/wiki/Bongor_Airport,,,,,,,,,1712044.8991,1151498.171</t>
  </si>
  <si>
    <t>27593,31210,FTTE,small_airport,Biltine Airport,14.551908,20.841834,1680,AF,TD,TD-WF,Biltine,no,FTTE,,,,,,,,,,,,,2320102.3481,1637612.6495</t>
  </si>
  <si>
    <t>27594,31211,FTTF,small_airport,Fada Airport,17.19126,21.50353,1788,AF,TD,TD-EO,Fada,no,FTTF,,,,https://en.wikipedia.org/wiki/Fada_Airport,,,,,,,,,2393762.0099,1943100.2378</t>
  </si>
  <si>
    <t>27595,31212,FTTG,small_airport,Goz-Beida Airport,12.210946,21.458472,1765,AF,TD,TD-SI,Goz-Beida,no,FTTG,,,,https://en.wikipedia.org/wiki/Goz_Be%C3%AFda_Airport,,,,,,,,,2388746.1762,1369724.8733</t>
  </si>
  <si>
    <t>27596,31855,FTTH,small_airport,Lai Airport,9.3979,16.3125,1171,AF,TD,TD-TA,Lai,no,FTTH,LTC,,,https://en.wikipedia.org/wiki/La%C3%AF_Airport,,,,,,,,,1815899.1936,1050892.2616</t>
  </si>
  <si>
    <t>27597,30765,FTTK,small_airport,Bokoro Airport,12.385511,17.070989,984,AF,TD,TD-HL,Bokoro,no,FTTK,BKR,,,https://en.wikipedia.org/wiki/Bokoro_Airport,,,,,,,,,1900333.8028,1389613.7758</t>
  </si>
  <si>
    <t>27598,32130,FTTL,small_airport,Bol-Berim Airport,13.443574,14.739254,955,AF,TD,TD-LC,Bol,no,FTTL,OTC,,,https://en.wikipedia.org/wiki/Bol-B%C3%A9rim_Airport,,,,,,,,,1640766.25,1510455.4095</t>
  </si>
  <si>
    <t>27599,31975,FTTM,small_airport,Mongo Airport,12.17048,18.675642,1414,AF,TD,TD-GR,Mongo,no,FTTM,MVO,,,https://en.wikipedia.org/wiki/Mongo_Airport,,,,,,,,,2078962.9577,1365116.2959</t>
  </si>
  <si>
    <t>27600,30639,FTTN,small_airport,Am Timan Airport,11.0340003967,20.2740001678,1420,AF,TD,TD-SA,Am Timan,no,FTTN,AMC,,,https://en.wikipedia.org/wiki/Am_Timan_Airport,,,,,,,,,2256891.375,1235962.7723</t>
  </si>
  <si>
    <t>27601,32163,FTTP,small_airport,Pala Airport,9.37806034088135,14.9250001907349,1532,AF,TD,TD-MO,Pala,no,FTTP,PLF,,,,,,,,,,,,1661443.4214,1048653.7389</t>
  </si>
  <si>
    <t>27602,31213,FTTR,small_airport,Zouar Airport,20.44813,16.57185,2655,AF,TD,TD-TI,Zouar,no,FTTR,,,,,,,,,,,,,1844769.9035,2326194.3268</t>
  </si>
  <si>
    <t>27603,32134,FTTS,small_airport,Bousso Airport,10.4829998016357,16.7169990539551,1099,AF,TD,TD-CB,Bousso,no,FTTS,OUT,,,,,,,,,,,,1860927.8223,1173527.9791</t>
  </si>
  <si>
    <t>27604,30641,FTTU,small_airport,Mao Airport,14.1456003189087,15.3143997192383,1072,AF,TD,TD-KA,Mao,no,FTTU,AMO,,,,,,,,,,,,1704791.1785,1590926.204</t>
  </si>
  <si>
    <t>27605,31214,FTTZ,small_airport,Bardai Zougra Airport,21.448426,17.053271,3524,AF,TD,TD-TI,Bardai Zougra,no,FTTZ,,,,,,,,,,,,,1898361.4441,2445429.6267</t>
  </si>
  <si>
    <t>27606,31216,FVAB,small_airport,Aberdeen Airport,-18.195092,32.675326,4495,AF,ZW,ZW-MA,Aberdeen,no,FVAB,,,,,,,,,,,,,3637400.6518,-2060396.4052</t>
  </si>
  <si>
    <t>27607,31217,FVAE,small_airport,Braebourne Airport,-16.6669998168945,31.2329998016357,3600,AF,ZW,ZW-MC,Braebourne,no,FVAE,,,,,,,,,,,,,3476841.6339,-1882096.0436</t>
  </si>
  <si>
    <t>27608,29690,FVBB,small_airport,Beitbridge Airport,-22.197617,30.012774,1509,AF,ZW,ZW-MS,Beitbridge,no,FVBB,,,,,,,,,,,,,3341006.719,-2535268.1089</t>
  </si>
  <si>
    <t>27609,31218,FVBI,small_airport,Binga Airport,-17.647513,27.316859,1950,AF,ZW,ZW-MN,Binga,no,FVBI,,,,,,,,,,,,,3040898.834,-1996331.4833</t>
  </si>
  <si>
    <t>27610,31219,FVBL,small_airport,Mabalauta Airport,-21.9169998168945,31.4669990539551,950,AF,ZW,ZW-MV,Mabalauta,no,FVBL,,,,,,,,,,,,,3502890.3115,-2501562.9836</t>
  </si>
  <si>
    <t>27611,31220,FVBM,small_airport,Bumi Hills Airport,-16.816485,28.344786,1650,AF,ZW,ZW-MW,Bumi,no,FVBM,BZH,,,,,,,,,,,,3155327.1442,-1899473.2325</t>
  </si>
  <si>
    <t>27612,31221,FVBO,small_airport,Bosbury Airport,-18.2169990539551,30.132999420166,3940,AF,ZW,ZW-MW,Bosbury,no,FVBO,,,,,,,,,,,,,3354390.1515,-2062963.6036</t>
  </si>
  <si>
    <t>27613,31222,FVCC,small_airport,C.C. Strip,-17.4330005645752,30.2999992370605,4050,AF,ZW,ZW-MW,C.C. Strip,no,FVCC,,,,,,,,,,,,,3372980.4861,-1971287.6494</t>
  </si>
  <si>
    <t>27614,31223,FVCD,small_airport,Chirundu Airport,-15.998082,28.899056,1310,AF,ZW,ZW-MW,Chirundu,no,FVCD,,,,,,,,,,,,,3217028.1983,-1804500.6522</t>
  </si>
  <si>
    <t>27615,31224,FVCE,small_airport,Celina Airport,-17.5170001983643,30.8500003814697,4058,AF,ZW,ZW-MC,Celina,no,FVCE,,,,,,,,,,,,,3434206.3334,-1981090.8851</t>
  </si>
  <si>
    <t>27616,30828,FVCH,small_airport,Chipinge Airport,-20.2066993713379,32.6282997131348,3720,AF,ZW,ZW-MA,Chipinge,no,FVCH,CHJ,,,,,,,,,,,,3632165.7095,-2297533.4482</t>
  </si>
  <si>
    <t>27617,31225,FVCM,small_airport,Cam+Motor Airport,-18.299999,29.979444,3720,AF,ZW,ZW-MW,Cam+Motor,no,FVCM,,,,,,,,,,,,,3337296.4403,-2072692.9637</t>
  </si>
  <si>
    <t>27618,31226,FVCR,small_airport,Chizarira Airport,-17.6830005645752,27.8999996185303,3280,AF,ZW,ZW-MN,Chizarira,no,FVCR,,,,,,,,,,,,,3105813.7507,-2000477.4409</t>
  </si>
  <si>
    <t>27619,31227,FVCV,small_airport,Chivu Airport,-19.0330009460449,30.8999996185303,4790,AF,ZW,ZW-MI,Chivu,no,FVCV,,,,,,,,,,,,,3439772.2231,-2158821.6273</t>
  </si>
  <si>
    <t>27620,31229,FVDE,small_airport,Deka Airport,-18.093208,26.714038,1750,AF,ZW,ZW-MN,Deka,no,FVDE,,,,,,,,,,,,,2973793.1072,-2048461.2662</t>
  </si>
  <si>
    <t>27621,31230,FVDU,small_airport,Dudley Airport,-18.2830009460449,31.4829998016357,4986,AF,ZW,ZW-ME,Dudley,no,FVDU,,,,,,,,,,,,,3504671.5066,-2070700.0512</t>
  </si>
  <si>
    <t>27622,31231,FVED,small_airport,Eduan Airport,-18.7670001983643,29.7830009460449,3900,AF,ZW,ZW-MI,Eduan,no,FVED,,,,,,,,,,,,,3315428.4996,-2127523.0764</t>
  </si>
  <si>
    <t>27623,31232,FVFG,small_airport,Fothergill Airport,-16.704523,28.660112,1630,AF,ZW,ZW-MW,Fothergill,no,FVFG,,,,,,,,,,,,,3190429.0739,-1886456.7163</t>
  </si>
  <si>
    <t>27624,31233,FVFI,small_airport,Filabusi Airport,-20.535814,29.256185,3525,AF,ZW,ZW-MS,Filabusi,no,FVFI,,,,,,,,,,,,,3256783.6168,-2336614.6513</t>
  </si>
  <si>
    <t>27625,317037,FVGB,small_airport,Gombera Airport,-16.958341,30.358828,3294,AF,ZW,ZW-MW,Gombera Ranch,no,FVGB,,,,,,,,,,,,,3379529.274,-1915976.2266</t>
  </si>
  <si>
    <t>27626,31234,FVGD,small_airport,Gwanda Airport,-20.8999996185303,29,3328,AF,ZW,ZW-MS,Gwanda,no,FVGD,,,,,,,,,,,,,3228265.233,-2379958.5975</t>
  </si>
  <si>
    <t>27627,329803,FVGG,small_airport,Gachegache Airport,-16.748077,28.930312,1665,AF,ZW,ZW-MW,Gache Gache,no,FVGG,,,,,,,,,,,,,3220507.6003,-1891519.3219</t>
  </si>
  <si>
    <t>27628,29900,FVGO,small_airport,Gokwe Airport,-18.238705,28.96625,4199,AF,ZW,ZW-MI,Gokwe,no,FVGO,,,,,,,,,,,,,3224508.2002,-2065507.5536</t>
  </si>
  <si>
    <t>27629,30176,FVGR,small_airport,Grand Reef Airport,-18.9775,32.450802,3333,AF,ZW,ZW-MA,Mutare,no,FVGR,,,,https://en.wikipedia.org/wiki/Grand_Reef_Airport,,,,,,,,,3612406.7545,-2152287.0837</t>
  </si>
  <si>
    <t>27630,31235,FVGT,small_airport,Gaths Mine Airport,-19.9829998016357,30.5,3454,AF,ZW,ZW-MV,Gaths Mine,no,FVGT,,,,,,,,,,,,,3395244.4692,-2271017.1289</t>
  </si>
  <si>
    <t>27631,31236,FVGW,small_airport,Gweru Airport,-19.549362,29.735388,4660,AF,ZW,ZW-MI,Gweru,no,FVGW,,,,,,,,,,,,,3310128.2507,-2219722.3864</t>
  </si>
  <si>
    <t>27632,31237,FVHP,small_airport,Home Park Airport,-18.2000007629395,31.7329998016357,5150,AF,ZW,ZW-ME,Home Park,no,FVHP,,,,,,,,,,,,,3532501.3793,-2060971.6151</t>
  </si>
  <si>
    <t>27633,31238,FVHY,small_airport,Hippo Valley Airport,-21.0499992370605,31.6669998168945,1420,AF,ZW,ZW-MV,Chiredzi,no,FVHY,,,,,,,,,,,,,3525154.2946,-2397841.4623</t>
  </si>
  <si>
    <t>27634,31239,FVIN,small_airport,Induna Airport,-20.0830001831055,28.7000007629395,4489,AF,ZW,ZW-MN,Induna,no,FVIN,,,,,,,,,,,,,3194869.4707,-2282866.0346</t>
  </si>
  <si>
    <t>27635,317019,FVIP,small_airport,Impinge Airport,-16.9071,30.8003,4800,AF,ZW,ZW-MC,Impinge Ranch,no,FVIP,,,,,,,,,,,,,3428673.7123,-1910013.6094</t>
  </si>
  <si>
    <t>27636,31240,FVIT,small_airport,Itafa Airport,-18.2999992370605,29.882999420166,3800,AF,ZW,ZW-MW,Itafa,no,FVIT,,,,,,,,,,,,,3326560.2788,-2072692.9915</t>
  </si>
  <si>
    <t>27637,31242,FVKW,small_airport,Mkwasine Airport,-20.7999992370605,31.8169994354248,1620,AF,ZW,ZW-MV,Mkwasine,no,FVKW,,,,,,,,,,,,,3541852.1757,-2368046.5488</t>
  </si>
  <si>
    <t>27638,31243,FVKZ,small_airport,Kezi Airport,-20.9169998168945,28.4829998016357,3300,AF,ZW,ZW-MS,Kezi,no,FVKZ,,,,,,,,,,,,,3170713.0342,-2381984.4502</t>
  </si>
  <si>
    <t>27639,31244,FVLA,small_airport,Langford Airport,-17.9330005645752,30.9500007629395,4600,AF,ZW,ZW-ME,Langford,no,FVLA,,,,,,,,,,,,,3445338.325,-2029707.8665</t>
  </si>
  <si>
    <t>27640,31245,FVLG,small_airport,Longuiel Airport,-17,29.632999420166,4200,AF,ZW,ZW-MW,Longuiel,no,FVLG,,,,,,,,,,,,,3298730.4061,-1920825.0404</t>
  </si>
  <si>
    <t>27641,345666,FVLK,small_airport,Airport of Linkwasha,-19.1233,27.2014,3200,AF,ZW,ZW-MN,Linkwasha,no,FVLK,,,,,,,,,,,,,3028045.9969,-2169457.8843</t>
  </si>
  <si>
    <t>27642,325143,FVLS,small_airport,Lonestar Airfield,-21.061103,31.889759,1303,AF,ZW,ZW-MV,Chiredzi,no,FVLS,,FVLS,,,"Lonestar, Pamushana, Malilangwe, Chiredzi",,,,,,,,3549951.7334,-2399165.9609</t>
  </si>
  <si>
    <t>27643,31246,FVLU,small_airport,Lusulu Airport,-18.0830001831055,27.867000579834,3240,AF,ZW,ZW-MN,Lusulu,no,FVLU,,,,,,,,,,,,,3102140.3145,-2047265.8605</t>
  </si>
  <si>
    <t>27644,31248,FVMB,small_airport,Mashumbi Airport,-16.1669998168945,30.5669994354248,1240,AF,ZW,ZW-MC,Mashumbi,no,FVMB,,,,,,,,,,,,,3402702.8122,-1824070.3945</t>
  </si>
  <si>
    <t>27645,325148,FVMC,small_airport,Hwange Main Camp Airfield,-18.724765,26.956472,3485,AF,ZW,ZW-MN,,no,FVMC,,,,,"Hwange, Hwange Main, Hwange Main Camp",,,,,,,,3000780.7366,-2122558.0995</t>
  </si>
  <si>
    <t>27646,31249,FVMF,small_airport,Mabikwa Airport,-18.7329998016357,27.5330009460449,3450,AF,ZW,ZW-MN,Mabikwa,no,FVMF,,,,,,,,,,,,,3064959.6453,-2123526.0477</t>
  </si>
  <si>
    <t>27647,314044,FVMH,small_airport,Mahenye Airport,-21.231,32.3336,930,AF,ZW,ZW-MA,Gonarezhou National Park,no,FVMH,MJW,,,,,,,,,,,,3599359.8875,-2419444.2807</t>
  </si>
  <si>
    <t>27648,31250,FVMK,small_airport,Mkonono Airport,-17.7169990539551,30.4169998168945,4650,AF,ZW,ZW-MW,Mkonono,no,FVMK,,,,,,,,,,,,,3386004.9311,-2004450.2</t>
  </si>
  <si>
    <t>27649,317598,FVML,small_airport,Mlibizi Airstrip,-17.9604,27.1184,1980,AF,ZW,ZW-MN,Mlibizi,no,FVML,,,,,Mibizi,,,,,,,,3018806.4791,-2032913.9545</t>
  </si>
  <si>
    <t>27650,31251,FVMN,small_airport,Mana Pools Airport,-15.768735,29.385617,1300,AF,ZW,ZW-MW,Hurungwe,no,FVMN,,,,,,,,,,,,,3271191.9211,-1777956.3974</t>
  </si>
  <si>
    <t>27651,31252,FVMS,small_airport,Middle Sabi Airport,-20.2169990539551,32.367000579834,1510,AF,ZW,ZW-MA,Middle Sabi,no,FVMS,,,,,,,,,,,,,3603078.0231,-2298755.2397</t>
  </si>
  <si>
    <t>27652,31253,FVMW,small_airport,Murewa Airport,-17.6499996185303,31.7999992370605,4579,AF,ZW,ZW-ME,Murewa,no,FVMW,,,,,,,,,,,,,3539959.7223,-1996621.9646</t>
  </si>
  <si>
    <t>27653,31254,FVNY,small_airport,Nyanyadzi Airport,-19.7329998016357,32.4329986572266,1850,AF,ZW,ZW-MA,Nyanyadzi,no,FVNY,,,,,,,,,,,,,3610424.8954,-2241427.7676</t>
  </si>
  <si>
    <t>27654,31255,FVPL,small_airport,Plumtree Airport,-20.4829998016357,27.7830009460449,4527,AF,ZW,ZW-MS,Plumtree,no,FVPL,,,,,,,,,,,,,3092789.518,-2330337.5237</t>
  </si>
  <si>
    <t>27655,31256,FVRA,small_airport,Ratelshoek Airport,-20.234513,32.79753,3250,AF,ZW,ZW-MA,Ratelshoek,no,FVRA,,,,,,,,,,,,,3651004.3389,-2300833.0029</t>
  </si>
  <si>
    <t>27656,325147,FVRB,small_airport,Barberton Lodge Airfield,-21.12863,29.871943,2650,AF,ZW,ZW-MI,Mwenezi,no,FVRB,,,,,"Barberton, Barberton Lodge, Bubiana Conservancy Zimbabwe",,,,,,,,3325329.4838,-2407222.9667</t>
  </si>
  <si>
    <t>27657,31257,FVRE,small_airport,Renroc Airport,-16.9669990539551,29.5669994354248,4200,AF,ZW,ZW-MW,Renroc,no,FVRE,,,,,,,,,,,,,3291383.3214,-1916983.8744</t>
  </si>
  <si>
    <t>27658,325151,FVRF,small_airport,Rifa Airstrip,-16.31318,28.898235,1350,AF,ZW,ZW-MW,Hurungwe,no,FVRF,,,,,"A Camp, Sharu",,,,,,,,3216936.805,-1841019.3983</t>
  </si>
  <si>
    <t>27659,325149,FVRI,small_airport,Kipling's Rukari Airstrip,-16.855422,28.427034,1660,AF,ZW,ZW-MW,,no,FVRI,,,,,,,,,,,,,3164482.9496,-1904001.7826</t>
  </si>
  <si>
    <t>27660,31258,FVRT,small_airport,Rutenga Airport,-21.2329998016357,30.7329998016357,1825,AF,ZW,ZW-MV,Rutenga,no,FVRT,,,,,,,,,,,,,3421181.8885,-2419683.1089</t>
  </si>
  <si>
    <t>27661,30583,FVSC,small_airport,Sencol Airport,-17.602694,28.264259,2350,AF,ZW,ZW-MI,Sencol,no,FVSC,,,,,,,,,,,,,3146362.9195,-1991096.5156</t>
  </si>
  <si>
    <t>27662,31260,FVSE,small_airport,Sanyati Estate Airport,-17.973835,29.226615,2790,AF,ZW,ZW-MW,Sanyati Estate,no,FVSE,,,,,Chigaware,,,,,,,,3253491.8994,-2034486.2046</t>
  </si>
  <si>
    <t>27663,31261,FVSN,small_airport,Sun Yet Sen Airport,-21.3330001831055,28.5170001983643,2891,AF,ZW,ZW-MS,Sun Yet Sen,no,FVSN,,,,,,,,,,,,,3174497.941,-2431629.8847</t>
  </si>
  <si>
    <t>27664,31262,FVSV,closed,Spray View Airport,-17.917,25.816999,3210,AF,ZW,ZW-MN,Spray View,no,,,,,,"FVSV, FVSV",,,,,,,,2873935.1825,-2027835.8231</t>
  </si>
  <si>
    <t>27665,31263,FVSX,small_airport,Sengwa Gorge Airport,-18.1669998168945,28.8500003814697,2900,AF,ZW,ZW-MI,Sengwa Gorge,no,FVSX,,,,,,,,,,,,,3211567.3518,-2057104.8688</t>
  </si>
  <si>
    <t>27666,31264,FVSY,small_airport,Siyalima Airport,-16.632999420166,30.6499996185303,4540,AF,ZW,ZW-MC,Siyalima,no,FVSY,,,,,,,,,,,,,3411942.3504,-1878145.5019</t>
  </si>
  <si>
    <t>27667,31265,FVTA,small_airport,Tashinga Airport,-16.824147,28.443215,1630,AF,ZW,ZW-MW,Tashinga,no,FVTA,,,,,,,,,,,,,3166284.2103,-1900364.2843</t>
  </si>
  <si>
    <t>27668,317597,FVTB,small_airport,Tiger Bay Airstrip,-16.911231,28.426079,1720,AF,ZW,ZW-MW,Kariba,no,FVTB,,,,,,,,,,,,,3164376.6395,-1910494.2497</t>
  </si>
  <si>
    <t>27669,31266,FVTD,small_airport,Tinfields Airport,-19.9500007629395,31.4330005645752,3600,AF,ZW,ZW-MV,Tinfields,no,FVTD,,,,,,,,,,,,,3499105.617,-2267108.7707</t>
  </si>
  <si>
    <t>27670,31267,FVTE,small_airport,Tengwe Airport,-17.117000579834,29.617000579834,4000,AF,ZW,ZW-MW,Tengwe,no,FVTE,,,,,,,,,,,,,3296949.4234,-1934448.8578</t>
  </si>
  <si>
    <t>27671,31268,FVTJ,closed,Tonje Airport,-20.316999,32.349998,1500,AF,ZW,ZW-MA,Tonje,no,,,,,,"FVTJ, FVTJ",,,,,,,,3601185.3045,-2310621.8638</t>
  </si>
  <si>
    <t>27672,31269,FVTS,small_airport,Tsholothso Airport,-19.765526,27.766464,3580,AF,ZW,ZW-MN,Tsholothso,no,FVTS,,,,,,,,,,,,,3090948.6336,-2245274.8515</t>
  </si>
  <si>
    <t>27673,31270,FVTU,small_airport,Tuli Airport,-21.9349250793457,29.1963386535645,1940,AF,ZW,ZW-MS,Tuli,no,FVTU,,,,,,,,,,,,,3250121.552,-2503714.0041</t>
  </si>
  <si>
    <t>27674,31271,FVWD,small_airport,Wedza Airport,-18.617000579834,31.5830001831055,4600,AF,ZW,ZW-ME,Wedza,no,FVWD,,,,,,,,,,,,,3515803.4981,-2109895.4192</t>
  </si>
  <si>
    <t>27675,32656,FVWT,small_airport,Hwange (Town) Airport,-18.362967,26.519791,2500,AF,ZW,ZW-MN,Hwange,no,FVWT,WKI,,,,,,,,,,,,2952169.6301,-2080077.2623</t>
  </si>
  <si>
    <t>27676,317036,FVYB,small_airport,Yomba Airport,-16.946664,30.400914,,AF,ZW,ZW-MW,Yomba,no,FVYB,,,,,,,,,,,,,3384214.2661,-1914617.2991</t>
  </si>
  <si>
    <t>27677,31272,FVYT,small_airport,Inyati Airport,-19.7000007629395,28.8500003814697,4400,AF,ZW,ZW-MN,Inyati,no,FVYT,,,,,,,,,,,,,3211567.3518,-2237525.5581</t>
  </si>
  <si>
    <t>27678,31273,FVZC,small_airport,Zisco Airport,-19.029,29.721901,3975,AF,ZW,ZW-MI,Zisco,no,FVZC,,,,,,,,,,,,,3308626.8847,-2158350.4929</t>
  </si>
  <si>
    <t>27679,31274,FVZK,small_airport,Zaka Airport,-20.335499,31.451845,2550,AF,ZW,ZW-MV,Zaka,no,FVZK,,,,,,,,,,,,,3501203.3699,-2312818.0299</t>
  </si>
  <si>
    <t>27680,29684,FWBG,small_airport,Bangula Airport,-16.578408,35.116148,302,AF,MW,MW-NS,Bangula,no,FWBG,,,,,,,,,,,,,3909111.714,-1871803.9318</t>
  </si>
  <si>
    <t>27681,29780,FWCB,small_airport,Chilumba Private Airport,-10.439073,34.246055,1611,AF,MW,MW-KR,Chilumba,no,FWCB,,,,,,,,,,,,,3812253.4043,-1168555.4189</t>
  </si>
  <si>
    <t>27682,29779,FWCD,small_airport,Chelinda Malawi Airport,-10.5500001907,33.7999992371,7759,AF,MW,MW-RU,,no,FWCD,CEH,,,,,,,,,,,,3762598.7039,-1181113.8533</t>
  </si>
  <si>
    <t>27683,30201,FWCS,small_airport,Ntchisi Airport,-13.3758001327515,33.8644981384277,4301,AF,MW,MW-NI,Ntchisi,no,FWCS,,,,,,,,,,,,,3769778.6887,-1502699.4022</t>
  </si>
  <si>
    <t>27684,31275,FWCT,small_airport,Chitipa Airport,-9.69999980926514,33.2669982910156,4270,AF,MW,MW-CT,Chitipa,no,FWCT,,,,,,,,,,,,,3703265.31,-1084994.411</t>
  </si>
  <si>
    <t>27685,31276,FWDZ,closed,Dedza Airport,-14.383,34.317001,5240,AF,MW,MW-DE,Dedza,no,,,,,,"FWDZ, FWDZ",,,,,,,,3820151.0769,-1618194.1221</t>
  </si>
  <si>
    <t>27686,30604,FWKB,closed,Katumbi Airport,-10.830489,33.508844,3986,AF,MW,MW-RU,Katumbi,no,,,,,https://en.wikipedia.org/wiki/Katumbi_Airport,"FWKB, FWKB",,,,,,,,3730187.4512,-1212889.2392</t>
  </si>
  <si>
    <t>27687,31277,FWKK,small_airport,Nkhota Kota Airport,-12.9169998168945,34.2669982910156,1720,AF,MW,MW-NK,Nkhota Kota,no,FWKK,,,,,,,,,,,,,3814584.8008,-1450251.278</t>
  </si>
  <si>
    <t>27688,31826,FWLK,small_airport,Likoma Island Airport,-12.079787,34.736253,1600,AF,MW,MW-LK,Likoma Island,no,FWLK,LIX,,,https://en.wikipedia.org/wiki/Likoma_Airport,,,,,,,,,3866821.996,-1354790.0295</t>
  </si>
  <si>
    <t>27689,31278,FWLP,small_airport,Lifupa Airport,-13.0500001907349,33.1500015258789,3326,AF,MW,MW-KS,Lifupa,no,FWLP,,,,,,,,,,,,,3690241.2897,-1465445.2525</t>
  </si>
  <si>
    <t>27690,30126,FWMC,small_airport,Mchinji Airport,-13.8000001907349,32.9000015258789,3901,AF,MW,MW-MC,Mchinji,no,FWMC,,,,,,,,,,,,,3662411.417,-1551281.0258</t>
  </si>
  <si>
    <t>27691,30603,FWMG,medium_airport,Mangochi Airport,-14.4829998016357,35.2669982910156,1580,AF,MW,MW-MG,Mangochi,no,FWMG,MAI,,,,,,,,,,,,3925904.2916,-1629688.8263</t>
  </si>
  <si>
    <t>27692,31998,FWMY,small_airport,Monkey Bay Airport,-14.0836000443,34.9197006226,1580,AF,MW,MW-MG,Monkey Bay,no,FWMY,MYZ,,,https://en.wikipedia.org/wiki/Monkey_Bay_Airport,,,,,,,,,3887243.292,-1583809.511</t>
  </si>
  <si>
    <t>27693,31279,FWMZ,small_airport,Mzimba Airport,-11.8830003738403,33.617000579834,4440,AF,MW,MW-MZ,Mzimba,no,FWMZ,,,,,,,,,,,,,3742227.3866,-1332395.9778</t>
  </si>
  <si>
    <t>27694,31280,FWNB,small_airport,Ngabu Airport,-16.498324,34.864218,450,AF,MW,MW-CK,Ngabu,no,FWNB,,,,,,,,,,,,,3881066.9947,-1862504.2885</t>
  </si>
  <si>
    <t>27695,31281,FWSJ,small_airport,Nsanje Airport,-16.921115,35.25269,200,AF,MW,MW-NS,Nsanje,no,FWSJ,,,,,,,,,,,,,3924311.4999,-1911644.2922</t>
  </si>
  <si>
    <t>27696,31833,FWSM,small_airport,Salima Airport,-13.7558927025,34.5841884613,1688,AF,MW,MW-SA,Salima,no,FWSM,LMB,,,,"Salima, Sengabay",,,,,,,,3849894.249,-1546225.5359</t>
  </si>
  <si>
    <t>27697,31282,FWTK,small_airport,Mtakatata Airport,-14.2170000076294,34.5330009460449,1725,AF,MW,MW-DE,Mtakatata,no,FWTK,,,,,,,,,,,,,3844196.0809,-1599124.213</t>
  </si>
  <si>
    <t>27698,31283,FXBB,small_airport,Bobete Airport,-29.4249992370605,28.6669998168945,7100,AF,LS,LS-K,Bobete,no,FXBB,,,,,,,,,,,,,3191195.8222,-3429850.9249</t>
  </si>
  <si>
    <t>27699,30017,FXKA,small_airport,Katse Airport,-29.3637008666992,28.5272998809814,7000,AF,LS,LS-K,Katse,no,FXKA,,,,,,,,,,,,,3175644.4965,-3422018.9499</t>
  </si>
  <si>
    <t>27700,31284,FXKB,small_airport,Kolberg Airport,-29.3803005218506,28.4906997680664,7000,AF,LS,LS-K,Kolberg,no,FXKB,,,,,,,,,,,,,3171570.1905,-3424139.39</t>
  </si>
  <si>
    <t>27701,31806,FXLK,small_airport,Lebakeng Airport,-29.8908004760742,28.6555995941162,6000,AF,LS,LS-H,Lebakeng,no,FXLK,LEF,,,,,,,,,,,,3189926.7552,-3489520.9714</t>
  </si>
  <si>
    <t>27702,30070,FXLR,small_airport,Leribe Airport,-28.8556003570557,28.0527992248535,5350,AF,LS,LS-C,Leribe,no,FXLR,LRB,,,,,,,,,,,,3122823.3251,-3357280.0022</t>
  </si>
  <si>
    <t>27703,31808,FXLS,small_airport,Lesobeng Airport,-29.755583,28.357054,7130,AF,LS,LS-F,Lesobeng,no,FXLS,LES,,,,,,,,,,,,3156692.8117,-3472170.8479</t>
  </si>
  <si>
    <t>27704,30075,FXLT,small_airport,Letseng Airport,-29.0093002319336,28.854700088501,10400,AF,LS,LS-J,Letseng,no,FXLT,,,,,,,,,,,,,3212090.5209,-3376829.7993</t>
  </si>
  <si>
    <t>27705,312899,FXM,small_airport,Flaxman Island Airstrip,70.1895,-146.020904,20,NA,US,US-AK,Flaxman Island,no,,,,,,FXM,,,,,,,,-16254972.6785,11130675.4966</t>
  </si>
  <si>
    <t>27706,31285,FXMA,small_airport,Matsaile Airport,-29.840562,28.77668,6200,AF,LS,LS-K,Matsaile,no,FXMA,,MSG,,https://en.wikipedia.org/wiki/Matsaile_Airport,,,,,,,,,3203405.3643,-3483071.9943</t>
  </si>
  <si>
    <t>27707,30097,FXMF,small_airport,Mafeteng Airport,-29.8010997772217,27.2436008453369,5350,AF,LS,LS-E,Mafeteng,no,FXMF,MFC,,,,,,,,,,,,3032743.7734,-3478008.6101</t>
  </si>
  <si>
    <t>27708,31286,FXMH,small_airport,Mohale's Hoek Airport,-30.1445007324219,27.4708003997803,5146,AF,LS,LS-F,Mohale's Hoek,no,FXMH,,,,,,,,,,,,,3058035.5122,-3522137.621</t>
  </si>
  <si>
    <t>27709,30149,FXMK,small_airport,Mokhotlong Airport,-29.2817993164063,29.0727996826172,7200,AF,LS,LS-J,Mokhotlong,no,FXMK,MKH,,,,,,,,,,,,3236369.2566,-3411561.8989</t>
  </si>
  <si>
    <t>27710,31287,FXML,small_airport,Malefiloane Airstrip,-29.3355007171631,29.1853008270264,8267,AF,LS,LS-J,Malefiloane,no,FXML,,,,,,,,,,,,,3248892.8267,-3418417.4546</t>
  </si>
  <si>
    <t>27711,31288,FXMN,small_airport,Mantsonyane Airport,-29.54515,28.270569,7100,AF,LS,LS-K,Mantsonyane,no,FXMN,,,,,,,,,,,,,3147065.3455,-3445216.0857</t>
  </si>
  <si>
    <t>27712,31289,FXMP,small_airport,Mohlanapeng Airport,-29.5830001831055,28.6830005645752,7294,AF,LS,LS-K,Mohlanapeng,no,FXMP,,,,,,,,,,,,,3192977.0173,-3450060.2357</t>
  </si>
  <si>
    <t>27713,31290,FXMS,small_airport,Mashai Store Airport,-29.678025,28.805082,7300,AF,LS,LS-K,Mashai Store,no,FXMS,,,,,,,,,,,,,3206567.0605,-3462229.7361</t>
  </si>
  <si>
    <t>27714,31291,FXMT,small_airport,Matabeng Store Airport,-29.7830009460449,28.7670001983643,6300,AF,LS,LS-K,Matabeng Store,no,FXMT,,,,,,,,,,,,,3202327.8137,-3475687.0235</t>
  </si>
  <si>
    <t>27715,31292,FXMV,small_airport,Matabeng Village Airport,-29.8146991729736,28.8082008361816,6150,AF,LS,LS-K,Matabeng Village,no,FXMV,,,,,,,,,,,,,3206914.2477,-3479753.3182</t>
  </si>
  <si>
    <t>27716,31293,FXNH,small_airport,Nohanas Airport,-30.0669994354248,27.867000579834,5400,AF,LS,LS-F,Nohanas,no,FXNH,,,,,,,,,,,,,3102140.3145,-3512164.9066</t>
  </si>
  <si>
    <t>27717,32035,FXNK,small_airport,Nkaus Airport,-30.021699905396,28.196899414062,5621,AF,LS,LS-F,Nkaus,no,FXNK,NKU,,,https://en.wikipedia.org/wiki/Nkaus_Airport,Nkau,,,,,,,,3138864.4847,-3506339.469</t>
  </si>
  <si>
    <t>27718,32151,FXPG,small_airport,Pelaneng Airport,-29.1206,28.505301,7200,AF,LS,LS-C,Pelaneng,no,FXPG,PEL,,,https://en.wikipedia.org/wiki/Pelaneng_Airport,,,,,,,,,3173195.5922,-3391004.6855</t>
  </si>
  <si>
    <t>27719,32557,FXQG,small_airport,Quthing Airport,-30.4074993133545,27.6933002471924,5350,AF,LS,LS-G,Quthing,no,FXQG,UTG,,,,,,,,,,,,3082804.0819,-3556038.3626</t>
  </si>
  <si>
    <t>27720,30309,FXQN,small_airport,Qacha's Nek Airport,-30.1117000579834,28.6718997955322,6100,AF,LS,LS-H,Qacha's Nek,no,FXQN,UNE,,,,,,,,,,,,3191741.2854,-3517915.9401</t>
  </si>
  <si>
    <t>27721,31294,FXSE,small_airport,Sehlabathebe Airport,-29.9158000946045,29.0387992858887,7300,AF,LS,LS-H,Sehlabathebe,no,FXSE,,,,,,,,,,,,,3232584.3498,-3492731.3158</t>
  </si>
  <si>
    <t>27722,30404,FXSH,small_airport,Sehonghong Airport,-29.731088,28.767945,6500,AF,LS,LS-K,Sehonghong,no,FXSH,SHK,,,,,,,,,,,,3202432.9886,-3469030.3349</t>
  </si>
  <si>
    <t>27723,32317,FXSK,small_airport,Sekakes Airport,-30.0389003753662,28.3703002929688,5700,AF,LS,LS-H,Sekakes,no,FXSK,SKQ,,,,,,,,,,,,3158167.3823,-3508551.1047</t>
  </si>
  <si>
    <t>27724,30405,FXSM,small_airport,Semonkong Airport,-29.8386001586914,28.0599994659424,7200,AF,LS,LS-A,Semonkong,no,FXSM,SOK,,,,,,,,,,,,3123624.8522,-3482820.2239</t>
  </si>
  <si>
    <t>27725,32298,FXSS,small_airport,Seshutes Airport,-29.267599105835,28.5522994995117,7000,AF,LS,LS-C,Seshutes,no,FXSS,SHZ,,,,,,,,,,,,3178427.4413,-3409749.6934</t>
  </si>
  <si>
    <t>27726,31295,FXST,small_airport,St. Theresa Airport,-29.617000579834,28.7830009460449,6800,AF,LS,LS-K,St. Theresa,no,FXST,,,,,,,,,,,,,3204109.0088,-3454413.2306</t>
  </si>
  <si>
    <t>27727,32442,FXTA,small_airport,Thaba-Tseka Airport,-29.5228004455566,28.6158008575439,7500,AF,LS,LS-K,Thaba-Tseka,no,FXTA,THB,,,,,,,,,,,,3185496.3802,-3442356.5923</t>
  </si>
  <si>
    <t>27728,31296,FXTB,small_airport,Tebellong Airport,-30.0499992370605,28.4330005645752,5600,AF,LS,LS-H,Tebellong,no,FXTB,,,,,,,,,,,,,3165147.1446,-3509978.3996</t>
  </si>
  <si>
    <t>27729,32453,FXTK,small_airport,Tlokoeng Airport,-29.2329998016357,28.882999420166,7000,AF,LS,LS-J,Tlokoeng,no,FXTK,TKO,,,,,,,,,,,,3215240.788,-3405335.2454</t>
  </si>
  <si>
    <t>27730,29539,FYAB,small_airport,Aroab B Airport,-26.7761001586914,19.6331005096436,3235,AF,NA,NA-KA,Aroab,no,FYAB,,,,,,,,,,,,,2185546.7515,-3095526.1639</t>
  </si>
  <si>
    <t>27731,29534,FYAM,small_airport,Aminuis Airstrip,-23.6557998657227,19.3516998291016,4012,AF,NA,NA-OH,Aminuis,no,FYAM,,,,,,,,,,,,,2154221.3709,-2711521.5645</t>
  </si>
  <si>
    <t>27732,29541,FYAS,small_airport,Aus Airport,-26.6938991546631,16.3188991546631,4856,AF,NA,NA-KA,Aus,no,FYAS,,,,,,,,,,,,,1816611.5442,-3085280.2694</t>
  </si>
  <si>
    <t>27733,29667,FYAV,small_airport,Ariamsvley Airport,-28.1189002990723,19.8339004516602,2549,AF,NA,NA-KA,Ariamsvley,no,FYAV,,,,,,,,,,,,,2207899.6988,-3263972.6843</t>
  </si>
  <si>
    <t>27734,29698,FYBC,small_airport,Bethanien Airport,-26.5448,17.1816,3260,AF,NA,NA-KA,Bethanien,no,FYBC,,,,https://en.wikipedia.org/wiki/Bethanien_Airport,,,,,,,,,1912646.963,-3066714.7282</t>
  </si>
  <si>
    <t>27735,345673,FYDN,small_airport,Doro Nawas Airstrip,-20.4475,14.2931,1525,AF,NA,NA-KU,,no,FYDN,,,,,,,,,,,,,1591100.6139,-2326119.4794</t>
  </si>
  <si>
    <t>27736,29853,FYEK,small_airport,Epukiro Airport,-21.7866992950439,19.1061000823975,4892,AF,NA,NA-OH,Epukiro,no,FYEK,,,,,,,,,,,,,2126881.3322,-2485935.12</t>
  </si>
  <si>
    <t>27737,29555,FYGB,small_airport,Gobabis Airport,-22.5044,18.973101,4731,AF,NA,NA-OH,Gobabis,no,FYGB,GOG,,,https://en.wikipedia.org/wiki/Gobabis_Airport,,,,,,,,,2112075.9421,-2572193.2175</t>
  </si>
  <si>
    <t>27738,29556,FYGC,small_airport,Gochas Airstrip,-24.8563995361328,18.8178005218506,3714,AF,NA,NA-HA,Gochas,no,FYGC,,,,,,,,,,,,,2094787.972,-2858116.8234</t>
  </si>
  <si>
    <t>27739,28486,FYGK,small_airport,Farm Whitwater East Landing Strip,-24.629999,15.9392,857,AF,NA,NA-HA,Desert Homestead,no,FYGK,,,,,,,,,,,,,1774343.6277,-2830366.3126</t>
  </si>
  <si>
    <t>27740,29603,FYGL,small_airport,Omaruru Game Lodge Airport,-21.326099395752,16.0893993377686,4226,AF,NA,NA-ER,Omaruru,no,FYGL,,,,,,,,,,,,,1791063.7415,-2430805.2052</t>
  </si>
  <si>
    <t>27741,342730,FYGO,small_airport,Gobabeb Airport,-23.5443,15.04492,1381,AF,NA,NA-ER,Gobabeb,no,FYGO,,,,,,,,,,,,,1674792.8334,-2697976.5835</t>
  </si>
  <si>
    <t>27742,29911,FYGV,small_airport,Gravenstein Prv Airport,-23.4589004516602,17.4978008270264,4370,AF,NA,NA-KH,,no,FYGV,,,,,,,,,,,,,1947846.2781,-2687610.0316</t>
  </si>
  <si>
    <t>27743,29944,FYHH,small_airport,Helmeringhausen Airport,-25.8633003234863,16.8099994659424,4603,AF,NA,NA-KA,Helmeringhausen,no,FYHH,,,,,,,,,,,,,1871280.5808,-2982159.9304</t>
  </si>
  <si>
    <t>27744,312717,FYHI,small_airport,Halali Airport,-19.0285,16.4585,3639,AF,NA,NA-OT,Halali,yes,FYHI,HAL,,,https://en.wikipedia.org/wiki/Halali_Airport,,,,,,,,,1832151.8392,-2158291.6158</t>
  </si>
  <si>
    <t>27745,340282,FYHN,small_airport,Henties Bay Airport,-22.10345,14.3025,,AF,NA,NA-ER,Henties Bay,no,FYHN,,,,,,,,,,,,,1592147.0171,-2523950.1816</t>
  </si>
  <si>
    <t>27746,345677,FYHO,small_airport,Hoanib Airstrip,-19.3864,13.1327,936,AF,NA,NA-KU,,no,FYHO,,,,,,,,,,,,,1461925.4767,-2200481.501</t>
  </si>
  <si>
    <t>27747,29951,FYHS,small_airport,Hobas Airport,-27.6243991851807,17.6933002471924,2313,AF,NA,NA-KA,Hobas,no,FYHS,,,,,,,,,,,,,1969609.1739,-3201701.121</t>
  </si>
  <si>
    <t>27748,29562,FYIA,small_airport,Intu Africa Pan Airport,-24.0883007049561,17.9517002105713,4012,AF,NA,NA-HA,,no,FYIA,,,,,,,,,,,,,1998374.1264,-2764171.6321</t>
  </si>
  <si>
    <t>27749,29571,FYKA,small_airport,Karibib Airport,-21.8477993011475,15.9027996063232,3829,AF,NA,NA-ER,Karibib,no,FYKA,,,,,,,,,,,,,1770291.5543,-2493261.5015</t>
  </si>
  <si>
    <t>27750,29566,FYKD,small_airport,Kalkfeld Airport,-20.9013996124268,16.207799911499,5059,AF,NA,NA-OD,Kalkfeld,no,FYKD,,,,,,,,,,,,,1804244.033,-2380125.421</t>
  </si>
  <si>
    <t>27751,29565,FYKE,small_airport,Kalahari Game Lodge Airport,-25.6511001586914,19.8780994415283,3182,AF,NA,NA-HA,,no,FYKE,,,,,,,,,,,,,2212819.9078,-2955931.9829</t>
  </si>
  <si>
    <t>27752,29568,FYKJ,small_airport,Kamanjab Airport,-19.5205993652344,14.8233003616333,4259,AF,NA,NA-KU,Kamanjab,no,FYKJ,,,,,,,,,,,,,1650122.2482,-2216324.9814</t>
  </si>
  <si>
    <t>27753,345674,FYKN,small_airport,Okonjima Airport,-20.86535,16.6403,5357,AF,NA,NA-OD,,no,FYKN,,,,,,,,,,,,,1852389.7226,-2375830.237</t>
  </si>
  <si>
    <t>27754,31297,FYMB,small_airport,Meob Bay Landing Site,-24.617235,14.697224,20,AF,NA,NA-HA,Meob Bay,no,FYMB,,,,,,,,,,,,,1636087.4918,-2828803.2969</t>
  </si>
  <si>
    <t>27755,29592,FYME,small_airport,Mount Etjo Airport,-21.0233001709,16.4528007507,5000,AF,NA,NA-OD,Mount Etjo Safari Lodge,no,FYME,MJO,,,https://en.wikipedia.org/wiki/Mount_Etjo_Airport,,,,,,,,,1831517.4017,-2394657.1013</t>
  </si>
  <si>
    <t>27756,29587,FYMH,small_airport,Maltahoehe Airstrip,-24.771900177002,16.9794006347656,4511,AF,NA,NA-HA,Maltahoehe,no,FYMH,,,,,,,,,,,,,1890138.2327,-2847753.6002</t>
  </si>
  <si>
    <t>27757,29590,FYMO,small_airport,Mokuti Lodge Airport,-18.8127994537354,17.0594005584717,3665,AF,NA,NA-OT,Mokuti Lodge,no,FYMO,OKU,,,,,,,,,,,,1899043.7834,-2132908.4333</t>
  </si>
  <si>
    <t>27758,345675,FYMW,small_airport,Moewe Bay Airport,-19.392,12.7422,30,AF,NA,NA-KU,,no,FYMW,,,,,,,,,,,,,1418455.2156,-2201142.3713</t>
  </si>
  <si>
    <t>27759,29596,FYNA,small_airport,Namutoni Airport,-18.8064,16.9272,3579,AF,NA,NA-OT,Namutoni,no,FYNA,NNI,,,,,,,,,,,,1884327.2846,-2132155.8583</t>
  </si>
  <si>
    <t>27760,29605,FYOE,small_airport,Omega Airport,-18.0303,22.189699,3346,AF,NA,NA-KE,Omega,no,FYOE,OMG,,,https://en.wikipedia.org/wiki/Omega_Airport,,,,,,,,,2470145.9935,-2041095.4113</t>
  </si>
  <si>
    <t>27761,324059,FYOH,small_airport,Okahao Airport,-17.881279,15.075491,,AF,NA,NA-OS,Okahao,no,FYOH,,,,,,,,,,,,,1678195.9816,-2023657.1265</t>
  </si>
  <si>
    <t>27762,29611,FYOJ,small_airport,Outjo Airport,-20.075300216675,16.124700546265,4334,AF,NA,NA-KU,Outjo,no,FYOJ,,,,https://en.wikipedia.org/wiki/Outjo_Airport,,,,,,,,,1794993.454,-2281953.4081</t>
  </si>
  <si>
    <t>27763,29602,FYOM,small_airport,Omaruru Airport,-21.4150009155273,15.938099861145,3993,AF,NA,NA-ER,Omaruru,no,FYOM,,,,,,,,,,,,,1774221.1607,-2441432.3677</t>
  </si>
  <si>
    <t>27764,29599,FYON,small_airport,Okahandja Airstrip,-22.0139007568359,16.8974990844727,4321,AF,NA,NA-OD,Okahandja,no,FYON,,,,,,,,,,,,,1881020.9937,-2513194.2685</t>
  </si>
  <si>
    <t>27765,29600,FYOO,small_airport,Okaukuejo Airport,-19.1492004394531,15.9118995666504,3911,AF,NA,NA-KU,Okaukuejo,no,FYOO,OKF,,,,,,,,,,,,1771304.5574,-2172509.7489</t>
  </si>
  <si>
    <t>27766,318394,FYOP,small_airport,Opuwa Airport,-18.061424,13.85047,3770,AF,NA,NA-KU,Opuwa,no,FYOP,OPW,,,https://en.wikipedia.org/wiki/Opuwa_Airport,,,,,,,,,1541827.2676,-2044739.3696</t>
  </si>
  <si>
    <t>27767,29608,FYOU,small_airport,Operet Airport,-18.6093997955322,17.1497001647949,3625,AF,NA,NA-OT,Operet,no,FYOU,,,,,,,,,,,,,1909095.8896,-2109002.6051</t>
  </si>
  <si>
    <t>27768,29610,FYOW,small_airport,Otjiwarongo Airport,-20.4347,16.660801,4859,AF,NA,NA-OD,Otjiwarongo,no,FYOW,OTJ,,,https://en.wikipedia.org/wiki/Otjiwarongo_Airport,,,,,,,,,1854671.8835,-2324598.8377</t>
  </si>
  <si>
    <t>27769,29612,FYPO,small_airport,Pokweni Glider Airport,-23.6499996185303,17.7299995422363,4177,AF,NA,NA-HA,,no,FYPO,,,,,,,,,,,,,1973694.5208,-2710816.6675</t>
  </si>
  <si>
    <t>27770,30316,FYRR,small_airport,Rag Rock Airport,-20.5380992889404,14.4330997467041,2100,AF,NA,NA-KU,,no,FYRR,,,,,,,,,,,,,1606685.3144,-2336886.3138</t>
  </si>
  <si>
    <t>27771,345672,FYSF,small_airport,Sesfontein Airport,-19.10185,13.64785,1800,AF,NA,NA-KU,,no,FYSF,,,,,,,,,,,,,1519271.7124,-2166930.7798</t>
  </si>
  <si>
    <t>27772,29627,FYSM,small_airport,Swakopmund Municipal Aerodrome,-22.6619,14.5681,207,AF,NA,NA-ER,Swakopmund,yes,FYSM,SWP,,,https://en.wikipedia.org/wiki/Swakopmund_Airport,,,,,,,,,1621713.4738,-2591182.0476</t>
  </si>
  <si>
    <t>27773,29609,FYSN,small_airport,Osona Airstrip,-22.1077995300293,16.979700088501,4449,AF,NA,NA-OD,Osona,no,FYSN,,,,,,,,,,,,,1890171.5677,-2524472.7847</t>
  </si>
  <si>
    <t>27774,29621,FYSO,small_airport,Solitaire Airport,-23.9008007049561,16.0046997070313,3488,AF,NA,NA-KH,Solitaire,no,FYSO,,,,,,,,,,,,,1781635.0217,-2741324.894</t>
  </si>
  <si>
    <t>27775,29624,FYSP,small_airport,Stampriet Pan Airport,-24.3521995544434,18.4333000183105,3819,AF,NA,NA-HA,Stampriet,no,FYSP,,,,,,,,,,,,,2051985.5716,-2796384.2653</t>
  </si>
  <si>
    <t>27776,29619,FYSS,small_airport,Sesriem Airstrip,-24.512800216675,15.746700286865,2454,AF,NA,NA-HA,,no,FYSS,SZM,,,,,,,,,,,,1752914.6576,-2816020.7178</t>
  </si>
  <si>
    <t>27777,29626,FYST,small_airport,Strate Airport,-23.9678001403809,18.548900604248,4019,AF,NA,NA-HA,,no,FYST,,,,,,,,,,,,,2064854.17,-2749484.9069</t>
  </si>
  <si>
    <t>27778,309424,FYTE,small_airport,Terrace Bay Airport,-19.9713,13.0249,32,AF,NA,NA-KU,Terrace Bay,no,FYTE,TCY,,,,,,,,,,,,1449925.2356,-2269631.3278</t>
  </si>
  <si>
    <t>27779,29630,FYTK,small_airport,Tsumkwe Airport,-19.584999084473,20.452800750732,3780,AF,NA,NA-OD,Tsumkwe,no,FYTK,,,,https://en.wikipedia.org/wiki/Tsumkwe_Airport,,,,,,,,,2276795.3649,-2223932.6326</t>
  </si>
  <si>
    <t>27780,29631,FYUS,small_airport,Uis Mine Airport,-21.2299995422363,14.8671998977661,2644,AF,NA,NA-ER,Uis Mine,no,FYUS,,,,,,,,,,,,,1655009.1222,-2419324.8013</t>
  </si>
  <si>
    <t>27781,29638,FYWD,small_airport,Wolwedans Airport,-25.1168994903564,16.0006008148193,3271,AF,NA,NA-HA,,no,FYWD,,,,,,,,,,,,,1781178.7351,-2890109.9374</t>
  </si>
  <si>
    <t>27782,29635,FYWI,small_airport,Witvlei Airport,-22.4053001403809,18.4591999053955,4800,AF,NA,NA-OH,Witvlei,no,FYWI,,,,,,,,,,,,,2054868.7339,-2560256.4323</t>
  </si>
  <si>
    <t>27783,29548,FYXX,small_airport,Canon Lodge Airport,-27.6597003936768,17.8377990722656,3058,AF,NA,NA-KA,,no,FYXX,,,,,,,,,,,,,1985694.7096,-3206137.147</t>
  </si>
  <si>
    <t>27784,31299,FZAD,small_airport,Celo Zongo Airport,-4.790881,14.905695,1660,AF,CD,CD-KO,Celo Zongo,no,FZAD,,,,,,,,,,,,,1659294.3773,-533940.992800001</t>
  </si>
  <si>
    <t>27785,31300,FZAE,small_airport,Kimpoko Airport,-4.21700000762939,15.5670003890991,1017,AF,CD,CD-KN,Kimpoko,no,FZAE,,,,,,,,,,,,,1732910.5565,-469858.692400001</t>
  </si>
  <si>
    <t>27786,31301,FZAF,small_airport,Nsangi Airport,-5.59999990463257,15.3170003890991,2297,AF,CD,CD-KO,Nsangi,no,FZAF,,,,,,,,,,,,,1705080.6838,-624384.033599999</t>
  </si>
  <si>
    <t>27787,31302,FZAH,small_airport,Tshela Airport,-4.98299980163574,12.9329996109009,361,AF,CD,CD-KO,Tshela,no,FZAH,,,,,,,,,,,,,1439694.9311,-555405.5997</t>
  </si>
  <si>
    <t>27788,31875,FZAL,small_airport,Luozi Airport,-4.943881,14.123337,722,AF,CD,CD-KO,Luozi,no,FZAL,LZI,,,,,,,,,,,,1572202.6831,-551034.523400001</t>
  </si>
  <si>
    <t>27789,31303,FZAN,small_airport,Inga Airport,-5.530681,13.578766,741,AF,CD,CD-KO,Inga,no,FZAN,,,,,,,,,,,,,1511581.3167,-616630.941799998</t>
  </si>
  <si>
    <t>27790,31304,FZAP,small_airport,Lukala Airport,-5.51700019836426,14.5,1312,AF,CD,CD-KO,Lukala,no,FZAP,,,,,,,,,,,,,1614132.6165,-615100.896699999</t>
  </si>
  <si>
    <t>27791,31305,FZAS,small_airport,Inkisi Airport,-5.16699981689453,15,1968,AF,CD,CD-KO,Inkisi,no,FZAS,,,,,,,,,,,,,1669792.3619,-575969.0101</t>
  </si>
  <si>
    <t>27792,31306,FZAU,small_airport,Konde Airport,-5.769707,12.250986,7,AF,CD,CD-KO,Konde,no,FZAU,,,,,,,,,,,,,1363773.5232,-643369.120700002</t>
  </si>
  <si>
    <t>27793,31307,FZAW,small_airport,Kwilu-Ngongo Airport,-5.5,14.6999998092651,1296,AF,CD,CD-KO,Kwilu-Ngongo,no,FZAW,,,,,,,,,,,,,1636396.4934,-613199.6633</t>
  </si>
  <si>
    <t>27794,31308,FZAX,small_airport,Luheki Airport,-4.84999990463257,13.7670001983643,984,AF,CD,CD-KO,Luheki,no,FZAX,,,,,,,,,,,,,1532535.4518,-540545.439800002</t>
  </si>
  <si>
    <t>27795,31309,FZAY,small_airport,Mvula Sanda Airport,-5.62788,13.423684,1148,AF,CD,CD-KO,Mvula Sanda,no,FZAY,,,,,,,,,,,,,1494317.6674,-627502.589400001</t>
  </si>
  <si>
    <t>27796,31679,FZBA,small_airport,Inongo Airport,-1.94722,18.285801,1040,AF,CD,CD-MN,Inongo,yes,FZBA,INO,,,,,,,,,,,,2035566.0561,-216805.278200001</t>
  </si>
  <si>
    <t>27797,31310,FZBB,small_airport,Bongimba Airport,-3.407612,20.084124,1476,AF,CD,CD-MN,Bongimba,no,FZBB,,,,,,,,,,,,,2235754.4567,-379557.458099999</t>
  </si>
  <si>
    <t>27798,31311,FZBC,closed,Bikoro Airport,-0.733,18.132999,1312,AF,CD,CD-EQ,Bikoro,no,,,,,,FZBC,,,,,,,,2018556.2152,-81599.4125999995</t>
  </si>
  <si>
    <t>27799,31312,FZBD,small_airport,Oshwe Airport,-3.423012,19.419662,1150,AF,CD,CD-MN,Oshwe,no,FZBD,,,,https://en.wikipedia.org/wiki/Oshwe_Airport,,,,,,,,,2161786.8852,-381274.828400001</t>
  </si>
  <si>
    <t>27800,31313,FZBE,small_airport,Beno Airport,-3.59999990463257,17.7830009460449,1345,AF,CD,CD-KU,Beno,no,FZBE,,,,,,,,,,,,,1979594.6101,-401014.099800002</t>
  </si>
  <si>
    <t>27801,31314,FZBF,small_airport,Bonkita Airport,-3.109085,18.786256,931,AF,CD,CD-MN,Bonkita,no,FZBF,,,,,,,,,,,,,2091276.4518,-346271.736900002</t>
  </si>
  <si>
    <t>27802,31315,FZBG,small_airport,Kempa Airport,-2.954206,18.378426,1148,AF,CD,CD-MN,Kempa,no,FZBG,,,,,,,,,,,,,2045877.0239,-329006.517099999</t>
  </si>
  <si>
    <t>27803,31316,FZBH,closed,Isongo Airport,-1.4,18.4,1020,AF,CD,CD-MN,Isongo,no,,,,,,FZBH,,,,,,,,2048278.6306,-155862.797499999</t>
  </si>
  <si>
    <t>27804,32030,FZBI,small_airport,Nioki Airport,-2.717453,17.685735,1043,AF,CD,CD-MN,Nioki,yes,FZBI,NIO,,,,,,,,,,,,1968767.0145,-302618.960499998</t>
  </si>
  <si>
    <t>27805,31317,FZBJ,small_airport,Mushie Airport,-3.007239,16.925898,1214,AF,CD,CD-MN,Mushie,no,FZBJ,,,,,,,,,,,,,1884182.3466,-334918.121800002</t>
  </si>
  <si>
    <t>27806,31318,FZBK,small_airport,Boshwe Airport,-3.06666,18.641701,1181,AF,CD,CD-MN,Boshwe,no,FZBK,,,,,,,,,,,,,2075184.6628,-341542.140500002</t>
  </si>
  <si>
    <t>27807,31319,FZBL,small_airport,Djokele Airport,-2.970159,17.105026,1007,AF,CD,CD-MN,Djokele,no,FZBL,,,,,,,,,,,,,1904122.7843,-330784.7729</t>
  </si>
  <si>
    <t>27808,31320,FZBN,small_airport,Malebo Airport,-2.46461,16.48034,1411,AF,CD,CD-MN,Malebo,no,FZBN,,,,,,,,,,,,,1834583.0569,-274443.778900001</t>
  </si>
  <si>
    <t>27809,31321,FZBP,small_airport,Bolongonkele Airport,-2.490665,20.006125,1158,AF,CD,CD-MN,Bolongonkele,no,FZBR,,,,,,,,,,,,,2227071.6477,-277346.922200002</t>
  </si>
  <si>
    <t>27810,31322,FZBQ,small_airport,Bindja Airport,-3.379255,19.596348,1201,AF,CD,CD-MN,Bindja,no,FZBQ,,,,,,,,,,,,,2181455.4808,-376395.226599999</t>
  </si>
  <si>
    <t>27811,31323,FZBS,small_airport,Semendwa Airport,-3.237609,18.133965,1148,AF,CD,CD-MN,Semendwa,no,FZBS,,,,,,,,,,,,,2018663.7499,-360600.938200001</t>
  </si>
  <si>
    <t>27812,31775,FZBT,small_airport,Kiri Airport,-1.499806,18.928456,1013,AF,CD,CD-MN,Kiri,yes,FZBT,KRZ,,,,Basango Moliasa Airport,,,,,,,,2107106.0834,-166976.7104</t>
  </si>
  <si>
    <t>27813,31324,FZBU,small_airport,Ipeke Airport,-2.538084,18.244686,1017,AF,CD,CD-MN,Ipeke,no,FZBU,,,,,,,,,,,,,2030989.1552,-282630.668200001</t>
  </si>
  <si>
    <t>27814,31325,FZBV,small_airport,Kutu-Kempili Airport,-2.729542,18.106874,984,AF,CD,CD-MN,Kempili,no,FZBV,,,,,,,,,,,,,2015647.9935,-303966.2236</t>
  </si>
  <si>
    <t>27815,31326,FZBW,small_airport,Basengele Airport,-1.861131,17.960973,1309,AF,CD,CD-MN,Basengele,no,FZBW,,,,,,,,,,,,,1999406.3685,-207216.598700002</t>
  </si>
  <si>
    <t>27816,31665,FZCB,small_airport,Idiofa Airport,-5,19.6000003814697,2299,AF,CD,CD-KU,Idiofa,no,FZCB,IDF,,,,,,,,,,,,2181862.062,-557305.257300001</t>
  </si>
  <si>
    <t>27817,31327,FZCD,small_airport,Vanga Airport,-4.40000009536743,18.4669990539551,1312,AF,CD,CD-KU,Vanga,no,FZCD,,,,,,,,,,,,,2055736.9312,-490287.910599999</t>
  </si>
  <si>
    <t>27818,31863,FZCE,small_airport,Lusanga Airport,-4.80000019073486,18.7169990539551,1365,AF,CD,CD-KU,Lusanga,no,FZCE,LUS,,,,,,,,,,,,2083566.8039,-534959.702500001</t>
  </si>
  <si>
    <t>27819,31328,FZCF,small_airport,Kahemba Airport,-7.341012,18.989182,3425,AF,CD,CD-KW,Kahemba,no,FZCF,,,,,,,,,,,,,2113866.0708,-819442.786800001</t>
  </si>
  <si>
    <t>27820,31330,FZCK,small_airport,Kajiji Airport,-7.647706,18.49617,3510,AF,CD,CD-KW,Kajiji,no,FZCK,,,,,,,,,,,,,2058984.226,-853878.0046</t>
  </si>
  <si>
    <t>27821,31331,FZCL,small_airport,Banza Lute Airport,-4.19999980926514,17.8330001831055,1476,AF,CD,CD-KU,Banza Lute,no,FZCL,,,,,,,,,,,,,1985160.4997,-467961.122299999</t>
  </si>
  <si>
    <t>27822,31332,FZCM,small_airport,Mangai Ii Airport,-4.08300018310547,19.5,1410,AF,CD,CD-KU,Mangai Ii,no,FZCM,,,,,,,,,,,,,2170730.0705,-454902.6822</t>
  </si>
  <si>
    <t>27823,31333,FZCO,small_airport,Boko Airport,-5.29199,16.774879,2297,AF,CD,CD-KW,Boko,no,FZCO,,,,,,,,,,,,,1867370.9884,-589941.0134</t>
  </si>
  <si>
    <t>27824,31334,FZCP,small_airport,Popokabaka Airport,-5.739467,16.587489,1575,AF,CD,CD-KW,Popokabaka,no,FZCP,,,,,,,,,,,,,1846510.829,-639985.768800002</t>
  </si>
  <si>
    <t>27825,31335,FZCR,small_airport,Busala Airport,-4.13299989700317,18.7169990539551,1312,AF,CD,CD-KU,Busala,no,FZCR,,,,,,,,,,,,,2083566.8039,-460482.962000001</t>
  </si>
  <si>
    <t>27826,31336,FZCS,small_airport,Kenge Airport,-4.837882,17.029452,1808,AF,CD,CD-KW,Kenge,no,FZCS,,,,,,,,,,,,,1895709.9251,-539191.645599999</t>
  </si>
  <si>
    <t>27827,31337,FZCT,small_airport,Fatundu Airport,-4.13299989700317,17.2999992370605,1526,AF,CD,CD-KU,Fatundu,no,FZCT,,,,,,,,,,,,,1925827.1058,-460482.962000001</t>
  </si>
  <si>
    <t>27828,31338,FZCU,small_airport,Ito Airport,-3.33299994468689,17.4669990539551,1148,AF,CD,CD-KU,Ito,no,FZCU,,,,,,,,,,,,,1944417.4404,-371237.291200001</t>
  </si>
  <si>
    <t>27829,31957,FZCV,small_airport,Masi Manimba Airport,-4.78299999237061,17.8500003814697,1952,AF,CD,CD-KU,Masi Manimba,no,FZCV,MSM,,,,,,,,,,,,1987052.9531,-533060.612199999</t>
  </si>
  <si>
    <t>27830,31339,FZCW,small_airport,Kikongo Sur Wamba Airport,-4.26700019836426,17.2670001983643,1312,AF,CD,CD-KU,Kikongo Sur Wamba,no,FZCW,,,,,,,,,,,,,1922153.6696,-475439.978100002</t>
  </si>
  <si>
    <t>27831,31340,FZCX,small_airport,Kimafu Airport,-4.6,17.583,1312,AF,CD,CD-KW,Kimafu,no,FZCX,,,,,,,,,,,,,1957330.6066,-512620.654100001</t>
  </si>
  <si>
    <t>27832,31341,FZCY,small_airport,Yuki Airport,-4.08300018310547,19.4330005645752,1398,AF,CD,CD-KU,Yuki,no,FZCY,,,,,,,,,,,,,2163271.7275,-454902.6822</t>
  </si>
  <si>
    <t>27833,31342,FZDA,small_airport,Malanga Airport,-5.53299999237061,14.8500003814697,1247,AF,CD,CD-KO,Malanga,no,FZDA,,,,,,,,,,,,,1653094.4807,-616890.298700001</t>
  </si>
  <si>
    <t>27834,31343,FZDB,small_airport,Kimbau Airport,-5.61700010299683,17.6000003814697,1640,AF,CD,CD-KU,Kimbau,no,FZDB,,,,,,,,,,,,,1959223.0804,-626285.589899998</t>
  </si>
  <si>
    <t>27835,31344,FZDD,small_airport,Wamba Luadi Airport,-6.473483,17.337327,2297,AF,CD,CD-KW,Wamba Luadi,no,FZDD,,,,,,,,,,,,,1929982.4134,-722162.9067</t>
  </si>
  <si>
    <t>27836,31345,FZDE,small_airport,Tono Airport,-6.33422,18.21408,2461,AF,CD,CD-KW,Tono,no,FZDE,,,,,,,,,,,,,2027582.1109,-706562.879000001</t>
  </si>
  <si>
    <t>27837,31346,FZDF,small_airport,Nzamba Airport,-6.83261,17.69593,2953,AF,CD,CD-KW,Nzamba,no,FZDF,,,,,,,,,,,,,1969901.9167,-762411.848000001</t>
  </si>
  <si>
    <t>27838,31347,FZDG,small_airport,Nyanga Airport,-5.96700000762939,20.4169998168945,2231,AF,CD,CD-KI,Nyanga,no,FZDG,,,,,,,,,,,,,2272810.0232,-665447.391399998</t>
  </si>
  <si>
    <t>27839,31348,FZDH,small_airport,Ngi Airport,-4.41699981689453,17.1669998168945,1509,AF,CD,CD-KU,Ngi,no,FZDH,,,,,,,,,,,,,1911021.6781,-492185.926600002</t>
  </si>
  <si>
    <t>27840,31349,FZDJ,small_airport,Mutena Airport,-6.76700019836426,21.1499996185303,2395,AF,CD,CD-KI,Mutena,no,FZDJ,,,,,,,,,,,,,2354407.1879,-755056.459399998</t>
  </si>
  <si>
    <t>27841,31350,FZDK,small_airport,Kipata Katika Airport,-5.03299999237061,17.6499996185303,2133,AF,CD,CD-KU,Kipata Katika,no,FZDK,,,,,,,,,,,,,1964788.9701,-560992.925000001</t>
  </si>
  <si>
    <t>27842,31351,FZDL,small_airport,Kolokoso Airport,-4.45,17.417,1312,AF,CD,CD-KW,Kolokoso,no,FZDL,,,,,,,,,,,,,1938851.5711,-495870.515500002</t>
  </si>
  <si>
    <t>27843,31352,FZDM,small_airport,Masamuna Airport,-4.80000019073486,17.5830001831055,1476,AF,CD,CD-KU,Masamuna,no,FZDM,,,,,,,,,,,,,1957330.627,-534959.702500001</t>
  </si>
  <si>
    <t>27844,31353,FZDN,small_airport,Mongo Wa Kenda Airport,-6.91785,16.91941,1804,AF,CD,CD-KW,Mongo Wa Kenda,no,FZDN,,,,,,,,,,,,,1883460.1057,-771969.449200001</t>
  </si>
  <si>
    <t>27845,31354,FZDO,small_airport,Moanza Airport,-5.53299999237061,17.617000579834,2297,AF,CD,CD-KU,Moanza,no,FZDO,,,,,,,,,,,,,1961115.5339,-616890.298700001</t>
  </si>
  <si>
    <t>27846,31355,FZDP,small_airport,Mukedi Airport,-5.69999980926514,19.7670001983643,1804,AF,CD,CD-KU,Mukedi,no,FZDP,,,,,,,,,,,,,2200452.3966,-635570.318</t>
  </si>
  <si>
    <t>27847,31356,FZDQ,small_airport,Mazelele Airport,-7.283,17.033001,1650,AF,CD,CD-KW,Mazelele,no,FZDQ,,,,,,,,,,,,,1896104.998,-812931.972899999</t>
  </si>
  <si>
    <t>27848,31357,FZDR,small_airport,Bokela Airport,-1.24741,22.00784,1210,AF,CD,CD-TU,Bokela,no,FZDR,,,,,,,,,,,,,2449901.5423,-138872.017200001</t>
  </si>
  <si>
    <t>27849,31358,FZDS,small_airport,Yasa Bongo Airport,-4.44999980926514,17.7830009460449,2008,AF,CD,CD-KU,Yasa Bongo,no,FZDS,,,,,,,,,,,,,1979594.6101,-495870.494199999</t>
  </si>
  <si>
    <t>27850,31359,FZDT,small_airport,Matari Airport,-6.151841,17.602501,2559,AF,CD,CD-KW,Matari,no,FZDT,,,,,,,,,,,,,1959501.448,-686139.412900001</t>
  </si>
  <si>
    <t>27851,31360,FZDU,small_airport,Kimpangu Airport,-5.83300018310547,15,2133,AF,CD,CD-KO,Kimpangu,no,FZDU,,,,,,,,,,,,,1669792.3619,-650451.157900002</t>
  </si>
  <si>
    <t>27852,31361,FZDY,small_airport,Missayi Airport,-3.88299989700317,17.3500003814697,1280,AF,CD,CD-KU,Missayi,no,FZDY,,,,,,,,,,,,,1931393.2077,-432584.8365</t>
  </si>
  <si>
    <t>27853,31362,FZEB,closed,Monieka Airport,-0.067,19.983,1253,AF,CD,CD-EQ,Monieka,no,,,,,,FZEB,,,,,,,,2224497.3845,-7458.4076000005</t>
  </si>
  <si>
    <t>27854,31363,FZEI,small_airport,Ingende Airport,-0.30953,18.94545,1246,AF,CD,CD-EQ,Ingende,no,FZEI,,,,,,,,,,,,,2108997.8468,-34456.8896000013</t>
  </si>
  <si>
    <t>27855,31364,FZEM,small_airport,Yembe Moke Airport,-4.68300008773804,18.2169990539551,1220,AF,CD,CD-KU,Yembe Moke,no,FZEM,,,,,,,,,,,,,2027907.0585,-521890.582899999</t>
  </si>
  <si>
    <t>27856,31365,FZEO,small_airport,Beongo Airport,1.017,20.6,1279,AF,CD,CD-TU,Beongo,no,FZEO,,,,,,,,,,,,,2293181.5103,113217.867400002</t>
  </si>
  <si>
    <t>27857,31366,FZEP,small_airport,Mentole Airport,1.31700003147125,20.7000007629395,1295,AF,CD,CD-EQ,Mentole,no,FZEP,,,,,,,,,,,,,2304313.5444,146620.684700001</t>
  </si>
  <si>
    <t>27858,31367,FZER,small_airport,Kodoro Airport,1.28299999237061,20.3330001831055,1312,AF,CD,CD-EQ,Kodoro,no,FZER,,,,,,,,,,,,,2263459.2267,142834.843199998</t>
  </si>
  <si>
    <t>27859,31368,FZES,closed,Ngumu Airport,1.48638,20.30128,1227,AF,CD,CD-EQ,Ngumu,no,,,,,,FZES,,,,,,,,2259928.1521,165481.627300002</t>
  </si>
  <si>
    <t>27860,31825,FZFA,small_airport,Libenge Airport,3.626584,18.638477,1125,AF,CD,CD-SU,Libenge,no,FZFA,LIE,,,,,,,,,,,,2074825.7688,403979.322299998</t>
  </si>
  <si>
    <t>27861,31369,FZFB,closed,Imesse Airport,2.517298,18.282452,1110,AF,CD,CD-SU,Imesse,no,,,,,,FZFB,,,,,,,,2035193.2471,280314.5277</t>
  </si>
  <si>
    <t>27862,31370,FZFC,small_airport,Engengele Airport,2.116575,22.647328,1279,AF,CD,CD-MO,Engengele,no,FZFC,,,,,,,,,,,,,2521089.0208,235669.658500001</t>
  </si>
  <si>
    <t>27863,31372,FZFF,closed,Bau Airport,3.733,19.083,1640,AF,CD,CD-SU,Bau,no,,,,,,FZFF,,,,,,,,2124309.8428,415849.972399998</t>
  </si>
  <si>
    <t>27864,31373,FZFG,closed,Bokada Airport,4.145359,19.38882,1647,AF,CD,CD-NU,Bokada,no,,,,,,FZFG,,,,,,,,2158353.5695,461862.368999999</t>
  </si>
  <si>
    <t>27865,31374,FZFH,small_airport,Mokaria-Yamoleka Airport,2.11700010299683,23.2830009460449,1378,AF,CD,CD-TS,Mokaria-Yamoleka,no,FZFH,,,,,,,,,,,,,2591851.8094,235717.013099998</t>
  </si>
  <si>
    <t>27866,31375,FZFJ,small_airport,Goyongo Airport,4.176768,19.800625,1640,AF,CD,CD-NU,Goyongo,no,FZFJ,,,,,,,,,,,,,2204195.4924,465368.0438</t>
  </si>
  <si>
    <t>27867,31376,FZFL,closed,Kala Airport,3.38312,18.654635,1640,AF,CD,CD-SU,Kala,no,,,,,,FZFL,,,,,,,,2076624.4691,376826.2267</t>
  </si>
  <si>
    <t>27868,31377,FZFN,closed,Lombo Airport,4.43889,19.5389,2331,AF,CD,CD-NU,Lombo,no,,,,,,FZFN,,,,,,,,2175060.3987,494630.025699999</t>
  </si>
  <si>
    <t>27869,31378,FZFQ,small_airport,Mpaka Airport,4.106144,19.230709,1969,AF,CD,CD-SU,Mpaka,no,FZFQ,,,,,,,,,,,,,2140752.7335,457485.6329</t>
  </si>
  <si>
    <t>27870,31379,FZFR,small_airport,Mombongo Airport,1.64999997615814,23.1499996185303,1476,AF,CD,CD-TS,Mombongo,no,FZFR,,,,,,,,,,,,,2577046.1695,183702.550299998</t>
  </si>
  <si>
    <t>27871,31380,FZFS,small_airport,Karawa Airport,3.36156,20.298979,1640,AF,CD,CD-NU,Karawa,no,FZFS,,,,,,,,,,,,,2259672.0059,374422.0152</t>
  </si>
  <si>
    <t>27872,31381,FZFT,small_airport,Tandala Airport,2.978206,19.351065,1640,AF,CD,CD-SU,Tandala,no,FZFT,,,,,,,,,,,,,2154150.7021,331681.769099999</t>
  </si>
  <si>
    <t>27873,31382,FZFV,closed,Gbado Airport,3.883,20.783001,1476,AF,CD,CD-NU,Gbado,no,,,,,,FZFV,,,,,,,,2313553.0885,432584.848000001</t>
  </si>
  <si>
    <t>27874,31383,FZFW,small_airport,Gwaka Airport,2.473384,20.091419,1476,AF,CD,CD-SU,Gwaka,no,FZFW,,,,,,,,,,,,,2236566.5324,275421.403700002</t>
  </si>
  <si>
    <t>27875,31384,FZGB,closed,Bosondjo Airport,1.869832,21.759882,1312,AF,CD,CD-MO,Bosondjo,no,,,,,,FZGB,,,,,,,,2422298.984,208185.703200001</t>
  </si>
  <si>
    <t>27876,31385,FZGC,small_airport,Bolila Airport,1.85000002384186,23.117000579834,1279,AF,CD,CD-TS,Bolila,no,FZGC,,,,,,,,,,,,,2573372.7332,205976.8541</t>
  </si>
  <si>
    <t>27877,31386,FZGE,small_airport,Binga Airport,2.36688,20.51299,1468,AF,CD,CD-MO,Binga,no,FZGE,,,,,,,,,,,,,2283495.6014,263554.8466</t>
  </si>
  <si>
    <t>27878,31387,FZGF,small_airport,Bokungu Airport,-0.589819,22.299843,1214,AF,CD,CD-TU,Bokungu,no,FZGF,,,,,,,,,,,,,2482407.1675,-65659.510400001</t>
  </si>
  <si>
    <t>27879,31388,FZGG,closed,Mondombe Airport,-0.751265,22.706079,1457,AF,CD,CD-TU,Mondombe,no,,,,,,FZGG,,,,,,,,2527629.1522,-83632.8337000012</t>
  </si>
  <si>
    <t>27880,31389,FZGH,closed,Wema Airport,-0.485026,21.626115,1368,AF,CD,CD-TU,Wema,no,,,,,,FZGH,,,,,,,,2407408.1096,-53993.4921999983</t>
  </si>
  <si>
    <t>27881,31390,FZGI,small_airport,Yalingimba Airport,2.272462,22.847528,1427,AF,CD,CD-MO,Yalingimba,no,FZGI,,,,,,,,,,,,,2543375.1828,253035.661800001</t>
  </si>
  <si>
    <t>27882,30779,FZGN,small_airport,Boende Airport,-0.286652,20.883551,1168,AF,CD,CD-TU,Boende,yes,FZGN,BNB,,,https://en.wikipedia.org/wiki/Boende_Airport,,,,,,,,,2324746.2633,-31910.0877999999</t>
  </si>
  <si>
    <t>27883,31391,FZGT,small_airport,Boteka Airport,-0.31700000166893,19.0669994354248,1247,AF,CD,CD-EQ,Boteka,no,FZGT,,,,,,,,,,,,,2122528.6681,-35288.4587999992</t>
  </si>
  <si>
    <t>27884,31671,FZGV,small_airport,Ikela Airport,-1.048109,23.372501,1283,AF,CD,CD-TU,Ikela,no,FZGV,IKL,,,https://en.wikipedia.org/wiki/Ikela_Airport,,,,,,,,,2601814.9099,-116681.467900001</t>
  </si>
  <si>
    <t>27885,31392,FZGX,small_airport,Monkoto Airport,-1.72268,20.68958,1282,AF,CD,CD-TU,Monkoto,no,FZGX,,,,,,,,,,,,,2303153.5103,-191796.7597</t>
  </si>
  <si>
    <t>27886,31393,FZGY,closed,Yemo Airport,-0.447989,21.917896,1525,AF,CD,CD-TU,Yemo,no,,,,,,FZGY,,,,,,,,2439889.022,-49870.4155000001</t>
  </si>
  <si>
    <t>27887,31394,FZIG,closed,KM 95 CFL Airport,-0.138446,25.389318,1591,AF,CD,CD-TS,Kabeta,no,,,,,,FZIG,,,,,,,,2826325.9513,-15411.7531999983</t>
  </si>
  <si>
    <t>27888,31395,FZIK,small_airport,Katende Airport,0.333000004291534,25.5,1476,AF,CD,CD-TS,Katende,no,FZIK,,,,,,,,,,,,,2838647.0152,37069.5995999984</t>
  </si>
  <si>
    <t>27889,32716,FZIR,small_airport,Yangambi Airport,0.782999992370605,24.4669990539551,1378,AF,CD,CD-TS,Yangambi,no,FZIR,YAN,,,,,,,,,,,,2723653.8759,87165.8735999987</t>
  </si>
  <si>
    <t>27890,31396,FZIZ,small_airport,Lokutu Airport,1.131052,23.602301,1214,AF,CD,CD-TS,Lokutu,no,FZIZ,,,,,,,,,,,,,2627396.1289,125916.311000001</t>
  </si>
  <si>
    <t>27891,42424,FZJA,closed,Isiro-Ville Airport,2.78222,27.625799,,AF,CD,CD-HU,Isiro,no,,,,,,FZJA,,,,,,,,3075289.8774,309837.1019</t>
  </si>
  <si>
    <t>27892,31397,FZJB,small_airport,Doko Airport,3.23300004005432,29.5669994354248,2874,AF,CD,CD-TS,Doko,no,FZJB,,,,,,,,,,,,,3291383.3214,360087.052099999</t>
  </si>
  <si>
    <t>27893,31398,FZJC,small_airport,Dungu-Uye Airport,3.597484,28.57674,2378,AF,CD,CD-HU,Dungu,no,FZJC,,,,https://en.wikipedia.org/wiki/Dungu-Uye_Airport,,,,,,,,,3181148.1453,400733.477200001</t>
  </si>
  <si>
    <t>27894,31399,FZJD,small_airport,Doruma Airport,4.717158,27.691089,2378,AF,CD,CD-HU,Doruma,no,FZJD,,,,,,,,,,,,,3082557.927,525705.853999998</t>
  </si>
  <si>
    <t>27895,31401,FZJI,small_airport,Watsa Airport,2.994577,29.547772,3199,AF,CD,CD-HU,Watsa,no,FZJI,,,,,,,,,,,,,3289242.9331,333506.658799998</t>
  </si>
  <si>
    <t>27896,31402,FZJK,small_airport,Faradje Airport,3.7149,29.71261,2690,AF,CD,CD-HU,Faradje,no,FZJK,,,,,,,,,,,,,3307592.6153,413830.826299999</t>
  </si>
  <si>
    <t>27897,31403,FZJN,small_airport,Luniemu Airport,-8.208429,24.702759,3272,AF,CD,CD-HL,Luniemu,no,FZJN,,,,,,,,,,,,,2749898.5531,-916900.025699999</t>
  </si>
  <si>
    <t>27898,31404,FZJR,small_airport,Kere Kere Airport,2.731236,30.533323,4429,AF,CD,CD-IT,Kere Kere,no,FZJR,,,,,,,,,,,,,3398953.9686,304155.013099998</t>
  </si>
  <si>
    <t>27899,31405,FZKB,small_airport,Bambili-Dingila Airport,3.655191,26.083345,2050,AF,CD,CD-BU,Bambili-Dingila,no,FZKB,,,,,,,,,,,,,2903584.6836,407170.279399998</t>
  </si>
  <si>
    <t>27900,31406,FZKC,small_airport,Mahagi Airport,2.29317,31.026227,2555,AF,CD,CD-IT,Mahagi,no,FZKC,,,,,,,,,,,,,3453823.7909,255342.696800001</t>
  </si>
  <si>
    <t>27901,31407,FZKF,small_airport,Kilomines Airport,1.817,30.233,4593,AF,CD,CD-IT,Kilomines,no,FZKF,,,,,,,,,,,,,3365522.1652,202301.426399998</t>
  </si>
  <si>
    <t>27902,31408,FZKI,small_airport,Yedi Airport,2.03299999237061,24.7999992370605,3642,AF,CD,CD-TS,Yedi,no,FZKI,,,,,,,,,,,,,2760723.2867,226360.027199998</t>
  </si>
  <si>
    <t>27903,31410,FZKO,small_airport,Ango Airport,4.029001,25.862846,2133,AF,CD,CD-BU,Ango,no,FZKO,,,,,,,,,,,,,2879038.8472,448876.427000001</t>
  </si>
  <si>
    <t>27904,308150,FZMB,small_airport,Rughenda Airfield,0.117142,29.312992,5757,AF,CD,CD-NK,Butembo,no,FZMB,RUE,,,,,,,,,,,,3263107.3431,13040.1968999989</t>
  </si>
  <si>
    <t>27905,31411,FZMC,small_airport,Mulungu Airport,-2.98300004005432,27.8500003814697,2400,AF,CD,CD-SK,Mulungu,no,FZMC,,,,,,,,,,,,,3100247.861,-332216.1622</t>
  </si>
  <si>
    <t>27906,31412,FZMD,small_airport,Nzovu Airport,-2.58299994468689,27.9829998016357,1970,AF,CD,CD-SK,Nzovu,no,FZMD,,,,,,,,,,,,,3115053.2888,-287635.685600001</t>
  </si>
  <si>
    <t>27907,31413,FZMK,small_airport,Bulongo Kigogo Airport,-2.66700005531311,28.7999992370605,5249,AF,CD,CD-SK,Bulongo Kigogo,no,FZMK,,,,,,,,,,,,,3206001.2499,-296996.3583</t>
  </si>
  <si>
    <t>27908,31414,FZMP,small_airport,Kimano Ii Airport,-4.38299989700317,28.3500003814697,2461,AF,CD,CD-MA,Kimano Ii,no,FZMP,,,,,,,,,,,,,3155907.6064,-488389.8849</t>
  </si>
  <si>
    <t>27909,31415,FZMW,small_airport,Shabunda Airport,-2.68300008773804,27.3330001831055,1837,AF,CD,CD-SK,Shabunda,no,FZMW,,,,,,,,,,,,,3042695.6622,-298779.416700002</t>
  </si>
  <si>
    <t>27910,31416,FZNB,small_airport,Katale Airport,-1.30472004413605,29.3738994598389,4589,AF,CD,CD-NK,Katale,no,FZNB,,,,,,,,,,,,,3269887.5305,-145253.324999999</t>
  </si>
  <si>
    <t>27911,31417,FZNC,small_airport,Rutshuru Airport,-1.16700005531311,29.4169998168945,3707,AF,CD,CD-NK,Rutshuru,no,FZNC,,,,,,,,,,,,,3274685.4403,-129918.835099999</t>
  </si>
  <si>
    <t>27912,31418,FZNF,small_airport,Lubero Airport,-0.139505,29.241677,5906,AF,CD,CD-NK,Lubero,no,FZNF,,,,https://en.wikipedia.org/wiki/Lubero_Airport,,,,,,,,,3255168.5936,-15529.6409000009</t>
  </si>
  <si>
    <t>27913,31419,FZNI,small_airport,Ishasha Airport,-0.7415,29.6245,3390,AF,CD,CD-NK,Ishasha,no,FZNI,,,,https://en.wikipedia.org/wiki/Ishasha_Airport_(Democratic_Republic_of_the_Congo),,,,,,,,,3297784.255,-82545.7067000009</t>
  </si>
  <si>
    <t>27914,31420,FZNK,small_airport,Katanda Rusthuru Airport,-0.800000011920929,29.367000579834,2297,AF,CD,CD-NK,Katanda Rusthuru,no,FZNK,,,,,,,,,,,,,3269119.5507,-89058.4877999984</t>
  </si>
  <si>
    <t>27915,31421,FZNQ,small_airport,Obaye Airport,-1.33299994468689,27.7329998016357,2000,AF,CD,CD-NK,Obaye,no,FZNQ,,,,,,,,,,,,,3087223.4161,-148402.2634</t>
  </si>
  <si>
    <t>27916,31422,FZNR,small_airport,Rwindi Airport,-0.796652,29.28966,3412,AF,CD,CD-NK,Rwindi,no,FZNR,,,,https://en.wikipedia.org/wiki/Rwindi_Airport,,,,,,,,,3260510.0367,-88685.7525999993</t>
  </si>
  <si>
    <t>27917,31423,FZOB,small_airport,Tingi-Tingi Airport,-0.762499988079071,26.6096992492676,862,AF,CD,CD-MA,Tingi-Tingi,no,FZOB,,,,,,,,,,,,,2962178.1706,-84883.6160000004</t>
  </si>
  <si>
    <t>27918,42425,FZOC,small_airport,Kamisuku Airport,-2.54999995231628,26.6166667938232,,AF,CD,CD-MA,Kalima,no,FZOC,,,,,,,,,,,,,2962953.7941,-283958.454599999</t>
  </si>
  <si>
    <t>27919,31759,FZOD,small_airport,Kinkungwa Airport,-2.57800006866455,26.7339992523193,1808,AF,CD,CD-MA,Kalima,no,FZOD,KLY,,,,,,,,,,,,2976015.1836,-287078.537</t>
  </si>
  <si>
    <t>27920,31424,FZOE,small_airport,Kampene Airport,-3.58299994468689,26.7000007629395,2034,AF,CD,CD-MA,Kampene,no,FZOE,,,,,,,,,,,,,2972230.4891,-399117.949000001</t>
  </si>
  <si>
    <t>27921,31425,FZOF,small_airport,Kiapupe Airport,-2.90000009536743,27.2999992370605,3281,AF,CD,CD-SK,Kiapupe,no,FZOF,,,,,,,,,,,,,3039022.0137,-322964.460099999</t>
  </si>
  <si>
    <t>27922,31426,FZOG,small_airport,Lulingu Tshionka Airport,-2.31699991226196,27.5499992370605,1968,AF,CD,CD-SK,Lulingu Tshionka,no,FZOG,,,,,,,,,,,,,3066851.8864,-257997.578699999</t>
  </si>
  <si>
    <t>27923,31427,FZOH,small_airport,Moga Airport,-2.46700000762939,26.7999992370605,2018,AF,CD,CD-MA,Moga,no,FZOH,,,,,,,,,,,,,2983362.2683,-274710.0799</t>
  </si>
  <si>
    <t>27924,31428,FZOJ,small_airport,Obokote Airport,-0.850000023841858,26.3330001831055,1378,AF,CD,CD-MA,Obokote,no,FZOJ,,,,,,,,,,,,,2931376.1714,-94625.0408999994</t>
  </si>
  <si>
    <t>27925,31429,FZOK,small_airport,Kasongo Airport,-4.524032,26.60023,1785,AF,CD,CD-MA,Kasongo,no,FZOK,,,,,,,,,,,,,2961124.0586,-504137.056899998</t>
  </si>
  <si>
    <t>27926,31430,FZOO,small_airport,Kailo Airport,-2.63299989700317,26.1000003814697,1804,AF,CD,CD-MA,Kailo,no,FZOO,,,,,,,,,,,,,2905438.7521,-293207.426100001</t>
  </si>
  <si>
    <t>27927,32178,FZOP,small_airport,Punia Airport,-1.390698,26.348146,1742,AF,CD,CD-MA,Punia,no,FZOP,PUN,,,https://en.wikipedia.org/wiki/Punia_Airport,,,,,,,,,2933062.1961,-154826.9965</t>
  </si>
  <si>
    <t>27928,31431,FZOQ,small_airport,Punia-Basenge Airport,-1.483139,26.44018,1738,AF,CD,CD-MA,Punia-Basenge,no,FZOQ,,,,,,,,,,,,,2943307.3741,-165120.719599999</t>
  </si>
  <si>
    <t>27929,31432,FZOR,small_airport,Saulia Airport,-1.53299999237061,26.5330009460449,1870,AF,CD,CD-MA,Saulia,no,FZOR,,,,,,,,,,,,,2953640.1545,-170673.143199999</t>
  </si>
  <si>
    <t>27930,31433,FZOS,small_airport,Kasese Airport,-1.638378,27.084326,1863,AF,CD,CD-MA,Kasese,no,FZOS,,,,https://en.wikipedia.org/wiki/Kasese_Airport_(Democratic_Republic_of_the_Congo),,,,,,,,,3015013.3788,-182408.265000001</t>
  </si>
  <si>
    <t>27931,31434,FZOT,small_airport,Phibraki Airport,-2.93300008773804,27.5330009460449,2100,AF,CD,CD-SK,Phibraki,no,FZOT,,,,,,,,,,,,,3064959.6453,-326642.767000001</t>
  </si>
  <si>
    <t>27932,31435,FZPB,small_airport,Kamituga Airport,-3.03299999237061,28.117000579834,3871,AF,CD,CD-SK,Kamituga,no,FZPB,,,,,,,,,,,,,3129970.1872,-337789.810800001</t>
  </si>
  <si>
    <t>27933,31436,FZPC,small_airport,Lugushwa Airport,-3.31699991226196,27.882999420166,2300,AF,CD,CD-SK,Lugushwa,no,FZPC,,,,,,,,,,,,,3103921.2972,-369453.1723</t>
  </si>
  <si>
    <t>27934,32182,FZQC,small_airport,Pweto Airport,-8.468591,28.88971,3425,AF,CD,CD-HK,Pweto,no,FZQC,PWO,,,,,,,,,,,,3215987.8064,-946170.5856</t>
  </si>
  <si>
    <t>27935,31437,FZQD,small_airport,Mulungwishi Airport,-10.75,26.632999420166,3500,AF,CD,CD-HK,Mulungwishi,no,FZQD,,,,,,,,,,,,,2964771.9337,-1203767.9721</t>
  </si>
  <si>
    <t>27936,31739,FZQG,small_airport,Kasenga Airport,-10.3500003814697,28.632999420166,3146,AF,CD,CD-HK,Kasenga,no,FZQG,KEC,,,,,,,,,,,,3187410.9153,-1158474.4573</t>
  </si>
  <si>
    <t>27937,31439,FZQH,small_airport,Katwe Airport,-10.5500001907349,27.8500003814697,5577,AF,CD,CD-HK,Katwe,no,FZQH,,,,,,,,,,,,,3100247.861,-1181113.8533</t>
  </si>
  <si>
    <t>27938,31440,FZQI,small_airport,Kamatanda Airport,-10.8330001831055,26.75,4261,AF,CD,CD-HK,Kamatanda,no,FZQI,,,,,,,,,,,,,2977796.3787,-1213173.8537</t>
  </si>
  <si>
    <t>27939,31441,FZQJ,small_airport,Mwadingusha Airport,-10.756564,27.215524,3707,AF,CD,CD-HK,Mwadingusha,no,FZQJ,,,,,,,,,,,,,3029618.2734,-1204511.7339</t>
  </si>
  <si>
    <t>27940,31442,FZQN,small_airport,Mutshatsha Airport,-10.56258,24.416771,3806,AF,CD,CD-LU,Mutshatsha,no,FZQN,,,,,,,,,,,,,2718062.5145,-1182538.3401</t>
  </si>
  <si>
    <t>27941,31443,FZQP,small_airport,Kisenge Airport,-10.666955,23.174243,3412,AF,CD,CD-LU,Kisenge,no,FZQP,,,,,,,,,,,,,2579744.9303,-1194359.6002</t>
  </si>
  <si>
    <t>27942,31444,FZQU,small_airport,Lubudi Airport,-9.93299961090088,26,4541,AF,CD,CD-HK,Lubudi,no,FZQU,,,,,,,,,,,,,2894306.7606,-1111317.246</t>
  </si>
  <si>
    <t>27943,31445,FZQV,small_airport,Mitwaba Airport,-8.64500045776367,27.3449993133545,5240,AF,CD,CD-HK,Mitwaba,no,FZQV,,,,,,,,,,,,,3044031.3993,-966029.456700001</t>
  </si>
  <si>
    <t>27944,31929,FZRA,small_airport,Manono Airport,-7.28889,27.3944,2077,AF,CD,CD-TA,Manono,no,FZRA,MNO,,,,,,,,,,,,3049530.6586,-813592.982000001</t>
  </si>
  <si>
    <t>27945,30693,FZRB,small_airport,Moba Airport,-7.08488,29.737072,2953,AF,CD,CD-TA,Moba,no,FZRB,BDV,,,,,,,,,,,,3310315.7127,-790702.840799998</t>
  </si>
  <si>
    <t>27946,31446,FZRC,small_airport,Mukoy Airport,-7.549181,28.673115,5249,AF,CD,CD-TA,Mukoy,no,FZRC,,,,,,,,,,,,,3191876.5613,-842813.090799998</t>
  </si>
  <si>
    <t>27947,31447,FZRD,closed,Kabombo Airport,-7.404388,28.031659,1969,AF,CD,CD-TA,Kabombo,no,,,,,,FZRD,,,,,,,,3120470.006,-826556.585099999</t>
  </si>
  <si>
    <t>27948,31448,FZRE,small_airport,Bukena Airport,-7.777828,27.215881,3868,AF,CD,CD-HL,Bukena,no,FZRE,,,,,,,,,,,,,3029658.0144,-868495.361099999</t>
  </si>
  <si>
    <t>27949,31449,FZRG,closed,Sominka Airport,-7.417,27.15,2066,AF,CD,CD-TA,Sominka,no,,,,,,FZRG,,,,,,,,3022324.175,-827972.372499999</t>
  </si>
  <si>
    <t>27950,31450,FZRJ,small_airport,Pepa Airport,-7.717201,29.809685,6562,AF,CD,CD-TA,Pepa,no,FZRJ,,,,,,,,,,,,,3318398.9549,-861684.220199998</t>
  </si>
  <si>
    <t>27951,31451,FZRK,small_airport,Kansimba Airport,-7.323646,29.176683,5413,AF,CD,CD-TA,Kansimba,no,FZRK,,,,,,,,,,,,,3247933.4946,-817493.673799999</t>
  </si>
  <si>
    <t>27952,31452,FZRL,small_airport,Lusinga Airport,-8.93299961090088,27.1830005645752,5840,AF,CD,CD-HK,Lusinga,no,FZRL,,,,,,,,,,,,,3025997.7811,-998470.340599999</t>
  </si>
  <si>
    <t>27953,31727,FZRM,small_airport,Kabalo Airport,-6.083,26.917,1840,AF,CD,CD-TA,Kabalo,no,FZRM,KBO,,,,,,,,,,,,2996386.7337,-678432.179200001</t>
  </si>
  <si>
    <t>27954,31453,FZRN,small_airport,Nyunzu Airport,-5.951063,28.035564,2297,AF,CD,CD-TA,Nyunzu,no,FZRN,,,,,,,,,,,,,3120904.7086,-663663.653200001</t>
  </si>
  <si>
    <t>27955,31454,FZRO,small_airport,Luvua Airport,-7.927827,28.527288,4298,AF,CD,CD-HK,Katemesha,no,FZRO,,,,,,,,,,,,,3175643.1739,-885351.248</t>
  </si>
  <si>
    <t>27956,31455,FZSB,small_airport,Kamina City Airport,-8.728878,24.991407,3475,AF,CD,CD-HL,Kamina,yes,FZSB,KMN,,,https://en.wikipedia.org/wiki/Kamina_Airport,Kamina Ville Airport,,,,,,,,2782030.7014,-975475.019099999</t>
  </si>
  <si>
    <t>27957,31456,FZSC,small_airport,Songa Airport,-8.11293,25.036898,3526,AF,CD,CD-HL,Songa,no,FZSC,,,,,,,,,,,,,2787094.7364,-906160.373399999</t>
  </si>
  <si>
    <t>27958,31457,FZSD,small_airport,Sandoa Airport,-9.715488,22.929325,3022,AF,CD,CD-LU,Sandoa,no,FZSD,,,,,,,,,,,,,2552480.7832,-1086743.5956</t>
  </si>
  <si>
    <t>27959,31458,FZSE,small_airport,Kanene Airport,-9.360405,24.683747,3707,AF,CD,CD-HL,Kanene,no,FZSE,,,,,,,,,,,,,2747782.1469,-1046661.7821</t>
  </si>
  <si>
    <t>27960,31459,FZSI,small_airport,Dilolo Airport,-10.757847,22.342672,3378,AF,CD,CD-LU,Dilolo,no,FZSI,,,,,,,,,,,,,2487174.87,-1204657.1115</t>
  </si>
  <si>
    <t>27961,31460,FZSJ,small_airport,Kasaji Airport,-10.371989,23.42577,3297,AF,CD,CD-LU,Kasaji,no,FZSJ,,,,,,,,,,,,,2607744.7878,-1160962.7937</t>
  </si>
  <si>
    <t>27962,31764,FZTK,small_airport,Kaniama Airport,-7.599343,24.158592,2772,AF,CD,CD-HL,Kaniama,no,FZTK,KNM,,,,,,,,,,,,2689322.1597,-848446.249400001</t>
  </si>
  <si>
    <t>27963,31461,FZTL,small_airport,Luena Airport,-9.469211,25.759335,2349,AF,CD,CD-HL,Luena,no,FZTL,,,,,,,,,,,,,2867516.0554,-1058939.393</t>
  </si>
  <si>
    <t>27964,31462,FZTS,small_airport,Kasese Kaniama Airport,-7.698494,24.049416,2871,AF,CD,CD-HL,Kasese,no,FZTS,,,,,,,,,,,,,2677168.743,-859582.779599998</t>
  </si>
  <si>
    <t>27965,31463,FZUE,closed,Lubondaie Airport,-6.50209,22.45663,2657,AF,CD,CD-KC,Lubondaie,no,,,,,,FZUE,,,,,,,,2499860.6165,-725367.948600002</t>
  </si>
  <si>
    <t>27966,31464,FZUF,closed,Kasonga Airport,-6.648889,22.391338,2707,AF,CD,CD-KC,Kasonga,no,,,,,,FZUF,,,,,,,,2492592.3443,-741817.752500001</t>
  </si>
  <si>
    <t>27967,31873,FZUG,small_airport,Luiza Airport,-7.189971,22.39254,2890,AF,CD,CD-KC,Luiza,no,FZUG,LZA,,,,,,,,,,,,2492726.1504,-802492.880199999</t>
  </si>
  <si>
    <t>27968,31465,FZUH,small_airport,Moma Airport,-7.235189,22.608833,2789,AF,CD,CD-KC,Moma,no,FZUH,,,,,,,,,,,,,2516803.777,-807566.6732</t>
  </si>
  <si>
    <t>27969,31466,FZUI,small_airport,Mboi Airport,-6.841893,22.008533,2789,AF,CD,CD-KC,Mboi,no,FZUI,,,,,,,,,,,,,2449978.6867,-763452.6285</t>
  </si>
  <si>
    <t>27970,31467,FZUJ,closed,Muambi Airport,-6.683,22.533001,2493,AF,CD,CD-KC,Muambi,no,,,,,,FZUJ,,,,,,,,2508362.1974,-745640.816300001</t>
  </si>
  <si>
    <t>27971,32478,FZUK,small_airport,Tshikapa Airport,-6.43833,20.794701,1595,AF,CD,CD-KI,Tshikapa,yes,FZUK,TSH,,,https://en.wikipedia.org/wiki/Tshikapa_Airport,,,,,,,,,2314855.5265,-718224.7192</t>
  </si>
  <si>
    <t>27972,31468,FZUL,small_airport,Bulape Airport,-4.61700010299683,21.6000003814697,1640,AF,CD,CD-KI,Bulape,no,FZUL,,,,,,,,,,,,,2404501.0435,-514519.234999999</t>
  </si>
  <si>
    <t>27973,31469,FZUM,small_airport,Mutoto Airport,-5.69999980926514,23.7169990539551,2297,AF,CD,CD-KE,Mutoto,no,FZUM,,,,,,,,,,,,,2640164.2578,-635570.318</t>
  </si>
  <si>
    <t>27974,31470,FZUN,small_airport,Luebo Airport,-5.34999990463257,21.3330001831055,1640,AF,CD,CD-KI,Luebo,no,FZUN,,,,,,,,,,,,,2374778.7175,-596426.594500002</t>
  </si>
  <si>
    <t>27975,31471,FZUO,small_airport,Musese Airport,-5.5,21.4330005645752,1870,AF,CD,CD-KI,Musese,no,FZUO,,,,,,,,,,,,,2385910.7091,-613199.6633</t>
  </si>
  <si>
    <t>27976,31472,FZUP,small_airport,Diboko Airport,-7.00361013412476,21.2441997528076,2431,AF,CD,CD-KI,Diboko,no,FZUP,,,,,,,,,,,,,2364893.4988,-781587.112100001</t>
  </si>
  <si>
    <t>27977,31473,FZUR,closed,Tshibala Airport,-6.933,22,2287,AF,CD,CD-KC,Tshibala,no,,,,,,FZUR,,,,,,,,2449028.7975,-773668.3347</t>
  </si>
  <si>
    <t>27978,31474,FZUS,small_airport,Tshikaji Airport,-5.977018,22.457771,2287,AF,CD,CD-KC,Tshikaji,no,FZUS,,,,,,,,,,,,,2499987.6321,-666568.674600001</t>
  </si>
  <si>
    <t>27979,31475,FZUT,closed,Katubwe Airport,-6.05,22.6,2461,AF,CD,CD-KC,Katubwe,no,,,,,,FZUT,,,,,,,,2515820.4919,-674737.947900001</t>
  </si>
  <si>
    <t>27980,31476,FZUU,closed,Lutshatsha Airport,-6.05669,22.18663,2329,AF,CD,CD-KC,Lutshatsha,no,,,,,,FZUU,,,,,,,,2469804.354,-675486.851100001</t>
  </si>
  <si>
    <t>27981,31477,FZUV,small_airport,Kalonda Airport,-6.46700000762939,20.7999992370605,1873,AF,CD,CD-KI,Kalonda,no,FZUV,,,,,,,,,,,,,2315445.3236,-721436.597100001</t>
  </si>
  <si>
    <t>27982,31827,FZVA,small_airport,Lodja Airport,-3.462745,23.615162,1647,AF,CD,CD-SA,Lodja,yes,FZVA,LJA,,,,,,,,,,,,2628827.8088,-385705.883099999</t>
  </si>
  <si>
    <t>27983,31478,FZVC,small_airport,Kole Sur Lukenie Airport,-3.419344,22.516479,1542,AF,CD,CD-SA,Kole Sur Lukenie,no,FZVC,,,,,,,,,,,,,2506522.9767,-380865.7795</t>
  </si>
  <si>
    <t>27984,31479,FZVD,small_airport,Dingele Airport,-3.609192,24.569142,1985,AF,CD,CD-SA,Dingele,no,FZVD,,,,,,,,,,,,,2735024.3767,-402039.387499999</t>
  </si>
  <si>
    <t>27985,31480,FZVE,small_airport,Lomela Airport,-2.290361,23.35423,1434,AF,CD,CD-SA,Lomela,no,FZVE,,,,,,,,,,,,,2599780.9915,-255029.75</t>
  </si>
  <si>
    <t>27986,31481,FZVF,closed,Kutusongo Airport,-2.68003,23.283119,1722,AF,CD,CD-SA,Kutusongo,no,,,,,,FZVF,,,,,,,,2591864.9512,-298448.4256</t>
  </si>
  <si>
    <t>27987,31482,FZVG,small_airport,Katako'kombe Airport,-3.457053,24.423637,1978,AF,CD,CD-SA,Katako'kombe,no,FZVG,,,,,,,,,,,,,2718826.8342,-385071.0955</t>
  </si>
  <si>
    <t>27988,31483,FZVH,small_airport,Shongamba Airport,-4.34999990463257,21.2830009460449,2133,AF,CD,CD-KI,Shongamba,no,FZVH,,,,,,,,,,,,,2369212.8279,-484705.648800001</t>
  </si>
  <si>
    <t>27989,31797,FZVI,small_airport,Lusambo Airport,-4.96167,23.3783,1407,AF,CD,CD-SA,Lusambo,no,FZVI,LBO,,,,,,,,,,,,2602460.4516,-553022.207400002</t>
  </si>
  <si>
    <t>27990,31484,FZVJ,small_airport,Tshumbe Airport,-4.039285,24.365616,1804,AF,CD,CD-SA,Tshumbe,yes,FZVJ,,,,https://en.wikipedia.org/wiki/Tshombe_Airport,Tshombe,,,,,,,,2712367.966,-450024.080200002</t>
  </si>
  <si>
    <t>27991,31485,FZVK,small_airport,Lukombe-Batwa Airport,-4.33300018310547,22.0830001831055,1640,AF,CD,CD-KI,Lukombe-Batwa,no,FZVK,,,,,,,,,,,,,2458268.3356,-482807.8026</t>
  </si>
  <si>
    <t>27992,31486,FZVL,closed,Wasolo Airport,-3.95,22.517,1673,AF,CD,CD-SA,Wasolo,no,,,,,,FZVL,,,,,,,,2506580.9742,-440060.713100001</t>
  </si>
  <si>
    <t>27993,31891,FZVM,small_airport,Mweka Airport,-4.855027,21.541786,1968,AF,CD,CD-KI,Mweka,no,FZVM,MEW,,,,,,,,,,,,2398020.6483,-541107.066500001</t>
  </si>
  <si>
    <t>27994,31487,FZVN,small_airport,Wembo-Nyama Airport,-4.122406,24.511399,1801,AF,CD,CD-SA,Wembo-Nyama,no,FZVN,,,,,,,,,,,,,2728596.4553,-459300.5878</t>
  </si>
  <si>
    <t>27995,31489,FZVP,small_airport,Dikungu Airport,-4.03953,24.470501,1833,AF,CD,CD-SA,Dikungu,no,FZVP,,,,,,,,,,,,,2724043.7108,-450051.421399999</t>
  </si>
  <si>
    <t>27996,32156,FZVS,small_airport,Ilebo Airport,-4.329919,20.590124,1450,AF,CD,CD-KI,Ilebo,yes,FZVS,PFR,,,https://en.wikipedia.org/wiki/Ilebo_Airport,,,,,,,,,2292082.1191,-482463.824499998</t>
  </si>
  <si>
    <t>27997,31490,FZVT,small_airport,Dekese Airport,-3.46700000762939,21.4330005645752,1279,AF,CD,CD-KI,Dekese,no,FZVT,,,,,,,,,,,,,2385910.7091,-386180.415899999</t>
  </si>
  <si>
    <t>27998,31491,FZVU,small_airport,Idumbe Airport,-3.91700005531311,21.5830001831055,1847,AF,CD,CD-KI,Idumbe,no,FZVU,,,,,,,,,,,,,2402608.5902,-436378.501899999</t>
  </si>
  <si>
    <t>27999,31493,FZWE,small_airport,Mwene-Ditu Airport,-6.980742,23.434739,3198,AF,CD,CD-LO,Mwene-Ditu,no,FZWE,,,,,,,,,,,,,2608743.2124,-779022.368500002</t>
  </si>
  <si>
    <t>28000,31494,FZWF,small_airport,Kipushi Airport,-6.136394,25.159314,2953,AF,CD,CD-LO,Kipushi,no,FZWF,,,,,,,,,,,,,2800722.0232,-684409.9263</t>
  </si>
  <si>
    <t>28001,31495,FZWI,small_airport,Kashia Airport,-7.22216,23.758707,2887,AF,CD,CD-LO,Kashia,no,FZWI,,,,,,,,,,,,,2644807.1651,-806104.671399999</t>
  </si>
  <si>
    <t>28002,31496,FZWL,small_airport,Munkamba Airport,-5.760603,23.05584,2230,AF,CD,CD-KC,Munkamba,no,FZWL,,,,,,,,,,,,,2566564.3686,-642350.515900001</t>
  </si>
  <si>
    <t>28003,31497,FZWR,closed,Kisengwa Airport,-6.017,25.882999,2428,AF,CD,CD-LO,Kisengwa,no,,,,,,FZWR,,,,,,,,2881282.2689,-671043.9421</t>
  </si>
  <si>
    <t>28004,31498,FZWS,small_airport,Lubao Airport,-5.389327,25.743198,2625,AF,CD,CD-LO,Lubao,no,FZWS,,,,,,,,,,,,,2865719.6928,-600823.763099998</t>
  </si>
  <si>
    <t>28005,31726,FZWT,small_airport,Tunta Airport,-6.120761,24.546204,2766,AF,CD,CD-LO,Kabinda,no,FZWT,KBN,,,https://en.wikipedia.org/wiki/Tunta_Airport,Tunda,,,,,,,,2732470.9302,-682659.665600002</t>
  </si>
  <si>
    <t>28006,316479,GA-0001,small_airport,Koulamoutou Airport,-1.106,12.503,1100,AF,GA,GA-7,Koulamoutou,no,,,,,,"FOKO, KOU, Koulamouton",,,,,,,,1391827.5934,-123127.003600001</t>
  </si>
  <si>
    <t>28007,318562,GA-0002,small_airport,Amvémé Airport,0.287176,11.386303,,AF,GA,GA-9,Amvémé,no,,,,,,,,,,,,,,1267517.452,31968.4199000001</t>
  </si>
  <si>
    <t>28008,340288,GA-0003,small_airport,Gavilo Lodge Airstrip,-1.895675,9.31777,,AF,GA,GA-8,Iguela,no,,,,,,,,,,,,,,1037249.4117,-211064.0867</t>
  </si>
  <si>
    <t>28009,340289,GA-0004,small_airport,Batanga Airstrip,-1.442,9.1188,,AF,GA,GA-8,Batanga,no,,,,,,,,,,,,,,1015100.1726,-160539.6545</t>
  </si>
  <si>
    <t>28010,340291,GA-0005,small_airport,Nkan Airstrip,0.3843,9.75364,,AF,GA,GA-1,Ntoum,no,,,,,,,,,,,,,,1085770.2382,42780.4010999985</t>
  </si>
  <si>
    <t>28011,513659,GA-0006,small_airport,Miele Mimbale Airport,-0.02894,11.418021,965,AF,GA,GA-6,Miele Mimbale,no,,GIM,,,,,,,,,,,,1271048.2836,-3221.58619999886</t>
  </si>
  <si>
    <t>28012,513662,GA-0007,small_airport,Achouka Airport,-0.099464,11.777114,552,AF,GA,GA-6,Achouka,no,,,,,,,,,,,,,,1311022.3335,-11072.2873999998</t>
  </si>
  <si>
    <t>28013,513663,GA-0008,small_airport,Tsengué Leledi Airstrip,-0.144131,12.187929,726,AF,GA,GA-6,Tsengué Leledi Falls,no,,,,,,,,,,,,,,1356754.0501,-16044.6064000018</t>
  </si>
  <si>
    <t>28014,513665,GA-0009,small_airport,Milolé Airstrip,-0.539352,12.633707,938,AF,GA,GA-7,Milolé,no,,,,,,,,,,,,,,1406377.8301,-60041.2767000012</t>
  </si>
  <si>
    <t>28015,513668,GA-0010,small_airport,Mboungou Airstrip,-1.311,13.2722,1116,AF,GA,GA-U-A,Mboungou,no,,,,,,,,,,,,,,1477454.5457,-145952.588599999</t>
  </si>
  <si>
    <t>28016,30633,GA-AKE,small_airport,Akieni Airport,-1.13967001438,13.9035997391,1660,AF,GA,GA-2,Akieni,no,FOGA,AKE,,,https://en.wikipedia.org/wiki/Akieni_Airport,,,,,,,,,1547741.6431,-126875.852299999</t>
  </si>
  <si>
    <t>28017,17475,GA02,closed,Howard Private Airport,33.357008,-83.963442,720,NA,US,US-GA,Jackson,no,,,,,,GA02,,,,,,,,-9346767.6087,3942787.2458</t>
  </si>
  <si>
    <t>28018,17481,GA08,closed,Jumpin J Airport,32.691724,-84.497209,659,NA,US,US-GA,Talbotton,no,,,,,,GA08,,,,,,,,-9406186.2793,3854456.6043</t>
  </si>
  <si>
    <t>28019,17485,GA12,closed,Tallassee Plantation Airport,31.5835,-84.390503,240,NA,US,US-GA,Albany,no,,,,,,GA12,,,,,,,,-9394307.8217,3708761.8466</t>
  </si>
  <si>
    <t>28020,17486,GA13,closed,Double 'O' Farm Airport,31.534901,-84.002096,297,NA,US,US-GA,Albany,no,,,,,,GA13,,,,,,,,-9351070.5523,3702412.8063</t>
  </si>
  <si>
    <t>28021,17504,GA30,closed,Eliott Barrow Airport,33.2001,-82.266502,400,NA,US,US-GA,Matthews,no,,,,,,GA30,,,,,,,,-9157865.112,3921894.1103</t>
  </si>
  <si>
    <t>28022,17515,GA41,small_airport,Daniels Airport,32.6141014099121,-82.2970962524414,288,NA,US,US-GA,Swainsboro,no,GA41,,GA41,,,,,,,,,,,-9161270.8485,3844193.688</t>
  </si>
  <si>
    <t>28023,17519,GA45,small_airport,Townsend Air Strip,31.5433006286621,-81.534797668457,26,NA,US,US-GA,Townsend,no,GA45,,GA45,,,,,,,,,,,-9076412.1583,3703509.9091</t>
  </si>
  <si>
    <t>28024,17550,GA77,closed,Wallace Field,34.135798,-85.112197,810,NA,US,US-GA,Rome,no,,,,,,GA77,,,,,,,,-9474646.4303,4047050.9877</t>
  </si>
  <si>
    <t>28025,17555,GA82,closed,Morgan Farm Field,33.595901,-83.804102,700,NA,US,US-GA,Covington,no,,,,,,GA82,,,,,,,,-9329029.961,3974669.6131</t>
  </si>
  <si>
    <t>28026,17566,GA93,closed,Bishops Airport,33.445301,-84.4067,870,NA,US,US-GA,Fayetteville,no,,,,,,GA93,,,,,,,,-9396110.8635,3954560.4858</t>
  </si>
  <si>
    <t>28027,17570,GA97,closed,Joseph G Lapointe(Martin Army Hospital) Heliport,32.383499,-84.933296,405,NA,US,US-GA,Fort Benning(Columbus),no,,,,,,GA97,,,,,,,,-9454731.2621,3813756.7753</t>
  </si>
  <si>
    <t>28028,31499,GAAO,small_airport,Ansongo Airport,15.700633,0.494052,853,AF,ML,ML-7,Ansongo,no,GAAO,,,,,,,,,,,,,54997.6171000004,1770080.1774</t>
  </si>
  <si>
    <t>28029,31500,GABD,small_airport,Bandiagara Airport,14.336931,-3.609778,1312,AF,ML,ML-5,Bandiagara,no,GABD,,,,,,,,,,,,,-401838.648800001,1612900.3493</t>
  </si>
  <si>
    <t>28030,31501,GABF,small_airport,Bafoulabé Airport,13.80694,-10.84779,380,AF,ML,ML-1,Bafoulabé,no,GABF,,,,https://en.wikipedia.org/wiki/Bafoulab%C3%A9_Airport,,,,,,,,,-1207570.459,1552076.5363</t>
  </si>
  <si>
    <t>28031,31502,GABG,small_airport,Bougouni Airport,11.441892,-7.506888,1139,AF,ML,ML-3,Bougouni,no,GABG,,,,,,,,,,,,,-835662.9496,1282256.7889</t>
  </si>
  <si>
    <t>28032,31503,GABR,small_airport,Bourem Airport,17.0262,-0.4063,941,AF,ML,ML-7,Bourem,no,GABR,,,,,,,,,,,,,-45229.1090999991,1923875.0876</t>
  </si>
  <si>
    <t>28033,31504,GADA,small_airport,Dioila Airport,12.511918,-6.801277,1050,AF,ML,ML-2,Dioila,no,GADA,,,,,,,,,,,,,-757114.692400001,1404024.1388</t>
  </si>
  <si>
    <t>28034,31505,GADZ,small_airport,Douentza Airport,15,-2.91700005531311,984,AF,ML,ML-5,Douentza,no,GADZ,,,,,,,,,,,,,-324718.9608,1689200.1396</t>
  </si>
  <si>
    <t>28035,31506,GAFD,small_airport,Faladie Airport,13.15064,-8.333459,1115,AF,ML,ML-2,Faladie,no,GAFD,,,,,,,,,,,,,-927676.4124,1476947.7832</t>
  </si>
  <si>
    <t>28036,31765,GAKA,small_airport,Kenieba Airport,12.8330001831055,-11.25,449,AF,ML,ML-1,Kenieba,no,GAKA,KNZ,,,,,,,,,,,,-1252344.2714,1440659.3246</t>
  </si>
  <si>
    <t>28037,31508,GAKM,closed,Ke-Macina Airport,13.966876,-5.382999,902,AF,ML,ML-4,Ke-Macina,no,,,,,,"GAKM, GAKM",,,,,,,,-599232.707600001,1570416.5919</t>
  </si>
  <si>
    <t>28038,31509,GAKN,small_airport,Kolokani Airport,13.5329999923706,-8.05000019073486,1457,AF,ML,ML-2,Kolokani,no,GAKN,,,,,,,,,,,,,-896121.9221,1520692.6335</t>
  </si>
  <si>
    <t>28039,31783,GAKO,small_airport,Koutiala Airport,12.3830003738403,-5.46700000762939,1240,AF,ML,ML-3,Koutiala,no,GAKO,KTX,,,,,,,,,,,,-608583.657099999,1389327.6361</t>
  </si>
  <si>
    <t>28040,31510,GAKT,small_airport,Kita Airport,13.0670003890991,-9.48299980163574,1122,AF,ML,ML-1,Kita,no,GAKT,,,,,,,,,,,,,-1055642.7092,1467387.9441</t>
  </si>
  <si>
    <t>28041,31511,GAMA,closed,Markala Airport,13.7,-6.067,1251,AF,ML,ML-4,Markala,no,,,,,https://en.wikipedia.org/wiki/Markala_Airport,GAMA,,,,,,,,-675375.3506,1539820.6224</t>
  </si>
  <si>
    <t>28042,31512,GAMK,small_airport,Menaka Airport,15.929102,2.346997,899,AF,ML,ML-7,Menaka,no,GAMK,,,,https://en.wikipedia.org/wiki/M%C3%A9naka_Airport,,,,,,,,,261266.510899998,1796513.8347</t>
  </si>
  <si>
    <t>28043,31513,GANF,small_airport,Niafunke Airport,15.924035,-4.007727,866,AF,ML,ML-6,Niafunke,no,GANF,,,,,,,,,,,,,-446138.128899999,1795927.2628</t>
  </si>
  <si>
    <t>28044,31034,GAYE,small_airport,Yélimané Airport,15.1330003738403,-10.5670003890991,325,AF,ML,ML-1,Yélimané,no,GAYE,EYL,,,,,,,,,,,,-1176313.1025,1704532.7388</t>
  </si>
  <si>
    <t>28045,32757,GB-0001,closed,RAF Barford St. John,52.0047988891602,-1.35754001140594,,EU,GB,GB-ENG,,no,,,,,,,,,,,,,,-151120.662799999,6800993.2016</t>
  </si>
  <si>
    <t>28046,35149,GB-0003,closed,Alexandra Park Aerodrome,53.4364013671875,-2.25020003318787,,EU,GB,GB-ENG,Manchester,no,,,,,,,,,,,,,,-250491.1219,7064131.8783</t>
  </si>
  <si>
    <t>28047,39560,GB-0004,closed,RAF Molesworth,52.3838157653809,-0.417050004005432,,EU,GB,GB-ENG,Molesworth,no,,,,,https://en.wikipedia.org/wiki/RAF_Molesworth,,,,,,,,,-46425.7941000015,6869824.021</t>
  </si>
  <si>
    <t>28048,42268,GB-0005,small_airport,Kirkbride Airfield,54.882,-3.2006,16,EU,GB,GB-ENG,Kirkbride,no,,,EG37,http://kirkbrideairfield.weebly.com/,,"RAF Kirkbride, EGZF",,,,,,,,-356289.1622,7338998.3165</t>
  </si>
  <si>
    <t>28049,299582,GB-0009,small_airport,Aboyne Airfield,57.075556,-2.839444,463,EU,GB,GB-SCT,Aboyne,no,,,,,,EGZM,,,,,,,,-316085.460200001,7775577.3686</t>
  </si>
  <si>
    <t>28050,298592,GB-0010,closed,Spanhoe,52.558221,-0.620191,,EU,GB,GB-ENG,,no,,,,,,,,,,,,,,-69039.3462999985,6901695.205</t>
  </si>
  <si>
    <t>28051,299583,GB-0011,small_airport,Aston Down Airfield,51.7080555556,-2.13055555556,598,EU,GB,GB-ENG,Minchinhampton,no,,,,,https://en.wikipedia.org/wiki/Aston_Down,RAF Aston Down,,,,,,,,-237172.3596,6747509.3175</t>
  </si>
  <si>
    <t>28052,299584,GB-0012,closed,Benone Strand/Londerry Airfield,55.166667,-6.859167,4,EU,GB,GB-NIR,Benone,no,,,,,,,,,,,,,,-763558.977699999,7394280.2011</t>
  </si>
  <si>
    <t>28053,299585,GB-0013,small_airport,Bidford Airfield,52.1377777778,-1.85027777778,131,EU,GB,GB-ENG,Bidford on Avon,no,,,,http://bidfordglidingflyingclub.intuitwebsites.com/index.html,,,,,,,,,,-205971.980099998,6825075.8843</t>
  </si>
  <si>
    <t>28054,299586,GB-0014,closed,Blease Hall,54.293611,-2.693611,315,EU,GB,GB-ENG,Old Hutton,no,,,,,,,,,,,,,,-299851.404899999,7225959.978</t>
  </si>
  <si>
    <t>28055,299588,GB-0016,small_airport,Bryngwyn Bach Airfield,53.27,-3.35611111111,650,EU,GB,GB-WLS,Rhuallt,no,,,,,,,,,,,,,,-373600.5799,7033097.6127</t>
  </si>
  <si>
    <t>28056,299589,GB-0017,small_airport,Burn Airfield,53.7458333333,-1.08444444444,25,EU,GB,GB-ENG,Selby,no,,,,,https://en.wikipedia.org/wiki/RAF_Burn,RAF Burn,,,,,,,,-120719.803300001,7122166.3698</t>
  </si>
  <si>
    <t>28057,299590,GB-0018,small_airport,Camphill Airfield,53.305,-1.73138888889,1300,EU,GB,GB-ENG,Great Hucklow,no,,,,http://www.dlgc.org.uk/,,,,,,,,,,-192737.329500001,7039615.1472</t>
  </si>
  <si>
    <t>28058,299591,GB-0019,closed,Carlton Moor Airfield,54.411111,-1.200556,1234,EU,GB,GB-ENG,Ashbourne,no,,,,http://www.caltonmoorflyers.co.uk/information.html,,,,,,,,,,-133645.282600001,7248403.4881</t>
  </si>
  <si>
    <t>28059,299896,GB-0020,closed,RAF St. David's,51.886134,-5.216221,,EU,GB,GB-WLS,,no,,,,,,,,,,,,,,-580667.0656,6779563.1485</t>
  </si>
  <si>
    <t>28060,299593,GB-0021,closed,RAF Catterick,54.3665084231,-1.61808013916,172,EU,GB,GB-ENG,Catterick,no,,,,,https://en.wikipedia.org/wiki/RAF_Catterick,,,,,,,,,-180123.857099999,7239876.4534</t>
  </si>
  <si>
    <t>28061,299897,GB-0022,small_airport,Bristol and Gloucestershire Gliding Club,51.713682,-2.283697,,EU,GB,GB-ENG,,no,,,,http://www.bggc.co.uk/,,Gliding,,,,,,,,-254219.987199999,6748520.1348</t>
  </si>
  <si>
    <t>28062,299900,GB-0023,small_airport,Shenstone Hall Farm Airstrip,52.640056,-1.823226,,EU,GB,GB-ENG,Shenstone,no,,,,,,,,,,,,,,-202960.589899998,6916693.5869</t>
  </si>
  <si>
    <t>28063,307266,GB-0024,small_airport,Croft Farm Airfield,52.0856666667,-2.13572222222,66,EU,GB,GB-ENG,Defford,no,,,,http://www.defford-croftfarm.co.uk/airfield.htm,,,,,,,,,,-237747.510200001,6815629.9327</t>
  </si>
  <si>
    <t>28064,307268,GB-0025,small_airport,Dorset Gliding Club (Eyres Field),50.708933,-2.219496,100,EU,GB,GB-ENG,,no,,,,,,,,,,,,,,-247073.164500002,6569967.9451</t>
  </si>
  <si>
    <t>28065,307341,GB-0027,small_airport,Stancombe Farm Airstrip (Private),50.7245301059,-2.63446569443,,EU,GB,GB-ENG,Litton Cheney,no,,,,,,,,,,,,,,-293267.3796,6572710.184</t>
  </si>
  <si>
    <t>28066,307342,GB-0028,heliport,Morn Farm Helipad (Private),50.6251751577,-2.51304209232,,EU,GB,GB-ENG,Chickerell,no,,,,,,,,,,,,,,-279750.566,6555257.4607</t>
  </si>
  <si>
    <t>28067,316925,GB-0029,small_airport,Melbury Airstrip,50.8794545,-2.6180083,,EU,GB,GB-ENG,Melbury,no,,,,,,,,,,,,,,-291435.3508,6599998.2559</t>
  </si>
  <si>
    <t>28068,307362,GB-0032,small_airport,Bath Wilts &amp; North Dorset Gliding Club,51.1288992335,-2.24601745605,,EU,GB,GB-ENG,Kingston Deverill,no,,,,,,,,,,,,,,-250025.519499999,6644126.2549</t>
  </si>
  <si>
    <t>28069,322712,GB-0036,small_airport,Horse Leys Farm Airstrip,52.784969,-1.096687,,EU,GB,GB-ENG,Burton-on-the-Wolds,no,,,,,,,,,,,,,,-122082.6384,6943321.6324</t>
  </si>
  <si>
    <t>28070,307379,GB-0037,small_airport,White Ox Mead Airstrip,51.319831,-2.400856,,EU,GB,GB-ENG,Peasdown St John,no,,,,,,,,,,,,,,-267262.067400001,6678064.3135</t>
  </si>
  <si>
    <t>28071,307387,GB-0039,closed,Brunton Airfield,55.5245496174,-1.67790412903,,EU,GB,GB-ENG,Brunton,no,,,,,,RAF Brunton,,,,,,,,-186783.433200002,7464343.3416</t>
  </si>
  <si>
    <t>28072,307623,GB-0040,closed,Northrepps International Airport,52.901659,1.328642,165,EU,GB,GB-ENG,Cromer,no,,,,http://www.northreppsinternationalairport.co.uk/,,,,,,,,,,147903.7509,6964828.173</t>
  </si>
  <si>
    <t>28073,331364,GB-0043,closed,RAF Dallachy Air Base,57.656957,-3.065902,,EU,GB,GB-SCT,,no,,,,,,,,,,,,,,-341294.649500001,7895597.5337</t>
  </si>
  <si>
    <t>28074,307468,GB-0055,small_airport,Milton Airfield,52.5840688827,-0.32735824585,150,EU,GB,GB-ENG,Peterborough,no,,,,,,,,,,,,,,-36441.3533000015,6906429.4722</t>
  </si>
  <si>
    <t>28075,307469,GB-0056,small_airport,Roche Barton Farm Airstrip,50.419898,-4.805596,439,EU,GB,GB-ENG,,no,,,,,,,,,,,,,,-534956.499699999,6519314.8567</t>
  </si>
  <si>
    <t>28076,307470,GB-0057,small_airport,Walton Wood Airfield,53.6307962719,-1.26145362854,180,EU,GB,GB-ENG,Wrangbrook,no,,,,,,,,,,,,,,-140424.375599999,7100541.3056</t>
  </si>
  <si>
    <t>28077,331390,GB-0059,small_airport,Steventon Private Airstrip,51.621133,-1.333915,,EU,GB,GB-ENG,,no,,,,,,,,,,,,,,-148490.738600001,6731909.2171</t>
  </si>
  <si>
    <t>28078,317040,GB-0066,small_airport,Eddsfield Airfield,54.111371,-0.4617264,,EU,GB,GB-ENG,Eddsfield,no,,,,,,,,,,,,,,-51399.1477000006,7191276.9072</t>
  </si>
  <si>
    <t>28079,307572,GB-0070,closed,Hoy/Longhope Airfield,58.791779,-3.216076,30,EU,GB,GB-SCT,Orkney Isle,no,,,,,,"HOY, HOY",,,,,,,,-358011.942699999,8135517.7923</t>
  </si>
  <si>
    <t>28080,307575,GB-0072,small_airport,Hibaldstow Airfield,53.4956029923,-0.517730712891,30,EU,GB,GB-ENG,Hibaldstow,no,,,,,,,,,,,,,,-57633.5192999989,7075202.4306</t>
  </si>
  <si>
    <t>28081,307635,GB-0074,closed,RAF Bottesford,52.963904,-0.779926,104,EU,GB,GB-ENG,Normanton,no,,,,,https://en.wikipedia.org/wiki/RAF_Bottesford,,,,,,,,,-86820.9651999995,6976323.9264</t>
  </si>
  <si>
    <t>28082,317041,GB-0076,small_airport,Lane Farm Airstrip,52.115335,-3.197891,,EU,GB,GB-WLS,,no,,,,,,,,,,,,,,-355987.5977,6821006.4271</t>
  </si>
  <si>
    <t>28083,317131,GB-0079,small_airport,Manor Farm Airstrip,51.307821,-1.673527,,EU,GB,GB-ENG,Collingbourne Kingston (Wilts),no,,,,,,Manor Farm,,,,,,,,-186296.173500001,6675925.3841</t>
  </si>
  <si>
    <t>28084,307890,GB-0080,closed,RNAS Arbroath / HMS Condor / RM Condor Air Base,56.581045,-2.615604,161,EU,GB,GB-SCT,Arbroath,no,,,,,https://en.wikipedia.org/wiki/RM_Condor,,,,,,,,,-291167.705400001,7674965.6558</t>
  </si>
  <si>
    <t>28085,307892,GB-0081,closed,RAF Nutts Corner / Belfast-Nutts Corner Airport,54.6302822067,-6.1545753479,,EU,GB,GB-NIR,,no,,,,,https://en.wikipedia.org/wiki/RAF_Nutts_Corner,,,,,,,,,-685124.193799999,7290439.5477</t>
  </si>
  <si>
    <t>28086,307893,GB-0082,closed,RAF Methold,52.5119377023,0.548801422119,,EU,GB,GB-ENG,,no,,,,,https://en.wikipedia.org/wiki/RAF_Methwold,,,,,,,,,61092.2947999984,6893224.9755</t>
  </si>
  <si>
    <t>28087,307895,GB-0083,closed,RNAS/RAF Donibristle / HMS Merlin,56.0341708219,-3.35366249084,,EU,GB,GB-SCT,,no,,,,,https://en.wikipedia.org/wiki/Donibristle,,,,,,,,,-373328.000799999,7565221.1098</t>
  </si>
  <si>
    <t>28088,307916,GB-0085,closed,RAF Hixon,52.8374100309,-2.00852394104,,EU,GB,GB-ENG,Staffordshire,no,,,,http://www.hixonairfieldservices.co.uk/,,"HX, HX",,,,,,,,-223587.862399999,6952979.6224</t>
  </si>
  <si>
    <t>28089,307917,GB-0086,closed,RAF Abbots Bromley,52.8250683,-1.8915796,,EU,GB,GB-ENG,Staffordshire,no,,,,,https://en.wikipedia.org/wiki/RAF_Abbots_Bromley,,,,,,,,,-210569.677900001,6950705.6148</t>
  </si>
  <si>
    <t>28090,307918,GB-0087,closed,RAF Acaster Malbis,53.879806506,-1.11983299255,26,EU,GB,GB-ENG,North Yorkshire,no,,,,,https://en.wikipedia.org/wiki/RAF_Acaster_Malbis,,,,,,,,,-124659.238600001,7147425.8678</t>
  </si>
  <si>
    <t>28091,307919,GB-0088,closed,RFCS Southfields / RAF Acklington,55.296111,-1.634444,,EU,GB,GB-ENG,Northumberland,no,,,,,https://en.wikipedia.org/wiki/RAF_Acklington,,,,,,,,,-181945.4738,7419548.6127</t>
  </si>
  <si>
    <t>28092,307920,GB-0089,closed,RAF Akeman Street,51.823889,-1.515556,,EU,GB,GB-ENG,Oxfordshire,no,,,,,https://en.wikipedia.org/wiki/RAF_Akeman_Street,,,,,,,,,-168710.922200002,6768344.7515</t>
  </si>
  <si>
    <t>28093,307921,GB-0090,closed,RAF Aldermaston,51.3702532906,-1.14137649536,,EU,GB,GB-ENG,Berkshire,no,,,,,https://en.wikipedia.org/wiki/RAF_Aldermaston,,,,,,,,,-127057.450199999,6687050.4238</t>
  </si>
  <si>
    <t>28094,307922,GB-0091,closed,RFC All Hallows / RAF All Hallows,51.4657720416,0.634846687317,,EU,GB,GB-ENG,Kent,no,,,,,,,,,,,,,,70670.8099000007,6704100.6584</t>
  </si>
  <si>
    <t>28095,307923,GB-0092,closed,RAF Alness / RAF Invergordon,57.68202,-4.260309,,EU,GB,GB-SCT,Ross and Cromarty,no,,,,,,,,,,,,,,-474255.4285,7900814.4149</t>
  </si>
  <si>
    <t>28096,331391,GB-0093,small_airport,Staindrop Private Airstrip,54.57053,-1.792738,,EU,GB,GB-ENG,,no,,,,,,,,,,,,,,-199566.681299999,7278956.9493</t>
  </si>
  <si>
    <t>28097,307925,GB-0094,closed,RAF Andrews Field / RAF Great Saling,51.8975,0.460278,39,EU,GB,GB-ENG,Essex,no,,,,,https://en.wikipedia.org/wiki/RAF_Andrews_Field,,,,,,,,,51237.9125999995,6781613.3161</t>
  </si>
  <si>
    <t>28098,307926,GB-0095,closed,RAF Ansty,52.429167,-1.408611,381,EU,GB,GB-ENG,Warwickshire,no,,,,,https://en.wikipedia.org/wiki/RAF_Ansty,,,,,,,,,-156805.859200001,6878099.4612</t>
  </si>
  <si>
    <t>28099,307927,GB-0096,closed,HMS Goldcrest / RAF Angle / RNAS Angle,51.672954,-5.095575,,EU,GB,GB-WLS,Pembrokeshire,no,,,,,https://en.wikipedia.org/wiki/RAF_Angle,,,,,,,,,-567236.814300001,6741205.9938</t>
  </si>
  <si>
    <t>28100,307928,GB-0097,closed,RFC Anwick / RAF Anwick,53.047742,-0.349897,200,EU,GB,GB-ENG,Lincolnshire,no,,,,,https://en.wikipedia.org/wiki/RAF_Anwick,,,,,,,,,-38950.3559000008,6991833.7854</t>
  </si>
  <si>
    <t>28101,307929,GB-0098,closed,RAF Appledram,50.8091890506,-0.807495117188,15,EU,GB,GB-ENG,West Sussex,no,,,,,https://en.wikipedia.org/wiki/RAF_Appledram,Apuldram,,,,,,,,-89889.9452,6587610.6273</t>
  </si>
  <si>
    <t>28102,307930,GB-0099,closed,RAF Ashbourne,53.006944,-1.706944,,EU,GB,GB-ENG,Derbyshire,no,,,,,https://en.wikipedia.org/wiki/RAF_Ashbourne,,,,,,,,,-190016.1369,6984282.4758</t>
  </si>
  <si>
    <t>28103,307931,GB-0100,closed,RAF Ashford,51.125278,0.816111,,EU,GB,GB-ENG,Kent,no,,,,,https://en.wikipedia.org/wiki/RAF_Ashford,,,,,,,,,90849.0610000007,6643483.9398</t>
  </si>
  <si>
    <t>28104,307932,GB-0101,closed,RAF Atcham,52.690278,-2.636667,190,EU,GB,GB-ENG,Shropshire,no,,,,,https://en.wikipedia.org/wiki/RAF_Atcham,,,,,,,,,-293512.4278,6925911.9666</t>
  </si>
  <si>
    <t>28105,307933,GB-0102,closed,RAF Atherstone,52.161111,-1.686667,193,EU,GB,GB-ENG,Warwickshire,no,,,,,https://en.wikipedia.org/wiki/RAF_Atherstone,,,,,,,,,-187758.911600001,6829308.9766</t>
  </si>
  <si>
    <t>28106,307934,GB-0103,closed,RAF Attlebridge,52.6924336379,1.1127948761,,EU,GB,GB-ENG,Norfolk,no,,,,,https://en.wikipedia.org/wiki/RAF_Attlebridge,,,,,,,,,123875.759,6926307.8769</t>
  </si>
  <si>
    <t>28107,307935,GB-0104,closed,RAF Babdown Farm,51.6443087221,-2.22370147705,,EU,GB,GB-ENG,Gloucestershire,no,,,,,https://en.wikipedia.org/wiki/RAF_Babdown_Farm,,,,,,,,,-247541.316100001,6736065.6681</t>
  </si>
  <si>
    <t>28108,307936,GB-0105,closed,RAF Bacton,52.838,1.479,,EU,GB,GB-ENG,Norfolk,no,,,,,https://en.wikipedia.org/wiki/RAF_Bacton,,,,,,,,,164641.526900001,6953088.3425</t>
  </si>
  <si>
    <t>28109,307937,GB-0106,closed,RAF Balado Bridge,56.211944,-3.462222,424,EU,GB,GB-SCT,Tayside,no,,,,,https://en.wikipedia.org/wiki/RAF_Balado_Bridge,,,,,,,,,-385412.790100001,7600723.9277</t>
  </si>
  <si>
    <t>28110,307938,GB-0107,closed,RAF Balderton,53.036389,-0.785833,,EU,GB,GB-ENG,Nottinghamshire,no,,,,,https://en.wikipedia.org/wiki/RAF_Balderton,,,,,,,,,-87478.5293999985,6989731.739</t>
  </si>
  <si>
    <t>28111,307939,GB-0108,closed,RAF Ballyhalbert,54.496764,-5.478058,,EU,GB,GB-NIR,"Newtownards, County Down",no,,,,,https://en.wikipedia.org/wiki/RAF_Ballyhalbert,,,,,,,,,-609814.627099998,7264804.509</t>
  </si>
  <si>
    <t>28112,307940,GB-0109,closed,RAF Banff,57.663582,-2.6441,,EU,GB,GB-SCT,Aberdeenshire,no,,,,,,,,,,,,,,-294339.865600001,7896976.1816</t>
  </si>
  <si>
    <t>28113,307941,GB-0110,closed,RAF Bardney,53.225278,-0.291944,39,EU,GB,GB-ENG,Lincolnshire,no,,,,,https://en.wikipedia.org/wiki/RAF_Bardney,,,,,,,,,-32499.0573999994,7024777.4531</t>
  </si>
  <si>
    <t>28114,307942,GB-0111,closed,RAF Barton Bendish,52.61,0.54,,EU,GB,GB-ENG,Norfolk,no,,,,,https://en.wikipedia.org/wiki/RAF_Barton_Bendish,,,,,,,,,60112.5249999985,6911181.7908</t>
  </si>
  <si>
    <t>28115,307943,GB-0112,closed,RAF Bassingbourn,52.0964087747,-0.0534725189209,,EU,GB,GB-ENG,Hertfordshire,no,,,,,https://en.wikipedia.org/wiki/RAF_Bassingbourn,,,,,,,,,-5952.5335999988,6817576.2042</t>
  </si>
  <si>
    <t>28116,307944,GB-0113,closed,RAF Bircotes,53.4338273019,-1.0375213623,108,EU,GB,GB-ENG,South Yorkshire,no,,,,,https://en.wikipedia.org/wiki/RAF_Bircotes,RAF Bawtry,,,,,,,,-115496.3497,7063650.8848</t>
  </si>
  <si>
    <t>28117,307945,GB-0114,closed,RAF Beaulieu,50.8061516887,-1.50461196899,,EU,GB,GB-ENG,Hampshire,no,,,,,https://en.wikipedia.org/wiki/RAF_Beaulieu,,,,,,,,,-167492.6382,6587075.5681</t>
  </si>
  <si>
    <t>28118,307946,GB-0115,closed,RAF Bekesbourne,51.252397,1.160015,,EU,GB,GB-ENG,"Bekesbourne, Kent",no,,,,,,,,,,,,,,129132.279100001,6666061.8529</t>
  </si>
  <si>
    <t>28119,307947,GB-0116,closed,RAF Bempton,54.1499,-0.1778,,EU,GB,GB-ENG,Yorkshire,no,,,,,https://en.wikipedia.org/wiki/RAF_Bempton,RAF Flamborough Head,,,,,,,,-19792.6055000015,7198596.8295</t>
  </si>
  <si>
    <t>28120,307948,GB-0117,closed,RAF Bibury,51.781389,-1.836111,,EU,GB,GB-ENG,Gloucestershire,no,,,,,https://en.wikipedia.org/wiki/RAF_Bibury,,,,,,,,,-204394.941599999,6760693.892</t>
  </si>
  <si>
    <t>28121,307949,GB-0118,closed,RAF Birch,51.8425,0.780556,,EU,GB,GB-ENG,"Colchester, Essex",no,,,,,https://en.wikipedia.org/wiki/RAF_Birch,Birch Airfield,,,,,,,,86891.0965000018,6771697.3804</t>
  </si>
  <si>
    <t>28122,307950,GB-0119,closed,RAF Bircham Newton,52.875,0.657,,EU,GB,GB-ENG,"King's Lynn, Norfolk",no,,,,,https://en.wikipedia.org/wiki/RAF_Bircham_Newton,,,,,,,,,73136.9054999985,6959909.6913</t>
  </si>
  <si>
    <t>28123,307951,GB-0120,closed,RAF Bishopscourt,54.3074102846,-5.57547569275,,EU,GB,GB-NIR,County Down,no,,,,,https://en.wikipedia.org/wiki/RAF_Bishopscourt,,,,,,,,,-620659.1151,7228592.4372</t>
  </si>
  <si>
    <t>28124,307952,GB-0121,closed,RAF Bisterne,50.818333,-1.780556,,EU,GB,GB-ENG,Hampshire,no,,,,,https://en.wikipedia.org/wiki/RAF_Bisterne,,,,,,,,,-198210.587200001,6589221.6279</t>
  </si>
  <si>
    <t>28125,307953,GB-0122,closed,RAF Bitteswell,52.459444,-1.246111,,EU,GB,GB-ENG,Leicestershire,no,,,,,https://en.wikipedia.org/wiki/RAF_Bitteswell,,,,,,,,,-138716.442000002,6883628.9799</t>
  </si>
  <si>
    <t>28126,307954,GB-0123,closed,RAF Blakehill Farm,51.6222264521,-1.88921928406,,EU,GB,GB-ENG,Wiltshire,no,,,,,https://en.wikipedia.org/wiki/RAF_Blakehill_Farm,,,,,,,,,-210306.9287,6732105.2745</t>
  </si>
  <si>
    <t>28127,307955,GB-0124,closed,RAF Blyton,53.451111,-0.693611,79,EU,GB,GB-ENG,Lincolnshire,no,,,,,https://en.wikipedia.org/wiki/RAF_Blyton,,,,,,,,,-77212.4233000018,7066881.1009</t>
  </si>
  <si>
    <t>28128,307956,GB-0125,closed,RAF Bodney,52.5616384552,0.714712142944,,EU,GB,GB-ENG,Norfolk,no,,,,,https://en.wikipedia.org/wiki/RAF_Bodney,,,,,,,,,79561.3918000013,6902320.9819</t>
  </si>
  <si>
    <t>28129,307957,GB-0126,closed,RAF Bognor,50.796205,-0.702928,,EU,GB,GB-ENG,West Sussex,no,,,,,,,,,,,,,,-78249.5870000012,6585323.6109</t>
  </si>
  <si>
    <t>28130,307958,GB-0127,small_airport,Bolt Head,50.223845,-3.801613,430,EU,GB,GB-ENG,Salcombe (Devon),no,,,,,https://en.wikipedia.org/wiki/RAF_Bolt_Head,,,,,,,,,-423193.623399999,6485132.479</t>
  </si>
  <si>
    <t>28131,307959,GB-0128,closed,RAF Bottisham,52.2138,0.2571,,EU,GB,GB-ENG,"Cambridge, Cambridgeshire",no,,,,,https://en.wikipedia.org/wiki/RAF_Bottisham,,,,,,,,,28620.2410999984,6838875.9388</t>
  </si>
  <si>
    <t>28132,307960,GB-0129,closed,RAF Boulmer,55.411053,-1.594505,50,EU,GB,GB-ENG,"Alnwick, Northumberland",no,,,,http://www.raf.mod.uk/rafboulmer/,https://en.wikipedia.org/wiki/RAF_Boulmer,,,,,,,,,-177499.484700002,7442055.3172</t>
  </si>
  <si>
    <t>28133,307961,GB-0130,closed,RAF Bovingdon,51.726944,-0.543333,,EU,GB,GB-ENG,Hertfordshire,no,,,,,https://en.wikipedia.org/wiki/RAF_Bovingdon,,,,,,,,,-60483.5529000014,6750903.2135</t>
  </si>
  <si>
    <t>28134,307962,GB-0131,closed,RAF Boxted,51.937778,0.931944,,EU,GB,GB-ENG,"Colchester, Essex",no,,,,,https://en.wikipedia.org/wiki/RAF_Boxted,,,,,,,,,103743.531500001,6788882.7284</t>
  </si>
  <si>
    <t>28135,307963,GB-0132,closed,RAF Bracebridge Heath,53.19244,-0.523584,,EU,GB,GB-ENG,Lincolnshire,no,,,,,https://en.wikipedia.org/wiki/RAF_Bracebridge_Heath,,,,,,,,,-58285.1042999998,7018673.7447</t>
  </si>
  <si>
    <t>28136,307964,GB-0133,closed,RAF Bradwell Bay,51.735278,0.901667,,EU,GB,GB-ENG,Essex,no,,,,,https://en.wikipedia.org/wiki/RAF_Bradwell_Bay,,,,,,,,,100373.111299999,6752401.1266</t>
  </si>
  <si>
    <t>28137,307965,GB-0134,closed,RAF Bramcote / HMS Gamecock,52.489722,-1.399167,354,EU,GB,GB-ENG,Warwickshire,no,,,,,https://en.wikipedia.org/wiki/RAF_Bramcote,,,,,,,,,-155754.557999998,6889162.4852</t>
  </si>
  <si>
    <t>28138,307966,GB-0135,closed,RAF Bratton,52.730919,-2.540863,,EU,GB,GB-ENG,Shropshire,no,,,,,,,,,,,,,,-282847.575300001,6933379.4936</t>
  </si>
  <si>
    <t>28139,307967,GB-0136,closed,RAF Talbenny,51.758239,-5.141378,,EU,GB,GB-WLS,Pembrokeshire,no,,,,,https://en.wikipedia.org/wiki/RAF_Talbenny,,,,,,,,,-572335.580899999,6756529.4555</t>
  </si>
  <si>
    <t>28140,307968,GB-0137,closed,RAF Breighton,53.8064292368,-0.907573699951,20,EU,GB,GB-ENG,Yorkshire,no,,,,,https://en.wikipedia.org/wiki/RAF_Breighton,,,,,,,,,-101030.642099999,7133581.211</t>
  </si>
  <si>
    <t>28141,307969,GB-0138,closed,RAF Brenzett,51.014444,0.879167,5,EU,GB,GB-ENG,Kent,no,,,,,https://en.wikipedia.org/wiki/RAF_Brenzett,,,,,,,,,97868.4228000008,6623849.0969</t>
  </si>
  <si>
    <t>28142,307970,GB-0139,closed,RAF Broadwell,51.7595529887,-1.64125442505,,EU,GB,GB-ENG,Oxfordshire,no,,,,,https://en.wikipedia.org/wiki/RAF_Broadwell,,,,,,,,,-182703.606899999,6756765.7709</t>
  </si>
  <si>
    <t>28143,307971,GB-0140,closed,RAF Brooklands,51.348608,-0.470326,54,EU,GB,GB-ENG,Surrey,no,,,,,,"EGLB, EGLB",,,,,,,,-52356.4508000016,6683191.6534</t>
  </si>
  <si>
    <t>28144,307972,GB-0141,closed,RAF Buckminster,52.801834,-0.67396,,EU,GB,GB-ENG,Lincolnshire,no,,,,,,,,,,,,,,-75024.8839999996,6946426.3647</t>
  </si>
  <si>
    <t>28145,307973,GB-0142,closed,RAF North Witham,52.7936797412,-0.598154067993,,EU,GB,GB-ENG,Lincolnshire,no,,,,,https://en.wikipedia.org/wiki/RAF_North_Witham,,,,,,,,,-66586.2063000016,6944925.0705</t>
  </si>
  <si>
    <t>28146,307974,GB-0143,closed,RAF Bungay / RAF Flixton,52.4300596218,1.41835212708,,EU,GB,GB-ENG,Suffolk,no,,,,,https://en.wikipedia.org/wiki/RAF_Bungay,,,,,,,,,157890.236499999,6878262.4273</t>
  </si>
  <si>
    <t>28147,307975,GB-0144,closed,RAF Burgh Castle,52.584806,1.668789,,EU,GB,GB-ENG,Norfolk,no,,,,,,,,,,,,,,185768.741700001,6906564.5227</t>
  </si>
  <si>
    <t>28148,307976,GB-0145,closed,RAF Burtonwood,53.410415,-2.654348,,EU,GB,GB-ENG,Warrington,no,,,,,https://en.wikipedia.org/wiki/RAF_Burtonwood,,,,,,,,,-295480.6677,7059277.3648</t>
  </si>
  <si>
    <t>28149,307978,GB-0147,closed,RAF Caistor,53.502778,-0.363889,85,EU,GB,GB-ENG,Lincolnshire,no,,,,,https://en.wikipedia.org/wiki/RAF_Caistor,,,,,,,,,-40507.9382000007,7076545.1885</t>
  </si>
  <si>
    <t>28150,307990,GB-0148,closed,RAF Chilbolton,51.14495,-1.439,272,EU,GB,GB-ENG,,no,,,,,https://en.wikipedia.org/wiki/RAF_Chilbolton,,,,,,,,,-160188.747299999,6646973.8616</t>
  </si>
  <si>
    <t>28151,308015,GB-0149,closed,RAF Charmy Down,51.428380519,-2.34540939331,,EU,GB,GB-ENG,Somerset,no,,,,,https://en.wikipedia.org/wiki/RAF_Charmy_Down,,,,,,,,,-261089.779300001,6697421.973</t>
  </si>
  <si>
    <t>28152,308246,GB-0150,small_airport,Knockrome Airstrip,55.8724818818,-5.92163085938,,EU,GB,GB-SCT,,no,,,,,,Jura,,,,,,,,-659192.931899998,7533072.1734</t>
  </si>
  <si>
    <t>28153,310506,GB-0151,small_airport,Oxenhope Airfield,53.813771,-1.933444,1080,EU,GB,GB-ENG,Oxenhope,no,,,,,,,,,,,,,,-215230.001600001,7134965.3465</t>
  </si>
  <si>
    <t>28154,314330,GB-0152,closed,RAF Mullaghmore,55.034,-6.5987,43,EU,GB,GB-SCT,Ballymoney,no,,,,,https://en.wikipedia.org/wiki/RAF_Mullaghmore,Aghadowey Aerodrome,,,,,,,,-734563.923900001,7368467.6179</t>
  </si>
  <si>
    <t>28155,314331,GB-0153,small_airport,Wigtown Airfield,54.8527,-4.442,26,EU,GB,GB-SCT,Machars,no,,,,http://www.secretscotland.org.uk/index.php/Secrets/RAFWigtown,,Baldoon Airfield,,,,,,,,-494481.178100001,7333330.5086</t>
  </si>
  <si>
    <t>28156,314332,GB-0154,closed,Silloth Airfiefd,54.8698,-3.366,23,EU,GB,GB-ENG,Silloth,no,,,,,https://en.wikipedia.org/wiki/RAF_Silloth,,,,,,,,,-374701.405999999,7336637.8414</t>
  </si>
  <si>
    <t>28157,314333,GB-0155,closed,RAF Maghaberry,54.5156,-6.1783,328,EU,GB,GB-NIR,Maghaberry,no,,,,,,,,,,,,,,-687765.210000001,7268415.8755</t>
  </si>
  <si>
    <t>28158,314355,GB-0156,closed,Cricklewood Aerodrome,51.565,-0.213,,EU,GB,GB-ENG,London,no,,,,,,,,,,,,,,-23711.0515000001,6721850.831</t>
  </si>
  <si>
    <t>28159,314592,GB-0158,closed,RAF North Luffenham,52.632,-0.61,358,EU,GB,GB-ENG,North Luffenham,no,,,,,https://en.wikipedia.org/wiki/RAF_North_Luffenham,EGVL,,,,,,,,-67904.8894000016,6915215.8722</t>
  </si>
  <si>
    <t>28160,314752,GB-0159,closed,RAF Millom,54.200349115282,-3.325037688082,,EU,GB,GB-ENG,,no,,,,,,,,,,,,,,-370141.502300002,7208191.699</t>
  </si>
  <si>
    <t>28161,314753,GB-0160,closed,RAF Great Orton,54.874393495708,-3.0757531822383,,EU,GB,GB-ENG,,no,,,,,,Wiggonby,,,,,,,,-342391.278000001,7337526.5143</t>
  </si>
  <si>
    <t>28162,314754,GB-0161,closed,Royal Naval Air Station Anthorn,54.911597931141,-3.2785354256794,,EU,GB,GB-ENG,,no,,,,,https://en.wikipedia.org/wiki/Anthorn_Radio_Station,"RAF Anthorn, HMS Nuthatch, Anthorn Radio Station,",,,,,,,,-364964.894200001,7344727.9423</t>
  </si>
  <si>
    <t>28163,314755,GB-0162,closed,RAF Wath Head airfield,54.82321,-3.09613,,EU,GB,GB-ENG,,no,,,,,,"RAF, No. 10 SLG",,,,,,,,-344659.614999998,7327630.1024</t>
  </si>
  <si>
    <t>28164,314756,GB-0163,closed,RAF Hutton in the Forest,54.731524844591,-2.883455962074,,EU,GB,GB-ENG,,no,,,,,,"RAF,No. 8 SLG",,,,,,,,-320984.849399999,7309933.9415</t>
  </si>
  <si>
    <t>28165,314757,GB-0164,closed,RAF Brayton Park,54.773889,-3.301111,,EU,GB,GB-ENG,,no,,,,,,"RAF,No. 39 SLG",,,,,,,,-367477.9956,7318105.6668</t>
  </si>
  <si>
    <t>28166,314758,GB-0165,closed,RAF Hornby Hall,54.6566965,-2.6538934,,EU,GB,GB-ENG,,no,,,,,,"RAF,No. 9 SLG,Brougham",,,,,,,,-295430.061900001,7295520.967</t>
  </si>
  <si>
    <t>28167,314759,GB-0166,small_airport,Glassonby Airfield,54.737994,-2.651861,,EU,GB,GB-ENG,,no,,,,http://www.therowleyestates.com/services/airfield/,,,,,,,,,,-295203.816199999,7311181.2396</t>
  </si>
  <si>
    <t>28168,314760,GB-0167,closed,Longtown airfield,55.005191,-2.920267,,EU,GB,GB-ENG,,no,,,,,https://en.wikipedia.org/wiki/RAF_Longtown,RAF Longtown,,,,,,,,-325082.635400001,7362873.6455</t>
  </si>
  <si>
    <t>28169,314761,GB-0168,small_airport,Berrier Airstrip,54.656504,-2.93365,,EU,GB,GB-ENG,,no,,,,,,,,,,,,,,-326572.424199998,7295483.9231</t>
  </si>
  <si>
    <t>28170,314762,GB-0169,small_airport,Bedlands Gate airstrip,54.570822,-2.671125,,EU,GB,GB-ENG,,no,,,,,,,,,,,,,,-297348.274799999,7279013.022</t>
  </si>
  <si>
    <t>28171,314763,GB-0170,closed,RAF Burnfoot,54.987096827426,-2.9843628088202,,EU,GB,GB-ENG,,no,,,,,,,,,,,,,,-332217.748199999,7359362.2729</t>
  </si>
  <si>
    <t>28172,314764,GB-0171,closed,Plumpton airstrip,54.760444,-2.793339,,EU,GB,GB-ENG,,no,,,,,,,,,,,,,,-310953.075100001,7315511.3016</t>
  </si>
  <si>
    <t>28173,314765,GB-0172,closed,Lingcroft Grass Airstrip,54.591769,-3.43303,,EU,GB,GB-ENG,,no,,,,,,,,,,,,,,-382163.151500002,7283036.5239</t>
  </si>
  <si>
    <t>28174,315059,GB-0173,closed,RAF Llandow Air Base,51.43523,-3.49816,,EU,GB,GB-WLS,,no,,,,,https://en.wikipedia.org/wiki/RAF_Llandow,,,,,,,,,-389413.389899999,6698644.9837</t>
  </si>
  <si>
    <t>28175,315384,GB-0174,heliport,Lorn and Islands District General Hospital Helipad,56.3995,-5.4746,59,EU,GB,GB-SCT,Oban,no,,,,,,,,,,,,,,-609429.684300002,7638359.3723</t>
  </si>
  <si>
    <t>28176,315465,GB-0175,small_airport,Channel Gliding Club,51.175685,1.277503,,EU,GB,GB-ENG,Whitfield,no,,,,,,,,,,,,,,142210.983399998,6652429.3995</t>
  </si>
  <si>
    <t>28177,315670,GB-0176,small_airport,Jackrells Farm,51.0323677,-0.3302872,,EU,GB,GB-ENG,horsham,no,,,,,,"horsham,sussex",,,,,,,,-36767.4028999992,6627021.1925</t>
  </si>
  <si>
    <t>28178,315685,GB-0178,closed,Sproston Green Airfield,53.1864591,-2.3822782,,EU,GB,GB-ENG,,no,,,,,,,,,,,,,,-265193.996199999,7017562.5582</t>
  </si>
  <si>
    <t>28179,315686,GB-0179,small_airport,Wombleton,54.2369039,-0.97116,,EU,GB,GB-ENG,,no,,,,,,,,,,,,,,-108109.036699999,7215151.3404</t>
  </si>
  <si>
    <t>28180,315912,GB-0181,small_airport,East Fortune Airfield,56.000849,-2.735324,122,EU,GB,GB-SCT,East Lothian,no,,,,http://www.eosm.co.uk,https://en.wikipedia.org/wiki/RAF_East_Fortune,RAF East Fortune,,,,,,,,-304494.8748,7558584.6698</t>
  </si>
  <si>
    <t>28181,315913,GB-0182,small_airport,East Kirkby,53.1382264,0.0025685,,EU,GB,GB-ENG,,no,,,,,,,,,,,,,,285.924100000411,7008607.1039</t>
  </si>
  <si>
    <t>28182,315929,GB-0183,small_airport,Willow Farm Airstrip,53.4218606,-0.91015,,EU,GB,GB-ENG,,no,,,,,,,,,,,,,,-101317.434500001,7061415.1518</t>
  </si>
  <si>
    <t>28183,315930,GB-0184,small_airport,Weybourne Airstrip,52.9478238,1.1232003,,EU,GB,GB-ENG,,no,,,,,,,,,,,,,,125034.085499998,6973352.5611</t>
  </si>
  <si>
    <t>28184,315998,GB-0186,small_airport,Bellarena Airfield,55.139714,-6.969003,15,EU,GB,GB-NIR,Bellarena,no,,,,https://ulsterglidingcentre.com/about-us/pilot-information/,,Ballarena.,,,,,,,,-775785.8653,7389029.1035</t>
  </si>
  <si>
    <t>28185,315999,GB-0187,small_airport,Boones Farm Airstrip,51.9119794,0.5896978,,EU,GB,GB-ENG,,no,,,,,,,,,,,,,,65644.8588000014,6784225.8215</t>
  </si>
  <si>
    <t>28186,316001,GB-0188,small_airport,Black Spring Farm Airstrip,52.780521,-0.5279459,,EU,GB,GB-ENG,,no,,,,,,Castle Bytham,,,,,,,,-58770.6688000001,6942502.9862</t>
  </si>
  <si>
    <t>28187,316002,GB-0189,small_airport,Caunton Airstrip,53.119877,-0.891481,,EU,GB,GB-ENG,,no,,,,,,"Knapworth,Knapworth Lodge",,,,,,,,-99239.2109999992,7005202.7773</t>
  </si>
  <si>
    <t>28188,316004,GB-0190,small_airport,Cuckoo Tye Farm Airstrip,52.0682234,0.7362014,,EU,GB,GB-ENG,,no,,,,,,,,,,,,,,81953.5650000013,6812470.5327</t>
  </si>
  <si>
    <t>28189,316006,GB-0191,small_airport,Cruglas Synod Inn Airstrip,52.1296089,-4.3664332,,EU,GB,GB-WLS,,no,,,,,,,,,,,,,,-486069.1204,6823594.4178</t>
  </si>
  <si>
    <t>28190,316007,GB-0192,small_airport,Ditton Priors Airstrip,52.50358,-2.562562,,EU,GB,GB-ENG,,no,,,,,,,,,,,,,,-285263.096999999,6891696.3974</t>
  </si>
  <si>
    <t>28191,316009,GB-0193,small_airport,Bourne Park Airfield,51.2643784,-1.4656348,,EU,GB,GB-ENG,,no,,,,,,Doles Wood,,,,,,,,-163153.719599999,6668193.1146</t>
  </si>
  <si>
    <t>28192,316013,GB-0194,small_airport,East Winch Airstrip,52.7237397,0.524189,,EU,GB,GB-ENG,,no,,,,,,,,,,,,,,58352.4525999986,6932059.8366</t>
  </si>
  <si>
    <t>28193,316015,GB-0195,small_airport,Easton Maudit Airstrip,52.213616,-0.70141,,EU,GB,GB-ENG,Easton Maudit,no,,,,,,,,,,,,,,-78080.6039999984,6838842.5094</t>
  </si>
  <si>
    <t>28194,316028,GB-0196,small_airport,Midland Glider Club,52.518231,-2.8796,,EU,GB,GB-ENG,Long Mynd,no,,,,,,,,,,,,,,-320555.605700001,6894376.1772</t>
  </si>
  <si>
    <t>28195,316030,GB-0197,small_airport,Park Farm Airstrip,51.88228,-0.607189,,EU,GB,GB-ENG,Eaton Bray,no,,,,,,,,,,,,,,-67591.9703000002,6778868.0924</t>
  </si>
  <si>
    <t>28196,316039,GB-0199,small_airport,Sittles Farm Airstrip,52.7071274,-1.7500554,,EU,GB,GB-ENG,,no,,,,,,,,,,,,,,-194815.276000001,6929007.0934</t>
  </si>
  <si>
    <t>28197,316382,GB-0206,small_airport,Wingland Airfield,52.8138048,0.1148968,,EU,GB,GB-ENG,,no,,,,,,,,,,,,,,12790.2533,6948630.8387</t>
  </si>
  <si>
    <t>28198,316387,GB-0207,closed,Wallis International,52.579011,-0.113704,,EU,GB,GB-ENG,,no,,,,,,,,,,,,,,-12657.4714000002,6905502.8568</t>
  </si>
  <si>
    <t>28199,316404,GB-0209,small_airport,Watchford Farm Airstrip,50.9023839,-3.0981345,,EU,GB,GB-ENG,,no,,,,,,,,,,,,,,-344882.754900001,6604044.6955</t>
  </si>
  <si>
    <t>28200,316405,GB-0210,small_airport,Twycross (Gopsall House) Airstrip,52.6431941,-1.4717717,,EU,GB,GB-ENG,Twycross,no,,,,,,Gopsall House,,,,,,,,-163836.876200002,6917269.2832</t>
  </si>
  <si>
    <t>28201,316428,GB-0211,small_airport,Stow Longa,52.31454,-0.3611127,,EU,GB,GB-ENG,Kimbolton,no,,,,,,,,,,,,,,-40198.8819000013,6857199.3602</t>
  </si>
  <si>
    <t>28202,316431,GB-0212,small_airport,Whitehill Farm Airstrip,52.0970531,0.0164536,,EU,GB,GB-ENG,Meldreth,no,,,,,,,,,,,,,,1831.60640000179,6817692.9589</t>
  </si>
  <si>
    <t>28203,316433,GB-0213,small_airport,Pear Tree Farm Airstrip,51.903137,-1.076082,,EU,GB,GB-ENG,Bicester,no,,,,,,,,,,,,,,-119788.9003,6782630.2949</t>
  </si>
  <si>
    <t>28204,316434,GB-0214,small_airport,Jericho Farm Airstrip,53.010297,-1.057039,,EU,GB,GB-ENG,Lambley,no,,,,,,,,,,,,,,-117669.043200001,6984902.8139</t>
  </si>
  <si>
    <t>28205,316435,GB-0215,small_airport,Jubilee Farm Airstrip,52.6308036,0.0643512,,EU,GB,GB-ENG,,no,,,,,,,,,,,,,,7163.5428000018,6914996.4394</t>
  </si>
  <si>
    <t>28206,316451,GB-0216,small_airport,Ashley's Field Airstrip,53.2190693,0.2705275,,EU,GB,GB-ENG,,no,,,,,,,,,,,,,,30114.9835000001,7023623.0627</t>
  </si>
  <si>
    <t>28207,316452,GB-0217,small_airport,Clutton Hill Airstrip,51.3414043,-2.522437,,EU,GB,GB-ENG,,no,,,,,,,,,,,,,,-280796.402399998,6681907.8327</t>
  </si>
  <si>
    <t>28208,316453,GB-0218,closed,Battleflat Farm Airstrip,52.698443,-1.352372,,EU,GB,GB-ENG,,no,,,,,,,,,,,,,,-150545.362399999,6927411.6756</t>
  </si>
  <si>
    <t>28209,316468,GB-0219,small_airport,Rayne Hall Farm Airstrip,51.885975,0.5201017,,EU,GB,GB-ENG,,no,,,,,,,,,,,,,,57897.4563999996,6779534.4722</t>
  </si>
  <si>
    <t>28210,316469,GB-0220,small_airport,Spence Airfield,51.8386485,-2.5914762,,EU,GB,GB-ENG,,no,,,,,,,,,,,,,,-288481.811000001,6771003.4485</t>
  </si>
  <si>
    <t>28211,316470,GB-0221,small_airport,Sandhill Farm Airstrip,51.6051516,-1.6747292,,EU,GB,GB-ENG,,no,,,,,,,,,,,,,,-186430.001800001,6729044.2686</t>
  </si>
  <si>
    <t>28212,316481,GB-0222,small_airport,Tower Farm Airstrip,52.2593728,-0.6556195,,EU,GB,GB-ENG,,no,,,,,,,,,,,,,,-72983.2289000005,6847159.9392</t>
  </si>
  <si>
    <t>28213,316482,GB-0223,small_airport,Pent Farm Airstrip,51.109693,1.054311,,EU,GB,GB-ENG,Hythe,no,,,,https://tigerclub.co.uk,,Tiger Club,,,,,,,,117365.363699999,6640720.1294</t>
  </si>
  <si>
    <t>28214,316484,GB-0224,small_airport,Holly Meadow Farm Airstrip,53.0049,-1.657016,,EU,GB,GB-ENG,Bradley,no,,,,,,,,,,,,,,-184458.1774,6983904.3392</t>
  </si>
  <si>
    <t>28215,316490,GB-0225,small_airport,Stoodleigh Barton Private Airstrip,50.9572712,-3.5301848,,EU,GB,GB-ENG,,no,,,,,,,,,,,,,,-392978.374299999,6613738.9702</t>
  </si>
  <si>
    <t>28216,316491,GB-0226,small_airport,Talybont Airstrip,52.6124101,-4.0750378,,EU,GB,GB-WLS,,no,,,,,,,,,,,,,,-453631.1329,6911623.6255</t>
  </si>
  <si>
    <t>28217,316492,GB-0227,small_airport,Low Hill Farm Airstrip,53.534129,-0.6848,,EU,GB,GB-ENG,Messingham,no,,,,,,"Talybont, North Moor",,,,,,,,-76231.5872999988,7082414.9997</t>
  </si>
  <si>
    <t>28218,316493,GB-0228,small_airport,Redmoor Farm Airstrip,53.8404059,-0.9719151,,EU,GB,GB-ENG,,no,,,,,,,,,,,,,,-108193.094000001,7139988.8345</t>
  </si>
  <si>
    <t>28219,316494,GB-0229,closed,Kirkbymoorside,54.251,-0.941274,,EU,GB,GB-ENG,,no,,,,,,Slingsby,,,,,,,,-104782.1424,7217836.7346</t>
  </si>
  <si>
    <t>28220,316497,GB-0230,small_airport,Oaklands Farm Airstrip,51.8471331,-1.4397248,,EU,GB,GB-ENG,,no,,,,,,,,,,,,,,-160269.431600001,6772532.2132</t>
  </si>
  <si>
    <t>28221,316516,GB-0231,small_airport,Berrow Airstrip,52.0009216,-2.3568692,,EU,GB,GB-ENG,,no,,,,,,,,,,,,,,-262365.479200002,6800292.0932</t>
  </si>
  <si>
    <t>28222,316517,GB-0232,small_airport,Stoney Lane Farm Airstrip,52.332001,-1.993326,,EU,GB,GB-ENG,Broad Green,no,,,,,,,,,,,,,,-221896.035300002,6860379.5496</t>
  </si>
  <si>
    <t>28223,316529,GB-0233,small_airport,Old Hay Airfield,51.1787584,0.4256228,,EU,GB,GB-ENG,,no,,,,http://www.oldhayairfield.co.uk/,,,,,,,,,,47380.1134000011,6652975.1355</t>
  </si>
  <si>
    <t>28224,316530,GB-0234,small_airport,Laddingford Aerodrome,51.1908,0.4128,,EU,GB,GB-ENG,,no,,,,,,,,,,,,,,45952.685800001,6655113.6831</t>
  </si>
  <si>
    <t>28225,316531,GB-0235,small_airport,High Cross Airstrip,51.850213,-0.003691,,EU,GB,GB-ENG,,no,,,,,,,,,,,,,,-410.880199998617,6773087.2244</t>
  </si>
  <si>
    <t>28226,316541,GB-0236,small_airport,Kingsmuir Airfield,56.2691557,-2.7508106,387,EU,GB,GB-SCT,Kingsmuir,no,,,,,,,,,,,,,,-306218.835299999,7612184.5978</t>
  </si>
  <si>
    <t>28227,316542,GB-0237,small_airport,Little Chase Farm Airstrip,52.357319,-1.6209368,,EU,GB,GB-ENG,,no,,,,,,,,,,,,,,-180441.859200001,6864992.9728</t>
  </si>
  <si>
    <t>28228,316632,GB-0238,small_airport,Wild Geese Skydive Centre,54.9870612,-6.6437758,,EU,GB,GB-NIR,,no,,,,,,,,,,,,,,-739581.739,7359355.3606</t>
  </si>
  <si>
    <t>28229,316633,GB-0239,small_airport,Whiterashes Farm Airstrip,57.318996,-2.248859,,EU,GB,GB-SCT,Aberdeen,no,,,,,,Pittrichie,,,,,,,,-250341.8387,7825600.1222</t>
  </si>
  <si>
    <t>28230,316635,GB-0241,small_airport,Taw Mill Airstrip,50.7764813,-3.9040791,,EU,GB,GB-ENG,,no,,,,,,,,,,,,,,-434600.097399998,6581850.6851</t>
  </si>
  <si>
    <t>28231,316638,GB-0243,small_airport,Melrose Farm Airstrip,53.868434,-0.837945,36,EU,GB,GB-ENG,"Melbourne, York",no,,,,,,Melbourne,,,,,,,,-93279.6107000001,7145278.5394</t>
  </si>
  <si>
    <t>28232,302271,GB-0244,closed,RAF Cammeringham / RAF Ingham,53.3408413998,-0.548758506775,200,EU,GB,GB-ENG,Lincolnshire,no,,,,,https://en.wikipedia.org/wiki/RAF_Cammeringham,,,,,,,,,-61087.5175999999,7046294.9021</t>
  </si>
  <si>
    <t>28233,316746,GB-0245,small_airport,Peterlee Airfield,54.7668378,-1.3843768,,EU,GB,GB-ENG,,no,,,,,,,,,,,,,,-154108.1204,7316744.9503</t>
  </si>
  <si>
    <t>28234,316805,GB-0246,small_airport,Wharf Farm Airstrip,52.6273132,-1.4184066,,EU,GB,GB-ENG,,no,,,,,,,,,,,,,,-157896.3004,6914356.2962</t>
  </si>
  <si>
    <t>28235,316806,GB-0247,closed,Low Farm Airstrip,52.672011,1.515898,,EU,GB,GB-ENG,,no,,,,,,,,,,,,,,168748.993500002,6922557.7849</t>
  </si>
  <si>
    <t>28236,317134,GB-0250,small_airport,Shacklewell Lodge Farm Airstrip,52.652464,-0.57099,,EU,GB,GB-ENG,Empingham,no,,,,,,,,,,,,,,-63562.3159999996,6918970.1227</t>
  </si>
  <si>
    <t>28237,317378,GB-0251,small_airport,Chirk,52.9474365,-3.0460473,,EU,GB,GB-WLS,,no,,,,http://chirkairfield.wix.com/chirk-airfield#!,,,,,,,,,,-339084.4344,6973281.0079</t>
  </si>
  <si>
    <t>28238,317379,GB-0252,small_airport,Crowland Glider Field,52.7095466,-0.1396686,,EU,GB,GB-ENG,Peterborough,no,,,,http://www.psgc.co.uk/,,,,,,,,,,-15547.8374000005,6929451.583</t>
  </si>
  <si>
    <t>28239,317443,GB-0253,small_airport,Manor Farm Airstrip,52.9126035,0.952548,,EU,GB,GB-ENG,Binham,no,,,,,,,,,,,,,,106037.158300001,6966848.2668</t>
  </si>
  <si>
    <t>28240,317445,GB-0254,small_airport,Gutchpool Farm Airstrip,51.0572904,-2.2334969,,EU,GB,GB-ENG,,no,,,,,,,,,,,,,,-248631.737599999,6631433.9947</t>
  </si>
  <si>
    <t>28241,317446,GB-0255,small_airport,Gorrel Farm Airstrip,50.9438009,-4.386336,,EU,GB,GB-ENG,,no,,,,,,,,,,,,,,-488284.690000001,6611358.7667</t>
  </si>
  <si>
    <t>28242,317450,GB-0256,small_airport,Swanton Morley Airfield,52.734804,0.962011,131,EU,GB,GB-ENG,"Dereham, Norfolk",no,,,,,,RAF Swanton Morley,,,,,,,,107090.574700002,6934093.7023</t>
  </si>
  <si>
    <t>28243,317451,GB-0257,small_airport,Stones Farm Airstrip,51.9891623,0.65789,,EU,GB,GB-ENG,,no,,,,,,,,,,,,,,73235.9798000008,6798166.0964</t>
  </si>
  <si>
    <t>28244,317452,GB-0258,small_airport,Clipgate Farm Airstrip,51.1870367,1.153392,,EU,GB,GB-ENG,,no,,,,,,,,,,,,,,128395.0101,6654445.2737</t>
  </si>
  <si>
    <t>28245,317533,GB-0259,small_airport,Charlton Park Airstrip,51.5996654,-2.078113,,EU,GB,GB-ENG,Malmesbury Wiltshire,no,,,,http://charltonparkestate.com/airstrip.html,,,,,,,,,,-231334.480999999,6728061.0028</t>
  </si>
  <si>
    <t>28246,317536,GB-0260,small_airport,Felixkirk Airstrip,54.2518757,-1.2949511,,EU,GB,GB-ENG,Thirsk,no,,,,,,,,,,,,,,-144153.2971,7218003.5911</t>
  </si>
  <si>
    <t>28247,317573,GB-0261,small_airport,Top Farm Airfield,52.1225417,-0.117631,,EU,GB,GB-ENG,,no,,,,,,,,,,,,,,-13094.6229999997,6822312.9652</t>
  </si>
  <si>
    <t>28248,317574,GB-0262,small_airport,Griffin's Farm Airstrip,53.0772962,-0.511852,,EU,GB,GB-ENG,,no,,,,,,Temple Bruer,,,,,,,,-56979.1039999984,6997308.4434</t>
  </si>
  <si>
    <t>28249,317576,GB-0263,small_airport,Peplow Airstrip,52.8028279,-2.5019638,,EU,GB,GB-ENG,Child's Ercall,no,,,,,,,,,,,,,,-278517.336199999,6946609.3726</t>
  </si>
  <si>
    <t>28250,317591,GB-0264,small_airport,Long Stratton Airstrip,52.4881514,1.2165196,,EU,GB,GB-ENG,Long Stratton,no,,,,,,,,,,,,,,135422.342399999,6888875.354</t>
  </si>
  <si>
    <t>28251,317592,GB-0265,small_airport,Lower Withial Fram Airstrip,51.1253177,-2.5965937,,EU,GB,GB-ENG,,no,,,,,,,,,,,,,,-289051.488499999,6643490.9813</t>
  </si>
  <si>
    <t>28252,317631,GB-0266,closed,Upper Harford Airstrip,51.888876,-1.817316,,EU,GB,GB-ENG,Upper Harford,no,,,,,,,,,,,,,,-202302.6917,6780057.6954</t>
  </si>
  <si>
    <t>28253,317632,GB-0267,small_airport,Rosemarket Airstrip,51.74526,-4.9642344,,EU,GB,GB-WLS,,no,,,,,,,,,,,,,,-552616.045600001,6754195.6068</t>
  </si>
  <si>
    <t>28254,317634,GB-0268,small_airport,Westover Farm Airstrip,50.8421544,-4.1670387,,EU,GB,GB-ENG,Sheepwash,no,,,,,,,,,,,,,,-463872.626200002,6593420.0155</t>
  </si>
  <si>
    <t>28255,317665,GB-0269,small_airport,Ince Blundell Microlight,53.5355556,-3.0297222,10,EU,GB,GB-ENG,,no,,,,http://www.wlms.co.uk,,West Lancashire Microlight School,,,,,,,,-337267.1325,7082682.2037</t>
  </si>
  <si>
    <t>28256,317693,GB-0270,small_airport,Mitchell's Farm Airstrip,52.337386,0.182883,,EU,GB,GB-ENG,Wilburton,no,,,,,,,,,,,,,,20358.442400001,6861360.5783</t>
  </si>
  <si>
    <t>28257,317694,GB-0271,small_airport,Kingfisher's Bridge Airstrip,52.3305139,0.2681335,,EU,GB,GB-ENG,,no,,,,,,,,,,,,,,29848.4847000018,6860108.6537</t>
  </si>
  <si>
    <t>28258,317729,GB-0272,small_airport,Newnham Airstrip,52.0198602,-0.1677845,,EU,GB,GB-ENG,Newnham,no,,,,,,,,,,,,,,-18677.6851000004,6803717.2302</t>
  </si>
  <si>
    <t>28259,317731,GB-0273,small_airport,Mount Airey Airstrip,53.7723222,-0.5759365,,EU,GB,GB-ENG,South Cave,no,,,,,,Mount Airey,,,,,,,,-64112.9578999989,7127154.2212</t>
  </si>
  <si>
    <t>28260,317738,GB-0274,small_airport,Little Staughton Airfield,52.242757,-0.3633024,,EU,GB,GB-ENG,,no,,,,,,,,,,,,,,-40442.6381999999,6844138.6151</t>
  </si>
  <si>
    <t>28261,317739,GB-0275,small_airport,Lydeway field,51.3309604,-1.9289392,,EU,GB,GB-ENG,,no,,,,,,,,,,,,,,-214728.5295,6680046.9119</t>
  </si>
  <si>
    <t>28262,317740,GB-0276,small_airport,Lower Grounds Farm Airstrip,52.735708,-2.601444,,EU,GB,GB-ENG,Sherlowe,no,,,,,,,,,,,,,,-289591.421399999,6934259.9005</t>
  </si>
  <si>
    <t>28263,317744,GB-0277,small_airport,Stow Airstrip,53.3215692,-0.6781382,,EU,GB,GB-ENG,Stow,no,,,,,,,,,,,,,,-75489.9990999997,7042702.4485</t>
  </si>
  <si>
    <t>28264,323657,GB-0278,small_airport,Niden Manor Farm Airstrip,52.1258096,-1.1700706,,EU,GB,GB-ENG,Moreton Pinkney,no,,,,,,,,,,,,,,-130251.663400002,6822905.4884</t>
  </si>
  <si>
    <t>28265,317925,GB-0280,small_airport,Deenethorpe,52.5062705,-0.589011,,EU,GB,GB-ENG,,no,,,,,,,,,,,,,,-65568.4045999981,6892188.4435</t>
  </si>
  <si>
    <t>28266,317926,GB-0281,small_airport,Lyveden Glider Field,52.4653179,-0.5748077,,EU,GB,GB-ENG,Lyveden,no,,,,,,,,,,,,,,-63987.3005000018,6884702.1765</t>
  </si>
  <si>
    <t>28267,317927,GB-0282,small_airport,Newnham Grounds Airstrip,52.2376234,-1.1416561,,EU,GB,GB-ENG,,no,,,,,,,,,,,,,,-127088.5757,6843205.3787</t>
  </si>
  <si>
    <t>28268,317928,GB-0283,small_airport,Lark Engine Farmhouse Airstrip,52.4226804,0.3776757,,EU,GB,GB-ENG,,no,,,,,,,,,,,,,,42042.6666000001,6876915.3011</t>
  </si>
  <si>
    <t>28269,317943,GB-0284,small_airport,Haxey Airstrip,53.4924766,-0.8143633,,EU,GB,GB-ENG,Haxey,no,,,,,,,,,,,,,,-90654.5078999996,7074617.4169</t>
  </si>
  <si>
    <t>28270,317944,GB-0285,small_airport,Hatton Airstrip,57.4067508,-1.9115685,,EU,GB,GB-SCT,Hatton,no,,,,,,,,,,,,,,-212794.831999999,7843713.464</t>
  </si>
  <si>
    <t>28271,349897,GB-0286,small_airport,The Hall Farm Airstrip,53.300953,0.274894,,EU,GB,GB-ENG,Sutton-on-Sea,no,,,,,,,,,,,,,,30601.0601000004,7038861.2609</t>
  </si>
  <si>
    <t>28272,317979,GB-0288,small_airport,Castle Kennedy Airfield,54.897551,-4.936961,,EU,GB,GB-SCT,,no,,,,http://www.castlekennedyairfield.co.uk,,,,,,,,,,-549579.9846,7342008.1847</t>
  </si>
  <si>
    <t>28273,317996,GB-0289,small_airport,Finningley Village Airstrip,53.5081624,-0.9409418,,EU,GB,GB-ENG,Finningley,no,,,,,,,,,,,,,,-104745.162,7077552.9945</t>
  </si>
  <si>
    <t>28274,317997,GB-0290,small_airport,Garforth Airstrip,53.7937923,-1.3569498,,EU,GB,GB-ENG,Garforth,no,,,,,,,,,,,,,,-151054.9608,7131199.3492</t>
  </si>
  <si>
    <t>28275,317999,GB-0291,small_airport,Midlem Airstrip,55.540033,-2.74271,,EU,GB,GB-SCT,Midlem,no,,,,,,,,,,,,,,-305317.080600001,7467388.8892</t>
  </si>
  <si>
    <t>28276,318001,GB-0292,small_airport,Milden Airstrip,52.0697469,0.8570614,,EU,GB,GB-ENG,Milden,no,,,,,,,,,,,,,,95407.6385999992,6812746.4264</t>
  </si>
  <si>
    <t>28277,318002,GB-0293,small_airport,Little Down Farm Airstrip,52.361555,-2.545782,,EU,GB,GB-ENG,Milson,no,,,,,,,,,,,,,,-283395.155900002,6865765.111</t>
  </si>
  <si>
    <t>28278,318003,GB-0294,small_airport,Upwood Glider Field,52.43219,-0.147435,72,EU,GB,GB-ENG,Upwood,no,,,,,,"Nene Valley Gliding Club,RAF Upwood",,,,,,,,-16412.3891000003,6878651.384</t>
  </si>
  <si>
    <t>28279,318005,GB-0295,small_airport,Ranston Airstrip,50.9151165,-2.1853714,,EU,GB,GB-ENG,,no,,,,,,,,,,,,,,-243274.431400001,6606292.527</t>
  </si>
  <si>
    <t>28280,318008,GB-0296,small_airport,East Lochlane Farm Airstrip,56.3678531,-3.8722739,,EU,GB,GB-SCT,,no,,,,,,,,,,,,,,-431059.558800001,7631996.0529</t>
  </si>
  <si>
    <t>28281,318010,GB-0297,small_airport,Halwell Airstrip,50.365127,-3.706899,627,EU,GB,GB-ENG,,no,,,,http://southhamsflyingclub.co.uk/,,,,,,,,,,-412650.109099999,6509751.1786</t>
  </si>
  <si>
    <t>28282,318012,GB-0298,small_airport,Green Farm Airstrip,52.1600872,-1.5481724,,EU,GB,GB-ENG,,no,,,,,,,,,,,,,,-172341.7632,6829123.1932</t>
  </si>
  <si>
    <t>28283,318073,GB-0299,closed,RAF Winfield,55.7496625,-2.1643404,,EU,GB,GB-SCT,Winfield,no,,,,,,,,,,,,,,-240933.271200001,7508741.0961</t>
  </si>
  <si>
    <t>28284,318074,GB-0300,small_airport,Nayland Airstrip,51.974486,0.849895,160,EU,GB,GB-ENG,Nayland,no,,,,http://www.naylandairfield.co.uk/,,,,,,,,,,94609.8786000013,6795513.51</t>
  </si>
  <si>
    <t>28285,318075,GB-0301,small_airport,Great Ashfield Airstrip,52.2572538,0.9372999,,EU,GB,GB-ENG,Great Ashfield,no,,,,,,,,,,,,,,104339.7476,6846774.5691</t>
  </si>
  <si>
    <t>28286,318076,GB-0302,small_airport,Claybrooke Farm Airstrip,52.509143,-1.279523,,EU,GB,GB-ENG,,no,,,,,,,,,,,,,,-142435.8488,6892713.8074</t>
  </si>
  <si>
    <t>28287,318143,GB-0304,small_airport,Craysmarsh Airstrip,51.363649,-2.090858,,EU,GB,GB-ENG,Melksham,no,,,,,,,,,,,,,,-232753.247900002,6685872.8639</t>
  </si>
  <si>
    <t>28288,318144,GB-0305,closed,Lyminge Airstrip,51.146177,1.046066,,EU,GB,GB-ENG,,no,,,,,,,,,,,,,,116447.534499999,6647191.5875</t>
  </si>
  <si>
    <t>28289,318145,GB-0306,closed,Lymm Dam Airstrip,53.368838,-2.47641,,EU,GB,GB-ENG,Lymm,no,,,,,,,,,,,,,,-275672.700199999,7051516.5296</t>
  </si>
  <si>
    <t>28290,318149,GB-0307,closed,RAF Spitalgate Air Base,52.9009328,-0.5983483,,EU,GB,GB-ENG,Grantham,no,,,,,https://en.wikipedia.org/wiki/RAF_Spitalgate,,,,,,,,,-66607.8280999996,6964694.1518</t>
  </si>
  <si>
    <t>28291,318165,GB-0308,closed,Streethay Farm Airstrip,52.691874,-1.785665,,EU,GB,GB-ENG,Lichfield,no,,,,,,,,,,,,,,-198779.318500001,6926205.0904</t>
  </si>
  <si>
    <t>28292,318166,GB-0309,small_airport,Haydock Park Airstrip,53.478357,-2.622433,,EU,GB,GB-ENG,Ashton-In-Makerfield,no,,,,,,,,,,,,,,-291927.906199999,7071975.8801</t>
  </si>
  <si>
    <t>28293,318167,GB-0310,small_airport,Bryn Gates Airfield,53.513189,-2.625593,,EU,GB,GB-ENG,Wigan,no,,,,,,,,,,,,,,-292279.675799999,7078493.9462</t>
  </si>
  <si>
    <t>28294,318683,GB-0311,small_airport,Rush Green Airstrip,51.904275,-0.248437,,EU,GB,GB-ENG,"Hitchin, Hertfordshire",no,,,,,,Rush Green Aviation,,,,,,,,-27655.8803000003,6782835.6185</t>
  </si>
  <si>
    <t>28295,318860,GB-0312,closed,RNAS Stretton,53.34524,-2.522535,,EU,GB,GB-ENG,Stretton,no,,,,,,,,,,,,,,-280807.311700001,7047115.055</t>
  </si>
  <si>
    <t>28296,318861,GB-0313,closed,RAF Lichfield,52.716804,-1.784323,,EU,GB,GB-ENG,Lichfield,no,,,,,https://en.wikipedia.org/wiki/RAF_Lichfield,,,,,,,,,-198629.9278,6930785.1631</t>
  </si>
  <si>
    <t>28297,318862,GB-0314,small_airport,Otherton Airfield,52.709484,-2.092081,,EU,GB,GB-ENG,Otherton,no,,,,http://www.othertonairfield.co.uk/,,,,,,,,,,-232889.391600002,6929440.081</t>
  </si>
  <si>
    <t>28298,318918,GB-0315,small_airport,RAF Kirknewton Air Base,55.876667,-3.399444,,EU,GB,GB-SCT,Kirknewton,no,EGKT,,,,https://en.wikipedia.org/wiki/RAF_Kirknewton,,,,,,,,,-378424.375100002,7533902.6188</t>
  </si>
  <si>
    <t>28299,319061,GB-0317,small_airport,Abergavenny Airstrip,51.795023,-2.994372,,EU,GB,GB-WLS,Abergavenny,no,,,,,,,,,,,,,,-333331.9663,6763147.5021</t>
  </si>
  <si>
    <t>28300,319062,GB-0318,small_airport,Allensmore Airfield,51.989967,-2.781699,,EU,GB,GB-ENG,Allensmore,no,,,,,,,,,,,,,,-309657.316199999,6798311.5626</t>
  </si>
  <si>
    <t>28301,319063,GB-0319,small_airport,Archerfield Airstrip,56.043574,-2.801755,,EU,GB,GB-SCT,,no,,,,,,,,,,,,,,-311889.9399,7567094.9017</t>
  </si>
  <si>
    <t>28302,319064,GB-0320,closed,Arclid Airfield,53.14197,-2.318138,,EU,GB,GB-ENG,Arclid,no,,,,http://www.cheshiremicrolights.co.uk/,,,,,,,,,,-258053.9417,7009301.8249</t>
  </si>
  <si>
    <t>28303,319065,GB-0321,small_airport,Woodview Airfield,54.370158,-6.59167,,EU,GB,GB-NIR,Armagh,no,,,,,,,,,,,,,,-733781.347899999,7240573.8245</t>
  </si>
  <si>
    <t>28304,319066,GB-0322,heliport,Arran Heliport,55.57663,-5.134378,,EU,GB,GB-SCT,Arran,no,,,,,,,,,,,,,,-571556.344500002,7474592.2097</t>
  </si>
  <si>
    <t>28305,319067,GB-0323,small_airport,Bakersfield Airstrip,52.48487,-0.618103,,EU,GB,GB-ENG,Corby,no,,,,,,,,,,,,,,-68806.9112000018,6888275.4938</t>
  </si>
  <si>
    <t>28306,319069,GB-0325,small_airport,Beeches Farm Airstrip,53.159269,-0.725236,,EU,GB,GB-ENG,South Scarle,no,,,,,,,,,,,,,,-80732.9021999985,7012512.8848</t>
  </si>
  <si>
    <t>28307,319070,GB-0326,small_airport,Belle Vue Airfield,50.976851,-4.097184,,EU,GB,GB-ENG,Huntshaw Cross,no,,,,,,,,,,,,,,-456096.4366,6617199.9537</t>
  </si>
  <si>
    <t>28308,319071,GB-0327,small_airport,Benington Airfield,51.883113,-0.123301,,EU,GB,GB-ENG,Benington,no,,,,,,,,,,,,,,-13725.8044999987,6779018.3162</t>
  </si>
  <si>
    <t>28309,319072,GB-0328,small_airport,Binstead Airfield,50.722077,-1.204915,,EU,GB,GB-ENG,Binstead,no,,,,,,,,,,,,,,-134130.5242,6572278.8254</t>
  </si>
  <si>
    <t>28310,319073,GB-0329,small_airport,Blair Atholl Airfield,56.763509,-3.825599,,EU,GB,GB-SCT,Blair Atholl,no,,,,,,,,,,,,,,-425863.732700001,7711934.7923</t>
  </si>
  <si>
    <t>28311,319074,GB-0330,small_airport,Boughton North Airfield,52.590886,0.517013,,EU,GB,GB-ENG,Boughton,no,,,,,,,,,,,,,,57553.6239,6907678.5525</t>
  </si>
  <si>
    <t>28312,319075,GB-0331,small_airport,Stoke Ferry Airfield,52.584145,0.515755,,EU,GB,GB-ENG,Boughton,no,,,,,,,,,,,,,,57413.5839999989,6906443.4179</t>
  </si>
  <si>
    <t>28313,319076,GB-0332,small_airport,Bowerchalke Airfield,50.983648,-1.991682,,EU,GB,GB-ENG,Bowerchalke,no,,,,,,,,,,,,,,-221713.026099999,6618401.7528</t>
  </si>
  <si>
    <t>28314,319077,GB-0333,small_airport,Bowldown Farm Airstrip,51.628872,-2.237254,,EU,GB,GB-ENG,,no,,,,,,,,,,,,,,-249049.976100001,6733296.9322</t>
  </si>
  <si>
    <t>28315,319078,GB-0334,small_airport,Breidden Airfield,52.702036,-3.092449,,EU,GB,GB-WLS,Welshpool,no,,,,,,,,,,,,,,-344249.848000001,6928071.7099</t>
  </si>
  <si>
    <t>28316,319079,GB-0335,small_airport,Bridlington Airfield,54.120749,-0.236527,,EU,GB,GB-ENG,Bridlington,no,,,,,,,,,,,,,,-26330.065200001,7193057.9574</t>
  </si>
  <si>
    <t>28317,319081,GB-0337,small_airport,Calcot Airfield,51.794453,-1.835485,,EU,GB,GB-ENG,Calcot,no,,,,,,,,,,,,,,-204325.255600002,6763044.9085</t>
  </si>
  <si>
    <t>28318,319087,GB-0338,heliport,Essex Police Heliport,51.781395,0.52142,,EU,GB,GB-ENG,Boreham,no,,,,,,,,,,,,,,58044.2089000009,6760694.9716</t>
  </si>
  <si>
    <t>28319,319099,GB-0339,small_airport,Chipping Airfield,53.885042,-2.620864,,EU,GB,GB-ENG,Chipping,no,,,,,,,,,,,,,,-291753.245900001,7148414.6171</t>
  </si>
  <si>
    <t>28320,319134,GB-0340,small_airport,Skelling Farm Glider Field,54.697922,-2.584196,560,EU,GB,GB-ENG,"Skirwith, Penrith",no,,,,,,Eden Soaring Gliding Club,,,,,,,,-287671.382800002,7303458.2805</t>
  </si>
  <si>
    <t>28321,319153,GB-0342,heliport,Vanguard Heliport,51.490626,-0.025373,,EU,GB,GB-ENG,London,no,,,,,,,,,,,,,,-2824.50939999893,6708542.9755</t>
  </si>
  <si>
    <t>28322,319154,GB-0343,heliport,The Royal London Hospital Helipad,51.517868,-0.058343,,EU,GB,GB-ENG,London,no,,,,,,,,,,,,,,-6494.71310000122,6713414.9064</t>
  </si>
  <si>
    <t>28323,319156,GB-0344,heliport,Wythenshawe Hospital Helipad,53.388414,-2.289633,,EU,GB,GB-ENG,Manchester,no,,,,,,,,,,,,,,-254880.7797,7055169.6755</t>
  </si>
  <si>
    <t>28324,319157,GB-0345,heliport,Royal Stoke University Hospital Helipad,53.002633,-2.210636,,EU,GB,GB-ENG,Stoke-on-Trent,no,,,,,,,,,,,,,,-246086.873799998,6983484.969</t>
  </si>
  <si>
    <t>28325,319158,GB-0346,heliport,Queen Elizabeth Hospital Helipad,52.452751,-1.944705,,EU,GB,GB-ENG,Birmingham,no,,,,,,,,,,,,,,-216483.570300002,6882406.3034</t>
  </si>
  <si>
    <t>28326,319159,GB-0347,heliport,Lundy Island Helipad,51.164763,-4.666801,,EU,GB,GB-ENG,Lundy Island,no,,,,,,,,,,,,,,-519505.910999998,6650490.3014</t>
  </si>
  <si>
    <t>28327,319160,GB-0348,heliport,Bristol Royal Infirmary Helipad,51.458895,-2.596294,,EU,GB,GB-ENG,Bristol,no,,,,,,,,,,,,,,-289018.125999998,6702871.9053</t>
  </si>
  <si>
    <t>28328,319161,GB-0349,heliport,Royal Bournemouth Hospital Helipad,50.746805,-1.819998,,EU,GB,GB-ENG,Bournemouth,no,,,,,,,,,,,,,,-202601.250599999,6576628.0759</t>
  </si>
  <si>
    <t>28329,319162,GB-0350,heliport,Queen Alexandra Hospital Heliport,50.851178,-1.069046,,EU,GB,GB-ENG,Portsmouth,no,,,,,,,,,,,,,,-119005.656399999,6595010.9339</t>
  </si>
  <si>
    <t>28330,319163,GB-0351,heliport,Southampton University Hospital Helipad,50.933522,-1.432187,,EU,GB,GB-ENG,Southampton,no,,,,,,,,,,,,,,-159430.327599999,6609542.9479</t>
  </si>
  <si>
    <t>28331,319164,GB-0352,heliport,St Mary's Hospital Helipad,50.711058,-1.298346,,EU,GB,GB-ENG,Newport (IoW),no,,,,,,,,,,,,,,-144531.215599999,6570341.5029</t>
  </si>
  <si>
    <t>28332,319221,GB-0353,small_airport,Glebe Farm Airstrip,53.006495,-0.690165,,EU,GB,GB-ENG,Hougham,no,,,,,,,,,,,,,,-76828.816399999,6984199.41</t>
  </si>
  <si>
    <t>28333,319222,GB-0354,small_airport,Grangewood Airstrip,52.7325119,-1.582376,,EU,GB,GB-ENG,,no,,,,,,,,,,,,,,-176149.290600002,6933672.3207</t>
  </si>
  <si>
    <t>28334,319346,GB-0355,small_airport,Dunnyvadden Airstrip,54.8487273,-6.2069651,,EU,GB,GB-NIR,,no,,,,,,,,,,,,,,-690956.1943,7332562.3443</t>
  </si>
  <si>
    <t>28335,319347,GB-0356,small_airport,Chilsfold Farm Airstrip,51.0600362,-0.5936162,,EU,GB,GB-ENG,,no,,,,,,,,,,,,,,-66081.0531000011,6631920.31</t>
  </si>
  <si>
    <t>28336,319351,GB-0358,small_airport,Springfield Farm Airstrip,52.1496201,-1.6172333,,EU,GB,GB-ENG,Ettington,no,,,,,,,,,,,,,,-180029.587400001,6827224.0305</t>
  </si>
  <si>
    <t>28337,319353,GB-0359,small_airport,Sandford Hall Airstrip,52.804565,-2.990793,,EU,GB,GB-ENG,Knocking,no,,,,,,,,,,,,,,-332933.553800002,6946929.2366</t>
  </si>
  <si>
    <t>28338,319365,GB-0360,small_airport,Brook Farm Airstrip,52.9192308,-1.7375729,,EU,GB,GB-ENG,Boylestone,no,,,,,,,,,,,,,,-193425.7304,6968071.7565</t>
  </si>
  <si>
    <t>28339,319418,GB-0361,small_airport,Cliffe Airstrip,53.7857965,-0.9998435,,EU,GB,GB-ENG,,no,,,,,,,,,,,,,,-111302.0693,7129692.6385</t>
  </si>
  <si>
    <t>28340,319419,GB-0362,small_airport,Castlerock Airstrip,55.1582291,-6.7915365,,EU,GB,GB-NIR,Castlerock (Ulster),no,,,,,,,,,,,,,,-756030.3849,7392635.9122</t>
  </si>
  <si>
    <t>28341,319446,GB-0363,small_airport,Exning Airstrip,52.2901671,0.3698329,,EU,GB,GB-ENG,,no,,,,,,,,,,,,,,41169.6101000011,6852762.3968</t>
  </si>
  <si>
    <t>28342,319447,GB-0364,small_airport,Cottered Airstrip,51.9481015,-0.0981913,,EU,GB,GB-ENG,,no,,,,,,,,,,,,,,-10930.6055000015,6790746.9742</t>
  </si>
  <si>
    <t>28343,320049,GB-0366,small_airport,Stoke Airfield,51.4456,0.633467,,EU,GB,GB-ENG,Stoke,no,,,,http://www.ravenmad.co.uk/findus.htm,,Medway,,,,,,,,70517.2239000015,6700496.9505</t>
  </si>
  <si>
    <t>28344,320071,GB-0367,small_airport,Chatteris Airfield,52.4873,0.0891111,5,EU,GB,GB-ENG,Chatteris,no,,,,,,,,,,,,,,9919.8022999987,6888719.7085</t>
  </si>
  <si>
    <t>28345,320078,GB-0370,small_airport,Derryogue,54.0517,-6.029625,68,EU,GB,GB-NIR,Derryogue,no,,,,,,,,,,,,,,-671214.784699999,7179953.7417</t>
  </si>
  <si>
    <t>28346,320079,GB-0371,small_airport,Decoy Farm Airstrip,52.8654,-0.306622,9,EU,GB,GB-ENG,,no,,,,,,,,,,,,,,-34133.004900001,6958139.269</t>
  </si>
  <si>
    <t>28347,320089,GB-0372,small_airport,Shifnal Airfield,52.6668,-2.4,420,EU,GB,GB-ENG,Shifnal,no,,,,http://www.wrekinmfc.co.uk,,"wrekin,shaw lane",,,,,,,,-267166.777899999,6921601.1996</t>
  </si>
  <si>
    <t>28348,320144,GB-0373,small_airport,Forest Farm Airstrip,52.669214,-3.0299325,,EU,GB,GB-ENG,,no,,,,,,,,,,,,,,-337290.543000001,6922044.3243</t>
  </si>
  <si>
    <t>28349,320145,GB-0374,small_airport,Viewfield Airstrip,57.6641249,-3.188644,,EU,GB,GB-SCT,,no,,,,,,,,,,,,,,-354958.226399999,7897089.1691</t>
  </si>
  <si>
    <t>28350,320146,GB-0375,small_airport,Falgunzeon Glider Airfield,54.9445493,-3.7393838,,EU,GB,GB-SCT,Kirkgunzeon by Dalbeattie,no,,,,http://www.dumfriesanddistrictglidingclub.co.uk,,Dumfries and District Cliding Club,,,,,,,,-416266.300500002,7351111.6916</t>
  </si>
  <si>
    <t>28351,320153,GB-0376,small_airport,Yorkshire Gliding Club,54.2306616,-1.2111429,,EU,GB,GB-ENG,,no,,,,,,,,,,,,,,-134823.810899999,7213962.4367</t>
  </si>
  <si>
    <t>28352,320188,GB-0377,small_airport,Croughton Manor Farm Airstrip,51.9878923,-1.2071769,,EU,GB,GB-ENG,,no,,,,,,,,,,,,,,-134382.3178,6797936.5229</t>
  </si>
  <si>
    <t>28353,320198,GB-0378,small_airport,Barling Airfield,51.5684,0.794664,10,EU,GB,GB-ENG,Barling,no,,,,,,http://www.airfieldcards.com/php/courtesy_card.php?id=19,,,,,,,,88461.5918000005,6722459.7183</t>
  </si>
  <si>
    <t>28354,320200,GB-0379,small_airport,Latch Farm Airstrip,55.8742,-3.45464,640,EU,GB,GB-SCT,,no,,,,,,,,,,,,,,-384568.765700001,7533413.0856</t>
  </si>
  <si>
    <t>28355,320253,GB-0380,small_airport,North Hill Glider Field,50.851586,-3.274816,,EU,GB,GB-ENG,,no,,,,,,Devon and Somerset Gliding Club,,,,,,,,-364550.849599998,6595082.8741</t>
  </si>
  <si>
    <t>28356,320265,GB-0381,small_airport,Walkeridge Farm Airstrip,51.2922274,-1.2482383,,EU,GB,GB-ENG,,no,,,,,,,,,,,,,,-138953.251899999,6673149.0659</t>
  </si>
  <si>
    <t>28357,320267,GB-0382,small_airport,Seighford Glider Field,52.827545,-2.208165,,EU,GB,GB-ENG,,no,,,,,,Staffordshire Gliding Club,,,,,,,,-245811.803399999,6951161.9037</t>
  </si>
  <si>
    <t>28358,320275,GB-0383,small_airport,North Wales Gliding Club,53.043229,-3.2219454,,EU,GB,GB-WLS,,no,,,,,,,,,,,,,,-358665.3213,6990998.1219</t>
  </si>
  <si>
    <t>28359,320276,GB-0384,small_airport,Kenley Glider Field,51.305429,-0.095957,,EU,GB,GB-ENG,Kenley,no,EGKN,,,,,,,,,,,,,-10681.8843999989,6675499.446</t>
  </si>
  <si>
    <t>28360,320282,GB-0385,small_airport,Abbots Bromley Airfield,52.818469,-1.902386,,EU,GB,GB-ENG,,no,,,,,,,,,,,,,,-211772.640799999,6949489.9354</t>
  </si>
  <si>
    <t>28361,332324,GB-0386,closed,RAF Ouston Air Base,55.024541,-1.874803,,EU,GB,GB-ENG,,no,,,,,https://en.wikipedia.org/wiki/RAF_Ouston,,,,,,,,,-208702.1153,7366630.4782</t>
  </si>
  <si>
    <t>28362,320284,GB-0387,small_airport,Hollym Airfield,53.7157,0.049669,50,EU,GB,GB-ENG,,no,,,,http://www.hollymairfield.metsite.com/,,"Cliff Top, Hollym East",,,,,,,,5529.12779999897,7116496.0875</t>
  </si>
  <si>
    <t>28363,320287,GB-0389,small_airport,Sutton Meadows Airfield,52.38711,0.06061,3,EU,GB,GB-ENG,,no,,,,http://www.cambsmicrolightclub.co.uk/,,Airplay Aviation,,,,,,,,6747.07429999858,6870424.8482</t>
  </si>
  <si>
    <t>28364,320289,GB-0390,small_airport,Coleman Green Airstrip,51.7918157,-0.274944,,EU,GB,GB-ENG,,no,,,,,,,,,,,,,,-30606.6261,6762570.2413</t>
  </si>
  <si>
    <t>28365,320292,GB-0391,small_airport,Pocklington Airfield,53.9264016,-0.794634,,EU,GB,GB-ENG,,no,,,,,,,,,,,,,,-88458.2522,7156229.9416</t>
  </si>
  <si>
    <t>28366,320297,GB-0392,small_airport,South Wales Gliding Club,51.7193476,-2.8487476,,EU,GB,GB-WLS,,no,,,,http://www.uskgc.co.uk,,,,,,,,,,-317121.132199999,6749538.1138</t>
  </si>
  <si>
    <t>28367,320305,GB-0393,small_airport,Currock Hill Glider Field,54.9331,-1.84681,800,EU,GB,GB-ENG,,no,,,,http://www.northumbria-gliding-club.co.uk/,,Northumbria Gliding Club,,,,,,,,-205585.948800001,7348892.9978</t>
  </si>
  <si>
    <t>28368,320365,GB-0394,small_airport,Little Snoring Airfield,52.860285,0.903092,,EU,GB,GB-ENG,,no,,,,http://www.mcaullyflyinggroup.org/little-snoring-flying-in.aspx,,,,,,,,,,100531.741599999,6957196.1259</t>
  </si>
  <si>
    <t>28369,320366,GB-0395,small_airport,Main Hall Farm Airfield,52.2719444444,-0.0708333333,63,EU,GB,GB-ENG,,no,,,,,,,,,,,,,,-7885.13060000166,6849446.6489</t>
  </si>
  <si>
    <t>28370,331472,GB-0396,heliport,Ysbyty Gwynedd Hospital Heliport,53.208729,-4.15706,,EU,GB,GB-WLS,,no,,,,,,,,,,,,,,-462761.8024,7021700.8507</t>
  </si>
  <si>
    <t>28371,320407,GB-0397,small_airport,Chilbolton,51.1377,-1.41801,292,EU,GB,GB-ENG,,no,,,,http://chilboltonflyingclub.co.uk,,,,,,,,,,-157852.151099999,6645687.4984</t>
  </si>
  <si>
    <t>28372,320408,GB-0398,small_airport,Saint Michaels Airfield,53.8518,-2.79346,28,EU,GB,GB-ENG,"Preston, Lancashire",no,,,,http://www.northernmicrolights.co.uk/,,Northern Microlights,,,,,,,,-310966.544799998,7142138.8001</t>
  </si>
  <si>
    <t>28373,320409,GB-0399,small_airport,Chase Farm Airstrip,51.5681,-2.38754,325,EU,GB,GB-ENG,,no,,,,,,,,,,,,,,-265779.737,6722405.9911</t>
  </si>
  <si>
    <t>28374,320410,GB-0400,small_airport,Lamb Holm Airfield,58.8876,-2.89184,65,EU,GB,GB-SCT,,no,,,,,,,,,,,,,,-321918.156300001,8156132.49</t>
  </si>
  <si>
    <t>28375,320445,GB-0401,small_airport,Graveley Airstrip,51.9407,-0.203425,334,EU,GB,GB-ENG,"Hitchin, Hertfordshire",no,,,,,,,,,,,,,,-22645.1673999988,6789410.3476</t>
  </si>
  <si>
    <t>28376,320446,GB-0402,small_airport,Knockbain Farm Airstrip,57.589189,-4.466958,596,EU,GB,GB-SCT,"Dingwall, Highland",no,,,,,,,,,,,,,,-497259.489999998,7881509.5997</t>
  </si>
  <si>
    <t>28377,320448,GB-0403,small_airport,Crockham Hill Airfield,51.233604,0.08001,,EU,GB,GB-ENG,,no,,,,,,Orchard House,,,,,,,,8906.6724999994,6662720.0564</t>
  </si>
  <si>
    <t>28378,320449,GB-0404,small_airport,Norwood Lodge Airstrip,51.834839,1.11391,90,EU,GB,GB-ENG,Clacton-on-Sea,no,,,,,,,,,,,,,,123999.894000001,6770317.1422</t>
  </si>
  <si>
    <t>28379,320464,GB-0405,small_airport,Hardwicke Airstrip,52.0853,-3.06163,500,EU,GB,GB-ENG,Hardwicke,no,,,,,,,,,,,,,,-340819.092599999,6815563.5076</t>
  </si>
  <si>
    <t>28380,320465,GB-0406,small_airport,Harringe Airfield,51.0924,0.988694,275,EU,GB,GB-ENG,,no,,,,http://www.kentmicrolightclub.co.uk,,,,,,,,,,110060.912599999,6637654.5167</t>
  </si>
  <si>
    <t>28381,320467,GB-0407,small_airport,Yearby Airstrip,54.5847,-1.06953,89,EU,GB,GB-ENG,,no,,,,http://www.acro.co.uk,,Turners Arms,,,,,,,,-119059.535,7281678.4784</t>
  </si>
  <si>
    <t>28382,320479,GB-0408,small_airport,Southdown Gliding Club,50.9240525,-0.4747526,,EU,GB,GB-ENG,,no,,,,,,,,,,,,,,-52849.2177000009,6607870.4686</t>
  </si>
  <si>
    <t>28383,320499,GB-0409,small_airport,Skydive Strathallan,56.3253071,-3.7492998,,EU,GB,GB-SCT,,no,,,,http://skydivestrathallan.co.uk,,,,,,,,,,-417370.1446,7623449.546</t>
  </si>
  <si>
    <t>28384,320500,GB-0410,small_airport,Tandragee Airstrip,54.3865651,-6.4001751,,EU,GB,GB-NIR,Craigavon,no,,,,http://kernanaviation.co.uk,,,,,,,,,,-712464.233100001,7243709.7036</t>
  </si>
  <si>
    <t>28385,320506,GB-0411,small_airport,Husbands Bosworth Airfield,52.4392898,-1.0416094,,EU,GB,GB-ENG,,no,,,,,,,,,,,,,,-115951.427999999,6879947.7754</t>
  </si>
  <si>
    <t>28386,320507,GB-0412,small_airport,Membury Airfield,51.479812,-1.560453,,EU,GB,GB-ENG,Membury,no,,,,,,,,,,,,,,-173708.8334,6706609.8181</t>
  </si>
  <si>
    <t>28387,320508,GB-0413,small_airport,Nether Huntlywood Airstrip,55.676638,-2.60787,,EU,GB,GB-SCT,,no,,,,,,,,,,,,,,-290306.760499999,7494310.9037</t>
  </si>
  <si>
    <t>28388,320548,GB-0414,small_airport,RAF Weston-on-the-Green,51.8787124,-1.2187748,282,EU,GB,GB-ENG,,no,,,,,https://en.wikipedia.org/wiki/RAF_Weston-on-the-Green,,,,,,,,,-135673.390099999,6778224.7407</t>
  </si>
  <si>
    <t>28389,320551,GB-0415,small_airport,RAF Keevil,51.3129023,-2.111585,,EU,GB,GB-ENG,Keevil,no,,,,,https://en.wikipedia.org/wiki/RAF_Keevil,,,,,,,,,-235060.567000002,6676830.2735</t>
  </si>
  <si>
    <t>28390,320552,GB-0416,small_airport,Shenington Gliding Club,52.0843451,-1.4735737,,EU,GB,GB-ENG,Shenington,no,,,,,,,,,,,,,,-164037.473900001,6815390.5215</t>
  </si>
  <si>
    <t>28391,320553,GB-0417,small_airport,Slay Barn private airstrip,51.7306856,-1.1438319,,EU,GB,GB-ENG,"Cuddesdon, Oxford",no,,,,,,,,,,,,,,-127330.784699999,6751575.6765</t>
  </si>
  <si>
    <t>28392,320554,GB-0418,small_airport,Wishangar Farm private Airstrip,51.1504806,-0.808142,,EU,GB,GB-ENG,Frensham,no,,,,,,,,,,,,,,-89961.9558999985,6647955.2886</t>
  </si>
  <si>
    <t>28393,320610,GB-0419,small_airport,Banbury Airfield,52.100634,-1.381742,525,EU,GB,GB-ENG,Shotteswell,no,,,,,,Church Farm,,,,,,,,-153814.8158,6818341.8653</t>
  </si>
  <si>
    <t>28394,320612,GB-0421,small_airport,Stratford-upon-Avon Gliding Club,52.2354901,-1.7177869,,EU,GB,GB-ENG,Stratford-upon-Avon,no,,,,http://www.stratfordgliding.co.uk/,,,,,,,,,,-191223.162999999,6842817.5982</t>
  </si>
  <si>
    <t>28395,320631,GB-0422,small_airport,Hook Norton Airstrip,52.0093,-1.4896,591,EU,GB,GB-ENG,,no,,,,,,,,,,,,,,-165821.513500001,6801807.1884</t>
  </si>
  <si>
    <t>28396,331473,GB-0423,heliport,Thornbury Castle Hotel Helipad,51.613936,-2.530866,,EU,GB,GB-ENG,,no,,,,,,,,,,,,,,-281734.714400001,6730618.9027</t>
  </si>
  <si>
    <t>28397,320640,GB-0424,small_airport,Jenkins Farm Airstrip,51.6404,0.202711,250,EU,GB,GB-ENG,,no,,,,,,,,,,,,,,22565.6853,6735364.5092</t>
  </si>
  <si>
    <t>28398,320642,GB-0426,small_airport,Felthorpe Airfield,52.7059,1.19449,150,EU,GB,GB-ENG,"Norwich, Norfolk",no,,,,http://felthorpe.net,,,,,,,,,,132970.018599998,6928781.5875</t>
  </si>
  <si>
    <t>28399,320686,GB-0427,small_airport,Askern Airfield,53.6104,-1.13324,,EU,GB,GB-ENG,,no,,,,http://www.southyorkshiremicrolightclub.org.uk,,,,,,,,,,-126151.699700002,7096713.3005</t>
  </si>
  <si>
    <t>28400,320687,GB-0428,small_airport,Drayton St. Leonard,51.6641,-1.12693,,EU,GB,GB-ENG,,no,,,,,,,,,,,,,,-125449.273800001,6739616.818</t>
  </si>
  <si>
    <t>28401,320703,GB-0429,small_airport,Lleweni Parc Glyndwr Soaring Club,53.210445,-3.3855523,,EU,GB,GB-WLS,,no,,,,,,,,,,,,,,-376877.958099999,7022019.8147</t>
  </si>
  <si>
    <t>28402,320706,GB-0430,closed,Hook Airstrip,51.276115,-0.9407369,,EU,GB,GB-ENG,,no,,,,,,,,,,,,,,-104722.352699999,6670281.3697</t>
  </si>
  <si>
    <t>28403,320721,GB-0431,small_airport,Barnards Farm,51.564,0.355231,80,EU,GB,GB-ENG,West Horndon,no,,,,http://www.barnardsfarm.eu/,,,,,,,,,,39544.1339999996,6721671.7552</t>
  </si>
  <si>
    <t>28404,320749,GB-0432,small_airport,Brook Farm Ultralight Airstrip,53.897788,-2.902233,20,EU,GB,GB-ENG,"Pilling, Lancashire",no,,,,,,,,,,,,,,-323075.0997,7150822.2809</t>
  </si>
  <si>
    <t>28405,320750,GB-0433,small_airport,Tillingham Airstrip,51.6928,0.872767,60,EU,GB,GB-ENG,,no,,,,,,Stowes Farm,,,,,,,,97155.9780000001,6744769.2171</t>
  </si>
  <si>
    <t>28406,320763,GB-0434,small_airport,Ludham Airfield,52.7185,1.55172,20,EU,GB,GB-ENG,"Ludham, Norfolk",no,,,,http://www.ludhamairfield.org/,,RAF Ludham,,,,,,,,172736.680300001,6931096.8427</t>
  </si>
  <si>
    <t>28407,320764,GB-0435,small_airport,Eye Kettleby Airstrip,52.7405,-0.906744,323,EU,GB,GB-ENG,,no,,,,,,,,,,,,,,-100938.280400001,6935140.9556</t>
  </si>
  <si>
    <t>28408,320766,GB-0436,small_airport,Charlton Mires Airstrip,55.478947,-1.726299,300,EU,GB,GB-ENG,"Alnwick, Northumberland",no,,,,,,,,,,,,,,-192170.7256,7455380.3644</t>
  </si>
  <si>
    <t>28409,320773,GB-0437,closed,Ayton Castle Airstrip,55.8512,-2.11824,217,EU,GB,GB-ENG,,no,,,,,,,,,,,,,,-235801.398200002,7528850.632</t>
  </si>
  <si>
    <t>28410,320791,GB-0438,small_airport,Baxby-Husthwaite Airfield,54.1689,-1.22665,130,EU,GB,GB-ENG,,no,,,,http://www.baxbyairsports.co.uk,,"Baxby,Husthwaite",,,,,,,,-136550.053399999,7202209.0479</t>
  </si>
  <si>
    <t>28411,320792,GB-0439,small_airport,Headon Microlight,53.2826,-0.871947,136,EU,GB,GB-ENG,Retford,no,,,,http://microflight.co.uk,,,,,,,,,,-97064.6959999986,7035443.3101</t>
  </si>
  <si>
    <t>28412,320822,GB-0442,small_airport,Fort Augustus Airstrip,57.127577,-4.670706,460,EU,GB,GB-SCT,Glendoe,no,,,,,,Glendoe Estate,,,,,,,,-519940.613600001,7786239.1314</t>
  </si>
  <si>
    <t>28413,320839,GB-0443,small_airport,Forwood Farm Airstrip,53.3026,-0.85115,135,EU,GB,GB-ENG,,no,,,,,,,,,,,,,,-94749.5846000016,7039168.06</t>
  </si>
  <si>
    <t>28414,320840,GB-0444,closed,Alcester Airfield,52.2292,-1.87714,50,EU,GB,GB-ENG,Alcester,no,,,,,,King's Coughton,,,,,,,,-208962.2689,6841674.324</t>
  </si>
  <si>
    <t>28415,320841,GB-0445,small_airport,Park Hall Airstrip,52.9824,-1.37108,390,EU,GB,GB-ENG,,no,,,,http://www.ramairmicrolights.co.uk/,,,,,,,,,,-152627.9274,6979743.0601</t>
  </si>
  <si>
    <t>28416,320845,GB-0446,small_airport,Woodlow Farm Private Airstrip,52.1061,-2.45333,360,EU,GB,GB-ENG,Bosbury,no,,,,http://www.woodlowfarm.co.uk/,,,,,,,,,,-273103.4463,6819332.4773</t>
  </si>
  <si>
    <t>28417,320846,GB-0447,small_airport,Manton Airfield,51.4237,-1.77079,585,EU,GB,GB-ENG,,no,,,,http://www.pmaviation.co.uk/,,,,,,,,,,-197123.441100001,6696586.3472</t>
  </si>
  <si>
    <t>28418,320852,GB-0448,small_airport,Slieve Croob Airfield,54.329596,-5.945292,800,EU,GB,GB-NIR,,no,,,,,,,,,,,,,,-661826.8781,7232826.608</t>
  </si>
  <si>
    <t>28419,320853,GB-0449,small_airport,Swanborough Farm Airstrip,50.8539,0.00256389,25,EU,GB,GB-ENG,,no,,,,,,,,,,,,,,285.410900000483,6595490.9003</t>
  </si>
  <si>
    <t>28420,320869,GB-0450,small_airport,Witherenden Airstrip,51.0046,0.621697,35,EU,GB,GB-ENG,"Northiam, East Sussex",no,,,,,,,,,,,,,,69206.9935000017,6622107.4498</t>
  </si>
  <si>
    <t>28421,320870,GB-0451,closed,RAF Eastchurch Airfield,51.403,0.845842,60,EU,GB,GB-ENG,Isle of Sheppey,no,,,,,https://en.wikipedia.org/wiki/RAF_Eastchurch,,,,,,,,,94158.7006999999,6692891.746</t>
  </si>
  <si>
    <t>28422,320893,GB-0452,small_airport,Mendlesham Airstrip,52.2295,1.12393,181,EU,GB,GB-ENG,,no,,,,,,,,,,,,,,125115.315299999,6841728.8476</t>
  </si>
  <si>
    <t>28423,320895,GB-0453,small_airport,Willingale Airstrip,51.7292,0.286556,250,EU,GB,GB-ENG,,no,,,,,,,,,,,,,,31899.2679999992,6751308.6689</t>
  </si>
  <si>
    <t>28424,320918,GB-0454,small_airport,Mitton Airstrip,52.732917,-2.185017,300,EU,GB,GB-ENG,,no,,,,,,,,,,,,,,-243234.979800001,6933746.793</t>
  </si>
  <si>
    <t>28425,320919,GB-0455,small_airport,Brooklands Farm Airstrip,52.3575,-0.242917,50,EU,GB,GB-ENG,,no,,,,http://www.paramotorsuk.co.uk,,,,,,,,,,-27041.3966999985,6865025.964</t>
  </si>
  <si>
    <t>28426,320928,GB-0456,small_airport,Stonehill Farm Airstrip,55.4669,-3.84473,890,EU,GB,GB-SCT,,no,,,,,,,,,,,,,,-427993.3858,7453014.3159</t>
  </si>
  <si>
    <t>28427,320929,GB-0457,small_airport,Spilsteads Farm Airstrip,50.937,0.52078,115,EU,GB,GB-ENG,Sedlescombe,no,,,,http://www.coleaviation.co.uk,,,,,,,,,,57972.9644000009,6610157.3089</t>
  </si>
  <si>
    <t>28428,331500,GB-0458,closed,RAF Stoney Cross Air Base,50.9117206,-1.6548675,,EU,GB,GB-ENG,,no,,,,,https://en.wikipedia.org/wiki/RAF_Stoney_Cross,,,,,,,,,-184219.007399999,6605692.9498</t>
  </si>
  <si>
    <t>28429,321026,GB-0459,small_airport,Broadmeadow Farm Airstrip,52.0258,-2.76321,325,EU,GB,GB-ENG,Haywood,no,,,,,,,,,,,,,,-307599.130199999,6804791.7703</t>
  </si>
  <si>
    <t>28430,321027,GB-0460,small_airport,Woonton Airstrip,52.1626,-2.9462,399,EU,GB,GB-ENG,Woonton,no,,,,,,,,,,,,,,-327969.483800001,6829579.185</t>
  </si>
  <si>
    <t>28431,321054,GB-0461,small_airport,Gransden Lodge Glider Field,52.181597,-0.112033,,EU,GB,GB-ENG,,no,,,,http://www.camgliding.uk/,https://en.wikipedia.org/wiki/Gransden_Lodge_Airfield,,,,,,,,,-12471.4565000013,6833027.3585</t>
  </si>
  <si>
    <t>28432,321057,GB-0462,small_airport,Octon Airstrip,54.1266,-0.430369,227,EU,GB,GB-ENG,,no,,,,,,,,,,,,,,-47908.4578999989,7194169.3714</t>
  </si>
  <si>
    <t>28433,321058,GB-0463,small_airport,Davidstow Moor,50.6363,-4.6134,965,EU,GB,GB-ENG,,no,,,,,,,,,,,,,,-513561.338799998,6557209.8189</t>
  </si>
  <si>
    <t>28434,321069,GB-0465,small_airport,Culbokie Airstrip,57.586843,-4.31636,550,EU,GB,GB-SCT,,no,,,,,,,,,,,,,,-480494.997299999,7881022.3723</t>
  </si>
  <si>
    <t>28435,321080,GB-0466,small_airport,London Colney,51.7056,-0.274931,295,EU,GB,GB-ENG,,no,,,,http://www.hertsmicrolightclub.co.uk,,The Dell,,,,,,,,-30605.1788999997,6747068.2047</t>
  </si>
  <si>
    <t>28436,321081,GB-0467,small_airport,Pound Green Airfield UL,52.403623,-2.355366,360,EU,GB,GB-ENG,Bewdley,no,,,,,,,,,,,,,,-262198.143800002,6873437.2883</t>
  </si>
  <si>
    <t>28437,321123,GB-0468,small_airport,Ewesley Airstrip,55.2205,-1.92621,278,EU,GB,GB-ENG,,no,,,,,,,,,,,,,,-214424.716400001,7404778.8088</t>
  </si>
  <si>
    <t>28438,321124,GB-0469,small_airport,Calton Moor Airfield,53.0328,-1.83495,990,EU,GB,GB-ENG,,no,,,,http://www.caltonmoorflyers.co.uk/,,,,,,,,,,-204265.6996,6989067.3387</t>
  </si>
  <si>
    <t>28439,321186,GB-0470,small_airport,Watnall Airfield,53.0286,-1.25577,410,EU,GB,GB-ENG,,no,,,,http://www.microlight.flyer.co.uk,,,,,,,,,,-139791.677000001,6988289.8995</t>
  </si>
  <si>
    <t>28440,321187,GB-0471,small_airport,Roserrow Airstrip,50.5617,-4.89654,410,EU,GB,GB-ENG,,no,,,,http://www.roserrow.co.uk,,,,,,,,,,-545080.339400001,6544126.6919</t>
  </si>
  <si>
    <t>28441,321223,GB-0473,small_airport,Over Farm Microlight,51.8761,-2.28139,50,EU,GB,GB-ENG,,no,,,,http://overfarmmicrolights.co.uk,,,,,,,,,,-253963.173099998,6777753.6743</t>
  </si>
  <si>
    <t>28442,321224,GB-0474,small_airport,Middlebank Top Farm Airstrip,53.7237,-2.25557,968,EU,GB,GB-ENG,Lumb-in-Rossendale,no,,,,,,,,,,,,,,-251088.9038,7118001.076</t>
  </si>
  <si>
    <t>28443,321225,GB-0475,small_airport,Osbaston Lodge Farm Airstrip,52.6367,-1.39051,371,EU,GB,GB-ENG,Osbaston,no,,,,,,,,,,,,,,-154790.8651,6916077.9617</t>
  </si>
  <si>
    <t>28444,321273,GB-0476,small_airport,Brookfield Farm Airstrip,53.4288,-0.347583,108,EU,GB,GB-ENG,,no,,,,,,,,,,,,,,-38692.7626000009,7062711.5598</t>
  </si>
  <si>
    <t>28445,321274,GB-0477,small_airport,Onecoat Morridge Airstrip,53.1154,-1.94472,1386,EU,GB,GB-ENG,,no,,,,,,,,,,,,,,-216485.2401,7004372.3892</t>
  </si>
  <si>
    <t>28446,321276,GB-0478,small_airport,Rathfriland Airstrip,54.253246,-6.229055,,EU,GB,GB-NIR,Rathfriland,no,,,,,,,,,,,,,,-693415.230700001,7218264.6962</t>
  </si>
  <si>
    <t>28447,321298,GB-0479,small_airport,Rhedyn Coch Farm Airstrip,53.2833,-3.36713,615,EU,GB,GB-WLS,,no,,,,,,,,,,,,,,-374827.197000001,7035573.6469</t>
  </si>
  <si>
    <t>28448,321299,GB-0480,small_airport,Kemeys Commander Airstrip,51.7362,-2.93729,130,EU,GB,GB-ENG,,no,,,,,,,,,,,,,,-326977.627099998,6752566.8594</t>
  </si>
  <si>
    <t>28449,321313,GB-0481,small_airport,Viners Airstrip,52.4806,-1.34255,375,EU,GB,GB-ENG,,no,,,,,,,,,,,,,,-149451.9824,6887494.9784</t>
  </si>
  <si>
    <t>28450,321319,GB-0482,small_airport,Thornhill Airfield,56.14888,-4.18588,,EU,GB,GB-SCT,Thornhill,no,,,,,,,,,,,,,,-465970.030099999,7588110.7213</t>
  </si>
  <si>
    <t>28451,321356,GB-0483,small_airport,High Flats Farm Airstrip,54.8697,-1.59656,220,EU,GB,GB-ENG,,no,,,,,,,,,,,,,,-177728.246199999,7336618.4962</t>
  </si>
  <si>
    <t>28452,321357,GB-0484,small_airport,Birds Edge Airstrip,53.567,-1.68403,253,EU,GB,GB-ENG,,no,,,,,,,,,,,,,,-187465.362100001,7088574.0677</t>
  </si>
  <si>
    <t>28453,321358,GB-0485,closed,Egton Airstrip,54.4606,-0.743481,700,EU,GB,GB-ENG,,no,,,,,,,,,,,,,,-82763.9263000004,7257875.5622</t>
  </si>
  <si>
    <t>28454,321363,GB-0486,small_airport,Crossmaglen Airstrip,54.062915,-6.55901,,EU,GB,GB-NIR,,no,,,,,,,,,,,,,,-730145.653299998,7182080.6576</t>
  </si>
  <si>
    <t>28455,321364,GB-0487,closed,Loughbrickland Airstrip,54.326685,-6.291239,,EU,GB,GB-NIR,Banbridge,no,,,,,,,,,,,,,,-700337.521899998,7232270.9099</t>
  </si>
  <si>
    <t>28456,323667,GB-0488,small_airport,St Mellion Airstrip,50.4752449,-4.3084034,,EU,GB,GB-ENG,Bealbury,no,,,,,,,,,,,,,,-479609.272599999,6528990.3344</t>
  </si>
  <si>
    <t>28457,321542,GB-0489,small_airport,Redrock Airstrip,54.302863,-6.585688,,EU,GB,GB-NIR,Redrock,no,,,,,,,,,,,,,,-733115.434700001,7227724.8642</t>
  </si>
  <si>
    <t>28458,321684,GB-0490,small_airport,Oakley Microlight,51.7832811,-1.074364,,EU,GB,GB-ENG,Oakley,no,,,,https://www.bucks-microlight-club.org.uk,,Buckinghamshire Microlight Club,,,,,,,,-119597.6534,6761034.3549</t>
  </si>
  <si>
    <t>28459,321835,GB-0491,small_airport,Dunnamanagh Airstrip,54.889695,-7.266047,,EU,GB,GB-NIR,,no,,,,,,,,,,,,,,-808852.652100001,7340487.5248</t>
  </si>
  <si>
    <t>28460,321864,GB-0492,small_airport,Rattlesden Airfield,52.168195,0.866375,,EU,GB,GB-ENG,"Bury Saint Edmunds, Suffolk",no,,,,https://www.rattlesdengliding.com/,https://en.wikipedia.org/wiki/RAF_Rattlesden,RAF Rattlesden,,,,,,,,96444.4237999991,6830594.5887</t>
  </si>
  <si>
    <t>28461,321943,GB-0493,small_airport,Blackhill Airstrip,54.8042209,-6.7556928,,EU,GB,GB-NIR,,no,,,,,,,,,,,,,,-752040.282499999,7323961.7192</t>
  </si>
  <si>
    <t>28462,322438,GB-0494,small_airport,Avon Lane Airfield,51.4102105,-2.4477922,,EU,GB,GB-ENG,Saltford,no,,,,,,,,,,,,,,-272486.9813,6694178.5089</t>
  </si>
  <si>
    <t>28463,322713,GB-0495,small_airport,Red House Farm Airstrip,52.178085,-1.176136,,EU,GB,GB-ENG,Preston Capes,no,,,,,,,,,,,,,,-130926.860599998,6832389.7792</t>
  </si>
  <si>
    <t>28464,322722,GB-0496,heliport,Rotorspan,52.285500001,-2.1823,,EU,GB,GB-ENG,Droitwich,no,,,,,,,,,,,,,,-242932.524799999,6851913.0535</t>
  </si>
  <si>
    <t>28465,322762,GB-0497,small_airport,Kirton-in-Lindsey Glider Field,53.4622,-0.5769,,EU,GB,GB-ENG,,no,,,,http://tvgc.org.uk,,,,,,,,,,-64220.2142000012,7068954.2587</t>
  </si>
  <si>
    <t>28466,322818,GB-0498,small_airport,Wold Lodge Airstrip,52.3682214,-0.6335391,,EU,GB,GB-ENG,Finedon,no,,,,,,,,,,,,,,-70525.25,6866980.4125</t>
  </si>
  <si>
    <t>28467,322881,GB-0499,small_airport,Windsor Farm Airstrip,53.1973943,0.0379326,,EU,GB,GB-ENG,Hagworthingham,no,,,,,,,,,,,,,,4222.63769999892,7019594.3174</t>
  </si>
  <si>
    <t>28468,322882,GB-0500,small_airport,Lindens Farm Airstrip,53.561574,-0.204035,,EU,GB,GB-ENG,Riby,no,,,,,,,,,,,,,,-22713.0722999983,7087557.0635</t>
  </si>
  <si>
    <t>28469,322883,GB-0501,small_airport,Northorpe Fen Airstrip,52.7454779,-0.3423425,,EU,GB,GB-ENG,,no,,,,,,,,,,,,,,-38109.3927999996,6936056.2929</t>
  </si>
  <si>
    <t>28470,322884,GB-0502,small_airport,Poplars Farm Airstrip,52.234596,-1.4206706,,EU,GB,GB-ENG,Deppers Bridge,no,,,,,,,,,,,,,,-158148.327799998,6842655.0788</t>
  </si>
  <si>
    <t>28471,322886,GB-0503,small_airport,Glebe Farm Airstrip,52.2007,-1.3651,,EU,GB,GB-ENG,Southam,no,,,,,,,,,,,,,,-151962.236900002,6836496.2578</t>
  </si>
  <si>
    <t>28472,323212,GB-0504,small_airport,Salterford Farm Airfield,53.0617449,-1.0942177,,EU,GB,GB-ENG,Calverton,no,,,,,,,,,,,,,,-121807.757199999,6994427.2324</t>
  </si>
  <si>
    <t>28473,323344,GB-0505,small_airport,Rookery Farm UL,51.4734676,-2.4032447,,EU,GB,GB-ENG,Doynton,no,,,,,,,,,,,,,,-267527.976300001,6705475.8792</t>
  </si>
  <si>
    <t>28474,323443,GB-0506,small_airport,Englefield Airstrip,51.4262846,-1.1114557,,EU,GB,GB-ENG,Theale,no,,,,,,,,,,,,,,-123726.682599999,6697047.7723</t>
  </si>
  <si>
    <t>28475,323511,GB-0507,closed,Lodge Farm Airstrip,52.234817,-1.014437,,EU,GB,GB-ENG,Upper Heyford,no,,,,,,,,,,,,,,-112926.610300001,6842695.2493</t>
  </si>
  <si>
    <t>28476,323605,GB-0508,small_airport,Mill Farm Airstrip,52.5835,-2.637706,,EU,GB,GB-ENG,Hughley,no,,,,,,,,,,,,,,-293628.088799998,6906325.2463</t>
  </si>
  <si>
    <t>28477,323632,GB-0509,small_airport,Bycross Farm Airstrip,52.077944,-2.9074406,,EU,GB,GB-ENG,Moccas,no,,,,,,,,,,,,,,-323654.807100002,6814231.0175</t>
  </si>
  <si>
    <t>28478,323981,GB-0510,closed,Doncaster Airfield,53.513889,-1.11,,EU,GB,GB-ENG,Doncaster,no,,,,,,,,,,,,,,-123564.634799998,7078624.9912</t>
  </si>
  <si>
    <t>28479,324005,GB-0511,closed,RNAS Ford,50.817216,-0.590155,,EU,GB,GB-ENG,Ford,no,,,,,,,,,,,,,,-65695.7540999986,6589024.8156</t>
  </si>
  <si>
    <t>28480,324006,GB-0512,closed,Ipswich Airport,52.030797,1.197901,,EU,GB,GB-ENG,Ipswich,no,,,,,,EGSE,,,,,,,,133349.7293,6805695.8636</t>
  </si>
  <si>
    <t>28481,324207,GB-0513,small_airport,Firs Farm Airstrip,51.4722204,-1.3633204,,EU,GB,GB-ENG,,no,,,,,,,,,,,,,,-151764.1327,6705252.9848</t>
  </si>
  <si>
    <t>28482,324345,GB-0514,small_airport,Roddige Airfield,52.715263,-1.745357,,EU,GB,GB-ENG,Lichfield,no,,,,,,,,,,,,,,-194292.252500001,6930501.9788</t>
  </si>
  <si>
    <t>28483,324443,GB-0515,heliport,Weston-super-Mare Heliport,51.3389,-2.9326,,EU,GB,GB-ENG,,no,,,,,,,,,,,,,,-326455.538699999,6681461.5715</t>
  </si>
  <si>
    <t>28484,324444,GB-0516,closed,RNAS St. Merryn,50.503964,-4.979277,,EU,GB,GB-ENG,,no,,,,,https://en.wikipedia.org/wiki/RNAS_St_Merryn_(HMS_Vulture),HMS Vulture,,,,,,,,-554290.580200002,6534015.3331</t>
  </si>
  <si>
    <t>28485,324484,GB-0517,small_airport,Glebe Farm Airstrip,51.133265,-2.034948,,EU,GB,GB-ENG,Stockton,no,,,,,,,,,,,,,,-226529.3752,6644900.6986</t>
  </si>
  <si>
    <t>28486,331545,GB-0518,small_airport,Talgarth Glider Field,51.980947,-3.205374,,EU,GB,GB-WLS,,no,,,,,,Black Mountains,,,,,,,,-356820.601500001,6796681.1605</t>
  </si>
  <si>
    <t>28487,331546,GB-0519,closed,RAF Faldingworth Air Base,53.3557506,-0.4478305,,EU,GB,GB-ENG,,no,,,,,https://en.wikipedia.org/wiki/RAF_Faldingworth,,,,,,,,,-49852.2631999999,7049075.1803</t>
  </si>
  <si>
    <t>28488,331549,GB-0520,small_airport,Whittles Farm Airstrip,51.5004847,-1.0357571,,EU,GB,GB-ENG,,no,,,,,,,,,,,,,,-115299.953000002,6710305.7588</t>
  </si>
  <si>
    <t>28489,331553,GB-0521,small_airport,Woodditton Airstrip,52.1988831,0.4424435,,EU,GB,GB-ENG,,no,,,,,,,,,,,,,,49252.5850999989,6836166.2641</t>
  </si>
  <si>
    <t>28490,324810,GB-0522,small_airport,Wood Farm Airstrip,52.1216274,-0.6948611,,EU,GB,GB-ENG,,no,,,,,,,,,,,,,,-77351.5837999992,6822147.1955</t>
  </si>
  <si>
    <t>28491,331556,GB-0523,small_airport,Westfield Farm Airstrip,50.846933,0.2802561,,EU,GB,GB-ENG,,no,,,,,,,,,,,,,,31197.9662999995,6594262.4749</t>
  </si>
  <si>
    <t>28492,324984,GB-0524,small_airport,Tempest Airstrip,50.179428,-5.449931,,EU,GB,GB-ENG,,no,,,,,,Trevethoe,,,,,,,,-606683.5438,6477407.7909</t>
  </si>
  <si>
    <t>28493,324985,GB-0525,small_airport,Pilmuir Farm Airstrip,56.2240212,-2.9776945,,EU,GB,GB-SCT,,no,,,,,,,,,,,,,,-331475.4355,7603141.812</t>
  </si>
  <si>
    <t>28494,324999,GB-0526,small_airport,North Moreton Airstrip,51.603506,-1.184651,,EU,GB,GB-ENG,,no,,,,,,Melhuish Farm,,,,,,,,-131874.746100001,6728749.323</t>
  </si>
  <si>
    <t>28495,325000,GB-0527,small_airport,Metropolitan Police Air Support Unit,51.6538182,0.0171705,,EU,GB,GB-ENG,,no,,,,,,,,,,,,,,1911.4112999998,6737771.7606</t>
  </si>
  <si>
    <t>28496,325091,GB-0528,heliport,Nissan Helipad,54.90891,-1.483143,,EU,GB,GB-ENG,Sunderland,no,,,,,,,,,,,,,,-165102.723499998,7344207.4334</t>
  </si>
  <si>
    <t>28497,325306,GB-0529,small_airport,Earwig Farm Airstrip,52.1850211,-0.5159565,,EU,GB,GB-ENG,,no,,,,,,,,,,,,,,-57436.0148999989,6833649.0286</t>
  </si>
  <si>
    <t>28498,331568,GB-0530,small_airport,Wormingford Glider Field,51.941419,0.789459,,EU,GB,GB-ENG,,no,,,,http://esgc.co.uk,https://en.wikipedia.org/wiki/RAF_Wormingford#Current_use,Essex Suffolk Gliding Club,,,,,,,,87882.1739000008,6789540.1811</t>
  </si>
  <si>
    <t>28499,325630,GB-0531,small_airport,Orchardleigh Private Airstrip,51.2540766,-2.3247905,,EU,GB,GB-ENG,near Frome,no,,,,,,,,,,,,,,-258794.4947,6666360.5881</t>
  </si>
  <si>
    <t>28500,325679,GB-0532,small_airport,Grange Farm private Airstrip,53.3227085,-0.2576933,,EU,GB,GB-ENG,,no,,,,http://www.thegrange-lincolnshire.co.uk/,,,,,,,,,,-28686.2868999988,7042914.7757</t>
  </si>
  <si>
    <t>28501,325932,GB-0533,small_airport,Rendcomb Airfield,51.78252,-1.95159,,EU,GB,GB-ENG,Rendcomb,no,,,,,,,,,,,,,,-217250.004999999,6760897.4015</t>
  </si>
  <si>
    <t>28502,325933,GB-0534,closed,Chedworth RAF Air Base,51.816307,-1.940015,807,EU,GB,GB-ENG,Chedworth,no,,,,,https://en.wikipedia.org/wiki/RAF_Chedworth,,,,,,,,,-215961.481899999,6766979.3094</t>
  </si>
  <si>
    <t>28503,326073,GB-0535,small_airport,Luxter Farm Airstrip,51.59597,-0.8928645,,EU,GB,GB-ENG,,no,,,,,,,,,,,,,,-99393.2215000018,6727398.7606</t>
  </si>
  <si>
    <t>28504,331583,GB-0536,small_airport,Woodwalton Private Airstrip,52.4211117,-0.2485964,,EU,GB,GB-ENG,,no,,,,,,,,,,,,,,-27673.6246999986,6876628.9535</t>
  </si>
  <si>
    <t>28505,331584,GB-0537,small_airport,New Orchard Farm Airstrip,51.3147996,0.7651069,,EU,GB,GB-ENG,,no,,,,,,,,,,,,,,85171.3104999997,6677168.1746</t>
  </si>
  <si>
    <t>28506,331585,GB-0538,small_airport,Ridgewell Glider Field,52.0492464,0.5582719,,EU,GB,GB-ENG,,no,,,,https://www.essexgliding.com/,,,,,,,,,,62146.5436000004,6809034.7378</t>
  </si>
  <si>
    <t>28507,326356,GB-0539,small_airport,Achnasheen Airstrip,57.5708442,-5.1888389,,EU,GB,GB-SCT,,no,,,,,,"achnasheen, lubmore",,,,,,,,-577618.904199999,7877700.5101</t>
  </si>
  <si>
    <t>28508,326357,GB-0540,small_airport,Ballone Castle Airstrip,57.83218,-3.808523,,EU,GB,GB-SCT,"Tain, Ross",no,,,,,,EGYR,,,,,,,,-423962.840999998,7932146.1099</t>
  </si>
  <si>
    <t>28509,326358,GB-0541,small_airport,Glensanda Airstrip,56.5610514,-5.5474649,,EU,GB,GB-SCT,,no,,,,,,,,,,,,,,-617540.967900001,7670925.5991</t>
  </si>
  <si>
    <t>28510,326382,GB-0542,small_airport,Forfar Airstrip,56.6533631,-2.8327751,,EU,GB,GB-SCT,Forfar,no,,,,,,,,,,,,,,-315343.081700001,7689596.6583</t>
  </si>
  <si>
    <t>28511,331603,GB-0543,small_airport,Rothwell Lodge Farm Airstrip,52.41156,-0.790025,,EU,GB,GB-ENG,Rothwell,no,,,,,,,,,,,,,,-87945.1807000004,6874885.6237</t>
  </si>
  <si>
    <t>28512,326703,GB-0544,small_airport,Rectory Farm Airstrip,53.086138,-0.848486,,EU,GB,GB-ENG,Averham,no,,,,,,,,,,,,,,-94453.0295000002,6998947.0401</t>
  </si>
  <si>
    <t>28513,326704,GB-0545,small_airport,Portmoak Glider Field,56.191031,-3.328505,,EU,GB,GB-SCT,Portmoak,no,,,,,,,,,,,,,,-370527.481699999,7596538.8958</t>
  </si>
  <si>
    <t>28514,326705,GB-0546,small_airport,Carrickmore Airstrip,54.572102,-7.044873,541,EU,GB,GB-NIR,Carrickmore,no,,,,http://www.c-moreflyingschool.com/,,,,,,,,,,-784231.675099999,7279258.8252</t>
  </si>
  <si>
    <t>28515,326753,GB-0548,small_airport,Lukesfield Airstrip,51.178559,0.526992,,EU,GB,GB-ENG,,no,,,,,,,,,,,,,,58664.4811000004,6652939.7275</t>
  </si>
  <si>
    <t>28516,326754,GB-0549,closed,Annies Field Microlight Site,51.751637,0.699028,,EU,GB,GB-ENG,,no,,,,,,,,,,,,,,77815.4409999996,6755342.2179</t>
  </si>
  <si>
    <t>28517,326755,GB-0550,small_airport,Lower Botrea,50.112244,-5.629731,500,EU,GB,GB-ENG,,no,,,,,,,,,,,,,,-626698.788199998,6465737.2639</t>
  </si>
  <si>
    <t>28518,326756,GB-0551,small_airport,Sackville Farm Airstrip,52.262422,-0.486598,250,EU,GB,GB-ENG,RISELEY Bedfordshire,no,,,,http://www.sackvilleflyingclub.co.uk/,,,,,,,,,,-54167.8416000009,6847714.5115</t>
  </si>
  <si>
    <t>28519,326757,GB-0552,small_airport,Meppershall,52.02053,-0.355031,160,EU,GB,GB-ENG,,no,,,,http://www.brinkleyaviation.com/,,,,,,,,,,-39521.870099999,6803838.3933</t>
  </si>
  <si>
    <t>28520,326763,GB-0553,small_airport,Raydon Wings,52.018658,1.007259,170,EU,GB,GB-ENG,,no,,,,,,,,,,,,,,112127.559,6803499.7634</t>
  </si>
  <si>
    <t>28521,326802,GB-0554,small_airport,Carr Valley,53.688505,-2.796592,,EU,GB,GB-ENG,,no,,,,,,,,,,,,,,-311315.1974,7111382.2065</t>
  </si>
  <si>
    <t>28522,326803,GB-0555,small_airport,Brown Shutters Farm Airstrip,51.311381,-2.308502,400,EU,GB,GB-ENG,,no,,,,,,,,,,,,,,-256981.267099999,6676559.3464</t>
  </si>
  <si>
    <t>28523,326804,GB-0556,small_airport,Blooms Farm Airstrip,51.994166,0.556438,243,EU,GB,GB-ENG,,no,,,,,,,,,,,,,,61942.3947999999,6799070.6611</t>
  </si>
  <si>
    <t>28524,326805,GB-0557,small_airport,Saltby Glider Field,52.829667,-0.7125,480,EU,GB,GB-ENG,Saltby,no,,,,http://www.buckminstergc.co.uk,,,,,,,,,,-79315.1372000016,6951552.8661</t>
  </si>
  <si>
    <t>28525,326821,GB-0558,small_airport,Tarsan Lane Microlights,54.457555,-6.436968,40,EU,GB,GB-NIR,Portadown,no,,,,http://www.flyni.co.uk,,,,,,,,,,-716560,7257292.4261</t>
  </si>
  <si>
    <t>28526,326848,GB-0559,small_airport,Aughrim Airstrip,54.093511,-6.045749,600,EU,GB,GB-NIR,,no,,,,,,,,,,,,,,-673009.700100001,7187886.0871</t>
  </si>
  <si>
    <t>28527,326881,GB-0560,small_airport,Horham Airstrip,52.309167,1.2255,180,EU,GB,GB-ENG,Horham,no,,,,,,,,,,,,,,136422.035999998,6856221.0228</t>
  </si>
  <si>
    <t>28528,326887,GB-0561,small_airport,Cae Mawr Tyddyn Hen,53.157273,-4.235529,200,EU,GB,GB-WLS,,no,,,,,,,,,,,,,,-471496.931499999,7012142.319</t>
  </si>
  <si>
    <t>28529,327472,GB-0563,closed,RAF Watton,52.562189,0.865384,195,EU,GB,GB-ENG,"Thetford, Norfolk",no,,,,,,,,,,,,,,96334.1061999984,6902421.7978</t>
  </si>
  <si>
    <t>28530,328560,GB-0564,small_airport,Chalksole Green Airstrip,51.144824,1.209165,,EU,GB,GB-ENG,Alkham,no,,,,,,,,,,,,,,134603.632100001,6646951.5038</t>
  </si>
  <si>
    <t>28531,328588,GB-0565,closed,South Moor Farm Airstrip,54.299574,-0.606567,,EU,GB,GB-ENG,Dalby Forest,no,,,,https://www.southmoorfarm.co.uk/dalby-airfield/,,,,,,,,,,-67522.7296000011,7227097.4181</t>
  </si>
  <si>
    <t>28532,329133,GB-0566,closed,RAF North Killingholme,53.636089,-0.291481,,EU,GB,GB-ENG,,no,,,,,,,,,,,,,,-32447.5164999999,7101534.9556</t>
  </si>
  <si>
    <t>28533,329144,GB-0567,closed,RAF Stanton Harcourt Air Base,51.7462103,-1.4014872,,EU,GB,GB-ENG,,no,,,,,https://en.wikipedia.org/wiki/RAF_Stanton_Harcourt,,,,,,,,,-156012.841499999,6754366.4644</t>
  </si>
  <si>
    <t>28534,329159,GB-0568,closed,RAF Denborough Air Base,52.469213,-0.797611,,EU,GB,GB-ENG,,no,,,,,,,,,,,,,,-88789.6504000016,6885413.9135</t>
  </si>
  <si>
    <t>28535,329160,GB-0569,small_airport,Rivar Hill Glider Field,51.3414659,-1.541894,,EU,GB,GB-ENG,,no,,,,http://shalbournegliding.co.uk,,,,,,,,,,-171642.854899999,6681918.81</t>
  </si>
  <si>
    <t>28536,329161,GB-0570,closed,Wisley Airfield,51.3068085,-0.4541691,,EU,GB,GB-ENG,,no,,,,,https://en.wikipedia.org/wiki/Wisley_Airfield,,,,,,,,,-50557.8729000017,6675745.0878</t>
  </si>
  <si>
    <t>28537,329166,GB-0571,closed,RAF Poulton,53.129618,-2.892399,,EU,GB,GB-ENG,,no,,,,,,,,,,,,,,-321980.383900002,7007009.8241</t>
  </si>
  <si>
    <t>28538,329211,GB-0572,heliport,Nottingham Heliport,52.8389925,-1.0315114,,EU,GB,GB-ENG,,no,,,,http://www.nottinghamheliport.co.uk/,,,,,,,,,,-114827.323800001,6953271.2447</t>
  </si>
  <si>
    <t>28539,329229,GB-0573,closed,RAF Skaebrae Air Base,59.063901,-3.269179,,EU,GB,GB-SCT,Orkney,no,,,,,,,,,,,,,,-363923.341600001,8194211.1808</t>
  </si>
  <si>
    <t>28540,329230,GB-0574,closed,RNAS HMS Tern Air Base,59.0887808,-3.2846396,,EU,GB,GB-SCT,Twatt,no,,,,,,,,,,,,,,-365644.407699998,8199600.6163</t>
  </si>
  <si>
    <t>28541,329239,GB-0575,closed,RAF Errol (closed) Air Base,56.4034864,-3.1850436,,EU,GB,GB-SCT,Errol,no,,,,,,,,,,,,,,-354557.431699999,7639161.3026</t>
  </si>
  <si>
    <t>28542,329258,GB-0576,closed,Former Drumshade Glider Field,56.644171,-3.025844,,EU,GB,GB-SCT,Drumshade,no,,,,,,,,,,,,,,-336835.4133,7687735.4073</t>
  </si>
  <si>
    <t>28543,329262,GB-0578,closed,RAF East Moor Air Base,54.0695132,-1.0830345,,EU,GB,GB-ENG,,no,,,,,,,,,,,,,,-120562.849100001,7183332.2694</t>
  </si>
  <si>
    <t>28544,329297,GB-0579,closed,RNAS Dale Air Base,51.714807,-5.194209,,EU,GB,GB-WLS,Dale,no,,,,,,HMS Goldcrest,,,,,,,,-578216.701000001,6748722.2615</t>
  </si>
  <si>
    <t>28545,331610,GB-0580,heliport,Carden Park Hotel Helistrip,53.073103,-2.809839,,EU,GB,GB-ENG,,no,,,,,,,,,,,,,,-312789.846700002,6996531.461</t>
  </si>
  <si>
    <t>28546,330333,GB-0581,small_airport,Winkwood Farm Airstrip,51.1449,-0.6650901,,EU,GB,GB-ENG,,no,,,,,,,,,,,,,,-74037.4913000017,6646964.9894</t>
  </si>
  <si>
    <t>28547,330411,GB-0582,closed,Windrush Airstrip,51.804794,-1.737599,,EU,GB,GB-ENG,,no,,,,,,,,,,,,,,-193428.635899998,6764906.373</t>
  </si>
  <si>
    <t>28548,330547,GB-0583,closed,RAF Croft,54.45547,-1.558772,,EU,GB,GB-ENG,Croft,no,,,,,,,,,,,,,,-173521.7053,7256893.1609</t>
  </si>
  <si>
    <t>28549,330577,GB-0584,small_airport,Yoxford Airstrip,52.278433,1.509333,105,EU,GB,GB-ENG,"Saxmundham, Suffolk",no,,,,,,,,,,,,,,168018.181000002,6850627.1336</t>
  </si>
  <si>
    <t>28550,330578,GB-0585,small_airport,Yafford House Private Airstrip,50.63144,-1.36393,,EU,GB,GB-ENG,Isle of Wight,no,,,,,,,,,,,,,,-151831.993099999,6556356.8546</t>
  </si>
  <si>
    <t>28551,330579,GB-0586,heliport,Cricklade Hotel Heliport,51.636387,-1.874226,,EU,GB,GB-ENG,,no,,,,,,,,,,,,,,-208637.884,6734644.7075</t>
  </si>
  <si>
    <t>28552,330630,GB-0587,small_airport,Norton Malreward Airstrip,51.38254,-2.56879,,EU,GB,GB-ENG,,no,,,,,,,,,,,,,,-285956.3948,6689241.6236</t>
  </si>
  <si>
    <t>28553,330631,GB-0588,closed,RAF Warboys Air Base,52.3951,-0.0931,,EU,GB,GB-ENG,Huntingdon,no,,,,,,,,,,,,,,-10363.8445999995,6871882.3103</t>
  </si>
  <si>
    <t>28554,330664,GB-0589,heliport,Worcester-Royal-Hospital Heliport,52.189661,-2.177204,233,EU,GB,GB-ENG,Worcester,no,,,,,,,,,,,,,,-242365.240600001,6834491.5123</t>
  </si>
  <si>
    <t>28555,330666,GB-0590,closed,RAF Woolfox Lodge Air Base,52.707621,-0.574625,,EU,GB,GB-ENG,,no,,,,,,,,,,,,,,-63966.9624000005,6929097.7826</t>
  </si>
  <si>
    <t>28556,331612,GB-0591,small_airport,Warren Farm Airstrip,51.290216,-2.719748,,EU,GB,GB-ENG,,no,,,,,,,,,,,,,,-302760.962400001,6672791.0206</t>
  </si>
  <si>
    <t>28557,331613,GB-0592,small_airport,Wentworth Private Airstrip,53.474569,-1.419034,,EU,GB,GB-ENG,,no,,,,,,,,,,,,,,-157966.142299999,7071267.3594</t>
  </si>
  <si>
    <t>28558,331626,GB-0593,small_airport,Topcroft Farm Airstrip,52.465464,1.330176,,EU,GB,GB-ENG,,no,,,,,,,,,,,,,,148074.515000001,6884728.8717</t>
  </si>
  <si>
    <t>28559,332336,GB-0594,small_airport,Barcombe-North Airstrip,50.935009,0.031887,,EU,GB,GB-ENG,,no,,,,,,Burtenshaw Farm,,,,,,,,3549.64460000023,6609805.609</t>
  </si>
  <si>
    <t>28560,330855,GB-0595,closed,RAF Throckmorton Air Base,52.144318,-2.037167,,EU,GB,GB-ENG,,no,,,,,,,,,,,,,,-226776.393100001,6826262.1818</t>
  </si>
  <si>
    <t>28561,332337,GB-0596,small_airport,Palmer Moor Farm Airstrip,52.899582,-1.801554,,EU,GB,GB-ENG,Doveridge,no,,,,,,,,,,,,,,-200548.073899999,6964444.8659</t>
  </si>
  <si>
    <t>28562,331627,GB-0597,small_airport,Waits Farm Airstrip,52.034118,0.640343,,EU,GB,GB-ENG,,no,,,,,,,,,,,,,,71282.6567000002,6806296.7788</t>
  </si>
  <si>
    <t>28563,331039,GB-0598,heliport,Waterloo Hotel Helistrip,53.086877,-3.797174,,EU,GB,GB-ENG,,no,,,,,,,,,,,,,,-422699.476100001,6999084.0097</t>
  </si>
  <si>
    <t>28564,331057,GB-0599,small_airport,Bagber Farm Airstrip,50.796899,-2.265683,,EU,GB,GB-ENG,,no,,,,,,,,,,,,,,-252214.677900001,6585445.8363</t>
  </si>
  <si>
    <t>28565,331058,GB-0600,small_airport,Freshwater Fruit Farm Airstrip,50.6809309995,-1.492285,,EU,GB,GB-ENG,Isle of Wight,no,,,,,,,,,,,,,,-166120.406300001,6565047.0011</t>
  </si>
  <si>
    <t>28566,331087,GB-0601,small_airport,Cadwell Park Farm Airstrip,53.316481,-0.072552,,EU,GB,GB-ENG,,no,,,,,,,,,,,,,,-8076.45169999823,7041754.2483</t>
  </si>
  <si>
    <t>28567,331641,GB-0602,small_airport,Bankwood Farm Airstrip,53.045801,-0.997581,,EU,GB,GB-ENG,Thurgarton,no,,,,,,,,,,,,,,-111050.208900001,6991474.3634</t>
  </si>
  <si>
    <t>28568,331169,GB-0603,closed,Upottery Air Base,50.885745,-3.160606,,EU,GB,GB-ENG,,no,,,,,,Smeatharpe,,,,,,,,-351837.050500002,6601108.1664</t>
  </si>
  <si>
    <t>28569,331202,GB-0604,closed,RAF Tuddenham,52.317637,0.573844,,EU,GB,GB-ENG,"Bury Saint Edmunds, Suffolk",no,,,,,,,,,,,,,,63880.0218999982,6857763.3284</t>
  </si>
  <si>
    <t>28570,331213,GB-0605,heliport,Tunbridge Wells Hospital Helipad,51.149036,0.307619,,EU,GB,GB-ENG,,no,,,,,,,,,,,,,,34243.9904000014,6647698.9272</t>
  </si>
  <si>
    <t>28571,331226,GB-0606,small_airport,Wortham Airstrip,52.345236,1.064814,,EU,GB,GB-ENG,,no,,,,,,,,,,,,,,118534.552299999,6862790.8899</t>
  </si>
  <si>
    <t>28572,331265,GB-0607,closed,RAF Tholthorpe Air Base,54.105959,-1.264926,,EU,GB,GB-ENG,,no,,,,,,,,,,,,,,-140810.918200001,7190249.2548</t>
  </si>
  <si>
    <t>28573,331307,GB-0608,closed,RAF Templeton Air Base,51.7648,-4.754015,,EU,GB,GB-WLS,,no,,,,,https://en.wikipedia.org/wiki/RAF_Templeton,,,,,,,,,-529214.528999999,6757709.4921</t>
  </si>
  <si>
    <t>28574,331321,GB-0609,balloonport,Black Horse Ballooning Club,51.710142,-0.712451,,EU,GB,GB-ENG,"Great Missenden, Bucks",no,,,,https://www.bhbc.club,,,,,,,,,,-79309.682500001,6747884.1424</t>
  </si>
  <si>
    <t>28575,331331,GB-0610,closed,RAF Stradishall Air Base,52.130551,0.520487,,EU,GB,GB-ENG,,no,,,,,https://en.wikipedia.org/wiki/RAF_Stradishall,,,,,,,,,57940.3478000015,6823765.2584</t>
  </si>
  <si>
    <t>28576,331645,GB-0611,small_airport,Cockerham Airfield,53.965671,-2.830332,,EU,GB,GB-ENG,Lancaster,no,,,,https://www.bkpc.co.uk,,,,,,,,,,-315071.116999999,7163657.4712</t>
  </si>
  <si>
    <t>28577,331342,GB-0612,closed,RAF Thorpe Abbotts Air Base,52.383357,1.211918,,EU,GB,GB-ENG,,no,,,,,https://en.wikipedia.org/wiki/RAF_Thorpe_Abbotts,,,,,,,,,134910.094599999,6869740.3516</t>
  </si>
  <si>
    <t>28578,331343,GB-0613,heliport,Torbay Daddyhole Plain,50.455712,-3.514665,,EU,GB,GB-ENG,Torquay,no,,,,https://www.torbay.gov.uk/roads/helicopters/,,,,,,,,,,-391250.7181,6525574.3947</t>
  </si>
  <si>
    <t>28579,331648,GB-0614,small_airport,Ringmer Glider Field,50.907978,0.105314,,EU,GB,GB-ENG,,no,,,,http://sussexgliding.co.uk,,,,,,,,,,11723.5009000003,6605032.2102</t>
  </si>
  <si>
    <t>28580,331679,GB-0615,small_airport,London Gliding Club,51.868549,-0.545165,,EU,GB,GB-ENG,Dunstable,no,,,,http://www.londonglidingclub.co.uk,,,,,,,,,,-60687.4902000017,6776392.2363</t>
  </si>
  <si>
    <t>28581,331714,GB-0617,heliport,Ysbyty Glan Clywd Hospital Heliport,53.273738,-3.498112,,EU,GB,GB-WLS,,no,,,,,,,,,,,,,,-389408.046599999,7033793.4308</t>
  </si>
  <si>
    <t>28582,331715,GB-0618,heliport,Great North Air Ambulance,54.6916425,-2.6621042,,EU,GB,GB-ENG,Langwathby,no,,,,,,,,,,,,,,-296344.083999999,7302248.7423</t>
  </si>
  <si>
    <t>28583,331723,GB-0619,small_airport,Stanton Farm Airstrip,51.33876,-1.873359,361,EU,GB,GB-ENG,"Stanton St Bernard, Wiltshire",no,,,,,,,,,,,,,,-208541.370000001,6681436.6245</t>
  </si>
  <si>
    <t>28584,331747,GB-0620,small_airport,Truleigh Manor Farm Airstrip,50.898506,-0.254678,,EU,GB,GB-ENG,,no,,,,,,,,,,,,,,-28350.6253000014,6603360.2075</t>
  </si>
  <si>
    <t>28585,331762,GB-0621,small_airport,Tongham Airstrip,51.227645,-0.728329,,EU,GB,GB-ENG,,no,,,,,,,,,,,,,,-81077.2133999988,6661660.7041</t>
  </si>
  <si>
    <t>28586,331815,GB-0623,heliport,Aberdeen Royal Infirmary Helistrip,57.152453,-2.134904,,EU,GB,GB-SCT,Aberdeen,no,,,,,,,,,,,,,,-237656.426199999,7791342.7904</t>
  </si>
  <si>
    <t>28587,331816,GB-0624,small_airport,Sparr Farm Airstrip,51.035749,-0.512273,,EU,GB,GB-ENG,,no,,,,,,,,,,,,,,-57025.9695000015,6627619.7448</t>
  </si>
  <si>
    <t>28588,331831,GB-0625,heliport,Aintree University Hospital Heliport,53.4647107,-2.9284169,,EU,GB,GB-ENG,,no,,,,,,,,,,,,,,-325989.8781,7069423.7249</t>
  </si>
  <si>
    <t>28589,331846,GB-0626,small_airport,North Reston Hall Farm Airstrip,53.325299,0.070853,,EU,GB,GB-ENG,Louth,no,,,,,,,,,,,,,,7887.31989999861,7043397.5789</t>
  </si>
  <si>
    <t>28590,331847,GB-0627,small_airport,Louth Airstrip,53.3579863,0.0326153,,EU,GB,GB-ENG,,no,,,,,,,,,,,,,,3630.71860000119,7049492.179</t>
  </si>
  <si>
    <t>28591,331848,GB-0628,small_airport,Eastfield Farm Airstrip,53.365413,0.12078,,EU,GB,GB-ENG,,no,,,,,,,,,,,,,,13445.1680999994,7050877.5509</t>
  </si>
  <si>
    <t>28592,331849,GB-0629,small_airport,Hold Farm Airstrip,52.342384,-0.782441,,EU,GB,GB-ENG,,no,,,,,,,,,,,,,,-87100.933699999,6862271.211</t>
  </si>
  <si>
    <t>28593,331850,GB-0630,small_airport,Hulcote Farm Airstrip,52.036706,-0.621314,,EU,GB,GB-ENG,,no,,,,,,,,,,,,,,-69164.3581000008,6806765.093</t>
  </si>
  <si>
    <t>28594,331853,GB-0631,heliport,Royal Glamorgan Hospital Heliport,51.546332,-3.394245,,EU,GB,GB-WLS,,no,,,,,,,,,,,,,,-377845.625,6718508.4926</t>
  </si>
  <si>
    <t>28595,331857,GB-0632,small_airport,Debach Airfield,52.1341341,1.2659579,,EU,GB,GB-ENG,,no,,,,,,,,,,,,,,140925.788800001,6824415.0517</t>
  </si>
  <si>
    <t>28596,331869,GB-0633,heliport,Torquay Go-Kart circuit helipad,50.394339,-3.551301,,EU,GB,GB-ENG,,no,,,,,,,,,,,,,,-395329.019000001,6514850.5717</t>
  </si>
  <si>
    <t>28597,331870,GB-0634,small_airport,Southery Airstrip,52.53854,0.382986,,EU,GB,GB-ENG,,no,,,,,,,,,,,,,,42633.806499999,6898092.3267</t>
  </si>
  <si>
    <t>28598,331917,GB-0635,closed,Bounds Farm Airstrip,51.9245,1.009167,,EU,GB,GB-ENG,Ardleigh,no,,,,,,,,,,,,,,112339.956599999,6786485.5815</t>
  </si>
  <si>
    <t>28599,331918,GB-0636,heliport,Raemoir House Hotel Helipad,57.08511,-2.505362,,EU,GB,GB-SCT,Banchory,no,,,,,,,,,,,,,,-278895.622099999,7777534.3503</t>
  </si>
  <si>
    <t>28600,331955,GB-0637,closed,Clothall Common Airstrip,51.985385,-0.164144,,EU,GB,GB-ENG,"Baldock, Hertfordshire",no,,,,,,,,,,,,,,-18272.4265000001,6797483.3062</t>
  </si>
  <si>
    <t>28601,331989,GB-0638,small_airport,Shelsley-Beauchamp Airstrip,52.2603384,-2.39192,,EU,GB,GB-ENG,,no,,,,,,,,,,,,,,-266267.316399999,6847335.5533</t>
  </si>
  <si>
    <t>28602,332054,GB-0640,closed,RAF Portreath,50.271389,-5.263333,,EU,GB,GB-ENG,Portreath,no,,,,,https://en.m.wikipedia.org/wiki/RRH_Portreath,,,,,,,,,-585911.549400002,6493408.9679</t>
  </si>
  <si>
    <t>28603,332057,GB-0641,closed,RAF St Eval,50.47822,-4.99953,,EU,GB,GB-ENG,St Eval,no,,,,,https://en.m.wikipedia.org/wiki/RAF_St_Eval,,,,,,,,,-556545.1338,6529510.7477</t>
  </si>
  <si>
    <t>28604,332059,GB-0642,heliport,Liskeard Heliport,50.414315,-4.394102,100,EU,GB,GB-ENG,Liskeard,no,,,,,,,,,,,,,,-489149.197099999,6518339.4915</t>
  </si>
  <si>
    <t>28605,332060,GB-0643,closed,RAF Winkleigh,50.868134,-3.960743,,EU,GB,GB-ENG,Winkleigh,no,,,,,,,,,,,,,,-440907.8939,6598001.2178</t>
  </si>
  <si>
    <t>28606,332061,GB-0644,heliport,Lake Heliport Abbotsham,51.032554,-4.251607,270,EU,GB,GB-ENG,Bideford,no,,,,,,,,,,,,,,-473286.726300001,6627054.1698</t>
  </si>
  <si>
    <t>28607,332069,GB-0645,heliport,Norton Manor Camp Helistrip,51.0344817,-3.1593028,,EU,GB,GB-ENG,,no,,,,,,,,,,,,,,-351691.978999998,6627395.4042</t>
  </si>
  <si>
    <t>28608,332070,GB-0646,closed,RAF Culmhead,50.930143,-3.128958,,EU,GB,GB-ENG,Culmhead,no,,,,,https://en.m.wikipedia.org/wiki/RAF_Culmhead,,,,,,,,,-348314.011300001,6608946.1183</t>
  </si>
  <si>
    <t>28609,332094,GB-0647,heliport,Prince Charles Hospital Helipad,51.763496,-3.386852,,EU,GB,GB-WLS,Merthyr Tydfil,no,,,,,,,,,,,,,,-377022.640000001,6757474.946</t>
  </si>
  <si>
    <t>28610,332166,GB-0648,heliport,Croft Heliport,52.554172,-1.231451,,EU,GB,GB-ENG,,no,,,,,,,,,,,,,,-137084.498300001,6900953.8477</t>
  </si>
  <si>
    <t>28611,332319,GB-0649,small_airport,Ramsdean private airstrip,50.992342,-0.993607,,EU,GB,GB-ENG,,no,,,,,,"Twentyways, Twenty Ways Farm",,,,,,,,-110607.825300001,6619939.223</t>
  </si>
  <si>
    <t>28612,332320,GB-0650,closed,RAF Plain Heath Air Base,50.788437,-1.696773,,EU,GB,GB-ENG,Holmsey,no,,,,,,,,,,,,,,-188883.906399999,6583955.6557</t>
  </si>
  <si>
    <t>28613,332373,GB-0651,small_airport,Lennox Plunton Airstrip,54.841753,-4.15884,,EU,GB,GB-SCT,Kirkcudbright,no,,,,,,,,,,,,,,-462959.951099999,7331213.9714</t>
  </si>
  <si>
    <t>28614,332377,GB-0652,small_airport,Pauncefoot Farm Airstrip,50.976818,-1.520684,,EU,GB,GB-ENG,,no,,,,,,,,,,,,,,-169281.7685,6617194.1193</t>
  </si>
  <si>
    <t>28615,332382,GB-0653,small_airport,Pitlands Farm Airstrip,50.906077,-0.865023,,EU,GB,GB-ENG,,no,,,,,,,,,,,,,,-96293.9199000001,6604696.6174</t>
  </si>
  <si>
    <t>28616,332385,GB-0654,small_airport,Pencraig Airstrip,52.833151,-3.419661,,EU,GB,GB-WLS,,no,,,,,,,,,,,,,,-380674.9212,6952194.8079</t>
  </si>
  <si>
    <t>28617,332460,GB-0655,closed,RAF Oulton Air Base,52.798818,1.181889,,EU,GB,GB-ENG,"Oulton, Norfolk",no,,,,,https://en.wikipedia.org/wiki/RAF_Oulton,,,,,,,,,131567.2817,6945871.0511</t>
  </si>
  <si>
    <t>28618,332461,GB-0656,closed,RAF Ossington Air Base,53.176843,-0.888472,,EU,GB,GB-ENG,"Ossington, Nottinghamshire",no,,,,,https://en.wikipedia.org/wiki/RAF_Ossington,,,,,,,,,-98904.250599999,7015776.3158</t>
  </si>
  <si>
    <t>28619,349731,GB-0657,closed,RAF Wing,51.903056,-0.748333,469,EU,GB,GB-ENG,Wing,no,,,,,https://en.wikipedia.org/wiki/RAF_Wing,RAF,,,,,,,,-83304.0485000014,6782615.6807</t>
  </si>
  <si>
    <t>28620,332500,GB-0658,heliport,Norfolk and Norwich University Hospital Helipad,52.619178,1.220813,,EU,GB,GB-ENG,Norwich,no,,,,,,,,,,,,,,135900.281500001,6912864.4897</t>
  </si>
  <si>
    <t>28621,332508,GB-0659,closed,RAF North Pickenham Air Base,52.627378,0.732724,,EU,GB,GB-ENG,,no,,,,,https://en.wikipedia.org/wiki/RAF_North_Pickenham,,,,,,,,,81566.4626000002,6914368.1801</t>
  </si>
  <si>
    <t>28622,332509,GB-0660,small_airport,North Rigton Private Airstrip,53.940831,-1.552205,,EU,GB,GB-ENG,,no,,,,,,,,,,,,,,-172790.670200001,7158958.3481</t>
  </si>
  <si>
    <t>28623,332514,GB-0661,small_airport,New Model Farm Airstrip,51.673899,-0.490286,,EU,GB,GB-ENG,"Sarratt, Herts",no,,,,,,,,,,,,,,-54578.3878999986,6741375.6271</t>
  </si>
  <si>
    <t>28624,332548,GB-0662,small_airport,Swinmore Farm Airstrip,52.07441,-2.478361,,EU,GB,GB-ENG,Munsley (Herefordshire),no,,,,,,"Munsley, Ledbury, Swinmore",,,,,,,,-275889.884500001,6813590.9352</t>
  </si>
  <si>
    <t>28625,332552,GB-0663,heliport,Morriston Hospital Helipad,51.684048,-3.937201,,EU,GB,GB-WLS,,no,,,,,,,,,,,,,,-438287.210499998,6743197.6585</t>
  </si>
  <si>
    <t>28626,332555,GB-0664,closed,RAF Montford Bridge Air Base,52.748477,-2.843399,,EU,GB,GB-ENG,Montford Bridge (Shropshire),no,,,,,,,,,,,,,,-316525.728799999,6936607.8185</t>
  </si>
  <si>
    <t>28627,332558,GB-0665,small_airport,Middle West Farm Airstrip,52.619908,-0.155396,,EU,GB,GB-ENG,,no,,,,,,,,,,,,,,-17298.6035999991,6912998.3434</t>
  </si>
  <si>
    <t>28628,332562,GB-0666,heliport,Maydown Heliport,55.031915,-7.23381,,EU,GB,GB-NIR,"Maydown, Co. Derry",no,,,,,,,,,,,,,,-805264.045699999,7368062.6291</t>
  </si>
  <si>
    <t>28629,332606,GB-0667,small_airport,Park Farm Airstrip,54.287538,-1.831541,,EU,GB,GB-ENG,Middleham,no,,,,,,,,,,,,,,-203886.2115,7224801.7247</t>
  </si>
  <si>
    <t>28630,332607,GB-0668,small_airport,Middle Chinnock Airstrip,50.915318,-2.736626,,EU,GB,GB-ENG,,no,,,,,,,,,,,,,,-304639.812800001,6606328.1051</t>
  </si>
  <si>
    <t>28631,332611,GB-0669,small_airport,Michaelwood Airstrip,51.654733,-2.408098,,EU,GB,GB-ENG,,no,,,,,,,,,,,,,,-268068.243099999,6737935.9035</t>
  </si>
  <si>
    <t>28632,332615,GB-0670,small_airport,Mayfield Farm Airstrip,55.645872,-4.764698,,EU,GB,GB-SCT,,no,,,,,,,,,,,,,,-530403.755100001,7488239.3748</t>
  </si>
  <si>
    <t>28633,332655,GB-0671,small_airport,Thankerton private airstrip,55.624192,-3.618665,,EU,GB,GB-SCT,,no,,,,,,,,,,,,,,-402827.9452,7483963.7904</t>
  </si>
  <si>
    <t>28634,332681,GB-0672,closed,London Red Bull Airport,51.50729,0.056734,,EU,GB,GB-ENG,London,no,,,,,,Red Bull Air Race,,,,,,,,6315.60000000149,6711522.802</t>
  </si>
  <si>
    <t>28635,332683,GB-0673,closed,RAF Down Ampney,51.666944,-1.839444,270,EU,GB,GB-ENG,,no,,,,,https://en.wikipedia.org/wiki/RAF_Down_Ampney,,,,,,,,,-204765.9694,6740127.2445</t>
  </si>
  <si>
    <t>28636,332684,GB-0674,closed,Hendon Aerodrome,51.601,-0.245,,EU,GB,GB-ENG,,no,,,,,https://en.wikipedia.org/wiki/Hendon_Aerodrome,,,,,,,,,-27273.2751999982,6728300.1859</t>
  </si>
  <si>
    <t>28637,332685,GB-0675,closed,RAF Moreton in Marsh,51.995,-1.68,,EU,GB,GB-ENG,,no,,,,,https://en.wikipedia.org/wiki/RAF_Moreton-in-Marsh,,,,,,,,,-187016.7445,6799221.4408</t>
  </si>
  <si>
    <t>28638,332686,GB-0676,closed,RAF Leiston,52.2207,1.554995,,EU,GB,GB-ENG,"Leiston, Suffolk",no,,,,,https://en.wikipedia.org/wiki/RAF_Leiston,,,,,,,,,173101.251600001,6840129.6408</t>
  </si>
  <si>
    <t>28639,332687,GB-0677,closed,RAF Halesworth,52.364097,1.531005,,EU,GB,GB-ENG,"Halesworth, Suffolk",no,,,,,https://en.wikipedia.org/wiki/RAF_Halesworth,,,,,,,,,170430.697000001,6866228.5024</t>
  </si>
  <si>
    <t>28640,332689,GB-0678,small_airport,Marsh Hill Farm Airstrip,51.774904,-0.832815,,EU,GB,GB-ENG,,no,,,,,,,,,,,,,,-92708.5417000018,6759527.0947</t>
  </si>
  <si>
    <t>28641,332691,GB-0679,small_airport,Marsh Court Manor Private Airstrip,51.098725,-1.495085,,EU,GB,GB-ENG,,no,,,,,,,,,,,,,,-166432.100900002,6638775.6467</t>
  </si>
  <si>
    <t>28642,332711,GB-0680,small_airport,Manor Farm Airstrip,52.468717,-0.312767,,EU,GB,GB-ENG,Glatton (Cambs),no,,,,,,,,,,,,,,-34817.0632000007,6885323.2778</t>
  </si>
  <si>
    <t>28643,332712,GB-0681,small_airport,Manor Farm Airstrip,52.540136,-0.867233,,EU,GB,GB-ENG,Slawston (Leicestershire),no,,,,,,,,,,,,,,-96539.9360000007,6898384.4363</t>
  </si>
  <si>
    <t>28644,332718,GB-0682,balloonport,Lydiard Park,51.561725,-1.85193,,EU,GB,GB-ENG,,no,,,,,,,,,,,,,,-206155.904599998,6721264.3723</t>
  </si>
  <si>
    <t>28645,332721,GB-0683,seaplane_base,Luss Seaplane Terminal,56.120657,-4.650422,-1,EU,GB,GB-SCT,,no,,,,,,,,,,,,,,-517682.609000001,7582472.6433</t>
  </si>
  <si>
    <t>28646,332734,GB-0684,closed,Glasgow Seaplane Terminal,55.85831,-4.294882,,EU,GB,GB-SCT,Glasgow,no,,,,,,,,,,,,,,-478104.077300001,7530260.7368</t>
  </si>
  <si>
    <t>28647,332844,GB-0685,small_airport,Athey's Moor Airfield,55.316961,-1.785493,,EU,GB,GB-ENG,Longframlington,no,,,,,,,,,,,,,,-198760.171599999,7423626.3879</t>
  </si>
  <si>
    <t>28648,332848,GB-0686,small_airport,Old Manor Farm Airstrip,53.0443,-0.3328,,EU,GB,GB-ENG,Anwick,no,,,,,,,,,,,,,,-37047.1264999993,6991196.4289</t>
  </si>
  <si>
    <t>28649,332850,GB-0687,small_airport,Bitteswell Farm Airstrip,52.475,-1.2076,,EU,GB,GB-ENG,Bitteswell,no,,,,,,,,,,,,,,-134429.417100001,6886471.4665</t>
  </si>
  <si>
    <t>28650,332851,GB-0688,small_airport,Hoe Farm Airstrip,52.077079,-2.386909,,EU,GB,GB-ENG,Colwall,no,,,,,,,,,,,,,,-265709.494399998,6814074.343</t>
  </si>
  <si>
    <t>28651,332859,GB-0689,small_airport,Brine Pits Farm Airstrip,52.2893,-2.1336,,EU,GB,GB-ENG,Droitwich,no,,,,,,,,,,,,,,-237511.2656,6852604.5906</t>
  </si>
  <si>
    <t>28652,332860,GB-0690,heliport,Costock Heliport,52.8218,-1.1478,,EU,GB,GB-ENG,Costock,no,,,,https://eastmidlandshelicopters.com,,,,,,,,,,-127772.511500001,6950103.5271</t>
  </si>
  <si>
    <t>28653,332862,GB-0691,small_airport,Crosbie Field UL,52.0127,0.7475,,EU,GB,GB-ENG,Little Cornard,no,,,,,,,,,,,,,,83211.3194000013,6802422.1031</t>
  </si>
  <si>
    <t>28654,332863,GB-0692,small_airport,Manor Farm Airstrip,52.715343,-0.402031,,EU,GB,GB-ENG,Braceborough,no,,,,,,,,,,,,,,-44753.8861999996,6930516.6799</t>
  </si>
  <si>
    <t>28655,332864,GB-0693,small_airport,Bericote Farm Airstrip,52.32719,-1.547935,,EU,GB,GB-ENG,Blackdown / Ashow,no,,,,,,,,,,,,,,-172315.335999999,6859503.1921</t>
  </si>
  <si>
    <t>28656,332865,GB-0694,small_airport,Camp Farm Airstrip,52.473919,-1.446033,,EU,GB,GB-ENG,Bedworth,no,,,,,,,,,,,,,,-160971.657200001,6886273.9072</t>
  </si>
  <si>
    <t>28657,332867,GB-0695,small_airport,Blackmoor Farm Airstrip,53.157708,-0.586567,,EU,GB,GB-ENG,Aubourn,no,,,,,,,,,,,,,,-65296.3398000002,7012223.0771</t>
  </si>
  <si>
    <t>28658,332871,GB-0696,small_airport,Manor House Farm Airstrip UL,52.9726,-0.7157,,EU,GB,GB-ENG,Foston,no,,,,,,,,,,,,,,-79671.3596000001,6977931.2693</t>
  </si>
  <si>
    <t>28659,332884,GB-0697,small_airport,Green Acres Airstrip,52.2136,-3.0696,,EU,GB,GB-ENG,Kington,no,,,,,,,,,,,,,,-341706.308899999,6838839.6025</t>
  </si>
  <si>
    <t>28660,332885,GB-0698,small_airport,Stitchin's Hill Farm Airstrip,52.1669,-2.3499,,EU,GB,GB-ENG,Leigh Sinton,no,,,,,,,,,,,,,,-261589.671399999,6830359.5554</t>
  </si>
  <si>
    <t>28661,332886,GB-0699,small_airport,Drayton Hone Farm Airstrip,52.4087,-0.596,,EU,GB,GB-ENG,"Lowick, Slipton",no,,,,,,,,,,,,,,-66346.4164999984,6874363.7039</t>
  </si>
  <si>
    <t>28662,332887,GB-0700,small_airport,Northfield Farm Airstrip,53.1848,0.0263,,EU,GB,GB-ENG,Mavis Enderby,no,,,,,,,,,,,,,,2927.70259999856,7017254.3429</t>
  </si>
  <si>
    <t>28663,332888,GB-0701,small_airport,Riding Bank Farm Airstrip,52.821429,-1.447728,283,EU,GB,GB-ENG,"Melbourne, Derby",no,,,,,,,,,,,,,,-161160.343800001,6950035.1842</t>
  </si>
  <si>
    <t>28664,332889,GB-0702,small_airport,Whaley Farm Airstrip,53.067137,-0.148616,,EU,GB,GB-ENG,New York,no,,,,,,,,,,,,,,-16543.8574000001,6995426.1164</t>
  </si>
  <si>
    <t>28665,332911,GB-0703,small_airport,Glebe Farm (Sibson) Airstrip,52.606,-1.4621,,EU,GB,GB-ENG,Sibson,no,,,,,,,,,,,,,,-162760.227499999,6910448.5392</t>
  </si>
  <si>
    <t>28666,332912,GB-0704,small_airport,Crumpton Oaks Farm Airstrip,52.1336,-2.344,,EU,GB,GB-ENG,Storridge,no,,,,,,,,,,,,,,-260932.886399999,6824318.1896</t>
  </si>
  <si>
    <t>28667,332913,GB-0705,small_airport,Sulby Airstrip,52.4332,-1.0399,,EU,GB,GB-ENG,,no,,,,,,,,,,,,,,-115761.138500001,6878835.7927</t>
  </si>
  <si>
    <t>28668,332914,GB-0706,small_airport,Butterfield Farm Airstrip,53.0799,-1.4035,,EU,GB,GB-ENG,Swanwick (Derby),no,,,,,,,,,,,,,,-156236.905299999,6997790.9548</t>
  </si>
  <si>
    <t>28669,332915,GB-0707,small_airport,Carr Farm Airstrip,53.2331,-0.7303,,EU,GB,GB-ENG,Thorney,no,,,,,,,,,,,,,,-81296.6240999997,7026232.0445</t>
  </si>
  <si>
    <t>28670,332928,GB-0708,small_airport,Hanbeck Farm Airstrip,52.9767,-0.4887,,EU,GB,GB-ENG,Wilsford,no,,,,,,,,,,,,,,-54401.8352000006,6978689.2134</t>
  </si>
  <si>
    <t>28671,332929,GB-0709,small_airport,Prospect Farm Airstrip UL,52.2657,-0.6721,,EU,GB,GB-ENG,Wollaston,no,,,,,,,,,,,,,,-74817.8297999986,6848310.7394</t>
  </si>
  <si>
    <t>28672,332953,GB-0710,small_airport,Knettishall Airstrip,52.3756,0.882854,,EU,GB,GB-ENG,"Diss, Norfolk",no,,,,,https://en.wikipedia.org/wiki/RAF_Knettishall,,,,,,,,,98278.8577000014,6868325.7637</t>
  </si>
  <si>
    <t>28673,332971,GB-0711,small_airport,Kilkerran UL,55.299005,-4.674436,,EU,GB,GB-SCT,Kilkerran (Ayrshire),no,,,,,,,,,,,,,,-520355.835299999,7420114.4837</t>
  </si>
  <si>
    <t>28674,333002,GB-0712,small_airport,Causey Park Airstrip UL,55.2547,-1.7126,,EU,GB,GB-ENG,,no,,,,,,,,,,,,,,-190645.7599,7411455.9338</t>
  </si>
  <si>
    <t>28675,333003,GB-0713,small_airport,Croft Farm Airstrip,54.4579,-1.5608,-1,EU,GB,GB-ENG,"Darlington, North Yorkshire",no,,,,,,,,,,,,,,-173747.461199999,7257358.4936</t>
  </si>
  <si>
    <t>28676,333004,GB-0714,small_airport,Gilrudding Grange Airstrip,53.8936,-1.0676,,EU,GB,GB-ENG,Deighton,no,,,,,,,,,,,,,,-118844.6884,7150031.105</t>
  </si>
  <si>
    <t>28677,333005,GB-0715,small_airport,Acaster Malbis Airstrip,53.881324,-1.121635,,EU,GB,GB-ENG,York,no,,,,,,,,,,,,,,-124859.837099999,7147712.4414</t>
  </si>
  <si>
    <t>28678,333043,GB-0716,heliport,YAA Nostell Helicopter Port,53.6556,-1.3971,,EU,GB,GB-ENG,"Foulby, Nostell, Yorkshire",no,,,,,,"YAA,Yorkshire Air Ambulance",,,,,,,,-155524.4606,7105199.0032</t>
  </si>
  <si>
    <t>28679,333044,GB-0717,small_airport,Lodge Field House Airstrip,54.194,-1.0671,,EU,GB,GB-ENG,"Gilling East, Yorkshire",no,,,,,,,,,,,,,,-118789.0286,7206983.5228</t>
  </si>
  <si>
    <t>28680,333047,GB-0718,small_airport,Inglesham Private Airstrip,51.669934,-1.716056,,EU,GB,GB-ENG,,no,,,,,,,,,,,,,,-191030.480099998,6740663.9089</t>
  </si>
  <si>
    <t>28681,333048,GB-0719,small_airport,Bridge Cottage Airstrip,53.6787,-1.1017,,EU,GB,GB-ENG,Great Heck,no,,,,,,,,,,,,,,-122640.682999998,7109539.2364</t>
  </si>
  <si>
    <t>28682,333049,GB-0720,heliport,Newcastle City Heliport,54.9615,-1.6274,,EU,GB,GB-ENG,Newcastle-upon-Tyne,no,,,,,,,,,,,,,,-181161.339299999,7354397.6305</t>
  </si>
  <si>
    <t>28683,333050,GB-0721,small_airport,Newton-on-Rawcliffe Airstrip,54.29,-0.7443,,EU,GB,GB-ENG,,no,,,,,,,,,,,,,,-82855.0969999991,7225271.2611</t>
  </si>
  <si>
    <t>28684,333055,GB-0722,small_airport,Meonstoke Airstrip,50.97394,-1.147556,,EU,GB,GB-ENG,,no,,,,,,,,,,,,,,-127745.349599998,6616685.3044</t>
  </si>
  <si>
    <t>28685,333076,GB-0723,small_airport,Birchwood Lodge Airstrip,53.818,-1.0146,,EU,GB,GB-ENG,North Duffield,no,,,,,,,,,,,,,,-112944.755399998,7135762.7458</t>
  </si>
  <si>
    <t>28686,333077,GB-0724,small_airport,Newgate Farm Airstrip,54.3293,-0.6838,,EU,GB,GB-ENG,Saltergate,no,,,,,,,,,,,,,,-76120.2677999996,7232770.101</t>
  </si>
  <si>
    <t>28687,333078,GB-0725,small_airport,Selby House Farm Airstrip,55.203059,-1.80046,,EU,GB,GB-ENG,"Stanton, Northumbria",no,,,,,,,,,,,,,,-200426.290399998,7401375.8797</t>
  </si>
  <si>
    <t>28688,333079,GB-0726,small_airport,Thornton Watlass Airstrip UL,54.2617,-1.6389,,EU,GB,GB-ENG,,no,,,,,,,,,,,,,,-182441.513500001,7219875.7635</t>
  </si>
  <si>
    <t>28689,333082,GB-0727,closed,Field House Farm Airstrip UL,54.8093,-1.4946,,EU,GB,GB-ENG,West Rainton,no,,,,,,,,,,,,,,-166378.1109,7324942.7492</t>
  </si>
  <si>
    <t>28690,333083,GB-0728,small_airport,Greenhills Farm Airstrip,54.7482,-1.3914,,EU,GB,GB-ENG,Wheatley Hill,no,,,,,,East Durham Microlights,,,,,,,,-154889.9395,7313149.4326</t>
  </si>
  <si>
    <t>28691,333116,GB-0729,small_airport,Burton-Constable Airstrip,53.808811,-0.193634,,EU,GB,GB-ENG,,no,,,,,,,,,,,,,,-21555.2382999994,7134030.2159</t>
  </si>
  <si>
    <t>28692,333146,GB-0730,small_airport,Ings Farm Airstrip,54.2049,-0.616,,EU,GB,GB-ENG,Yedingham,no,,,,,,,,,,,,,,-68572.8062999994,7209057.8033</t>
  </si>
  <si>
    <t>28693,333147,GB-0731,small_airport,Frandley House Airstrip,53.3047,-2.5442,,EU,GB,GB-ENG,Frandley,no,,,,,,,,,,,,,,-283219.048500001,7039559.2599</t>
  </si>
  <si>
    <t>28694,333148,GB-0732,small_airport,Higher Barn Farm Airstrip,53.7451,-2.6059,,EU,GB,GB-ENG,Hoghton,no,,,,,,,,,,,,,,-290087.461100001,7122028.328</t>
  </si>
  <si>
    <t>28695,333149,GB-0733,small_airport,Fern Farm Airstrip UL,53.2074,-2.2528,,EU,GB,GB-ENG,Marton,no,,,,,,,,,,,,,,-250780.548900001,7021453.8296</t>
  </si>
  <si>
    <t>28696,333150,GB-0734,small_airport,Kenyon Hall Farm Airstrip,53.4542,-2.5813,,EU,GB,GB-ENG,"Warrington, Cheshire",no,,,,http://www.lancsaeroclub.co.uk/,,Lancashire Aero Club,,,,,,,,-287349.001600001,7067458.5544</t>
  </si>
  <si>
    <t>28697,333157,GB-0735,heliport,Wesham House Farm Heliport,53.798278,-2.886604,,EU,GB,GB-ENG,,no,,,,,,huey helicopters,,,,,,,,-321335.2874,7132044.7502</t>
  </si>
  <si>
    <t>28698,333158,GB-0736,small_airport,Warrington Airstrip,53.4101,-2.5093,-1,EU,GB,GB-ENG,,no,,,,,,,,,,,,,,-279333.998199999,7059218.5378</t>
  </si>
  <si>
    <t>28699,333159,GB-0737,small_airport,Ash House Farm Airstrip,53.1669,-2.56666,,EU,GB,GB-ENG,Ashcroft,no,,,,,,,,,,,,,,-285719.284200002,7013929.7709</t>
  </si>
  <si>
    <t>28700,333198,GB-0738,heliport,Dunroaming Heliport,56.070928,-4.378363,,EU,GB,GB-SCT,,no,,,,,,"Skyhook Helicopters,Stratharden House",,,,,,,,-487397.139699999,7572548.3912</t>
  </si>
  <si>
    <t>28701,333300,GB-0739,small_airport,Balado Park Airstrip UL,56.216752,-3.460264,,EU,GB,GB-SCT,,no,,,,,,,,,,,,,,-385194.826499999,7601686.4095</t>
  </si>
  <si>
    <t>28702,333301,GB-0740,small_airport,Balgrummo Steading Airstrip,56.2178,-3.0207,,EU,GB,GB-SCT,Bonnybank,no,,,,,,,,,,,,,,-336262.785799999,7601896.2178</t>
  </si>
  <si>
    <t>28703,333302,GB-0741,small_airport,Nethershields Farm Airstrip,55.712329,-4.075713,,EU,GB,GB-SCT,Chapelton (Lanarkshire),no,,,,,,,,,,,,,,-453706.2958,7501360.3447</t>
  </si>
  <si>
    <t>28704,333306,GB-0742,heliport,Dalcross Heliport,57.542328,-4.068916,,EU,GB,GB-SCT,,no,,,,,,,,,,,,,,-452949.657200001,7871783.2541</t>
  </si>
  <si>
    <t>28705,333308,GB-0743,heliport,Glasgow Clyde Heliport,55.86776,-4.33312,,EU,GB,GB-SCT,Glasco,no,,,,,,,,,,,,,,-482360.7119,7532135.3263</t>
  </si>
  <si>
    <t>28706,333476,GB-0744,small_airport,Cornbury House Airstrip,51.857548,-1.496929,,EU,GB,GB-ENG,Charlbury,no,,,,,,,,,,,,,,-166637.374000002,6774409.1756</t>
  </si>
  <si>
    <t>28707,333333,GB-0745,seaplane_base,Cameron House Hotel Seaplane Base,56.014,-4.6059,,EU,GB,GB-SCT,,no,,,,,,Duck Bay,,,,,,,,-512726.442600001,7561203.1651</t>
  </si>
  <si>
    <t>28708,333334,GB-0746,small_airport,Shempston Farm Airstrip,57.6958,-3.3661,,EU,GB,GB-SCT,,no,,,,,,,,,,,,,,-374712.537999999,7903684.2686</t>
  </si>
  <si>
    <t>28709,333336,GB-0747,small_airport,Broomhill Farm Airstrip,55.843928,-3.534551,,EU,GB,GB-SCT,West Calder,no,,,,,,,,,,,,,,-393464.4175,7527408.665</t>
  </si>
  <si>
    <t>28710,333354,GB-0748,small_airport,Hadfold Farm Airstrip UL,51.0022,-0.4606,,EU,GB,GB-ENG,Adversane,no,,,,,,,,,,,,,,-51273.7575000003,6621682.8865</t>
  </si>
  <si>
    <t>28711,333361,GB-0749,small_airport,Fridd Farm Airstrip,51.1423,0.7585,,EU,GB,GB-ENG,Bethersden,no,,,,,,,,,,,,,,84435.8337999992,6646503.6503</t>
  </si>
  <si>
    <t>28712,333384,GB-0750,small_airport,Bossington Airstrip,51.0766,-1.5389,,EU,GB,GB-ENG,,no,,,,,,,,,,,,,,-171309.564399999,6634854.5772</t>
  </si>
  <si>
    <t>28713,333385,GB-0751,small_airport,Bovingdon Airstrip,51.7281,-0.5474,,EU,GB,GB-ENG,,no,,,,,,,,,,,,,,-60936.2892999984,6751110.9709</t>
  </si>
  <si>
    <t>28714,333388,GB-0752,small_airport,Cardington Airstrip,52.1061,-0.4171,,EU,GB,GB-ENG,,no,,,,,,,,,,,,,,-46431.3596000001,6819332.4773</t>
  </si>
  <si>
    <t>28715,333389,GB-0753,small_airport,Hamilton Farm Airstrip,51.093609,0.88829,,EU,GB,GB-ENG,,no,,,,,,,,,,,,,,98883.9904999994,6637868.8046</t>
  </si>
  <si>
    <t>28716,333408,GB-0754,small_airport,Easter Nether Cabra Farm Airstrip,57.560563,-2.0301,,EU,GB,GB-SCT,,no,,,,,,,,,,,,,,-225989.6983,7875566.5749</t>
  </si>
  <si>
    <t>28717,333409,GB-0755,small_airport,Hill Farm Airstrip,53.840338,-0.211895,,EU,GB,GB-ENG,"New Ellerby, East Yorkshire",no,,,,,,,,,,,,,,-23588.0434999987,7139976.0241</t>
  </si>
  <si>
    <t>28718,333426,GB-0756,small_airport,Cheddington Airstrip,51.8328,-0.6704,,EU,GB,GB-ENG,,no,,,,,,Marsworth,,,,,,,,-74628.5865999982,6769949.8269</t>
  </si>
  <si>
    <t>28719,333427,GB-0757,small_airport,Chelworth House Airstrip,51.0493,0.0142,,EU,GB,GB-ENG,Chelwood Gate,no,,,,,,,,,,,,,,1580.73680000007,6630018.9594</t>
  </si>
  <si>
    <t>28720,333441,GB-0758,small_airport,Rushett Farm,51.3364,-0.3144,,EU,GB,GB-ENG,Chessington (Surrey),no,,,,,,,,,,,,,,-34998.8478999995,6681016.1008</t>
  </si>
  <si>
    <t>28721,333504,GB-0759,small_airport,Danehill Airstrip,51.0264,-0.0121,,EU,GB,GB-ENG,,no,,,,,,,,,,,,,,-1346.96579999849,6625964.9063</t>
  </si>
  <si>
    <t>28722,333505,GB-0760,small_airport,Hill Farm Airstrip,50.9343,-1.2658,,EU,GB,GB-ENG,Durley,no,,,,,,,,,,,,,,-140908.211399999,6609680.3714</t>
  </si>
  <si>
    <t>28723,333524,GB-0761,small_airport,Manor Farm Airstrip,51.4957,-1.4822,,EU,GB,GB-ENG,East Garston,no,,,,,,,,,,,,,,-164997.749299999,6709450.1837</t>
  </si>
  <si>
    <t>28724,333526,GB-0762,small_airport,Edington Airstrip,51.267796,-2.101908,,EU,GB,GB-ENG,Edington (Wilts),no,,,,,,,,,,,,,,-233983.328299999,6668801.142</t>
  </si>
  <si>
    <t>28725,333528,GB-0763,small_airport,Farley Farm Airstrip,51.04818,-1.444627,,EU,GB,GB-ENG,Farley Chamberlain++,no,,,,,,,,,,,,,,-160815.142000001,6629820.636</t>
  </si>
  <si>
    <t>28726,333554,GB-0764,small_airport,Hawksview Airstrip,53.342349,-2.52458,,EU,GB,GB-ENG,,no,,,,,,,,,,,,,,-281034.960099999,7046575.9962</t>
  </si>
  <si>
    <t>28727,333555,GB-0765,small_airport,Folly Farm Airstrip,50.904454,-0.228803,,EU,GB,GB-ENG,Fulking,no,,,,,,,,,,,,,,-25470.2335000001,6604410.1121</t>
  </si>
  <si>
    <t>28728,333568,GB-0766,small_airport,Baynard's Park Airstrip,51.118295,-0.442193,,EU,GB,GB-ENG,,no,,,,,,,,,,,,,,-49224.6995999999,6642245.4743</t>
  </si>
  <si>
    <t>28729,333569,GB-0767,heliport,Gamlingay Helicopter Strip,52.1482,-0.2141,,EU,GB,GB-ENG,Gamlingay,no,,,,,,Five Acres,,,,,,,,-23833.5029999986,6826966.4004</t>
  </si>
  <si>
    <t>28730,333570,GB-0768,small_airport,Landead Farm Airstrip,51.649,-1.3722,,EU,GB,GB-ENG,Garford,no,,,,,,,,,,,,,,-152752.605300002,6736907.2841</t>
  </si>
  <si>
    <t>28731,333584,GB-0769,small_airport,Manor House Farm Airstrip,51.1768,-1.6216,,EU,GB,GB-ENG,Grateley (Hamps),no,,,,,,,,,,,,,,-180515.686299998,6652627.3831</t>
  </si>
  <si>
    <t>28732,333585,GB-0770,small_airport,Armshold Farm Airstrip,52.1746,-0.0197,,EU,GB,GB-ENG,"Great Eversden, Cambridgeshire",no,,,,,,,,,,,,,,-2192.99399999902,6831757.1514</t>
  </si>
  <si>
    <t>28733,335830,GB-0771,small_airport,Valley Farm Airstrip,52.76239,-2.12734,,EU,GB,GB-ENG,Dunston Heath,no,,,,,,,,,,,,,,-236814.405499998,6939166.8746</t>
  </si>
  <si>
    <t>28734,333587,GB-0772,small_airport,Holly Hill Farm Airstrip,52.806,0.9585,,EU,GB,GB-ENG,,no,,,,,,,,,,,,,,106699.731899999,6947193.4826</t>
  </si>
  <si>
    <t>28735,333592,GB-0773,small_airport,White Fen Farm Airstrip,52.51564,-0.005399,,EU,GB,GB-ENG,,no,,,,,,,,,,,,,,-601.013900000602,6893902.1985</t>
  </si>
  <si>
    <t>28736,333593,GB-0774,small_airport,Haddenham Backstable Airstrip,51.772,-0.9101,,EU,GB,GB-ENG,Haddenham (Bucks),no,,,,,,,,,,,,,,-101311.8686,6759004.6542</t>
  </si>
  <si>
    <t>28737,333594,GB-0775,small_airport,Manor Farm (Haddenham) Airstrip,51.7634,-0.9381,,EU,GB,GB-ENG,Haddenham (Bucks),no,,,,,,,,,,,,,,-104428.814300001,6757457.679</t>
  </si>
  <si>
    <t>28738,333595,GB-0776,small_airport,Furze Farm Airstrip,52.5275,-0.3528,,EU,GB,GB-ENG,Haddon (Cambs),no,,,,,,,,,,,,,,-39273.5163999982,6896072.0096</t>
  </si>
  <si>
    <t>28739,333596,GB-0777,small_airport,Palmers Farm Airstrip,50.8735,0.2303,,EU,GB,GB-ENG,Hailsham (Sussex),no,,,,,,,,,,,,,,25636.8786999993,6598947.7681</t>
  </si>
  <si>
    <t>28740,333601,GB-0778,small_airport,Hill Top Farm Airstrip,51.141744,-0.621929,,EU,GB,GB-ENG,Hambledon,no,,,,,,,,,,,,,,-69232.819600001,6646404.998</t>
  </si>
  <si>
    <t>28741,333604,GB-0779,small_airport,Haw Farm Airstrip,51.491055,-1.2141,,EU,GB,GB-ENG,,no,,,,,,,,,,,,,,-135152.993799999,6708619.6748</t>
  </si>
  <si>
    <t>28742,333629,GB-0780,small_airport,Nut Tree Farm Airstrip,52.447065,1.300228,,EU,GB,GB-ENG,Hardwick,no,,,,,,,,,,,,,,144740.718899999,6881367.7315</t>
  </si>
  <si>
    <t>28743,333633,GB-0781,small_airport,Harpsden Park Airstrip,51.5197,-0.8969,,EU,GB,GB-ENG,,no,,,,,,,,,,,,,,-99842.4512999989,6713742.6439</t>
  </si>
  <si>
    <t>28744,333663,GB-0782,small_airport,East Haxted Farm Airstrip,51.187884,0.038667,,EU,GB,GB-ENG,,no,,,,,,,,,,,,,,4304.39079999924,6654595.7601</t>
  </si>
  <si>
    <t>28745,333667,GB-0783,small_airport,Pond Farm Airstrip,52.562552,1.453457,,EU,GB,GB-ENG,,no,,,,,,,,,,,,,,161798.0931,6902488.2712</t>
  </si>
  <si>
    <t>28746,333680,GB-0784,small_airport,Blue Tile Farm Airstrip,52.8276,1.0037,,EU,GB,GB-ENG,Hindolveston,no,,,,,,,,,,,,,,111731.372900002,6951172.0368</t>
  </si>
  <si>
    <t>28747,333685,GB-0785,small_airport,Oakland Farm Airstrip,51.04,-0.3309,,EU,GB,GB-ENG,Horsham (Sussex),no,,,,,,,,,,,,,,-36835.6195,6628372.3119</t>
  </si>
  <si>
    <t>28748,333712,GB-0786,heliport,Hulcote Helimech,52.0312,-0.6143,,EU,GB,GB-ENG,Hulcote,no,,,,http://www.helimech.co.uk/,,Brooke Farm,,,,,,,,-68383.5632000007,6805768.7817</t>
  </si>
  <si>
    <t>28749,333713,GB-0787,small_airport,Shrove Furlong Farm Airstrip,51.7475,-0.9084,,EU,GB,GB-ENG,Kingsey,no,,,,,,,,,,,,,,-101122.625399999,6754598.3496</t>
  </si>
  <si>
    <t>28750,333714,GB-0788,small_airport,Bensons Farm Airstrip,51.5937,0.4445,,EU,GB,GB-ENG,Laindon,no,,,,,,Barleylands,,,,,,,,49481.5137000009,6726991.987</t>
  </si>
  <si>
    <t>28751,333726,GB-0789,small_airport,Langham Airstrip,52.9355,0.9545,,EU,GB,GB-ENG,Langham (Norfolk),no,,,,,,,,,,,,,,106254.454,6971076.0664</t>
  </si>
  <si>
    <t>28752,333727,GB-0790,small_airport,Batchley Farm Airstrip,50.75577,-1.59035,,EU,GB,GB-ENG,Hordle (Hampshire),no,,,,,,,,,,,,,,-177036.952199999,6578205.44</t>
  </si>
  <si>
    <t>28753,333728,GB-0791,small_airport,Sutton Airstrip,50.923813,-0.614376,,EU,GB,GB-ENG,Sutton (Sussex),no,,,,,,,,,,,,,,-68392.0234999992,6607828.1732</t>
  </si>
  <si>
    <t>28754,333729,GB-0792,small_airport,Welcross Farm Airstrip,51.0589,-0.3791,,EU,GB,GB-ENG,,no,,,,,,,,,,,,,,-42201.2190000005,6631719.0714</t>
  </si>
  <si>
    <t>28755,333732,GB-0793,heliport,Field Farm Helistrip,51.913581,-1.098268,,EU,GB,GB-ENG,Launton,no,,,,https://freshair-uk.com,,Fresh Air,,,,,,,,-122258.634500001,6784514.8485</t>
  </si>
  <si>
    <t>28756,333735,GB-0794,small_airport,Ventfield Farm Airstrip,51.80892,-1.156054,,EU,GB,GB-ENG,Horton-cum-Studley,no,,,,,,,,,,,,,,-128691.342599999,6765649.2059</t>
  </si>
  <si>
    <t>28757,333736,GB-0795,small_airport,Wisbridge Farm Airstrip,51.999414,-0.009313,,EU,GB,GB-ENG,,no,,,,,,,,,,,,,,-1036.71840000153,6800019.4988</t>
  </si>
  <si>
    <t>28758,333745,GB-0796,small_airport,Lavenham Airstrip,52.132909,0.773785,,EU,GB,GB-ENG,,no,,,,,,,,,,,,,,86137.3522000015,6824192.8746</t>
  </si>
  <si>
    <t>28759,333746,GB-0797,small_airport,Retreat Farm Airstrip,51.746416,0.596738,,EU,GB,GB-ENG,,no,,,,,,,,,,,,,,66428.5703000017,6754403.4484</t>
  </si>
  <si>
    <t>28760,333760,GB-0798,small_airport,Radley Farm Airstrip,51.435778,-1.465924,,EU,GB,GB-ENG,,no,,,,,,,,,,,,,,-163185.913199998,6698742.8399</t>
  </si>
  <si>
    <t>28761,333761,GB-0799,small_airport,Rankins Farm,51.2052,0.5102,,EU,GB,GB-ENG,Linton (Kent),no,,,,,,,,,,,,,,56795.2041999996,6657671.8085</t>
  </si>
  <si>
    <t>28762,333767,GB-0800,small_airport,Bedwell Hey Farm Airstrip,52.3728,0.2249,,EU,GB,GB-ENG,Little Thetford,no,,,,,,,,,,,,,,25035.7534999996,6867815.2091</t>
  </si>
  <si>
    <t>28763,333768,GB-0801,small_airport,Baileys Fram Airstrip,51.7789,-1.0192,,EU,GB,GB-ENG,Long Crendon (Bucks),no,,,,http://www.zulu-glasstek.co.uk/,,Zulu Glasstek,,,,,,,,-113456.824999999,6760246.0451</t>
  </si>
  <si>
    <t>28764,333772,GB-0802,small_airport,Roughay Farm Airfield,50.988908,-1.253471,,EU,GB,GB-ENG,Lower Upham,no,,,,,,,,,,,,,,-139535.753400002,6619331.9108</t>
  </si>
  <si>
    <t>28765,333779,GB-0803,small_airport,Inglenook Farm Airstrip,51.1856,1.3156,,EU,GB,GB-ENG,Maydensole,no,,,,,,,,,,,,,,146451.9221,6654190.1121</t>
  </si>
  <si>
    <t>28766,333803,GB-0804,small_airport,Grove Farm Airstrip,52.3871,1.2561,,EU,GB,GB-ENG,Needham,no,,,,,,,,,,,,,,139828.4124,6870423.0242</t>
  </si>
  <si>
    <t>28767,333816,GB-0805,small_airport,Newton Hall Farm Airstrip,52.03433,0.804234,,EU,GB,GB-ENG,,no,,,,,,,,,,,,,,89526.9193999991,6806335.1405</t>
  </si>
  <si>
    <t>28768,333817,GB-0806,small_airport,Bere Farm Airstrip,50.8848,-1.1571,,EU,GB,GB-ENG,North Boarhunt (Hamps),no,,,,,,,,,,,,,,-128807.7828,6600941.4188</t>
  </si>
  <si>
    <t>28769,333818,GB-0807,small_airport,Foxburrow Farm Airstrip,52.744866,0.933151,,EU,GB,GB-ENG,"Dereham, Norfolk",no,,,,,,Elmham Lodge Airstrip,,,,,,,,103877.894200001,6935943.771</t>
  </si>
  <si>
    <t>28770,333819,GB-0808,small_airport,New Lane Farm Airstrip,52.77046,0.93137,,EU,GB,GB-ENG,North Elmham (Norfolk),no,,,,,,,,,,,,,,103679.634100001,6940651.5864</t>
  </si>
  <si>
    <t>28771,333820,GB-0809,small_airport,Little Haugh Hall Private Airstrip,52.2603,0.8502,,EU,GB,GB-ENG,Norton,no,,,,,,,,,,,,,,94643.8310999982,6847328.5694</t>
  </si>
  <si>
    <t>28772,333821,GB-0810,small_airport,Ivy Farm Airstrip,52.91066,1.34007,,EU,GB,GB-ENG,Overstrand (Norfolk),no,,,,,,,,,,,,,,149175.91,6966489.5057</t>
  </si>
  <si>
    <t>28773,333822,GB-0811,small_airport,South Longwood Farm Airstrip,51.0189,-1.2641,,EU,GB,GB-ENG,Owslebury,no,,,,,,,,,,,,,,-140718.9683,6624637.5951</t>
  </si>
  <si>
    <t>28774,333853,GB-0812,small_airport,Piltdown Airstrip,50.9814,0.0425,,EU,GB,GB-ENG,,no,,,,,,,,,,,,,,4731.07840000093,6618004.2573</t>
  </si>
  <si>
    <t>28775,333859,GB-0813,small_airport,Podington Airstrip,52.228246,-0.605278,,EU,GB,GB-ENG,,no,,,,,,,,,,,,,,-67379.2386999987,6841500.9413</t>
  </si>
  <si>
    <t>28776,333877,GB-0814,small_airport,Grove Farm Airstrip,52.5,1.5398,,EU,GB,GB-ENG,Raveningham,no,,,,,,,,,,,,,,171409.751899999,6891041.7239</t>
  </si>
  <si>
    <t>28777,333878,GB-0815,small_airport,Kittyhawk Aerodrome,50.8693,0.1166,,EU,GB,GB-ENG,"Chalvington with Ripe, Sussex",no,,,,,,Kitty Hawk Farm Airstrip,,,,,,,,12979.8526000008,6598206.8883</t>
  </si>
  <si>
    <t>28778,333903,GB-0816,small_airport,Notley Green Airstrip,51.9934,-0.0637,,EU,GB,GB-ENG,Sandon,no,,,,,,,,,,,,,,-7091.05160000175,6798932.1777</t>
  </si>
  <si>
    <t>28779,333932,GB-0817,small_airport,Church Farm Airstrip,52.4532,1.5019,,EU,GB,GB-ENG,"Beccles, Suffolk",no,,,,,,,,,,,,,,167190.7432,6882488.3209</t>
  </si>
  <si>
    <t>28780,333943,GB-0818,small_airport,North Honer Farm Airstrip,50.785183,-0.752521,,EU,GB,GB-ENG,,no,,,,,,,,,,,,,,-83770.2545000017,6583382.6895</t>
  </si>
  <si>
    <t>28781,333950,GB-0819,small_airport,Wildings Farm Airstrip,52.029499,0.448358,,EU,GB,GB-ENG,Steeple Bumpstead,no,,,,,,,,,,,,,,49910.9842999987,6805461.0104</t>
  </si>
  <si>
    <t>28782,333960,GB-0820,small_airport,Fisherwick Airfield,52.672908,-1.723502,,EU,GB,GB-ENG,Fisherwick (Staffordshire),no,,,,https://microlightschool.org.uk,,,,,,,,,,-191859.364999998,6922722.4591</t>
  </si>
  <si>
    <t>28783,333968,GB-0821,small_airport,Lodge Farm Airstrip,51.7965,1.1059,,EU,GB,GB-ENG,St. Osyth (Essex),no,,,,,,,,,,,,,,123108.2249,6763413.3514</t>
  </si>
  <si>
    <t>28784,333972,GB-0822,small_airport,Great Friars Thornes Farm Airstrip,52.658476,0.64167,-3,EU,GB,GB-ENG,Swaffham (Norfolk),no,,,,,,,,,,,,,,71430.377700001,6920073.3962</t>
  </si>
  <si>
    <t>28785,333976,GB-0823,small_airport,Pentlow Airstrip,52.077436,0.623796,,EU,GB,GB-ENG,Pentlow (Essex),no,,,,,,,,,,,,,,69440.6530999988,6814139.0048</t>
  </si>
  <si>
    <t>28786,333978,GB-0824,small_airport,Gerpins Farm Airstrip,51.5313,0.231,,EU,GB,GB-ENG,Upminster,no,,,,,,,,,,,,,,25714.8024000004,6715818.1439</t>
  </si>
  <si>
    <t>28787,333980,GB-0825,small_airport,Frieslands Farm Airstrip,50.895,-0.4045,,EU,GB,GB-ENG,Washington (Sussex),no,,,,,,,,,,,,,,-45028.7340000011,6602741.4127</t>
  </si>
  <si>
    <t>28788,333983,GB-0826,small_airport,Berry Grove Farm Airstrip,51.052914,-0.896695,,EU,GB,GB-ENG,Liss,no,,,,,,,,,,,,,,-99819.6308000013,6630658.9394</t>
  </si>
  <si>
    <t>28789,333984,GB-0827,small_airport,West Tisted Airfield,51.0474,-1.0567,,EU,GB,GB-ENG,,no,,,,,,,,,,,,,,-117631.3059,6629682.5207</t>
  </si>
  <si>
    <t>28790,333991,GB-0828,small_airport,Loadman Farm Airstrip,54.941689,-2.143493,,EU,GB,GB-ENG,Hexham (Northumbria),no,,,,,,,,,,,,,,-238612.5493,7350557.3514</t>
  </si>
  <si>
    <t>28791,333999,GB-0829,small_airport,Whitehall Farm Airstrip,51.9682,0.5224,,EU,GB,GB-ENG,Wethersfield (Essex),no,,,,,,,,,,,,,,58153.3020000011,6794377.6476</t>
  </si>
  <si>
    <t>28792,334000,GB-0830,small_airport,Stockbridge Airstrip,50.6043,-1.2709,,EU,GB,GB-ENG,Whitwell (IoW),no,,,,,,,,,,,,,,-141475.9408,6551595.2136</t>
  </si>
  <si>
    <t>28793,334009,GB-0831,small_airport,Coldharbour Farm Airstrip,52.3077,0.0404,,EU,GB,GB-ENG,Willingham (Cambs),no,,,,,,,,,,,,,,4497.30739999935,6855953.9262</t>
  </si>
  <si>
    <t>28794,334010,GB-0832,small_airport,Dalkeith Farm Airstrip,52.4151,-0.3886,,EU,GB,GB-ENG,Winwick,no,,,,,,,,,,,,,,-43258.7540999986,6875531.6832</t>
  </si>
  <si>
    <t>28795,334011,GB-0833,small_airport,Valley Farm Airstrip,52.4138,-0.3647,,EU,GB,GB-ENG,Winwick,no,,,,,,,,,,,,,,-40598.2182999998,6875294.4237</t>
  </si>
  <si>
    <t>28796,334025,GB-0834,small_airport,Little Engeham Farm Airstrip,51.1003,0.7789,,EU,GB,GB-ENG,Woodchurch (Kent),no,,,,,,,,,,,,,,86706.7514000013,6639054.8452</t>
  </si>
  <si>
    <t>28797,334026,GB-0835,small_airport,Little Robhurst Airstrip,51.079836,0.740408,,EU,GB,GB-ENG,Woodchurch (Kent),no,,,,,,,,,,,,,,82421.8414999992,6635427.9553</t>
  </si>
  <si>
    <t>28798,334027,GB-0836,small_airport,Fir Grove Airstrip,52.5506,1.1736,,EU,GB,GB-ENG,Wreningham,no,,,,,,,,,,,,,,130644.554400001,6900299.8842</t>
  </si>
  <si>
    <t>28799,334028,GB-0837,small_airport,Lamberhurst Farm Airstrip,51.321836,0.996376,,EU,GB,GB-ENG,Yorkletts (Kent),no,,,,,,,,,,,,,,110916.068999998,6678421.45</t>
  </si>
  <si>
    <t>28800,334043,GB-0838,heliport,Almondsbury Helicopter Base,51.5519,-2.5577,,EU,GB,GB-ENG,,no,,,,,,,,,,,,,,-284721.8616,6719505.2496</t>
  </si>
  <si>
    <t>28801,334056,GB-0839,small_airport,Bowden Farm Airstrip,51.3619,-1.6873,,EU,GB,GB-ENG,Burbage,no,,,,,,,,,,,,,,-187829.376800001,6685561.0417</t>
  </si>
  <si>
    <t>28802,334057,GB-0840,small_airport,Orange Grove Barn Airstrip,51.6677,-2.1962,,EU,GB,GB-ENG,Chavenage Green,no,,,,,,,,,,,,,,-244479.865699999,6740262.9329</t>
  </si>
  <si>
    <t>28803,334128,GB-0841,small_airport,Home Farm Airstrip,52.0533,-1.729,,EU,GB,GB-ENG,Ebrington (Glos),no,,,,,,,,,,,,,,-192471.399599999,6809768.5214</t>
  </si>
  <si>
    <t>28804,334129,GB-0842,small_airport,Manor Farm Airstrip,51.09764,-1.969303,,EU,GB,GB-ENG,Dinton (Wilts),no,,,,,,,,,,,,,,-219221.8072,6638583.3154</t>
  </si>
  <si>
    <t>28805,334150,GB-0843,small_airport,Westacott Farm Airstrip,50.8488,-3.8699,,EU,GB,GB-ENG,Coldridge,no,,,,,,,,,,,,,,-430795.297400001,6594591.6474</t>
  </si>
  <si>
    <t>28806,334151,GB-0844,small_airport,New Farm Airstrip,51.391,-2.677,,EU,GB,GB-ENG,Felton,no,,,,,,,,,,,,,,-298002.276900001,6690750.7138</t>
  </si>
  <si>
    <t>28807,334211,GB-0845,small_airport,Halesland Glider Field,51.262,-2.7319,,EU,GB,GB-ENG,Mendip,no,,,,http://www.mendipgliding.co.uk/,,,,,,,,,,-304113.716899998,6667769.9986</t>
  </si>
  <si>
    <t>28808,334212,GB-0846,small_airport,Hawling Manor Farm Airstrip,51.9036,-1.9144,,EU,GB,GB-ENG,,no,,,,,,,,,,,,,,-213110.033199999,6782713.8311</t>
  </si>
  <si>
    <t>28809,334215,GB-0847,small_airport,Langport Airstrip,51.0789,-2.8269,,EU,GB,GB-ENG,High Ham,no,,,,,,,,,,,,,,-314689.068500001,6635262.1039</t>
  </si>
  <si>
    <t>28810,334254,GB-0848,small_airport,Garston Farm Airstrip,51.4606,-2.3012,,EU,GB,GB-ENG,Marshfield,no,,,,,,,,,,,,,,-256168.4122,6703176.5283</t>
  </si>
  <si>
    <t>28811,334266,GB-0849,small_airport,Oldbury on Severn Airstrip,51.6308,-2.5593,,EU,GB,GB-ENG,Oldbury on Severn (Glos),no,,,,,,,,,,,,,,-284899.972800002,6733642.6875</t>
  </si>
  <si>
    <t>28812,334267,GB-0850,small_airport,Middlegate Farm Airstrip,51.0621,-2.7969,,EU,GB,GB-ENG,Pitney (Somerset),no,,,,,,,,,,,,,,-311349.483800001,6632285.8537</t>
  </si>
  <si>
    <t>28813,334285,GB-0851,small_airport,South Cerney Airfield,51.6872,-1.9204,364,EU,GB,GB-ENG,South Cerney (Glos),no,EGCY,,,,https://en.wikipedia.org/wiki/RAF_South_Cerney,"RAF South Cerney, Duke of Gloucester Barracks",,,,,,,,-213777.950100001,6743763.6144</t>
  </si>
  <si>
    <t>28814,334289,GB-0853,small_airport,Bath 'Charmy Down' airstrip,51.4266,-2.3511,,EU,GB,GB-ENG,Charmy Down,no,,,,,,,,,,,,,,-261723.254799999,6697104.082</t>
  </si>
  <si>
    <t>28815,334290,GB-0854,small_airport,Great House Farm Airstrip,50.983593,-2.259858,,EU,GB,GB-ENG,Stour Row (Dorset),no,,,,,,,,,,,,,,-251566.241799999,6618392.0274</t>
  </si>
  <si>
    <t>28816,334292,GB-0855,small_airport,Lotmead Farm Airstrip,51.57274,-1.71289,,EU,GB,GB-ENG,Wanborough (Wilts),no,,,,,,,,,,,,,,-190678.042599998,6723237.0112</t>
  </si>
  <si>
    <t>28817,334301,GB-0856,heliport,Wiltshire Air Ambulance,51.35198,-2.14116,,EU,GB,GB-ENG,,no,,,,,,,,,,,,,,-238352.8409,6683792.67</t>
  </si>
  <si>
    <t>28818,334304,GB-0857,small_airport,Brookside Farm Private Airstrip,51.177984,-3.527255,,EU,GB,GB-ENG,Wootton Courtenay,no,,,,,,,,,,,,,,-392652.230500001,6652837.6238</t>
  </si>
  <si>
    <t>28819,334325,GB-0858,small_airport,Upfield Farm Airstrip,51.5516,-2.8917,,EU,GB,GB-WLS,Whitson,no,,,,,,,,,,,,,,-321902.5715,6719451.5419</t>
  </si>
  <si>
    <t>28820,334354,GB-0860,small_airport,Kimberley Hall Airstrip,52.59823,1.09269,,EU,GB,GB-ENG,,no,,,,,,,,,,,,,,121637.694400001,6909024.3893</t>
  </si>
  <si>
    <t>28821,334359,GB-0861,heliport,Infantry Battle School Helicopter Base,51.942783,-3.3601,,EU,GB,GB-WLS,Brecon (Powys),no,,,,,,,,,,,,,,-374044.620999999,6789786.4914</t>
  </si>
  <si>
    <t>28822,334381,GB-0862,heliport,Hirta Heliport,57.810266,-8.571737,,EU,GB,GB-SCT,St. Kilda,no,,,,,,,,,,,,,,-954201.3981,7927565.5132</t>
  </si>
  <si>
    <t>28823,334394,GB-0863,small_airport,Llangarron Private Airstrip,51.883035,-2.699869,,EU,GB,GB-WLS,,no,,,,,,,,,,,,,,-300548.042300001,6779004.2495</t>
  </si>
  <si>
    <t>28824,334708,GB-0864,small_airport,Hatchgate Farm Airstrip,51.341149,-0.924697,,EU,GB,GB-ENG,,no,,,,,,,,,,,,,,-102936.799199998,6681862.3376</t>
  </si>
  <si>
    <t>28825,334826,GB-0865,small_airport,Grange Farm Private Airstrip,53.194762,-0.809994,,EU,GB,GB-ENG,Grassthorpe (Newark),no,,,,,,,,,,,,,,-90168.1196000017,7019105.1889</t>
  </si>
  <si>
    <t>28826,349741,GB-0866,small_airport,Blair Drummond Private Airstrip,56.150833,-4.044535,,EU,GB,GB-SCT,"Blair Drummond, Stirling",no,,,,,,,,,,,,,,-450235.576699998,7588501.0232</t>
  </si>
  <si>
    <t>28827,334939,GB-0867,small_airport,Kylarrick House Airstrip,57.817058,-4.174075,,EU,GB,GB-SCT,Edderton,no,,,,,,,,,,,,,,-464655.903499998,7928984.9204</t>
  </si>
  <si>
    <t>28828,334940,GB-0868,small_airport,Hollym West,53.711034,0.036907,,EU,GB,GB-ENG,,no,,,,,,,,,,,,,,4108.46840000153,7115618.4351</t>
  </si>
  <si>
    <t>28829,334994,GB-0869,small_airport,Hermitage Airstrip,50.86621,-2.48844,,EU,GB,GB-ENG,Sherborne,no,,,,,,,,,,,,,,-277011.8737,6597661.8551</t>
  </si>
  <si>
    <t>28830,335043,GB-0870,small_airport,Mosside Farm Airstrip,55.741982,-3.810046,,EU,GB,GB-SCT,,no,,,,,,,,,,,,,,-424132.380600002,7507222.1012</t>
  </si>
  <si>
    <t>28831,335081,GB-0871,small_airport,Deptford Airstrip,51.1476,-1.971,,EU,GB,GB-ENG,,no,,,,,,,,,,,,,,-219410.716400001,6647444.1</t>
  </si>
  <si>
    <t>28832,335113,GB-0873,small_airport,Coetir Bach Farm Airstrip,51.824692,-4.082623,,EU,GB,GB-WLS,"Cefneithin, Maesybont, Carmarthenshire",no,,,,,,,,,,,,,,-454475.513500001,6768489.3772</t>
  </si>
  <si>
    <t>28833,335129,GB-0874,closed,Burdon Head Farm Airstrip,53.88781,-1.55512,,EU,GB,GB-ENG,,no,,,,,,,,,,,,,,-173115.166499998,7148937.4178</t>
  </si>
  <si>
    <t>28834,335130,GB-0875,small_airport,Curry Rivel Airstrip,51.013215,-2.883267,,EU,GB,GB-ENG,,no,,,,,,,,,,,,,,-320963.814300001,6623631.6362</t>
  </si>
  <si>
    <t>28835,335232,GB-0876,small_airport,Buttermilk Hall Farm,52.15371,-0.92815,,EU,GB,GB-ENG,Blisworth,no,,,,,,Stoke Bruerne,,,,,,,,-103321.185400002,6827966.0535</t>
  </si>
  <si>
    <t>28836,335269,GB-0877,small_airport,The Moy Airstrip,54.43514,-6.67659,,EU,GB,GB-NIR,"Charlemont, Co Armagh",no,,,,,,,,,,,,,,-743234.598999999,7253001.1511</t>
  </si>
  <si>
    <t>28837,335279,GB-0878,small_airport,Coalisland Airstrip,54.53012,-6.65808,,EU,GB,GB-NIR,,no,,,,,,,,,,,,,,-741174.075300001,7271200.8859</t>
  </si>
  <si>
    <t>28838,335386,GB-0880,heliport,Whitehouse Farm Helicopter Base,50.881905,-2.859213,,EU,GB,GB-ENG,Purtington-Chard (Somerset),no,,,,https://www.historichelicopters.com,,,,,,,,,,-318286.135200001,6600430.61</t>
  </si>
  <si>
    <t>28839,335453,GB-0881,small_airport,New Farm Airfield,52.175419,-0.830905,,EU,GB,GB-ENG,Piddington,no,,,,,,,,,,,,,,-92495.9215000011,6831905.819</t>
  </si>
  <si>
    <t>28840,335485,GB-0883,small_airport,Longford Airstrip,52.892833,-2.531167,275,EU,GB,GB-ENG,,no,,,,,,,,,,,,,,-281768.2216,6963199.4754</t>
  </si>
  <si>
    <t>28841,335486,GB-0884,small_airport,Tiffenden Airstrip,51.094475,0.740868,106,EU,GB,GB-ENG,,no,,,,,,,,,,,,,,82473.0485000014,6638022.3013</t>
  </si>
  <si>
    <t>28842,335487,GB-0885,small_airport,Mullaglass,54.216441,-6.401272,,EU,GB,GB-NIR,,no,,,,,,Mullaghglass,,,,,,,,-712586.339499999,7211254.6633</t>
  </si>
  <si>
    <t>28843,335507,GB-0886,small_airport,Batch End Farm Airstrip,51.2975,-2.95579,,EU,GB,GB-ENG,,no,,,,,,,,,,,,,,-329037.037700001,6674087.7054</t>
  </si>
  <si>
    <t>28844,307912,GB-0888,closed,Heston Aerodrome,51.491815,-0.393909,105,EU,GB,GB-ENG,London,no,,,,,https://en.wikipedia.org/wiki/Heston_Aerodrome,"RAF Heston, Heston Air Park, Heston Airport",,,,,,,,-43849.7492999993,6708755.5542</t>
  </si>
  <si>
    <t>28845,335860,GB-0889,small_airport,Grove Field Airstrip,52.229,-1.61853,,EU,GB,GB-ENG,,no,,,,,,,,,,,,,,-180173.935400002,6841637.9751</t>
  </si>
  <si>
    <t>28846,335870,GB-0890,small_airport,Wickhambrook Airstrip,52.175037,0.536485,,EU,GB,GB-ENG,,no,,,,,,,,,,,,,,59721.2369999997,6831836.4768</t>
  </si>
  <si>
    <t>28847,335880,GB-0891,small_airport,Rydinghurst Farm Airstrip,51.146765,-0.525563,,EU,GB,GB-ENG,,no,,,,,,,,,,,,,,-58505.4054999985,6647295.9276</t>
  </si>
  <si>
    <t>28848,335892,GB-0892,small_airport,Whilton Airstrip,52.275223,-1.075908,,EU,GB,GB-ENG,,no,,,,,,,,,,,,,,-119769.530699998,6850043.106</t>
  </si>
  <si>
    <t>28849,335895,GB-0893,small_airport,Rhoshirwaun,52.84753,-4.68153,,EU,GB,GB-WLS,,no,,,,,,Trefgraig,,,,,,,,-521145.535700001,6954844.7448</t>
  </si>
  <si>
    <t>28850,335896,GB-0894,small_airport,Dinas Farm Private Airstrip,52.897419,-4.572135,,EU,GB,GB-WLS,Dinas,no,,,,,,,,,,,,,,-508967.739999998,6964045.7072</t>
  </si>
  <si>
    <t>28851,335902,GB-0895,small_airport,Polpidnick Farm Airstrip,50.0585,-5.12772,,EU,GB,GB-ENG,"Helston, Cornwall",no,,,,,,,,,,,,,,-570815.179299999,6456413.1811</t>
  </si>
  <si>
    <t>28852,335903,GB-0896,small_airport,Wateringhill Farm Airstrip,52.51163,0.18349,,EU,GB,GB-ENG,,no,,,,,,,,,,,,,,20426.0133999996,6893168.6933</t>
  </si>
  <si>
    <t>28853,335993,GB-0897,small_airport,Wolves Hall Airstrip,51.886226,1.126405,,EU,GB,GB-ENG,,no,,,,,,Tendring,,,,,,,,125390.831,6779579.7412</t>
  </si>
  <si>
    <t>28854,336070,GB-0898,small_airport,Trench Farm Airstrip,52.95193,-2.92244,,EU,GB,GB-ENG,,no,,,,,,,,,,,,,,-325324.532699998,6974111.2165</t>
  </si>
  <si>
    <t>28855,336128,GB-0899,small_airport,Spite Hall Farm Airstrip,54.52297,-1.11655,,EU,GB,GB-ENG,Pinchinthorpe,no,,,,,,,,,,,,,,-124293.777399998,7269829.3555</t>
  </si>
  <si>
    <t>28856,336129,GB-0900,small_airport,Wathstones Farm Airstrip,54.28966,-1.44706,,EU,GB,GB-ENG,Newby Wiske,no,,,,,,,,,,,,,,-161085.982299998,7225206.4169</t>
  </si>
  <si>
    <t>28857,336151,GB-0901,small_airport,Park Farm Airstrip,51.62191,-2.98625,,EU,GB,GB-WLS,Newport (South Wales),no,,,,,,Pen-y-Parc,,,,,,,,-332427.829399999,6732048.5338</t>
  </si>
  <si>
    <t>28858,336163,GB-0902,small_airport,Siege Cross Farm Airstrip,51.40496,-1.23323,,EU,GB,GB-ENG,Thatcham,no,,,,,,,,,,,,,,-137282.535599999,6693241.5013</t>
  </si>
  <si>
    <t>28859,336164,GB-0903,small_airport,Colthrop Manor Farm Airstrip,51.404346,-1.228065,,EU,GB,GB-ENG,,no,,,,,,,,,,,,,,-136707.570500001,6693131.9334</t>
  </si>
  <si>
    <t>28860,336166,GB-0904,small_airport,New Grimmet Farm Airstrip,55.361009,-4.643065,,EU,GB,GB-ENG,,no,,,,,,,,,,,,,,-516863.631499998,7432248.2082</t>
  </si>
  <si>
    <t>28861,336168,GB-0905,small_airport,Tracy Island Airstrip,50.86442,-2.91118,,EU,GB,GB-ENG,,no,,,,,,,,,,,,,,-324071.075199999,6597346.1405</t>
  </si>
  <si>
    <t>28862,336169,GB-0906,small_airport,Netherley Private Airstrip,57.05228,-2.2652,,EU,GB,GB-SCT,Aberdeen,no,,,,,,,,,,,,,,-252160.910500001,7770811.7665</t>
  </si>
  <si>
    <t>28863,336170,GB-0907,small_airport,Ravensworth Private Airstrip,54.46977,-1.79088,,EU,GB,GB-ENG,,no,,,,,,,,,,,,,,-199359.8497,7259631.9354</t>
  </si>
  <si>
    <t>28864,336189,GB-0908,closed,Tockwith Airfield,53.96191,-1.29964,,EU,GB,GB-ENG,,no,,,,,https://en.wikipedia.org/wiki/RAF_Marston_Moor,,,,,,,,,-144675.263,7162945.8018</t>
  </si>
  <si>
    <t>28865,336334,GB-0909,small_airport,Laurel Farm Airstrip,52.37791,1.30868,,EU,GB,GB-ENG,"Weybread, Suffolk",no,,,,,,,,,,,,,,145681.591200002,6868746.9957</t>
  </si>
  <si>
    <t>28866,336335,GB-0910,small_airport,Hopkiln Farm Airstrip,51.41115,-0.9976,,EU,GB,GB-ENG,,no,,,,,,,,,,,,,,-111052.324000001,6694346.184</t>
  </si>
  <si>
    <t>28867,336351,GB-0911,small_airport,Horsey Island Airfield,51.876289,1.23064,,EU,GB,GB-ENG,"Thorpe-le-Soken, Essex",no,,,,,,,,,,,,,,136994.2181,6777787.7537</t>
  </si>
  <si>
    <t>28868,336363,GB-0912,small_airport,Rhigos Airstrip,51.74571,-3.58662,,EU,GB,GB-WLS,,no,,,,,,Vale of Neath Gliding Club,,,,,,,,-399260.712099999,6754276.5133</t>
  </si>
  <si>
    <t>28869,336367,GB-0913,small_airport,Rectory Farm Airstrip,52.201024,-0.194012,,EU,GB,GB-ENG,Abbotsley,no,,,,,,,,,,,,,,-21597.3170000017,6836555.1056</t>
  </si>
  <si>
    <t>28870,336445,GB-0914,small_airport,Elan Valley Airstrip,52.28452,-3.53961,,EU,GB,GB-WLS,,no,,,,,,,,,,,,,,-394027.582800001,6851734.7191</t>
  </si>
  <si>
    <t>28871,336530,GB-0915,small_airport,Bernwood Farm Airstrip,51.911807,-0.935533,,EU,GB,GB-ENG,"East Claydon, Buckingham",no,,,,,,,,,,,,,,-104143.0572,6784194.7105</t>
  </si>
  <si>
    <t>28872,336552,GB-0916,closed,Kitcombe Airstrip,51.10314,-0.99593,,EU,GB,GB-ENG,,no,,,,,,,,,,,,,,-110866.420499999,6639558.3129</t>
  </si>
  <si>
    <t>28873,336553,GB-0917,small_airport,Lamberhurst Airstrip,51.10897,0.41914,,EU,GB,GB-ENG,,no,,,,,,,,,,,,,,46658.4514000006,6640591.9368</t>
  </si>
  <si>
    <t>28874,336562,GB-0918,small_airport,Little Shelford Airstrip,52.13167,0.124326,,EU,GB,GB-ENG,"Little Shelford, Cambridgeshire",no,,,,,,,,,,,,,,13839.9070000015,6823968.1828</t>
  </si>
  <si>
    <t>28875,336570,GB-0919,small_airport,Throstle Nest Farm Airstrip,54.529774,-0.927207,,EU,GB,GB-ENG,,no,,,,,,,,,,,,,,-103216.211100001,7271134.5098</t>
  </si>
  <si>
    <t>28876,336795,GB-0920,small_airport,Willington Court Airstrip,51.91507,-2.24028,,EU,GB,GB-ENG,Sandhurst (Glos),no,,,,,,,,,,,,,,-249386.8288,6784783.5648</t>
  </si>
  <si>
    <t>28877,336796,GB-0921,small_airport,Home Farm Airstrip,52.10795,-1.71938,,EU,GB,GB-ENG,Admington (Warwickshire),no,,,,,,,,,,,,,,-191400.506099999,6819667.7833</t>
  </si>
  <si>
    <t>28878,336857,GB-0922,small_airport,Cottage Farm Airstrip,53.0556,-0.42789,,EU,GB,GB-ENG,Bloxholm,no,,,,,,,,,,,,,,-47632.4968999997,6993289.0449</t>
  </si>
  <si>
    <t>28879,336865,GB-0923,small_airport,Druridge Bay Airstrip,55.29918,-1.56631,,EU,GB,GB-ENG,,no,,,,,,,,,,,,,,-174360.831599999,7420148.7032</t>
  </si>
  <si>
    <t>28880,336911,GB-0924,small_airport,Bonnington Airstrip,51.05891,0.94806,,EU,GB,GB-ENG,Bonnington,no,,,,,,,,,,,,,,105537.556400001,6631720.8425</t>
  </si>
  <si>
    <t>28881,336912,GB-0925,small_airport,Frinsted Airstrip,51.27758,0.70572,,EU,GB,GB-ENG,,no,,,,,,,,,,,,,,78560.3909999989,6670542.0699</t>
  </si>
  <si>
    <t>28882,336947,GB-0926,small_airport,Pointon Airstrip,52.87266,-0.35822,,EU,GB,GB-ENG,,no,,,,,,,,,,,,,,-39876.8680000007,6959478.1147</t>
  </si>
  <si>
    <t>28883,336948,GB-0927,small_airport,Romney Street Airstrip,51.335465,0.223031,,EU,GB,GB-ENG,Sevenoaks,no,,,,,,,,,,,,,,24827.6973999999,6680849.5011</t>
  </si>
  <si>
    <t>28884,336957,GB-0928,small_airport,Croes-Carn-Einion Farm,51.56951,-3.07669,,EU,GB,GB-WLS,Bassaleg (Monmouthshire),no,,,,,,,,,,,,,,-342495.564100001,6722658.512</t>
  </si>
  <si>
    <t>28885,336958,GB-0929,small_airport,Brickwall Farm Airstrip,52.09289,0.52848,,EU,GB,GB-ENG,Hundon (Suffolk),no,,,,,,,,,,,,,,58830.124499999,6816938.6155</t>
  </si>
  <si>
    <t>28886,336976,GB-0930,small_airport,Shear Down Farm Airstrip,51.27719,-1.18798,,EU,GB,GB-ENG,,no,,,,,,,,,,,,,,-132245.328699999,6670472.6677</t>
  </si>
  <si>
    <t>28887,336977,GB-0931,small_airport,Gunton Park Airstrip,52.855009,1.322994,,EU,GB,GB-ENG,,no,,,,,,,,,,,,,,147275.018399999,6956223.4128</t>
  </si>
  <si>
    <t>28888,336978,GB-0932,closed,Droppingwells Farm Airstrip,52.36763,-2.28267,,EU,GB,GB-ENG,Bewdley,no,,,,,,,,,,,,,,-254105.662,6866872.5914</t>
  </si>
  <si>
    <t>28889,336980,GB-0933,small_airport,Chalk Pyt Farm Airstrip,51.03121,-1.95191,,EU,GB,GB-ENG,,no,,,,,,,,,,,,,,-217285.627300002,6626816.2683</t>
  </si>
  <si>
    <t>28890,337009,GB-0934,small_airport,Acthorpe Top Farm Airstrip,53.373703,-0.037165,,EU,GB,GB-ENG,South Elkington,no,,,,,,,,,,,,,,-4137.18890000135,7052424.2475</t>
  </si>
  <si>
    <t>28891,337015,GB-0935,small_airport,Abbotts Hill Farm Airstrip,51.729314,-0.439657,,EU,GB,GB-ENG,,no,,,,,,,,,,,,,,-48942.3933999985,6751329.1578</t>
  </si>
  <si>
    <t>28892,337016,GB-0936,small_airport,Meadow Farm Airstrip,51.06561,0.87312,,EU,GB,GB-ENG,Ruckinge,no,,,,,,,,,,,,,,97195.2738000005,6632907.5881</t>
  </si>
  <si>
    <t>28893,337019,GB-0937,small_airport,Benston Farm Airstrip,55.41649,-4.23027,,EU,GB,GB-SCT,Cumnock (East Ayrshire),no,,,,,,,,,,,,,,-470911.502300002,7443121.5525</t>
  </si>
  <si>
    <t>28894,337038,GB-0938,small_airport,Cherry Willingham Airstrip,53.232191,-0.449066,,EU,GB,GB-ENG,,no,,,,,,,,,,,,,,-49989.7985000014,7026062.9918</t>
  </si>
  <si>
    <t>28895,337040,GB-0939,small_airport,Poplar Farm Airstrip,52.604,0.34632,,EU,GB,GB-ENG,Downham West,no,,,,,,,,,,,,,,38552.1660999991,6910081.9385</t>
  </si>
  <si>
    <t>28896,337053,GB-0940,small_airport,Balgone Airstrip,56.02625,-2.69635,,EU,GB,GB-SCT,,no,,,,,,,,,,,,,,-300156.309,7563643.0643</t>
  </si>
  <si>
    <t>28897,337059,GB-0941,small_airport,Field Farm Airstrip,51.83822,-0.95433,,EU,GB,GB-ENG,Westcott,no,,,,,,,,,,,,,,-106235.529599998,6770926.2485</t>
  </si>
  <si>
    <t>28898,337061,GB-0942,small_airport,Homestead Farm Airstrip,51.24093,-0.64909,,EU,GB,GB-ENG,,no,,,,,,,,,,,,,,-72256.3682999983,6664022.6132</t>
  </si>
  <si>
    <t>28899,337065,GB-0943,small_airport,Barton Ashes Airstrip,51.12826,-1.37068,,EU,GB,GB-ENG,Crawley Down,no,,,,,,,,,,,,,,-152583.399599999,6644012.8675</t>
  </si>
  <si>
    <t>28900,337066,GB-0944,small_airport,Arden Heath Farm Airstrip,52.18639,-1.67465,,EU,GB,GB-ENG,,no,,,,,,,,,,,,,,-186421.1853,6833897.5757</t>
  </si>
  <si>
    <t>28901,337085,GB-0945,small_airport,Bridge Farm Airstrip,52.64829,1.57163,,EU,GB,GB-ENG,Acle Bridge,no,,,,,,,,,,,,,,174953.0513,6918204.2334</t>
  </si>
  <si>
    <t>28902,337093,GB-0946,small_airport,Tilney-St-Lawrence Airstrip,52.70379,0.31321,,EU,GB,GB-ENG,Kings-Lynn,no,,,,,,,,,,,,,,34866.377700001,6928393.9395</t>
  </si>
  <si>
    <t>28903,337099,GB-0947,small_airport,Bradleys Lawn Airstrip UL,50.98873,0.2476,,EU,GB,GB-ENG,,no,,,,https://www.voliamo.co.uk/,,,,,,,,,,27562.7058999985,6619300.4323</t>
  </si>
  <si>
    <t>28904,337379,GB-0948,small_airport,West Bergholt Airstrip,51.91779,0.860624,,EU,GB,GB-ENG,"Colchester, Essex",no,,,,,,,,,,,,,,95804.2254000008,6785274.4597</t>
  </si>
  <si>
    <t>28905,337443,GB-0949,small_airport,Tain Ultralight Airstrip,57.81513,-3.969569,,EU,GB,GB-SCT,"Tain, Ross",no,,,,,,,,,,,,,,-441890.399700001,7928581.9755</t>
  </si>
  <si>
    <t>28906,337468,GB-0950,small_airport,Newry private Airstrip,54.14446,-6.31402,1,EU,GB,GB-NIR,,no,,,,,,,,,,,,,,-702873.491300002,7197562.8996</t>
  </si>
  <si>
    <t>28907,337577,GB-0951,small_airport,The Plassey Airstrip,53.004592,-2.974098,,EU,GB,GB-ENG,,no,,,,,,,,,,,,,,-331075.074900001,6983847.3613</t>
  </si>
  <si>
    <t>28908,337592,GB-0952,small_airport,West Newland Farm Airstrip,51.69029,0.820906,,EU,GB,GB-ENG,Steeple (Essex),no,,,,,,,,,,,,,,91382.8379000016,6744318.4762</t>
  </si>
  <si>
    <t>28909,337727,GB-0953,small_airport,Woods Farm Airstrip,52.39349,-1.839674,,EU,GB,GB-ENG,,no,,,,,,,,,,,,,,-204791.572900001,6871588.6077</t>
  </si>
  <si>
    <t>28910,337821,GB-0954,small_airport,South Weald Private Airstrip,51.62295,0.26135,,EU,GB,GB-ENG,,no,,,,,,,,,,,,,,29093.3489000015,6732235.0103</t>
  </si>
  <si>
    <t>28911,337967,GB-0955,small_airport,Sears-Crossing Airstrip,51.89257,-0.672483,,EU,GB,GB-ENG,,no,,,,,,,,,,,,,,-74860.4651000015,6780723.9927</t>
  </si>
  <si>
    <t>28912,338031,GB-0956,small_airport,Tinnel Farm Airstrip,50.45598,-4.21859,1,EU,GB,GB-ENG,,no,,,,,,,,,,,,,,-469611.2907,6525621.2534</t>
  </si>
  <si>
    <t>28913,338065,GB-0957,small_airport,Ripple Airstrip,51.204759,1.366682,,EU,GB,GB-ENG,"Ripple, Kent",no,,,,,,,,,,,,,,152138.344300002,6657593.454</t>
  </si>
  <si>
    <t>28914,338098,GB-0958,small_airport,Pittodrie-House,57.309118,-2.488232,,EU,GB,GB-SCT,,no,,,,,,,,,,,,,,-276988.7192,7823563.9277</t>
  </si>
  <si>
    <t>28915,338472,GB-0959,heliport,North Rona Heliport,59.12089,-5.81469,,EU,GB,GB-SCT,North Rona,no,,,,,,,,,,,,,,-647288.3299,8206561.8569</t>
  </si>
  <si>
    <t>28916,338473,GB-0960,heliport,Sule Skerry Heliport,59.08498,-4.40659,,EU,GB,GB-SCT,Orkney,no,,,,,,,,,,,,,,-490539.354899999,8198777.0382</t>
  </si>
  <si>
    <t>28917,338475,GB-0961,heliport,Western Isles Hospital Helipad,58.22178,-6.3816,,EU,GB,GB-SCT,Stornoway,no,,,,,,,,,,,,,,-710396.462400001,8014051.6033</t>
  </si>
  <si>
    <t>28918,338476,GB-0962,closed,Stroma Airstrip,58.67286,-3.12724,,EU,GB,GB-SCT,Orkney,no,,,,,,,,,,,,,,-348122.764400002,8110012.8348</t>
  </si>
  <si>
    <t>28919,338478,GB-0963,heliport,Muckle Flugga Helipad,60.85556,-0.88521,,EU,GB,GB-SCT,Shetland,no,,,,,,,,,,,,,,-98541.1264000013,8592732.7849</t>
  </si>
  <si>
    <t>28920,338664,GB-0964,small_airport,Ponton-Heath-Farm Airstrip,52.859217,-0.657898,,EU,GB,GB-ENG,,no,,,,,,,,,,,,,,-73236.8704000004,6956999.2138</t>
  </si>
  <si>
    <t>28921,340043,GB-0965,small_airport,Morley Saint Botolph Private Airstrip,52.561326,1.03856,,EU,GB,GB-ENG,"Wymondham, Norfolk",no,,,,,,,,,,,,,,115611.970400002,6902263.7656</t>
  </si>
  <si>
    <t>28922,340065,GB-0966,small_airport,Nairns Mains Airstrip,55.937592,-2.849793,-1,EU,GB,GB-SCT,,no,,,,,,,,,,,,,,-317237.505600002,7546002.0063</t>
  </si>
  <si>
    <t>28923,340068,GB-0967,small_airport,Moxon's Farm Private Airstrip,52.526274,-1.402892,,EU,GB,GB-ENG,,no,,,,,,,,,,,,,,-156169.223099999,6895847.6833</t>
  </si>
  <si>
    <t>28924,341289,GB-0969,closed,Brook Farm Airstrip,50.97849,-0.79718,,EU,GB,GB-ENG,,no,,,,,,,,,,,,,,-88741.6717000008,6617489.7344</t>
  </si>
  <si>
    <t>28925,341504,GB-0970,small_airport,Lunsden Farm Ultralight Airstrip,50.37829,-3.94406,,EU,GB,GB-ENG,,no,,,,,,,,,,,,,,-439050.7509,6512048.5891</t>
  </si>
  <si>
    <t>28926,341616,GB-0971,small_airport,Denford Manor Airstrip,51.423163,-1.50135,,EU,GB,GB-ENG,,no,,,,,,Folly Farm,,,,,,,,-167129.517499998,6696490.4806</t>
  </si>
  <si>
    <t>28927,342013,GB-0972,small_airport,Orchard House Airstrip,52.498341,0.278199,,EU,GB,GB-ENG,,no,,,,,,,,,,,,,,30968.9710000008,6890738.3611</t>
  </si>
  <si>
    <t>28928,342178,GB-0973,small_airport,Brown Farm Airstrip,52.134897,0.876782,,EU,GB,GB-ENG,"Ipswich, Suffolk",no,,,,,,,,,,,,,,97602.9257999994,6824553.4099</t>
  </si>
  <si>
    <t>28929,342281,GB-0974,small_airport,Hickstead Airstrip,50.95668,-0.195185,,EU,GB,GB-ENG,,no,,,,,,,,,,,,,,-21727.8947999999,6613634.4906</t>
  </si>
  <si>
    <t>28930,342435,GB-0975,small_airport,Peter Hall Farm Airstrip,52.422032,-1.394438,-2,EU,GB,GB-ENG,,no,,,,,,,,,,,,,,-155228.1281,6876796.9421</t>
  </si>
  <si>
    <t>28931,342460,GB-0976,small_airport,Hall Farm Airstrip,52.05445,-0.96432,,EU,GB,GB-ENG,,no,,,,,,,,,,,,,,-107347.611400001,6809976.7068</t>
  </si>
  <si>
    <t>28932,342611,GB-0977,small_airport,Hutton Grange Farm Airstrip,54.4061,-1.44796,,EU,GB,GB-ENG,,no,,,,,,,,,,,,,,-161186.1699,7247445.0325</t>
  </si>
  <si>
    <t>28933,342649,GB-0979,small_airport,Goldstone Farm Airstrip,51.266869,-0.377655,,EU,GB,GB-ENG,,no,,,,,,,,,,,,,,-42040.3623000011,6668636.2144</t>
  </si>
  <si>
    <t>28934,342816,GB-0981,small_airport,Conaglen House Airstrip,56.77091,-5.2371,,EU,GB,GB-SCT,,no,,,,,,,,,,,,,,-582991.305199999,7713438.0996</t>
  </si>
  <si>
    <t>28935,343231,GB-0982,small_airport,Ginge-Farm Airstrip,51.569481,-1.344409,,EU,GB,GB-ENG,,no,,,,,,,,,,,,,,-149658.925299998,6722653.3182</t>
  </si>
  <si>
    <t>28936,343247,GB-0983,small_airport,Ringstead Private Airstrip,52.363769,-0.538888,,EU,GB,GB-ENG,Ringstead,no,,,,,,,,,,,,,,-59988.7377999984,6866168.7085</t>
  </si>
  <si>
    <t>28937,343348,GB-0984,small_airport,Lower Park Farm Airstrip,54.24363,-0.6288,,EU,GB,GB-ENG,,no,,,,,,,,,,,,,,-69997.6957999989,7216432.5896</t>
  </si>
  <si>
    <t>28938,343387,GB-0985,heliport,Addenbrooke's Hospital Helipad,52.1708,0.1397,54,EU,GB,GB-ENG,"Trumpington, Cambridgeshire",no,,,,,,,,,,,,,,15551.3328999989,6831067.3985</t>
  </si>
  <si>
    <t>28939,343397,GB-0986,small_airport,Godney Airstrip,51.197526,-2.754478,,EU,GB,GB-ENG,,no,,,,,,,,,,,,,,-306627.088399999,6656308.4413</t>
  </si>
  <si>
    <t>28940,343534,GB-0987,heliport,Sandscale Park Helipad,54.151247,-3.234297,,EU,GB,GB-ENG,Barrow-In-Furness,no,,,,,,"Helipad, Barrow, Walney Extension, West of Duddon Sands, Windfarm, Ørsted",,,,,,,,-360040.2951,7198852.8621</t>
  </si>
  <si>
    <t>28941,343556,GB-0988,small_airport,Bonnallack Airstrip,50.09776,-5.18582,,EU,GB,GB-ENG,,no,,,,,,,,,,,,,,-577282.841699999,6463223.3956</t>
  </si>
  <si>
    <t>28942,343804,GB-0989,closed,Witherenden Airstrip,51.00694,0.35273,,EU,GB,GB-ENG,"Burwash, East Sussex",no,,,,,,,,,,,,,,39265.7239999995,6622521.4202</t>
  </si>
  <si>
    <t>28943,343859,GB-0990,small_airport,Woolaston Airstrip,51.689113,-2.598588,,EU,GB,GB-ENG,,no,,,,,,,,,,,,,,-289273.492899999,6744107.1215</t>
  </si>
  <si>
    <t>28944,343904,GB-0991,closed,Durleighmarsh Farm Airstrip,51.014862,-0.872469,,EU,GB,GB-ENG,,no,,,,,,"Carrolls Copse, Carrols Cottage",,,,,,,,-97122.8048,6623923.0596</t>
  </si>
  <si>
    <t>28945,343946,GB-0992,small_airport,Chesham Vale Airstrip,51.73334,-0.60826,,EU,GB,GB-ENG,,no,,,,,,,,,,,,,,-67711.193500001,6752052.7751</t>
  </si>
  <si>
    <t>28946,344098,GB-0993,small_airport,Fen-End-Farm Airstrip,52.313779,0.122867,,EU,GB,GB-ENG,,no,,,,,,,,,,,,,,13677.4919000007,6857060.7871</t>
  </si>
  <si>
    <t>28947,344099,GB-0994,small_airport,Pillows Barn Airstrip,51.97252,-2.298592,,EU,GB,GB-ENG,Eldersfield,no,,,,,,,,,,,,,,-255878.090999998,6795158.2423</t>
  </si>
  <si>
    <t>28948,344219,GB-0995,small_airport,Acton Farm Airstrip,51.02204,0.721062,,EU,GB,GB-ENG,Ebony (Kent),no,,,,,,,,,,,,,,80268.2547000013,6625193.2699</t>
  </si>
  <si>
    <t>28949,344826,GB-0996,small_airport,Moor Farm Airstrip,54.14229,-0.54942,,EU,GB,GB-ENG,Weaverthorpe,no,,,,,,,,,,,,,,-61161.1545999981,7197150.5059</t>
  </si>
  <si>
    <t>28950,345029,GB-0997,small_airport,Marldon Airstrip,50.46088,-3.60782,,EU,GB,GB-ENG,,no,,,,,,,,,,,,,,-401620.6853,6526478.0442</t>
  </si>
  <si>
    <t>28951,345033,GB-0998,small_airport,Dysons Osiers Airstrip,51.69443,-0.08695,,EU,GB,GB-ENG,Cuffley,no,,,,,,,,,,,,,,-9679.22969999909,6745061.9426</t>
  </si>
  <si>
    <t>28952,345070,GB-0999,small_airport,Cowbit Airstrip,52.757061,-0.140913,,EU,GB,GB-ENG,,no,,,,,,,,,,,,,,-15686.3634000011,6938186.6005</t>
  </si>
  <si>
    <t>28953,345075,GB-1000,small_airport,Donnydeade Airstrip,54.47681,-6.74402,,EU,GB,GB-NIR,,no,,,,,,,,,,,,,,-750740.872299999,7260980.6067</t>
  </si>
  <si>
    <t>28954,345229,GB-1001,small_airport,Clees Hall Airstrip,51.977221,0.739625,,EU,GB,GB-ENG,,no,,,,,,,,,,,,,,82334.6783999987,6796007.7665</t>
  </si>
  <si>
    <t>28955,345348,GB-1002,small_airport,Clotton airstrip UL,53.16963,-2.69955,,EU,GB,GB-ENG,,no,,,,,,,,,,,,,,-300512.531399999,7014436.7249</t>
  </si>
  <si>
    <t>28956,345395,GB-1003,small_airport,Hamilton House Airstrip,51.663785,-1.446633,,EU,GB,GB-ENG,Charney,no,,,,,,,,,,,,,,-161038.448899999,6739560.2854</t>
  </si>
  <si>
    <t>28957,345413,GB-1004,small_airport,Chipstead Private Airstrip,51.291025,-0.166131,,EU,GB,GB-ENG,"Coulsdon, Greater London",no,,,,,,,,,,,,,,-18493.6182999983,6672935.0272</t>
  </si>
  <si>
    <t>28958,345676,GB-1005,small_airport,Plains Airstrip,55.014073,-6.540256,,EU,GB,GB-NIR,Killymaddy,no,,,,,,,,,,,,,,-728057.967599999,7364597.8746</t>
  </si>
  <si>
    <t>28959,345861,GB-1006,small_airport,Kilfinichen Airstrip,56.38648,-6.05542,,EU,GB,GB-SCT,,no,,,,,,,,,,,,,,-674086.2709,7635740.769</t>
  </si>
  <si>
    <t>28960,346224,GB-1007,small_airport,Bowford Farm Airstrip,50.952993,-0.396152,,EU,GB,GB-ENG,,no,,,,,,,,,,,,,,-44099.4389000013,6612982.9371</t>
  </si>
  <si>
    <t>28961,346362,GB-1008,small_airport,Brockwood Bottom Farm Airstrip,51.03488,-1.11519,,EU,GB,GB-ENG,Brockwood,no,,,,,,,,,,,,,,-124142.3829,6627465.9116</t>
  </si>
  <si>
    <t>28962,346432,GB-1009,small_airport,Bethesda,51.832357,-4.763131,,EU,GB,GB-WLS,,no,,,,,,,,,,,,,,-530229.317499999,6769870.0249</t>
  </si>
  <si>
    <t>28963,346455,GB-1010,small_airport,Bennetsfield Private Airstrip,57.55888,-4.19959,,EU,GB,GB-SCT,,no,,,,,,,,,,,,,,-467496.2203,7875217.3138</t>
  </si>
  <si>
    <t>28964,346513,GB-1011,small_airport,Tansterne Grange Airstrip,53.818186,-0.141921,,EU,GB,GB-ENG,,no,,,,,,,,,,,,,,-15798.5734999999,7135797.8189</t>
  </si>
  <si>
    <t>28965,346828,GB-1012,small_airport,Glebe Farm Airstrip,51.078818,-3.285738,,EU,GB,GB-ENG,,no,,,,,,,,,,,,,,-365766.681000002,6635247.5743</t>
  </si>
  <si>
    <t>28966,346983,GB-1013,small_airport,Montrose Airstrip,56.727913,-2.500514,46,EU,GB,GB-SCT,Montrose,no,,,,,,,,,,,,,,-278355.9452,7704708.5922</t>
  </si>
  <si>
    <t>28967,346988,GB-1014,small_airport,Fingland,55.324701,-3.204789,720,EU,GB,GB-SCT,Eskdalemuir,no,,,,,,,,,,,,,,-356755.479600001,7425140.6977</t>
  </si>
  <si>
    <t>28968,347364,GB-1016,closed,Swingate Airfield,51.13596,1.34055,407,EU,GB,GB-ENG,Swingate,no,,,,,,,,,,,,,,149229.343400002,6645378.8013</t>
  </si>
  <si>
    <t>28969,347694,GB-1017,small_airport,South View Farm Airstrip,52.93291,-0.28453,,EU,GB,GB-ENG,,no,,,,,,,,,,,,,,-31673.7347000018,6970597.7152</t>
  </si>
  <si>
    <t>28970,347695,GB-1018,small_airport,Millfield Farm Airstrip,52.98598,-0.31241,,EU,GB,GB-ENG,,no,,,,,,,,,,,,,,-34777.3220999986,6980405.0208</t>
  </si>
  <si>
    <t>28971,348682,GB-1019,small_airport,Little Farm Airstrip,53.314117,-0.446697,,EU,GB,GB-ENG,,no,,,,,,,,,,,,,,-49726.0826000012,7041313.7487</t>
  </si>
  <si>
    <t>28972,348838,GB-1020,small_airport,Lower-Durston Airstrip,51.051996,-3.00549,,EU,GB,GB-ENG,,no,,,,,,,,,,,,,,-334569.6164,6630496.3719</t>
  </si>
  <si>
    <t>28973,349423,GB-1021,closed,RAF Tain,57.8115,-3.97394,,EU,GB,GB-SCT,"Tain, Ross",no,,,,,,,,,,,,,,-442376.977200001,7927823.3774</t>
  </si>
  <si>
    <t>28974,349424,GB-1022,closed,Evanton Airfield,57.66644,-4.3075,,EU,GB,GB-SCT,"Evanton, Highland",no,,,,,,,,,,,,,,-479508.706599999,7897571.0029</t>
  </si>
  <si>
    <t>28975,349425,GB-1023,heliport,Isle of May Heliport,56.18548,-2.5552,,EU,GB,GB-SCT,"Anstruther, Fife",no,,,,,,,,,,,,,,-284443.562899999,7595428.4335</t>
  </si>
  <si>
    <t>28976,349886,GB-1024,small_airport,Boyndie Airstrip,57.666802,-2.639594,,EU,GB,GB-SCT,Boyndie,no,,,,,https://en.wikipedia.org/wiki/RAF_Banff#Current_use,,,,,,,,,-293838.260000002,7897646.3475</t>
  </si>
  <si>
    <t>28977,349900,GB-1025,small_airport,Biss Brook Farm Airstrip,51.236731,-2.202587,,EU,GB,GB-ENG,,no,,,,,,,,,,,,,,-245190.863299999,6663276.0091</t>
  </si>
  <si>
    <t>28978,349976,GB-1026,small_airport,Langley House Airstrip,51.48283,-2.10134,,EU,GB,GB-ENG,,no,,,,,,,,,,,,,,-233920.0988,6707149.2827</t>
  </si>
  <si>
    <t>28979,350976,GB-1027,small_airport,Churchlands Farm Airstrip UL,50.824117,0.338101,,EU,GB,GB-ENG,"Pevensey, Kent",no,,,,,,Rickney,,,,,,,,37637.2311999984,6590240.8284</t>
  </si>
  <si>
    <t>28980,351547,GB-1028,small_airport,Bywell Airstrip,54.95719,-1.92062,,EU,GB,GB-ENG,,no,,,,,,,,,,,,,,-213802.440400001,7353561.994</t>
  </si>
  <si>
    <t>28981,351782,GB-1029,small_airport,North-Fen-Farm Airstrip,53.42797,0.109692,,EU,GB,GB-ENG,,no,,,,,,,,,,,,,,12210.8575999998,7062556.4893</t>
  </si>
  <si>
    <t>28982,351853,GB-1030,small_airport,West-Burton Airstrip,53.362942,-0.828925,,EU,GB,GB-ENG,,no,,,,,,,,,,,,,,-92275.5089000016,7050416.5854</t>
  </si>
  <si>
    <t>28983,351904,GB-1031,small_airport,Eccles Newton Farm Airstrip,55.65838,-2.354529,,EU,GB,GB-ENG,,no,,,,,,,,,,,,,,-262104.969300002,7490707.1955</t>
  </si>
  <si>
    <t>28984,353057,GB-1032,small_airport,Low Moor Farm Airstrip,54.182606,-0.731792,,EU,GB,GB-ENG,,no,,,,,,,,,,,,,,-81462.7127999999,7204815.8183</t>
  </si>
  <si>
    <t>28985,353064,GB-1033,small_airport,Settrington Airstrip,54.127995,-0.736513,,EU,GB,GB-ENG,,no,,,,,,,,,,,,,,-81988.2520999983,7194434.3787</t>
  </si>
  <si>
    <t>28986,353293,GB-1034,closed,Montrose Air Station,56.72925,-2.45244,34,EU,GB,GB-SCT,Montrose,no,,,,,,,,,,,,,,-273004.372000001,7704979.8874</t>
  </si>
  <si>
    <t>28987,353488,GB-1035,small_airport,Greenhill-Down Airstrip,51.54933,-1.454659,,EU,GB,GB-ENG,,no,,,,,,,,,,,,,,-161931.8992,6719045.1652</t>
  </si>
  <si>
    <t>28988,353602,GB-1036,small_airport,Bell Bar Airstrip,51.734437,-0.19519,,EU,GB,GB-ENG,Newham Green,no,,,,,,,,,,,,,,-21728.4514000006,6752249.9567</t>
  </si>
  <si>
    <t>28989,354146,GB-1037,small_airport,Top Farm Airstrip,52.1304,-0.54649,,EU,GB,GB-ENG,Stagsden,no,,,,,,,,,,,,,,-60834.988499999,6823737.8758</t>
  </si>
  <si>
    <t>28990,354221,GB-1038,small_airport,Broadmarsh Farm Airstrip,52.526831,0.982146,,EU,GB,GB-ENG,"Attleborough, Norfolk",no,,,,,,,,,,,,,,109331.992600001,6895949.5991</t>
  </si>
  <si>
    <t>28991,354348,GB-1039,small_airport,Tullochgribban-High Airstrip,57.307125,-3.749256,,EU,GB,GB-SCT,Dulnain Bridge,no,,,,,,,,,,,,,,-417365.268800002,7823153.1684</t>
  </si>
  <si>
    <t>28992,354387,GB-1040,small_airport,Idsworth Airstrip,50.92723,-0.95384,,EU,GB,GB-ENG,,no,,,,,,,,,,,,,,-106180.983100001,6608431.6327</t>
  </si>
  <si>
    <t>28993,354631,GB-1041,small_airport,Lempitlaw Farm Airstrip,55.585485,-2.328248,,EU,GB,GB-ENG,,no,,,,,,,,,,,,,,-259179.3818,7476336.1317</t>
  </si>
  <si>
    <t>28994,355027,GB-1042,small_airport,Barnfield Farm Airstrip,52.359721,-0.012274,,EU,GB,GB-ENG,,no,,,,,,,,,,,,,,-1366.33540000021,6865430.8004</t>
  </si>
  <si>
    <t>28995,355049,GB-1043,small_airport,Altamuskin,54.522128,-7.083564,,EU,GB,GB-NIR,,no,,,,,,Hilltop Flying Club,,,,,,,,-788538.737500001,7269667.8568</t>
  </si>
  <si>
    <t>28996,355704,GB-1044,small_airport,Corston Airstrip,59.052331,-3.19069,,EU,GB,GB-SCT,,no,,,,,,,,,,,,,,-355185.986099999,8191706.2299</t>
  </si>
  <si>
    <t>28997,356012,GB-1045,closed,RAF Chipping Norton,51.923976,-1.532249,,EU,GB,GB-ENG,Chipping Norton,no,,,,,https://en.wikipedia.org/wiki/RAF_Chipping_Norton,"Chipping norton,oxford,raf",,,,,,,,-170569.178399999,6786390.9956</t>
  </si>
  <si>
    <t>28998,356023,GB-1046,small_airport,Lutton-Garngate Airstrip,52.778003,0.093813,,EU,GB,GB-ENG,,no,,,,,,,,,,,,,,10443.2153999992,6942039.5901</t>
  </si>
  <si>
    <t>28999,356037,GB-1047,small_airport,Bury-Farm Airstrip,51.847497,0.314867,,EU,GB,GB-ENG,,no,,,,,,,,,,,,,,35050.8341000006,6772597.7876</t>
  </si>
  <si>
    <t>29000,429720,GB-1048,closed,RNAS Caldale,58.978,-3.02,115,EU,GB,GB-SCT,Orkney,no,,,,,https://en.wikipedia.org/wiki/RNAS_Caldale,,,,,,,,,-336184.862199999,8175633.3603</t>
  </si>
  <si>
    <t>29001,430018,GB-1049,closed,York Racecourse Balloonport,53.94787,-1.09914,49,EU,GB,GB-ENG,York,no,,,,,,,,,,,,,,-122355.7051,7160289.6713</t>
  </si>
  <si>
    <t>29002,430591,GB-1050,small_airport,Dungannon Airstrip,54.56089,-6.8171,,EU,GB,GB-NIR,,no,,,,,,,,,,,,,,-758876.100699998,7277106.005</t>
  </si>
  <si>
    <t>29003,430592,GB-1051,small_airport,Knoll Airstrip,52.40254,-2.16059,,EU,GB,GB-ENG,,no,,,,,,,,,,,,,,-240515.7786,6873239.6838</t>
  </si>
  <si>
    <t>29004,430621,GB-1052,small_airport,Walk Farm Airstrip,53.51865,-0.1766,,EU,GB,GB-ENG,,no,,,,,,,,,,,,,,-19659.0221000016,7079516.3417</t>
  </si>
  <si>
    <t>29005,504802,GB-1053,small_airport,Woodhouse Farm Airstrip,54.477841,-1.119415,,EU,GB,GB-ENG,Earsby,no,,,,,,,,,,,,,,-124612.707800001,7261178.1376</t>
  </si>
  <si>
    <t>29006,505155,GB-1054,small_airport,Greaghlough Airstrip,53.85961,-6.9959,,EU,IE,IE-CN,,no,,,,,,,,,,,,,,-778780.025600001,7143612.8159</t>
  </si>
  <si>
    <t>29007,505413,GB-1055,small_airport,Patridge Green Airstrip,50.953317,-0.3159,,EU,GB,GB-ENG,,no,,,,,,,,,,,,,,-35165.8271000013,6613040.1911</t>
  </si>
  <si>
    <t>29008,509333,GB-1058,small_airport,Phocle Green Airstrip,51.94328,-2.54575,,EU,GB,GB-ENG,Ross on Wye,no,,,,,,,,,,,,,,-283391.593699999,6789876.2412</t>
  </si>
  <si>
    <t>29009,509361,GB-1059,small_airport,Howden Airstrip,53.74275,-0.85444,,EU,GB,GB-ENG,Goole,no,,,,,,,,,,,,,,-95115.8256999999,7121585.9828</t>
  </si>
  <si>
    <t>29010,509372,GB-1060,small_airport,Sheardale airstrip,56.144981,-3.693255,,EU,GB,GB-SCT,,no,,,,,,,,,,,,,,-411131.265999999,7587331.5759</t>
  </si>
  <si>
    <t>29011,509373,GB-1061,closed,Inverkip airstrip,55.891236,-4.876063,,EU,GB,GB-SCT,,no,,,,,,,,,,,,,,-542800.850200001,7536794.2177</t>
  </si>
  <si>
    <t>29012,509374,GB-1062,small_airport,Buchlyvie Airstrip,56.121851,-4.325039,,EU,GB,GB-SCT,,no,,,,,,,,,,,,,,-481461.1391,7582711.0835</t>
  </si>
  <si>
    <t>29013,509375,GB-1063,closed,Innerleithen (closed),55.621797,-3.08773,,EU,GB,GB-SCT,,no,,,,,,,,,,,,,,-343724.531300001,7483491.6096</t>
  </si>
  <si>
    <t>29014,509376,GB-1064,closed,Drum Farm (Sheriff Hall),55.906959,-3.111202,,EU,GB,GB-SCT,,no,,,,,,,,,,,,,,-346337.422400001,7539916.0763</t>
  </si>
  <si>
    <t>29015,509377,GB-1065,small_airport,Hilton of Carslogie Airstrip,56.315643,-3.065972,,EU,GB,GB-SCT,Cupar,no,,,,,,,,,,,,,,-341302.441799998,7621509.5797</t>
  </si>
  <si>
    <t>29016,509378,GB-1066,small_airport,Dollar airstrip,56.170594,-3.654502,,EU,GB,GB-SCT,,no,,,,,,,,,,,,,,-406817.3017,7592451.3225</t>
  </si>
  <si>
    <t>29017,509380,GB-1067,small_airport,Kier Garden Airstrip,56.114916,-4.267439,,EU,GB,GB-SCT,,no,,,,,,,,,,,,,,-475049.136500001,7581326.2762</t>
  </si>
  <si>
    <t>29018,509444,GB-1068,heliport,Altnagelvin Area Hospital West Heliport,54.984847,-7.292419,200,EU,GB,GB-NIR,Altnagelvin,no,,,,,,,,,,,,,,-811788.3697,7358925.7799</t>
  </si>
  <si>
    <t>29019,509445,GB-1069,heliport,Altnagelvin Area Hospital East Heliport,54.984526,-7.28836,170,EU,GB,GB-NIR,Altnagelvin,no,,,EGF50,,,,,,,,,,,-811336.523899999,7358863.5042</t>
  </si>
  <si>
    <t>29020,509446,GB-1070,heliport,PSNI Maydown Heliport,55.026446,-7.256445,60,EU,GB,GB-NIR,Maydown,no,,,,,,,,,,,,,,-807783.762400001,7367000.435</t>
  </si>
  <si>
    <t>29021,509472,GB-1071,heliport,Kerrera helipad,56.421188,-5.489551,,EU,GB,GB-SCT,,no,,,,,,,,,,,,,,-611094.022,7642723.2869</t>
  </si>
  <si>
    <t>29022,509473,GB-1072,heliport,Oban Bay Helipad,56.411581,-5.482437,,EU,GB,GB-SCT,,no,,,,,,,,,,,,,,-610302.095100001,7640789.9236</t>
  </si>
  <si>
    <t>29023,509474,GB-1073,heliport,Royal Infirmary Edinburgh,55.924628,-3.136168,,EU,GB,GB-SCT,,no,,,,,,,,,,,,,,-349116.6248,7543425.8309</t>
  </si>
  <si>
    <t>29024,509475,GB-1074,heliport,Borders General Hospital,55.596183,-2.742157,,EU,GB,GB-SCT,,no,,,,,,,,,,,,,,-305255.5209,7478443.5429</t>
  </si>
  <si>
    <t>29025,509603,GB-1075,small_airport,Teuchats Farm Airstrip,56.254848,-2.969981,,EU,GB,GB-SCT,,no,,,,,,,,,,,,,,-330616.772599999,7609316.8678</t>
  </si>
  <si>
    <t>29026,509604,GB-1076,closed,Heriot private airstrip (closed),55.765833,-2.960621,,EU,GB,GB-SCT,,no,,,,,,,,,,,,,,-329574.8222,7511940.1609</t>
  </si>
  <si>
    <t>29027,509605,GB-1077,closed,Barry Buddon Range,56.480463,-2.771028,,EU,GB,GB-SCT,,no,,,,,,,,,,,,,,-308469.425900001,7654662.9141</t>
  </si>
  <si>
    <t>29028,509606,GB-1078,small_airport,South Barnbeth Farm Airstrip,55.84734,-4.615176,,EU,GB,GB-SCT,,no,,,,,,,,,,,,,,-513759.042199999,7528085.1979</t>
  </si>
  <si>
    <t>29029,509711,GB-1079,small_airport,Rand Farm Airstrip,52.02937,0.92903,,EU,GB,GB-ENG,Layham,no,,,,,,,,,,,,,,103419.146499999,6805437.6702</t>
  </si>
  <si>
    <t>29030,509775,GB-1080,small_airport,Mayobridge Airstrip,54.19153,-6.24834,,EU,GB,GB-NIR,Mayobridge,no,,,,,,,,,,,,,,-695562.027100001,7206513.5555</t>
  </si>
  <si>
    <t>29031,510556,GB-1081,small_airport,Pathfinder Flying Club Airstrip,52.35523,-0.11775,,EU,GB,GB-ENG,Wyton,no,,,,,,,,,,,,,,-13107.870000001,6864612.2171</t>
  </si>
  <si>
    <t>29032,511349,GB-1082,small_airport,Sibsey Airstrip,53.04076,0.02403,,EU,GB,GB-ENG,,no,,,,,,,,,,,,,,2675.00739999861,6990540.9789</t>
  </si>
  <si>
    <t>29033,512047,GB-1083,small_airport,Crymych Airstrip,51.94453,-4.62888,,EU,GB,GB-WLS,,no,,,,,,Pentre Galar,,,,,,,,-515284.5645,6790101.9745</t>
  </si>
  <si>
    <t>29034,514825,GB-1084,heliport,Langdon Battery Heliport,51.13338,1.3418,397,EU,GB,GB-ENG,"St. Margaret's at Cliffe, Dover",no,,,,,,,,,,,,,,149368.492699999,6644921.0994</t>
  </si>
  <si>
    <t>29035,515774,GB-1085,closed,Scale Hall Airfield,54.05869,-2.82458,35,EU,GB,GB-ENG,Lancaster,no,,,,,,RFC Station Scale Hall,,,,,,,,-314430.807300001,7181279.3223</t>
  </si>
  <si>
    <t>29036,515775,GB-1086,heliport,Royal Lancaster Infirmary Heliport,54.04201,-2.80081,100,EU,GB,GB-ENG,Lancaster,no,,,,,,,,,,,,,,-311784.743000001,7178116.5032</t>
  </si>
  <si>
    <t>29037,515778,GB-1087,small_airport,Moss Edge Farm Airfield,53.93485,-2.85422,16,EU,GB,GB-ENG,Lancaster,no,,,,,,,,,,,,,,-317730.317000002,7157827.3065</t>
  </si>
  <si>
    <t>29038,516311,GB-1088,closed,RAF Framlingham / Parham Airfield,52.19644,1.40837,140,EU,GB,GB-ENG,"Woodbridge, Suffolk",no,,,,,,,,,,,,,,156779.031199999,6835722.5585</t>
  </si>
  <si>
    <t>29039,516415,GB-1089,small_airport,Lydeway Field,51.1948,-1.553,350,EU,GB,GB-ENG,,no,,,,,,,,,,,,,,-172879.169199999,6655824.1933</t>
  </si>
  <si>
    <t>29040,516416,GB-1090,small_airport,Lydeway Field,-1,-1,350,EU,GB,GB-U-A,,no,,,,,,,,,,,,,,-111319.490800001,-111325.142900001</t>
  </si>
  <si>
    <t>29041,516636,GB-1091,heliport,No Man's Fort Helipad,50.740247,-1.094899,,EU,GB,GB-ENG,Southampton,no,,,,,,,,,,,,,,-121883.599199999,6575474.4073</t>
  </si>
  <si>
    <t>29042,516862,GB-1092,heliport,King's College Hospital Helipad,51.467831,-0.091993,88,EU,GB,GB-ENG,London,no,,,,,https://en.wikipedia.org/wiki/King%27s_College_Hospital,,,,,,,,,-10240.6138999984,6704468.578</t>
  </si>
  <si>
    <t>29043,516895,GB-1093,small_airport,Devizes Airstrip,51.352243,-1.95267,,EU,GB,GB-ENG,Coate,no,,,,,,,,,,,,,,-217370.230099998,6683839.5483</t>
  </si>
  <si>
    <t>29044,517370,GB-1094,closed,Ascot Racecourse Red Bull Airport,51.41324,-0.6757,285,EU,GB,GB-ENG,"Ascot, Berkshire",no,,,,,,,,,,,,,,-75218.5799000002,6694719.2044</t>
  </si>
  <si>
    <t>29045,520328,GB-1096,closed,RAF Millisle,54.610591,-5.584724,,EU,GB,GB-NIR,Millisle,no,,,,,,,,,,,,,,-621688.631900001,7286653.621</t>
  </si>
  <si>
    <t>29046,31147,GB-FLH,small_airport,Flotta Isle Airstrip,58.825802,-3.14278,50,EU,GB,GB-SCT,Flotta Isle,no,,FLH,,,,EGZR,,,,,,,,-349852.669300001,8142830.892</t>
  </si>
  <si>
    <t>29047,319712,GBM,small_airport,Garbaharey Airport,3.32294,42.21309,755,AF,SO,SO-GE,Garbaharey,no,,GBM,,,https://en.wikipedia.org/wiki/Garbaharey_Airport,"Garbahaareey, Garba Harre",,,,,,,,4699139.6836,370115.531500001</t>
  </si>
  <si>
    <t>29048,43297,GCGO,heliport,San Sebastián De La Gomera Heliport,28.0972,-17.1024,1,AF,ES,ES-CN,La Gomera Island,no,GCGO,,,,,,,,,,,,,-1903830.4593,3261234.0221</t>
  </si>
  <si>
    <t>29049,43272,GCHU,heliport,Hospital Universitario De Canarias Heliport,28.4562,-16.292101,1080,AF,ES,ES-CN,Tenerife Island,no,GCHU,,,,,,,,,,,,,-1813628.3873,3306612.878</t>
  </si>
  <si>
    <t>29050,29842,GCLB,small_airport,El Berriel Aeroc Airport,27.782499,-15.5072,20,AF,ES,ES-CN,Gran Canaria Island,no,GCLB,,,,,,,,,,,,,-1726253.6076,3221579.4614</t>
  </si>
  <si>
    <t>29051,309152,GCV,small_airport,Gravatai Airport,-29.9494,-50.98505,25,SA,BR,BR-RS,Gravatai,no,,GCV,,,,Gravatahy,,,,,,,,-5675629.8041,-3497047.3421</t>
  </si>
  <si>
    <t>29052,330395,GDA,closed,Gounda Airport,9.316703,21.185,1378,AF,CF,CF-BB,Gounda,no,,,,,https://en.wikipedia.org/wiki/Gounda_Airport,"GDA, GDA",,,,,,,,2358303.4125,1041731.5561</t>
  </si>
  <si>
    <t>29053,43229,GE-0001,closed,Telavi Air Base,41.962043762207,45.5380744934082,,AS,GE,GE-KA,Telavi,no,,,,,,,,,,,,,,5069275.2643,5155295.4783</t>
  </si>
  <si>
    <t>29054,43230,GE-0002,closed,Zugdidi Airport,42.489200592041,41.8186988830566,,AS,GE,GE-SZ,Zugdidi,no,,,,,,,,,,,,,,4655236.2653,5234543.3516</t>
  </si>
  <si>
    <t>29055,44324,GE-0003,closed,Tskhinvali Air Base,42.1899986267,43.9399986267,,AS,GE,GE-SK,Tskhinval,no,,,,,,Аэродром Цхинвали,,,,,,,,4891378.2726,5189482.9437</t>
  </si>
  <si>
    <t>29056,44325,GE-0004,closed,Akhalkalaki Airport,41.3769989013672,43.4799995422363,,AS,GE,GE-SJ,Akhalkalaki,no,,,,,,"Ahalkalaki Airport, Аэропорт Ахалкалаки",,,,,,,,4840171.4087,5068108.9599</t>
  </si>
  <si>
    <t>29057,44552,GE-0005,closed,Tskhinvali South Air Field,42.1313018799,43.925201416,,AS,GE,GE-SK,Tskhinval,no,,,,,,,,,,,,,,4889731.0546,5180668.1661</t>
  </si>
  <si>
    <t>29058,44553,GE-0006,small_airport,Kobuleti Airfield,41.840599,41.799461,,AS,GE,GE-AJ,Kobuleti,no,,,,,,,,,,,,,,4653094.714,5137131.7732</t>
  </si>
  <si>
    <t>29059,44554,GE-0007,medium_airport,Ozurgeti Air Base,41.9291,41.863499,,AS,GE,GE-GU,Ozurgeti,no,,,,,,Meria Airport,,,,,,,,4660223.3915,5150364.8774</t>
  </si>
  <si>
    <t>29060,44675,GE-0008,heliport,Tsalka Helipad,41.5933990478516,44.0761985778809,,AS,GE,GE-KK,Tsalka,no,,,,,,Вертолётная площадка Цалка,,,,,,,,4906539.9818,5100265.8507</t>
  </si>
  <si>
    <t>29061,44937,GE-0009,closed,Poti International Airport,42.162902,41.705807,3,AS,GE,GE-SZ,Poti,no,,,,,https://en.wikipedia.org/wiki/Poti_International_Airport,"UGSP, UGSP",,,,,,,,4642669.1984,5185412.6946</t>
  </si>
  <si>
    <t>29062,44938,GE-0010,medium_airport,Senaki Air Base,42.2403057198,42.0454931259,,AS,GE,GE-SZ,Senaki,no,,,,,,,,,,,,,,4680482.8849,5197044.3221</t>
  </si>
  <si>
    <t>29063,44939,GE-0011,small_airport,Lagodekhi Airfield,41.8150179007,46.2341594696,,AS,GE,GE-KA,,no,,,,,,,,,,,,,,5146763.0895,5133310.1725</t>
  </si>
  <si>
    <t>29064,44940,GE-0012,closed,Signakhi Airport,41.634417415,46.0128879547,735,AS,GE,GE-KA,Tsnori,no,,,,,,"UGGN, UGGN",,,,,,,,5122131.2571,5106373.2859</t>
  </si>
  <si>
    <t>29065,340315,GE-0013,small_airport,Sedmoye Nebo Airstrip,43.1812,40.3011,,AS,GE,GE-AB,Inkiti,no,,,,,,"UGBC, Bich'vinta, Seventh Heaven",,,,,,,,4486297.9304,5339593.1299</t>
  </si>
  <si>
    <t>29066,46138,GE-0014,heliport,Isani-Samgori Heliport,41.651019,44.870111,1939,AS,GE,GE-TB,Isani-Samgori,no,,,,,,,,,,,,,,4994917.9084,5108846.2859</t>
  </si>
  <si>
    <t>29067,46585,GE-0015,small_airport,Pskhu Airport,43.385152,40.816355,,AS,GE,GE-AB,Pskhu,no,,,,,,,,,,,,,,4543655.8546,5370780.8683</t>
  </si>
  <si>
    <t>29068,342232,GE-0016,heliport,Pichori Heliport,42.43698,41.54572,7,AS,GE,GE-AB,Pichori,no,,,,,,,,,,,,,,4624848.395,5226663.3563</t>
  </si>
  <si>
    <t>29069,342882,GE-0017,closed,Ochamchire Airport,42.75681,41.53069,105,AS,GE,GE-AB,Beslakhuba,no,,,,,,,,,,,,,,4623175.2631,5275028.8011</t>
  </si>
  <si>
    <t>29070,355273,GE-0018,closed,Inkiti Lake Airport,43.177093,40.323395,,AS,GE,GE-AB,Inkiti,no,,,,,,UGBI,,,,,,,,4488779.7985,5338966.1715</t>
  </si>
  <si>
    <t>29071,355274,GE-0019,heliport,Ochamchire Base Heliport,42.666106,41.484162,,AS,GE,GE-AB,Ochamchire,no,,,,,,,,,,,,,,4617995.7898,5261287.0822</t>
  </si>
  <si>
    <t>29072,349527,GE13,heliport,FMC Heliport,34.259997,-85.180322,595,NA,US,US-GA,Rome,no,GE13,,GE13,,,,,,,,,,,-9482230.0706,4063766.9284</t>
  </si>
  <si>
    <t>29073,17586,GE23,closed,Winge Farms Airport,32.192466,-82.288657,195,NA,US,US-GA,Lyons,no,,,,,,GE23,,,,,,,,-9160331.3953,3788601.3805</t>
  </si>
  <si>
    <t>29074,334275,GE88,heliport,Floyd County Sheriffs Office Heliport,34.281389,-85.141944,670,NA,US,US-GA,Rome,no,GE88,,GE88,,,,,,,,,,,-9477957.8512,4066648.5665</t>
  </si>
  <si>
    <t>29075,41525,GF-0002,small_airport,Ouanary Airport,4.21009,-51.667702,40,SA,GF,GF-CY,Ouanary,no,,,,,,AG1657,,,,,,,,-5751622.2771,469087.3891</t>
  </si>
  <si>
    <t>29076,318337,GF-0004,small_airport,Camopi Airport,3.172847,-52.336142,220,SA,GF,GF-CY,Camopi,no,SOOC,OYC,,,https://en.wikipedia.org/wiki/Camopi_Airport,Vila Brasil,,,,,,,,-5826032.6775,353380.369600002</t>
  </si>
  <si>
    <t>29077,340912,GF-0005,heliport,Guiana Space Centre West Heliport,5.168398,-52.688847,,SA,GF,GF-CY,Kourou,no,,,,,,,,,,,,,,-5865295.6185,576125.290399998</t>
  </si>
  <si>
    <t>29078,340913,GF-0006,heliport,Guiana Space Centre East Heliport,5.168633,-52.682549,,SA,GF,GF-CY,Kourou,no,,,,,,,,,,,,,,-5864594.5284,576151.5572</t>
  </si>
  <si>
    <t>29079,340914,GF-0007,heliport,Île Royale Heliport,5.287424,-52.591953,,SA,GF,GF-CY,Kourou,no,,,,,,,,,,,,,,-5854509.4278,589430.554699998</t>
  </si>
  <si>
    <t>29080,340915,GF-0008,heliport,Rosemond Hospital Helipad,4.922635,-52.321762,,SA,GF,GF-CY,Cayenne,no,,,,,,,,,,,,,,-5824431.9032,548660.635499999</t>
  </si>
  <si>
    <t>29081,348614,GF-0009,seaplane_base,Camp Maripas Seaplane Base,5.04285,-52.68906,52,SA,GF,GF-CY,Kourou,no,,,,,,,,,,,,,,-5865319.3296,562093.675299998</t>
  </si>
  <si>
    <t>29082,348615,GF-0010,small_airport,Mana Airport,5.66342,-53.76469,16,SA,GF,GF-SL,Mana,no,,,,,,,,,,,,,,-5985057.9135,631478.168400001</t>
  </si>
  <si>
    <t>29083,348617,GF-0012,small_airport,Kouachinana Airport,5.6185,-53.68631,23,SA,GF,GF-SL,Mana,no,,,,,,,,,,,,,,-5976332.6918,626453.363499999</t>
  </si>
  <si>
    <t>29084,429769,GF-0014,seaplane_base,Terre Rouge Seaplane Base,5.449567,-54.054022,19,SA,GF,GF-SL,Saint-Laurent-du-Maroni,no,,,,,,LF97304,,,,,,,,-6017266.2044,607559.7597</t>
  </si>
  <si>
    <t>29085,30799,GFBN,closed,Sherbro International Airport,7.53242,-12.5189,14,AF,SL,SL-S,Bonthe,yes,,,,,https://en.wikipedia.org/wiki/Sherbro_International_Airport,"Bonthe Airport, GFBN, BTE",,,,,,,,-1393597.5733,840930.9877</t>
  </si>
  <si>
    <t>29086,31728,GFBO,medium_airport,Bo Airport,7.9444,-11.761,328,AF,SL,SL-S,Bo,yes,GFBO,KBS,,,https://en.wikipedia.org/wiki/Bo_Airport,,,,,,,,,-1309228.5312,887213.986099999</t>
  </si>
  <si>
    <t>29087,31517,GFGK,small_airport,Gbangbatok Airport,7.812535,-12.377815,75,AF,SL,SL-S,Gbangbatok,no,GFGK,GBK,,,https://en.wikipedia.org/wiki/Gbangbatok_Airport,,,,,,,,,-1377892.0629,872394.962000001</t>
  </si>
  <si>
    <t>29088,31525,GFHA,small_airport,Hastings Airport,8.394348,-13.128891,60,AF,SL,SL-W,Freetown,no,GFHA,HGS,,,https://en.wikipedia.org/wiki/Hastings_Airport,,,,,,,,,-1461501.4608,937815.590799998</t>
  </si>
  <si>
    <t>29089,31721,GFKB,small_airport,Kabala Airport,9.63832291343,-11.5155601501,1012,AF,SL,SL-N,Kabala,no,GFKB,KBA,,,https://en.wikipedia.org/wiki/Kabala_Airport,,,,,,,,,-1281906.2921,1078029.6284</t>
  </si>
  <si>
    <t>29090,31741,GFKE,medium_airport,Kenema Airport,7.896364,-11.174126,485,AF,SL,SL-E,Kenema,yes,GFKE,KEN,,,https://en.wikipedia.org/wiki/Kenema_Airport,,,,,,,,,-1243898.0164,881815.1406</t>
  </si>
  <si>
    <t>29091,31526,GFTO,small_airport,Tongo Airport,8.21700000762939,-11.0670003890991,750,AF,SL,SL-E,Tongo,no,GFTO,,,,,,,,,,,,,-1231972.8479,917864.032299999</t>
  </si>
  <si>
    <t>29092,32689,GFYE,medium_airport,Yengema Airport,8.61046981811523,-11.0453996658325,1300,AF,SL,SL-E,Yengema,yes,GFYE,WYE,,,https://en.wikipedia.org/wiki/Yengema_Airport,,,,,,,,,-1229568.2664,962141.527100001</t>
  </si>
  <si>
    <t>29093,319196,GG-0001,closed,L'Erée Aerodrome,49.456424,-2.648456,,EU,GG,GG-U-A,L'Erée,no,,,,,,,,,,,,,,-294824.7733,6352664.8626</t>
  </si>
  <si>
    <t>29094,39588,GGBF,small_airport,Bafatá Airport,12.176437,-14.657811,144,AF,GW,GW-BA,Bafatá,no,GGBF,,,,https://en.wikipedia.org/wiki/Bafatá_Airport,,,,,,,,,-1631700.0567,1365794.6805</t>
  </si>
  <si>
    <t>29095,39587,GGBU,small_airport,Bubaque Airport,11.2973556518555,-15.8380794525146,,AF,GW,GW-BL,Bubaque,no,GGBU,BQE,,,,,,,,,,,,-1763086.9399,1265845.0039</t>
  </si>
  <si>
    <t>29096,318892,GGGB,small_airport,Gabu Airport,12.292002,-14.236044,223,AF,GW,GW-GA,Gabu,no,GGGB,,,,,,,,,,,,,-1584749.169,1378958.2714</t>
  </si>
  <si>
    <t>29097,322506,GH-0001,small_airport,Kpong Airfield,6.114864,0.057761,89,AF,GH,GH-EP,Kpong,no,,,,,https://en.wikipedia.org/wiki/Kpong_Airfield,,,,,,,,,6429.92509999871,681999.454599999</t>
  </si>
  <si>
    <t>29098,331006,GH-0002,small_airport,Ajena Airstrip,6.322619,0.087893,485,AF,GH,GH-EP,Ajena,no,,,,,,,,,,,,,,9784.20399999991,705263.543900002</t>
  </si>
  <si>
    <t>29099,341704,GH-0003,heliport,37 Military Hospital Helipad,5.592844,-0.185487,,AF,GH,GH-AA,Accra,no,,,,,,,,,,,,,,-20648.3183999993,623583.626800001</t>
  </si>
  <si>
    <t>29100,341705,GH-0004,heliport,Ghana Police Headquarters Heliport,5.571424,-0.187866,,AF,GH,GH-AA,Accra,no,,,,,,,,,,,,,,-20913.1475000009,621187.8017</t>
  </si>
  <si>
    <t>29101,341706,GH-0005,heliport,Presidential Villa Heliport,5.578062,-0.189073,,AF,GH,GH-AA,Accra,no,,,,,,,,,,,,,,-21047.5100999996,621930.252099998</t>
  </si>
  <si>
    <t>29102,341707,GH-0006,heliport,Anglogold Ashanti Obuasi Mine Helipad,6.171862,-1.693507,,AF,GH,GH-AH,Obuasi,no,,,,,,,,,,,,,,-188520.3369,688381.091400001</t>
  </si>
  <si>
    <t>29103,341708,GH-0007,heliport,White Sands Resort Helipad,5.427377,-0.468884,,AF,GH,GH-CP,Gomoa Fetteh,no,,,,,,,,,,,,,,-52195.9281000011,605078.410500001</t>
  </si>
  <si>
    <t>29104,341709,GH-0008,heliport,Octagon Helipad,5.552162,-0.203391,,AF,GH,GH-CP,Accra,no,,,,,,,,,,,,,,-22641.3825999983,619033.4234</t>
  </si>
  <si>
    <t>29105,341710,GH-0009,heliport,Komfo Anokye Hospital Helipad,6.695823,-1.627837,,AF,GH,GH-AH,Kumasi,no,,,,,,,,,,,,,,-181209.9859,747078.050500002</t>
  </si>
  <si>
    <t>29106,309162,GHE,small_airport,Garachiné Airport,8.0644,-78.3673,42,NA,PA,PA-5,Garachiné,no,,GHE,,,,,,,,,,,,-8723807.9308,900703.753199998</t>
  </si>
  <si>
    <t>29107,308082,GIG,small_airport,Black Diamond/Flying R Ranch Airport,50.645,-114.203,4060,NA,CA,CA-AB,,no,CBD8,,CBD8,,https://en.wikipedia.org/wiki/Black_Diamond/Flying_R_Ranch_Aerodrome,,,,,,,,,-12713019.8071,6558736.9505</t>
  </si>
  <si>
    <t>29108,299108,GL-0001,closed,NEEM Camp Skiway,79.45,-51.006,,NA,GL,GL-NE,NEEM Camp,no,,,,,https://en.wikipedia.org/wiki/NEEM_Camp,North Greenland Eemian Ice Drilling Project,,,,,,,,-5677961.9474,15195383.8943</t>
  </si>
  <si>
    <t>29109,44053,GL-0002,small_airport,Gisp Ice Landing Strip,72.59619,-38.42145,10545,NA,GL,GL-NE,Summit Camp,no,,,,,,GISGA,,,,,,,,-4277056.2495,11971472.8219</t>
  </si>
  <si>
    <t>29110,44067,GL-0004,small_airport,Raven Skiway,66.316666,-46.283333,,NA,GL,GL-QA,Raven Camp,no,,,,,,"RABVA, DYE-2 Radar Site",,,,,,,,-5152237.0618,9964056.8809</t>
  </si>
  <si>
    <t>29111,44071,GL-0005,small_airport,Sødalen Landingstrip,68.16747,-31.51479,,NA,GL,GL-SE,Sodalen,no,,,,,,SUDUL,,,,,,,,-3508210.3753,10496944.2829</t>
  </si>
  <si>
    <t>29112,44077,GL-0007,small_airport,Zackenberg Airport,74.468629,-20.564003,,NA,GL,GL-NE,Zackenberg,no,,,,,,BERSO,,,,,,,,-2289174.3426,12707560.6066</t>
  </si>
  <si>
    <t>29113,314700,GL-0008,closed,Camp Tuto Airport,76.4288,-68.3378,1664,NA,GL,GL-AV,Pituffik,no,,,,,https://en.wikipedia.org/wiki/Camp_TUTO,,,,,,,,,-7607329.0979,13577354.3989</t>
  </si>
  <si>
    <t>29114,324834,GL-0009,closed,Nuussuaq Icestrip,74.10251,-57.40493,,NA,GL,GL-AV,Nuussuaq,no,,,,,,Kraulshavn,,,,,,,,-6390287.5766,12557074.8385</t>
  </si>
  <si>
    <t>29115,349352,GL-0010,closed,Brønlundhus Seaplane Base,82.180635,-31.164313,,NA,GL,GL-NE,Peary Land,no,,,,,https://en.wikipedia.org/wiki/Br%C3%B8nlundhus,,,,,,,,,-3469195.4541,17113925.7509</t>
  </si>
  <si>
    <t>29116,356244,GL-0011,small_airport,Ikateq Airport,65.940768,-36.676226,70,NA,GL,GL-SE,Iqateq,no,,,,,,Bluie East Two,,,,,,,,-4082778.8025,9860653.5164</t>
  </si>
  <si>
    <t>29117,429724,GL-0012,closed,Qaqortoq Airport (under construction),60.76383,-46.05973,,NA,GL,GL-KU,Qaqortoq,no,,,,,,,,,,,,,,-5127345.6897,8571795.5389</t>
  </si>
  <si>
    <t>29118,429725,GL-0013,closed,Teague Field,63.432703,-51.161098,,NA,GL,GL-SE,Marraq,no,,,,,,"Bluie West Four, Marraq",,,,,,,,-5695227.3778,9207145.835</t>
  </si>
  <si>
    <t>29119,505046,GL-0014,small_airport,EastGRIP Airport,75.63,-35.99,,NA,GL,GL-NE,EastGRIP,no,,,,,,East Greenland Ice-Core Project,,,,,,,,-4006388.4736,13208931.9553</t>
  </si>
  <si>
    <t>29120,505047,GL-0015,closed,Myggbukta Airport,73.48853,-21.50338,,NA,GL,GL-NE,Myggbukta,no,,,,,,,,,,,,,,-2393745.3119,12312129.3161</t>
  </si>
  <si>
    <t>29121,35287,GL-JGR,closed,Grønnedal Heliport,61.237704,-48.105526,,NA,GL,GL-SE,Kangilinnguit,yes,,,,,,"Bluie West Seven, Green Valley, Groennedal, JGR",,,,,,,,-5355082.6587,8680609.0057</t>
  </si>
  <si>
    <t>29122,35284,GL-QCU,heliport,Akunnaaq Heliport,68.744273,-52.340369,59,NA,GL,GL-QK,Akunnaaq,yes,BGAK,QCU,,,https://en.wikipedia.org/wiki/Akunnaaq_Heliport,Akúnâk,,,,,,,,-5826503.225,10671808.3062</t>
  </si>
  <si>
    <t>29123,35288,GL-QFI,heliport,Iginniarfik Heliport,68.699997,-52.966702,,NA,GL,GL-QK,Iginniarfik,no,,,,,,,,,,,,,,-5896226.2956,10658226.3218</t>
  </si>
  <si>
    <t>29124,31533,GLBU,small_airport,Buchanan Airport,5.905503,-10.058262,41,AF,LR,LR-GB,Buchanan,no,GLBU,UCN,,,https://en.wikipedia.org/wiki/Buchanan_Airport,,,,,,,,,-1119680.6041,658564.667399999</t>
  </si>
  <si>
    <t>29125,31535,GLCM,closed,Robertsport/Cape Mount Airport,6.755241,-11.3554,10,AF,LR,LR-CM,Robertsport/Cape Mount,no,,,,,,"GLCM, GLCM",,,,,,,,-1264077.3458,753738.264199998</t>
  </si>
  <si>
    <t>29126,30844,GLCP,small_airport,Cape Palmas Airport,4.37902021408081,-7.69694995880127,20,AF,LR,LR-MY,Harper,no,GLCP,CPA,,,https://en.wikipedia.org/wiki/Cape_Palmas_Airport,A. Tubman Airport,,,,,,,,-856820.550099999,487945.5704</t>
  </si>
  <si>
    <t>29127,32335,GLGE,small_airport,Greenville/Sinoe Airport,5.032124,-9.064236,10,AF,LR,LR-SI,Greenville,no,GLGE,SNI,,,https://en.wikipedia.org/wiki/Greenville/Sinoe_Airport,R E Murray,,,,,,,,-1009026.136,560895.032699998</t>
  </si>
  <si>
    <t>29128,31538,GLLB,small_airport,Lamco Airport,5.856911,-10.021473,30,AF,LR,LR-GB,Buchanan,no,GLLB,,,,https://en.wikipedia.org/wiki/Lamco_Airport,,,,,,,,,-1115585.2714,653126.8083</t>
  </si>
  <si>
    <t>29129,32028,GLNA,small_airport,Nimba Airport,7.494459,-8.584514,1632,AF,LR,LR-NI,Nimba,no,GLNA,NIA,,,https://en.wikipedia.org/wiki/Nimba_Airport,,,,,,,,,-955623.727200001,836668.592500001</t>
  </si>
  <si>
    <t>29130,43203,GLST,small_airport,Sasstown Airport,4.681845,-8.434668,6,AF,LR,LR-GK,Sasstown,no,GLST,SAZ,,,https://en.wikipedia.org/wiki/Sasstown_Airport,,,,,,,,,-938942.946800001,521761.568500001</t>
  </si>
  <si>
    <t>29131,32443,GLTN,small_airport,Tchien Airport,6.04565,-8.138723,790,AF,LR,LR-GG,Zwedru,no,GLTN,THC,,,https://en.wikipedia.org/wiki/Tchien_Airport,,,,,,,,,-905998.500100002,674250.997900002</t>
  </si>
  <si>
    <t>29132,32590,GLVA,small_airport,Voinjama Airport,8.32347,-9.769249,1400,AF,LR,LR-LO,Voinjama,no,GLVA,VOI,,,https://en.wikipedia.org/wiki/Voinjama_Airport,,,,,,,,,-1087507.8241,929840.769699998</t>
  </si>
  <si>
    <t>29133,332605,GMAR,small_airport,Al Mahbes Airstrip,27.409695,-9.073016,1520,AF,EH,EH-U-A,Al Mahbes,no,,,AG5964,,,,,,,,,,,-1010003.5211,3174751.6355</t>
  </si>
  <si>
    <t>29134,30228,GMFA,small_airport,Ouezzane Airport,34.793361,-5.635986,571,AF,MA,MA-TET,Beni Malek,no,GMFA,,,,,,,,,,,,,-627395.091600001,4135835.0664</t>
  </si>
  <si>
    <t>29135,31541,GMFN,closed,Taouima Nador Airport,35.152986,-2.918673,10,AF,MA,MA-NAD,Nador,no,,,,,,GMFN,,,,,,,,-324905.192200001,4184690.8144</t>
  </si>
  <si>
    <t>29136,29867,GMFU,closed,Fes Sefrou Airport,34.008099,-4.96556,1539,AF,MA,MA-FES,Fes,no,,,,,https://en.wikipedia.org/wiki/Sefrou_Airport,GMFU,,,,,,,,-552763.6107,4029889.5758</t>
  </si>
  <si>
    <t>29137,30474,GMFZ,small_airport,Taza Airport,34.231887,-3.94701,1890,AF,MA,MA-TAZ,Taza,no,GMFZ,,,,,,,,,,,,,-439379.143399999,4059981.4471</t>
  </si>
  <si>
    <t>29138,30412,GMMF,closed,Sidi Ifni Airport,29.368889,-10.180278,190,AF,MA,MA-BAH,Sidi Ifni,no,,,,,https://en.wikipedia.org/wiki/Sidi_Ifni_Airport,"GMMF, GMMF, SII",,,,,,,,-1133263.3631,3422681.6449</t>
  </si>
  <si>
    <t>29139,29845,GMMJ,closed,El Jadida Airport,33.233299,-8.51667,92,AF,MA,MA-JDI,El Jadida,no,,,,,https://en.wikipedia.org/wiki/El_Jadida_Airport,"GMMJ, GMMJ",,,,,,,,-948071.367699999,3926311.6039</t>
  </si>
  <si>
    <t>29140,30472,GMMO,small_airport,Taroudant Airport,30.503487,-8.821549,869,AF,MA,MA-TAR,Taroudant,no,GMMO,,,,https://en.m.wikipedia.org/wiki/Taroudannt_Airport,,,,,,,,,-982010.342700001,3568433.9723</t>
  </si>
  <si>
    <t>29141,30369,GMMS,closed,Safi Airport,32.275414,-9.234266,171,AF,MA,MA-TIZ,Safi,no,,,,,https://en.wikipedia.org/wiki/Safi_Airport,"GMMS, GMMS, SFI",,,,,,,,-1027953.789,3799517.5381</t>
  </si>
  <si>
    <t>29142,318900,GN-0001,small_airport,Kiniéro Airport,10.42242,-9.77592,1375,AF,GN,GN-K,Kiniéro,no,,,GUNE,,,,,,,,,,,-1088250.4364,1166670.4655</t>
  </si>
  <si>
    <t>29143,353584,GN-0002,heliport,Île Tamara Heliport,9.47995,-13.83193,364,AF,GN,GN-C,Île Tamara,no,,,,,,,,,,,,,,-1539763.4043,1060151.3861</t>
  </si>
  <si>
    <t>29144,332662,GNE,closed,Sint-Denijs-Westrem Airport,51.025956,3.688231,30,EU,BE,BE-VOV,Gent,no,,,,,https://nl.wikipedia.org/wiki/Vliegveld_Sint-Denijs-Westrem,"GNE, EBGT",,,,,,,,410571.996800002,6625886.3235</t>
  </si>
  <si>
    <t>29145,322380,GOAD,small_airport,Goads Field,35.41423,-91.402483,,NA,US,US-AR,Bradford,no,,,,,,GOAD,,,,,,,,-10174877.8648,4220316.806</t>
  </si>
  <si>
    <t>29146,31879,GOSM,medium_airport,Ouro Sogui Airport,15.5936,-13.3228,85,AF,SN,SN-MT,Ouro Sogui,yes,GOSM,MAX,,,https://en.wikipedia.org/wiki/Ouro_Sogui_Airport,,,,,,,,,-1483087.3119,1757706.7715</t>
  </si>
  <si>
    <t>29147,32169,GOSP,small_airport,Podor Airport,16.678155,-14.964957,20,AF,SN,SN-SL,Podor,no,GOSP,POD,,,https://en.wikipedia.org/wiki/Podor_Airport,,,,,,,,,-1665891.393,1883392.3288</t>
  </si>
  <si>
    <t>29148,32332,GOTS,small_airport,Simenti Airport,13.046799659729,-13.2953996658325,171,AF,SN,SN-TC,Simenti,no,GOTS,SMY,,,https://en.wikipedia.org/wiki/Simenti_Airport,,,,,,,,,-1480037.1207,1465079.5279</t>
  </si>
  <si>
    <t>29149,347929,GP-0001,heliport,Guadeloupe University Hospital Heliport,16.23614,-61.52393,58,NA,GP,GP-U-A,Les Abymes,no,,,,,,,,,,,,,,-6848812.5592,1832085.3507</t>
  </si>
  <si>
    <t>29150,347930,GP-0002,seaplane_base,Le Gosier Ultralight Seaplane Base,16.20949,-61.50821,,NA,GP,GP-U-A,Le Gosier,no,,,,,,LF97102,,,,,,,,-6847062.6168,1828995.6626</t>
  </si>
  <si>
    <t>29151,429768,GP-0003,seaplane_base,Sainte Rose Ultralight Seaplane Base,16.336078,-61.701279,0,NA,GP,GP-U-A,Sainte Rose,no,,,,,,LF97103,,,,,,,,-6868554.9596,1843675.4728</t>
  </si>
  <si>
    <t>29152,318498,GQ-0001,small_airport,Mongomo Airport,1.636763,11.302458,2126,AF,GQ,GQ-WN,Mongomo,no,FGMM,,,,,,,,,,,,,1258183.8693,182228.410500001</t>
  </si>
  <si>
    <t>29153,32131,GQNB,small_airport,Boutilimit Airport,17.52832,-14.71412,121,AF,MR,MR-06,Boutilimit,no,GQNB,OTL,,,https://en.wikipedia.org/wiki/Boutilimit_Airport,,,,,,,,,-1637968.3459,1982412.3168</t>
  </si>
  <si>
    <t>29154,32444,GQNC,small_airport,Tichitt Airport,18.4500007629395,-9.51700019836426,561,AF,MR,MR-09,Tichitt,no,GQNC,THI,,,https://en.wikipedia.org/wiki/Tichitt_Airport,,,,,,,,,-1059427.6159,2090288.2066</t>
  </si>
  <si>
    <t>29155,30699,GQNE,small_airport,Abbaye Airport,16.6333141326904,-14.2000007629395,66,AF,MR,MR-05,Boghe,no,GQNE,BGH,,,https://en.wikipedia.org/wiki/Abbaye_Airport,,,,,,,,,-1580736.8542,1878182.0655</t>
  </si>
  <si>
    <t>29156,32461,GQNH,small_airport,Timbedra Airport,16.233671,-8.163464,692,AF,MR,MR-01,Timbedra,no,GQNH,TMD,,,https://en.wikipedia.org/wiki/Timbedra_Airport,,,,,,,,,-908752.6556,1831799.0877</t>
  </si>
  <si>
    <t>29157,30630,GQNJ,small_airport,Akjoujt Airport,19.727998,-14.377214,403,AF,MR,MR-12,Akjoujt,no,GQNJ,AJJ,,,https://en.wikipedia.org/wiki/Akjoujt_Airport,,,,,,,,,-1600464.1415,2240836.2416</t>
  </si>
  <si>
    <t>29158,31934,GQNL,small_airport,Letfotar Airport,17.75,-12.5,256,AF,MR,MR-05,Moudjeria,no,GQNL,MOM,,,https://en.wikipedia.org/wiki/Letfotar_Airport,,,,,,,,,-1391493.6349,2008307.1155</t>
  </si>
  <si>
    <t>29159,31548,GQNM,small_airport,Dahara Airport,16.2999992370605,-8.05000019073486,722,AF,MR,MR-01,Timbreda,no,GQNM,,,,https://en.wikipedia.org/wiki/Dahara_Airport,,,,,,,,,-896121.9221,1839490.6245</t>
  </si>
  <si>
    <t>29160,32446,GQNT,small_airport,Tamchakett Airport,17.23157,-10.77923,620,AF,MR,MR-02,Tamchakett,no,GQNT,THT,,,https://en.wikipedia.org/wiki/Tamchakett_Airport,,,,,,,,,-1199938.3947,1947797.8901</t>
  </si>
  <si>
    <t>29161,31126,GQPF,small_airport,Fderik Airport,22.673551,-12.729262,961,AF,MR,MR-11,Fderik,no,GQPF,FGD,,,https://en.wikipedia.org/wiki/Fderik_Airport,,,,,,,,,-1417014.964,2592587.6026</t>
  </si>
  <si>
    <t>29162,42452,GR-0002,small_airport,Dhokimion Airfield,38.613696,21.392955,154,EU,GR,GR-G,Agrinion,no,,,,,,AG1666,,,,,,,,2381452.8572,4666486.9332</t>
  </si>
  <si>
    <t>29163,42453,GR-0003,small_airport,Florina Airfield,40.804194,21.433211,2109,EU,GR,GR-C,Florina,no,,,,,,,,,,,,,,2385934.1346,4983503.0824</t>
  </si>
  <si>
    <t>29164,42454,GR-0004,closed,Nea Kavala Polykastro Airfield,40.985211,22.626629,76,EU,GR,GR-B,Nea Kavala,no,,,,,,Asimakopoulou,,,,,,,,2518784.8186,5010160.5344</t>
  </si>
  <si>
    <t>29165,42455,GR-0005,closed,Spetsai Airport,37.3489,23.254,1,EU,GR,GR-J,Spetsai,no,,,,,,,,,,,,,,2588623.4389,4487851.1726</t>
  </si>
  <si>
    <t>29166,42461,GR-0006,small_airport,Komotini Airfield,41.112123,25.322385,,EU,GR,GR-A,Komotini,no,,,,,,,,,,,,,,2818875.0039,5028893.874</t>
  </si>
  <si>
    <t>29167,42462,GR-0007,closed,Polichnitos,39.0868072509766,26.195405960083,,EU,GR,GR-K,,no,,,,,,,,,,,,,,2916059.2526,4734113.6052</t>
  </si>
  <si>
    <t>29168,315592,GR-0008,small_airport,Missolonghi Aerodrome,38.356863,21.48081,,EU,GR,GR-G,Missolonghi,no,,,LG01,,,,,,,,,,,2391232.831,4629961.9724</t>
  </si>
  <si>
    <t>29169,315594,GR-0010,small_airport,Perneri Airfield,38.37548,23.25761,,EU,GR,GR-H,Thiva,no,,,,,,Thiva Aeropark,,,,,,,,2589025.3023,4632605.1819</t>
  </si>
  <si>
    <t>29170,315687,GR-0011,small_airport,Maleme Air Base,35.5295502,23.8330614,,EU,GR,GR-M,,no,,,,,,,,,,,,,,2653084.2591,4236079.8036</t>
  </si>
  <si>
    <t>29171,315688,GR-0012,small_airport,Terpsithea Airport,39.653506,22.341098,246,EU,GR,GR-E,Larissa,no,,,,,,,,,,,,,,2486999.6531,4815717.7327</t>
  </si>
  <si>
    <t>29172,317522,GR-0013,closed,Ikaros Airfield,38.431698,23.134922,,EU,GR,GR-H,Aliartos,no,,,,,,"Kopaida Moschonis, Moschonis",,,,,,,,2575367.7366,4640591.0473</t>
  </si>
  <si>
    <t>29173,320184,GR-0015,small_airport,Molos Airfield,38.826175,22.661959,,EU,GR,GR-H,Molos,no,,,,,,,,,,,,,,2522717.7363,4696803.1298</t>
  </si>
  <si>
    <t>29174,320613,GR-0016,small_airport,Dounis Airfield,38.02401,23.30371,,EU,GR,GR-I,Megara,no,,,,,,,,,,,,,,2594157.1308,4582818.1761</t>
  </si>
  <si>
    <t>29175,321104,GR-0017,small_airport,Kolchiko Airfield,40.745241,23.122964,,EU,GR,GR-B,Kolchiko,no,,,,,,Kolhiko,,,,,,,,2574036.5781,4974837.0805</t>
  </si>
  <si>
    <t>29176,321408,GR-0018,small_airport,Serres-Chortero Airfield,41.224442,23.363543,187,EU,GR,GR-B,Chortero,no,,,,http://www.serresairclub.gr/,,"chortero, hortero, serres, χορτερό, σέρρες",,,,,,,,2600817.7099,5045503.386</t>
  </si>
  <si>
    <t>29177,334187,GR-0019,small_airport,Zalongo Airstrip,39.124454,20.696021,285,EU,GR,GR-D,Preveza,no,,,,,,,,,,,,,,2303870.5192,4739514.2511</t>
  </si>
  <si>
    <t>29178,326168,GR-0020,small_airport,Serres Emmanuel Pappas Airfield,41.083282,23.589499,,EU,GR,GR-B,Serres,no,,,,,,"Εμμανουήλ Παππάς, Emmanuel Pappas",,,,,,,,2625971.0167,5024633.5115</t>
  </si>
  <si>
    <t>29179,328022,GR-0021,small_airport,Silata Airfield,40.331426,23.150311,361,EU,GR,GR-B,Nea Silata,no,LGNA,,,,,"Αεροδρόμιο Ελαιοχωριών, Eleochori",,,,,,,,2577080.8322,4914221.7354</t>
  </si>
  <si>
    <t>29180,329131,GR-0022,heliport,Schinousa Heliport,36.868106,25.514434,316,EU,GR,GR-L,Schinousa,no,,,,,,,,,,,,,,2840253.8008,4420738.3753</t>
  </si>
  <si>
    <t>29181,329200,GR-0023,heliport,Andros Heliport,37.8364707,24.9484637,,EU,GR,GR-L,,no,,,,,,,,,,,,,,2777250.2752,4556350.2943</t>
  </si>
  <si>
    <t>29182,335669,GR-0024,heliport,Gavdos Helistrip,34.86012,24.08756,,EU,GR,GR-M,,no,,,,,,,,,,,,,,2681414.9137,4144888.2212</t>
  </si>
  <si>
    <t>29183,336426,GR-0025,heliport,Don Mansion Private Helipad,36.397874,28.174288,,EU,GR,GR-L,"Ialysos, Rhodes",no,,,,,,,,,,,,,,3136347.3936,4355507.2361</t>
  </si>
  <si>
    <t>29184,336569,GR-0026,heliport,Othoni Heliport,39.860692,19.42056,425,EU,GR,GR-F,Othoni,no,,,,,,,,,,,,,,2161886.8501,4845719.0231</t>
  </si>
  <si>
    <t>29185,340334,GR-0027,small_airport,Neos Zigos Aerodrome,41.116,24.9211,,EU,GR,GR-A,Neos Zigos,no,,,,,,,,,,,,,,2774204.162,5029466.7231</t>
  </si>
  <si>
    <t>29186,340335,GR-0028,closed,Argos Airport,37.65919,22.704,,EU,GR,GR-J,Argos,no,,,,,,airstrip,,,,,,,,2527397.719,4531392.0343</t>
  </si>
  <si>
    <t>29187,342169,GR-0029,small_airport,Eordaea Airfield,40.57211,21.582899,,EU,GR,GR-C,Olympiada,no,,,,,,,,,,,,,,2402597.3265,4949431.3864</t>
  </si>
  <si>
    <t>29188,342883,GR-0030,heliport,Skopelos Heliport,39.09338,23.72818,768,EU,GR,GR-E,Skopelos,no,,,,,,,,,,,,,,2641408.9151,4735056.2966</t>
  </si>
  <si>
    <t>29189,342884,GR-0031,heliport,Alonnisos Heliport,39.15046,23.87839,168,EU,GR,GR-E,Votsi,no,,,,,,,,,,,,,,2658130.2158,4743246.6493</t>
  </si>
  <si>
    <t>29190,342885,GR-0032,heliport,Patmos Heliport,37.33534,26.54751,262,EU,GR,GR-L,Skala,no,,,,,,,,,,,,,,2955255.295,4485952.5065</t>
  </si>
  <si>
    <t>29191,342886,GR-0033,heliport,Tinos Heliport,37.52942,25.1834,7,EU,GR,GR-L,Agios Fokas,no,,,,,,,,,,,,,,2803403.2644,4513160.2783</t>
  </si>
  <si>
    <t>29192,342887,GR-0034,heliport,Antiparos Heliport,37.03245,25.07673,122,EU,GR,GR-L,Antiparos,no,,,,,,,,,,,,,,2791528.8144,4443630.8645</t>
  </si>
  <si>
    <t>29193,342888,GR-0035,heliport,Ios Heliport,36.71758,25.27169,256,EU,GR,GR-L,Chora,no,,,,,,,,,,,,,,2813231.6623,4399813.8519</t>
  </si>
  <si>
    <t>29194,342889,GR-0036,heliport,Sikinos Heliport,36.69987,25.13073,1001,EU,GR,GR-L,Sikinos,no,,,,,,,,,,,,,,2797540.0669,4397354.6951</t>
  </si>
  <si>
    <t>29195,342890,GR-0037,heliport,Folegandros Heliport,36.62112,24.91912,935,EU,GR,GR-L,Folegandros,no,,,,,,,,,,,,,,2773983.7494,4386426.5627</t>
  </si>
  <si>
    <t>29196,342891,GR-0038,heliport,Thirasia Heliport,36.4337,25.3426,583,EU,GR,GR-L,Manolas,no,,,,,,,,,,,,,,2821125.3274,4360463.0982</t>
  </si>
  <si>
    <t>29197,342892,GR-0039,closed,Anafi Airport (under construction),36.3658,25.73322,,EU,GR,GR-L,Anafi,no,,,,,,,,,,,,,,2864608.9469,4351072.3313</t>
  </si>
  <si>
    <t>29198,342893,GR-0040,heliport,Anafi Heliport,36.35641,25.77269,973,EU,GR,GR-L,Anafi,no,,,,,,,,,,,,,,2869002.7272,4349774.3124</t>
  </si>
  <si>
    <t>29199,342894,GR-0041,heliport,Amorgos Heliport,36.83189,25.89374,997,EU,GR,GR-L,Chora,no,,,,,,,,,,,,,,2882477.9515,4415700.2538</t>
  </si>
  <si>
    <t>29200,342895,GR-0042,heliport,Koufonisi Heliport,36.93606,25.60122,72,EU,GR,GR-L,Koufonisia,no,,,,,,,,,,,,,,2849914.7741,4430198.1193</t>
  </si>
  <si>
    <t>29201,342896,GR-0043,heliport,Iraklia Heliport,36.86276,25.47286,190,EU,GR,GR-L,Iraklia,no,,,,,,,,,,,,,,2835625.8042,4419994.5263</t>
  </si>
  <si>
    <t>29202,342897,GR-0044,heliport,Donousa Heliport,37.09432,25.79898,82,EU,GR,GR-L,Donousa,no,,,,,,,,,,,,,,2871929.3166,4452261.946</t>
  </si>
  <si>
    <t>29203,343555,GR-0045,heliport,Agathonisi Heliport,37.4605,26.97632,,EU,GR,GR-L,,no,,,,,,,,,,,,,,3002990.2059,4503490.4098</t>
  </si>
  <si>
    <t>29204,346808,GR-0046,small_airport,Agios Pavlos Airfield,40.366439,23.051291,187,EU,GR,GR-B,Kallikrateia,no,,,,,,PREL Aerosporting Center,,,,,,,,2566057.9762,4919335.9584</t>
  </si>
  <si>
    <t>29205,346980,GR-0047,small_airport,Sitagroi Airstrip,41.12784,24.01459,299,EU,GR,GR-A,Sitagroi,no,,,,,,Σιταγροί,,,,,,,,2673291.9304,5031216.3607</t>
  </si>
  <si>
    <t>29206,346982,GR-0048,small_airport,Lechaio Airfield,37.92649,22.859559,46,EU,GR,GR-J,Lechaio,no,,,,,,,,,,,,,,2544714.4676,4569046.5136</t>
  </si>
  <si>
    <t>29207,346989,GR-0049,small_airport,Margariti Ultralight Airfield,39.37243,20.4139,367,EU,GR,GR-D,Margariti,no,,,,,,,,,,,,,,2272464.9531,4775160.2497</t>
  </si>
  <si>
    <t>29208,349429,GR-0050,small_airport,Hellenic Sport Aviation Airstrip,38.47819,23.16007,305,EU,GR,GR-H,Orchomenus,no,,,,,,,,,,,,,,2578167.1991,4647200.0154</t>
  </si>
  <si>
    <t>29209,349434,GR-0051,heliport,Alexandroupoli University Hospital Heliport,40.86366,25.80518,228,EU,GR,GR-A,Alexandroupoli,no,,,,,,,,,,,,,,2872619.4974,4992252.2967</t>
  </si>
  <si>
    <t>29210,349443,GR-0052,closed,Litochoro Airport,40.12212,22.53513,338,EU,GR,GR-B,Litochoro,no,,,,,,,,,,,,,,2508599.1966,4883704.3266</t>
  </si>
  <si>
    <t>29211,352786,GR-0053,heliport,Promachi Heliport,41.01365,22.02631,,EU,GR,GR-B,Almopia,no,,,,,,,,,,,,,,2451957.6133,5014355.2443</t>
  </si>
  <si>
    <t>29212,353645,GR-0054,heliport,Chalki Heliport (Ελικοδρόμιο Χάλκης),36.217439,27.61084,,EU,GR,GR-L,Chalki,no,,,,,https://avinfo.greekhelicopters.gr/?p=1566,,,,,,,,,3073624.6492,4330582.0386</t>
  </si>
  <si>
    <t>29213,353646,GR-0055,heliport,Lindos Military Area Heliport,36.117715,28.062136,,EU,GR,GR-L,Lindos,no,,,,,,,,,,,,,,3123862.6901,4316830.8868</t>
  </si>
  <si>
    <t>29214,354087,GR-0056,closed,Gadouras Airfield,36.143088,28.068028,,EU,GR,GR-L,Archaggelos,no,,,,,,,,,,,,,,3124518.5845,4320327.9643</t>
  </si>
  <si>
    <t>29215,354088,GR-0057,heliport,Gadouras Helipad,36.138093,28.070957,,EU,GR,GR-L,Archaggelos,no,,,,,,,,,,,,,,3124844.6393,4319639.4304</t>
  </si>
  <si>
    <t>29216,354089,GR-0058,heliport,Tsairi Military Hospital Helipad,36.389901,28.201941,,EU,GR,GR-L,Tsairi,no,,,,,,,,,,,,,,3139425.7115,4354404.6304</t>
  </si>
  <si>
    <t>29217,354321,GR-0059,small_airport,Arachthos Airfield,39.089002,20.970647,,EU,GR,GR-D,Arta,no,,,,,,,,,,,,,,2334441.7456,4734428.3756</t>
  </si>
  <si>
    <t>29218,354850,GR-0060,heliport,Tilos Heliport,36.448705,27.354014,,EU,GR,GR-L,Megalo Chorio,no,,,,,,,,,,,,,,3045034.9096,4362539.4411</t>
  </si>
  <si>
    <t>29219,354851,GR-0061,heliport,Nisiros Heliport,36.603829,27.131556,,EU,GR,GR-L,Nisiros,no,,,,,,,,,,,,,,3020270.9983,4384028.5872</t>
  </si>
  <si>
    <t>29220,355237,GR-0062,heliport,Superior Air Helipad,37.946873,23.9033,100,EU,GR,GR-I,Spata,no,,,,,,,,,,,,,,2660903.1843,4571923.4657</t>
  </si>
  <si>
    <t>29221,355238,GR-0063,heliport,Superior Air Santorini Helipad,36.372263,25.426028,173,EU,GR,GR-L,Santorini,no,,,,,,,,,,,,,,2830412.4899,4351965.8298</t>
  </si>
  <si>
    <t>29222,429734,GR-0064,closed,Kilkis Airfield,40.979304,22.864308,863,EU,GR,GR-B,Kilkis,no,,,,,,,,,,,,,,2545243.1239,5009289.4877</t>
  </si>
  <si>
    <t>29223,430142,GR-0065,heliport,Leptokarya Military Heliport,40.07228,22.56698,,EU,GR,GR-B,Leptokarya,no,,,,,,,,,,,,,,2512144.7223,4876451.3781</t>
  </si>
  <si>
    <t>29224,430201,GR-0066,heliport,Private Helipad,37.44137,25.41084,213,EU,GR,GR-L,Kalafati,no,,,,,,,,,,,,,,2828721.7694,4500807.9426</t>
  </si>
  <si>
    <t>29225,513806,GR-0067,heliport,Agios Dimitrios Power Plant Helipad,40.390291,21.92813,2224,EU,GR,GR-G,Ellispontos,no,,,,,,,,,,,,,,2441028.2656,4922821.4557</t>
  </si>
  <si>
    <t>29226,513883,GR-0068,heliport,Profitis Heliport,40.69356,23.267647,562,EU,GR,GR-B,Profitis,no,,,,,,"Ελικοδρόμιο προφήτη, Elikodromio Profiti",,,,,,,,2590142.616,4967246.3684</t>
  </si>
  <si>
    <t>29227,513911,GR-0069,heliport,Ptolemaida Bodosakeio General Hospital Heliport,40.544775,21.654691,2274,EU,GR,GR-C,Ptolemaida,no,,,,,,,,,,,,,,2410589.1754,4945426.1928</t>
  </si>
  <si>
    <t>29228,513912,GR-0070,heliport,Camp I. Chondros Heliport,40.371732,21.764549,2425,EU,GR,GR-C,Dimitrios Ypsilantis,no,,,,,,,,,,,,,,2422818.512,4920109.319</t>
  </si>
  <si>
    <t>29229,513958,GR-0071,heliport,Evexia Rehabilitation Center Thessaloniki Heliport,40.35872,23.05589,238,EU,GR,GR-B,Kallikrateia,no,,,,,,,,,,,,,,2566569.9346,4918208.2436</t>
  </si>
  <si>
    <t>29230,513961,GR-0072,heliport,Camp Papapetrou Heliport,40.689243,21.66814,1932,EU,GR,GR-C,Amyntaio,no,,,,,,,,,,,,,,2412086.3112,4966612.5701</t>
  </si>
  <si>
    <t>29231,514271,GR-0073,heliport,Grevena General Hospital Heliport,40.08887,21.43984,1757,EU,GR,GR-C,Grevena,no,,,,,,,,,,,,,,2386672.0715,4878865.0422</t>
  </si>
  <si>
    <t>29232,514573,GR-0074,heliport,Camp Balanik Heliport,40.11134,22.515702,78,EU,GR,GR-B,Litochoro,no,,,,,,,,,,,,,,2506436.4815,4882135.1205</t>
  </si>
  <si>
    <t>29233,514576,GR-0075,heliport,Eagles Heliport,40.354626,23.953945,164,EU,GR,GR-B,Skala,no,,,,,,,,,,,,,,2666540.9599,4917610.1792</t>
  </si>
  <si>
    <t>29234,514698,GR-0076,heliport,Mount Athos Health Center Heliport,40.259868,24.245818,1204,EU,GR,GR-B,Karyes,no,,,,,,,,,,,,,,2699032.1136,4903777.7614</t>
  </si>
  <si>
    <t>29235,514699,GR-0077,heliport,Agiou Pavlou Harbor Heliport,40.15866,24.28249,7,EU,GR,GR-B,Agio Oros,no,,,,,,,,,,,,,,2703114.422,4889025.1757</t>
  </si>
  <si>
    <t>29236,514700,GR-0078,heliport,Mikra Agia Anna Heliport,40.13055,24.29693,1195,EU,GR,GR-B,Agio Oros,no,,,,,,,,,,,,,,2704721.8754,4884931.6249</t>
  </si>
  <si>
    <t>29237,514701,GR-0079,heliport,Agia Anna Heliport,40.14109,24.29676,1010,EU,GR,GR-B,Agio Oros,no,,,,,,,,,,,,,,2704702.9511,4886466.326</t>
  </si>
  <si>
    <t>29238,514703,GR-0080,heliport,Megisti Lavra Heliport,40.17149,24.38132,525,EU,GR,GR-B,Agio Oros,no,,,,,,,,,,,,,,2714116.1273,4890894.1224</t>
  </si>
  <si>
    <t>29239,514806,GR-0081,heliport,Krystallopigi Border Crossing Heliport,40.62212,21.05763,3476,EU,GR,GR-C,Prespes,no,,,,,,,,,,,,,,2344124.6489,4956763.2161</t>
  </si>
  <si>
    <t>29240,514967,GR-0082,closed,Palama Airfield,39.46353,22.0589,302,EU,GR,GR-E,Palamas,no,,,,,,,,,,,,,,2455585.5155,4788287.4435</t>
  </si>
  <si>
    <t>29241,514968,GR-0083,heliport,Ellinopyrgos Heliport,39.403352,21.73966,1690,EU,GR,GR-E,Mouzaki,no,,,,,,,,,,,,,,2420047.8812,4779614.0797</t>
  </si>
  <si>
    <t>29242,516367,GR-0084,closed,Chamokerasa Airfield,41.18874,24.36659,988,EU,GR,GR-A,Nikiforos,no,,,,,,,,,,,,,,2712476.3912,5040220.7568</t>
  </si>
  <si>
    <t>29243,516469,GR-0085,closed,Asimenio Airstrip,41.40236,26.54839,138,EU,GR,GR-A,Didymoteicho,no,,,,,,,,,,,,,,2955353.2562,5071872.0512</t>
  </si>
  <si>
    <t>29244,311387,GRC,small_airport,Grand Cess Airport,4.571,-8.2076,28,AF,LR,LR-GK,Grand Cess,no,,GRC,,,,,,,,,,,,-913665.852600001,509382.022399999</t>
  </si>
  <si>
    <t>29245,319725,GRH,closed,Garuahi Airport,-10.225149,150.487667,50,OC,PG,PG-MBA,Garuahi,no,,,,,,"Taupota Mission, GRH",,,,,,,,16752210.4611,-1144348.9781</t>
  </si>
  <si>
    <t>29246,342429,GS-0001,heliport,Grytviken Emergency Helipad,-54.2824,-36.5095,27,AN,GS,GS-U-A,Grytviken,no,,,,,,,,,,,,,,-4064218.9491,-7223821.9296</t>
  </si>
  <si>
    <t>29247,42230,GT-0001,small_airport,Chiquimula Airport,14.83092,-89.520938,1484,NA,GT,GT-CQ,Chiquimula,no,MGCQ,CIQ,,,,,,,,,,,,-9965425.2335,1669721.947</t>
  </si>
  <si>
    <t>29248,42231,GT-0002,small_airport,Dos Lagunas Airport,17.6124000549,-89.6884002686,1057,NA,GT,GT-PE,Dos Lagunas,no,MGDL,DON,,,,,,,,,,,,-9984067.048,1992230.096</t>
  </si>
  <si>
    <t>29249,42232,GT-0003,small_airport,El Naranjo Airport,14.106931,-90.817496,140,NA,GT,GT-ES,El Naranjo,no,,ENJ,,,https://en.wikipedia.org/wiki/El_Naranjo_Airport,,,,,,,,,-10109757.4098,1586487.3244</t>
  </si>
  <si>
    <t>29250,42233,GT-0004,small_airport,Paso Caballos Airport,17.2639007568,-90.2563018799,213,NA,GT,GT-PE,Paso Caballos,no,MGPC,PCG,,,,,,,,,,,,-10047285.5662,1951566.397</t>
  </si>
  <si>
    <t>29251,318933,GT-0005,small_airport,El Naranjo Airport,17.228442,-90.811659,386,NA,GT,GT-PE,El Naranjo,no,,,,,,,,,,,,,,-10109107.638,1947433.3222</t>
  </si>
  <si>
    <t>29252,42235,GT-0006,closed,El Petén Airport,17.22823,-89.605549,774,NA,GT,GT-PE,Tikal,no,,,,,,TKM,,,,,,,,-9974844.0869,1947408.6138</t>
  </si>
  <si>
    <t>29253,42236,GT-0007,small_airport,Uaxactun Airport,17.3938884735,-89.6327438354,573,NA,GT,GT-PE,Uaxactun,no,MGUX,UAX,,,,,,,,,,,,-9977871.4021,1966724.5866</t>
  </si>
  <si>
    <t>29254,45195,GT-0008,small_airport,SANTIAGO,14.6092802945,-91.2441909313,,NA,GT,GT-SO,,no,,,,,,,,,,,,,,-10157256.8723,1644211.8346</t>
  </si>
  <si>
    <t>29255,45196,GT-0009,small_airport,Nebaj,15.4473101027,-91.162147522,,NA,GT,GT-QC,,no,,,,,,,,,,,,,,-10148123.8418,1740805.5461</t>
  </si>
  <si>
    <t>29256,45197,GT-0010,small_airport,Chajul Airport,15.477177,-91.034684,,NA,GT,GT-QC,Chajul,no,,,,,,AG1673,,,,,,,,-10133934.6674,1744255.1683</t>
  </si>
  <si>
    <t>29257,45198,GT-0011,closed,Barillas,15.8029075281,-91.3227367401,,NA,GT,GT-HU,,no,,,,,,,,,,,,,,-10166000.5517,1781909.558</t>
  </si>
  <si>
    <t>29258,45199,GT-0012,small_airport,Barillas upper,15.8162861226,-91.2969017029,5800,NA,GT,GT-HU,,no,,,,,,,,,,,,,,-10163124.6086,1783457.4079</t>
  </si>
  <si>
    <t>29259,45200,GT-0013,small_airport,San Luis Ixcan Valle Uno Candelaria,15.7989433302,-91.087474823,,NA,GT,GT-QC,,no,,,,,,,,,,,,,,-10139811.3149,1781450.9358</t>
  </si>
  <si>
    <t>29260,45201,GT-0014,small_airport,Rancho Pal,15.8751579288,-91.1430931091,,NA,GT,GT-HU,,no,,,,,,,,,,,,,,-10146002.7142,1790269.858</t>
  </si>
  <si>
    <t>29261,45202,GT-0015,small_airport,Xalbal,15.8692137295,-90.9983825684,,NA,GT,GT-QC,,no,,,,,,,,,,,,,,-10129893.6105,1789581.9247</t>
  </si>
  <si>
    <t>29262,45203,GT-0016,small_airport,Flore del Norte Airport,16.0227158087,-91.1113786697,,NA,GT,GT-QC,Flore del Norte,no,,,,,,,,,,,,,,-10142472.279,1807353.5338</t>
  </si>
  <si>
    <t>29263,45204,GT-0017,small_airport,Los Angeles Airstrip,16.0436687852,-91.0667896271,,NA,GT,GT-QC,Los Angeles,no,,,,,,,,,,,,,,-10137508.6495,1809780.4094</t>
  </si>
  <si>
    <t>29264,45205,GT-0018,small_airport,Cuarto Pueblo Airport,16.0401217826,-90.9766244888,,NA,GT,GT-QC,Carto Pueblo,no,,,,,,,,,,,,,,-10127471.5122,1809369.5605</t>
  </si>
  <si>
    <t>29265,45206,GT-0019,small_airport,Ixquisis Airport,16.0622276524,-91.4198112488,,NA,GT,GT-HU,Ixquisis,no,,,,,,,,,,,,,,-10176806.8367,1811930.2008</t>
  </si>
  <si>
    <t>29266,45207,GT-0020,small_airport,Nueva Generación Maya Airport,15.9803081736,-91.1800003052,,NA,GT,GT-HU,Nueva Generación Maya,no,,,,,,,,,,,,,,-10150111.2045,1802442.4548</t>
  </si>
  <si>
    <t>29267,45208,GT-0021,small_airport,Jayabaj Airport,14.9892915638,-90.7983756065,,NA,GT,GT-QC,Jayabaj,no,,,,,,,,,,,,,,-10107628.9374,1687966.0616</t>
  </si>
  <si>
    <t>29268,45209,GT-0022,small_airport,Zacualpa Airport,15.0155103165,-90.8985185623,,NA,GT,GT-QC,Zacualpa,no,,,,,,,,,,,,,,-10118776.8002,1690987.7128</t>
  </si>
  <si>
    <t>29269,45210,GT-0023,small_airport,Canilla Airport,15.170063,-90.858736,3973,NA,GT,GT-QC,Canillá,no,MGCA,,,,,Rio Seco,,,,,,,,-10114348.2256,1708807.1178</t>
  </si>
  <si>
    <t>29270,45211,GT-0024,small_airport,Uspantan Airport,15.3425473669,-90.8727264404,,NA,GT,GT-QC,Uspantan,no,,,,,,,,,,,,,,-10115905.6343,1728709.3863</t>
  </si>
  <si>
    <t>29271,45212,GT-0025,small_airport,Chisec Airport,15.816203,-90.275688,722,NA,GT,GT-AV,Chisec,no,MGCS,,,,,Xuctul,,,,,,,,-10049443.6192,1783447.7906</t>
  </si>
  <si>
    <t>29272,45213,GT-0026,small_airport,San Pedro Cotija Airport,15.7038619663,-90.8883476257,,NA,GT,GT-QC,San Pedro Cotija,no,,,,,,,,,,,,,,-10117644.5768,1770453.5584</t>
  </si>
  <si>
    <t>29273,318934,GT-0027,small_airport,Sayaxché Airport,16.52184,-90.195258,,NA,GT,GT-PE,Sayaxché,no,,,,,,,,,,,,,,-10040490.1925,1865234.6512</t>
  </si>
  <si>
    <t>29274,318935,GT-0028,small_airport,El Estor Airport,15.517008,-89.368374,,NA,GT,GT-IZ,El Estor,no,,,,,,,,,,,,,,-9948441.8867,1748856.418</t>
  </si>
  <si>
    <t>29275,346863,GT-0029,small_airport,Champerico Airport,14.30694,-91.89955,36,NA,GT,GT-RE,Champerico,no,MGCP,,,,,,,,,,,,,-10230211.1101,1609454.6788</t>
  </si>
  <si>
    <t>29276,346864,GT-0030,small_airport,La Noria Airport,14.26308,-91.35761,,NA,GT,GT-ES,Tiquisate,no,,,,,,,,,,,,,,-10169882.6253,1604416.4246</t>
  </si>
  <si>
    <t>29277,346865,GT-0031,small_airport,Tiquisate Airport,14.27213,-91.34686,,NA,GT,GT-ES,Tiquisate,no,,,,,,,,,,,,,,-10168685.9408,1605455.9293</t>
  </si>
  <si>
    <t>29278,346866,GT-0032,small_airport,Finca El Alamo Airport,14.61875,-92.15506,,NA,GT,GT-SM,Ayutla Tecun Uman,no,,,,,,,,,,,,,,-10258654.3532,1645301.2424</t>
  </si>
  <si>
    <t>29279,356298,GT-0033,small_airport,Macanche Airport,16.96356,-89.6214,,NA,GT,GT-PE,Macanche,no,,,,,,,,,,,,,,-9976608.6122,1916583.6224</t>
  </si>
  <si>
    <t>29280,356299,GT-0034,heliport,Palmas del Ixcan Heliport,16.22273,-90.36325,,NA,GT,GT-PE,La Soledad,no,,,,,,,,,,,,,,-10059190.9764,1830530.5998</t>
  </si>
  <si>
    <t>29281,356300,GT-0035,small_airport,Tikindustrias Airport,16.37362,-90.28819,,NA,GT,GT-PE,Las Pozas,no,,,,,,,,,,,,,,-10050835.3354,1848030.8651</t>
  </si>
  <si>
    <t>29282,356301,GT-0036,small_airport,Industria Chuquibul Airport,16.03465,-90.39241,,NA,GT,GT-AV,Playitas,no,,,,,,,,,,,,,,-10062437.0528,1808735.7786</t>
  </si>
  <si>
    <t>29283,356314,GT-0040,closed,Santa Amelia Airstrip,16.267003,-90.048838,427,NA,GT,GT-PE,Santa Amelia,no,,,,,,,,,,,,,,-10024190.7927,1835663.9992</t>
  </si>
  <si>
    <t>29284,356315,GT-0041,closed,La Balsa Airstrip,16.016901,-89.600801,860,NA,GT,GT-PE,La Palma,no,,,,,,,,,,,,,,-9974315.542,1806680.0796</t>
  </si>
  <si>
    <t>29285,356318,GT-0042,closed,San Fernando Airstrip,16.775288,-90.770245,350,NA,GT,GT-PE,San Fernando,no,,,,,,,,,,,,,,-10104497.4526,1894682.8466</t>
  </si>
  <si>
    <t>29286,32161,GT-PKJ,small_airport,Playa Grande Airport,15.9975004196,-90.7416992188,577,NA,GT,GT-QC,Playa Grande,no,MGPG,PKJ,,,,Morales,,,,,,,,-10101319.7508,1804433.3027</t>
  </si>
  <si>
    <t>29287,300757,GTZ,small_airport,Kirawira B Aerodrome,-2.160833,34.225556,3970,AF,TZ,TZ-13,Grumeti Game Reserve,no,HTGR,GTZ,,,,Serengeti National Park,,,,,,,,3809971.466,-240599.870999999</t>
  </si>
  <si>
    <t>29288,354980,GU-0001,small_airport,Northwest Field,13.624787,144.857358,,OC,GU,GU-U-A,Dededo,no,,,,,,,,,,,,,,16125447.3302,1531204.14</t>
  </si>
  <si>
    <t>29289,354981,GU-0002,closed,Orote Field,13.438096,144.641971,,OC,GU,GU-U-A,Agat,no,,,,,,,,,,,,,,16101470.5591,1509828.4286</t>
  </si>
  <si>
    <t>29290,354982,GU-0003,heliport,US Naval Hospital Heliport,13.474643,144.74103,,OC,GU,GU-U-A,Agana Heights,no,,,,,,,,,,,,,,16112497.7565,1514011.6627</t>
  </si>
  <si>
    <t>29291,308224,GUE,small_airport,Guriaso (Keraso) Airport,-3.583167,141.5895,400,OC,PG,PG-SAN,Guriaso,no,,GUE,KSO,,,Kiraso,,,,,,,,15761671.0417,-399136.581900001</t>
  </si>
  <si>
    <t>29292,31961,GVMT,small_airport,Mosteiros Airport,15.0450000762939,-24.3391990661621,66,AF,CV,CV-S,Vila do Mosteiros,no,GVMT,MTI,,,,Fogo Island,,,,,,,,-2709427.2463,1694386.7835</t>
  </si>
  <si>
    <t>29293,318893,GW-0001,small_airport,Piche Airport,12.32008,-13.958281,236,AF,GW,GW-GA,Piche,no,,,,,,,,,,,,,,-1553828.7333,1382157.4063</t>
  </si>
  <si>
    <t>29294,312857,GWN,closed,Gnarowein Airport,-6.555,146.248,525,OC,PG,PG-MPL,Gnarowein,no,,,,,,"GWN, GWN",,,,,,,,16280252.8895,-731296.306499999</t>
  </si>
  <si>
    <t>29295,34923,GWW,closed,Gatow Airport,52.4744,13.1381,161,EU,DE,DE-BE,Spandau,no,,,,,https://en.wikipedia.org/wiki/Gatow_Airport,"GWW, EDBG, General-Steinhoff Kaserne, Luftwaffenmuseum der Bundeswehr, RAF Gatow",,,,,,,,1462526.602,6886361.8123</t>
  </si>
  <si>
    <t>29296,313734,GY-0001,closed,Gunns Airstrip,1.826,-58.584,800,SA,GY,GY-UT,,no,,,,,,,,,,,,,,-6521541.0486,203303.8083</t>
  </si>
  <si>
    <t>29297,342238,GY-0002,small_airport,Krishna Sankar Airport,7.3121,-58.4873,4,SA,GY,GY-PM,Anna Regina,no,SYHC,,,,,Hampton Court Airstrip,,,,,,,,-6510776.4539,816197.823899999</t>
  </si>
  <si>
    <t>29298,342239,GY-0003,small_airport,Spring Garden Airstrip,6.9851,-58.5005,10,SA,GY,GY-PM,Supenaam,no,,,,,,,,,,,,,,-6512245.8712,779511.124200001</t>
  </si>
  <si>
    <t>29299,342240,GY-0004,small_airport,Fort Wellington Airport,6.37616,-57.606478,7,SA,GY,GY-MA,Fort Wellington,no,,,,,,,,,,,,,,-6412723.7974,711260.486299999</t>
  </si>
  <si>
    <t>29300,347852,GY-0005,small_airport,Kako Mountain Airstrip,4.628142,-60.056977,1738,SA,GY,GY-PT,Kako Mountain,no,,,,,,,,,,,,,,-6685512.0982,515763.592999998</t>
  </si>
  <si>
    <t>29301,348622,GY-0006,small_airport,Neville Airport,6.15153,-57.22611,10,SA,GY,GY-EB,Joppa-Macedonia,no,,,,,,,,,,,,,,-6370381.4253,686104.592</t>
  </si>
  <si>
    <t>29302,348637,GY-0007,small_airport,Baiabu Airstrip,6.55935,-57.87218,13,SA,GY,GY-MA,Baiabu,no,,,,,,,,,,,,,,-6442301.6087,731783.7348</t>
  </si>
  <si>
    <t>29303,41500,GY-BCG,small_airport,Bemichi Airport,7.640212,-58.961786,94,SA,GY,GY-BA,Kumaka,no,SYBE,BCG,,,,,,,,,,,,-6563595.9938,853036.296700001</t>
  </si>
  <si>
    <t>29304,41501,GY-BTO,small_airport,Botopasi Airport,4.21751109352,-55.4470539093,242,SA,SR,SR-SI,Botopasi,yes,SMBO,BTO,,,https://en.wikipedia.org/wiki/Botopassi_Airstrip,,,,,,,,,-6172337.8071,469915.740699999</t>
  </si>
  <si>
    <t>29305,41502,GY-DOE,small_airport,Djumu-Djomoe Airport,4.00571261057,-55.4816436768,290,SA,SR,SR-SI,Djumu-Djomoe,yes,SMDJ,DOE,,,https://en.wikipedia.org/wiki/Djoemoe_Airstrip,,,,,,,,,-6176188.3225,446277.589699998</t>
  </si>
  <si>
    <t>29306,41503,GY-LDO,small_airport,Ladouanie Airport,4.37610828345,-55.4070568085,236,SA,SR,SR-SI,Aurora,yes,SMDO,LDO,,,https://en.wikipedia.org/wiki/Laduani_Airstrip,Aurora Airstrip,,,,,,,,-6167885.3502,487620.467300002</t>
  </si>
  <si>
    <t>29307,41504,GY-WSO,small_airport,Washabo Airport,5.215277,-57.185302,68,SA,SR,SR-SI,Washabo,no,SMWS,WSO,,,https://en.wikipedia.org/wiki/Washabo_Airport,,,,,,,,,-6365838.6995,581365.335200001</t>
  </si>
  <si>
    <t>29308,341235,GZI,small_airport,Ghazni Airport,33.487853,68.525243,,AS,AF,AF-GHA,Ghazni,no,OAGN,GZI,,,https://en.wikipedia.org/wiki/Ghazni_Airport,,,,,,,,,7628195.1572,3960238.7688</t>
  </si>
  <si>
    <t>29309,17605,H31,closed,Lost Dutchman Heliport,33.425711,-111.544587,1760,NA,US,US-AZ,Apache Junction,no,,,,,,"H31, AZ28",,,,,,,,-12417086.6256,3951947.2663</t>
  </si>
  <si>
    <t>29310,316236,H81,small_airport,River Falls Airport,35.0825,-101.7541,3588,NA,US,US-TX,Amarillo,no,H81,,H81,http://riverfalls.tc/Airport.html,,81XA,,,,,,,,-11327214.5981,4175098.224</t>
  </si>
  <si>
    <t>29311,31564,HAAD,small_airport,Adaba Airport,7.022953,39.273162,7896,AF,ET,ET-OR,Adaba,no,HAAD,,,,,,,,,,,,,4371868.3957,783756.5823</t>
  </si>
  <si>
    <t>29312,28119,HABC,small_airport,Baco Airport,5.78287,36.562,4580,AF,ET,ET-SN,Baco,no,HABC,BCO,,,https://en.wikipedia.org/wiki/Baco_Airport,Jinka,,,,,,,,4070063.2224,644841.897300001</t>
  </si>
  <si>
    <t>29313,30694,HABE,small_airport,Beica Airport,9.38639,34.5219,5410,AF,ET,ET-OR,Beica,yes,HABE,BEI,,,,,,,,,,,,3842960.3292,1049593.5646</t>
  </si>
  <si>
    <t>29314,316528,HADB,closed,Degah Bur Airport,8.234,43.5673,3550,AF,ET,ET-SO,Degah Bur,no,,,,,,"HADB, HADB, DGC",,,,,,,,4849889.6512,919776.133200001</t>
  </si>
  <si>
    <t>29315,30885,HADD,small_airport,Dembidollo Airport,8.554,34.858002,5200,AF,ET,ET-OR,Dembidollo,yes,HADD,DEM,,,,,,,,,,,,3880375.0327,955784.149900001</t>
  </si>
  <si>
    <t>29316,30882,HADM,small_airport,Debra Marcos Airport,10.3500003814697,37.7169990539551,8136,AF,ET,ET-AM,Debra Marcos,no,HADM,DBM,,,,,,,,,,,,4198637.1289,1158474.4573</t>
  </si>
  <si>
    <t>29317,31565,HADO,small_airport,Dodola Airport,7.02055978775024,39.0511016845703,8234,AF,ET,ET-OR,Dodola,no,HADO,,,,,,,,,,,,,4347148.7545,783488.157900002</t>
  </si>
  <si>
    <t>29318,30883,HADT,small_airport,Debre Tabor Airport,11.9670000076294,38,8490,AF,ET,ET-AM,Debre Tabor,no,HADT,DBT,,,,,,,,,,,,4230140.6501,1341953.0266</t>
  </si>
  <si>
    <t>29319,31195,HAFN,small_airport,Fincha Airport,9.584387,37.377855,7600,AF,ET,ET-OR,Fincha,no,HAFN,FNH,,,,,,,,,,,,4160883.7855,1071940.0299</t>
  </si>
  <si>
    <t>29320,31546,HAGB,small_airport,Robe Airport,7.119033,40.045166,7892,AF,ET,ET-OR,Goba,no,HAGB,GOB,,,,,,,,,,,,4457807.4879,794534.130199999</t>
  </si>
  <si>
    <t>29321,31545,HAGH,small_airport,Ghinnir Airport,7.15000009537,40.716999054,6499,AF,ET,ET-OR,Ghinnir,no,HAGH,GNN,,,https://en.wikipedia.org/wiki/Ghinnir_Airport,,,,,,,,,4532595.6013,798008.2707</t>
  </si>
  <si>
    <t>29322,31653,HAHU,small_airport,Humera Airport,13.83012,36.88237,1930,AF,ET,ET-TI,Akwi,no,HAHU,HUE,,,,"Himera, Himora",,,,,,,,4105726.6476,1554733.832</t>
  </si>
  <si>
    <t>29323,313314,HAJJ,medium_airport,Wilwal International Airport,9.3325,42.9121,5954,AF,ET,ET-SO,Jijiga,yes,HAJJ,JIJ,,,https://en.wikipedia.org/wiki/Jijiga_Airport,Garaad Wiil-Waal,,,,,,,,4776953.1209,1043513.6178</t>
  </si>
  <si>
    <t>29324,31815,HAKL,small_airport,Kelafo East Airport,5.65700006484985,44.3499984741211,1730,AF,ET,ET-SO,Kelafo,no,HAKL,LFO,,,,,,,,,,,,4937019.2468,630760.002900001</t>
  </si>
  <si>
    <t>29325,314046,HAMA,small_airport,Mekane Selam Airport,10.7254,38.7415,8405,AF,ET,ET-AM,Mekane Selam,no,HAMA,MKS,,,https://en.wikipedia.org/wiki/Mekane_Selam_Airport,,,,,,,,,4312684.0526,1200980.7088</t>
  </si>
  <si>
    <t>29326,31566,HAMJ,small_airport,Tume Airport,5.833,35.533001,2500,AF,ET,ET-SW,Maji,no,HAMJ,,,,,,,,,,,,,3955515.5777,650451.137400001</t>
  </si>
  <si>
    <t>29327,31567,HAML,closed,Masslo Airport,6.408491,39.722443,4180,AF,ET,ET-OR,Masslo,no,,,,,,HAML,,,,,,,,4421882.1278,714882.072799999</t>
  </si>
  <si>
    <t>29328,31568,HAMM,small_airport,Metema Airport,12.9329996109,36.1669998169,2650,AF,ET,ET-AM,Metema,no,HAMM,ETE,,,,,,,,,,,,4026092.0031,1452078.6662</t>
  </si>
  <si>
    <t>29329,32017,HAMN,small_airport,Mendi Airport,9.767,35.099998,5500,AF,ET,ET-OR,Mendi,no,HAMN,NDM,,,,,,,,,,,,3907313.9042,1092561.7724</t>
  </si>
  <si>
    <t>29330,313177,HAMR,small_airport,Mui River Airport,5.8646,35.7485,1834,AF,ET,ET-SW,Omo National Park,no,HAMR,MUJ,,,,,,,,,,,,3979504.8166,653987.241300002</t>
  </si>
  <si>
    <t>29331,31960,HAMT,small_airport,Mizan Teferi Airport,6.9571,35.5547,4396,AF,ET,ET-SW,Mizan Teferi,yes,HAMT,MTF,,,https://en.wikipedia.org/wiki/Mizan_Teferi_Airport,,,,,,,,,3957931.0993,776370.9648</t>
  </si>
  <si>
    <t>29332,312841,HANG,small_airport,Negele Airport,5.2897,39.7023,5230,AF,ET,ET-OR,Negele Borana,no,HANG,EGL,,,,Neghelle,,,,,,,,4419639.8193,589685.000999998</t>
  </si>
  <si>
    <t>29333,32021,HANJ,small_airport,Nejjo Airport,9.55,35.466995,6150,AF,ET,ET-OR,Nejo,no,HANJ,NEJ,,,https://en.wikipedia.org/wiki/Nejjo_Airport,,,,,,,,,3948167.8234,1068058.094</t>
  </si>
  <si>
    <t>29334,32022,HANK,small_airport,Nekemte Airport,9.034333,36.613154,6500,AF,ET,ET-OR,Nekemte,no,HANK,NEK,,,,,,,,,,,,4075757.6596,1009890.8196</t>
  </si>
  <si>
    <t>29335,316689,HAPW,small_airport,Beles Airport,11.3126,36.4164,3695,AF,ET,ET-BE,Pawe,no,HAPW,PWI,,,,Pawi,,,,,,,,4053855.1045,1267575.5741</t>
  </si>
  <si>
    <t>29336,32409,HASD,small_airport,Soddu Airport,6.80281,37.68622,6400,AF,ET,ET-OR,Soddu,no,HASD,SXU,,,,,,,,,,,,4195210.8203,759070.902800001</t>
  </si>
  <si>
    <t>29337,31569,HASH,small_airport,Sheikh Hussein Airport,7.74175,40.69557,6500,AF,ET,ET-OR,Sheikh Hussein,no,HASH,,,,,,,,,,,,,4530210.1299,864442.059799999</t>
  </si>
  <si>
    <t>29338,316765,HASK,small_airport,Shakiso Airport,5.6923,38.9764,5815,AF,ET,ET-OR,Shakiso,no,HASK,SKR,,,https://en.wikipedia.org/wiki/Shakiso_Airport,,,,,,,,,4338833.001,634708.925799999</t>
  </si>
  <si>
    <t>29339,314658,HASM,small_airport,Semera Airport,11.7875,40.9915,1390,AF,ET,ET-AF,Semera,yes,HASM,SZE,,,https://en.wikipedia.org/wiki/Semera_Airport,,,,,,,,,4563152.9069,1321534.0132</t>
  </si>
  <si>
    <t>29340,32448,HATP,small_airport,Tippi Airport,7.2024,35.415,1100,AF,ET,ET-SW,Tippi,yes,HATP,TIE,,,https://en.wikipedia.org/wiki/Tippi_Airport,,,,,,,,,3942379.7664,803887.455200002</t>
  </si>
  <si>
    <t>29341,32627,HAWC,closed,Waca Airport,7.167,37.167,4200,AF,ET,ET-SW,Waca,no,,,,,,"HAWC, HAWC, WAC",,,,,,,,4137411.5143,799915.5583</t>
  </si>
  <si>
    <t>29342,308934,HAWR,small_airport,Warder Airport,6.9724,45.3334,1850,AF,ET,ET-SO,Warder,no,HAWR,WRA,,,,,,,,,,,,5046491.0039,778086.814300001</t>
  </si>
  <si>
    <t>29343,17618,HAY,small_airport,Haycock Airport,65.2009963989,-161.156997681,175,NA,US,US-AK,Haycock,no,HAY,HAY,HAY,,https://en.wikipedia.org/wiki/Haycock_Airport,,,,,,,,,-17939914.9196,9661515.0982</t>
  </si>
  <si>
    <t>29344,312681,HAZ,small_airport,Hatzfeldhaven Airport,-4.4033,145.2056,26,OC,PG,PG-MPM,Hatzfeldhaven,no,,HAZ,HTZ,,,,,,,,,,,16164213.4523,-490656.3411</t>
  </si>
  <si>
    <t>29345,310972,HBBK,small_airport,Gihohi Airport,-4.0342,30.1318,4065,AF,BI,BI-RT,Gihohi,no,HBBK,,,,,,,,,,,,,3354256.6327,-449456.6127</t>
  </si>
  <si>
    <t>29346,318984,HBBL,closed,Nyanza-Lac Airport,-4.339434,29.598245,2559,AF,BI,BI-MA,Nyanza-Lac,no,,,,,https://en.wikipedia.org/wiki/Nyanza-Lac_Airport,"HBBL, HBBL",,,,,,,,3294861.5618,-483526.067899998</t>
  </si>
  <si>
    <t>29347,307094,HBBO,small_airport,Kirundo Airport,-2.544772,30.094575,4511,AF,BI,BI-KI,Kirundo,yes,HBBO,KRE,,,https://en.wikipedia.org/wiki/Kirundo_Airport,,,,,,,,,3350112.7646,-283375.905999999</t>
  </si>
  <si>
    <t>29348,318151,HBT,seaplane_base,Hambantota Seaplane Base,6.124043,81.103,0,AS,LK,LK-3,Hambantota,yes,,HBT,,,,,,,,,,,,9028344.6618,683027.112</t>
  </si>
  <si>
    <t>29349,30638,HCMA,small_airport,Caluula Airport,11.9582,50.748,6,AF,SO,SO-BR,Caluula,no,HCMA,ALU,,,https://en.wikipedia.org/wiki/Alula_Airport,Alula,,,,,,,,5649241.5188,1340951.6678</t>
  </si>
  <si>
    <t>29350,30711,HCMB,small_airport,Baidoa Airport,3.10192,43.627137,1820,AF,SO,SO-BY,Baidoa,no,HCMB,BIB,,,,,,,,,,,,4856550.6756,345472.9597</t>
  </si>
  <si>
    <t>29351,31552,HCMG,small_airport,Gardo Airport,9.51700019836426,49.0830001831055,2632,AF,SO,SO-BR,Gardo,no,HCMG,GSR,,,,,,,,,,,,5463894.587,1064333.1271</t>
  </si>
  <si>
    <t>29352,313906,HCMJ,small_airport,Lugh Ganane Airport,3.8124,42.5459,507,AF,SO,SO-GE,Luuq,no,HCMJ,LGX,,,https://en.wikipedia.org/wiki/Lugh_Ganane_Airport,Luuq Ganaane,,,,,,,,4736187.9233,424707.936500002</t>
  </si>
  <si>
    <t>29353,31572,HCMN,small_airport,Beledweyne Airport,4.766976,45.2388,559,AF,SO,SO-HI,Beledweyne,yes,HCMN,BLW,,,https://en.wikipedia.org/wiki/Beledweyne_Airport,"Belet Uen, Beletweyn, Duqow Ahmed Fiidow, Beletwene",,,,,,,,5035960.1801,531270.616999999</t>
  </si>
  <si>
    <t>29354,30836,HCMO,small_airport,Hobyo Airport,5.358003,48.515281,65,AF,SO,SO-GA,Hobyo,no,HCMO,CMO,,,,Obbia,,,,,,,,5400696.3766,597321.398800001</t>
  </si>
  <si>
    <t>29355,31536,HCMR,small_airport,Galcaio Airport,6.78082990646,47.45470047,975,AF,SO,SO-MU,Galcaio,yes,HCMR,GLK,,,https://en.wikipedia.org/wiki/Galkacyo_Airport,Galkacyo Airport,,,,,,,,5282633.0921,756606.797800001</t>
  </si>
  <si>
    <t>29356,30837,HCMS,small_airport,Iskushuban Airport,10.3,50.233002,1121,AF,SO,SO-BR,Iskushuban,no,HCMS,CMS,,,,Scusciuban,,,,,,,,5591912.2037,1152816.8258</t>
  </si>
  <si>
    <t>29357,31018,HCMU,small_airport,Erigavo Airport,10.642050549,47.3879814148,5720,AF,SO,SO-SA,Erigavo,no,HCMU,ERA,,,https://en.wikipedia.org/wiki/Ceerigaabo_Airport,,,,,,,,,5275205.9608,1191538.6154</t>
  </si>
  <si>
    <t>29358,30802,HCMV,small_airport,Burao Airport,9.5275,45.5549,3400,AF,SO,SO-TO,Burao,no,HCMV,BUO,,,https://en.wikipedia.org/wiki/Burao_Airport,,,,,,,,,5071148.2711,1065518.2895</t>
  </si>
  <si>
    <t>29359,39581,HDAG,small_airport,Assa-Gueyla Airport,12.188882,42.637494,2050,AF,DJ,DJ-TA,Assa-Gueyla,no,HDAG,,,,https://en.wikipedia.org/wiki/Assa-Gueyla_Airport,,,,,,,,,4746384.1208,1367211.9691</t>
  </si>
  <si>
    <t>29360,39580,HDAS,small_airport,Ali-Sabieh Airport,11.146889,42.72,2313,AF,DJ,DJ-AS,Ali-Sabieh,no,HDAS,AII,,,https://en.wikipedia.org/wiki/Ali-Sabieh_Airport,,,,,,,,,4755568.6467,1248768.6288</t>
  </si>
  <si>
    <t>29361,39583,HDHE,small_airport,Herkale Airport,12.4449,43.292575,38,AF,DJ,DJ-OB,Herkale,no,HDHE,,,,https://en.wikipedia.org/wiki/Herkale_Airport,,,,,,,,,4819307.4041,1396383.2313</t>
  </si>
  <si>
    <t>29362,39584,HDMO,small_airport,Moucha Airport,11.72975,43.209559,,AF,DJ,DJ-DJ,Moucha Island,no,HDMO,MHI,,,https://en.wikipedia.org/wiki/Moucha_Airport,,,,,,,,,4810066.1053,1314967.513</t>
  </si>
  <si>
    <t>29363,32082,HDOB,small_airport,Obock Airport,11.9670000076294,43.2669982910156,69,AF,DJ,DJ-OB,Obock,no,HDOB,OBC,,,https://en.wikipedia.org/wiki/Obock_Airport,,,,,,,,,4816460.2179,1341953.0266</t>
  </si>
  <si>
    <t>29364,32430,HDTJ,small_airport,Tadjoura Airport,11.787037,42.917376,246,AF,DJ,DJ-TA,Tadjoura,no,HDTJ,TDJ,,,https://en.wikipedia.org/wiki/Tadjoura_Airport,,,,,,,,,4777540.4425,1321481.362</t>
  </si>
  <si>
    <t>29365,42473,HE15,small_airport,Hulwan Airfield,29.8225,31.3309,,AF,EG,EG-GZ,Helwan,no,HE15,,,,,,,,,,,,,3487739.8341,3480754.2172</t>
  </si>
  <si>
    <t>29366,42471,HE16,medium_airport,Birma Air Base,30.836599,30.936001,,AF,EG,EG-GH,Tanta,no,HE16,,,,,,,,,,,,,3443779.8785,3611546.5454</t>
  </si>
  <si>
    <t>29367,42475,HE26,small_airport,Abu Shahat Valley Air Base,26.55239,33.128543,1175,AF,EG,EG-BA,Safaja,no,HE26,,,,,,,,,,,,,3687852.5375,3067659.2362</t>
  </si>
  <si>
    <t>29368,42474,HE45,small_airport,Ras Sedr Airport,29.603,32.689299,20,AF,EG,EG-JS,Ras Sedr,no,HE45,,,,,,,,,,,,,3638956.1191,3452620.5898</t>
  </si>
  <si>
    <t>29369,29895,HEEM,closed,Giza Embaba Airport,30.074699,31.191401,98,AF,EG,EG-GZ,Al Jiza,no,,,,,,"HEEM, HEEM",,,,,,,,3472210.8764,3513155.3217</t>
  </si>
  <si>
    <t>29370,324060,HHAG,small_airport,Agordat Airport,15.53783,37.855481,,AF,ER,ER-GB,Agordat,no,HHAG,,,,,,,,,,,,,4214052.8687,1751262.1145</t>
  </si>
  <si>
    <t>29371,341734,HHBA,small_airport,Barentu Airport,15.122394,37.614335,,AF,ER,ER-GB,Barentu,no,HHBA,,,,,,,,,,,,,4187208.6187,1703309.6588</t>
  </si>
  <si>
    <t>29372,355231,HHBG,heliport,Christoph Hansa ADAC Helipad,53.507971,10.173382,136,EU,DE,DE-HH,Hamburg,no,,,,,https://de.wikipedia.org/wiki/Christoph_Hansa,"HHBG, BG Klinikum Boberg",,,,,,,,1132495.7039,7077517.1677</t>
  </si>
  <si>
    <t>29373,32435,HHTS,small_airport,Tessenei Airport,15.104322,36.681711,2018,AF,ER,ER-GB,Tessenei,no,HHTS,TES,,,,,,,,,,,,4083389.3899,1701225.8167</t>
  </si>
  <si>
    <t>29374,17624,HI02,closed,Peleau Airport,19.902201,-155.16601,1088,OC,US,US-HI,Hakalau,no,,,,,,HI02,,,,,,,,-17273001.2216,2261448.8846</t>
  </si>
  <si>
    <t>29375,325441,HI06,closed,Koele Heliport,20.840227,-156.920986,1756,OC,US,US-HI,Lanai,no,,,,,,HI06,,,,,,,,-17468364.2563,2372837.5294</t>
  </si>
  <si>
    <t>29376,17629,HI09,heliport,Honolulu Municipal Building Heliport,21.304213,-157.854802,231,OC,US,US-HI,Honolulu,no,HI09,,HI09,,,,,,,,,,,-17572316.1779,2428189.9247</t>
  </si>
  <si>
    <t>29377,4780,HI22,heliport,Tinian Heliport,14.963692,145.627127,75,OC,MP,MP-U-A,"San Jose, Tinian",no,HI22,,HI22,,,,,,,,,,,16211137.6233,1685016.1276</t>
  </si>
  <si>
    <t>29378,17639,HI31,closed,Mauna Kea-Honolii Airport,19.764024,-155.139525,1400,OC,US,US-HI,Papaikou,no,,,,,,"HI31, HI31, HI31",,,,,,,,-17270052.9249,2245097.183</t>
  </si>
  <si>
    <t>29379,17640,HI32,small_airport,Pepeekeo Airstrip,19.846582,-155.106872,675,OC,US,US-HI,Pepeekeo,no,HI32,,HI32,,,,,,,,,,,-17266418.0096,2254865.2876</t>
  </si>
  <si>
    <t>29380,3145,HI47,closed,Big Eye Heliport,13.4981,144.804993,80,OC,GU,GU-U-A,Hagatña,no,,,,,,HI47,,,,,,,,16119618.0851,1516696.9292</t>
  </si>
  <si>
    <t>29381,4781,HI63,heliport,Coral Ocean Point Pro-Shop Heliport,15.114978,145.701649,125,OC,MP,MP-U-A,"Koblerville, Saipan",no,HI63,,HI63,,,,,,,,,,,16219433.3744,1702454.5149</t>
  </si>
  <si>
    <t>29382,4782,HI64,heliport,Tinian Dynasty Heliport,14.962748,145.629863,175,OC,MP,MP-U-A,"San Jose, Tinian",no,HI64,,HI64,,,Tinian Star Heliport,,,,,,,,16211442.1935,1684907.3537</t>
  </si>
  <si>
    <t>29383,28145,HIL,small_airport,Shilavo Airport,6.077545,44.763736,1296,AF,ET,ET-SO,Shilavo,yes,HASL,HIL,,,https://en.wikipedia.org/wiki/Shilavo_Airport,"Shillavo, Shilabo, Scilave, ሺላቮ",,,,,,,,4983076.2975,677821.495999999</t>
  </si>
  <si>
    <t>29384,354107,HJKJ,small_airport,Kawjok Airport,8.279625,27.955828,1424,AF,SS,SS-21,Kaujok,no,HJKJ,,,,,Kuacjok,,,,,,,,3112028.5377,924908.283300001</t>
  </si>
  <si>
    <t>29385,354108,HJKR,small_airport,Kuron Airstrip,5.714049,34.52724,1713,AF,SS,SS-19,Kuron,no,HJKR,,,,,Peace Village,,,,,,,,3843554.7753,637142.0572</t>
  </si>
  <si>
    <t>29386,43191,HK-0001,closed,Sha Tin Airfield,22.380238,114.189835,,AS,HK,HK-NT,Sha Tin,no,,,,,https://en.wikipedia.org/wiki/Sha_Tin_Airfield,RAF Shatin,,,,,,,,12711554.286,2557238.9951</t>
  </si>
  <si>
    <t>29387,43193,HK-0002,closed,Heli-Tours Helipad,22.298906,114.156815,,AS,HK,HK-KLN,Yau Tsim Mong,no,,,,,,,,,,,,,,12707878.5164,2547450.5059</t>
  </si>
  <si>
    <t>29388,43194,HK-0003,heliport,Peninsula Hotel Heliport,22.29539,114.171816,,AS,HK,HK-KLN,Yau Tsim Mong,no,,,,,,,,,,,,,,12709548.4201,2547027.476</t>
  </si>
  <si>
    <t>29389,43195,HK-0004,heliport,Ping Chau Helipad,22.547742,114.428353,,AS,HK,HK-NT,Tai Po,no,,,,,,,,,,,,,,12738105.9883,2577416.5388</t>
  </si>
  <si>
    <t>29390,43196,HK-0005,heliport,Cheung Chau Helipad,22.207958,114.033526,,AS,HK,HK-NT,Islands,no,,,,,,,,,,,,,,12694154.0477,2536511.4551</t>
  </si>
  <si>
    <t>29391,337696,HK-0006,heliport,Shui Long Wo Helipad,22.40305,114.27703,,AS,HK,HK-NT,Sai Kung,no,,,IS01,,,,,,,,,,,12721260.789,2559985.4972</t>
  </si>
  <si>
    <t>29392,337718,HK-0007,heliport,Stanley Helipad,22.219076,114.215286,,AS,HK,HK-HK,Southern,no,,,,,,,,,,,,,,12714387.4783,2537848.3259</t>
  </si>
  <si>
    <t>29393,339142,HK-0008,closed,Fanling Airstrip,22.49456,114.11534,,AS,HK,HK-NT,North,no,,,,,https://en.wikipedia.org/wiki/Fanling_Airstrip,"粉嶺機場, Fanling Airstrip",,,,,,,,12703261.5405,2571007.5871</t>
  </si>
  <si>
    <t>29394,339143,HK-0009,heliport,Man Kam To Helipad,22.537957,114.126577,,AS,HK,HK-NT,North,no,,,,,,,,,,,,,,12704512.4376,2576237.1652</t>
  </si>
  <si>
    <t>29395,339144,HK-0010,heliport,Kadoorie Base Heliport,22.431,114.1106,,AS,HK,HK-NT,Yuen Long,no,,,,,,,,,,,,,,12702733.8861,2563351.215</t>
  </si>
  <si>
    <t>29396,339145,HK-0011,heliport,Hong Kong Golf Club Helipad,22.50086,114.11614,,AS,HK,HK-NT,North,no,,,,,,,,,,,,,,12703350.5961,2571766.6701</t>
  </si>
  <si>
    <t>29397,339146,HK-0012,heliport,Sha Ling Helipad,22.53301,114.11995,,AS,HK,HK-NT,North,no,,,,,,,,,,,,,,12703774.7234,2575640.9415</t>
  </si>
  <si>
    <t>29398,339147,HK-0013,heliport,Deep Bay Link Helipad,22.449334,113.976299,,AS,HK,HK-NT,Yuen Long,no,,,,,,,,,,,,,,12687783.5672,2565559.3495</t>
  </si>
  <si>
    <t>29399,339148,HK-0014,heliport,Black Point Power Station Helipad,22.41326,113.908782,,AS,HK,HK-NT,Tuen Mun,no,,,,,,,,,,,,,,12680267.6091,2561214.8992</t>
  </si>
  <si>
    <t>29400,339149,HK-0015,heliport,Black Point Helipad,22.406496,113.906604,,AS,HK,HK-NT,Tuen Mun,no,,,,,,,,,,,,,,12680025.1553,2560400.4253</t>
  </si>
  <si>
    <t>29401,339150,HK-0016,heliport,Castle Peak Power Station Heliport,22.378437,113.91729,,AS,HK,HK-NT,Tuen Mun,no,,,,,,,,,,,,,,12681214.7153,2557022.1788</t>
  </si>
  <si>
    <t>29402,339151,HK-0017,heliport,Tuen Mun Hospital Heliport,22.407091,113.975226,,AS,HK,HK-NT,Tuen Mun,no,,,,,,,,,,,,,,12687664.1214,2560472.0695</t>
  </si>
  <si>
    <t>29403,339152,HK-0018,heliport,Twisk Helipad,22.407686,114.100651,,AS,HK,HK-NT,Yuen Long,no,,,,,,,,,,,,,,12701626.3685,2560543.714</t>
  </si>
  <si>
    <t>29404,339153,HK-0019,heliport,Yuen Tsuen Helipad,22.39678,114.0486,,AS,HK,HK-NT,Tuen Mun,no,,,,,,,,,,,,,,12695832.0777,2559230.5615</t>
  </si>
  <si>
    <t>29405,339154,HK-0020,heliport,Hong Kong Maritime Service Training Institute Helipad,22.36011,114.0184,,AS,HK,HK-NT,Tuen Mun,no,,,,,,,,,,,,,,12692470.2291,2554816.0131</t>
  </si>
  <si>
    <t>29406,339155,HK-0021,heliport,Yuen Ng Fan Helipad,22.37986,114.33768,,AS,HK,HK-NT,Sai Kung,no,,,,,,,,,,,,,,12728012.3161,2557193.4887</t>
  </si>
  <si>
    <t>29407,339156,HK-0022,heliport,Sai Wan Helipad,22.39835,114.36995,,AS,HK,HK-NT,Sai Kung,no,,,,,,,,,,,,,,12731604.5961,2559419.5933</t>
  </si>
  <si>
    <t>29408,339157,HK-0023,heliport,Ham Tin Helipad,22.411623,114.374564,,AS,HK,HK-NT,Sai Kung,no,,,,,,,,,,,,,,12732118.2242,2561017.7794</t>
  </si>
  <si>
    <t>29409,339158,HK-0024,heliport,Hau Tong Kai Helipad,22.44106,114.32785,,AS,HK,HK-NT,Tai Po,no,,,,,,,,,,,,,,12726918.0455,2564562.7984</t>
  </si>
  <si>
    <t>29410,339160,HK-0025,heliport,People's Liberation Army Garrison Hospital Helipad,22.30628,114.17433,,AS,HK,HK-KLN,Yau Tsim Mong,no,,,,,,,,,,,,,,12709828.2773,2548337.7482</t>
  </si>
  <si>
    <t>29411,339161,HK-0026,heliport,Peng Chau Helipad,22.290228,114.036466,,AS,HK,HK-NT,Islands,no,,,,,,,,,,,,,,12694481.327,2546406.4259</t>
  </si>
  <si>
    <t>29412,339162,HK-0027,heliport,Discovery Bay Marina Heliport,22.29215,114.02367,,AS,HK,HK-NT,Islands,no,,,,,,,,,,,,,,12693056.8828,2546637.6627</t>
  </si>
  <si>
    <t>29413,339163,HK-0028,heliport,Hei Ling Chau/Nei Kwu Heliport,22.248,114.04213,,AS,HK,HK-NT,Islands,no,,,,,,,,,,,,,,12695111.8406,2541326.7546</t>
  </si>
  <si>
    <t>29414,339164,HK-0029,heliport,Hei Ling Chau/Lai Sun Heliport,22.256144,114.030672,,AS,HK,HK-NT,Islands,no,,,,,,,,,,,,,,12693836.3419,2542306.2896</t>
  </si>
  <si>
    <t>29415,339171,HK-0030,heliport,Sha Tin Fire Station Helipad,22.391,114.19973,,AS,HK,HK-NT,Sha Tin,no,,,,,,,,,,,,,,12712655.7923,2558534.6542</t>
  </si>
  <si>
    <t>29416,339173,HK-0031,heliport,Pamela Youde Nethersole Eastern Hospital Helipad,22.269411,114.236398,,AS,HK,HK-HK,Eastern,no,,,,,,,,,,,,,,12716737.6554,2543902.1252</t>
  </si>
  <si>
    <t>29417,339174,HK-0032,heliport,Lamma Island/Yung Shue Wan Helipad,22.224873,114.10873,,AS,HK,HK-NT,Islands,no,,,,,,,,,,,,,,12702525.7187,2538545.4213</t>
  </si>
  <si>
    <t>29418,339175,HK-0033,heliport,Lamma Power Station Helipad,22.219311,114.103827,,AS,HK,HK-NT,Islands,no,,,,,,,,,,,,,,12701979.9192,2537876.5843</t>
  </si>
  <si>
    <t>29419,339176,HK-0034,heliport,Lamma Island/Mo Tat Helipad,22.202177,114.146318,,AS,HK,HK-NT,Islands,no,,,,,,,,,,,,,,12706709.9957,2535816.3675</t>
  </si>
  <si>
    <t>29420,339177,HK-0035,heliport,Lamma Island/Nga Kau Wan Helipad,22.2296,114.10976,,AS,HK,HK-NT,Islands,no,,,,,,,,,,,,,,12702640.3777,2539113.8694</t>
  </si>
  <si>
    <t>29421,339178,HK-0036,heliport,Lead Mine Pass Helipad,22.41201,114.15855,,AS,HK,HK-NT,Tsuen Wan,no,,,,,,,,,,,,,,12708071.6557,2561064.3799</t>
  </si>
  <si>
    <t>29422,339179,HK-0037,heliport,Marine North Division Police Station Helipad,22.41043,114.21418,,AS,HK,HK-NT,Sha Tin,no,,,,,,,,,,,,,,12714264.359,2560874.1254</t>
  </si>
  <si>
    <t>29423,339180,HK-0038,heliport,Nam Long Shan (Brick Hill) Helipad,22.24053,114.1731,,AS,HK,HK-HK,Southern,no,,,,,,,,,,,,,,12709691.3543,2540428.3363</t>
  </si>
  <si>
    <t>29424,339181,HK-0039,heliport,Pui To Shan (Castle Peak) Helipad,22.38947,113.95305,,AS,HK,HK-NT,Tuen Mun,no,,,,,,,,,,,,,,12685195.5003,2558350.4483</t>
  </si>
  <si>
    <t>29425,339182,HK-0040,heliport,Kau Keng Shan Helipad,22.38884,113.99524,,AS,HK,HK-NT,Tuen Mun,no,,,,,,,,,,,,,,12689892.0697,2558274.5994</t>
  </si>
  <si>
    <t>29426,339183,HK-0041,heliport,Fei Ngo Shan (Kowloon Peak) Helipad,22.34098,114.22318,,AS,HK,HK-KLN,Wong Tai Sin,no,,,,,,,,,,,,,,12715266.2344,2552513.4936</t>
  </si>
  <si>
    <t>29427,339184,HK-0042,heliport,Island House Helipad,22.44537,114.17942,,AS,HK,HK-NT,Tai Po,no,,,,,,,,,,,,,,12710394.8935,2565081.9033</t>
  </si>
  <si>
    <t>29428,339185,HK-0043,heliport,Lo Fu Kei Shek Helipad,22.43555,114.30572,,AS,HK,HK-NT,Tai Po,no,,,,,,,,,,,,,,12724454.5452,2563899.1867</t>
  </si>
  <si>
    <t>29429,339186,HK-0044,heliport,Luk Keng Heliport,22.51143,114.21176,,AS,HK,HK-NT,North,no,,,,,,,,,,,,,,12713994.9658,2573040.3202</t>
  </si>
  <si>
    <t>29430,339187,HK-0045,heliport,Lung Kwu Chau Helipad,22.3773,113.88287,,AS,HK,HK-NT,Tuen Mun,no,,,,,,,,,,,,,,12677383.0985,2556885.3007</t>
  </si>
  <si>
    <t>29431,339188,HK-0046,heliport,Marine East Division Police Station Helipad,22.37512,114.27429,,AS,HK,HK-NT,Sai Kung,no,,,,,,,,,,,,,,12720955.7736,2556622.8638</t>
  </si>
  <si>
    <t>29432,339189,HK-0047,heliport,Mui Wo Heliport,22.2608,114.00622,5,AS,HK,HK-NT,Islands,no,,,MWO,,,,,,,,,,,12691114.3577,2542866.3245</t>
  </si>
  <si>
    <t>29433,339190,HK-0048,heliport,Pennys Bay Power Station Helipad,22.32095,114.04086,,AS,HK,HK-NT,Tsuen Wan,no,,,,,,,,,,,,,,12694970.4648,2550102.987</t>
  </si>
  <si>
    <t>29434,339191,HK-0049,heliport,Pak Fa Shan Helipad,22.558047,114.163195,,AS,HK,HK-NT,North,no,,,,,,,,,,,,,,12708588.7347,2578658.6776</t>
  </si>
  <si>
    <t>29435,339192,HK-0050,heliport,Tak Wu Ling Helipad,22.558024,114.161769,,AS,HK,HK-NT,North,no,,,,,,,,,,,,,,12708429.9931,2578655.9052</t>
  </si>
  <si>
    <t>29436,339193,HK-0051,heliport,Robins Nest Helipad,22.5399,114.18718,,AS,HK,HK-NT,North,no,,,,,,,,,,,,,,12711258.7327,2576471.3459</t>
  </si>
  <si>
    <t>29437,339194,HK-0052,heliport,Strafford House Heliport,22.43938,114.18048,,AS,HK,HK-NT,Tai Po,no,,,,,,,,,,,,,,12710512.8921,2564360.4603</t>
  </si>
  <si>
    <t>29438,339195,HK-0053,heliport,Island Resort Tower 1 Helipad,22.26666,114.25025,,AS,HK,HK-HK,Eastern,no,,,,,,,,,,,,,,12718279.653,2543571.2058</t>
  </si>
  <si>
    <t>29439,339196,HK-0054,heliport,Island Resort Tower 2 Helipad,22.266425,114.249995,,AS,HK,HK-HK,Eastern,no,,,,,,,,,,,,,,12718251.2665,2543542.9378</t>
  </si>
  <si>
    <t>29440,339197,HK-0055,heliport,Island Resort Tower 3 Helipad,22.26556,114.25131,,AS,HK,HK-HK,Eastern,no,,,,,,,,,,,,,,12718397.6517,2543438.8879</t>
  </si>
  <si>
    <t>29441,339198,HK-0056,heliport,Island Resort Tower 5 Helipad,22.265776,114.251521,,AS,HK,HK-HK,Eastern,no,,,,,,,,,,,,,,12718421.1401,2543464.8702</t>
  </si>
  <si>
    <t>29442,339199,HK-0057,heliport,Island Resort Tower 6 Helipad,22.266113,114.251632,,AS,HK,HK-HK,Eastern,no,,,,,,,,,,,,,,12718433.4965,2543505.4076</t>
  </si>
  <si>
    <t>29443,339200,HK-0058,heliport,Island Resort Tower 7 Helipad,22.26632,114.251371,,AS,HK,HK-HK,Eastern,no,,,,,,,,,,,,,,12718404.4422,2543530.3074</t>
  </si>
  <si>
    <t>29444,339201,HK-0059,heliport,Island Resort Tower 8 Helipad,22.266647,114.251022,,AS,HK,HK-HK,Eastern,no,,,,,,,,,,,,,,12718365.5917,2543569.642</t>
  </si>
  <si>
    <t>29445,339202,HK-0060,heliport,Island Resort Tower 9 Helipad,22.266887,114.250733,,AS,HK,HK-HK,Eastern,no,,,,,,,,,,,,,,12718333.4203,2543598.5115</t>
  </si>
  <si>
    <t>29446,339203,HK-0061,heliport,Sha Chau Helipad,22.345611,113.889741,,AS,HK,HK-NT,Tuen Mun,no,,,,,,,,,,,,,,12678147.9747,2553070.8597</t>
  </si>
  <si>
    <t>29447,339204,HK-0062,heliport,Shek Kwu Chau Helipad,22.194483,113.993546,,AS,HK,HK-NT,Islands,no,,,,,,,,,,,,,,12689703.4944,2534891.3116</t>
  </si>
  <si>
    <t>29448,339206,HK-0063,closed,Sha Tau Kok Heliport,22.54461,114.21992,,AS,HK,HK-NT,North,no,,,,,,,,,,,,,,12714903.3328,2577039.0337</t>
  </si>
  <si>
    <t>29449,339207,HK-0064,heliport,Shui Hau Heliport,22.222866,113.908728,196,AS,HK,HK-NT,Islands,no,,,,,,,,,,,,,,12680261.5979,2538304.0741</t>
  </si>
  <si>
    <t>29450,339208,HK-0065,heliport,Tung Lung Chau Helipad,22.248285,114.29208,,AS,HK,HK-NT,Sai Kung,no,,,,,,,,,,,,,,12722936.1473,2541361.0326</t>
  </si>
  <si>
    <t>29451,339209,HK-0066,heliport,Tai Mo Shan Helipad,22.41235,114.12516,,AS,HK,HK-NT,Tsuen Wan,no,,,,,,,,,,,,,,12704354.6979,2561105.321</t>
  </si>
  <si>
    <t>29452,339210,HK-0067,heliport,Tai Mei Tuk Helipad,22.46838,114.23462,,AS,HK,HK-NT,Tai Po,no,,,,,,,,,,,,,,12716539.7294,2567853.5459</t>
  </si>
  <si>
    <t>29453,339211,HK-0068,heliport,Tai Po Helipad,22.45263,114.18928,,AS,HK,HK-NT,Tai Po,no,,,,,,,,,,,,,,12711492.5037,2565956.3484</t>
  </si>
  <si>
    <t>29454,339212,HK-0069,heliport,Town Island Helipad,22.33125,114.36261,,AS,HK,HK-NT,Sai Kung,no,,,,,,,,,,,,,,12730787.511,2551342.4953</t>
  </si>
  <si>
    <t>29455,339213,HK-0070,heliport,Tai A Chau Landing Number 2 Helipad,22.16771,113.90877,,AS,HK,HK-NT,Islands,no,,,,,,,,,,,,,,12680266.2733,2531672.7671</t>
  </si>
  <si>
    <t>29456,339214,HK-0071,heliport,Tai A Chau Number 1 Helipad,22.16357,113.91086,,AS,HK,HK-NT,Islands,no,,,,,,,,,,,,,,12680498.931,2531175.1274</t>
  </si>
  <si>
    <t>29457,339215,HK-0072,heliport,Wan Tsai West Helipad,22.46581,114.33769,,AS,HK,HK-NT,Tai Po,no,,,,,,,,,,,,,,12728013.4293,2567543.9568</t>
  </si>
  <si>
    <t>29458,339216,HK-0073,heliport,Tap Mun Helipad,22.47199,114.36306,,AS,HK,HK-NT,Tai Po,no,,,,,,,,,,,,,,12730837.6048,2568288.426</t>
  </si>
  <si>
    <t>29459,339218,HK-0074,heliport,Waglan Helipad,22.18285,114.304097,,AS,HK,HK-NT,Islands,no,,,,,,,,,,,,,,12724273.8736,2533492.7629</t>
  </si>
  <si>
    <t>29460,344087,HK-0075,heliport,CLP Tsing Yi Base Helipad,22.32783,114.09899,3,AS,HK,HK-NT,Kwai Tsing,no,,,,,,,,,,,,,,12701441.4668,2550930.9203</t>
  </si>
  <si>
    <t>29461,344088,HK-0076,heliport,Northwest Tsing Yi Interchange Helipad,22.35282,114.08419,184,AS,HK,HK-NT,Kwai Tsing,no,,,,,,,,,,,,,,12699793.9384,2553938.539</t>
  </si>
  <si>
    <t>29462,344725,HK-0077,heliport,Chi Ma Wan Heliport,22.23393,114.0011,243,AS,HK,HK-NT,Islands,no,,,,,,,,,,,,,,12690544.4019,2539634.5929</t>
  </si>
  <si>
    <t>29463,344726,HK-0078,heliport,Sea Ranch Heliport,22.21343,113.98862,131,AS,HK,HK-NT,Islands,no,,,,,,,,,,,,,,12689155.1346,2537169.416</t>
  </si>
  <si>
    <t>29464,345122,HK-0079,closed,Kai Tak Hong Kong Flying Club Heliport,22.32463,114.19064,,AS,HK,HK-KLN,Kowloon City,no,,,,,,,,,,,,,,12711643.8982,2550545.83</t>
  </si>
  <si>
    <t>29465,345123,HK-0080,heliport,Kadoorie Farm Helipad,22.43316,114.12094,947,AS,HK,HK-NT,Tai Po,no,,,,,,,,,,,,,,12703884.9296,2563611.3488</t>
  </si>
  <si>
    <t>29466,345124,HK-0081,closed,Kwai Chung Workshop Helipad,22.34254,114.13185,95,AS,HK,HK-NT,Tsuen Wan,no,,,,,,,,,,,,,,12705099.4253,2552701.246</t>
  </si>
  <si>
    <t>29467,345145,HK-0082,heliport,Tsim Bei Tsui Helipad,22.48616,114.0115,,AS,HK,HK-NT,Yuen Long,no,,,,,,,,,,,,,,12691702.1246,2569995.5303</t>
  </si>
  <si>
    <t>29468,349890,HK-0083,heliport,Kau Yi Chau Helipad,22.284033,114.076179,348,AS,HK,HK-NT,Islands,no,,,,,,,,,,,,,,12698902.1579,2545661.1238</t>
  </si>
  <si>
    <t>29469,349929,HK-0084,heliport,Shek Pik Heliport,22.22028,113.88933,75,AS,HK,HK-NT,Islands,no,,,LT04,,,Chung Hau,,,,,,,,12678102.2224,2537993.1058</t>
  </si>
  <si>
    <t>29470,349930,HK-0085,heliport,Tai O Barracks Heliport,22.255732,113.853207,276,AS,HK,HK-NT,Islands,no,,,,,,,,,,,,,,12674081.0284,2542256.7342</t>
  </si>
  <si>
    <t>29471,349931,HK-0086,heliport,North Lantau Island Launching Station Helipad,22.31461,114.00631,872,AS,HK,HK-NT,Islands,no,,,,,,,,,,,,,,12691124.3764,2549340.073</t>
  </si>
  <si>
    <t>29472,349932,HK-0087,heliport,Tai Chuen Helipad,22.33782,114.04841,,AS,HK,HK-NT,Islands,no,,,LT20,,,,,,,,,,,12695810.927,2552133.181</t>
  </si>
  <si>
    <t>29473,349933,HK-0088,heliport,Jockey Club Kau Sai Chau Golf Course South Helipad,22.36649,114.30794,94,AS,HK,HK-NT,Sai Kung,no,,,,,,,,,,,,,,12724701.6744,2555583.9911</t>
  </si>
  <si>
    <t>29474,349934,HK-0089,heliport,Jockey Club Kau Sai Chau Golf Course North Helipad,22.37066,114.312,121,AS,HK,HK-NT,Sai Kung,no,,,,,,,,,,,,,,12725153.6316,2556085.9645</t>
  </si>
  <si>
    <t>29475,351188,HK-0090,heliport,Edinburgh Tower Helipad,22.2809,114.15773,530,AS,HK,HK-HK,Central and Western,no,,,,,,,,,,,,,,12707980.3737,2545284.2144</t>
  </si>
  <si>
    <t>29476,351189,HK-0091,heliport,Gloucester Tower Helipad,22.28157,114.15783,530,AS,HK,HK-HK,Central and Western,no,,,,,,,,,,,,,,12707991.5057,2545364.8167</t>
  </si>
  <si>
    <t>29477,351191,HK-0092,heliport,Kowloon Hills Heliport,22.34638,114.15287,719,AS,HK,HK-NT,Tai Wai,no,,,KL06,,,,,,,,,,,12707439.361,2553163.4148</t>
  </si>
  <si>
    <t>29478,355817,HK-0093,heliport,Government Flying Service Kai Tak Division Heliport,22.30336,114.21576,3,AS,HK,HK-KLN,Kowloon City,no,,,,,,,,,,,,,,12714440.2438,2547986.4071</t>
  </si>
  <si>
    <t>29479,504840,HK-0094,heliport,Kau Shat Wan Government Explosive Depot Heliport,22.27199,114.02147,7,AS,HK,HK-NT,Islands,no,,,,,,,,,,,,,,12692811.9799,2544212.3606</t>
  </si>
  <si>
    <t>29480,504841,HK-0095,heliport,Shek Tsai Po Athletic Training Field Emergency Heliport,22.25465,113.85985,3,AS,HK,HK-NT,Islands,no,,,LT02,,,,,,,,,,,12674820.5238,2542126.5917</t>
  </si>
  <si>
    <t>29481,504842,HK-0096,heliport,Pennys Bay Heliport,22.30885,114.03388,3,AS,HK,HK-NT,Tsuen Wan,no,,,,,,,,,,,,,,12694193.4548,2548646.9825</t>
  </si>
  <si>
    <t>29482,507052,HK-0097,heliport,Sok Kwu Wan Playground Helipad,22.206218,114.132499,,AS,HK,HK-NT,,no,,,,,,,,,,,,,,12705171.6716,2536302.2405</t>
  </si>
  <si>
    <t>29483,507053,HK-0098,heliport,Peng Chau Mini Soccer Pitch Helipad,22.288128,114.03873,,AS,HK,HK-NT,,no,,,,,,,,,,,,,,12694733.3543,2546153.7774</t>
  </si>
  <si>
    <t>29484,514587,HK-0099,small_airport,(Delete) Spam,0.015,0.015,,AS,HK,HK-U-A,,no,,,,https://18.167.150.63/cara-buat-duit-tanpa-modal/,,,,,,,,,,1669.79239999875,1669.79239999875</t>
  </si>
  <si>
    <t>29485,339159,HK07,heliport,HKGFS New Wan Chai Heliport,22.285086,114.174289,,AS,HK,HK-HK,Wan Chai,no,HK07,,HK07,,,,,,,,,,,12709823.7132,2545787.8048</t>
  </si>
  <si>
    <t>29486,313211,HKB,small_airport,Healy Lake Airport,63.9958,-144.6926,1180,NA,US,US-AK,Healy Lake,yes,,HKB,,,https://en.wikipedia.org/wiki/Healy_Lake_Airport,,,,,,,,,-16107106.5536,9348697.7109</t>
  </si>
  <si>
    <t>29487,42530,HKBA,small_airport,Busia Airport,0.457085013389587,34.1302795410156,3989,AF,KE,KE-900,Busia,no,,,,,,,,,,,,,,3799365.3391,50883.0106000006</t>
  </si>
  <si>
    <t>29488,31579,HKBR,small_airport,Bura East Airport,-1.10000002384186,39.9500007629395,345,AF,KE,KE-300,Bura,no,HKBR,,,,,,,,,,,,,4447213.7421,-122458.965599999</t>
  </si>
  <si>
    <t>29489,42531,HKBU,small_airport,Bungoma Airport,0.576207995414734,34.5534515380859,4726,AF,KE,KE-900,Bungoma,no,,,,,,,,,,,,,,3846472.6304,64144.2617999986</t>
  </si>
  <si>
    <t>29490,42532,HKED,small_airport,Eldoret Boma Airport,0.536926,35.280518,7050,AF,KE,KE-700,Eldoret,no,,,,,,,,,,,,,,3927409.2987,59771.2038000003</t>
  </si>
  <si>
    <t>29491,31580,HKEM,small_airport,Embu Airport,-0.57327,37.49726,4150,AF,KE,KE-400,Embu,no,HKEM,,,,,,,,,,,,,4174175.8893,-63817.1893000007</t>
  </si>
  <si>
    <t>29492,28480,HKES,small_airport,Eliye Springs Airport,3.23635,35.97664,1395,AF,KE,KE-700,Eliye Springs,no,HKES,EYS,,,,Ille Springs,,,,,,,,4004901.2453,360460.563000001</t>
  </si>
  <si>
    <t>29493,346598,HKEW,small_airport,El Wak Airport,2.732842,40.927505,,AF,KE,KE-500,El Wak,no,HKEW,,,,,,,,,,,,,4556029.016,304333.995700002</t>
  </si>
  <si>
    <t>29494,31758,HKFG,small_airport,Kalokol Airport,3.49161,35.836777,1245,AF,KE,KE-700,Kalokol,no,HKFG,KLK,,,https://en.wikipedia.org/wiki/Kalokol_Airport,"FER, Ferguson's Gulf",,,,,,,,3989331.7673,388925.046599999</t>
  </si>
  <si>
    <t>29495,31582,HKGT,small_airport,Garba Tula Airport,0.533333,38.516667,2000,AF,KE,KE-400,Garba Tula,no,HKGT,,,,,,,,,,,,,4287655.7575,59371.2153999992</t>
  </si>
  <si>
    <t>29496,31583,HKHB,small_airport,Homa Bay Airport,-0.600000023841858,34.4669990539551,4280,AF,KE,KE-600,Homa Bay,no,HKHB,,,,,,,,,,,,,3836848.7839,-66792.9178999998</t>
  </si>
  <si>
    <t>29497,31611,HKHO,small_airport,Hola Airport,-1.52199995517731,40.0040016174316,195,AF,KE,KE-300,Hola,no,HKHO,HOA,,,,,,,,,,,,4453225.0897,-169448.189399999</t>
  </si>
  <si>
    <t>29498,31584,HKIS,small_airport,Isiolo Airport,0.338170945644379,37.5916938781738,3495,AF,KE,KE-400,Isiolo,no,HKIS,,,,,,,,,,,,,4184688.2206,37645.2360999994</t>
  </si>
  <si>
    <t>29499,31586,HKKB,small_airport,Kiambere Airport,-0.633000016212463,37.882999420166,2450,AF,KE,KE-400,Kiambere,no,HKKB,,,,,6022,,,,,,,,4217116.2052,-70466.6730000004</t>
  </si>
  <si>
    <t>29500,31587,HKKE,small_airport,Keekorok Airport,-1.586345,35.257455,5800,AF,KE,KE-700,Keekorok,no,HKKE,KEU,,,https://en.wikipedia.org/wiki/Keekorok_Airport,,,,,,,,,3924841.9373,-176613.683400001</t>
  </si>
  <si>
    <t>29501,31673,HKKL,small_airport,Kilaguni Airport,-2.91060996055603,38.0652008056641,2750,AF,KE,KE-300,Kilaguni,no,HKKL,ILU,,,,,,,,,,,,4237398.7707,-324147.065099999</t>
  </si>
  <si>
    <t>29502,31743,HKKR,small_airport,Kericho Airport,-0.3899,35.242093,6446,AF,KE,KE-700,Kericho,no,HKKR,KEY,,,https://en.wikipedia.org/wiki/Kericho_Airport,,,,,,,,,3923131.8472,-43403.8044999987</t>
  </si>
  <si>
    <t>29503,31588,HKKS,small_airport,Kisii Airport,-0.666999995708466,34.7000007629395,4905,AF,KE,KE-600,Kisii,no,HKKS,,,,,,,,,,,,,3862786.4155,-74251.7769999988</t>
  </si>
  <si>
    <t>29504,31590,HKLG,small_airport,Lokitaung Airport,4.319205,35.688641,1805,AF,KE,KE-700,Lokitaung,no,HKLG,,,,https://en.wikipedia.org/wiki/Lokitaung_Airport,,,,,,,,,3972841.3432,481267.7421</t>
  </si>
  <si>
    <t>29505,42533,HKLT,small_airport,Loitokitok Airport,-2.90988492965698,37.5261077880859,5320,AF,KE,KE-700,Loitokitok,no,,,,,,,,,,,,,,4177387.2104,-324066.250799999</t>
  </si>
  <si>
    <t>29506,31842,HKLY,small_airport,Loyengalani Airport,2.75,36.7169990539551,1195,AF,KE,KE-400,Loyengalani,no,HKLY,LOY,,,,,,,,,,,,4087317.6381,306246.203899998</t>
  </si>
  <si>
    <t>29507,32198,HKMB,small_airport,Marsabit Airport,2.344254,37.999996,4395,AF,KE,KE-400,Marsabit,no,HKMB,RBT,,,https://en.wikipedia.org/wiki/Marsabit_Airport,6122,,,,,,,,4230140.2049,261034.001699999</t>
  </si>
  <si>
    <t>29508,42534,HKMG,small_airport,Magadi Airport,-1.94805705547333,36.283332824707,1955,AF,KE,KE-700,Magadi,no,,,,,,,,,,,,,,4039042.1344,-216898.512600001</t>
  </si>
  <si>
    <t>29509,31591,HKMI,small_airport,Maralal (Kisima) Airport,0.949999988079071,36.7999992370605,5940,AF,KE,KE-700,Maralal,no,HKMI,,,,,,,,,,,,,4096557.1763,105758.360800002</t>
  </si>
  <si>
    <t>29510,42703,HKMK,small_airport,Mulika Lodge Airport,0.165083,38.195141,2000,AF,KE,KE-400,Meru-Kinna,yes,HKMK,JJM,,,https://en.wikipedia.org/wiki/Mulika_Lodge_Airport,Meru National Park,,,,,,,,4251863.6469,18376.9809000008</t>
  </si>
  <si>
    <t>29511,31593,HKMM,small_airport,Migori Airport,-1.11699998378754,34.4830017089844,4575,AF,KE,KE-600,Migori,no,HKMM,,,,,6645,,,,,,,,3838630.1913,-124351.7467</t>
  </si>
  <si>
    <t>29512,42535,HKMR,small_airport,Mackinnon Road Airport,-3.73568511009216,39.0333290100098,1443,AF,KE,KE-300,Mackinnon Road,no,,,,,,,,,,,,,,4345170.3094,-416149.513500001</t>
  </si>
  <si>
    <t>29513,42536,HKMT,small_airport,Mtito Andei Airport,-2.71708202362061,38.197566986084,2397,AF,KE,KE-300,Mtito,no,,,,,,,,,,,,,,4252133.7064,-302577.617199998</t>
  </si>
  <si>
    <t>29514,42537,HKMU,small_airport,Makindu Airport,-2.289713,37.828621,3513,AF,KE,KE-400,Makindu,no,HKMU,,,,,,,,,,,,,4211062.8271,-254957.557300001</t>
  </si>
  <si>
    <t>29515,32065,HKNI,small_airport,Nyeri Airport,-0.364414006471634,36.9784851074219,5830,AF,KE,KE-200,Nyeri,no,HKNI,NYE,,,,,,,,,,,,4116426.1324,-40566.6550999992</t>
  </si>
  <si>
    <t>29516,31595,HKNO,small_airport,Narok Airport,-1.128103,35.785685,6311,AF,KE,KE-700,Narok,no,HKNO,,,,,,,,,,,,,3983644.2319,-125587.965999998</t>
  </si>
  <si>
    <t>29517,32066,HKNY,medium_airport,Nanyuki Airport,-0.062399,37.041008,6250,AF,KE,KE-200,Nanyuki,yes,HKNL,NYK,,,https://en.wikipedia.org/wiki/Nanyuki_Airport,,,,,,,,,4123386.149,-6946.22630000114</t>
  </si>
  <si>
    <t>29518,42538,HKSA,small_airport,Embakasi Airport,-1.2982189655304,36.9155464172363,5357,AF,KE,KE-110,Embakasi,no,,,,,,,,,,,,,,4109419.8295,-144529.441500001</t>
  </si>
  <si>
    <t>29519,325692,HKTW,small_airport,Tawi airfield,-2.73,37.427,3800,AF,KE,KE-900,Tawi,no,HKTW,,,,,,,,,,,,,4166354.5819,-304017.265900001</t>
  </si>
  <si>
    <t>29520,31598,HKVO,small_airport,Voi Airport,-3.37453889846802,38.5347480773926,1900,AF,KE,KE-300,Voi,no,HKVO,,,,,,,,,,,,,4289668.5338,-375869.319400001</t>
  </si>
  <si>
    <t>29521,31599,HKWE,small_airport,Webuye Airport,0.616999983787537,34.7830009460449,4300,AF,KE,KE-900,Webuye,no,HKWE,,,,,6577,,,,,,,,3872025.9536,68685.4516000003</t>
  </si>
  <si>
    <t>29522,347939,HLBS,small_airport,Booster Airport,29.9124,23.287275,151,AF,LY,LY-BU,,no,HLBS,,,,,,,,,,,,,2592327.595,3492294.6427</t>
  </si>
  <si>
    <t>29523,29859,HLSD,closed,Former Sidra Airport,30.632622,18.322921,20,AF,LY,LY-SR,Sidra,no,,,,,,"Essider, HLSD",,,,,,,,2039698.2356,3585129.464</t>
  </si>
  <si>
    <t>29524,323222,HLZN,small_airport,Alzintan Airport,31.774878,12.25006,2080,AF,LY,LY-JG,Zintan,no,HLZN,ZIS,,,https://en.wikipedia.org/wiki/Alzintan_Airport,,,,,,,,,1363670.4414,3733796.0076</t>
  </si>
  <si>
    <t>29525,42154,HN-0001,small_airport,Agropecuaria Lepaguare Airport,14.5969438552856,-86.5074996948242,550,NA,HN,HN-OL,La Lima,no,,,,,,,,,,,,,,-9629970.8158,1642792.704</t>
  </si>
  <si>
    <t>29526,42155,HN-0002,small_airport,Bonito Oriental Airport,15.745400428772,-85.722900390625,164,NA,HN,HN-CL,Corocito,no,,,,,,,,,,,,,,-9542629.6208,1775257.3805</t>
  </si>
  <si>
    <t>29527,42157,HN-0004,closed,El Pentágono Airport,15.583333015442,-87.393058776855,93,NA,HN,HN-AT,El Retiro,no,,,,,,"MHEP, MHEP",,,,,,,,-9728550.8019,1756520.2103</t>
  </si>
  <si>
    <t>29528,42158,HN-0005,heliport,Ficohsa Heliport,15.5086107254028,-88.0194473266602,247,NA,HN,HN-CR,San Pedro Sula,no,,,,,,,,,,,,,,-9798280.0563,1747886.2968</t>
  </si>
  <si>
    <t>29529,42159,HN-0006,small_airport,Yodeco Airport,15.1833333969116,-87.0694427490234,700,NA,HN,HN-YO,El Caulote,no,,,,,,,,,,,,,,-9692526.0305,1710337.7556</t>
  </si>
  <si>
    <t>29530,42024,HN-MIG,closed,Higuerito Central Airport,15.188333,-87.938614,131,NA,HN,HN-CR,Higuerito,no,,,,,,,,,,,,,,-9789281.7315,1710914.4461</t>
  </si>
  <si>
    <t>29531,42025,HN-MOP,small_airport,Los Pollos Airport,13.0600004196167,-86.9574966430664,126,NA,HN,HN-CH,El Limón,no,,,,,,,,,,,,,,-9680064.247,1466588.0089</t>
  </si>
  <si>
    <t>29532,42026,HN-MOR,small_airport,Mocoron Airport,15.0297002792358,-84.279296875,78,NA,HN,HN-GD,Mocorón,no,,,,,,,,,,,,,,-9381928.4125,1692623.2282</t>
  </si>
  <si>
    <t>29533,42027,HN-MSF,small_airport,San Francisco De La Paz Airport,14.8769435882568,-86.1913909912109,550,NA,HN,HN-OL,San Francisco de La Paz,no,,,,,,,,,,,,,,-9594781.7559,1675022.3973</t>
  </si>
  <si>
    <t>29534,42028,HN-MST,small_airport,El Tesoro Airport,13.2391672134399,-87.0055541992188,1318,NA,HN,HN-CH,Aguacatal,no,,,,,,,,,,,,,,-9685413.9896,1487069.8182</t>
  </si>
  <si>
    <t>29535,42029,HN-MUG,small_airport,Erandique Airport,14.235833,-88.437225,4199,NA,HN,HN-LE,Erandique,no,MHGU,EDQ,,,https://en.wikipedia.org/wiki/Erandique_Airport,Gualguire Airport,,,,,,,,-9844786.8542,1601287.0208</t>
  </si>
  <si>
    <t>29536,17653,HNE,closed,Tahneta Pass Airport,61.90059,-147.309022,2960,NA,US,US-AK,Tahneta Pass Lodge,no,,,,,,"PAHE, HNE",,,,,,,,-16398365.3183,8835609.405</t>
  </si>
  <si>
    <t>29537,313231,HOO,small_airport,Nhon Co Airfield,11.9787,107.5638,2270,AS,VN,VN-CH,Đăk R'Lấp,no,,HOO,,,,,,,,,,,,11973947.4438,1343284.4271</t>
  </si>
  <si>
    <t>29538,322364,HOPA,small_airport,Hoppe Airspray,42.257036,-92.835475,,NA,US,US-IA,Beaman,no,,,HOPA,,,,,,,,,,,-10334397.8046,5199560.2927</t>
  </si>
  <si>
    <t>29539,316068,HR-0001,small_airport,Daruvar,45.585,17.211389,,EU,HR,HR-07,,no,LDVR,,,,,,,,,,,,,1915963.0593,5714092.7688</t>
  </si>
  <si>
    <t>29540,317595,HR-0002,closed,KORČULA Vela Luka Seaplane Terminal,42.959075,16.710156,-1,EU,HR,HR-19,Vela Luka,no,,,,,,"Korçula,ECA, LDSL",,,,,,,,1860166.057,5305744.7177</t>
  </si>
  <si>
    <t>29541,320255,HR-0003,closed,Rijeka Seaplane Terminal,45.326054,14.438421,1,EU,HR,HR-08,Rijeka,no,,,,,,"LDRP, LDRP",,,,,,,,1607277.6736,5672998.9046</t>
  </si>
  <si>
    <t>29542,320476,HR-0004,small_airport,Nova Rača Airfield,45.78696,16.96387,426,EU,HR,HR-07,Nova Rača,no,,,,http://www.aeroklub.nova-raca.hr/zracnopristaniste.html,,,,,,,,,,1888409.3703,5746274.8897</t>
  </si>
  <si>
    <t>29543,320945,HR-0005,small_airport,Gradac Airstrip,45.310897,17.821682,,EU,HR,HR-11,Pleternica,no,,,,,,,,,,,,,,1983900.5653,5670599.3704</t>
  </si>
  <si>
    <t>29544,327858,HR-0006,small_airport,Pisarovina Airfield,45.618117,15.79348,377,EU,HR,HR-01,Bratina,no,LDZR,,,https://pan-avia.com/airport/,,Panavia,,,,,,,,1758122.1515,5719361.9746</t>
  </si>
  <si>
    <t>29545,329520,HR-0007,closed,Lastovo/Ubli Seaplane Terminal,42.745734,16.82386,,EU,HR,HR-19,Ubli,no,,,,,,"LDSU, LDSU",,,,,,,,1872823.5284,5273349.7024</t>
  </si>
  <si>
    <t>29546,329521,HR-0008,closed,Mali-Losinj Seaplane Terminal,44.537284,14.456934,,EU,HR,HR-08,,no,,,,,,"LDLM, LDLM",,,,,,,,1609338.5313,5548968.1098</t>
  </si>
  <si>
    <t>29547,329915,HR-0009,small_airport,Lila Airstrip,45.553,18.110166,,EU,HR,HR-14,,no,,,,,,,,,,,,,,2016014.4573,5709004.2396</t>
  </si>
  <si>
    <t>29548,330932,HR-0010,small_airport,Mirkovac Airstrip,45.7310129,18.7884716,,EU,HR,HR-14,,no,,,,,,,,,,,,,,2091523.0913,5737348.1319</t>
  </si>
  <si>
    <t>29549,337113,HR-0011,closed,Heliport Palagruža island,42.393077,16.257534,,EU,HR,HR-17,Comisa,no,,,,,,,,,,,,,,1809780.4064,5220043.5505</t>
  </si>
  <si>
    <t>29550,340336,HR-0012,heliport,Dubrovnik General Hospital Helipad,42.646146,18.07784,,EU,HR,HR-19,Dubrovnik,no,,,,,,,,,,,,,,2012415.9434,5258265.8212</t>
  </si>
  <si>
    <t>29551,340337,HR-0013,heliport,Selca/Novo Selo Heliport,43.306488,16.850538,,EU,HR,HR-17,Novo Selo,no,,,,,,,,,,,,,,1875793.3098,5358739.41</t>
  </si>
  <si>
    <t>29552,340338,HR-0014,heliport,Osejava Heliport,43.283997,17.029197,,EU,HR,HR-17,Makarska,no,,,,,,,,,,,,,,1895681.5387,5355299.4752</t>
  </si>
  <si>
    <t>29553,340365,HR-0015,closed,Vis Airfield,43.034992,16.187377,,EU,HR,HR-17,Plisko Polje,no,,,,,https://en.wikipedia.org/wiki/Foggia_Airfield_Complex#Vis_Airfield,,,,,,,,,1801970.5649,5317299.5037</t>
  </si>
  <si>
    <t>29554,345457,HR-0016,small_airport,Prelog Marina Airport,46.32439,16.60041,,EU,HR,HR-20,Prelog,no,,,,,,Letjelište Marina,,,,,,,,1847949.1882,5832486.2091</t>
  </si>
  <si>
    <t>29555,345855,HR-0017,closed,Željava Air Base,44.84589,15.774307,,EU,HR,HR-09,,no,,,,,,,,,,,,,,1755987.8229,5597292.5616</t>
  </si>
  <si>
    <t>29556,346618,HR-0018,small_airport,Nedelišće Airstrip,46.362908,16.386902,561,EU,HR,HR-20,Nedelišće,no,,,,,,,,,,,,,,1824181.5863,5838697.4349</t>
  </si>
  <si>
    <t>29557,322017,HR-0019,closed,Novalja Seaplane Terminal,44.5527,14.8838,1,EU,HR,HR-09,Novalja,no,,,,,,LDZN,,,,,,,,1656857.0371,5551375.9977</t>
  </si>
  <si>
    <t>29558,328982,HR-0021,closed,Split Seaplane City,43.499875,16.438172,,EU,HR,HR-17,Split,no,,,,,,LDST,,,,,,,,1829888.9366,5388370.0897</t>
  </si>
  <si>
    <t>29559,321536,HR-0022,closed,Split-Resnik Seaplane Base,43.529313,16.301927,,EU,HR,HR-17,Split,no,,,,,,LDSR,,,,,,,,1814722.2126,5392888.8814</t>
  </si>
  <si>
    <t>29560,518249,HR-0023,small_airport,Ranč RAMARIN,45.178394,18.179034,279,EU,HR,HR-11,Garčin,no,,,,https://www.ranc-ramarin.hr/aerodrom/,,,,,,,,,,2023680.808,5649649.8283</t>
  </si>
  <si>
    <t>29561,313249,HRC,small_airport,Sary Su Airport,48.3974,70.1915,1307,AS,KZ,KZ-ULY,Zhayrem,no,,HRC,,,,"Zhairem, Жайрем",,,,,,,,7813682.038,6173224.5251</t>
  </si>
  <si>
    <t>29562,313252,HRN,heliport,Heron Island Helipad,-23.441765,151.911416,8,OC,AU,AU-QLD,Heron Island,no,YHRN,,YHRN,,,HRN,,,,,,,,16910701.4748,-2685530.7874</t>
  </si>
  <si>
    <t>29563,31612,HRYN,small_airport,Nemba Airport,-2.33299994469,30.2000007629,4905,AF,RW,RW-02,Nemba,no,HRYN,,,,https://en.wikipedia.org/wiki/Nemba_Airport,,,,,,,,,3361848.7069,-259780.161699999</t>
  </si>
  <si>
    <t>29564,31613,HRYO,small_airport,Gabiro Airport,-1.54999995231628,30.382999420166,4806,AF,RW,RW-02,Gabiro,no,HRYO,,,,,,,,,,,,,3382220.0242,-172566.255199999</t>
  </si>
  <si>
    <t>29565,31614,HSAW,small_airport,Aweil Airport,8.791383,27.360151,1394,AF,SS,SS-15,Aweil,no,HJAW,,,,https://en.wikipedia.org/wiki/Aweil_Airport,HSAW,,,,,,,,3045718.0773,982515.170400001</t>
  </si>
  <si>
    <t>29566,31615,HSBR,small_airport,Bor Airport,6.191942,31.600408,1394,AF,SS,SS-20,Bor,no,HJBR,,,,https://en.wikipedia.org/wiki/Bor_Airport_(Sudan),HSBR,,,,,,,,3517741.3274,690629.460999999</t>
  </si>
  <si>
    <t>29567,31616,HSBT,small_airport,Bentiu Airport,9.308488,29.787316,2000,AF,SS,SS-22,Rubkona,no,HJBT,,,,https://en.wikipedia.org/wiki/Bentu_Airport,HSBT,,,,,,,,3315908.8492,1040804.8527</t>
  </si>
  <si>
    <t>29568,31617,HSCG,small_airport,Carthago Airport,18.751389,36.991667,3230,AF,SD,SD-26,Carthago,no,HSCG,,,,https://en.wikipedia.org/wiki/Carthago_Airport,,,,,,,,,4117893.534,2125687.7506</t>
  </si>
  <si>
    <t>29569,31618,HSDL,small_airport,Dilling Airport,11.9905996322632,29.6732006072998,2206,AF,SD,SD-13,Dilling,no,HSDL,,,,https://en.wikipedia.org/wiki/Dilling_Airport,,,,,,,,,3303205.5818,1344638.6047</t>
  </si>
  <si>
    <t>29570,31553,HSGF,closed,Azaza Airport,14.121428,35.311861,1640,AF,SD,SD-06,Al Qadarif,no,,,,,,"HSGF, HSGF, GSU",,,,,,,,3930898.3855,1588151.3574</t>
  </si>
  <si>
    <t>29571,30932,HSGG,small_airport,Galegu Airport,12.5329999923706,35.0670013427734,1640,AF,SD,SD-25,Dinder,no,HSGG,DNX,,,https://en.wikipedia.org/wiki/Galegu_Airport,,,,,,,,,3903640.7331,1406428.1646</t>
  </si>
  <si>
    <t>29572,31619,HSGO,small_airport,Gogrial Airport,18.867000579834,28.117000579834,1640,AF,SD,SD-01,Gogrial,no,HSGO,,,,https://en.wikipedia.org/wiki/Gogrial_Airport,,,,,,,,,3129970.1872,2139283.6289</t>
  </si>
  <si>
    <t>29573,308038,HSHG,small_airport,Heglig Airport,9.994933,29.397718,1325,AF,SD,SD-13,Heglig Oilfield,no,HSHG,HEG,,,,,,,,,,,,3272538.9982,1118317.222</t>
  </si>
  <si>
    <t>29574,319812,HSJ,small_airport,Zhengzhou Shangjie Airport,34.842153,113.273983,450,AS,CN,CN-41,Zhengzhou,no,,HSJ,,,,,,,,,,,,12609602.1077,4142451.0033</t>
  </si>
  <si>
    <t>29575,31518,HSKG,small_airport,Khashm El Girba Airport,14.9250001907349,35.8779983520508,1560,AF,SD,SD-06,Khashm El Girba,no,HSKG,GBU,,,,,,,,,,,,3993920.5072,1680558.1933</t>
  </si>
  <si>
    <t>29576,31779,HSKI,closed,Kosti Airport,13.183,32.733002,1289,AF,SD,SD-08,Rabak,no,,,,,,"HSKI, HSKI, KST",,,,,,,,3643821.1148,1480647.3397</t>
  </si>
  <si>
    <t>29577,31620,HSKJ,small_airport,Kajo Keji Airport,3.85754,31.65652,2500,AF,SS,SS-17,Kajo Keji,no,HJKK,,,,https://en.wikipedia.org/wiki/Kago_Kaju_Airport,"HSKJ, Kago Kaju",,,,,,,,3523987.6867,429744.1754</t>
  </si>
  <si>
    <t>29578,351449,HSKN,small_airport,Kenana Airport,13.05343,32.90732,1291,AF,SD,SD-08,Sifeiya,no,HSKN,,,,,,,,,,,,,3663226.1058,1465837.1819</t>
  </si>
  <si>
    <t>29579,31621,HSKP,small_airport,Kapoeta Airport,4.780812,33.586278,2220,AF,SS,SS-19,Kapoeta,no,HJKP,,,,https://en.wikipedia.org/wiki/Kapoeta_Airport,HSKP,,,,,,,,3738807.3646,532816.195300002</t>
  </si>
  <si>
    <t>29580,31622,HSMD,small_airport,Marida Airport,4.902851,29.443263,1901,AF,SS,SS-16,Marida,no,HJMD,,,,,HSMD,,,,,,,,3277609.0445,546450.1701</t>
  </si>
  <si>
    <t>29581,31625,HSND,closed,Shendi Airport,16.67426,33.44956,1181,AF,SD,SD-04,Shendi,no,,,,,,"HSND, HSND",,,,,,,,3723587.9865,1882939.7027</t>
  </si>
  <si>
    <t>29582,32054,HSNH,small_airport,En Nahud Airport,12.6669998168945,28.3330001831055,1955,AF,SD,SD-09,En Nahud,no,HSNH,NUD,,,https://en.wikipedia.org/wiki/En_Nahud_Airport,,,,,,,,,3154015.153,1421713.0706</t>
  </si>
  <si>
    <t>29583,31626,HSNM,small_airport,Nimule Airport,3.597659,32.090278,2059,AF,SS,SS-19,Nimule,no,HJNM,,,,https://en.wikipedia.org/wiki/Nimule_Airport,HSNM,,,,,,,,3572273.4064,400752.996599998</t>
  </si>
  <si>
    <t>29584,32027,HSNW,small_airport,New Halfa Airport,15.3556,35.727798,1480,AF,SD,SD-05,New Halfa,no,HSNW,NHF,,,https://en.wikipedia.org/wiki/New_Halfa_Airport,,,,,,,,,3977200.2805,1730216.1432</t>
  </si>
  <si>
    <t>29585,31627,HSPA,small_airport,Pochalla Airport,7.178563,34.097359,2000,AF,SS,SS-20,Pochalla,no,HJPO,,,,https://en.wikipedia.org/wiki/Pochalla_Airport,"HSPA, Pachella",,,,,,,,3795700.6413,801212.898400001</t>
  </si>
  <si>
    <t>29586,299485,HSPI,small_airport,Pibor Airport,6.798561,33.125904,1377,AF,SS,SS-20,Pibor Post,no,HJPB,,,,https://en.wikipedia.org/wiki/Pibor_Airport,HSPI,,,,,,,,3687558.7653,758594.5548</t>
  </si>
  <si>
    <t>29587,31628,HSRJ,small_airport,Raga Airport,8.46111011505,25.6811008453,1788,AF,SS,SS-14,Raga,no,HSRJ,,,,https://en.wikipedia.org/wiki/Raga_Airport,,,,,,,,,2858807.0691,945328.645500001</t>
  </si>
  <si>
    <t>29588,299486,HSRN,small_airport,Renk Airport,11.644773,32.81045,1278,AF,SS,SS-23,Renk,no,HSRN,,,,https://en.wikipedia.org/wiki/Renk_Airport,Renk City,,,,,,,,3652442.5867,1305307.6461</t>
  </si>
  <si>
    <t>29589,31629,HSSP,small_airport,Port Sudan Air Base,19.5764999389648,37.2159004211426,10,AF,SD,SD-26,Port Sudan,no,HSSP,,,,,,,,,,,,,4142855.0843,2222928.4397</t>
  </si>
  <si>
    <t>29590,31630,HSTO,small_airport,Tong Airport,7.26700019836426,28.9829998016357,1413,AF,SS,SS-21,Tong,no,HSTO,,,,,,,,,,,,,3226372.7796,811136.428599998</t>
  </si>
  <si>
    <t>29591,31631,HSTR,small_airport,Torit Airport,4.416769,32.575707,2050,AF,SS,SS-19,Torit,no,HJTR,,,,https://en.wikipedia.org/wiki/Torit_Airport,HSTR,,,,,,,,3626311.1155,492160.1556</t>
  </si>
  <si>
    <t>29592,31632,HSTU,small_airport,Tumbura Airport,5.602137,27.473212,2230,AF,SS,SS-16,Tumbura,no,HJTB,,,,https://en.wikipedia.org/wiki/Tumbura_Airport,HSTU,,,,,,,,3058303.9703,624623.075199999</t>
  </si>
  <si>
    <t>29593,318069,HSWD,closed,Wad Medani Airport,14.383451,33.526679,1350,AF,SD,SD-07,Wad Medani,no,,,,,https://en.wikipedia.org/wiki/Wad_Medani_Airport,"HSWD, HSWD, DNI",,,,,,,,3732172.8343,1618245.9517</t>
  </si>
  <si>
    <t>29594,31633,HSYA,small_airport,Yambio Airport,4.567066,28.424106,2375,AF,SS,SS-16,Yambio,no,HJYB,,,,https://en.wikipedia.org/wiki/Yambio_Airport,HSYA,,,,,,,,3164157.0062,508942.6954</t>
  </si>
  <si>
    <t>29595,31634,HSYE,small_airport,Yei Airport,4.128965,30.731817,2000,AF,SS,SS-17,Yei,no,HJYE,,,,https://en.wikipedia.org/wiki/Yei_Airport,HSYE,,,,,,,,3421050.2196,460032.629299998</t>
  </si>
  <si>
    <t>29596,31635,HSYL,small_airport,Yirol Airport,6.561571,30.509892,1424,AF,SS,SS-18,Yirol,no,HJYL,,,,https://en.wikipedia.org/wiki/Yirol_Airport,HSYL,,,,,,,,3396345.6416,732032.605099998</t>
  </si>
  <si>
    <t>29597,31636,HSZA,small_airport,Zalingei Airport,12.9437,23.5631,2953,AF,SD,SD-12,Zalingei,no,HSZA,ZLX,,,https://en.wikipedia.org/wiki/Zalingei_Airport,Zalengei Airport,,,,,,,,2623032.2935,1453300.8576</t>
  </si>
  <si>
    <t>29598,42314,HT-0001,closed,Chancerelles Airport / Bowen Field,18.560801,-72.327797,74,NA,HT,HT-OU,Port-au-Prince,no,,,,,,,,,,,,,,-8051493.5322,2103294.9658</t>
  </si>
  <si>
    <t>29599,46449,HT-0002,small_airport,Anse-a-Galets Airport,18.841212,-72.880232,16,NA,HT,HT-OU,Anse-a-Galets,no,,,,,https://en.wikipedia.org/wiki/Anse-%C3%A0-Galets_Airport,MTAN,,,,,,,,-8112990.3151,2136250.0914</t>
  </si>
  <si>
    <t>29600,338039,HT-0003,small_airport,Hinche Airport,19.13874,-72.016,,NA,HT,HT-CE,Hinche,no,,,,,,,,,,,,,,-8016784.449,2171277.1313</t>
  </si>
  <si>
    <t>29601,338040,HT-0004,small_airport,Île-à-Vache International Airport,18.07058,-73.59194,,NA,HT,HT-SD,Pradel,no,,,,,,,,,,,,,,-8192217.2873,2045811.4653</t>
  </si>
  <si>
    <t>29602,338042,HT-0006,closed,Belladère Airport,18.85264,-71.8171,,NA,HT,HT-CE,Belladère,no,,,,,,,,,,,,,,-7994643.0022,2137594.3214</t>
  </si>
  <si>
    <t>29603,338043,HT-0007,small_airport,Dame-Marie Airport,18.616667,-74.416667,,NA,HT,HT-GA,Dame-Marie,no,,,DMM,,,,,,,,,,,-8284025.477,2109856.2349</t>
  </si>
  <si>
    <t>29604,338044,HT-0008,small_airport,Fond-des-Blancs Airport,18.286235,-73.111922,,NA,HT,HT-SD,Fond-des-Blancs,no,,,,,,,,,,,,,,-8138781.928,2071079.2082</t>
  </si>
  <si>
    <t>29605,338045,HT-0009,small_airport,Môle-Saint-Nicolas Airport,19.834269,-73.358116,69,NA,HT,HT-NO,Môle-Saint-Nicolas,no,,,,,,,,,,,,,,-8166188.1187,2253408.1152</t>
  </si>
  <si>
    <t>29606,338046,HT-0010,small_airport,Ouanaminthe Airport,19.5375,-71.72861,,NA,HT,HT-NE,Ouanaminthe,no,,,OAN,,,,,,,,,,,-7984792.3405,2218321.1891</t>
  </si>
  <si>
    <t>29607,338047,HT-0011,small_airport,Phaeton Airport,19.68055,-71.90555,,NA,HT,HT-NE,Phaeton,no,,,FLT,,,,,,,,,,,-8004489.2112,2235225.8394</t>
  </si>
  <si>
    <t>29608,338048,HT-0012,small_airport,Pignon Airport,19.32361,-72.11666,,NA,HT,HT-ND,Pignon,no,,,,,,,,,,,,,,-8027989.8689,2193073.0478</t>
  </si>
  <si>
    <t>29609,338049,HT-0013,small_airport,Port-Salut Airport,18.06444,-73.9125,,NA,HT,HT-SD,Port-Salut,no,,,,,,,,,,,,,,-8227901.8633,2045092.5134</t>
  </si>
  <si>
    <t>29610,338052,HT-0014,closed,Île de la Tortue Airstrip,20.055979,-72.948623,65,NA,HT,HT-NO,Pointe Ti Bois,no,,,,,,,,,,,,,,-8120603.5664,2279663.5884</t>
  </si>
  <si>
    <t>29611,349417,HT-0015,heliport,Cacor Heliport,18.09656,-73.70234,,NA,HT,HT-SD,Cacor,no,,,,,,,,,,,,,,-8204506.9591,2048853.8237</t>
  </si>
  <si>
    <t>29612,308201,HTAG,small_airport,Amani Beach Airport,-6.957292,39.505588,114,AF,TZ,TZ-02,Somangira,no,HTAG,,,,,Amani Gomvu,,,,,,,,4397741.9396,-776392.4967</t>
  </si>
  <si>
    <t>29613,308202,HTBB,small_airport,Kibambawe Airstrip,-7.748241,38.001833,485,AF,TZ,TZ-19,Selous Game Reserve,no,HTBB,,,,,,,,,,,,,4230344.6988,-865171.286800001</t>
  </si>
  <si>
    <t>29614,308203,HTBS,small_airport,Mbesa Airport,-11.331675,37.067816,1980,AF,TZ,TZ-21,Mbesa Mission,no,HTBS,,,,,,,,,,,,,4126370.4019,-1269741.1377</t>
  </si>
  <si>
    <t>29615,31637,HTCH,small_airport,Chunya Airport,-8.558318,33.436368,5000,AF,TZ,TZ-14,Chunya,no,HTCH,,,,,,,,,,,,,3722119.4597,-956270.237399999</t>
  </si>
  <si>
    <t>29616,318927,HTEN,small_airport,Endulen Airport,-3.194243,35.26315,5442,AF,TZ,TZ-01,Endulen,no,HTEN,,,,,,,,,,,,,3925475.9018,-355765.842799999</t>
  </si>
  <si>
    <t>29617,42476,HTIY,small_airport,Inyonga Airport,-6.719232,32.062657,3790,AF,TZ,TZ-20,Inyonga,no,HTIY,,,,,,,,,,,,,3569198.6507,-749701.887899999</t>
  </si>
  <si>
    <t>29618,42477,HTKB,small_airport,Kibondo Airport,-3.52597999572754,30.6504001617432,4262,AF,TZ,TZ-08,Kibondo,no,HTKB,,,,,,,,,,,,,3411986.9386,-392758.282900002</t>
  </si>
  <si>
    <t>29619,42478,HTKD,small_airport,Kondoa Airport,-4.89371013641357,35.7682991027832,4578,AF,TZ,TZ-03,Kondoa,no,HTKD,,,,,,,,,,,,,3981708.8427,-545428.8838</t>
  </si>
  <si>
    <t>29620,42479,HTKL,small_airport,Kirondatal Airport,-4.312575,34.346453,5033,AF,TZ,TZ-23,Kirondatal,no,HTKL,,,,,,,,,,,,,3823429.6585,-480527.594999999</t>
  </si>
  <si>
    <t>29621,31638,HTKO,small_airport,Kongwa Airport,-6.15000009536743,36.4169998168945,3300,AF,TZ,TZ-03,Kongwa,no,HTKO,,,,,,,,,,,,,4053921.8758,-685933.297699999</t>
  </si>
  <si>
    <t>29622,42480,HTKS,small_airport,Kilosa Airport,-6.864605,37.00845,1567,AF,TZ,TZ-16,Kilosa,no,HTKS,,,,,,,,,,,,,4119761.809,-765999.111299999</t>
  </si>
  <si>
    <t>29623,31639,HTKT,small_airport,Kilimatinde Airport,-5.831378,34.966387,3300,AF,TZ,TZ-23,Kilimatinde,no,HTKT,,,,,,,,,,,,,3892440.3957,-650269.637699999</t>
  </si>
  <si>
    <t>29624,42481,HTLD,small_airport,Loliondo Airport,-2.06968998908997,35.5457000732422,6620,AF,TZ,TZ-01,Loliondo,no,HTLD,,,,,,,,,,,,,3956929.232,-230446.958099999</t>
  </si>
  <si>
    <t>29625,31801,HTLI,small_airport,Lindi Airport,-9.851005,39.75911,100,AF,TZ,TZ-12,Lindi,yes,HTLI,LDI,,,https://en.wikipedia.org/wiki/Lindi_Airport,Kikwetu Airport,,,,,,,,4425963.8796,-1102051.9019</t>
  </si>
  <si>
    <t>29626,42482,HTLL,small_airport,Liuli Airport,-11.1163997650146,34.6521987915039,1667,AF,TZ,TZ-21,Liuli,no,HTLL,,,,,,,,,,,,,3857465.1244,-1245309.5033</t>
  </si>
  <si>
    <t>29627,308210,HTM,small_airport,Khatgal Airport,50.435988,100.139532,5500,AS,MN,MN-041,Hatgal,no,ZMHG,HTM,,,https://en.wikipedia.org/wiki/Khatgal_Airport,,,,,,,,,11147481.7105,6522126.4662</t>
  </si>
  <si>
    <t>29628,31979,HTMD,small_airport,Mwadui Airport,-3.521332,33.615542,3970,AF,TZ,TZ-22,Mwadui,no,HTMD,MWN,,,,,,,,,,,,3742065.0182,-392239.890299998</t>
  </si>
  <si>
    <t>29629,42483,HTMF,small_airport,Mufindi Airport,-8.73204040527344,35.3026008605957,4175,AF,TZ,TZ-04,Mufindi,no,HTMF,,,,,,,,,,,,,3929867.5515,-975831.1831</t>
  </si>
  <si>
    <t>29630,31640,HTMG,small_airport,Morogoro Airport,-6.79722023010254,37.6530990600586,1676,AF,TZ,TZ-16,Morogoro,no,HTMG,,,,,,,,,,,,,4191523.8141,-758444.244199999</t>
  </si>
  <si>
    <t>29631,32707,HTMI,small_airport,Masasi Airport,-10.7329998016357,38.7669982910156,1700,AF,TZ,TZ-17,Masasi,no,HTMI,XMI,,,,,,,,,,,,4315522.5093,-1201841.7678</t>
  </si>
  <si>
    <t>29632,42484,HTMK,small_airport,Mikumi Airport,-7.33342790603638,37.1163597106934,1737,AF,TZ,TZ-16,Mikumi,no,HTMK,,,,,,,,,,,,,4131774.2631,-818591.5592</t>
  </si>
  <si>
    <t>29633,42485,HTML,small_airport,Mahale Airstrip,-6.012913,29.766937,2561,AF,TZ,TZ-08,Mahale,no,HTML,,,,,,,,,,,,,3313640.2693,-670586.460700002</t>
  </si>
  <si>
    <t>29634,31641,HTMO,small_airport,Mombo Airport,-4.88299989700317,38.2830009460449,1350,AF,TZ,TZ-25,Mombo,no,HTMO,,,,,,,,,,,,,4261644.1713,-544232.272999998</t>
  </si>
  <si>
    <t>29635,31642,HTMP,small_airport,Mpanda Airport,-6.355374,31.084116,3520,AF,TZ,TZ-20,Mpanda,no,HTMP,NPY,,,https://en.wikipedia.org/wiki/Mpanda_Airport,,,,,,,,,3460267.9649,-708932.244199999</t>
  </si>
  <si>
    <t>29636,32194,HTMS,small_airport,Moshi Airport,-3.36332988739014,37.3269004821777,2801,AF,TZ,TZ-09,Moshi,no,HTMS,QSI,,,,,,,,,,,,4155211.5545,-374619.377900001</t>
  </si>
  <si>
    <t>29637,31643,HTMX,small_airport,Mpwapwa Airport,-6.34999990463257,36.4830017089844,3240,AF,TZ,TZ-03,Mpwapwa,no,HTMX,,,,,,,,,,,,,4061269.1729,-708330.306499999</t>
  </si>
  <si>
    <t>29638,32009,HTNA,small_airport,Nachingwea Airport,-10.3575000762939,38.7792015075684,1400,AF,TZ,TZ-12,Nachingwea,no,HTNA,NCH,,,,,,,,,,,,4316880.9652,-1159323.1388</t>
  </si>
  <si>
    <t>29639,318775,HTNG,small_airport,Ngerengere Air Force Base,-6.717083,38.153944,738,AF,TZ,TZ-16,Ngerengere,no,HTNG,,,http://www.tpdf.mil.tz/,https://en.wikipedia.org/wiki/Ngerengere_Air_Force_Base,,,,,,,,,4247277.6178,-749461.008299999</t>
  </si>
  <si>
    <t>29640,31708,HTNJ,small_airport,Njombe Airport,-9.35000038146973,34.7999992370605,6400,AF,TZ,TZ-04,Njombe,no,HTNJ,JOM,,,,,,,,,,,,3873918.1947,-1045487.9325</t>
  </si>
  <si>
    <t>29641,42486,HTNR,small_airport,Ngara Airport,-2.54179000854492,30.7031002044678,5030,AF,TZ,TZ-05,Ngara,no,HTNR,,,,,,,,,,,,,3417853.4805,-283043.625</t>
  </si>
  <si>
    <t>29642,42487,HTOL,small_airport,Oltipesi Airport,-4.287732,36.616115,4668,AF,TZ,TZ-26,,no,HTOL,,,,,,,,,,,,,4076087.2766,-477754.277800001</t>
  </si>
  <si>
    <t>29643,31645,HTSD,small_airport,Singida Airport,-4.810928,34.724762,5000,AF,TZ,TZ-23,Singida,no,HTSD,,,,,,,,,,,,,3865542.8238,-536180.471799999</t>
  </si>
  <si>
    <t>29644,31646,HTSE,small_airport,Same Airport,-4.053634,37.789462,3000,AF,TZ,TZ-09,Same,no,HTSE,,,,https://en.wikipedia.org/wiki/Same_Airstrip,,,,,,,,,4206703.6672,-451625.395399999</t>
  </si>
  <si>
    <t>29645,31647,HTSH,small_airport,Mafinga Airport,-8.35000038146973,35.2999992370605,6300,AF,TZ,TZ-04,Mafinga,no,HTSH,,,,,,,,,,,,,3929577.9401,-932825.659400001</t>
  </si>
  <si>
    <t>29646,32293,HTSO,small_airport,Songea Airport,-10.6829996109009,35.5830001831055,3445,AF,TZ,TZ-21,Songea,no,HTSO,SGX,,,,,,,,,,,,3961081.4613,-1196177.1328</t>
  </si>
  <si>
    <t>29647,32297,HTSY,small_airport,Shinyanga Airport,-3.6093,33.5035,3800,AF,TZ,TZ-22,Shinyanga,yes,HTSY,SHY,,,https://en.wikipedia.org/wiki/Shinyanga_Airport,,,,,,,,,3729592.5598,-402051.433899999</t>
  </si>
  <si>
    <t>29648,32426,HTTB,small_airport,Tabora Airport,-5.0763897895813,32.8333015441895,3868,AF,TZ,TZ-24,Tabora,yes,HTTB,TBO,,,,,,,,,,,,3654986.4089,-565841.912900001</t>
  </si>
  <si>
    <t>29649,31648,HTTU,small_airport,Tunduru Airport,-11.1000003814697,37.367000579834,2200,AF,TZ,TZ-21,Tunduru,no,HTTU,,,,,,,,,,,,,4159675.477,-1243449.0773</t>
  </si>
  <si>
    <t>29650,42488,HTUK,small_airport,Nansio Airport,-2.04352998733521,33.0643997192383,4010,AF,TZ,TZ-13,Ukerewe,no,HTUK,,,,,,,,,,,,,3680712.1401,-227532.963</t>
  </si>
  <si>
    <t>29651,31649,HTUR,small_airport,Urambo Airport,-5.075635,32.079868,3600,AF,TZ,TZ-24,Urambo,no,HTUR,,,,,,,,,,,,,3571114.5705,-565757.5592</t>
  </si>
  <si>
    <t>29652,42489,HTUT,small_airport,Utete Airport,-7.999667,38.760234,208,AF,TZ,TZ-19,Utete,no,HTUT,,,,,,,,,,,,,4314769.5119,-893426.317299999</t>
  </si>
  <si>
    <t>29653,42490,HTUV,small_airport,Uvinza Airport,-5.090771,30.406772,563,AF,TZ,TZ-08,Uvinza,no,HTUV,,,,,,,,,,,,,3384866.3757,-567449.1439</t>
  </si>
  <si>
    <t>29654,31650,HTWK,small_airport,West Kilimanjaro Airport,-3.04999995231628,37,4300,AF,TZ,TZ-09,West Kilimanjaro,no,HTWK,,,,,,,,,,,,,4118821.1594,-339684.907200001</t>
  </si>
  <si>
    <t>29655,43985,HU-0003,small_airport,Matkópuszta Airfield,46.800343,19.68257,367,EU,HU,HU-BK,Matkópuszta,no,LHMP,,,http://www.matkoairport.hu/,,,,,,,,,,2191053.6699,5909545.6417</t>
  </si>
  <si>
    <t>29656,43986,HU-0004,closed,Mezőkövesd Air Base,47.812222,20.632221,357,EU,HU,HU-BZ,Mezokovesd,no,,,,,,,,,,,,,,2296768.3357,6075671.9271</t>
  </si>
  <si>
    <t>29657,43987,HU-0005,closed,Hódmezővásárhely  Airport,46.456257,20.392963,259,EU,HU,HU-CS,Hódmezővásárhely,no,,,,,,,,,,,,,,2270134.2569,5853768.6323</t>
  </si>
  <si>
    <t>29658,43989,HU-0007,small_airport,Börgönd Airfield,47.129833,18.50029,392,EU,HU,HU-FE,Székesfehérvár,no,LHBD,,,,,,,,,,,,,2059442.8623,5963291.9309</t>
  </si>
  <si>
    <t>29659,43990,HU-0008,small_airport,Pusztacsalád Airfield,47.493935,16.897216,497,EU,HU,HU-GS,Pusztacsalád,no,LHPC,,,,,,,,,,,,,1880989.4809,6023072.8247</t>
  </si>
  <si>
    <t>29660,43992,HU-0010,small_airport,Kunmadaras Air Base,47.390839,20.785009,279,EU,HU,HU-JN,Kunmadaras,no,LHKM,,,,,,,,,,,,,2313776.618,6006103.9209</t>
  </si>
  <si>
    <t>29661,44911,HU-0011,closed,Tokorcs Airfield,47.271543,17.109145,,EU,HU,HU-VA,Tokorcs,no,,,,,,"LHTK, Aerosag, Tokorcsi Repülőtér",,,,,,,,1904581.3093,5986509.9821</t>
  </si>
  <si>
    <t>29662,44986,HU-0012,small_airport,Cserszegtomaj-Hévíz Airport,46.809114,17.19974,381,EU,HU,HU-ZA,Cserszegtomaj,no,,,,,,,,,,,,,,1914666.2986,5910972.0871</t>
  </si>
  <si>
    <t>29663,309443,HU-0013,small_airport,Baja Airfield,46.1455,19.0428,378,EU,HU,HU-BK,Baja,no,LHBJ,,,,,,,,,,,,,2119834.7993,5803696.4337</t>
  </si>
  <si>
    <t>29664,309444,HU-0014,small_airport,Balatonkeresztúr Airfield,46.693034,17.397773,337,EU,HU,HU-SO,Balatonkeresztúr,no,LHBK,,,http://balatonflugplatz.com/,,,,,,,,,,1936711.2313,5892112.5542</t>
  </si>
  <si>
    <t>29665,309445,HU-0015,small_airport,Dáka Sport Airfield,47.271801,17.4105,492,EU,HU,HU-VE,Dáka,no,LHDA,,,,,,,,,,,,,1938127.9945,5986552.31</t>
  </si>
  <si>
    <t>29666,309447,HU-0016,small_airport,Ballószög Airfield,46.8618,19.5566,393,EU,HU,HU-BK,Ballószög,no,LHBL,,,,,,,,,,,,,2177030.7536,5919545.4169</t>
  </si>
  <si>
    <t>29667,315487,HU-0018,small_airport,Balatonfőkajár Airfield,47.0065,18.21188,,EU,HU,HU-VE,Balatonfőkajár,no,,,,,,,,,,,,,,2027337.208,5943135.1024</t>
  </si>
  <si>
    <t>29668,315662,HU-0019,small_airport,Bátonyterenye-Világosipuszta sportreptér,48.025531,19.805066,869,EU,HU,HU-NO,,no,LHBT,,,,,,,,,,,,,2204689.8622,6111103.3351</t>
  </si>
  <si>
    <t>29669,315679,HU-0020,small_airport,Rétság Airport,47.932748,19.122283,719,EU,HU,HU-NO,Rétság,no,,,,,,,,,,,,,,2128682.8064,6095673.782</t>
  </si>
  <si>
    <t>29670,316466,HU-0022,heliport,Pécs Hospital Heliport,46.0750033,18.20536,,EU,HU,HU-PS,,no,,,,,,,,,,,,,,2026611.4049,5792376.709</t>
  </si>
  <si>
    <t>29671,317133,HU-0024,small_airport,Pusztaszer,46.57687,19.99022,292,EU,HU,HU-CS,Pusztaszer,no,LHPS,,,,,,,,,,,,,2225301.1112,5873279.9107</t>
  </si>
  <si>
    <t>29672,317421,HU-0025,small_airport,Balatonlelle sárkány repülőtér,46.760356,17.690682,,EU,HU,HU-SO,Balatonlelle,no,,,,,,,,,,,,,,1969317.712,5903045.4201</t>
  </si>
  <si>
    <t>29673,317444,HU-0026,small_airport,Dány Airfield,47.500436,19.504709,591,EU,HU,HU-PE,Dány,no,,,,,,,,,,,,,,2171254.274,6024143.961</t>
  </si>
  <si>
    <t>29674,317447,HU-0027,small_airport,Zalacsány Airfield,46.79941,17.11188,381,EU,HU,HU-ZA,,no,,,,,,Zalacsány Repülőtér,,,,,,,,1904885.7681,5909393.9197</t>
  </si>
  <si>
    <t>29675,317535,HU-0028,small_airport,Pásztó-Hasznos repülőtér,47.9327379,19.7747449,,EU,HU,HU-NO,Pásztó,no,,,,,,,,,,,,,,2201314.5328,6095672.104</t>
  </si>
  <si>
    <t>29676,317695,HU-0030,small_airport,Tapolca Airfield,46.8687,17.407322,,EU,HU,HU-VE,Tapolca,no,LHTP,,,,https://hu.wikipedia.org/wiki/Tapolcai_rep%C3%BCl%C5%91t%C3%A9r,,,,,,,,,1937774.2211,5920668.8423</t>
  </si>
  <si>
    <t>29677,317696,HU-0031,small_airport,Balatonederics,46.78503,17.37905,,EU,HU,HU-VE,,no,,,,,,,,,,,,,,1934626.9965,5907055.815</t>
  </si>
  <si>
    <t>29678,317730,HU-0032,small_airport,Mezőhegyes,46.296989,20.813389,,EU,HU,HU-CS,,no,,,,,,,,,,,,,,2316935.8652,5828070.3186</t>
  </si>
  <si>
    <t>29679,318221,HU-0034,closed,Aranyos,48.297055,21.222908,,EU,HU,HU-BZ,,no,,,,,,"Abaújkér,Aranyospuszta",,,,,,,,2362523.3117,6156417.254</t>
  </si>
  <si>
    <t>29680,319486,HU-0035,small_airport,Dunabogdány Airport,47.774341,19.062484,377,EU,HU,HU-PE,Dunabogdány,no,,,,http://www.aeroglobus.hu/,,Aeroglobus,,,,,,,,2122026.0121,6069394.9888</t>
  </si>
  <si>
    <t>29681,320183,HU-0037,closed,Kerekharaszt,47.678889,19.644167,407,EU,HU,HU-HE,Hatvan,no,,,,,,"LHKZ, LHKZ, LHKZ",,,,,,,,2186778.6675,6053598.6992</t>
  </si>
  <si>
    <t>29682,320203,HU-0038,small_airport,Inárcs Airfield,47.263641,19.313225,,EU,HU,HU-PE,Inárcs,no,LHIN,,,,,,,,,,,,,2149938.3726,5985213.6681</t>
  </si>
  <si>
    <t>29683,320501,HU-0039,small_airport,Gyomaendrőd,46.9112958,20.7615195,,EU,HU,HU-BE,,no,,,,,,,,,,,,,,2311161.7788,5927607.2892</t>
  </si>
  <si>
    <t>29684,320902,HU-0041,small_airport,Felsőráda Airstrip,47.264102,19.173974,,EU,HU,HU-PE,Felsőráda,no,,,,,,,,,,,,,,2134437.0222,5985289.2893</t>
  </si>
  <si>
    <t>29685,321512,HU-0042,small_airport,Pusztaszer West,46.546667,19.96,,EU,HU,HU-CS,Pusztaszer,no,LHPW,,,,,,,,,,,,,2221937.0362,5868389.9765</t>
  </si>
  <si>
    <t>29686,324738,HU-0043,small_airport,Mórahalom Airstrip,46.251378,19.949197,,EU,HU,HU-CS,Domaszék,no,,,,,,,,,,,,,,2220734.4518,5820724.6382</t>
  </si>
  <si>
    <t>29687,328592,HU-0044,small_airport,Dévaványa Airfield,47.011512,20.982331,,EU,HU,HU-BE,Dévaványa,no,,,,,,Füves repülőtér,,,,,,,,2335742.4026,5943953.3263</t>
  </si>
  <si>
    <t>29688,329132,HU-0045,heliport,Bácsbokod Border Police Heliport,46.1083234,19.1576028,,EU,HU,HU-BK,,no,,,,,,,,,,,,,,2132614.5885,5797725.146</t>
  </si>
  <si>
    <t>29689,331871,HU-0046,small_airport,Jászapáti Agricultural Airfield,47.521857,20.16257,295,EU,HU,HU-HE,Jászapáti,no,,,,,,Mezőgazdasági Repülőtér,,,,,,,,2244487.0255,6027674.3279</t>
  </si>
  <si>
    <t>29690,337925,HU-0047,small_airport,Csikéria Airstrip,46.11381,19.48895,,EU,HU,HU-BK,Csikéria,no,,,,,,,,,,,,,,2169499.9901,5798606.1476</t>
  </si>
  <si>
    <t>29691,339205,HU-0048,heliport,Mátyásföldi Heliport,47.50095,19.201027,,EU,HU,HU-BU,Budapest,no,,,,,,,,,,,,,,2137448.5483,6024228.6558</t>
  </si>
  <si>
    <t>29692,346048,HU-0049,small_airport,Kislőd Airstrip,47.13329,17.63988,,EU,HU,HU-VE,,no,,,,,,,,,,,,,,1963662.4593,5963857.5957</t>
  </si>
  <si>
    <t>29693,346205,HU-0050,small_airport,Földes Airfield,46.96852,17.84473,,EU,HU,HU-VE,Balatonfüred,no,,,,,,Balatonszőlős,,,,,,,,1986466.2569,5936937.2481</t>
  </si>
  <si>
    <t>29694,346260,HU-0051,small_airport,Soltvadkert Sports Aerodrome,46.57223,19.42941,,EU,HU,HU-BK,,no,,,,,,,,,,,,,,2162872.0276,5872528.5072</t>
  </si>
  <si>
    <t>29695,346357,HU-0052,small_airport,Becsehely Airstrip,46.432148,16.778913,456,EU,HU,HU-ZA,Becsehely,no,,,,,,,,,,,,,,1867820.0512,5849873.7624</t>
  </si>
  <si>
    <t>29696,346361,HU-0053,closed,Lentikápolna Airstrip,46.6525,16.534252,561,EU,HU,HU-ZA,Lenti,no,,,,,,,,,,,,,,1840584.5133,5885536.5413</t>
  </si>
  <si>
    <t>29697,346381,HU-0054,small_airport,Tótvázsony Airport,47.03787,17.78407,,EU,HU,HU-VE,Tótvázsony,no,,,,,,Kövesgyűrpuszta,,,,,,,,1979713.6166,5948257.6124</t>
  </si>
  <si>
    <t>29698,346382,HU-0055,small_airport,Zirc-Tündérmajor Repülőtér,47.259864,17.838192,,EU,HU,HU-VE,,no,,,,,,,,,,,,,,1985738.4501,5984594.1239</t>
  </si>
  <si>
    <t>29699,347168,HU-0056,small_airport,Geszteréd Airstrip,47.76961,21.80731,,EU,HU,HU-HB,,no,,,,,,,,,,,,,,2427578.6448,6068611.3763</t>
  </si>
  <si>
    <t>29700,353953,HU-0057,closed,Alsónémedi Recreational Airfield,47.286706,19.183848,,EU,HU,HU-PE,Alsónémedi,no,,,,,,,,,,,,,,2135536.1908,5988997.997</t>
  </si>
  <si>
    <t>29701,355338,HU-0058,heliport,Hungaroring GoKart Center Heliport,47.5783,19.25113,767,EU,HU,HU-PE,Mogyoród,no,,,,,,,,,,,,,,2143025.9888,6036983.5335</t>
  </si>
  <si>
    <t>29702,355339,HU-0059,heliport,Merényi Gusztàv Kórhàz Heliport,47.4657,19.09962,380,EU,HU,HU-BU,Budapest,no,,,,,,,,,,,,,,2126159.9727,6018422.2269</t>
  </si>
  <si>
    <t>29703,355340,HU-0060,heliport,Szent János és a Kútvölgyi kórhàzi Heliport,47.510335,19.001117,593,EU,HU,HU-BU,Budapest,no,,,,,,,,,,,,,,2115194.6689,6025775.2231</t>
  </si>
  <si>
    <t>29704,356009,HU-0061,small_airport,Telekgerendás Airfield,46.65295,20.96272,,EU,HU,HU-BE,,no,,,,,,,,,,,,,,2333559.316,5885609.5198</t>
  </si>
  <si>
    <t>29705,430379,HU-0062,small_airport,ESRE Glider Field,47.43479,18.78092,,EU,HU,HU-FE,,no,,,,,,,,,,,,,,2090682.451,6013333.8921</t>
  </si>
  <si>
    <t>29706,506009,HU-0063,small_airport,Martfű Airstrip,47.01397,20.28573,-2,EU,HU,HU-JN,,no,,,,,,,,,,,,,,2258197.134,5944354.6302</t>
  </si>
  <si>
    <t>29707,506626,HU-0064,small_airport,Halászi Airstrip,47.89016,17.34828,390,EU,HU,HU-GS,Halászi,no,,,,,,,,,,,,,,1931201.6957,6088600.7871</t>
  </si>
  <si>
    <t>29708,506631,HU-0065,heliport,Petz Aladár County Teaching Hospital Heliport,47.67088,17.64919,,EU,HU,HU-GY,Győr,no,,,,,,,,,,,,,,1964698.8437,6052274.61</t>
  </si>
  <si>
    <t>29709,514623,HU-0066,heliport,Szolnok Géza Hetényi Hospital Heliport,47.15575,20.16843,276,EU,HU,HU-SK,Szolnok,no,,,,,,Helikopter repülőtér Szolnok Hetényi Géza Kórház,,,,,,,,2245139.3577,5967533.5943</t>
  </si>
  <si>
    <t>29710,514624,HU-0067,heliport,Gyula Kálmán Pándy Hospital Heliport,46.64028,21.27588,,EU,HU,HU-BE,Gyula,no,,,,,,Gyula Pándy Kálmán Kórház V. osztályú Mentőhelikopter Repülőtér,,,,,,,,2368420.1278,5883555.0028</t>
  </si>
  <si>
    <t>29711,514778,HU-0068,heliport,Sopron Erzsébet Teaching Hospital Heliport,47.67796,16.60035,745,EU,HU,HU-SN,Sopron,no,,,,,,,,,,,,,,1847942.509,6053445.1017</t>
  </si>
  <si>
    <t>29712,516362,HU-0069,heliport,Markusovszky Hospital Heliport,47.2384,16.61823,,EU,HU,HU-VA,Szombathely,no,,,,,,,,,,,,,,1849932.9015,5981074.2067</t>
  </si>
  <si>
    <t>29713,516457,HU-0070,small_airport,Sülysáp Airfield,47.49786,19.4594,584,EU,HU,HU-PE,Sülysáp,no,,,,,,,,,,,,,,2166210.4991,6023719.5109</t>
  </si>
  <si>
    <t>29714,517301,HU-0071,small_airport,Velence Airstrip UL,47.25452,18.64159,413,EU,HU,HU-FE,Velence,no,,,,,,,,,,,,,,2075172.3064,5983717.6191</t>
  </si>
  <si>
    <t>29715,32234,HUAR,medium_airport,Arua Airport,3.049152,30.911714,3951,AF,UG,UG-N,Arua,yes,HUAR,RUA,,,https://en.wikipedia.org/wiki/Arua_Airport,,,,,,,,,3441076.262,339590.379799999</t>
  </si>
  <si>
    <t>29716,318929,HUBU,small_airport,Bundibugyo Airport,0.67349,30.025483,3100,AF,UG,UG-W,Bundibugyo,no,HUBU,,,,https://en.wikipedia.org/wiki/Bundibugyo_Airport,,,,,,,,,3342421.4784,74974.2903999984</t>
  </si>
  <si>
    <t>29717,315268,HUFP,small_airport,Fort Portal Airport,0.7063,30.2493,5255,AF,UG,UG-W,Fort Portal,no,HUFP,,HUFP,,https://en.wikipedia.org/wiki/Fort_Portal_Airport,,,,,,,,,3367336.6729,78626.9477000013</t>
  </si>
  <si>
    <t>29718,31702,HUJI,small_airport,Jinja Airport,0.453094,33.19356,3855,AF,UG,UG-E,Jinja,no,HUJI,JIN,,,https://en.wikipedia.org/wiki/Jinja_Airport,,,,,,,,,3695090.1968,50438.7190999985</t>
  </si>
  <si>
    <t>29719,302298,HUKB,small_airport,Kabale Airport,-1.226111,29.96,6000,AF,UG,UG-W,,no,HUKB,,,,https://en.wikipedia.org/wiki/Kabale_Airport,,,,,,,,,3335131.9442,-136500.470899999</t>
  </si>
  <si>
    <t>29720,313430,HUKC,closed,Kololo Airstrip,0.3262,32.594,3939,AF,UG,UG-C,Kampala,no,,,,,https://en.wikipedia.org/wiki/Kampala_Airport,"Kampala  Airport, HUKC, KLA",,,,,,,,3628347.4829,36312.6141000018</t>
  </si>
  <si>
    <t>29721,315270,HUKD,small_airport,Kidepo Airport,3.7176,33.7487,4033,AF,UG,UG-N,Kidepo Valley National Park,no,HUKD,,,,https://en.wikipedia.org/wiki/Kidepo_Airport,Kipepo,,,,,,,,3756888.0989,414132.022300001</t>
  </si>
  <si>
    <t>29722,315269,HUKK,small_airport,Kakira Airport,0.4933,33.281,3962,AF,UG,UG-E,Kakira,no,HUKK,,,,https://en.wikipedia.org/wiki/Kakira_Airport,,,,,,,,,3704823.9731,54914.5832999982</t>
  </si>
  <si>
    <t>29723,315273,HUKO,small_airport,Kotido Airport,2.953,34.1232,4020,AF,UG,UG-N,Kotido,no,HUKO,,,,https://en.wikipedia.org/wiki/Kotido_Airport,,,,,,,,,3798577.2482,328872.087200001</t>
  </si>
  <si>
    <t>29724,315272,HUKT,small_airport,Kitgum Airport,3.2817,32.8882,3130,AF,UG,UG-N,Kitgum,no,HUKT,,,,https://en.wikipedia.org/wiki/Kitgum_Airport,,,,,,,,,3661097.6771,365517.079799999</t>
  </si>
  <si>
    <t>29725,31655,HULI,small_airport,Lira Airport,2.25,32.9169998169,3580,AF,UG,UG-N,Lira,no,HULI,,,,https://en.wikipedia.org/wiki/Lira_Airport,,,,,,,,,3664303.6581,250533.254900001</t>
  </si>
  <si>
    <t>29726,31733,HUMI,small_airport,Masindi Airport,1.75805997848511,31.7367000579834,3850,AF,UG,UG-W,Masindi,no,HUMI,KCU,,,,,,,,,,,,3532913.2899,195737.058499999</t>
  </si>
  <si>
    <t>29727,315274,HUMO,small_airport,Moroto Airport,2.5051,34.5946,4170,AF,UG,UG-N,Moroto,no,HUMO,,,,https://en.wikipedia.org/wiki/Moroto_Airport,,,,,,,,,3851053.2562,278955.3473</t>
  </si>
  <si>
    <t>29728,315277,HUMW,small_airport,Mweya Airport,-0.194,29.8941,3160,AF,UG,UG-W,Mweya,no,HUMW,,,,https://en.wikipedia.org/wiki/Mweya_Airport,,,,,,,,,3327795.9897,-21596.0225000009</t>
  </si>
  <si>
    <t>29729,32476,HUTO,small_airport,Tororo Airport,0.683000028133392,34.1669998168945,3840,AF,UG,UG-E,Tororo,no,HUTO,TRY,,,,,,,,,,,,3803453.0216,76033.0161000006</t>
  </si>
  <si>
    <t>29730,333482,HYB,heliport,Helipuerto Metropolitan,19.027753,-98.237375,6965,NA,MX,MX-PUE,San Andres Cholula,no,,,HYB,,,"Metropolitan, helipuerto metropolitan, hyb",,,,,,,,-10935734.5619,2158203.6538</t>
  </si>
  <si>
    <t>29731,351149,HZU,medium_airport,Chengdu Huaizhou Airport,30.677339,104.529397,1453,AS,CN,CN-51,Chengdu (Jintang),no,,HZU,,,,,,,,,,,,11636159.247,3590915.986</t>
  </si>
  <si>
    <t>29732,17675,I84,closed,Crooksville Airport,39.737,-82.098503,777,NA,US,US-OH,Crooksville,no,,,,,,I84,,,,,,,,-9139163.5489,4827797.1162</t>
  </si>
  <si>
    <t>29733,17681,IA02,closed,Hoff Airport,42.262001,-90.580101,1025,NA,US,US-IA,Bellevue,no,,,,,,IA02,,,,,,,,-10083330.7193,5200307.0789</t>
  </si>
  <si>
    <t>29734,17694,IA15,closed,Hawk Field,42.886902,-91.936096,1115,NA,US,US-IA,Hawkeye,no,,,,,,,,,,,,,,-10234279.3922,5294772.9913</t>
  </si>
  <si>
    <t>29735,17697,IA18,closed,Poyner Airport,42.470798,-92.088501,960,NA,US,US-IA,Jesup,no,,,,,,IA18,,,,,,,,-10251245.0392,5231765.6828</t>
  </si>
  <si>
    <t>29736,17699,IA21,closed,Schurr Airport,41.59663,-90.38669,720,NA,US,US-IA,Le Claire,no,,,,,,IA21,,,,,,,,-10061800.3053,5100746.7828</t>
  </si>
  <si>
    <t>29737,17700,IA22,closed,Orr-Port Airport,40.9384,-91.403503,790,NA,US,US-IA,New London,no,,,,,,IA22,,,,,,,,-10174991.4107,5003259.9194</t>
  </si>
  <si>
    <t>29738,17703,IA25,small_airport,Bartlett Field,41.8005981445313,-91.4399032592773,820,NA,US,US-IA,Solon,no,IA25,,IA25,,,,,,,,,,,-10179043.469,5131156.6551</t>
  </si>
  <si>
    <t>29739,17711,IA33,small_airport,Dad's Field,43.0119018554688,-93.2424011230469,1200,NA,US,US-IA,Rockwell,no,IA33,,IA33,,,,,,,,,,,-10379696.6134,5313783.6061</t>
  </si>
  <si>
    <t>29740,17725,IA47,closed,Day Field,41.640202,-93.8088,980,NA,US,US-IA,Grimes,no,,,,,,IA47,,,,,,,,-10442747.8479,5107234.8951</t>
  </si>
  <si>
    <t>29741,17728,IA50,closed,Sigourney Airport,41.290798,-92.188004,697,NA,US,US-IA,Sigourney,no,,,,,,IA50,,,,,,,,-10262321.6625,5055329.3872</t>
  </si>
  <si>
    <t>29742,347085,IA53,heliport,MercyOne Dyersville Heliport,42.476711,-91.130117,960,NA,US,US-IA,Dyersville,no,IA53,,IA53,,,,,,,,,,,-10144558.2204,5232658.096</t>
  </si>
  <si>
    <t>29743,17753,IA76,closed,Cobb Farm Airport,40.7281,-93.3433,1100,NA,US,US-IA,Corydon,no,,,,,,IA76,,,,,,,,-10390928.625,4972318.8212</t>
  </si>
  <si>
    <t>29744,17754,IA77,closed,Keitzer Field,41.026402,-91.1418,755,NA,US,US-IA,Mediapolis,no,,,,,,"IA77, IA77, IA77",,,,,,,,-10145858.766,5016236.7331</t>
  </si>
  <si>
    <t>29745,312933,IBI,small_airport,Iboki Airport,-5.5536,149.19,13,OC,PG,PG-WBK,Iboki,no,,IBI,IBK,,,Iaboki,,,,,,,,16607754.8314,-619194.255600002</t>
  </si>
  <si>
    <t>29746,27302,IBL,medium_airport,Indigo Bay Lodge Airport,-21.708,35.452801,20,AF,MZ,MZ-I,Bazaruto Island,no,,IBL,,,https://en.wikipedia.org/wiki/Indigo_Bay_Lodge_Airport,,,,,,,,,3946587.7545,-2476503.0414</t>
  </si>
  <si>
    <t>29747,309145,ICO,small_airport,Sicogon Airstrip,11.4595,123.2506,25,AS,PH,PH-ILI,Carles,no,,ICO,,,,,,,,,,,,13720194.032,1284256.7091</t>
  </si>
  <si>
    <t>29748,38199,ID-0001,closed,Namber Airfield,-1.0733499527,134.830993652,64,AS,ID,ID-PA,Namber-Numfoor Island,no,,,,,,,,,,,,,,15009317.5565,-119491.759599999</t>
  </si>
  <si>
    <t>29749,38200,ID-0002,closed,Kamiri Airfield,-0.971503973007,134.809005737,54,AS,ID,ID-PA,Kamiri-Numfoor Island,no,,,,,,,,,,,,,,15006869.873,-108152.5101</t>
  </si>
  <si>
    <t>29750,350462,ID-0004,small_airport,Okpahik Airstrip,-4.697855,140.770547,6300,AS,ID,ID-PP,Okpahik,yes,,,,,,,,,,,,,,15670505.6107,-523549.780699998</t>
  </si>
  <si>
    <t>29751,41494,ID-0005,small_airport,Ketapang Airport,-6.89986276626587,113.282890319824,170,AS,ID,ID-JI,Ketapang-Madura Island,no,,,,,,,,,,,,,,12610593.666,-769952.473700002</t>
  </si>
  <si>
    <t>29752,41496,ID-0007,heliport,Malinau Heliport,3.55264,116.6256,86,AS,ID,ID-KU,Malinau-Borneo Island,no,,,,,,,,,,,,,,12982702.4055,395731.732299998</t>
  </si>
  <si>
    <t>29753,41497,ID-0008,small_airport,Berau Airport,2.16350007057,117.68699646,39,AS,ID,ID-KI,Sokan-Borneo Island,no,,,,,,,,,,,,,,13100856.5189,240896.979499999</t>
  </si>
  <si>
    <t>29754,41498,ID-0009,heliport,Dili Heliport,-8.54854011536,125.519996643,154,AS,TL,TL-DI,Dili,no,,,,,,DIC,,,,,,,,13972822.1107,-955169.525699999</t>
  </si>
  <si>
    <t>29755,46593,ID-0014,heliport,BAT Private Helipad,-8.71777777778,115.205277778,,AS,ID,ID-BA,,no,,,,,,,,,,,,,,12824592.8589,-974224.886700001</t>
  </si>
  <si>
    <t>29756,46594,ID-0015,heliport,Discovery Helipad,-8.72805555556,115.166111111,,AS,ID,ID-BA,,yes,,,,,,,,,,,,,,12820232.8455,-975382.392299999</t>
  </si>
  <si>
    <t>29757,46597,ID-0016,heliport,Grand Inna Bali Beach Heliport,-8.676952,115.265071,,AS,ID,ID-BA,Denpasar,no,,,,,,,,,,,,,,12831249.01,-969627.3136</t>
  </si>
  <si>
    <t>29758,316780,ID-0018,closed,Selaru Airstrip,-8.256,130.842,20,AS,ID,ID-MA,Selaru Island,no,,,,,,Lingat,,,,,,,,14565264.8144,-922250.739799999</t>
  </si>
  <si>
    <t>29759,302358,ID-0019,heliport,Paiton Power Helipad,-7.7169054,113.597366,5,AS,ID,ID-JI,Bhinar,no,,,PRO,,,,,,,,,,,12645600.9386,-861651.0134</t>
  </si>
  <si>
    <t>29760,302359,ID-0020,heliport,Karyadibya Helipad,-7.76384709931,112.737796605,,AS,ID,ID-JI,Purwosari,no,,,,,,,,,,,,,,12549914.1112,-866924.589600001</t>
  </si>
  <si>
    <t>29761,302360,ID-0021,heliport,Pandaan Helipad,-7.7683326,112.7391373,,AS,ID,ID-JI,Purwosari,no,,,UNK,,,,,,,,,,,12550063.3567,-867428.535500001</t>
  </si>
  <si>
    <t>29762,310270,ID-0035,small_airport,Bomoani Airstrip,-3.960942,135.939631,4966,AS,ID,ID-PT,Bomomani,no,,,BMO,,,,,,,,,,,15132730.5015,-441281.679400001</t>
  </si>
  <si>
    <t>29763,310273,ID-0037,small_airport,Buduk Kabul Airstrip,3.7978,115.7065,3260,AS,ID,ID-KU,Buduk Kabul,no,,,BDK,,,,,,,,,,,12880388.6615,423079.0812</t>
  </si>
  <si>
    <t>29764,310293,ID-0041,small_airport,Dagai Airport,-3.305757,137.94366,347,AS,ID,ID-PT,Dagai,no,,,DAG,,,WX59,,,,,,,,15355817.9894,-368199.523899999</t>
  </si>
  <si>
    <t>29765,310326,ID-0048,small_airport,Engkadik Airstrip,0.9797,110.0282,2190,AS,ID,ID-KB,Engkadik,no,,,ENK,,,WX79,,,,,,,,12248283.1969,109065.019900002</t>
  </si>
  <si>
    <t>29766,310518,ID-0096,small_airport,Luban Airstrip,-4.213917,140.559755,840,AS,ID,ID-PP,Luban,no,,,LUB,,,WZ91,,,,,,,,15647040.3526,-469514.5625</t>
  </si>
  <si>
    <t>29767,310682,ID-0102,small_airport,Nanga Labang Airstrip,0.228,111.65084,83,AS,ID,ID-KB,Nanga Labang,no,,,,,,WW24,,,,,,,,12428914.6554,25380.9109000005</t>
  </si>
  <si>
    <t>29768,310692,ID-0103,small_airport,Nanga Mawong Airstrip,-0.4322,112.3271,286,AS,ID,ID-KB,Nanga Mawong,no,,,,,,WW26,,,,,,,,12504195.5743,-48112.7402000017</t>
  </si>
  <si>
    <t>29769,310843,ID-0112,small_airport,Omban Airstrip,-4.368741,140.392535,3078,AS,ID,ID-PP,Omban,no,,,OMB,,,WW45,,,,,,,,15628425.5074,-486797.951200001</t>
  </si>
  <si>
    <t>29770,310889,ID-0115,small_airport,Pagai Airstrip,-3.5362,139.7826,305,AS,ID,ID-PA,Pagai,no,,,PAG,,,WW49,,,,,,,,15560527.8538,-393898.1325</t>
  </si>
  <si>
    <t>29771,310903,ID-0120,small_airport,Pit River Airstrip,-3.9819,138.5338,7090,AS,ID,ID-PP,Pit,no,,,,,,WW66,,,,,,,,15421512.0737,-443620.329</t>
  </si>
  <si>
    <t>29772,310905,ID-0122,small_airport,Polimo Airstrip,-4.219223,139.034607,5550,AS,ID,ID-PP,Polimo,no,,,POL,,,WW69,,,,,,,,15477261.6539,-470106.826900002</t>
  </si>
  <si>
    <t>29773,310908,ID-0123,small_airport,Poga Airstrip,-3.801567,138.587449,7352,AS,ID,ID-PP,Poga,no,,,PGA,,,WW67,,,,,,,,15427484.253,-423499.345600002</t>
  </si>
  <si>
    <t>29774,310981,ID-0127,small_airport,Rantau Prapat/Padang Halaban Airport,2.3154,99.8277,74,AS,ID,ID-SU,Rantau Prapat/Padang Halaban,no,,,,,,WW76,,,,,,,,11112768.7311,257819.331700001</t>
  </si>
  <si>
    <t>29775,311005,ID-0131,small_airport,Sape Airstrip,-4.7655,140.5054,6885,AS,ID,ID-PP,Sape,yes,,,SAP,,,WW89,,,,,,,,15640989.5817,-531105.739300001</t>
  </si>
  <si>
    <t>29776,353599,ID-0132,heliport,Tahuna Heliport,3.60957,125.50709,43,AS,ID,ID-SA,Tahuna,no,,,,,,,,,,,,,,13971385.3497,402081.549899999</t>
  </si>
  <si>
    <t>29777,311019,ID-0133,small_airport,Sela Airstrip,-4.550661,139.734453,6545,AS,ID,ID-PP,Sela,no,,,SEL,,,WW93,,,,,,,,15555168.1542,-507110.7031</t>
  </si>
  <si>
    <t>29778,311141,ID-0134,small_airport,Seradala Airstrip,-4.9797,139.9035,452,AS,ID,ID-PP,Seradala,no,,,,,,WT14,,,,,,,,15573986.3802,-555036.874699999</t>
  </si>
  <si>
    <t>29779,311142,ID-0135,small_airport,Serimbu Airstrip,0.741,110.123,244,AS,ID,ID-KB,Serimbu,no,,,SER,,,WT01,,,,,,,,12258836.2846,82490.0423000008</t>
  </si>
  <si>
    <t>29780,311148,ID-0137,small_airport,Sikari Airstrip,-2.7616,138.3859,217,AS,ID,ID-PA,Sikari,no,,,SIK,,,WT04,,,,,,,,15405047.921,-307539.005100001</t>
  </si>
  <si>
    <t>29781,311168,ID-0140,heliport,Santosa Hospital Helipad,-6.915161,107.600124,2430,AS,ID,ID-JB,Bandung,no,,,,,,,,,,,,,,11977991.013,-771667.9168</t>
  </si>
  <si>
    <t>29782,311212,ID-0144,small_airport,Sumtamon Airstrip,-4.8083,140.1715,4640,AS,ID,ID-PP,Sumtamon,yes,,,SMT,,,WT23,,,,,,,,15603820.0037,-535886.8904</t>
  </si>
  <si>
    <t>29783,311297,ID-0155,small_airport,Timepa Airstrip,-4.0047,135.7872,4940,AS,ID,ID-PT,Timepa,no,,,TIP,,,WT48,,,,,,,,15115761.9602,-446164.590399999</t>
  </si>
  <si>
    <t>29784,311632,ID-0160,small_airport,Wandama Airstrip,-4.5472,138.55225,761,AS,ID,ID-PP,Wandama,no,,,,,,WT61,,,,,,,,15423565.9183,-506724.208799999</t>
  </si>
  <si>
    <t>29785,311832,ID-0168,small_airport,Alama Airstrip,-4.2631,137.892387,3350,AS,ID,ID-PP,Alama,no,,,,,,WX04,,,,,,,,15350110.3051,-475004.6043</t>
  </si>
  <si>
    <t>29786,311868,ID-0169,small_airport,Bawean - Harun Thohir Airport,-5.723628,112.678889,93,AS,ID,ID-JI,Bawean,yes,WARW,BXW,,,https://en.wikipedia.org/wiki/Bawean_Airport,Harun Thohir Airport,,,,,,,,12543356.5466,-638213.7205</t>
  </si>
  <si>
    <t>29787,311869,ID-0170,closed,Kangean Island Airport (planned),-6.86,115.299,,AS,ID,ID-JI,Arjasa,no,,,,,,,,,,,,,,12835025.969,-765482.786200002</t>
  </si>
  <si>
    <t>29788,311871,ID-0172,small_airport,Enggano Airport,-5.305621,102.189546,36,AS,ID,ID-BE,Enggano,no,WIGE,,,,,,,,,,,,,11375688.2251,-591464.921599999</t>
  </si>
  <si>
    <t>29789,311873,ID-0174,small_airport,Aurimi Wzil Airstrip,-2.182,138.4343,290,AS,ID,ID-PA,Aurimi Wzil,no,,,,,,WX18,,,,,,,,15410435.7843,-242957.8638</t>
  </si>
  <si>
    <t>29790,325386,ID-0178,small_airport,Awimbon Airstrip,-5.165884,140.381568,492,AS,ID,ID-PP,Awimbon,yes,,,AWI,,,Awinbon,,,,,,,,15627204.6665,-575844.291200001</t>
  </si>
  <si>
    <t>29791,337306,ID-0182,heliport,Pemping Helipad,1.103007,103.797455,,AS,ID,ID-RI,Batam City,no,,,,,,,,,,,,,,11554679.8362,122793.762499999</t>
  </si>
  <si>
    <t>29792,342202,ID-0183,heliport,Landasan Heliport,-6.14067,106.1983,89,AS,ID,ID-BT,Serang,no,,,,,,,,,,,,,,11821940.6791,-684888.6734</t>
  </si>
  <si>
    <t>29793,345105,ID-0184,heliport,Arjasa Laok Heliport,-6.87013,115.2864,75,AS,ID,ID-JI,Arjasa,no,,,,,,,,,,,,,,12833623.3434,-766618.595899999</t>
  </si>
  <si>
    <t>29794,345106,ID-0185,heliport,Pertamina Heliport,-7.15784,115.78948,20,AS,ID,ID-JI,Sapeken,no,,,,,,,,,,,,,,12889625.9528,-798887.852299999</t>
  </si>
  <si>
    <t>29795,347112,ID-0186,small_airport,Tanjung Lesung Airport,-6.49155,105.66967,20,AS,ID,ID-BT,Pandeglang,no,,,,,,,,,,,,,,11763093.8567,-724187.057599999</t>
  </si>
  <si>
    <t>29796,347113,ID-0187,heliport,Amandaratu Heliport,-7.37058,106.48564,112,AS,ID,ID-JB,Sukabumi,no,,,,,,,,,,,,,,11853927.2216,-822761.594500002</t>
  </si>
  <si>
    <t>29797,347151,ID-0188,heliport,Aceh Indonesian National Police Headquarters Heliport,5.57766,95.34874,16,AS,ID,ID-AC,Banda Aceh,no,,,,,,,,,,,,,,10614173.1846,621885.288699999</t>
  </si>
  <si>
    <t>29798,347152,ID-0189,heliport,Takengon Indonesian National Police Heliport,4.624121,96.843241,4158,AS,ID,ID-AC,Takengon,no,,,,,,,,,,,,,,10780540.2749,515314.5143</t>
  </si>
  <si>
    <t>29799,347153,ID-0190,small_airport,Sorake Airport,0.58884,97.71899,125,AS,ID,ID-SU,Teluk Dalam,no,,,,,,,,,,,,,,10878028.2076,65550.5229000002</t>
  </si>
  <si>
    <t>29800,347154,ID-0191,small_airport,Tambling Airport,-5.92113,104.55816,36,AS,ID,ID-LA,Hutan,no,,,,,,,,,,,,,,11639361.1295,-660313.563200001</t>
  </si>
  <si>
    <t>29801,348330,ID-0192,closed,Sorido Airfield,-1.17363,136.05894,,AS,ID,ID-PA,Biak,no,,,,,,,,,,,,,,15146011.9187,-130657.031199999</t>
  </si>
  <si>
    <t>29802,348750,ID-0193,small_airport,Kubibkop Airport,-4.79436,140.69447,7470,AS,ID,ID-PP,Kubibkop,yes,,,,,,Kubipkop,,,,,,,,15662036.7578,-534329.632199999</t>
  </si>
  <si>
    <t>29803,348821,ID-0194,small_airport,Korowai Batu Danowage Airport,-5.2127,140.017582,371,AS,ID,ID-PS,Danowage,no,,,,,,,,,,,,,,15586685.9303,-581077.272999998</t>
  </si>
  <si>
    <t>29804,350463,ID-0195,small_airport,Molding Airstrip,-4.891004,140.74213,4100,AS,ID,ID-PP,Pegunungan Bintang,yes,,,,,,Peper,,,,,,,,15667342.2448,-545126.536600001</t>
  </si>
  <si>
    <t>29805,350464,ID-0196,small_airport,Tarup Airstrip,-5.097671,140.821627,2000,AS,ID,ID-PP,Tarup,yes,,,,,,,,,,,,,,15676191.8103,-568220.294399999</t>
  </si>
  <si>
    <t>29806,350465,ID-0197,small_airport,Tinibil Airstrip,-4.824475,140.87378,5400,AS,ID,ID-PP,Pegunungan Bintang,yes,,,,,,Tin,,,,,,,,15681997.4557,-537693.8638</t>
  </si>
  <si>
    <t>29807,350466,ID-0198,small_airport,Denom Airstrip,-5.144915,140.967065,2200,AS,ID,ID-PP,Denom,no,,,,,,,,,,,,,,15692381.8944,-573500.551600002</t>
  </si>
  <si>
    <t>29808,350467,ID-0199,small_airport,Okbab Airstrip,-4.586015,140.499844,6000,AS,ID,ID-PP,Okbab,yes,,,,,,,,,,,,,,15640371.0906,-511058.8354</t>
  </si>
  <si>
    <t>29809,350468,ID-0200,small_airport,Alemson Airstrip,-4.816571,140.222819,5200,AS,ID,ID-PP,Alemson,yes,,,,,,,,,,,,,,15609532.8087,-536810.871300001</t>
  </si>
  <si>
    <t>29810,350485,ID-0201,small_airport,Kotyobakon Airstrip,-4.638376,140.654907,5100,AS,ID,ID-PP,Pegunungan Bintang Regency,yes,,,,,,,,,,,,,,15657632.6248,-516906.571699999</t>
  </si>
  <si>
    <t>29811,350486,ID-0202,small_airport,Mipol Airstrip,-4.605771,140.634806,4800,AS,ID,ID-PP,Pegunungan Bintang Regency,yes,,,,,,,,,,,,,,15655394.9917,-513265.157499999</t>
  </si>
  <si>
    <t>29812,350487,ID-0203,small_airport,Binban Airstrip,-4.585309,140.533962,5200,AS,ID,ID-PP,Binban,yes,,,,,,,,,,,,,,15644169.089,-510979.991500001</t>
  </si>
  <si>
    <t>29813,350488,ID-0204,small_airport,Kaklup Airstrip,-4.620771,140.531688,6500,AS,ID,ID-PP,Kaklup,yes,,,,,,,,,,,,,,15643915.9485,-514940.377099998</t>
  </si>
  <si>
    <t>29814,350489,ID-0205,small_airport,Maksum Airstrip,-4.58066,140.515995,5500,AS,ID,ID-PP,Pegunungan Bintang Regency,yes,,,,,,,,,,,,,,15642169.0117,-510460.8072</t>
  </si>
  <si>
    <t>29815,350490,ID-0206,small_airport,Maksum Airstrip,-4.632613,140.497466,6900,AS,ID,ID-PP,Pegunungan Bintang Regency,no,,,,,,Markum,,,,,,,,15640106.3729,-516262.9322</t>
  </si>
  <si>
    <t>29816,350498,ID-0207,small_airport,Pedam Airstrip,-4.539485,140.462018,6400,AS,ID,ID-PP,Pegunungan Bintang Regency,yes,,,,,,,,,,,,,,15636160.3196,-505862.671799999</t>
  </si>
  <si>
    <t>29817,350517,ID-0208,small_airport,Dumpasik Airstrip,-4.455194,140.508871,4200,AS,ID,ID-PP,Dumpasik,yes,,,,,,,,,,,,,,15641375.9717,-496450.4593</t>
  </si>
  <si>
    <t>29818,350518,ID-0209,small_airport,Bordamban Airport,-4.439924,140.484527,3000,AS,ID,ID-PP,Bordamban,yes,,,,,,,,,,,,,,15638666.01,-494745.476500001</t>
  </si>
  <si>
    <t>29819,350520,ID-0210,small_airport,Kirimu Airstrip,-4.464786,140.393016,6400,AS,ID,ID-PP,Pegunungan Bintang Regency,yes,,,,,,,,,,,,,,15628479.0521,-497521.478999998</t>
  </si>
  <si>
    <t>29820,350539,ID-0211,small_airport,Hangmata Airstrip,-4.49226,140.657322,3300,AS,ID,ID-PP,Hangmata,yes,,,,,,,,,,,,,,15657901.4614,-500589.237599999</t>
  </si>
  <si>
    <t>29821,32626,ID-0213,closed,Biak Manuhua Airport,-1.173038,136.081181,33,AS,ID,ID-PA,Biak,no,,,,,,WABU,,,,,,,,15148487.7755,-130591.1162</t>
  </si>
  <si>
    <t>29822,352224,ID-0214,small_airport,Blangkejeren Airport,3.94548,97.35968,,AS,ID,ID-AC,Kabupaten Gayo Lues,no,,GYO,,,,,,,,,,,,10838030.0014,439556.352299999</t>
  </si>
  <si>
    <t>29823,354033,ID-0215,small_airport,Bobkamu Airstrip,-4.463818,140.262414,4685,AS,ID,ID-PP,Pegunungan Bintang Regency,no,,,,,,,,,,,,,,15613940.5039,-497413.393800002</t>
  </si>
  <si>
    <t>29824,354034,ID-0216,small_airport,Weime Airstrip,-4.354141,140.260381,4888,AS,ID,ID-PP,Pegunungan Bintang Regency,no,,,,,,,,,,,,,,15613714.1914,-485167.966400001</t>
  </si>
  <si>
    <t>29825,354035,ID-0217,small_airport,Tumdungbon Airstrip,-5.179406,140.520099,,AS,ID,ID-PP,Pegunungan Bintang Regency,no,,,,,,Tungdunbon,,,,,,,,15642625.8669,-577355.7086</t>
  </si>
  <si>
    <t>29826,354036,ID-0218,small_airport,Kawor Airstrip,-5.232712,140.519992,469,AS,ID,ID-PS,Kawor,no,,,,,,,,,,,,,,15642613.9557,-583314.285799999</t>
  </si>
  <si>
    <t>29827,354037,ID-0219,small_airport,Dewok Airport,-5.278326,140.681963,,AS,ID,ID-PS,Boven Digoel Regency,no,,,,,,,,,,,,,,15660644.485,-588413.449499998</t>
  </si>
  <si>
    <t>29828,354038,ID-0220,small_airport,Manggelum Airport,-5.416371,140.436231,217,AS,ID,ID-PS,Boven Digoel Regency,no,WAJT,,,,,Mangelum,,,,,,,,15633289.7238,-603847.721999999</t>
  </si>
  <si>
    <t>29829,354206,ID-0221,closed,Hollandia Airfield,-2.561139,140.479302,331,AS,ID,ID-PA,Sentani,no,,,,,,,,,,,,,,15638084.3656,-285199.6822</t>
  </si>
  <si>
    <t>29830,354209,ID-0222,small_airport,Begowre Airstrip,-2.982106,140.925279,360,AS,ID,ID-PA,Begowre,no,,,,,,,,,,,,,,15687730.2982,-332116.5031</t>
  </si>
  <si>
    <t>29831,354215,ID-0223,small_airport,Ideduna Airstrip,-3.961954,135.482025,6001,AS,ID,ID-PT,Ideduna,no,,,,,,,,,,,,,,15081790.0346,-441394.604499999</t>
  </si>
  <si>
    <t>29832,354216,ID-0224,small_airport,Bias Airstrip,-3.999569,140.82041,397,AS,ID,ID-PP,Bias,no,,,,,,,,,,,,,,15676056.3345,-445592.013799999</t>
  </si>
  <si>
    <t>29833,354217,ID-0225,small_airport,Walibaru Airstrip,-5.39973,140.198652,154,AS,ID,ID-PS,Walibaru,no,,,,,,"Biwange I, Boven Digoel",,,,,,,,15606842.5505,-601986.971700002</t>
  </si>
  <si>
    <t>29834,354218,ID-0226,small_airport,Taria Airstrip,-3.410527,138.895308,348,AS,ID,ID-PA,Taria,no,,,,,,Mamberamo Raya,,,,,,,,15461754.9601,-379882.529599998</t>
  </si>
  <si>
    <t>29835,354223,ID-0227,small_airport,Dadou Airstrip,-3.686435,136.063217,4679,AS,ID,ID-PT,Dadou,no,,,,,,Paniai,,,,,,,,15146488.0321,-410655.495999999</t>
  </si>
  <si>
    <t>29836,354226,ID-0228,small_airport,Daboto Airstrip,-3.295335,136.408213,2575,AS,ID,ID-PT,Daboto,no,,,,,,Intan Jaya,,,,,,,,15184892.8112,-367037.424600001</t>
  </si>
  <si>
    <t>29837,354227,ID-0229,small_airport,Zotadi Airstrip,-3.67449,136.56833,5160,AS,ID,ID-PT,Zotadi,no,,,,,,Intan Jaya,,,,,,,,15202716.9541,-409323.036600001</t>
  </si>
  <si>
    <t>29838,354228,ID-0230,small_airport,Pagamba Airstrip,-3.64307,136.67854,5690,AS,ID,ID-PT,Pagamba,no,,,,,,Intan Jaya,,,,,,,,15214985.4752,-405818.2346</t>
  </si>
  <si>
    <t>29839,354550,ID-0234,closed,Unggulpalek Airstrip,-4.351211,139.158046,,AS,ID,ID-PP,Unggulpalek,no,,,,,,,,,,,,,,15491002.8205,-484840.856899999</t>
  </si>
  <si>
    <t>29840,355269,ID-0235,heliport,NA Air Service Helipad,-0.02287,109.33571,4,AS,ID,ID-KB,Kota Pontianak,no,,,,,,,,,,,,,,12171195.5627,-2545.87680000067</t>
  </si>
  <si>
    <t>29841,356381,ID-0236,heliport,Tongas Heliport,-7.75999,113.10563,,AS,ID,ID-JI,Tongas,no,,,,,,,,,,,,,,12590861.1375,-866491.249000002</t>
  </si>
  <si>
    <t>29842,356382,ID-0237,small_airport,Grati Airport,-7.67253,113.03682,,AS,ID,ID-JI,Lekok,no,,,,,,,,,,,,,,12583201.2433,-856666.281599998</t>
  </si>
  <si>
    <t>29843,356383,ID-0238,heliport,Pandanwangi Air Force Heliport,-8.263041,113.192074,,AS,ID,ID-JI,Lumajang,no,,,,,,,,,,,,,,12600484.0395,-923042.7555</t>
  </si>
  <si>
    <t>29844,356384,ID-0239,heliport,Jatimulyo Air Force Heliport,-8.27823,113.2216,,AS,ID,ID-JI,Jatimulyo,no,,,,,,,,,,,,,,12603770.8588,-924751.357299998</t>
  </si>
  <si>
    <t>29845,356385,ID-0240,small_airport,Pasirian Airfield,-8.27881,113.21208,,AS,ID,ID-JI,Jatimulyo,no,,,,,,,,,,,,,,12602711.0972,-924816.602499999</t>
  </si>
  <si>
    <t>29846,356432,ID-0241,closed,Gorda Airfield,-6.14007,106.34389,,AS,ID,ID-BT,Binuang,no,,,,,,,,,,,,,,11838147.6838,-684821.496300001</t>
  </si>
  <si>
    <t>29847,356433,ID-0242,small_airport,Citeurup Paraglider Airport,-6.50814,106.87836,,AS,ID,ID-JB,Citeurup,no,,,,,,,,,,,,,,11897644.612,-726045.795699999</t>
  </si>
  <si>
    <t>29848,356434,ID-0243,small_airport,Lido Airstrip,-6.75333,106.81171,,AS,ID,ID-JB,Cigombong,no,,,,,,,,,,,,,,11890225.168,-753524.045899998</t>
  </si>
  <si>
    <t>29849,356435,ID-0244,small_airport,Cikembar Airport,-6.96924,106.78866,,AS,ID,ID-JB,Cikembar,no,,,,,,,,,,,,,,11887659.2537,-777732.425099999</t>
  </si>
  <si>
    <t>29850,429972,ID-0245,heliport,Garongkong Heliport,-4.37642,119.61364,,AS,ID,ID-SN,Garongkong,no,,,,,,,,,,,,,,13315329.4967,-487655.2689</t>
  </si>
  <si>
    <t>29851,430306,ID-0246,small_airport,Asua Airport,-4.686881,140.789845,,AS,ID,ID-PP,Asua,no,,,,,,,,,,,,,,15672653.8543,-522324.052299999</t>
  </si>
  <si>
    <t>29852,430307,ID-0247,small_airport,Mewengde Airstrip,-4.820969,140.237545,,AS,ID,ID-PP,Mewengde,no,,,,,,,,,,,,,,15611172.0995,-537302.191</t>
  </si>
  <si>
    <t>29853,430308,ID-0248,small_airport,Eragayam Airport,-3.733891,138.747881,,AS,ID,ID-PP,Eragayam,no,,,,,,,,,,,,,,15445343.4616,-415949.368999999</t>
  </si>
  <si>
    <t>29854,430336,ID-0249,small_airport,Mamit Airstrip,-3.589005,138.396857,4726,AS,ID,ID-PP,Mamit,no,,,,,,Manit,,,,,,,,15406267.6486,-399787.7401</t>
  </si>
  <si>
    <t>29855,430371,ID-0251,small_airport,Bolakna Airstrip,-4.23424,140.000619,3435,AS,ID,ID-PP,Bolakna,no,,,,,,WX30,,,,,,,,15584797.6178,-471783.070700001</t>
  </si>
  <si>
    <t>29856,430478,ID-0252,closed,Manggar Airfield,-1.200426,116.97577,,AS,ID,ID-KI,Balikpapan,no,,,,,,"Mangar, Manggarbesar",,,,,,,,13021683.1516,-133640.588599999</t>
  </si>
  <si>
    <t>29857,430481,ID-0253,closed,bontang selatan aerodrome,0.034898,117.478783,,AS,ID,ID-KI,Bontang selatan,no,,,,,,,,,,,,,,13077678.3026,3884.82779999822</t>
  </si>
  <si>
    <t>29858,430515,ID-0254,closed,Cyclops Airfield,-2.57347,140.52553,,AS,ID,ID-PA,Sentani,no,,,,,,,,,,,,,,15643230.4431,-286573.741999999</t>
  </si>
  <si>
    <t>29859,430516,ID-0255,small_airport,Baya Biru Airport,-3.618606,136.267033,2697,AS,ID,ID-PT,Baya Biru,no,,,,,,,,,,,,,,15169176.7255,-403089.4373</t>
  </si>
  <si>
    <t>29860,430517,ID-0256,small_airport,Supleyu Airstrip,-4.43285,140.16682,5610,AS,ID,ID-PP,Supleyu,no,,,,,,,,,,,,,,15603299.0285,-493955.635899998</t>
  </si>
  <si>
    <t>29861,430518,ID-0257,small_airport,Tanime Airstrip,-4.45145,140.13042,5187,AS,ID,ID-PP,Tanime,no,,,,,,,,,,,,,,15599246.999,-496032.416999999</t>
  </si>
  <si>
    <t>29862,430519,ID-0258,small_airport,Suaka Airstrip,-4.464786,140.099008,5525,AS,ID,ID-PP,Suaka,no,,,,,,,,,,,,,,15595750.2312,-497521.478999998</t>
  </si>
  <si>
    <t>29863,430520,ID-0259,small_airport,Eipomek Airstrip,-4.45584,140.02531,6155,AS,ID,ID-PP,Eipomek,no,,,,,,Eipumek,,,,,,,,15587546.2074,-496522.589600001</t>
  </si>
  <si>
    <t>29864,430521,ID-0260,small_airport,Famek Airstrip,-4.425722,140.021954,6204,AS,ID,ID-PP,Famek,no,,,,,,,,,,,,,,15587172.6192,-493159.773699999</t>
  </si>
  <si>
    <t>29865,430522,ID-0261,small_airport,Soya Airstrip,-4.37183,139.91673,6709,AS,ID,ID-PP,Soya,no,,,,,,,,,,,,,,15575459.1371,-487142.819800001</t>
  </si>
  <si>
    <t>29866,430523,ID-0262,small_airport,Aksal Airstrip,-4.34395,139.88754,5374,AS,ID,ID-PP,Aksal,no,,,,,,,,,,,,,,15572209.7211,-484030.2335</t>
  </si>
  <si>
    <t>29867,430524,ID-0263,small_airport,Kalbok Airstrip,-4.30181,139.80474,6138,AS,ID,ID-PP,Kalbok,no,,,,,,,,,,,,,,15562992.4673,-479325.8466</t>
  </si>
  <si>
    <t>29868,430525,ID-0264,small_airport,Kono Airstrip,-4.275826,139.735794,6437,AS,ID,ID-PP,Kono,no,,,,,,,,,,,,,,15555317.4337,-476425.198399998</t>
  </si>
  <si>
    <t>29869,430526,ID-0265,small_airport,Trison Airstrip,-4.26309,139.68456,7920,AS,ID,ID-PP,Trison,no,,,,,,,,,,,,,,15549614.0909,-475003.488000002</t>
  </si>
  <si>
    <t>29870,430527,ID-0266,small_airport,Muhumu Airstrip,-4.21977,139.41273,6119,AS,ID,ID-PP,Muhumu,no,,,,,,,,,,,,,,15519354.1137,-470167.884100001</t>
  </si>
  <si>
    <t>29871,430528,ID-0267,small_airport,Waniyok Airport,-4.21672,139.42436,6440,AS,ID,ID-PP,Waniyok,no,,,,,,,,,,,,,,15520648.7594,-469827.437399998</t>
  </si>
  <si>
    <t>29872,430529,ID-0268,small_airport,Asotipo Airstrip,-4.17695,138.99303,5778,AS,ID,ID-PP,Asotipo,no,,,,,,,,,,,,,,15472633.3234,-465388.357900001</t>
  </si>
  <si>
    <t>29873,430652,ID-0270,small_airport,Milki Airstrip,-4.097372,140.711331,1004,AS,ID,ID-PP,Milki,no,,,,,,,,,,,,,,15663913.7158,-456506.6307</t>
  </si>
  <si>
    <t>29874,430653,ID-0271,small_airport,Dulis Airstrip,-4.077257,140.661553,860,AS,ID,ID-PP,Dulis,no,,,,,,,,,,,,,,15658372.4542,-454261.729499999</t>
  </si>
  <si>
    <t>29875,41400,ID-0272,closed,Sawan Airport,-8.13278,115.172997,680,AS,ID,ID-BA,Sawan,no,,,,,,RZS,,,,,,,,12820999.3792,-908392.458999999</t>
  </si>
  <si>
    <t>29876,505052,ID-0274,medium_airport,Sangia Nibandera Airport,-4.338158,121.524047,40,AS,ID,ID-SG,Kolaka,yes,WAWP,KXB,,,https://en.wikipedia.org/wiki/Sangia_Nibandera_Airport,"Kolaka, Sangia Nibandera, Southeast Sulawesi",,,,,,,,13527995.0312,-483383.616</t>
  </si>
  <si>
    <t>29877,505522,ID-0275,heliport,balikpapan helipad,-1.281721,116.814587,,AS,ID,ID-KI,Balikpapan,no,,,,,,,,,,,,,,13003740.3421,-142692.430799998</t>
  </si>
  <si>
    <t>29878,505611,ID-0276,closed,Kayuadi Airport,-6.857407,120.797467,43,AS,ID,ID-SN,Kayuadi,no,,,,,,"Taka Bonerate, Takabonerate",,,,,,,,13447112.5156,-765192.054200001</t>
  </si>
  <si>
    <t>29879,507408,ID-0278,small_airport,Yabirik Airstripe,-4.455186,138.823079,6151,AS,ID,ID-PP,Distrik Wusama,no,,,,,,yabirik airstripe,,,,,,,,15453714.4646,-496449.566</t>
  </si>
  <si>
    <t>29880,509767,ID-0282,small_airport,Owitlep Airstrip,-4.314543,139.329624,8020,AS,ID,ID-PP,Sobaham,no,,,OWT,,,,,,,,,,,15510102.7961,-480747.294100001</t>
  </si>
  <si>
    <t>29881,517550,ID-0283,heliport,Batam Police Heliport,1.161152,104.121119,115,AS,ID,ID-RI,Batam,no,,,,,,,,,,,,,,11590709.9479,129267.698199999</t>
  </si>
  <si>
    <t>29882,41363,ID-AKQ,small_airport,Gunung Batin Airport,-4.61113977432251,105.232002258301,99,AS,ID,ID-LA,Astraksetra-Sumatra Island,no,,AKQ,,,,,,,,,,,,11714372.9065,-513864.745099999</t>
  </si>
  <si>
    <t>29883,41366,ID-BJG,small_airport,Boalang Airport,-0.972895979881287,122.144996643066,146,AS,ID,ID-ST,Boalang-Celebes Island,no,,BJG,,,,,,,,,,,,13597118.8292,-108307.4899</t>
  </si>
  <si>
    <t>29884,31515,ID-GAV,small_airport,Gag Island Airport,-0.400555998086929,129.895004272461,1,AS,ID,ID-PB,Gag Island,no,,GAV,,,,,,,,,,,,14459845.7321,-44590.0529999994</t>
  </si>
  <si>
    <t>29885,41375,ID-KCI,small_airport,Com Airport,-8.349193,127.050793,150,AS,TL,TL-LA,Com,no,,,,,,"Kon, Kun",,,,,,,,14143229.5816,-932734.8193</t>
  </si>
  <si>
    <t>29886,41376,ID-KEA,closed,Keisah Airport,-7.66667,140.5,81,AS,ID,ID-PS,Keisah,no,,,,,,KEA,,,,,,,,15640388.4565,-856008.061000001</t>
  </si>
  <si>
    <t>29887,41378,ID-KOD,small_airport,Kotabangun Airport,-0.266669988632,116.583335876,13,AS,ID,ID-KI,Kotabangun-Borneo Island,no,,KOD,,,,,,,,,,,,12977997.5847,-29685.6746000014</t>
  </si>
  <si>
    <t>29888,41379,ID-KRC,small_airport,Departi Parbo Airport,-2.093,101.4683,2600,AS,ID,ID-JA,Sungai Penuh,yes,WIPH,KRC,,,https://en.wikipedia.org/wiki/Depati_Parbo_Airport,Kerinci,,,,,,,,11295399.4877,-233043.5297</t>
  </si>
  <si>
    <t>29889,41383,ID-LYK,small_airport,Lunyuk Airport,-8.9889,117.2158,44,AS,ID,ID-NB,Lunyuk-Simbawa Island,no,WADU,LYK,,,http://id.wikipedia.org/wiki/Bandar_Udara_Lunyuk,WRRU,,,,,,,,13048403.1689,-1004770.0331</t>
  </si>
  <si>
    <t>29890,41384,ID-MJY,closed,Mangun Jaya Airport,-2.73333,103.567001,76,AS,ID,ID-SS,Mangun Jaya,no,,,,,,"MJY, MJY",,,,,,,,11529025.8143,-304388.381499998</t>
  </si>
  <si>
    <t>29891,41386,ID-MSI,small_airport,Masalembo Airport,-5.58333015441895,114.432998657227,30,AS,ID,ID-JI,Masalembo Island,no,,MSI,,,,,,,,,,,,12738623.1404,-622519.4932</t>
  </si>
  <si>
    <t>29892,41388,ID-NAF,small_airport,Banaina Airport,2.72305011749,117.125999451,60,AS,ID,ID-KU,Banaina-Borneo Island,no,,NAF,,,,,,,,,,,,13038406.6175,303242.731600001</t>
  </si>
  <si>
    <t>29893,41393,ID-PPJ,small_airport,Unknown Airport,-0.63333,103.300003,33,AS,ID,ID-RI,Paritsialing-Sumatra Island,no,,,,,,"Pasanggerahan, Kampungbenteng",,,,,,,,11499303.7329,-70503.4089000002</t>
  </si>
  <si>
    <t>29894,41397,ID-RKI,small_airport,Rokot Airport,-0.949999988079071,100.75,4975,AS,ID,ID-SB,Rokot-Sumatra Island,no,,RKI,,,,,,,,,,,,11215438.6974,-105758.360800002</t>
  </si>
  <si>
    <t>29895,41401,ID-SAE,closed,Sangir Airport,-8.36667,118.333359,175,AS,ID,ID-NB,Sangir,no,,,,,,SAE,,,,,,,,13172809.2677,-934701.234700002</t>
  </si>
  <si>
    <t>29896,17782,ID04,closed,J-Lazy-M Ranch Airport,42.028926,-111.41289,6190,NA,US,US-ID,Fish Haven,no,,,,,,ID04,,,,,,,,-12402426.1826,5165313.4039</t>
  </si>
  <si>
    <t>29897,17787,ID09,closed,Otterson Ranch Airport,47.7402,-116.998001,2150,NA,US,US-ID,Post Falls,no,,,,,,ID09,,,,,,,,-13024157.8952,6063741.6907</t>
  </si>
  <si>
    <t>29898,17788,ID10,closed,Anderson-Plummer Airport,46.924301,-116.958,2580,NA,US,US-ID,Potlatch,no,,,,,,ID10,,,,,,,,-13019705.0042,5929726.8101</t>
  </si>
  <si>
    <t>29899,17789,ID11,closed,Wood Brothers Ranch Airport,46.382094,-116.513001,3400,NA,US,US-ID,Reubens,no,,,,,,ID11,,,,,,,,-12970167.9421,5841792.91</t>
  </si>
  <si>
    <t>29900,17793,ID15,closed,Wallace Ranger Station Heliport,47.493523,-115.959862,2720,NA,US,US-ID,Silverton,no,,,,,,ID15,,,,,,,,-12908592.7903,6023004.946</t>
  </si>
  <si>
    <t>29901,17819,ID42,closed,Shoshone BLM Heliport,42.931901,-114.413001,3980,NA,US,US-ID,Shoshone,no,,,,,,ID42,,,,,,,,-12736397.0115,5301612.2223</t>
  </si>
  <si>
    <t>29902,17828,ID51,heliport,Welburn Heliport,47.783199310303,-116.68399810791,2250,NA,US,US-ID,Hayden Lake,no,,,ID51,,,ID51,,,,,,,,-12989203.2531,6070862.4142</t>
  </si>
  <si>
    <t>29903,316000,IE-0001,small_airport,Brittas House Airstrip,52.603908,-8.417588,,EU,IE,IE-TA,Brittas,no,,,,,,,,,,,,,,-937041.609900001,6910065.0753</t>
  </si>
  <si>
    <t>29904,508384,IE-0002,small_airport,Lyons Estate Private Airstrip,53.2963,-6.5435,,EU,IE,IE-KE,,no,,,,,,,,,,,,,,-728419.088,7037994.5756</t>
  </si>
  <si>
    <t>29905,308317,IE-0003,closed,Mallow International Airport,52.131802,-8.68804,,EU,IE,IE-C,Mallow,no,,,,,,,,,,,,,,-967148.1888,6823992.1206</t>
  </si>
  <si>
    <t>29906,316745,IE-0004,small_airport,Dolly's Grove Airfield,53.422468,-6.546232,,EU,IE,IE-MH,Staffordstown,no,,,,,,,,,,,,,,-728723.212900002,7061528.6169</t>
  </si>
  <si>
    <t>29907,317525,IE-0006,closed,Clifden Alcock &amp; Brown Airport,53.54106,-10.08394,,EU,IE,IE-G,Laghtanabba,no,,,,,https://en.wikipedia.org/wiki/Clifden#Airport,"EICD, EICD",,,,,,,,-1122539.066,7083713.2692</t>
  </si>
  <si>
    <t>29908,317526,IE-0007,closed,Inishbofin Airfield,53.6196,-10.21085,,EU,IE,IE-G,Middlequarter,no,,,,,,,,,,,,,,-1136666.6226,7098439.7423</t>
  </si>
  <si>
    <t>29909,319345,IE-0008,small_airport,Lough Conn Airstrip,54.044059,-9.216109,,EU,IE,IE-MO,Cloghans,no,,,,,,,,,,,,,,-1025932.561,7178504.9609</t>
  </si>
  <si>
    <t>29910,320225,IE-0009,small_airport,Dowth Hall Airfield,53.709054,-6.438029,,EU,IE,IE-MH,Dowth,no,,,,,,,,,,,,,,-716678.109999999,7115246.0359</t>
  </si>
  <si>
    <t>29911,320368,IE-0010,small_airport,ILAS Wexford Airfield,52.2981,-6.68194,125,EU,IE,IE-WX,Taghmon,no,EIIF,,,,,"Irish Light Aviation Society, Taghmon",,,,,,,,-743830.158300001,6854206.2731</t>
  </si>
  <si>
    <t>29912,320593,IE-0011,small_airport,Limetree Airfield,53.1155,-7.2443,210,EU,IE,IE-LS,Limetree,no,,,,,,,,,,,,,,-806431.7872,7004390.9361</t>
  </si>
  <si>
    <t>29913,320772,IE-0012,closed,Ballinvally Farm Airstrip,52.570456,-6.318448,200,EU,IE,IE-WH,Court,no,,,,,,,,,,,,,,-703366.414000001,6903935.8051</t>
  </si>
  <si>
    <t>29914,321136,IE-0013,small_airport,Ashfield - Russell's field UL,54.989617,-7.738113,,EU,IE,IE-DL,Coolboy Little,no,,,,,,,,,,,,,,-861402.798900001,7359851.2452</t>
  </si>
  <si>
    <t>29915,321137,IE-0014,small_airport,Finn Valley Airfield UL,54.846529,-7.658548,,EU,IE,IE-DL,Carrickbrack,no,,,,http://www.finnvalleyflyingclub.com,,,,,,,,,,-852545.663600001,7332137.3119</t>
  </si>
  <si>
    <t>29916,321138,IE-0015,small_airport,Ruskey Airstrip,54.8405299,-7.6547115,,EU,IE,IE-DL,,no,,,,http://www.RuskeyAirfield.com,,,,,,,,,,-852118.586300001,7330977.5279</t>
  </si>
  <si>
    <t>29917,321139,IE-0016,small_airport,Drumavish Airstrip,54.78812,-7.724356,,EU,IE,IE-DL,,no,,,,,,,,,,,,,,-859871.376600001,7320852.6391</t>
  </si>
  <si>
    <t>29918,321140,IE-0017,small_airport,Coulters Airstrip,54.82439,-7.62959,,EU,IE,IE-DL,Carnowen,no,,,,,,,,,,,,,,-849322.073800001,7327858.1159</t>
  </si>
  <si>
    <t>29919,321161,IE-0018,small_airport,Abbeyfeale Airfield,52.396374,-9.338401,300,EU,IE,IE-KY,Abbeyfeale,no,,,,,https://en.wikipedia.org/wiki/Abbeyfeale_Aerodrome,EIRE,,,,,,,,-1039546.0441,6872114.726</t>
  </si>
  <si>
    <t>29920,321162,IE-0019,small_airport,Ballyjamesduff Airstrip,53.864439,-7.214957,,EU,IE,IE-CN,Ballyjamesduff,no,,,,,,,,,,,,,,-803165.339299999,7144524.352</t>
  </si>
  <si>
    <t>29921,321181,IE-0020,small_airport,Tibohine Airfield,53.884757,-8.488176,,EU,IE,IE-RN,Tibohine,no,EITB,,,,,,,,,,,,,-944899.430100001,7148360.7902</t>
  </si>
  <si>
    <t>29922,321197,IE-0021,small_airport,Eniskeane Airfield,51.737526,-8.863843,98,EU,IE,IE-C,Eniskeane,no,,,,,,,,,,,,,,-986718.4892,6752805.2185</t>
  </si>
  <si>
    <t>29923,321226,IE-0022,small_airport,Morriscastle Airstrip,52.516621,-6.26371,,EU,IE,IE-WH,Morriscastle,no,,,,,,,,,,,,,,-697273.0077,6894081.6522</t>
  </si>
  <si>
    <t>29924,321275,IE-0023,small_airport,Ardfert Airstrip,52.34653,-9.76285,,EU,IE,IE-KY,Ardfert,no,,,,,,,,,,,,,,-1086795.4907,6863026.6879</t>
  </si>
  <si>
    <t>29925,321314,IE-0024,small_airport,Killamaster Airstrip,52.866546,-6.810249,,EU,IE,IE-CW,Killamaster,no,,,,,,,,,,,,,,-758113.4509,6958350.5926</t>
  </si>
  <si>
    <t>29926,321320,IE-0025,small_airport,The Forge Airstrip,52.81052,-8.13732,,EU,IE,IE-TA,Nenagh,no,,,,,,,,,,,,,,-905842.318799999,6948025.8683</t>
  </si>
  <si>
    <t>29927,321342,IE-0026,small_airport,Ballina Airfield,54.089209,-9.160676,,EU,IE,IE-MO,Ballina,no,,,,,,,,,,,,,,-1019761.7876,7187069.5467</t>
  </si>
  <si>
    <t>29928,321343,IE-0027,small_airport,Allenwood Airstrip,53.267785,-6.839772,,EU,IE,IE-KE,Robertstown,no,,,,,,,,,,,,,,-761399.9362,7032685.3254</t>
  </si>
  <si>
    <t>29929,321344,IE-0028,small_airport,Ballyboe Airstrip,52.383923,-7.618068,,EU,IE,IE-TA,Gammonsfield,no,,,,,,,,,,,,,,-848039.450599998,6869843.5786</t>
  </si>
  <si>
    <t>29930,321350,IE-0029,small_airport,Borris-in-Ossory Airstrip,52.92613,-7.65352,,EU,IE,IE-LS,Borris-in-Ossory,no,,,,,,,,,,,,,,-851985.949200001,6969345.6416</t>
  </si>
  <si>
    <t>29931,321351,IE-0030,small_airport,Bunnyconnellan Airstrip,54.094487,-9.034681,,EU,IE,IE-MO,Bunnyconnellan,no,,,,,,,,,,,,,,-1005736.0884,7188071.3484</t>
  </si>
  <si>
    <t>29932,321414,IE-0031,small_airport,Granard Airfield,53.74978,-7.53327,,EU,IE,IE-LD,Granard,no,,,,,,,,,,,,,,-838599.780400001,7122909.3274</t>
  </si>
  <si>
    <t>29933,321415,IE-0032,small_airport,Gowran Airstrip,52.64263,-7.12033,,EU,IE,IE-KK,Gowran,no,,,,,,Rathcast,,,,,,,,-792631.5099,6917165.7939</t>
  </si>
  <si>
    <t>29934,321482,IE-0033,small_airport,Stradbally Airstrip,53.04556,-7.163937,,EU,IE,IE-LS,Stradbally,no,,,,,,,,,,,,,,-797485.8189,6991429.7377</t>
  </si>
  <si>
    <t>29935,321483,IE-0034,small_airport,Ballyvalloo Airstrip,52.414439,-6.363058,,EU,IE,IE-WX,Enniscorthy,no,,,,,,,,,,,,,,-708332.376400001,6875411.045</t>
  </si>
  <si>
    <t>29936,321540,IE-0035,small_airport,Taggarts Airstrip,53.44808,-7.04839,243,EU,IE,IE-MH,Clonard,no,,,,,,,,,,,,,,-784623.185699999,7066314.5308</t>
  </si>
  <si>
    <t>29937,321541,IE-0036,small_airport,Spollens Airstrip,53.2934,-7.530334,,EU,IE,IE-OY,Tullamore,no,,,,,,Silverbrook Airfield,,,,,,,,-838272.946400002,7037454.4584</t>
  </si>
  <si>
    <t>29938,321598,IE-0039,small_airport,Crossmolina Airstrip,54.134279,-9.366467,,EU,IE,IE-MO,Crossmolina,no,,,,,,,,,,,,,,-1042670.337,7195628.2572</t>
  </si>
  <si>
    <t>29939,321611,IE-0040,small_airport,Dorans Airstrip,53.51968,-7.67858,,EU,IE,IE-WH,Shinglis,no,,,,,,,,,,,,,,-854775.615600001,7079709.1906</t>
  </si>
  <si>
    <t>29940,321685,IE-0041,small_airport,Warrens Airstrip,52.640212,-6.298816,,EU,IE,IE-WX,Gorey,no,,,,,,,,,,,,,,-701180.989700001,6916722.2047</t>
  </si>
  <si>
    <t>29941,321723,IE-0042,small_airport,Laytown Airstrip,53.690727,-6.272178,,EU,IE,IE-MH,Sevitsland,no,,,,,,,,,,,,,,-698215.6611,7111799.9183</t>
  </si>
  <si>
    <t>29942,321724,IE-0043,small_airport,Whites Airstrip,53.66317,-8.63488,,EU,IE,IE-G,Ballymaglancy,no,,,,,,,,,,,,,,-961230.444699999,7106621.06</t>
  </si>
  <si>
    <t>29943,321832,IE-0044,small_airport,Ballyvarry Airstrip,53.892707,-9.122479,,EU,IE,IE-MO,Loughkeeran,no,,,,,,,,,,,,,,-1015509.7171,7149862.4141</t>
  </si>
  <si>
    <t>29944,321836,IE-0045,small_airport,Maganey Airstrip,52.898174,-6.928672,,EU,IE,IE-KE,Maganey Lower,no,,,,,,,,,,,,,,-771296.238899998,6964185.0321</t>
  </si>
  <si>
    <t>29945,321990,IE-0046,small_airport,Clonakilty Airstrip,51.6258872,-8.916197,,EU,IE,IE-C,,no,,,,,,,,,,,,,,-992546.5099,6732761.6862</t>
  </si>
  <si>
    <t>29946,322003,IE-0047,small_airport,Fethard Airstrip,52.471738,-7.734409,,EU,IE,IE-TA,Fethard,no,,,,,,,,,,,,,,-860990.471500002,6885875.3309</t>
  </si>
  <si>
    <t>29947,322072,IE-0048,small_airport,Camus Airstrip,53.17147,-8.11363,108,EU,IE,IE-G,Friarsland,no,,,,,,,,,,,,,,-903205.160100002,7014778.4264</t>
  </si>
  <si>
    <t>29948,322163,IE-0049,small_airport,Millicent Airfield,53.271783,-6.68574,,EU,IE,IE-KE,Millicent,no,,,,,,,,,,,,,,-744253.172400001,7033429.5055</t>
  </si>
  <si>
    <t>29949,322164,IE-0050,small_airport,Milltownpass Airfield,53.452082,-7.237543,281,EU,IE,IE-WH,Milltownpass,no,,,,,,,,,,,,,,-805679.601399999,7067062.6138</t>
  </si>
  <si>
    <t>29950,322258,IE-0051,small_airport,Carrigart Airstrip,55.161563,-7.710258,,EU,IE,IE-DL,Devlinmore,no,,,,,,John Parke,,,,,,,,-858301.994399998,7393285.5458</t>
  </si>
  <si>
    <t>29951,324511,IE-0052,small_airport,Lough Sheelin Airstrip,53.7964,-7.28455,,EU,IE,IE-CN,Aghnaskeagh,no,,,,,,,,,,,,,,-810912.396699999,7131690.8004</t>
  </si>
  <si>
    <t>29952,333195,IE-0053,small_airport,Carstown Ultralight Airstrip,53.7668,-6.3257,,EU,IE,IE-MH,Ballymakenny,no,,,,,,,,,,,,,,-704173.7029,7126114.1318</t>
  </si>
  <si>
    <t>29953,333196,IE-0054,small_airport,Craughwell Airfield,53.2461,-8.688,,EU,IE,IE-G,Ballynageeragh,no,,,,,,,,,,,,,,-967143.736000001,7028650.1328</t>
  </si>
  <si>
    <t>29954,333197,IE-0055,heliport,Knocksedan Heliport,53.4543,-6.2656,,EU,IE,IE-D,"Knocksedan, Dublin",no,,,,https://irishhelicopters.com,,,,,,,,,,-697483.401500002,7067477.2489</t>
  </si>
  <si>
    <t>29955,333212,IE-0056,small_airport,Cregboy Airstrip,53.329,-8.9605,,EU,IE,IE-G,Cregboy,no,,,,,,,,,,,,,,-997478.2973,7044087.4019</t>
  </si>
  <si>
    <t>29956,333213,IE-0057,small_airport,Ellistown Airstrip,53.5364,-6.2593,,EU,IE,IE-D,Ballyboughal,no,,,,,,,,,,,,,,-696782.0887,7082840.3651</t>
  </si>
  <si>
    <t>29957,333217,IE-0058,heliport,Citywest Heliport,53.2856,-6.4456,,EU,IE,IE-D,Dublin,no,,,,,,,,,,,,,,-717520.909899998,7036001.9114</t>
  </si>
  <si>
    <t>29958,333219,IE-0059,small_airport,Kilbrook Airstrip,53.423,-6.7785,,EU,IE,IE-KE,Kilbrook,no,,,,,,,,,,,,,,-754579.168299999,7061627.9982</t>
  </si>
  <si>
    <t>29959,333220,IE-0060,small_airport,Dunslaughlin Airstrip,53.5192,-6.6001,,EU,IE,IE-MH,Moorestown,no,,,,,,,,,,,,,,-734719.771200001,7079619.3187</t>
  </si>
  <si>
    <t>29960,333221,IE-0061,small_airport,Moyglare Airfield,53.4044,-6.6362,,EU,IE,IE-MH,Moyglare,no,,,,,,Newtownmoyaghy UL,,,,,,,,-738738.404800002,7058154.1253</t>
  </si>
  <si>
    <t>29961,333223,IE-0062,small_airport,Pallas West Airstrip,52.8601,-8.0498,,EU,IE,IE-TA,Toomyvara,no,,,,,,,,,,,,,,-896099.636999998,6957162.0163</t>
  </si>
  <si>
    <t>29962,333395,IE-0063,small_airport,Lickfinn Airstrip,52.591353,-7.643436,,EU,IE,IE-TA,Killenaule,no,,,,,,,,,,,,,,-850863.4034,6907764.1266</t>
  </si>
  <si>
    <t>29963,341233,IE-0064,heliport,Tory Island Helistrip,55.26521,-8.23405,,EU,IE,IE-DL,,no,,,,,,,,,,,,,,-916610.253199998,7413509.0349</t>
  </si>
  <si>
    <t>29964,342612,IE-0065,small_airport,Tobertaskin Airstrip,53.60988,-6.26595,,EU,IE,IE-D,Grangemount,no,,,,,,,,,,,,,,-697522.363299999,7096615.7302</t>
  </si>
  <si>
    <t>29965,343905,IE-0066,heliport,Skellig Michael Heliport,51.77029,-10.53799,,EU,IE,IE-KY,Portmagee,no,,,,,,,,,,,,,,-1173083.6808,6758697.0345</t>
  </si>
  <si>
    <t>29966,343945,IE-0067,small_airport,Feohanagh Airstrip,52.387396,-8.973234,,EU,IE,IE-KY,Feohanagh,no,,,,,,,,,,,,,,-998895.839600001,6870477.0131</t>
  </si>
  <si>
    <t>29967,508736,IE-0068,small_airport,Monahullen Airstrip,52.75131,-6.56447,,EU,IE,IE-CW,Monahullen,no,,,,,,,,,,,,,,-730753.457699999,6937128.8337</t>
  </si>
  <si>
    <t>29968,511393,IE-0069,small_airport,Clonkeiffy Farm Airstrip,53.80343,-7.18509,,EU,IE,IE-CN,,no,,,,,,,,,,,,,,-799840.5601,7133015.8375</t>
  </si>
  <si>
    <t>29969,514608,IE-0070,small_airport,Drumgurra Airstrip,53.99397,-6.79718,,EU,IE,IE-CN,Drumgurra,no,,,,,,,,,,,,,,-756658.6164,7169014.3669</t>
  </si>
  <si>
    <t>29970,519343,IE-0071,small_airport,Pettigo Airstrip,54.54779,-7.8412,,EU,IE,IE-DL,Pettigo,no,,,,,,,,,,,,,,-872878.391199999,7274591.419</t>
  </si>
  <si>
    <t>29971,17919,II35,small_airport,Lindley Private Airport,39.8087005615234,-86.4955978393555,925,NA,US,US-IN,Danville,no,II35,,II35,,,,,,,,,,,-9628645.9073,4838181.9833</t>
  </si>
  <si>
    <t>29972,17924,II40,small_airport,Hopkins Farms Airport,38.3083992004395,-87.4085998535156,460,NA,US,US-IN,Francisco,no,II40,,II40,,,,,,,,,,,-9730280.8267,4623084.3515</t>
  </si>
  <si>
    <t>29973,17952,II71,small_airport,Smith Airport,39.3863983154,-85.6172027588,900,NA,US,US-IN,St. Paul,no,II71,,II71,,,,,,,,,,,-9530863.4143,4777171.9224</t>
  </si>
  <si>
    <t>29974,17954,II73,closed,Good Earth Farm Strip,40.2262,-84.834999,1080,NA,US,US-IN,Union City,no,,,,,,II73,,,,,,,,-9443788.8901,4898867.699</t>
  </si>
  <si>
    <t>29975,17956,II75,small_airport,Daugherty Field,40.67919921875,-85.4152984619141,839,NA,US,US-IN,Warren,no,II75,,II75,,,,,,,,,,,-9508387.5307,4965138.1562</t>
  </si>
  <si>
    <t>29976,17957,II76,small_airport,Clay Hill Farms Airport,38.850700378418,-86.1368026733398,528,NA,US,US-IN,Medora,no,II76,,II76,,,,,,,,,,,-9588705.0121,4700308.1902</t>
  </si>
  <si>
    <t>29977,17977,II98,small_airport,Shrum Field,39.0438995361328,-87.4219970703125,480,NA,US,US-IN,Sullivan,no,II98,,II98,,,,,,,,,,,-9731772.198,4727961.7566</t>
  </si>
  <si>
    <t>29978,17978,II99,small_airport,Drake Field,41.4364013671875,-86.4708023071289,730,NA,US,US-IN,Walkerton,no,II99,,II99,,,,,,,,,,,-9625885.6813,5076925.4341</t>
  </si>
  <si>
    <t>29979,45011,IL-0001,small_airport,Kefar Gallim Highway Strip,32.7617093312,34.9535393715,,AS,IL,IL-HA,,no,,,,,,,,,,,,,,3891010.2043,3863717.4078</t>
  </si>
  <si>
    <t>29980,45012,IL-0002,small_airport,Mishmar Ayalon Highway Strip H,31.883434,34.948411,,AS,IL,IL-M,Kfar Shmu'el,no,,,,,,,,,,,,,,3890439.3166,3748019.2354</t>
  </si>
  <si>
    <t>29981,340306,IL-0003,small_airport,Gvulot Airstrip,31.2277,34.4604,,AS,IL,IL-D,Gvulot,no,,,,,,,,,,,,,,3836114.1805,3662355.7635</t>
  </si>
  <si>
    <t>29982,340307,IL-0004,small_airport,Talmei Yosef Airstrip,31.1252,34.3777,,AS,IL,IL-D,Talmei Yosef,no,,,,,,,,,,,,,,3826908.0586,3649019.4432</t>
  </si>
  <si>
    <t>29983,340308,IL-0005,small_airport,Palmahim South Airstrip,31.8692,34.6907,,AS,IL,IL-M,Palmahim,no,,,,,,,,,,,,,,3861751.0593,3746153.3143</t>
  </si>
  <si>
    <t>29984,340309,IL-0006,small_airport,Naan Airstrip,31.8851,34.8862,,AS,IL,IL-M,Azaria,no,,,,,,,,,,,,,,3883514.0197,3748237.6486</t>
  </si>
  <si>
    <t>29985,340311,IL-0008,small_airport,Ein Vered Airfield,32.2636,34.9511,,AS,IL,IL-M,Lev haSharon,no,,,,,,,,,,,,,,3890738.6547,3797962.1782</t>
  </si>
  <si>
    <t>29986,340585,IL-0009,heliport,Meir Medical Center Helipad,32.183686,34.894935,,AS,IL,IL-M,Kefar Sava,no,,,,,,,,,,,,,,3884486.3955,3787446.494</t>
  </si>
  <si>
    <t>29987,340584,IL-0010,heliport,Hadassah Heliport,31.800017,35.240433,,AS,IL,IL-JM,West Jerusalem,no,,,,,,,,,,,,,,3922947.0569,3737088.2829</t>
  </si>
  <si>
    <t>29988,351599,IL-0011,small_airport,Kedma Airport,31.69692,34.76821,322,AS,IL,IL-D,Kedma,no,,,,,,,,,,,,,,3870379.433,3723592.0891</t>
  </si>
  <si>
    <t>29989,352055,IL-0012,small_airport,Dimona Airport,31.06104,35.01049,1798,AS,IL,IL-D,Dimona,no,,,,,,,,,,,,,,3897349.9192,3640678.8891</t>
  </si>
  <si>
    <t>29990,355229,IL-0013,heliport,Assuta Helipad,31.778345,34.65511,30,AS,IL,IL-M,Ashdod,no,,,,,,,,,,,,,,3857789.1986,3734250.0026</t>
  </si>
  <si>
    <t>29991,17989,IL09,closed,Albrecht 2 Airport,41.631401,-89.405098,802,NA,US,US-IL,Amboy,no,,,,,,IL09,,,,,,,,-9952529.9837,5105924.0241</t>
  </si>
  <si>
    <t>29992,17997,IL18,closed,Crook Restricted Landing Area,38.387001,-90.191803,580,NA,US,US-IL,Columbia,no,,,,,,IL18,,,,,,,,-10040105.5837,4634241.2542</t>
  </si>
  <si>
    <t>29993,18006,IL27,closed,Landis Plastics Heliport,41.678601,-87.762497,610,NA,US,US-IL,Alsip,no,,,,,,IL27,,,,,,,,-9769676.4768,5112956.3565</t>
  </si>
  <si>
    <t>29994,323333,IL39,small_airport,Perry RLA Airport,39.480255,-87.8445778,691,NA,US,US-IL,Kansas,no,IL39,,IL39,,,,,,,,,,,-9778813.6696,4790699.3238</t>
  </si>
  <si>
    <t>29995,323224,IL80,small_airport,Flying Illini Airport,40.108167,-88.683132,710,NA,US,US-IL,De Land,no,IL80,,IL80,,,,,,,,,,,-9872161.0962,4881673.2856</t>
  </si>
  <si>
    <t>29996,313285,ILX,closed,Ileg Airport,-5.4917,145.8022,60,OC,PG,PG-MPM,Ileg,no,,,,,,"ILX, ILX",,,,,,,,16230626.6605,-612271.444699999</t>
  </si>
  <si>
    <t>29997,299581,IM-0001,small_airport,Andreas Airfield,54.371111,-4.423333,97,EU,IM,IM-U-A,Andreas,no,,,,,https://en.wikipedia.org/wiki/RAF_Andreas,"RAF Andreas, EGZU",,,,,,,,-492403.177200001,7240755.9366</t>
  </si>
  <si>
    <t>29998,314319,IM-0002,closed,RAF Jurby,54.354,-4.5238,84,EU,IM,IM-U-A,Jurby,no,,,,,https://en.wikipedia.org/wiki/RAF_Jurby,,,,,,,,,-503587.112500001,7237486.7801</t>
  </si>
  <si>
    <t>29999,318011,IM-0003,small_airport,Mount Rule Farm Airstrip,54.182127,-4.51311,316,EU,IM,IM-U-A,Braddan,no,,,,,,,,,,,,,,-502397.107099999,7204724.7018</t>
  </si>
  <si>
    <t>30000,332857,IM-0004,small_airport,Andreas-Ballavoddan House Airstrip,54.356006,-4.438477,,EU,IM,IM-U-A,Andreas,no,,,,,,AG8404,,,,,,,,-494088.999499999,7237869.9677</t>
  </si>
  <si>
    <t>30001,329109,IM-0005,heliport,Noble's Hospital Heliport,54.1703682,-4.507838,,EU,IM,IM-U-A,Douglas,no,,,,,,,,,,,,,,-501810.230700001,7202488.2464</t>
  </si>
  <si>
    <t>30002,348799,IM-0006,closed,Hall Caine Airport,54.33583,-4.4375,30,EU,IM,IM-U-A,Ramsey,no,,,,,https://en.wikipedia.org/wiki/Hall_Caine_Airport,Close Lake,,,,,,,,-493980.240400001,7234016.7855</t>
  </si>
  <si>
    <t>30003,311990,IMG,small_airport,Inhaminga Airport,-18.41,35.0045,1072,AF,MZ,MZ-S,Inhaminga,no,,IMG,,,,,,,,,,,,3896683.1155,-2085594.6102</t>
  </si>
  <si>
    <t>30004,35129,IN-0001,heliport,Siachen Base Camp Heliport,35.194275,77.213051,11693,AS,IN,IN-LA,Nubra,no,,,,,,,,,,,,,,8595317.5199,4190313.7821</t>
  </si>
  <si>
    <t>30005,35130,IN-0002,heliport,Tawang Air Force Station,27.588732,91.877439,8756,AS,IN,IN-AR,Tawang,no,,,,,,,,,,,,,,10227749.7249,3197220.5581</t>
  </si>
  <si>
    <t>30006,42716,IN-0003,small_airport,Daulat Beg Oldi Advanced Landing Ground,35.396467,77.928965,16200,AS,IN,IN-LA,Nubra,no,,,,,https://en.wikipedia.org/wiki/Daulat_Beg_Oldi_Advanced_Landing_Ground,,,,,,,,,8675012.7018,4217890.8068</t>
  </si>
  <si>
    <t>30007,43966,IN-0011,medium_airport,Jakkur Aerodrome,13.07674,77.597645,3013,AS,IN,IN-KA,Bengaluru,no,VOJK,,,,https://en.wikipedia.org/wiki/Jakkur_Aerodrome,,Jakkur Tower,122.25,,,,0,0,8638130.3282,1468500.995</t>
  </si>
  <si>
    <t>30008,44908,IN-0013,small_airport,Nadirgul Airport,17.306142,78.561004,1811,AS,IN,IN-TG,Hyderabad,no,,,,https://web.archive.org/web/20170713034841/http://www.aai.aero/allAirports/nadirgul.jsp,https://en.wikipedia.org/wiki/Nadirgul_Airport,"NDGL, Nadergul",Nadirgul ground,123.25,3000,75,ASP,0,0,8745370.9615,1956491.0767</t>
  </si>
  <si>
    <t>30009,46518,IN-0024,small_airport,Baramati Airport,18.226944,74.590833,1978,AS,IN,IN-MM,Pune,yes,,,BMT,,,,Advisory Tower,129.25,5500,100,Paved,0,0,8303413.5474,2064129.1179</t>
  </si>
  <si>
    <t>30010,46512,IN-0025,small_airport,Faizabad Airport,26.7511282,82.1543651,350,AS,IN,IN-UP,Faizabad,yes,,,,,,,Lucknow Approach,120.45,5200,,ASP,0,0,9145382.0894,3092412.7659</t>
  </si>
  <si>
    <t>30011,300715,IN-0069,small_airport,Sultanpur Airport,26.2475,82.0425,,AS,IN,IN-UP,Sultanpur,yes,VESL,,,,https://en.wikipedia.org/wiki/Amhat_Airstrip,"VISL, Amhat Airstrip",Sultanpur Tower,122.425,,,,0,0,9132929.3234,3029767.3108</t>
  </si>
  <si>
    <t>30012,301040,IN-0070,small_airport,Jindal Vijaynagar Airport,15.175921,76.63303,1670,AS,IN,IN-KA,Toranagallu,no,VOJV,VDY,,,https://en.wikipedia.org/wiki/Jindal_Vijaynagar_Airport,"JSW, Vidyanagar, Vijayanagar",Vijayanagar VN,0.217,5049,100,Bitumen,1,0,8530749.8775,1709482.781</t>
  </si>
  <si>
    <t>30013,301043,IN-0071,heliport,Gadag Government Estate Heliport,15.419947,75.611361,,AS,IN,IN-KA,Gadag,no,,,,,,,Koppal NDB BAK,0.307,5783,100,Bitumen,0,0,8417018.2047,1737645.5479</t>
  </si>
  <si>
    <t>30014,301046,IN-0072,small_airport,Raigarh Airport (JSPL),21.9352805556,83.3502138889,,AS,IN,IN-CT,,no,,,,,,,Raigarh NDB -RG,0.247,6626,100,Bitumen,1,0,9278503.3676,2503756.6639</t>
  </si>
  <si>
    <t>30015,301051,IN-0074,small_airport,Barbil Tonto Airstrip,22.045829,85.373468,,AS,IN,IN-OR,Bhusugaon,no,VEBL,,,,,,VEBL,131.5,3255,50,Bitumen,0,0,9503730.985,2517028.4433</t>
  </si>
  <si>
    <t>30016,3305,IN-0363,small_airport,Dhulia Airport,20.9265,74.737099,920,AS,IN,IN-MM,,no,,,VA53,,,,Dhule Tower,123.45,4115,100,ASP,1,0,8319695.804,2383116.653</t>
  </si>
  <si>
    <t>30017,3303,IN-VA47,small_airport,Jalgaon Airport,20.962678,75.627492,818,AS,IN,IN-MM,Jalgaon,yes,VAJL,,,,https://en.wikipedia.org/wiki/Jalgaon_Airport,VA47,SKYNEX AERO,131.675,5958,75,BIT,1,0,8418813.8994,2387428.8942</t>
  </si>
  <si>
    <t>30018,513707,IS-0005,small_airport,Hólmsheiði,64.111441,-21.706037,450,EU,IS,IS-1,Reykjavík,no,,,,https://fisflug.is,,,,122.7,720,,Grass,0,0,-2416304.986,9378119.9752</t>
  </si>
  <si>
    <t>30019,46181,IT-0001,small_airport,Aviosuperficie Il Falco,45.268665,7.947943,768,EU,IT,IT-21,Mazzè (TO),no,,,TOMAZ,http://www.aviosuperficieilfalco.it/,,PRATI NUOVI,Mazzè Radio,130,2133,66,G,0,0,884760.967599999,5663916.9232</t>
  </si>
  <si>
    <t>30020,46546,IT-0002,closed,Campo di Volo ""Senigallia Nord"",43.738267,13.183208,,EU,IT,IT-57,Senigallia,no,,,,,,ANSEN,,130,1739,59,G,0,0,1467548.0016,5425027.3353</t>
  </si>
  <si>
    <t>30021,298337,IT-0004,small_airport,Aviosuperficie Eremo della Giubiliana,36.861287,14.627008,1401,EU,IT,IT-82,Ragusa,no,,,RGGIU,http://www.eremodellagiubiliana.it/eng/air_service.htm,http://it.wikipedia.org/wiki/Aviosuperficie_Giubiliana,"Eremo,Giubiliana",Ragusa Radio,131.05,2100,65,concrete,1,0,1628271.0824,4419789.5804</t>
  </si>
  <si>
    <t>30022,298698,IT-0009,small_airport,Campo di Volo Avioclub Ereo (CT07),37.19222,14.613297,1483,EU,IT,IT-82,Grammichele (CT),no,,,CTGMM,,,,,130,754,131,grass,0,0,1626744.7809,4465933.7513</t>
  </si>
  <si>
    <t>30023,298708,IT-0014,small_airport,Aviosuperficie Oasi dei Re,36.72148,14.77365,128,EU,IT,IT-82,Marina di Modica (RG),no,,,RGMDM,http://www.flymodica.it/,,,,130,2362,,ground,0,0,1644595.1952,4400355.4702</t>
  </si>
  <si>
    <t>30024,298713,IT-0016,small_airport,Aviosuperficie Sorvoliamo,37.0084558926,14.5951116085,722,EU,IT,IT-82,Comiso,no,,,,,http://it.wikipedia.org/wiki/Aviosuperficie_Sorvoliamo,,,130,1640,,grass,0,0,1624720.3924,4440285.4952</t>
  </si>
  <si>
    <t>30025,298718,IT-0017,small_airport,Aviosuperficie Terranova,37.576624,12.944491,9,EU,IT,IT-82,Menfi,no,,,AGMEN,,,,,130,1640,,grass,0,0,1440974.1467,4519788.4244</t>
  </si>
  <si>
    <t>30026,298723,IT-0019,small_airport,Campo di Volo Aidone (cugno),37.432392,14.61525,450,EU,IT,IT-82,Aidone,no,,,,http://www.quiaidone.it/aquiledeglierei/,,,,130,1476,,ground,0,0,1626962.1878,4499549.2565</t>
  </si>
  <si>
    <t>30027,298726,IT-0020,small_airport,Campo di Volo Camemi,37.263261,14.626579,361,EU,IT,IT-82,Mineo (CT),no,,,CTMIN,http://www.camemi.it/,,,,130,1115,197,grass,0,0,1628223.3263,4475865.7792</t>
  </si>
  <si>
    <t>30028,298729,IT-0021,small_airport,Campo di Volo Elpifly,36.810908171,14.5447719097,220,EU,IT,IT-82,Marina di Ragusa,no,,,,,,,,130,1083,,ground,0,0,1619116.6027,4412782.4969</t>
  </si>
  <si>
    <t>30029,298732,IT-0022,small_airport,Campo di Volo Marano,37.386467,14.143471,400,EU,IT,IT-82,Pietraperzia (EN),no,,,ENPIE,,,Marano,,130,820,,grass,0,0,1574443.9898,4493113.0817</t>
  </si>
  <si>
    <t>30030,298735,IT-0023,closed,Campo di Volo ""Il Cherubino"",37.59441,14.880252,720,EU,IT,IT-82,Santa Maria di Licodia,no,,,,,,"CTLIC, CTLIC",,130,2297,,grass,0,0,1656462.0755,4522286.9339</t>
  </si>
  <si>
    <t>30031,298738,IT-0024,closed,Campo di Volo Pachino Fly Dream,36.726571,15.033717,23,EU,IT,IT-82,Pachino (SR),no,,,,http://www.pachinoflydream.com/,,SRPCH,,130,1509,72,grass,0,0,1673545.7212,4401062.5318</t>
  </si>
  <si>
    <t>30032,298742,IT-0025,small_airport,Campo di Volo Albatros,37.972478,13.77335,,EU,IT,IT-82,Termini Imerese (PA),no,,,PATER,http://www.voloclubalbatros.com/,,,,130,1476,98,ground,0,0,1533242.3085,4575538.6065</t>
  </si>
  <si>
    <t>30033,298750,IT-0028,small_airport,Aviosuperficie Cosenza,39.5278776947,16.2298965454,180,EU,IT,IT-78,Bisignano,no,,,,http://www.aviosuperficiecosenza.it/,,,,130,3281,98,grass,0,0,1806703.819,4797570.0804</t>
  </si>
  <si>
    <t>30034,298755,IT-0030,small_airport,Aviosuperficie Aeroporto Scalea,39.776188,15.811343,20,EU,IT,IT-78,Scalea (CS),no,LICK,,CS08,http://www.aeroportoscalea.com,,,Scalea Radio,128.45,4921,98,asphalt,0,0,1760110.6515,4833471.6332</t>
  </si>
  <si>
    <t>30035,298758,IT-0031,closed,Campo di Volo Dragons Fly,39.738536,16.457015,16,EU,IT,IT-78,Sibari (CS),no,,,,,,"Dragons Fly, CSSIB",,130,1640,,grass,0,0,1831986.5298,4828019.472</t>
  </si>
  <si>
    <t>30036,298761,IT-0032,small_airport,Campo di Volo Il Grifo,38.637255,15.94775,630,EU,IT,IT-78,Zungri,no,,,VVZUN,http://www.aeroclubilgrifo.it,,,,130,1476,,grass,0,0,1775295.4093,4669843.8604</t>
  </si>
  <si>
    <t>30037,308679,IT-0043,small_airport,Aviosuperficie Boglietto,44.758611,8.183056,610,EU,IT,IT-21,Costigliole d'Asti (AT),no,,,ATBOG,http://www.aviosuperficieboglietto.it/,,Boglietto,Boglietto Radio,130,2460,65,grass,0,0,910933.627099998,5583599.4439</t>
  </si>
  <si>
    <t>30038,308681,IT-0045,small_airport,Aviosuperficie Cascina Colombare,45.496667,8.527167,558,EU,IT,IT-21,Casaleggio (NO),no,,,NOCAS,,,,Casaleggio Radio,130,2625,,G,0,0,949239.888300002,5700053.3959</t>
  </si>
  <si>
    <t>30039,308684,IT-0048,small_airport,Castelnuovo Don Bosco Airfield,45.024444,7.966389,730,EU,IT,IT-21,Castelnuovo Don Bosco (AT),no,LILF,,AT06,http://www.aviocastelnuovo.it/,,"ICP, Aviosuperficie Castelnuovo Don Bosco",Castelnuovo Radio,130,2460,82,GRASS,0,0,886814.366900001,5625370.5149</t>
  </si>
  <si>
    <t>30040,308691,IT-0055,small_airport,Aviosuperficie Pegasus 2000,45.30993,7.665453,1312,EU,IT,IT-21,Busano (TO),no,,,TOBUS,http://www.scuolavolopegasus.com/dove-siamo,,Pegasus 2000,Busano Radio,130,1477,,G,0,0,853314.324700002,5670446.3046</t>
  </si>
  <si>
    <t>30041,308694,IT-0058,small_airport,Aviosuperficie Prealpi-Musinè,45.124499,7.521442,,EU,IT,IT-21,Pianezza (TO),no,,,TOPIA,http://www.scuolavolopegasus.com/dove-siamo,,GAP,Pianezza Radio,130,1969,,grass,0,0,837283.093499999,5641142.6465</t>
  </si>
  <si>
    <t>30042,308701,IT-0065,small_airport,Campo volo ""Il Laghetto"",44.777333,8.1295,450,EU,IT,IT-21,Castagnole Lanze (AT),no,,,ATCAL,http://www.trattorialaghetto.it/campo_volo.htm,,,Laghetto Radio,130,1477,82,G,0,0,904971.8004,5586534.9758</t>
  </si>
  <si>
    <t>30043,308707,IT-0071,small_airport,Campo di Volo Sant'Elia,44.741963,7.70987,,EU,IT,IT-21,Racconigi (CN),no,,,CNRAC,http://www.flyingturtle.it/,,,Racconigi Radio,130,2133,,G,0,0,858258.802499998,5580989.9053</t>
  </si>
  <si>
    <t>30044,308709,IT-0073,small_airport,Campo di Volo Valsusa,45.1125,7.287222,1250,EU,IT,IT-21,Vaie (TO),no,,,TO26,http://www.vaievola.it/,,,Vaie Radio,130,1148,75,grass,0,0,811209.842300002,5639249.7305</t>
  </si>
  <si>
    <t>30045,308710,IT-0074,small_airport,Campo di Volo Carolina,45.253154,7.898977,708,EU,IT,IT-21,Caluso (TO),no,,,TOCAL,,,"Airone,Carolina",Carolina Radio,130,1969,,GRS,0,0,879310.097399998,5661463.8376</t>
  </si>
  <si>
    <t>30046,308712,IT-0076,small_airport,Club Volo Ultraleggeri del Canavese,45.358333,7.719722,853,EU,IT,IT-21,Castellamonte (TO),no,,,TOCTM,,,,Castellamonte Radio,130,1213,82,grass,0,0,859355.522100002,5678111.1964</t>
  </si>
  <si>
    <t>30047,315597,IT-0087,small_airport,Guglielmo Zamboni,44.475,11.541664,98,EU,IT,IT-45,Ozzano Emilia (BO),no,LIKO,,BO05,,,,,128.45,2756,59,ASP,0,0,1284812.1594,5539246.2026</t>
  </si>
  <si>
    <t>30048,315663,IT-0090,small_airport,Aviosuperfice Mensanello,43.372874,11.120749,,EU,IT,IT-52,Colle di val d'Elsa (SI),no,,,SIMEN,,,Mensanello,MENSANELLO,130,2300,100,grass,0,0,1237956.1159,5368900.3905</t>
  </si>
  <si>
    <t>30049,315859,IT-0093,small_airport,Beppe Rascaglia Flying Field,38.515556,15.942222,,EU,IT,IT-78,Nicotera (RC),no,,,RCNIC,,,Campo di Volo ""Beppe Rascaglia"",,130,1476,,G,0,0,1774680.0352,4652514.7871</t>
  </si>
  <si>
    <t>30050,315869,IT-0099,small_airport,Aviosuperficie ""Tuscania"",42.410446,11.898665,591,EU,IT,IT-62,San Lazzaro (VT),no,,,VTTUL,,,,,127,1641,,G,0,0,1324553.3289,5222661.9384</t>
  </si>
  <si>
    <t>30051,315884,IT-0113,small_airport,Litorale di Caorle Airfield,45.611944,12.814722,1,EU,IT,IT-34,Caorle (VE),no,LIKE,,VE17,,,"Club Volo al Mare, Alicaorle, Aviosuperficie Alicaorle, Aviosuperficie del Litorale di Caorle",Caorle Radio,118.125,2625,98,G,0,0,1426528.3277,5718379.5602</t>
  </si>
  <si>
    <t>30052,315903,IT-0117,small_airport,Aviosuperficie ""Il Nido delle Acquile"",40.93769,16.497,1621,EU,IT,IT-75,Altamura,no,,,BA05,,,BAALT,,130,2500,92,grass-sand,0,0,1836437.6396,5003155.2928</t>
  </si>
  <si>
    <t>30053,315914,IT-0118,small_airport,Aviosuperficie Mezzana Bigli,45.065409,8.835176,,EU,IT,IT-25,Mezzana Bigli (PV),no,,,PVMBI,,,"Nando Groppo,Club Astra",,119.1,2625,164,Grass,0,0,983527.293400001,5631824.679</t>
  </si>
  <si>
    <t>30054,316153,IT-0136,small_airport,Aviosuperficie Vigarolo,45.2175,9.466667,220,EU,IT,IT-25,Borghetto Lodigiano (LO),no,,,LOVIG,,,,,119.35,2133,,grass,0,0,1053824.5499,5655827.6482</t>
  </si>
  <si>
    <t>30055,316200,IT-0146,small_airport,Cà del Conte Airfield,44.870165,9.938164,,EU,IT,IT-45,Alseno (PC),no,,,,,,"Cortina di Alseno, Aviosuperficie Cà del Conte",,130,2362,131,grass,0,0,1106311.3559,5601104.7292</t>
  </si>
  <si>
    <t>30056,316798,IT-0156,small_airport,Aviosuperficie Terra del Sole,42.775534,11.157271,50,EU,IT,IT-52,Grosseto,no,,,GRGRO,,,,,130,1378,85,G,0,0,1242021.7264,5277868.0035</t>
  </si>
  <si>
    <t>30057,316802,IT-0157,small_airport,Campo di Volo ""Ali del Po"",44.97213,10.293684,,EU,IT,IT-45,Sissa (PR),no,,,PRSIS,,,"Prati di Sissa,Agroturismo,Al Cason",,130.025,1739,66,G,0,0,1145887.6613,5617134.9917</t>
  </si>
  <si>
    <t>30058,317365,IT-0181,small_airport,Aviosuperficie Aliscarlino,42.912222,10.816667,9,EU,IT,IT-52,Scarlino (GR),no,LIQY,,GRSCA,,,,,130,2133,98,G,0,0,1204105.8625,5298620.6697</t>
  </si>
  <si>
    <t>30059,317479,IT-0189,small_airport,Rivoli Avro Airfield,46.233786,13.072443,557,EU,IT,IT-36,Osoppo (UD),no,LIKH,,UD03,http://www.avro.it,,"Rivoli di Osoppo, AVRO, A.V.R.O.",Rivoli Avro,123.455,1967,131,ASP,0,0,1455217.6982,5817893.0681</t>
  </si>
  <si>
    <t>30060,317499,IT-0190,small_airport,Aviosuperficie Baialupo,45.5529,9.50567,489,EU,IT,IT-25,Cassano d'Adda (MI),no,,,MICSS,http://www.baialupo.com,,Baialupo,,128.45,1476,98,G,0,0,1058166.344,5708988.3425</t>
  </si>
  <si>
    <t>30061,317606,IT-0194,small_airport,Santa Lucia Airfield,45.483966,9.953184,357,EU,IT,IT-25,Cizzago (BS),no,,,BSCIZ,http://www.vittorialata.com,,"Aviare, Aviosuperficie ""Santa Lucia""",Cizzago,130.5,2133,89,G,0,0,1107983.3747,5698036.5503</t>
  </si>
  <si>
    <t>30062,317609,IT-0195,small_airport,Corry's Airfield,45.519248,10.380685,541,EU,IT,IT-25,Nuvolera (BS),no,,,BSNUV,,,"Aviosuperficie Corry's, Campo di Volo Corry's",,130,1312,98,,0,0,1155572.5683,5703640.2522</t>
  </si>
  <si>
    <t>30063,317649,IT-0203,small_airport,Aviosuperficie Rovigo,45.031167,11.823667,22,EU,IT,IT-34,Rovigo (RO),no,,,ROROV,http://www.aeroclubrovigo.it/,,"Aeroclub Rovigo,Luciano Baldi",,130,2133,82,G,0,0,1316204.5897,5626429.4277</t>
  </si>
  <si>
    <t>30064,317652,IT-0204,small_airport,Sasso d'Oro Agrotourism Airfield,46.181389,12.8225,780,EU,IT,IT-36,Sequals (PN),no,,,PNSEQ,http://www.sassodoro.pn.it,,"Solimbergo, Sassodoro, Campo di Volo Agroturismo Sasso d'Oro",,130,984,,G,0,0,1427394.1707,5809464.7344</t>
  </si>
  <si>
    <t>30065,317746,IT-0211,small_airport,Al Casale Airfield,45.984782,12.923537,148,EU,IT,IT-36,Codroipo (UD),no,,,UDCOD,http://www.alcasale.eu,,"Casali Loreto, Al Casale",,130,1640,82,G,0,0,1438641.5581,5777910.8604</t>
  </si>
  <si>
    <t>30066,317888,IT-0221,small_airport,Aviosuperficie ""Avioclub Montagnana"",45.24438,11.42567,32,EU,IT,IT-34,Montagnana (PD),no,,,PDMON,,,Baschirotto,,118.975,3280,196,Grass,0,0,1271899.7664,5660076.5144</t>
  </si>
  <si>
    <t>30067,317889,IT-0222,small_airport,Aviosuperficie Divinangelo,41.471944,13.023611,10,EU,IT,IT-62,Sezze,no,,,LT09,,,"Aeroclub Artena, Divinangelo, Sezze Scalo",,130,1969,98,G,0,0,1449781.7448,5082204.5064</t>
  </si>
  <si>
    <t>30068,317907,IT-0224,small_airport,Monticchio Airfield,40.377022,17.386017,124,EU,IT,IT-75,Pulsano (TA),no,,,TAPLS,,,"TA01, Monticchio, AirPulsano, Aviosuperficie Monticchio",,130,1969,66,,0,0,1935402.5594,4920882.3019</t>
  </si>
  <si>
    <t>30069,317910,IT-0225,small_airport,Aviosuperficie Artena,41.673056,12.845556,649,EU,IT,IT-62,Artena (RM),no,,,RMART,,,,,130,2297,98,G,0,0,1429960.7529,5112129.9392</t>
  </si>
  <si>
    <t>30070,317913,IT-0226,small_airport,Villa Farsetti Airfield,45.49917,12.03139,22,EU,IT,IT-34,Santa Maria di Sala (VE),no,,,VESMS,,,"Ala Salese, Campo di Volo Villa Farsetti",Villa Farsetti,130.1,1312,82,G,0,0,1339328.2083,5700450.9115</t>
  </si>
  <si>
    <t>30071,317917,IT-0228,small_airport,Campo di Volo Gianni Cerutti,45.34921,8.64632,393,EU,IT,IT-21,Vespolate (NO),no,,,NOVES,,,Gianni Cerutti,Vespolate,123.45,1312,131,G,0,0,962503.939599998,5676666.016</t>
  </si>
  <si>
    <t>30072,317976,IT-0229,small_airport,Campo di Volo Natile,40.59059,16.769,974,EU,IT,IT-75,Ginosa (TA),no,,,TA05,,,Natile,,130,1476,66,grass/earth,0,0,1866716.5411,4952140.05</t>
  </si>
  <si>
    <t>30073,318087,IT-0230,small_airport,Campo di Volo Pietralunga,43.450539,12.401383,2263,EU,IT,IT-55,Pietralunga (PG),no,,,PGPLU,,,,,130,1509,79,G,0,0,1380515.6407,5380801.8528</t>
  </si>
  <si>
    <t>30074,318090,IT-0231,small_airport,Campo di Volo Cavola,44.39646,10.53613,1768,EU,IT,IT-45,Toano (RE),no,,,RE05,,,Cavola,Cavola,130,1398,82,G,0,0,1172876.6265,5527001.6771</t>
  </si>
  <si>
    <t>30075,318093,IT-0232,small_airport,Campo di Volo Santa Rita,42.75654,13.01628,2900,EU,IT,IT-55,Cascia (PG),no,,,PGCAS,,,,Cascia Santa Rita,130,2953,52,concrete,0,0,1448965.6616,5274987.8661</t>
  </si>
  <si>
    <t>30076,318222,IT-0236,small_airport,Campo di Volo Policastro,40.114874,15.495315,95,EU,IT,IT-72,Santa Marina (SA),no,,,SA05,,,"Policastro,Bussentino,Santa Marina",Policastro,130,1969,131,G,0,0,1724930.5755,4882649.5249</t>
  </si>
  <si>
    <t>30077,318911,IT-0241,small_airport,Aviosuperficie Agrigento,37.247222,13.654722,167,EU,IT,IT-82,Agrigento,no,,,AGFAV,http://www.avioclubagrigento.it,,Valle dei Templi,,130,1640,,Compacted Earth,0,0,1520036.7,4473622.5969</t>
  </si>
  <si>
    <t>30078,318914,IT-0242,small_airport,Corte Airfield,40.107104,18.257618,262,EU,IT,IT-75,Melpignano (LE),no,LINB,,LE12,http://www.aviosuperficielecce.it,,Aviosuperficie Corte,Corte Radio,130,3232,66,Compacted Earth,0,0,2032428.7389,4881518.5692</t>
  </si>
  <si>
    <t>30079,318979,IT-0245,small_airport,Val Vibrata Flying Field,42.809474,13.847142,269,EU,IT,IT-65,Corropoli (TE),no,,,TEVAL,,,"TE04, Campo di Volo ""Val Vibrata"", Avio Club Val Vibrata, Corropoli",,130,1575,98,G,0,0,1541456.7964,5283016.6641</t>
  </si>
  <si>
    <t>30080,319213,IT-0255,small_airport,Aviosuperficie Molinella,44.5982,11.656286,22,EU,IT,IT-45,Molinella (BO),no,,,BOMOL,,,,Molinella,126.95,2953,98,G,0,0,1297571.8221,5558486.55</t>
  </si>
  <si>
    <t>30081,319216,IT-0256,small_airport,Aviosuperficie di Rubbiano,44.671947,10.060862,518,EU,IT,IT-45,Solignano,no,,,PR06,,,Rubbiano,Rubbiano,130,2297,98,G,0,0,1119970.0348,5570023.2634</t>
  </si>
  <si>
    <t>30082,319288,IT-0258,small_airport,Campo di Volo Settecrociari,44.13595,12.18976,147,EU,IT,IT-45,Settecrociari,no,,,FCCES,,,,Settecrociari,130,1378,98,G,0,0,1356957.8761,5486504.9191</t>
  </si>
  <si>
    <t>30083,319291,IT-0259,small_airport,Campo di Volo Campogalliano,44.70355,10.85416,118,EU,IT,IT-45,Campogalliano,no,,,MOCGL,,,,,156.725,1247,82,G,0,0,1208279.5642,5574971.6151</t>
  </si>
  <si>
    <t>30084,319312,IT-0262,small_airport,Empoli Airport,43.72512,10.98294,82,EU,IT,IT-52,Empoli,no,,,FI01,,,,,130,1083,164,G,0,0,1222615.2882,5423001.9437</t>
  </si>
  <si>
    <t>30085,319327,IT-0265,small_airport,Torre Sant'Andrea Airfield,40.247662,18.436303,72,EU,IT,IT-75,Melendugno (LE),no,,,LEMEL,http://www.volaresalento.com,,"LE11, Aviosuperficie ""Torre Sant'Andrea"", Aviosuperficie Melendugno",,130,1969,66,G,0,0,2052319.8621,4901997.3847</t>
  </si>
  <si>
    <t>30086,319330,IT-0266,small_airport,Aviosuperficie Valicella,42.21873,12.24846,862,EU,IT,IT-62,Sutri,no,,,VTSUT,,,,,130,1969,82,G,0,0,1363492.3302,5193800.6583</t>
  </si>
  <si>
    <t>30087,319360,IT-0267,small_airport,Aviosuperficie F. Rossi,43.34,12.826944,1348,EU,IT,IT-57,Fabriano,no,,,ANFAB,,,,Fabriano Radio,130,1837,66,G,0,0,1427888.8745,5363867.3375</t>
  </si>
  <si>
    <t>30088,319429,IT-0278,small_airport,Aviosuperficie Falcone,41.101343,15.871805,495,EU,IT,IT-77,Lavello (PZ),no,,,PZ01,,,PZLAV,Falcone RDO,123.45,2133,105,G,0,0,1766841.2506,5027301.2446</t>
  </si>
  <si>
    <t>30089,319435,IT-0280,small_airport,Cesare Rossi Airfield,43.102879,13.557816,492,EU,IT,IT-57,Montegiorgio (AP),no,,,AP02,,,,Montegiorgio Radio,130,1837,110,asphalt,0,0,1509249.1734,5327644.2128</t>
  </si>
  <si>
    <t>30090,319926,IT-0372,small_airport,San Mauro Airfield,46.068333,13.366883,351,EU,IT,IT-36,Premariacco (UD),no,,,UDPRE,,,Aviosuperficie ""San Mauro"",San Mauro,121.9,2264,131,G,0,0,1487994.6091,5791306.4015</t>
  </si>
  <si>
    <t>30091,319978,IT-0379,small_airport,Aviosuperficie Rosangeles,45.362833,9.016683,360,EU,IT,IT-25,Rosate (MI),no,,,MIROS,,,Rosangeles,Rosate Radio,123.6,1969,82,G,0,0,1003732.5602,5678824.1301</t>
  </si>
  <si>
    <t>30092,320682,IT-0472,small_airport,Aviosuperficie Leonardo da Vinci.,45.288333,8.8,358,EU,IT,IT-25,Vigevano (PV),no,,,PV02,,,"PV02, PVVGV",,130,2132,65,grass,0,0,979611.519000001,5667028.4081</t>
  </si>
  <si>
    <t>30093,320806,IT-0476,small_airport,Carzago Riviera Airfield,45.516789,10.464759,639,EU,IT,IT-25,Calvagese della Riviera (BS),no,,,BSCAR,http://www.sorlini.com/index.php?option=com_content&amp;view=article&amp;id=27&amp;Itemid=154&amp;lang=en,,"Aviosuperficie Carzago Riviera, Sorlini, Luciano Sorlini",Carzago,130,2077,164,Grass,0,0,1164931.6432,5703249.585</t>
  </si>
  <si>
    <t>30094,331158,IT-0538,closed,Campo Volo SAT Torino,44.889233,7.680422,,EU,IT,IT-21,Carmagnola,no,,,,https://www.satvolo.org,,,SAT Radio,130,1444,,GRE,0,1,854980.666099999,5604100.3125</t>
  </si>
  <si>
    <t>30095,506425,IT-0709,small_airport,Bolgheri,43.209663,10.543751,,EU,IT,IT-52,Bolgheri,no,,,LI15,,,,Bolgheri,130,2460,66,Grass,0,0,1173724.9924,5343939.3382</t>
  </si>
  <si>
    <t>30096,510890,IT-0716,small_airport,Aviosuperficie Templare Paestum,40.472649,14.959581,,EU,IT,IT-72,Capaccio (Laura),no,,,SALAU,,,,,130,1476,59,grass,0,0,1665292.9394,4934865.9471</t>
  </si>
  <si>
    <t>30097,511044,IT-0717,small_airport,Campo volo Eagles (CTPAT),37.520917,14.846016,361,EU,IT,IT-82,Paternò,no,,,CT15,https://www.eaglesairfield.it/,,,,130,1312,65,grass-sand,0,0,1652650.9414,4511966.7762</t>
  </si>
  <si>
    <t>30098,511059,IT-0720,small_airport,Aviosuperficie Massarotti,37.190835,14.550211,1352,EU,IT,IT-82,Costabaira,no,,,CT12,,,,,130,1968,65,grass,0,0,1619722.0795,4465740.2116</t>
  </si>
  <si>
    <t>30099,511064,IT-0721,small_airport,Aviosuperficie Fly Team Paceco (TPPAC),37.960022,12.615416,217,EU,IT,IT-82,Paceco,no,,,TP05,,,,,130,1542,59,soil-grass,0,0,1404341.6853,4573779.8006</t>
  </si>
  <si>
    <t>30100,518704,IT-0756,small_airport,campo di volo Pian Mune',44.6458,7.244931,4905,EU,IT,IT-21,paesana,no,,,CN15,,,,,130,328,49,soil-grass,0,0,806502.029800002,5565931.2436</t>
  </si>
  <si>
    <t>30101,518810,IT-0757,small_airport,Campo di volo Alino,46.221329,11.169695,1729,EU,IT,IT-32,Faedo,no,,,TN08,,,,,130,328,32,grass,0,0,1243404.7597,5815888.5653</t>
  </si>
  <si>
    <t>30102,46481,IN-0023,small_airport,Amreli Airport,21.621416,71.226309,428,AS,IN,IN-GJ,Amreli,no,,,,,https://en.wikipedia.org/wiki/Amreli_Airport,XAM,,,4600,90,ASP,0,0,7928876.449,2466131.9403</t>
  </si>
  <si>
    <t>30103,46515,IN-0026,small_airport,Korba Airport,22.4141666667,82.7194444444,1200,AS,IN,IN-CT,Rumgara,no,,,,,,,,,3900,45,ASPHALT,0,0,9208286.4342,2561324.0767</t>
  </si>
  <si>
    <t>30104,46556,IN-0033,small_airport,Aamby Valley Airport,18.609617,73.377583,2262,AS,IN,IN-MM,Aamby Valley City,no,VAAV,,,,https://en.wikipedia.org/wiki/Aamby_Valley_Airport,,,,3937,99,asphalt,0,0,8168355.1752,2109028.118</t>
  </si>
  <si>
    <t>30105,46558,IN-0035,heliport,Sevoke Road Indian Army Heliport,26.7744,88.4523166667,472,AS,IN,IN-WB,Salugara,no,,,,,,,,,2786,150,grass/concrete,0,0,9846466.8509,3095314.1736</t>
  </si>
  <si>
    <t>30106,46564,IN-0041,heliport,HQ Eastern Air Command Helipad,25.5381833333,91.82655,,AS,IN,IN-ML,Myliem,no,,,,,,,,,1466,65,asphalt,0,0,10222084.7873,2941994.4912</t>
  </si>
  <si>
    <t>30107,46567,IN-0044,heliport,PAP Complex Heliport,31.2920833333,75.6072,766,AS,IN,IN-PB,Jalandhar,no,,,,,,,,,1968,147,Grass,0,0,8416555.0043,3670740.1032</t>
  </si>
  <si>
    <t>30108,46573,IN-0050,heliport,Phalodi Airfield,27.1128333333,72.389,,AS,IN,IN-RJ,Phalodi,no,,,,,,,,,3958,100,Dirt,0,0,8058306.619,3137575.8694</t>
  </si>
  <si>
    <t>30109,46581,IN-0053,small_airport,INS Kohassa,13.236316,93.049731,13,AS,IN,IN-AN,Diglipur,no,VODX,,,,https://en.wikipedia.org/wiki/INS_Kohassa,"VABM, Shivpur",,,3300,75,,0,0,10358248.6734,1486743.7587</t>
  </si>
  <si>
    <t>30110,46640,IN-0064,small_airport,Umaria Air Field,23.5325139099,80.8082199097,1510,AS,IN,IN-MP,Umaria,no,,,,,,,,,4920,82,,0,0,8995529.8923,2696545.4839</t>
  </si>
  <si>
    <t>30111,300449,IN-0067,small_airport,Ulao Aerodrome,25.42788,86.08819,,AS,IN,IN-BR,Begusarai,no,,,,,,,,,,,,0,0,9583293.4741,2928392.2531</t>
  </si>
  <si>
    <t>30112,301049,IN-0073,small_airport,Savitri Jindal Airport,20.910055,85.036669,623,AS,IN,IN-OR,Angul,no,,,,,,,,,4133,100,Bitumen,0,0,9466238.6918,2381156.8335</t>
  </si>
  <si>
    <t>30113,301145,IN-0077,small_airport,Bhagalpur Airport,25.249535,87.011976,,AS,IN,IN-BR,Bhagalpur,no,,,,,,,,,3500,,,0,0,9686128.8612,2906425.6387</t>
  </si>
  <si>
    <t>30114,308281,IN-0085,small_airport,Fury Airport,26.434072,73.101472,768,AS,IN,IN-RJ,"Karwar, Jodhpur",no,VAJO,,,,,,,,4577,164,asphalt,0,0,8137618.6393,3052942.7073</t>
  </si>
  <si>
    <t>30115,312234,IN-0090,small_airport,Deoghar Airport,24.446842,86.704955,361,AS,IN,IN-JH,Deoghar,yes,VEDO,DGH,,https://www.aai.aero/en/airports/deoghar,https://en.wikipedia.org/wiki/Deoghar_Airport,,,,2398,,paved,0,0,9651951.4399,2807953.0581</t>
  </si>
  <si>
    <t>30116,311049,IN-0092,closed,Sukinda Airstrip,21.031944,85.753889,400,AS,IN,IN-OR,Kaliapani,no,,,,,,,,,3000,100,,0,0,9546079.257,2395687.9765</t>
  </si>
  <si>
    <t>30117,342094,IN-0277,medium_airport,Mopa International Airport,15.744257,73.860625,552,AS,IN,IN-GA,Mopa,yes,VOGA,GOX,,https://www.newgoaairport.com/,https://en.wikipedia.org/wiki/Mopa_Airport,Manohar,,,11483,148,ASPH,0,0,8222127.1647,1775125.1326</t>
  </si>
  <si>
    <t>30118,3306,IN-0364,small_airport,Abu Road Airport,24.4942,72.781502,875,AS,IN,IN-RJ,,no,,,VA74,,,,,,3736,49,ASP,0,0,8101999.7418,2813745.2096</t>
  </si>
  <si>
    <t>30119,508630,IN-0369,medium_airport,Sant Gadge Baba Yavatmal Airport,20.395781,78.216272,1403,AS,IN,IN-MM,Yavatmal,no,,,VA78,,https://en.wikipedia.org/wiki/Sant_Gadge_Baba_Yavatmal_Airport,,,,7546,,ASP,0,0,8706995.5708,2319976.0324</t>
  </si>
  <si>
    <t>30120,517157,IN-0372,heliport,Fazilka Heliport,30.394823,74.054244,586,AS,IN,IN-PB,Fazilka,no,,,,,,,,,492,328,ASP,0,0,8243680.7332,3554402.2871</t>
  </si>
  <si>
    <t>30121,32433,IN-TEI,small_airport,Tezu Airport,27.9412002563,96.1343994141,800,AS,IN,IN-AR,Tezu,no,VETJ,TEI,,,https://en.wikipedia.org/wiki/Tezu_Airport,Teju New Airport,,,4500,,,0,0,10701632.3905,3241562.5078</t>
  </si>
  <si>
    <t>30122,3302,IN-VA38,small_airport,Sirohi Airport,24.8950996398926,72.8459014892578,1000,AS,IN,IN-RJ,,no,VA38,,VA38,,,,,,5780,50,ASP,0,0,8109168.6601,2862865.4685</t>
  </si>
  <si>
    <t>30123,3304,IN-VA51,small_airport,Banswara Airport,23.589259,74.314048,700,AS,IN,IN-RJ,,no,,,VA51,,,,,,4135,55,ASP,0,0,8272601.9821,2703436.8084</t>
  </si>
  <si>
    <t>30124,18072,IN00,small_airport,Sutton Airport,40.5452995300293,-87.0522003173828,740,NA,US,US-IN,Montmorenci,no,IN00,,IN00,,,,,,2400,100,TURF,0,0,-9690606.6117,4945503.0328</t>
  </si>
  <si>
    <t>30125,18073,IN01,small_airport,Kephart Field Airport,39.4861111,-86.1486111,815,NA,US,US-IN,Bargersville,no,IN01,,IN01,,,,,,2500,75,Turf,0,0,-9590019.5202,4791543.9578</t>
  </si>
  <si>
    <t>30126,45408,IN02,seaplane_base,Hamilton Lake Seaplane Base,41.552222,-84.917222,900,NA,US,US-IN,Hamilton,no,01F,,01F,,,IN02,,,600,100,WATER,0,0,-9452941.9126,5094138.691</t>
  </si>
  <si>
    <t>30127,18074,IN03,small_airport,Alford Airpark,38.4639015197754,-87.25,500,NA,US,US-IN,Petersburg,no,IN03,,IN03,,,,,,2400,60,TURF,0,0,-9712625.5717,4645168.4145</t>
  </si>
  <si>
    <t>30128,18075,IN04,closed,N'Meier Airport,38.846401,-87.240303,495,NA,US,US-IN,Westphalia,no,,,,,,IN04,,,1708,75,TURF,0,0,-9711546.1066,4699693.6545</t>
  </si>
  <si>
    <t>30129,18076,IN05,small_airport,Stevens Farms Airport,39.6605987548828,-85.5483016967773,930,NA,US,US-IN,Rushville,no,IN05,,IN05,,,,,,1500,75,TURF,0,0,-9523193.3831,4816743.3001</t>
  </si>
  <si>
    <t>30130,18077,IN06,heliport,Methodist Hospital Helistop,39.7887001037598,-86.1622009277344,815,NA,US,US-IN,Indianapolis,no,IN06,,IN06,,,,,,60,60,CONC,0,0,-9591532.3329,4835284.0964</t>
  </si>
  <si>
    <t>30131,18079,IN08,small_airport,Shakamak Airport,39.169232,-87.189345,613,NA,US,US-IN,Jasonville,no,IN08,,IN08,,,,,,1750,40,TURF,0,0,-9705873.488,4745941.6763</t>
  </si>
  <si>
    <t>30132,18080,IN09,closed,Clifton Airport,40.5242,-87.411903,760,NA,US,US-IN,Boswell,no,,,,,,IN09,,,2400,120,TURF,0,0,-9730648.5312,4942412.5696</t>
  </si>
  <si>
    <t>30133,18081,IN10,small_airport,Plummer Airport,40.9758987426758,-86.4199981689453,760,NA,US,US-IN,Kewanna,no,IN10,,IN10,,,,,,2200,70,TURF,0,0,-9620230.1905,5008787.3836</t>
  </si>
  <si>
    <t>30134,18082,IN11,small_airport,Arrowhead Farm Airport,41.2928009033203,-86.0710983276367,825,NA,US,US-IN,Bourbon,no,IN11,,IN11,,,,,,2200,125,TURF,0,0,-9581390.8379,5055626.1325</t>
  </si>
  <si>
    <t>30135,45411,IN12,seaplane_base,Lake Sylvan Seaplane Base,41.481944,-85.343611,916,NA,US,US-IN,Kendallville,no,,,,,,,,,2500,500,WATER,0,0,-9500407.319,5083690.3069</t>
  </si>
  <si>
    <t>30136,18083,IN13,closed,Lanesville Skyways Airport,38.223701,-85.974998,885,NA,US,US-IN,Lanesville,no,,,,,,IN13,,,2200,85,TURF,0,0,-9570692.9983,4611075.6388</t>
  </si>
  <si>
    <t>30137,18084,IN14,small_airport,Greenridge Restricted Landing Area,38.238998,-86.019402,858,NA,US,US-IN,Lanesville,no,IN14,,IN14,,,,,,2300,70,TURF,0,0,-9575636.029,4613243.4482</t>
  </si>
  <si>
    <t>30138,18085,IN15,small_airport,T &amp; T Airport,38.604875,-87.463315,550,NA,US,US-IN,Vincennes,no,IN15,,IN15,,,,,,1706,150,TURF,0,0,-9736371.6889,4665230.3106</t>
  </si>
  <si>
    <t>30139,45414,IN16,seaplane_base,Tippecanoe Seaplane Base,41.333056,-85.7675,836,NA,US,US-IN,Warsaw,no,01B,,01B,,,IN16,,,4000,900,WATER,0,0,-9547594.4266,5061592.1644</t>
  </si>
  <si>
    <t>30140,18086,IN17,heliport,Green County General Hospital Heliport,39.0402984619141,-87.129997253418,542,NA,US,US-IN,Linton,no,IN17,,IN17,,,,,,70,70,ASPH,0,0,-9699266.927,4727445.6264</t>
  </si>
  <si>
    <t>30141,18087,IN18,small_airport,Hook Field,41.2745018005371,-84.8050003051758,790,NA,US,US-IN,Harlan,no,IN18,,IN18,,,,,,2100,100,TURF,0,0,-9440449.4507,5052915.3199</t>
  </si>
  <si>
    <t>30142,18088,IN19,closed,Marshall Field,39.643101,-85.981697,800,NA,US,US-IN,Acton,no,,,,,,IN19,,,1800,100,TURF,0,0,-9571438.7276,4814213.4262</t>
  </si>
  <si>
    <t>30143,18089,IN20,small_airport,Jungclaus Airport,39.4537010192871,-86.2802963256836,765,NA,US,US-IN,Martinsville,no,IN20,,IN20,,,,,,1800,70,TURF,0,0,-9604678.6525,4786870.2953</t>
  </si>
  <si>
    <t>30144,18090,IN21,closed,Starkey's Airport,40.043098,-85.260498,1110,NA,US,US-IN,Mooreland,no,,,,,,IN21,,,2000,100,TURF,0,0,-9491155.2221,4872207.1413</t>
  </si>
  <si>
    <t>30145,18091,IN22,heliport,Berling Heliport,39.6036987304688,-86.4417037963867,800,NA,US,US-IN,Mooresville,no,IN22,,IN22,,,,,,200,200,TURF,0,0,-9622646.4499,4808518.8795</t>
  </si>
  <si>
    <t>30146,18092,IN23,small_airport,Zeller Elevator Company Airport,37.909229,-87.757545,378,NA,US,US-IN,Mount Vernon,no,IN23,,IN23,,,,,,2440,66,TURF,0,0,-9769125.2227,4566610.8388</t>
  </si>
  <si>
    <t>30147,18093,IN24,heliport,Franciscan Health Michigan City Heliport,41.705897,-86.9011,635,NA,US,US-IN,Michigan City,no,IN24,,IN24,,,St Anthony Hospital,,,60,60,CONC,0,0,-9673786.2014,5117025.5439</t>
  </si>
  <si>
    <t>30148,18094,IN25,closed,Hood Field,39.997583,-86.577202,930,NA,US,US-IN,Jamestown,no,,,,,,IN25,,,2200,100,TURF,0,0,-9637730.0409,4865591.0539</t>
  </si>
  <si>
    <t>30149,18095,IN26,closed,Archangels Landing Airport,41.261398,-86.872498,669,NA,US,US-IN,San Pierre,no,,,,,,IN26,,,1800,150,TURF,0,0,-9670602.2413,5050974.6014</t>
  </si>
  <si>
    <t>30150,18096,IN27,closed,Skyridge Airport,40.179203,-86.115799,895,NA,US,US-IN,Arcadia,no,,,,,,IN27,,,3000,200,TURF,0,0,-9586366.8939,4892017.8455</t>
  </si>
  <si>
    <t>30151,18097,IN28,heliport,Community Hospital Heliport,41.549607,-87.50664,616,NA,US,US-IN,Munster,no,IN28,,IN28,,,,,,40,40,CONC,0,0,-9741194.6058,5093749.7099</t>
  </si>
  <si>
    <t>30152,18098,IN29,small_airport,Durflinger Airport,40.573600769043,-87.1035995483398,747,NA,US,US-IN,Otterbein,no,IN29,,IN29,,,,,,3600,132,TURF,0,0,-9696328.3479,4949649.8647</t>
  </si>
  <si>
    <t>30153,18099,IN30,small_airport,Hull Airport,38.402235,-87.599251,423,NA,US,US-IN,Patoka,no,IN30,,IN30,,,,,,2917,100,TURF-F,0,0,-9751504.0152,4636405.0019</t>
  </si>
  <si>
    <t>30154,18100,IN31,small_airport,Hanna Airport,40.022301,-85.753891,870,NA,US,US-IN,Pendleton,no,IN31,,IN31,,,"North Lakeland, Huntzinger",,,2200,50,TURF,0,0,-9546079.4797,4869183.5295</t>
  </si>
  <si>
    <t>30155,18101,IN32,closed,Stephenson Airport,39.977299,-85.7444,880,NA,US,US-IN,Pendleton,no,,,,,,IN32,,,1680,50,TURF,0,0,-9545022.9464,4862643.9802</t>
  </si>
  <si>
    <t>30156,18102,IN33,small_airport,Robison Airport,40.736198425293,-86.1153030395508,735,NA,US,US-IN,Peru,no,IN33,,IN33,,,,,,2600,150,TURF,0,0,-9586311.6839,4973508.5154</t>
  </si>
  <si>
    <t>30157,18103,IN34,small_airport,Rush Strip,40.8344993591309,-86.0522003173828,770,NA,US,US-IN,Peru,no,IN34,,IN34,,,,,,1600,40,TURF,0,0,-9579287.1209,4987960.92</t>
  </si>
  <si>
    <t>30158,18105,IN36,small_airport,Plugger Airport,38.0355987548828,-87.7240982055664,426,NA,US,US-IN,Evansville,no,IN36,,IN36,,,,,,2250,80,TURF,0,0,-9765401.9426,4584455.9443</t>
  </si>
  <si>
    <t>30159,18106,IN37,heliport,Midwest Steel Heliport,41.6083984375,-87.176399230957,650,NA,US,US-IN,Portage,no,IN37,,IN37,,,,,,100,100,TURF,0,0,-9704432.3716,5102498.7363</t>
  </si>
  <si>
    <t>30160,18107,IN38,small_airport,Stewarts Green Acres Airport,41.5452995300293,-86.4527969360352,725,NA,US,US-IN,North Liberty,no,IN38,,IN38,,,,,,2600,80,TURF,0,0,-9623881.3326,5093109.0082</t>
  </si>
  <si>
    <t>30161,18108,IN39,closed,Klopfenstein Airport,40.7673,-86.920799,685,NA,US,US-IN,Reynolds,no,,,,,,IN39,,,2400,50,TURF,0,0,-9675979.084,4978078.8199</t>
  </si>
  <si>
    <t>30162,18110,IN41,closed,Nuckols Airport,40.354801,-85.049103,1025,NA,US,US-IN,Redkey,no,,,,,,IN41,,,1350,60,TURF,0,0,-9467622.8384,4917635.743</t>
  </si>
  <si>
    <t>30163,18111,IN42,closed,Hackbarth Airport,41.490299,-86.199401,835,NA,US,US-IN,Bremen,no,,,,,,IN42,,,1900,100,TURF,0,0,-9595673.426,5084931.8691</t>
  </si>
  <si>
    <t>30164,18112,IN43,small_airport,Spring Lake Airport,38.4751014709473,-85.997200012207,830,NA,US,US-IN,Pekin,no,IN43,,IN43,,,,,,1000,60,TURF,0,0,-9573164.515,4646760.8403</t>
  </si>
  <si>
    <t>30165,18113,IN44,small_airport,Habermel Airport,38.564201,-86.057503,800,NA,US,US-IN,Salem,no,IN44,,IN44,,,Hardin Airport,,,2000,80,TURF,0,0,-9579877.4129,4659437.9682</t>
  </si>
  <si>
    <t>30166,18114,IN45,small_airport,4 Winds Aerodrome,39.824985,-86.884046,810,NA,US,US-IN,Roachdale,no,IN45,,IN45,,,,,,1900,97,TURF,1,0,-9671887.7588,4840542.075</t>
  </si>
  <si>
    <t>30167,18115,IN46,small_airport,Butler Field,39.738899230957,-87.2194976806641,687,NA,US,US-IN,Rockville,no,IN46,,IN46,,,,,,2081,65,TURF,0,0,-9709230.0691,4828072.055</t>
  </si>
  <si>
    <t>30168,18116,IN47,small_airport,White Airport,39.7736015319824,-84.9227981567383,1140,NA,US,US-IN,Richmond,no,IN47,,IN47,,,,,,2400,60,TURF,0,0,-9453562.6476,4833097.0069</t>
  </si>
  <si>
    <t>30169,18117,IN48,heliport,St. Vincent Clay Hospital Heliport,39.5278015136719,-87.111701965332,675,NA,US,US-IN,Brazil,no,IN48,,IN48,,,,,,54,54,CONC,0,0,-9697230.3049,4797559.0856</t>
  </si>
  <si>
    <t>30170,18118,IN49,small_airport,Pherigo Airport,39.48551,-85.80324,760,NA,US,US-IN,Shelbyville,no,IN49,,IN49,,,,,,2100,50,TURF,0,0,-9551572.9852,4791457.257</t>
  </si>
  <si>
    <t>30171,18119,IN50,closed,Siefert Airport,39.4403,-85.765295,750,NA,US,US-IN,Shelbyville,no,,,,,,IN50,,,1320,50,TURF,0,0,-9547348.9671,4784938.451</t>
  </si>
  <si>
    <t>30172,18120,IN51,small_airport,Windy Knoll Airport,40.1399993896484,-86.1524963378906,920,NA,US,US-IN,Sheridan,no,IN51,,IN51,,,,,,2600,50,TURF,0,0,-9590452.0229,4886307.5141</t>
  </si>
  <si>
    <t>30173,18121,IN52,heliport,500 Heliport,39.7827987670898,-86.2332992553711,720,NA,US,US-IN,Speedway,no,IN52,,IN52,,,,,,50,50,TURF,0,0,-9599446.9625,4834429.2066</t>
  </si>
  <si>
    <t>30174,18122,IN53,small_airport,Miller Airport,39.29238,-86.824231,710,NA,US,US-IN,Spencer,no,IN53,,IN53,,,,,,2600,50,GRAVEL,0,0,-9665229.1834,4763639.4535</t>
  </si>
  <si>
    <t>30175,18123,IN54,small_airport,I &amp; C Field,41.2836990356445,-86.4627990722656,745,NA,US,US-IN,Culver,no,IN54,,IN54,,,,,,2300,100,TURF,0,0,-9624994.7653,5054277.6951</t>
  </si>
  <si>
    <t>30176,18124,IN55,small_airport,Songer Airport,40.0792007446289,-87.261100769043,652,NA,US,US-IN,Veedersburg,no,IN55,,IN55,,,,,,2500,100,TURF,0,0,-9713861.3037,4877458.1995</t>
  </si>
  <si>
    <t>30177,18125,IN56,small_airport,Carroll's Airpark,40.1268997192383,-85.4319000244141,940,NA,US,US-IN,Muncie,no,IN56,,IN56,,,,,,2800,75,TURF,0,0,-9510235.6082,4884400.1728</t>
  </si>
  <si>
    <t>30178,18126,IN57,small_airport,Shure Airport,39.2614,-87.421153,550,NA,US,US-IN,Farmersburg,no,IN57,,IN57,,,,,,1200,50,TURF,0,0,-9731678.2365,4759184.3476</t>
  </si>
  <si>
    <t>30179,18127,IN58,closed,Sealscott Airport,40.903702,-84.847504,820,NA,US,US-IN,Monroeville,no,,,,,,IN58,,,1860,35,TURF,0,0,-9445180.9404,4998148.0902</t>
  </si>
  <si>
    <t>30180,18128,IN59,seaplane_base,Jerry W. Humphrey Seaplane Base,37.9449996948242,-87.4244995117188,342,NA,US,US-IN,Newburgh,no,IN59,,IN59,,,,,,5000,1000,WATER,0,0,-9732050.7685,4571659.0253</t>
  </si>
  <si>
    <t>30181,18129,IN60,small_airport,Wilderness Field,40.0177993774414,-86.1603012084961,908,NA,US,US-IN,Westfield,no,IN60,,IN60,,,,,,2000,100,TURF,0,0,-9591320.8571,4868529.1737</t>
  </si>
  <si>
    <t>30182,18130,IN61,closed,Flying J Airport,41.264198,-87.134399,653,NA,US,US-IN,Wheatfield,no,,,,,,IN61,,,2500,100,TURF,0,0,-9699756.9273,5051389.2584</t>
  </si>
  <si>
    <t>30183,18131,IN62,small_airport,Tropria Airport,41.244801,-85.297501,905,NA,US,US-IN,Churubusco,no,IN62,,IN62,,,,,,2600,100,TURF,0,0,-9495274.3773,5048517.0869</t>
  </si>
  <si>
    <t>30184,18132,IN63,closed,Horizon Field,40.366699,-85.3386,940,NA,US,US-IN,Eaton,no,,,,,,"IN63, IN63, IN63",,,1950,100,TURF,0,0,-9499849.497,4919373.9456</t>
  </si>
  <si>
    <t>30185,18133,IN64,small_airport,Beck Airport,39.5609016418457,-86.2040023803711,800,NA,US,US-IN,Bargersville,no,IN64,,IN64,,,,,,1000,150,TURF,0,0,-9596185.6493,4802337.3721</t>
  </si>
  <si>
    <t>30186,18134,IN65,small_airport,Wolfe Field,41.6913986206055,-85.5954971313477,896,NA,US,US-IN,Shipshewana,no,IN65,,IN65,,,,,,2600,200,TURF,0,0,-9528447.1548,5114863.9638</t>
  </si>
  <si>
    <t>30187,18135,IN66,heliport,Clear Lake Heliport,41.7332992553711,-84.8589019775391,1050,NA,US,US-IN,Clear Lake,no,IN66,,IN66,,,,,,30,30,TURF,0,0,-9446449.7575,5121112.3095</t>
  </si>
  <si>
    <t>30188,18136,IN67,closed,Greener Pastures Airport,38.937302,-85.737503,618,NA,US,US-IN,North Vernon,no,,,,,,IN67,,,2039,50,TURF,0,0,-9544255.1758,4712694.5971</t>
  </si>
  <si>
    <t>30189,18138,IN69,closed,Hatfield Airport,41.665601,-85.832197,860,NA,US,US-IN,Bristol,no,,,,,,IN69,,,1000,50,TURF,0,0,-9554796.4637,5111018.9709</t>
  </si>
  <si>
    <t>30190,18139,IN70,small_airport,Bodin Airport,41.6335983276367,-87.0270004272461,675,NA,US,US-IN,Chesterton,no,IN70,,IN70,,,,,,2400,75,TURF,1,0,-9687801.3728,5106251.2899</t>
  </si>
  <si>
    <t>30191,18140,IN71,closed,Plew Airport,41.1856,-85.521599,910,NA,US,US-IN,Columbia City,no,,,,,,"Motherwell, IN71",,,2100,100,TURF,1,0,-9520220.8525,5039756.2861</t>
  </si>
  <si>
    <t>30192,18141,IN72,small_airport,Mayer Airport,40.7859001159668,-85.2442016601563,820,NA,US,US-IN,Union Dale,no,IN72,,IN72,,,,,,1060,55,TURF,0,0,-9489341.1219,4980813.0861</t>
  </si>
  <si>
    <t>30193,18142,IN73,closed,Fleet Field,41.220945,-86.383653,821,NA,US,US-IN,Culver,no,,,,,,IN73,,,2400,65,ASP,1,0,-9616184.2648,5044985.8267</t>
  </si>
  <si>
    <t>30194,18144,IN75,closed,Norwood Heliport,41.640301,-86.029404,770,NA,US,US-IN,Elkhart,no,,,,,,IN75,,,60,30,CONC,0,0,-9576749.4465,5107249.6418</t>
  </si>
  <si>
    <t>30195,18145,IN76,closed,Podell Airport,41.1264,-86.693298,710,NA,US,US-IN,Denham,no,,,,,,IN76,,,2600,100,TURF,1,0,-9650653.7885,5031003.5501</t>
  </si>
  <si>
    <t>30196,18146,IN77,closed,St Joseph Regional Medical Center Heliport,41.680303,-86.240799,704,NA,US,US-IN,South Bend,no,,,,,,IN77,,,50,50,ASPH,0,0,-9600281.8303,5113210.0339</t>
  </si>
  <si>
    <t>30197,18147,IN78,heliport,Police Heliport,41.5910987854004,-87.3361968994141,591,NA,US,US-IN,Gary,no,IN78,,IN78,,,,,,319,125,ASPH,0,0,-9722220.9666,5099923.4677</t>
  </si>
  <si>
    <t>30198,18148,IN79,heliport,Northwest Family Hospital Heliport,41.5998001098633,-87.3488998413086,598,NA,US,US-IN,Gary,no,IN79,,IN79,,,,,,60,60,ASPH,0,0,-9723635.0517,5101218.682</t>
  </si>
  <si>
    <t>30199,18149,IN80,small_airport,Roberson Airport,38.3213996887207,-86.4907989501953,690,NA,US,US-IN,English,no,IN80,,IN80,,,,,,2300,60,TURF-G,0,0,-9628111.6974,4624928.8325</t>
  </si>
  <si>
    <t>30200,18150,IN81,small_airport,Small Field,39.7518997192383,-85.557502746582,920,NA,US,US-IN,Carthage,no,IN81,,IN81,,,,,,1200,120,TURF,0,0,-9524217.6393,4829954.2511</t>
  </si>
  <si>
    <t>30201,18151,IN82,small_airport,Foos Field,41.7495002746582,-86.0880966186523,790,NA,US,US-IN,Granger,no,IN82,,IN82,,,,,,2400,100,TURF,0,0,-9583283.079,5123529.3458</t>
  </si>
  <si>
    <t>30202,18152,IN83,small_airport,Lautzenhiser Airpark,41.5023002624512,-84.9301986694336,928,NA,US,US-IN,Hamilton,no,IN83,,IN83,,,,,,2200,80,TURF,0,0,-9454386.4688,5086715.5501</t>
  </si>
  <si>
    <t>30203,18154,IN85,small_airport,Bowlin Airport,40.837122,-85.48368,810,NA,US,US-IN,Huntington,no,IN85,,IN85,,,,,,1800,55,TURF,0,0,-9515999.7287,4988346.7992</t>
  </si>
  <si>
    <t>30204,18155,IN86,small_airport,Wilson Airport,41.2803001403809,-86.6320037841797,714,NA,US,US-IN,Knox,no,IN86,,IN86,,,,,,1500,80,TURF,0,0,-9643830.5476,5053774.1984</t>
  </si>
  <si>
    <t>30205,18156,IN87,small_airport,Singleton's Landing Strip,41.3513984680176,-86.6264038085938,685,NA,US,US-IN,Knox,no,IN87,,IN87,,,,,,2640,80,TURF,0,0,-9643207.1613,5064311.8439</t>
  </si>
  <si>
    <t>30206,18157,IN88,small_airport,Sanders Gyroport Airport,39.514042,-86.764047,760,NA,US,US-IN,Cloverdale,no,IN88,,IN88,,,,,,1200,75,TURF,0,0,-9658529.5312,4795573.4524</t>
  </si>
  <si>
    <t>30207,18158,IN89,closed,Ligonier Airport,41.450102,-85.605499,920,NA,US,US-IN,Ligonier,no,,,,,,IN89,,,2640,200,TURF,0,0,-9529560.5578,5078960.0176</t>
  </si>
  <si>
    <t>30208,18159,IN90,small_airport,Wietbrock Airport,41.2597999572754,-87.4813995361328,695,NA,US,US-IN,Lowell,no,IN90,,IN90,,,,,,2800,100,TURF,1,0,-9738384.8502,5050737.9523</t>
  </si>
  <si>
    <t>30209,18160,IN91,small_airport,Valhalla Airport,41.00212,-84.994268,810,NA,US,US-IN,Fort Wayne,no,IN91,,IN91,,,,,,2400,130,TURF,0,0,-9461518.6341,5012654.3684</t>
  </si>
  <si>
    <t>30210,18161,IN92,closed,Klein Airport,38.652802,-87.563599,412,NA,US,US-IN,Vincennes,no,,,,,,IN92,,,2600,100,TURF,0,0,-9747535.2527,4672059.7603</t>
  </si>
  <si>
    <t>30211,18162,IN93,small_airport,Hustons Airport,41.7120018005371,-86.4328002929688,760,NA,US,US-IN,New Carlisle,no,IN93,,IN93,,,,,,2300,52,TURF,0,0,-9621655.3165,5117935.8616</t>
  </si>
  <si>
    <t>30212,18163,IN94,heliport,Dearborn County Hospital Heliport,39.1116981506348,-84.8841018676758,879,NA,US,US-IN,Lawrenceburg,no,IN94,,IN94,,,,,,24,24,CONC,0,0,-9449254.9964,4737684.027</t>
  </si>
  <si>
    <t>30213,18165,IN96,heliport,Memorial Hospital Heliport,40.763599395752,-86.3610992431641,676,NA,US,US-IN,Logansport,no,IN96,,IN96,,,,,,52,52,CONC,0,0,-9613673.5921,4977534.9126</t>
  </si>
  <si>
    <t>30214,18166,IN97,closed,MGT Station 2113 Heliport,39.013699,-87.407204,460,NA,US,US-IN,Paxton,no,,,,,,IN97,,,200,200,TURF,0,0,-9730125.4409,4723634.0268</t>
  </si>
  <si>
    <t>30215,18167,IN98,closed,Farm Strip,39.683102,-85.8442,825,NA,US,US-IN,Finly,no,,,,,,IN98,,,2500,100,TURF,0,0,-9556132.6316,4819997.8233</t>
  </si>
  <si>
    <t>30216,18168,IN99,small_airport,Donica Field,39.407019,-86.305697,870,NA,US,US-IN,Morgantown,no,IN99,,IN99,,,,,,1200,120,TURF,0,0,-9607506.2426,4780142.3846</t>
  </si>
  <si>
    <t>30217,313294,IOK,small_airport,Iokea Airport,-8.401,146.277,39,OC,PG,PG-GPK,Iokea,no,,IOK,IOK,,,,,,1780,,,0,0,16283481.1548,-938564.113499999</t>
  </si>
  <si>
    <t>30218,340188,IR-0019,small_airport,Konarak Air Base,25.33187,60.35659,,AS,IR,IR-11,Konarak,no,,,,,,,,,1948,160,asphalt,0,0,6718864.8648,2916562.7535</t>
  </si>
  <si>
    <t>30219,351896,IR-0083,small_airport,Dar Airport,28.064918,55.845244,2133,AS,IR,IR-22,Sarchahan,no,,,,,,,,,3800,,,0,0,6216664.1253,3257160.9324</t>
  </si>
  <si>
    <t>30220,354798,IR-0091,heliport,Military Heliport Runway (39x),35.711762,50.934827,,AS,IR,IR-23,,no,,,,,,,,,,,,0,0,5670039.0053,4261032.4061</t>
  </si>
  <si>
    <t>30221,3351,IR-0124,small_airport,Semnan New Airport,35.3894,53.671398,3659,AS,IR,IR-20,,no,,,OI21,,,,,,11738,142,ASP,0,0,5974672.6955,4216925.773</t>
  </si>
  <si>
    <t>30222,3352,IR-OI24,small_airport,Gonbad-e Kavus Airport,37.246101,55.095901,107,AS,IR,IR-27,Gonbad-e Kavus,no,,,OI24,,,,,,3276,95,ASP,0,0,6133247.6441,4473465.834</t>
  </si>
  <si>
    <t>30223,18170,IS00,small_airport,Jay Schertz Farm Airport,40.8417015075684,-89.2744979858398,780,NA,US,US-IL,Lowpoint,no,IS00,,IS00,,,,,,2400,100,TURF,1,0,-9937991.6566,4989020.6365</t>
  </si>
  <si>
    <t>30224,18172,IS02,small_airport,Dietchweiler Airport,40.7784,-87.791702,640,NA,US,US-IL,Watseka,no,IS02,,IS02,,,,,,2600,100,TURF,1,0,-9772927.5625,4979710.4571</t>
  </si>
  <si>
    <t>30225,18173,IS03,closed,Fox Lake Seaplane Base,42.416401,-88.155402,737,NA,US,US-IL,Fox Lake,no,,,,,,IS03,,,15000,4000,WATER,0,0,-9813414.4613,5223559.8254</t>
  </si>
  <si>
    <t>30226,18174,IS08,small_airport,Curless Airport,40.263939,-90.23453,620,NA,US,US-IL,Astoria,no,IS08,,IS08,,,,,,3400,110,TURF,0,0,-10044861.9316,4904371.6321</t>
  </si>
  <si>
    <t>30227,18175,IS09,heliport,Glenoaks Medical Center Heliport,41.9144135612,-88.0556465685,734,NA,US,US-IL,Glendale Heights,no,IS09,,IS09,,,,,,100,100,ASPH,0,0,-9802309.7375,5148167.6198</t>
  </si>
  <si>
    <t>30228,18176,IS11,heliport,Kenneth Hall Regional Hospital Heliport,38.6236991882324,-90.1567993164063,460,NA,US,US-IL,East St Louis,no,IS11,,IS11,,,,,,40,40,CONC,1,0,-10036208.9914,4667912.155</t>
  </si>
  <si>
    <t>30229,18177,IS12,heliport,Urso Heliport,41.999698638916,-88.2053985595703,785,NA,US,US-IL,Bartlett,no,IS12,,IS12,,,,,,60,60,TURF,0,0,-9818980.0529,5160934.3017</t>
  </si>
  <si>
    <t>30230,18178,IS13,closed,Bussart Airport,39.579201,-87.848602,713,NA,US,US-IL,Dudley,no,,,,,,IS13,,,2500,100,TURF,0,0,-9779261.6415,4804980.0198</t>
  </si>
  <si>
    <t>30231,18180,IS15,small_airport,Vodden Airport,42.0325012207031,-88.9026031494141,850,NA,US,US-IL,Esmond,no,IS15,,IS15,,,,,,2000,75,TURF,0,0,-9896592.5127,5165849.2133</t>
  </si>
  <si>
    <t>30232,18182,IS17,heliport,Harvey Police Department Heliport,41.6122016906738,-87.6699981689453,605,NA,US,US-IL,Harvey,no,IS17,,IS17,,,,,,100,100,ASPH,0,0,-9759379.554,5103064.9906</t>
  </si>
  <si>
    <t>30233,18184,IS19,small_airport,Carlson Restricted Landing Area,42.335434,-89.32366,740,NA,US,US-IL,Pecatonica,no,IS19,,IS19,,,,,,2000,100,TURF,0,0,-9943464.347,5211359.0198</t>
  </si>
  <si>
    <t>30234,18185,IS20,heliport,Presence St Joseph Hospital - Elgin Heliport,42.036543,-88.326448,846,NA,US,US-IL,Elgin,no,IS20,,IS20,,,,,,65,65,CONC,0,0,-9832455.2149,5166454.981</t>
  </si>
  <si>
    <t>30235,18186,IS21,heliport,Community Hospital of Staunton Heliport,39.015253,-89.788787,622,NA,US,US-IL,Staunton,no,IS21,,IS21,,,,,,48,48,ASPH,0,0,-9995242.0478,4723856.6695</t>
  </si>
  <si>
    <t>30236,18187,IS22,heliport,County Emerg Svcs/Disaster Agcy Heliport,40.1110992432,-88.1845016479,725,NA,US,US-IL,Urbana,no,IS22,,IS22,,,,,,50,50,ASPH,0,0,-9816653.8193,4882100.0772</t>
  </si>
  <si>
    <t>30237,18188,IS23,seaplane_base,Turner Seaplane Base,42.0099983215332,-88.2910995483398,700,NA,US,US-IL,South Elgin,no,IS23,,IS23,,,,,,3000,300,WATER,0,0,-9828520.2433,5162477.2619</t>
  </si>
  <si>
    <t>30238,45402,IS24,small_airport,Harris Airport,39.077778,-89.081667,551,NA,US,US-IL,Ramsey,no,IS24,,IS24,,,,,,1600,100,TURF,0,0,-9916525.8095,4732818.7351</t>
  </si>
  <si>
    <t>30239,18189,IS25,heliport,B &amp; L Heliport,41.9413986206055,-87.8594970703125,649,NA,US,US-IL,Franklin Park,no,IS25,,IS25,,,,,,45,45,TURF,0,0,-9780474.4752,5152205.2797</t>
  </si>
  <si>
    <t>30240,18190,IS26,small_airport,Niklaus RLA Restricted Landing Area,40.1833992004,-88.6153030396,725,NA,US,US-IL,Farmer City,no,IS26,,IS26,,,,,,2620,100,TURF,0,0,-9864610.4109,4892629.2522</t>
  </si>
  <si>
    <t>30241,18191,IS27,heliport,Nokomis Community Memorial Park Heliport,38.301399230957,-89.2936019897461,665,NA,US,US-IL,Nokomis,no,IS27,,IS27,,,,,,40,40,CONC,0,0,-9940118.3046,4622091.348</t>
  </si>
  <si>
    <t>30242,18192,IS29,heliport,OSF Center For Health - Streator Heliport,41.113372,-88.835163,639,NA,US,US-IL,Streator,no,IS29,,IS29,,,St Mary's Hospital - Streator,,,45,45,MATS,1,0,-9889085.1097,5029078.4172</t>
  </si>
  <si>
    <t>30243,18193,IS30,heliport,Franciscan Health - Olympia Fields Heliport,41.523636,-87.709705,718,NA,US,US-IL,Olympia Fields,no,IS30,,IS30,,,St James Hospital and Health Center,,,50,50,CONC,1,0,-9763799.6982,5089887.3788</t>
  </si>
  <si>
    <t>30244,18194,IS31,heliport,M G T Channahon Illinois Heliport,41.4488983154297,-88.1439971923828,575,NA,US,US-IL,Channahon,no,IS31,,IS31,,,,,,45,30,CONC,0,0,-9812144.8839,5078781.2497</t>
  </si>
  <si>
    <t>30245,18195,IS33,small_airport,Willhoit Airport,39.0456008911133,-89.8406982421875,614,NA,US,US-IL,Staunton,no,IS33,,IS33,,,,,,1900,75,ASPH-TURF,0,0,-10001020.7808,4728205.6154</t>
  </si>
  <si>
    <t>30246,18196,IS34,small_airport,Piper's Landing Airport,38.7066993713379,-87.6333999633789,425,NA,US,US-IL,Lawrenceville,no,IS34,,IS34,,,,,,2500,70,TURF,0,0,-9755305.4604,4679745.4302</t>
  </si>
  <si>
    <t>30247,18197,IS37,small_airport,Stockton Airport,42.3238983154297,-89.9928970336914,970,NA,US,US-IL,Stockton,no,IS37,,IS37,,,,,,2160,100,TURF-G,0,0,-10017963.4728,5209622.0025</t>
  </si>
  <si>
    <t>30248,18198,IS38,heliport,St Joseph Memorial Hospital Heliport,37.7658996582031,-89.3251037597656,405,NA,US,US-IL,Murphysboro,no,IS38,,IS38,,,,,,40,40,CONC,0,0,-9943625.0656,4546407.866</t>
  </si>
  <si>
    <t>30249,18199,IS39,heliport,Central Dupage Hospital Heliport,41.8745002746582,-88.1565017700195,734,NA,US,US-IL,Winfield,no,IS39,,IS39,,,,,,45,45,CONC,0,0,-9813536.8872,5142198.6928</t>
  </si>
  <si>
    <t>30250,18200,IS40,closed,Eudy Airport,42.093648,-89.027567,785,NA,US,US-IL,Monroe Center,no,,,,,,IS40,,,2235,70,ASPH-TURF,1,0,-9910503.425,5175017.7991</t>
  </si>
  <si>
    <t>30251,18201,IS41,small_airport,Vogen Restricted Landing Area,41.4608993530273,-88.5920028686523,740,NA,US,US-IL,Newark,no,IS41,,IS41,,,,,,2138,100,TURF,0,0,-9862016.6477,5080563.7584</t>
  </si>
  <si>
    <t>30252,18203,IS43,small_airport,Riggins Farms Airport,39.8699989318848,-88.0749969482422,699,NA,US,US-IL,Villa Glove,no,IS43,,IS43,,,,,,2950,70,TURF,0,0,-9804463.8119,4847068.823</t>
  </si>
  <si>
    <t>30253,18204,IS44,heliport,Illini Community Hospital Heliport,39.6072998046875,-90.8140029907227,740,NA,US,US-IL,Pittsfield,no,IS44,,IS44,,,,,,30,30,CONC,0,0,-10109368.5699,4809039.1842</t>
  </si>
  <si>
    <t>30254,18206,IS46,heliport,Cgh Medical Center Heliport,41.80479813,-89.69730377,707,NA,US,US-IL,Sterling,no,IS46,,IS46,,,,,,50,46,ROOF-TOP,1,0,-9985058.1812,5131783.8515</t>
  </si>
  <si>
    <t>30255,18208,IS48,heliport,Il State Police District 22 Heliport,37.2714004517,-89.1647033691,335,NA,US,US-IL,Ullin,no,IS48,,IS48,,,,,,100,100,TURF,0,0,-9925769.3758,4477004.3293</t>
  </si>
  <si>
    <t>30256,18209,IS49,heliport,Illinois Valley Community Hospital Heliport,41.3292007446289,-89.1237030029297,600,NA,US,US-IL,Peru,no,IS49,,IS49,,,,,,40,30,ASPH,0,0,-9921205.2359,5061020.6343</t>
  </si>
  <si>
    <t>30257,18210,IS50,heliport,Rend Lake Conservancy District Heliport,38.0820007324219,-88.9169998168945,450,NA,US,US-IL,Benton,no,IS50,,IS50,,,,,,300,300,CONC,0,0,-9898195.1425,4591016.2513</t>
  </si>
  <si>
    <t>30258,18211,IS51,small_airport,Schilson Field,40.4514007568359,-91.2037963867188,705,NA,US,US-IL,Carthage,no,IS51,,IS51,,,,,,3100,80,TURF,0,0,-10152760.1722,4931757.0736</t>
  </si>
  <si>
    <t>30259,18212,IS52,closed,Russell Airport,40.927799,-87.622498,710,NA,US,US-IL,Donovan,no,,,,,,IS52,,,2500,100,TURF,0,0,-9754091.8594,5001697.8587</t>
  </si>
  <si>
    <t>30260,18213,IS54,small_airport,Mc Christy Airport,39.6431007385,-89.1445007324,630,NA,US,US-IL,Stonington,no,IS54,,IS54,,,,,,1980,104,TURF,0,0,-9923520.4285,4814213.3883</t>
  </si>
  <si>
    <t>30261,18214,IS55,small_airport,Morton Airport,40.5909004211426,-90.9423980712891,705,NA,US,US-IL,La Harpe,no,IS55,,IS55,,,,,,2525,100,TURF,0,0,-10123661.4448,4952185.5557</t>
  </si>
  <si>
    <t>30262,18215,IS56,small_airport,Herren Airport,40.0881004333496,-90.8853988647461,654,NA,US,US-IL,Timewell,no,IS56,,IS56,,,,,,1500,70,TURF,0,0,-10117316.3222,4878753.0656</t>
  </si>
  <si>
    <t>30263,18216,IS57,small_airport,Wind Rose Farm Airport,42.1796989440918,-88.6327972412109,815,NA,US,US-IL,Marengo,no,IS57,,IS57,,,,,,2600,70,TURF,0,0,-9866557.8565,5187935.5982</t>
  </si>
  <si>
    <t>30264,18217,IS58,heliport,Pecatonica Fire Protection District Heliport,42.307201385498,-89.3625030517578,774,NA,US,US-IL,Pecatonica,no,IS58,,IS58,,,,,,100,100,CONC,0,0,-9947788.3358,5207108.3805</t>
  </si>
  <si>
    <t>30265,18218,IS59,small_airport,Rotstein Airport,42.1338996887207,-88.924201965332,760,NA,US,US-IL,Kirkland,no,IS59,,IS59,,,,,,1600,70,TURF,0,0,-9898996.8819,5181058.1189</t>
  </si>
  <si>
    <t>30266,18219,IS60,closed,Nixon Airport,39.15497,-90.12362,610,NA,US,US-IL,Medora,no,,,,,,"IS60, Nixon RLA",,,2500,105,TURF-G,0,0,-10032515.4868,4743894.0678</t>
  </si>
  <si>
    <t>30267,18220,IS62,small_airport,John D Rennick Airport,40.8672981262207,-89.4531021118164,450,NA,US,US-IL,Spring Bay,no,IS62,,IS62,,,,,,3500,80,TURF,0,0,-9957873.777,4992787.8279</t>
  </si>
  <si>
    <t>30268,18222,IS64,closed,Kuntz Field,40.720887,-88.857443,735,NA,US,US-IL,Gridley,no,,,,,,IS64,,,2200,70,TURF,0,0,-9891565.308,4971259.3218</t>
  </si>
  <si>
    <t>30269,18223,IS65,small_airport,Woodlake Landing Airport,41.6384010314941,-88.6445007324219,677,NA,US,US-IL,Sandwich,no,IS65,,IS65,,,,,,2988,50,ASPH-F,1,0,-9867860.6831,5106966.634</t>
  </si>
  <si>
    <t>30270,18224,IS66,small_airport,Rhea Restricted Landing Area,40.5923004150391,-91.2014999389648,684,NA,US,US-IL,Pontoosuc,no,IS66,,IS66,,,,,,2000,70,TURF,0,0,-10152504.5328,4952390.788</t>
  </si>
  <si>
    <t>30271,18225,IS67,heliport,Perry Memorial Hospital Heliport,41.3678016662598,-89.4568023681641,735,NA,US,US-IL,Princeton,no,IS67,,IS67,,,,,,100,100,CONC,0,0,-9958285.6876,5066744.6326</t>
  </si>
  <si>
    <t>30272,18226,IS69,small_airport,Kloker Airport,39.9188995361328,-90.5110015869141,440,NA,US,US-IL,Meredosia,no,IS69,,IS69,,,,,,1690,70,TURF,0,0,-10075638.6079,4854163.9704</t>
  </si>
  <si>
    <t>30273,18227,IS71,small_airport,Koch Airport,42.45918,-89.199442,800,NA,US,US-IL,Durand,no,IS71,,IS71,,,Shirland,,,2450,70,TURF,0,0,-9929636.4625,5230012.4941</t>
  </si>
  <si>
    <t>30274,18228,IS73,small_airport,Woodley Aerial Spray Airport,41.5325012207031,-89.7018966674805,635,NA,US,US-IL,New Bedford,no,IS73,,IS73,,,,,,2000,80,TURF,0,0,-9985569.4602,5091205.6142</t>
  </si>
  <si>
    <t>30275,18229,IS74,heliport,Caterpillar Aurora Heliport,41.7169990539551,-88.3591995239258,660,NA,US,US-IL,Montgomery,no,IS74,,IS74,,,,,,10,10,CONC,0,0,-9836101.0979,5118681.0915</t>
  </si>
  <si>
    <t>30276,18230,IS76,heliport,Sycamore Fire Department Heliport,41.9967002868652,-88.693603515625,825,NA,US,US-IL,Sycamore,no,IS76,,IS76,,,,,,75,125,ASPH,0,0,-9873326.78,5160485.1759</t>
  </si>
  <si>
    <t>30277,18231,IS77,closed,Hoehn RLA Restricted Landing Area,39.220798,-89.332802,650,NA,US,US-IL,Witt,no,,,,,,IS77,,,1940,70,TURF-G,0,0,-9944482.0298,4753348.5217</t>
  </si>
  <si>
    <t>30278,18232,IS78,small_airport,Early-Merkel Field,42.36605,-89.235067,794,NA,US,US-IL,Pecatonica,no,IS78,,IS78,,,,,,2400,70,TURF,0,0,-9933602.2193,5215970.6535</t>
  </si>
  <si>
    <t>30279,18233,IS79,seaplane_base,Jackson Seaplane Base,42.2366981506348,-88.3523025512695,890,NA,US,US-IL,Crystal Lake,no,IS79,,IS79,,,,,,7250,2500,WATER,0,0,-9835333.3304,5196501.888</t>
  </si>
  <si>
    <t>30280,18234,IS80,small_airport,Uncle Chuck's Airport,41.917801,-88.789299,880,NA,US,US-IL,DeKalb,no,IS80,,IS80,,,,,,2300,70,TURF,0,0,-9883979.5526,5148674.3742</t>
  </si>
  <si>
    <t>30281,18235,IS81,heliport,Alsip Fire Department Heliport,41.6749992370605,-87.7494964599609,623,NA,US,US-IL,Alsip,no,IS81,,IS81,,,,,,80,70,ASPH,0,0,-9768229.2633,5112419.5478</t>
  </si>
  <si>
    <t>30282,18236,IS82,closed,Arras Restricted Landing Area,39.3381,-90.178101,598,NA,US,US-IL,Greenfield,no,,,,,,IS82,,,2400,70,TURF,0,0,-10038580.284,4770217.8605</t>
  </si>
  <si>
    <t>30283,18237,IS83,small_airport,Untied Acres Airport,42.2275009155273,-88.7671966552734,800,NA,US,US-IL,Belvidere,no,IS83,,IS83,,,,,,2000,70,TURF,0,0,-9881519.1308,5195119.1319</t>
  </si>
  <si>
    <t>30284,18239,IS86,small_airport,Hendrix Airport,41.0416984558105,-88.1917037963867,656,NA,US,US-IL,Buckingham,no,IS86,,IS86,,,,,,2300,100,TURF,0,0,-9817455.5588,5018494.1235</t>
  </si>
  <si>
    <t>30285,18240,IS88,small_airport,Melody Field,40.1486015319824,-87.6945037841797,660,NA,US,US-IL,Danville,no,IS88,,IS88,,,,,,2600,100,TURF,0,0,-9762107.5066,4887560.2052</t>
  </si>
  <si>
    <t>30286,18241,IS89,heliport,Iroquois Memorial Hospital Heliport,40.7661018372,-87.7313995361,677,NA,US,US-IL,Watseka,no,IS89,,IS89,,,,,,50,52,TURF,1,0,-9766214.7229,4977902.713</t>
  </si>
  <si>
    <t>30287,18242,IS90,heliport,Honey Lake Heliport,42.198600769043,-88.1190032958984,860,NA,US,US-IL,Lake Zurick,no,IS90,,IS90,,,,,,10,10,ASPH,0,0,-9809362.5761,5190775.4569</t>
  </si>
  <si>
    <t>30288,18243,IS92,heliport,Olivers Heliport,42.099434,-88.369212,895,NA,US,US-IL,Gilberts,no,IS92,,IS92,,,,,,20,20,CONC,0,0,-9837215.6816,5175885.832</t>
  </si>
  <si>
    <t>30289,18244,IS93,small_airport,Sue Rock International Airport,42.443144,-89.504288,950,NA,US,US-IL,Rock City,no,IS93,,IS93,,,,,,1420,70,TURF,0,0,-9963571.764,5227593.151</t>
  </si>
  <si>
    <t>30290,18245,IS94,small_airport,Johnson Airport,41.605598449707,-88.6612014770508,667,NA,US,US-IL,Sandwich,no,IS94,,IS94,,,,,,1800,50,TURF,0,0,-9869719.8015,5102081.8766</t>
  </si>
  <si>
    <t>30291,18246,IS95,closed,Harrington Farms Airport,41.558601,-88.664497,640,NA,US,US-IL,Sheridan,no,,,,,,IS95,,,1900,100,TURF,0,0,-9870086.6575,5095087.6329</t>
  </si>
  <si>
    <t>30292,18247,IS96,heliport,Carle Hospital Heliport,40.11700058,-88.21499634,879,NA,US,US-IL,Urbana,no,IS96,,IS96,,,,,,54,44,ASPH,1,0,-9820048.4729,4882959.0799</t>
  </si>
  <si>
    <t>30293,18248,IS97,heliport,Trinity Medical Center Heliport,41.4681015014648,-90.5307998657227,570,NA,US,US-IL,Moline,no,IS97,,IS97,,,,,,4,40,CONC-G,1,0,-10077842.5422,5081633.6486</t>
  </si>
  <si>
    <t>30294,18250,IS99,heliport,Ware-Wolf Lake Heliport,37.5074996948242,-89.4389038085938,350,NA,US,US-IL,Wolf Lake,no,IS99,,IS99,,,,,,40,40,CONC-G,0,0,-9956293.2291,4510083.7667</t>
  </si>
  <si>
    <t>30295,327608,ISG,medium_airport,New Ishigaki Airport,24.396389,124.245,102,AS,JP,JP-47,Ishigaki,yes,ROIG,ISG,,https://www.ishigaki-airport.co.jp/en/,https://en.wikipedia.org/wiki/New_Ishigaki_Airport,,,,6562,148,CON,1,0,13830890.1336,2801784.7645</t>
  </si>
  <si>
    <t>30296,298689,IT-0005,small_airport,Aviosuperficie Bovarella,37.792694,12.845078,656,EU,IT,IT-82,Salemi,no,,,TPBOV,http://www.avioclubsalemi.it/,http://it.wikipedia.org/wiki/Aviosuperficie_Bovarella,,,,1804,,dirt,0,0,1429907.5422,4550181.6786</t>
  </si>
  <si>
    <t>30297,298691,IT-0006,small_airport,Campo di Volo Valbelice,37.674242,12.774611,541,EU,IT,IT-82,Castelvetrano (TP),no,,,TPCVE,,,,,,2822,,asphalt,0,1,1422063.1916,4533508.793</t>
  </si>
  <si>
    <t>30298,298693,IT-0007,closed,Campo di Volo Assoro,37.56181,14.496374,237,EU,IT,IT-82,Assoro,no,,,,,,,,,1640,,grass,0,0,1613728.972,4517707.8656</t>
  </si>
  <si>
    <t>30299,298696,IT-0008,small_airport,Campo di Volo AvioClub Centro Sicilia,37.450962,13.923111,,EU,IT,IT-82,Serra di Falco (CL),no,,,CLSDF,,,"Walter,Serradifalco",,,1312,,grass,0,0,1549913.6268,4502152.8765</t>
  </si>
  <si>
    <t>30300,298700,IT-0010,small_airport,Aviosuperficie Angelo D'Arrigo,37.799561,15.22775,197,EU,IT,IT-82,Calatabiano (CT),no,,,CTFFD,http://www.triavio.eu,,"Calatabiano,Etnavolo,Angelo D'Arrigo",,,1640,,grass,0,0,1695145.3759,4551149.0722</t>
  </si>
  <si>
    <t>30301,298702,IT-0011,closed,Aviosuperficie Avioclub Paternò,37.553356,14.884435,377,EU,IT,IT-82,Paternò,no,,,,,,Paterno',,,1969,,ground,0,0,1656927.7249,4516520.7253</t>
  </si>
  <si>
    <t>30302,298704,IT-0012,small_airport,Aviosuperficie Rinaura,37.028647,15.243509,40,EU,IT,IT-82,Rinaura (SR),no,,,SRSIR,http://www.avioclubsiracusa.it,,Avio Club Siracusa.SIR0,,,1312,,asphalt,0,0,1696899.6598,4443100.5622</t>
  </si>
  <si>
    <t>30303,298706,IT-0013,small_airport,Aviosuperficie Minotaurus e Medusa,38.049105,14.541306,13,EU,IT,IT-82,Caronia,no,,,MECAR,,http://it.wikipedia.org/wiki/Aviosuperficie_Minotaurus_e_Medusa,,,,2756,,ground,0,0,1618730.7794,4586365.0268</t>
  </si>
  <si>
    <t>30304,298711,IT-0015,small_airport,Aviosuperficie Ramacca,37.390652,14.620249,524,EU,IT,IT-82,Ramacca,no,,,CTRAM,,,Ramacca Margherito,,,1969,,grass,0,0,1627518.674,4493699.4266</t>
  </si>
  <si>
    <t>30305,298721,IT-0018,small_airport,Campo di Volo Capo d'Orlando,38.126421,14.707904,16,EU,IT,IT-82,Capo d'Orlando (ME),no,,,MECOR,,,,,,1181,,ground,0,0,1637276.3839,4597300.2858</t>
  </si>
  <si>
    <t>30306,298746,IT-0026,closed,Campo di Volo Ali Val di Neto,39.184793,17.107129,,EU,IT,IT-78,Bucchi (KR),no,,,,,,"KRBUC, KRBUC",,,886,,ground,0,0,1904356.8892,4748176.2572</t>
  </si>
  <si>
    <t>30307,298748,IT-0027,small_airport,Aviosuperficie Ali Calabria,38.619603,15.955968,1870,EU,IT,IT-78,Rombiolo,no,,,VVROM,,,,,,1640,,grass,0,0,1776210.2329,4667328.5194</t>
  </si>
  <si>
    <t>30308,298753,IT-0029,small_airport,Aviosuperficie Franca,39.189857,16.670637,4393,EU,IT,IT-78,Cotronei (KR),no,,,KRCOT,,,Franca,,,1969,,ground,0,0,1855766.822,4748903.5612</t>
  </si>
  <si>
    <t>30309,308673,IT-0037,small_airport,Merlo Romano Airfield,44.834433,7.363565,1000,EU,IT,IT-21,Garzigliana (TO),no,,,TOGAR,,,Aviosuperficie Merlo Romano,,,1476,82,G,0,0,819708.306200001,5595493.9021</t>
  </si>
  <si>
    <t>30310,308687,IT-0051,small_airport,Cumiana Airfield,44.939043,7.428925,984,EU,IT,IT-21,Cumiana (TO),no,,,TOCUM,,,"Aviosuperficie Cumiana, Sky Dream Center",,,1476,98,G,0,0,826984.1481,5611930.1535</t>
  </si>
  <si>
    <t>30311,308692,IT-0056,small_airport,Aviosuperficie Alpi Marittime,44.391111,7.725556,1457,EU,IT,IT-21,Pianfei (CN),no,,,CNPIA,http://www.alpimarittime.net/dove,,,,,1575,66,G,0,0,860004.960000001,5526168.3566</t>
  </si>
  <si>
    <t>30312,308699,IT-0063,small_airport,Campo di Volo Country Fly,44.503056,7.821667,1350,EU,IT,IT-21,Bene Vagienna (CN),no,,,CN06,,,"Avio Langhe,Country Fly",,,1378,66,G,0,0,870703.987599999,5543624.177</t>
  </si>
  <si>
    <t>30313,308706,IT-0070,closed,Campo di Volo Malabaila,44.678889,7.818611,935,EU,IT,IT-21,Cherasco (CN),no,,,,,,"Malabaila, CNCHE",,,1591,30,,0,0,870363.795200001,5571110.0003</t>
  </si>
  <si>
    <t>30314,315520,IT-0085,small_airport,Samolaco Airfield,46.234686,9.432771,689,EU,IT,IT-25,Samolaco (SO),no,,,SOSAM,,,"A.V.L.U., Campo di Volo Samolaco",,,1200,,grass,0,0,1050051.2645,5818037.9081</t>
  </si>
  <si>
    <t>30315,315656,IT-0089,small_airport,Aviosuperficie Castigliano del Lago,43.134212,12.03425,,EU,IT,IT-55,Castigliano del Lago (PG),no,,,PGCST,,,,,,2625,98,G,0,0,1339646.5821,5332422.6447</t>
  </si>
  <si>
    <t>30316,315866,IT-0097,small_airport,Campo di Volo ""Fly Club"",41.10457,14.45698,,EU,IT,IT-72,Sant'Agata de'Goti (BN),no,,,BNSAG,,,"Fly Club,Sant'Agata",,,1640,98,G,0,0,1609343.652,5027777.9719</t>
  </si>
  <si>
    <t>30317,315873,IT-0102,small_airport,Campo di Volo Montefano,43.42075,13.39928,249,EU,IT,IT-57,Montefano (MC),no,,,MCMFA,,,Flyclub Montefano,,,1411,98,G,0,0,1491601.0266,5376235.1521</t>
  </si>
  <si>
    <t>30318,315874,IT-0103,small_airport,Ali di Classe Airfield,44.322803,12.308312,3,EU,IT,IT-45,Lido di Classe (RA),no,,,RACLA,http://www.alidiclasse.info/,,"Aviosuperficie Ali di Classe, Aviosuperficie Ennio Tarantola",,,2166,82,GRS,0,0,1370155.0244,5515533.3449</t>
  </si>
  <si>
    <t>30319,315970,IT-0119,small_airport,Aviosuperficie ""Sa Doda"",39.361731,8.868309,88,EU,IT,IT-88,Decimoputzu (CA),no,,,CADEC,,,"XPTZ,Decimoputso,Decimoputzu,Sa Doda",,,2297,82,G,0,0,987215.642099999,4773619.6856</t>
  </si>
  <si>
    <t>30320,315971,IT-0120,small_airport,Campo di Volo Sardegna,39.621944,9.101944,1118,EU,IT,IT-88,Gesico (CA),no,,,CAGES,,,"Argiolas Noas,Sardegna",,,1148,59,G,0,0,1013223.7713,4811155.3433</t>
  </si>
  <si>
    <t>30321,315975,IT-0123,small_airport,Campo di Volo ""Il Volo"",40.421944,8.686667,,EU,IT,IT-88,Pozzomaggiore (SS),no,,,SS01,,,"Putumajore,Il Volo",,,1640,131,G,0,0,966995.347100001,4927448.8213</t>
  </si>
  <si>
    <t>30322,315977,IT-0124,small_airport,La Quercia,40.963053,16.633016,1181,EU,IT,IT-75,Toritto (BA),no,,,BATDQ,,,BA04,,,1558,66,SAN,0,0,1851578.8715,5006893.5163</t>
  </si>
  <si>
    <t>30323,315978,IT-0125,small_airport,Campo di Volo Platamona,40.813333,8.470278,26,EU,IT,IT-88,Porto Torres (SS),no,,,SSPLA,,,Platamona,,,1312,66,Compacted Earth,0,0,942907.033799998,4984847.1905</t>
  </si>
  <si>
    <t>30324,315996,IT-0131,small_airport,Aviosuperficie Club Chiusdino,43.191012,11.143076,918,EU,IT,IT-52,Chiusdino (SI),no,,,SICHI,,,,,,2300,,grass,0,0,1240441.5462,5341091.1617</t>
  </si>
  <si>
    <t>30325,316156,IT-0138,small_airport,Campo di Volo ""Air Folies"",45.53297,8.90103,558,EU,IT,IT-25,Casorezzo (MI),no,,,MICAS,,,,,,951,98,G,0,0,990858.127099998,5705820.6127</t>
  </si>
  <si>
    <t>30326,316160,IT-0142,small_airport,Campo di Volo ""Il Pioniero"",45.083889,11.661667,36,EU,IT,IT-34,Lusia (RO),no,,,ROLUS,,,,,,1476,66,G,0,0,1298170.8322,5634737.7747</t>
  </si>
  <si>
    <t>30327,316204,IT-0148,small_airport,Campo di Volo ""Flying Buttero"",42.517352,11.319137,49,EU,IT,IT-52,Manciano (GR),no,,,GRMAR,,,Flying Buttero,,,820,82,G,0,0,1260040.5671,5238794.0786</t>
  </si>
  <si>
    <t>30328,316436,IT-0149,small_airport,Campo di Volo ""Le Tartarughe Volanti"",45.609722,9.486667,646,EU,IT,IT-25,Trezzo d'Adda (MI),no,,,MITRE,,,,,,1477,,G,0,0,1056050.9398,5718025.962</t>
  </si>
  <si>
    <t>30329,316612,IT-0150,small_airport,Aviosuperficie F. Baracca,45.838889,12.193889,269,EU,IT,IT-34,Nervesa della Battaglia,no,,,TVNER,,,"Jonathan, Baracca, F. Baracca",,,3281,98,G,0,0,1357417.5143,5754568.5518</t>
  </si>
  <si>
    <t>30330,316750,IT-0152,small_airport,Aviosuperficie Olivola,41.17751,14.74734,,EU,IT,IT-72,Benevento (BN),no,LIRO,,BNBEN,http://www.aeroclubbenevento.it,,Gen. Nicola COLLARILE,,,2133,,G,0,0,1641666.3794,5038559.7109</t>
  </si>
  <si>
    <t>30331,316985,IT-0166,small_airport,Campo di Volo Alicocco,41.655,13.226389,190,EU,IT,IT-62,Ferentino (FR),no,,,FRFER,,,"Cocco, AliCocco",,,1083,82,G,0,0,1472354.8885,5109439.3971</t>
  </si>
  <si>
    <t>30332,316999,IT-0170,small_airport,Aviosuperficie Kong,45.76161,9.44497,633,EU,IT,IT-25,Monte Marenzo (LC),no,,,LCMON,,,Kong,,,1214,36,Asfalt,0,0,1051409.251,5742229.0078</t>
  </si>
  <si>
    <t>30333,317000,IT-0171,small_airport,Piancada Airfield,45.76417,13.07304,1,EU,IT,IT-36,Palazzolo della Stella (UD),no,,,UDPNC,,,Aviosuperficie Piancada,,,2625,72,G,0,0,1455284.1559,5742637.5026</t>
  </si>
  <si>
    <t>30334,317001,IT-0172,small_airport,Aviosuperficie Stella,44.95094,11.62722,6,EU,IT,IT-34,Fiesso Umbertiano (RO),no,,,ROFIE,,,Stella,,,1640,59,G,0,0,1294336.2097,5613801.2971</t>
  </si>
  <si>
    <t>30335,317004,IT-0175,small_airport,Aviosuperficie Stintino,40.88295,8.25418,,EU,IT,IT-88,Stintino (SS),no,,,SSSTI,,,,,,2379,66,G,0,0,918851.114500001,4995092.1155</t>
  </si>
  <si>
    <t>30336,317005,IT-0176,small_airport,Aviosuperficie La Filanda,43.4464,11.67414,,EU,IT,IT-52,Pergine Valdarno (AR),no,,,AR10,http://www.arturoghezzi.it/aviosuperficie/,,,,,2133,118,G,0,0,1299559.3202,5380167.2031</t>
  </si>
  <si>
    <t>30337,317006,IT-0177,small_airport,Enrico Mattei Airfield,40.431896,16.5538,180,EU,IT,IT-77,Pisticci (MT),no,,,MTPIC,http://www.basilicata-airport.eu/index.php?lang=en,https://it.wikipedia.org/wiki/Aviosuperficie_Enrico_Mattei,"Basilicata Airport, Pisticci, Aviosuperficie Enrico Mattei, Matera",,,4600,100,ASP,0,0,1842760.5867,4928904.1583</t>
  </si>
  <si>
    <t>30338,317242,IT-0179,small_airport,Aviosuperficie Sibari Fly,39.757418,16.435418,35,EU,IT,IT-78,Sibari Scalo (CS),no,,,CSSIP,,,,,,2789,82,G,0,0,1829582.3627,4830753.289</t>
  </si>
  <si>
    <t>30339,317371,IT-0183,small_airport,Molise Ultravolo Airfield,41.97547,15.02005,3,EU,IT,IT-67,Termoli (CB),no,,,,,,"Aviosuperficie Molise Ultravolo, CBTMO",,,1312,59,G,0,0,1672024.3177,5157305.677</t>
  </si>
  <si>
    <t>30340,317569,IT-0192,small_airport,Campo di Volo Le Streghe,45.395556,8.706389,410,EU,IT,IT-21,Sozzago (NO),no,,,NOSOZ,,,Le Streghe,,,1115,82,G,0,0,969190.790100001,5684010.1322</t>
  </si>
  <si>
    <t>30341,317612,IT-0196,small_airport,Aviosuperficie ""Natale/Battistoni"",45.334722,8.824722,357,EU,IT,IT-25,Vigevano (PV),no,,,PVVGB,http://www.flying-circus.it,,"Natale,Battistoni,Flying Circus",,,1542,115,G,0,0,982363.5594,5674371.4411</t>
  </si>
  <si>
    <t>30342,317787,IT-0214,small_airport,Campo di Volo ""Peter Pan"",42.97179,12.37247,574,EU,IT,IT-55,Marsciano (PG),no,,,PGMAR,,,,,,1804,98,G,0,0,1377297.0603,5307678.9825</t>
  </si>
  <si>
    <t>30343,317854,IT-0220,small_airport,Aviosuperficie Avola-Gallina,36.945287,15.170774,114,EU,IT,IT-82,Avola (SR),no,,,SRAVO,,,Galina,,,2100,56,G,0,0,1688802.8366,4431483.242</t>
  </si>
  <si>
    <t>30344,318284,IT-0238,small_airport,Campo di Volo ""Delta Condor"",43.869653,10.301777,1,EU,IT,IT-52,Massarosa (LU),no,,,LUMSR,,,"Delta Condor, Girofly",,,1312,98,G,0,0,1146788.5699,5445292.7928</t>
  </si>
  <si>
    <t>30345,318909,IT-0240,small_airport,Campo di Volo Monreale,39.583099,8.773265,,EU,IT,IT-88,San Gavino Monreale (CA),no,,,CASGA,http://campo-volo-sangavino.webnode.it,,,,,656,,G,0,0,976635.3924,4805543.0281</t>
  </si>
  <si>
    <t>30346,319125,IT-0248,small_airport,Agriturismo ""Podere Santa Apollonia"",43.295278,11.907222,810,EU,IT,IT-52,Castiglion Fiorentino (AR),no,,,ARMON,,,San Apollonia,,,2690,,G,0,0,1325505.8898,5357024.7132</t>
  </si>
  <si>
    <t>30347,319170,IT-0252,small_airport,Campo di Volo ""Delta Culture Club"",44.571111,11.451667,115,EU,IT,IT-45,Granarolo Emilia (BO),no,,,BOGRA,,,"Delta Culture Club, Granarolo",,,951,82,G,0,0,1274793.7392,5554252.5227</t>
  </si>
  <si>
    <t>30348,319211,IT-0254,small_airport,Cassola Airfield,45.741308,11.806548,321,EU,IT,IT-34,Cassola (VI),no,,,VICAS,,,"VI01, Aviosuperficie Cassola",,,1411,98,G,0,0,1314298.9114,5738990.1166</t>
  </si>
  <si>
    <t>30349,319219,IT-0257,small_airport,Aviosuperficie ""Colli Euganei"",45.203258,11.793658,13,EU,IT,IT-34,Pozzonovo,no,,,PDPOZ,,,,,,1804,177,G,0,0,1312864.0032,5653577.2586</t>
  </si>
  <si>
    <t>30350,319296,IT-0260,small_airport,Obiettivo Volare Aeroclub,44.888828,10.15991,141,EU,IT,IT-45,Fontanellato (PR),no,,,PRCAN,http://www.obiettivovolare.it,,"Aeroparco Pomì,Obiettivo Volare",,,1640,66,G,0,0,1130996.0077,5604036.6767</t>
  </si>
  <si>
    <t>30351,319363,IT-0268,small_airport,Campo di Volo ""Banda Bassotti"",44.924444,11.05,36,EU,IT,IT-45,Concordia sulla Secchia,no,,,MOCON,,,Banda Bassotti,,,1640,66,G,0,0,1230080.3733,5609634.5728</t>
  </si>
  <si>
    <t>30352,319388,IT-0269,small_airport,Campo di Volo ""Rovasenda 2000"",45.5444444,8.2791667,787,EU,IT,IT-21,Rovasenda,no,,,,,,,,,,,G,0,0,921632.621199999,5707644.2487</t>
  </si>
  <si>
    <t>30353,319415,IT-0274,small_airport,Aviosuperficie ""Villa Selva Air Park"",42.79277,13.75146,551,EU,IT,IT-65,Civitella del Tronto (TE),no,,,TE09,,,,,,1476,,G,0,0,1530805.5249,5280482.3328</t>
  </si>
  <si>
    <t>30354,319431,IT-0279,small_airport,Aviosuperficie Celano,42.05167,13.55722,2234,EU,IT,IT-65,Celano (AQ),no,,,AQCEL,,,"AQ01, AvioFucino",,,2723,98,A,0,0,1509182.827,5168722.5046</t>
  </si>
  <si>
    <t>30355,319437,IT-0281,small_airport,Campo di Volo ""Piana 5 Miglia"",41.879201,14.011133,4127,EU,IT,IT-65,Roccapia (AQ),no,,,AQROC,,,AQ08,,,3281,98,G,0,0,1559712.191,5142901.4801</t>
  </si>
  <si>
    <t>30356,319439,IT-0282,small_airport,Campo di Volo Collerotondo,42.289182,13.745423,1345,EU,IT,IT-65,Ofena,no,,,AQOFE,,,Collerotondo,,,1430,59,G,0,0,1530133.4891,5204396.4188</t>
  </si>
  <si>
    <t>30357,319442,IT-0283,small_airport,Aviosuperficie Carocci,42.247516,12.308311,784,EU,IT,IT-62,Nepi (VT),no,,,VT10,,,,,,1247,82,G,0,0,1370154.913,5198128.5528</t>
  </si>
  <si>
    <t>30358,319444,IT-0284,small_airport,Pegaso Airfield,45.318282,12.056959,,EU,IT,IT-34,Campolongo Maggiore (VE),no,,,VECGO,,,Campo di Volo Pegaso,,,1312,98,G,0,0,1342174.5364,5671768.424</t>
  </si>
  <si>
    <t>30359,319459,IT-0290,small_airport,Aviosuperficie ""Il Pratone"",42.093703,13.042332,1893,EU,IT,IT-65,Carsoli (AQ),no,,,AQCAR,http://www.avioclubcarsoli.it/,,"AQ07, Il Pratone",,,1640,66,G,0,0,1451865.757,5175026.0499</t>
  </si>
  <si>
    <t>30360,319462,IT-0291,small_airport,Campo di Volo ""Sky Ufita"",41.046165,15.121532,1148,EU,IT,IT-72,Frigento (AV),no,,,AV01,,,,,,1181,197,G,0,0,1683321.2423,5019153.3773</t>
  </si>
  <si>
    <t>30361,319482,IT-0293,small_airport,Le Panizze Airfield,45.419359,10.557346,337,EU,IT,IT-25,Lonato (BS),no,,,BSCEN,,,"Le Panizze, Aviosuperficie ""Le Panizze"", Campo di Volo ""Le Panizze""",,,2526,66,G,0,0,1175238.3808,5687784.3631</t>
  </si>
  <si>
    <t>30362,319492,IT-0300,small_airport,Campo di Volo ""Punto Volo"",45.437987,9.60738,301,EU,IT,IT-25,Torlino Vimercata (CR),no,,,CR06,,,,,,1969,131,G,0,0,1069488.6495,5690739.15</t>
  </si>
  <si>
    <t>30363,319496,IT-0301,small_airport,Agriturismo Turus Airfield,45.923709,13.541016,177,EU,IT,IT-36,Mossa (GO),no,,,GOMOS,,,Campo di Volo Mossa,,,1640,98,G,0,0,1507379.0059,5768131.9513</t>
  </si>
  <si>
    <t>30364,319500,IT-0303,small_airport,La Fattoria Airfield,45.291762,12.075799,6,EU,IT,IT-34,Codevigo (PD),no,,,PD07,,,Campo di Volo ""La Fattoria"",,,1312,66,G,0,0,1344271.7956,5667570.9876</t>
  </si>
  <si>
    <t>30365,319502,IT-0304,small_airport,Aviosuperficie ""Base Bravo"",45.392864,11.692645,45,EU,IT,IT-34,Cervarese Santa Croce (PD),no,,,PD13,,,,,,1312,66,G,0,0,1301619.2874,5683583.3857</t>
  </si>
  <si>
    <t>30366,319504,IT-0305,small_airport,Campo di Volo ""Da Domenico"",45.232351,11.797808,13,EU,IT,IT-34,Monselice (PD),no,,,PD14,,,,,,1476,49,G,0,0,1313325.979,5658174.8667</t>
  </si>
  <si>
    <t>30367,319506,IT-0306,small_airport,Padova South Airfield,45.325086,11.872916,,EU,IT,IT-34,Maserà di Padova (PD),no,,,PDMAS,,,"Padova Sud, Campo di Volo Padova Sud, Aviosuperficie Padova Sud, Padua South",,,591,92,G,0,0,1321686.9634,5672845.6394</t>
  </si>
  <si>
    <t>30368,319509,IT-0308,closed,Campo di Volo ""Le Risare"",45.574906,11.84464,78,EU,IT,IT-34,Campo San Martino (PD),no,,,,,,"Le Risare, PDCSM",,,2297,108,G,0,0,1318539.2934,5712487.3428</t>
  </si>
  <si>
    <t>30369,319511,IT-0309,small_airport,Aviosuperficie ""Avioclub Alanno"",42.31458,14.000913,383,EU,IT,IT-65,Alanno (PE),no,,,PE04,,,"La porta delle Aquile,Avioclub Alanno",,,1509,66,G,0,0,1558574.5058,5208219.1042</t>
  </si>
  <si>
    <t>30370,319513,IT-0310,small_airport,Campo di Volo ""Avioclub Elice"",42.49048,13.995545,262,EU,IT,IT-65,Elice (PE),no,,,PEELI,,,"PE05, Avioclub Elice",,,1316,66,G,0,0,1557976.9428,5234736.4945</t>
  </si>
  <si>
    <t>30371,319517,IT-0311,small_airport,Campo di Volo Bonsciano,43.355854,12.193534,882,EU,IT,IT-55,Bonsciano (PG),no,,,PGBON,,,,,,755,131,G,0,0,1357377.9959,5366294.2656</t>
  </si>
  <si>
    <t>30372,319519,IT-0312,small_airport,Campo di Volo San Terenziano,42.85723,12.473179,1679,EU,IT,IT-55,Gualdo Cattaneo (PG),no,,,PGSTR,,,,,,2001,131,G,0,0,1388507.9349,5290265.9833</t>
  </si>
  <si>
    <t>30373,319522,IT-0313,small_airport,Campo di Volo Santa Maria Rossa,43.023963,12.387515,570,EU,IT,IT-55,Santa Maria Rossa (PG),no,,,PGSMR,,,,,,1312,148,G,0,0,1378971.862,5315619.9714</t>
  </si>
  <si>
    <t>30374,319524,IT-0314,small_airport,Campo di Volo Montefalco,42.885358,12.693324,695,EU,IT,IT-55,Montefalco (PG),no,,,PGMFA,,,,,,1804,82,G,0,0,1413014.3642,5294538.413</t>
  </si>
  <si>
    <t>30375,319527,IT-0315,small_airport,Campo di Volo Molinella,43.121511,12.20585,790,EU,IT,IT-55,Magione (PG),no,,,PGMAC,,,Molinella,,,1640,66,G,0,0,1358749.0067,5330485.3867</t>
  </si>
  <si>
    <t>30376,319557,IT-0316,small_airport,Campo di Volo Palosco,45.600679,9.821166,547,EU,IT,IT-25,Palosco (BG),no,,,BGPAL,,,,,,1312,82,G,0,0,1093287.1981,5716587.0478</t>
  </si>
  <si>
    <t>30377,319559,IT-0317,small_airport,Campo di Volo ""Fant Air Club"",46.085023,12.068712,925,EU,IT,IT-34,Santa Giustina (BL),no,,,BLSGS,http://www.clubfantair.com/index1.htm,,Fant Air,,,1312,,,0,0,1343482.8744,5793984.6998</t>
  </si>
  <si>
    <t>30378,319561,IT-0318,closed,Campo di Volo Sedico,46.091613,12.089596,961,EU,IT,IT-34,Sedico (BL),no,,,,,,BL11,,,1706,66,G,0,0,1345807.6706,5795042.4416</t>
  </si>
  <si>
    <t>30379,319566,IT-0319,small_airport,San Paolo Airfield,45.378663,10.037792,131,EU,IT,IT-25,Scarpizzolo (BS),no,,,BSSCR,,,Campo di Volo San Paolo,,,1312,,G,0,0,1117401.8941,5681332.5233</t>
  </si>
  <si>
    <t>30380,319593,IT-0320,small_airport,Campo di Volo AliMatese,41.323638,14.363949,370,EU,IT,IT-72,Alife (CE),no,,,CEALI,,,,,,1542,131,G,0,0,1598987.4885,5060196.0336</t>
  </si>
  <si>
    <t>30381,319607,IT-0322,small_airport,Campo di Volo Aerlight Faenza,44.3353333,11.9178667,52,EU,IT,IT-45,Faenza (RA),no,,,RA01,,https://it.wikipedia.org/wiki/Campo_di_volo_Aerlight_Faenza,Aerlight,,,1640,82,G,0,0,1326690.8524,5517483.2847</t>
  </si>
  <si>
    <t>30382,319609,IT-0323,small_airport,Valle Gaffaro Airfield,44.834414,12.231261,1,EU,IT,IT-45,Codigoro (FE),no,,,FEVGA,http://www.volodelta2000.net/,,"Valle Gaffaro, Volo Delta 2000, Aviosuperficie Valle Gaffaro",,,3281,148,G,0,0,1361577.7463,5595490.9196</t>
  </si>
  <si>
    <t>30383,319612,IT-0324,small_airport,Aviosuperficie Borgo Castelvecchio,43.0093333,11.7334667,1007,EU,IT,IT-52,Contignano (SI),no,,,SI06,http://www.borgodicastelvecchio.com/offerte-speciali.html#offerte_1,,Borgo Castelvecchio,,,1148,98,G,0,0,1306163.5383,5313392.5783</t>
  </si>
  <si>
    <t>30384,319625,IT-0325,small_airport,Aviosuperficie Città di Curtatone,45.101333,10.75005,68,EU,IT,IT-25,Curtatone,no,,,MNSSV,,,Aeroclub Mantova,,,2461,82,G,0,0,1196690.092,5637488.4251</t>
  </si>
  <si>
    <t>30385,319628,IT-0327,small_airport,Campo di Volo Mantova Nord,45.172182,10.858224,75,EU,IT,IT-25,San Giorgio (MN),no,,,MNMNN,,,,,,984,98,G,0,0,1208731.9666,5648668.8704</t>
  </si>
  <si>
    <t>30386,319630,IT-0328,small_airport,Că Mantovane Airfield,45.239484,10.889615,111,EU,IT,IT-25,Că Mantovane (MN),no,,,MN13,,,"Campo di Volo Că Mantovane, Campo di Volo Roverbella, Roverbella",,,1312,98,G,0,0,1212226.3967,5659302.464</t>
  </si>
  <si>
    <t>30387,319638,IT-0330,small_airport,Campo di Volo ""Condor Men"",43.224706,13.329554,629,EU,IT,IT-57,Tolentino (MC),no,,,MCTOL,,,Condor Men,,,1017,66,G,0,0,1483839.1638,5346237.1751</t>
  </si>
  <si>
    <t>30388,319645,IT-0333,small_airport,Campo di Volo AliPuglia,40.474421,17.609926,344,EU,IT,IT-75,Oria (BR),no,,,BRORI,,,"BR04, Ali Puglia",,,1772,98,,0,0,1960327.9952,4935125.2564</t>
  </si>
  <si>
    <t>30389,319648,IT-0335,small_airport,Base Aerea Molise,41.474462,14.537457,1669,EU,IT,IT-67,Campochiaro (CB),no,,,CB05,,,Protezione Civile Molise,,,1624,59,Asfalt,0,0,1618302.3107,5082578.6094</t>
  </si>
  <si>
    <t>30390,319659,IT-0337,small_airport,Campo di Volo Valledoria,40.929768,8.812227,29,EU,IT,IT-88,Valledoria (SS),no,,,SS04,,,,,,1020,98,G,0,0,980972.622400001,5001987.9725</t>
  </si>
  <si>
    <t>30391,319663,IT-0338,small_airport,Pista Vasa Airfield,41.046634,8.997749,600,EU,IT,IT-88,Trinità d'Agultu e Vignola (SS),no,,,SS16,,,Campo di Volo Pista Vasa,,,1312,82,G,0,0,1001624.837,5019222.6035</t>
  </si>
  <si>
    <t>30392,319670,IT-0339,small_airport,Campo di Volo ""Gli Aironi"",44.462771,11.789613,22,EU,IT,IT-45,,no,,,RA07,,,Gli Aironi,,,1804,98,G,0,0,1312413.7158,5537338.5976</t>
  </si>
  <si>
    <t>30393,319672,IT-0340,small_airport,Campo di Volo ""Delta club Conselice"",44.541928,11.792177,9,EU,IT,IT-45,Conselice (RA),no,,,RA09,,,Delta club Conselice,,,2297,82,G,0,0,1312699.139,5549693.408</t>
  </si>
  <si>
    <t>30394,319682,IT-0341,small_airport,Campo di Volo Oasi,45.696556,8.826948,980,EU,IT,IT-25,Cassano Magnago (VA),no,,,VACMO,http://www.agri-oasi.it,,,,,1280,33,G,0,0,982611.356600001,5731854.7373</t>
  </si>
  <si>
    <t>30395,319684,IT-0342,small_airport,Aviosuperficie Umiltà,42.192111,12.331621,787,EU,IT,IT-62,Nepi (VT),no,,,VT15,,,Umiltà,,,1312,66,G,0,0,1372749.7704,5189800.3216</t>
  </si>
  <si>
    <t>30396,319686,IT-0343,small_airport,Aviosuperficie Santa Bruna,42.382873,12.344158,859,EU,IT,IT-62,Corchiano (VT),no,,,VTCOR,http://www.agriturismosantabruna.it,,Santa Bruna,,,1247,164,G,0,0,1374145.3828,5218505.6288</t>
  </si>
  <si>
    <t>30397,319688,IT-0344,small_airport,Campo di Volo Poggio Primavera,42.366412,11.796702,485,EU,IT,IT-62,Tuscania (VT),no,,,VT07,,,Poggio Primavera,,,984,131,G,0,0,1313202.8597,5216025.1943</t>
  </si>
  <si>
    <t>30398,319690,IT-0345,small_airport,Campo di Volo Montalto di Castro,42.362738,11.656572,49,EU,IT,IT-62,Montalto di Castro (VT),no,,,VTMDC,,,,,,1280,82,G,0,0,1297603.6594,5215471.6644</t>
  </si>
  <si>
    <t>30399,319692,IT-0346,small_airport,Aviosuperficie San Teodoro,40.802484,9.65839,3,EU,IT,IT-88,San Teodoro (OT),no,,,OTSTE,http://www.santeodoroulm.it,,Lu Scupaglio,,,1640,66,G,0,0,1075167.0567,4983251.6067</t>
  </si>
  <si>
    <t>30400,319728,IT-0350,small_airport,Campo di Volo ""Fly and Go"",41.344754,15.526474,416,EU,IT,IT-75,Foggia (FG),no,,,FGPAL,,,"FG03, Fly and Go, Ponte Albanito",,,1312,66,G,0,0,1728399.1795,5063326.565</t>
  </si>
  <si>
    <t>30401,319730,IT-0351,small_airport,Campo di Volo Vivoli,42.992253,10.806534,196,EU,IT,IT-52,Massa Marittima (GR),no,,,GRMSM,,,"Podere Ranieri,Vivoli",,,755,82,G,0,0,1202977.8621,5310792.7489</t>
  </si>
  <si>
    <t>30402,319736,IT-0352,small_airport,Aviosuperficie Aviodelta,44.706594,10.249517,524,EU,IT,IT-45,Felino (PR),no,,,PRFEL,,,Aviodelta,,,1716,82,G,0,0,1140971.0133,5575448.3828</t>
  </si>
  <si>
    <t>30403,319738,IT-0353,small_airport,Campo di Volo Campore,44.827864,10.010782,459,EU,IT,IT-45,Salsomaggiore Terme (PR),no,,,PR02,,,Campore,,,1414,98,G,0,0,1114395.1547,5594462.7818</t>
  </si>
  <si>
    <t>30404,319741,IT-0354,small_airport,Campo di Volo La Torretta,44.99341,10.060065,118,EU,IT,IT-45,Busseto (PR),no,,,PRBUS,,,La Torretta,,,984,98,G,0,0,1119881.3131,5620484.0852</t>
  </si>
  <si>
    <t>30405,319743,IT-0355,small_airport,Aviosuperficie Vallesanta,42.427317,12.805221,1246,EU,IT,IT-62,Rieti (RI),no,,,RIVAL,http://vallesanta.it,,Vallesanta,,,1903,82,G,0,0,1425470.6812,5225205.9468</t>
  </si>
  <si>
    <t>30406,319745,IT-0356,small_airport,Giardini di Corcolle Airfield,41.900476,12.741902,324,EU,IT,IT-62,Roma,no,,,RMGDC,,,Giardini di Corcolle,,,1755,125,G,0,0,1418422.0424,5146082.8703</t>
  </si>
  <si>
    <t>30407,319752,IT-0357,small_airport,Campo di Volo ""Air Ardara"",40.625979,8.868129,734,EU,IT,IT-88,Ardara (SS),no,,,SSARD,http://www.flyardara.netsons.org,,,,,1476,66,G,0,0,987195.604600001,4957329.2016</t>
  </si>
  <si>
    <t>30408,319758,IT-0359,small_airport,Aviosuperficie Massalengo,45.275425,9.482934,239,EU,IT,IT-25,Massalengo (LO),no,,,LO04,,,Cielo Blu,,,2297,98,G,0,0,1055635.3841,5664986.2361</t>
  </si>
  <si>
    <t>30409,319760,IT-0360,small_airport,Campo di Volo Mezzana Casati,45.098258,9.735884,141,EU,IT,IT-25,San Rocco al Porto,no,,,LO05,,,Mezzana Casati,,,1280,59,G,0,0,1083793.6493,5637003.4839</t>
  </si>
  <si>
    <t>30410,319801,IT-0361,closed,Aviosuperficie Villa Fontana,44.51585,11.59218,56,EU,IT,IT-45,Medicina,no,,,,,,"BOMED, BOMED",,,3281,295,GRS,0,0,1290435.5748,5545621.3051</t>
  </si>
  <si>
    <t>30411,319806,IT-0363,closed,Aviosuperficie Il Gabbione,44.50326,11.81415,9,EU,IT,IT-45,Conselice,no,,,,,,,,,2854,144,GRS,0,0,1315145.1622,5543656.0177</t>
  </si>
  <si>
    <t>30412,319837,IT-0366,small_airport,Bedizzole Airfield,45.51851,10.449577,623,EU,IT,IT-25,Bedizzole (BS),no,,,BSBED,,,"Aviosuperficie Bedizzole, Calvagese, Silvio Scaroni",,,2215,98,Grass,0,0,1163241.5906,5703523.0025</t>
  </si>
  <si>
    <t>30413,319839,IT-0367,small_airport,Bosco di Mezzo Airfield (CTCAL),37.1523,14.59928,1306,EU,IT,IT-82,Caltagirone (CT),no,,,CT13,,,Bosco di Mezzo,,,1542,65,soil-grass,0,0,1625184.4155,4460356.7577</t>
  </si>
  <si>
    <t>30414,319842,IT-0368,small_airport,Aviosuperficie ""Amici del Volo"",41.676997,13.74285,1217,EU,IT,IT-62,Alvito (FR),no,,,FR09,,,Amici del Volo,,,1411,69,G,0,0,1529847.064,5112717.2917</t>
  </si>
  <si>
    <t>30415,319917,IT-0370,small_airport,Pica Airfield,42.696389,13.916985,246,EU,IT,IT-65,Notaresco (TE),no,,,TENOT,,,"TE01, Aviosuperficie Pica, Campo di Volo Pica",,,1476,98,G,0,0,1549231.6836,5265872.7451</t>
  </si>
  <si>
    <t>30416,319924,IT-0371,small_airport,Ca' Quinta di Sarego Airport,45.432833,11.383333,114,EU,IT,IT-34,Sarego (VI),no,,,VISAR,,,Campo di Volo Ca' Quinta di Sarego,,,1312,66,G,0,0,1267186.8331,5689921.5211</t>
  </si>
  <si>
    <t>30417,319952,IT-0373,small_airport,Aviosuperficie Serristori,43.332147,11.858067,859,EU,IT,IT-52,Castiglion Fiorentino (AR),no,LIQQ,,AR04,http://www.centroserristori.it,,"Serristori,Centro di volo Serristori",,,1640,66,Asfalt,0,0,1320033.9802,5362665.4361</t>
  </si>
  <si>
    <t>30418,319975,IT-0377,small_airport,Campo di Volo ""Club Deltasport"",44.653559,10.991591,,EU,IT,IT-45,Castelfranco Emilia (MO),no,,,MOGAG,,,"Club Deltasport,Gaggio di Piano",,,1247,66,G,0,0,1223578.3131,5567145.3388</t>
  </si>
  <si>
    <t>30419,319983,IT-0382,small_airport,Gemini Flying Field,39.8948,18.1904,323,EU,IT,IT-75,Ugento (LE),no,,,LEUGN,,,"LE05, Campo di Volo Gemini",,,1674,65,GRE,0,0,2024946.0653,4850666.6579</t>
  </si>
  <si>
    <t>30420,319993,IT-0383,small_airport,Campo di Volo Giovanni Zaccini,41.560349,13.34412,492,EU,IT,IT-62,Ceccano (FR),no,,,FRCCC,,,Giovanni Zaccini,,,984,33,G,0,0,1485460.6435,5095347.6822</t>
  </si>
  <si>
    <t>30421,319996,IT-0385,small_airport,Campo di Volo Rains,41.146,14.338803,97,EU,IT,IT-72,Caiazzo (CE),no,,,CECZZ,,,,,,1181,66,GRE,0,0,1596188.2485,5033900.5402</t>
  </si>
  <si>
    <t>30422,320006,IT-0387,small_airport,Aviosuperficie Delfina,42.842934,12.734494,708,EU,IT,IT-55,Trevi (PG),no,,,PGTRE,http://www.scuoladivolo.com,,"Delfina, AvioClub Trevi",,,2625,131,G,0,0,1417597.3876,5288095.2754</t>
  </si>
  <si>
    <t>30423,320009,IT-0388,small_airport,Aviosuperficie Panicarola,43.064444,12.100556,902,EU,IT,IT-55,Panicale (PG),no,,,PGPNC,,,"Panicarola, Panicale",,,2625,82,G,0,0,1347027.7322,5321786.0307</t>
  </si>
  <si>
    <t>30424,320011,IT-0389,closed,Aviosuperficie ""Bore di Chienti"",43.261156,13.563302,200,EU,IT,IT-57,Corridonia (MC),no,,,,,,"Armando di Tullio, MCBDC",,,3937,197,G,0,0,1509859.8721,5351807.3103</t>
  </si>
  <si>
    <t>30425,320020,IT-0390,small_airport,Campo di Volo ""Delta Top Pegaso"",42.224206,11.7948,351,EU,IT,IT-62,Tarquinia (VT),no,,,VTTAA,,,Delta Top Pegaso,,,1312,131,G,0,0,1312991.13,5194623.8076</t>
  </si>
  <si>
    <t>30426,320025,IT-0392,small_airport,Montemelino Airfield,43.103,12.253,731,EU,IT,IT-55,Magione (PG),no,,,PGMAG,,,"Montemelino, Umbria Volo, Aviosuperficie Montemelino",,,2231,98,G,0,0,1363997.7207,5327662.6612</t>
  </si>
  <si>
    <t>30427,320040,IT-0393,closed,Ali sul Graticolato Airfield,45.558333,11.973889,59,EU,IT,IT-34,Camposanpiero (PD),no,,,,,,"Graticolato, Aviosuperficie ""Ali sul Graticolato"", PD06",,,2297,98,G,0,0,1332927.2263,5709852.0736</t>
  </si>
  <si>
    <t>30428,320042,IT-0394,small_airport,Aviosuperficie ""Punta Ala"",42.842172,10.82307,,EU,IT,IT-52,Castiglione Della Pescaia (GR),no,,,GRALA,,,Punta Ala,,,2854,148,G,0,0,1204818.6412,5287979.5873</t>
  </si>
  <si>
    <t>30429,320066,IT-0395,small_airport,Aviosuperficie Collina,43.988371,11.389562,951,EU,IT,IT-52,Borgo San Lorenzo (FI),no,,,FI03,,,Collina,,,2362,115,G,0,0,1267880.2422,5463642.7451</t>
  </si>
  <si>
    <t>30430,320068,IT-0396,closed,Campo di Volo Dedalo,42.92801,10.840792,,EU,IT,IT-52,Scarlino (GR),no,,,,,,"Dedalo, GRSCR",,,984,197,G,0,0,1206791.4452,5301020.6463</t>
  </si>
  <si>
    <t>30431,320080,IT-0398,small_airport,Aviosuperficie Amici dell'Aria,39.327868,9.146871,472,EU,IT,IT-88,Settimo San Pietro (CA),no,,,CASET,,,Amici dell'Aria,,,1427,82,G,0,0,1018225.0221,4768745.2591</t>
  </si>
  <si>
    <t>30432,320084,IT-0399,small_airport,Campo di Volo Aliveneta,45.250934,11.036059,75,EU,IT,IT-34,Isola della Scala (VR),no,,,VRSGA,,,Aliveneta,,,1640,62,G,0,0,1228528.4682,5661112.7965</t>
  </si>
  <si>
    <t>30433,320100,IT-0400,small_airport,Campo di Volo ""Cavaliere d'Italia"",45.156334,12.110272,1,EU,IT,IT-34,Cavarzere (VE),no,,,VECAV,,,Cavaliere d'Italia,,,984,112,G,0,0,1348109.3124,5646166.7436</t>
  </si>
  <si>
    <t>30434,320102,IT-0401,small_airport,Campo di Volo ""Gli Acquilotti"",45.138,12.2334,1,EU,IT,IT-34,Chioggia (VE),no,,,VECHI,,,Gli Aquilotti,,,1083,164,G,0,0,1361815.8587,5643272.9882</t>
  </si>
  <si>
    <t>30435,320105,IT-0403,small_airport,Always Airfield,46.133883,13.278224,344,EU,IT,IT-36,Povoletto (UD),no,,,UDPOV,,,Campo di Volo Always,,,1017,75,G,0,0,1478125.1343,5801830.0838</t>
  </si>
  <si>
    <t>30436,320107,IT-0404,closed,I Grifoni Airfield,45.910358,13.371978,95,EU,IT,IT-36,Nogaredo al Torre (UD),no,,,,,,"Campo di Volo I Grifoni, Campo Volo Nogaredo, UDSVT",,,886,98,G,0,0,1488561.7819,5765995.6453</t>
  </si>
  <si>
    <t>30437,320109,IT-0405,small_airport,Chiasiellis Airfield,45.944928,13.208403,118,EU,IT,IT-36,Chiasiellis (UD),no,,,UDMOR,,,Aviosuperficie Chiasiellis,,,1312,66,G,0,0,1470352.6962,5771528.2815</t>
  </si>
  <si>
    <t>30438,320111,IT-0406,small_airport,Fly Synthesis Airfield,45.968667,13.23355,167,EU,IT,IT-36,Mortegliano (UD),no,,,UDFLY,,,"Campo di Volo Fly Synthesis, Lavariano",,,2297,39,Asfalt,0,0,1473152.0474,5775329.506</t>
  </si>
  <si>
    <t>30439,320126,IT-0407,small_airport,Fly Evolution Flying Field,45.981982,13.306923,187,EU,IT,IT-36,Pavia di Udine (UD),no,,,UDPAV,http://www.sgflyevolution.it,,"Fly Evolution, Campo di Volo Fly Evolution",,,1312,66,G,0,0,1481319.8924,5777462.2931</t>
  </si>
  <si>
    <t>30440,320128,IT-0408,small_airport,Pranovi Airfield,45.371835,12.037153,1,EU,IT,IT-34,Fossò (VE),no,,,VEFOS,,,Campo di Volo Pranovi,,,1739,66,G,0,0,1339969.7426,5680250.4847</t>
  </si>
  <si>
    <t>30441,320155,IT-0409,small_airport,Campo di Volo ""Maraclub Icamar"",39.278216,9.25674,288,EU,IT,IT-88,Maracalagonis,no,,,CAMAR,http://www.maraclub.it,,"Maraclub,Icamar",,,820,49,G,0,0,1030455.5832,4761602.3427</t>
  </si>
  <si>
    <t>30442,320195,IT-0419,small_airport,Campo di Volo San Sisto,44.847258,10.505502,98,EU,IT,IT-45,Poviglio (RE),no,,,REPOV,,,"San Sisto, San Sisto di Poviglia",,,951,66,G,0,0,1169467.1332,5597507.3508</t>
  </si>
  <si>
    <t>30443,320279,IT-0436,small_airport,Aviosuperficie Antica Sardegna,39.270695,9.538871,206,EU,IT,IT-88,Castiadas (CA),no,,,CA09,,,Antica Sardegna,,,1640,66,,0,0,1061862.2625,4760520.8163</t>
  </si>
  <si>
    <t>30444,320353,IT-0439,small_airport,Aviosuperficie Tucano,42.132373,12.627056,75,EU,IT,IT-62,Fiano Romano (RM),no,,,RMFRM,http://www.aeroclubtucano.com/,,Tucano,,,2297,98,G,0,0,1405637.4441,5180828.9482</t>
  </si>
  <si>
    <t>30445,320415,IT-0448,small_airport,Campo di Volo MedFly,37.1055,14.220061,85,EU,IT,IT-82,Gela (CL),no,,,CL06,,,MedFly,,,1575,72,,0,0,1582969.9496,4453822.3466</t>
  </si>
  <si>
    <t>30446,321450,IT-0509,small_airport,Campo di Volo Scortichino,44.8577778,11.3530556,,EU,IT,IT-45,Scortichino,no,,,,,,AL50,,,640,,G,0,0,1263816.3683,5599159.2315</t>
  </si>
  <si>
    <t>30447,324808,IT-0528,closed,Dune Aeroclub Città Bianca ""Francesco Santoro"",40.772189,17.637754,,EU,IT,IT-75,Fasano,no,,,,,,"BAFAS, BAFAS",,,1706,,,0,0,1963425.794,4978797.4416</t>
  </si>
  <si>
    <t>30448,336913,IT-0554,small_airport,Campo Di Volo Camerana (alta langa),44.411152,8.120849,627,EU,IT,IT-21,Camerana,no,,,,https://voli-di-mare.business.site/,"https://www.google.it/maps/place/Campo+Volo+Camerana/@44.4109472,8.1212715,15z/data=!4m5!3m4!1s0x0:0x29f27b2599ca954a!8m2!3d44.4",,,,1266,,Erba,0,0,904008.7755,5529290.9352</t>
  </si>
  <si>
    <t>30449,337017,IT-0565,small_airport,Dune Airpark,40.794151,17.491959,,EU,IT,IT-75,Ostuni (BR),no,,,,https://www.instagram.com/dune.airpark,,"BR08, Campo di Volo Dune Airpark",,,,,,0,0,1947195.9689,4982026.233</t>
  </si>
  <si>
    <t>30450,346363,IT-0683,small_airport,CdV Serra de' Conti,43.55993,13.01976,,EU,IT,IT-57,,no,,,,,,,,,1400,,G,0,0,1449353.0535,5397590.9923</t>
  </si>
  <si>
    <t>30451,506433,IT-0710,small_airport,Cascina Rosio,45.417908,8.964061,384,EU,IT,IT-25,Albairate,no,,,MI13,,,,,,1673,164,Grass,0,0,997874.706,5687554.2453</t>
  </si>
  <si>
    <t>30452,508547,IT-0712,small_airport,Campo di Volo Priolo (CLGP),37.07992,14.38008,545,EU,IT,IT-82,,no,,,CL08,,,,,,1476,65,gravel,0,0,1600783.1832,4450252.4669</t>
  </si>
  <si>
    <t>30453,308235,ITK,small_airport,Itokama Airport,-9.201527,148.264261,2563,OC,PG,PG-NPP,Itokama,no,AYIK,ITK,ITK,,,,,,2297,98,Grassed black clay,0,0,16504702.0374,-1028740.9629</t>
  </si>
  <si>
    <t>30454,18252,JB01,small_airport,Clearwater Aero Estates Airport,43.757198,-89.652603,944,NA,US,US-WI,Oxford,no,JB01,,JB01,,,Clearwater Ranch,,,2675,30,ASPH-G,1,0,-9980082.1143,5427944.5759</t>
  </si>
  <si>
    <t>30455,301009,JGD,medium_airport,Jiagedaqi Airport,50.371389,124.1175,1205,AS,CN,CN-23,Jiagedaqi,yes,ZYJD,JGD,,,https://en.wikipedia.org/wiki/Jiagedaqi_Airport,"Jagdaqi, Jiagedaqi",,,7546,,CON,0,0,13816696.8985,6510844.0403</t>
  </si>
  <si>
    <t>30456,301010,JIC,small_airport,Jinchang Jinchuan Airport,38.542222,102.348333,4740,AS,CN,CN-62,Jinchang,yes,ZLJC,JIC,,,https://en.wikipedia.org/wiki/Jinchang_Jinchuan_Airport,,,,9843,,CON,0,0,11393364.3131,4656309.3259</t>
  </si>
  <si>
    <t>30457,300865,JIQ,medium_airport,Qianjiang Wulingshan Airport,29.5133333333,108.831111111,2075,AS,CN,CN-50,Qianjiang,yes,ZUQJ,JIQ,,,https://en.wikipedia.org/wiki/Qianjiang_Wulingshan_Airport,Zhoubai,,,7874,,,0,0,12115023.8713,3441145.5216</t>
  </si>
  <si>
    <t>30458,323221,JJD,medium_airport,Jericoacoara - Comandante Ariston Pessoa Regional Airport,-2.906425,-40.357338,89,SA,BR,BR-CE,Cruz,yes,SBJE,JJD,CE0003,https://www-jericoacoara-com.translate.goog/br/lugar/como-chegar/aeroporto-de-jericoacoara?_x_tr_sl=pt&amp;_x_tr_tl=en&amp;_x_tr_hl=en&amp;_,https://en.wikipedia.org/wiki/Jericoacoara_airport,"SSVV, Jericoacoara",,,7218,148,ASP,0,0,-4492558.3159,-323680.5964</t>
  </si>
  <si>
    <t>30459,18253,JLA,small_airport,Quartz Creek Airport,60.484235,-149.722909,450,NA,US,US-AK,Cooper Landing,no,,JLA,JLA,,,,,,2200,60,GRVL-DIRT-F,0,0,-16667077.99,8508345.6515</t>
  </si>
  <si>
    <t>30460,18254,JMC,heliport,Commodore Center Heliport,37.87852,-122.51297,7,NA,US,US-CA,Mill Valley,no,KJMC,,JMC,,,,,,100,100,ASPH,1,0,-13638081.436,4562278.9483</t>
  </si>
  <si>
    <t>30461,339959,JNZ,medium_airport,Jinzhou Bay Airport,40.936032,121.277114,,AS,CN,CN-21,"Linghai, Jinzhou",yes,ZYJZ,JNZ,,,https://en.wikipedia.org/wiki/Jinzhou_Bay_Airport,,,,8202,,,0,0,13500506.5754,5002910.9721</t>
  </si>
  <si>
    <t>30462,302154,JOP,small_airport,Josephstaal Airport,-4.74708333333,145.007083333,250,OC,PG,PG-MPM,Josephstaal,no,AYJS,JOP,JSL,,,,,,3117,,,0,0,16142114.678,-529048.5211</t>
  </si>
  <si>
    <t>30463,334417,JP-0092,small_airport,Otone Airfield,35.85937,140.241219,8,AS,JP,JP-08,Kawachi,no,RJA2,,RJA2,,,"otone, ohotone, rja2",,,1970,60,asphalt,0,0,15611581.0873,4281288.1146</t>
  </si>
  <si>
    <t>30464,334418,JP-0093,small_airport,Ryugasaki Airfield,35.906276,140.242152,,AS,JP,JP-08,Ryugasaki,no,RJA3,,RJA3,,,"rja3, ryugasaki, ryuugasaki",,,2625,,asphalt,0,0,15611684.9484,4287732.7458</t>
  </si>
  <si>
    <t>30465,336740,JP-0472,small_airport,Shinshinotsu Gliderport,43.2743,141.652436,,AS,JP,JP-01,Iwamizawa,no,,,,,,,,,3280,25,asphalt,0,0,15768677.0451,5353816.7389</t>
  </si>
  <si>
    <t>30466,336741,JP-0473,small_airport,Toma Skypark Gliderport,43.87484,142.51119,,AS,JP,JP-01,Toma,no,,,,,,Tohma,,,2630,65,asphalt,0,0,15864273.1031,5446093.7703</t>
  </si>
  <si>
    <t>30467,336742,JP-0474,small_airport,Biei Gliderport,43.53125,142.56389,,AS,JP,JP-01,Biei,no,,,,,,,,,1960,60,asphalt,0,0,15870139.6403,5393186.2921</t>
  </si>
  <si>
    <t>30468,337607,JP-0601,small_airport,Inazawa Auxiliary Microlight Airport,39.6158,140.40957,381,AS,JP,JP-05,Daisen,no,,,,,,,,,725,12,asphalt,0,0,15630321.8349,4810267.4502</t>
  </si>
  <si>
    <t>30469,340619,JP-1189,small_airport,UFO Park Airfield,43.343161,141.435487,,AS,JP,JP-01,Ishikari,no,,,,,,Wanwan Kyujotai,,,1160,22,grass,0,0,15744526.3929,5364351.1723</t>
  </si>
  <si>
    <t>30470,343722,JP-1898,heliport,Sakae Heliport,35.85252,140.23244,33,AS,JP,JP-12,Sakae,no,,,,,,,,,110,100,asphalt,0,0,15610603.8135,4280347.2808</t>
  </si>
  <si>
    <t>30471,350140,JP-2684,heliport,Daikata Heliport,35.77727,140.27391,16,AS,JP,JP-12,Narita,no,,,,,,,,,30,30,asphalt,0,0,15615220.2328,4270017.1885</t>
  </si>
  <si>
    <t>30472,46625,IN-0062,small_airport,Shirpur Airport,21.3239987933,74.9567341805,,AS,IN,IN-MM,Shirpur,no,,,,,,"Shirpur, Dhule",Shirpur,122.75,,,,,,8344145.4804,2430554.18</t>
  </si>
  <si>
    <t>30473,317563,IT-0191,small_airport,Campo di Volo L'ELIKA,44.88293,7.56105,,EU,IT,IT-21,Castagnole Piemonte (TO),no,,,TOCAS,http://www.scuolavoloicarus.it/contatti/,,L'Elika,Castagnole Radio,130,,,,,,841692.2359,5603110.0012</t>
  </si>
  <si>
    <t>30474,317627,IT-0200,small_airport,Aviosuperficie Sassuolo,44.571667,10.78,311,EU,IT,IT-45,Sassuolo (MO),no,,,MO07,http://www.aeroclubsassuolo.it,,,Sassuolo Radio,124,,,,,,1200024.1108,5554339.406</t>
  </si>
  <si>
    <t>30475,317667,IT-0206,small_airport,Fondone Airfield,40.355883,18.232425,130,EU,IT,IT-75,Lecce (LE),no,LINK,,LEFON,http://www.vegaulm.it,https://en.wikipedia.org/wiki/Lecce_Airfield,"Vega, Vega ulm, Fondone, Aviosuperficie ""Fondone"", Lecce Airfield, Fondone Lecce Airfield",,128.45,,,,,,2029624.2669,4917793.8018</t>
  </si>
  <si>
    <t>30476,320233,IT-0426,small_airport,Rivoli Tetti Neirotti Airfield,45.046818,7.536461,1000,EU,IT,IT-21,Rivoli (TO),no,,,TO25,,,,Tetti Radio,130,,,,,,838955.0009,5628895.0359</t>
  </si>
  <si>
    <t>30477,42717,IN-0004,heliport,Leh Heliport,34.129295,77.537205,10682,AS,IN,IN-LA,Leh,no,,,,,,,,,,,,,,8631402.1781,4046176.4267</t>
  </si>
  <si>
    <t>30478,42721,IN-0005,closed,Kayathar Airstrip,8.970609,77.816847,,AS,IN,IN-TN,Ahilandapuram,no,,,,,,,,,,,,,,8662531.7832,1002708.6227</t>
  </si>
  <si>
    <t>30479,42722,IN-0006,closed,Chettinad Airstrip,10.164996,78.79377,,AS,IN,IN-TN,Kanadukathan,no,,,,,,,,,,,,,,8771282.3541,1137545.3529</t>
  </si>
  <si>
    <t>30480,42724,IN-0007,heliport,Minicoy Heliport,8.27363,73.022301,,AS,IN,IN-LD,Minicoy,no,,,,,,Maliku,,,,,,,,8128805.3639,924233.899</t>
  </si>
  <si>
    <t>30481,42729,IN-0008,heliport,Kavaratti Helipad,10.5416679382324,72.6160430908203,,AS,IN,IN-LD,,no,,,,,,,,,,,,,,8083580.9403,1180170.3747</t>
  </si>
  <si>
    <t>30482,42730,IN-0009,heliport,Gangtok Helipad,27.355736,88.614156,,AS,IN,IN-SK,Gangtok,no,,,,,,,,,,,,,,9864482.723,3167986.9973</t>
  </si>
  <si>
    <t>30483,42731,IN-0010,small_airport,Walong Advanced Landing Ground,28.12967300415,97.019660949707,,AS,IN,IN-AR,,no,,,,,https://en.wikipedia.org/wiki/Walong,,,,,,,,,10800179.2539,3265332.4475</t>
  </si>
  <si>
    <t>30484,44362,IN-0012,small_airport,Pakyong Airport,27.2313,88.587196,4590,AS,IN,IN-SK,Pakyong,yes,VEPY,PYG,,,https://en.wikipedia.org/wiki/Pakyong_Airport,,,,,,,,,9861481.5495,3152399.4675</t>
  </si>
  <si>
    <t>30485,44475,IN-0014,closed,Koirengei Airstrip,24.8724594116211,93.9256820678711,,AS,IN,IN-MN,,no,,,,,,,,,,,,,,10455759.1002,2860087.2487</t>
  </si>
  <si>
    <t>30486,44582,IN-0015,small_airport,Baljek Airport,25.6614875793457,90.3450393676758,,AS,IN,IN-ML,,yes,,,,,,,,,,,,,,10057163.7781,2957214.7793</t>
  </si>
  <si>
    <t>30487,46282,IN-0016,closed,Ledo Airfield,27.302441,95.737031,,AS,IN,IN-AS,Ledo,no,,,,,https://en.wikipedia.org/wiki/Ledo_Airfield,,,,,,,,,10657397.541,3161308.8369</t>
  </si>
  <si>
    <t>30488,46283,IN-0017,closed,Dudhkundi Airfield,22.3245915688,87.1074199677,,AS,IN,IN-WB,,no,,,,,https://en.wikipedia.org/wiki/Dudhkundi_Airfield,,,,,,,,,9696753.6352,2550541.2052</t>
  </si>
  <si>
    <t>30489,46284,IN-0018,closed,Piardoba Airfield,22.9895085468,87.2995948792,,AS,IN,IN-WB,,no,,,,,https://en.wikipedia.org/wiki/Piardoba_Airfield,,,,,,,,,9718146.4484,2630749.9231</t>
  </si>
  <si>
    <t>30490,46285,IN-0019,heliport,Dinjan Air Force Station,27.544598,95.238011,376,AS,IN,IN-AS,Muluk Gaon,no,,,,,https://en.wikipedia.org/wiki/Dinjan_Airfield,,,,,,,,,10601846.8887,3191678.3987</t>
  </si>
  <si>
    <t>30491,46287,IN-0020,closed,Ulundurpet Airstrip,11.688549,79.321375,,AS,IN,IN-TN,Villupuram,no,,,,,,,,,,,,,,8830015.074,1310283.5676</t>
  </si>
  <si>
    <t>30492,46376,IN-0021,heliport,Shikra Naval Helibase,18.9133456812,72.8292113543,,AS,IN,IN-MM,Mumbai,no,,,,,,,,,,,,,,8107310.7228,2144736.4248</t>
  </si>
  <si>
    <t>30493,46377,IN-0022,heliport,Kunjali Helipad,18.895273369,72.8084939718,,AS,IN,IN-MM,Mimbai,no,,,,,,,,,,,,,,8105004.4744,2142609.9228</t>
  </si>
  <si>
    <t>30494,46550,IN-0027,heliport,Thuampui Helipad,23.745644,92.736828,3214,AS,IN,IN-MZ,Aizawl,no,,,,,,Zemabawk Helipad,,,,,,,,10323416.4707,2722444.2123</t>
  </si>
  <si>
    <t>30495,46551,IN-0028,heliport,Pukpui Helipad,22.9422666667,92.76885,,AS,IN,IN-MZ,,no,,,,,,"Lunglei,helipad",,,,,,,,10326981.1435,2625038.2591</t>
  </si>
  <si>
    <t>30496,46552,IN-0029,heliport,Sethlun Heliport,22.868383,92.7633,,AS,IN,IN-MZ,Lunglei,no,,,,,,,,,,,,,,10326363.3203,2616109.529</t>
  </si>
  <si>
    <t>30497,46553,IN-0030,heliport,Serchhip Helipad,23.32875,92.8560666667,,AS,IN,IN-MZ,Serchhip,no,,,,,,,,,,,,,,10336690.0584,2671824.1011</t>
  </si>
  <si>
    <t>30498,46554,IN-0031,heliport,Vairengte Helipad,24.4789166667,92.7539333333,,AS,IN,IN-MZ,,no,,,,,,,,,,,,,,10325320.6277,2811875.7333</t>
  </si>
  <si>
    <t>30499,46555,IN-0032,heliport,Saiha Helipad,22.4885833333,92.98695,,AS,IN,IN-MZ,Saiha,yes,,,,,,,,,,,,,,10351259.9244,2570287.4943</t>
  </si>
  <si>
    <t>30500,46557,IN-0034,small_airport,Vijay Nagar Airport,19.8841,73.8405666667,,AS,IN,IN-MM,Vijay Nagar,no,,,,,,,,,,,,,,8219894.2813,2259306.0235</t>
  </si>
  <si>
    <t>30501,46559,IN-0036,heliport,Pelling Helipad,27.3005,88.23085,,AS,IN,IN-SK,Pelling City,no,,,,,,,,,,,,,,9821813.2943,3161065.6794</t>
  </si>
  <si>
    <t>30502,46560,IN-0037,heliport,Namchi Helipad,27.156733,88.322067,,AS,IN,IN-SK,Nayabazar,no,,,,,,Assangthang Helipad,,,,,,,,9831967.5242,3143067.15</t>
  </si>
  <si>
    <t>30503,46561,IN-0038,heliport,Upper Tadong Indian Army Helipad,27.3067166667,88.59965,,AS,IN,IN-SK,Upper Tadong,no,,,,,,,,,,,,,,9862867.9225,3161844.4834</t>
  </si>
  <si>
    <t>30504,46562,IN-0039,heliport,Lebong Helipad,27.0590833333,88.2777333333,,AS,IN,IN-WB,Lebong,no,,,,,,,,,,,,,,9827032.323,3130855.372</t>
  </si>
  <si>
    <t>30505,46563,IN-0040,heliport,Pedong Helipad,27.1559333333,88.61065,,AS,IN,IN-SK,Pedong,no,,,,,,,,,,,,,,9864092.4369,3142967.1027</t>
  </si>
  <si>
    <t>30506,46565,IN-0042,heliport,Shillong Indian Army Helipad,25.54425,91.8817166667,,AS,IN,IN-ML,Shillong,no,,,,,,,,,,,,,,10228225.9126,2942742.9747</t>
  </si>
  <si>
    <t>30507,46566,IN-0043,heliport,STC BSF Indian Army Helipad,24.3267,93.6754666667,,AS,IN,IN-MN,Gangpimual,no,,,,,,,,,,,,,,10427905.2492,2793268.761</t>
  </si>
  <si>
    <t>30508,46568,IN-0045,heliport,Catholic Medical Centre Helipad,24.8062,93.94275,,AS,IN,IN-MN,Kangla,no,,,,,,,,,,,,,,10457659.0937,2851959.3686</t>
  </si>
  <si>
    <t>30509,46569,IN-0046,heliport,Butcher Island Helipad,18.9623,72.9030833333,,AS,IN,IN-MM,Mumbai,no,,,,,,,,,,,,,,8115534.1139,2150497.8534</t>
  </si>
  <si>
    <t>30510,46570,IN-0047,heliport,Mahalaxmi Race Course Helipad,18.9820333333,72.8215666667,,AS,IN,IN-MM,Mumbai,no,,,,,,Bombay,,,,,,,,8106459.7201,2152820.7453</t>
  </si>
  <si>
    <t>30511,46571,IN-0048,heliport,Rajbhavan Helipad,18.94265,72.794017,,AS,IN,IN-MM,Mumbai,no,,,,,,,,,,,,,,8103392.9052,2148185.0441</t>
  </si>
  <si>
    <t>30512,46572,IN-0049,heliport,Kohima Helipad,25.6630666667,94.1139333333,,AS,IN,IN-NL,Kohima,no,,,,,,,,,,,,,,10476715.1352,2957409.7988</t>
  </si>
  <si>
    <t>30513,46574,IN-0051,heliport,Aviation Research Centre RAW Headquarters Helipad,30.706042,77.861524,7234,AS,IN,IN-UP,Chakrata,no,,,,,,,,,,,,,,8667505.2041,3594631.6572</t>
  </si>
  <si>
    <t>30514,46575,IN-0052,heliport,Mathura Heliport,27.4642333333,77.6824166667,,AS,IN,IN-UP,Mathura,no,,,,,,,,,,,,,,8647567.067,3181592.2604</t>
  </si>
  <si>
    <t>30515,46606,IN-0054,closed,Charra Airfield,23.3657772896,86.4367389679,,AS,IN,IN-WB,Purulia,no,,,,,https://en.wikipedia.org/wiki/Charra_Airfield,,,,,,,,,9622093.7677,2676313.558</t>
  </si>
  <si>
    <t>30516,46607,IN-0055,closed,Kanchrapara Airfield,22.9229329875,88.4599292278,,AS,IN,IN-WB,Kanchrapara,no,,,,,https://en.wikipedia.org/wiki/Kanchrapara_Airfield,Calcutta,,,,,,,,9847314.2773,2622701.3428</t>
  </si>
  <si>
    <t>30517,46608,IN-0056,closed,Kalyan Airstrip,19.17922,73.139184,,AS,IN,IN-MM,Kalyan,no,,,,,https://en.wikipedia.org/wiki/Kalyan_International_Airport,,,,,,,,,8141816.7199,2176047.5716</t>
  </si>
  <si>
    <t>30518,46609,IN-0057,closed,Rasgovindpur Airstrip,21.8050895155,87.0469093323,,AS,IN,IN-OR,Rasgovindpur,no,,,,,,,,,,,,,,9690017.622,2488139.9262</t>
  </si>
  <si>
    <t>30519,46610,IN-0058,closed,Dhubulia Airstrip,23.4929846863,88.4540176392,,AS,IN,IN-WB,Dhubulia,no,,,,,,Dhubalia,,,,,,,,9846656.2022,2691746.6716</t>
  </si>
  <si>
    <t>30520,46611,IN-0059,closed,Digri Airstrip,22.7854403333,87.3622512817,,AS,IN,IN-WB,Digri,no,,,,,,,,,,,,,,9725121.3273,2606091.8155</t>
  </si>
  <si>
    <t>30521,46623,IN-0060,small_airport,Khargon Govt. Airstrip,21.8100301946,75.5544376373,,AS,IN,IN-MP,,no,,,,,,"Khargon, Khargone, Khargoan",,,,,,,,8410681.5249,2488732.3132</t>
  </si>
  <si>
    <t>30522,46624,IN-0061,small_airport,Khandwa Airport,21.8571174596,76.3369560242,,AS,IN,IN-MP,Khandwa,no,,,,,,,,,,,,,,8497791.0733,2494379.0987</t>
  </si>
  <si>
    <t>30523,46628,IN-0063,closed,Cholavaram Airstrip,13.210242,80.152345,,AS,IN,IN-TN,Sembilivaram,no,,,,,,,,,,,,,,8922518.2313,1483762.1603</t>
  </si>
  <si>
    <t>30524,299082,IN-0065,small_airport,Amravati (Belora) Airstrip,20.8133485116,77.7179074287,1125,AS,IN,IN-MM,Amravati,no,,,,,https://en.wikipedia.org/wiki/Amravati_Airport,,,,,,,,,8651517.8805,2369636.2572</t>
  </si>
  <si>
    <t>30525,300448,IN-0066,small_airport,Madhubani Airport,26.329167,86.06,,AS,IN,IN-BR,Madhubani,no,,,,,,,,,,,,,,9580155.3777,3039907.1357</t>
  </si>
  <si>
    <t>30526,299921,IN-0068,small_airport,Birwa Airstrip,22.092639,80.595531,,AS,IN,IN-MP,Baihar,no,,,,,,,,,,,,,,8971853.4711,2522651.2921</t>
  </si>
  <si>
    <t>30527,301058,IN-0075,heliport,Itanagar (Naharlagun) Heliport,27.111675,93.696106,,AS,IN,IN-AR,Itanagar,no,,,,,,,,,,,,,,10430202.8092,3137431.0062</t>
  </si>
  <si>
    <t>30528,301059,IN-0076,heliport,Itanagar (Naharlagun) Heliport,27.111675,93.696106,466,AS,IN,IN-AR,Itanagar,no,,,,,,,,,,,,,,10430202.8092,3137431.0062</t>
  </si>
  <si>
    <t>30529,302122,IN-0078,closed,Bishnupur Airfield,23.0339266917,87.3548698425,,AS,IN,IN-WB,,no,,,,,,,,,,,,,,9724299.6291,2636122.013</t>
  </si>
  <si>
    <t>30530,302134,IN-0079,closed,Guskhara Airfield,23.471667,87.794167,,AS,IN,IN-WB,,no,,,,,https://en.wikipedia.org/wiki/Guskhara_Airfield,,,,,,,,,9773201.9651,2689159.3211</t>
  </si>
  <si>
    <t>30531,302135,IN-0080,closed,Pandaveswar Airfield,23.6413005209,87.348690033,,AS,IN,IN-WB,,no,,,,,https://en.wikipedia.org/wiki/Pandaveswar_Airfield,,,,,,,,,9723611.6959,2709759.5351</t>
  </si>
  <si>
    <t>30532,306912,IN-0081,heliport,Annadale Helipad,31.111405,77.157015,6120,AS,IN,IN-HP,Shimla,no,,,,,,,,,,,,,,8589079.6209,3647225.6706</t>
  </si>
  <si>
    <t>30533,306913,IN-0082,heliport,Ajog Heliport,32.921925,76.457747,7460,AS,IN,IN-HP,Ajog,no,,,,,,,,,,,,,,8511237.4632,3884945.3924</t>
  </si>
  <si>
    <t>30534,306915,IN-0083,heliport,Bilaspur Helipad,31.3451388889,76.75675,1685,AS,IN,IN-HP,Bilaspur,no,,,,,,,,,,,,,,8544522.3249,3677653.5842</t>
  </si>
  <si>
    <t>30535,308280,IN-0084,closed,Salwas,26.141647,73.097062,,AS,IN,IN-RJ,,no,,,,,,,,,,,,,,8137127.7203,3016635.1341</t>
  </si>
  <si>
    <t>30536,309587,IN-0086,small_airport,CHINDWARA AIRFIELD,22,78.93,,AS,IN,IN-MP,,no,,,,,,,,,,,,,,8786447.4083,2511525.2348</t>
  </si>
  <si>
    <t>30537,309591,IN-0087,small_airport,Gauchar Airstrip,30.284585,79.161665,,AS,IN,IN-UT,Gauchar,no,,,,,,Gaucher,,,,,,,,8812236.2381,3540183.2939</t>
  </si>
  <si>
    <t>30538,311989,IN-0088,small_airport,Poonch Airport,33.76875,74.083753,3219,AS,IN,IN-JK,Poonch,no,,,,,https://en.wikipedia.org/wiki/Poonch_Airport,Punch,,,,,,,,8246965.66,3997792.9069</t>
  </si>
  <si>
    <t>30539,309944,IN-0089,small_airport,Noamundi Airport,22.192222,85.548889,1402,AS,IN,IN-JH,Itarbalijor,no,,,,,,,,,,,,,,9523258.7614,2534619.4794</t>
  </si>
  <si>
    <t>30540,311047,IN-0091,small_airport,Saharsa Airport,25.892205,86.583016,,AS,IN,IN-BR,Saharsa,no,,,,,,Saharsha,,,,,,,,9638377.2525,2985736.185</t>
  </si>
  <si>
    <t>30541,311106,IN-0093,small_airport,Vedanta Lanjigarh Airstrip,19.7194444444,83.3936111111,,AS,IN,IN-OR,,no,,,,,,,,,,,,,,9283334.3243,2239824.719</t>
  </si>
  <si>
    <t>30542,312280,IN-0094,closed,no airport,20.46668667,83.48333056,,AS,IN,IN-OR,,no,,,,,,,,,,,,,,9293321.8477,2328399.0956</t>
  </si>
  <si>
    <t>30543,315328,IN-0095,heliport,Kuttikayam Helipad,9.3539,76.86489,207,AS,IN,IN-KL,Mampara,no,,,,,https://en.wikipedia.org/wiki/Perunad#Heliport,"Perunad Heliport, Sabarimala Helipad",,,,,,,,8556560.4147,1045927.8836</t>
  </si>
  <si>
    <t>30544,317900,IN-0096,small_airport,Akli Airport,25.8077,70.2943,230,AS,IN,IN-RJ,Akli,no,,,,,,,,,,,,,,7825125.6817,2975283.1932</t>
  </si>
  <si>
    <t>30545,317980,IN-0097,small_airport,Surichua Air Base,24.18824,87.701722,280,AS,IN,IN-WB,Rampurhat,no,,,,,,Rampur Hat,,,,,,,,9762911.0347,2776362.8068</t>
  </si>
  <si>
    <t>30546,317981,IN-0098,heliport,Maithon Heliport,23.785,86.7935,529,AS,IN,IN-JH,Maithon,no,,,,,,Gogna Colony,,,,,,,,9661808.2242,2727231.2228</t>
  </si>
  <si>
    <t>30547,317983,IN-0099,small_airport,Durgapur Steel Plant Airport,23.58331,87.339787,290,AS,IN,IN-WB,Durgapur,no,,,,,,,,,,,,,,9722620.6148,2702714.201</t>
  </si>
  <si>
    <t>30548,317984,IN-0100,small_airport,Sido Kanhu Airport,24.231185,87.269989,470,AS,IN,IN-JH,Dumka,no,,,,,,Anasol,,,,,,,,9714850.737,2781604.419</t>
  </si>
  <si>
    <t>30549,319166,IN-0101,small_airport,Vanasthali Airport,26.407627,75.870128,,AS,IN,IN-RJ,Vanasthali,no,,,,,,,,,,,,,,8445824.0154,3049655.5159</t>
  </si>
  <si>
    <t>30550,336938,IN-0102,small_airport,Mandla Airstrip,22.500929,80.331195,,AS,IN,IN-MP,Dhenko,no,,,,,,,,,,,,,,8942427.7222,2571774.984</t>
  </si>
  <si>
    <t>30551,339986,IN-0103,heliport,Parva Helipad,22.08627,92.64987,,AS,IN,IN-MZ,Parva II,no,,,,,,,,,,,,,,10313736.3505,2521886.134</t>
  </si>
  <si>
    <t>30552,340004,IN-0104,heliport,Kalyani BSF Helipad,23.02589,88.87582,,AS,IN,IN-WB,Petrapole,no,,,,,,,,,,,,,,9893611.0262,2635149.8955</t>
  </si>
  <si>
    <t>30553,340005,IN-0105,closed,Ashoknagar Airfield,22.83809,88.61521,,AS,IN,IN-WB,Ashoknagar,no,,,,,,,,,,,,,,9864600.0537,2612450.0699</t>
  </si>
  <si>
    <t>30554,331217,IN-0106,small_airport,Mithapur Airport,22.412068,68.993632,11,AS,IN,IN-GJ,Mithapur,no,,,,,,VA86,,,,,,,,7680335.9822,2561071.3639</t>
  </si>
  <si>
    <t>30555,331218,IN-0107,closed,Sindhudurg Airport,16.002552,73.529846,203,AS,IN,IN-MM,Chipi,yes,,,,,https://en.wikipedia.org/wiki/Sindhudurg_Airport,VA85,,,,,,,,8185305.0148,1805018.304</t>
  </si>
  <si>
    <t>30556,340006,IN-0108,heliport,Digha Heliport,21.62606,87.501056,16,AS,IN,IN-WB,Digha,no,,,,,,,,,,,,,,9740572.9978,2466688.0445</t>
  </si>
  <si>
    <t>30557,340007,IN-0109,heliport,Naraj Heliport,20.48082,85.77965,,AS,IN,IN-OR,Narajmarthapur,no,,,,,,,,,,,,,,9548946.9584,2330078.4941</t>
  </si>
  <si>
    <t>30558,340008,IN-0110,heliport,Puri Heliport,19.81035,85.84752,,AS,IN,IN-OR,Puri,no,,,,,,,,,,,,,,9556502.2123,2250577.7625</t>
  </si>
  <si>
    <t>30559,340010,IN-0111,heliport,Rangeilunda Heliport,19.293808,84.876959,,AS,IN,IN-OR,Berhampur (Brahmapur),no,,,,,,,,,,,,,,9448459.856,2189557.7726</t>
  </si>
  <si>
    <t>30560,340011,IN-0112,heliport,Tata Steel Helipad,19.33095,84.91073,,AS,IN,IN-OR,Sindhigan,no,,,,,,,,,,,,,,9452219.2265,2193938.9311</t>
  </si>
  <si>
    <t>30561,340012,IN-0113,heliport,Buragam Heliport,18.73454,84.07501,,AS,IN,IN-AP,Buragam,no,,,,,,,,,,,,,,9359187.3016,2123707.0934</t>
  </si>
  <si>
    <t>30562,340013,IN-0114,heliport,Srikakulam Heliport,18.27207,83.90325,,AS,IN,IN-AP,Srikakulam,no,,,,,,,,,,,,,,9340067.0659,2069418.5713</t>
  </si>
  <si>
    <t>30563,340014,IN-0115,heliport,GMR Institute of Technology Helipad,18.46648,83.66081,,AS,IN,IN-AP,Razam,no,,,,,,,,,,,,,,9313078.7686,2092222.1598</t>
  </si>
  <si>
    <t>30564,340015,IN-0116,heliport,Suvarnakuteer Phase II Helipad,17.89855,83.26756,,AS,IN,IN-AP,Visakhapatnam,no,,,,,,,,,,,,,,9269302.3788,2025677.4092</t>
  </si>
  <si>
    <t>30565,340016,IN-0117,heliport,HAL Heliport,18.7365,82.83861,,AS,IN,IN-OR,Sunabeda,no,,,,,,,,,,,,,,9221551.8832,2123937.4879</t>
  </si>
  <si>
    <t>30566,340017,IN-0118,heliport,Rushikonda Beach Heliport,17.77966,83.38549,,AS,IN,IN-AP,Visakhapatnam,no,,,,,,,,,,,,,,9282430.2863,2011774.1718</t>
  </si>
  <si>
    <t>30567,340018,IN-0119,heliport,Oxygen Towers Helipad,17.73999,83.31414,,AS,IN,IN-AP,Visakhapatnam,no,,,,,,,,,,,,,,9274487.6407,2007137.1429</t>
  </si>
  <si>
    <t>30568,340121,IN-0120,heliport,Kakinada Beach Navy Heliport,17.02268,82.29039,,AS,IN,IN-AP,Kakinada,no,,,,,,,,,,,,,,9160524.312,1923465.2854</t>
  </si>
  <si>
    <t>30569,340122,IN-0121,heliport,Jawaharlal Nehru Technological University Heliport,16.98158,82.23949,,AS,IN,IN-AP,Kakinada,no,,,,,,,,,,,,,,9154858.1499,1918680.9495</t>
  </si>
  <si>
    <t>30570,340123,IN-0122,heliport,Dhirubhai Ambani Heliport,16.74354,82.29191,,AS,IN,IN-PY,Gadimoga,no,,,,,,,,,,,,,,9160693.5176,1890991.8986</t>
  </si>
  <si>
    <t>30571,340124,IN-0123,heliport,Yanam Heliport,16.7261,82.20674,,AS,IN,IN-PY,Yanam,no,,,,,,,,,,,,,,9151212.4366,1888964.6271</t>
  </si>
  <si>
    <t>30572,340125,IN-0124,heliport,Pondicherry Heliport,11.9631,79.81498,,AS,IN,IN-PY,Puducherry (Pondicherry),no,,,,,,,,,,,,,,8884962.9313,1341509.2381</t>
  </si>
  <si>
    <t>30573,340126,IN-0125,heliport,Pondicherry Harbour Heliport,11.91806,79.82697,,AS,IN,IN-PY,Puducherry (Pondicherry),no,,,,,,,,,,,,,,8886297.652,1336384.5231</t>
  </si>
  <si>
    <t>30574,340127,IN-0126,heliport,Anaparthi Heliport,16.94338,81.95439,,AS,IN,IN-AP,Anaparthi,no,,,,,,,,,,,,,,9123120.9631,1914235.1342</t>
  </si>
  <si>
    <t>30575,340128,IN-0127,heliport,Tenali Market Heliport,16.2431,80.63092,,AS,IN,IN-AP,Tenali,no,,,,,,,,,,,,,,8975792.9566,1832892.3325</t>
  </si>
  <si>
    <t>30576,340129,IN-0128,heliport,Guntur Police Parade Ground Heliport,16.29632,80.4325,,AS,IN,IN-AP,Guntur,no,,,,,,,,,,,,,,8953704.9432,1839063.9057</t>
  </si>
  <si>
    <t>30577,340130,IN-0129,heliport,Amaravati Heliport,16.54477,80.52135,,AS,IN,IN-AP,Amaravati,no,,,,,,,,,,,,,,8963595.68,1867897.2956</t>
  </si>
  <si>
    <t>30578,340131,IN-0130,heliport,Krishnapatnam North Heliport,14.27386,80.09823,,AS,IN,IN-AP,Nellore,no,,,,,,,,,,,,,,8916494.177,1605654.646</t>
  </si>
  <si>
    <t>30579,340132,IN-0131,heliport,Narayana Medical College Heliport,14.43095,80.01121,,AS,IN,IN-AP,Nellore,no,,,,,,,,,,,,,,8906807.155,1623705.1994</t>
  </si>
  <si>
    <t>30580,340133,IN-0132,closed,Nellore Airport,14.69388,79.94277,,AS,IN,IN-AP,Dagadarthi,no,,,,,https://en.wikipedia.org/wiki/Nellore_Airport,,,,,,,,,8899188.449,1653945.9676</t>
  </si>
  <si>
    <t>30581,340134,IN-0133,heliport,ABM Junior College Heliport,15.49844,80.05503,,AS,IN,IN-AP,Ongole,no,,,,,,,,,,,,,,8911685.175,1746711.3451</t>
  </si>
  <si>
    <t>30582,340135,IN-0134,heliport,Ongole Police Training College Heliport,15.51774,80.02776,,AS,IN,IN-AP,Ongole,no,,,,,,,,,,,,,,8908649.4925,1748940.9865</t>
  </si>
  <si>
    <t>30583,340136,IN-0135,heliport,Sri City Heliport,13.57462,80.03822,,AS,IN,IN-AP,Sri City,no,,,,,,,,,,,,,,8909813.8944,1525458.4793</t>
  </si>
  <si>
    <t>30584,340137,IN-0136,heliport,Air 16 Heliport,13.4375,79.97665,,AS,IN,IN-TN,Chedilpakkam,no,,,,,,,,,,,,,,8902959.9534,1509760.2147</t>
  </si>
  <si>
    <t>30585,340138,IN-0137,heliport,Sriharikota Heliport,13.67567,80.19056,,AS,IN,IN-AP,Sriharikota,no,,,,,,,,,,,,,,8926772.3056,1537033.0504</t>
  </si>
  <si>
    <t>30586,340139,IN-0138,heliport,Vallur Camp Heliport,13.2556,80.27623,,AS,IN,IN-TN,Minjur,no,,,,,,,,,,,,,,8936309.0464,1488949.1164</t>
  </si>
  <si>
    <t>30587,340140,IN-0139,heliport,Chettinad Health City Helipad,12.79598,80.22006,,AS,IN,IN-TN,Kelambakkam,no,,,,,,,,,,,,,,8930056.2306,1436432.9926</t>
  </si>
  <si>
    <t>30588,340141,IN-0140,heliport,ECR Heliport,12.77042,80.24574,,AS,IN,IN-TN,Kunnakkadu,no,,,,,,,,,,,,,,8932914.9151,1433515.3505</t>
  </si>
  <si>
    <t>30589,340142,IN-0141,heliport,Anna Stadium Heliport,11.75417,79.76703,,AS,IN,IN-TN,Cuddalore,no,,,,,,,,,,,,,,8879625.1617,1317744.0364</t>
  </si>
  <si>
    <t>30590,340143,IN-0142,heliport,AVC Polytechnic College Heliport,11.103012,79.692989,,AS,IN,IN-TN,Mannampandal,no,,,,,,,,,,,,,,8871382.9553,1243790.7222</t>
  </si>
  <si>
    <t>30591,340144,IN-0143,heliport,MARG Heliport,10.83343,79.84245,,AS,IN,IN-PY,Karaikal,no,,,,,,,,,,,,,,8888020.8777,1213222.5689</t>
  </si>
  <si>
    <t>30592,340145,IN-0144,heliport,Nagapattinam Heliport,10.78938,79.83942,,AS,IN,IN-TN,Nagapattinam,no,,,,,,,,,,,,,,8887683.5796,1208230.3327</t>
  </si>
  <si>
    <t>30593,340147,IN-0145,closed,Badangi Airstrip,18.4884,83.3829,,AS,IN,IN-AP,Badangi,no,,,,,,,,,,,,,,9282141.9689,2094794.9122</t>
  </si>
  <si>
    <t>30594,340148,IN-0146,closed,Tadepalligudem Airstrip,16.83321,81.53099,,AS,IN,IN-AP,Tadepalligudem,no,,,,,,,,,,,,,,9075988.2907,1901418.3119</t>
  </si>
  <si>
    <t>30595,340149,IN-0147,heliport,INS Parundu Heliport,9.28061,79.13578,,AS,IN,IN-TN,Mandapam,no,,,,,,,,,,,,,,8809354.7331,1037660.202</t>
  </si>
  <si>
    <t>30596,340150,IN-0148,heliport,Ramanathapuram Heliport,9.36241,78.85934,,AS,IN,IN-TN,Ramanathapuram,no,,,,,,,,,,,,,,8778581.5731,1046887.9903</t>
  </si>
  <si>
    <t>30597,340151,IN-0149,heliport,Kanyakumari Heliport,8.07972,77.54877,,AS,IN,IN-TN,Kanyakumari,no,,,,,,,,,,,,,,8632689.588,902426.2337</t>
  </si>
  <si>
    <t>30598,340152,IN-0150,heliport,Varkala Helipad,8.73564,76.70461,,AS,IN,IN-KL,Varkala,no,,,,,,,,,,,,,,8538718.1267,976236.5891</t>
  </si>
  <si>
    <t>30599,340153,IN-0151,heliport,Ashramam Helipad,8.89486,76.59155,,AS,IN,IN-KL,Kollam,no,,,,,https://en.wikipedia.org/wiki/Quilon_Aerodrome,"Quilon Aerodrome, Kollam Airport",,,,,,,,8526132.3451,994172.7531</t>
  </si>
  <si>
    <t>30600,340154,IN-0152,heliport,Alappuzha Heliport,9.49414,76.31942,20,AS,IN,IN-KL,Alappuzha,no,,,,,,,,,,,,,,8495838.972,1061752.914</t>
  </si>
  <si>
    <t>30601,340156,IN-0153,heliport,Indian Naval Academy Heliport,12.0376,75.19671,,AS,IN,IN-KL,Ezhimala,no,,,,,,,,,,,,,,8370859.4665,1349987.8291</t>
  </si>
  <si>
    <t>30602,340157,IN-0154,heliport,Kalpeni Heliport,10.089713,73.648893,,AS,IN,IN-LD,Kalpeni,no,,,,,,,,,,,,,,8198557.2662,1129032.2472</t>
  </si>
  <si>
    <t>30603,340158,IN-0155,heliport,Kiltan Heliport,11.496,72.99814,,AS,IN,IN-LD,Kiltan,no,,,,,,,,,,,,,,8126115.7737,1288402.7835</t>
  </si>
  <si>
    <t>30604,340159,IN-0156,heliport,Chetlat Heliport,11.68159,72.70606,,AS,IN,IN-LD,Chetlat,no,,,,,,,,,,,,,,8093601.5768,1309492.5009</t>
  </si>
  <si>
    <t>30605,340160,IN-0157,heliport,Bitra Heliport,11.60039,72.18541,,AS,IN,IN-LD,Bitra,no,,,,,,,,,,,,,,8035643.0839,1300263.528</t>
  </si>
  <si>
    <t>30606,340161,IN-0158,heliport,Kadmat Heliport,11.18231,72.76175,,AS,IN,IN-LD,Kadmat,no,,,,,,,,,,,,,,8099800.9592,1252787.7383</t>
  </si>
  <si>
    <t>30607,340162,IN-0159,heliport,Amini Helipad,11.13496,72.73172,,AS,IN,IN-LD,Amini,no,,,,,,,,,,,,,,8096458.0349,1247415.193</t>
  </si>
  <si>
    <t>30608,340163,IN-0160,heliport,Bangaram Heliport,10.94592,72.28765,,AS,IN,IN-LD,Bangaram,no,,,,,,,,,,,,,,8047024.3886,1225974.528</t>
  </si>
  <si>
    <t>30609,340165,IN-0161,heliport,Andrott Heliport,10.81316,73.69946,,AS,IN,IN-LD,Andrott,no,,,,,,,,,,,,,,8204186.3589,1210925.2559</t>
  </si>
  <si>
    <t>30610,340166,IN-0162,heliport,Suheli Par Heliport,10.04794,72.28857,,AS,IN,IN-LD,Suheli Par,no,,,,,,,,,,,,,,8047126.8026,1124309.3582</t>
  </si>
  <si>
    <t>30611,340167,IN-0163,heliport,Minicoy Fire Station Heliport,8.27937,73.05178,,AS,IN,IN-LD,Minicoy,no,,,,,,,,,,,,,,8132086.9511,924879.597899999</t>
  </si>
  <si>
    <t>30612,340168,IN-0164,heliport,Adiudupi Heliport,13.3488,74.73095,,AS,IN,IN-KA,Adiudupi,no,,,,,,,,,,,,,,8319011.3005,1499610.1287</t>
  </si>
  <si>
    <t>30613,340169,IN-0165,heliport,Koteshwara Heliport,13.59634,74.71365,,AS,IN,IN-KA,Koteshwara,no,,,,,,,,,,,,,,8317085.4733,1527945.9363</t>
  </si>
  <si>
    <t>30614,340170,IN-0166,heliport,Mavalli Helipad,14.10027,74.50855,,AS,IN,IN-KA,Mavalli,no,,,,,,,,,,,,,,8294253.8457,1585722.7793</t>
  </si>
  <si>
    <t>30615,340171,IN-0167,heliport,Areshiroor Helipad,13.82919,74.74877,,AS,IN,IN-KA,Areshiroor,no,,,,,,,,,,,,,,8320995.0138,1554627.2141</t>
  </si>
  <si>
    <t>30616,340172,IN-0168,heliport,INS Kadamba Heliport,14.76987,74.15487,,AS,IN,IN-KA,Arga,no,,,,,,,,,,,,,,8254882.3682,1662692.6718</t>
  </si>
  <si>
    <t>30617,340173,IN-0169,heliport,Raj Bhavan Heliport,15.45962,73.79463,,AS,IN,IN-GA,Dona Paula,no,,,,,,,,,,,,,,8214780.6349,1742227.2771</t>
  </si>
  <si>
    <t>30618,340174,IN-0170,heliport,Sequirem Heliport,15.49526,73.77516,,AS,IN,IN-GA,Candolim,no,,,,,,,,,,,,,,8212613.2444,1746343.9941</t>
  </si>
  <si>
    <t>30619,340175,IN-0171,heliport,Ella Heliport,15.5114,73.92381,,AS,IN,IN-GA,Ella,no,,,,,,,,,,,,,,8229160.8867,1748208.5321</t>
  </si>
  <si>
    <t>30620,340176,IN-0172,heliport,Vagator Helipad,15.59946,73.73368,,AS,IN,IN-GA,Anjuna,no,,,,,,,,,,,,,,8207995.7119,1758384.0415</t>
  </si>
  <si>
    <t>30621,340177,IN-0173,heliport,Quitol Heliport,15.13299,73.96594,,AS,IN,IN-GA,Quitol,no,,,,,,,,,,,,,,8233850.7768,1704531.5425</t>
  </si>
  <si>
    <t>30622,340178,IN-0174,heliport,Dwarkadhish Heliport,22.25044,68.95358,,AS,IN,IN-GJ,Dwarka,no,,,,,,,,,,,,,,7675877.414,2541620.2243</t>
  </si>
  <si>
    <t>30623,340179,IN-0175,heliport,Dwarkashish Heliport,22.25463,68.96182,,AS,IN,IN-GJ,Dwarka,no,,,,,,,,,,,,,,7676794.6866,2542124.1861</t>
  </si>
  <si>
    <t>30624,340180,IN-0176,small_airport,Mandvi Airport,22.83932,69.30498,,AS,IN,IN-GJ,Mandvi,no,,,,,,,,,,,,,,7714995.083,2612598.6406</t>
  </si>
  <si>
    <t>30625,340181,IN-0177,small_airport,Mehsana Airport,23.60118,72.37399,,AS,IN,IN-GJ,Mehsana,no,,,,,,,,,,,,,,8056635.7135,2704884.9154</t>
  </si>
  <si>
    <t>30626,340556,IN-0178,heliport,Jaigaon Heliport,26.822651,89.391989,,AS,IN,IN-WB,Jaigaon,no,,,,,,,,,,,,,,9951070.6965,3101331.7543</t>
  </si>
  <si>
    <t>30627,340557,IN-0179,heliport,Dalapchand Heliport,27.193387,88.675583,,AS,IN,IN-SK,Aritar,no,,,,,,,,,,,,,,9871320.7454,3147653.7448</t>
  </si>
  <si>
    <t>30628,340559,IN-0180,heliport,Shoktsen Heliport,27.724741,91.703814,,AS,IN,IN-AR,Shoktsen,no,,,,,,,,,,,,,,10208421.8783,3214314.0431</t>
  </si>
  <si>
    <t>30629,341666,IN-0181,heliport,Sito Gunno Helipad,30.02882,74.36395,,AS,IN,IN-PB,Sito Gunno,no,,,,,,,,,,,,,,8278157.0474,3507254.924</t>
  </si>
  <si>
    <t>30630,341667,IN-0182,heliport,Abohar Heliport,30.16081,74.1768,,AS,IN,IN-PB,Abohar,no,,,,,,,,,,,,,,8257323.6047,3524237.2625</t>
  </si>
  <si>
    <t>30631,341711,IN-0183,heliport,Bhainsdehi Helipad,21.645885,77.623711,,AS,IN,IN-MP,Bhainsdehi,no,,,,,,,,,,,,,,8641031.982,2469062.226</t>
  </si>
  <si>
    <t>30632,341712,IN-0184,heliport,Mozari Point Helipad,21.391405,77.321496,,AS,IN,IN-MM,Chikhaldara,no,,,,,,,,,,,,,,8607389.5621,2438611.1158</t>
  </si>
  <si>
    <t>30633,341743,IN-0185,closed,Adilabad Airfield,19.664765,78.549511,,AS,IN,IN-TG,Adilabad,no,,,,,,,,,,,,,,8744091.5666,2233359.7394</t>
  </si>
  <si>
    <t>30634,341744,IN-0186,heliport,Shanti Nagar Heliport,19.662823,78.538564,,AS,IN,IN-TG,Adilabad,no,,,,,,,,,,,,,,8742872.9521,2233130.1692</t>
  </si>
  <si>
    <t>30635,341745,IN-0187,heliport,Adilabad Heliport,19.662494,78.548462,,AS,IN,IN-TG,Adilabad,no,,,,,,,,,,,,,,8743974.7924,2233091.2773</t>
  </si>
  <si>
    <t>30636,341746,IN-0188,heliport,Dimna Lake Helipad,22.861472,86.241374,,AS,IN,IN-JH,Jamshedpur,no,,,,,,,,,,,,,,9600345.839,2615274.5936</t>
  </si>
  <si>
    <t>30637,341748,IN-0189,heliport,SAP Camp Helipad,15.82762,78.022942,,AS,IN,IN-AP,Kurnool,no,,,,,,,,,,,,,,8685474.1736,1784768.7722</t>
  </si>
  <si>
    <t>30638,341749,IN-0190,heliport,Manjunath Huded Helipad,15.36992,76.504243,,AS,IN,IN-KA,Basavana Durga,no,,,,,,,,,,,,,,8516413.3743,1731869.3096</t>
  </si>
  <si>
    <t>30639,341750,IN-0191,heliport,Gulbarga Heliport,17.326028,76.843368,,AS,IN,IN-KA,Gulbarga,no,,,,,,,,,,,,,,8554164.5966,1958809.8702</t>
  </si>
  <si>
    <t>30640,341751,IN-0192,heliport,Kia Factory Heliport,14.163568,77.616621,,AS,IN,IN-AP,Duddebanda,no,,,,,,,,,,,,,,8640242.7268,1592988.9842</t>
  </si>
  <si>
    <t>30641,341752,IN-0193,heliport,Sundipenta Helipiort,16.06663,78.9142,,AS,IN,IN-AP,Sundipenta,no,,,,,,,,,,,,,,8784688.5604,1812440.1822</t>
  </si>
  <si>
    <t>30642,341753,IN-0194,heliport,Davanagere Heliport,14.444823,75.923356,,AS,IN,IN-KA,Davanagere,no,,,,,,,,,,,,,,8451749.3292,1625299.8976</t>
  </si>
  <si>
    <t>30643,341754,IN-0195,heliport,Kia Factory Helipad,14.160405,77.625947,,AS,IN,IN-AP,Duddebanda,no,,,,,,,,,,,,,,8641280.8924,1592625.8441</t>
  </si>
  <si>
    <t>30644,341755,IN-0196,heliport,NTPC Kudgi Helipad,16.491748,75.833551,,AS,IN,IN-KA,Telgi,no,,,,,,,,,,,,,,8441752.2824,1861740.8309</t>
  </si>
  <si>
    <t>30645,341756,IN-0197,heliport,Defence Research and Development Organization Helipad,17.335419,78.498922,,AS,IN,IN-TG,Hyderabad,no,,,,,,,,,,,,,,8738460.0249,1959904.9886</t>
  </si>
  <si>
    <t>30646,341757,IN-0198,heliport,Bagalkot Heliport,16.167272,75.671748,,AS,IN,IN-KA,Bagalkot,no,,,,,,,,,,,,,,8423740.4548,1824101.9413</t>
  </si>
  <si>
    <t>30647,341758,IN-0199,heliport,Sagar Helipad,14.157544,75.00186,,AS,IN,IN-KA,Sampalli,no,,,,,,,,,,,,,,8349168.8637,1592297.3805</t>
  </si>
  <si>
    <t>30648,341759,IN-0200,heliport,Infosys Heliport,12.849384,77.661706,,AS,IN,IN-KA,Bengaluru,no,,,,,,,,,,,,,,8645261.5661,1442529.9474</t>
  </si>
  <si>
    <t>30649,341760,IN-0201,heliport,Karimnagar Heliport,18.429549,79.125341,,AS,IN,IN-TG,Karimnagar,no,,,,,,,,,,,,,,8808192.669,2087888.308</t>
  </si>
  <si>
    <t>30650,341761,IN-0202,heliport,Oterra Hotel Helipad,12.850085,77.660633,,AS,IN,IN-KA,Bengaluru,no,,,,,,,,,,,,,,8645142.1202,1442609.9868</t>
  </si>
  <si>
    <t>30651,341762,IN-0203,heliport,Chikodi Helipad,16.427864,74.555727,,AS,IN,IN-KA,Belgaum,no,,,,,,,,,,,,,,8299505.5654,1854325.4025</t>
  </si>
  <si>
    <t>30652,341763,IN-0204,heliport,Hadagali Helipad,15.025368,75.973912,,AS,IN,IN-KA,Hadagali,no,,,,,,,,,,,,,,8457377.1974,1692123.8842</t>
  </si>
  <si>
    <t>30653,341767,IN-0205,heliport,Kakraban Heliport,23.477405,91.413509,,AS,IN,IN-TR,Kakraban,no,,,,,,,,,,,,,,10176105.2735,2689855.7072</t>
  </si>
  <si>
    <t>30654,341768,IN-0206,heliport,Udaipur Helipad,23.56406,91.470621,,AS,IN,IN-TR,Radhakishorepur,no,,,,,,,,,,,,,,10182462.9523,2700376.1852</t>
  </si>
  <si>
    <t>30655,341769,IN-0207,heliport,Paschim Jalefa Heliport,23.026273,91.706276,,AS,IN,IN-TR,Paschim Jalefa,no,,,,,,,,,,,,,,10208695.9469,2635196.2219</t>
  </si>
  <si>
    <t>30656,341775,IN-0208,heliport,Agra Heliport,27.15727,78.117582,,AS,IN,IN-UP,Hingot Kheria,no,,,,,,,,,,,,,,8696009.4502,3143134.3351</t>
  </si>
  <si>
    <t>30657,341776,IN-0209,heliport,Rohini Heliport,28.752659,77.058718,719,AS,IN,IN-DL,Rohini,no,,,,,,,,,,,,,,8578137.2489,3344202.5759</t>
  </si>
  <si>
    <t>30658,341777,IN-0210,heliport,Kuttanellur Heliport,10.501753,76.254586,,AS,IN,IN-KL,Thrissur,no,,,,,,,,,,,,,,8488621.6842,1175651.0756</t>
  </si>
  <si>
    <t>30659,341778,IN-0211,heliport,Jaypee Greens Helipad,28.46595,77.523169,,AS,IN,IN-UP,Greater Noida,no,,,,,,,,,,,,,,8629839.6978,3307847.4523</t>
  </si>
  <si>
    <t>30660,341798,IN-0212,heliport,SVP Hospital Helipad,23.019684,72.571711,,AS,IN,IN-GJ,Ahmedabad,no,,,,,,,,,,,,,,8078645.9145,2634399.258</t>
  </si>
  <si>
    <t>30661,341799,IN-0213,heliport,Sarkhej-Okaf Heliport,23.0023,72.46914,,AS,IN,IN-GJ,Sarkhej-Okaf,no,,,,,,,,,,,,,,8067227.763,2632296.786</t>
  </si>
  <si>
    <t>30662,341800,IN-0214,heliport,Koba Heliport,23.146389,72.635223,,AS,IN,IN-GJ,Gandhinagar,no,,,,,,,,,,,,,,8085716.038,2649731.5368</t>
  </si>
  <si>
    <t>30663,341801,IN-0215,heliport,TELAV Helipad,22.985982,72.42063,,AS,IN,IN-GJ,Gibpura,no,,,,,,,,,,,,,,8061827.6545,2630323.4856</t>
  </si>
  <si>
    <t>30664,341802,IN-0216,heliport,Dholka Heliport,22.72097,72.459568,,AS,IN,IN-GJ,Dholka,no,,,,,,,,,,,,,,8066162.2129,2598309.3757</t>
  </si>
  <si>
    <t>30665,341803,IN-0217,heliport,Gujarat State Assembly Heliport,23.217949,72.65901,,AS,IN,IN-GJ,Gandhinagar,no,,,,,,Vidhan Sabha,,,,,,,,8088363.9947,2658397.2481</t>
  </si>
  <si>
    <t>30666,341804,IN-0218,heliport,Kalol Heliport,23.222579,72.498995,,AS,IN,IN-GJ,Kalol,no,,,,,,,,,,,,,,8070551.2064,2658958.0876</t>
  </si>
  <si>
    <t>30667,341805,IN-0219,heliport,United Phosphorus Helipad,20.337466,72.899429,,AS,IN,IN-GJ,Nahuli,no,,,,,,,,,,,,,,8115127.3154,2313051.5512</t>
  </si>
  <si>
    <t>30668,341806,IN-0220,heliport,Kawade Heliport,20.114043,72.88384,,AS,IN,IN-MM,Kawade,no,,,,,,,,,,,,,,8113391.9559,2286545.7909</t>
  </si>
  <si>
    <t>30669,341807,IN-0221,heliport,Daman Heliport,20.433359,72.849382,,AS,IN,IN-DH,Marwad,no,,,,,,,,,,,,,,8109556.1088,2324439.5341</t>
  </si>
  <si>
    <t>30670,341808,IN-0222,heliport,MAA Foundation Helipad,20.403102,72.904262,,AS,IN,IN-GJ,Vapi,no,,,,,,,,,,,,,,8115665.3225,2320845.5328</t>
  </si>
  <si>
    <t>30671,341809,IN-0223,heliport,Sardar Patel Heliport,23.010427,71.229845,,AS,IN,IN-GJ,Halvad,no,,,,,,,,,,,,,,7929270.0747,2633279.6556</t>
  </si>
  <si>
    <t>30672,341810,IN-0224,heliport,Reliance Corporate Park Heliport,19.130282,73.011801,,AS,IN,IN-MM,Navi Mumbai,no,,,,,,,,,,,,,,8127636.5092,2170280.5305</t>
  </si>
  <si>
    <t>30673,341811,IN-0225,heliport,Reliance Corporate Park North Heliport,19.132914,73.01128,,AS,IN,IN-MM,Navi Mumbai,no,,,,,,,,,,,,,,8127578.5118,2170590.6519</t>
  </si>
  <si>
    <t>30674,341812,IN-0226,heliport,Mumbai University Heliport,19.066998,72.856918,,AS,IN,IN-MM,Mumbai,no,,,,,,,,,,,,,,8110395.0125,2162825.4341</t>
  </si>
  <si>
    <t>30675,341813,IN-0227,heliport,Saily Police Training School Heliport,20.252858,73.035821,,AS,IN,IN-DH,Alok,no,,,,,,,,,,,,,,8130310.4034,2303009.6091</t>
  </si>
  <si>
    <t>30676,341814,IN-0228,heliport,Haveli Grounds Heliport,20.268076,72.984833,,AS,IN,IN-DH,Silvassa,no,,,,,,,,,,,,,,8124634.4452,2304815.3966</t>
  </si>
  <si>
    <t>30677,341816,IN-0229,heliport,CQAV Heliport,19.11263,74.740041,,AS,IN,IN-MM,Ahmednagar,no,,,,,,,,,,,,,,8320023.306,2168200.7708</t>
  </si>
  <si>
    <t>30678,341817,IN-0230,heliport,Ahmednagar Police Heliport,19.100453,74.73498,,AS,IN,IN-MM,Ahmednagar,no,,,,,,,,,,,,,,8319459.918,2166766.2054</t>
  </si>
  <si>
    <t>30679,341818,IN-0231,heliport,DMR Area Heliport,19.070711,74.787925,,AS,IN,IN-MM,Ahmednagar,no,,,,,,,,,,,,,,8325353.7285,2163262.761</t>
  </si>
  <si>
    <t>30680,341819,IN-0232,heliport,ACC&amp;S Heliport,19.084887,74.777932,,AS,IN,IN-MM,Ahmednagar,no,,,,,,,,,,,,,,8324241.3128,2164932.5375</t>
  </si>
  <si>
    <t>30681,341820,IN-0233,heliport,MIRC Heliport,19.05024,74.767188,,AS,IN,IN-MM,Wakodi,no,,,,,,,,,,,,,,8323045.2962,2160851.7549</t>
  </si>
  <si>
    <t>30682,341836,IN-0234,heliport,Mizoram University Heliport,23.732843,92.65553,,AS,IN,IN-MZ,Aizawl,no,,,,,,,,,,,,,,10314366.4188,2720887.4929</t>
  </si>
  <si>
    <t>30683,341837,IN-0235,heliport,Mualpui Helipot,23.715285,92.736057,,AS,IN,IN-MZ,Aizawl,no,,,,,,,,,,,,,,10323330.6434,2718752.5272</t>
  </si>
  <si>
    <t>30684,341838,IN-0236,heliport,Luangpawl Heliport,23.894013,92.497234,,AS,IN,IN-MZ,Mamit,no,,,,,,,,,,,,,,10296744.9887,2740498.4401</t>
  </si>
  <si>
    <t>30685,341839,IN-0237,heliport,Kawrtethawveng Heliport,23.873867,92.372788,,AS,IN,IN-MZ,Kawrtethawveng,no,,,,,,,,,,,,,,10282891.7233,2738045.7692</t>
  </si>
  <si>
    <t>30686,341840,IN-0238,heliport,Kawnpui Helipad,24.046672,92.671347,,AS,IN,IN-MZ,Kawnpui,no,,,,,,,,,,,,,,10316127.1592,2759096.3279</t>
  </si>
  <si>
    <t>30687,341841,IN-0239,heliport,Sialsuk Heliport,23.394918,92.753586,,AS,IN,IN-MZ,Sialsuk,no,,,,,,,,,,,,,,10325281.9628,2679847.6702</t>
  </si>
  <si>
    <t>30688,341842,IN-0240,heliport,Saitual Heliport,23.693488,92.978364,,AS,IN,IN-MZ,Saitual,no,,,,,,,,,,,,,,10350304.1353,2716102.5199</t>
  </si>
  <si>
    <t>30689,341843,IN-0241,heliport,Darlawn Chhimveng Heliport,24.010327,92.148375,,AS,IN,IN-MZ,Darlawn,no,,,,,,,,,,,,,,10257910.1824,2754666.5498</t>
  </si>
  <si>
    <t>30690,341844,IN-0242,heliport,Tuipuibari Heliport,23.71351,92.327704,,AS,IN,IN-MZ,Tuipuibari,no,,,,,,,,,,,,,,10277872.9954,2718536.712</t>
  </si>
  <si>
    <t>30691,341845,IN-0243,heliport,Suangpuilawn Heliport,23.94864,93.032695,,AS,IN,IN-MZ,Suangpuilawn,no,,,,,,,,,,,,,,10356352.2345,2747150.9175</t>
  </si>
  <si>
    <t>30692,341846,IN-0244,heliport,Champhai Heliport,23.469998,93.34356,,AS,IN,IN-MZ,Champhai,no,,,,,,,,,,,,,,10390957.568,2688956.7705</t>
  </si>
  <si>
    <t>30693,341886,IN-0245,heliport,Ghooghra Heliport Ajmer,26.509349,74.704718,,AS,IN,IN-RJ,Ghooghra,no,,,,,,,,,,,,,,8316091.1676,3062303.9937</t>
  </si>
  <si>
    <t>30694,341887,IN-0246,heliport,Pushkar Heliport,26.485927,74.543235,,AS,IN,IN-RJ,Pushkar,no,,,,,,,,,,,,,,8298114.9623,3059390.6275</t>
  </si>
  <si>
    <t>30695,341888,IN-0247,heliport,Kishanpura Goyla Heliport,26.476022,74.519229,,AS,IN,IN-RJ,Kishanpura Goyla,no,,,,,,,,,,,,,,8295442.6266,3058158.7639</t>
  </si>
  <si>
    <t>30696,341889,IN-0248,heliport,Tiloniya Heliport,26.646926,74.938877,,AS,IN,IN-RJ,Tiloniya,no,,,,,,,,,,,,,,8342157.6283,3079428.6483</t>
  </si>
  <si>
    <t>30697,341890,IN-0249,heliport,Pushkar Hotel Heliport,26.479509,74.518667,,AS,IN,IN-RJ,Kishanpura Goyla,no,,,,,,,,,,,,,,8295380.065,3058592.4225</t>
  </si>
  <si>
    <t>30698,341891,IN-0250,heliport,Central University of Rajasthan Heliport,26.628069,75.028541,,AS,IN,IN-RJ,Bandar Seendri,no,,,,,,,,,,,,,,8352138.9791,3077080.2388</t>
  </si>
  <si>
    <t>30699,341898,IN-0251,heliport,HAL Heliport,26.21757,81.817293,,AS,IN,IN-UP,Korwa,no,,,,,,,,,,,,,,9107859.3948,3026052.9691</t>
  </si>
  <si>
    <t>30700,341899,IN-0252,heliport,Mau Heliport,25.913982,83.561476,,AS,IN,IN-UP,Mau,no,,,,,,,,,,,,,,9302020.9583,2988431.1405</t>
  </si>
  <si>
    <t>30701,341900,IN-0253,heliport,MMMUT Heliport,26.731111,83.435293,,AS,IN,IN-UP,Gorakhpur,no,,,,,,,,,,,,,,9287974.3309,3089917.6002</t>
  </si>
  <si>
    <t>30702,341901,IN-0254,heliport,Prayagraj Army Helipad,25.486483,81.850521,,AS,IN,IN-UP,Prayagraj,no,,,,,,,,,,,,,,9111558.3189,2935617.425</t>
  </si>
  <si>
    <t>30703,341902,IN-0255,heliport,Fertilizer Colony Helipad,26.82455,83.376899,,AS,IN,IN-UP,Gorakhpur,no,,,,,,,,,,,,,,9281473.9406,3101568.6387</t>
  </si>
  <si>
    <t>30704,341912,IN-0256,heliport,Shegaon Heliport,20.779141,76.692378,,AS,IN,IN-MM,Shegaon,no,,,,,,,,,,,,,,8537356.4667,2365562.9116</t>
  </si>
  <si>
    <t>30705,341913,IN-0257,heliport,Bhokardan Heliport,20.234464,75.768429,,AS,IN,IN-MM,Bhokardan,no,,,,,,,,,,,,,,8434502.9345,2300827.1895</t>
  </si>
  <si>
    <t>30706,341914,IN-0258,heliport,ACC Heliport,21.940413,80.047809,,AS,IN,IN-MP,Lalbarra,no,,,,,,,,,,,,,,8910881.337,2504372.6054</t>
  </si>
  <si>
    <t>30707,341915,IN-0259,heliport,BKT Heliport,17.971592,73.043761,,AS,IN,IN-MM,Narayannagar,no,,,,,,,,,,,,,,8131194.2801,2034223.706</t>
  </si>
  <si>
    <t>30708,341970,IN-0260,heliport,Chennai Military Hospital Helipad,13.0196,80.1976,52,AS,IN,IN-TN,Chennai,no,,,,,,,,,,,,,,8927555.9948,1461971.6143</t>
  </si>
  <si>
    <t>30709,341972,IN-0261,heliport,Chethy Beach Helipad,9.624,76.2966,13,AS,IN,IN-KL,Mararikkulam North,no,,,,,,,,,,,,,,8493298.6613,1076412.4147</t>
  </si>
  <si>
    <t>30710,341973,IN-0262,heliport,Devaswam Board Pampa College Helipad,9.3235,76.5354,16,AS,IN,IN-KL,Nirmalapuram,no,,,,,,,,,,,,,,8519881.7557,1042498.3167</t>
  </si>
  <si>
    <t>30711,341974,IN-0263,heliport,Manjinikkara Helipad,9.2481,76.7469,55,AS,IN,IN-KL,Pathanamthitta,no,,,,,,,,,,,,,,8543425.828,1033993.3755</t>
  </si>
  <si>
    <t>30712,341975,IN-0264,heliport,Kottayam Police Heliport,9.5911,76.5337,128,AS,IN,IN-KL,Kottayam,no,,,,,,,,,,,,,,8519692.5125,1072697.9038</t>
  </si>
  <si>
    <t>30713,341976,IN-0265,heliport,KSEB Heliport,9.7855,76.8503,515,AS,IN,IN-KL,Moolamattom,no,,,,,,,,,,,,,,8554936.2633,1094651.5296</t>
  </si>
  <si>
    <t>30714,341977,IN-0266,heliport,Lakeshore Hospital Helipad,9.9188,76.319,,AS,IN,IN-KL,Ernakulam,no,,,,,,,,,,,,,,8495792.2179,1109712.5324</t>
  </si>
  <si>
    <t>30715,341978,IN-0267,heliport,Sabarimala Nilakkal Heliport,9.3863,77.0102,1270,AS,IN,IN-KL,Perunad,no,,,,,,,,,,,,,,8572736.2499,1049583.4099</t>
  </si>
  <si>
    <t>30716,341979,IN-0268,heliport,Amrita Heliport,10.0366,76.2996,20,AS,IN,IN-KL,Ernakulam,no,,,,,,,,,,,,,,8493632.6197,1123027.3541</t>
  </si>
  <si>
    <t>30717,341980,IN-0269,heliport,Bolgatty / Lulu Grand Hyatt Heliport,9.9899,76.264,1,AS,IN,IN-KL,Ernakulam,no,,,,,,,,,,,,,,8489669.6459,1117748.3212</t>
  </si>
  <si>
    <t>30718,341981,IN-0270,heliport,Jatayu-Chipsan Aviation Heliport,8.8634,76.8661,478,AS,IN,IN-KL,Kollam,no,,,,,,,,,,,,,,8556695.1113,990628.164099999</t>
  </si>
  <si>
    <t>30719,341982,IN-0271,heliport,Ayiranalloor Heliport,8.9858,76.9729,586,AS,IN,IN-KL,Ayiranalloor,no,,,,,,,,,,,,,,8568584.0329,1004420.6533</t>
  </si>
  <si>
    <t>30720,341983,IN-0272,heliport,Chipsan-Orange Hills Heliport,9.6348,77.1308,3754,AS,IN,IN-KL,Pathumury,no,,,,,,,,,,,,,,8586161.3805,1077631.8466</t>
  </si>
  <si>
    <t>30721,341984,IN-0273,heliport,Prakrithisakthi Helipad,9.5293,76.9786,2726,AS,IN,IN-KL,Panchalimedu,no,,,,,,,,,,,,,,8569218.554,1065721.4677</t>
  </si>
  <si>
    <t>30722,341985,IN-0274,heliport,Ottakathatla Helipad,9.6367,77.1545,3996,AS,IN,IN-KL,Chakkuppallam,no,,,,,,,,,,,,,,8588799.6524,1077846.3803</t>
  </si>
  <si>
    <t>30723,341986,IN-0275,heliport,Aster Hospital Helipad,10.0445,76.2767,14,AS,IN,IN-KL,Kochi,no,,,,,,,,,,,,,,8491083.4034,1123920.4562</t>
  </si>
  <si>
    <t>30724,342093,IN-0276,closed,Navi Mumbai International Airport (under construction),18.9918,73.063,,AS,IN,IN-MM,Navi Mumbai,no,,,,,https://en.wikipedia.org/wiki/Navi_Mumbai_International_Airport,,,,,,,,,8133335.9558,2153970.5217</t>
  </si>
  <si>
    <t>30725,342196,IN-0278,heliport,Nyoma Heliport,33.193,78.6417,13594,AS,IN,IN-LA,Nyoma,no,,,,,,,,,,,,,,8754353.9991,3920949.5943</t>
  </si>
  <si>
    <t>30726,342197,IN-0279,small_airport,Chushul Airstrip,33.55493,78.72214,14213,AS,IN,IN-LA,Chushul,no,,,,,,,,,,,,,,8763308.539,3969195.4201</t>
  </si>
  <si>
    <t>30727,342198,IN-0280,heliport,Tangtse Heliport,34.06786,78.13719,12851,AS,IN,IN-LA,Tangtse,no,,,,,,,,,,,,,,8698192.2028,4037917.6099</t>
  </si>
  <si>
    <t>30728,342199,IN-0281,heliport,Surtok Heliport,33.966779,78.418908,13944,AS,IN,IN-LA,Surtok,no,,,,,,,,,,,,,,8729552.9071,4024342.1293</t>
  </si>
  <si>
    <t>30729,342200,IN-0282,heliport,Man Heliport,33.85732,78.52398,14127,AS,IN,IN-LA,Man,no,,,,,,,,,,,,,,8741249.4687,4009659.6404</t>
  </si>
  <si>
    <t>30730,342873,IN-0283,small_airport,Therubali Aerodrome,19.34564,83.43444,830,AS,IN,IN-OR,Deopur,no,,,,,,,,,,,,,,9287879.3754,2195671.9941</t>
  </si>
  <si>
    <t>30731,347130,IN-0284,heliport,Aerial Bay Heliport,13.27495,93.02323,25,AS,IN,IN-AN,Diglipur,no,,,,,,,,,,,,,,10355298.5955,1491162.1977</t>
  </si>
  <si>
    <t>30732,347136,IN-0285,heliport,Diglipur Heliport,13.25542,93.00137,16,AS,IN,IN-AN,Diglipur,no,,,,,,Diglipur Helicopter Terminal,,,,,,,,10352865.1515,1488928.5304</t>
  </si>
  <si>
    <t>30733,347137,IN-0286,heliport,Mayabunder Heliport,12.91375,92.8976,3,AS,IN,IN-AN,Mayabunder,no,,,,,,Mayabunder Helicopter Terminal,,,,,,,,10341313.5279,1449880.1202</t>
  </si>
  <si>
    <t>30734,347138,IN-0287,heliport,Rangat Heliport,12.50765,92.96071,20,AS,IN,IN-AN,Rangat,no,,,,,,,,,,,,,,10348338.901,1403537.4733</t>
  </si>
  <si>
    <t>30735,347139,IN-0288,heliport,Havelock Heliport,12.03744,92.98318,13,AS,IN,IN-AN,Govind Nagar,no,,,,,,,,,,,,,,10350840.2499,1349969.6176</t>
  </si>
  <si>
    <t>30736,347140,IN-0289,heliport,Neil Island Heliport,11.84177,93.01838,23,AS,IN,IN-AN,Lakshmanpur,no,,,,,,,,,,,,,,10354758.696,1327706.0766</t>
  </si>
  <si>
    <t>30737,347141,IN-0290,heliport,Ross Island Heliport,11.67722,92.76022,1,AS,IN,IN-AN,Port Blair,no,,,,,,,,,,,,,,10326020.4563,1308995.7498</t>
  </si>
  <si>
    <t>30738,347142,IN-0291,heliport,Chidiya Tapu Heliport,11.50879,92.70187,13,AS,IN,IN-AN,Port Blair,no,,,,,,,,,,,,,,10319524.964,1289855.7405</t>
  </si>
  <si>
    <t>30739,347143,IN-0292,heliport,Hut Bay Heliport,10.60307,92.53432,10,AS,IN,IN-AN,Kwate-tu-kwage (Hut Bay),no,,,,,,,,,,,,,,10300873.3833,1187123.6607</t>
  </si>
  <si>
    <t>30740,347144,IN-0293,seaplane_base,Hut Bay Seaplane Base,10.58975,92.55899,,AS,IN,IN-AN,Kwate-tu-kwage (Hut Bay),no,,,,,,,,,,,,,,10303619.6351,1185615.1604</t>
  </si>
  <si>
    <t>30741,347145,IN-0294,heliport,Chowra Island Heliport,8.46046,93.04432,20,AS,IN,IN-AN,Nancowry,no,,,,,,,,,,,,,,10357646.3236,945255.478700001</t>
  </si>
  <si>
    <t>30742,347146,IN-0295,heliport,Tarasa Dwip Island Heliport,8.30196,93.1247,60,AS,IN,IN-AN,Nancowry,no,,,,,,,,,,,,,,10366594.1843,927420.863200001</t>
  </si>
  <si>
    <t>30743,347147,IN-0296,heliport,Kamorta Heliport,8.03703,93.54899,20,AS,IN,IN-AN,Nancowry,no,,,,,,,,,,,,,,10413825.931,897626.611900002</t>
  </si>
  <si>
    <t>30744,347148,IN-0297,heliport,Goaltekery Heliport,8.06716,93.54712,154,AS,IN,IN-AN,Nancowry,no,,,,,,,,,,,,,,10413617.7636,901014.0647</t>
  </si>
  <si>
    <t>30745,347149,IN-0298,heliport,Champin Heliport,8.02424,93.54499,3,AS,IN,IN-AN,Nancowry,no,,,,,,,,,,,,,,10413380.6531,896188.735100001</t>
  </si>
  <si>
    <t>30746,347150,IN-0299,heliport,Katchal Heliport,7.99756,93.37938,125,AS,IN,IN-AN,Nancowry,no,,,,,,,,,,,,,,10394945.0322,893189.462900002</t>
  </si>
  <si>
    <t>30747,348753,IN-0300,small_airport,Viraf Airstrip,17.728462,78.700909,2010,AS,IN,IN-TG,Mamidiyal,no,,,,,,,,,,,,,,8760945.1148,2005789.827</t>
  </si>
  <si>
    <t>30748,354545,IN-0301,medium_airport,Rashtrakavi Kuvempu Airport,13.858024,75.618868,2017,AS,IN,IN-KA,Shimoga,no,VOSH,RQY,,https://web.archive.org/web/20240204161112/https://ksiidc.karnataka.gov.in/new-page/ShivamoggaAirport/en,https://en.wikipedia.org/wiki/Shivamogga_Airport,"Sogane, Shivamogga",,,,,,,,8417853.8801,1557933.026</t>
  </si>
  <si>
    <t>30749,350876,IN-0302,small_airport,Nyoma Airstrip,33.16913,78.72971,13589,AS,IN,IN-LA,Nyoma,no,,,,,,,,,,,,,,8764151.2275,3917774.7195</t>
  </si>
  <si>
    <t>30750,350878,IN-0303,heliport,Kargil Heliport,34.5577,76.13505,9154,AS,IN,IN-LA,Kargil,no,,,,,,,,,,,,,,8475314.9975,4103935.6129</t>
  </si>
  <si>
    <t>30751,350879,IN-0304,heliport,Nimmoo Basgo Hydroelectric Plant Heliport,34.211296,77.185811,10289,AS,IN,IN-LA,Khaltsi,no,,,,,,,,,,,,,,8592285.177,4057209.3266</t>
  </si>
  <si>
    <t>30752,350880,IN-0305,heliport,Nimmoo Heliport,34.19983,77.31903,10253,AS,IN,IN-LA,Nimmoo,no,,,,,,,,,,,,,,8607115.0482,4055665.9782</t>
  </si>
  <si>
    <t>30753,350881,IN-0306,heliport,Khaltsi Heliport,34.31879,76.90241,9829,AS,IN,IN-LA,Khaltsi,no,,,,,,,,,,,,,,8560737.122,4071688.4811</t>
  </si>
  <si>
    <t>30754,350890,IN-0307,small_airport,Tuting Advanced Landing Ground,28.98876,94.89863,1562,AS,IN,IN-AR,Tuting,no,VETU,,,,https://en.wikipedia.org/wiki/Tuting_Advanced_Landing_Ground,Tuting Airport and Heliport,,,,,,,,10564067.1686,3374215.5125</t>
  </si>
  <si>
    <t>30755,354546,IN-0308,medium_airport,Itanagar Donyi Polo Hollongi Airport,26.96683,93.638792,328,AS,IN,IN-AR,Hollongi,no,VEHO,HGI,,,https://en.wikipedia.org/wiki/Itanagar_Airport,,,,,,,,,10423822.6439,3119328.2068</t>
  </si>
  <si>
    <t>30756,355261,IN-0309,heliport,HeliTaxii Heliport,12.84305,77.668188,3005,AS,IN,IN-KA,Bengaluru,no,,,,,,,,,,,,,,8645983.139,1441806.7483</t>
  </si>
  <si>
    <t>30757,355262,IN-0310,heliport,Chandimandir Helipad,30.73473,76.88139,1410,AS,IN,IN-HR,Panchkula,no,,,,,,,,,,,,,,8558397.1863,3598346.4914</t>
  </si>
  <si>
    <t>30758,355263,IN-0311,heliport,Pilani Helipad,28.349677,75.591104,974,AS,IN,IN-RJ,Pilani,no,,,,,,,,,,,,,,8414763.2058,3293132.0198</t>
  </si>
  <si>
    <t>30759,355265,IN-0312,heliport,ICAT Helipad,28.36925,76.87712,790,AS,IN,IN-HR,Gurugram,no,,,,,,,,,,,,,,8557921.8521,3295608.0356</t>
  </si>
  <si>
    <t>30760,355266,IN-0313,heliport,EON Helipad,18.545464,73.96432,1774,AS,IN,IN-MM,Pune,no,,,,,,,,,,,,,,8233670.4393,2101494.0641</t>
  </si>
  <si>
    <t>30761,355267,IN-0314,heliport,Ganga Helipad,11.09489,76.95603,1417,AS,IN,IN-TN,Coimbatore,no,,,,,,,,,,,,,,8566706.0731,1242869.3522</t>
  </si>
  <si>
    <t>30762,355268,IN-0315,heliport,RPSCL Private Helipad,27.83428,79.92742,501,AS,IN,IN-UP,Shahjahanpur,no,,,,,,,,,,,,,,8897479.6948,3228096.3096</t>
  </si>
  <si>
    <t>30763,355270,IN-0316,heliport,Varanasi Police Line Helipad,25.34819,82.98752,255,AS,IN,IN-UP,Varanasi,no,,,,,,,,,,,,,,9238128.4686,2918572.8959</t>
  </si>
  <si>
    <t>30764,356024,IN-0317,heliport,Kiari Heliport,33.47621,78.12866,12641,AS,IN,IN-LA,Kiari,no,,,,,,,,,,,,,,8697242.6476,3958684.8104</t>
  </si>
  <si>
    <t>30765,356025,IN-0318,heliport,Chumathang Heliport,33.36284,78.31326,13402,AS,IN,IN-LA,Chumathang,no,,,,,,,,,,,,,,8717792.2256,3943564.5325</t>
  </si>
  <si>
    <t>30766,356026,IN-0319,heliport,Karu Heliport,33.91257,77.74465,10961,AS,IN,IN-LA,Karu,no,,,,,,,,,,,,,,8654494.8499,4017068.3462</t>
  </si>
  <si>
    <t>30767,356027,IN-0320,heliport,Upshi Heliport,33.82395,77.82194,11187,AS,IN,IN-LA,Upshi,no,,,,,,,,,,,,,,8663098.7333,4005187.238</t>
  </si>
  <si>
    <t>30768,356104,IN-0321,heliport,Jhakri SJVN Heliport,31.4899,77.70754,4420,AS,IN,IN-HP,Shimla,no,,,,,,,,,,,,,,8650363.7836,3696536.7599</t>
  </si>
  <si>
    <t>30769,356105,IN-0322,heliport,Rampur Bushahr Heliport,31.41727,77.62826,4111,AS,IN,IN-HP,Shimla,no,,,,,,,,,,,,,,8641538.3744,3687058.9909</t>
  </si>
  <si>
    <t>30770,356106,IN-0323,heliport,Tharu Heliport,31.3337,77.55919,6943,AS,IN,IN-HP,Shimla,no,,,,,,,,,,,,,,8633849.5371,3676162.6937</t>
  </si>
  <si>
    <t>30771,356107,IN-0324,heliport,Bithal Heliport,31.3534,77.49121,2874,AS,IN,IN-HP,Shimla,no,,,,,,,,,,,,,,8626282.0382,3678730.4109</t>
  </si>
  <si>
    <t>30772,356109,IN-0325,heliport,Kumharsain Heliport,31.33025,77.44237,4475,AS,IN,IN-HP,Shimla,no,,,,,,,,,,,,,,8620845.1942,3675713.0727</t>
  </si>
  <si>
    <t>30773,356110,IN-0326,heliport,Kalpa Heliport,31.5392,78.2723,7615,AS,IN,IN-HP,Kalpa,no,,,,,,,,,,,,,,8713232.5792,3702974.3003</t>
  </si>
  <si>
    <t>30774,356111,IN-0327,heliport,Rukling Heliport,31.6015,78.43633,8081,AS,IN,IN-HP,Morang,no,,,,,,,,,,,,,,8731492.3153,3711114.2315</t>
  </si>
  <si>
    <t>30775,356112,IN-0328,heliport,Pooh Heliport,31.75225,78.57191,8781,AS,IN,IN-HP,Pooh,no,,,,,,,,,,,,,,8746585.0119,3730833.3452</t>
  </si>
  <si>
    <t>30776,356114,IN-0329,heliport,Chango Heliport,31.96923,78.59328,10630,AS,IN,IN-HP,Chango,no,,,,,,,,,,,,,,8748963.9094,3759272.2639</t>
  </si>
  <si>
    <t>30777,356115,IN-0330,heliport,Kaurik Heliport,32.09448,78.67575,12231,AS,IN,IN-HP,Spiti,no,,,,,,,,,,,,,,8758144.4278,3775718.9948</t>
  </si>
  <si>
    <t>30778,356116,IN-0331,heliport,Khuldo Heliport,32.77295,78.98563,13980,AS,IN,IN-LA,Khuldo,no,,,,,,,,,,,,,,8792640.1116,3865205.5066</t>
  </si>
  <si>
    <t>30779,356118,IN-0332,heliport,Nako Heliport,31.8861,78.62787,11826,AS,IN,IN-HP,Nako,no,,,,,,,,,,,,,,8752814.4506,3748368.7508</t>
  </si>
  <si>
    <t>30780,356120,IN-0333,heliport,Judi Heliport,30.57862,78.45075,7232,AS,IN,IN-UT,Mukhem Renge,no,,,,,,,,,,,,,,8733097.5424,3578144.9969</t>
  </si>
  <si>
    <t>30781,356128,IN-0334,heliport,Jindal Heliport,20.96598,86.04235,207,AS,IN,IN-OR,Gadapur,no,,,,,,,,,,,,,,9578190.5887,2387822.5284</t>
  </si>
  <si>
    <t>30782,356129,IN-0335,heliport,Tata Steel Gadapur Heliport,20.96803,86.03998,201,AS,IN,IN-OR,Gadapur,no,,,,,,,,,,,,,,9577926.7615,2388066.915</t>
  </si>
  <si>
    <t>30783,356130,IN-0336,heliport,Tata Steel Bamnipal Heliport,21.12438,85.92252,289,AS,IN,IN-OR,Bamnipal,no,,,,,,,,,,,,,,9564851.1741,2406715.7685</t>
  </si>
  <si>
    <t>30784,356131,IN-0337,heliport,Bamnipal Heliport,21.12157,85.92059,316,AS,IN,IN-OR,Bamnipal,no,,,,,,,,,,,,,,9564636.3275,2406380.4289</t>
  </si>
  <si>
    <t>30785,356132,IN-0338,small_airport,Birasal Airport,20.98366,85.681622,240,AS,IN,IN-OR,Rahani,no,,,,,,,,,,,,,,9538034.5314,2389930.3241</t>
  </si>
  <si>
    <t>30786,356133,IN-0339,heliport,NOCCi Business Park Heliport,21.495281,86.883622,62,AS,IN,IN-OR,Balasore,no,,,,,,,,,,,,,,9671840.5593,2451034.4934</t>
  </si>
  <si>
    <t>30787,356134,IN-0340,closed,Bhograi Heliport,21.68382,87.41512,29,AS,IN,IN-OR,Bhograi,no,,,,,,,,,,,,,,9731006.646,2473606.1148</t>
  </si>
  <si>
    <t>30788,356352,IN-0341,small_airport,Mohammadabad Airport,27.316258,79.451555,,AS,IN,IN-UP,Mohammadabad,no,,,,,,VAMH,,,,,,,,8844506.6453,3163039.8758</t>
  </si>
  <si>
    <t>30789,429737,IN-0342,small_airport,Marhamtabad Airport,26.58182,79.96797,,AS,IN,IN-UP,Marhamtabad,no,,,,,https://en.wikipedia.org/wiki/Marhamtabad_Airstrip,,,,,,,,,8901993.7002,3071322.1295</t>
  </si>
  <si>
    <t>30790,429738,IN-0343,small_airport,Benti Airstrip,25.67292,81.49592,,AS,IN,IN-UP,Benti,no,,,,,,,,,,,,,,9072084.3161,2958626.7573</t>
  </si>
  <si>
    <t>30791,429739,IN-0344,closed,Naini Airfield,25.32424,81.84179,,AS,IN,IN-UP,Iradatjanj,no,,,,,,Iradatganj,,,,,,,,9110586.3884,2915623.0556</t>
  </si>
  <si>
    <t>30792,429740,IN-0345,small_airport,Andhau Airfield,25.6155,83.56064,,AS,IN,IN-UP,Biraich,no,,,,,,,,,,,,,,9301927.8952,2951536.3817</t>
  </si>
  <si>
    <t>30793,429741,IN-0346,small_airport,Bihta Air Force Station,25.59124,84.88312,,AS,IN,IN-BR,Patna,no,,,,,https://en.wikipedia.org/wiki/Bihta_Air_Force_Station,,,,,,,,,9449145.6953,2948541.7159</t>
  </si>
  <si>
    <t>30794,429833,IN-0347,heliport,Gelling Heliport,29.13306,94.97873,,AS,IN,IN-AR,Gelling,no,,,,,,,,,,,,,,10572983.8598,3392592.5165</t>
  </si>
  <si>
    <t>30795,429834,IN-0348,heliport,Yingkiong Heliport,28.6393,95.0196,,AS,IN,IN-AR,Yingkiong,no,,,,,,Siang Heliport,,,,,,,,10577533.4874,3329816.6215</t>
  </si>
  <si>
    <t>30796,429835,IN-0349,heliport,Jengging Heliport,28.53862,95.06795,,AS,IN,IN-AR,Jengging,no,,,,,,,,,,,,,,10582915.7848,3317052.739</t>
  </si>
  <si>
    <t>30797,429836,IN-0350,heliport,Boleng Heliport,28.31533,94.95583,,AS,IN,IN-AR,Boleng,no,,,,,,,,,,,,,,10570434.6435,3288788.1721</t>
  </si>
  <si>
    <t>30798,429837,IN-0351,heliport,Pangin Heliport,28.20879,95.00239,,AS,IN,IN-AR,Pangin,no,,,,,,,,,,,,,,10575617.6789,3275323.0254</t>
  </si>
  <si>
    <t>30799,429838,IN-0352,heliport,Duliajan Oil Heliport,27.36617,95.322951,,AS,IN,IN-AS,Duliajan,no,,,,,,,,,,,,,,10611302.3662,3169294.8116</t>
  </si>
  <si>
    <t>30800,429839,IN-0353,heliport,Deomali Heliport,27.195513,95.467098,,AS,IN,IN-AS,Deomali,no,,,,,,,,,,,,,,10627348.7369,3147919.8221</t>
  </si>
  <si>
    <t>30801,429842,IN-0354,heliport,Namsai Heliport,27.676474,95.853884,,AS,IN,IN-AR,Namsai,no,,,,,,,,,,,,,,10670405.5574,3208245.4564</t>
  </si>
  <si>
    <t>30802,429849,IN-0355,heliport,Nampong Heliport,27.300864,96.112883,,AS,IN,IN-AR,Nampong,no,,,,,,,,,,,,,,10699237.1942,3161111.2789</t>
  </si>
  <si>
    <t>30803,429850,IN-0356,heliport,Miao Heliport,27.492864,96.213954,,AS,IN,IN-AR,Miao,no,,,,,,,,,,,,,,10710488.3665,3185184.6974</t>
  </si>
  <si>
    <t>30804,429851,IN-0357,heliport,Nalung Heliport,27.803726,95.999887,,AS,IN,IN-AR,Nalung,no,,,,,,,,,,,,,,10686658.5371,3224250.5895</t>
  </si>
  <si>
    <t>30805,429852,IN-0358,heliport,Parsuram Kund Heliport,27.88058,96.35382,,AS,IN,IN-AR,Parsuram Kund,no,,,,,,,,,,,,,,10726058.1784,3233925.9856</t>
  </si>
  <si>
    <t>30806,429853,IN-0359,heliport,Roing Heliport,28.14626,95.83937,,AS,IN,IN-AR,Roing,no,,,,,,,,,,,,,,10668789.8663,3267426.3752</t>
  </si>
  <si>
    <t>30807,429854,IN-0360,small_airport,Dinjan Airfield,27.53606,95.2682,390,AS,IN,IN-AR,Baghbari Gaon,no,,,,,https://en.wikipedia.org/wiki/Dinjan_Airfield,,,,,,,,,10605207.5128,3190606.4902</t>
  </si>
  <si>
    <t>30808,429855,IN-0361,heliport,Sivasagar Heliport,26.95124,94.59869,,AS,IN,IN-AS,Rudra Sagar,no,,,,,,,,,,,,,,10530678.0005,3117381.1511</t>
  </si>
  <si>
    <t>30809,430015,IN-0362,heliport,Anachal Heliport / Southern Skies Balloonport,10.02322,77.03309,3035,AS,IN,IN-KL,Anachal,no,,,,,,,,,,,,,,8575284.353,1121514.7826</t>
  </si>
  <si>
    <t>30810,506429,IN-0365,small_airport,delete or reuse,-1.1,1.1,-1,AS,IN,IN-DL,"Delhi, India",yes,,,,,,,,,,,,,,122451.4399,-122458.962900002</t>
  </si>
  <si>
    <t>30811,508627,IN-0366,heliport,Jain Irrigations Helipad,20.945389,75.551255,840,AS,IN,IN-MM,Jalgoan,no,,,,,,,,,,,,,,8410327.2354,2385367.9997</t>
  </si>
  <si>
    <t>30812,508628,IN-0367,small_airport,Dahod Helipad,22.874296,74.243247,860,AS,IN,IN-GJ,Dahod,no,,,JLG,,,,,,,,,,,8264720.4509,2616823.9271</t>
  </si>
  <si>
    <t>30813,508629,IN-0368,closed,Jabua Airstrip,22.780522,74.561697,1200,AS,IN,IN-MP,Kundla,no,,,,,,,,,,,,,,8300170.1427,2605497.9768</t>
  </si>
  <si>
    <t>30814,517010,IN-0370,small_airport,Gunna Ka Pura,26.65022,77.792484,791,AS,IN,IN-RJ,Khanpura,no,,,,,,,,,,,,,,8659819.7064,3079838.9156</t>
  </si>
  <si>
    <t>30815,517082,IN-0371,heliport,Birpur Airstrip,26.509893,87.016609,273,AS,IN,IN-BR,Birpur,no,,,,,,,,,,,,,,9686644.6044,3062371.6667</t>
  </si>
  <si>
    <t>30816,517212,IN-0373,small_airport,Tarpura Airfield,27.729912,75.24086,1434,AS,IN,IN-RJ,Dadiya,no,,,,,,,,,,,,,,8375774.222,3214964.3497</t>
  </si>
  <si>
    <t>30817,518553,IN-0374,closed,RIAF Phaphamau,25.545166,81.88199,335,AS,IN,IN-UP,Phaphamau,no,,,,,https://en.wikipedia.org/wiki/Phaphamau,,,,,,,,,9115061.4319,2942855.9908</t>
  </si>
  <si>
    <t>30818,520372,IN-0375,small_airport,(Duplicate}Shivamogga Airport,-0.024901,0.02124,2017,AS,IN,IN-KA,Shimoga,yes,,,,,https://en.wikipedia.org/wiki/Shivamogga_Airport,,,,,,,,,2364.42599999905,-2771.96669999883</t>
  </si>
  <si>
    <t>30819,520373,IN-0376,small_airport,Utkela Airport,20.097778,83.183333,685,AS,IN,IN-OR,Bhawanipatna,yes,,UKE,,,https://en.wikipedia.org/wiki/Utkela_Airport,,,,,,,,,9259926.272,2284617.6778</t>
  </si>
  <si>
    <t>30820,31698,IN-JGB,small_airport,Jagdalpur Airport,19.074301,82.036797,1822,AS,IN,IN-CT,Jagdalpur,yes,VEJR,JGB,VEJR,,https://en.wikipedia.org/wiki/Jagdalpur_Airport,,,,,,,,,9132294.4684,2163685.6099</t>
  </si>
  <si>
    <t>30821,42723,IN-NVY,small_airport,Neyveli Airport,11.6129560471,79.527381897,184,AS,IN,IN-TN,Neyveli,no,VONV,NVY,,,,,,,,,,,,8852947.6569,1301691.575</t>
  </si>
  <si>
    <t>30822,32215,IN-RJI,small_airport,Rajouri Airport,33.3778991699219,74.3152008056641,3000,AS,IN,IN-JK,Rajouri,no,,RJI,,,,Rajauri,,,,,,,,8272730.3119,3945571.8539</t>
  </si>
  <si>
    <t>30823,18078,IN07,heliport,Hook's Heliport,39.805000305176,-86.033599853516,850,NA,US,US-IN,Indianapolis,no,,,IN07,,,IN07,,,,,,,,-9577216.5269,4837645.7858</t>
  </si>
  <si>
    <t>30824,18104,IN35,small_airport,Shinn Bone Lane Airport,40.6542015075684,-86.0227966308594,809,NA,US,US-IN,Peru,no,IN35,,IN35,,,,,,,,,,,-9576013.9176,4961469.4889</t>
  </si>
  <si>
    <t>30825,18109,IN40,closed,Brauns Airport,37.91,-87.1828,400,NA,US,US-IN,Richland,no,,,,,,IN40,,,,,,,,-9705144.9019,4566719.6213</t>
  </si>
  <si>
    <t>30826,18137,IN68,closed,Stewart Airport,38.138876,-86.017628,700,NA,US,US-IN,Elizabeth,no,,,,,,IN68,,,,,,,,-9575438.5482,4599062.9527</t>
  </si>
  <si>
    <t>30827,18143,IN74,closed,HJ Umbaugh Airport,41.306999,-86.4375,755,NA,US,US-IN,Plymouth,no,,,,,,IN74,,,,,,,,-9622178.4854,5057729.9499</t>
  </si>
  <si>
    <t>30828,18153,IN84,closed,Shamrock Airport,41.408104,-86.747202,680,NA,US,US-IN,Hanna,no,,,,,,IN84,,,,,,,,-9656654.3544,5072724.5525</t>
  </si>
  <si>
    <t>30829,18164,IN95,closed,Long Airport,41.227587,-86.789374,700,NA,US,US-IN,North Judson,no,,,,,,IN95,,,,,,,,-9661348.9199,5045968.8726</t>
  </si>
  <si>
    <t>30830,311991,INE,small_airport,Chinde Airport,-18.59,36.4489,22,AF,MZ,MZ-Q,Chinde,no,,INE,,,,,,,,,,,,4057472.988,-2106724.0193</t>
  </si>
  <si>
    <t>30831,313299,IOP,small_airport,Ioma Airport,-8.3614,147.84,95,OC,PG,PG-NPP,Ioma,no,,IOP,IOMA,,,,,,,,,,,16457473.5189,-934108.2742</t>
  </si>
  <si>
    <t>30832,44494,IQ-0001,small_airport,Al Fathah Air Base,35.1353988647461,43.7252006530762,,AS,IQ,IQ-TS,,no,,,,,,,,,,,,,,4867467.0715,4182296.5663</t>
  </si>
  <si>
    <t>30833,44495,IQ-0002,small_airport,Al Hayy Airport,32.1256332397461,45.7816162109375,,AS,IQ,IQ-WA,,no,,,,,,,,,,,,,,5096386.2043,3779813.2636</t>
  </si>
  <si>
    <t>30834,44496,IQ-0003,small_airport,Al Iskandariyah Airport,32.969193,44.271275,,AS,IQ,IQ-BB,Al Iskandariyah,no,ORAI,,,,,,,,,,,,,4928255.7898,3891215.563</t>
  </si>
  <si>
    <t>30835,44497,IQ-0004,small_airport,Al Mufrash Airport,30.226498,47.476536,,AS,IQ,IQ-BA,Ar Rumaylah,no,,,,,,ORAZ,,,,,,,,5285063.8121,3532697.4005</t>
  </si>
  <si>
    <t>30836,44498,IQ-0005,small_airport,Al Muhammadi Airport,33.44088,42.913307,,AS,IQ,IQ-AN,Abu Teban,no,,,,,,,,,,,,,,4777087.4835,3953970.6923</t>
  </si>
  <si>
    <t>30837,44499,IQ-0006,small_airport,Amara New Air Base,31.8179721832275,47.0795707702637,,AS,IQ,IQ-MA,,no,,,,,,,,,,,,,,5240873.8449,3739440.2933</t>
  </si>
  <si>
    <t>30838,44500,IQ-0007,small_airport,An Numaniyah Air Base,32.504356,45.33306,,AS,IQ,IQ-WA,An Numaniyah,no,ORAN,,,,,,,,,,,,,5046453.1553,3829698.8007</t>
  </si>
  <si>
    <t>30839,44501,IQ-0008,closed,Ar Rumaylah Southwest Air Base,30.354156,47.10854,,AS,IQ,IQ-BA,Ar Rumaylah,no,,,,,https://en.wikipedia.org/wiki/Ar_Rumaylah_Southwest_Air_Base,,,,,,,,,5244098.6848,3549155.0101</t>
  </si>
  <si>
    <t>30840,44502,IQ-0009,small_airport,Ar Rutbah Highway Strip,33.059032,40.396641,,AS,IQ,IQ-AN,,no,,,,,,,,,,,,,,4496933.5059,3903142.0979</t>
  </si>
  <si>
    <t>30841,44503,IQ-0010,small_airport,Ar Rutbah South Airport,32.8315658569336,40.3395652770996,,AS,IQ,IQ-AN,,no,,,,,,,,,,,,,,4490579.8655,3872968.4293</t>
  </si>
  <si>
    <t>30842,44504,IQ-0011,small_airport,As Salman North Air Base,30.6469955444336,44.569709777832,,AS,IQ,IQ-MU,,no,,,,,,,,,,,,,,4961477.3973,3586989.1544</t>
  </si>
  <si>
    <t>30843,44505,IQ-0012,closed,Baqubah Airport,33.794022,44.600473,157,AS,IQ,IQ-DI,Baqubah,no,,,,,,"Camp Boom, XQV",,,,,,,,4964901.9435,4001177.6328</t>
  </si>
  <si>
    <t>30844,44506,IQ-0013,small_airport,Bashiqah Airport,36.4906616210938,43.3462982177734,,AS,IQ,IQ-NI,,no,,,,,,,,,,,,,,4825287.8454,4368347.3937</t>
  </si>
  <si>
    <t>30845,44507,IQ-0014,closed,Basra Maqal Airport,30.568192,47.772053,,AS,IQ,IQ-BA,Basra,no,,,,,,,,,,,,,,5317960.6141,3576796.7169</t>
  </si>
  <si>
    <t>30846,44508,IQ-0015,small_airport,Ghalaysan New Air Base,30.9139518737793,43.6754608154297,,AS,IQ,IQ-NA,,no,,,,,,,,,,,,,,4861930.0581,3621579.1911</t>
  </si>
  <si>
    <t>30847,44509,IQ-0016,medium_airport,H1 New Air Base,33.816262,41.436712,1353,AS,IQ,IQ-AN,Anah,no,,,,,,,,,,,,,,4612713.68,4004157.104</t>
  </si>
  <si>
    <t>30848,44510,IQ-0017,medium_airport,H2 Air Base,33.3637237548828,40.5880241394043,,AS,IQ,IQ-AN,,no,,,,,,,,,,,,,,4518238.1795,3943682.3236</t>
  </si>
  <si>
    <t>30849,44511,IQ-0018,medium_airport,H3 Air Base,32.9293823242188,39.7451019287109,,AS,IQ,IQ-AN,,no,,,,,,,,,,,,,,4424404.5083,3885934.3949</t>
  </si>
  <si>
    <t>30850,44512,IQ-0019,small_airport,H3 Highway Strip,32.8485336303711,39.3108940124512,,AS,IQ,IQ-AN,,no,,,,,,,,,,,,,,4376068.704,3875216.5505</t>
  </si>
  <si>
    <t>30851,44513,IQ-0020,medium_airport,H3 Northwest AFB,33.0745697021484,39.5996170043945,,AS,IQ,IQ-AN,,no,,,,,,,,,,,,,,4408209.2005,3905206.0321</t>
  </si>
  <si>
    <t>30852,44514,IQ-0021,medium_airport,H3 Southwest Air Base,32.7449264526367,39.5995559692383,,AS,IQ,IQ-AN,,no,,,,,,,,,,,,,,4408202.4061,3861495.952</t>
  </si>
  <si>
    <t>30853,44515,IQ-0022,small_airport,Habbaniyah Airport,33.374226,43.564396,,AS,IQ,IQ-AN,,no,ORBH,,,,,,,,,,,,,4849566.3794,3945082.2044</t>
  </si>
  <si>
    <t>30854,44516,IQ-0023,small_airport,Injanah Air Field,34.4456176757813,44.5953063964844,,AS,IQ,IQ-DI,,no,,,,,,,,,,,,,,4964326.7998,4088795.6992</t>
  </si>
  <si>
    <t>30855,44517,IQ-0024,medium_airport,Jalibah Southeast Air Base,30.546518,46.602779,,AS,IQ,IQ-BA,Jalibah,no,ORJA,,,,,,,,,,,,,5187797.6278,3573994.858</t>
  </si>
  <si>
    <t>30856,44518,IQ-0025,small_airport,Juwarin Highway Strip,30.6893348693848,46.4241027832031,,AS,IQ,IQ-MU,,no,,,,,,,,,,,,,,5167907.4823,3592468.7452</t>
  </si>
  <si>
    <t>30857,44519,IQ-0026,small_airport,K1 Air Base,35.5131912231445,44.2836265563965,,AS,IQ,IQ-TS,,no,,,,,,,,,,,,,,4929630.7587,4233842.3352</t>
  </si>
  <si>
    <t>30858,44520,IQ-0027,small_airport,K2 Air Base,34.9206504821777,43.3847312927246,,AS,IQ,IQ-SD,,no,,,,,,,,,,,,,,4829566.1957,4153103.0831</t>
  </si>
  <si>
    <t>30859,44521,IQ-0028,small_airport,Karbala Northeast Airport,32.755466,44.127552,,AS,IQ,IQ-BB,Karbala,no,,,,,,,,,,,,,,4912256.6186,3862890.9641</t>
  </si>
  <si>
    <t>30860,44522,IQ-0029,small_airport,Khan Bani Saad Airport,33.591599,44.594937,150,AS,IQ,IQ-DI,Khan Bani Saad,no,,,,,,,,,,,,,,4964285.6788,3974094.6947</t>
  </si>
  <si>
    <t>30861,44524,IQ-0030,medium_airport,Kut Al Hayy East Air Base,32.1168403625488,46.3822402954102,,AS,IQ,IQ-WA,,no,,,,,,,,,,,,,,5163247.3715,3778657.5311</t>
  </si>
  <si>
    <t>30862,44525,IQ-0031,small_airport,Markab Northeast Airport,33.2525253295898,43.5945014953613,,AS,IQ,IQ-AN,,no,,,,,,,,,,,,,,4852917.7078,3928870.6463</t>
  </si>
  <si>
    <t>30863,44526,IQ-0032,small_airport,Mudaysis Air Base,32.4106712341,41.9474945068,1210,AS,IQ,IQ-AN,,no,KQMG,,,,,,,,,,,,,4669573.7286,3817339.1531</t>
  </si>
  <si>
    <t>30864,341688,IQ-0033,heliport,Transportation Ministry Helipad,33.346906,44.443063,115,AS,IQ,IQ-BG,Baghdad,no,,,,,,,,,,,,,,4947379.1425,3941440.9784</t>
  </si>
  <si>
    <t>30865,44528,IQ-0034,medium_airport,Qalat Salih Air Base,31.4565811157227,47.2897911071777,,AS,IQ,IQ-MA,,no,,,,,,,,,,,,,,5264275.4658,3692187.9377</t>
  </si>
  <si>
    <t>30866,44529,IQ-0035,small_airport,Qalat Sikar Air Base,31.834981918335,46.3048400878906,,AS,IQ,IQ-DQ,,no,,,,,,,,,,,,,,5154631.2199,3741668.8781</t>
  </si>
  <si>
    <t>30867,44530,IQ-0036,small_airport,Qasr Tall Mihl Airport,33.306409,44.241753,,AS,IQ,IQ-BG,Baghdad,no,ORQT,,,,,,,,,,,,,4924969.4158,3936045.6152</t>
  </si>
  <si>
    <t>30868,44531,IQ-0037,small_airport,Qayyarah South Airport,35.7570724487305,43.2646331787109,,AS,IQ,IQ-NI,,no,,,,,,,,,,,,,,4816196.9348,4267246.1948</t>
  </si>
  <si>
    <t>30869,44532,IQ-0038,small_airport,Radif Al Khafi Highway Strip,31.9308395385742,42.1405944824219,,AS,IQ,IQ-AN,,no,,,,,,,,,,,,,,4691069.5195,3754235.6618</t>
  </si>
  <si>
    <t>30870,44533,IQ-0039,medium_airport,Rasheed Air Base,33.279327,44.493706,,AS,IQ,IQ-BG,Baghdad,no,,,,,https://en.wikipedia.org/wiki/Rasheed_Air_Base,"RAF Hinaidi, Alsalam Air Base",,,,,,,,4953016.6954,3932438.9133</t>
  </si>
  <si>
    <t>30871,44534,IQ-0040,medium_airport,Ruwayshid Air Base,32.4061126708984,39.1236114501953,,AS,IQ,IQ-AN,,no,,,,,,,,,,,,,,4355220.5046,3816738.0785</t>
  </si>
  <si>
    <t>30872,44535,IQ-0041,small_airport,Safwan Airport,30.135675,47.649387,,AS,IQ,IQ-BA,Safwan,no,,,,,https://en.wikipedia.org/wiki/Safwan_Air_Base,OR1M,,,,,,,,5304305.4975,3521001.5483</t>
  </si>
  <si>
    <t>30873,44536,IQ-0042,medium_airport,Sahl Sinjar Air Base,35.8592643737793,42.1421394348145,,AS,IQ,IQ-NI,,no,,,,,,,,,,,,,,4691241.5028,4281273.6064</t>
  </si>
  <si>
    <t>30874,44537,IQ-0043,small_airport,Salman Pak East Air Field,33.1606903076172,44.7740936279297,,AS,IQ,IQ-DI,,no,,,,,,,,,,,,,,4984229.3034,3916652.3892</t>
  </si>
  <si>
    <t>30875,44538,IQ-0044,medium_airport,Salum Air Base,34.1640739440918,44.7469482421875,,AS,IQ,IQ-DI,,no,,,,,,,,,,,,,,4981207.4929,4050854.4828</t>
  </si>
  <si>
    <t>30876,44539,IQ-0045,medium_airport,Samarra East Air Base / Dhuluiya Airport,34.16554,44.264304,203,AS,IQ,IQ-SD,Dhuluiya,no,,,,,,,,,,,,,,4927479.7816,4051051.7218</t>
  </si>
  <si>
    <t>30877,44540,IQ-0046,small_airport,Samarra West Air Field,34.3063125610352,43.2598266601563,,AS,IQ,IQ-SD,,no,,,,,,,,,,,,,,4815661.8756,4070006.8534</t>
  </si>
  <si>
    <t>30878,44541,IQ-0047,small_airport,Shu'aiba Airport,30.426825,47.642235,,AS,IQ,IQ-BA,Shu'aiba,no,,,,,,,,,,,,,,5303509.3405,3558533.0522</t>
  </si>
  <si>
    <t>30879,44542,IQ-0048,small_airport,Shayka Mazhar Air Base,32.9290390014648,44.6297912597656,,AS,IQ,IQ-WA,,no,,,,,,,,,,,,,,4968165.6373,3885888.861</t>
  </si>
  <si>
    <t>30880,44543,IQ-0049,small_airport,Shaykh Hantush Highway Strip,32.2930641174316,44.8874320983887,,AS,IQ,IQ-BB,,no,,,,,,,,,,,,,,4996846.0842,3801841.6233</t>
  </si>
  <si>
    <t>30881,44544,IQ-0050,small_airport,Subakhu Air Field,33.934475,45.101368,171,AS,IQ,IQ-DI,Muqdadiyah,no,,,,,,,,,,,,,,5020661.3198,4020007.0094</t>
  </si>
  <si>
    <t>30882,44545,IQ-0051,medium_airport,Tal Ashtah New Air Base,35.139721,44.133888,611,AS,IQ,IQ-TS,,no,,,,,,,,,,,,,,4912961.9389,4182884.918</t>
  </si>
  <si>
    <t>30883,44546,IQ-0052,small_airport,Tikrit East Airport,34.608257,43.775711,,AS,IQ,IQ-SD,Tikrit,no,ORTK,,,,,,,,,,,,,4873089.8576,4110771.451</t>
  </si>
  <si>
    <t>30884,44547,IQ-0053,small_airport,Tikrit South Airport,34.534641,43.677574,356,AS,IQ,IQ-SD,Tikrit,no,ORTS,,,,https://en.wikipedia.org/wiki/Tikrit_South_Air_Base,"FOB Packhorse, FOB Remagen",,,,,,,,4862165.2968,4100819.1734</t>
  </si>
  <si>
    <t>30885,44548,IQ-0054,medium_airport,Tuz Khurmatu Air Base,34.9372215270996,44.4827766418457,,AS,IQ,IQ-SD,,no,,,,,,,,,,,,,,4951800.0449,4155353.0696</t>
  </si>
  <si>
    <t>30886,44549,IQ-0055,medium_airport,Wadi Al Khirr New Air Base,31.4174022674561,43.1823616027832,,AS,IQ,IQ-NA,,no,,,,,,,,,,,,,,4807038.5049,3687076.2442</t>
  </si>
  <si>
    <t>30887,341689,IQ-0056,heliport,Adnan Khair Allah Hospital Helipad,33.343871,44.378074,128,AS,IQ,IQ-BG,Baghdad,no,,,,,,,,,,,,,,4940144.6001,3941036.5423</t>
  </si>
  <si>
    <t>30888,341965,IQ-0057,heliport,Al-Faw Palace Heliport,33.2638,44.265,121,AS,IQ,IQ-BG,Baghdad,no,,,,,,,,,,,,,,4927557.26,3930371.5773</t>
  </si>
  <si>
    <t>30889,345156,IQ-0058,heliport,Tikrit Heliport,34.594751,43.691355,,AS,IQ,IQ-SD,Tikrit,no,,,,,,,,,,,,,,4863699.3907,4108944.8906</t>
  </si>
  <si>
    <t>30890,349451,IQ-0059,closed,H1 Old Air Base,33.79491,41.45194,1352,AS,IQ,IQ-AN,Anah,no,,,,,,,,,,,,,,4614408.8532,4001296.5825</t>
  </si>
  <si>
    <t>30891,349452,IQ-0060,closed,T1 Airport,34.23663,41.32865,1025,AS,IQ,IQ-AN,Al-Qa'im,no,,,,,,,,,,,,,,4600684.2732,4060620.0827</t>
  </si>
  <si>
    <t>30892,349456,IQ-0061,heliport,Rawah Heliport,34.46139,41.91218,533,AS,IQ,IQ-AN,Rawah,no,,,,,,,,,,,,,,4665642.5356,4090924.9714</t>
  </si>
  <si>
    <t>30893,351576,IQ-0062,heliport,Umm Qasr Naval Base Heliport,30.01682,47.94933,13,AS,IQ,IQ-BA,Umm Qasr,no,,,,,,,,,,,,,,5337694.9995,3505712.0809</t>
  </si>
  <si>
    <t>30894,352476,IQ-0063,heliport,Camp Baharia Army Heliport,33.33409,43.84786,178,AS,IQ,IQ-AN,Fallujah,no,,,,,,,,,,,,,,4881121.4476,3939733.248</t>
  </si>
  <si>
    <t>30895,352477,IQ-0064,heliport,Camp Baharia South Heliport,33.33267,43.84765,151,AS,IQ,IQ-AN,Fallujah,no,,,,,,,,,,,,,,4881098.0705,3939544.0486</t>
  </si>
  <si>
    <t>30896,355291,IQ-0065,small_airport,Arbat Airport,35.399367,45.634088,,AS,IQ,IQ-SW,Khrabeh,no,,,,,,,,,,,,,,5079963.439,4218286.8407</t>
  </si>
  <si>
    <t>30897,519840,IQ-0066,small_airport,Rashken,36.199566,43.923667,,AS,IQ,IQ-U-A,,no,,,,,,,,,,,,,,4889560.2442,4328116.2055</t>
  </si>
  <si>
    <t>30898,42528,IR-0001,small_airport,Khaneh Airport,36.733341217,45.1500015259,4804,AS,IR,IR-04,Khaneh,no,OITH,KHA,,,,,,,,,,,,5026075.1792,4402002.8835</t>
  </si>
  <si>
    <t>30899,43227,IR-0002,small_airport,Ahmadi Military Air Field,29.099199,51.035301,,AS,IR,IR-18,Ahmadi,no,,,,,,,,,,,,,,5681223.7198,3388277.9135</t>
  </si>
  <si>
    <t>30900,43228,IR-0003,small_airport,Ab Pakhsh Airport,29.375799,51.067501,,AS,IR,IR-18,Ab Pakhsh,no,,,,,,Darrahi Military Airfield,,,,,,,,5684808.2074,3423564.3314</t>
  </si>
  <si>
    <t>30901,44966,IR-0004,small_airport,Shahrokhi Highway Strip,35.234192,48.601653,,AS,IR,IR-13,Hesar-e Qujeh Baghi,no,,,,,,,,,,,,,,5410311.2637,4195752.6208</t>
  </si>
  <si>
    <t>30902,44967,IR-0005,small_airport,Shahid Nejad Rezaei Highway Strip,34.070489,46.597095,,AS,IR,IR-05,Eslamabad-e-Gharb,no,,,,,,Shahabad Highway Strip,,,,,,,,5187164.8878,4038270.9083</t>
  </si>
  <si>
    <t>30903,44968,IR-0006,closed,Andimeshk-Karkhe Dam Highway Strip,32.402755,48.181872,,AS,IR,IR-06,Ghods,no,,,,,,باند قدیمی فرودگاه اندیمشک,,,,,,,,5363581.4565,3816295.3683</t>
  </si>
  <si>
    <t>30904,44969,IR-0007,small_airport,Shadegan Airport,30.664429,48.644489,,AS,IR,IR-06,Shadegan,no,,,,,,Shadgan,,,,,,,,5415079.7454,3589245.1161</t>
  </si>
  <si>
    <t>30905,44972,IR-0008,small_airport,Goreh Airport,29.907236,50.427847,121,AS,IR,IR-18,Goreh,no,,,,,,,,,,,,,,5613602.2498,3491631.4605</t>
  </si>
  <si>
    <t>30906,44973,IR-0009,small_airport,Behbehan Northwest Airport,30.731452,50.114114,,AS,IR,IR-06,Southern Qalind Village,no,,,,,,,,,,,,,,5578677.652,3597921.9644</t>
  </si>
  <si>
    <t>30907,28487,IR-001,small_airport,Vayqan Air Base,38.0719985961914,45.7235984802246,4200,AS,IR,IR-03,Shabestar,no,,,,,,,,,,,,,,5089927.7,4589601.7985</t>
  </si>
  <si>
    <t>30908,44974,IR-0010,small_airport,Esfahan East Airport,32.582692,52.002218,4997,AS,IR,IR-10,Sejzi,no,,,,,,,,,,,,,,5788860.4279,3840043.4036</t>
  </si>
  <si>
    <t>30909,44975,IR-0011,small_airport,Mansurabad North Airport,30.0358296188,52.8002715111,,AS,IR,IR-07,,no,,,,,,,,,,,,,,5877699.3384,3508156.2389</t>
  </si>
  <si>
    <t>30910,44976,IR-0012,small_airport,Tehran West Airport,35.7419667495,51.2292265892,,AS,IR,IR-23,,no,,,,,,,,,,,,,,5702811.4176,4265174.2351</t>
  </si>
  <si>
    <t>30911,44977,IR-0013,small_airport,Sarvestan Airport,29.235207,53.127337,4898,AS,IR,IR-07,Taleb Beygi,no,,,,,,,,,,,,,,5914108.102,3405616.8123</t>
  </si>
  <si>
    <t>30912,46542,IR-0014,small_airport,Ella North Airport,31.92180801,48.87751713,,AS,IR,IR-06,Langar,no,,,,,,,,,,,,,,5441020.3182,3753051.0841</t>
  </si>
  <si>
    <t>30913,308231,IR-0015,small_airport,Khar Rud Airport,35.943639,50.082056,3858,AS,IR,IR-26,Paypol-e-Vosta,no,,,,,,,,,,,,,,5575108.9718,4292868.9541</t>
  </si>
  <si>
    <t>30914,308232,IR-0016,small_airport,Khāsh Airport,28.239227,61.180453,,AS,IR,IR-11,Khash,no,,,OIZK,,,,,,,,,,,6810576.8745,3279168.4581</t>
  </si>
  <si>
    <t>30915,312775,IR-0017,closed,Khour Airport,32.861727,58.424928,3588,AS,IR,IR-29,Birjand,no,,,,,,,,,,,,,,6503833.2346,3876964.8845</t>
  </si>
  <si>
    <t>30916,340039,IR-0018,small_airport,Khomajin Airport,35.053018,49.18922,,AS,IR,IR-13,Khomajin,no,,,,,,,,,,,,,,5475718.9229,4171088.4147</t>
  </si>
  <si>
    <t>30917,340189,IR-0020,small_airport,Gaz Airport,26.3901,57.13363,,AS,IR,IR-22,Gaz,no,,,,,,,,,,,,,,6360086.5988,3047477.2733</t>
  </si>
  <si>
    <t>30918,340190,IR-0021,small_airport,Hendorabi Airport,26.68653,53.60539,,AS,IR,IR-22,Hendorabi,no,,,,,,,,,,,,,,5967324.7186,3084362.1069</t>
  </si>
  <si>
    <t>30919,340191,IR-0022,small_airport,Bahregan Air Base,28.90889,50.85616,,AS,IR,IR-18,Bushehr,no,,,,,,,,,,,,,,5661281.8349,3364054.8763</t>
  </si>
  <si>
    <t>30920,340405,IR-0023,small_airport,Sepehr Airport,35.748152,51.602685,5217,AS,IR,IR-23,Tehran,no,,,,,,,,,,,,,,5744384.6178,4266022.5818</t>
  </si>
  <si>
    <t>30921,340586,IR-0024,heliport,Bampour Heliport,27.200099,60.464098,1703,AS,IR,IR-11,Bampour,no,,,,,,,,,,,,,,6730832.6006,3148493.7953</t>
  </si>
  <si>
    <t>30922,340587,IR-0025,closed,New Chabahar International Airport (under construction),25.386937,60.777814,,AS,IR,IR-11,Chabahar,no,,,,,,,,,,,,,,6765755.306,2923346.47</t>
  </si>
  <si>
    <t>30923,341668,IR-0026,heliport,Farsi Island Heliport,27.992575,50.172131,,AS,IR,IR-18,Farsi Island,no,,,,,,,,,,,,,,5585136.0749,3248037.6993</t>
  </si>
  <si>
    <t>30924,341821,IR-0027,heliport,Ahvaz Air Defense Base heliport,31.375906,48.650704,,AS,IR,IR-06,Ahvaz,no,,,,,,,,,,,,,,5415771.596,3681664.5231</t>
  </si>
  <si>
    <t>30925,341822,IR-0028,heliport,Camp Andimeshk West Heliport,32.413772,48.166992,,AS,IR,IR-06,Ghods,no,,,,,,,,,,,,,,5361925.0225,3817748.0256</t>
  </si>
  <si>
    <t>30926,341823,IR-0029,heliport,Camp Andimeshk East Heliport,32.416335,48.17769,,AS,IR,IR-06,Ghods,no,,,,,,,,,,,,,,5363115.9184,3818085.9979</t>
  </si>
  <si>
    <t>30927,342244,IR-0030,small_airport,Old Neyshabur Airport,36.09398,58.71059,3652,AS,IR,IR-09,Fath Abad,no,,,,,,,,,,,,,,6535632.983,4313560.5924</t>
  </si>
  <si>
    <t>30928,342245,IR-0031,small_airport,Neyshabur Gliderport,36.24626,58.9049,4560,AS,IR,IR-09,Neyshabur,no,,,,,,,,,,,,,,6557263.4732,4334559.49</t>
  </si>
  <si>
    <t>30929,342246,IR-0032,small_airport,Kashmar Ultralight Airport,35.26288,58.51793,3760,AS,IR,IR-09,Kashmar,no,,,,,,,,,,,,,,6514186.1699,4199663.1197</t>
  </si>
  <si>
    <t>30930,342840,IR-0033,closed,Parsiyan Airport,27.22208,53.02638,174,AS,IR,IR-22,Parsiyan,no,,,,,,,,,,,,,,5902869.6202,3151245.2144</t>
  </si>
  <si>
    <t>30931,343527,IR-0034,heliport,Amol Heliport,36.45814,52.35132,361,AS,IR,IR-02,Amol,no,,,,,,,,,,,,,,5827722.2848,4363845.2312</t>
  </si>
  <si>
    <t>30932,349457,IR-0035,small_airport,Filestan Airport,35.43327,51.64057,3241,AS,IR,IR-23,Filestan,no,,,,,,,,,,,,,,5748601.9567,4222917.8065</t>
  </si>
  <si>
    <t>30933,349458,IR-0036,small_airport,Fath Airport,35.7154,50.93407,3947,AS,IR,IR-30,Fardis,no,,,,,,,,,,,,,,5669954.7364,4261531.184</t>
  </si>
  <si>
    <t>30934,349459,IR-0037,heliport,Sonqor Heliport,34.78199,47.58784,5620,AS,IR,IR-05,Sonqor,no,,,,,,,,,,,,,,5297454.1168,4134293.7816</t>
  </si>
  <si>
    <t>30935,349460,IR-0038,small_airport,Mirmiro Agricultural Airport,34.56826,45.82255,1752,AS,IR,IR-05,Mirmiro,no,,,,,,,,,,,,,,5100942.9328,4105363.0925</t>
  </si>
  <si>
    <t>30936,350784,IR-0039,small_airport,Gonbad Kavus / Haji Balkan Airport,37.20101,55.26871,220,AS,IR,IR-27,Haji Balkan,no,,,,,,,,,,,,,,6152484.654,4467162.1477</t>
  </si>
  <si>
    <t>30937,351116,IR-0040,heliport,Mianeh Emergency Heliport,37.4417,47.71147,3747,AS,IR,IR-03,Mianeh,no,,,,,,,,,,,,,,5311216.5454,4500854.2104</t>
  </si>
  <si>
    <t>30938,351117,IR-0041,small_airport,Khorramdarreh Airport,36.24192,49.22497,5449,AS,IR,IR-19,Khorramdarreh,no,,,,,,,,,,,,,,5479698.5947,4333960.4531</t>
  </si>
  <si>
    <t>30939,351118,IR-0042,small_airport,Esfarvarin Airport,35.95323,49.59599,4321,AS,IR,IR-26,Nowdehak,no,,,,,,,,,,,,,,5521000.3522,4294187.799</t>
  </si>
  <si>
    <t>30940,351119,IR-0043,small_airport,Abhar Flight School Airport,36.13005,49.19908,5223,AS,IR,IR-19,Abhar,no,,,,,,,,,,,,,,5476816.5331,4318530.8382</t>
  </si>
  <si>
    <t>30941,351121,IR-0044,heliport,Abhar Heliport,36.13321,49.1988,5197,AS,IR,IR-19,Abhar,no,,,,,,,,,,,,,,5476785.3636,4318966.3775</t>
  </si>
  <si>
    <t>30942,351122,IR-0045,heliport,South Ghazal Heliport,36.25167,49.20246,5456,AS,IR,IR-19,Khorramdarreh,no,,,,,,,,,,,,,,5477192.793,4335306.2623</t>
  </si>
  <si>
    <t>30943,351123,IR-0046,heliport,Qazvin Provincial Hospital Heliport,36.3242,49.99643,4528,AS,IR,IR-26,Qazvin,no,,,,,,,,,,,,,,5565577.1291,4345322.9789</t>
  </si>
  <si>
    <t>30944,351124,IR-0047,small_airport,Aradan Airport,35.23912,52.50806,2844,AS,IR,IR-20,Aradan,no,,,,,,,,,,,,,,5845170.5017,4196424.2645</t>
  </si>
  <si>
    <t>30945,351126,IR-0048,heliport,Third Shaban Hospital Heliport,35.69557,52.03871,6388,AS,IR,IR-23,Damavand,no,,,,,,,,,,,,,,5792922.6987,4258812.723</t>
  </si>
  <si>
    <t>30946,351127,IR-0049,heliport,Shahid Sattari Hospital Heliport,35.44636,51.56062,3176,AS,IR,IR-23,Qarchak,no,,,,,,,,,,,,,,5739701.9634,4224706.3512</t>
  </si>
  <si>
    <t>30947,351199,IR-0050,small_airport,Namakabrud Airport,36.68704,51.3089,-59,AS,IR,IR-02,Namakabrud,no,,,,,,"Namakabroud, Shahrak-e Namak Abrud",,,,,,,,5711680.6212,4395573.5142</t>
  </si>
  <si>
    <t>30948,351200,IR-0051,small_airport,Zibakenar Airport,37.45042,49.88422,-84,AS,IR,IR-01,Zibakenar,no,,,,,,Aliabad-e Ziba Kenar,,,,,,,,5553085.969,4502076.8758</t>
  </si>
  <si>
    <t>30949,351560,IR-0052,heliport,Gabd-Kumb Border Heliport,25.38261,61.65259,33,AS,IR,IR-11,Tamp Kuh,no,,,,,,,,,,,,,,6863134.9249,2922813.314</t>
  </si>
  <si>
    <t>30950,351561,IR-0053,heliport,Pasabandar Heliport,25.06605,61.40658,82,AS,IR,IR-11,Pasabandar,no,,,,,,,,,,,,,,6835749.217,2883859.5617</t>
  </si>
  <si>
    <t>30951,351562,IR-0054,heliport,Chabahar Ramin Beach Police Heliport,25.27305,60.74962,82,AS,IR,IR-11,Chabahar,no,,,,,,,,,,,,,,6762616.7643,2909320.112</t>
  </si>
  <si>
    <t>30952,351563,IR-0055,heliport,Konarak Naval Heliport,25.29913,60.4376,66,AS,IR,IR-11,Konarak,no,,,,,,,,,,,,,,6727882.8568,2912530.9685</t>
  </si>
  <si>
    <t>30953,351569,IR-0056,heliport,Hazrat Abolfazl Hospital Heliport,27.11536,57.06621,75,AS,IR,IR-22,Minab,no,,,,,,,,,,,,,,6352581.4387,3137891.8644</t>
  </si>
  <si>
    <t>30954,351570,IR-0057,small_airport,Qeshm Blue Sky Tourism Airport,26.93232,56.24459,125,AS,IR,IR-22,Qeshm,no,,,,,,,,,,,,,,6261119.1187,3115018.5691</t>
  </si>
  <si>
    <t>30955,351571,IR-0058,heliport,Shohada Hospital Heliport,26.58171,54.9134,46,AS,IR,IR-22,Bandar Lengeh,no,,,,,,,,,,,,,,6112931.7257,3071308.437</t>
  </si>
  <si>
    <t>30956,351572,IR-0059,small_airport,Konartakhteh Airport,29.55221,51.39436,1644,AS,IR,IR-07,Konartakhteh,no,,,,,,,,,,,,,,5721193.9848,3446119.5024</t>
  </si>
  <si>
    <t>30957,351573,IR-0060,heliport,Khark Oil Industry Hospital Heliport,29.25446,50.32023,30,AS,IR,IR-18,Khark,no,,,,,,,,,,,,,,5601622.3802,3408073.1284</t>
  </si>
  <si>
    <t>30958,351574,IR-0061,heliport,Amir Al Momenin Hospital Heliport,29.59029,50.5584,20,AS,IR,IR-18,Bandar Ganaveh,no,,,,,,,,,,,,,,5628135.3433,3450993.4111</t>
  </si>
  <si>
    <t>30959,351575,IR-0062,heliport,Hazrat Zeinab Hospital Heliport,30.00612,48.52599,1,AS,IR,IR-06,Abadan,no,,,,,,,,,,,,,,5401888.497,3504336.5367</t>
  </si>
  <si>
    <t>30960,351578,IR-0063,heliport,Qaem Hospital Heliport,28.83819,52.58915,4406,AS,IR,IR-07,Firuzabad,no,,,,,,,,,,,,,,5854197.3993,3355067.3234</t>
  </si>
  <si>
    <t>30961,351579,IR-0064,small_airport,Karzin Airport,28.4315,53.0847,2287,AS,IR,IR-07,Karzin,no,,,,,,,,,,,,,,5909361.7729,3303485.799</t>
  </si>
  <si>
    <t>30962,351587,IR-0065,heliport,Shahid Moarebi Zadeh Hospital Heliport,30.66143,48.65149,26,AS,IR,IR-06,Shadegan,no,,,,,,,,,,,,,,5415859.0931,3588857.004</t>
  </si>
  <si>
    <t>30963,351588,IR-0066,heliport,Behbahan Valiasr Hospital Heliport,30.61104,50.20473,1038,AS,IR,IR-06,Behbahan,no,,,,,,,,,,,,,,5588764.979,3582337.6415</t>
  </si>
  <si>
    <t>30964,351723,IR-0067,heliport,Iranshahr Thermal Power Plant Heliport,27.22727,60.48923,1768,AS,IR,IR-11,Rig-e Kaput,no,,,,,,,,,,,,,,6733630.2821,3151894.9394</t>
  </si>
  <si>
    <t>30965,351725,IR-0068,small_airport,Nikshahr Airport,26.25217,60.3439,1886,AS,IR,IR-11,Teherk,no,,,,,,,,,,,,,,6717452.2205,3030346.9486</t>
  </si>
  <si>
    <t>30966,351737,IR-0069,small_airport,Gahkom Airport,28.1716,55.82397,2280,AS,IR,IR-22,Gahkom,no,,,,,,,,,,,,,,6214295.9145,3270625.9007</t>
  </si>
  <si>
    <t>30967,351739,IR-0070,heliport,Khalij-e Fars (Persian Gulf) Hospital Heliport,27.21015,56.33501,138,AS,IR,IR-22,Bandar Abbas,no,,,,,,,,,,,,,,6271184.627,3149751.8378</t>
  </si>
  <si>
    <t>30968,351741,IR-0071,heliport,Shahid Mohammadi Hospital Heliport,27.19365,56.29807,49,AS,IR,IR-22,Bandar Abbas,no,,,,,,,,,,,,,,6267072.485,3147686.66</t>
  </si>
  <si>
    <t>30969,351870,IR-0072,small_airport,Fin Agricultural Airport,27.61734,55.90797,1024,AS,IR,IR-22,Fin,no,,,,,,,,,,,,,,6223646.7517,3200814.2203</t>
  </si>
  <si>
    <t>30970,351871,IR-0073,heliport,Khatam Anbiya Hospital Heliport,29.23665,56.57679,7444,AS,IR,IR-08,Baft,no,,,,,,,,,,,,,,6298099.4535,3405800.8956</t>
  </si>
  <si>
    <t>30971,351872,IR-0074,small_airport,Afshid Airport,30.254498,57.212671,6001,AS,IR,IR-08,Kerman,no,,,,,,,,,,,,,,6368885.4026,3536305.3148</t>
  </si>
  <si>
    <t>30972,351873,IR-0075,heliport,Imam Ali Hospital Heliport,30.80895,56.54502,5407,AS,IR,IR-08,Zarand,no,,,,,,,,,,,,,,6294562.8333,3607962.4405</t>
  </si>
  <si>
    <t>30973,351874,IR-0076,heliport,Shahid Bahonar Hospital Heliport,30.28823,57.06837,,AS,IR,IR-08,Kerman,no,,,,,,,,,,,,,,6352821.8888,3540653.1867</t>
  </si>
  <si>
    <t>30974,351875,IR-0077,heliport,Afzalipour Hospital Heliport,30.2551,57.0998,5801,AS,IR,IR-08,Kerman,no,,,,,,,,,,,,,,6356320.6604,3536382.8962</t>
  </si>
  <si>
    <t>30975,351876,IR-0078,heliport,Valiasr Hospital Heliport,31.60766,55.41862,3271,AS,IR,IR-21,Bafgh,no,,,,,,,,,,,,,,6169172.5589,3711919.3742</t>
  </si>
  <si>
    <t>30976,351877,IR-0079,heliport,Shohadaye Kargar Hospital Heliport,31.86773,54.39786,4029,AS,IR,IR-21,Yazd,no,,,,,,,,,,,,,,6055542.0754,3745960.6299</t>
  </si>
  <si>
    <t>30977,351878,IR-0080,small_airport,Meybod Airport,32.23082,53.95826,3675,AS,IR,IR-21,Meybod,no,,,,,,,,,,,,,,6006606.0273,3793647.6212</t>
  </si>
  <si>
    <t>30978,351879,IR-0081,heliport,Imam Sadegh Hospital Heliport,32.22224,54.02164,3643,AS,IR,IR-21,Meybod,no,,,,,,,,,,,,,,6013661.4566,3792518.5647</t>
  </si>
  <si>
    <t>30979,351895,IR-0082,closed,Tashkuye Airport,28.129664,55.440938,2300,AS,IR,IR-22,Tashkuye,no,,,,,,"Tūshkūyeh, Tush Kuyeh",,,,,,,,6171656.9873,3265331.3109</t>
  </si>
  <si>
    <t>30980,351899,IR-0084,small_airport,Shamsabad Airport,29.527426,53.36493,5250,AS,IR,IR-07,Kherameh,no,,,,,,Seyāh Zār,,,,,,,,5940556.8338,3442948.3528</t>
  </si>
  <si>
    <t>30981,352069,IR-0085,small_airport,Tonb-e Kochak Airport,26.24331,55.14556,26,AS,IR,IR-22,Tonb-e Kochak,no,,,,,,,,,,,,,,6138775.6587,3029247.2702</t>
  </si>
  <si>
    <t>30982,352070,IR-0086,small_airport,Tonb-e Bozorg Airport,26.25836,55.31579,38,AS,IR,IR-22,Tonb-e Bozorg,no,,,,,,,,,,,,,,6157725.5756,3031115.2837</t>
  </si>
  <si>
    <t>30983,354794,IR-0087,heliport,Amuk-e-pāyin Military Helipad,35.309329,51.139072,,AS,IR,IR-23,Amuk-e-pāyin,no,,,,,,,,,,,,,,5692775.4547,4205997.5807</t>
  </si>
  <si>
    <t>30984,354795,IR-0088,heliport,Military Helipads (2x),35.529266,51.004323,,AS,IR,IR-23,,no,,,,,,,,,,,,,,5677775.2646,4236040.9288</t>
  </si>
  <si>
    <t>30985,354796,IR-0089,small_airport,Military Runway,35.545758,50.976434,,AS,IR,IR-23,,no,,,,,,,,,,,,,,5674670.6753,4238297.045</t>
  </si>
  <si>
    <t>30986,354797,IR-0090,small_airport,Military Runway,35.578874,50.880347,,AS,IR,IR-23,,no,,,,,,,,,,,,,,5663974.3194,4242828.7369</t>
  </si>
  <si>
    <t>30987,354852,IR-0092,heliport,Military Helipads (6x),35.503671,51.015551,,AS,IR,IR-23,Teheran,no,,,,,,,,,,,,,,5679025.1599,4232540.4344</t>
  </si>
  <si>
    <t>30988,354853,IR-0093,heliport,Police Helipad,35.470064,51.014671,,AS,IR,IR-23,Teheran,no,,,,,,,,,,,,,,5678927.1987,4227945.8741</t>
  </si>
  <si>
    <t>30989,355275,IR-0094,heliport,Motamedi Hospital Garmsar Heliport,35.209278,52.367351,,AS,IR,IR-20,Garmsār,no,,,,,,,,,,,,,,5829506.8475,4192357.6826</t>
  </si>
  <si>
    <t>30990,355276,IR-0095,small_airport,Asgar Abad Airport,35.334787,51.666161,,AS,IR,IR-23,Varamin,no,,,,,,,,,,,,,,5751450.7338,4209470.9467</t>
  </si>
  <si>
    <t>30991,355277,IR-0096,heliport,15 Khordad Varamin Hospital Heliport,35.368149,51.61694,,AS,IR,IR-23,Varamin,no,,,,,,,,,,,,,,5745971.4771,4214024.353</t>
  </si>
  <si>
    <t>30992,355278,IR-0097,heliport,Red Crescent Relief and Rescue Base Heliport,35.307931,51.178894,,AS,IR,IR-23,Amuk-e-pāyin,no,,,,,,,,,,,,,,5697208.4194,4205806.8761</t>
  </si>
  <si>
    <t>30993,355279,IR-0098,heliport,Shahid Beheshti Hospital Heliport,34.666357,50.882907,,AS,IR,IR-25,Qom,no,,,,,,,,,,,,,,5664259.2973,4118632.3244</t>
  </si>
  <si>
    <t>30994,355280,IR-0099,heliport,Imam Reza Hospital Heliport,34.599228,50.801519,,AS,IR,IR-25,Qom,no,,,,,,,,,,,,,,5655199.2266,4109550.3301</t>
  </si>
  <si>
    <t>30995,355292,IR-0100,heliport,Javanrūd Hospital Heliport,34.803571,46.502006,,AS,IR,IR-05,Javanrūd,no,,,,,,,,,,,,,,5176579.6288,4137219.1642</t>
  </si>
  <si>
    <t>30996,355293,IR-0101,heliport,Khosravi Heliport,34.368632,45.488651,,AS,IR,IR-05,Khosravi,no,,,,,,,,,,,,,,5063773.4662,4078408.3557</t>
  </si>
  <si>
    <t>30997,355294,IR-0102,heliport,Imam Reza Hospital Heliport,34.378947,47.131025,,AS,IR,IR-05,Kermanshah,no,,,,,,,,,,,,,,5246601.7036,4079799.5596</t>
  </si>
  <si>
    <t>30998,355295,IR-0103,heliport,Farshchian Cardiovascular Hospital Heliport,34.787449,48.483219,,AS,IR,IR-13,Hamedan,no,,,,,,,,,,,,,,5397127.2511,4135033.6965</t>
  </si>
  <si>
    <t>30999,355296,IR-0104,heliport,Rowan Power Plant Heliport,35.133543,48.85354,,AS,IR,IR-13,Rowan,no,,,,,,,,,,,,,,5438351.1962,4182043.9458</t>
  </si>
  <si>
    <t>31000,355297,IR-0105,small_airport,Shahid Tahmouresi Airfield,34.985667,50.371786,,AS,IR,IR-00,Saveh,no,,,,,,,,,,,,,,5607361.5679,4161933.5172</t>
  </si>
  <si>
    <t>31001,355298,IR-0106,small_airport,Jafarabad Agricultural Airport,34.786497,50.587244,,AS,IR,IR-25,Qom,no,,,,,,,,,,,,,,5631346.2427,4134904.6585</t>
  </si>
  <si>
    <t>31002,355299,IR-0107,heliport,Imam Reza Hospital Heliport,35.217661,48.730186,,AS,IR,IR-13,Kabudarahang,no,,,,,,,,,,,,,,5424619.4918,4193499.8865</t>
  </si>
  <si>
    <t>31003,355300,IR-0108,heliport,Minoo Heliport,36.202176,49.212288,,AS,IR,IR-19,Khorramdarreh,no,,,,,,,,,,,,,,5478286.8409,4328476.2568</t>
  </si>
  <si>
    <t>31004,355301,IR-0109,small_airport,Hezar Jolfa Airstrip,36.096559,50.243765,,AS,IR,IR-26,Khatayan,no,,,,,,,,,,,,,,5593110.3353,4313915.8885</t>
  </si>
  <si>
    <t>31005,355302,IR-0110,heliport,Qazvin Province Army Airfield,36.049396,50.484237,,AS,IR,IR-26,Abyek-e Sofla,no,,,,,,,,,,,,,,5619879.5559,4307420.3159</t>
  </si>
  <si>
    <t>31006,355303,IR-0111,heliport,Cheetgar Heliport,35.74959,51.20801,,AS,IR,IR-23,Tehran,no,,,,,,,,,,,,,,5700449.5977,4266219.8222</t>
  </si>
  <si>
    <t>31007,355304,IR-0112,heliport,Iran National Olympic Academy Heliport,35.780123,51.401709,,AS,IR,IR-23,Tehran,no,,,,,,,,,,,,,,5722012.0718,4270408.6613</t>
  </si>
  <si>
    <t>31008,355305,IR-0113,heliport,Milad Hospital Heliport,35.745993,51.380311,,AS,IR,IR-23,Tehran,no,,,,,,,,,,,,,,5719630.0573,4265726.4536</t>
  </si>
  <si>
    <t>31009,355306,IR-0114,heliport,Elahiyeh Heliport,35.788342,51.428875,,AS,IR,IR-23,Tehran,no,,,,,,,,,,,,,,5725036.1771,4271536.5052</t>
  </si>
  <si>
    <t>31010,355307,IR-0115,heliport,Tehran East Emergency Heliport,35.731478,51.638816,,AS,IR,IR-23,Tehran,no,,,,,,,,,,,,,,5748406.7023,4263735.7863</t>
  </si>
  <si>
    <t>31011,355308,IR-0116,heliport,Pardis Heliport,35.734343,51.834087,,AS,IR,IR-23,Pardis,no,,,,,,,,,,,,,,5770144.1706,4264128.6795</t>
  </si>
  <si>
    <t>31012,355309,IR-0117,heliport,Hazrat Mohammad Clinic Rudehen Heliport,35.73332,51.90557,,AS,IR,IR-23,Rudehen,no,,,,,,,,,,,,,,5778101.6217,4263988.3883</t>
  </si>
  <si>
    <t>31013,355310,IR-0118,heliport,Imam Khomeini Hospital Heliport,35.754165,52.737608,,AS,IR,IR-23,Firuzkuh,no,,,,,,,,,,,,,,5870723.6682,4266847.3666</t>
  </si>
  <si>
    <t>31014,355311,IR-0119,small_airport,Mayamey Airport,36.421453,55.675084,,AS,IR,IR-20,Mayamey,no,,,,,,,,,,,,,,6197722.0008,4358768.6959</t>
  </si>
  <si>
    <t>31015,355312,IR-0120,small_airport,Esfarayen Agricultural Airport,37.017635,57.564388,,AS,IR,IR-28,Esfarayen,no,,,,,,,,,,,,,,6408038.36,4441565.164</t>
  </si>
  <si>
    <t>31016,355313,IR-0121,heliport,Esfarayen Heliport,37.07381,57.527474,,AS,IR,IR-28,Esfarayen,no,,,,,,,,,,,,,,6403929.1123,4449399.9491</t>
  </si>
  <si>
    <t>31017,355314,IR-0122,closed,Khadem Anlu Airport,37.279504,58.827439,,AS,IR,IR-09,Khadem Anlu,no,,,,,,,,,,,,,,6548640.5542,4478137.9794</t>
  </si>
  <si>
    <t>31018,356028,IR-0123,small_airport,Qeshm Air Base,26.70306,55.9516,79,AS,IR,IR-22,Shib Deraz,no,,,,,,,,,,,,,,6228503.6211,3086421.751</t>
  </si>
  <si>
    <t>31019,504980,IR-0125,small_airport,Toodeshk Airport,32.74232,52.66679,6939,AS,IR,IR-10,Toodeshk,no,,,,,,,,,,,,,,5862840.2445,3861150.9879</t>
  </si>
  <si>
    <t>31020,504982,IR-0126,heliport,Lirdaf Police Station Heliport,25.65106,58.86936,98,AS,IR,IR-22,Lirdaf,no,,,,,,,,,,,,,,6553307.1785,2955927.0237</t>
  </si>
  <si>
    <t>31021,504987,IR-0127,small_airport,Kuh Mobarak Airport,25.82522,57.32388,9,AS,IR,IR-22,Kuh Mobarak,no,,,,,,,,,,,,,,6381265.1319,2977449.7463</t>
  </si>
  <si>
    <t>31022,504988,IR-0128,heliport,Jask Oil Terminal Heliport,25.85089,57.30347,16,AS,IR,IR-22,Kuh Mobarak,no,,,,,,,,,,,,,,6378993.1011,2980624.7215</t>
  </si>
  <si>
    <t>31023,504990,IR-0129,small_airport,Minab Airport,27.09808,57.08056,102,AS,IR,IR-22,Minab,no,,,,,,Minab Emergency Runway,,,,,,,,6354178.8734,3135730.9021</t>
  </si>
  <si>
    <t>31024,504991,IR-0130,heliport,Hasan Langi-ye Bala Police Station Heliport,27.39015,56.91369,121,AS,IR,IR-22,Hasan Langi-ye Bala,no,,,,,,,,,,,,,,6335602.99,3172300.9707</t>
  </si>
  <si>
    <t>31025,504992,IR-0131,closed,Former Kish Airport,26.5491,53.97661,72,AS,IR,IR-22,Kish,no,,,,,,,,,,,,,,6008648.7399,3067249.8172</t>
  </si>
  <si>
    <t>31026,504994,IR-0132,seaplane_base,Lavan Helicopter Base,26.79664,53.3838,33,AS,IR,IR-22,Lavan,no,,,,,,,,,,,,,,5942657.4326,3098087.4975</t>
  </si>
  <si>
    <t>31027,504995,IR-0133,heliport,Rostamani Parsiyan Hospital Heliport,27.17552,53.04576,220,AS,IR,IR-22,Parsiyan,no,,,,,,,,,,,,,,5905026.9919,3145417.8201</t>
  </si>
  <si>
    <t>31028,504996,IR-0134,heliport,Imam Khomeini Hospital Heliport,27.37567,52.78668,79,AS,IR,IR-18,Chah Mobarak,no,,,,,,,,,,,,,,5876186.3383,3170485.6641</t>
  </si>
  <si>
    <t>31029,504998,IR-0135,heliport,Asalouyeh Hospital Heliport,27.47385,52.61568,3,AS,IR,IR-18,Asalouyeh,no,,,,,,,,,,,,,,5857150.7053,3182798.8089</t>
  </si>
  <si>
    <t>31030,504999,IR-0136,heliport,Bandar-e Mogham Heliport,26.97077,53.48921,20,AS,IR,IR-22,Bandar-e Mogham,no,,,,,,,,,,,,,,5954391.6201,3119820.3213</t>
  </si>
  <si>
    <t>31031,505000,IR-0137,heliport,Imam Khomeini Hospital Heliport,27.85606,52.04695,98,AS,IR,IR-18,Bandar Kangan,no,,,,,,,,,,,,,,5793839.9713,3230838.3395</t>
  </si>
  <si>
    <t>31032,505001,IR-0138,heliport,Imam Ali Hospital Heliport,28.92862,50.82229,39,AS,IR,IR-18,Bushehr,no,,,,,,,,,,,,,,5657511.4437,3366564.0935</t>
  </si>
  <si>
    <t>31033,505002,IR-0139,closed,Khargo Airstrip,29.33337,50.35069,,AS,IR,IR-18,Khargo,no,,,,,,,,,,,,,,5605013.1719,3418145.3772</t>
  </si>
  <si>
    <t>31034,505004,IR-0140,heliport,Reg Sefid Oil Facility Heliport,30.29831,50.09888,551,AS,IR,IR-06,Tol-e Gorosne,no,,,,,,,,,,,,,,5576981.8109,3541952.7341</t>
  </si>
  <si>
    <t>31035,505005,IR-0141,heliport,Paznan Oil Facility Heliport,30.33635,50.28434,650,AS,IR,IR-06,Paradis,no,,,,,,,,,,,,,,5597627.1237,3546858.1825</t>
  </si>
  <si>
    <t>31036,505006,IR-0142,heliport,Sardasht Gas Facility Heliport,30.34588,50.22587,589,AS,IR,IR-06,Sardasht,no,,,,,,,,,,,,,,5591118.273,3548087.4222</t>
  </si>
  <si>
    <t>31037,505007,IR-0143,heliport,Dasht Gaz Oil Facility Heliport,30.39992,50.61564,1762,AS,IR,IR-17,Shams-e Arab,no,,,,,,,,,,,,,,5634507.271,3555060.1087</t>
  </si>
  <si>
    <t>31038,505008,IR-0144,heliport,Shohada Hospital Heliport,30.3704,51.15521,2707,AS,IR,IR-17,Basht,no,,,,,,,,,,,,,,5694571.9286,3551250.7172</t>
  </si>
  <si>
    <t>31039,505009,IR-0145,closed,Former Yasuj Airport,30.64278,51.58891,5830,AS,IR,IR-17,Yasuj,no,,,,,,,,,,,,,,5742851.1918,3586443.7066</t>
  </si>
  <si>
    <t>31040,505012,IR-0146,heliport,Eqlid Red Crescent Heliport,30.85656,52.53252,7953,AS,IR,IR-07,Eqlid,no,,,,,,,,,,,,,,5847893.3765,3614134.7064</t>
  </si>
  <si>
    <t>31041,505013,IR-0147,heliport,Dorodzan Dam Heliport,30.21176,52.41705,5610,AS,IR,IR-07,Dorodzan,no,,,,,,Dorudzan,,,,,,,,5835039.3149,3530798.7618</t>
  </si>
  <si>
    <t>31042,505014,IR-0148,small_airport,Bayda Agricultural Airport,29.92596,52.49911,5246,AS,IR,IR-07,Jari Abad,no,,,,,,,,,,,,,,5844174.1923,3494036.2377</t>
  </si>
  <si>
    <t>31043,505015,IR-0149,small_airport,Lapui Airport,29.80889,52.66683,5217,AS,IR,IR-07,Lapui,no,,,,,,"Lapuee, Qaleh-e Lapui",,,,,,,,5862844.6973,3479008.0126</t>
  </si>
  <si>
    <t>31044,505016,IR-0150,closed,Seyf Abad Airport,29.2824,52.96275,4823,AS,IR,IR-07,Seyf Abad,no,,,,,,,,,,,,,,5895786.361,3411638.5626</t>
  </si>
  <si>
    <t>31045,505017,IR-0151,heliport,Imam Hasan al-Mojtaba Hospital Heliport,28.74251,54.55593,3740,AS,IR,IR-07,Darab,no,,,,,,,,,,,,,,6073138.3474,3342913.9699</t>
  </si>
  <si>
    <t>31046,505019,IR-0152,heliport,Mehararan Oil Transfer Facility Heliport,28.5816,55.77152,4708,AS,IR,IR-22,Koshkuye,no,,,,,,,,,,,,,,6208457.2072,3322500.1084</t>
  </si>
  <si>
    <t>31047,505020,IR-0153,heliport,Imam Reza Hospital Heliport,29.44055,55.70242,5741,AS,IR,IR-08,Sirjan,no,,,,,,,,,,,,,,6200765.0304,3431838.5672</t>
  </si>
  <si>
    <t>31048,505021,IR-0154,heliport,Kerman Power Plant Heliport,30.20311,56.79187,5687,AS,IR,IR-08,Baghin,no,,,,,,,,,,,,,,6322042.0496,3529684.5487</t>
  </si>
  <si>
    <t>31049,505022,IR-0155,small_airport,Darband Airport,31.77942,56.99676,2110,AS,IR,IR-08,Darband,no,,,,,,,,,,,,,,6344850.3001,3734390.7747</t>
  </si>
  <si>
    <t>31050,505023,IR-0156,small_airport,Pishgaman Airport,31.693937,54.575422,3110,AS,IR,IR-21,Fahraj,no,,,,,,,,,,,,,,6075308.1869,3723201.8148</t>
  </si>
  <si>
    <t>31051,505024,IR-0157,closed,Meybod Airfield,32.25874,54.08914,,AS,IR,IR-21,Meybod,no,,,,,,,,,,,,,,6021175.5222,3797322.3987</t>
  </si>
  <si>
    <t>31052,505025,IR-0158,heliport,Naeen Hospital Heliport,32.8486,53.08569,5135,AS,IR,IR-10,Naeen,no,,,,,,,,,,,,,,5909471.9792,3875225.3449</t>
  </si>
  <si>
    <t>31053,505026,IR-0159,heliport,Zafarghand Compressor Station Heliport,33.20162,52.45951,5666,AS,IR,IR-10,Zafarghand,no,,,,,,,,,,,,,,5839765.9405,3922096.3265</t>
  </si>
  <si>
    <t>31054,512509,IR-0160,heliport,Khorramabad,33.548977,48.208742,,AS,IR,IR-U-A,,no,,,,,,,,,,,,,,5366572.6112,3968400.2475</t>
  </si>
  <si>
    <t>31055,513741,IR-0161,medium_airport,Oghab 44 Airbase,28.04816,55.521791,,AS,IR,IR-22,Tarom Rural District,no,,,,,https://en.wikipedia.org/wiki/Oghab_44,,,,,,,,,6180657.5021,3255047.0218</t>
  </si>
  <si>
    <t>31056,515969,IR-0162,small_airport,Choghadak,28.979106,50.988686,,AS,IR,IR-U-A,,no,,,,,,,,,,,,,,5676034.5617,3372986.9656</t>
  </si>
  <si>
    <t>31057,516961,IR-0163,small_airport,Greenhouse town,32.864676,59.027235,,AS,IR,IR-U-A,,no,,,,,,,,,,,,,,6570881.7431,3877355.7101</t>
  </si>
  <si>
    <t>31058,517140,IR-0164,small_airport,Jakigor,26.143691,61.517823,,AS,IR,IR-U-A,,no,,,,,,,,,,,,,,6848132.7311,3016888.6009</t>
  </si>
  <si>
    <t>31059,517227,IR-0165,small_airport,Kazerun,29.61274,51.598299,2653,AS,IR,IR-07,Kazerun,no,,,,,,"كازرون, Kazeroon",,,,,,,,5743896.3705,3453867.6776</t>
  </si>
  <si>
    <t>31060,517897,IR-0166,heliport,Yarem Qayah-e Olya Border Post Helipad,39.469653,44.417446,,AS,IR,IR-04,Maku,no,,,,,,,,,,,,,,4944527.4711,4789170.3623</t>
  </si>
  <si>
    <t>31061,517958,IR-0167,heliport,Kharmanyeri Military Base Helipad,39.406612,44.426471,,AS,IR,IR-04,Qaleh Darrehsi Rural District,no,,,,,,,,,,,,,,4945532.1295,4780083.7468</t>
  </si>
  <si>
    <t>31062,517959,IR-0168,heliport,Bazargan Gas Measuring Station Helipad,39.396964,44.397418,,AS,IR,IR-04,Bazargan,no,,,,,,,,,,,,,,4942297.9643,4778693.8266</t>
  </si>
  <si>
    <t>31063,518013,IR-0169,heliport,Suleiman Aghl Border Post Helipad,39.367309,44.042081,,AS,IR,IR-04,Chaldoran,no,,,,,,,,,,,,,,4902742.0304,4774422.8402</t>
  </si>
  <si>
    <t>31064,317284,IRU,seaplane_base,Iranamadu Seaplane Base,9.299746,80.448627,102,AS,LK,LK-4,Iranamadu,no,,IRU,,,,,,,,,,,,8955500.1927,1039818.7243</t>
  </si>
  <si>
    <t>31065,314970,IS-0001,small_airport,Suðureyri Airstrip,66.1318,-23.544,92,EU,IS,IS-4,Suðureyri,no,,,SUY,,,SUY,,,,,,,,-2620906.0912,9913011.6939</t>
  </si>
  <si>
    <t>31066,343522,IS-0002,heliport,Hrauneyjarfoss Heliport,64.20043,-19.25403,1241,EU,IS,IS-8,Hella,no,,,,,,,,,,,,,,-2143348.8153,9400844.656</t>
  </si>
  <si>
    <t>31067,356245,IS-0003,small_airport,Skaftafell Airport,63.99948,-16.94116,249,EU,IS,IS-8,Öræfi,no,BISL,,,,,,,,,,,,,-1885881.3046,9349632.1271</t>
  </si>
  <si>
    <t>31068,356246,IS-0004,small_airport,Kárastaða Airport,64.57267,-21.89826,81,EU,IS,IS-3,Borgarnes,no,,,,,,,,,,,,,,-2437703.1525,9496700.5889</t>
  </si>
  <si>
    <t>31069,18171,IS01,closed,Denby Airport,39.268902,-89.903999,620,NA,US,US-IL,Carlinville,no,,,,,,IS01,,,,,,,,-10008067.389,4760262.9985</t>
  </si>
  <si>
    <t>31070,18179,IS14,heliport,Addison Fire Department Station 3 Heliport,41.9300003051758,-88.0411987304688,728,NA,US,US-IL,Addison,no,IS14,,IS14,,,,,,,,,,,-9800701.4115,5150499.5897</t>
  </si>
  <si>
    <t>31071,18181,IS16,closed,Hartline Air Strip STOLport,37.466702,-89.228401,645,NA,US,US-IL,Anna,no,,,,,,IS16,,,,,,,,-9932860.1636,4504360.2205</t>
  </si>
  <si>
    <t>31072,18183,IS18,closed,Crystal Lake Holiday Inn Heliport,42.220151,-88.283,909,NA,US,US-IL,Crystal Lake,no,,,,,,IS18,,,,,,,,-9827618.6057,5194014.2554</t>
  </si>
  <si>
    <t>31073,18202,IS42,heliport,Lindstrom Heliport,40.6239013671875,-89.3731002807617,705,NA,US,US-IL,Morton,no,IS42,,IS42,,,,,,,,,,,-9948968.0139,4957024.4787</t>
  </si>
  <si>
    <t>31074,18205,IS45,small_airport,Mast Field,39.9766998291016,-91.3339996337891,738,NA,US,US-IL,Quincy,no,IS45,,IS45,,,,,,,,,,,-10167254.3314,4862556.9396</t>
  </si>
  <si>
    <t>31075,18207,IS47,small_airport,Willis Airport,42.0306015014648,-88.7017974853516,856,NA,US,US-IL,Sycamore,no,IS47,,IS47,,,,,,,,,,,-9874238.9285,5165564.5033</t>
  </si>
  <si>
    <t>31076,18221,IS63,closed,Hoffman Airport,41.970299,-88.7509,865,NA,US,US-IL,De Kalb,no,,,,,,IS63,,,,,,,,-9879704.9954,5156531.4161</t>
  </si>
  <si>
    <t>31077,18238,IS85,closed,Newton Airport,39.504799,-90.505402,625,NA,US,US-IL,Patterson,no,,,,,,IS85,,,,,,,,-10075015.2647,4794239.8174</t>
  </si>
  <si>
    <t>31078,18249,IS98,closed,Fabick Five Heliport,37.7295,-88.905098,440,NA,US,US-IL,Marion,no,,,,,,IS98,,,,,,,,-9896870.2383,4541283.3952</t>
  </si>
  <si>
    <t>31079,46547,IT-0003,small_airport,Aviosuperficie Palazzolo Avio,43.55916,12.155903,1050,EU,IT,IT-52,San Sepolcro (AR),no,LIQF,,AR01,,,Palazzolo Avio,,,,,,,,1353188.9321,5397472.7076</t>
  </si>
  <si>
    <t>31080,308290,IT-0033,heliport,Castel Gandolfo Heliport,41.732928,12.658055,,EU,IT,IT-62,Castel Gandolfo,no,,,,,,,,,,,,,,1409088.237,5121056.929</t>
  </si>
  <si>
    <t>31081,308668,IT-0034,small_airport,Aviosuperficie Giancarlo Filippi,44.409934,7.809992,1411,EU,IT,IT-21,Mondovì (CN),no,,,CN13,http://www.gruppoaeromodellisticomonregalese.it/chi_siamo.htm,,,,,,,,,,869404.3325,5529101.1287</t>
  </si>
  <si>
    <t>31082,308671,IT-0035,small_airport,Ivrea Montalto Dora Airfield,45.487546,7.84323,807,EU,IT,IT-21,Montalto Dora (TO),no,,,TO10,http://www.voloalto.altervista.org/,,Aviosuperficie Ivrea Montalto Dora,,,,,,,,873104.369800001,5698604.9876</t>
  </si>
  <si>
    <t>31083,324597,IT-0036,closed,Cassibile Airfield,36.981791,15.239755,58,EU,IT,IT-82,Syracuse,no,,,,,https://en.wikipedia.org/wiki/Cassibile_Airfield,,,,,,,,,1696481.7664,4436568.9913</t>
  </si>
  <si>
    <t>31084,308674,IT-0038,small_airport,Aviosuperficie Acqui Terme,44.677488,8.50124,430,EU,IT,IT-21,Acqui Terme (AL),no,,,ALACQ,http://www.albatrospara.it/associazione/base.php,https://it.wikipedia.org/wiki/Aviosuperficie_Acqui_Terme,,,,,,,,,946353.707899999,5570890.6699</t>
  </si>
  <si>
    <t>31085,308675,IT-0039,small_airport,Aviosuperficie di Meggiana,45.747211,8.040075,5344,EU,IT,IT-21,Piode (VC),no,,,VCMEG,http://www.marc-ingegno.it/index.php?option=com_content&amp;view=article&amp;id=47&amp;Itemid=92&amp;lang=it,,,,,,,,,,895017.054900002,5739931.7336</t>
  </si>
  <si>
    <t>31086,308676,IT-0040,small_airport,Aviosuperficie ""Marc Ingegno"",45.778056,8.268611,1411,EU,IT,IT-21,Varallo (VC),no,,,VCVAR,http://www.marc-ingegno.it/index.php?option=com_content&amp;view=article&amp;id=71&amp;Itemid=91&amp;lang=it,,Marc Ingegno,,,,,,,,920457.566100001,5744853.5941</t>
  </si>
  <si>
    <t>31087,308677,IT-0041,small_airport,ANGIALE,44.8336111111,7.53055555556,843,EU,IT,IT-21,Vigone (TO),no,,,,,,,,,,,,,,838297.609900001,5595364.8857</t>
  </si>
  <si>
    <t>31088,308678,IT-0042,small_airport,Astigiana,44.888806,8.354867,469,EU,IT,IT-21,Castello D'Annone (AT),no,,,ATCAS,http://www.scuolavolopegasus.com/dove-siamo,,,,,,,,,,930059.540100001,5604033.2199</t>
  </si>
  <si>
    <t>31089,308680,IT-0044,small_airport,Campo di Volo Beltrutta,44.498333,7.723333,1174,EU,IT,IT-21,Pezzolo Valle Uzzone (CN),no,,,CN04,,,,,,,,,,,859757.496800002,5542887.0331</t>
  </si>
  <si>
    <t>31090,308682,IT-0046,closed,CASCINA GRECIA,45.35,7.783333,354,EU,IT,IT-21,Cuceglio (TO),no,,,,,,,,,,,,,,866436.666200001,5676791.1512</t>
  </si>
  <si>
    <t>31091,308683,IT-0047,small_airport,Aviosuperficie ""Cascina Valentino"",44.6975,7.401944,280,EU,IT,IT-21,Envie (CN),no,,,CNENV,http://www.aeromedia.it/envie.html,,http://moduliweb.enac.gov.it/Applicazioni/avioeli/Avio_04.asp?selaeroporto=879,,,,,,,,823980.636999998,5574024.1059</t>
  </si>
  <si>
    <t>31092,308685,IT-0049,small_airport,Aviosuperficie CHAVEZ-MARINI,46.134167,8.306333,912,EU,IT,IT-21,Masera (VB),no,,,VBMAS,,,,,,,,,,,924656.7599,5801875.7056</t>
  </si>
  <si>
    <t>31093,308686,IT-0050,closed,Cossato,45.653333,8.204444,804,EU,IT,IT-21,Cossato (BI),no,,,,,,,,,,,,,,913314.528299998,5724968.5651</t>
  </si>
  <si>
    <t>31094,308688,IT-0052,small_airport,Aviosuperficie Francavilla Bisio,44.729868,8.730075,525,EU,IT,IT-21,Francavilla Bisio (AL),no,,,ALFVB,,,,,,,,,,,971827.503600001,5579094.5111</t>
  </si>
  <si>
    <t>31095,308689,IT-0053,small_airport,Aviosuperficie Gattinara,45.605662,8.324289,922,EU,IT,IT-21,Gattinara (VC),no,,,VCGAT,,,,,,,,,,,926655.6127,5717379.9097</t>
  </si>
  <si>
    <t>31096,308690,IT-0054,small_airport,Aviosuperficie Il Picchio,45.708667,8.595667,699,EU,IT,IT-21,Borgo Ticino (NO),no,,,NOBRT,,,Il Picchio,,,,,,,,956865.273499999,5733785.1838</t>
  </si>
  <si>
    <t>31097,308693,IT-0057,small_airport,Aviosuperficie Piovera,44.935833,8.749333,312,EU,IT,IT-21,Piovera (AL),no,,,ALASS,,,Centro ULM Alessandria,,,,,,,,973971.294300001,5611425.3556</t>
  </si>
  <si>
    <t>31098,308695,IT-0059,small_airport,Aviosuperficie ""Città di Tortona"",44.938436,8.865881,315,EU,IT,IT-21,Tortona (AL),no,,,ALTRT,,,,,,,,,,,986945.358399998,5611834.6958</t>
  </si>
  <si>
    <t>31099,308696,IT-0060,closed,Aviosuperficie Valentino,44.437222,7.660556,1457,EU,IT,IT-21,Castelletto Stura (CN),no,,,,,,Valentino,,,,,,,,852769.193100002,5533354.4911</t>
  </si>
  <si>
    <t>31100,314853,IT-0061,heliport,Capitalia Heliport,41.824691,12.381729,116,EU,IT,IT-62,Rome,no,LIAD,,,,,,,,,,,,,1378327.7674,5134755.0725</t>
  </si>
  <si>
    <t>31101,308698,IT-0062,small_airport,Campo di Volo ""Bosio Guido"",44.434194,7.632258,1499,EU,IT,IT-21,Castelletto Stura (CN),no,,,CNCST,,,,,,,,,,,849619.074200001,5532882.4208</t>
  </si>
  <si>
    <t>31102,308700,IT-0064,small_airport,Campo di volo Ploia,44.884167,8.780833,420,EU,IT,IT-21,San Giuliano Vecchio (AL),no,,,ALTOR,,,,,,,,,,,977477.8583,5603304.3469</t>
  </si>
  <si>
    <t>31103,308702,IT-0066,closed,Campo Volo Angela e Sara,45.163889,8.123333,427,EU,IT,IT-21,Verrua Savoia (TO),no,,,,,,"TOVER, TOVER",,,,,,,,904285.293099999,5647359.4614</t>
  </si>
  <si>
    <t>31104,308703,IT-0067,small_airport,Altiporto Chamois,45.833793,7.618504,5600,EU,IT,IT-23,Chamois (AO),no,,,AOCHA,,,,,,,,,,,848087.9859,5753754.3193</t>
  </si>
  <si>
    <t>31105,308704,IT-0068,small_airport,Campo di Volo Chatelair,45.74,7.480556,1500,EU,IT,IT-23,Nus (AO),no,,,AONUS,http://www.aeroclubcorradogex.com/,,AO03,,,,,,,,832731.684799999,5738781.4844</t>
  </si>
  <si>
    <t>31106,308705,IT-0069,small_airport,Campo Volo Falchi della Baraggia,45.446736,8.191519,150,EU,IT,IT-21,fraz. SAN DAMIANO,no,,,VCCAR,http://www.flyclubvoyager.it/,,,,,,,,,,911875.723900001,5692127.2593</t>
  </si>
  <si>
    <t>31107,308708,IT-0072,small_airport,Campo volo Val Triversa,44.906894,8.034096,574,EU,IT,IT-21,Cantarana (AT),no,,,ATCAN,http://www.ulm.it/hangar/mix/valtriversa/,,,,,,,,,,894351.475699998,5606875.7421</t>
  </si>
  <si>
    <t>31108,308711,IT-0075,small_airport,Cerreto Castello,45.548056,8.161111,1000,EU,IT,IT-21,Cerreto Castello (BI),no,,,BICRR,,,,,,,,,,,908490.720800001,5708218.3203</t>
  </si>
  <si>
    <t>31109,308713,IT-0077,closed,Fly Igor,45.298056,8.0075,950,EU,IT,IT-21,Cigliano  (VC),no,,,,,,,,,,,,,,891390.822500002,5668566.9888</t>
  </si>
  <si>
    <t>31110,315439,IT-0078,small_airport,Prosecco Airfield,45.703333,13.759722,820,EU,IT,IT-36,Trieste,no,,,,,,Aerocampo Prosecco,,,,,,,,1531725.2465,5732934.9134</t>
  </si>
  <si>
    <t>31111,315440,IT-0079,small_airport,Aviosuperficie La Speziana,45.12847,9.36284,459,EU,IT,IT-25,Spessa Po (PV),no,,,PVSPO,http://www.speziana.it,,Spessa Po,,,,,,,,1042266.5812,5641769.1838</t>
  </si>
  <si>
    <t>31112,315441,IT-0080,small_airport,Mazarack Flying Field,45.639444,12.943611,,EU,IT,IT-34,Caorle,no,,,VECAO,,,Campo di Volo Mazarack,,,,,,,,1440876.1855,5722756.9353</t>
  </si>
  <si>
    <t>31113,315442,IT-0081,small_airport,Pradelle Airfield,45.49278,10.119883,341,EU,IT,IT-25,Torbole di Casaglia (BS),no,,,BSTOR,http://www.volobrescia.it,,Aviosuperficie Pradelle,,,,,,,,1126540.2224,5699436.1144</t>
  </si>
  <si>
    <t>31114,315443,IT-0082,small_airport,Madonna di Loreto Airfield,43.43913,13.57054,47,EU,IT,IT-57,Recanati,no,,,MCREC,,,"Loreto,  Aviosuperficie ""Madonna di Loreto""",,,,,,,,1510665.6026,5379052.5695</t>
  </si>
  <si>
    <t>31115,315460,IT-0083,small_airport,La Tomasina,45.3283659,8.7974125,,EU,IT,IT-25,,no,,,,,,,,,,,,,,979323.479800001,5673364.9624</t>
  </si>
  <si>
    <t>31116,315492,IT-0084,small_airport,Vervò Airfield,46.313801,11.111898,3080,EU,IT,IT-32,Vervò (TN),no,,,TNVER,http://www.sportingavioclubvervo.it/,,Campo di Volo Vervò,,,,,,,,1236970.8271,5830779.4449</t>
  </si>
  <si>
    <t>31117,315595,IT-0086,small_airport,La Comina Airfield,45.991852,12.65399,200,EU,IT,IT-36,Pordenone (PN),no,LIKL,,PNCOM,,,"Aviocampo La Comina, Aviosuperficie La Comina",,,,,,,,1408635.7233,5779043.5937</t>
  </si>
  <si>
    <t>31118,315631,IT-0088,small_airport,Monti della Tolfa Airfield,42.0188,11.9827,46,EU,IT,IT-62,Tolfa (RM),no,,,RMMTF,,,"Tolfa,Monti della Tolfa",,,,,,,,1333908.0623,5163796.009</t>
  </si>
  <si>
    <t>31119,315769,IT-0091,small_airport,Termon Altiport,46.270833,11.025833,2231,EU,IT,IT-32,Campodenno (TN),no,,,TNCDN,,,Campodenno,,,,,,,,1227390.1151,5823857.1306</t>
  </si>
  <si>
    <t>31120,315771,IT-0092,small_airport,Centro Volo Campania,40.9515272,14.41188,,EU,IT,IT-72,,no,,,,,,,,,,,,,,1604323.143,5005194.5638</t>
  </si>
  <si>
    <t>31121,315862,IT-0094,small_airport,Masseria Macri Airfield,40.054607,18.214738,,EU,IT,IT-75,Supersano (LE),no,,,LESUP,http://www.aviosuperficiemacri.it,,"LE02, Aviosuperficie Macrì",,,,,,,,2027655.3591,4873880.7959</t>
  </si>
  <si>
    <t>31122,315864,IT-0095,small_airport,Campo di Volo Umberto Nobile,41.235278,13.820556,22,EU,IT,IT-72,Sessa Aurunca (CE),no,,,CECES,,,Le Cese,,,,,,,,1538497.2564,5047107.2999</t>
  </si>
  <si>
    <t>31123,315865,IT-0096,small_airport,Aviosuperficie Sabaudia,41.333611,13.021389,66,EU,IT,IT-62,Sabaudia (LT),no,LISB,,LTSAB,https://volaresabaudia.it,,,,,,,,,,1449534.3929,5061674.4443</t>
  </si>
  <si>
    <t>31124,315867,IT-0098,small_airport,Aviosuperficie Condor,41.415,12.979444,56,EU,IT,IT-62,Borgo San Michele (LT),no,,,LTLAT,,,,,,,,,,,1444865.0969,5073748.1285</t>
  </si>
  <si>
    <t>31125,315871,IT-0100,small_airport,Aviosuperficie Alisoriano,42.433658,12.292147,985,EU,IT,IT-62,Soriano nel Cimino (VT),no,,,VTSOR,http://www.alisoriano.it,,,,,,,,,,1368355.5448,5226162.2945</t>
  </si>
  <si>
    <t>31126,315872,IT-0101,small_airport,Campo di Volo ""Aerolight Marche"",43.512778,13.193611,328,EU,IT,IT-57,Jesi (AN),no,,,ANJES,,,Delta Club Jesi,,,,,,,,1468706.0582,5390350.4546</t>
  </si>
  <si>
    <t>31127,315875,IT-0104,small_airport,Campo di Volo Villafranca,44.291111,12.026111,100,EU,IT,IT-45,Forlì,no,,,FCVIF,,,,,,,,,,,1338740.5527,5510603.3584</t>
  </si>
  <si>
    <t>31128,315876,IT-0105,small_airport,Aviosuperficie ""LYRA 34"",44.500278,11.944444,36,EU,IT,IT-45,Belricetto (RA),no,,,RABEL,http://www.lyra34.com/,,LYRA 34,,,,,,,,1329649.4239,5543190.5924</t>
  </si>
  <si>
    <t>31129,315877,IT-0106,small_airport,Campo di Volo ""Ali Filanti"",44.582222,11.923056,20,EU,IT,IT-45,Alfonsine (FE),no,,,FE11,,,"Filo, Alifilanti",,,,,,,,1327268.5226,5555988.9402</t>
  </si>
  <si>
    <t>31130,315878,IT-0107,small_airport,Campo di Volo ""Icaro Village"",44.842996,11.485068,66,EU,IT,IT-45,Vigarano Mainarda (FE),no,,,FEVIG,,,,,,,,,,,1278511.9215,5596838.1924</t>
  </si>
  <si>
    <t>31131,315879,IT-0108,small_airport,Campo di Volo ""Le Merline"",44.97287,9.479142,300,EU,IT,IT-45,Agazzano (PC),no,,,PCAGA,,,,,,,,,,,1055213.2606,5617251.4337</t>
  </si>
  <si>
    <t>31132,315880,IT-0109,small_airport,Campo di Volo ""Arbuschi"",45.05,9.1625,223,EU,IT,IT-25,Robecco Pavese (PV),no,,,PVROB,,,,,,,,,,,1019964.8344,5629396.4005</t>
  </si>
  <si>
    <t>31133,315881,IT-0110,small_airport,Aviosuperficie Dovera,45.380525,9.534974,259,EU,IT,IT-25,Dovera (CR),no,,,CR01,,,JFK Dovera,,,,,,,,1061428.4504,5681627.6186</t>
  </si>
  <si>
    <t>31134,315882,IT-0111,small_airport,Aviosuperficie dei Navigli,45.414722,8.895,374,EU,IT,IT-25,Abbiategrasso,no,,,MIABB,,,,,,,,,,,990186.8706,5687048.9903</t>
  </si>
  <si>
    <t>31135,315883,IT-0112,small_airport,Campo di Volo ""Volo Club Milano"",45.449444,8.998333,335,EU,IT,IT-25,Cisliano (MI),no,,,MICIS,,,,,,,,,,,1001689.8475,5692556.9521</t>
  </si>
  <si>
    <t>31136,315885,IT-0114,small_airport,Zampieri Airfield,46.404329,12.88536,3281,EU,IT,IT-36,Enemonzo (UD),no,,,UDENE,http://www.cvne.it,,"Aviosuperficie Zampieri, Campo Volo Zampieri",,,,,,,,1434391.7139,5845381.6729</t>
  </si>
  <si>
    <t>31137,315888,IT-0115,small_airport,Sterzing / Vipiteno Airfield,46.883764,11.441338,3116,EU,IT,IT-32,Vipiteno (BZ),no,,,BZVIP,,,,,,,,,,,1273643.9202,5923121.9936</t>
  </si>
  <si>
    <t>31138,315890,IT-0116,small_airport,Passo del Tonale Airfield,46.265134,10.600662,6550,EU,IT,IT-32,Vermiglio (TN),no,,,TNTON,https://www.aeroportocaproni.com/it/17/aviosuperficie-tonale,,"Aviosuperficie Passo del Tonale, Tonale, Passo del Tonale",,,,,,,,1180060.2959,5822939.4069</t>
  </si>
  <si>
    <t>31139,315973,IT-0121,small_airport,Campo di Volo ""Oasi da Peppe"",40.4525,15.001389,16,EU,IT,IT-72,Capaccio (SA),no,,,SACAP,,,,,,,,,,,1669946.9847,4931917.8819</t>
  </si>
  <si>
    <t>31140,315974,IT-0122,small_airport,Aviosuperficie Aerotre,40.449715,17.623776,256,EU,IT,IT-75,Manduria (TA),no,,,TAMAN,,,TA03,,,,,,,,1961869.7702,4931510.4692</t>
  </si>
  <si>
    <t>31141,315979,IT-0126,small_airport,Aviosuperficie ""Delta Club Napoli"",41.065278,13.9625,,EU,IT,IT-72,Castelvolturno,no,,,CECVO,,,Il Ranch,,,,,,,,1554298.3902,5021974.9272</t>
  </si>
  <si>
    <t>31142,315980,IT-0127,small_airport,Pegaso Club 2000,41.35775,13.149013,,EU,IT,IT-62,Pontinia (LT),no,,,LTPON,,,,,,,,,,,1463741.4316,5065253.7787</t>
  </si>
  <si>
    <t>31143,315985,IT-0128,small_airport,Campo di Volo Fiorano Wings,45.11933,9.705951,,EU,IT,IT-25,San Fiorano (LO),no,,,LOSFI,,,Fiorano Wings,,,,,,,,1080461.523,5640327.1561</t>
  </si>
  <si>
    <t>31144,315987,IT-0129,small_airport,Aviosuperficie Caposile,45.564444,12.574722,,EU,IT,IT-34,San Donà di Piave,no,LIKI,,VECAP,http://www.aviosuperficiecaposile.it,,"Caposile, Papere Vagabonde",,,,,,,,1399811.6499,5710823.6919</t>
  </si>
  <si>
    <t>31145,315988,IT-0130,small_airport,Aviosuperficie ""Aquile Randagie"",45.165668,11.035167,66,EU,IT,IT-34,Sorga (VR),no,,,VRNOG,,,,,,,,,,,1228429.1713,5647640.3375</t>
  </si>
  <si>
    <t>31146,316064,IT-0132,closed,CdV ""38 N Fly Zone"",37.9458,15.8836,160,EU,IT,IT-78,Condofuri Marina,no,,,,,,,,,,,,,,1768154.264,4571771.9975</t>
  </si>
  <si>
    <t>31147,316067,IT-0133,small_airport,CdV Ass.Sp. Parvolo,45.815556,12.752222,16,EU,IT,IT-34,Pramaggiore,no,,,,,,,,,,,,,,1419570.8595,5750841.045</t>
  </si>
  <si>
    <t>31148,316151,IT-0134,small_airport,Campo di Volo Careas,45.50668,9.66814,,EU,IT,IT-25,Caravaggio (BG),no,,,BGMAS,,,,,,,,,,,1076252.4217,5701643.7233</t>
  </si>
  <si>
    <t>31149,316152,IT-0135,small_airport,La Zappaglia Airfield,45.326746,10.378411,216,EU,IT,IT-25,Calvisano (BS),no,,,BSCLV,,,Campo di Volo ""La Zappaglia"",,,,,,,,1155319.4278,5673108.4718</t>
  </si>
  <si>
    <t>31150,316155,IT-0137,small_airport,Campo di Volo ""La Fenice"",44.999827,10.71339,66,EU,IT,IT-25,Suzzara (MN),no,,,MN05,,,La Fenice,,,,,,,,1192609.1195,5621494.2509</t>
  </si>
  <si>
    <t>31151,316157,IT-0139,closed,Aviosuperficie Airone,45.588056,9.003751,,EU,IT,IT-25,Origgio (VA),no,,,,,,"VAORI, VAORI",,,,,,,,1002292.9765,5714578.875</t>
  </si>
  <si>
    <t>31152,316158,IT-0140,small_airport,Aviosuperficie Pravisdomini,45.824167,12.685278,,EU,IT,IT-36,Pravisdomini (PN),no,,,PNPRA,,,Pordenone,,,,,,,,1412118.6875,5752216.4925</t>
  </si>
  <si>
    <t>31153,316159,IT-0141,small_airport,Ali Venete Airfield,45.664881,11.807449,164,EU,IT,IT-34,Galliera Veneta (PD),no,,,PDGAL,,,Campo di Volo ""Ali Venete"",,,,,,,,1314399.2102,5726807.8408</t>
  </si>
  <si>
    <t>31154,316161,IT-0143,small_airport,Aviosuperficie ""San Giuseppe"",45.85649,12.06555,419,EU,IT,IT-34,Vidor (TV),no,,,TVBOS,,,,,,,,,,,1343130.8821,5757381.3913</t>
  </si>
  <si>
    <t>31155,316162,IT-0144,small_airport,Alla Colombara Airiield,45.752853,11.6925,328,EU,IT,IT-34,Bassano del Grappa (VI),no,,,VIBAS,,,Aviosuperfice ""Alla Colombara"",,,,,,,,1301603.1461,5740831.8103</t>
  </si>
  <si>
    <t>31156,316199,IT-0145,closed,Il Fantasma Arcole Airfield,45.36,11.294444,56,EU,IT,IT-34,Arcole,no,,,,,,Campo di Volo Il Fantasma Arcole,,,,,,,,1257291.7549,5678375.2921</t>
  </si>
  <si>
    <t>31157,316203,IT-0147,small_airport,Campo di Volo Borgotaro Albareto,44.464558,9.715806,1450,EU,IT,IT-45,Albareto (PR),no,,,PRALB,,,"Mauro Guerra,Borgotaro",,,,,,,,1081558.5766,5537617.3273</t>
  </si>
  <si>
    <t>31158,316747,IT-0151,small_airport,Bibione Airfield,45.669654,13.039451,1,EU,IT,IT-34,San Michele al Tagliamento (VE),no,,,,,,Pegasus Flying Club Lignano,,,,,,,,1451545.0455,5727568.158</t>
  </si>
  <si>
    <t>31159,316751,IT-0153,small_airport,Volturno Fly Aviosuperficie,41.1575,14.3669444,63,EU,IT,IT-72,Limatolo,no,,,,http://www.volturnofly.it,,,,,,,,,,1599320.9349,5035600.7079</t>
  </si>
  <si>
    <t>31160,316752,IT-0154,small_airport,Aviosuperficie Alituscia,42.229167,12.120833,1270,EU,IT,IT-62,Vejano (VT),no,,,VTVEJ,http://www.alituscia.it,,,,,,,,,,1349284.9576,5195369.604</t>
  </si>
  <si>
    <t>31161,316753,IT-0155,small_airport,Campo di Volo Acquasparta,42.6841667,12.5527778,,EU,IT,IT-55,Acquasparta,no,,,,,,,,,,,,,,1397368.8327,5264021.6902</t>
  </si>
  <si>
    <t>31162,316923,IT-0158,small_airport,Campo di Volo Aerdomus,41.9419444,12.1402778,98,EU,IT,IT-62,Ladispoli,no,,,,,,Aerdomus,,,,,,,,1351449.5428,5152286.9599</t>
  </si>
  <si>
    <t>31163,316924,IT-0159,small_airport,Campo di Volo Ondalba,44.776117,7.879334,1017,EU,IT,IT-21,Baldissero D'Alba (CN),no,,,CNBAL,,,Ondalba,,,,,,,,877123.4487,5586344.2832</t>
  </si>
  <si>
    <t>31164,316926,IT-0160,small_airport,Campo di Volo Castel Caladan,45.461305,9.576677,46,EU,IT,IT-25,Arzago d'Adda (BG),no,,,BGARZ,,,Castel Caladan,,,,,,,,1066070.8071,5694439.2431</t>
  </si>
  <si>
    <t>31165,316927,IT-0161,small_airport,Volo Molise,41.45948,14.53799,1738,EU,IT,IT-67,Campochiaro (CB),no,,,CBCCH,http://www.cozy.it/AVM/AVM.html,,Volo Molise,,,,,,,,1618361.644,5080352.9254</t>
  </si>
  <si>
    <t>31166,316961,IT-0162,small_airport,Aviosuperficie Blue Silo,45.8872222,12.6277778,31,EU,IT,IT-36,Visinale di Pasiano,no,,,,,,Podere dell'Angelo,,,,,,,,1405717.7945,5762294.8808</t>
  </si>
  <si>
    <t>31167,316962,IT-0163,small_airport,Aviosuperficie del Sagrantino,42.890278,12.533056,900,EU,IT,IT-55,Gualdo Cattaneo (PG),no,,,PGGCT,,,Sagrantino,,,,,,,,1395173.412,5295285.9238</t>
  </si>
  <si>
    <t>31168,316963,IT-0164,closed,AIRBAS Airfield,40.565556,16.5925,213,EU,IT,IT-77,Montescaglioso,no,,,,,,"Airbas, Aviosuperficie AIRBAS",,,,,,,,1847068.651,4948470.9286</t>
  </si>
  <si>
    <t>31169,316984,IT-0165,small_airport,Aviosuperficie Renzo Storai,43.96583,11.458056,889,EU,IT,IT-52,Vicchio del Mugello (FI),no,,,FIVIC,http://www.aviostorai.com,,"Renzo Storai,AvioStorai",,,,,,,,1275504.9594,5460155.8189</t>
  </si>
  <si>
    <t>31170,316986,IT-0167,small_airport,Ceresara Airfield,45.263695,10.582549,138,EU,IT,IT-25,Ceresara (MN),no,,,MNSMA,,,Aviosuperficie Ceresara,,,,,,,,1178043.966,5663130.8381</t>
  </si>
  <si>
    <t>31171,316987,IT-0168,small_airport,Campo di Volo ""Cab Club"",45.057833,8.066817,764,EU,IT,IT-21,Montiglio,no,,,AT02,,,Cab Club,,,,,,,,897993.9608,5630630.708</t>
  </si>
  <si>
    <t>31172,316997,IT-0169,small_airport,Campo di Volo ""Flying Tigers"",45.441708,7.935971,751,EU,IT,IT-21,Albiano d'Ivrea,no,,,TOALB,,,Ivrea,,,,,,,,883428.250700001,5691329.4945</t>
  </si>
  <si>
    <t>31173,317002,IT-0173,small_airport,Ultralight Friuli Airfield,45.93098,13.362,,EU,IT,IT-36,Trivignano (UD),no,,,UDTRI,,,"Ultralight Friuli, Aviosuperficie Ultralight Friuli",,,,,,,,1487451.036,5769295.6071</t>
  </si>
  <si>
    <t>31174,317003,IT-0174,small_airport,Ali Libere,42.829833,12.683383,,EU,IT,IT-55,Castelritaldi (PG),no,,,PGCRT,,,,,,,,,,,1411907.7371,5286106.4576</t>
  </si>
  <si>
    <t>31175,317007,IT-0178,small_airport,Pisticci Flying Field,40.399699,16.636972,,EU,IT,IT-77,Pisticci (MT),no,,,MTPIS,,,Campo di Volo Pisticci,,,,,,,,1852019.2514,4924196.588</t>
  </si>
  <si>
    <t>31176,317363,IT-0180,small_airport,Aviosuperficie ""Il Gabbiano"",43.051711,10.552012,43,EU,IT,IT-52,San Vincenzo (LI),no,,,LISVC,,,"Gabbiano, Il Gabbiano",,,,,,,,1174644.6027,5319846.1035</t>
  </si>
  <si>
    <t>31177,317368,IT-0182,small_airport,Campo di Volo ""San Felice"",44.8325,11.120833,90,EU,IT,IT-45,San Felice sul Panaro (MO),no,,,MOSFP,,,,,,,,,,,1237965.4668,5595190.4715</t>
  </si>
  <si>
    <t>31178,317372,IT-0184,small_airport,Arcora Flying Field,41.94428,15.04761,,EU,IT,IT-67,Campomarina,no,,,,,,Campo di Volo Arcora,,,,,,,,1675092.2829,5152636.5091</t>
  </si>
  <si>
    <t>31179,317373,IT-0185,small_airport,Aviosuperficie Pantano,40.56167,15.7599,2625,EU,IT,IT-77,Pignola,no,,,PZPAN,http://www.centroicaro.it/icaro/aviosuperficie.asp,,"Pantano, Centro Icaro",,,,,,,,1754384.043,4947901.4981</t>
  </si>
  <si>
    <t>31180,317404,IT-0186,small_airport,Aviosuperficie Ali Nettuno,41.503775,12.701976,200,EU,IT,IT-62,Nettuno,no,,,RMNTT,http://www.alinettuno.it,,RM07,,,,,,,,1413977.5004,5086934.755</t>
  </si>
  <si>
    <t>31181,317420,IT-0187,small_airport,Aviosuperficie Dorgali,40.348344,9.547495,587,EU,IT,IT-88,Dorgali,no,,,NUDOR,,,,,,,,,,,1062822.2818,4916692.5553</t>
  </si>
  <si>
    <t>31182,317467,IT-0188,small_airport,Campo di Volo Thiesi,40.53542,8.6055,,EU,IT,IT-88,Thiesi,no,,,,,,L'Aviatore,,,,,,,,957959.877999999,4944055.8498</t>
  </si>
  <si>
    <t>31183,317571,IT-0193,small_airport,Campo di Volo Lucchina Fly Club"",45.3236111,8.0008333,951,EU,IT,IT-21,Moncrivello,no,,,,,,Lucchina,,,,,,,,890648.688900001,5672612.1209</t>
  </si>
  <si>
    <t>31184,317624,IT-0197,small_airport,Aviosuperficie ""Il Borro"",43.536111,11.705,900,EU,IT,IT-52,San Giustino (AR),no,,,ARBOR,http://www.compagniavolatori.com,,,,,,,,,,1302994.6397,5393932.7014</t>
  </si>
  <si>
    <t>31185,317625,IT-0198,small_airport,Aviosuperficie ""Reno Air Club"",44.61269,11.32424,125,EU,IT,IT-45,Argelato,no,,,BOARG,http://www.renoairclub.it,,Reno Air Club,,,,,,,,1260608.6304,5560752.1562</t>
  </si>
  <si>
    <t>31186,317626,IT-0199,closed,Montegaldella Airfield,45.443407,11.651087,,EU,IT,IT-25,Montegaldella (VI),no,,,,,,"VIMGA, VIMGA",,,,,,,,1296993.072,5691599.0575</t>
  </si>
  <si>
    <t>31187,317633,IT-0201,small_airport,Aviosuperficie del Sole,40.624425,14.845842,,EU,IT,IT-72,Salerno,no,,,SAPON,,,,,,,,,,,1652631.5718,4957101.2782</t>
  </si>
  <si>
    <t>31188,317639,IT-0202,small_airport,Venaria Reale Mario Santi Airfield,45.130127,7.612008,,EU,IT,IT-21,Venaria Reale (TO),no,LILW,,,,https://it.wikipedia.org/wiki/Aeroporto_di_Venaria_Reale,34º Gruppo Squadroni AVES ""Toro""  [MIL],,,,,,,,847364.854499999,5642030.6352</t>
  </si>
  <si>
    <t>31189,317666,IT-0205,small_airport,Aviosuperficie ""Cap. Pilota Saverio Tedesco"",41.635,15.761667,380,EU,IT,IT-75,San Giovanni Rotondo (FG),no,,,FGSGR,http://www.garganovolo.it,,"Gargano, Gargano Volo",,,,,,,,1754580.7445,5106460.058</t>
  </si>
  <si>
    <t>31190,317719,IT-0207,small_airport,Aviosuperficie Pantalla,42.871167,12.383417,486,EU,IT,IT-55,Pantalla (PG),no,,,PGPNT,,,Pantalla,,,,,,,,1378515.6747,5292382.6645</t>
  </si>
  <si>
    <t>31191,317720,IT-0208,small_airport,Aviosuperficie Maccagno,44.42381,7.45917,,EU,IT,IT-21,Maccagno (CN),no,,,CN11,,,"Caraglio,Maccagno",,,,,,,,830351.006099999,5531263.7235</t>
  </si>
  <si>
    <t>31192,317722,IT-0209,small_airport,Aviosuperficie I Pinguini,43.87137,10.94651,,EU,IT,IT-52,Quarrata (PT),no,,,PTQUA,http://www.ipinguini.it,,,,,,,,,,1218559.9192,5445557.9245</t>
  </si>
  <si>
    <t>31193,317728,IT-0210,small_airport,Aviosuperficie Pegaso Flying Club,41.541847,13.370451,360,EU,IT,IT-62,Ceccano (FR),no,,,FRCEC,https://www.facebook.com/aviosuperficie.pegaso,,"Pegaso, Pegaso Flying Club",,,,,,,,1488391.797,5092595.5029</t>
  </si>
  <si>
    <t>31194,317785,IT-0212,small_airport,Campo di Volo ""Air Patria"",40.926943,14.061944,100,EU,IT,IT-72,Giuliano (NA),no,,,NAPAT,,,Lago Patria,,,,,,,,1565368.4456,5001571.7378</t>
  </si>
  <si>
    <t>31195,317786,IT-0213,small_airport,Aviosuperficie Aliquirra,39.678,9.46299,,EU,IT,IT-88,Perdasdefogu (OG),no,,,OGPER,,,"Foghesu, Quirra, Aliquirra",,,,,,,,1053415.2282,4819259.8556</t>
  </si>
  <si>
    <t>31196,317788,IT-0215,small_airport,Campo di Volo ""Aligubbio"",43.3173,12.5731,1377,EU,IT,IT-55,Gubbio (PG),no,,,PGGUB,,,Aligubbio,,,,,,,,1399631.0897,5360393.5278</t>
  </si>
  <si>
    <t>31197,317814,IT-0216,small_airport,Aviosuperficie L'Aquila,42.300878,13.517175,1873,EU,IT,IT-65,Poggio Picenze (AQ),no,,,AQAQU,http://www.aeroclublaquila.it/,,"LI50,AQ10,aviosuperficie,laquila,aquila,fossa,poggiopicenze,aeroclublaquila,avio",,,,,,,,1504725.038,5206156.6072</t>
  </si>
  <si>
    <t>31198,317842,IT-0217,small_airport,VolAvisio Airfield,46.27888,11.44837,2820,EU,IT,IT-32,Cavalese (TN),no,,,,,,Campo di Volo ""VolAvisio"",,,,,,,,1274426.7188,5825153.1208</t>
  </si>
  <si>
    <t>31199,317843,IT-0218,small_airport,Volopuro,45.56399,8.54139,,EU,IT,IT-25,Momo (NO),no,,,,http://www.volopuro.it,,,,,,,,,,950823.1855,5710751.5046</t>
  </si>
  <si>
    <t>31200,317853,IT-0219,small_airport,Campo di Volo Tuscany Flight,43.695333,10.800533,65,EU,IT,IT-52,San Miniato (PI),no,,,PISMN,,,Tuscany Flight,,,,,,,,1202309.8339,5418414.682</t>
  </si>
  <si>
    <t>31201,317906,IT-0223,small_airport,K-Fly Flying Field,41.91128,15.81102,16,EU,IT,IT-75,Ischitella (FG),no,,,FGISC,http://www.flylab.it/defaulte.htm,,"FG04, Campo di Volo FlyLab, Campo di Volo K-Fly",,,,,,,,1760074.6953,5147698.869</t>
  </si>
  <si>
    <t>31202,317916,IT-0227,closed,Campo di Volo Pozzilli,41.50223,14.08533,,EU,IT,IT-67,Pozzilli,no,,,,,,Le Aquile,,,,,,,,1567971.7633,5086705.1065</t>
  </si>
  <si>
    <t>31203,318146,IT-0233,small_airport,Campo di Volo Cà Virginia,43.819065,12.677191,,EU,IT,IT-57,Montecalvo in Foglia (PS),no,,,PUMON,,,"Cá Virginia,Virginia,Montecalvo",,,,,,,,1411218.4468,5437484.6364</t>
  </si>
  <si>
    <t>31204,318147,IT-0234,small_airport,Campo di Volo Valdichiana,43.214021,11.823111,810,EU,IT,IT-52,Sinalunga (SI),no,,,SIVDC,,,Valdichiana,,,,,,,,1316142.6961,5344604.9698</t>
  </si>
  <si>
    <t>31205,318148,IT-0235,small_airport,Campo di Volo Ciannocio,43.122253,11.920488,826,EU,IT,IT-55,Castiglione del Lago (PG),no,,,PGCDL,,,,,,,,,,,1326982.6542,5330598.5514</t>
  </si>
  <si>
    <t>31206,318225,IT-0237,closed,Aviosuperficie Privata Teggiano,40.415529,15.53648,,EU,IT,IT-72,Teggiano (SA),no,,,,,,"SA03, SA03",,,,,,,,1729513.0423,4926510.8339</t>
  </si>
  <si>
    <t>31207,318285,IT-0239,small_airport,Esperti Airfield,40.480095,17.885069,196,EU,IT,IT-75,Cellino San Marco (BR),no,,,BRCEL,http://alimessapia.altervista.org/alimessapia/,,"BR06, AliMessapia, Esperti, Aviosuperficie Esperti",,,,,,,,1990956.7739,4935955.6192</t>
  </si>
  <si>
    <t>31208,318917,IT-0243,small_airport,Campo di Volo ""Fly Sabina"",42.1166667,12.7080556,,EU,IT,IT-62,Montelibretti,no,,,,,,,,,,,,,,1414654.2784,5178471.6021</t>
  </si>
  <si>
    <t>31209,324617,IT-0244,small_airport,Trike Team Cormorano,37.0994444,14.17,,EU,IT,IT-82,Gela (CL),no,,,CLGRO,,,,,,,,,,,1577397.1845,4452977.1336</t>
  </si>
  <si>
    <t>31210,319113,IT-0246,small_airport,Campo di Volo AliVara,44.227697,9.720077,311,EU,IT,IT-42,Borghetto Vara (SP),no,,,SPBRV,,,AliVara,,,,,,,,1082034.0221,5500746.6991</t>
  </si>
  <si>
    <t>31211,319114,IT-0247,small_airport,Aviosuperficie ""Ali sul Castello"",41.063481,16.280887,984,EU,IT,IT-75,Andria (BA),no,,,BAAND,,,BA06,,,,,,,,1812380.0505,5021709.6108</t>
  </si>
  <si>
    <t>31212,319141,IT-0249,small_airport,Willy il Coyote Airfield,44.771828,10.832155,88,EU,IT,IT-45,Carpi (MO),no,,,MOCRP,,,"Campo di Volo ""Willy il Coyote"", Wile E Coyote",,,,,,,,1205829.9788,5585671.7159</t>
  </si>
  <si>
    <t>31213,319145,IT-0250,small_airport,Campo di Volo ""Valerio Glorialanza"",44.376111,9.290278,49,EU,IT,IT-42,Certenoli,no,,,GECER,,,Calvari,,,,,,,,1034189.0163,5523831.9134</t>
  </si>
  <si>
    <t>31214,319167,IT-0251,small_airport,Campo di Volo ""San Dalmazio"",44.4125,10.843611,1870,EU,IT,IT-45,San Dalmazio,no,,,MOSDM,,,,,,,,,,,1207105.2549,5529501.0048</t>
  </si>
  <si>
    <t>31215,319186,IT-0253,small_airport,Aviosuperficie Castellazzo,44.6833333,10.7397222,141,EU,IT,IT-45,Castellazzo,no,,,RE04,,,,,,,,,,,1195540.4066,5571805.8026</t>
  </si>
  <si>
    <t>31216,319310,IT-0261,small_airport,Private Ultralight Field ""Achille"",43.99883,12.10792,,EU,IT,IT-45,Mercato Saraceno,no,,,FC02,,,,,,,,,,,1347847.489,5465261.1249</t>
  </si>
  <si>
    <t>31217,319316,IT-0263,small_airport,Tignes Airfield,46.15401,12.34751,1676,EU,IT,IT-34,Alpago (BL),no,,,BL09,,,Campo di Volo Tignes,,,,,,,,1374518.5258,5805063.8729</t>
  </si>
  <si>
    <t>31218,319326,IT-0264,small_airport,Aviosuperficie Grumento Nova,40.27009,15.91363,2007,EU,IT,IT-77,Grumento Nova,no,,,PZ02,,,,,,,,,,,1771497.1883,4905268.9975</t>
  </si>
  <si>
    <t>31219,319398,IT-0270,small_airport,Campo di Volo ""Al Canale"",40.8125,17.233056,1100,EU,IT,IT-75,Alberobello,no,,,BAALB,,,,,,,,,,,1918375.0187,4984724.6703</t>
  </si>
  <si>
    <t>31220,319399,IT-0271,small_airport,Agnedo Airfield,46.044722,11.541944,,EU,IT,IT-32,Agnedo (TR),no,,,,,,Campo di Volo Agnedo,,,,,,,,1284843.3288,5787518.8508</t>
  </si>
  <si>
    <t>31221,331601,IT-0272,small_airport,Aviosuperficie Costa d'Argento,42.495016,11.238771,,EU,IT,IT-52,Orbetello,no,,,GRORB,http://alimaremma.it,,,,,,,,,,1251094.2649,5235421.2934</t>
  </si>
  <si>
    <t>31222,319414,IT-0273,small_airport,Campo di Volo Luciano Borgonovi,45.18698,9.04292,203,EU,IT,IT-25,Zerbolò,no,,,PV05,,,Luciano Borgonovi,,,,,,,,1006653.2497,5651005.8489</t>
  </si>
  <si>
    <t>31223,319421,IT-0275,small_airport,Campo di Volo Arcobaleno,44.4969444,11.2436111,,EU,IT,IT-45,Zola Predosa (BO),no,,,BO11,,,,,,,,,,,1251633.0623,5542670.3182</t>
  </si>
  <si>
    <t>31224,319422,IT-0276,small_airport,Campo di Volo ""Ali del Montello"",45.76157,12.16361,226,EU,IT,IT-34,Volpago del Montello (TV),no,,,TVSDM,,,TV06,,,,,,,,1354046.8714,5742222.6252</t>
  </si>
  <si>
    <t>31225,319424,IT-0277,small_airport,Aviosuperficie La Selva,41.155556,14.21,196,EU,IT,IT-72,Vitulazio,no,,,CEVIT,http://www.laselvafly.it,,La Selva,,,,,,,,1581849.9642,5035313.2847</t>
  </si>
  <si>
    <t>31226,319450,IT-0285,small_airport,Aviosuperficie ""Parco Livenza"",45.74,12.70393,,EU,IT,IT-34,San Stino di Livenza (VE),no,,,VESSL,,,,,,,,,,,1414195.0187,5738781.4844</t>
  </si>
  <si>
    <t>31227,319451,IT-0286,small_airport,Aviosuperficie ""Skydive Venice"",45.700009,12.763909,21,EU,IT,IT-34,San Stino di Livenza (VE),no,LIVS,,VE18,,,Skydive Venice,,,,,,,,1420871.8504,5732405.0895</t>
  </si>
  <si>
    <t>31228,319452,IT-0287,closed,Banana Airfield,45.597525,12.30855,6,EU,IT,IT-34,Casale sul Sile (TV),no,,,,,,"Campo di Volo ""Banana"", TVCAS",,,,,,,,1370181.5184,5716085.2407</t>
  </si>
  <si>
    <t>31229,319455,IT-0288,closed,Il Ranch Airfield,45.545833,11.761944,56,EU,IT,IT-34,Piazzola sul Brenta (PD),no,,,,http://www.scuolavolo.it/,,Aviosuperficie ""Il Ranch"",,,,,,,,1309333.6168,5707864.9653</t>
  </si>
  <si>
    <t>31230,319458,IT-0289,small_airport,Conca del Re,39.853525,16.197045,,EU,IT,IT-78,Castrovillari (CS),no,,,,,,CSCVI,,,,,,,,1803046.8018,4844679.7059</t>
  </si>
  <si>
    <t>31231,319481,IT-0292,small_airport,Blue Devil Centre Airfield,45.392393,10.127678,223,EU,IT,IT-25,Offlaga (BS),no,,,BSOFL,,,Campo di Volo ""Blue Devil Centre"",,,,,,,,1127407.9579,5683508.723</t>
  </si>
  <si>
    <t>31232,319484,IT-0294,closed,Aviosuperficie di Lonato,45.394566,10.566931,,EU,IT,IT-25,Lonato (BS),no,,,,http://www.eroma-fly.it/,,"Eroma, BSLON",,,,,,,,1176305.3782,5683853.1912</t>
  </si>
  <si>
    <t>31233,319487,IT-0295,heliport,Air Service Center,45.06828,9.37491,,EU,IT,IT-25,Arena di Po (PV),no,,,,http://www.airservicecenter.it,,,,,,,,,,1043610.2074,5632277.1874</t>
  </si>
  <si>
    <t>31234,319488,IT-0296,closed,Campo di Volo Elio Zambrini,44.4323333,11.71815,,EU,IT,IT-45,Imola (BO),no,,,,,,"BO03, BO03",,,,,,,,1304458.491,5532592.3467</t>
  </si>
  <si>
    <t>31235,319489,IT-0297,small_airport,Campo di Volo ""Ali della Libertà"",44.516167,11.100083,,EU,IT,IT-45,Bazzano (BO),no,,,BOBAZ,,,,,,,,,,,1235655.5873,5545670.794</t>
  </si>
  <si>
    <t>31236,319490,IT-0298,small_airport,Campo di Volo Phoenix,44.74714,11.34161,39,EU,IT,IT-45,Pieve di Cento (BO),no,,,BO12,,,,,,,,,,,1262542.25,5581801.3085</t>
  </si>
  <si>
    <t>31237,319491,IT-0299,small_airport,Campo di Volo ""Creva Air Club"",44.737333,11.183633,29,EU,IT,IT-45,Crevalcore (BO),no,,,BO14,,,,,,,,,,,1244956.3308,5580264.2963</t>
  </si>
  <si>
    <t>31238,319499,IT-0302,small_airport,AS77 Airfield,45.961084,13.204394,,EU,IT,IT-36,Mortegliano (UD),no,,,UD20,,,Aviosuperficie AS77,,,,,,,,1469906.4163,5774115.0956</t>
  </si>
  <si>
    <t>31239,319508,IT-0307,small_airport,Aviosuperficie ""Dominio di Bagnoli"",45.188628,11.858303,3,EU,IT,IT-34,Bagnoli di Sopra,no,,,PD19,,,Dominio di Bagnoli,,,,,,,,1320060.2516,5651266.1473</t>
  </si>
  <si>
    <t>31240,319595,IT-0321,small_airport,Vasto Flying Field,42.155381,14.699362,197,EU,IT,IT-65,Vasto (CH),no,,,CHVAS,,,"CH01, Associazione Sportiva Volo Vasto, Campo di Volo Vasto",,,,,,,,1636325.4928,5184283.2563</t>
  </si>
  <si>
    <t>31241,319627,IT-0326,closed,Zagavia Airfield,45.359762,10.65676,512,EU,IT,IT-25,Monzambano (MN),no,,,,,,"Campo di Volo Zagavia, MNMON",,,,,,,,1186305.0967,5678337.5863</t>
  </si>
  <si>
    <t>31242,319632,IT-0329,closed,Aviosuperficie Settefrati,45.201775,10.662813,,EU,IT,IT-25,Rivalta sul Mincio (MN),no,,,,http://www.cortesettefrati.it,,"MN21, MN21",,,,,,,,1186978.9136,5653342.961</t>
  </si>
  <si>
    <t>31243,319641,IT-0331,small_airport,Aviosuperficie Santa Anna,43.366053,13.457496,393,EU,IT,IT-57,Montecassiano (MC),no,,,MCMSA,,,Santa Ann,,,,,,,,1498081.6021,5367855.8622</t>
  </si>
  <si>
    <t>31244,319643,IT-0332,small_airport,Campo di Volo Ali del Chienti,43.260263,13.518618,390,EU,IT,IT-57,Corridonia (MC),no,,,MCCOR,,,Ali del Chienti,,,,,,,,1504885.672,5351670.8059</t>
  </si>
  <si>
    <t>31245,319647,IT-0334,small_airport,Aviosuperficie Antares,40.504649,17.965087,167,EU,IT,IT-75,San Pietro Vernotico (BR),no,,,BRSPV,,,"BR05, Aeroclub Brindisi, Antares",,,,,,,,1999864.3369,4939549.7889</t>
  </si>
  <si>
    <t>31246,319656,IT-0336,small_airport,Aviosuperficie Loelle,40.5701667,9.3173667,2598,EU,IT,IT-88,Buddusò (SS),no,,,SS09,,,Loelle,,,,,,,,1037204.5166,4949146.5952</t>
  </si>
  <si>
    <t>31247,319716,IT-0347,closed,Campo di Volo Rovellasca,45.675833,9.064444,,EU,IT,IT-25,Rovellasca (MB),no,,,,http://alroccolo.it/servizi/,,"Al Roccolo,Piolanti, Fattoria Piolanti",,,,,,,,1009049.2904,5728552.5409</t>
  </si>
  <si>
    <t>31248,319717,IT-0348,closed,Aviosuperficie Cà Lunga,44.520924,8.188011,1175,EU,IT,IT-21,Pezzolo Valle Uzzone (CN),no,,,,,,"CNPEZ, CNPEZ",,,,,,,,911485.215100002,5546413.4719</t>
  </si>
  <si>
    <t>31249,319727,IT-0349,closed,Campo di Volo Verginese,44.690633,11.762535,,EU,IT,IT-45,Portomaggiore (FE),no,,,,,,FEPMA,,,,,,,,1309399.4066,5572948.7638</t>
  </si>
  <si>
    <t>31250,319757,IT-0358,small_airport,Aviosuperficie Cornegliano,45.288893,9.491832,,EU,IT,IT-25,Cornegliano Laudense (LO),no,,,LO03,,,,,,,,,,,1056625.9049,5667117.0161</t>
  </si>
  <si>
    <t>31251,319805,IT-0362,small_airport,Aviosuperficie Gragnano,45,9.581999,285,EU,IT,IT-45,Casaliggio di Gragnano (PC),no,,,PCGRA,,,Aeroclub Piacenza,,,,,,,,1066663.2495,5621521.4862</t>
  </si>
  <si>
    <t>31252,319808,IT-0364,small_airport,Aviosuperficie Aretusa Fly,37.03741,15.09536,1012,EU,IT,IT-82,Canicattini Bagni,no,,,,,,,,,,,,,,1680407.7885,4444322.5424</t>
  </si>
  <si>
    <t>31253,319810,IT-0365,small_airport,Aviosuperficie Chiusa-Zerfaliu,39.989504,8.723266,190,EU,IT,IT-88,Zerfaliu,no,,,,,,,,,,,,,,971069.529199999,4864417.1466</t>
  </si>
  <si>
    <t>31254,319854,IT-0369,small_airport,Campo di Volo ""Ass.Sp.Volo Leggero"",45.261776,11.192901,62,EU,IT,IT-34,Casalino Isola Rizza (VR),no,,,VRCAS,,,,,,,,,,,1245988.0398,5662827.3359</t>
  </si>
  <si>
    <t>31255,319954,IT-0374,small_airport,Asolo Flight Airfield,45.758333,11.896111,252,EU,IT,IT-34,Asolo (TV),no,,,TVASO,,,Campo di Volo ""Asolo Flight"",,,,,,,,1324269.0189,5741706.13</t>
  </si>
  <si>
    <t>31256,319956,IT-0375,small_airport,San Marco Volo Airfield,45.771043,11.996559,348,EU,IT,IT-34,Caerano San Marco (TV),no,,,TVCAE,https://www.qnhfly.com/en/airfield/272/aviosuperficie-san-marco-volo,,"TV05, Campo di Volo ""San Marco Volo""",,,,,,,,1335450.8392,5743734.3079</t>
  </si>
  <si>
    <t>31257,319958,IT-0376,small_airport,Montebelluna Airfield,45.748181,12.057152,275,EU,IT,IT-34,Montebelluna (TV),no,,,TVMBL,,,Aviosuperficie Montebelluna,,,,,,,,1342196.0211,5740086.4727</t>
  </si>
  <si>
    <t>31258,319977,IT-0378,small_airport,Campo di Volo Ala Jonica,37.9371,15.320702,235,EU,IT,IT-82,Sant'Alessio Siculo,no,,,MESAL,,,,,,,,,,,1705492.7452,4570543.9591</t>
  </si>
  <si>
    <t>31259,319980,IT-0380,small_airport,Campo di Volo A.S. Ulcor,39.9787,8.6792,157,EU,IT,IT-88,Solarusa (OR),no,,,ORSOL,,,,,,,,,,,966164.124499999,4862847.5041</t>
  </si>
  <si>
    <t>31260,319981,IT-0381,small_airport,Campo di Volo Vallermosa,39.3561,8.7919,235,EU,IT,IT-88,Vallermosa (CA),no,,,CAVAL,,,,,,,,,,,978709.831099998,4772808.9647</t>
  </si>
  <si>
    <t>31261,319995,IT-0384,small_airport,Campo di Volo ""Il Grifo"",41.671186,13.278646,,EU,IT,IT-62,Ferentino (FR),no,,,FRFEG,,,,,,,,,,,1478172.1111,5111851.2536</t>
  </si>
  <si>
    <t>31262,319999,IT-0386,closed,Volo Club Falchi Grigi,41.9101,16.0993,98,EU,IT,IT-75,Vieste (FG),no,,,,,,,,,,,,,,1792165.8781,5147522.3582</t>
  </si>
  <si>
    <t>31263,320022,IT-0391,small_airport,Tarquinia San Giorgio Airfield,42.192687,11.724573,1,EU,IT,IT-62,Tarquinia (VT),no,,,VTTAB,,,San Giorgio,,,,,,,,1305173.4961,5189886.8658</t>
  </si>
  <si>
    <t>31264,320070,IT-0397,small_airport,Ali Friuli Airfield,46.056493,13.426248,370,EU,IT,IT-36,Cividale del Friuli (UD),no,,,UDCIV,,,Campo di Volo Ali Friuli,,,,,,,,1494603.0906,5789406.8894</t>
  </si>
  <si>
    <t>31265,320104,IT-0402,small_airport,Al Ranch Airfield,45.923428,13.035592,,EU,IT,IT-36,Bertiolo (UD),no,,,UDBER,,,Campo di Volo ""Al Ranch"",,,,,,,,1451115.4636,5768086.9829</t>
  </si>
  <si>
    <t>31266,320158,IT-0410,small_airport,Aviosuperficie Aero Club Valdarno S.C.U.V.,43.53084,11.473086,1131,EU,IT,IT-52,Cavriglia (AR),no,,,ARCVP,,,"SCUV,Valle al Pero",,,,,,,,1277178.0913,5393123.3391</t>
  </si>
  <si>
    <t>31267,320159,IT-0411,small_airport,Campo di Volo Massimo Costa,43.092714,10.556267,111,EU,IT,IT-52,San Vincenzo (LI),no,,,LISVN,,,"Massimo Costa, Sky Sports Europe",,,,,,,,1175118.2671,5326094.5273</t>
  </si>
  <si>
    <t>31268,320165,IT-0412,closed,Campo di Volo Condor,42.9691667,10.6197222,10,EU,IT,IT-52,Piombino,no,,,,,,"Condor, LI08",,,,,,,,1182182.0677,5307279.8812</t>
  </si>
  <si>
    <t>31269,320166,IT-0413,small_airport,Aviosuperficie del Parteolla,39.400471,9.139151,433,EU,IT,IT-88,Serdiana,no,,,CASER,http://skydivesardegna.it,,"Skydive Sardegna,Parteolla",,,,,,,,1017365.6356,4779199.0334</t>
  </si>
  <si>
    <t>31270,320167,IT-0414,small_airport,Aviosuperficie ""La Tana del Volo"",39.269133,8.771811,272,EU,IT,IT-88,Siliqua (CA),no,,,CASIL,http://www.latanadelvolo.it/,,La Tana del Volo,,,,,,,,976473.5339,4760296.2139</t>
  </si>
  <si>
    <t>31271,320176,IT-0415,small_airport,Valeggio sul Mincio Airfield,45.317432,10.708423,,EU,IT,IT-34,Valeggio sul Mincio (VR),no,,,VRVAL,,,"Campo di Volo Scaligero, Campo Volo di Valeggio Sul Mincio, Scaligero",,,,,,,,1192056.1956,5671633.8603</t>
  </si>
  <si>
    <t>31272,320177,IT-0416,small_airport,Aviosuperficie Arcadia,45.501483,10.788964,,EU,IT,IT-34,Pastrengo (VR),no,,,VR15,,,Arcadia,,,,,,,,1201021.9787,5700818.2679</t>
  </si>
  <si>
    <t>31273,320178,IT-0417,closed,Aviosuperficie Coraine,45.588562,10.755719,,EU,IT,IT-34,Caprino Veronese (VR),no,,,,,,"Coraine, VR16",,,,,,,,1197321.1622,5714659.3651</t>
  </si>
  <si>
    <t>31274,320187,IT-0418,heliport,Marradi Fire Brigade Helipad,44.089273,11.634656,,EU,IT,IT-52,Marradi (FI),no,,,,,,,,,,,,,,1295163.9815,5479267.7952</t>
  </si>
  <si>
    <t>31275,320197,IT-0420,small_airport,Campo di Volo Top Gun,44.682302,10.568648,259,EU,IT,IT-45,"Cavriago (RE), loc. Coviolo",no,,,RECAV,,,Top Gun,,,,,,,,1176496.5137,5571644.3369</t>
  </si>
  <si>
    <t>31276,320204,IT-0421,closed,Volo Libero Carnia Airfield,46.524053,13.004055,,EU,IT,IT-36,Paluzza (UD),no,,,,,,"Campo di Volo ""Volo Libero Carnia"", UDCER",,,,,,,,1447604.7808,5864730.4995</t>
  </si>
  <si>
    <t>31277,320205,IT-0422,closed,Campo di Volo ""Pajaro Loco"",45.867979,12.792206,197,EU,IT,IT-36,Sesto al Reghena (PN),no,,,,,,Pajaro Loco,,,,,,,,1424021.858,5759217.9441</t>
  </si>
  <si>
    <t>31278,320209,IT-0423,small_airport,Bracciano Air Base,42.0822,12.07459,,EU,IT,IT-62,Bracciano,no,,,,,,"Oscar Savini, IDRA, LIIE",,,,,,,,1344137.2103,5173300.5694</t>
  </si>
  <si>
    <t>31279,320222,IT-0424,small_airport,Aviosuperficie Mascioni,45.8991667,8.71735,898,EU,IT,IT-25,Cuvio (VA),no,,,VA05,,,Umberto Mascioni,,,,,,,,970410.963100001,5764205.3108</t>
  </si>
  <si>
    <t>31280,320224,IT-0425,small_airport,Campo di Volo Aeroteam,45.4362801,8.5770435,,EU,IT,IT-21,Casalgiate (NO),no,,,,http://www.aeroteam.it,,Aeroteam,,,,,,,,954792.1149,5690468.3596</t>
  </si>
  <si>
    <t>31281,320234,IT-0427,small_airport,Andrea Bozzo Airfield,44.863742,7.407068,984,EU,IT,IT-21,Pinerolo Buriasco (TO),no,,,TO13,,,Campo di Volo Andrea Bozzo,,,,,,,,824551.037999999,5600095.8992</t>
  </si>
  <si>
    <t>31282,320242,IT-0428,small_airport,La Canonica Airfield,45.635467,12.340599,,EU,IT,IT-34,Cendon di Silea (TV),no,,,TVCEN,,,Campo di Volo ""La Canonica"",,,,,,,,1373749.1968,5722123.7544</t>
  </si>
  <si>
    <t>31283,320243,IT-0429,small_airport,Albatros Airfield,45.770727,12.244068,164,EU,IT,IT-34,Spresiano (TV),no,,,TVSPR,,,"Aviosuperficie Albatros, Campo di Volo Albatros",,,,,,,,1363003.415,5743683.8771</t>
  </si>
  <si>
    <t>31284,320244,IT-0430,small_airport,Campo di Volo ""Dream Fly"",45.930381,12.257512,,EU,IT,IT-34,Vittorio Veneto (TV),no,,,TVVTV,,,Dream Fly,,,,,,,,1364499.9942,5769199.7369</t>
  </si>
  <si>
    <t>31285,320245,IT-0431,small_airport,Butterfly 2 Airfield,45.85255,12.45734,52,EU,IT,IT-34,Codognè (TV),no,,,TVCOD,,,"Butterfly, Campo di Volo ""Butterfly 2""",,,,,,,,1386744.7454,5756751.6573</t>
  </si>
  <si>
    <t>31286,320254,IT-0432,closed,Aviosuperficie ""Val Vibrata 2"",42.80427,13.794678,433,EU,IT,IT-65,Sant'Omero (TE),no,,,,,,"Val Vibrata, TE03",,,,,,,,1535616.5306,5282227.0397</t>
  </si>
  <si>
    <t>31287,320268,IT-0433,closed,Aviosuperficie Deltaland,44.8714,10.9807,46,EU,IT,IT-45,San Possidonia (MO),no,,,,,,"MOSPS, MOSPS",,,,,,,,1222365.9326,5601298.7177</t>
  </si>
  <si>
    <t>31288,320277,IT-0434,small_airport,Campo di Volo L'Airone,45.153393,8.656568,,EU,IT,IT-25,Valle Lomellina (PV),no,,,PVVLO,,,,,,,,,,,963644.741799999,5645702.4869</t>
  </si>
  <si>
    <t>31289,320278,IT-0435,small_airport,Aviosuperficie di Fucecchio,43.7514431,10.8073791,,EU,IT,IT-52,,no,,,,,,,,,,,,,,1203071.9382,5427057.6563</t>
  </si>
  <si>
    <t>31290,320298,IT-0437,small_airport,Aviosuperficie Santo Stefano,42.072262,12.2628,725,EU,IT,IT-62,Anguillara Sabazia (RM),no,,,RMANG,http://www.touchandgo.it,,Santo Stefano,,,,,,,,1365088.6517,5171810.0949</t>
  </si>
  <si>
    <t>31291,320318,IT-0438,small_airport,Campo di Volo AliLafer,45.033682,9.791865,147,EU,IT,IT-45,Borghetto (PC),no,,,PCBOR,,,"AliLafer,Ali Lafer",,,,,,,,1090025.4257,5626825.5872</t>
  </si>
  <si>
    <t>31292,320363,IT-0440,small_airport,Aviosuperficie Grecciano,43.628814,10.482438,6,EU,IT,IT-52,Grecciano (LI),no,,,LIGRE,,,Grecciano,,,,,,,,1166899.6604,5408178.8325</t>
  </si>
  <si>
    <t>31293,320364,IT-0441,small_airport,Campo di Volo Campiglia,43.019437,10.594659,16,EU,IT,IT-52,Campiglia Marittima,no,,,LI11,,,"Campiglia,Venturina",,,,,,,,1179392.045,5314930.8247</t>
  </si>
  <si>
    <t>31294,320370,IT-0442,small_airport,Campo di Volo ""Air Country"",42.806283,13.785007,456,EU,IT,IT-65,Sant'Omero (TE),no,,,TESOM,,,"TE07, Air Country",,,,,,,,1534539.9598,5282532.4726</t>
  </si>
  <si>
    <t>31295,320380,IT-0443,small_airport,Costa del Monte Flying Field,42.733207,13.891703,498,EU,IT,IT-65,Mosciano Sant'Angelo (TE),no,,,TEMSA,,,"TE02, Costa del Monte, Mosciano, Campo di Volo ""Costa del Monte""",,,,,,,,1546417.3042,5271450.9965</t>
  </si>
  <si>
    <t>31296,320381,IT-0444,small_airport,Roma East Airfield,41.914691,12.769538,387,EU,IT,IT-62,Roma,no,,,RM33,,,"Roma Est, Corcolle",,,,,,,,1421498.4678,5148209.1231</t>
  </si>
  <si>
    <t>31297,320382,IT-0445,small_airport,Aviosuperficie Santarcangelo,44.032318,12.427928,,EU,IT,IT-45,Santarcangelo di Romagna (RN),no,,,RNSAR,http://www.aviosuperficiesantarcangelo.it,,Santarcangelo di Romagna,,,,,,,,1383470.6166,5470444.8311</t>
  </si>
  <si>
    <t>31298,320383,IT-0446,closed,Campo di Volo Policoro,40.170967,16.6628,,EU,IT,IT-77,Policoro (MT),no,,,,,,MTPOL,,,,,,,,1854894.4112,4890817.93</t>
  </si>
  <si>
    <t>31299,320384,IT-0447,small_airport,Policoro Saline Flying Field,40.216161,16.731721,,EU,IT,IT-77,Policoro (MT),no,,,MT05,,,"Saline, Policoro, Campo di Volo Policoro ""Saline""",,,,,,,,1862566.6618,4897404.1071</t>
  </si>
  <si>
    <t>31300,320417,IT-0449,small_airport,Campo di Volo Club Aeronautico Gela,37.11314,14.18929,,EU,IT,IT-82,Gela (CL),no,,,,,,Club Aeronautico Gela,,,,,,,,1579544.5375,4454888.7993</t>
  </si>
  <si>
    <t>31301,320438,IT-0450,small_airport,Campo di Volo ""Palazzone di Narni"",42.536609,12.553635,360,EU,IT,IT-55,Narni (TR),no,,,TR02,,,,,,,,,,,1397464.2558,5241702.896</t>
  </si>
  <si>
    <t>31302,320439,IT-0451,small_airport,Campo di Volo Calledro,42.464848,12.428715,190,EU,IT,IT-55,Narni (TR),no,,,TR06,,,Calledro,,,,,,,,1383558.225,5230867.7705</t>
  </si>
  <si>
    <t>31303,320441,IT-0452,small_airport,Aviosuperficie ARMA,41.464661,12.746693,59,EU,IT,IT-62,Nettuno (RM),no,,,RMNET,,,ARMA,,,,,,,,1418955.3741,5081122.5421</t>
  </si>
  <si>
    <t>31304,320451,IT-0453,small_airport,Aviosuperficie Roma-Nord,42.119945,12.604453,78,EU,IT,IT-62,Capena (RM),no,,,,,,"Roma-Nord, RMCAP",,,,,,,,1403121.2897,5178963.5913</t>
  </si>
  <si>
    <t>31305,320452,IT-0454,small_airport,Fly Roma Airfield,41.884894,12.718286,190,EU,IT,IT-62,Montecompatri (RM),no,,,RMOSA,http://www.flyroma.it,,"Aviosuperficie Fly Roma, Paracentro Roma",,,,,,,,1415793.1213,5143752.6879</t>
  </si>
  <si>
    <t>31306,320461,IT-0455,small_airport,Campo di Volo Sangermano,41.991555,12.13791,337,EU,IT,IT-62,Cerveteri (RM),no,,,RMCER,,,"Sangermano,ACLI",,,,,,,,1351185.9605,5159714.5079</t>
  </si>
  <si>
    <t>31307,320468,IT-0456,small_airport,Aviosuperficie Alfina,42.739667,11.983333,1811,EU,IT,IT-55,Torre Alfina (TR),no,,,TRSVS,,,"Alfina,Torre Alfina,Castelviscard",,,,,,,,1333978.5276,5272430.0849</t>
  </si>
  <si>
    <t>31308,320469,IT-0457,small_airport,Aviosuperficie Ocria,42.427255,12.457864,147,EU,IT,IT-55,Otricolo/Orte,no,,,TR09,,,,,,,,,,,1386803.0769,5225196.5964</t>
  </si>
  <si>
    <t>31309,320504,IT-0458,closed,Aviosuperficie Naviglio Grande,45.397222,8.97,370,EU,IT,IT-25,Vermezzo (MI),no,,,,,,"MIVER, MIVER",,,,,,,,998535.832400002,5684274.2433</t>
  </si>
  <si>
    <t>31310,320505,IT-0459,small_airport,Aviosuperficie Valcesano,43.70202,13.075323,167,EU,IT,IT-57,Monteporzio (PS),no,,,PUVCS,,,Avio Club Fano,,,,,,,,1455538.2983,5419444.2958</t>
  </si>
  <si>
    <t>31311,320527,IT-0460,small_airport,Aviosuperficie Pratello,43.55402,10.752517,173,EU,IT,IT-52,Peccioli (PI),no,,,PIPRA,,,Pratello,,,,,,,,1196964.7172,5396683.1577</t>
  </si>
  <si>
    <t>31312,320538,IT-0461,small_airport,Campo di Volo Groane,45.56612,9.109705,,EU,IT,IT-25,Senago (MI),no,,,MISEN,,,"Groane,Senago",,,,,,,,1014087.7219,5711090.186</t>
  </si>
  <si>
    <t>31313,320539,IT-0462,small_airport,Campo di Volo Cogliate,45.640218,9.066056,,EU,IT,IT-25,Cogliate (MI),no,,,MICOG,,,,,,,,,,,1009228.7374,5722880.1696</t>
  </si>
  <si>
    <t>31314,320555,IT-0463,small_airport,Pasiano Airfield,45.832273,12.593565,19,EU,IT,IT-36,Pasiano (PN),no,,,PNPAS,,,Campo di Volo Pasiano,,,,,,,,1401909.2431,5753511.4701</t>
  </si>
  <si>
    <t>31315,320556,IT-0464,small_airport,Campo di Volo Cordovado,45.83657,12.892801,,EU,IT,IT-36,Cordovado (PN),no,,,PNCDV,,,,,,,,,,,1435220.0422,5754198.0157</t>
  </si>
  <si>
    <t>31316,320592,IT-0465,closed,Campo di Volo Albatros,43.754752,12.954763,164,EU,IT,IT-57,Montemaggiore (PS),no,,,,,,"PS01, PS01",,,,,,,,1442117.6205,5427567.5988</t>
  </si>
  <si>
    <t>31317,320598,IT-0466,small_airport,Campo di Volo Amyclae,41.314204,13.345913,1,EU,IT,IT-62,Fondi (LT),no,,,LTFON,,,"Amyclae,Red Baron",,,,,,,,1485660.2393,5058797.7333</t>
  </si>
  <si>
    <t>31318,320599,IT-0467,small_airport,Campo di Volo Pontinia Eagles,41.372995,13.136783,,EU,IT,IT-62,Pontinia (LT),no,,,LTPNT,,,,,,,,,,,1462379.9942,5067514.9934</t>
  </si>
  <si>
    <t>31319,320600,IT-0468,small_airport,Campo di Volo Avio Pontina Fly,41.380947,13.180648,16,EU,IT,IT-62,Pontinia (LT),no,,,LT07,,,Avio Pontina Fly,,,,,,,,1467263.0237,5068694.6842</t>
  </si>
  <si>
    <t>31320,320629,IT-0469,small_airport,Aviosuperficie La Celsetta,42.121667,12.360556,722,EU,IT,IT-62,Campagnano (RM),no,,,RMCMP,http://www.scuolavolare.it/,,La Celsetta,,,,,,,,1375970.7998,5179222.0298</t>
  </si>
  <si>
    <t>31321,320630,IT-0470,small_airport,Valmontone Airfield,41.765562,12.864436,1158,EU,IT,IT-62,Valmontone (RM),no,,,RM21,,,Valmontone,,,,,,,,1432062.4649,5125926.2028</t>
  </si>
  <si>
    <t>31322,320681,IT-0471,small_airport,Aviocaipoli Airfield,41.891615,12.783311,558,EU,IT,IT-62,Gallicano nel Lazio (RM),no,,,RMGAL,,,"Aviocaipoli, Nino Petrini",,,,,,,,1423031.6712,5144757.6981</t>
  </si>
  <si>
    <t>31323,320691,IT-0473,small_airport,Gallipoli Flying Field,40.016111,18.023889,,EU,IT,IT-75,Gallipoli (LE),no,,,LEGAL,,,"Gallipoli, Campo di Volo Gallipoli",,,,,,,,2006410.1456,4868283.7624</t>
  </si>
  <si>
    <t>31324,320736,IT-0474,small_airport,Aviosuperficie Fiano Romano,42.1447222,12.6333333,98,EU,IT,IT-62,Fiano Romano (RM),no,,,,,,,,,,,,,,1406336.23,5182682.8403</t>
  </si>
  <si>
    <t>31325,320737,IT-0475,small_airport,Aviosuperficie Corfinio,42.109588,13.84213,1181,EU,IT,IT-65,Corfinio (AQ),no,,,AQCOR,,,AQ11,,,,,,,,1540898.8631,5177409.3567</t>
  </si>
  <si>
    <t>31326,320827,IT-0477,small_airport,Campo di Volo Delta Club,41.716433,13.094704,659,EU,IT,IT-62,Anagni (FR),no,,,FRAGN,,,Delta Club Città dei Papi,,,,,,,,1457695.7814,5118596.6742</t>
  </si>
  <si>
    <t>31327,320830,IT-0478,small_airport,Azzanello Airfield,45.293845,9.919281,159,EU,IT,IT-25,Azzanello (CR),no,,,CRAZZ,,,"Sanel, Campo di Volo Azzanello",,,,,,,,1104209.31,5667900.6021</t>
  </si>
  <si>
    <t>31328,320842,IT-0479,small_airport,Aviosuperficie Ali Umbre,43.27045,12.7422267,,EU,IT,IT-55,Gualdo Tadino (PG),no,,,PGGUA,,,,,,,,,,,1418458.1878,5353228.1136</t>
  </si>
  <si>
    <t>31329,320847,IT-0480,small_airport,Campo di Volo Sturaro,45.1963889,12.0688889,10,EU,IT,IT-34,Cona (VE),no,,,,,,,,,,,,,,1343502.5668,5652492.0681</t>
  </si>
  <si>
    <t>31330,320865,IT-0481,small_airport,Campo di Volo I Quattro Cantoni,44.8030556,11.138333,,EU,IT,IT-45,Camposanto (MO),no,,,MOCAM,,,,,,,,,,,1239913.5578,5590569.7255</t>
  </si>
  <si>
    <t>31331,320867,IT-0482,small_airport,Campo di Volo Carzeto,44.96,10.1838889,20,EU,IT,IT-45,Soragna (PR),no,,,PRSOR,,,,,,,,,,,1133665.3266,5615226.5014</t>
  </si>
  <si>
    <t>31332,320872,IT-0483,small_airport,Campo di Volo UFO,41.512595,13.283537,301,EU,IT,IT-62,Giuliano di Roma (FR),no,,,FR07,,,,,,,,,,,1478716.5748,5088245.8632</t>
  </si>
  <si>
    <t>31333,320898,IT-0484,small_airport,Campo di Volo Squadra Avvoltoi,45.241525,11.004096,,EU,IT,IT-34,Isola della Scala (VR),no,,,VRISO,,,,,,,,,,,1224970.3634,5659625.135</t>
  </si>
  <si>
    <t>31334,320899,IT-0485,small_airport,Campo di Volo Cianpioppo,45.015766,10.509881,82,EU,IT,IT-34,Sabbioneta (MN),no,,,MNSAB,,,,,,,,,,,1169954.6012,5624003.8618</t>
  </si>
  <si>
    <t>31335,320920,IT-0486,closed,Campo di Volo Corbetta,44.807691,12.105863,6,EU,IT,IT-45,Codigoro (FE),no,,,,,,"FECOD, FECOD",,,,,,,,1347618.5048,5591297.0081</t>
  </si>
  <si>
    <t>31336,320921,IT-0487,small_airport,Campo di Volo La Strozza,44.894653,11.669125,,EU,IT,IT-45,Francolino (FE),no,,,FEFRA,http://www.agriturismolastrozza.it/,,,,,,,,,,1299001.053,5604951.9759</t>
  </si>
  <si>
    <t>31337,321038,IT-0488,small_airport,Campo di Volo Francesco Cantelmo,42.4886111,11.7986111,,EU,IT,IT-62,Tessenano (VT),no,,,VTTES,,,,,,,,,,,1313415.3797,5234454.3616</t>
  </si>
  <si>
    <t>31338,321039,IT-0489,small_airport,Campo di Volo Pellicano,44.8472222,7.5622222,813,EU,IT,IT-21,Virle (TO),no,,,TOVIR,,,Pellicano,,,,,,,,841822.724599998,5597501.7298</t>
  </si>
  <si>
    <t>31339,321040,IT-0490,small_airport,Aviosuperficie Torre Foghe,40.1833333,8.4694444,295,EU,IT,IT-88,Tresnuraghes (OR),no,,,ORTFO,,,,,,,,,,,942814.2379,4892619.65</t>
  </si>
  <si>
    <t>31340,321048,IT-0491,small_airport,San Felice-Trichiana Airfield,46.084723,12.121052,984,EU,IT,IT-34,Borgo Valbelluna (BL),no,,,BLTRI,,,Aviosuperficie San Felice,,,,,,,,1349309.3365,5793936.5507</t>
  </si>
  <si>
    <t>31341,321084,IT-0492,small_airport,Aviosuperficie Vraglia,44.413209,11.747288,,EU,IT,IT-45,Imola (BO),no,,,BOIMV,,,,,,,,,,,1307702.1184,5529611.4959</t>
  </si>
  <si>
    <t>31342,321092,IT-0493,small_airport,Aviosuperficie Fly Center,41.5472222,12.6708333,,EU,IT,IT-62,Aprilia (LT),no,,,LTAPR,,,,,,,,,,,1410510.7109,5093394.9847</t>
  </si>
  <si>
    <t>31343,321108,IT-0494,small_airport,Campo di Volo ""Il Gruccione"",43.605515,10.411837,15,EU,IT,IT-52,Collesalvetti (LI),no,,,LICOL,,,,,,,,,,,1159040.3931,5404596.2946</t>
  </si>
  <si>
    <t>31344,321109,IT-0495,small_airport,Campo di Volo privato Bigarello,45.170815,10.929061,70,EU,IT,IT-25,Bigarello (MN),no,,,MNBIG,,,,,,,,,,,1216617.5054,5648453.0172</t>
  </si>
  <si>
    <t>31345,321110,IT-0496,small_airport,Campo di Volo Pellizzario,45.2927778,10.4466667,140,EU,IT,IT-25,Castel Goffredo (MN),no,,,MNPEL,,,,,,,,,,,1162917.6175,5667731.7266</t>
  </si>
  <si>
    <t>31346,321167,IT-0497,small_airport,Campo di Volo AvioSciacca,37.5280556,13.0036111,200,EU,IT,IT-82,Sciacca (AG),no,,,AGSCI,,,,,,,,,,,1447555.3661,4512968.7586</t>
  </si>
  <si>
    <t>31347,321168,IT-0498,closed,Campo di Volo ""Girasole Vola"",39.956667,9.645278,30,EU,IT,IT-88,Ogliastra,no,,,,,,OGGIR,,,,,,,,1073707.4355,4859647.2427</t>
  </si>
  <si>
    <t>31348,321191,IT-0499,small_airport,Pietralata Flying Field,39.970654,18.381006,300,EU,IT,IT-75,Andrano (LE),no,,,LEAND,,,Campo di Volo Pietralata,,,,,,,,2046164.2282,4861678.7147</t>
  </si>
  <si>
    <t>31349,321192,IT-0500,small_airport,Aviosuperficie La Smeraldina,41.05793,9.433446,,EU,IT,IT-88,Olbia (OT),no,,,,,,"Smeraldina,La Smeraldina",,,,,,,,1050126.4051,5020890.0843</t>
  </si>
  <si>
    <t>31350,321193,IT-0501,small_airport,Campo di Volo Selva Negra,42.406825,11.396192,,EU,IT,IT-52,Capalbio,no,,,GRCAP,,,,,,,,,,,1268618.2904,5222116.0105</t>
  </si>
  <si>
    <t>31351,321194,IT-0502,small_airport,Campo di Volo Privato Curtatone,45.112207,10.705383,,EU,IT,IT-25,Curtatone (MN),no,,,MNBUS,,,,,,,,,,,1191717.7843,5639203.5129</t>
  </si>
  <si>
    <t>31352,321229,IT-0503,small_airport,Campo di Volo ""Delta Team Lucca"",43.784226,10.603388,24,EU,IT,IT-52,Capannori (LU),no,,,LUCAP,,,,,,,,,,,1180363.7528,5432111.1528</t>
  </si>
  <si>
    <t>31353,321271,IT-0504,small_airport,Campo di Volo Mantovana,44.728086,8.595741,738,EU,IT,IT-21,Predosa (AL),no,,,ALMAN,,,,,,,,,,,956873.511100002,5578815.2893</t>
  </si>
  <si>
    <t>31354,321272,IT-0505,small_airport,Campo di Volo Felonica,44.9666667,11.3541667,,EU,IT,IT-25,Felonica (MN),no,,,MNFEL,,,,,,,,,,,1263940.0554,5616275.3659</t>
  </si>
  <si>
    <t>31355,321285,IT-0506,small_airport,Aviosuperficie Tabularia,44.84975,10.5662204,,EU,IT,IT-45,Poviglio (RE),no,,,REPOT,,,,,,,,,,,1176226.2745,5597898.632</t>
  </si>
  <si>
    <t>31356,321345,IT-0507,small_airport,Campo di Volo ""Oasi del Volo"",39.407537,9.174867,,EU,IT,IT-88,Serdiana (CA),no,,,,,,,,,,,,,,1021341.5225,4780217.0152</t>
  </si>
  <si>
    <t>31357,321424,IT-0508,small_airport,Gsiesertal / Valle di Casies,46.7657842,12.1556392,,EU,IT,IT-32,Monguelfo (BZ),no,,,BZCAS,,,,,,,,,,,1353159.566,5903927.5363</t>
  </si>
  <si>
    <t>31358,321452,IT-0510,closed,Campo di Volo ""Amanti Volo Ultraleggero"",44.326615,11.659263,,EU,IT,IT-45,Imola (BO),no,,,,,,"BOIML, BOIML",,,,,,,,1297903.2202,5516126.5165</t>
  </si>
  <si>
    <t>31359,321496,IT-0511,small_airport,Aviosuperficie privata ""La Ceriella"",45.220143,8.659543,,EU,IT,IT-25,Castello d'Agogna (PV),no,,,PVCSA,,,,,,,,,,,963975.917300001,5656245.3327</t>
  </si>
  <si>
    <t>31360,321519,IT-0512,small_airport,Aviosuperficie Maletto Fly,37.845756,14.869846,2756,EU,IT,IT-82,Maletto (CT),no,,,CTMAL,,,Nebrodi Volo,,,,,,,,1655303.6849,4557659.1651</t>
  </si>
  <si>
    <t>31361,321525,IT-0513,small_airport,Campo di Volo privato ""Le Prata"",43.74537,10.404967,10,EU,IT,IT-52,San Giuliano Terme,no,,,PISGT,,,,,,,,,,,1158275.6282,5426121.7895</t>
  </si>
  <si>
    <t>31362,321573,IT-0514,small_airport,Campo di Volo di Vallecamonica,45.855901,10.147571,673,EU,IT,IT-25,Artogne (BS),no,,,BSART,,,,,,,,,,,1129622.4365,5757287.248</t>
  </si>
  <si>
    <t>31363,321599,IT-0515,small_airport,Campo di Volo Altavillafly,40.5458333,15.1019444,207,EU,IT,IT-72,Altavilla Silentina (SA),no,,,SAAVS,,,,,,,,,,,1681140.7606,4945581.2271</t>
  </si>
  <si>
    <t>31364,321600,IT-0516,small_airport,Campo di Volo Linnarta,40.412091,9.723621,210,EU,IT,IT-88,Orosei (NU),no,,,NUORS,,,,,,,,,,,1082428.5384,4926008.1737</t>
  </si>
  <si>
    <t>31365,321612,IT-0517,small_airport,Campo di Volo Titta,43.4912038,12.2428002,,EU,IT,IT-55,Titta,no,,,,,,,,,,,,,,1362862.2841,5387039.4634</t>
  </si>
  <si>
    <t>31366,321618,IT-0518,small_airport,Grave di Papadopoli Jonathan Field,45.783887,12.316765,141,EU,IT,IT-34,Grave di Papadopoli (TV),no,,,TVGRA,https://sites.google.com/site/campojonathan30mo,,"Aviosuperficie Grave di Papadopoli ""Campo Jonathan"", Aviosuperficie Jonathan",,,,,,,,1371096.008,5745784.3383</t>
  </si>
  <si>
    <t>31367,321712,IT-0519,small_airport,Ali Piacenza Airfield,45.030556,9.605556,213,EU,IT,IT-45,Piacenza (PC),no,,,PCPIA,,,Campo di Volo Ali Piacenza,,,,,,,,1069285.6027,5626333.1864</t>
  </si>
  <si>
    <t>31368,321713,IT-0520,closed,Silvia-Giovanni Airfield,45.263771,10.533114,151,EU,IT,IT-25,Ceresara (MN),no,,,,,,MNSMA,,,,,,,,1172540.8869,5663142.8582</t>
  </si>
  <si>
    <t>31369,321714,IT-0521,small_airport,Campo di Volo Medole,45.339031,10.480944,230,EU,IT,IT-25,Castelgoffredo (MN),no,,,MNMED,,,,,,,,,,,1166733.3491,5675053.8289</t>
  </si>
  <si>
    <t>31370,321717,IT-0522,small_airport,Aviosuperficie Privata Avielsar,39.498207,9.612477,,EU,IT,IT-88,San Lorenzo di Villaputzu (CA),no,,,CASLO,,,,,,,,,,,1070056.0449,4793288.7928</t>
  </si>
  <si>
    <t>31371,321758,IT-0523,closed,San Pancrazio Air Base,40.437947,17.857062,,EU,IT,IT-75,San Pancrazio Salentino (BR),no,,,,,https://en.wikipedia.org/wiki/San_Pancrazio_Airfield,,,,,,,,,1987839.0489,4929789.1354</t>
  </si>
  <si>
    <t>31372,321909,IT-0524,small_airport,Campo di Volo Avio Lao,39.780336,15.809989,10,EU,IT,IT-78,Scalea (CS),no,,,CSSCA,http://www.geair.it,,,,,,,,,,1759959.9249,4834072.4627</t>
  </si>
  <si>
    <t>31373,322460,IT-0525,heliport,Lingotto Heliport,45.030898,7.664602,,EU,IT,IT-21,Turin,no,,,,,,,,,,,,,,853219.591800001,5626387.0562</t>
  </si>
  <si>
    <t>31374,322576,IT-0526,small_airport,ASD Salento Fly,40.35,18.0611111,60,EU,IT,IT-75,Carmiano (LE),no,,,LECAR,,,,,,,,,,,2010553.6908,4916934.4421</t>
  </si>
  <si>
    <t>31375,324737,IT-0527,small_airport,Corte Bariani,45.033228,11.724291,,EU,IT,IT-34,Arquà Polesine (RO),no,,,ROAPO,,,,,,,,,,,1305142.104,5626754.0725</t>
  </si>
  <si>
    <t>31376,326107,IT-0529,heliport,Base elicotteri corpo forestale di Villasalto,39.479449,9.385912,,EU,IT,IT-88,Villasalto,no,,,,,,,,,,,,,,1044834.9445,4790583.0787</t>
  </si>
  <si>
    <t>31377,331644,IT-0530,small_airport,Campo di Volo Casalfiumanese,44.28966,11.625632,,EU,IT,IT-45,Casalfiumanese,no,,,,,,,,,,,,,,1294159.4344,5510377.7055</t>
  </si>
  <si>
    <t>31378,326882,IT-0531,small_airport,Campo volo Apricena Fly ULM,41.79806,15.419932,443,EU,IT,IT-75,Apricena,no,,,FGAPR,,,FG08,,,,,,,,1716538.9783,5130777.6462</t>
  </si>
  <si>
    <t>31379,326883,IT-0532,small_airport,Campo di Volo Volare Un Po ULM,45.016807,10.09893,100,EU,IT,IT-45,Polesine Zibello,no,,,PRPOL,,,,,,,,,,,1124207.7452,5624167.7926</t>
  </si>
  <si>
    <t>31380,327167,IT-0533,small_airport,Ali dello Stilaro Flying Field,38.424516,16.551874,,EU,IT,IT-78,Monasterace (RC),no,,,,,,Campo di Volo Ali dello Stilaro,,,,,,,,1842546.1854,4639570.4854</t>
  </si>
  <si>
    <t>31381,328916,IT-0534,small_airport,Rivaltella,44.642004,10.591759,,EU,IT,IT-45,,no,,,,,,,,,,,,,,1179069.2185,5565337.3208</t>
  </si>
  <si>
    <t>31382,329141,IT-0535,heliport,Eliporto di Lanusei,39.890822,9.50585,,EU,IT,IT-88,,no,,,,,,,,,,,,,,1058186.3816,4850089.4908</t>
  </si>
  <si>
    <t>31383,329236,IT-0536,heliport,Eliporto di Gela,37.066235,14.282138,,EU,IT,IT-82,,no,,,,,,,,,,,,,,1589880.3296,4448343.1177</t>
  </si>
  <si>
    <t>31384,331691,IT-0537,small_airport,CdV Colibri,42.3008333,12.3797222,,EU,IT,IT-62,Civita Castellana (VT),no,,,VTCCA,,,,,,,,,,,1378104.3715,5206149.8794</t>
  </si>
  <si>
    <t>31385,331184,IT-0539,heliport,Elisoccorso Provincia di Como,45.771878,9.043403,,EU,IT,IT-21,Como,no,,,,,,,,,,,,,,1006707.017,5743867.5679</t>
  </si>
  <si>
    <t>31386,331212,IT-0540,heliport,Celenza Valfortore Heliport,41.564832,14.998817,,EU,IT,IT-75,,no,,,,,,,,,,,,,,1669660.6709,5096014.6487</t>
  </si>
  <si>
    <t>31387,331692,IT-0541,closed,Aviosuperficie Santa Lucia,42.3583333,12.4277778,,EU,IT,IT-62,Gallese (VT),no,,,,,,"VTGAL, VTGAL",,,,,,,,1383453.8964,5214808.0889</t>
  </si>
  <si>
    <t>31388,331745,IT-0542,small_airport,Casa Bianca Model Airfield,45.466596,10.347943,,EU,IT,IT-25,Calcinato (BS),no,,,,http://www.ristorantecasabianca.it/pista_aereomodellismo.php,,,,,,,,,,1151927.7455,5695279.0304</t>
  </si>
  <si>
    <t>31389,331746,IT-0543,small_airport,Aviosuperficie Rotocenter,43.7152961,10.7439971,,EU,IT,IT-52,,no,,,,,,,,,,,,,,1196016.2863,5421488.7901</t>
  </si>
  <si>
    <t>31390,331763,IT-0544,heliport,Eliporto di Siracusa Pantanelli,37.061536,15.267566,,EU,IT,IT-82,Siracusa,no,,,,,,,,,,,,,,1699577.6728,4447687.5865</t>
  </si>
  <si>
    <t>31391,331764,IT-0545,heliport,Eliporto Giorgio La Pira,36.718499,14.826982,,EU,IT,IT-82,Pozzallo,no,,,,,,,,,,,,,,1650532.0862,4399941.4769</t>
  </si>
  <si>
    <t>31392,333200,IT-0546,heliport,Elibase Pegaso 1 (Santa Maria Annunziata Hospital),43.730732,11.304224,,EU,IT,IT-52,Bagno a Ripoli,no,,,,,,,,,,,,,,1258380.4595,5423866.459</t>
  </si>
  <si>
    <t>31393,333557,IT-0547,heliport,Elipadana Heliport,45.488697,9.196184,,EU,IT,IT-25,Milan,no,,,,,,,,,,,,,,1023714.5201,5698787.7527</t>
  </si>
  <si>
    <t>31394,333606,IT-0548,heliport,Fonte di Papa Heliport,42.047787,12.568338,,EU,IT,IT-62,Rome,no,,,,http://www.elitaliana.eu/le-basi/fonte-di-papa.php,,Elitaliana,,,,,,,,1399100.9863,5168140.3949</t>
  </si>
  <si>
    <t>31395,333668,IT-0549,small_airport,Campo di Volo Meda,45.676374,8.486462,,EU,IT,IT-21,,no,,,,,,,,,,,,,,944708.6285,5728638.7334</t>
  </si>
  <si>
    <t>31396,333833,IT-0550,heliport,Helibase Pelikan 1,46.497639,11.30527,,EU,IT,IT-32,Bolzano (BZ),no,,,,,,,,,,,,,,1258496.8997,5860458.0215</t>
  </si>
  <si>
    <t>31397,334196,IT-0551,small_airport,Aviosuperficie Club Ibis,43.022522,10.61157,49,EU,IT,IT-52,Campiglia Marittima (LI),no,,,LICMA,,,,,,,,,,,1181274.5689,5315400.5535</t>
  </si>
  <si>
    <t>31398,336430,IT-0552,heliport,Villa Las Tronas Helipad,40.549793,8.317852,,EU,IT,IT-88,Alghero,no,,,,,,,,,,,,,,925939.0491,4946161.3203</t>
  </si>
  <si>
    <t>31399,336454,IT-0553,closed,San Leo Heliport,43.896713,12.350816,,EU,IT,IT-45,San Leo,no,,,,,,,,,,,,,,1374886.548,5449472.1702</t>
  </si>
  <si>
    <t>31400,336942,IT-0555,closed,Campo di volo L'Airone,40.972203,16.909364,673,EU,IT,IT-75,Bari,no,,,,,,,,,,,,,,1882341.7901,5008242.4769</t>
  </si>
  <si>
    <t>31401,336943,IT-0556,small_airport,Pianon Altiport,46.145432,12.42808,3001,EU,IT,IT-34,Alpago (BL),no,,,BLTAM,,,,,,,,,,,1383487.5371,5803685.5079</t>
  </si>
  <si>
    <t>31402,336961,IT-0557,closed,Torre S. Emiliano Airfield,40.110195,18.49072,,EU,IT,IT-75,Otranto (LE),no,,,,https://fr.reserving.com/hotels/europe/italie/pouilles/lecce/otranto/masseria-autigne,,Aviosuperficie Torre S.Emiliano,,,,,,,,2058377.5348,4881968.4616</t>
  </si>
  <si>
    <t>31403,336964,IT-0558,closed,Campo di volo Cutrofiano,40.102031,18.243635,,EU,IT,IT-75,Cutrofiano,no,,,,,,,,,,,,,,2030872.1584,4880780.2428</t>
  </si>
  <si>
    <t>31404,336965,IT-0559,closed,Campo di volo Condor,40.242331,18.034047,,EU,IT,IT-75,Copertino,no,,,,,,LECOP,,,,,,,,2007540.929,4901219.9016</t>
  </si>
  <si>
    <t>31405,336966,IT-0560,closed,Campo di volo La Fenice,40.377356,18.11211,,EU,IT,IT-75,Lecce,no,,,,,,,,,,,,,,2016230.8624,4920931.1085</t>
  </si>
  <si>
    <t>31406,336970,IT-0561,small_airport,Aviosuperficie S.Chiara,40.320012,17.812786,,EU,IT,IT-75,Nardo' (Santa Chiara),no,,,,https://www.porscheengineering.com/nardo/en/contact/,https://en.wikipedia.org/wiki/Nard%C3%B2_Ring,LE14,,,,,,,,1982910.2671,4912555.107</t>
  </si>
  <si>
    <t>31407,336982,IT-0562,closed,Porto Cesareo,40.292833,17.834566,,EU,IT,IT-75,Porto Cesareo,no,,,,,,,,,,,,,,1985334.8056,4908587.6679</t>
  </si>
  <si>
    <t>31408,336983,IT-0563,closed,Campo di volo Area 51 Torre Santa Susanna,40.503056,17.7625,,EU,IT,IT-75,Torre Santa Susanna,no,,,,,,,,,,,,,,1977312.4552,4939316.5685</t>
  </si>
  <si>
    <t>31409,336996,IT-0564,closed,Campo di volo Area 51 2,40.5306,18.053026,,EU,IT,IT-75,San Pietro Vernotico (Campo di Mare),no,,,,,,,,,,,,,,2009653.6616,4943349.8793</t>
  </si>
  <si>
    <t>31410,337018,IT-0566,small_airport,Campo di Volo Paretano Fly,40.82218,17.285711,1030,EU,IT,IT-75,Monopoli,no,,,BAMON,,"https://www.google.it/maps/place/Paretano+Fly/@40.8222616,17.2843802,15z/data=!4m5!3m4!1s0x0:0xeb4b719aa8151ea4!8m2!3d40.8222616",BA08,,,,,,,,1924236.5465,4986148.5294</t>
  </si>
  <si>
    <t>31411,337020,IT-0567,closed,Campo di volo Pogliano Fly,41.00888,17.177821,85,EU,IT,IT-75,Polignano,no,,,,,,,,,,,,,,1912226.2867,5013651.5501</t>
  </si>
  <si>
    <t>31412,337021,IT-0568,closed,Campo di volo Masseria Modesti,40.988856,16.407877,1575,EU,IT,IT-75,Ruvo di puglia,no,,,,,,,,,,,,,,1826516.5126,5010698.0653</t>
  </si>
  <si>
    <t>31413,337022,IT-0569,small_airport,Campo di volo BATFLY,41.343401,16.213181,6,EU,IT,IT-75,Barletta,no,,,,https://www.facebook.com/pages/category/Sports-Team/BatFly-1186631891355795/,,BT01,,,,,,,,1804843.0531,5063125.9469</t>
  </si>
  <si>
    <t>31414,337024,IT-0570,closed,Mil Airport Orta Nova Borgo Mezzanone,41.40601,15.728517,124,EU,IT,IT-75,Manfredonia,no,,,,,https://it.wikipedia.org/wiki/Aeroporto_di_Borgo_Mezzanone,"LIBO, LIBO",,,,,,,,1750890.5034,5072413.7608</t>
  </si>
  <si>
    <t>31415,337025,IT-0571,closed,Campo di volo Marchese,41.407394,15.29284,,EU,IT,IT-75,,no,,,,,,,,,,,,,,1702391.1616,5072619.1731</t>
  </si>
  <si>
    <t>31416,337039,IT-0572,heliport,Alidaunia Foggia Heliport,41.423977,15.533971,278,EU,IT,IT-75,Foggia,no,,,,https://alidaunia.it/,https://en.wikipedia.org/wiki/Alidaunia,,,,,,,,,1729233.7417,5075080.751</t>
  </si>
  <si>
    <t>31417,337041,IT-0573,heliport,Eliporto S.G.Rotondo,41.693749,15.710771,1801,EU,IT,IT-75,San Giovanni Rotondo,no,,,,https://alidaunia.it/helipad-posts/san-giovanni-rotondo,"https://www.google.it/maps/place/Elisuperficie+Alidaunia/@41.6937147,15.7107778,15z/data=!4m5!3m4!1s0x0:0x1eb4e345f78bde22!8m2!3",,,,,,,,,1748915.0277,5115214.3514</t>
  </si>
  <si>
    <t>31418,337045,IT-0574,heliport,Eliporto Peschici,41.92814,16.012815,,EU,IT,IT-75,Peschici,yes,,,,https://www.peschici.com/eliporto-elisccorso-peschici/porto-eleiporto-scuole-uffici-comunali/04/,,,,,,,,,,1782538.412,5150221.2351</t>
  </si>
  <si>
    <t>31419,337054,IT-0575,closed,Giannutri Airfield,42.254584,11.116147,46,EU,IT,IT-52,Isola del Giglio (GR),no,,,,,https://it.wikipedia.org/wiki/Aviosuperficie_ed_elisuperficie_di_Giannutri,"Aviosuperficie di Giannutri, GRXX",,,,,,,,1237443.8236,5199191.5088</t>
  </si>
  <si>
    <t>31420,337056,IT-0576,heliport,Giannutri Heliport,42.25347,11.100215,,EU,IT,IT-52,Isola del Giglio (GR),no,,,,,,,,,,,,,,1235670.2815,5199023.9665</t>
  </si>
  <si>
    <t>31421,337062,IT-0577,heliport,Eliporto Isola di S.Nicola,42.124193,15.510389,,EU,IT,IT-75,,no,,,,,,,,,,,,,,1726608.6055,5179601.1456</t>
  </si>
  <si>
    <t>31422,337084,IT-0578,heliport,Elifly International,45.906061,10.22406,,EU,IT,IT-25,Sacca (Brescia),no,,,,,,,,,,,,,,1138137.153,5765308.1876</t>
  </si>
  <si>
    <t>31423,337112,IT-0579,heliport,Eliporto Vico del Gargano,41.894802,15.964009,,EU,IT,IT-75,Vico del Gargano,no,,,,,,,,,,,,,,1777105.3529,5145234.2963</t>
  </si>
  <si>
    <t>31424,337114,IT-0580,heliport,Eliporto Militare Jactenente,41.821111,15.987275,,EU,IT,IT-75,Vico del Gargano,no,,,,,,,,,,,,,,1779695.3122,5134220.2916</t>
  </si>
  <si>
    <t>31425,337131,IT-0581,heliport,Eliporto,41.632838,15.389813,,EU,IT,IT-75,San Severo,no,,,,,,,,,,,,,,1713186.1466,5106138.0468</t>
  </si>
  <si>
    <t>31426,337133,IT-0582,heliport,Eliporto,41.424399,15.639499,,EU,IT,IT-75,Foggia,no,,,,,,,,,,,,,,1740981.0649,5075143.4008</t>
  </si>
  <si>
    <t>31427,337134,IT-0583,heliport,Eliporto di soccorso,41.272759,15.917548,,EU,IT,IT-75,Cerignola,no,,,,,,,,,,,,,,1771933.338,5052657.1826</t>
  </si>
  <si>
    <t>31428,337135,IT-0584,heliport,Eliporto di emergenza,41.314728,16.253457,,EU,IT,IT-75,Barletta,no,,,,,,,,,,,,,,1809326.5569,5058875.3948</t>
  </si>
  <si>
    <t>31429,337137,IT-0585,heliport,Eliporto Militare,41.253178,16.413456,,EU,IT,IT-75,Trani,no,,,,,,,,,,,,,,1827137.5641,5049757.3896</t>
  </si>
  <si>
    <t>31430,337138,IT-0586,heliport,Elisuperficie nido delle aquile,40.938208,16.495076,,EU,IT,IT-75,Altamura,no,,,,,,,,,,,,,,1836223.4609,5003231.6259</t>
  </si>
  <si>
    <t>31431,337140,IT-0587,heliport,Elisuperficie la Quercia,40.963263,16.632791,,EU,IT,IT-75,Toritto,no,,,,,,,,,,,,,,1851553.8246,5006924.4739</t>
  </si>
  <si>
    <t>31432,337141,IT-0588,heliport,Elisuperficie di emergenza,40.9009,16.620909,,EU,IT,IT-75,Altamura,no,,,,,,,,,,,,,,1850231.1264,4997735.407</t>
  </si>
  <si>
    <t>31433,337142,IT-0589,heliport,Eliporto,40.819787,16.470737,,EU,IT,IT-75,Altamura,no,,,,,,,,,,,,,,1833514.0558,4985796.5168</t>
  </si>
  <si>
    <t>31434,337153,IT-0590,heliport,Bari Guardia di Finanza Heliport,41.138072,16.775689,,EU,IT,IT-75,Bari,no,,,,,,,,,,,,,,1867461.1572,5032728.633</t>
  </si>
  <si>
    <t>31435,337156,IT-0591,heliport,Bari Fire Department Heliport,41.134553,16.760974,,EU,IT,IT-75,Bari,no,,,,,,,,,,,,,,1865823.0909,5032208.5042</t>
  </si>
  <si>
    <t>31436,337157,IT-0592,heliport,Bari Police Heliport,41.134322,16.760116,,EU,IT,IT-75,Bari,no,,,,,,,,,,,,,,1865727.5788,5032174.362</t>
  </si>
  <si>
    <t>31437,337158,IT-0593,heliport,Bari Carabinieri Heliport,41.137914,16.781691,,EU,IT,IT-75,Bari,no,,,,,,,,,,,,,,1868129.2968,5032705.2791</t>
  </si>
  <si>
    <t>31438,337159,IT-0594,heliport,Bari Coast Guard Heliport,41.13808,16.847448,,EU,IT,IT-75,Bari,no,,,,,,,,,,,,,,1875449.3325,5032729.8155</t>
  </si>
  <si>
    <t>31439,337160,IT-0595,heliport,Eliporto Ospedale di Bari,41.112938,16.858177,,EU,IT,IT-75,Bari,no,,,,,,,,,,,,,,1876643.6793,5029014.2921</t>
  </si>
  <si>
    <t>31440,337161,IT-0596,heliport,Eliporto esercito italiano,41.096721,16.879592,,EU,IT,IT-75,Bari,no,,,,,,,,,,,,,,1879027.5862,5026618.4738</t>
  </si>
  <si>
    <t>31441,337164,IT-0597,heliport,Heliport Acquaviva hospital,40.864702,16.801379,,EU,IT,IT-75,Acquaviva delle fonti,no,,,,,,,,,,,,,,1870320.9549,4992405.6758</t>
  </si>
  <si>
    <t>31442,337173,IT-0598,heliport,Heliport Castellana grotte,40.883284,17.148167,,EU,IT,IT-75,Castellana Grotte,no,,,,,,,,,,,,,,1908925.2185,4995141.2934</t>
  </si>
  <si>
    <t>31443,337174,IT-0599,heliport,Eliporto il Melograno,40.922345,17.276983,,EU,IT,IT-75,Monopoli,no,,,,https://www.melograno.com/en/,,,,,,,,,,1923264.95,5000894.3077</t>
  </si>
  <si>
    <t>31444,337184,IT-0600,heliport,Eliporto militare,40.447845,17.252242,,EU,IT,IT-75,Taranto,no,,,,,,,,,,,,,,1920510.7945,4931236.9196</t>
  </si>
  <si>
    <t>31445,337185,IT-0601,heliport,Eliporto militare,40.469739,17.27628,,EU,IT,IT-75,Taranto,no,,,,,,,,,,,,,,1923186.6924,4934440.1209</t>
  </si>
  <si>
    <t>31446,337196,IT-0602,heliport,Eliporto di Grottaglie,40.520956,17.39846,,EU,IT,IT-75,Grottaglie,no,,,,,,,,,,,,,,1936787.7078,4941937.5049</t>
  </si>
  <si>
    <t>31447,337197,IT-0603,heliport,Eliporto militare marina italiana,40.515606,17.408025,,EU,IT,IT-75,Grottaglie,no,,,,,,,,,,,,,,1937852.4787,4941154.0791</t>
  </si>
  <si>
    <t>31448,337198,IT-0604,heliport,Eliporto le dune,40.771296,17.637691,,EU,IT,IT-75,Ostuni,no,,,,,,,,,,,,,,1963418.7809,4978666.1779</t>
  </si>
  <si>
    <t>31449,337199,IT-0605,heliport,Eliporto aereotre,40.448041,17.622639,,EU,IT,IT-75,Manduria,no,,,,,,,,,,,,,,1961743.1999,4931265.5908</t>
  </si>
  <si>
    <t>31450,337200,IT-0606,heliport,Eliporto di mergenza ospedale antonio perrino,40.625189,17.915654,,EU,IT,IT-75,,no,,,,,,,,,,,,,,1994361.4805,4957213.3325</t>
  </si>
  <si>
    <t>31451,337202,IT-0607,heliport,Eliporto Leanorado SPA confindustria,40.673331,17.921813,,EU,IT,IT-75,Brindisi,no,,,,,,,,,,,,,,1995047.0973,4964276.8121</t>
  </si>
  <si>
    <t>31452,337206,IT-0608,heliport,Eliporto Sant'anna,40.322937,17.824878,,EU,IT,IT-75,Santa Chiara,no,,,,,,,,,,,,,,1984256.3424,4912982.1774</t>
  </si>
  <si>
    <t>31453,337218,IT-0609,heliport,Heliport Military,40.244985,18.136781,,EU,IT,IT-75,Galatina,no,,,,,,,,,,,,,,2018977.2255,4901606.9583</t>
  </si>
  <si>
    <t>31454,337220,IT-0610,heliport,Melendugno Heliport,40.246606,18.436303,,EU,IT,IT-75,Melendugno (LE),no,,,,,,,,,,,,,,2052319.8621,4901843.3708</t>
  </si>
  <si>
    <t>31455,337221,IT-0611,heliport,Gallipoli Heliport,40.056785,17.982012,,EU,IT,IT-75,Gallipoli,no,,,,,,,,,,,,,,2001748.4193,4874197.5554</t>
  </si>
  <si>
    <t>31456,337222,IT-0612,heliport,Heliport turistic gallipoli,40.023905,18.022041,,EU,IT,IT-75,Gallipoli,no,,,,,,,,,,,,,,2006204.4272,4869416.6973</t>
  </si>
  <si>
    <t>31457,351162,IT-0613,small_airport,Casera Razzo Altiport,46.476822,12.614758,5766,EU,IT,IT-34,Vigo di Cadore (BL),no,,,,,,,,,,,,,,1404268.437,5857092.3232</t>
  </si>
  <si>
    <t>31458,337224,IT-0614,heliport,Otranto Helicopter Base,40.115959,18.499753,,EU,IT,IT-75,Otranto (LE),no,,,,,,,,,,,,,,2059383.0838,4882807.4614</t>
  </si>
  <si>
    <t>31459,337269,IT-0615,heliport,Helipad Paretano,40.822761,17.283141,,EU,IT,IT-75,Monopoli,no,,,,http://www.agriturismoparetano.it/eng/services.html,,,,,,,,,,1923950.4554,4986233.997</t>
  </si>
  <si>
    <t>31460,337270,IT-0616,heliport,Helipad Masseria del Cardinale,40.801994,17.443864,,EU,IT,IT-75,Fasano,no,,,,https://www.masseriarelaisdelcardinale.it/,,,,,,,,,,1941842.0579,4983179.5475</t>
  </si>
  <si>
    <t>31461,337271,IT-0617,heliport,Helipad military,40.643136,17.206854,,EU,IT,IT-75,Martina Franca,no,,,,,,,,,,,,,,1915458.2254,4959845.9525</t>
  </si>
  <si>
    <t>31462,337272,IT-0618,heliport,Helipad  Salento Helicopters,40.067439,18.002,,EU,IT,IT-75,Gallipoli,no,,,,https://www.facebook.com/salentohelicopters,https://www.pleis.it/Salento/Divertiti/Gallipoli_68/Salento_Helicopters,,,,,,,,,2003973.4733,4875747.1761</t>
  </si>
  <si>
    <t>31463,337926,IT-0619,heliport,San Raffaele Hospital Heliport,45.504324,9.260273,,EU,IT,IT-25,Milano,no,,,,,,,,,,,,,,1030848.875,5701269.5031</t>
  </si>
  <si>
    <t>31464,337972,IT-0620,small_airport,Locher Field,46.600776,11.380098,3000,EU,IT,IT-32,Sarentino (BZ),no,,,,,,,,,,,,,,1266826.7145,5877152.2777</t>
  </si>
  <si>
    <t>31465,340342,IT-0621,closed,Biferno Airfield,41.964724,15.054531,,EU,IT,IT-75,Lido Campomarino (CB),no,,,,,https://en.wikipedia.org/wiki/Foggia_Airfield_Complex#Biferno_Airfield,,,,,,,,,1675862.7251,5155696.7341</t>
  </si>
  <si>
    <t>31466,340343,IT-0622,closed,Canne Airfield,41.932778,15.070556,,EU,IT,IT-75,Campomarino (CB),no,,,,,https://en.wikipedia.org/wiki/Foggia_Airfield_Complex#Canne_Airfield,,,,,,,,,1677646.6199,5150915.2271</t>
  </si>
  <si>
    <t>31467,340344,IT-0623,closed,Castelluccio Airfield,41.319914,15.544642,,EU,IT,IT-75,Ascoli Satriano (FG),no,,,,,https://en.wikipedia.org/wiki/Foggia_Airfield_Complex#Castelluccio_Airfield,,,,,,,,,1730421.632,5059644.041</t>
  </si>
  <si>
    <t>31468,340345,IT-0624,closed,Celone Airfield,41.551111,15.558889,,EU,IT,IT-75,Foggia (FG),no,,,,,https://en.wikipedia.org/wiki/Foggia_Airfield_Complex#Celone_Airfield_(Foggia_#1),,,,,,,,,1732007.6008,5093973.4279</t>
  </si>
  <si>
    <t>31469,340346,IT-0625,closed,Cerignola Airfield,41.242339,15.80525,,EU,IT,IT-75,Cerignola (FG),no,,,,,https://en.wikipedia.org/wiki/Foggia_Airfield_Complex#Cerignola_Airfield,,,,,,,,,1759432.3819,5048152.5922</t>
  </si>
  <si>
    <t>31470,340347,IT-0626,closed,Giulia Airfield,41.304167,15.841667,,EU,IT,IT-75,Cerignola (FG),no,,,,,https://en.wikipedia.org/wiki/Foggia_Airfield_Complex#Giulia_Airfield,,,,,,,,,1763486.3038,5057310.2789</t>
  </si>
  <si>
    <t>31471,340348,IT-0627,closed,Lesina Airfield,41.863333,15.311389,,EU,IT,IT-75,Lesina (FG),no,,,,,https://en.wikipedia.org/wiki/Foggia_Airfield_Complex#Lesina_Airfield,,,,,,,,,1704456.0268,5140529.3236</t>
  </si>
  <si>
    <t>31472,340349,IT-0628,closed,Lucera Airfield,41.497978,15.419444,,EU,IT,IT-75,Lucera (FG),no,,,,,https://en.wikipedia.org/wiki/Foggia_Airfield_Complex#Lucera_Airfield,,,,,,,,,1716484.6544,5086073.1182</t>
  </si>
  <si>
    <t>31473,340350,IT-0629,closed,Madna Airfield,41.922778,15.075278,,EU,IT,IT-75,Campomarino (CB),no,,,,,https://en.wikipedia.org/wiki/Foggia_Airfield_Complex#Madna_Airfield,,,,,,,,,1678172.2705,5149418.9726</t>
  </si>
  <si>
    <t>31474,340351,IT-0630,closed,Pantanella Airfield,41.495833,15.791667,,EU,IT,IT-75,Manfredonia (FG),no,,,,,https://en.wikipedia.org/wiki/Foggia_Airfield_Complex#Pantanella_Airfield,,,,,,,,,1757920.3292,5085754.3158</t>
  </si>
  <si>
    <t>31475,340352,IT-0631,closed,Ramitelli Airfield,41.908333,15.116667,,EU,IT,IT-75,Campomarino (CB),no,,,,,https://en.wikipedia.org/wiki/Foggia_Airfield_Complex#Ramitelli_Airfield,,,,,,,,,1682779.6729,5147258.047</t>
  </si>
  <si>
    <t>31476,340353,IT-0632,closed,Salsola Airfield,41.548333,15.4575,,EU,IT,IT-75,Lucera (FG),no,,,,,https://en.wikipedia.org/wiki/Foggia_Airfield_Complex#Salsola_Airfield_(Foggia_Satellite_#3),,,,,,,,,1720721.0289,5093560.2081</t>
  </si>
  <si>
    <t>31477,340354,IT-0633,closed,San Giovanni Airfield,41.239417,15.801825,,EU,IT,IT-75,Cerignola (FG),no,,,,,https://en.wikipedia.org/wiki/Foggia_Airfield_Complex#San_Giovanni_Airfield,,,,,,,,,1759051.1126,5047720.0131</t>
  </si>
  <si>
    <t>31478,340355,IT-0634,closed,San Severo Airfield,41.7125,15.43,,EU,IT,IT-75,San Severo (FG),no,,,,,https://en.wikipedia.org/wiki/Foggia_Airfield_Complex#San_Severo_Airfield,,,,,,,,,1717659.7429,5118010.1544</t>
  </si>
  <si>
    <t>31479,340356,IT-0635,closed,Sinello Airfield,42.173611,14.6625,,EU,IT,IT-65,Vasto (CH),no,,,,,https://en.wikipedia.org/wiki/Foggia_Airfield_Complex#Sinello_Airfield,,,,,,,,,1632222.0338,5187021.1107</t>
  </si>
  <si>
    <t>31480,340357,IT-0636,closed,Spinazzola Airfield,40.949167,16.229444,,EU,IT,IT-75,Spinazzola (BT),no,,,,,https://en.wikipedia.org/wiki/Foggia_Airfield_Complex#Spinazzola_Airfield,,,,,,,,,1806653.4419,5004846.6968</t>
  </si>
  <si>
    <t>31481,340358,IT-0637,closed,Sterparone Airfield,41.601744,15.306667,,EU,IT,IT-75,Torremaggiore (FG),no,,,,,https://en.wikipedia.org/wiki/Sterparone_Airfield,,,,,,,,,1703930.3762,5101508.0588</t>
  </si>
  <si>
    <t>31482,340359,IT-0638,closed,Stornara Airfield,41.290108,15.740617,,EU,IT,IT-75,Stornara (FG),no,,,,,https://en.wikipedia.org/wiki/Foggia_Airfield_Complex#Stornara_Airfield,,,,,,,,,1752237.4692,5055227.1606</t>
  </si>
  <si>
    <t>31483,340360,IT-0639,closed,Torretto Airfield,41.181944,15.763889,,EU,IT,IT-75,Cerignola (FG),no,,,,,https://en.wikipedia.org/wiki/Foggia_Airfield_Complex#Torretto_Airfield,,,,,,,,,1754828.0964,5039215.5164</t>
  </si>
  <si>
    <t>31484,340361,IT-0640,closed,Tortorella Airfield,41.484722,15.652778,,EU,IT,IT-75,Foggia (FG),no,,,,,https://en.wikipedia.org/wiki/Tortorella_Airfield,,,,,,,,,1742459.2765,5084103.103</t>
  </si>
  <si>
    <t>31485,340362,IT-0641,closed,Triolo Airfield,41.625,15.458333,,EU,IT,IT-75,San Severo (FG),no,,,,,https://en.wikipedia.org/wiki/Foggia_Airfield_Complex#Triolo_Airfield,,,,,,,,,1720813.7581,5104970.7351</t>
  </si>
  <si>
    <t>31486,340363,IT-0642,closed,Venosa Airfield,40.997028,15.873611,,EU,IT,IT-77,Venosa (PZ),no,,,,,https://en.wikipedia.org/wiki/Foggia_Airfield_Complex#Venosa_Airfield,,,,,,,,,1767042.2936,5011903.3044</t>
  </si>
  <si>
    <t>31487,340364,IT-0643,closed,Vincenzo Airfield,41.411111,15.424444,,EU,IT,IT-75,Lucera (FG),no,,,,,https://en.wikipedia.org/wiki/Foggia_Airfield_Complex#Vincenzo_Airfield,,,,,,,,,1717041.2518,5073170.8694</t>
  </si>
  <si>
    <t>31488,340366,IT-0644,heliport,Vulcano Piano Emergency Heliport,38.382709,14.982693,,EU,IT,IT-82,Vulcano Piano (ME),no,,,,,,,,,,,,,,1667865.7555,4633631.7261</t>
  </si>
  <si>
    <t>31489,340367,IT-0645,heliport,Vulcano Heliport,38.428187,14.95568,,EU,IT,IT-82,Vulcanello (ME),no,,,,,,,,,,,,,,1664858.6821,4640092.1216</t>
  </si>
  <si>
    <t>31490,340368,IT-0646,heliport,Malfa Heliport,38.579772,14.827852,,EU,IT,IT-82,Malfa (ME),no,,,,,,,,,,,,,,1650628.9342,4661655.0307</t>
  </si>
  <si>
    <t>31491,340369,IT-0647,heliport,Lipari City Hospital Helipad,38.462267,14.953542,,EU,IT,IT-82,Lipari (ME),no,,,,,,,,,,,,,,1664620.681,4644936.0367</t>
  </si>
  <si>
    <t>31492,340370,IT-0648,heliport,Panarea South Heliport,38.630278,15.070763,,EU,IT,IT-82,Panarea (ME),no,,,,,,,,,,,,,,1677669.663,4668849.5912</t>
  </si>
  <si>
    <t>31493,340371,IT-0649,heliport,Air Panarea Heliport,38.645999,15.07075,,EU,IT,IT-82,Panarea (ME),no,,,,,,,,,,,,,,1677668.2159,4671090.0757</t>
  </si>
  <si>
    <t>31494,340372,IT-0650,heliport,Stromboli Heliport,38.799552,15.240425,,EU,IT,IT-82,Stromboli (ME),no,,,,,,,,,,,,,,1696556.3505,4692999.6528</t>
  </si>
  <si>
    <t>31495,340373,IT-0651,heliport,Filicudi Porto Heliport,38.557854,14.582586,,EU,IT,IT-82,Filicudi Porto (ME),no,,,,,,,,,,,,,,1623326.048,4658534.3943</t>
  </si>
  <si>
    <t>31496,340374,IT-0652,heliport,Alicudi Porto Heliport,38.532211,14.359827,,EU,IT,IT-82,Alicudi Porto (ME),no,,,,,,,,,,,,,,1598528.6295,4654884.6081</t>
  </si>
  <si>
    <t>31497,340375,IT-0653,heliport,Ustica Heliport,38.707215,13.177478,,EU,IT,IT-82,Ustica (PA),no,,,,,,,,,,,,,,1466910.1409,4679818.986</t>
  </si>
  <si>
    <t>31498,340376,IT-0654,heliport,Isola Formica Heliport,37.989091,12.424335,,EU,IT,IT-82,Favignana (TP),no,,,,,,,,,,,,,,1383070.6456,4577884.8516</t>
  </si>
  <si>
    <t>31499,340377,IT-0655,heliport,Levanzo Heliport,37.992772,12.338437,,EU,IT,IT-82,Favignana (TP),no,,,,,,,,,,,,,,1373508.524,4578404.7892</t>
  </si>
  <si>
    <t>31500,340378,IT-0656,heliport,Marettimo Heliport,37.970069,12.070802,,EU,IT,IT-82,Favignana (TP),no,,,,,,,,,,,,,,1343715.5321,4575198.4288</t>
  </si>
  <si>
    <t>31501,340379,IT-0657,heliport,Favignana Heliport,37.914543,12.318392,,EU,IT,IT-82,Favignana (TP),no,,,,,,,,,,,,,,1371277.1248,4567360.6288</t>
  </si>
  <si>
    <t>31502,340380,IT-0658,closed,Trapani–Chinisia Airport / Borizzo Airfield,37.896458,12.53907,,EU,IT,IT-82,Trapani (TP),no,,,,,https://en.wikipedia.org/wiki/Borizzo_Airfield,,,,,,,,,1395842.8874,4564809.1092</t>
  </si>
  <si>
    <t>31503,340381,IT-0659,heliport,Linosa Heliport,35.862175,12.856205,,EU,IT,IT-82,Linosa (AG),no,,,,,,,,,,,,,,1431146.1941,4281673.3992</t>
  </si>
  <si>
    <t>31504,340383,IT-0660,heliport,Anacapri Heliport,40.558608,14.201355,,EU,IT,IT-72,Anacapri (NA),no,,,,,,,,,,,,,,1580887.6072,4947452.8347</t>
  </si>
  <si>
    <t>31505,340384,IT-0661,heliport,HeliSorrento Heliport,40.614109,14.362,,EU,IT,IT-72,Sorrento (NA),no,,,,,,,,,,,,,,1598770.5268,4955588.3763</t>
  </si>
  <si>
    <t>31506,340385,IT-0662,heliport,Procida Heliport,40.750172,14.013681,,EU,IT,IT-72,Procida (NA),no,,,,,,,,,,,,,,1559995.8331,4975561.6354</t>
  </si>
  <si>
    <t>31507,340387,IT-0663,heliport,Ischia Casamicciola Terme Heliport,40.750963,13.898701,,EU,IT,IT-72,Casamicciola Terme (NA),no,,,,,,,,,,,,,,1547196.318,4975677.869</t>
  </si>
  <si>
    <t>31508,340388,IT-0664,heliport,Santo Stefano Heliport,40.789318,13.453112,,EU,IT,IT-62,Ventotene (LT),no,,,,,,,,,,,,,,1497593.5774,4981315.6073</t>
  </si>
  <si>
    <t>31509,340389,IT-0665,heliport,Ventotene Heliport,40.800864,13.430235,,EU,IT,IT-62,Ventotene (LT),no,,,,,,,,,,,,,,1495046.9214,4983013.3724</t>
  </si>
  <si>
    <t>31510,340390,IT-0666,heliport,Ponza Heliport,40.899427,12.948195,,EU,IT,IT-62,Ponza (LT),no,,,,,,,,,,,,,,1441386.4741,4997518.4681</t>
  </si>
  <si>
    <t>31511,340391,IT-0667,heliport,Palmarola Helipad,40.939667,12.855194,,EU,IT,IT-62,Ponza (LT),no,,,,,,,,,,,,,,1431033.6501,5003446.629</t>
  </si>
  <si>
    <t>31512,340392,IT-0668,heliport,Giglio Heliport,42.365898,10.913201,,EU,IT,IT-52,Isola del Giglio (GR),no,,,,,,,,,,,,,,1214851.9782,5215947.7524</t>
  </si>
  <si>
    <t>31513,340393,IT-0669,heliport,Portoferraio Hospital Heliport,42.815918,10.319657,,EU,IT,IT-52,Portoferraio (LI),no,,,,,,,,,,,,,,1148778.9624,5283994.5308</t>
  </si>
  <si>
    <t>31514,340394,IT-0670,heliport,Palmaiola Heliport,42.865709,10.473906,,EU,IT,IT-52,Rio (LI),no,,,,,,,,,,,,,,1165949.8825,5291553.6741</t>
  </si>
  <si>
    <t>31515,340395,IT-0671,heliport,Monte Capanne Heliport,42.77163,10.168296,,EU,IT,IT-52,Marciana (LI),no,,,,,,,,,,,,,,1131929.533,5277275.952</t>
  </si>
  <si>
    <t>31516,340396,IT-0672,heliport,Capraia Heliport,43.046217,9.844325,,EU,IT,IT-52,Capraia Isola (LI),no,,,,,,,,,,,,,,1095865.2462,5319009.1935</t>
  </si>
  <si>
    <t>31517,340397,IT-0673,heliport,Follonica Heliport,42.920684,10.764557,,EU,IT,IT-52,Follonica (LI),no,,,,,,,,,,,,,,1198305.0039,5299906.9248</t>
  </si>
  <si>
    <t>31518,340398,IT-0674,heliport,Gorgona Heliport,43.425819,9.900663,,EU,IT,IT-52,Gorgona Scalo (LI),no,,,,,,,,,,,,,,1102136.7637,5377012.0791</t>
  </si>
  <si>
    <t>31519,340425,IT-0675,small_airport,Campo di Volo Chiusi Scalo,42.972564,11.944301,,EU,IT,IT-52,Chiusi Scalo,no,,,,,,,,,,,,,,1329633.5052,5307796.7399</t>
  </si>
  <si>
    <t>31520,342938,IT-0676,heliport,SUEM Heliport Treviso,45.655348,12.263585,,EU,IT,IT-34,Treviso (TV),no,,,,,,,,,,,,,,1365176.0375,5725289.4713</t>
  </si>
  <si>
    <t>31521,343250,IT-0677,small_airport,Ozzano private airfield,45.12039,8.35202,,EU,IT,IT-21,Ozzano Monferrato,no,,,,,,,,,,,,,,929742.613499999,5640494.3816</t>
  </si>
  <si>
    <t>31522,344638,IT-0678,heliport,ENI,44.47541,12.27168,,EU,IT,IT-45,Ravenna,no,,,,,,,,,,,,,,1366077.1688,5539310.1656</t>
  </si>
  <si>
    <t>31523,345227,IT-0679,small_airport,Barbarano Mossano Private Airstrip,45.398029,11.549892,-1,EU,IT,IT-34,Barbarano Vicentino,no,,,,,,Pista privata di Barbarano Mossano,,,,,,,,1285728.0962,5684402.1799</t>
  </si>
  <si>
    <t>31524,345412,IT-0680,closed,Airbase Pantanella,41.136989,15.920187,,EU,IT,IT-75,Canosa di Puglia,no,,,,https://www.forgottenairfields.com/airfield-pantanella-580.html,https://en.wikipedia.org/wiki/Foggia_Airfield_Complex,,,,,,,,,1772227.1102,5032568.5563</t>
  </si>
  <si>
    <t>31525,346261,IT-0681,small_airport,Aviosuperfice Tronto,42.89005,13.87096,,EU,IT,IT-57,,no,,,,,,,,,,,,,,1544108.204,5295251.2817</t>
  </si>
  <si>
    <t>31526,346292,IT-0682,small_airport,CdV Baia e Latina,41.29702,14.27219,,EU,IT,IT-72,,no,,,,,,,,,,,,,,1588772.9233,5056251.2537</t>
  </si>
  <si>
    <t>31527,346365,IT-0684,heliport,Ortona Heliport,42.327173,14.37252,,EU,IT,IT-65,Ortona,no,,,,,,Micoperi,,,,,,,,1599941.6078,5210115.0647</t>
  </si>
  <si>
    <t>31528,346435,IT-0685,small_airport,Musciano Private Airstrip,43.66433,10.72981,,EU,IT,IT-52,Musciano,no,,,,,,Pista privata a Musciano,,,,,,,,1194436.9855,5413642.5731</t>
  </si>
  <si>
    <t>31529,346456,IT-0686,small_airport,Campo di Volo ""Aquila Solitaria"",37.42709,14.02916,,EU,IT,IT-82,Caltanissetta,no,,,CLCAL,,,,,,,,,,,1561718.9475,4498806.0043</t>
  </si>
  <si>
    <t>31530,347613,IT-0687,heliport,Eliporto Imperia,43.8842,8.028549,,EU,IT,IT-42,,no,,,,,,,,,,,,,,893733.986499999,5447539.3197</t>
  </si>
  <si>
    <t>31531,351163,IT-0688,heliport,San Benedetto del Tronto Heliport,42.923231,13.889487,,EU,IT,IT-57,San Benedetto del Tronto (Ascoli piceno) AP,no,,,,,,,,,,,,,,1546170.6202,5300294.1127</t>
  </si>
  <si>
    <t>31532,351164,IT-0689,heliport,Elisuperficie Pennile di Sotto,42.8561,13.596429,,EU,IT,IT-57,Ascoli Piceno AP,no,,,,,,,,,,,,,,1513547.5529,5290094.3856</t>
  </si>
  <si>
    <t>31533,352430,IT-0690,heliport,Elisuperficie Arturo Santi,44.664704,8.298604,,EU,IT,IT-21,,no,,,,,,,,,,,,,,923796.371599998,5568889.5451</t>
  </si>
  <si>
    <t>31534,354240,IT-0691,heliport,Heliport Colli di san fermo,45.743134,9.940835,,EU,IT,IT-25,Bergamo,no,,,,,,,,,,,,,,1106608.6903,5739281.3803</t>
  </si>
  <si>
    <t>31535,354249,IT-0692,heliport,Ospedale ""Infermi"" di Rimini Heliport,44.045728,12.58962,,EU,IT,IT-45,Rimini,no,,,,,,,,,,,,,,1401470.0877,5472521.4258</t>
  </si>
  <si>
    <t>31536,354250,IT-0693,heliport,Fiera di Rimini Heliport,44.072447,12.519082,,EU,IT,IT-45,Rimini,no,,,,,,,,,,,,,,1393617.8334,5476660.3768</t>
  </si>
  <si>
    <t>31537,354251,IT-0694,heliport,Ospedale di Jesolo Helipad,45.509314,12.658936,,EU,IT,IT-34,Jesolo,no,,,,,,,,,,,,,,1409186.3095,5702062.1186</t>
  </si>
  <si>
    <t>31538,354436,IT-0695,heliport,Police Helipad,44.048416,8.132994,,EU,IT,IT-42,Villanova d´Albenga,no,,,,,,,,,,,,,,905360.750700001,5472937.7304</t>
  </si>
  <si>
    <t>31539,354934,IT-0696,heliport,Heliport la Sunrisa,40.714484,14.526114,,EU,IT,IT-72,San''t Antonio Abate,no,,,,,,,,,,,,,,1617039.6137,4970318.8974</t>
  </si>
  <si>
    <t>31540,355343,IT-0697,heliport,Ceccano Heliport,41.53391,13.37462,400,EU,IT,IT-62,Castro dei Volsci FR,no,,,,,,,,,,,,,,1488855.888,5091415.1126</t>
  </si>
  <si>
    <t>31541,355345,IT-0698,heliport,Ospedale di Sora Heliport,41.72915,13.6321,1167,EU,IT,IT-62,Sora,no,,,,,,,,,,,,,,1517518.4304,5120493.3787</t>
  </si>
  <si>
    <t>31542,355346,IT-0699,heliport,Elitaliana Pegaso 33 Heliport,42.44131,12.05924,984,EU,IT,IT-62,Viterbo,no,,,,,,,,,,,,,,1342428.4562,5227316.4958</t>
  </si>
  <si>
    <t>31543,355347,IT-0700,heliport,Poliambulatorio di Ladispoli Helipad,41.96867,12.08137,29,EU,IT,IT-62,Poliambulatorio di Ladispoli,no,,,,,,,,,,,,,,1344891.9565,5156287.5167</t>
  </si>
  <si>
    <t>31544,355348,IT-0701,heliport,Eliossola Heliport,41.3524,13.44381,187,EU,IT,IT-62,04022 Fondi LT,no,,,,,,,,,,,,,,1496558.0835,5064460.3654</t>
  </si>
  <si>
    <t>31545,355349,IT-0702,heliport,Ospedale Civile Helipad,42.66673,13.71704,961,EU,IT,IT-65,64100 Teramo TE,no,,,,,,,,,,,,,,1526973.908,5261381.5501</t>
  </si>
  <si>
    <t>31546,355351,IT-0703,heliport,Ospedale San Camillo,41.86757,12.45755,134,EU,IT,IT-62,Roma,no,,,,,,,,,,,,,,1386768.1225,5141162.6683</t>
  </si>
  <si>
    <t>31547,355352,IT-0704,heliport,Protezione Civile Valtrigno,41.86637,14.53371,2942,EU,IT,IT-62,66050 Torrebruna CH,no,,,,,,,,,,,,,,1617885.1965,5140983.2886</t>
  </si>
  <si>
    <t>31548,356053,IT-0705,heliport,Bormio Heliport,46.454484,10.365125,3848,EU,IT,IT-25,Bormio (SO),no,,,,,,,,,,,,,,1153840.437,5853482.141</t>
  </si>
  <si>
    <t>31549,356364,IT-0706,heliport,Elimast Temù Heliport,46.25121,10.4876,3910,EU,IT,IT-25,Temù (BS),no,,,,,,,,,,,,,,1167474.2916,5820697.593</t>
  </si>
  <si>
    <t>31550,430378,IT-0707,heliport,Elisuperficie Ospedale Madonna delle Grazie,40.65293,16.61362,,EU,IT,IT-75,,no,,,,,,,,,,,,,,1849419.7186,4961282.919</t>
  </si>
  <si>
    <t>31551,505032,IT-0708,heliport,Luxottica Heliport,46.278961,12.030839,,EU,IT,IT-34,Agordo,no,,,,,,Eliporto Luxottica,,,,,,,,1339266.8713,5825166.167</t>
  </si>
  <si>
    <t>31552,507173,IT-0711,small_airport,Aviosuperfice Eloro,36.85641,15.08021,,EU,IT,IT-82,Noto (SR),no,,,,,,,,,,,,,,1678721.2983,4419111.0471</t>
  </si>
  <si>
    <t>31553,509697,IT-0713,heliport,Eliporto Privato ""Campo d'Aviazone,43.862432,10.255292,,EU,IT,IT-52,Viareggio,no,,,,,,,,,,,,,,1141613.8834,5444177.8407</t>
  </si>
  <si>
    <t>31554,509698,IT-0714,heliport,Ospedale Versilia Helipad,43.91513,10.221968,,EU,IT,IT-52,Camaiore,no,,,,,,,,,,,,,,1137904.2727,5452317.7352</t>
  </si>
  <si>
    <t>31555,509774,IT-0715,small_airport,Skydive Iseo,45.81514,10.09552,,EU,IT,IT-32,Costa Volpino,no,,,,,,,,,,,,,,1123828.1457,5750774.6021</t>
  </si>
  <si>
    <t>31556,511051,IT-0718,small_airport,Campo Volo Vicari (PACAM),37.800747,13.52314,995,EU,IT,IT-82,Campofelice di fitalia,no,,,PA06,,,,,,,,,,,1505389.0587,4551316.1599</t>
  </si>
  <si>
    <t>31557,511054,IT-0719,small_airport,Campo di Volo Niscemi Parisi (CLNIS),37.163224,14.445664,1224,EU,IT,IT-82,Niscemi,no,,,CL10,,,,,,,,,,,1608083.9607,4461882.5941</t>
  </si>
  <si>
    <t>31558,511439,IT-0722,closed,Campo Volo Costa D'argento,42.430624,11.190423,,EU,IT,IT-52,Monte Argentario,no,,,,,,,,,,,,,,1245712.1901,5225704.6955</t>
  </si>
  <si>
    <t>31559,511443,IT-0723,seaplane_base,Idroscalo di Manfredonia,41.618622,15.914007,,EU,IT,IT-75,Manfredonia,no,,,,,,,,,,,,,,1771539.1557,5104020.9656</t>
  </si>
  <si>
    <t>31560,511446,IT-0724,seaplane_base,Idroscalo di Santa Maria al Bagno,40.128704,17.994586,,EU,IT,IT-75,Nardo',no,,,,,,,,,,,,,,2003148.1506,4884662.8583</t>
  </si>
  <si>
    <t>31561,511452,IT-0725,seaplane_base,Idroscalo di Taranto,40.477113,17.225393,,EU,IT,IT-U-A,Taranto,no,,,,https://www.aviazionemarittimaitaliana.it/,,,,,,,,,,1917521.9775,4935519.209</t>
  </si>
  <si>
    <t>31562,511631,IT-0726,seaplane_base,Idrosuperficie di Marone,45.741289,10.091254,,EU,IT,IT-25,Marone,no,,,,https://visitlakeiseo.info/wp-content/uploads/2023/07/programma-21-memorial-mario-stoppani-2023.pdf,,,,,,,,,,1123353.2567,5738987.0859</t>
  </si>
  <si>
    <t>31563,511634,IT-0727,closed,Desenzano del Garda Seaplane Base,45.464657,10.555984,,EU,IT,IT-25,Desenzano del Garda (BS),no,,,,,,Idroscalo Aeronautica Militare di Desenzano del Garda,,,,,,,,1175086.7637,5694971.2633</t>
  </si>
  <si>
    <t>31564,511770,IT-0728,closed,Idroscalo di Ternate,45.779714,8.694788,,EU,IT,IT-U-A,Ternate,no,,,,,,,,,,,,,,967899.372699998,5745118.2341</t>
  </si>
  <si>
    <t>31565,512300,IT-0729,small_airport,campo di volo privato masseria Antelmi,40.775846,17.591987,,EU,IT,IT-75,Ostuni,no,,,,,,,,,,,,,,1958331.0349,4979335.0094</t>
  </si>
  <si>
    <t>31566,514912,IT-0730,heliport,Madesimo Heliport,46.443232,9.363838,5259,EU,IT,IT-25,Madesimo (SO),no,,,,,,Isolato,,,,,,,,1042377.678,5851664.1966</t>
  </si>
  <si>
    <t>31567,514914,IT-0731,heliport,Montespluga Heliport,46.48898,9.33744,6253,EU,IT,IT-25,Montespluga,no,,,,,,,,,,,,,,1039439.0661,5859057.8755</t>
  </si>
  <si>
    <t>31568,515274,IT-0732,heliport,Livigno Heliport,46.51764,10.12533,6083,EU,IT,IT-25,Livigno (SO),no,,,,,,Casa della Sanità,,,,,,,,1127146.5797,5863693.0026</t>
  </si>
  <si>
    <t>31569,515645,IT-0733,heliport,Moriggia Pelascini Hospital Heliport,46.14063,9.30167,699,EU,IT,IT-25,Gravedona (CO),no,,,,,,,,,,,,,,1035457.1679,5802913.9872</t>
  </si>
  <si>
    <t>31570,515646,IT-0734,heliport,Novate Heliport,46.21449,9.45288,748,EU,IT,IT-62,Novate Mezzola (SO),no,,,,,,,,,,,,,,1052289.7881,5814788.2695</t>
  </si>
  <si>
    <t>31571,515647,IT-0735,heliport,Codera Heliport,46.23743,9.472632,2657,EU,IT,IT-25,Codera (SO),no,,,,,,,,,,,,,,1054488.5707,5818479.5239</t>
  </si>
  <si>
    <t>31572,515648,IT-0736,heliport,Mese Valchiavenna Heliport,46.31269,9.38766,1005,EU,IT,IT-25,San Vittore (SO),no,,,,,,,,,,,,,,1045029.5309,5830600.39</t>
  </si>
  <si>
    <t>31573,515649,IT-0737,heliport,Truzzo Heliport,46.358881,9.319786,6595,EU,IT,IT-25,San Giacomo Filippo (SO),no,,,,,,,,,,,,,,1037473.8318,5838047.8555</t>
  </si>
  <si>
    <t>31574,515651,IT-0738,heliport,Fraciscio Heliport,46.40492,9.3642,4423,EU,IT,IT-25,Fraciscio (SO),no,,,,,,,,,,,,,,1042417.9757,5845477.0811</t>
  </si>
  <si>
    <t>31575,515757,IT-0739,heliport,Sondrio City Hospital Heliport,46.17158,9.879853,,EU,IT,IT-25,Sondrio (SO),no,,,,,,,,,,,,,,1099820.2051,5807887.7979</t>
  </si>
  <si>
    <t>31576,515758,IT-0740,heliport,Edolo Heliport,46.173812,10.334809,2175,EU,IT,IT-25,Edolo (BS),no,,,,,,,,,,,,,,1150465.6753,5808246.599</t>
  </si>
  <si>
    <t>31577,515759,IT-0741,heliport,Sondalo Heliport,46.3335,10.33147,3337,EU,IT,IT-25,Sondalo (SO),no,,,,,,,,,,,,,,1150093.9795,5833954.8485</t>
  </si>
  <si>
    <t>31578,515760,IT-0742,heliport,Tirano Heliport,46.21887,10.18223,1591,EU,IT,IT-25,Tirano (SO),no,,,,,,,,,,,,,,1133480.6587,5815492.9321</t>
  </si>
  <si>
    <t>31579,516474,IT-0743,closed,Marcon Airfield,45.565275,12.322812,,EU,IT,IT-34,Marcon (VE),no,,,,,,,,,,,,,,1371769.157,5710955.8249</t>
  </si>
  <si>
    <t>31580,516499,IT-0744,heliport,Palmanova Hospital Heliport,45.90961,13.33654,92,EU,IT,IT-36,Jalmicco (UD),no,,,,,,,,,,,,,,1484616.8417,5765875.9723</t>
  </si>
  <si>
    <t>31581,516503,IT-0745,heliport,Padua Hospital Helipad,45.401134,11.891772,56,EU,IT,IT-34,Padova,no,,,,,,,,,,,,,,1323786.0037,5684894.4436</t>
  </si>
  <si>
    <t>31582,516504,IT-0746,heliport,Santi Giovanni &amp; Paolo Civil Hospital Helipad,45.440485,12.344561,95,EU,IT,IT-34,Venice,no,,,,,,,,,,,,,,1374190.2446,5691135.4587</t>
  </si>
  <si>
    <t>31583,516518,IT-0747,heliport,Cattinara Hospital Heliport,45.63288,13.83014,845,EU,IT,IT-36,Trieste (TR),no,,,,,,,,,,,,,,1539564.1424,5721711.9005</t>
  </si>
  <si>
    <t>31584,516520,IT-0748,heliport,Mirano Hospital Heliport,45.500707,12.113037,26,EU,IT,IT-34,Venice,no,,,,,,,,,,,,,,1348417.1108,5700695.0199</t>
  </si>
  <si>
    <t>31585,516521,IT-0749,heliport,Borgosesia Hospital Heliport,45.712414,8.263298,1237,EU,IT,IT-21,Borgosesia,no,,,,,,,,,,,,,,919866.125599999,5734382.5258</t>
  </si>
  <si>
    <t>31586,516522,IT-0750,heliport,Cascina Costa Agusta Heliport,45.632557,8.740717,722,EU,IT,IT-25,Gallarate,no,,,,,,""Leonardo Helicopters"",,,,,,,,973012.165600002,5721660.4798</t>
  </si>
  <si>
    <t>31587,516551,IT-0751,small_airport,Arca-Bessica Airfield,45.74325,11.83564,276,EU,IT,IT-34,Comunella (TV),no,,,,,,,,,,,,,,1317537.418,5739299.8837</t>
  </si>
  <si>
    <t>31588,517051,IT-0752,heliport,Chiesa del Presidio Heliport,41.801993,12.498981,190,EU,IT,IT-62,Rome,no,,,,,,,,,,,,,,1391380.2004,5131364.9484</t>
  </si>
  <si>
    <t>31589,517060,IT-0753,heliport,Solbiate Olona Heliport,45.643085,8.854013,804,EU,IT,IT-25,Milan,no,,,,,,,,,,,,,,985624.218600001,5723336.6608</t>
  </si>
  <si>
    <t>31590,517156,IT-0754,heliport,San Martino Hospital Heliport,46.138985,12.200123,1300,EU,IT,IT-34,Belluno,no,,,,,,,,,,,,,,1358111.48,5802649.7062</t>
  </si>
  <si>
    <t>31591,517182,IT-0755,heliport,Pontives Heliport,46.586877,11.630389,3631,EU,IT,IT-32,Pontives,no,,,,,,,,,,,,,,1294688.9812,5874900.6674</t>
  </si>
  <si>
    <t>31592,519825,IT-0758,heliport,Heliport Hospital maratea,39.998838,15.719123,,EU,IT,IT-77,Maratea,no,,,,,,,,,,,,,,1749844.7681,4865773.4223</t>
  </si>
  <si>
    <t>31593,519828,IT-0759,heliport,Heliport hospital Lauria,0.014751,-0.019226,,EU,IT,IT-77,Lauria,no,,,,,,,,,,,,,,-2140.22850000113,1642.07380000129</t>
  </si>
  <si>
    <t>31594,35275,IT-TQR,heliport,San Domino Island Heliport,42.117775,15.490655,,EU,IT,IT-75,Tremiti Islands,yes,LINI,,,,https://de.wikipedia.org/wiki/Heliport_San_Domino,,,,,,,,,1724411.8267,5178637.9268</t>
  </si>
  <si>
    <t>31595,312962,IUS,closed,Inus Airport,-5.7568,155.1498,50,OC,PG,PG-NSB,Inus,no,,,,,,"IUS, IUS",,,,,,,,17271196.7327,-641925.020599999</t>
  </si>
  <si>
    <t>31596,313268,IVH,closed,Ivishak Airport,69.4066,-148.2881,677,NA,US,US-AK,Ivishak River,no,,,,,,"IVH, IVH",,,,,,,,-16507355.7827,10878271.4498</t>
  </si>
  <si>
    <t>31597,316549,IVI,small_airport,Viveros Island Airport,8.4693,-79.0016,100,NA,PA,PA-8,Isla Viveros,no,,IVI,,,,,,,,,,,,-8794417.8839,946250.381200001</t>
  </si>
  <si>
    <t>31598,322359,JAMI,small_airport,Jamies,35.520465,-90.729075,,NA,US,US-AR,Harrisburg,no,JAMI,,,,,,,,,,,,,-10099914.4291,4234837.1361</t>
  </si>
  <si>
    <t>31599,319816,JIO,small_airport,Jos Orno Imsula Airport,-8.140402,127.908758,43,AS,ID,ID-MA,Tiakur,yes,,JIO,,,https://en.wikipedia.org/wiki/Jos_Orno_Imsula_Airport,"Moa Island, Leti Islands",,,,,,,,14238737.8086,-909249.564199999</t>
  </si>
  <si>
    <t>31600,42315,JM-0001,closed,Gunters Hill Airport / Vernam Field,17.886,-77.303497,99,NA,JM,JM-13,Gimme-Me-Bit,no,,,,,https://en.wikipedia.org/wiki/Vernam_Field,Vernam Field,,,,,,,,-8605385.9226,2024209.348</t>
  </si>
  <si>
    <t>31601,46450,JM-0002,small_airport,Manchioneal Airstrip,18.054733,-76.283167,292,NA,JM,JM-04,Manchioneal,no,,,,,,,,,,,,,,-8491803.3065,2043955.9414</t>
  </si>
  <si>
    <t>31602,46451,JM-0003,small_airport,Tulloch Airstrip,18.1045968995,-76.9878101349,300,NA,JM,JM-14,Bog Walk,no,,,,,,,,,,,,,,-8570243.8215,2049795.0669</t>
  </si>
  <si>
    <t>31603,46452,JM-0004,small_airport,Ewarton Airstrip,18.1739272531,-77.0685553551,600,NA,JM,JM-14,Ewarton,no,,,,,,,,,,,,,,-8579232.3383,2057916.5012</t>
  </si>
  <si>
    <t>31604,46453,JM-0005,small_airport,Worthy Park Airstrip,18.144975,-77.157884,1194,NA,JM,JM-14,Lluidas Vale,no,,,,,,,,,,,,,,-8589176.3576,2054524.6107</t>
  </si>
  <si>
    <t>31605,46454,JM-0006,small_airport,Port Esquivel Airstrip,17.891296,-77.136018,3,NA,JM,JM-14,Port Esquivel,no,,,,,,,,,,,,,,-8586742.2456,2024828.8454</t>
  </si>
  <si>
    <t>31606,46455,JM-0007,small_airport,Puerto Seco Airstrip,18.4666041204,-77.3946905136,30,NA,JM,JM-06,Discovery Bay,no,,,,,,,,,,,,,,-8615537.5381,2092236.7268</t>
  </si>
  <si>
    <t>31607,46456,JM-0008,small_airport,Silent Hill Airstrip,18.196362,-77.492108,2940,NA,JM,JM-12,Christiana,no,,,,,,,,,,,,,,-8626382.0031,2060545.2226</t>
  </si>
  <si>
    <t>31608,46457,JM-0009,small_airport,Kirkvine Airstrip,18.07955,-77.478236,1368,NA,JM,JM-12,Williamsfield,no,,,,,,,,,,,,,,-8624837.7791,2046861.8361</t>
  </si>
  <si>
    <t>31609,46458,JM-0010,small_airport,Nain Airstrip,17.9770288591,-77.6070141792,550,NA,JM,JM-11,,no,,,,,,Alpart Airstrip,,,,,,,,-8639173.3004,2034859.9882</t>
  </si>
  <si>
    <t>31610,46459,JM-0011,small_airport,Mafoota Airstrip,18.371734,-77.89326,948,NA,JM,JM-08,Mafoota,no,,,,,,,,,,,,,,-8671038.0394,2081105.5876</t>
  </si>
  <si>
    <t>31611,313803,JM-0012,small_airport,Braco Airfield,18.47676,-77.489276,,NA,JM,JM-07,Braco,no,,,,,,,,,,,,,,-8626066.7463,2093428.6834</t>
  </si>
  <si>
    <t>31612,314183,JM-0013,closed,Rocky Point Airstrip,17.777,-77.2602,6,NA,JM,JM-13,Rocky Point,no,,,,,,,,,,,,,,-8600566.1226,2011463.212</t>
  </si>
  <si>
    <t>31613,314184,JM-0014,heliport,Up-Park Camp Heliport,17.9883,-76.7761,190,NA,JM,JM-02,Kingston,no,,,,,https://en.wikipedia.org/wiki/Up-Park_Camp,,,,,,,,,-8546676.3571,2036179.1258</t>
  </si>
  <si>
    <t>31614,314185,JM-0015,small_airport,Moneague Training Camp Airfield,18.2822,-77.1054,1088,NA,JM,JM-06,Moneague,no,,,,http://www.jdfmil.org/overview/bases/bases_home5.php,,,,,,,,,,-8583333.8654,2070606.1503</t>
  </si>
  <si>
    <t>31615,314186,JM-0016,small_airport,Bath Airfield,17.9405,-76.3075,84,NA,JM,JM-03,Bath,no,,,,,,,,,,,,,,-8494512.0437,2030585.3479</t>
  </si>
  <si>
    <t>31616,314187,JM-0017,closed,Lydford Airstrip,18.3341,-77.1349,1484,NA,JM,JM-06,Golden Grove,no,,,,,,,,,,,,,,-8586617.7904,2076691.6765</t>
  </si>
  <si>
    <t>31617,338037,JM-0018,small_airport,Lionel Densham Aerodrome,17.91763,-77.74671,,NA,JM,JM-11,Watchwell,no,,,,,,,,,,,,,,-8654724.1681,2027909.529</t>
  </si>
  <si>
    <t>31618,338038,JM-0019,closed,Caymanas Airfield,18.01444,-76.92416,,NA,JM,JM-14,Spanish Town,no,,,,,,,,,,,,,,-8563158.3209,2039238.7906</t>
  </si>
  <si>
    <t>31619,351933,JM-0020,heliport,Silent Waters Villa Heliport,18.43997,-77.98411,571,NA,JM,JM-08,Unity Hall,no,,,,,,,,,,,,,,-8681151.4152,2089111.1177</t>
  </si>
  <si>
    <t>31620,43324,JMB,small_airport,Jamba Airport,-14.698193,16.070148,4912,AF,AO,AO-HUI,Jamba,no,,JMB,,,,,,,,,,,,1788920.6923,-1654442.3268</t>
  </si>
  <si>
    <t>31621,30598,JO-0001,heliport,King Abdullah II Air Base,31.9979991912842,36.2195014953613,,AS,JO,JO-AZ,,no,,,,,,,,,,,,,,4031936.4632,3763047.9927</t>
  </si>
  <si>
    <t>31622,30599,JO-0002,medium_airport,King Feisal Air Base,30.3435,36.147701,,AS,JO,JO-MN,Al-Jafr,no,,,,,,,,,,,,,,4023943.6687,3547780.4235</t>
  </si>
  <si>
    <t>31623,30600,JO-0003,small_airport,Al Jafr 2 Air Base,30.0191993713379,36.1259002685547,,AS,JO,JO-MN,,no,,,,,,,,,,,,,,4021516.8224,3506017.9824</t>
  </si>
  <si>
    <t>31624,44987,JO-0004,small_airport,Azraq Highway Strip,32.0267062933,36.4086914062,,AS,JO,JO-AZ,,no,,,,,,,,,,,,,,4052996.9878,3766816.7538</t>
  </si>
  <si>
    <t>31625,44988,JO-0005,small_airport,Wadi El Murbah Highway Strip,32.730667612,38.9783120155,,AS,JO,JO-MA,,no,,,,,,,,,,,,,,4339045.8456,3859608.9176</t>
  </si>
  <si>
    <t>31626,44989,JO-0006,small_airport,Al Ghadaf Highway Strip,31.5965854628,36.9232356548,,AS,JO,JO-AZ,,no,,,,,,,,,,,,,,4110275.7916,3710471.9151</t>
  </si>
  <si>
    <t>31627,45007,JO-0007,small_airport,Al Qatranah Highway Strip,31.251992,36.223211,2790,AS,JO,JO-MN,,no,,,Z17G,,http://ms.wikipedia.org/wiki/Lapangan_Terbang_Al_Qatranah_Highway_Strip,,,,,,,,,4032349.4034,3665518.5251</t>
  </si>
  <si>
    <t>31628,45008,JO-0008,small_airport,Al Quwayrah Highway Strip,29.8239934905,35.3279650211,,AS,JO,JO-AQ,,no,,,,,,,,,,,,,,3932691.0769,3480945.851</t>
  </si>
  <si>
    <t>31629,45010,JO-0009,small_airport,Highway H Highway Strip,31.7856760596,36.2213230133,,AS,JO,JO-AM,,no,,,,,,,,,,,,,,4032139.2337,3735210.0427</t>
  </si>
  <si>
    <t>31630,348443,JO-0010,heliport,Prince Hamza Hospital Heliport,31.98392,35.93903,2874,AS,JO,JO-AM,Amman,no,,,,,,,,,,,,,,4000714.5192,3761200.0623</t>
  </si>
  <si>
    <t>31631,352054,JO-0011,heliport,Prince Hashem bin Abdullah Military Hospital Heliport,29.57194,35.01945,256,AS,JO,JO-AQ,Aqaba,no,,,,,,,,,,,,,,3898347.3419,3448644.5413</t>
  </si>
  <si>
    <t>31632,352479,JO-0012,heliport,Island West Heliport,29.54198,34.985,20,AS,JO,JO-AQ,Aqaba,no,,,,,,,,,,,,,,3894512.3854,3444810.4645</t>
  </si>
  <si>
    <t>31633,352480,JO-0013,heliport,Island East Heliport,29.54052,34.98965,20,AS,JO,JO-AQ,Aqaba,no,,,,,,,,,,,,,,3895030.021,3444623.6527</t>
  </si>
  <si>
    <t>31634,355264,JO-0014,heliport,Jordan Hospital Helipad,31.96089,35.89877,2939,AS,JO,JO-AM,Amman,no,,,,,,,,,,,,,,3996232.7965,3758177.9261</t>
  </si>
  <si>
    <t>31635,509496,JO-0015,small_airport,Al-Omari,31.568827,36.778292,,AS,JO,JO-U-A,,no,,,,,,,,,,,,,,4094140.7377,3706844.5971</t>
  </si>
  <si>
    <t>31636,322367,JOEY,small_airport,Joeys,35.398494,-91.348252,,NA,US,US-AR,Tupelo,no,JOEY,,,,,,,,,,,,,-10168840.8975,4218167.6193</t>
  </si>
  <si>
    <t>31637,41849,JP-0001,seaplane_base,JMSDF Chichijima Airfield,27.090231,142.192032,,AS,JP,JP-13,Ogasawara,no,RJAO,,,,https://en.wikipedia.org/wiki/Chichijima_Airfield,"rjao, chichijima",,,,,,,,15828744.5971,3134749.4501</t>
  </si>
  <si>
    <t>31638,43212,JP-0002,heliport,Urayasu Heliport,35.623658,139.894506,16,AS,JP,JP-12,Urayasu,no,,,,,,,,,,,,,,15572985.1727,4248960.094</t>
  </si>
  <si>
    <t>31639,334222,JP-0003,heliport,Yagishiri Emergency Heliport,44.439286,141.400487,,AS,JP,JP-01,Haboro,no,,,,,,,,,,,,,,15740630.2108,5533676.2862</t>
  </si>
  <si>
    <t>31640,300237,JP-0004,heliport,Yokohama Heliport,35.3422222222,139.656388889,4,AS,JP,JP-14,Yokohama,no,,,,,,,,,,,,,,15546478.0972,4210485.5788</t>
  </si>
  <si>
    <t>31641,300238,JP-0005,heliport,Minatomirai Special Heliport,35.463204,139.637443,3,AS,JP,JP-14,Yokohama,no,,,,,,,,,,,,,,15544369.0504,4227008.2495</t>
  </si>
  <si>
    <t>31642,309677,JP-0006,closed,Kokura Airport,33.836736,130.946946,14,AS,JP,JP-40,Kitakyushu,no,,,,,,"KKJ, RJFR, kyushu, kitakyushu, kokura",,,,,,,,14576947.3497,4006900.6708</t>
  </si>
  <si>
    <t>31643,313630,JP-0007,small_airport,Oita Prefectural (Oitakenou) Airport,33.026331,131.505577,771,AS,JP,JP-44,Bungo-ono,no,ROIT,,,http://www.pref.oita.jp/site/kenou/,http://ja.wikipedia.org/wiki/%E5%A4%A7%E5%88%86%E7%9C%8C%E5%A4%AE%E9%A3%9B%E8%A1%8C%E5%A0%B4,"Hohi District Agricultural Airfield, Oita Central Airport",,,,,,,,14639133.8681,3898799.485</t>
  </si>
  <si>
    <t>31644,323774,JP-0008,heliport,Komagatake JGSDF Exercise Heliport,42.071688,140.763818,,AS,JP,JP-01,Shikabe,no,,,,,,"Komagatake, JGSDF, Shikabe",,,,,,,,15669756.5419,5171724.015</t>
  </si>
  <si>
    <t>31645,323775,JP-0009,heliport,JGSDF Camp Hakodate Heliport,41.777781,140.767307,,AS,JP,JP-01,Hakodate,no,,,,,,"Camp Hakodate, Hakodate, JGSDF",,,,,,,,15670144.9356,5127750.0201</t>
  </si>
  <si>
    <t>31646,323777,JP-0010,heliport,Aidomari (Oshima) Heliport,41.49771,139.34505,364,AS,JP,JP-01,Matsumae,no,,,,,,"Aidomari, Oshima, Lighthouse",,,,,,,,15511820.0106,5086033.2859</t>
  </si>
  <si>
    <t>31647,323778,JP-0011,heliport,Oshima Heliport,41.507912,139.383006,23,AS,JP,JP-01,Matsumae,no,,,,,,Oshima,,,,,,,,15516045.2532,5087549.705</t>
  </si>
  <si>
    <t>31648,323780,JP-0012,heliport,Asahikawa Medical University Hospital Helipad,43.72755,142.38374,,AS,JP,JP-01,Asahikawa,no,,,,,,,,,,,,,,15850085.434,5423376.2695</t>
  </si>
  <si>
    <t>31649,323781,JP-0013,small_airport,Fukagawa Gliderport,43.69892,142.03745,,AS,JP,JP-01,Fukagawa,no,,,,,,,,,,,,,,15811536.6076,5418966.9669</t>
  </si>
  <si>
    <t>31650,323799,JP-0014,heliport,JMSDF Wakkanai Base Heliport,45.437919,141.648231,,AS,JP,JP-01,Wakkanai,no,,,,,,"Wakkanai, JMSDF",,,,,,,,15768208.9467,5690728.362</t>
  </si>
  <si>
    <t>31651,323827,JP-0015,heliport,Okushiritou Sub Base JASDF Helipad,42.160978,139.443085,,AS,JP,JP-01,Okushiritou,no,,,,,,"Okushiritou, Okushiri",,,,,,,,15522733.2168,5185123.7522</t>
  </si>
  <si>
    <t>31652,323829,JP-0016,heliport,Inaho-misaki Lighthouse Helipad,42.247163,139.557239,,AS,JP,JP-01,Inaho,no,,,,,,"Inaho-misaki Lighthouse, Okushiri",,,,,,,,15535440.782,5198075.4683</t>
  </si>
  <si>
    <t>31653,323831,JP-0017,heliport,Cape Inaho Lighthouse Helipad,42.247163,139.557239,,AS,JP,JP-01,Okushiri,no,,,,,,"Inaho-misaki Lighthouse, Okushiri",,,,,,,,15535440.782,5198075.4683</t>
  </si>
  <si>
    <t>31654,323833,JP-0018,heliport,JGSDF Camp Kutchan Heliport,42.878512,140.754262,,AS,JP,JP-01,Kutchan,no,,,,,,"Camp Kutchan, JGSDF",,,,,,,,15668692.7728,5293498.3783</t>
  </si>
  <si>
    <t>31655,323834,JP-0019,small_airport,JGSDF Camp Horobetsu Airfield,42.40013,141.088906,10,AS,JP,JP-01,Noboribetsu,no,,,,,,Camp Horobetsu,,,,,,,,15705945.1725,5221106.7074</t>
  </si>
  <si>
    <t>31656,323837,JP-0020,heliport,JGSDF Camp Horobetsu Heliport,42.400822,141.089323,,AS,JP,JP-01,Noboribetsu,no,,,,,,Camp Horobetsu,,,,,,,,15705991.5927,5221211.0247</t>
  </si>
  <si>
    <t>31657,323839,JP-0021,heliport,JGSDF Camp Shiraoi Heliport,42.602846,141.314301,154,AS,JP,JP-01,Shiraoi,no,,,,,,Camp Shiraoi,,,,,,,,15731036.0291,5251715.0136</t>
  </si>
  <si>
    <t>31658,323844,JP-0022,heliport,JGSDF Vice-Camp Hayakita Heliport,42.788285,141.817864,,AS,JP,JP-01,Abira,no,,,,,,"Camp Hayakita, JGSDF",,,,,,,,15787092.4059,5279801.985</t>
  </si>
  <si>
    <t>31659,323845,JP-0023,heliport,JGSDF Camp Abira Heliport,42.815303,141.818339,,AS,JP,JP-01,Abira,no,,,,,,Camp Abira,,,,,,,,15787145.2826,5283901.2011</t>
  </si>
  <si>
    <t>31660,323846,JP-0024,closed,JGSDF Camp Higashichitose First Airfield,42.835475,141.719084,,AS,JP,JP-01,Chitose,no,,,,,,Camp Chitose Higashi,,,,,,,,15776096.2666,5286962.8985</t>
  </si>
  <si>
    <t>31661,323847,JP-0025,closed,JGSDF Camp Higashichitose Third Airfield,42.833933,141.731615,,AS,JP,JP-01,Chitose,no,,,,,,Camp Chitose Higashi,,,,,,,,15777491.2111,5286728.8192</t>
  </si>
  <si>
    <t>31662,323848,JP-0026,closed,JGSDF Camp Higashichitose Second Airfield,42.827261,141.734962,,AS,JP,JP-01,Chitose,no,,,,,,Camp Chitose Higashi,,,,,,,,15777863.7974,5285716.0606</t>
  </si>
  <si>
    <t>31663,323851,JP-0027,heliport,JGSDF Camp Minami-Eniwa Helipad,42.858049,141.57775,,AS,JP,JP-01,Eniwa,no,,,,,,"Camp Minami-Eniwa, JGSDF",,,,,,,,15760363.0377,5290390.3557</t>
  </si>
  <si>
    <t>31664,323852,JP-0028,heliport,JGSDF Camp Higashichitose Heliport,42.833352,141.70951,,AS,JP,JP-01,Chitose,no,,,,,,Camp Chitose Higashi,,,,,,,,15775030.4938,5286640.6235</t>
  </si>
  <si>
    <t>31665,323853,JP-0029,heliport,JGSDF Camp Makomanai Heliport,43.004384,141.356857,,AS,JP,JP-01,Sapporo,no,,,,,,"Camp Makomakai, JGSDF, Sapporo",,,,,,,,15735773.3414,5312639.1603</t>
  </si>
  <si>
    <t>31666,323877,JP-0030,heliport,JGSDF Camp Sapporo Heliport,43.023518,141.350013,,AS,JP,JP-01,Sapporo,no,,,,,,"Camp Sapporo, JGSDF",,,,,,,,15735011.4708,5315552.2117</t>
  </si>
  <si>
    <t>31667,323892,JP-0031,heliport,JGSDF Vice Camp Naebo Heliport,43.071122,141.386455,,AS,JP,JP-01,Sapporo,no,,,,,,"Vice Camp Naebo, JGSDF",,,,,,,,15739068.1757,5322803.6137</t>
  </si>
  <si>
    <t>31668,323894,JP-0032,heliport,JASDF Tobetsu Sub-Base Heliport,43.310272,141.522655,,AS,JP,JP-01,Tobetsu,no,,,,,,"Toubetsu, JASDF",,,,,,,,15754229.8903,5359318.2871</t>
  </si>
  <si>
    <t>31669,323895,JP-0033,heliport,JGSDF Camp Bibai Heliport,43.305482,141.873791,,AS,JP,JP-01,Bibai,no,,,,,,"Camp Bibai, JGSDF",,,,,,,,15793318.171,5358585.518</t>
  </si>
  <si>
    <t>31670,323896,JP-0034,heliport,JGSDF Camp Iwamizawa Helipad,43.213724,141.801213,,AS,JP,JP-01,Iwamizawa,no,,,,,,"Camp Iwamizawa, JGSDF",,,,,,,,15785238.825,5344559.6051</t>
  </si>
  <si>
    <t>31671,323897,JP-0035,closed,JGSDF Camp Iwamizawa Airfield,43.208233,141.812382,,AS,JP,JP-01,Iwamizawa,no,,,,,,Camp Iwamikawa,,,,,,,,15786482.1524,5343720.9334</t>
  </si>
  <si>
    <t>31672,323898,JP-0036,closed,JGSDF Camp Takikawa Airfield,43.576816,141.902225,,AS,JP,JP-01,Takikawa,no,,,,,,Camp Takikawa,,,,,,,,15796483.4294,5400185.3401</t>
  </si>
  <si>
    <t>31673,323899,JP-0037,heliport,JGSDF Camp Takikawa Heliport,43.574863,141.905027,,AS,JP,JP-01,Takikawa,no,,,,,,"Camp Takikawa, JGSDF",,,,,,,,15796795.3466,5399885.2459</t>
  </si>
  <si>
    <t>31674,323901,JP-0038,heliport,JGSDF Camp Rumoi Heliport,43.932779,141.667504,,AS,JP,JP-01,Rumoi,no,,,,,,"Camp Rumoi, JGSDF",,,,,,,,15770354.4072,5455045.4649</t>
  </si>
  <si>
    <t>31675,323902,JP-0039,small_airport,JGSDF Camp Nayoro Airfield and Heliport,44.384575,142.442508,,AS,JP,JP-01,Nayoro,no,,,,,,"Camp Nayoro, JGSDF, AG8450",,,,,,,,15856627.4579,5525150.2168</t>
  </si>
  <si>
    <t>31676,323904,JP-0040,heliport,JGSDF Camp Engaru Heliport,44.054456,143.544855,,AS,JP,JP-01,Engaru,no,,,,,,"Camp Engaru, JGSDF",,,,,,,,15979340.1646,5473873.2457</t>
  </si>
  <si>
    <t>31677,323905,JP-0041,heliport,JASDF Abashiri Sub Base Heliport,44.079566,144.230415,,AS,JP,JP-01,Abashiri,no,,,,,,"Abashiri, JASDF",,,,,,,,16055656.3547,5477763.4726</t>
  </si>
  <si>
    <t>31678,323906,JP-0042,heliport,JGSDF Camp Bihoro Heliport,43.821135,144.161164,,AS,JP,JP-01,Bihoro,no,,,,,,Camp Bihoro,,,,,,,,16047947.3686,5437804.0069</t>
  </si>
  <si>
    <t>31679,323941,JP-0043,heliport,JGSDF Vice Camp Shibetsu Heliport,43.652708,145.12363,,AS,JP,JP-01,Shibetsu,no,,,,,,"Camp Shibetsu, JGSDF",,,,,,,,16155088.5937,5411854.3023</t>
  </si>
  <si>
    <t>31680,323942,JP-0044,heliport,JASDF Camp Nemuro Sub Base Heliport,43.31777,145.603641,,AS,JP,JP-01,Nemuro,no,,,,,,"Camp Nemuro, JASDF",,,,,,,,16208523.1738,5360465.4393</t>
  </si>
  <si>
    <t>31681,323943,JP-0045,heliport,JGSDF Yausubetsu Exercise Area Heliport,43.297435,144.989716,,AS,JP,JP-01,Betsukai,no,,,,,,"Yausubetsu, JGSDF",,,,,,,,16140181.3554,5357354.6263</t>
  </si>
  <si>
    <t>31682,323944,JP-0046,heliport,JGSDF Camp Kushiro Heliport,43.013395,144.455393,,AS,JP,JP-01,Kushiro,no,,,,,,"Camp Kushiro, JGSDF",,,,,,,,16080700.7911,5314010.9248</t>
  </si>
  <si>
    <t>31683,323948,JP-0047,heliport,JGSDF Vice-Camp Ashoro Heliport,43.248532,143.600197,,AS,JP,JP-01,Ashoro,no,,,,,,Camp Ashoro. JGSDF,,,,,,,,15985500.8079,5349877.7866</t>
  </si>
  <si>
    <t>31684,323949,JP-0048,closed,Ebetsu Airfield,43.11378,141.52145,,AS,JP,JP-01,Ebetsu,no,,,,,,Oji Ebetsu Airfield,,,,,,,,15754095.7503,5329306.3897</t>
  </si>
  <si>
    <t>31685,323953,JP-0049,heliport,JGSDF Camp Shikaoi Heliport,43.145508,142.996176,,AS,JP,JP-01,Shikaoi,no,,,,,,"Camp Shikaoi, JGSDF",,,,,,,,15918261.4977,5334145.9389</t>
  </si>
  <si>
    <t>31686,323955,JP-0050,heliport,JGSDF Camp Tokachi Heliport,42.894592,143.164346,,AS,JP,JP-01,Obihiro,no,,,,,,"Tokachi, Camp Obihiro, JGSDF",,,,,,,,15936982.0965,5295941.4122</t>
  </si>
  <si>
    <t>31687,323956,JP-0051,heliport,JASDF Erimo Sub-Base Heliport,41.960427,143.226607,,AS,JP,JP-01,Erimo,no,,,,,,"Erimo, JASDF",,,,,,,,15943912.9593,5155053.4426</t>
  </si>
  <si>
    <t>31688,323957,JP-0052,small_airport,Hokkaido Spaceport,42.499971,143.441759,50,AS,JP,JP-01,Bisei,no,,,,,,"Taeki, Taiki, Taiki Aerospace Research Airfield",,,,,,,,15967863.5704,5236169.4053</t>
  </si>
  <si>
    <t>31689,323960,JP-0053,heliport,JGSDF Vice-Camp Hidaka Heliport,42.896362,142.519547,,AS,JP,JP-01,Hidaka,no,,,,,,"Camp Hidaka, JGSDF",,,,,,,,15865203.4001,5296210.3671</t>
  </si>
  <si>
    <t>31690,323961,JP-0054,heliport,JGSDF Camp Shizunai South Heliport,42.306156,142.442058,,AS,JP,JP-01,Shinhidaka,no,,,,,,"Camp Shizunai, JGSDF",,,,,,,,15856577.3641,5206951.0263</t>
  </si>
  <si>
    <t>31691,323962,JP-0055,heliport,JGSDF Camp Shizunai Main Heliport,42.309764,142.441667,,AS,JP,JP-01,Shinhidaka,no,,,,,,"Camp Shizunai, JGSDF",,,,,,,,15856533.8382,5207494.1234</t>
  </si>
  <si>
    <t>31692,323963,JP-0056,heliport,JGSDF Camp Kita-Eniwa Heliport,42.89017,141.560911,,AS,JP,JP-01,Eniwa,no,,,,,,"Camp Kita-Eniwa, JGSDF",,,,,,,,15758488.5288,5295269.5144</t>
  </si>
  <si>
    <t>31693,323964,JP-0057,heliport,JGSDF Eniwa Exercise Area Heliport,42.822809,141.614335,,AS,JP,JP-01,Eniwa,no,,,,,,"Eniwa, JGSDF",,,,,,,,15764435.6612,5285040.3419</t>
  </si>
  <si>
    <t>31694,323965,JP-0058,closed,Eniwa Airfield,42.82191,141.615314,,AS,JP,JP-01,Eniwa,no,,,,,,Eniwa,,,,,,,,15764544.643,5284903.8987</t>
  </si>
  <si>
    <t>31695,323966,JP-0059,heliport,JGSDF Camp Shimamatsu Heliport,42.911721,141.555209,,AS,JP,JP-01,Eniwa,no,,,,,,"Camp Shimamatsu, JGSDF",,,,,,,,15757853.785,5298544.5214</t>
  </si>
  <si>
    <t>31696,323976,JP-0060,heliport,Sapporo Dome Helipad,43.01395,141.40691,,AS,JP,JP-01,Sapporo,no,,,,,,Sapporo Dome,,,,,,,,15741345.2159,5314095.4203</t>
  </si>
  <si>
    <t>31697,323986,JP-0061,heliport,Hokkaido Medical Center for Child Health &amp; Rehabilitation Helipad,43.1282367,141.2108203,,AS,JP,JP-01,Sapporo,no,,,,,,Hokkaido Medical Center for Child Health &amp; Rehabilitation,,,,,,,,15719516.6103,5331511.1941</t>
  </si>
  <si>
    <t>31698,323987,JP-0062,heliport,Teine Keijinkai Hospital Helipad,43.121811,141.243681,,AS,JP,JP-01,Sapporo,no,,,,,,Teine Keijinkai Hospital,,,,,,,,15723174.6467,5330531.1405</t>
  </si>
  <si>
    <t>31699,323988,JP-0063,heliport,Sapporo Medical University Hospital Helipad,43.054774,141.333202,,AS,JP,JP-01,Sapporo,no,,,,,,Sapporo Medical University Hospital,,,,,,,,15733140.0788,5320312.7279</t>
  </si>
  <si>
    <t>31700,323990,JP-0064,heliport,Japan Red Cross Ashikawa Hospital Helipad,43.770178,142.348765,,AS,JP,JP-01,Asahikawa,no,,,,,,"Japanese Red Cross Ashikawa Hospital, Asahikawa",,,,,,,,15846192.0349,5429945.3091</t>
  </si>
  <si>
    <t>31701,323991,JP-0065,heliport,Kitami Red Cross Hospital Helipad,43.808356,143.894965,,AS,JP,JP-01,Kitami,no,,,,,,"Kitami Red Cross Hospital, Kitami",,,,,,,,16018314.2315,5435832.5724</t>
  </si>
  <si>
    <t>31702,323995,JP-0066,heliport,Aikoku Heliport,43.02899,144.401978,,AS,JP,JP-01,Kushiro,no,,,,,,Aikoku,,,,,,,,16074754.6605,5316385.462</t>
  </si>
  <si>
    <t>31703,323996,JP-0067,heliport,Hakodate Municipal Hospital Helipad,41.805464,140.730255,,AS,JP,JP-01,Hakodate,no,,,,,,"Hakodate Municipal Hospital, Hakodate",,,,,,,,15666020.3258,5131883.2917</t>
  </si>
  <si>
    <t>31704,323998,JP-0068,heliport,Kushiro City General Hospital Helipad,42.976295,144.403506,,AS,JP,JP-01,Kushiro,no,,,,,,"Kushiro City General Hospital, Kushiro",,,,,,,,16074924.7567,5308364.4</t>
  </si>
  <si>
    <t>31705,323999,JP-0069,heliport,Kushiro Senior Hospital Heliport,43.006038,144.385261,,AS,JP,JP-01,Kushiro,no,,,,,,"Kushiro Rosai Hospital, Kushiro",,,,,,,,16072893.7326,5312890.9373</t>
  </si>
  <si>
    <t>31706,324000,JP-0070,heliport,Kushiro Kojinkai Memorial Hospital Heliport,43.029277,144.397256,,AS,JP,JP-01,Kushiro,no,,,,,,"Kushiro Kojinkai Memorial Hospital, Kushiro",,,,,,,,16074229.0099,5316429.1671</t>
  </si>
  <si>
    <t>31707,324012,JP-0071,small_airport,Hokkaido University Yubari River Gliderport,43.10809,141.62755,30,AS,JP,JP-01,Ebetsu,no,,,,,,,,,,,,,,15765906.7483,5328438.7455</t>
  </si>
  <si>
    <t>31708,324453,JP-0072,heliport,Taoka Hospital Helipad,34.065694,134.563654,90,AS,JP,JP-36,Tokushima,no,,,,,https://ja.wikipedia.org/wiki/%E7%94%B0%E5%B2%A1%E7%97%85%E9%99%A2,Taoka Hospital</t>
  </si>
  <si>
    <t xml:space="preserve"> Tokushima,,,,,,,,14979557.4426,4037626.54</t>
  </si>
  <si>
    <t>31709,324454,JP-0073,heliport,Tokushima Prefectural Central Hospital Heliport,34.075564,134.520477,156,AS,JP,JP-36,Tokushima,no,,,,,https://ja.wikipedia.org/wiki/徳島県立中央病院,"Tokushima, Prefectural Central Hospital",,,,,,,,14974751.0009,4038952.9437</t>
  </si>
  <si>
    <t>31710,324455,JP-0074,heliport,Kagawa University Hospital Heliport,34.291312,134.123937,184,AS,JP,JP-37,Miki,no,,,,,,"Kagawa, Miki-cho",,,,,,,,14930608.37,4067985.5065</t>
  </si>
  <si>
    <t>31711,324456,JP-0075,heliport,Ryuichi Yokoyama Memorial Manga Museum Helipad,33.558237,133.546947,,AS,JP,JP-39,Kochi,no,,,,,,Yokoyama Ryu Memorial Comics Hall</t>
  </si>
  <si>
    <t xml:space="preserve"> Kochi,,,,,,,,14866378.137,3969637.1766</t>
  </si>
  <si>
    <t>31712,324458,JP-0076,heliport,Kochi Medical School Hospital Heliport,33.595289,133.615336,143,AS,JP,JP-39,Nankoku,no,,,,,,"Kochi Medical School Hospital, Kochi",,,,,,,,14873991.1657,3974587.8238</t>
  </si>
  <si>
    <t>31713,324459,JP-0077,heliport,Tokushima Municipal Hospital Heliport,34.08257,134.563091,170,AS,JP,JP-36,Tokushima,no,,,,,,"Tokushima Municipal Hospital, Tokushima",,,,,,,,14979494.7697,4039894.5557</t>
  </si>
  <si>
    <t>31714,324460,JP-0078,heliport,Hyogo Prefectural Awaji Medical Care Center Helipad,34.34699,134.895619,,AS,JP,JP-28,Sumoto,no,,,,,,Sumoto,,,,,,,,15016511.6173,4075490.0141</t>
  </si>
  <si>
    <t>31715,324461,JP-0079,heliport,Kagawa Prefectural Central Hospital Heliport,34.348739,134.06255,,AS,JP,JP-37,Takamatsu,no,,,,,,"Asahimachi, Takatsu-shi, Kagawa Prefectural Chuo Hospital",,,,,,,,14923774.8004,4075725.8321</t>
  </si>
  <si>
    <t>31716,324462,JP-0080,heliport,Kagawa Prefectural Government Office Heliport,34.340114,134.043306,,AS,JP,JP-37,Takamatsu,no,,,,,,"Kagawa Prefectural Office Main Building, Tenjinmae, Takamatsu-shi",,,,,,,,14921632.5682,4074562.9693</t>
  </si>
  <si>
    <t>31717,324495,JP-0081,heliport,Yoshima Helipad,34.394321,133.819549,,AS,JP,JP-37,Yoshima,no,,,,,,Yoshima,,,,,,,,14896724.0529,4081873.3986</t>
  </si>
  <si>
    <t>31718,324529,JP-0082,heliport,Ajicho Helipad,34.406633,134.106749,,AS,JP,JP-37,Ajicho,no,,,,,,"Ajicho, Oshima, Ooshima",,,,,,,,14928695.0106,4083534.4712</t>
  </si>
  <si>
    <t>31719,324551,JP-0083,heliport,Tonosho East (Meguriike) Heliport,34.47594,134.181269,,AS,JP,JP-37,Tonosho,no,,,,,,"Tonosho Higashi, Meguriike, Shodoshima",,,,,,,,14936990.5391,4092889.5859</t>
  </si>
  <si>
    <t>31720,324588,JP-0084,heliport,Umaki Heliport,34.472263,134.314669,3,AS,JP,JP-37,Shodoshima,no,,,,,,"Umaki, Shodoshima",,,,,,,,14951840.5591,4092393.0664</t>
  </si>
  <si>
    <t>31721,324659,JP-0085,closed,Nakajima Handa Aerodrome,34.901454,136.95636,,AS,JP,JP-23,Handa,no,,,,,,"Handa, Nakajima",,,,,,,,15245912.2561,4150497.1874</t>
  </si>
  <si>
    <t>31722,324975,JP-0086,heliport,Niihama Heliport,33.950086,133.300058,,AS,JP,JP-38,Niihama,no,,,,,,Niihama,,,,,,,,14838894.5793,4022101.763</t>
  </si>
  <si>
    <t>31723,334225,JP-0087,heliport,Teuri Emergency Heliport,44.423999,141.327852,,AS,JP,JP-01,Haboro,no,,,,,,,,,,,,,,15732544.5195,5531293.1829</t>
  </si>
  <si>
    <t>31724,334410,JP-0088,heliport,Sasayuri-ann Private Heliport,34.59201,136.04765,1135,AS,JP,JP-29,Uda,no,,,,,,,,,,,,,,15144755.1216,4108574.2322</t>
  </si>
  <si>
    <t>31725,334411,JP-0089,heliport,Nara Prefectural Heliport,34.65621,135.88461,1470,AS,JP,JP-29,Nara,no,,,,,,,,,,,,,,15126605.5918,4117259.0482</t>
  </si>
  <si>
    <t>31726,334412,JP-0090,small_airport,Toyosaka Airstrip,34.624044,132.795954,1952,AS,JP,JP-34,Akitakata,no,,,,,,Toyosaka Flying Club,,,,,,,,14782777.9787,4112906.872</t>
  </si>
  <si>
    <t>31727,334413,JP-0091,heliport,Grand Prince Hotel Helipad,34.34259,132.46431,,AS,JP,JP-34,Hiroshima,no,,,,,,,,,,,,,,14745859.5375,4074896.783</t>
  </si>
  <si>
    <t>31728,334419,JP-0094,closed,MFOC Moriya Airfield,35.9176,139.993318,20,AS,JP,JP-08,Moriya,no,,,,,,Moriya East,,,,,,,,15583984.8742,4289289.1746</t>
  </si>
  <si>
    <t>31729,334420,JP-0095,small_airport,Tokyo Flight Park Moriya Airstrip,35.929944,139.974189,,AS,JP,JP-08,Moriya,no,,,,,,"Moriya West, 東京フライトパーク 守谷飛行場",,,,,,,,15581855.4437,4290986.0512</t>
  </si>
  <si>
    <t>31730,334421,JP-0096,small_airport,Bando Auxiliary Airfield,36.015713,139.873595,,AS,JP,JP-08,Bando,no,,,,,,,,,,,,,,15570657.3708,4302783.6721</t>
  </si>
  <si>
    <t>31731,334422,JP-0097,small_airport,Sekiyado Gliderport,36.015574,139.816561,,AS,JP,JP-12,Noda,no,,,,,,,,,,,,,,15564308.375,4302764.5421</t>
  </si>
  <si>
    <t>31732,334423,JP-0098,small_airport,Hoshubana Gliderport,36.03903,139.81066,,AS,JP,JP-11,Kasukabe,no,,,,,,,,,,,,,,15563651.4787,4305993.1697</t>
  </si>
  <si>
    <t>31733,334424,JP-0099,small_airport,Yomiuri Otone Gliderport,36.16458,139.67117,,AS,JP,JP-11,Kazo,no,,,,,,,,,,,,,,15548123.5229,4323291.0211</t>
  </si>
  <si>
    <t>31734,334425,JP-0100,small_airport,Kazo Gliderport,36.1866,139.61748,,AS,JP,JP-11,Kazo,no,,,,,,,,,,,,,,15542146.7794,4326327.7148</t>
  </si>
  <si>
    <t>31735,334426,JP-0101,small_airport,Hanyu Gliderport,36.19942,139.6031,,AS,JP,JP-11,Hanyu,no,,,,,,,,,,,,,,15540546.0052,4328096.0651</t>
  </si>
  <si>
    <t>31736,334427,JP-0102,small_airport,Menuma Gliderport,36.21338,139.41697,89,AS,JP,JP-11,Kumagaya,no,,,,,,,,,,,,,,15519826.1083,4330021.9927</t>
  </si>
  <si>
    <t>31737,334428,JP-0103,small_airport,Menuma Number 2 Gliderport,36.20044,139.43405,,AS,JP,JP-11,Kumagaya,no,,,,,,Kuzuwada Gliderport,,,,,,,,15521727.4452,4328236.7731</t>
  </si>
  <si>
    <t>31738,334429,JP-0104,small_airport,Skyfield Watarase,36.251671,139.677944,,AS,JP,JP-09,Tochigi,no,,,,,,,,,,,,,,15548877.6011,4335306.4003</t>
  </si>
  <si>
    <t>31739,334430,JP-0105,small_airport,Itakura Gliderport,36.26616,139.63388,59,AS,JP,JP-10,Itakura,no,,,,,,,,,,,,,,15543972.4191,4337306.652</t>
  </si>
  <si>
    <t>31740,334431,JP-0106,small_airport,Makado Gliderport,36.2697,139.59103,,AS,JP,JP-09,Sano,no,,,,,,,,,,,,,,15539202.3789,4337795.4164</t>
  </si>
  <si>
    <t>31741,334432,JP-0107,heliport,Tochigi Heliport,36.55991,140.00607,,AS,JP,JP-09,Haga,no,,,,,,,,,,,,,,15585404.4204,4377940.164</t>
  </si>
  <si>
    <t>31742,334433,JP-0108,small_airport,Kinugawa Gliderport,36.68102,139.94322,,AS,JP,JP-09,Utsunomiya,no,,,,,,,,,,,,,,15578407.9904,4394737.8638</t>
  </si>
  <si>
    <t>31743,334434,JP-0109,small_airport,Oyama Kinu Gliderport,36.30085,139.90523,,AS,JP,JP-09,Oyama,no,,,,,,,,,,,,,,15574178.9629,4342097.2233</t>
  </si>
  <si>
    <t>31744,334436,JP-0110,small_airport,Fujikawa Airstrip,35.12073,138.6318,16,AS,JP,JP-22,Shizuoka,no,,,,,,,,,,,,,,15432421.3838,4180299.9964</t>
  </si>
  <si>
    <t>31745,334437,JP-0111,small_airport,Hamakita Gliderport,34.83975,137.82417,,AS,JP,JP-22,Hamamatsu,no,,,,,,,,,,,,,,15342516.4234,4142125.0774</t>
  </si>
  <si>
    <t>31746,334438,JP-0112,small_airport,Okazaki Gliderport,34.94533,137.14662,,AS,JP,JP-23,Okazaki,no,,,,https://www.okazakiglider.jp/,,,,,,,,,,15267091.9024,4156454.1891</t>
  </si>
  <si>
    <t>31747,334439,JP-0113,small_airport,Kasaoka Air Station,34.476022,133.488961,1,AS,JP,JP-33,Kasaoka,no,,,RJKS,,https://ja.wikipedia.org/wiki/%E7%AC%A0%E5%B2%A1%E3%81%B5%E3%82%8C%E3%81%82%E3%81%84%E7%A9%BA%E6%B8%AF,"笠岡ふれあい空港, Kasaoka Agricultural Airfield, Kasaoka Community Airport, Kasaoka Farm Road Airport",,,,,,,,14859923.165,4092900.6589</t>
  </si>
  <si>
    <t>31748,334440,JP-0114,small_airport,Suika Airport,35.4395,133.7043,,AS,JP,JP-31,Hokuei,no,,,,,,Nishitakao Gliderport,,,,,,,,14883894.5929,4223769.0027</t>
  </si>
  <si>
    <t>31749,334479,JP-0115,closed,Katori Naval Air Base,35.72935,140.61097,,AS,JP,JP-12,Asahi,no,,,,,,,,,,,,,,15652741.5803,4263443.9712</t>
  </si>
  <si>
    <t>31750,334480,JP-0116,heliport,Chiba Prefectural Sewage Plant Helipad,35.629684,140.048502,,AS,JP,JP-12,Chiba,no,,,,,,,,,,,,,,15590127.929,4249785.373</t>
  </si>
  <si>
    <t>31751,334481,JP-0117,small_airport,Urayasu Emergency Runway,35.638194,139.935061,,AS,JP,JP-12,Urayasu,no,,,,,,,,,,,,,,15577499.7346,4250950.9493</t>
  </si>
  <si>
    <t>31752,334482,JP-0118,heliport,Tokyo Rinkai Hospital Heliport,35.652502,139.853286,,AS,JP,JP-13,"Edogawa, Tokyo",no,,,,,,,,,,,,,,15568396.5833,4252910.9312</t>
  </si>
  <si>
    <t>31753,334483,JP-0119,heliport,Gate City Osaki South Park Tower Helipad,35.618281,139.732779,,AS,JP,JP-13,"Shinagawa, Tokyo",no,,,,,,,,,,,,,,15554981.8054,4248223.7501</t>
  </si>
  <si>
    <t>31754,334484,JP-0120,heliport,Gate City Osaki South Tower Helipad,35.61859,139.73191,,AS,JP,JP-13,"Shinagawa, Tokyo",no,,,,,,,,,,,,,,15554885.0688,4248266.0642</t>
  </si>
  <si>
    <t>31755,334485,JP-0121,heliport,Gate City Osaki North Tower Helipad,35.619406,139.730805,,AS,JP,JP-13,"Shinagawa, Tokyo",no,,,,,,,,,,,,,,15554762.0607,4248377.8072</t>
  </si>
  <si>
    <t>31756,334486,JP-0122,heliport,Osaki West City Towers East Helipad,35.616545,139.727839,,AS,JP,JP-13,"Shinagawa, Tokyo",no,,,,,,,,,,,,,,15554431.8871,4247986.0272</t>
  </si>
  <si>
    <t>31757,334487,JP-0123,heliport,Osaki West City Towers West Helipad,35.61672,139.727104,,AS,JP,JP-13,"Shinagawa, Tokyo",no,,,,,,,,,,,,,,15554350.0673,4248009.9909</t>
  </si>
  <si>
    <t>31758,334488,JP-0124,heliport,Osaki West City Towers West Helipad,35.61672,139.727104,,AS,JP,JP-13,"Shinagawa, Tokyo",no,,,,,,,,,,,,,,15554350.0673,4248009.9909</t>
  </si>
  <si>
    <t>31759,334489,JP-0125,heliport,Osaki Wiz City Helipad,35.616711,139.729861,,AS,JP,JP-13,"Shinagawa, Tokyo",no,,,,,,,,,,,,,,15554656.9751,4248008.7585</t>
  </si>
  <si>
    <t>31760,334490,JP-0126,heliport,Osaki ThinkPark Tower Helipad,35.618455,139.727442,,AS,JP,JP-13,"Shinagawa, Tokyo",no,,,,,,,,,,,,,,15554387.6933,4248247.5775</t>
  </si>
  <si>
    <t>31761,334491,JP-0127,heliport,Art Village Osaki Central Tower Helipad,35.622389,139.727334,,AS,JP,JP-13,"Shinagawa, Tokyo",no,,,,,,,,,,,,,,15554375.6708,4248786.3086</t>
  </si>
  <si>
    <t>31762,334492,JP-0128,heliport,The Park Tower Tokyo South Helipad,35.622803,139.72926,,AS,JP,JP-13,"Shinagawa, Tokyo",no,,,,,,,,,,,,,,15554590.0721,4248843.0042</t>
  </si>
  <si>
    <t>31763,334493,JP-0129,heliport,Proud Tower Higashi Gotanda Helipad,35.624617,139.72573,,AS,JP,JP-13,"Shinagawa, Tokyo",no,,,,,,,,,,,,,,15554197.1143,4249091.4278</t>
  </si>
  <si>
    <t>31764,334494,JP-0130,heliport,Park Tower GranSky Helipad,35.624176,139.727302,,AS,JP,JP-13,"Shinagawa, Tokyo",no,,,,,,,,,,,,,,15554372.1086,4249031.0333</t>
  </si>
  <si>
    <t>31765,334495,JP-0131,heliport,Osaki Forest Building Helipad,35.624477,139.729577,,AS,JP,JP-13,"Shinagawa, Tokyo",no,,,,,,,,,,,,,,15554625.3604,4249072.2549</t>
  </si>
  <si>
    <t>31766,334496,JP-0132,heliport,Sumitomo Takanawa Park Tower Helipad,35.62535,139.73062,,AS,JP,JP-13,"Shinagawa, Tokyo",no,,,,,,,,,,,,,,15554741.4666,4249191.8123</t>
  </si>
  <si>
    <t>31767,334497,JP-0133,heliport,Gakken Building Helipad,35.62728,139.72041,,AS,JP,JP-13,"Shinagawa, Tokyo",no,,,,,,,,,,,,,,15553604.8946,4249456.1305</t>
  </si>
  <si>
    <t>31768,334498,JP-0134,heliport,Residia Tower Meguro Fudomae Helipad,35.62596,139.71845,,AS,JP,JP-13,"Shinagawa, Tokyo",no,,,,,,,,,,,,,,15553386.7084,4249275.3526</t>
  </si>
  <si>
    <t>31769,334499,JP-0135,heliport,Famille Nishigotanda East Building Helipad,35.6274,139.71815,,AS,JP,JP-13,"Shinagawa, Tokyo",no,,,,,,,,,,,,,,15553353.3126,4249472.565</t>
  </si>
  <si>
    <t>31770,334500,JP-0136,heliport,DNP Gotanda Building Helipad,35.62838,139.71866,,AS,JP,JP-13,"Shinagawa, Tokyo",no,,,,,,,,,,,,,,15553410.0855,4249606.781</t>
  </si>
  <si>
    <t>31771,334501,JP-0137,heliport,Hotel Gajoen Tokyo Helipad,35.63158,139.71319,,AS,JP,JP-13,"Meguro, Tokyo",no,,,,,,,,,,,,,,15552801.1679,4250045.0488</t>
  </si>
  <si>
    <t>31772,334502,JP-0138,heliport,Meguro Hilltop Walk Helipad,35.63363,139.71467,,AS,JP,JP-13,"Shinagawa, Tokyo",no,,,,,,,,,,,,,,15552965.9208,4250325.8234</t>
  </si>
  <si>
    <t>31773,334503,JP-0139,heliport,Brillia Towers Meguro South Residence Helipad,35.63221,139.71688,,AS,JP,JP-13,"Shinagawa, Tokyo",no,,,,,,,,,,,,,,15553211.9368,4250131.3349</t>
  </si>
  <si>
    <t>31774,334504,JP-0140,heliport,Brillia Towers Meguro North Residence Helipad,35.63315,139.71672,,AS,JP,JP-13,"Shinagawa, Tokyo",no,,,,,,,,,,,,,,15553194.1257,4250260.0804</t>
  </si>
  <si>
    <t>31775,334505,JP-0141,heliport,Meguro Central Square Helipad,35.63334,139.71684,,AS,JP,JP-13,"Shinagawa, Tokyo",no,,,,,,,,,,,,,,15553207.484,4250286.1036</t>
  </si>
  <si>
    <t>31776,334506,JP-0142,heliport,Ebisu Garden Place Helipad,35.64222,139.71342,,AS,JP,JP-13,"Shibuya, Tokyo",no,,,,,,,,,,,,,,15552826.7714,4251502.4156</t>
  </si>
  <si>
    <t>31777,334507,JP-0143,heliport,Ebisu View Tower Helipad,35.64058,139.71411,,AS,JP,JP-13,"Meguro, Tokyo",no,,,,,,,,,,,,,,15552903.5818,4251277.7712</t>
  </si>
  <si>
    <t>31778,334508,JP-0144,heliport,Ebisu Garden Terrace Ichibankan Helipad,35.641,139.71492,,AS,JP,JP-13,"Meguro, Tokyo",no,,,,,,,,,,,,,,15552993.7506,4251335.3016</t>
  </si>
  <si>
    <t>31779,334509,JP-0145,heliport,Westin Tokyo Helipad,35.64163,139.7153,,AS,JP,JP-13,"Meguro, Tokyo",no,,,,,,,,,,,,,,15553036.052,4251421.5979</t>
  </si>
  <si>
    <t>31780,334510,JP-0146,heliport,JR Ebisu Building Helipad,35.64642,139.71024,,AS,JP,JP-13,"Shibuya, Tokyo",no,,,,,,,,,,,,,,15552472.7754,4252077.7453</t>
  </si>
  <si>
    <t>31781,334511,JP-0147,heliport,Cerulean Tower Helipad,35.65639,139.69964,,AS,JP,JP-13,"Shibuya, Tokyo",no,,,,,,,,,,,,,,15551292.7888,4253443.5897</t>
  </si>
  <si>
    <t>31782,334512,JP-0148,heliport,Shibuya Stream Helipad,35.65746,139.70298,,AS,JP,JP-13,"Shibuya, Tokyo",no,,,,,,,,,,,,,,15551664.5959,4253590.185</t>
  </si>
  <si>
    <t>31783,334513,JP-0149,heliport,Shibuya Hikarie Helipad,35.65913,139.70383,,AS,JP,JP-13,"Shibuya, Tokyo",no,,,,,,,,,,,,,,15551759.2175,4253818.9871</t>
  </si>
  <si>
    <t>31784,334514,JP-0150,heliport,Shibuya Mark City East Helipad,35.65869,139.69973,,AS,JP,JP-13,"Shibuya, Tokyo",no,,,,,,,,,,,,,,15551302.8076,4253758.7034</t>
  </si>
  <si>
    <t>31785,334515,JP-0151,heliport,Shibuya Mark City West Helipad,35.65801,139.69839,,AS,JP,JP-13,"Shibuya, Tokyo",no,,,,,,,,,,,,,,15551153.6394,4253665.5384</t>
  </si>
  <si>
    <t>31786,334516,JP-0152,heliport,Shintaiso Building Number 4 Helipad,35.65829,139.69782,,AS,JP,JP-13,"Shibuya, Tokyo",no,,,,,,,,,,,,,,15551090.1873,4253703.9004</t>
  </si>
  <si>
    <t>31787,334517,JP-0153,heliport,Shibuya Post Office Helipad,35.66038,139.70401,,AS,JP,JP-13,"Shibuya, Tokyo",no,,,,,,,,,,,,,,15551779.255,4253990.2492</t>
  </si>
  <si>
    <t>31788,334518,JP-0154,heliport,Aoyama Park Tower Helipad,35.66215,139.70501,,AS,JP,JP-13,"Shibuya, Tokyo",no,,,,,,,,,,,,,,15551890.5745,4254232.7611</t>
  </si>
  <si>
    <t>31789,334519,JP-0155,heliport,Takashimaya Times Square Helipad,35.68693,139.7022,,AS,JP,JP-13,"Shibuya, Tokyo",no,,,,,,,,,,,,,,15551577.7667,4257628.4915</t>
  </si>
  <si>
    <t>31790,334520,JP-0156,heliport,Hotel Century Southern Tower Helipad,35.68646,139.7004,,AS,JP,JP-13,"Shibuya, Tokyo",no,,,,,,,,,,,,,,15551377.3916,4257564.0752</t>
  </si>
  <si>
    <t>31791,334521,JP-0157,heliport,JR East Headquarters Building Helipad,35.68744,139.69989,,AS,JP,JP-13,"Shibuya, Tokyo",no,,,,,,,,,,,,,,15551320.6187,4257698.3905</t>
  </si>
  <si>
    <t>31792,334522,JP-0158,heliport,JR Shinjuku Miraina Tower Helipad,35.688707,139.701869,,AS,JP,JP-13,"Shibuya, Tokyo",no,,,,,,"shinjuku, jr shinjuku miraina tower",,,,,,,,15551540.9199,4257872.0435</t>
  </si>
  <si>
    <t>31793,334523,JP-0159,heliport,Tokyo Metropolitan Government Building Helipad,35.68921,139.69171,,AS,JP,JP-13,"Shinjuku, Tokyo",no,,,,,,,,,,,,,,15550410.0252,4257940.9846</t>
  </si>
  <si>
    <t>31794,334524,JP-0160,heliport,Shinjuku First West Building Helipad,35.68968,139.69563,,AS,JP,JP-13,"Shinjuku, Tokyo",no,,,,,,,,,,,,,,15550846.3976,4258005.4032</t>
  </si>
  <si>
    <t>31795,334525,JP-0161,heliport,Shinjuku i-LAND Tower Helipad,35.69309,139.69294,,AS,JP,JP-13,"Shinjuku, Tokyo",no,,,,,,,,,,,,,,15550546.9482,4258472.7916</t>
  </si>
  <si>
    <t>31796,334526,JP-0162,heliport,Shinjuku Oak Tower Helipad,35.69391,139.69058,,AS,JP,JP-13,"Shinjuku, Tokyo",no,,,,,,,,,,,,,,15550284.2342,4258585.1871</t>
  </si>
  <si>
    <t>31797,334527,JP-0163,heliport,Shinjuku Green Tower Building Helipad,35.69235,139.68973,,AS,JP,JP-13,"Shinjuku, Tokyo",no,,,,,,,,,,,,,,15550189.6126,4258371.3625</t>
  </si>
  <si>
    <t>31798,334528,JP-0164,heliport,Shinjuku Square Tower Helipad,35.69408,139.68781,,AS,JP,JP-13,"Shinjuku, Tokyo",no,,,,,,,,,,,,,,15549975.8792,4258608.4888</t>
  </si>
  <si>
    <t>31799,334529,JP-0165,heliport,Nishishinjuku Mitsui Building Helipad,35.69502,139.68898,,AS,JP,JP-13,"Shinjuku, Tokyo",no,,,,,,,,,,,,,,15550106.123,4258737.3341</t>
  </si>
  <si>
    <t>31800,334530,JP-0166,heliport,Shinjuku Front Tower Helipad,35.69601,139.68954,,AS,JP,JP-13,"Shinjuku, Tokyo",no,,,,,,,,,,,,,,15550168.4619,4258873.0345</t>
  </si>
  <si>
    <t>31801,334531,JP-0167,heliport,Shinjuku Grand Tower Helipad,35.69614,139.6906,,AS,JP,JP-13,"Shinjuku, Tokyo",no,,,,,,,,,,,,,,15550286.4606,4258890.8539</t>
  </si>
  <si>
    <t>31802,334532,JP-0168,heliport,Shinjuku Toho Building Helipad,35.69552,139.70231,,AS,JP,JP-13,"Shinjuku, Tokyo",no,,,,,,,,,,,,,,15551590.0118,4258805.8695</t>
  </si>
  <si>
    <t>31803,334533,JP-0169,heliport,Luminary Tower Ikebukuro Helipad,35.73396,139.70974,,AS,JP,JP-13,"Toshima, Tokyo",no,,,,,,,,,,,,,,15552417.1157,4264076.1558</t>
  </si>
  <si>
    <t>31804,334534,JP-0170,heliport,Diamond Gate Ikebukuro Helipad,35.72658,139.71051,,AS,JP,JP-13,"Toshima, Tokyo",no,,,,,,,,,,,,,,15552502.8317,4263064.1294</t>
  </si>
  <si>
    <t>31805,334535,JP-0171,heliport,Owl Tower Helipad,35.72764,139.71978,,AS,JP,JP-13,"Toshima, Tokyo",no,,,,,,,,,,,,,,15553534.7633,4263209.4825</t>
  </si>
  <si>
    <t>31806,334536,JP-0172,heliport,Vanguard Tower Helipad,35.73144,139.71996,,AS,JP,JP-13,"Toshima, Tokyo",no,,,,,,,,,,,,,,15553554.8009,4263730.5753</t>
  </si>
  <si>
    <t>31807,334537,JP-0173,heliport,Lions Tower Ikebukuro Helipad,35.730149,139.721026,,AS,JP,JP-13,"Toshima, Tokyo",no,,,,,,,,,,,,,,15553673.4674,4263553.5381</t>
  </si>
  <si>
    <t>31808,334538,JP-0174,heliport,Health Plaza Toshima Helipad,35.7347,139.7153,,AS,JP,JP-13,"Toshima, Tokyo",no,,,,,,,,,,,,,,15553036.052,4264177.6379</t>
  </si>
  <si>
    <t>31809,334539,JP-0175,heliport,Station Garden Tower Helipad,35.729544,139.77128,,AS,JP,JP-13,"Arakawa, Tokyo",no,,,,,,,,,,,,,,15559267.7171,4263470.5743</t>
  </si>
  <si>
    <t>31810,334540,JP-0176,heliport,Station Plaza Tower Helipad,35.729774,139.770711,,AS,JP,JP-13,"Arakawa, Tokyo",no,,,,,,,,,,,,,,15559204.3763,4263502.1142</t>
  </si>
  <si>
    <t>31811,334541,JP-0177,heliport,Ueno East Tower Helipad,35.70914,139.77702,,AS,JP,JP-13,"Taito, Tokyo",no,,,,,,,,,,,,,,15559906.691,4260672.9382</t>
  </si>
  <si>
    <t>31812,334542,JP-0178,heliport,Tokyo Times Tower Helipad,35.70144,139.77258,,AS,JP,JP-13,"Chiyoda, Tokyo",no,,,,,,,,,,,,,,15559412.4325,4259617.3609</t>
  </si>
  <si>
    <t>31813,334543,JP-0179,heliport,Akihabara UDX Building Helipad,35.70006,139.77255,,AS,JP,JP-13,"Chiyoda, Tokyo",no,,,,,,"akihabara udx, chiyoda, tokyo",,,,,,,,15559409.0929,4259428.1903</t>
  </si>
  <si>
    <t>31814,334544,JP-0180,heliport,Akihabara Daibiru Building Helipad,35.69905,139.77208,,AS,JP,JP-13,"Chiyoda, Tokyo",no,,,,,,,,,,,,,,15559356.7727,4259289.7414</t>
  </si>
  <si>
    <t>31815,334545,JP-0181,heliport,Tokyo Medical and Dental University Helipad,35.70164,139.76424,,AS,JP,JP-13,"Bunkyo, Tokyo",no,,,,,,,,,,,,,,15558484.0279,4259644.7772</t>
  </si>
  <si>
    <t>31816,334546,JP-0182,heliport,M&amp;D Tower Helipad,35.70175,139.76362,,AS,JP,JP-13,"Bunkyo, Tokyo",no,,,,,,,,,,,,,,15558415.0098,4259659.8562</t>
  </si>
  <si>
    <t>31817,334547,JP-0183,heliport,Juntendo University Hospital Heliport,35.70246,139.76244,,AS,JP,JP-13,"Bunkyo, Tokyo",no,,,,,,,,,,,,,,15558283.6528,4259757.1848</t>
  </si>
  <si>
    <t>31818,334548,JP-0184,heliport,Roppongi Hills Mori Tower Helipad,35.66046,139.72927,,AS,JP,JP-13,"Minato, Tokyo",no,,,,,,,,,,,,,,15554591.1853,4254001.2101</t>
  </si>
  <si>
    <t>31819,334549,JP-0185,heliport,Ark Hills Heliport,35.66713,139.74001,,AS,JP,JP-13,"Minato, Tokyo",no,,,,,,,,,,,,,,15555786.7566,4254915.1114</t>
  </si>
  <si>
    <t>31820,334550,JP-0186,heliport,Toranomon Twin Building Helipad,35.6677,139.74509,,AS,JP,JP-13,"Minato, Tokyo",no,,,,,,,,,,,,,,15556352.2597,4254993.2144</t>
  </si>
  <si>
    <t>31821,334551,JP-0187,heliport,Toranomon 2-chome Tower Heliport,35.66838,139.7469,,AS,JP,JP-13,"Minato, Tokyo",no,,,,,,,,,,,,,,15556553.7479,4255086.3907</t>
  </si>
  <si>
    <t>31822,334553,JP-0188,heliport,Otemachi Place West Tower Helipad,35.68684,139.76685,,AS,JP,JP-13,"Chiyoda, Tokyo",no,,,,,,,,,,,,,,15558774.5718,4257616.1565</t>
  </si>
  <si>
    <t>31823,334554,JP-0189,heliport,Tokyo Sankei Building Helipad,35.68691,139.76534,,AS,JP,JP-13,"Chiyoda, Tokyo",no,,,,,,,,,,,,,,15558606.4793,4257625.7504</t>
  </si>
  <si>
    <t>31824,334555,JP-0190,heliport,Otemachi Financial City South Tower Helipad,35.68768,139.76582,,AS,JP,JP-13,"Chiyoda, Tokyo",no,,,,,,,,,,,,,,15558659.9127,4257731.2843</t>
  </si>
  <si>
    <t>31825,334556,JP-0191,heliport,Otemachi Financial City North Tower Helipad,35.68822,139.76593,,AS,JP,JP-13,"Chiyoda, Tokyo",no,,,,,,,,,,,,,,15558672.1578,4257805.2957</t>
  </si>
  <si>
    <t>31826,334557,JP-0192,heliport,Yomiuri Shinbun Building Helipad,35.68725,139.76438,,AS,JP,JP-13,"Chiyoda, Tokyo",no,,,,,,,,,,,,,,15558499.6126,4257672.3497</t>
  </si>
  <si>
    <t>31827,334558,JP-0193,heliport,Otemachi Financial City Grand Cube Helipad,35.68829,139.76443,,AS,JP,JP-13,"Chiyoda, Tokyo",no,,,,,,,,,,,,,,15558505.1786,4257814.8898</t>
  </si>
  <si>
    <t>31828,334559,JP-0194,heliport,JA Building Helipad,35.68872,139.76276,,AS,JP,JP-13,"Chiyoda, Tokyo",no,,,,,,,,,,,,,,15558319.2751,4257873.8253</t>
  </si>
  <si>
    <t>31829,334560,JP-0195,heliport,Nikkei Helipad,35.68862,139.76231,,AS,JP,JP-13,"Chiyoda, Tokyo",no,,,,,,,,,,,,,,15558269.1813,4257860.1193</t>
  </si>
  <si>
    <t>31830,334561,JP-0196,heliport,Tokyo Fire Department Headquarters Helipad,35.68879,139.76155,,AS,JP,JP-13,"Chiyoda, Tokyo",no,,,,,,,,,,,,,,15558184.5785,4257883.4194</t>
  </si>
  <si>
    <t>31831,334562,JP-0197,heliport,Otemon Tower Helipad,35.68608,139.76217,,AS,JP,JP-13,"Chiyoda, Tokyo",no,,,,,,,,,,,,,,15558253.5966,4257511.9942</t>
  </si>
  <si>
    <t>31832,334563,JP-0198,heliport,Otemachi Park Building Helipad,35.68658,139.76281,,AS,JP,JP-13,"Chiyoda, Tokyo",no,,,,,,,,,,,,,,15558324.841,4257580.5219</t>
  </si>
  <si>
    <t>31833,334564,JP-0199,heliport,Otemachi First Square Helipad,35.68583,139.76421,,AS,JP,JP-13,"Chiyoda, Tokyo",no,,,,,,,,,,,,,,15558480.6883,4257477.7305</t>
  </si>
  <si>
    <t>31834,334565,JP-0200,heliport,Otemachi Tower Helipad,35.68518,139.76543,,AS,JP,JP-13,"Chiyoda, Tokyo",no,,,,,,,,,,,,,,15558616.4981,4257388.6455</t>
  </si>
  <si>
    <t>31835,334566,JP-0201,heliport,Otemachi Nomura Building Helipad,35.68526,139.76621,,AS,JP,JP-13,"Chiyoda, Tokyo",no,,,,,,,,,,,,,,15558703.3273,4257399.6097</t>
  </si>
  <si>
    <t>31836,334567,JP-0202,heliport,Marunouchi Kitaguchi Building Helipad,35.68374,139.76683,,AS,JP,JP-13,"Chiyoda, Tokyo",no,,,,,,,,,,,,,,15558772.3454,4257191.2904</t>
  </si>
  <si>
    <t>31837,334568,JP-0203,heliport,Shin Marunouchi Center Helipad,35.6842,139.76638,,AS,JP,JP-13,"Chiyoda, Tokyo",no,,,,,,,,,,,,,,15558722.2516,4257254.334</t>
  </si>
  <si>
    <t>31838,334569,JP-0204,heliport,Nippon Life Insurance Marunouchi Building Helipad,35.68333,139.76551,,AS,JP,JP-13,"Chiyoda, Tokyo",no,,,,,,,,,,,,,,15558625.4037,4257135.0996</t>
  </si>
  <si>
    <t>31839,334570,JP-0205,heliport,Mitsubishi UFJ Trust and Banking Headquarters Building Helipad,35.68383,139.76446,,AS,JP,JP-13,"Chiyoda, Tokyo",no,,,,,,,,,,,,,,15558508.5182,4257203.6249</t>
  </si>
  <si>
    <t>31840,334571,JP-0206,heliport,Sumitomo Mitsui Trust Bank Head Office Helipad,35.68435,139.76492,,AS,JP,JP-13,"Chiyoda, Tokyo",no,,,,,,,,,,,,,,15558559.7252,4257274.8917</t>
  </si>
  <si>
    <t>31841,334572,JP-0207,heliport,Sumitomo Mitsui Bank East Tower Helipad,35.68467,139.76369,,AS,JP,JP-13,"Chiyoda, Tokyo",no,,,,,,,,,,,,,,15558422.8022,4257318.7485</t>
  </si>
  <si>
    <t>31842,334573,JP-0208,heliport,Sumitomo Mitsui Banking Corporation Head Office Building Helipad,35.68493,139.76247,,AS,JP,JP-13,"Chiyoda, Tokyo",no,,,,,,,,,,,,,,15558286.9924,4257354.3822</t>
  </si>
  <si>
    <t>31843,334574,JP-0209,heliport,Nippon Life Insurance Marunouchi Garden Tower Helipad,35.68458,139.76211,,AS,JP,JP-13,"Chiyoda, Tokyo",no,,,,,,,,,,,,,,15558246.9174,4257306.4137</t>
  </si>
  <si>
    <t>31844,334575,JP-0210,heliport,Palace Hotel Tokyo Helipad,35.68459,139.76168,,AS,JP,JP-13,"Chiyoda, Tokyo",no,,,,,,,,,,,,,,15558199.05,4257307.7843</t>
  </si>
  <si>
    <t>31845,334576,JP-0211,heliport,Marunouchi Palace Building Helipad,35.6853,139.76162,,AS,JP,JP-13,"Chiyoda, Tokyo",no,,,,,,,,,,,,,,15558192.3708,4257405.0919</t>
  </si>
  <si>
    <t>31846,334577,JP-0212,heliport,Toyama Emergency Helipad,35.35524,137.95552,,AS,JP,JP-20,Iida,no,,,,,,,,,,,,,,15357138.2385,4212262.2475</t>
  </si>
  <si>
    <t>31847,334578,JP-0213,heliport,Sumatakyo Heliport,35.176948,138.125482,,AS,JP,JP-22,Kawanehon,no,,,,,,,,,,,,,,15376058.3218,4187953.7463</t>
  </si>
  <si>
    <t>31848,334579,JP-0214,heliport,Aoi Tower Helipad,34.972384,138.386723,,AS,JP,JP-22,Shizuoka,no,,,,,,,,,,,,,,15405139.5369,4160128.873</t>
  </si>
  <si>
    <t>31849,334580,JP-0215,heliport,Suruga Sky Tower Helipad,34.970467,138.389314,,AS,JP,JP-22,Shizuoka,no,,,,,,,,,,,,,,15405427.9657,4159868.4512</t>
  </si>
  <si>
    <t>31850,334581,JP-0216,heliport,Espatio Helipad,34.970423,138.390436,,AS,JP,JP-22,Shizuoka,no,,,,,,,,,,,,,,15405552.8662,4159862.474</t>
  </si>
  <si>
    <t>31851,334582,JP-0217,heliport,Imperial Palace Square Emergency Helipad,35.679923,139.755771,,AS,JP,JP-13,"Chiyoda, Tokyo",no,,,,,,imperial palace,,,,,,,,15557541.2631,4256668.1795</t>
  </si>
  <si>
    <t>31852,334583,JP-0218,heliport,Marunouchi Building Helipad,35.68065,139.76397,,AS,JP,JP-13,"Chiyoda, Tokyo",no,,,,,,,,,,,,,,15558453.9716,4256767.8112</t>
  </si>
  <si>
    <t>31853,334584,JP-0219,heliport,JP Tower Helipad,35.6798,139.76461,,AS,JP,JP-13,"Chiyoda, Tokyo",no,,,,,,,,,,,,,,15558525.2161,4256651.323</t>
  </si>
  <si>
    <t>31854,334585,JP-0220,heliport,Tokyo Building TOKIA Helipad,35.67849,139.76483,,AS,JP,JP-13,"Chiyoda, Tokyo",no,,,,,,,,,,,,,,15558549.7064,4256471.7967</t>
  </si>
  <si>
    <t>31855,334586,JP-0221,heliport,Marunouchi Park Building Helipad,35.67896,139.76307,,AS,JP,JP-13,"Chiyoda, Tokyo",no,,,,,,,,,,,,,,15558353.7841,4256536.2066</t>
  </si>
  <si>
    <t>31856,334587,JP-0222,heliport,Marunouchi My Plaza Helipad,35.67897,139.76225,,AS,JP,JP-13,"Chiyoda, Tokyo",no,,,,,,,,,,,,,,15558262.5021,4256537.577</t>
  </si>
  <si>
    <t>31857,334588,JP-0223,heliport,Marunouchi Nijubashi Building Helipad,35.67742,139.76148,,AS,JP,JP-13,"Chiyoda, Tokyo",no,,,,,,,,,,,,,,15558176.7861,4256325.1628</t>
  </si>
  <si>
    <t>31858,334589,JP-0224,heliport,Tokyo International Forum Helipad,35.676607,139.763335,,AS,JP,JP-13,"Chiyoda, Tokyo",no,,,,,,,,,,,,,,15558383.2838,4256213.7498</t>
  </si>
  <si>
    <t>31859,334590,JP-0225,heliport,DN Tower Helipad,35.67576,139.76116,,AS,JP,JP-13,"Chiyoda, Tokyo",no,,,,,,,,,,,,,,15558141.1639,4256097.6787</t>
  </si>
  <si>
    <t>31860,334591,JP-0226,heliport,The Peninsula Tokyo Helipad,35.67472,139.76066,,AS,JP,JP-13,"Chiyoda, Tokyo",no,,,,,,,,,,,,,,15558085.5041,4255955.1609</t>
  </si>
  <si>
    <t>31861,334592,JP-0227,heliport,Central Government Building 2 Heliport,35.67523,139.7511,,AS,JP,JP-13,"Chiyoda, Tokyo",no,,,,,,,,,,,,,,15557021.2898,4256025.0492</t>
  </si>
  <si>
    <t>31862,334593,JP-0228,heliport,Tokyo Metropolitan Police Headquarters Heliport,35.677,139.75227,,AS,JP,JP-13,"Chiyoda, Tokyo",no,,,,,,,,,,,,,,15557151.5336,4256267.6061</t>
  </si>
  <si>
    <t>31863,334594,JP-0229,heliport,Telecom Center Building Helipad,35.617396,139.780249,,AS,JP,JP-13,"Koto, Tokyo",no,,,,,,,,,,,,,,15560266.1416,4248102.5601</t>
  </si>
  <si>
    <t>31864,334595,JP-0230,heliport,Aomi Frontier Building Helipad,35.61767,139.77838,,AS,JP,JP-13,"Koto, Tokyo",no,,,,,,,,,,,,,,15560058.0855,4248140.0809</t>
  </si>
  <si>
    <t>31865,334596,JP-0231,heliport,Rinkai Fukutoshin Center Annex Helipad,35.61843,139.77796,,AS,JP,JP-13,"Koto, Tokyo",no,,,,,,,,,,,,,,15560011.3313,4248244.154</t>
  </si>
  <si>
    <t>31866,334597,JP-0232,heliport,Time 24 Building Helipad,35.61793,139.77696,,AS,JP,JP-13,"Koto, Tokyo",no,,,,,,,,,,,,,,15559900.0118,4248175.6847</t>
  </si>
  <si>
    <t>31867,334598,JP-0233,heliport,Tokyo Port Joint Government Building Helipad,35.61648,139.77615,,AS,JP,JP-13,"Koto, Tokyo",no,,,,,,,,,,,,,,15559809.843,4247977.1263</t>
  </si>
  <si>
    <t>31868,334599,JP-0234,heliport,Hilton Tokyo Odaiba Helipad,35.62626,139.77045,,AS,JP,JP-13,"Minato, Tokyo",no,,,,,,,,,,,,,,15559175.3219,4249316.4382</t>
  </si>
  <si>
    <t>31869,334600,JP-0235,heliport,Grand Nikko Hotel Tokyo Daiba Helipad,35.62502,139.77157,,AS,JP,JP-13,"Minato, Tokyo",no,,,,,,,,,,,,,,15559299.9998,4249146.6186</t>
  </si>
  <si>
    <t>31870,334601,JP-0236,heliport,Fuji Television Building Helipad,35.62648,139.77388,,AS,JP,JP-13,"Minato, Tokyo",no,,,,,,,,,,,,,,15559557.1478,4249346.5678</t>
  </si>
  <si>
    <t>31871,334602,JP-0237,heliport,Tradepia Odaiba Helipad,35.6278,139.77634,,AS,JP,JP-13,"Minato, Tokyo",no,,,,,,,,,,,,,,15559830.9937,4249527.3468</t>
  </si>
  <si>
    <t>31872,334603,JP-0238,heliport,Daiba Frontier Building Helipad,35.62869,139.7779,,AS,JP,JP-13,"Minato, Tokyo",no,,,,,,,,,,,,,,15560004.6522,4249649.2374</t>
  </si>
  <si>
    <t>31873,334604,JP-0239,heliport,Suntory Building Helipad,35.62896,139.77867,,AS,JP,JP-13,"Minato, Tokyo",no,,,,,,,,,,,,,,15560090.3682,4249686.2157</t>
  </si>
  <si>
    <t>31874,334605,JP-0240,heliport,The Towers Daiba West Helipad,35.62982,139.78021,,AS,JP,JP-13,"Minato, Tokyo",no,,,,,,,,,,,,,,15560261.8002,4249803.9993</t>
  </si>
  <si>
    <t>31875,334606,JP-0241,heliport,The Towers Daiba East Helipad,35.63008,139.78066,,AS,JP,JP-13,"Minato, Tokyo",no,,,,,,,,,,,,,,15560311.8939,4249839.6086</t>
  </si>
  <si>
    <t>31876,334607,JP-0242,heliport,Searea Odaiba Sanbangai Building 4 Helipad,35.63138,139.77949,,AS,JP,JP-13,"Minato, Tokyo",no,,,,,,,,,,,,,,15560181.6501,4250017.6566</t>
  </si>
  <si>
    <t>31877,334608,JP-0243,heliport,Searea Odaiba Sanbangai Building 2 Helipad,35.63193,139.77902,,AS,JP,JP-13,"Minato, Tokyo",no,,,,,,,,,,,,,,15560129.33,4250092.9854</t>
  </si>
  <si>
    <t>31878,334609,JP-0244,heliport,Searea Odaiba Ichibangai Building 2 Helipad,35.63451,139.77685,,AS,JP,JP-13,"Minato, Tokyo",no,,,,,,,,,,,,,,15559887.7667,4250446.3532</t>
  </si>
  <si>
    <t>31879,334610,JP-0245,heliport,Searea Odaiba Ichibangai Building 1 Helipad,35.63451,139.77685,,AS,JP,JP-13,"Minato, Tokyo",no,,,,,,,,,,,,,,15559887.7667,4250446.3532</t>
  </si>
  <si>
    <t>31880,334611,JP-0246,heliport,Brillia Ariake City Tower Helipad,35.63591,139.78266,,AS,JP,JP-13,"Koto, Tokyo",no,,,,,,,,,,,,,,15560534.5329,4250638.1079</t>
  </si>
  <si>
    <t>31881,334612,JP-0247,heliport,Marunouchi Trust Tower North Building Helipad,35.6833,139.76986,,AS,JP,JP-13,"Chiyoda, Tokyo",no,,,,,,,,,,,,,,15559109.6434,4257130.9881</t>
  </si>
  <si>
    <t>31882,334613,JP-0248,heliport,Tekko Building Helipad,35.683,139.7702,,AS,JP,JP-13,"Chiyoda, Tokyo",no,,,,,,,,,,,,,,15559147.4921,4257089.8731</t>
  </si>
  <si>
    <t>31883,334614,JP-0249,heliport,Marunouchi Trust Tower Main Building Helipad,35.68261,139.76934,,AS,JP,JP-13,"Chiyoda, Tokyo",no,,,,,,,,,,,,,,15559051.7573,4257036.4239</t>
  </si>
  <si>
    <t>31884,334615,JP-0250,heliport,GranTokyo North Tower Helipad,35.68177,139.76911,,AS,JP,JP-13,"Chiyoda, Tokyo",no,,,,,,,,,,,,,,15559026.1538,4256921.3034</t>
  </si>
  <si>
    <t>31885,334616,JP-0251,heliport,GranTokyo South Tower Helipad,35.67877,139.76729,786,AS,JP,JP-13,"Chiyoda, Tokyo",no,,,,,,,,,,,,,,15558823.5524,4256510.1685</t>
  </si>
  <si>
    <t>31886,334617,JP-0252,heliport,Pacific Century Place Marunouchi Helipad,35.67807,139.76699,553,AS,JP,JP-13,"Chiyoda, Tokyo",no,,,,,,,,,,,,,,15558790.1565,4256414.2392</t>
  </si>
  <si>
    <t>31887,334618,JP-0253,heliport,Hibiya Mitsui Tower Helipad,35.67367,139.75917,,AS,JP,JP-13,"Chiyoda, Tokyo",no,,,,,,,,,,,,,,15557919.6381,4255811.2746</t>
  </si>
  <si>
    <t>31888,334619,JP-0254,heliport,Tokyo Takarazuka Tower Helipad,35.67301,139.75921,,AS,JP,JP-13,"Chiyoda, Tokyo",no,,,,,,,,,,,,,,15557924.0909,4255720.8328</t>
  </si>
  <si>
    <t>31889,334620,JP-0255,heliport,Tokyo Metropolitan Hibiya Park Emergency Helipad,35.67286,139.75641,,AS,JP,JP-13,"Chiyoda, Tokyo",no,,,,,,,,,,,,,,15557612.3963,4255700.2779</t>
  </si>
  <si>
    <t>31890,334621,JP-0256,heliport,Shinsaiwaibashi Building Heliport,35.66912,139.75732,,AS,JP,JP-13,"Chiyoda, Tokyo",no,,,,,,,,,,,,,,15557713.697,4255187.7894</t>
  </si>
  <si>
    <t>31891,334622,JP-0257,heliport,Hibiya Park Front Helipad,35.6709,139.75366,548,AS,JP,JP-13,"Chiyoda, Tokyo",no,,,,,,,,,,,,,,15557306.2677,4255431.698</t>
  </si>
  <si>
    <t>31892,334623,JP-0258,heliport,Iino Building Helipad,35.67082,139.75287,,AS,JP,JP-13,"Chiyoda, Tokyo",no,,,,,,,,,,,,,,15557218.3253,4255420.7357</t>
  </si>
  <si>
    <t>31893,334624,JP-0259,heliport,Kasumigaseki Common Gate West Tower Helipad,35.67172,139.74813,800,AS,JP,JP-13,"Chiyoda, Tokyo",no,,,,,,,,,,,,,,15556690.6709,4255544.0623</t>
  </si>
  <si>
    <t>31894,334625,JP-0260,heliport,JT Building Helipad,35.66968,139.74565,,AS,JP,JP-13,"Minato, Tokyo",no,,,,,,,,,,,,,,15556414.5986,4255264.5241</t>
  </si>
  <si>
    <t>31895,334626,JP-0261,heliport,Toranomon Hills Mori Tower Helipad,35.66696,139.74917,,AS,JP,JP-13,"Minato, Tokyo",no,,,,,,,,,,,,,,15556806.4432,4254891.8176</t>
  </si>
  <si>
    <t>31896,334627,JP-0262,heliport,Shiodome City Center Helipad,35.66518,139.76115,,AS,JP,JP-13,"Minato, Tokyo",no,,,,,,,,,,,,,,15558140.0507,4254647.9209</t>
  </si>
  <si>
    <t>31897,334628,JP-0263,heliport,Royal Park Shiodome Tower Helipad,35.66442,139.76064,,AS,JP,JP-13,"Minato, Tokyo",no,,,,,,,,,,,,,,15558083.2777,4254543.787</t>
  </si>
  <si>
    <t>31898,334629,JP-0264,heliport,Nippon Television (NTV) Tower Helipad,35.66436,139.75986,,AS,JP,JP-13,"Minato, Tokyo",no,,,,,,,,,,,,,,15557996.4485,4254535.5659</t>
  </si>
  <si>
    <t>31899,334630,JP-0265,heliport,Dentsu Building Helipad,35.6644,139.76228,,AS,JP,JP-13,"Minato, Tokyo",no,,,,,,,,,,,,,,15558265.8417,4254541.0466</t>
  </si>
  <si>
    <t>31900,334631,JP-0266,heliport,Shiodome Media Tower Helipad,35.66327,139.75976,,AS,JP,JP-13,"Minato, Tokyo",no,,,,,,,,,,,,,,15557985.3166,4254386.2177</t>
  </si>
  <si>
    <t>31901,334632,JP-0267,heliport,Shiodome Sumitomo Building Helipad,35.6621,139.76013,,AS,JP,JP-13,"Minato, Tokyo",no,,,,,,,,,,,,,,15558026.5048,4254225.9104</t>
  </si>
  <si>
    <t>31902,334633,JP-0268,heliport,Tokyo Shiodome Building Helipad,35.66302,139.76122,,AS,JP,JP-13,"Minato, Tokyo",no,,,,,,,,,,,,,,15558147.843,4254351.9638</t>
  </si>
  <si>
    <t>31903,334634,JP-0269,heliport,Tokyo Twin Parks Left Tower Helipad,35.66121,139.75994,,AS,JP,JP-13,"Minato, Tokyo",no,,,,,,,,,,,,,,15558005.3541,4254103.9688</t>
  </si>
  <si>
    <t>31904,334635,JP-0270,heliport,Tokyo Twin Parks Right Tower Helipad,35.66045,139.75976,,AS,JP,JP-13,"Minato, Tokyo",no,,,,,,,,,,,,,,15557985.3166,4253999.84</t>
  </si>
  <si>
    <t>31905,334636,JP-0271,heliport,Wins Shiodome Helipad,35.66141,139.75812,,AS,JP,JP-13,"Minato, Tokyo",no,,,,,,,,,,,,,,15557802.7526,4254131.3713</t>
  </si>
  <si>
    <t>31906,334637,JP-0272,heliport,Park Court Hamarikyu Tower Helipad,35.65962,139.75715,,AS,JP,JP-13,"Minato, Tokyo",no,,,,,,,,,,,,,,15557694.7727,4253886.1215</t>
  </si>
  <si>
    <t>31907,334638,JP-0273,heliport,Acty Shiodome Helipad,35.65795,139.75885,,AS,JP,JP-13,"Minato, Tokyo",no,,,,,,,,,,,,,,15557884.0159,4253657.318</t>
  </si>
  <si>
    <t>31908,334639,JP-0274,heliport,Shiodome Building Helipad,35.65707,139.75935,538,AS,JP,JP-13,"Minato, Tokyo",no,,,,,,,,,,,,,,15557939.6756,4253536.7528</t>
  </si>
  <si>
    <t>31909,334640,JP-0275,heliport,New Pier Takeshiba South Tower Helipad,35.65363,139.76233,,AS,JP,JP-13,"Minato, Tokyo",no,,,,,,,,,,,,,,15558271.4077,4253065.4653</t>
  </si>
  <si>
    <t>31910,334641,JP-0276,heliport,Intercontinental Tokyo Bay Hotel Helipad,35.65286,139.76212,,AS,JP,JP-13,"Minato, Tokyo",no,,,,,,,,,,,,,,15558248.0306,4252959.9764</t>
  </si>
  <si>
    <t>31911,334642,JP-0277,heliport,City Heights Shiba Helipad,35.65161,139.75563,410,AS,JP,JP-13,"Minato, Tokyo",no,,,,,,Human Plaza,,,,,,,,15557525.5671,4252788.7303</t>
  </si>
  <si>
    <t>31912,334643,JP-0278,heliport,Shibaura Heliport,35.637074,139.751909,,AS,JP,JP-13,"Minato, Tokyo",no,,,,,,,,,,,,,,15557111.3473,4250797.5408</t>
  </si>
  <si>
    <t>31913,334644,JP-0279,heliport,Tokai University Hospital Heliport,35.407779,139.313754,,AS,JP,JP-14,Isehara,no,,,,,,,,,,,,,,15508336.1558,4219435.6925</t>
  </si>
  <si>
    <t>31914,334645,JP-0280,heliport,Ashinoko Heliport,35.19584,138.99521,,AS,JP,JP-14,Hakone,no,,,,,,,,,,,,,,15472875.9999,4190526.9688</t>
  </si>
  <si>
    <t>31915,334646,JP-0281,heliport,Juntendo Shizuoka Heliport,35.042734,138.920091,,AS,JP,JP-22,Izunokuni,no,,,,,,,,,,,,,,15464513.7911,4169690.0415</t>
  </si>
  <si>
    <t>31916,334647,JP-0282,heliport,Suruga Bay Numazu Eastbound Service Area Heliport,35.155091,138.808522,,AS,JP,JP-22,Numazu,no,,,,,,"surugawan, numazu",,,,,,,,15452093.9868,4184977.416</t>
  </si>
  <si>
    <t>31917,334648,JP-0283,heliport,Shizuoka Heliport,35.02441,138.40877,,AS,JP,JP-22,Shizuoka,no,,,,,,,,,,,,,,15407593.7977,4167198.8605</t>
  </si>
  <si>
    <t>31918,334649,JP-0284,heliport,Shizuoka Emergency Heliport,35.01717,138.36998,,AS,JP,JP-22,Shizuoka,no,,,,,,,,,,,,,,15403275.7147,4166214.7234</t>
  </si>
  <si>
    <t>31919,334650,JP-0285,heliport,Shizuoka Prefectural General Hospital Helipad,35.003706,138.386015,,AS,JP,JP-22,Shizuoka,no,,,,,,,,,,,,,,15405060.7227,4164384.7861</t>
  </si>
  <si>
    <t>31920,334651,JP-0286,heliport,Shizuoka Prefectural Police Headquarters Helipad,34.976854,138.383746,,AS,JP,JP-22,Shizuoka,no,,,,,,,,,,,,,,15404808.1388,4160736.1398</t>
  </si>
  <si>
    <t>31921,334652,JP-0287,heliport,Matsuzakaya Shizuoka Helipad,34.973483,138.387898,,AS,JP,JP-22,Shizuoka,no,,,,,,,,,,,,,,15405270.3373,4160278.1733</t>
  </si>
  <si>
    <t>31922,334653,JP-0288,heliport,Southspot Shizuoka Helipad,34.971016,138.390811,,AS,JP,JP-22,Shizuoka,no,,,,,,,,,,,,,,15405594.611,4159943.0315</t>
  </si>
  <si>
    <t>31923,334654,JP-0289,heliport,Marks the Tower Fujieda Helipad,34.850619,138.254963,,AS,JP,JP-22,Fujieda,no,,,,,,,,,,,,,,15390472.0808,4143599.3472</t>
  </si>
  <si>
    <t>31924,334655,JP-0290,heliport,Hamamatsu Act Tower Heliport,34.705604,137.737216,,AS,JP,JP-22,Hamamatsu,no,,,,,,,,,,,,,,15332836.7484,4123945.5251</t>
  </si>
  <si>
    <t>31925,334656,JP-0291,heliport,Premist Hamamatsu Central Tower Helipad,34.708982,137.737184,,AS,JP,JP-22,Hamamatsu,no,,,,,,,,,,,,,,15332833.1862,4124402.9515</t>
  </si>
  <si>
    <t>31926,334657,JP-0292,heliport,JA Shizuoka Koseiren Enshu Hospital Helipad,34.713025,137.734389,,AS,JP,JP-22,Hamamatsu,no,,,,,,,,,,,,,,15332522.0482,4124950.4523</t>
  </si>
  <si>
    <t>31927,334658,JP-0293,heliport,Seirei Hamamatsu General Hospital Helipad,34.730424,137.725071,,AS,JP,JP-22,Hamamatsu,no,,,,,,,,,,,,,,15331484.7732,4127306.9209</t>
  </si>
  <si>
    <t>31928,334659,JP-0294,heliport,Hiroshima Minato Park Helipad,34.35437,132.45543,,AS,JP,JP-34,Hiroshima,no,,,,,,,,,,,,,,14744871.0204,4076485.0944</t>
  </si>
  <si>
    <t>31929,334660,JP-0295,heliport,Hiroshima Prefectural Hospital Heliport,34.366974,132.466578,,AS,JP,JP-34,Hiroshima,no,,,,,,県立広島病院ヘリポート,,,,,,,,14746112.0101,4078184.754</t>
  </si>
  <si>
    <t>31930,334661,JP-0296,heliport,Hiroshima University Hospital Helipad,34.378818,132.47838,,AS,JP,JP-34,Hiroshima,no,,,,,,,,,,,,,,14747425.8027,4079782.1601</t>
  </si>
  <si>
    <t>31931,334662,JP-0297,heliport,Hiroshima Red Cross Atomic Bomb Survivors Hospital Heliport,34.38093,132.454986,,AS,JP,JP-34,Hiroshima,no,,,,,,,,,,,,,,14744821.5946,4080067.0303</t>
  </si>
  <si>
    <t>31932,334663,JP-0298,heliport,Garden Garden South Tower Helipad,34.38143,132.456461,,AS,JP,JP-34,Hiroshima,no,,,,,,,,,,,,,,14744985.7908,4080134.4722</t>
  </si>
  <si>
    <t>31933,334664,JP-0299,heliport,Garden Garden North Tower Helipad,34.382205,132.456316,,AS,JP,JP-34,Hiroshima,no,,,,,,,,,,,,,,14744969.6495,4080239.0079</t>
  </si>
  <si>
    <t>31934,334665,JP-0300,heliport,Shishinyo Building Helipad,34.39283,132.457228,,AS,JP,JP-34,Hiroshima,no,,,,,,,,,,,,,,14745071.1728,4081672.2571</t>
  </si>
  <si>
    <t>31935,334666,JP-0301,heliport,NTT Credo Shirashima Building Helipad,34.404976,132.464186,,AS,JP,JP-34,Hiroshima,no,,,,,,,,,,,,,,14745845.7339,4083310.9029</t>
  </si>
  <si>
    <t>31936,334667,JP-0302,heliport,Hiroshima Garden City Hakushima Johoku East Tower Helipad,34.403975,132.463639,,AS,JP,JP-34,Hiroshima,no,,,,,,,,,,,,,,14745784.8421,4083175.8466</t>
  </si>
  <si>
    <t>31937,334668,JP-0303,heliport,Hiroshima Garden City Hakushima Johoku West Tower Helipad,34.403909,132.462587,,AS,JP,JP-34,Hiroshima,no,,,,,,,,,,,,,,14745667.734,4083166.9419</t>
  </si>
  <si>
    <t>31938,334669,JP-0304,heliport,Otagawa Kabe Heliport,34.49034,132.513319,,AS,JP,JP-34,Hiroshima,no,,,,,,太田川可部ヘリポート,,,,,,,,14751315.1944,4094834.284</t>
  </si>
  <si>
    <t>31939,334670,JP-0305,heliport,Chudenko Helipad,34.392958,132.444826,,AS,JP,JP-34,Hiroshima,no,,,,,,,,,,,,,,14743690.5885,4081689.5246</t>
  </si>
  <si>
    <t>31940,334671,JP-0306,heliport,Iwakuni Clinical Center Helipad,34.143408,132.203186,,AS,JP,JP-35,Iwakuni,no,,,,,,,,,,,,,,14716791.3468,4048074.5099</t>
  </si>
  <si>
    <t>31941,334672,JP-0307,heliport,Sakugi Helipad,34.90022,132.70278,,AS,JP,JP-34,Miyoshi,no,,,,,,,,,,,,,,14772405.8965,4150329.6944</t>
  </si>
  <si>
    <t>31942,334673,JP-0308,heliport,Miyoshi Emergency Helipad,34.80891,132.86358,,AS,JP,JP-34,Miyoshi,no,,,,,,,,,,,,,,14790306.0706,4137943.0032</t>
  </si>
  <si>
    <t>31943,334674,JP-0309,heliport,Miyoshi Municipal Central Hospital Helipad,34.781681,132.866861,,AS,JP,JP-34,Miyoshi,no,,,,,,,,,,,,,,14790671.3098,4134251.9011</t>
  </si>
  <si>
    <t>31944,334675,JP-0310,heliport,Sanwa Heliport,34.69913,133.2542,1778,AS,JP,JP-34,Jinsekikogen,no,,,,,,"三和場外離着陸場（ヘリポート）, Sanwa Auxiliary Airfield (Heliport)",,,,,,,,14833789.6901,4123068.911</t>
  </si>
  <si>
    <t>31945,334676,JP-0311,heliport,Shimane University Hospital Heliport,35.34585,132.75323,,AS,JP,JP-32,Izumo,no,,,,,,,,,,,,,,14778021.9648,4210980.6698</t>
  </si>
  <si>
    <t>31946,334677,JP-0312,heliport,Shimane Prefectural Central Hospital Heliport,35.374875,132.7549,,AS,JP,JP-32,Izumo,no,,,,,,,,,,,,,,14778207.8683,4214942.5778</t>
  </si>
  <si>
    <t>31947,334678,JP-0313,heliport,Matsue City Hospital Helipad,35.437885,133.056085,118,AS,JP,JP-32,Matsue,no,,,,,,,,,,,,,,14811735.6291,4223548.3412</t>
  </si>
  <si>
    <t>31948,334679,JP-0314,heliport,Japan Red Cross Matsue Hospital Heliport,35.47079,133.05708,205,AS,JP,JP-32,Matsue,no,,,,,,,,,,,,,,14811846.392,4228045.1085</t>
  </si>
  <si>
    <t>31949,334680,JP-0315,closed,Yokosuka Oihama Naval Airfield,35.32541,139.64473,,AS,JP,JP-14,Yokosuka,no,,,,,,,,,,,,,,15545180.2356,4208191.4671</t>
  </si>
  <si>
    <t>31950,334709,JP-0316,heliport,JMSDF Kure Education Corps Helipad,34.24014,132.56001,,AS,JP,JP-34,Kure,no,,,,,,,,,,,,,,14756512.8128,4061092.7204</t>
  </si>
  <si>
    <t>31951,334710,JP-0317,heliport,Matsueda Hongawa Heliport,33.72805,133.32887,2151,AS,JP,JP-39,Ino,no,,,,,,,,,,,,,,14842101.9164,3992343.9779</t>
  </si>
  <si>
    <t>31952,334711,JP-0318,heliport,Yasui Heliport,33.64083,133.19602,,AS,JP,JP-39,Niyodogawa,no,,,,,,,,,,,,,,14827313.1221,3980675.6302</t>
  </si>
  <si>
    <t>31953,334718,JP-0319,closed,Ami Airfield,36.023764,140.266657,78,AS,JP,JP-08,Ami,no,,,,,,"ami, rja1, rjai, RJAI",,,,,,,,15614412.8325,4303891.7547</t>
  </si>
  <si>
    <t>31954,334719,JP-0320,small_airport,Honda Airport,35.97633,139.524125,,AS,JP,JP-11,Kawajima,no,,,RJT1,,https://en.wikipedia.org/wiki/Honda_Airport,"rjt1, rjoj, honda, kawataya, kawajima, okegawa",,,,,,,,15531754.5484,4297364.9051</t>
  </si>
  <si>
    <t>31955,334761,JP-0321,heliport,Kachidoki Tower Helipad,35.656407,139.772664,,AS,JP,JP-13,"Chuo, Tokyo",no,,,,,,"chuo, tokyo, kachidoki, the tower",,,,,,,,15559421.7833,4253445.9188</t>
  </si>
  <si>
    <t>31956,334762,JP-0322,heliport,Tokyo Towers Mid Tower Helipad,35.655867,139.773613,,AS,JP,JP-13,"Chuo, Tokyo",no,,,,,,"chuo, tokyo, tokyo towers mid tower",,,,,,,,15559527.4255,4253371.9369</t>
  </si>
  <si>
    <t>31957,334763,JP-0323,heliport,Tokyo Towers Sea Tower Helipad,35.655126,139.774557,,AS,JP,JP-13,"Chuo, Tokyo",no,,,,,,"chuo, tokyo, tokyo towers sea tower",,,,,,,,15559632.5111,4253270.4181</t>
  </si>
  <si>
    <t>31958,334764,JP-0324,heliport,Nishinoshima Heliport,36.09191,133.01486,105,AS,JP,JP-32,Nishinoshima,no,,,,,,,,,,,,,,14807146.4831,4313275.4271</t>
  </si>
  <si>
    <t>31959,334765,JP-0325,heliport,Chiburijima Heliport,36.007972,133.061321,213,AS,JP,JP-32,Chibu,no,,,,,,,,,,,,,,14812318.498,4301718.3624</t>
  </si>
  <si>
    <t>31960,334766,JP-0326,heliport,Ama Municipal Heliport,36.10101,133.09593,,AS,JP,JP-32,Ama,no,,,,,,"ama, amacho, oki",,,,,,,,14816171.1543,4314529.1083</t>
  </si>
  <si>
    <t>31961,334767,JP-0327,heliport,Nakatsu Helipad,35.37687,133.99304,,AS,JP,JP-31,Misasa,no,,,,,,"misasa, nakatsu",,,,,,,,14916036.9826,4215214.9473</t>
  </si>
  <si>
    <t>31962,334937,JP-0328,heliport,Adachi Ward Office Helipad,35.774635,139.804512,,AS,JP,JP-13,"Adachi, Tokyo",no,,,,,,,,,,,,,,15562967.0864,4269655.641</t>
  </si>
  <si>
    <t>31963,335036,JP-0329,small_airport,Suginohaku Hobby Field Ultralightport,34.61506,132.27509,,AS,JP,JP-34,Akiota,no,,,,,,,,,,,,,,14724795.6634,4111691.6057</t>
  </si>
  <si>
    <t>31964,335037,JP-0330,heliport,JASDF Mishima Sub-Base Helipad,34.77037,131.13335,,AS,JP,JP-35,Hagi,no,,,,,,,,,,,,,,14597697.748,4132718.9656</t>
  </si>
  <si>
    <t>31965,335114,JP-0331,heliport,Tokyo Midtown Helipad,35.665949,139.731391,,AS,JP,JP-13,"Minato, Tokyo",no,,,,,,,,,,,,,,15554827.294,4254753.2891</t>
  </si>
  <si>
    <t>31966,336014,JP-0332,heliport,Takasaki Heliport,35.68958,140.24253,,AS,JP,JP-12,Sakura,no,,,,,,,,,,,,,,15611727.0272,4257991.6971</t>
  </si>
  <si>
    <t>31967,336015,JP-0333,small_airport,Makabe Gliderport,36.26608,140.07195,,AS,JP,JP-08,Sakuragawa,no,,,,,,,,,,,,,,15592738.1484,4337295.6067</t>
  </si>
  <si>
    <t>31968,336016,JP-0334,small_airport,Nirasaki Gliderport,35.69042,138.46484,,AS,JP,JP-19,Nirasaki,no,,,,,,,,,,,,,,15413835.4816,4258106.8289</t>
  </si>
  <si>
    <t>31969,336017,JP-0335,small_airport,Futaba Airport,35.68141,138.48345,1028,AS,JP,JP-19,Kai,no,,,,,,"Japan Aviation High School, Futaba Airport, 双葉滑空場, 日本航空学園",,,,,,,,15415907.1373,4256871.9664</t>
  </si>
  <si>
    <t>31970,336018,JP-0336,heliport,University of Yamanashi Hospital Helipad,35.60886,138.53994,,AS,JP,JP-19,Kofu,no,,,,,,,,,,,,,,15422195.5753,4246933.7269</t>
  </si>
  <si>
    <t>31971,336019,JP-0337,heliport,Kofu Municipal Hospital Helipad,35.633673,138.591446,,AS,JP,JP-19,Kofu,no,,,,,,,,,,,,,,15427929.197,4250331.7129</t>
  </si>
  <si>
    <t>31972,336020,JP-0338,heliport,Fujinomiya Heliport,35.413886,138.592637,2963,AS,JP,JP-22,Fujinomiya,no,,,,,,,,,,,,,,15428061.7785,4220269.8187</t>
  </si>
  <si>
    <t>31973,336021,JP-0339,heliport,Narusawa Helipad,35.38231,138.700992,,AS,JP,JP-19,Narusawa,no,,,,,,,,,,,,,,15440123.802,4215957.6834</t>
  </si>
  <si>
    <t>31974,336028,JP-0340,heliport,Hotel Trusty Abeno Helipad,34.646157,135.512452,,AS,JP,JP-27,Osaka,no,,,,,,,,,,,,,,15085177.1528,4115898.6595</t>
  </si>
  <si>
    <t>31975,336029,JP-0341,heliport,Tennoji Mio Helipad,34.646899,135.514255,,AS,JP,JP-27,Osaka,no,,,,,,,,,,,,,,15085377.8618,4115999.0626</t>
  </si>
  <si>
    <t>31976,336030,JP-0342,heliport,Abeno Harukas Helipad,34.645698,135.513852,,AS,JP,JP-27,Osaka,no,,,,,,,,,,,,,,15085333.0001,4115836.5508</t>
  </si>
  <si>
    <t>31977,336031,JP-0343,heliport,Abeno Grantour Helipad,34.644723,135.510483,,AS,JP,JP-27,Osaka,no,,,,,,,,,,,,,,15084957.9647,4115704.6217</t>
  </si>
  <si>
    <t>31978,336032,JP-0344,heliport,Kyoto Station Heliport,34.985834,135.75899,,AS,JP,JP-26,Kyoto,no,,,,,,,,,,,,,,15112621.6374,4161956.2078</t>
  </si>
  <si>
    <t>31979,336033,JP-0345,heliport,Kyoto Station West Heliport,34.985917,135.756115,,AS,JP,JP-26,Kyoto,no,,,,,,,,,,,,,,15112301.5939,4161967.4853</t>
  </si>
  <si>
    <t>31980,336034,JP-0346,heliport,Kyoto Prefectural University Hospital Heliport,35.024778,135.770363,,AS,JP,JP-26,Kyoto,no,,,,,,,,,,,,,,15113887.674,4167248.8853</t>
  </si>
  <si>
    <t>31981,336035,JP-0347,heliport,Kyoto Prefectural Police Headquarters Heliport,35.020231,135.756866,,AS,JP,JP-26,Kyoto,no,,,,,,,,,,,,,,15112385.1948,4166630.7961</t>
  </si>
  <si>
    <t>31982,336036,JP-0348,heliport,Atré Meguro 2 Helipad,35.63349,139.7154,,AS,JP,JP-13,"Shinagawa, Tokyo",no,,,,,,,,,,,,,,15553047.184,4250306.6483</t>
  </si>
  <si>
    <t>31983,336037,JP-0349,heliport,Grand Millennia Tower Helipad,35.72535,139.710587,,AS,JP,JP-13,"Toshima, Tokyo",no,,,,,,,,,,,,,,15552511.4033,4262895.4675</t>
  </si>
  <si>
    <t>31984,336039,JP-0350,heliport,Fujisoft Akiba Plaza Helipad,35.700113,139.77393,,AS,JP,JP-13,"Chiyoda, Tokyo",no,,,,,,,,,,,,,,15559562.7138,4259435.4555</t>
  </si>
  <si>
    <t>31985,336040,JP-0351,heliport,Hakone Town Hall Hayakawa Riverbed Emergency Helipad,35.233443,139.10665,,AS,JP,JP-14,Hakone,no,,,,,,,,,,,,,,15485281.444,4195650.5421</t>
  </si>
  <si>
    <t>31986,336140,JP-0352,heliport,Rihga Royal Hotel Helipad,34.397124,132.457464,,AS,JP,JP-34,Hiroshima,no,,,,,,,,,,,,,,14745097.4442,4082251.5437</t>
  </si>
  <si>
    <t>31987,336141,JP-0353,heliport,Hiroshima City Hospital Heliport,34.397641,132.460388,,AS,JP,JP-34,Hiroshima,no,,,,,,,,,,,,,,14745422.9424,4082321.2921</t>
  </si>
  <si>
    <t>31988,336142,JP-0354,heliport,NHK Building Helipad,34.390599,132.455152,,AS,JP,JP-34,Hiroshima,no,,,,,,,,,,,,,,14744840.0736,4081371.2934</t>
  </si>
  <si>
    <t>31989,336143,JP-0355,heliport,Urban View Grand Tower Helipad,34.399284,132.464658,,AS,JP,JP-34,Hiroshima,no,,,,,,,,,,,,,,14745898.2767,4082542.952</t>
  </si>
  <si>
    <t>31990,336385,JP-0356,heliport,Tower Court Kitashinagawa Helipad,35.61661,139.739091,,AS,JP,JP-13,"Shinagawa, Tokyo",no,,,,,,,,,,,,,,15555684.454,4247994.928</t>
  </si>
  <si>
    <t>31991,336387,JP-0357,heliport,Park Court Aoyama The Tower Helipad,35.670665,139.723606,,AS,JP,JP-13,"Minato, Tokyo",no,,,,,,,,,,,,,,15553960.6717,4255399.4963</t>
  </si>
  <si>
    <t>31992,336391,JP-0358,heliport,New Otani Garden Tower,35.679427,139.735617,,AS,JP,JP-13,"Chiyoda, Tokyo",no,,,,,,,,,,,,,,15555297.7301,4256600.2057</t>
  </si>
  <si>
    <t>31993,336394,JP-0359,heliport,Kojimachi Millennium Garden Helipad,35.684363,139.734861,,AS,JP,JP-13,"Chiyoda, Tokyo",no,,,,,,,,,,,,,,15555213.5726,4257276.6734</t>
  </si>
  <si>
    <t>31994,336523,JP-0360,heliport,Iwabuchi Watergate Emergency Heliport,35.785857,139.734651,,AS,JP,JP-13,"Kita, Tokyo",no,,,,,,,,,,,,,,15555190.1955,4271195.4913</t>
  </si>
  <si>
    <t>31995,336524,JP-0361,small_airport,Iwabuchi Watergate Auxiliary Airfield,35.782031,139.738133,,AS,JP,JP-13,"Kita, Tokyo",no,,,,,,,,,,,,,,15555577.81,4270670.4742</t>
  </si>
  <si>
    <t>31996,336525,JP-0362,heliport,Gunma Heliport,36.317904,139.106752,,AS,JP,JP-10,Maebashi,no,,,,,,,,,,,,,,15485292.7985,4344453.104</t>
  </si>
  <si>
    <t>31997,336526,JP-0363,small_airport,Isesaki Auxiliary Airfield,36.298871,139.158261,,AS,JP,JP-10,Isesaki,no,,,,,,,,,,,,,,15491026.7542,4341823.8729</t>
  </si>
  <si>
    <t>31998,336527,JP-0364,heliport,Toride Heliport,35.886903,140.068742,,AS,JP,JP-08,Toride,no,,,,,,,,,,,,,,15592381.0355,4285070.5375</t>
  </si>
  <si>
    <t>31999,336528,JP-0365,heliport,Hatsushima Helipad,35.040011,139.168797,,AS,JP,JP-22,Atami,no,,,,,,,,,,,,,,15492199.6164,4169319.8094</t>
  </si>
  <si>
    <t>32000,336529,JP-0366,heliport,Shimoda Helipad,34.69022,138.89751,,AS,JP,JP-22,Shimoda,no,,,,,,,,,,,,,,15462000.0857,4121862.5618</t>
  </si>
  <si>
    <t>32001,336600,JP-0367,heliport,Tsu City Isewan Heliport,34.672773,136.55581,,AS,JP,JP-24,Tsu,no,,,,,,,,,,,,,,15201323.2341,4119500.7408</t>
  </si>
  <si>
    <t>32002,336609,JP-0368,heliport,Sakurasanri Helipad,33.80277,132.93948,,AS,JP,JP-38,Toon,no,,,,,,,,,,,,,,14798755.2199,4002349.5015</t>
  </si>
  <si>
    <t>32003,336610,JP-0369,heliport,Kosei General Hospital Heliport,34.39249,133.07731,,AS,JP,JP-34,Mihara,no,,,,,,興生総合病院ヘリポート,,,,,,,,14814098.3853,4081626.3903</t>
  </si>
  <si>
    <t>32004,336611,JP-0370,heliport,Ashidagawa Heliport,34.455213,133.383878,13,AS,JP,JP-34,Fukuyama,no,,,,,,福山市芦田川ヘリポート,,,,,,,,14848225.379,4090091.0252</t>
  </si>
  <si>
    <t>32005,336612,JP-0371,closed,Kakogawa Airfield,34.73415,134.82126,,AS,JP,JP-28,Kakogawa,no,,,,,,,,,,,,,,15008234.0113,4127811.6237</t>
  </si>
  <si>
    <t>32006,336613,JP-0372,heliport,Muikaichi Hospital Helipad,34.35368,131.93649,,AS,JP,JP-32,Yoshika,no,,,,,,,,,,,,,,14687102.8839,4076392.0548</t>
  </si>
  <si>
    <t>32007,336614,JP-0373,heliport,Masuda Red Cross Hospital Helipad,34.684014,131.841409,,AS,JP,JP-32,Masuda,no,,,,,,,,,,,,,,14676518.5153,4121022.3912</t>
  </si>
  <si>
    <t>32008,336615,JP-0374,heliport,Yamaguchi University Hospital Heliport,33.95891,131.24967,,AS,JP,JP-35,Ube,no,,,,,,,,,,,,,,14610646.4312,4023285.9766</t>
  </si>
  <si>
    <t>32009,336616,JP-0375,heliport,NHO Kanmon Medical Center Helipad,33.98825,130.99362,,AS,JP,JP-35,Shimonoseki,no,,,,,,,,,,,,,,14582143.0756,4027224.3973</t>
  </si>
  <si>
    <t>32010,336617,JP-0376,heliport,Yamaguchi Prefectural Police Headquarters Helipad,34.18607,131.46951,,AS,JP,JP-35,Yamaguchi,no,,,,,,,,,,,,,,14635118.908,4053814.1294</t>
  </si>
  <si>
    <t>32011,336618,JP-0377,heliport,Suooshima Heliport,33.90333,132.33811,,AS,JP,JP-35,Suooshima,no,,,,,,,,,,,,,,14731811.0177,4015828.9813</t>
  </si>
  <si>
    <t>32012,336619,JP-0378,heliport,Nogutsuna Helipad,33.97568,132.68815,,AS,JP,JP-38,Matsuyama,no,,,,,,,,,,,,,,14770777.2923,4025536.9116</t>
  </si>
  <si>
    <t>32013,336621,JP-0379,heliport,Ehime Hospital Helipad,33.832057,132.765082,,AS,JP,JP-38,Matsuyama,no,,,,,,,,,,,,,,14779341.3234,4006273.6152</t>
  </si>
  <si>
    <t>32014,336622,JP-0380,heliport,Nagahama Helipad,33.58875,132.53726,,AS,JP,JP-38,Ozu,no,,,,,,,,,,,,,,14753980.2943,3973713.9707</t>
  </si>
  <si>
    <t>32015,336623,JP-0381,closed,Koshigaya Army Airfield,35.90782,139.75109,,AS,JP,JP-11,Koshigaya,no,,,,,,,,,,,,,,15557020.1766,4287944.948</t>
  </si>
  <si>
    <t>32016,336626,JP-0382,heliport,Kurashiki Central Hospital Helipad,34.60246,133.77612,,AS,JP,JP-33,Kurashiki,no,,,,,,,,,,,,,,14891889.5587,4109987.4245</t>
  </si>
  <si>
    <t>32017,336627,JP-0383,heliport,Hotel Granvia Okayama Helipad,34.664173,133.917688,,AS,JP,JP-33,Okayama,no,,,,,,,,,,,,,,14907648.8364,4118336.7317</t>
  </si>
  <si>
    <t>32018,336628,JP-0384,heliport,Seto Heliport,34.77183,134.08321,,AS,JP,JP-33,Okayama,no,,,,,,,,,,,,,,14926074.6611,4132916.8219</t>
  </si>
  <si>
    <t>32019,336629,JP-0385,heliport,Kitagishima Helipad,34.37665,133.54643,10,AS,JP,JP-33,Kasaoka,no,,,,,,北木島ヘリポート,,,,,,,,14866320.5849,4079489.744</t>
  </si>
  <si>
    <t>32020,336630,JP-0386,heliport,Kawasaki Medical School Hospital Helipad,34.633183,133.809789,,AS,JP,JP-33,Kurashiki,no,,,,,,,,,,,,,,14895637.5746,4114143.2401</t>
  </si>
  <si>
    <t>32021,336631,JP-0387,heliport,Kamiyamasaka Park Emergency Helipad,34.56641,134.00686,,AS,JP,JP-33,Tamano,no,,,,,,,,,,,,,,14917575.418,4105113.0001</t>
  </si>
  <si>
    <t>32022,336632,JP-0388,heliport,Nagataniike Helipad,34.57106,133.99423,,AS,JP,JP-33,Tamano,no,,,,,,,,,,,,,,14916169.4528,4105741.6212</t>
  </si>
  <si>
    <t>32023,336633,JP-0389,heliport,Okayama Red Cross Hospital Heliport,34.63458,133.92349,,AS,JP,JP-33,Okayama,no,,,,,,,,,,,,,,14908294.7121,4114332.245</t>
  </si>
  <si>
    <t>32024,336634,JP-0390,heliport,Takamatsu Municipal Hospital Heliport,34.28269,134.04046,,AS,JP,JP-37,Takamatsu,no,,,,,,,,,,,,,,14921315.7529,4066823.8431</t>
  </si>
  <si>
    <t>32025,336635,JP-0391,heliport,Naoshima Helipad,34.44672,133.98334,,AS,JP,JP-37,Naoshima,no,,,,,,,,,,,,,,14914957.1836,4088944.5005</t>
  </si>
  <si>
    <t>32026,336636,JP-0392,heliport,Fukuyama Municipal Hospital Heliport,34.51246,133.39998,180,AS,JP,JP-34,Fukuyama,no,,,,,,福山市民病院ヘリポート,,,,,,,,14850017.8454,4097822.2105</t>
  </si>
  <si>
    <t>32027,336637,JP-0393,heliport,Akigase Heliport,35.83991,139.61389,,AS,JP,JP-11,Saitama,no,,,,,,,,,,,,,,15541747.1425,4278615.535</t>
  </si>
  <si>
    <t>32028,336638,JP-0394,small_airport,Tokyo Flying Club Airstrip,36.03546,139.50088,,AS,JP,JP-11,Konosu,no,,,,,,,,,,,,,,15529166.9268,4305501.711</t>
  </si>
  <si>
    <t>32029,336639,JP-0395,small_airport,Mint Airstrip,36.00216,139.498,,AS,JP,JP-11,Kawajima,no,,,,,,,,,,,,,,15528846.3267,4300918.5888</t>
  </si>
  <si>
    <t>32030,336640,JP-0396,heliport,Yuhikoku Kawajima Helipad,36.01318,139.49881,,AS,JP,JP-11,Kawajima,no,,,,,,,,,,,,,,15528936.4955,4302435.0713</t>
  </si>
  <si>
    <t>32031,336641,JP-0397,small_airport,Yuhikoku Kawajima Airstrip,36.011448,139.500289,,AS,JP,JP-11,Kawajima,no,,,,,,,,,,,,,,15529101.137,4302196.7135</t>
  </si>
  <si>
    <t>32032,336642,JP-0398,heliport,Tsuyama Central Hospital Helipad,35.06596,134.04109,,AS,JP,JP-33,Tsuyama,no,,,,,,,,,,,,,,14921385.8842,4172848.4613</t>
  </si>
  <si>
    <t>32033,336644,JP-0399,closed,Nakajima Airstrip,36.308148,139.145923,,AS,JP,JP-10,Takasaki,no,,,,,,,,,,,,,,15489653.2943,4343105.3236</t>
  </si>
  <si>
    <t>32034,336645,JP-0400,small_airport,Kamisato Gliderport,36.27324,139.1518,,AS,JP,JP-11,Kamisato,no,,,,,,,,,,,,,,15490307.519,4338284.2031</t>
  </si>
  <si>
    <t>32035,336646,JP-0401,small_airport,Air Wing Motor Paraglider School Osato Landing Area,36.08799,139.43146,,AS,JP,JP-11,Kumagaya,no,,,,,,,,,,,,,,15521439.1278,4312735.4246</t>
  </si>
  <si>
    <t>32036,336647,JP-0402,small_airport,Fukiage Airstrip,36.0811,139.45908,,AS,JP,JP-11,Konosu,no,,,,,,,,,,,,,,15524513.7721,4311786.3527</t>
  </si>
  <si>
    <t>32037,336648,JP-0403,small_airport,Kumagaya Flying Club Osato Airfield,36.11246,139.4131,,AS,JP,JP-11,Kumagaya,no,,,,,,,,,,,,,,15519395.3019,4316106.7487</t>
  </si>
  <si>
    <t>32038,336649,JP-0404,heliport,Proud Tower Musashiurawa Garden Heliport,35.842131,139.646566,,AS,JP,JP-11,Saitama,no,,,,,,,,,,,,,,15545384.6181,4278920.5275</t>
  </si>
  <si>
    <t>32039,336650,JP-0405,heliport,Live Tower Musashiurawa Helipad,35.845623,139.648186,,AS,JP,JP-11,Saitama,no,,,,,,,,,,,,,,15545564.9557,4279400.0737</t>
  </si>
  <si>
    <t>32040,336673,JP-0406,heliport,Aizu Central Heliport,37.51986,139.9442,,AS,JP,JP-07,Aizuwakamatsu,no,,,,,,,,,,,,,,15578517.0835,4511818.4226</t>
  </si>
  <si>
    <t>32041,336674,JP-0407,heliport,Fukushima Medical University Hospital Heliport,37.68941,140.47386,,AS,JP,JP-07,Fukushima,no,,,,,,福島県立医科大学附属病院ヘリポート,,,,,,,,15637478.565,4535642.2992</t>
  </si>
  <si>
    <t>32042,336675,JP-0408,closed,Kanemaru Airfield,36.86433,140.07607,,AS,JP,JP-09,Otawara,no,,,,,,,,,,,,,,15593196.7847,4420212.9726</t>
  </si>
  <si>
    <t>32043,336676,JP-0409,heliport,Hunter Mountain Heliport,36.94181,139.7495,,AS,JP,JP-09,Nasushiobara,no,,,,,,,,,,,,,,15556843.1786,4430998.9524</t>
  </si>
  <si>
    <t>32044,336677,JP-0410,heliport,Edelweiss Ski Resort Heliport,36.92706,139.74865,,AS,JP,JP-09,Nikko,no,,,,,,,,,,,,,,15556748.557,4428944.7626</t>
  </si>
  <si>
    <t>32045,336678,JP-0411,heliport,Mikamo Heliport,36.31964,139.62224,,AS,JP,JP-09,Sano,no,,,,,,,,,,,,,,15542676.6602,4344692.9482</t>
  </si>
  <si>
    <t>32046,336679,JP-0412,heliport,Okudo-cho Disaster Prevention Station Helipad,36.30067,139.51186,,AS,JP,JP-09,Ashikaga,no,,,,,,,,,,,,,,15530389.2148,4342072.3604</t>
  </si>
  <si>
    <t>32047,336680,JP-0413,small_airport,Kishigawa Airstrip,34.23008,135.33142,,AS,JP,JP-30,Kinokawa,no,,,,,,,,,,,,,,15065024.7627,4059738.1476</t>
  </si>
  <si>
    <t>32048,336681,JP-0414,heliport,Wakayama Medical University Hospital Heliport,34.18771,135.181757,,AS,JP,JP-30,Wakayama,no,,,,,,,,,,,,,,15048364.3538,4054034.8281</t>
  </si>
  <si>
    <t>32049,336682,JP-0415,heliport,Aridagawa Emergency Station Helipad,34.07057,135.19766,,AS,JP,JP-30,Aridagawa,no,,,,,,,,,,,,,,15050134.6676,4038281.7937</t>
  </si>
  <si>
    <t>32050,336683,JP-0416,heliport,Wakayama Red Cross Hospital Helipad,34.22055,135.16851,,AS,JP,JP-30,Wakayama,no,,,,,,,,,,,,,,15046889.7045,4058455.0882</t>
  </si>
  <si>
    <t>32051,336684,JP-0417,heliport,Wakayama Occupational Hospital Helipad,34.255673,135.121611,,AS,JP,JP-30,Wakayama,no,,,,,,,,,,,,,,15041668.9317,4063184.5473</t>
  </si>
  <si>
    <t>32052,336685,JP-0418,closed,Yura Army Airfield,34.31955,134.75484,,AS,JP,JP-28,Minamiawaji,no,,,,,,,,,,,,,,15000840.1707,4071790.917</t>
  </si>
  <si>
    <t>32053,336686,JP-0419,heliport,Japan Red Cross Fukui Hospital Helipad,36.04748,136.21268,,AS,JP,JP-18,Fukui,no,,,,,,,,,,,,,,15163126.1772,4307156.5151</t>
  </si>
  <si>
    <t>32054,336687,JP-0420,heliport,Fukui Saisekai Hospital Helipad,36.04722,136.25201,,AS,JP,JP-18,Fukui,no,,,,,,,,,,,,,,15167504.3728,4307120.718</t>
  </si>
  <si>
    <t>32055,336688,JP-0421,heliport,Fukui Prefectural Hospital Heliport,36.06897,136.23911,,AS,JP,JP-18,Fukui,no,,,,,,,,,,,,,,15166068.3513,4310115.6923</t>
  </si>
  <si>
    <t>32056,336689,JP-0422,small_airport,Kisogawa Gliderport,35.21016,136.67814,16,AS,JP,JP-21,Kaizu,no,,,,,,,,,,,,,,15214940.9474,4192477.8517</t>
  </si>
  <si>
    <t>32057,336690,JP-0423,small_airport,Ono Gliderport,35.4492,136.60299,80,AS,JP,JP-21,Ono,no,,,,,,,,,,,,,,15206575.2876,4225094.4314</t>
  </si>
  <si>
    <t>32058,336691,JP-0424,small_airport,Hida Airpark,36.17939,137.313573,2343,AS,JP,JP-21,Takayama,no,,,,,https://ja.wikipedia.org/wiki/%E9%A3%9B%E9%A8%A8%E3%82%A8%E3%82%A2%E3%83%91%E3%83%BC%E3%82%AF,Hida Agricultural Airfield,,,,,,,,15285677.0254,4325333.3174</t>
  </si>
  <si>
    <t>32059,336692,JP-0425,heliport,Yoshino Heliport,34.38683,135.94675,,AS,JP,JP-29,Higashiyoshino,no,,,,,,,,,,,,,,15133522.985,4080862.8705</t>
  </si>
  <si>
    <t>32060,336693,JP-0426,heliport,Oda Municipal Hospital Helipad,35.18099,132.50159,,AS,JP,JP-32,Oda,no,,,,,,,,,,,,,,14750009.5281,4188504.2446</t>
  </si>
  <si>
    <t>32061,336694,JP-0427,heliport,Tottori University Hospital Helipad,35.429038,133.323973,98,AS,JP,JP-31,Yonago,no,,,,,,,,,,,,,,14841556.7849,4222339.6318</t>
  </si>
  <si>
    <t>32062,336695,JP-0428,heliport,JMSDF Yokosuka Heliport,35.28579,139.65525,,AS,JP,JP-14,Yokosuka,no,,,,,,,,,,,,,,15546351.3166,4202787.0063</t>
  </si>
  <si>
    <t>32063,336696,JP-0429,heliport,Yokosuka Base Water Treatment Plant Heliport,35.29497,139.6798,,AS,JP,JP-14,Yokosuka,no,,,,,,,,,,,,,,15549084.2101,4204038.9906</t>
  </si>
  <si>
    <t>32064,336697,JP-0430,heliport,Yokosuka Port Heliport,35.2846,139.67863,,AS,JP,JP-14,Yokosuka,no,,,,,,,,,,,,,,15548953.9663,4202624.7224</t>
  </si>
  <si>
    <t>32065,336698,JP-0431,heliport,Tower House Helipad,35.27324,139.67884,,AS,JP,JP-14,Yokosuka,no,,,,,,,,,,,,,,15548977.3434,4201075.6452</t>
  </si>
  <si>
    <t>32066,336699,JP-0432,closed,Negishi Airfield,35.411555,139.632512,,AS,JP,JP-14,Yokohama,no,,,,,,,,,,,,,,15543820.134,4219951.431</t>
  </si>
  <si>
    <t>32067,336700,JP-0433,heliport,Shinagawa Central Heliport,35.60919,139.7271,,AS,JP,JP-13,"Shinagawa, Tokyo",no,,,,,,,,,,,,,,15554349.622,4246978.9115</t>
  </si>
  <si>
    <t>32068,336701,JP-0434,heliport,Tottori Fire Academy Heliport,35.42913,133.39578,,AS,JP,JP-31,Yonago,no,,,,,,,,,,,,,,14849550.3036,4222352.2005</t>
  </si>
  <si>
    <t>32069,336702,JP-0435,heliport,Sakaimachi Heliport,37.45708,138.80657,73,AS,JP,JP-15,Nagaoka,no,,,,,,,,,,,,,,15451876.6912,4503010.7965</t>
  </si>
  <si>
    <t>32070,336703,JP-0436,heliport,Tohoku Electric Power Helipad,37.44934,138.89192,,AS,JP,JP-15,Nagaoka,no,,,,,,,,,,,,,,15461377.8097,4501925.4371</t>
  </si>
  <si>
    <t>32071,336704,JP-0437,heliport,Shinanogawa Right Bank Helipad,37.45308,138.83679,69,AS,JP,JP-15,Nagaoka,no,,,,,,,,,,,,,,15455240.7662,4502449.8732</t>
  </si>
  <si>
    <t>32072,336705,JP-0438,small_airport,Tanaka Airstrip,37.10633,138.76491,,AS,JP,JP-15,Tokamachi,no,,,,,,,,,,,,,,15447239.1212,4453938.1994</t>
  </si>
  <si>
    <t>32073,336706,JP-0439,heliport,Uonuma Kikan Hospital Heliport,37.1711,138.93596,,AS,JP,JP-15,Minamiuonuma,no,,,,,,,,,,,,,,15466280.3201,4462982.8305</t>
  </si>
  <si>
    <t>32074,336707,JP-0440,heliport,Fujiwara Dam Helipad,36.80724,139.03823,,AS,JP,JP-10,Minakami,no,,,,,,,,,,,,,,15477664.9644,4412272.4791</t>
  </si>
  <si>
    <t>32075,336708,JP-0441,heliport,Katashina Helipad,36.78024,139.22996,,AS,JP,JP-10,Katashina,no,,,,,,,,,,,,,,15499008.2504,4408519.1845</t>
  </si>
  <si>
    <t>32076,336709,JP-0442,heliport,Marunuma Kogen Ski Resort Emergency Helipad,36.81268,139.33007,,AS,JP,JP-10,Katashina,no,,,,,,,,,,,,,,15510152.4446,4413028.8586</t>
  </si>
  <si>
    <t>32077,336710,JP-0443,heliport,Kawamata Helipad,36.87199,139.50553,,AS,JP,JP-09,Nikko,no,,,,,,,,,,,,,,15529684.5624,4421278.8325</t>
  </si>
  <si>
    <t>32078,336711,JP-0444,heliport,Tamozawa Emergency Helipad,36.8916,139.65946,,AS,JP,JP-09,Nikko,no,,,,,,,,,,,,,,15546819.9717,4424007.9766</t>
  </si>
  <si>
    <t>32079,336712,JP-0445,heliport,Kawaji Dam Helipad,36.89094,139.68344,,AS,JP,JP-09,Nikko,no,,,,,,,,,,,,,,15549489.4131,4423916.1124</t>
  </si>
  <si>
    <t>32080,336713,JP-0446,closed,Maebashi Airfield,36.38558,139.01209,,AS,JP,JP-10,Takasaki,no,,,,,,,,,,,,,,15474755.0729,4353807.116</t>
  </si>
  <si>
    <t>32081,336714,JP-0447,heliport,Takasaki Heliport,36.32499,138.99352,,AS,JP,JP-10,Takasaki,no,,,,,,,,,,,,,,15472687.87,4345432.1327</t>
  </si>
  <si>
    <t>32082,336715,JP-0448,heliport,Gunma University Hospital Helipad,36.40765,139.06318,,AS,JP,JP-10,Maebashi,no,,,,,,,,,,,,,,15480442.3857,4356859.3375</t>
  </si>
  <si>
    <t>32083,336716,JP-0449,small_airport,Ojima R/C Skyport,36.23945,139.31917,,AS,JP,JP-10,Ota,no,,,,,,,,,,,,,,15508939.0621,4333619.5415</t>
  </si>
  <si>
    <t>32084,336717,JP-0450,heliport,Sawara Helipad,35.895971,140.504309,,AS,JP,JP-12,Katori,no,,,,,,,,,,,,,,15640868.1321,4286316.5672</t>
  </si>
  <si>
    <t>32085,336719,JP-0451,heliport,Bentenshita Helipad,35.89993,140.02655,,AS,JP,JP-12,Kashiwa,no,,,,,,,,,,,,,,15587684.2435,4286860.6163</t>
  </si>
  <si>
    <t>32086,336720,JP-0452,heliport,Kamishingo Emergency Station Helipad,36.18833,139.51158,,AS,JP,JP-11,Hanyu,no,,,,,,,,,,,,,,15530358.0454,4326566.3287</t>
  </si>
  <si>
    <t>32087,336721,JP-0453,small_airport,Yoichi Agricultural Airfield / Appleport Yoichi,43.17089,140.80753,139,AS,JP,JP-01,Yoichi,no,,,,,,,,,,,,,,15674622.5395,5338019.326</t>
  </si>
  <si>
    <t>32088,336722,JP-0454,small_airport,Izena Auxiliary Airfield,26.93657,127.91536,20,AS,JP,JP-47,Izena,no,,,,,,,,,,,,,,14239472.7398,3115549.2414</t>
  </si>
  <si>
    <t>32089,336723,JP-0455,small_airport,Kakuda Airfield,38.01017,140.80282,30,AS,JP,JP-04,Kakuda,no,,,,,,,,,,,,,,15674098.2247,4580862.5924</t>
  </si>
  <si>
    <t>32090,336724,JP-0456,small_airport,Kuju Gliderport,33.03444,131.23344,2625,AS,JP,JP-44,Taketa,no,,,,,,,,,,,,,,14608839.7158,3899876.1901</t>
  </si>
  <si>
    <t>32091,336725,JP-0457,small_airport,Shiraoi Gliderport,42.536824,141.254919,43,AS,JP,JP-01,Shiraoi,no,,,,,,Shiraoi Flying Club,,,,,,,,15724425.6551,5241735.3773</t>
  </si>
  <si>
    <t>32092,336726,JP-0458,small_airport,Shintoku Agricultural Airfield,43.07622,142.87658,692,AS,JP,JP-01,Shintoku,no,,,,,https://ja.wikipedia.org/wiki/%E6%96%B0%E5%BE%97%E7%94%BA%E8%BE%B2%E9%81%93%E9%9B%A2%E7%9D%80%E9%99%B8%E5%A0%B4,Shintoku Airfield,,,,,,,,15904948.1319,5323580.5134</t>
  </si>
  <si>
    <t>32093,336727,JP-0459,small_airport,Skyport Bibai,43.38992,141.85892,65,AS,JP,JP-01,Bibai,no,,,RJBI,,https://ja.wikipedia.org/wiki/%E3%82%B9%E3%82%AB%E3%82%A4%E3%83%9D%E3%83%BC%E3%83%88%E7%BE%8E%E5%94%84,"Bibai Municipal Agricultural Airfield, Nakasorachi District Agricultural Airfield",,,,,,,,15791662.7389,5371511.2299</t>
  </si>
  <si>
    <t>32094,336728,JP-0460,small_airport,Kitami Agricultural Airfield / Skyport Kitami,43.77998,143.73064,609,AS,JP,JP-01,Kitami,no,,,,,https://ja.wikipedia.org/wiki/%E3%82%B9%E3%82%AB%E3%82%A4%E3%83%9D%E3%83%BC%E3%83%88%E3%81%8D%E3%81%9F%E3%81%BF,,,,,,,,,16000021.6562,5431456.4741</t>
  </si>
  <si>
    <t>32095,336729,JP-0461,small_airport,Suwanose-jima Airport,29.60624,129.70221,351,AS,JP,JP-46,Toshima,no,,,RJX8,,,,,,,,,,,14438383.972,3453035.4188</t>
  </si>
  <si>
    <t>32096,336730,JP-0462,small_airport,Semine Airstrip,38.68017,141.02163,171,AS,JP,JP-04,Kuriyama,no,,,,,,,,,,,,,,15698456.0424,4675961.6655</t>
  </si>
  <si>
    <t>32097,336731,JP-0463,small_airport,Takikawa Sky Park,43.549349,141.894103,75,AS,JP,JP-01,Takikawa,no,,,,,,,,,,,,,,15795579.2925,5395965.7088</t>
  </si>
  <si>
    <t>32098,336732,JP-0464,closed,Japan Aviation Academy Chitose Airfield,42.779433,141.623211,180,AS,JP,JP-01,Chitose,no,,,,,,,,,,,,,,15765423.733,5278459.334</t>
  </si>
  <si>
    <t>32099,336733,JP-0465,small_airport,Fukushima (Iizaka) Skypark,37.82322,140.38767,1318,AS,JP,JP-07,Ozaso,no,,,RJFH,,https://ja.wikipedia.org/wiki/%E3%81%B5%E3%81%8F%E3%81%97%E3%81%BE%E3%82%B9%E3%82%AB%E3%82%A4%E3%83%91%E3%83%BC%E3%82%AF,"Fukushima Iizaka, Fukushima Municipal Agricultural Airfield",,,,,,,,15627883.9381,4554482.7397</t>
  </si>
  <si>
    <t>32100,336734,JP-0466,small_airport,Betsukai Flight Park,43.47484,144.78309,407,AS,JP,JP-01,Betsukai,no,,,,,,Kenebetsu Airfield Number 1,,,,,,,,16117179.8543,5384528.9006</t>
  </si>
  <si>
    <t>32101,336735,JP-0467,small_airport,Shirakawa Gliderport,32.776029,130.630532,,AS,JP,JP-43,Kumamoto,no,,,,,,,,,,,,,,14541724.3043,3865613.1535</t>
  </si>
  <si>
    <t>32102,336736,JP-0468,small_airport,Aso Auxiliary Airfield,33.00891,131.10005,,AS,JP,JP-43,Aso,no,,,,,,,,,,,,,,14593990.809,3896486.6766</t>
  </si>
  <si>
    <t>32103,336737,JP-0469,small_airport,Hofu Gliderport,34.03937,131.54031,,AS,JP,JP-35,Hofu,no,,,,,,,,,,,,,,14643000.328,4034089.6811</t>
  </si>
  <si>
    <t>32104,336738,JP-0470,small_airport,Nagano City Gliderport,36.63339,138.256073,,AS,JP,JP-20,Nagano,no,,,,,,,,,,,,,,15390595.6454,4388128.5349</t>
  </si>
  <si>
    <t>32105,336739,JP-0471,small_airport,Kirigamine Gliderport,36.09332,138.16283,,AS,JP,JP-20,Suwa,no,,,,,,,,,,,,,,15380215.8822,4313469.6693</t>
  </si>
  <si>
    <t>32106,336743,JP-0475,heliport,Iwate Prefectural Chubu Hospital Helipad,39.33155,141.10576,295,AS,JP,JP-03,Kitakami,no,,,,,,,,,,,,,,15707821.3512,4769275.152</t>
  </si>
  <si>
    <t>32107,336744,JP-0476,heliport,Iwate Medical University Hospital Heliport,39.61479,141.16177,,AS,JP,JP-03,Yahaba,no,,,,,,,,,,,,,,15714056.3559,4810121.4988</t>
  </si>
  <si>
    <t>32108,336745,JP-0477,heliport,Iwate Prefectural Central Hospital Heliport,39.71541,141.14547,478,AS,JP,JP-03,Morioka,no,,,,,,,,,,,,,,15712241.8482,4824672.2106</t>
  </si>
  <si>
    <t>32109,336746,JP-0478,heliport,Iwate Prefectural Iwai Hospital Heliport,38.93466,141.17082,180,AS,JP,JP-03,Ichinoseki,no,,,,,,,,,,,,,,15715063.7973,4712316.4951</t>
  </si>
  <si>
    <t>32110,336747,JP-0479,heliport,Ogachi Central Hospital Helipad,39.14731,140.45374,,AS,JP,JP-05,Yuzawa,no,,,,,,,,,,,,,,15635238.8168,4742794.4859</t>
  </si>
  <si>
    <t>32111,336748,JP-0480,heliport,Hiraka General Hospital Helipad,39.31295,140.550929,,AS,JP,JP-05,Yokote,no,,,,,,,,,,,,,,15646057.8468,4766598.6291</t>
  </si>
  <si>
    <t>32112,336749,JP-0481,heliport,Akita University Hospital Heliport,39.729873,140.151075,87,AS,JP,JP-05,Akita,no,,,,,,,,,,,,,,15601546.3031,4826765.4563</t>
  </si>
  <si>
    <t>32113,336750,JP-0482,heliport,Aichi Prefectural Police Heliport,35.180991,136.901268,,AS,JP,JP-23,Nagoya,no,,,,,,,,,,,,,,15239779.4427,4188504.3808</t>
  </si>
  <si>
    <t>32114,336751,JP-0483,heliport,Tohoku Electric Power Aomori Helipad,40.767982,140.736156,,AS,JP,JP-02,Aomori,no,,,,,,,,,,,,,,15666677.2221,4978179.0622</t>
  </si>
  <si>
    <t>32115,336752,JP-0484,small_airport,Sengokudaira Auxiliary Airfield,36.10811,136.33646,,AS,JP,JP-18,Eiheiji,no,,,,,,,,,,,,,,15176905.3038,4315507.3561</t>
  </si>
  <si>
    <t>32116,336753,JP-0485,heliport,Fukuoka University Hospital Helipad,33.54886,130.36046,,AS,JP,JP-40,Fukuoka,no,,,,,,,,,,,,,,14511660.0268,3968384.6197</t>
  </si>
  <si>
    <t>32117,336754,JP-0486,heliport,Ohara General Hospital Helipad,37.75304,140.46927,,AS,JP,JP-07,Fukushima,no,,,,,,,,,,,,,,15636967.6085,4544597.1505</t>
  </si>
  <si>
    <t>32118,336755,JP-0487,heliport,Fukushima Red Cross Hospital Helipad,37.76895,140.48446,,AS,JP,JP-07,Fukushima,no,,,,,,,,,,,,,,15638658.5516,4546837.4183</t>
  </si>
  <si>
    <t>32119,336756,JP-0488,heliport,Gifu University Hospital Heliport,35.46777,136.7338,206,AS,JP,JP-21,Gifu,no,,,,,,,,,,,,,,15221136.9902,4227632.3214</t>
  </si>
  <si>
    <t>32120,336757,JP-0489,heliport,Hegurajima Heliport,37.85202,136.91871,,AS,JP,JP-17,Wajima,no,,,,,,,,,,,,,,15241721.0773,4558542.2416</t>
  </si>
  <si>
    <t>32121,336758,JP-0490,heliport,Hakusan Heliport,36.5319,136.52635,,AS,JP,JP-17,Hakusan,no,,,,,,,,,,,,,,15198043.7619,4374058.9884</t>
  </si>
  <si>
    <t>32122,336759,JP-0491,heliport,Ishikawa Prefectural Central Hospital Heliport,36.59651,136.62971,,AS,JP,JP-17,Kanazawa,no,,,,,,,,,,,,,,15209549.7444,4383013.7249</t>
  </si>
  <si>
    <t>32123,336760,JP-0492,heliport,Kumamoto Prefectural Police Heliport,32.79039,130.7407,,AS,JP,JP-43,Kumamoto,no,,,,,,,,,,,,,,14553988.15,3867514.6774</t>
  </si>
  <si>
    <t>32124,336761,JP-0493,heliport,Ise Heliport,34.48971,136.76472,,AS,JP,JP-24,Ise,no,,,,,,,,,,,,,,15224578.9889,4094749.1964</t>
  </si>
  <si>
    <t>32125,336762,JP-0494,heliport,Mie Heart Center Heliport,34.55729,136.65028,-3,AS,JP,JP-24,Meiwa,no,,,,,,,,,,,,,,15211839.5864,4103880.1936</t>
  </si>
  <si>
    <t>32126,336763,JP-0495,heliport,Mie Prefecture Emergency Heliport,34.73866,136.51647,,AS,JP,JP-24,Tsu,no,,,,,,,,,,,,,,15196943.9253,4128422.5531</t>
  </si>
  <si>
    <t>32127,336764,JP-0496,heliport,Miyazaki University Hospital Rooftop Helipad,31.8408,131.39741,130,AS,JP,JP-45,Miyazaki,no,,,,,,,,,,,,,,14627092.7728,3742431.247</t>
  </si>
  <si>
    <t>32128,336765,JP-0497,heliport,Miyazaki University Hospital Ground Helipad,31.83811,131.40229,112,AS,JP,JP-45,Miyazaki,no,,,,,,,,,,,,,,14627636.0119,3742078.7585</t>
  </si>
  <si>
    <t>32129,336766,JP-0498,heliport,Nobeoka Hospital Heliport,32.56968,131.66598,61,AS,JP,JP-45,Nobeoka,no,,,,,,,,,,,,,,14656989.8484,3838324.4881</t>
  </si>
  <si>
    <t>32130,336767,JP-0499,heliport,Nagano Heliport,36.61774,138.23351,,AS,JP,JP-20,Nagano,no,,,,,,,,,,,,,,15388083.9438,4385957.7704</t>
  </si>
  <si>
    <t>32131,336768,JP-0500,heliport,Soni Heliport,34.51292,136.12249,,AS,JP,JP-29,Soni,no,,,,,,,,,,,,,,15153086.2723,4097884.3548</t>
  </si>
  <si>
    <t>32132,336769,JP-0501,heliport,Minaminara General Medical Center Helipad,34.39303,135.75121,708,AS,JP,JP-29,Oyodo,no,,,,,,,,,,,,,,15111755.5718,4081699.2376</t>
  </si>
  <si>
    <t>32133,336770,JP-0502,heliport,Oita University Hospital Heliport,33.20966,131.53373,,AS,JP,JP-44,Yufu,no,,,,,,,,,,,,,,14642267.8457,3923166.0021</t>
  </si>
  <si>
    <t>32134,336771,JP-0503,heliport,Beppu Medical Center Heliport,33.33267,131.48596,,AS,JP,JP-44,Beppu,no,,,,,,,,,,,,,,14636950.1137,3939544.0486</t>
  </si>
  <si>
    <t>32135,336772,JP-0504,heliport,Buai-so Heliport,33.315342,131.410875,2267,AS,JP,JP-44,Yufu,no,,,,,,,,,,,,,,14628591.6897,3937235.5318</t>
  </si>
  <si>
    <t>32136,336773,JP-0505,heliport,Kanayama Harbor Heliport,33.24954,131.87203,3,AS,JP,JP-44,Oita,no,,,,,,,,,,,,,,14679927.2295,3928473.2592</t>
  </si>
  <si>
    <t>32137,336774,JP-0506,heliport,Sekizaki Heliport,33.263747,131.881084,3,AS,JP,JP-44,Oita,no,,,,,,,,,,,,,,14680935.1161,3930364.5212</t>
  </si>
  <si>
    <t>32138,336776,JP-0507,heliport,Anjo Kosei Hospital Rooftop Helipad,34.94,137.07829,,AS,JP,JP-23,Anjo,no,,,,,,,,,,,,,,15259485.4416,4155730.3702</t>
  </si>
  <si>
    <t>32139,336777,JP-0508,heliport,Anjo Kosei Hospital Ground Helipad,34.94124,137.07729,,AS,JP,JP-23,Anjo,no,,,,,,,,,,,,,,15259374.1221,4155898.7591</t>
  </si>
  <si>
    <t>32140,336778,JP-0509,heliport,Yamatogawa Water Park Helipad,34.56923,135.63939,,AS,JP,JP-27,Kashiwara,no,,,,,,,,,,,,,,15099307.8263,4105494.2242</t>
  </si>
  <si>
    <t>32141,336798,JP-0510,heliport,SolidSquare West Helipad,35.53547,139.699606,,AS,JP,JP-14,Kawasaki,no,,,,,,,,,,,,,,15551289.0039,4236889.5855</t>
  </si>
  <si>
    <t>32142,336799,JP-0511,heliport,SolidSquare East Helipad,35.535138,139.700185,,AS,JP,JP-14,Kawasaki,no,,,,,,,,,,,,,,15551353.4579,4236844.169</t>
  </si>
  <si>
    <t>32143,336800,JP-0512,heliport,Lazona Kawasaki Central Tower Helipad,35.533405,139.698088,,AS,JP,JP-14,Kawasaki,no,,,,,,,,,,,,,,15551120.021,4236607.103</t>
  </si>
  <si>
    <t>32144,336801,JP-0513,heliport,Lazona Kawasaki Toshiba Building Helipad,35.532174,139.695062,,AS,JP,JP-14,Kawasaki,no,,,,,,,,,,,,,,15550783.1682,4236438.7114</t>
  </si>
  <si>
    <t>32145,336802,JP-0514,heliport,MUZA Kawasaki Helipad,35.531096,139.694617,,AS,JP,JP-46,Kawasaki,no,,,,,,,,,,,,,,15550733.631,4236291.2511</t>
  </si>
  <si>
    <t>32146,336803,JP-0515,heliport,Iks Kawasaki The Tower Helipad,35.53086,139.693501,,AS,JP,JP-14,Kawasaki,no,,,,,,,,,,,,,,15550609.3984,4236258.9688</t>
  </si>
  <si>
    <t>32147,336804,JP-0516,heliport,Urbain Bio Kawasaki Helipad,35.53031,139.69349,,AS,JP,JP-14,Kawasaki,no,,,,,,,,,,,,,,15550608.1739,4236183.7349</t>
  </si>
  <si>
    <t>32148,336805,JP-0517,heliport,Ville Clair Kawasaki Tower Helipad,35.530375,139.69268,,AS,JP,JP-14,Kawasaki,no,,,,,,,,,,,,,,15550518.0051,4236192.6261</t>
  </si>
  <si>
    <t>32149,336806,JP-0518,heliport,Brillia Tower Kawasaki Helipad,35.529022,139.693115,,AS,JP,JP-14,Kawasaki,no,,,,,,,,,,,,,,15550566.4291,4236007.5529</t>
  </si>
  <si>
    <t>32150,336807,JP-0519,heliport,Kawasaki Saiwai Hospital Helipad,35.528468,139.692283,,AS,JP,JP-14,Kawasaki,no,,,,,,,,,,,,,,15550473.8113,4235931.7736</t>
  </si>
  <si>
    <t>32151,336808,JP-0520,heliport,Kawasaki Gate Tower Helipad,35.52804,139.692256,,AS,JP,JP-14,Kawasaki,no,,,,,,,,,,,,,,15550470.8057,4235873.2297</t>
  </si>
  <si>
    <t>32152,336809,JP-0521,heliport,Round-Cross Kawasaki Helipad,35.530471,139.696822,,AS,JP,JP-14,Kawasaki,no,,,,,,,,,,,,,,15550979.0905,4236205.7578</t>
  </si>
  <si>
    <t>32153,336810,JP-0522,heliport,Pacific Marks Kawasaki Helipad,35.531571,139.698994,,AS,JP,JP-14,Kawasaki,no,,,,,,,,,,,,,,15551220.8764,4236356.2264</t>
  </si>
  <si>
    <t>32154,336822,JP-0523,heliport,Tokyo Big Sight Helipad,35.629766,139.794073,,AS,JP,JP-13,"Koto, Tokyo",no,,,,,,,,,,,,,,15561805.0223,4249796.6036</t>
  </si>
  <si>
    <t>32155,336823,JP-0524,heliport,Grassland Square Emergency Heliport,35.63334,139.79557,,AS,JP,JP-13,"Koto, Tokyo",no,,,,,,,,,,,,,,15561971.6676,4250286.1036</t>
  </si>
  <si>
    <t>32156,336824,JP-0525,heliport,Tokyo Emergency Park Heliport,35.635966,139.796793,,AS,JP,JP-13,"Koto, Tokyo",no,,,,,,,,,,,,,,15562107.8113,4250645.7782</t>
  </si>
  <si>
    <t>32157,336825,JP-0526,closed,Shinonome Airfield,35.64123,139.79784,,AS,JP,JP-13,"Koto, Tokyo",no,,,,,,,,,,,,,,15562224.3628,4251366.8065</t>
  </si>
  <si>
    <t>32158,336826,JP-0527,heliport,Tochigi Medical Center Shimotsuga Helipad,36.365794,139.727007,230,AS,JP,JP-09,Tochigi,no,,,,,,,,,,,,,,15554339.2693,4351071.5019</t>
  </si>
  <si>
    <t>32159,336842,JP-0528,heliport,Sea-Crane Helipad,35.507077,139.676855,,AS,JP,JP-14,Yokohama,no,,,,,,,,,,,,,,15548756.3742,4233006.1908</t>
  </si>
  <si>
    <t>32160,336848,JP-0529,heliport,Yokohama Sky Building Helipad,35.464458,139.62452,,AS,JP,JP-14,Yokohama,no,,,,,,,,,,,,,,15542930.4687,4227179.6402</t>
  </si>
  <si>
    <t>32161,336849,JP-0530,heliport,Yokohama Bay Sheraton Heliport,35.466704,139.620379,,AS,JP,JP-14,Yokohama,no,,,,,,,,,,,,,,15542469.4946,4227486.6194</t>
  </si>
  <si>
    <t>32162,336850,JP-0531,heliport,Yokohama Towering Square West Helipad,35.459294,139.61502,,AS,JP,JP-14,Yokohama,no,,,,,,,,,,,,,,15541872.9335,4226473.8666</t>
  </si>
  <si>
    <t>32163,336851,JP-0532,heliport,Yokohama Towering Square East Helipad,35.459403,139.615438,,AS,JP,JP-14,Yokohama,no,,,,,,,,,,,,,,15541919.465,4226488.7634</t>
  </si>
  <si>
    <t>32164,336852,JP-0533,heliport,Fukui Municipal Emergency Station Helipad,36.10151,136.18531,,AS,JP,JP-18,Fukui,no,,,,,,,,,,,,,,15160079.3627,4314597.9961</t>
  </si>
  <si>
    <t>32165,336853,JP-0534,heliport,Chiba Prefectural Government Office Heliport,35.604979,140.123282,,AS,JP,JP-12,Chiba,no,,,,,,,,,,,,,,15598452.4005,4246402.3435</t>
  </si>
  <si>
    <t>32166,336854,JP-0535,closed,Naruo Airfield,34.71098,135.36253,,AS,JP,JP-28,Nishinomiya,no,,,,,,,,,,,,,,15068487.9121,4124673.5162</t>
  </si>
  <si>
    <t>32167,336855,JP-0536,heliport,Osaka Maishima Heliport,34.67274,135.40259,,AS,JP,JP-27,Osaka,no,,,,,,,,,,,,,,15072947.3709,4119496.274</t>
  </si>
  <si>
    <t>32168,336891,JP-0537,heliport,Yokohama Vivre Helipad,35.464777,139.617959,,AS,JP,JP-14,Yokohama,no,,,,,,,,,,,,,,15542200.1015,4227223.2401</t>
  </si>
  <si>
    <t>32169,336892,JP-0538,heliport,Nissan Headquarters Helipad,35.463672,139.62629,,AS,JP,JP-14,Yokohama,no,,,,,,,,,,,,,,15543127.5042,4227072.2132</t>
  </si>
  <si>
    <t>32170,336893,JP-0539,heliport,Yokohama Diamond Building Helipad,35.467106,139.626376,,AS,JP,JP-14,Yokohama,no,,,,,,,,,,,,,,15543137.0776,4227541.565</t>
  </si>
  <si>
    <t>32171,336933,JP-0540,heliport,Nabule Yokohama Tower Residence Helipad,35.466783,139.627401,,AS,JP,JP-14,Yokohama,no,,,,,,,,,,,,,,15543251.1801,4227497.4172</t>
  </si>
  <si>
    <t>32172,336934,JP-0541,heliport,Park Tower Yokohama Portside Helipad,35.467888,139.62776,,AS,JP,JP-14,Yokohama,no,,,,,,,,,,,,,,15543291.1438,4227648.4499</t>
  </si>
  <si>
    <t>32173,336935,JP-0542,heliport,Arte Yokohama Helipad,35.468063,139.631928,,AS,JP,JP-14,Yokohama,no,,,,,,,,,,,,,,15543755.1234,4227672.3693</t>
  </si>
  <si>
    <t>32174,336936,JP-0543,heliport,Mitsubishi Heavy Industries Portside Building Helipad,35.467809,139.631016,,AS,JP,JP-14,Yokohama,no,,,,,,,,,,,,,,15543653.6001,4227637.652</t>
  </si>
  <si>
    <t>32175,336939,JP-0544,heliport,Shibukawa Medical Center Helipad,36.51032,139.01827,,AS,JP,JP-10,Shibukawa,no,,,,,,,,,,,,,,15475443.0274,4371069.7374</t>
  </si>
  <si>
    <t>32176,337070,JP-0545,heliport,Yokohama Towers West Helipad,35.4686,139.630855,,AS,JP,JP-14,Yokohama,no,,,,,,,,,,,,,,15543635.6776,4227745.7679</t>
  </si>
  <si>
    <t>32177,337071,JP-0546,heliport,Yokohama Towers East Helipad,35.469011,139.631676,,AS,JP,JP-14,Yokohama,no,,,,,,,,,,,,,,15543727.0709,4227801.9449</t>
  </si>
  <si>
    <t>32178,337072,JP-0547,heliport,Rohm Helipad,35.508518,139.615899,,AS,JP,JP-14,Yokohama,no,,,,,,,,,,,,,,15541970.7833,4233203.2476</t>
  </si>
  <si>
    <t>32179,337073,JP-0548,heliport,Shin-Yokohama Square Heliport,35.507789,139.615288,,AS,JP,JP-14,Yokohama,no,,,,,,,,,,,,,,15541902.7671,4233103.5564</t>
  </si>
  <si>
    <t>32180,337074,JP-0549,heliport,Tomozumi Shin-Yokohama 1-chome Building Helipad,35.50617,139.6153,,AS,JP,JP-14,Yokohama,no,,,,,,,,,,,,,,15541904.103,4232882.1604</t>
  </si>
  <si>
    <t>32181,337075,JP-0550,heliport,Cubic Plaza Shin-Yokohama Helipad,35.507715,139.617369,,AS,JP,JP-14,Yokohama,no,,,,,,,,,,,,,,15542134.423,4233093.4369</t>
  </si>
  <si>
    <t>32182,337309,JP-0551,heliport,Japan Red Cross Musashino Hospital Helipad,35.696402,139.548376,,AS,JP,JP-13,Musashino,no,,,,,,,,,,,,,,15534454.1573,4258926.7669</t>
  </si>
  <si>
    <t>32183,337310,JP-0552,heliport,Kawasaki Ekimae Tower Rebark Helipad,35.5321,139.69864,,AS,JP,JP-14,Kawasaki,no,,,,,,,,,,,,,,15551181.4693,4236428.5888</t>
  </si>
  <si>
    <t>32184,337505,JP-0553,heliport,Atre Kawasaki Helipad,35.53148,139.69781,,AS,JP,JP-14,Kawasaki,no,,,,,,,,,,,,,,15551089.0741,4236343.7784</t>
  </si>
  <si>
    <t>32185,337511,JP-0554,heliport,Clie Kawasaki Helipad,35.53196,139.6996,,AS,JP,JP-14,Kawasaki,no,,,,,,,,,,,,,,15551288.336,4236409.438</t>
  </si>
  <si>
    <t>32186,337512,JP-0555,heliport,Dice Helipad,35.531239,139.700175,,AS,JP,JP-14,Kawasaki,no,,,,,,,,,,,,,,15551352.3447,4236310.812</t>
  </si>
  <si>
    <t>32187,337516,JP-0556,heliport,Nittochi Kawasaki Building Helipad,35.530227,139.701927,,AS,JP,JP-14,Kawasaki,no,,,,,,,,,,,,,,15551547.3765,4236172.3815</t>
  </si>
  <si>
    <t>32188,337517,JP-0557,heliport,Rurier Kawasaki Ekimae Building Helipad,35.529626,139.701269,,AS,JP,JP-14,Kawasaki,no,,,,,,,,,,,,,,15551474.1283,4236090.1721</t>
  </si>
  <si>
    <t>32189,337518,JP-0558,heliport,Pareil Mitsui Blue Building Helipad,35.529692,139.704038,,AS,JP,JP-14,Kawasaki,no,,,,,,,,,,,,,,15551782.3719,4236099.2</t>
  </si>
  <si>
    <t>32190,337519,JP-0559,heliport,Brillia Ariake Sky Tower Helipad,35.63656,139.78635,,AS,JP,JP-13,"Koto, Tokyo",no,,,,,,,,,,,,,,15560945.3019,4250727.1381</t>
  </si>
  <si>
    <t>32191,337520,JP-0560,heliport,Brillia Mare Ariake Tower and Garden Helipad,35.637209,139.787677,,AS,JP,JP-13,"Koto, Tokyo",no,,,,,,,,,,,,,,15561093.0228,4250816.0319</t>
  </si>
  <si>
    <t>32192,337521,JP-0561,heliport,Horizon Mare Helipad,35.639274,139.791557,,AS,JP,JP-13,"Koto, Tokyo",no,,,,,,,,,,,,,,15561524.9424,4251098.8809</t>
  </si>
  <si>
    <t>32193,337522,JP-0562,heliport,Galleria Grande Helipad,35.641673,139.79529,,AS,JP,JP-13,"Koto, Tokyo",no,,,,,,,,,,,,,,15561940.4981,4251427.4879</t>
  </si>
  <si>
    <t>32194,337523,JP-0563,heliport,City Tower Ariake Helipad,35.64236,139.796012,,AS,JP,JP-13,"Koto, Tokyo",no,,,,,,,,,,,,,,15562020.8708,4251521.5927</t>
  </si>
  <si>
    <t>32195,337524,JP-0564,heliport,Proud Tower Shinonome Canal Court Helipad,35.649602,139.804733,,AS,JP,JP-13,"Koto, Tokyo",no,,,,,,,,,,,,,,15562991.688,4252513.6462</t>
  </si>
  <si>
    <t>32196,337525,JP-0565,heliport,Beacon Tower Residence Helipad,35.648523,139.804743,,AS,JP,JP-13,"Koto, Tokyo",no,,,,,,,,,,,,,,15562992.8012,4252365.8325</t>
  </si>
  <si>
    <t>32197,337526,JP-0566,heliport,Canal First Tower Helipad,35.647351,139.805163,,AS,JP,JP-13,"Koto, Tokyo",no,,,,,,,,,,,,,,15563039.5554,4252205.2808</t>
  </si>
  <si>
    <t>32198,337527,JP-0567,heliport,Apple Tower Tokyo Canal Court Helipad,35.64661,139.805122,,AS,JP,JP-13,"Koto, Tokyo",no,,,,,,,,,,,,,,15563034.9913,4252103.7729</t>
  </si>
  <si>
    <t>32199,337528,JP-0568,heliport,W Comfort Towers East Helipad,35.645388,139.805115,,AS,JP,JP-13,"Koto, Tokyo",no,,,,,,,,,,,,,,15563034.2121,4251936.3758</t>
  </si>
  <si>
    <t>32200,337529,JP-0569,heliport,W Comfort Towers West Helipad,35.645084,139.803885,,AS,JP,JP-13,"Koto, Tokyo",no,,,,,,,,,,,,,,15562897.2891,4251894.7324</t>
  </si>
  <si>
    <t>32201,337530,JP-0570,heliport,Park Tower Shinonome Helipad,35.645243,139.802505,,AS,JP,JP-13,"Koto, Tokyo",no,,,,,,,,,,,,,,15562743.6682,4251916.513</t>
  </si>
  <si>
    <t>32202,337531,JP-0571,heliport,Tomin Tower Shinonome Helipad,35.643563,139.80533,,AS,JP,JP-13,"Koto, Tokyo",no,,,,,,,,,,,,,,15563058.1458,4251686.3808</t>
  </si>
  <si>
    <t>32203,337532,JP-0572,heliport,Tomin Shinonome Tower 2 Helipad,35.642847,139.80568,,AS,JP,JP-13,"Koto, Tokyo",no,,,,,,,,,,,,,,15563097.1076,4251588.3022</t>
  </si>
  <si>
    <t>32204,337533,JP-0573,heliport,Wangan Tower Rex Garden Helipad,35.642368,139.801977,,AS,JP,JP-13,"Koto, Tokyo",no,,,,,,,,,,,,,,15562684.8915,4251522.6886</t>
  </si>
  <si>
    <t>32205,337534,JP-0574,heliport,City Towers Tokyo Bay East Helipad,35.638041,139.794936,,AS,JP,JP-13,"Koto, Tokyo",no,,,,,,,,,,,,,,15561901.091,4250929.9925</t>
  </si>
  <si>
    <t>32206,337535,JP-0575,heliport,City Towers Tokyo Bay West Helipad,35.636782,139.792756,,AS,JP,JP-13,"Koto, Tokyo",no,,,,,,,,,,,,,,15561658.4145,4250757.5454</t>
  </si>
  <si>
    <t>32207,337536,JP-0576,heliport,JFCR Cancer Institute Hospital Helipad,35.634322,139.794958,,AS,JP,JP-13,"Koto, Tokyo",no,,,,,,,,,,,,,,15561903.54,4250420.6035</t>
  </si>
  <si>
    <t>32208,337537,JP-0577,heliport,Ariake Central Tower Helipad,35.632129,139.793573,,AS,JP,JP-13,"Koto, Tokyo",no,,,,,,,,,,,,,,15561749.3625,4250120.2409</t>
  </si>
  <si>
    <t>32209,337538,JP-0578,heliport,Ariake Park Building Helipad,35.632353,139.792805,,AS,JP,JP-13,"Koto, Tokyo",no,,,,,,,,,,,,,,15561663.8692,4250150.9205</t>
  </si>
  <si>
    <t>32210,337539,JP-0579,heliport,Frontier Building Helipad,35.631644,139.791569,,AS,JP,JP-13,"Koto, Tokyo",no,,,,,,,,,,,,,,15561526.2783,4250053.8144</t>
  </si>
  <si>
    <t>32211,337540,JP-0580,heliport,Sotetsu Grand Fresa Tokyo-Bay Ariake Helipad,35.632047,139.78945,,AS,JP,JP-13,"Koto, Tokyo",no,,,,,,,,,,,,,,15561290.3923,4250109.01</t>
  </si>
  <si>
    <t>32212,337541,JP-0581,heliport,TOC Ariake East Tower Helipad,35.632577,139.788522,,AS,JP,JP-13,"Koto, Tokyo",no,,,,,,,,,,,,,,15561187.0878,4250181.6002</t>
  </si>
  <si>
    <t>32213,337542,JP-0582,heliport,TOC Ariake West Tower Helipad,35.632077,139.787614,,AS,JP,JP-13,"Koto, Tokyo",no,,,,,,,,,,,,,,15561086.0097,4250113.1189</t>
  </si>
  <si>
    <t>32214,337543,JP-0583,heliport,Tokyo Baycourt Club Hotel &amp; Spa Resort Helipad,35.628942,139.786802,,AS,JP,JP-13,"Koto, Tokyo",no,,,,,,,,,,,,,,15560995.6183,4249683.7505</t>
  </si>
  <si>
    <t>32215,337544,JP-0584,heliport,Daiwa Roynet Hotel Tokyo Ariake Helipad,35.634065,139.792852,,AS,JP,JP-13,"Koto, Tokyo",no,,,,,,,,,,,,,,15561669.1012,4250385.4033</t>
  </si>
  <si>
    <t>32216,337545,JP-0585,heliport,Toyosu Center Building Helipad,35.655884,139.796295,,AS,JP,JP-13,"Koto, Tokyo",no,,,,,,,,,,,,,,15562052.3742,4253374.2659</t>
  </si>
  <si>
    <t>32217,337546,JP-0586,heliport,Toyosu Front Helipad,35.656944,139.795796,,AS,JP,JP-13,"Koto, Tokyo",no,,,,,,,,,,,,,,15561996.8258,4253519.4902</t>
  </si>
  <si>
    <t>32218,337547,JP-0587,heliport,Toyosu Center Building Annex Helipad,35.655902,139.797172,,AS,JP,JP-13,"Koto, Tokyo",no,,,,,,,,,,,,,,15562150.0014,4253376.732</t>
  </si>
  <si>
    <t>32219,337548,JP-0588,heliport,Toyosu Foresia Helipad,35.657456,139.79458,,AS,JP,JP-13,"Koto, Tokyo",no,,,,,,,,,,,,,,15561861.4613,4253589.6369</t>
  </si>
  <si>
    <t>32220,337549,JP-0589,heliport,Toyosu Cubic Garden Helipad,35.658311,139.794311,,AS,JP,JP-13,"Koto, Tokyo",no,,,,,,,,,,,,,,15561831.5163,4253706.7775</t>
  </si>
  <si>
    <t>32221,337550,JP-0590,heliport,Toyosu IHI Building Helipad,35.658956,139.793347,,AS,JP,JP-13,"Koto, Tokyo",no,,,,,,,,,,,,,,15561724.2043,4253795.1476</t>
  </si>
  <si>
    <t>32222,337595,JP-0591,small_airport,Juo Airfield,36.666323,140.66923,,AS,JP,JP-08,Hitachi,no,,,,,,,,,,,,,,15659227.0539,4392698.0131</t>
  </si>
  <si>
    <t>32223,337596,JP-0592,small_airport,Tokai Paraplane Airstrip,35.33082,137.34719,,AS,JP,JP-21,Ena,no,,,,,,,,,,,,,,15289419.2527,4208929.6366</t>
  </si>
  <si>
    <t>32224,337597,JP-0593,heliport,Nakatsugawa Heliport,35.4594,137.46551,,AS,JP,JP-21,Nakatsugawa,no,,,,,,,,,,,,,,15302590.5748,4226488.3534</t>
  </si>
  <si>
    <t>32225,337598,JP-0594,closed,Onahama Helipad,36.977341,140.946972,,AS,JP,JP-18,Iwaki,no,,,,,,,,,,,,,,15690145.1519,4435948.8853</t>
  </si>
  <si>
    <t>32226,337599,JP-0595,heliport,Tohoku Denryoku Iwaki Helipad,37.08965,140.95129,,AS,JP,JP-07,Iwaki,no,,,,,,,,,,,,,,15690625.8295,4451610.2189</t>
  </si>
  <si>
    <t>32227,337600,JP-0596,small_airport,Fukushima Robot Test Field Minamisoma Runway,37.632442,141.008363,,AS,JP,JP-07,Minamisoma,no,,,,,,,,,,,,,,15696979.1668,4527631.5289</t>
  </si>
  <si>
    <t>32228,337601,JP-0597,small_airport,Fukushima Robot Test Field Namie Runway,37.50672,141.032,,AS,JP,JP-07,Namie,no,,,,,,,,,,,,,,15699610.4256,4509974.3533</t>
  </si>
  <si>
    <t>32229,337604,JP-0598,small_airport,Rifu Morigo Auxiliary Airfield,38.35937,140.98477,,AS,JP,JP-04,Rifu,no,,,,,,,,,,,,,,15694352.806,4630317.8723</t>
  </si>
  <si>
    <t>32230,337605,JP-0599,small_airport,Abukuma Flying Club Airstrip,37.86812,140.604283,,AS,JP,JP-07,Date,no,,,,,,,,,,,,,,15651997.1869,4560812.307</t>
  </si>
  <si>
    <t>32231,337606,JP-0600,small_airport,Shirataka Aero Park / Mutsumi Airfield,38.16359,140.0619,,AS,JP,JP-06,Shirataka,no,,,,,,,,,,,,,,15591619.3875,4602561.4389</t>
  </si>
  <si>
    <t>32232,337608,JP-0602,small_airport,Arakawa Airstrip,40.370013,140.735114,,AS,JP,JP-05,Kosaka,no,,,,,,Kosaka Airstrip,,,,,,,,15666561.2272,4919858.1491</t>
  </si>
  <si>
    <t>32233,337609,JP-0603,heliport,Kozushima Heliport,34.198812,139.126793,,AS,JP,JP-13,Kozushima,no,,,,,,,,,,,,,,15487523.7525,4055528.9633</t>
  </si>
  <si>
    <t>32234,337669,JP-0604,heliport,Perie Chiba Helipad,35.6131,140.11384,,AS,JP,JP-12,Chiba,no,,,,,,,,,,,,,,15597401.3219,4247514.2939</t>
  </si>
  <si>
    <t>32235,337690,JP-0605,heliport,Monnyu Helipad,35.67461,136.38466,,AS,JP,JP-21,Ibigawa,no,,,,,,,,,,,,,,15182270.9032,4255940.087</t>
  </si>
  <si>
    <t>32236,337691,JP-0606,heliport,Nagoya Tokushukai Hospital Helipad,35.26509,137.03985,274,AS,JP,JP-23,Nagoya,no,,,,,,,,,,,,,,15255206.3204,4199964.4252</t>
  </si>
  <si>
    <t>32237,337698,JP-0607,heliport,Sato Memorial Hospital Helipad,35.02808,134.12759,,AS,JP,JP-33,Mimasaka,no,,,,,,,,,,,,,,14931015.0201,4167697.759</t>
  </si>
  <si>
    <t>32238,337701,JP-0608,heliport,City Towers Toyosu The Symbol Helipad,35.659864,139.796406,,AS,JP,JP-13,"Koto, Tokyo",no,,,,,,,,,,,,,,15562064.7306,4253919.5519</t>
  </si>
  <si>
    <t>32239,337702,JP-0609,heliport,Portside Place Helipad,35.467149,139.629211,,AS,JP,JP-14,Yokohama,no,,,,,,,,,,,,,,15543452.6684,4227547.4422</t>
  </si>
  <si>
    <t>32240,337704,JP-0610,closed,Taisho Army Airfield,34.59867,135.58161,,AS,JP,JP-27,Yao,no,,,,,,,,,,,,,,15092875.7861,4109474.8682</t>
  </si>
  <si>
    <t>32241,337707,JP-0611,closed,Yokaichi Airfield,35.093062,136.209621,,AS,JP,JP-25,Higashiomi,no,,,,,,,,,,,,,,15162785.6509,4176535.1008</t>
  </si>
  <si>
    <t>32242,337709,JP-0612,heliport,Tokuyama Helipad,35.69095,136.48522,,AS,JP,JP-21,Ibigawa,no,,,,,,,,,,,,,,15193465.1912,4258179.4722</t>
  </si>
  <si>
    <t>32243,337710,JP-0613,heliport,Chichibu Seichi Park Helipad,36.0075,139.0984,,AS,JP,JP-11,Chichibu,no,,,,,,,,,,,,,,15484363.0582,4301653.4096</t>
  </si>
  <si>
    <t>32244,337711,JP-0614,heliport,Toyota Kosei Hospital Heliport,35.12008,137.13404,,AS,JP,JP-23,Toyota,no,,,,,,,,,,,,,,15265691.5032,4180211.5336</t>
  </si>
  <si>
    <t>32245,337712,JP-0615,heliport,Saigaitokimochi Helipad,35.6328,136.61277,,AS,JP,JP-21,Motosu,no,,,,,,,,,,,,,,15207663.9923,4250212.1431</t>
  </si>
  <si>
    <t>32246,337713,JP-0616,heliport,Ryogami Helipad,36.00357,138.97688,,AS,JP,JP-11,Ogano,no,,,,,,,,,,,,,,15470835.5136,4301112.6097</t>
  </si>
  <si>
    <t>32247,337714,JP-0617,heliport,Takanotsuji Helipad,34.17235,135.79485,,AS,JP,JP-29,Gojo,no,,,,,,,,,,,,,,15116613.5543,4051967.9647</t>
  </si>
  <si>
    <t>32248,337720,JP-0618,heliport,North Kanto Junkanki Hospital Helipad,36.45582,139.04995,,AS,JP,JP-10,Shibukawa,no,,,,,,,,,,,,,,15478969.6288,4363524.1319</t>
  </si>
  <si>
    <t>32249,337721,JP-0619,heliport,Isesaki Municipal Hospital Helipad,36.32356,139.17838,,AS,JP,JP-10,Isesaki,no,,,,,,,,,,,,,,15493266.391,4345234.5513</t>
  </si>
  <si>
    <t>32250,337722,JP-0620,heliport,Otakashima Helipad,36.19155,139.62432,,AS,JP,JP-11,Kazo,no,,,,,,,,,,,,,,15542908.2048,4327010.4679</t>
  </si>
  <si>
    <t>32251,337723,JP-0621,heliport,Kazo Helipark,36.18105,139.61476,,AS,JP,JP-11,Kazo,no,,,,,,,,,,,,,,15541843.9904,4325562.2552</t>
  </si>
  <si>
    <t>32252,337724,JP-0622,heliport,Shinkawadori Helipad,36.1644,139.66711,,AS,JP,JP-11,Kazo,no,,,,,,,,,,,,,,15547671.5658,4323266.2015</t>
  </si>
  <si>
    <t>32253,337764,JP-0623,small_airport,Niikappu Auxiliary Airfield,42.46307,142.45426,,AS,JP,JP-01,Niikappu,no,,,,,,,,,,,,,,15857935.6845,5230599.4697</t>
  </si>
  <si>
    <t>32254,337765,JP-0624,closed,Kawakita Airfield,43.68122,145.04861,144,AS,JP,JP-01,Shibetsu,no,,,,,,,,,,,,,,16146737.4055,5416242.0454</t>
  </si>
  <si>
    <t>32255,337771,JP-0625,closed,Makinouchi Airfield,43.3617,145.64882,,AS,JP,JP-01,Nemuro,no,,,,,,,,,,,,,,16213552.477,5367189.3304</t>
  </si>
  <si>
    <t>32256,337772,JP-0626,small_airport,Bihoro Air Park,43.81589,144.07879,,AS,JP,JP-01,Bihoro,no,,,,,,,,,,,,,,16038777.5369,5436994.8022</t>
  </si>
  <si>
    <t>32257,337906,JP-0627,heliport,Toyosu Tower Helipad,35.659179,139.797206,,AS,JP,JP-13,"Koto, Tokyo",no,,,,,,,,,,,,,,15562153.7862,4253825.7005</t>
  </si>
  <si>
    <t>32258,337916,JP-0628,heliport,City Towers Toyosu Twin North Tower Helipad,35.657829,139.798822,,AS,JP,JP-13,"Koto, Tokyo",no,,,,,,,,,,,,,,15562333.6785,4253640.7402</t>
  </si>
  <si>
    <t>32259,337917,JP-0629,heliport,City Towers Toyosu Twin South Tower Helipad,35.65727,139.799405,,AS,JP,JP-13,"Koto, Tokyo",no,,,,,,,,,,,,,,15562398.5778,4253564.1539</t>
  </si>
  <si>
    <t>32260,337918,JP-0630,closed,Iwo Jima North Field,24.793666,141.324612,,AS,JP,JP-13,Ogasawara,no,,,,,,,,,,,,,,15732183.8444,2850422.3424</t>
  </si>
  <si>
    <t>32261,337919,JP-0631,closed,Iwo Jima South Field,24.762778,141.303611,,AS,JP,JP-13,Ogasawara,no,,,,,,,,,,,,,,15729846.0238,2846635.2546</t>
  </si>
  <si>
    <t>32262,337938,JP-0632,heliport,Tochigi Prefecture Fire Academy Helipad,36.67566,139.90432,,AS,JP,JP-09,Utsunomiya,no,,,,,,,,,,,,,,15574077.6622,4393993.8845</t>
  </si>
  <si>
    <t>32263,337939,JP-0633,closed,Uzurano Airfield,34.89058,134.86636,,AS,JP,JP-28,Kasai,no,,,,,,,,,,,,,,15013254.5203,4149021.3273</t>
  </si>
  <si>
    <t>32264,337940,JP-0634,small_airport,JGSDF Shinodayama Airfield,34.49568,135.46242,,AS,JP,JP-27,Izumi,no,,,,,,,,,,,,,,15079607.616,4095555.5282</t>
  </si>
  <si>
    <t>32265,337941,JP-0635,small_airport,JGSDF Aonogahara East Airstrip,34.89599,134.90918,,AS,JP,JP-28,Ono,no,,,,,,,,,,,,,,15018021.2209,4149755.5684</t>
  </si>
  <si>
    <t>32266,337942,JP-0636,small_airport,JGSDF Aonogahara West Airstrip,34.892392,134.904728,,AS,JP,JP-28,Ono,no,,,,,,,,,,,,,,15017525.6266,4149267.2451</t>
  </si>
  <si>
    <t>32267,337943,JP-0637,heliport,JGSDF Aibano Stagefield Heliport,35.38362,135.98443,,AS,JP,JP-25,Takashima,no,,,,,,,,,,,,,,15137717.5034,4216136.5482</t>
  </si>
  <si>
    <t>32268,337944,JP-0638,small_airport,Kisarazu Nakajima Auxiliary Airfield / Kisarazu Heliport,35.42106,139.91993,,AS,JP,JP-12,Kisarazu,no,,,,,,,,,,,,,,15575815.3594,4221249.7622</t>
  </si>
  <si>
    <t>32269,337948,JP-0639,heliport,Lions Tower Tsukishima Helipad,35.666137,139.784482,,AS,JP,JP-13,"Chuo, Tokyo",no,,,,,,,,,,,,,,15560737.357,4254779.049</t>
  </si>
  <si>
    <t>32270,337949,JP-0640,heliport,Sakanoshita Helipad,35.30403,139.53001,,AS,JP,JP-14,Kamakura,no,,,,,,,,,,,,,,15532409.6636,4205274.7483</t>
  </si>
  <si>
    <t>32271,337950,JP-0641,heliport,Nippon Medical School Chiba Hokuso Hospital Heliport,35.77986,140.19703,,AS,JP,JP-12,Inzai,no,,,,,,,,,,,,,,15606661.9903,4270372.5733</t>
  </si>
  <si>
    <t>32272,337951,JP-0642,heliport,King Fields Golf Club Heliport,35.44068,140.17296,,AS,JP,JP-12,Ichihara,no,,,,,,,,,,,,,,15603982.5302,4223930.2319</t>
  </si>
  <si>
    <t>32273,337952,JP-0643,heliport,Chiba City Fire Department Heliport,35.54649,140.24283,,AS,JP,JP-12,Chiba,no,,,,,,,,,,,,,,15611760.423,4238397.1938</t>
  </si>
  <si>
    <t>32274,337953,JP-0644,heliport,Kimitsu Central Hospital Helipad,35.35995,139.92288,,AS,JP,JP-12,Kisarazu,no,,,,,,,,,,,,,,15576143.7519,4212905.1397</t>
  </si>
  <si>
    <t>32275,337954,JP-0645,heliport,Chiba West General Hospital Helipad,35.803522,139.944717,,AS,JP,JP-12,Matsudo,no,,,,,,,,,,,,,,15578574.6356,4273619.8719</t>
  </si>
  <si>
    <t>32276,337955,JP-0646,heliport,Horin Country Club Helipad,35.3106,140.19259,,AS,JP,JP-12,Ichihara,no,,,,,,,,,,,,,,15606167.7318,4206170.9639</t>
  </si>
  <si>
    <t>32277,337958,JP-0647,heliport,Fujioshino Helipad,35.46529,138.84147,,AS,JP,JP-19,Oshino,no,,,,,,,,,,,,,,15455761.7414,4227293.3555</t>
  </si>
  <si>
    <t>32278,337959,JP-0648,small_airport,Oshino Sky Sports Club,35.4651,138.86428,,AS,JP,JP-19,Oshino,no,,,,,,,,,,,,,,15458300.939,4227267.3868</t>
  </si>
  <si>
    <t>32279,337960,JP-0649,heliport,Fuji Speedway Heliport,35.36776,138.91837,,AS,JP,JP-22,Oyama,no,,,,,,,,,,,,,,15464322.2102,4213971.2496</t>
  </si>
  <si>
    <t>32280,337961,JP-0650,heliport,Fuji Speedway Emergency Heliport,35.369647,138.924129,,AS,JP,JP-22,Oyama,no,,,,,,,,,,,,,,15464963.2992,4214228.8514</t>
  </si>
  <si>
    <t>32281,337966,JP-0651,heliport,Makinohara Fire Department Helipad,34.68413,138.18961,,AS,JP,JP-22,Makinohara,no,,,,,,,,,,,,,,15383197.0181,4121038.0948</t>
  </si>
  <si>
    <t>32282,337968,JP-0652,heliport,Aichi Children's Health and Medical Center Heliport,34.99809,136.95318,,AS,JP,JP-23,Obu,no,,,,,,,,,,,,,,15245558.2601,4163621.5857</t>
  </si>
  <si>
    <t>32283,337995,JP-0653,heliport,Tokushima Miyoshi Municipal Hospital Helipad,34.02898,133.81757,,AS,JP,JP-36,Miyoshi,no,,,,,,,,,,,,,,14896503.7516,4032693.9962</t>
  </si>
  <si>
    <t>32284,337996,JP-0654,heliport,Nichinan Helipad,35.15567,133.325261,,AS,JP,JP-31,Nichinan,no,,,,,,,,,,,,,,14841700.1644,4185056.2498</t>
  </si>
  <si>
    <t>32285,337997,JP-0655,heliport,Yasugamori Campground Helipad,36.98523,139.59862,,AS,JP,JP-09,Nikko,no,,,,,,,,,,,,,,15540047.2938,4437048.2396</t>
  </si>
  <si>
    <t>32286,337998,JP-0656,heliport,Asahi Shinbun Helipad,35.66411,139.76658,1,AS,JP,JP-13,"Chuo, Tokyo",no,,,,,,,,,,,,,,15558744.5155,4254501.3115</t>
  </si>
  <si>
    <t>32287,337999,JP-0657,heliport,Senri Asahi Hankyu Building Helipad,34.807809,135.496101,,AS,JP,JP-27,Toyonaka,no,,,,,,,,,,,,,,15083356.9678,4137793.7304</t>
  </si>
  <si>
    <t>32288,338000,JP-0658,heliport,Asahi Central General Hospital Ground Helipad,35.71825,140.66621,,AS,JP,JP-12,Asahi,no,,,,,,,,,,,,,,15658890.869,4261921.9413</t>
  </si>
  <si>
    <t>32289,338001,JP-0659,heliport,Asahi Central General Hospital Rooftop Helipad,35.717746,140.663559,,AS,JP,JP-12,Asahi,no,,,,,,,,,,,,,,15658595.761,4261852.8379</t>
  </si>
  <si>
    <t>32290,338012,JP-0660,heliport,Toyota Headquarters Helipad,35.05547,137.15989,,AS,JP,JP-23,Toyota,no,,,,,,,,,,,,,,15268569.1121,4171421.8529</t>
  </si>
  <si>
    <t>32291,338013,JP-0661,heliport,Fujioka Heliport,35.17857,137.20054,528,AS,JP,JP-23,Toyota,no,,,,,,,,,,,,,,15273094.2494,4188174.6505</t>
  </si>
  <si>
    <t>32292,338014,JP-0662,heliport,Oku-Mikawa Sogo Center Heliport,35.09441,137.57579,,AS,JP,JP-23,Shitara,no,,,,,,,,,,,,,,15314866.8883,4176718.4989</t>
  </si>
  <si>
    <t>32293,338015,JP-0663,heliport,Toei Heliport,35.07907,137.69511,,AS,JP,JP-23,Toei,no,,,,,,,,,,,,,,15328149.5299,4174631.6396</t>
  </si>
  <si>
    <t>32294,338092,JP-0664,heliport,Misato Heliport,35.06996,132.59484,,AS,JP,JP-32,Misato,no,,,,,,,,,,,,,,14760390.0706,4173392.4975</t>
  </si>
  <si>
    <t>32295,338093,JP-0665,heliport,Akitakata Fire Heliport,34.67033,132.69265,,AS,JP,JP-34,Akitakata,no,,,,https://www.akitakata.jp/ja/shisei/section/119/shoubouchousha/u452/,,,,,,,,,,14771278.23,4119170.0687</t>
  </si>
  <si>
    <t>32296,338094,JP-0666,heliport,Kasagatake Heliport,36.6739,138.47791,,AS,JP,JP-20,Takayama,no,,,,,,,,,,,,,,15415290.4273,4393749.6041</t>
  </si>
  <si>
    <t>32297,338095,JP-0667,heliport,Hamada Medical Center Helipad,34.90366,132.08717,,AS,JP,JP-32,Hamada,no,,,,,,,,,,,,,,14703876.5047,4150796.6178</t>
  </si>
  <si>
    <t>32298,338096,JP-0668,heliport,Ohchi Hospital Helipad,34.89629,132.45394,,AS,JP,JP-32,Onan,no,,,,,,,,,,,,,,14744705.1544,4149796.2856</t>
  </si>
  <si>
    <t>32299,338174,JP-0669,heliport,Fukuya Hiroshima Helipad,34.396504,132.473332,,AS,JP,JP-34,Hiroshima,no,,,,,,,,,,,,,,14746863.8619,4082167.9001</t>
  </si>
  <si>
    <t>32300,338175,JP-0670,heliport,City Tower Hiroshima Helipad,34.395875,132.475097,,AS,JP,JP-34,Hiroshima,no,,,,,,,,,,,,,,14747060.3408,4082083.043</t>
  </si>
  <si>
    <t>32301,338176,JP-0671,heliport,Grand Cross Tower Hiroshima Helipad,34.395543,132.477297,,AS,JP,JP-34,Hiroshima,no,,,,,,,,,,,,,,14747305.2437,4082038.2538</t>
  </si>
  <si>
    <t>32302,338177,JP-0672,heliport,Okuizumo Heliport,35.19308,132.99648,,AS,JP,JP-32,Okuizumo,no,,,,,,,,,,,,,,14805100.4309,4190151.0002</t>
  </si>
  <si>
    <t>32303,338178,JP-0673,heliport,Hiroshima International University Helipad,34.396353,132.468225,,AS,JP,JP-34,Hiroshima,no,,,,,,,,,,,,,,14746295.3533,4082147.5289</t>
  </si>
  <si>
    <t>32304,338181,JP-0674,heliport,Higashihiroshima Medical Center Heliport,34.4478,132.72376,,AS,JP,JP-34,Higashihiroshima,no,,,,,,"国立病院機構東広島医療センターヘリポート, National Health Organization Higashihiroshima Medical Center Heliport",,,,,,,,14774741.3794,4089090.2901</t>
  </si>
  <si>
    <t>32305,338182,JP-0675,heliport,Higashitanaka Helipad,35.28748,138.95313,,AS,JP,JP-22,Gotenba,no,,,,,,,,,,,,,,15468191.6757,4203017.4807</t>
  </si>
  <si>
    <t>32306,338183,JP-0676,heliport,Hitotsuya West Heliport,34.75561,135.55976,,AS,JP,JP-27,Settsu,no,,,,,,,,,,,,,,15090443.4553,4130718.9165</t>
  </si>
  <si>
    <t>32307,338184,JP-0677,heliport,Hitotsuya East Heliport,34.756387,135.561081,,AS,JP,JP-27,Settsu,no,,,,,,,,,,,,,,15090590.5083,4130824.1947</t>
  </si>
  <si>
    <t>32308,338185,JP-0678,heliport,Suita Tokushukai Hospital Helipad,34.79735,135.54189,,AS,JP,JP-27,Suita,no,,,,,,,,,,,,,,15088454.176,4136375.8066</t>
  </si>
  <si>
    <t>32309,338186,JP-0679,heliport,Osaka University Hospital Helipad,34.81885,135.52824,,AS,JP,JP-27,Suita,no,,,,,,Handai Hospital,,,,,,,,15086934.6649,4139290.751</t>
  </si>
  <si>
    <t>32310,338187,JP-0680,heliport,Senri Tower Helipad,34.811244,135.494492,,AS,JP,JP-27,Toyonaka,no,,,,,,,,,,,,,,15083177.8547,4138259.4517</t>
  </si>
  <si>
    <t>32311,338188,JP-0681,heliport,Seirei Mikatahara General Hospital Helipad,34.79248,137.69036,,AS,JP,JP-22,Hamamatsu,no,,,,,,,,,,,,,,15327620.7623,4135715.6434</t>
  </si>
  <si>
    <t>32312,338189,JP-0682,heliport,E Stage Hamamatsu Tower Helipad,34.711645,137.734898,,AS,JP,JP-22,Hamamatsu,no,,,,,,,,,,,,,,15332578.7098,4124763.5705</t>
  </si>
  <si>
    <t>32313,338190,JP-0683,heliport,Hamamatsu Medical Center Helipad,34.71595,137.70078,,AS,JP,JP-22,Hamamatsu,no,,,,,,,,,,,,,,15328780.7114,4125346.5709</t>
  </si>
  <si>
    <t>32314,338191,JP-0684,heliport,Japan Red Cross Hamamatsu Hospital Helipad,34.80526,137.78928,,AS,JP,JP-22,Hamamatsu,no,,,,,,,,,,,,,,15338632.4864,4137448.1466</t>
  </si>
  <si>
    <t>32315,338192,JP-0685,heliport,Haibara General Hospital Helipad,34.75549,138.23781,,AS,JP,JP-22,Makinohara,no,,,,,,,,,,,,,,15388562.6176,4130702.6574</t>
  </si>
  <si>
    <t>32316,338193,JP-0686,heliport,Fujieda Municipal General Hospital Helipad,34.86183,138.22919,,AS,JP,JP-22,Fujieda,no,,,,,,,,,,,,,,15387603.0436,4145120.2099</t>
  </si>
  <si>
    <t>32317,338194,JP-0687,heliport,Fujieda Eastbound Parking Area Heliport,34.9011,138.24404,112,AS,JP,JP-22,Fujieda,no,,,,,,,,,,,,,,15389256.138,4150449.1381</t>
  </si>
  <si>
    <t>32318,338195,JP-0688,heliport,Fujieda Westbound Parking Area Heliport,34.891549,138.231704,230,AS,JP,JP-22,Fujieda,no,,,,,,,,,,,,,,15387882.9008,4149152.8357</t>
  </si>
  <si>
    <t>32319,338196,JP-0689,heliport,Yaizu Heliport,34.83845,138.30424,,AS,JP,JP-22,Yaizu,no,,,,,,,,,,,,,,15395957.5714,4141948.7587</t>
  </si>
  <si>
    <t>32320,338199,JP-0690,small_airport,Fukuda Nishidai Airfield,34.50577,131.59634,,AS,JP,JP-35,Abu,no,,,,,,,,,,,,,,14649237.5591,4096918.4547</t>
  </si>
  <si>
    <t>32321,338231,JP-0691,heliport,River City 21 East Tower II Helipad,35.669752,139.786204,,AS,JP,JP-13,"Chuo, Tokyo",no,,,,,,,,,,,,,,15560929.0492,4255274.39</t>
  </si>
  <si>
    <t>32322,338232,JP-0692,heliport,River City 21 Park Tower Helipad,35.670502,139.785726,,AS,JP,JP-13,"Chuo, Tokyo",no,,,,,,,,,,,,,,15560875.8385,4255377.1607</t>
  </si>
  <si>
    <t>32323,338233,JP-0693,heliport,Sky Light Tower Helipad,35.670145,139.784337,,AS,JP,JP-13,"Chuo, Tokyo",no,,,,,,,,,,,,,,15560721.2157,4255328.2417</t>
  </si>
  <si>
    <t>32324,338234,JP-0694,heliport,City Front Tower Helipad,35.669352,139.784326,,AS,JP,JP-13,"Chuo, Tokyo",no,,,,,,,,,,,,,,15560719.9912,4255219.5794</t>
  </si>
  <si>
    <t>32325,338235,JP-0695,heliport,The Crest Tower Helipad,35.666968,139.785603,,AS,JP,JP-13,"Chuo, Tokyo",no,,,,,,,,,,,,,,15560862.1462,4254892.9138</t>
  </si>
  <si>
    <t>32326,338236,JP-0696,heliport,Famille Tsukishima Grand Suite Tower Helipad,35.665377,139.785662,,AS,JP,JP-13,"Chuo, Tokyo",no,,,,,,,,,,,,,,15560868.714,4254674.9137</t>
  </si>
  <si>
    <t>32327,338237,JP-0697,heliport,River City 21 Shinkawa Helipad,35.673047,139.783945,488,AS,JP,JP-13,"Chuo, Tokyo",no,,,,,,,,,,,,,,15560677.5785,4255725.903</t>
  </si>
  <si>
    <t>32328,338238,JP-0698,heliport,Shibusawa City Place Eitai Helipad,35.674664,139.791579,343,AS,JP,JP-13,"Koto, Tokyo",no,,,,,,,,,,,,,,15561527.3915,4255947.4869</t>
  </si>
  <si>
    <t>32329,338239,JP-0699,heliport,Shibaura Island Grove Tower Helipad,35.640784,139.75141,,AS,JP,JP-13,"Minato, Tokyo",no,,,,,,,,,,,,,,15557055.7988,4251305.7145</t>
  </si>
  <si>
    <t>32330,338240,JP-0700,heliport,Shibaura Island Air Tower Helipad,35.641285,139.752338,,AS,JP,JP-13,"Minato, Tokyo",no,,,,,,,,,,,,,,15557159.1033,4251374.3403</t>
  </si>
  <si>
    <t>32331,338241,JP-0701,heliport,Shibaura Island Bloom Tower Helipad,35.640003,139.752021,,AS,JP,JP-13,"Minato, Tokyo",no,,,,,,,,,,,,,,15557123.8151,4251198.7358</t>
  </si>
  <si>
    <t>32332,338242,JP-0702,heliport,Shibaura Island Cape Tower Helipad,35.637231,139.750187,,AS,JP,JP-13,"Minato, Tokyo",no,,,,,,,,,,,,,,15556919.6551,4250819.0453</t>
  </si>
  <si>
    <t>32333,338243,JP-0703,heliport,Barque Helipad,35.645361,139.758786,,AS,JP,JP-13,"Minato, Tokyo",no,,,,,,,,,,,,,,15557876.8914,4251932.6772</t>
  </si>
  <si>
    <t>32334,338244,JP-0704,heliport,Ovest Utsunomiya Tower Helipad,36.557481,139.897129,,AS,JP,JP-09,Utsunomiya,no,,,,,,,,,,,,,,15573277.1637,4377603.5365</t>
  </si>
  <si>
    <t>32335,338245,JP-0705,heliport,Dokkyo Medical University Hospital Helipad,36.47146,139.82677,,AS,JP,JP-09,Mibu,no,,,,,,,,,,,,,,15565444.8357,4365688.97</t>
  </si>
  <si>
    <t>32336,338246,JP-0706,heliport,Saiseikai Utsunomiya Hospital Heliport,36.5794,139.89613,,AS,JP,JP-09,Utsunomiya,no,,,,,,,,,,,,,,15573165.9555,4380641.6051</t>
  </si>
  <si>
    <t>32337,338247,JP-0707,small_airport,Utsunomiya Auxiliary Airfield,36.57566,139.96614,,AS,JP,JP-09,Utsunomiya,no,,,,,,,,,,,,,,15580959.4331,4380123.1639</t>
  </si>
  <si>
    <t>32338,338248,JP-0708,heliport,Kamitsuga General Hospital Helipad,36.56197,139.75101,,AS,JP,JP-09,Kanuma,no,,,,,,,,,,,,,,15557011.271,4378225.6612</t>
  </si>
  <si>
    <t>32339,338249,JP-0709,heliport,Kuni Heliport,36.58516,138.62323,,AS,JP,JP-10,Nakanojo,no,,,,,,,,,,,,,,15431467.3757,4381440.1093</t>
  </si>
  <si>
    <t>32340,338250,JP-0710,heliport,Land Axis Tower Helipad,35.893352,139.632583,,AS,JP,JP-11,Saitama,no,,,,,,,,,,,,,,15543828.0377,4285956.677</t>
  </si>
  <si>
    <t>32341,338251,JP-0711,heliport,Saitama Urban Kita-Yono Building Helipad,35.88865,139.62766,,AS,JP,JP-11,Saitama,no,,,,,,,,,,,,,,15543280.0119,4285310.5809</t>
  </si>
  <si>
    <t>32342,338252,JP-0712,heliport,Park House Saitama Shintoshin Mid Tower Helipad,35.892639,139.628978,,AS,JP,JP-11,Saitama,no,,,,,,,,,,,,,,15543426.7309,4285858.702</t>
  </si>
  <si>
    <t>32343,338253,JP-0713,heliport,Japan Red Cross Saitama Hospital Helipad,35.891797,139.631424,,AS,JP,JP-11,Saitama,no,,,,,,,,,,,,,,15543699.0184,4285743.0021</t>
  </si>
  <si>
    <t>32344,338254,JP-0714,heliport,Saitama Shintoshin Joint Government Building #1 Helipad,35.892005,139.633462,,AS,JP,JP-11,Saitama,no,,,,,,,,,,,,,,15543925.8875,4285771.5834</t>
  </si>
  <si>
    <t>32345,338255,JP-0715,heliport,Saitama Shintoshin Joint Government Building #2 Helipad,35.891415,139.634171,,AS,JP,JP-11,Saitama,no,,,,,,,,,,,,,,15544004.8131,4285690.5115</t>
  </si>
  <si>
    <t>32346,338256,JP-0716,heliport,Japan Post Group Saitama Building Helipad,35.887895,139.636241,,AS,JP,JP-11,Saitama,no,,,,,,,,,,,,,,15544235.2444,4285206.8408</t>
  </si>
  <si>
    <t>32347,338257,JP-0717,heliport,Rafre Saitama Helipad,35.889419,139.634943,,AS,JP,JP-11,Saitama,no,,,,,,,,,,,,,,15544090.7517,4285416.2456</t>
  </si>
  <si>
    <t>32348,338258,JP-0718,heliport,Proud Tower Musashi Urawa Marks B2 Tower Helipad,35.845765,139.64505,,AS,JP,JP-11,Saitama,no,,,,,,,,,,,,,,15545215.8578,4279419.5746</t>
  </si>
  <si>
    <t>32349,338259,JP-0719,heliport,Lamza Tower Helipad,35.843835,139.646541,,AS,JP,JP-11,Saitama,no,,,,,,,,,,,,,,15545381.8352,4279154.5303</t>
  </si>
  <si>
    <t>32350,338260,JP-0720,heliport,Nalia Terrace Helipad,35.843739,139.645924,,AS,JP,JP-11,Saitama,no,,,,,,,,,,,,,,15545313.151,4279141.3469</t>
  </si>
  <si>
    <t>32351,338261,JP-0721,heliport,Musashiurawa Sky&amp;Garden Helipad,35.842439,139.647635,,AS,JP,JP-11,Saitama,no,,,,,,,,,,,,,,15545503.6187,4278962.8234</t>
  </si>
  <si>
    <t>32352,338262,JP-0722,heliport,First Tower Helipad,35.847017,139.648992,,AS,JP,JP-11,Saitama,no,,,,,,,,,,,,,,15545654.6792,4279591.5136</t>
  </si>
  <si>
    <t>32353,338263,JP-0723,heliport,Actopia Kita-Akabane Building 4 Helipad,35.78523,139.708757,,AS,JP,JP-13,"Kita, Tokyo",no,,,,,,,,,,,,,,15552307.6886,4271109.4504</t>
  </si>
  <si>
    <t>32354,338264,JP-0724,heliport,Tokyo North Medical Center Helipad,35.783921,139.711161,,AS,JP,JP-13,"Kita, Tokyo",no,,,,,,,,,,,,,,15552575.3007,4270929.8234</t>
  </si>
  <si>
    <t>32355,338265,JP-0725,heliport,Tabata Asuka Tower Helipad,35.737957,139.759355,,AS,JP,JP-13,"Kita, Tokyo",no,,,,,,,,,,,,,,15557940.2322,4264624.3074</t>
  </si>
  <si>
    <t>32356,338266,JP-0726,heliport,Lions Tower Yatsuka Helipad,35.813985,139.802452,,AS,JP,JP-11,Soka,no,,,,,,,,,,,,,,15562737.7683,4275056.0896</t>
  </si>
  <si>
    <t>32357,338267,JP-0727,heliport,Soka City Hospital Helipad,35.835437,139.796138,,AS,JP,JP-11,Soka,no,,,,,,,,,,,,,,15562034.897,4278001.319</t>
  </si>
  <si>
    <t>32358,338268,JP-0728,heliport,Lions Mansion Soka Ekimae Helipad,35.829366,139.805961,,AS,JP,JP-11,Soka,no,,,,,,,,,,,,,,15563128.3884,4277167.7267</t>
  </si>
  <si>
    <t>32359,338269,JP-0729,heliport,Kawai Building Helipad,35.828948,139.8058,,AS,JP,JP-11,Soka,no,,,,,,,,,,,,,,15563110.4659,4277110.3347</t>
  </si>
  <si>
    <t>32360,338270,JP-0730,heliport,Famille Plaza Soka Helipad,35.82741,139.80447,,AS,JP,JP-11,Soka,no,,,,,,,,,,,,,,15562962.411,4276899.1674</t>
  </si>
  <si>
    <t>32361,338271,JP-0731,heliport,Lifepia Soka Grand Stage Helipad,35.82743,139.80208,,AS,JP,JP-11,Soka,no,,,,,,,,,,,,,,15562696.3574,4276901.9133</t>
  </si>
  <si>
    <t>32362,338272,JP-0732,heliport,Prime Building Helipad,35.7932,139.78985,,AS,JP,JP-13,"Adachi, Tokyo",no,,,,,,,,,,,,,,15561334.9201,4272203.1941</t>
  </si>
  <si>
    <t>32363,338273,JP-0733,heliport,Mildis I Building Helipad,35.751053,139.804598,,AS,JP,JP-13,"Adachi, Tokyo",no,,,,,,,,,,,,,,15562976.6599,4266420.4953</t>
  </si>
  <si>
    <t>32364,338274,JP-0734,heliport,Atlas Branz Tower Mikawashima Helipad,35.732644,139.778302,,AS,JP,JP-13,"Arakawa, Tokyo",no,,,,,,,,,,,,,,15560049.4026,4263895.6846</t>
  </si>
  <si>
    <t>32365,338275,JP-0735,heliport,Reedence Tower Helipad,35.726064,139.776301,,AS,JP,JP-13,"Arakawa, Tokyo",no,,,,,,,,,,,,,,15559826.6523,4262993.3734</t>
  </si>
  <si>
    <t>32366,338276,JP-0736,heliport,Acresty Minamisenju Helipad,35.733101,139.798198,,AS,JP,JP-13,"Arakawa, Tokyo",no,,,,,,,,,,,,,,15562264.2152,4263958.3555</t>
  </si>
  <si>
    <t>32367,338277,JP-0737,heliport,Royal Parks Tower Minamisenju Helipad,35.736311,139.801755,,AS,JP,JP-13,"Arakawa, Tokyo",no,,,,,,,,,,,,,,15562660.1786,4264398.5704</t>
  </si>
  <si>
    <t>32368,338278,JP-0738,heliport,Tomin Tower Minamisenju Helipad,35.736014,139.804006,,AS,JP,JP-13,"Arakawa, Tokyo",no,,,,,,,,,,,,,,15562910.7588,4264357.8395</t>
  </si>
  <si>
    <t>32369,338279,JP-0739,heliport,Toei Minamisenju 4-chome Apartment Building #3 Helipad,35.736953,139.804146,,AS,JP,JP-13,"Arakawa, Tokyo",no,,,,,,,,,,,,,,15562926.3435,4264486.6155</t>
  </si>
  <si>
    <t>32370,338280,JP-0740,heliport,Tokyo Metropolitan College of Industrial Technology Arakawa Campus Helipad,35.734449,139.809256,,AS,JP,JP-13,"Arakawa, Tokyo",no,,,,,,,,,,,,,,15563495.1861,4264143.2162</t>
  </si>
  <si>
    <t>32371,338281,JP-0741,heliport,Ukima Heliport,35.78967,139.70793,,AS,JP,JP-13,"Kita, Tokyo",no,,,,,,,,,,,,,,15552215.6274,4271718.7495</t>
  </si>
  <si>
    <t>32372,338282,JP-0742,heliport,Hayabusacho Residential Building Helipad,35.68291,139.74277,,AS,JP,JP-13,"Chiyoda, Tokyo",no,,,,,,,,,,,,,,15556093.9984,4257077.5387</t>
  </si>
  <si>
    <t>32373,338322,JP-0743,small_airport,Kuge Flying Club Airstrip,36.10627,139.43258,,AS,JP,JP-11,Kumagaya,no,,,,,,,,,,,,,,15521563.8056,4315253.8298</t>
  </si>
  <si>
    <t>32374,338323,JP-0744,heliport,Kamishima Heliport,34.5519,136.98104,,AS,JP,JP-24,Toba,no,,,,,,,,,,,,,,15248659.6211,4103151.6577</t>
  </si>
  <si>
    <t>32375,338324,JP-0745,heliport,Toba Observatory / Lions Club Heliport,34.42745,136.91381,,AS,JP,JP-24,Toba,no,,,,,,,,,,,,,,15241175.6118,4086343.5514</t>
  </si>
  <si>
    <t>32376,338325,JP-0746,heliport,Sakatejima Helipad,34.48244,136.85711,,AS,JP,JP-24,Toba,no,,,,,,,,,,,,,,15234863.7966,4093767.3594</t>
  </si>
  <si>
    <t>32377,338340,JP-0747,heliport,Unizo Shin-Yokohama Building Helipad,35.511122,139.620857,,AS,JP,JP-14,Yokohama,no,,,,,,,,,,,,,,15542522.7054,4233559.3536</t>
  </si>
  <si>
    <t>32378,338341,JP-0748,heliport,Innotek Building Helipad,35.511246,139.617968,,AS,JP,JP-14,Yokohama,no,,,,,,,,,,,,,,15542201.1034,4233576.3113</t>
  </si>
  <si>
    <t>32379,338342,JP-0749,heliport,Tomozumi Shin-Yokohama Building Helipad,35.51087,139.617584,,AS,JP,JP-14,Yokohama,no,,,,,,,,,,,,,,15542158.3567,4233524.8912</t>
  </si>
  <si>
    <t>32380,338343,JP-0750,heliport,Benex S-3 Helipad,35.511598,139.616375,,AS,JP,JP-14,Yokohama,no,,,,,,,,,,,,,,15542023.7714,4233624.4495</t>
  </si>
  <si>
    <t>32381,338344,JP-0751,heliport,LIVMO Rising Building Helipad,35.510475,139.616016,,AS,JP,JP-14,Yokohama,no,,,,,,,,,,,,,,15541983.8077,4233470.873</t>
  </si>
  <si>
    <t>32382,338345,JP-0752,heliport,WINS Shin-Yokohama Helipad,35.510342,139.614643,,AS,JP,JP-14,Yokohama,no,,,,,,,,,,,,,,15541830.966,4233452.6847</t>
  </si>
  <si>
    <t>32383,338346,JP-0753,heliport,Sumitomo Shin-Yokohama Building Helipad,35.509275,139.615219,,AS,JP,JP-14,Yokohama,no,,,,,,,,,,,,,,15541895.0861,4233306.7688</t>
  </si>
  <si>
    <t>32384,338348,JP-0754,heliport,Laguna Suite Shin-Yokohama Helipad,35.508296,139.614029,,AS,JP,JP-46,Yokohama,no,,,,,,,,,,,,,,15541762.6159,4233172.8889</t>
  </si>
  <si>
    <t>32385,338349,JP-0755,heliport,Kaneko #2 Building Helipad,35.507922,139.613916,,AS,JP,JP-14,Yokohama,no,,,,,,,,,,,,,,15541750.0368,4233121.7442</t>
  </si>
  <si>
    <t>32386,338350,JP-0756,heliport,Attend on Tower Helipad,35.506904,139.611987,,AS,JP,JP-14,Yokohama,no,,,,,,,,,,,,,,15541535.3015,4232982.5333</t>
  </si>
  <si>
    <t>32387,338351,JP-0757,heliport,Karimoku Furniture Shin-Yokohama Showroom Helipad,35.503917,139.611713,,AS,JP,JP-14,Yokohama,no,,,,,,,,,,,,,,15541504.7999,4232574.0732</t>
  </si>
  <si>
    <t>32388,338352,JP-0758,heliport,Arena Tower Helipad,35.51165,139.62196,,AS,JP,JP-14,Yokohama,no,,,,,,,,,,,,,,15542645.4908,4233631.5608</t>
  </si>
  <si>
    <t>32389,338438,JP-0759,heliport,Kosugi Tower Helipad,35.571519,139.662076,,AS,JP,JP-14,Kawasaki,no,,,,,,,,,,,,,,15547111.1835,4241822.095</t>
  </si>
  <si>
    <t>32390,338439,JP-0760,heliport,Lieto Court Musashikosugi Classy Tower Helipad,35.571894,139.661078,,AS,JP,JP-14,Kawasaki,no,,,,,,,,,,,,,,15547000.0866,4241873.4171</t>
  </si>
  <si>
    <t>32391,338440,JP-0761,heliport,Lieto Court Musashikosugi East Tower Helipad,35.572431,139.662108,,AS,JP,JP-14,Kawasaki,no,,,,,,,,,,,,,,15547114.7457,4241946.9108</t>
  </si>
  <si>
    <t>32392,338441,JP-0762,heliport,Amatsubo Heliport,33.69229,133.6924,,AS,JP,JP-39,Otoyo,no,,,,,,,,,,,,,,14882569.8909,3987558.55</t>
  </si>
  <si>
    <t>32393,338442,JP-0763,heliport,Kawaguchiminami Helipad,33.76878,133.65334,,AS,JP,JP-39,Otoyo,no,,,,,,,,,,,,,,14878221.7516,3997796.9243</t>
  </si>
  <si>
    <t>32394,338443,JP-0764,heliport,Toyonaga Helipad,33.79753,133.75885,,AS,JP,JP-39,Otoyo,no,,,,,,,,,,,,,,14889967.0711,4001647.5447</t>
  </si>
  <si>
    <t>32395,338444,JP-0765,heliport,Kito Heliport,33.77252,134.19536,,AS,JP,JP-36,Naka,no,,,,,,,,,,,,,,14938559.142,3998297.7666</t>
  </si>
  <si>
    <t>32396,338445,JP-0766,heliport,Befu Heliport,33.76151,134.03313,,AS,JP,JP-39,Kami,no,,,,,,,,,,,,,,14920499.781,3996823.4242</t>
  </si>
  <si>
    <t>32397,338446,JP-0767,heliport,Okanouchi Heliport,33.72191,133.94081,1132,AS,JP,JP-39,Kami,no,,,,,,,,,,,,,,14910222.7656,3991522.1771</t>
  </si>
  <si>
    <t>32398,338447,JP-0768,heliport,Kitagawa Emergency Heliport,33.77386,134.10378,1551,AS,JP,JP-36,Naka,no,,,,,,,,,,,,,,14928364.5031,3998477.2182</t>
  </si>
  <si>
    <t>32399,338448,JP-0769,heliport,Japan Red Cross Tokushima Hospital Helipad,34.01223,134.58342,,AS,JP,JP-36,Komatsushima,no,,,,,,,,,,,,,,14981757.7836,4030444.3346</t>
  </si>
  <si>
    <t>32400,338449,JP-0770,heliport,Tebajima Heliport,33.63534,134.42333,72,AS,JP,JP-36,Mugi,no,,,,,,,,,,,,,,14963936.6463,3979941.5702</t>
  </si>
  <si>
    <t>32401,338450,JP-0771,heliport,NHO Katsuura Hospital Heliport,33.93284,134.50618,,AS,JP,JP-36,Katsuura,no,,,,,,,,,,,,,,14973159.4661,4019787.64</t>
  </si>
  <si>
    <t>32402,338451,JP-0772,heliport,Tokushima Prefectural Police Heliport,34.06497,134.5601,,AS,JP,JP-36,Tokushima,no,,,,,,,,,,,,,,14979161.8131,4037529.2496</t>
  </si>
  <si>
    <t>32403,338453,JP-0773,heliport,Goodo Heliport,33.74731,133.91042,,AS,JP,JP-39,Kami,no,,,,,,,,,,,,,,14906839.7663,3994922.1905</t>
  </si>
  <si>
    <t>32404,338454,JP-0774,heliport,Odochi Heliport,33.69832,133.87409,636,AS,JP,JP-39,Kami,no,,,,,,,,,,,,,,14902795.5292,3988365.3491</t>
  </si>
  <si>
    <t>32405,338455,JP-0775,heliport,Nagase Dam Heliport,33.70597,133.85999,417,AS,JP,JP-39,Kami,no,,,,,,,,,,,,,,14901225.9244,3989388.9817</t>
  </si>
  <si>
    <t>32406,338456,JP-0776,heliport,Mitani Heliport,33.66932,133.79495,,AS,JP,JP-39,Kami,no,,,,,,,,,,,,,,14893985.7047,3984485.7391</t>
  </si>
  <si>
    <t>32407,338457,JP-0777,heliport,Sameura Heliport,33.75509,133.5485,,AS,JP,JP-39,Tosa,no,,,,,,,,,,,,,,14866551.0162,3995963.8134</t>
  </si>
  <si>
    <t>32408,338462,JP-0778,heliport,Okinoshima Heliport,32.74005,132.56084,,AS,JP,JP-39,Sukumo,no,,,,,,,,,,,,,,14756605.2079,3860850.5616</t>
  </si>
  <si>
    <t>32409,338463,JP-0779,heliport,Otsuki-cho Hiromi Heliport,32.84071,132.7044,266,AS,JP,JP-39,Otsuki,no,,,,,,,,,,,,,,14772586.234,3874179.9163</t>
  </si>
  <si>
    <t>32410,338464,JP-0780,heliport,Tosashimizu Heliport,32.79383,132.96794,,AS,JP,JP-39,Tosashimizu,no,,,,,,,,,,,,,,14801923.3726,3867970.2095</t>
  </si>
  <si>
    <t>32411,338465,JP-0781,heliport,Hata Prefectural Hospital Heliport,32.96789,132.80606,,AS,JP,JP-39,Sukumo,no,,,,,,,,,,,,,,14783902.9735,3891042.6731</t>
  </si>
  <si>
    <t>32412,338466,JP-0782,heliport,Omiya Emergency Heliport,33.14157,132.73852,469,AS,JP,JP-39,Shimanto City,no,,,,,,,,,,,,,,14776384.4551,3914110.1244</t>
  </si>
  <si>
    <t>32413,338467,JP-0783,heliport,Towa Heliport,33.21885,132.89149,,AS,JP,JP-39,Shimanto Town,no,,,,,,,,,,,,,,14793412.9976,3924388.7989</t>
  </si>
  <si>
    <t>32414,338468,JP-0784,heliport,Oyu Heliport,33.09907,132.96502,,AS,JP,JP-39,Shimanto City,no,,,,,,,,,,,,,,14801598.3197,3908461.2439</t>
  </si>
  <si>
    <t>32415,338469,JP-0785,heliport,Shimotsui Heliport,33.29164,132.94297,,AS,JP,JP-39,Shimanto Town,no,,,,,,,,,,,,,,14799143.7249,3934078.584</t>
  </si>
  <si>
    <t>32416,338470,JP-0786,heliport,Uwajima Tokushukai Hospital Heliport,33.2292,132.55405,,AS,JP,JP-38,Uwajima,no,,,,,,,,,,,,,,14755849.3486,3925766.096</t>
  </si>
  <si>
    <t>32417,338471,JP-0787,heliport,Shimagawa Heliport,33.43018,132.8669,,AS,JP,JP-39,Yusuhara,no,,,,,,,,,,,,,,14790675.6513,3952543.3592</t>
  </si>
  <si>
    <t>32418,338492,JP-0788,heliport,Osakana-kaido Helipad,33.123833,133.151946,,AS,JP,JP-39,Kuroshio,no,,,,,,,,,,,,,,14822406.8269,3911752.2816</t>
  </si>
  <si>
    <t>32419,338493,JP-0789,heliport,Okitsu Heliport,33.175119,133.20174,,AS,JP,JP-39,Shimanto Town,no,,,,,,,,,,,,,,14827949.8696,3918571.2166</t>
  </si>
  <si>
    <t>32420,338494,JP-0790,heliport,Uragoshi Heliport,33.19793,132.948,,AS,JP,JP-39,Shimanto Town,no,,,,,,,,,,,,,,14799703.662,3921605.4261</t>
  </si>
  <si>
    <t>32421,338495,JP-0791,heliport,Hayama Heliport,33.43586,133.21192,,AS,JP,JP-39,Tsuno,no,,,,,,,,,,,,,,14829083.102,3953301.0244</t>
  </si>
  <si>
    <t>32422,338496,JP-0792,heliport,Chikazawa Heliport,33.52788,133.40951,,AS,JP,JP-39,Ino,no,,,,,,,,,,,,,,14851078.7202,3965582.6544</t>
  </si>
  <si>
    <t>32423,338497,JP-0793,heliport,Tokoroyama Heliport,33.56074,133.20616,,AS,JP,JP-39,Ochi,no,,,,,,,,,,,,,,14828441.9017,3969971.5443</t>
  </si>
  <si>
    <t>32424,338498,JP-0794,heliport,Yokobatake Heliport,33.56645,133.22112,,AS,JP,JP-39,Ochi,no,,,,,,,,,,,,,,14830107.2413,3970734.3609</t>
  </si>
  <si>
    <t>32425,338499,JP-0795,heliport,Teramura Heliport,33.57039,133.1923,719,AS,JP,JP-39,Niyodogawa,no,,,,,,,,,,,,,,14826899.0136,3971260.7472</t>
  </si>
  <si>
    <t>32426,338500,JP-0796,heliport,Kuzuhara Heliport,33.57798,133.17417,,AS,JP,JP-39,Niyodogawa,no,,,,,,,,,,,,,,14824880.7912,3972274.8433</t>
  </si>
  <si>
    <t>32427,338501,JP-0797,heliport,Ninotaki Heliport,33.56473,133.12339,,AS,JP,JP-39,Niyodogawa,no,,,,,,,,,,,,,,14819227.9875,3970504.5755</t>
  </si>
  <si>
    <t>32428,338502,JP-0798,heliport,Odo Dam Heliport,33.54107,133.11156,,AS,JP,JP-39,Niyodogawa,no,,,,,,,,,,,,,,14817911.0779,3967344.1538</t>
  </si>
  <si>
    <t>32429,338503,JP-0799,heliport,Yasuba Heliport,33.54012,133.05454,,AS,JP,JP-39,Nakatsu,no,,,,,,,,,,,,,,14811563.6405,3967217.2741</t>
  </si>
  <si>
    <t>32430,338504,JP-0800,heliport,Nishidani Heliport,33.53075,132.97639,,AS,JP,JP-39,Kumakogen,no,,,,,,,,,,,,,,14802864.0223,3965965.9146</t>
  </si>
  <si>
    <t>32431,338505,JP-0801,heliport,Yusuhara Heliport,33.386642,132.925275,,AS,JP,JP-39,Yusuhara,no,,,,,,,,,,,,,,14797173.9266,3946737.3942</t>
  </si>
  <si>
    <t>32432,338506,JP-0802,heliport,Matsubara Heliport,33.319616,132.970662,,AS,JP,JP-39,Yusuhara,no,,,,,,,,,,,,,,14802226.3843,3937804.8913</t>
  </si>
  <si>
    <t>32433,338508,JP-0803,heliport,Moji Tower Helipad,33.94849,130.96427,,AS,JP,JP-40,Kitakyushu,no,,,,,,,,,,,,,,14578875.8485,4021887.5869</t>
  </si>
  <si>
    <t>32434,338509,JP-0804,heliport,Kanmon Straits Helicopter Sightseeing Airfield,33.95216,130.94024,,AS,JP,JP-35,Shimonoseki,no,,,,,,,,,,,,,,14576200.8411,4022380.0904</t>
  </si>
  <si>
    <t>32435,338510,JP-0805,heliport,City Tower Musashikosugi Helipad,35.57295,139.66026,,AS,JP,JP-14,Kawasaki,no,,,,,,,,,,,,,,15546909.0273,4242017.9415</t>
  </si>
  <si>
    <t>32436,338511,JP-0806,heliport,Park City Musashikosugi Grandwing Tower Helipad,35.57468,139.65964,,AS,JP,JP-14,Kawasaki,no,,,,,,,,,,,,,,15546840.0092,4242254.7138</t>
  </si>
  <si>
    <t>32437,338512,JP-0807,heliport,Park City Musashikosugi Mid Sky Tower Helipad,35.57472,139.66074,,AS,JP,JP-14,Kawasaki,no,,,,,,,,,,,,,,15546962.4606,4242260.1884</t>
  </si>
  <si>
    <t>32438,338513,JP-0808,heliport,Brillia Musashikosugi Helipad,35.57631,139.66187,,AS,JP,JP-14,Kawasaki,no,,,,,,,,,,,,,,15547088.2516,4242477.8046</t>
  </si>
  <si>
    <t>32439,338514,JP-0809,heliport,Musashikosugi Tokyu Square Helipad,35.57597,139.65906,,AS,JP,JP-14,Kawasaki,no,,,,,,,,,,,,,,15546775.4439,4242431.2699</t>
  </si>
  <si>
    <t>32440,338515,JP-0810,heliport,Saint Square Musashikosugi Helipad,35.57504,139.65765,,AS,JP,JP-14,Kawasaki,no,,,,,,,,,,,,,,15546618.4834,4242303.985</t>
  </si>
  <si>
    <t>32441,338516,JP-0811,heliport,Proud Tower Musashikosugi Helipad,35.57599,139.65653,,AS,JP,JP-14,Kawasaki,no,,,,,,,,,,,,,,15546493.8056,4242434.0073</t>
  </si>
  <si>
    <t>32442,338517,JP-0812,heliport,Park City Musashikosugi Garden Towers West Helipad,35.57751,139.65552,,AS,JP,JP-14,Kawasaki,no,,,,,,,,,,,,,,15546381.3729,4242642.0461</t>
  </si>
  <si>
    <t>32443,338518,JP-0813,heliport,Park City Musashikosugi Garden Towers East Helipad,35.57759,139.6569,,AS,JP,JP-14,Kawasaki,no,,,,,,,,,,,,,,15546534.9938,4242652.9956</t>
  </si>
  <si>
    <t>32444,338519,JP-0814,heliport,Musashikosugi Tower Place Helipad,35.57756,139.65822,,AS,JP,JP-14,Kawasaki,no,,,,,,,,,,,,,,15546681.9355,4242648.8895</t>
  </si>
  <si>
    <t>32445,338520,JP-0815,heliport,Showa University Fujigaoka Hospital Helipad,35.54492,139.52926,,AS,JP,JP-14,Kawasaki,no,,,,,,,,,,,,,,15532326.174,4238182.3948</t>
  </si>
  <si>
    <t>32446,338521,JP-0816,heliport,Setagaya Business Square Tower Helipad,35.62673,139.63301,,AS,JP,JP-13,"Setagaya, Tokyo",no,,,,,,,,,,,,,,15543875.5711,4249380.806</t>
  </si>
  <si>
    <t>32447,338522,JP-0817,heliport,Carrot Tower Helipad,35.64355,139.66926,,AS,JP,JP-13,"Setagaya, Tokyo",no,,,,,,,,,,,,,,15547910.9027,4251684.6</t>
  </si>
  <si>
    <t>32448,338523,JP-0818,heliport,Prism Tower Helipad,35.6513,139.68647,,AS,JP,JP-13,"Meguro, Tokyo",no,,,,,,,,,,,,,,15549826.7111,4252746.2617</t>
  </si>
  <si>
    <t>32449,338524,JP-0819,heliport,Cross Air Tower Helipad,35.65166,139.68835,,AS,JP,JP-13,"Meguro, Tokyo",no,,,,,,,,,,,,,,15550035.9918,4252795.5801</t>
  </si>
  <si>
    <t>32450,338525,JP-0820,heliport,Shibuya Garden Tower Helipad,35.65398,139.69392,,AS,JP,JP-13,"Shibuya, Tokyo",no,,,,,,,,,,,,,,15550656.0413,4253113.4151</t>
  </si>
  <si>
    <t>32451,338526,JP-0821,heliport,Shibuya Solasta Helipad,35.65646,139.69638,,AS,JP,JP-13,"Shibuya, Tokyo",no,,,,,,,,,,,,,,15550929.8873,4253453.18</t>
  </si>
  <si>
    <t>32452,338527,JP-0822,heliport,Odawara Dynacity West Helipad,35.28514,139.18559,,AS,JP,JP-14,Odawara,no,,,,,,,,,,,,,,15494069.0046,4202698.3635</t>
  </si>
  <si>
    <t>32453,338528,JP-0823,heliport,Yasuhigashi Fire Department Helipad,35.07916,136.04134,,AS,JP,JP-25,Yasu,no,,,,,,,,,,,,,,15144052.6956,4174643.8821</t>
  </si>
  <si>
    <t>32454,338529,JP-0824,heliport,Saiseikai Shiga Prefectural Hospital Rooftop Heliport,35.034197,136.00171,,AS,JP,JP-25,Ritto,no,,,,,,,,,,,,,,15139641.1042,4168529.3514</t>
  </si>
  <si>
    <t>32455,338530,JP-0825,heliport,Shiga University Hospital Helipad,34.97442,135.95266,,AS,JP,JP-25,Otsu,no,,,,,,,,,,,,,,15134180.8832,4160405.4674</t>
  </si>
  <si>
    <t>32456,338531,JP-0826,small_airport,Locus Lake Biwa Flying Adventure / Lake Biwa MPPG Paraglider Airfield,35.08479,135.94852,,AS,JP,JP-25,Moriyama,no,,,,,,,,,,,,,,15133720.0205,4175409.7447</t>
  </si>
  <si>
    <t>32457,338532,JP-0827,heliport,Fukuchiyama Heliport,35.29055,135.11531,,AS,JP,JP-26,Fukuchiyama,no,,,,,,,,,,,,,,15040967.5076,4203436.1656</t>
  </si>
  <si>
    <t>32458,338533,JP-0828,closed,Fukuchiyama Air Base,35.30538,135.16967,,AS,JP,JP-26,Fukuchiyama,no,,,,,,,,,,,,,,15047018.8351,4205458.8963</t>
  </si>
  <si>
    <t>32459,338534,JP-0829,small_airport,JGSDF Osadano Airstrip,35.28523,135.18161,,AS,JP,JP-26,Fukuchiyama,no,,,,,,,,,,,,,,15048347.9898,4202710.6371</t>
  </si>
  <si>
    <t>32460,338535,JP-0830,heliport,Bridgestone Helipad,35.28393,135.15921,,AS,JP,JP-26,Fukuchiyama,no,,,,,,,,,,,,,,15045854.4332,4202533.3535</t>
  </si>
  <si>
    <t>32461,338538,JP-0831,heliport,Clacity Helipad,34.89387,136.92717,,AS,JP,JP-23,Handa,no,,,,,,,,,,,,,,15242662.8402,4149467.8378</t>
  </si>
  <si>
    <t>32462,338539,JP-0832,heliport,Handa City Hall Helipad,34.89172,136.93801,,AS,JP,JP-23,Handa,no,,,,,,,,,,,,,,15243869.5434,4149176.0432</t>
  </si>
  <si>
    <t>32463,338558,JP-0833,heliport,Yokohama Plaza Building Helipad,35.46746,139.62726,,AS,JP,JP-14,Yokohama,no,,,,,,,,,,,,,,15543235.4841,4227589.9501</t>
  </si>
  <si>
    <t>32464,338559,JP-0834,heliport,Good Open Airs MyX Helipad,35.46895,139.62859,,AS,JP,JP-14,Yokohama,no,,,,,,,,,,,,,,15543383.539,4227793.6072</t>
  </si>
  <si>
    <t>32465,338560,JP-0835,heliport,Due Yokohama Ekimae Helipad,35.46981,139.62639,,AS,JP,JP-14,Yokohama,no,,,,,,,,,,,,,,15543138.6361,4227911.156</t>
  </si>
  <si>
    <t>32466,338561,JP-0836,heliport,Yokohama Minato #1 Seimei Building Helipad,35.46902,139.62597,,AS,JP,JP-14,Yokohama,no,,,,,,,,,,,,,,15543091.8819,4227803.1751</t>
  </si>
  <si>
    <t>32467,338562,JP-0837,heliport,Sogo Yokohama Heliport,35.465737,139.624925,,AS,JP,JP-14,Yokohama,no,,,,,,,,,,,,,,15542975.553,4227354.4506</t>
  </si>
  <si>
    <t>32468,338563,JP-0838,closed,Old Sogo Yokohama Helipad,35.465426,139.625647,,AS,JP,JP-14,Yokohama,no,,,,,,,,,,,,,,15543055.9257,4227311.9437</t>
  </si>
  <si>
    <t>32469,338564,JP-0839,heliport,Fuji Xerox R&amp;D Square Helipad,35.463681,139.627553,,AS,JP,JP-14,Yokohama,no,,,,,,,,,,,,,,15543268.1007,4227073.4433</t>
  </si>
  <si>
    <t>32470,338565,JP-0840,heliport,Yokohama Mitsui Building Helipad,35.463187,139.625374,,AS,JP,JP-14,Yokohama,no,,,,,,,,,,,,,,15543025.5355,4227005.9261</t>
  </si>
  <si>
    <t>32471,338566,JP-0841,heliport,Park Tower Yokohama Station Premier Helipad,35.46232,139.62314,,AS,JP,JP-14,Yokohama,no,,,,,,,,,,,,,,15542776.8478,4226887.4302</t>
  </si>
  <si>
    <t>32472,338567,JP-0842,heliport,Hamabowl EAS Helipad,35.465855,139.617503,,AS,JP,JP-14,Yokohama,no,,,,,,,,,,,,,,15542149.3398,4227370.5786</t>
  </si>
  <si>
    <t>32473,338568,JP-0843,heliport,Yokohama Blue Avenue Helipad,35.460278,139.627409,,AS,JP,JP-14,Yokohama,no,,,,,,,,,,,,,,15543252.0707,4226608.3482</t>
  </si>
  <si>
    <t>32474,338569,JP-0844,heliport,Yokohama Nomura Building Helipad,35.459273,139.627193,,AS,JP,JP-14,Yokohama,no,,,,,,,,,,,,,,15543228.0257,4226470.9966</t>
  </si>
  <si>
    <t>32475,338570,JP-0845,heliport,Yokohama i-Mark Place Helipad,35.460229,139.628382,,AS,JP,JP-14,Yokohama,no,,,,,,,,,,,,,,15543360.3845,4226601.6515</t>
  </si>
  <si>
    <t>32476,338571,JP-0846,heliport,Yokohama Media Tower Helipad,35.459926,139.630146,,AS,JP,JP-14,Yokohama,no,,,,,,,,,,,,,,15543556.7521,4226560.2408</t>
  </si>
  <si>
    <t>32477,338572,JP-0847,heliport,Leaf Minatomirai Helipad,35.459193,139.62867,,AS,JP,JP-14,Yokohama,no,,,,,,,,,,,,,,15543392.4445,4226460.0632</t>
  </si>
  <si>
    <t>32478,338573,JP-0848,heliport,Minatomirai Grand Central Tower Heliport,35.458718,139.629225,,AS,JP,JP-14,Yokohama,no,,,,,,,,,,,,,,15543454.2269,4226395.1464</t>
  </si>
  <si>
    <t>32479,338574,JP-0849,heliport,Minatomirai Mid Square Tower Residence Helipad,35.458868,139.630736,,AS,JP,JP-14,Yokohama,no,,,,,,,,,,,,,,15543622.4306,4226415.6464</t>
  </si>
  <si>
    <t>32480,338575,JP-0850,heliport,Mitsubishi Yokohama Building Helipad,35.456088,139.629775,,AS,JP,JP-14,Yokohama,no,,,,,,,,,,,,,,15543515.4526,4226035.7193</t>
  </si>
  <si>
    <t>32481,338576,JP-0851,heliport,Yokohama Bank Building Helipad,35.45455,139.62938,,AS,JP,JP-14,Yokohama,no,,,,,,,,,,,,,,15543471.4814,4225825.5351</t>
  </si>
  <si>
    <t>32482,338577,JP-0852,heliport,FamilyMart MM Nisseki Building Helipad,35.453852,139.630097,,AS,JP,JP-14,Yokohama,no,,,,,,,,,,,,,,15543551.2975,4225730.1472</t>
  </si>
  <si>
    <t>32483,338578,JP-0853,heliport,Yokohama Landmark Tower Heliport,35.454559,139.631476,,AS,JP,JP-14,Yokohama,no,,,,,,,,,,,,,,15543704.807,4225826.765</t>
  </si>
  <si>
    <t>32484,338585,JP-0854,closed,Mie Airfield,34.65095,136.54509,,AS,JP,JP-24,Tsu,no,,,,,,,,,,,,,,15200129.8891,4116547.2357</t>
  </si>
  <si>
    <t>32485,338586,JP-0855,small_airport,Ryu's Skypark,34.638053,136.545568,,AS,JP,JP-24,Tsu,no,,,,,,Karasu Airfield,,,,,,,,15200183.0998,4114802.1329</t>
  </si>
  <si>
    <t>32486,338587,JP-0856,small_airport,Kushidagawa Gliderport,34.59808,136.57514,,AS,JP,JP-24,Matsusaka,no,,,,,,,,,,,,,,15203475.0398,4109395.0792</t>
  </si>
  <si>
    <t>32487,338588,JP-0857,closed,Kasumigaura Naval Airfield,36.00448,140.37615,,AS,JP,JP-08,Miho,no,,,,,,,,,,,,,,15626601.5375,4301237.8306</t>
  </si>
  <si>
    <t>32488,338589,JP-0858,heliport,Oyama Heliport,36.004038,140.375801,,AS,JP,JP-08,Miho,no,,,,,,,,,,,,,,15626562.687,4301177.0088</t>
  </si>
  <si>
    <t>32489,338590,JP-0859,closed,Karuno Gliderport,35.895278,140.694444,,AS,JP,JP-08,Kamisu,no,,,,,,,,,,,,,,15662033.8635,4286221.3374</t>
  </si>
  <si>
    <t>32490,338591,JP-0860,small_airport,Namiki Auxiliary Airfield,36.11309,140.48573,,AS,JP,JP-08,Namegata,no,,,,,,,,,,,,,,15638799.9273,4316193.56</t>
  </si>
  <si>
    <t>32491,338592,JP-0861,closed,Kitaura Naval Airfield,36.00098,140.5613,,AS,JP,JP-08,Itako,no,,,,,,,,,,,,,,15647212.3412,4300756.2194</t>
  </si>
  <si>
    <t>32492,338593,JP-0862,closed,Hokota (Toyokashima) Airfield,36.15049,140.56296,,AS,JP,JP-08,Hokota,no,,,,,,,,,,,,,,15647397.1316,4321348.3707</t>
  </si>
  <si>
    <t>32493,338594,JP-0863,closed,Ishioka Air Base,36.19678,140.29081,,AS,JP,JP-08,Ishioka,no,,,,,,,,,,,,,,15617101.5322,4327731.8882</t>
  </si>
  <si>
    <t>32494,338595,JP-0864,closed,Tsukuba Naval Air Base / Tomobe Airfield,36.32672,140.31672,,AS,JP,JP-08,Kasama,no,,,,,,,,,,,,,,15619985.8202,4345671.1696</t>
  </si>
  <si>
    <t>32495,338596,JP-0865,small_airport,Akeno Auxiliary Airfield,36.22588,140.00184,,AS,JP,JP-08,Chikusei,no,,,,,,,,,,,,,,15584933.5389,4331746.7897</t>
  </si>
  <si>
    <t>32496,338597,JP-0866,closed,Shimodate Airfield,36.26094,139.95076,,AS,JP,JP-08,Chikusei,no,,,,,,,,,,,,,,15579247.3393,4336585.9719</t>
  </si>
  <si>
    <t>32497,338599,JP-0867,closed,Tamanohara Airfield,38.59764,140.45487,,AS,JP,JP-06,Obanazawa,no,,,,,,,,,,,,,,15635364.6078,4664199.7417</t>
  </si>
  <si>
    <t>32498,338600,JP-0868,closed,Highland Gliderport,40.193333,140.328611,,AS,JP,JP-05,Kitaakita,no,,,,,,,,,,,,,,15621309.5202,4894076.8061</t>
  </si>
  <si>
    <t>32499,338601,JP-0869,closed,Ogata Auxiliary Airfield,39.93824,139.99947,,AS,JP,JP-05,Ogata,no,,,,,,,,,,,,,,15584669.7117,4856971.5392</t>
  </si>
  <si>
    <t>32500,338602,JP-0870,heliport,Ogata Heliport,40.01541,139.94764,,AS,JP,JP-05,Ogata,no,,,,,,,,,,,,,,15578900.0225,4868181.8715</t>
  </si>
  <si>
    <t>32501,338603,JP-0871,closed,Yachimata Airfield,35.67915,140.33509,,AS,JP,JP-12,Yachimata,no,,,,,,,,,,,,,,15622030.7592,4256562.2447</t>
  </si>
  <si>
    <t>32502,338604,JP-0872,closed,Honda Airfield / Hirakawa Gliderport,35.54715,140.23814,,AS,JP,JP-12,Chiba,no,,,,,,,,,,,,,,15611238.3346,4238487.4927</t>
  </si>
  <si>
    <t>32503,338605,JP-0873,closed,Mobara Naval Air Base,35.43871,140.31114,,AS,JP,JP-12,Mobara,no,,,,,,,,,,,,,,15619364.6574,4223661.0625</t>
  </si>
  <si>
    <t>32504,338607,JP-0874,small_airport,Mito Flying Club Airfield,36.32147,140.51258,,AS,JP,JP-08,Mito,no,,,,,,,,,,,,,,15641788.8556,4344945.785</t>
  </si>
  <si>
    <t>32505,338608,JP-0875,closed,Mito South Airfield,36.33209,140.47619,,AS,JP,JP-08,Mito,no,,,,,,,,,,,,,,15637737.9394,4346413.185</t>
  </si>
  <si>
    <t>32506,338609,JP-0876,small_airport,Oarai Auxiliary Airfield,36.30517,140.50303,,AS,JP,JP-08,Mito,no,,,,,,,,,,,,,,15640725.7545,4342693.9498</t>
  </si>
  <si>
    <t>32507,338610,JP-0877,closed,Mito Army Airfield,36.38382,140.5899,,AS,JP,JP-08,Hitachinaka,no,,,,,,,,,,,,,,15650396.0787,4353563.75</t>
  </si>
  <si>
    <t>32508,338611,JP-0878,closed,Mito North Airfield,36.45595,140.44113,,AS,JP,JP-08,Naka,no,,,,,,,,,,,,,,15633835.078,4363542.1242</t>
  </si>
  <si>
    <t>32509,338612,JP-0879,closed,Maehara Airfield,36.79123,139.94118,,AS,JP,JP-09,Yaita,no,,,,,,,,,,,,,,15578180.8986,4410046.7548</t>
  </si>
  <si>
    <t>32510,338613,JP-0880,closed,Niragawa Airfield,36.37638,139.87111,,AS,JP,JP-09,Shimotsuke,no,,,,,,,,,,,,,,15570380.7419,4352535.0366</t>
  </si>
  <si>
    <t>32511,338614,JP-0881,closed,Fujioka (Shizuwa) Airfield,36.28977,139.6831,,AS,JP,JP-09,Tochiigi,no,,,,,,,,,,,,,,15549451.5644,4340566.8814</t>
  </si>
  <si>
    <t>32512,338615,JP-0882,closed,Yatomi Auxiliary Airfield,35.02494,136.78213,,AS,JP,JP-23,Yatomi,no,,,,,,,,,,,,,,15226517.0612,4167270.9072</t>
  </si>
  <si>
    <t>32513,338616,JP-0883,closed,Shinmaiko Seaplane Base,34.95098,136.82649,,AS,JP,JP-23,Chita,no,,,,,,,,,,,,,,15231455.1938,4157221.5156</t>
  </si>
  <si>
    <t>32514,338617,JP-0884,closed,Omihachiman Ultralightport,35.15184,136.07697,,AS,JP,JP-25,Omihachiman,no,,,,,,,,,,,,,,15148019.0091,4184534.7864</t>
  </si>
  <si>
    <t>32515,338618,JP-0885,closed,Maizuru Emergency Runway,35.47077,135.36566,,AS,JP,JP-26,Maizuru,no,,,,,,,,,,,,,,15068836.3421,4228042.3747</t>
  </si>
  <si>
    <t>32516,338619,JP-0886,heliport,Maizuru Training Heliport,35.482294,135.397421,,AS,JP,JP-26,Maizuru,no,,,,,,Maizuru Training Airfield,,,,,,,,15072371.9604,4229617.6687</t>
  </si>
  <si>
    <t>32517,338620,JP-0887,closed,JGSDF Aebano Airfield,35.40255,136.01126,,AS,JP,JP-25,Takashima,no,,,,,,,,,,,,,,15140704.2054,4218721.5383</t>
  </si>
  <si>
    <t>32518,338621,JP-0888,heliport,Takaoka Fishing Port Helipad,33.26712,134.18479,,AS,JP,JP-39,Muroto,no,,,,,,,,,,,,,,14937382.495,3930813.5864</t>
  </si>
  <si>
    <t>32519,338622,JP-0889,heliport,Muroto City Fire Department Helipad,33.29463,134.16683,,AS,JP,JP-39,Muroto,no,,,,,,,,,,,,,,14935383.1969,3934476.7847</t>
  </si>
  <si>
    <t>32520,338623,JP-0890,heliport,Yukiata Ground Helipad,33.29511,134.11591,,AS,JP,JP-39,Muroto,no,,,,,,,,,,,,,,14929714.8085,3934540.7112</t>
  </si>
  <si>
    <t>32521,338624,JP-0891,heliport,Doi Heliport,33.51729,133.91595,,AS,JP,JP-39,Aki,no,,,,,,,,,,,,,,14907455.3631,3964168.5746</t>
  </si>
  <si>
    <t>32522,338625,JP-0892,heliport,Shima Heliport,33.54199,134.12041,,AS,JP,JP-39,Kitagawa,no,,,,,,,,,,,,,,14930215.7462,3967467.0281</t>
  </si>
  <si>
    <t>32523,338626,JP-0893,heliport,Toyo Heliport,33.53558,134.28771,,AS,JP,JP-39,Toyo,no,,,,,,,,,,,,,,14948839.497,3966610.9421</t>
  </si>
  <si>
    <t>32524,338627,JP-0894,heliport,Nahari Harbor Heliport,33.42575,134.01659,,AS,JP,JP-39,Nahari,no,,,,,,,,,,,,,,14918658.5567,3951952.4681</t>
  </si>
  <si>
    <t>32525,338630,JP-0895,heliport,Haboro Hospital Helipad,44.354,141.69392,,AS,JP,JP-01,Haboro,no,,,,,,,,,,,,,,15773295.0229,5520388.9314</t>
  </si>
  <si>
    <t>32526,338631,JP-0896,heliport,Shimukappu Heliport,43.05577,142.61777,,AS,JP,JP-01,Shimukappu,no,,,,,,,,,,,,,,15876137.5345,5320464.4658</t>
  </si>
  <si>
    <t>32527,338839,JP-0897,heliport,Aichi Medical University Hospital Rooftop Helipad,35.19162,137.04958,,AS,JP,JP-23,Nagakute,no,,,,,,,,,,,,,,15256289.459,4189952.1234</t>
  </si>
  <si>
    <t>32528,338840,JP-0898,small_airport,Izu Flying Club Airfield,34.99628,139.0045,,AS,JP,JP-22,Izu,no,,,,,,,,,,,,,,15473910.158,4163375.6224</t>
  </si>
  <si>
    <t>32529,338841,JP-0899,heliport,Ito Municipal Hospital Helipad,34.96047,139.08803,,AS,JP,JP-22,Ito,no,,,,,,,,,,,,,,15483208.675,4158510.4717</t>
  </si>
  <si>
    <t>32530,338842,JP-0900,heliport,Shuzenji Heliport,34.97525,138.90138,,AS,JP,JP-22,Izu,no,,,,,,,,,,,,,,15462430.8921,4160518.2264</t>
  </si>
  <si>
    <t>32531,338843,JP-0901,heliport,Juntendo University Shizuoka Hospital Helipad,35.02907,138.93521,,AS,JP,JP-22,Izunokuni,no,,,,,,,,,,,,,,15466196.8305,4167832.343</t>
  </si>
  <si>
    <t>32532,338844,JP-0902,heliport,Shirata Heliport,34.80184,139.0624,,AS,JP,JP-22,Higashiizu,no,,,,,,,,,,,,,,15480355.5565,4136984.4927</t>
  </si>
  <si>
    <t>32533,338845,JP-0903,heliport,Shirahama Central Heliport,34.70182,138.97584,,AS,JP,JP-22,Shimoda,no,,,,,,,,,,,,,,15470719.7414,4123433.143</t>
  </si>
  <si>
    <t>32534,338846,JP-0904,heliport,Suzaki Heliport,34.66929,138.95951,,AS,JP,JP-22,Shimoda,no,,,,,,,,,,,,,,15468901.8941,4119029.3025</t>
  </si>
  <si>
    <t>32535,338847,JP-0905,closed,Tatadohama Helipad,34.66295,138.93153,,AS,JP,JP-22,Shimoda,no,,,,,,,,,,,,,,15465787.1747,4118171.2086</t>
  </si>
  <si>
    <t>32536,338848,JP-0906,heliport,Tsumekizaki Green Area Parking Lot Helipad,34.66426,138.98185,,AS,JP,JP-22,Shimoda,no,,,,,,,,,,,,,,15471388.7715,4118348.5065</t>
  </si>
  <si>
    <t>32537,338869,JP-0907,heliport,Canon S Tower Helipad,35.625598,139.740145,,AS,JP,JP-13,"Minato, Tokyo",no,,,,,,,,,,,,,,15555801.7848,4249225.7761</t>
  </si>
  <si>
    <t>32538,338870,JP-0908,heliport,Shinagawa V Tower Helipad,35.62511,139.740563,,AS,JP,JP-13,"Minato, Tokyo",no,,,,,,,,,,,,,,15555848.3163,4249158.9442</t>
  </si>
  <si>
    <t>32539,338872,JP-0909,heliport,Shinagawa Intercity A Helipad,35.625253,139.742097,,AS,JP,JP-13,"Minato, Tokyo",no,,,,,,,,,,,,,,15556019.0804,4249178.5281</t>
  </si>
  <si>
    <t>32540,338873,JP-0910,heliport,Shinagawa Tower Face Helipad,35.625737,139.745391,,AS,JP,JP-13,"Minato, Tokyo",no,,,,,,,,,,,,,,15556385.7668,4249244.8124</t>
  </si>
  <si>
    <t>32541,338874,JP-0911,heliport,Shinagawa Intercity B Helipad,35.626357,139.742049,,AS,JP,JP-13,"Minato, Tokyo",no,,,,,,,,,,,,,,15556013.7371,4249329.7226</t>
  </si>
  <si>
    <t>32542,338875,JP-0912,heliport,NBF Shinagawa Tower Helipad,35.62603,139.740686,,AS,JP,JP-13,"Minato, Tokyo",no,,,,,,,,,,,,,,15555862.0086,4249284.9392</t>
  </si>
  <si>
    <t>32543,338876,JP-0913,heliport,Shinagawa Grand Central Tower Helipad,35.626696,139.740445,,AS,JP,JP-13,"Minato, Tokyo",no,,,,,,,,,,,,,,15555835.1806,4249376.1496</t>
  </si>
  <si>
    <t>32544,338877,JP-0914,heliport,Taiyo Life Shinagawa Building Helipad,35.627176,139.740525,,AS,JP,JP-13,"Minato, Tokyo",no,,,,,,,,,,,,,,15555844.0862,4249441.8873</t>
  </si>
  <si>
    <t>32545,338878,JP-0915,heliport,Shinagawa East One Tower Helipad,35.62763,139.740729,,AS,JP,JP-13,"Minato, Tokyo",no,,,,,,,,,,,,,,15555866.7954,4249504.0645</t>
  </si>
  <si>
    <t>32546,338879,JP-0916,heliport,Shinagawa Intercity Tower Helipad,35.627617,139.742006,,AS,JP,JP-13,"Minato, Tokyo",no,,,,,,,,,,,,,,15556008.9504,4249502.2841</t>
  </si>
  <si>
    <t>32547,338880,JP-0917,heliport,AReA Shinagawa Helipad,35.63001,139.74116,,AS,JP,JP-13,"Minato, Tokyo",no,,,,,,,,,,,,,,15555914.7741,4249830.0215</t>
  </si>
  <si>
    <t>32548,338881,JP-0918,heliport,Shinagawa HEART Helipad,35.629858,139.744527,,AS,JP,JP-13,"Minato, Tokyo",no,,,,,,,,,,,,,,15556289.5868,4249809.2038</t>
  </si>
  <si>
    <t>32549,338883,JP-0919,heliport,Shinagawa Front Building Helipad,35.629021,139.744179,,AS,JP,JP-13,"Minato, Tokyo",no,,,,,,,,,,,,,,15556250.8476,4249694.5701</t>
  </si>
  <si>
    <t>32550,338884,JP-0920,heliport,Shibaura Crystal Shinagawa Konan Helipad,35.629631,139.745284,,AS,JP,JP-13,"Minato, Tokyo",no,,,,,,,,,,,,,,15556373.8556,4249778.1142</t>
  </si>
  <si>
    <t>32551,338885,JP-0921,heliport,Sony City Helipad,35.631114,139.744002,,AS,JP,JP-13,"Minato, Tokyo",no,,,,,,,,,,,,,,15556231.1441,4249981.225</t>
  </si>
  <si>
    <t>32552,338886,JP-0922,heliport,NTT Shinagawa Twins Annex Building Helipad,35.63139,139.74259,,AS,JP,JP-13,"Minato, Tokyo",no,,,,,,,,,,,,,,15556073.9609,4250019.0262</t>
  </si>
  <si>
    <t>32553,338887,JP-0923,heliport,City Tower Shinagawa Helipad,35.63119,139.74784,,AS,JP,JP-13,"Minato, Tokyo",no,,,,,,,,,,,,,,15556658.3883,4249991.634</t>
  </si>
  <si>
    <t>32554,338888,JP-0924,heliport,Cosmopolis Shinagawa Helipad,35.63191,139.74804,,AS,JP,JP-13,"Minato, Tokyo",no,,,,,,,,,,,,,,15556680.6522,4250090.2462</t>
  </si>
  <si>
    <t>32555,338889,JP-0925,heliport,Favorich Tower Shinagawa Helipad,35.63177,139.74933,,AS,JP,JP-13,"Minato, Tokyo",no,,,,,,,,,,,,,,15556824.2543,4250071.0715</t>
  </si>
  <si>
    <t>32556,338890,JP-0926,heliport,Kametomori Helipad,35.63299,139.74957,,AS,JP,JP-13,"Minato, Tokyo",no,,,,,,,,,,,,,,15556850.971,4250238.1662</t>
  </si>
  <si>
    <t>32557,338891,JP-0927,heliport,Park Tower Shinagawa Bayward Helipad,35.63409,139.748,,AS,JP,JP-13,"Minato, Tokyo",no,,,,,,,,,,,,,,15556676.1994,4250388.8274</t>
  </si>
  <si>
    <t>32558,339029,JP-0928,heliport,Nissay Aroma Square Building Helipad,35.560933,139.718413,,AS,JP,JP-13,"Ota, Tokyo",no,,,,,,,,,,,,,,15553382.5896,4240373.4046</t>
  </si>
  <si>
    <t>32559,339030,JP-0929,heliport,Tokyo University of Technology Kamata Campus Helipad,35.56452,139.7157,4,AS,JP,JP-13,"Ota, Tokyo",no,,,,,,,,,,,,,,15553080.5798,4240864.2629</t>
  </si>
  <si>
    <t>32560,339031,JP-0930,heliport,Osaki Garden Tower Helipad,35.61532,139.730843,,AS,JP,JP-13,"Shinagawa, Tokyo",no,,,,,,,,,,,,,,15554766.2909,4247818.2822</t>
  </si>
  <si>
    <t>32561,339032,JP-0931,heliport,Takanawa Residence Helipad,35.636224,139.73185,,AS,JP,JP-13,"Minato, Tokyo",no,,,,,,,,,,,,,,15554878.3896,4250681.1162</t>
  </si>
  <si>
    <t>32562,339033,JP-0932,heliport,NTT Docomo Shinagawa Building Helipad,35.63268,139.7419,,AS,JP,JP-13,"Minato, Tokyo",no,,,,,,,,,,,,,,15555997.1505,4250195.7074</t>
  </si>
  <si>
    <t>32563,339034,JP-0933,heliport,Shinagawa Season Terrace Helipad,35.63273,139.74321,,AS,JP,JP-13,"Minato, Tokyo",no,,,,,,,,,,,,,,15556142.979,4250202.5556</t>
  </si>
  <si>
    <t>32564,339035,JP-0934,heliport,Capital Mark Tower,35.64122,139.74654,,AS,JP,JP-13,"Minato, Tokyo",no,,,,,,,,,,,,,,15556513.6729,4251365.4367</t>
  </si>
  <si>
    <t>32565,339102,JP-0935,heliport,MM Towers West Helipad,35.460915,139.631875,,AS,JP,JP-14,Yokohama,no,,,,,,,,,,,,,,15543749.2235,4226695.4068</t>
  </si>
  <si>
    <t>32566,339103,JP-0936,heliport,MM Towers East Helipad,35.460757,139.63269,,AS,JP,JP-14,Yokohama,no,,,,,,,,,,,,,,15543839.9489,4226673.813</t>
  </si>
  <si>
    <t>32567,339104,JP-0937,heliport,MM Towers South Helipad,35.460014,139.632626,,AS,JP,JP-14,Yokohama,no,,,,,,,,,,,,,,15543832.8244,4226572.2676</t>
  </si>
  <si>
    <t>32568,339105,JP-0938,heliport,MM Towers Foresis R Helipad,35.459818,139.631537,,AS,JP,JP-14,Yokohama,no,,,,,,,,,,,,,,15543711.5975,4226545.4806</t>
  </si>
  <si>
    <t>32569,339106,JP-0939,heliport,Keiyu Hospital Helipad,35.459451,139.633516,,AS,JP,JP-14,Yokohama,no,,,,,,,,,,,,,,15543931.8988,4226495.3234</t>
  </si>
  <si>
    <t>32570,339107,JP-0940,heliport,Minatomirai Business Square Helipad,35.458975,139.632363,,AS,JP,JP-14,Yokohama,no,,,,,,,,,,,,,,15543803.5474,4226430.2697</t>
  </si>
  <si>
    <t>32571,339108,JP-0941,heliport,Branz Tower Minatomirai Helipad,35.458643,139.634144,,AS,JP,JP-14,Yokohama,no,,,,,,,,,,,,,,15544001.8074,4226384.8964</t>
  </si>
  <si>
    <t>32572,339109,JP-0942,heliport,Wayslinks Helipad,35.458171,139.63416,,AS,JP,JP-14,Yokohama,no,,,,,,,,,,,,,,15544003.5885,4226320.3901</t>
  </si>
  <si>
    <t>32573,339110,JP-0943,heliport,Minatomirai Center Building Helipad,35.457743,139.633473,,AS,JP,JP-14,Yokohama,no,,,,,,,,,,,,,,15543927.1121,4226261.8973</t>
  </si>
  <si>
    <t>32574,339111,JP-0944,heliport,Queen Alice Yokohama Bay Hotel Tokyu Helipad,35.456851,139.635394,,AS,JP,JP-14,Yokohama,no,,,,,,,,,,,,,,15544140.9568,4226139.993</t>
  </si>
  <si>
    <t>32575,339112,JP-0945,heliport,Queens Tower C Helipad,35.457144,139.63439,,AS,JP,JP-14,Yokohama,no,,,,,,,,,,,,,,15544029.192,4226180.0354</t>
  </si>
  <si>
    <t>32576,339113,JP-0946,heliport,Queens Tower B  Helipad,35.45651,139.633918,,AS,JP,JP-14,Yokohama,no,,,,,,,,,,,,,,15543976.6492,4226093.3908</t>
  </si>
  <si>
    <t>32577,339114,JP-0947,heliport,Queens Tower A Helipad,35.455838,139.633237,,AS,JP,JP-14,Yokohama,no,,,,,,,,,,,,,,15543900.8407,4226001.5538</t>
  </si>
  <si>
    <t>32578,339115,JP-0948,heliport,Yokohama Joint Government Building #2 Helipad,35.450698,139.63711,,AS,JP,JP-14,Yokohama,no,,,,,,,,,,,,,,15544331.981,4225299.1355</t>
  </si>
  <si>
    <t>32579,339116,JP-0949,heliport,Yokohama Island Tower Helipad,35.450183,139.635168,,AS,JP,JP-14,Yokohama,no,,,,,,,,,,,,,,15544115.7986,4225228.7595</t>
  </si>
  <si>
    <t>32580,339117,JP-0950,heliport,Kanagawa Small Business Center Helipad,35.446997,139.633639,,AS,JP,JP-14,Yokohama,no,,,,,,,,,,,,,,15543945.5911,4224793.3947</t>
  </si>
  <si>
    <t>32581,339118,JP-0951,heliport,Yokohama City Tower Bashamichi Helipad,35.44597,139.634476,,AS,JP,JP-14,Yokohama,no,,,,,,,,,,,,,,15544038.7655,4224653.0596</t>
  </si>
  <si>
    <t>32582,339119,JP-0952,heliport,Brillia Grande Minatomirai Ocean Front Tower Helipad,35.46174,139.63235,,AS,JP,JP-14,Yokohama,no,,,,,,,,,,,,,,15543802.1003,4226808.1604</t>
  </si>
  <si>
    <t>32583,339120,JP-0953,heliport,Brillia Grande Minatomirai Park Front Tower Helipad,35.46174,139.631633,,AS,JP,JP-14,Yokohama,no,,,,,,,,,,,,,,15543722.2842,4226808.1604</t>
  </si>
  <si>
    <t>32584,339121,JP-0954,heliport,Pacific Royal Court MM Urban Tower Helipad,35.462496,139.631606,,AS,JP,JP-14,Yokohama,no,,,,,,,,,,,,,,15543719.2786,4226911.4846</t>
  </si>
  <si>
    <t>32585,339122,JP-0955,heliport,Pacific Royal Court MM Ocean Tower Helipad,35.462496,139.632347,,AS,JP,JP-14,Yokohama,no,,,,,,,,,,,,,,15543801.7663,4226911.4846</t>
  </si>
  <si>
    <t>32586,339123,JP-0956,heliport,Blue Harbor Tower Minatomirai Helipad,35.463322,139.632787,,AS,JP,JP-14,Yokohama,no,,,,,,,,,,,,,,15543850.7469,4227024.3771</t>
  </si>
  <si>
    <t>32587,339124,JP-0957,heliport,MM Towers Foresis L Helipad,35.460823,139.630743,,AS,JP,JP-14,Yokohama,no,,,,,,,,,,,,,,15543623.2098,4226682.8332</t>
  </si>
  <si>
    <t>32588,339125,JP-0958,heliport,Yokohama City University Hospital Helipad,35.43366,139.62515,,AS,JP,JP-14,Yokohama,no,,,,,,,,,,,,,,15543000.5999,4222971.0898</t>
  </si>
  <si>
    <t>32589,339126,JP-0959,heliport,Totsukawa Heliport,33.97199,135.71058,,AS,JP,JP-29,Totsukawa,no,,,,,,,,,,,,,,15107232.6609,4025041.5873</t>
  </si>
  <si>
    <t>32590,339222,JP-0960,heliport,Hanyu General Hospital Helipad,36.1606,139.52802,,AS,JP,JP-11,Hanyu,no,,,,,,,,,,,,,,15532188.1378,4322742.2456</t>
  </si>
  <si>
    <t>32591,339223,JP-0961,heliport,Japan Coast Guard School Helipad,35.49204,135.35359,,AS,JP,JP-26,Maizuru,no,,,,,,,,,,,,,,15067492.7158,4230950.092</t>
  </si>
  <si>
    <t>32592,339225,JP-0962,heliport,Hasu Dam Helipad,34.37516,136.19591,,AS,JP,JP-24,Matsusaka,no,,,,,,,,,,,,,,15161259.3493,4079288.7797</t>
  </si>
  <si>
    <t>32593,339226,JP-0963,heliport,Seiwataki IC / Mie Prefectural Police Helipad,34.46142,136.5097,,AS,JP,JP-24,Taki,no,,,,,,,,,,,,,,15196190.2923,4090929.0218</t>
  </si>
  <si>
    <t>32594,339227,JP-0964,heliport,Takisawa Heliport,34.85225,137.72885,,AS,JP,JP-22,Hamamatsu,no,,,,,,,,,,,,,,15331905.4495,4143820.5927</t>
  </si>
  <si>
    <t>32595,339228,JP-0965,heliport,Takidaninomine Helipad,35.88423,138.99845,,AS,JP,JP-13,Okutama,no,,,,,,,,,,,,,,15473236.6751,4284703.269</t>
  </si>
  <si>
    <t>32596,339229,JP-0966,heliport,Lake Okutama Heliport,35.79187,139.0479,,AS,JP,JP-13,Okutama,no,,,,,,,,,,,,,,15478741.4239,4272020.6671</t>
  </si>
  <si>
    <t>32597,339230,JP-0967,heliport,Otaba Heliport,35.85977,139.13781,,AS,JP,JP-13,Okutama,no,,,,,,,,,,,,,,15488750.1593,4281343.0563</t>
  </si>
  <si>
    <t>32598,339231,JP-0968,heliport,Okutama Fire Heliport,35.81257,139.08711,,AS,JP,JP-13,Okutama,no,,,,,,,,,,,,,,15483106.2611,4274861.8466</t>
  </si>
  <si>
    <t>32599,339232,JP-0969,heliport,Nasluck Company Helipad,35.35177,132.70134,,AS,JP,JP-32,Izumo,no,,,,,,,,,,,,,,14772245.5964,4211788.6333</t>
  </si>
  <si>
    <t>32600,339233,JP-0970,heliport,Kishiwada Service Area Helipad,34.40506,135.43559,,AS,JP,JP-27,Kishiwada,no,,,,,,,,,,,,,,15076620.9141,4083322.2364</t>
  </si>
  <si>
    <t>32601,339234,JP-0971,heliport,Kishiwada Tokushukai Hospital Helipad,34.47143,135.39215,,AS,JP,JP-27,Kishiwada,no,,,,,,,,,,,,,,15071785.1954,4092280.5863</t>
  </si>
  <si>
    <t>32602,339236,JP-0972,closed,Izumisano Airfield,34.39678,135.31634,,AS,JP,JP-27,Izumisano,no,,,,,,,,,,,,,,15063346.0648,4082205.1349</t>
  </si>
  <si>
    <t>32603,339238,JP-0973,heliport,Kinan Hospital Helipad,33.73014,135.40348,,AS,JP,JP-30,Tanabe,no,,,,,,,,,,,,,,15073046.4452,3992623.7248</t>
  </si>
  <si>
    <t>32604,339239,JP-0974,heliport,Gomasan Helipad,34.06214,135.56409,,AS,JP,JP-30,Tanabe,no,,,,,,,,,,,,,,15090925.4687,4037148.965</t>
  </si>
  <si>
    <t>32605,339240,JP-0975,heliport,Hongu Helipad,33.83646,135.76942,,AS,JP,JP-30,Tanabe,no,,,,,,,,,,,,,,15113782.6997,4006863.6817</t>
  </si>
  <si>
    <t>32606,339242,JP-0976,heliport,Susami Sports Park Helipad,33.55488,135.48023,,AS,JP,JP-30,Susami,no,,,,,,,,,,,,,,15081590.2162,3969188.7411</t>
  </si>
  <si>
    <t>32607,339243,JP-0977,heliport,Susami Onsen Hotel Helipad,33.55375,135.48102,,AS,JP,JP-30,Susami,no,,,,,,,,,,,,,,15081678.1586,3969037.7971</t>
  </si>
  <si>
    <t>32608,339251,JP-0978,heliport,Kii-nagashima-manbo Roadside Station Helipad,34.21757,136.34763,,AS,JP,JP-24,Kihoku,no,,,,,,,,,,,,,,15178148.7425,4058053.9095</t>
  </si>
  <si>
    <t>32609,339252,JP-0979,heliport,Japan Red Cross Gifu Hospital Heliport,35.43369,136.75522,,AS,JP,JP-21,Gifu,no,,,,,,,,,,,,,,15223521.4537,4222975.1885</t>
  </si>
  <si>
    <t>32610,339253,JP-0980,heliport,NHO Yanai Medical Center Heliport,33.91266,132.12904,,AS,JP,JP-35,Yanai,no,,,,,,,,,,,,,,14708537.4518,4017080.4186</t>
  </si>
  <si>
    <t>32611,339254,JP-0981,heliport,Matsue North Fire Department East Branch Helipad,35.5356,133.16953,,AS,JP,JP-32,Matsue,no,,,,,,,,,,,,,,14824364.2688,4236907.3692</t>
  </si>
  <si>
    <t>32612,339256,JP-0982,heliport,Tokuyama Central Hospital Helipad,34.04681,131.834564,,AS,JP,JP-35,Shunan,no,,,,,,,,,,,,,,14675756.5334,4035089.1986</t>
  </si>
  <si>
    <t>32613,339257,JP-0983,heliport,Nagashima Helipad,33.82147,132.06996,,AS,JP,JP-35,Kaminoseki,no,,,,,,,,,,,,,,14701960.6963,4004854.9266</t>
  </si>
  <si>
    <t>32614,339273,JP-0984,heliport,Manze Heliport,34.87634,137.87118,,AS,JP,JP-22,Iwata,no,,,,,,,,,,,,,,15347749.5527,4147088.9163</t>
  </si>
  <si>
    <t>32615,339340,JP-0985,heliport,Tokai University Hachioji Hospital Helipad,35.67374,139.35704,,AS,JP,JP-13,Hachioji,no,,,,,,,,,,,,,,15513154.7313,4255820.867</t>
  </si>
  <si>
    <t>32616,339341,JP-0986,heliport,Yugimachi First Aid Helipad,35.7969,139.19771,,AS,JP,JP-13,Ome,no,,,,,,,,,,,,,,15495418.1968,4272710.9919</t>
  </si>
  <si>
    <t>32617,339342,JP-0987,heliport,Nagaodaira Heliport,35.78056,139.15134,,AS,JP,JP-13,Ome,no,,,,,,,,,,,,,,15490256.312,4270468.6252</t>
  </si>
  <si>
    <t>32618,339343,JP-0988,heliport,Ome Municipal General Hospital Helipad,35.7831,139.28066,,AS,JP,JP-13,Ome,no,,,,,,,,,,,,,,15504652.1486,4270817.1636</t>
  </si>
  <si>
    <t>32619,339344,JP-0989,heliport,Tokyo Medical University Hachioji Medical Care Center,35.63176,139.28795,,AS,JP,JP-13,Hachioji,no,,,,,,,,,,,,,,15505463.6676,4250069.7019</t>
  </si>
  <si>
    <t>32620,339345,JP-0990,heliport,Akiyama Heliport,35.57755,139.1032,,AS,JP,JP-19,Uenohara,no,,,,,,,,,,,,,,15484897.3917,4242647.5208</t>
  </si>
  <si>
    <t>32621,339346,JP-0991,heliport,Tokyo University Hospital Helipad,35.711025,139.76635,473,AS,JP,JP-13,"Bunkyo, Tokyo",no,,,,,,,,,,,,,,15558718.912,4260931.3646</t>
  </si>
  <si>
    <t>32622,339347,JP-0992,heliport,Wangan Nagashima IC Helipad,35.03775,136.72878,,AS,JP,JP-24,Kuwana,no,,,,,,,,,,,,,,15220578.1664,4169012.4024</t>
  </si>
  <si>
    <t>32623,339348,JP-0993,heliport,Nagasihima Heliport,35.07665,136.71137,,AS,JP,JP-24,Kuwana,no,,,,,,,,,,,,,,15218640.0941,4174302.4578</t>
  </si>
  <si>
    <t>32624,339350,JP-0994,heliport,Kuwaze Helipad,33.80522,133.27342,,AS,JP,JP-39,Ino,no,,,,,,,,,,,,,,14835929.2507,4002677.7212</t>
  </si>
  <si>
    <t>32625,339351,JP-0995,heliport,Yokkaichi-minami Heliport,34.95536,136.61254,,AS,JP,JP-24,Yokkaichi,no,,,,,,,,,,,,,,15207638.3888,4157816.3999</t>
  </si>
  <si>
    <t>32626,339352,JP-0996,heliport,Mie Prefectural General Medical Center Helipad,34.94296,136.58959,,AS,JP,JP-24,Yokkaichi,no,,,,,,,,,,,,,,15205083.6065,4156132.3351</t>
  </si>
  <si>
    <t>32627,339353,JP-0997,heliport,Suzumine Fire Station Helipad,34.94161,136.46985,,AS,JP,JP-24,Suzuka,no,,,,,,,,,,,,,,15191754.2106,4155949.0047</t>
  </si>
  <si>
    <t>32628,339354,JP-0998,heliport,Kasado Reservoir Heliport,34.89793,136.52596,154,AS,JP,JP-24,Suzuka,no,,,,,,,,,,,,,,15198000.3473,4150018.8755</t>
  </si>
  <si>
    <t>32629,339355,JP-0999,heliport,Suzuka Circuit Auxiliary Helipad,34.84457,136.53797,,AS,JP,JP-24,Suzuka,no,,,,,,,,,,,,,,15199337.2943,4142778.8376</t>
  </si>
  <si>
    <t>32630,339356,JP-1000,heliport,Suzuka Circuit SRS Helipad,34.84337,136.5344,,AS,JP,JP-24,Suzuka,no,,,,,,,,,,,,,,15198939.8838,4142616.0722</t>
  </si>
  <si>
    <t>32631,339357,JP-1001,heliport,Suzuka Central General Hospital Heliport,34.86518,136.56879,46,AS,JP,JP-24,Suzuka,no,,,,,,,,,,,,,,15202768.1611,4145574.7046</t>
  </si>
  <si>
    <t>32632,339358,JP-1002,heliport,Suzuka Riverside Emergency Heliport,34.88609,136.53539,,AS,JP,JP-24,Suzuka,no,,,,,,,,,,,,,,15199050.0901,4148411.9846</t>
  </si>
  <si>
    <t>32633,339359,JP-1003,heliport,Tsuchiyama Service Area Heliport,34.91147,136.29404,,AS,JP,JP-24,Koka,no,,,,,,,,,,,,,,15172183.131,4151856.7694</t>
  </si>
  <si>
    <t>32634,339360,JP-1004,heliport,Kokawa Heliport,34.33634,135.41766,,AS,JP,JP-30,Kinokawa,no,,,,,,,,,,,,,,15074624.9556,4074054.1786</t>
  </si>
  <si>
    <t>32635,339361,JP-1005,closed,Kokawa Airfield,34.24779,135.36012,,AS,JP,JP-30,Kinokawa,no,,,,,,,,,,,,,,15068219.6321,4062122.8965</t>
  </si>
  <si>
    <t>32636,339362,JP-1006,heliport,Kyoto City Hospital Heliport,34.99726,135.73528,,AS,JP,JP-26,Kyoto,no,,,,,,,,,,,,,,15109982.2523,4163508.7952</t>
  </si>
  <si>
    <t>32637,339363,JP-1007,heliport,Kyoto University Hospital Helipad,35.01921,135.77663,,AS,JP,JP-26,Kyoto,no,,,,,,,,,,,,,,15114585.3132,4166492.0129</t>
  </si>
  <si>
    <t>32638,339364,JP-1008,heliport,Japan Red Cross Kyoto 1st Hospital Helipad,34.9812,135.77261,,AS,JP,JP-26,Kyoto,no,,,,,,,,,,,,,,15114137.8089,4161326.5926</t>
  </si>
  <si>
    <t>32639,339365,JP-1009,heliport,JPD Kyoto Heliport,34.9144,135.74349,,AS,JP,JP-26,Kyoto,no,,,,,,,,,,,,,,15110896.1853,4152254.522</t>
  </si>
  <si>
    <t>32640,339366,JP-1010,heliport,Okayama Saiseikai Outpatient Center Hospital Heliport,34.67065,133.91729,,AS,JP,JP-33,Okayama,no,,,,,,,,,,,,,,14907604.5312,4119213.3817</t>
  </si>
  <si>
    <t>32641,339367,JP-1011,heliport,Kyoto City Fire Department Helipad,34.91816,135.73868,,AS,JP,JP-26,Kyoto,no,,,,,,,,,,,,,,15110360.7386,4152764.9692</t>
  </si>
  <si>
    <t>32642,339368,JP-1012,closed,Kyoto Airfield / Kyoto Aircraft Training Crew Center,34.88287,135.75192,,AS,JP,JP-26,Kumiyama,no,,,,,,,,,,,,,,15111834.6086,4147975.0155</t>
  </si>
  <si>
    <t>32643,339369,JP-1013,heliport,Keihoku Heliport,35.17584,135.6257,,AS,JP,JP-26,Kyoto,no,,,,,,,,,,,,,,15097783.8625,4187802.8475</t>
  </si>
  <si>
    <t>32644,339370,JP-1014,heliport,Kyoto Okamoto Memorial Hospital Helipad,34.87382,135.74781,,AS,JP,JP-26,Kumiyama,no,,,,,,,,,,,,,,15111377.0855,4146746.9796</t>
  </si>
  <si>
    <t>32645,339371,JP-1015,heliport,Kyoto Prefectural Police Air Base Heliport,34.89623,135.75602,,AS,JP,JP-26,Kumiyama,no,,,,,,,,,,,,,,15112291.0185,4149788.1421</t>
  </si>
  <si>
    <t>32646,339372,JP-1016,closed,Kizugawa Airfield,34.62967,135.46049,,AS,JP,JP-27,Osaka,no,,,,,,,,,,,,,,15079392.7694,4113667.9684</t>
  </si>
  <si>
    <t>32647,339373,JP-1017,closed,Maishima Airfield,34.66777,135.39221,,AS,JP,JP-27,Osaka,no,,,,,,,,,,,,,,15071791.8746,4118823.5706</t>
  </si>
  <si>
    <t>32648,339505,JP-1018,heliport,Colette Mare Helipad,35.45263,139.630383,,AS,JP,JP-14,Yokohama,no,,,,,,,,,,,,,,15543583.1348,4225563.1521</t>
  </si>
  <si>
    <t>32649,339506,JP-1019,heliport,Prefectural Mutual Aid Building Helipad,35.453071,139.630952,,AS,JP,JP-14,Yokohama,no,,,,,,,,,,,,,,15543646.4756,4225623.4176</t>
  </si>
  <si>
    <t>32650,339656,JP-1020,heliport,Otaru General Hospital Helipad,43.18544,141.00728,,AS,JP,JP-01,Otaru,no,,,,,,,,,,,,,,15696858.6077,5340240.4357</t>
  </si>
  <si>
    <t>32651,339657,JP-1021,heliport,Suttsu Heliport,42.78971,140.23064,,AS,JP,JP-01,Suttsu,no,,,,,,,,,,,,,,15610403.4384,5280018.1437</t>
  </si>
  <si>
    <t>32652,339658,JP-1022,heliport,Setana Heliport,42.45139,139.84834,,AS,JP,JP-01,Setana,no,,,,,,,,,,,,,,15567845.9971,5228837.1434</t>
  </si>
  <si>
    <t>32653,339659,JP-1023,heliport,Kafuka Harbor Heliport,45.29635,141.04496,,AS,JP,JP-01,Rebun,no,,,,,,,,,,,,,,15701053.1262,5668297.01</t>
  </si>
  <si>
    <t>32654,339660,JP-1024,heliport,Tsunekami Heliport,35.63742,135.82335,,AS,JP,JP-18,Wakasa,no,,,,,,,,,,,,,,15119786.1598,4250844.9329</t>
  </si>
  <si>
    <t>32655,339661,JP-1025,closed,Hamaonishibetsu Airfield,45.329,142.16845,,AS,JP,JP-01,Sarufutsu,no,,,,,,Asachino Number 2,,,,,,,,15826119.4609,5673465.3661</t>
  </si>
  <si>
    <t>32656,339662,JP-1026,closed,Asajino Airfield,45.19299,142.2399,63,AS,JP,JP-01,Hamatonbetsu,no,,,,,https://ja.wikipedia.org/wiki/%E6%B5%85%E8%8C%85%E9%87%8E%E9%A3%9B%E8%A1%8C%E5%A0%B4,Asachino Number 1,,,,,,,,15834073.2385,5651955.1533</t>
  </si>
  <si>
    <t>32657,339663,JP-1027,heliport,Rishiri Heliport,45.16183,141.14855,,AS,JP,JP-01,Rishiri,no,,,,,,,,,,,,,,15712584.7122,5647034.3887</t>
  </si>
  <si>
    <t>32658,339664,JP-1028,heliport,Toyotomi Heliport,45.10043,141.75893,,AS,JP,JP-01,Toyotomi,no,,,,,,,,,,,,,,15780531.903,5637346.0153</t>
  </si>
  <si>
    <t>32659,339665,JP-1029,heliport,Mukawa-Hobetsu IC Heliport,42.91985,142.19611,,AS,JP,JP-01,Mukawa,no,,,,,,,,,,,,,,15829198.558,5299780.1459</t>
  </si>
  <si>
    <t>32660,339666,JP-1030,heliport,Sunagawa Heliport,43.48304,141.87975,,AS,JP,JP-01,Sunagawa,no,,,,,,,,,,,,,,15793981.5239,5385786.8739</t>
  </si>
  <si>
    <t>32661,339667,JP-1031,heliport,Shintotsukawa Heliport,43.55311,141.86783,,AS,JP,JP-01,Shintotsukawa,no,,,,,,,,,,,,,,15792654.5955,5396543.3806</t>
  </si>
  <si>
    <t>32662,339668,JP-1032,heliport,Kyoei Heliport,44.65801,141.92491,,AS,JP,JP-01,Enbetsu,no,,,,,,,,,,,,,,15799008.7121,5567841.8856</t>
  </si>
  <si>
    <t>32663,339669,JP-1033,heliport,Kengyuchusha Park Heliport,44.67634,142.59382,,AS,JP,JP-01,"Esashi, Esashi District",no,,,,,,,,,,,,,,15873471.4327,5570710.9514</t>
  </si>
  <si>
    <t>32664,339670,JP-1034,heliport,Fureppu Heliport,44.67145,142.61593,,AS,JP,JP-01,"Esashi, Esashi District",no,,,,,,,,,,,,,,15875932.7066,5569945.4654</t>
  </si>
  <si>
    <t>32665,339671,JP-1035,heliport,Taisei Heliport,42.22635,139.82365,,AS,JP,JP-01,Setana,no,,,,,,,,,,,,,,15565097.5189,5194946.1119</t>
  </si>
  <si>
    <t>32666,339672,JP-1036,heliport,Chubetsu Dam Heliport,43.626,142.67807,1393,AS,JP,JP-01,Biei,no,,,,,,,,,,,,,,15882850.0998,5407746.068</t>
  </si>
  <si>
    <t>32667,339673,JP-1037,heliport,Sounkyo Heliport,43.64244,143.02086,,AS,JP,JP-01,Kamikawa,no,,,,,,,,,,,,,,15921009.308,5410274.6587</t>
  </si>
  <si>
    <t>32668,339674,JP-1038,heliport,Takinoue Sightseeing Heliport,44.19714,143.07366,,AS,JP,JP-01,Takinoe,no,,,,,,,,,,,,,,15926886.9771,5496000.9094</t>
  </si>
  <si>
    <t>32669,339675,JP-1039,heliport,Nakashibetsu Heliport,43.61855,144.83075,,AS,JP,JP-01,Nakashibetsu,no,,,,,,,,,,,,,,16122485.3412,5406600.4319</t>
  </si>
  <si>
    <t>32670,339676,JP-1040,heliport,Shibecha Riverside Emergency Heliport,43.3057,144.60919,79,AS,JP,JP-01,Shibecha,no,,,,,,,,,,,,,,16097821.3948,5358618.8661</t>
  </si>
  <si>
    <t>32671,339677,JP-1041,heliport,Ashoro Heliport,43.24034,143.5037,,AS,JP,JP-01,Ashoro,no,,,,,,,,,,,,,,15974758.811,5348625.8888</t>
  </si>
  <si>
    <t>32672,339678,JP-1042,heliport,Tokachi Dam Heliport,43.23982,142.93629,,AS,JP,JP-01,Shintoku,no,,,,,,,,,,,,,,15911595.0187,5348546.4283</t>
  </si>
  <si>
    <t>32673,339679,JP-1043,heliport,Kanoko Dam Heliport,43.60611,143.38752,,AS,JP,JP-01,Oketo,no,,,,,,,,,,,,,,15961825.7125,5404687.7667</t>
  </si>
  <si>
    <t>32674,339680,JP-1044,closed,IJN Bihoro Airfield #3,43.8814,144.45938,,AS,JP,JP-01,Koshimizu,no,,,,,,,,,,,,,,16081144.6219,5447106.8666</t>
  </si>
  <si>
    <t>32675,339681,JP-1045,small_airport,JGDSF Camp Bihoro Airfield,43.82618,144.16707,,AS,JP,JP-01,Bihoro,no,,,,,,IJN Bihoro Airfield #1,,,,,,,,16048604.8216,5438582.4224</t>
  </si>
  <si>
    <t>32676,339682,JP-1046,heliport,Monbetsu Regional Hospital Helipad,44.36141,143.34743,,AS,JP,JP-01,Monbetsu,no,,,,,,,,,,,,,,15957362.9141,5521542.6239</t>
  </si>
  <si>
    <t>32677,339683,JP-1047,heliport,Ten'nei Heliport,43.00611,144.43325,,AS,JP,JP-01,Kushiro,no,,,,,,,,,,,,,,16078235.8436,5312901.8975</t>
  </si>
  <si>
    <t>32678,339684,JP-1048,closed,Yoshino Airfield,42.77076,143.59148,,AS,JP,JP-01,Urahoro,no,,,,,,,,,,,,,,15984530.4359,5277144.0194</t>
  </si>
  <si>
    <t>32679,339685,JP-1049,closed,MIC Toyokoro Airfield,42.79607,143.49195,,AS,JP,JP-01,Toyokoro,no,,,,,,,,,,,,,,15973450.8069,5280982.9547</t>
  </si>
  <si>
    <t>32680,339686,JP-1050,heliport,Tomiuchi Heliport,42.78445,142.22043,,AS,JP,JP-01,Mukawa,no,,,,,,,,,,,,,,15831905.848,5279220.2774</t>
  </si>
  <si>
    <t>32681,339687,JP-1051,closed,Asahimachi Airfield,42.63154,141.60901,,AS,JP,JP-01,Tomakomai,no,,,,,,Tomakomai Emergency Airfield,,,,,,,,15763842.8849,5256055.5868</t>
  </si>
  <si>
    <t>32682,339688,JP-1052,closed,Numanohata Airfield,42.66466,141.70982,,AS,JP,JP-01,Tomakomai,no,,,,,,,,,,,,,,15775065.0028,5261068.1747</t>
  </si>
  <si>
    <t>32683,339689,JP-1053,heliport,Shiretoko Heliport,44.06846,145.00432,,AS,JP,JP-01,Shari,no,,,,,,,,,,,,,,16141807.0652,5476042.6454</t>
  </si>
  <si>
    <t>32684,339690,JP-1054,heliport,Shirahama Heliport,34.77869,134.71223,,AS,JP,JP-28,Himeji,no,,,,,,,,,,,,,,14996096.8472,4133846.5222</t>
  </si>
  <si>
    <t>32685,339691,JP-1055,closed,Tasoura Heliport,34.29245,136.68621,7,AS,JP,JP-24,Minamiise,no,,,,,,,,,,,,,,15215839.2957,4068138.8409</t>
  </si>
  <si>
    <t>32686,339693,JP-1056,heliport,Kameoka Special Heliport,35.01184,135.60469,,AS,JP,JP-26,Kameoka,no,,,,,,,,,,,,,,15095445.04,4165490.2692</t>
  </si>
  <si>
    <t>32687,339694,JP-1057,heliport,Silo Observation Deck Special Heliport,42.62611,140.80074,,AS,JP,JP-01,Toyako,no,,,,,,,,,,,,,,15673866.6801,5255234.0312</t>
  </si>
  <si>
    <t>32688,339695,JP-1058,heliport,Higashimokoto Special Heliport,43.78265,144.31329,,AS,JP,JP-01,Ozora,no,,,,,,,,,,,,,,16064881.9575,5431868.1484</t>
  </si>
  <si>
    <t>32689,339696,JP-1059,heliport,Bandaisan 3D World Heliport,37.65875,140.07845,,AS,JP,JP-07,Kitashiobara,no,,,,,,,,,,,,,,15593461.7251,4531330.1637</t>
  </si>
  <si>
    <t>32690,339697,JP-1060,closed,Kashikojima Heliport,34.315731,136.819879,8,AS,JP,JP-24,Shima,no,,,,,,,,,,,,,,15230719.2607,4071276.1859</t>
  </si>
  <si>
    <t>32691,339698,JP-1061,heliport,Oshamanbe Heliport,42.518406,140.366521,,AS,JP,JP-01,Oshamanbe,no,,,,,,,,,,,,,,15625529.6421,5238953.2647</t>
  </si>
  <si>
    <t>32692,339699,JP-1062,heliport,Kuromatsunai Heliport,42.682514,140.30292,,AS,JP,JP-01,Kuromatsunai,no,,,,,,,,,,,,,,15618449.6112,5263771.4185</t>
  </si>
  <si>
    <t>32693,339700,JP-1063,heliport,Kyoaikai Hospital Helipad,41.785153,140.740255,,AS,JP,JP-01,Hakodate,no,,,,,,,,,,,,,,15667133.5207,5128850.5385</t>
  </si>
  <si>
    <t>32694,339702,JP-1064,heliport,Rokkasho Municipal Medical Center Heliport,40.96942,141.37051,,AS,JP,JP-02,Rokkasho,no,,,,,,,,,,,,,,15737293.1864,5007832.1666</t>
  </si>
  <si>
    <t>32695,339703,JP-1065,heliport,Hachinohe Heliport,40.49237,141.51534,,AS,JP,JP-02,Hachinohe,no,,,,,,,,,,,,,,15753415.5882,4937752.2469</t>
  </si>
  <si>
    <t>32696,339704,JP-1066,heliport,Aomori Senior Hospital Heliport,40.51679,141.54492,,AS,JP,JP-02,Hachinohe,no,,,,,,,,,,,,,,15756708.4188,4941327.4524</t>
  </si>
  <si>
    <t>32697,339705,JP-1067,heliport,Kuji Hospital Heliport,40.19989,141.77999,,AS,JP,JP-03,Kuji,no,,,,,,,,,,,,,,15782876.2915,4895032.4086</t>
  </si>
  <si>
    <t>32698,339706,JP-1068,heliport,Iwate Prefectural Miyako Hospital Helipad,39.66052,141.95122,,AS,JP,JP-03,Miyako,no,,,,,,,,,,,,,,15801937.5279,4816731.912</t>
  </si>
  <si>
    <t>32699,339707,JP-1069,heliport,Iwate Prefectural Ofunato Hospital Helipad,39.07173,141.7075,,AS,JP,JP-03,Ofunato,no,,,,,,,,,,,,,,15774806.7416,4731951.494</t>
  </si>
  <si>
    <t>32700,339708,JP-1070,heliport,Rikuzentakata Heliport,39.027302,141.624252,,AS,JP,JP-03,Rikuzentakata,no,,,,,,,,,,,,,,15765539.6166,4725583.1047</t>
  </si>
  <si>
    <t>32701,339709,JP-1071,heliport,Kesennuma Municipal Hospital Helipad,38.88748,141.56481,,AS,JP,JP-04,Kesennuma,no,,,,,,,,,,,,,,15758922.5634,4705566.8399</t>
  </si>
  <si>
    <t>32702,339710,JP-1072,heliport,Ishinomaki Municipal Hospital Helipad,38.43495,141.30152,,AS,JP,JP-04,Ishinomaki,no,,,,,,,,,,,,,,15729613.2547,4641053.1897</t>
  </si>
  <si>
    <t>32703,339711,JP-1073,heliport,Japan Red Cross Ishinomaki Hospital Helipad,38.45976,141.28052,,AS,JP,JP-04,Ishinomaki,no,,,,,,,,,,,,,,15727275.5454,4644579.6297</t>
  </si>
  <si>
    <t>32704,339712,JP-1074,heliport,Sendai City Hospital Helipad,38.23197,140.88857,,AS,JP,JP-04,Sendai,no,,,,,,,,,,,,,,15683643.871,4612247.4208</t>
  </si>
  <si>
    <t>32705,339713,JP-1075,heliport,Miyagi Prefectural Government Office Heliport,38.268574,140.872074,,AS,JP,JP-04,Sendai,no,,,,,,,,,,,,,,15681807.5447,4617436.0955</t>
  </si>
  <si>
    <t>32706,339714,JP-1076,heliport,Tohoku District Police Bureau Heliport,38.26743,140.87297,,AS,JP,JP-04,Sendai,no,,,,,,,,,,,,,,15681907.2869,4617273.8921</t>
  </si>
  <si>
    <t>32707,339715,JP-1077,heliport,Sendai Open Hospital,38.29444,140.91746,,AS,JP,JP-04,Sendai,no,,,,,,,,,,,,,,15686859.8911,4621104.2186</t>
  </si>
  <si>
    <t>32708,339716,JP-1078,heliport,Minamisoma Municipal General Hospital Helipad,37.63684,140.98535,,AS,JP,JP-07,Minamisoma,no,,,,,,,,,,,,,,15694417.3713,4528249.7514</t>
  </si>
  <si>
    <t>32709,339717,JP-1079,heliport,Futaba Medical Center Helipad,37.34653,141.00656,,AS,JP,JP-07,Tomioka,no,,,,,,,,,,,,,,15696778.4577,4487519.3014</t>
  </si>
  <si>
    <t>32710,339720,JP-1080,heliport,Awashima Heliport,38.468643,139.255402,3,AS,JP,JP-15,Awashimaura,no,,,,,,,,,,,,,,15501840.4409,4645842.535</t>
  </si>
  <si>
    <t>32711,339721,JP-1081,heliport,JASDF Sado Sub Base Heliport,38.07656,138.34872,,AS,JP,JP-15,Sado,no,,,,,,,,,,,,,,15400909.0623,4590246.8258</t>
  </si>
  <si>
    <t>32712,339722,JP-1082,heliport,Niigata University Medical &amp; Dental Hospital Heliport,37.918874,139.036065,,AS,JP,JP-15,Niigata,no,,,,,,,,,,,,,,15477423.9577,4567971.7604</t>
  </si>
  <si>
    <t>32713,339723,JP-1083,heliport,Sado General Hospital Helipad,38.01919,138.36643,,AS,JP,JP-15,Sado,no,,,,,,,,,,,,,,15402880.5305,4582137.0711</t>
  </si>
  <si>
    <t>32714,339724,JP-1084,heliport,Ota Municipal Heliport,36.291336,139.375379,,AS,JP,JP-10,Ota,no,,,,,,,,,,,,,,15515196.2194,4340783.1603</t>
  </si>
  <si>
    <t>32715,339725,JP-1085,heliport,Japan Red Cross Ashikaga Hospital Heliport,36.33962,139.41971,,AS,JP,JP-09,Ashikaga,no,,,,,,,,,,,,,,15520131.1237,4347453.7509</t>
  </si>
  <si>
    <t>32716,339726,JP-1086,heliport,Japan Red Cross Fukaya Hospital Helipad,36.18334,139.29403,,AS,JP,JP-11,Fukaya,no,,,,,,,,,,,,,,15506140.4901,4325878.0869</t>
  </si>
  <si>
    <t>32717,339727,JP-1087,heliport,Hanno Geriatric Center Helipad,35.86488,139.33462,,AS,JP,JP-11,Hanno,no,,,,,,,,,,,,,,15510658.9483,4282044.9611</t>
  </si>
  <si>
    <t>32718,339728,JP-1088,closed,Yabuki Airfield,37.20638,140.34377,,AS,JP,JP-07,Yabuki,no,,,,,,,,,,,,,,15622997.0124,4467912.6718</t>
  </si>
  <si>
    <t>32719,339729,JP-1089,closed,Sakitama Airfield,36.95865,140.01437,,AS,JP,JP-09,Nasushiobara,no,,,,,,,,,,,,,,15586328.3721,4433344.6967</t>
  </si>
  <si>
    <t>32720,339730,JP-1090,heliport,Kanma Memorial Hospital,36.97132,140.04882,,AS,JP,JP-09,Nasushiobara,no,,,,,,,,,,,,,,15590163.3286,4435109.9187</t>
  </si>
  <si>
    <t>32721,339731,JP-1091,heliport,Japan Red Cross Nasu Hospital,36.88194,140.03765,,AS,JP,JP-09,Otawara,no,,,,,,,,,,,,,,15588919.8899,4422663.4968</t>
  </si>
  <si>
    <t>32722,339732,JP-1092,heliport,Otera Heliport,35.6767,137.27713,,AS,JP,JP-21,Shirakawa,no,,,,,,,,,,,,,,15281620.2092,4256226.4944</t>
  </si>
  <si>
    <t>32723,339733,JP-1093,heliport,Kurokawa Nakanodaira Heliport,35.59625,137.32637,,AS,JP,JP-21,Shirakawa,no,,,,,,,,,,,,,,15287101.5809,4245207.2698</t>
  </si>
  <si>
    <t>32724,339734,JP-1094,heliport,Sasahara Heliport,35.58541,137.23421,,AS,JP,JP-21,Shirakawa,no,,,,,,,,,,,,,,15276842.3766,4243723.3639</t>
  </si>
  <si>
    <t>32725,339735,JP-1095,heliport,Kitaibaraki Municipal Hospital Heliport,36.84422,140.77149,144,AS,JP,JP-08,Kitaibaraki,no,,,,,,,,,,,,,,15670610.585,4417415.2509</t>
  </si>
  <si>
    <t>32726,339736,JP-1096,heliport,Hitachi General Hospital Heliport,36.58992,140.64515,,AS,JP,JP-08,Hitachi,no,,,,,,,,,,,,,,15656546.4805,4382100.0291</t>
  </si>
  <si>
    <t>32727,339767,JP-1097,heliport,River Country Garden Kyobashi Helipad,34.696444,135.534563,,AS,JP,JP-27,Osaka,no,,,,,,,,,,,,,,15087638.538,4122705.2325</t>
  </si>
  <si>
    <t>32728,339771,JP-1098,heliport,WBG Marive West Tower Helipad,35.648007,140.038309,,AS,JP,JP-12,Chiba,no,,,,,,,,,,,,,,15588993.2494,4252295.1457</t>
  </si>
  <si>
    <t>32729,339772,JP-1099,heliport,WBG Marive East Tower Helipad,35.64847,140.039189,,AS,JP,JP-12,Chiba,no,,,,,,,,,,,,,,15589091.2106,4252358.572</t>
  </si>
  <si>
    <t>32730,339773,JP-1100,heliport,Makuhari New City Heliport,35.64741,140.02855,,AS,JP,JP-12,Chiba,no,,,,,,,,,,,,,,15587906.8825,4252213.3632</t>
  </si>
  <si>
    <t>32731,339774,JP-1101,heliport,Aeon Tower Annex Helipad,35.650179,140.040034,,AS,JP,JP-12,Chiba,no,,,,,,,,,,,,,,15589185.2756,4252592.6911</t>
  </si>
  <si>
    <t>32732,339775,JP-1102,heliport,Aeon Tower Helipad,35.651468,140.03828,,AS,JP,JP-12,Chiba,no,,,,,,,,,,,,,,15588990.0212,4252769.2769</t>
  </si>
  <si>
    <t>32733,339776,JP-1103,heliport,M Bay Point Makuhari Helipad,35.651875,140.039245,,AS,JP,JP-12,Chiba,no,,,,,,,,,,,,,,15589097.4445,4252825.0342</t>
  </si>
  <si>
    <t>32734,339777,JP-1104,closed,Narashino Airfield,35.6723,140.02687,,AS,JP,JP-12,Narashino,no,,,,,,,,,,,,,,15587719.8658,4255623.5401</t>
  </si>
  <si>
    <t>32735,339778,JP-1105,heliport,Chiba University Hospital Heliport,35.605188,140.136688,,AS,JP,JP-12,Chiba,no,,,,,,,,,,,,,,15599944.7496,4246430.9589</t>
  </si>
  <si>
    <t>32736,339779,JP-1106,heliport,Chiba Prefectural Police Heliport,35.60284,140.123136,,AS,JP,JP-12,Chiba,no,,,,,,,,,,,,,,15598436.1479,4246109.4843</t>
  </si>
  <si>
    <t>32737,339780,JP-1107,heliport,Seitetsu Memorial Hirohata Hospital Helipad,34.79687,134.63973,,AS,JP,JP-28,Himeji,no,,,,,,,,,,,,,,14988026.1841,4136310.7375</t>
  </si>
  <si>
    <t>32738,339781,JP-1108,heliport,Japan Red Cross Himeji Hospital,34.844,134.6473,,AS,JP,JP-28,Himeji,no,,,,,,,,,,,,,,14988868.8727,4142701.5237</t>
  </si>
  <si>
    <t>32739,339782,JP-1109,heliport,Yabu Heliport,35.40008,134.74222,639,AS,JP,JP-28,Yabu,no,,,,,,,,,,,,,,14999435.3188,4218384.2125</t>
  </si>
  <si>
    <t>32740,339920,JP-1110,closed,Iwaki Army Airfield,37.41789,141.03006,,AS,JP,JP-07,Okuma,no,,,,,,,,,,,,,,15699394.4657,4497516.4424</t>
  </si>
  <si>
    <t>32741,339921,JP-1111,heliport,Iwaki City Medical Center Heliport,37.042456,140.869799,,AS,JP,JP-07,Iwaki,no,,,,,,,,,,,,,,15681554.2928,4445026.2595</t>
  </si>
  <si>
    <t>32742,339922,JP-1112,heliport,Takahashi Heliport,34.87964,133.66235,,AS,JP,JP-33,Takahashi,no,,,,,,,,,,,,,,14879224.7402,4147536.7065</t>
  </si>
  <si>
    <t>32743,339923,JP-1113,heliport,Mito Saiseikai Hospital Heliport,36.4017,140.39413,,AS,JP,JP-08,Mito,no,,,,,,,,,,,,,,15628603.062,4356036.3832</t>
  </si>
  <si>
    <t>32744,339924,JP-1114,heliport,NHO Mito Medical Center Helipad,36.32632,140.41055,,AS,JP,JP-08,Mito,no,,,,,,,,,,,,,,15630430.928,4345615.9005</t>
  </si>
  <si>
    <t>32745,339925,JP-1115,heliport,Namegata Community Medical Center Helipad,36.06859,140.45965,,AS,JP,JP-08,Namegata,no,,,,,,,,,,,,,,15635896.715,4310063.3592</t>
  </si>
  <si>
    <t>32746,339926,JP-1116,heliport,Kashima Central Hotel Helipad,35.89872,140.6385,,AS,JP,JP-08,Kamisu,no,,,,,,,,,,,,,,15655806.2059,4286694.3342</t>
  </si>
  <si>
    <t>32747,339927,JP-1117,closed,Gonoike Air Base,35.88357,140.68884,,AS,JP,JP-08,Kamisu,no,,,,,,,,,,,,,,15661410.0291,4284612.5873</t>
  </si>
  <si>
    <t>32748,339928,JP-1118,heliport,Zenkoku Choson Kaikan (National Town Hall) Helipad,35.67887,139.741928,,AS,JP,JP-13,"Chiyoda, Tokyo",no,,,,,,,,,,,,,,15556000.2674,4256523.8727</t>
  </si>
  <si>
    <t>32749,339929,JP-1119,heliport,Prefectural Assembly Hall Heliport,35.679368,139.738897,,AS,JP,JP-13,"Chiyoda, Tokyo",no,,,,,,,,,,,,,,15555662.8581,4256592.1201</t>
  </si>
  <si>
    <t>32750,339930,JP-1120,heliport,Kameda Medical Center Heliport,35.11899,140.12588,,AS,JP,JP-12,Kamogawa,no,,,,,,,,,,,,,,15598741.6086,4180063.19</t>
  </si>
  <si>
    <t>32751,339932,JP-1121,heliport,Awa Regional Medical Center Helipad,35.00078,139.89275,,AS,JP,JP-12,Tateyama,no,,,,,,,,,,,,,,15572789.6957,4163987.1435</t>
  </si>
  <si>
    <t>32752,339933,JP-1122,heliport,Teikyo University Chiba Medical Center Helipad,35.46582,140.06308,127,AS,JP,JP-12,Ichihara,no,,,,,,,,,,,,,,15591750.7445,4227365.7949</t>
  </si>
  <si>
    <t>32753,340086,JP-1123,heliport,Tonosaki Heliport,34.66438,129.49141,,AS,JP,JP-42,Tsushima,no,,,,,,,,,,,,,,14414917.8233,4118364.7477</t>
  </si>
  <si>
    <t>32754,340087,JP-1124,heliport,Tsushima Heliport,34.20408,129.29854,200,AS,JP,JP-42,Tsushima,no,,,,,,,,,,,,,,14393447.6331,4056238.0129</t>
  </si>
  <si>
    <t>32755,340088,JP-1125,heliport,Oronoshima Heliport,33.86441,130.03409,3,AS,JP,JP-40,Fukuoka,no,,,,,,,,,,,,,,14475328.6846,4010610.1002</t>
  </si>
  <si>
    <t>32756,340089,JP-1126,heliport,Ainoshima Heliport,33.98779,130.82073,,AS,JP,JP-40,Kitakyushu,no,,,,,,,,,,,,,,14562897.0488,4027162.6393</t>
  </si>
  <si>
    <t>32757,340090,JP-1127,heliport,Kashima Heliport,31.78258,129.7916,,AS,JP,JP-46,Satsumasendai,no,,,,,,,,,,,,,,14448334.8212,3734804.5884</t>
  </si>
  <si>
    <t>32758,340091,JP-1128,heliport,Osato Heliport,30.83643,129.95158,,AS,JP,JP-46,Mishima,no,,,,,,,,,,,,,,14466143.7134,3611524.635</t>
  </si>
  <si>
    <t>32759,340092,JP-1129,heliport,Katadomari Heliport,30.83232,129.90647,,AS,JP,JP-46,Mishima,no,,,,,,,,,,,,,,14461122.0912,3610991.7965</t>
  </si>
  <si>
    <t>32760,340093,JP-1130,heliport,Takeshima Heliport,30.81149,130.41792,,AS,JP,JP-46,Mishima,no,,,,,,,,,,,,,,14518056.4447,3608291.6544</t>
  </si>
  <si>
    <t>32761,340094,JP-1131,small_airport,Mageshima Airport,30.73569,130.851216,,AS,JP,JP-46,Nishinoomote,no,,,,,,"Taston Airport, Mageshima Air Base",,,,,,,,14566290.7348,3598470.8218</t>
  </si>
  <si>
    <t>32762,340095,JP-1132,heliport,Kuchinoerabu Heliport,30.46853,130.19101,,AS,JP,JP-46,Yakushima,no,,,,,,,,,,,,,,14492796.9391,3563918.2988</t>
  </si>
  <si>
    <t>32763,340096,JP-1133,heliport,Kuchinoshima Heliport,29.98223,129.92577,,AS,JP,JP-46,Toshima,no,,,,,,,,,,,,,,14463270.5573,3501265.8801</t>
  </si>
  <si>
    <t>32764,340097,JP-1134,heliport,Nakanoshima Heliport,29.8447,129.84442,,AS,JP,JP-46,Toshima,no,,,,,,,,,,,,,,14454214.7167,3483603.0555</t>
  </si>
  <si>
    <t>32765,340098,JP-1135,heliport,Tairajima Heliport,29.684608,129.529359,,AS,JP,JP-46,Toshima,no,,,,,,,,,,,,,,14419142.2867,3463073.2237</t>
  </si>
  <si>
    <t>32766,340099,JP-1136,heliport,Akusekijima Heliport,29.44813,129.60173,,AS,JP,JP-46,Toshima,no,,,,,,,,,,,,,,14427198.5895,3432807.5258</t>
  </si>
  <si>
    <t>32767,340100,JP-1137,heliport,Kodakarajima Heliport,29.22317,129.32121,,AS,JP,JP-46,Toshima,no,,,,,,,,,,,,,,14395971.246,3404081.3551</t>
  </si>
  <si>
    <t>32768,340101,JP-1138,heliport,Takarajima Heliport,29.1553,129.2195,,AS,JP,JP-46,Toshima,no,,,,,,,,,,,,,,14384648.9406,3395427.1331</t>
  </si>
  <si>
    <t>32769,340102,JP-1139,heliport,Oshima Hospital Heliport,28.36692,129.50024,,AS,JP,JP-46,Amami,no,,,,,,,,,,,,,,14415900.7744,3295313.2629</t>
  </si>
  <si>
    <t>32770,340103,JP-1140,heliport,Ukejima Heliport,28.03628,129.24828,,AS,JP,JP-46,Setouchi,no,,,,,,,,,,,,,,14387852.7155,3253548.6381</t>
  </si>
  <si>
    <t>32771,340104,JP-1141,heliport,Yoroshima Heliport,28.03652,129.15352,,AS,JP,JP-46,Setouchi,no,,,,,,,,,,,,,,14377304.0806,3253578.9068</t>
  </si>
  <si>
    <t>32772,340105,JP-1142,heliport,JASDF Okinoerabu Sub Base Heliport,27.36289,128.56595,,AS,JP,JP-46,China,no,,,,,,,,,,,,,,14311896.0874,3168883.6779</t>
  </si>
  <si>
    <t>32773,340106,JP-1143,closed,Iheya Contact Airfield,27.03198,127.9609,,AS,JP,JP-47,Iheya,no,,,,,,,,,,,,,,14244542.2294,3127467.796</t>
  </si>
  <si>
    <t>32774,340107,JP-1144,heliport,Tonakijima Heliport,26.3749,127.1393,,AS,JP,JP-47,Tonaki,no,,,,,,,,,,,,,,14153082.1358,3045588.4962</t>
  </si>
  <si>
    <t>32775,340108,JP-1145,heliport,Ukibaru Heliport,26.29973,127.9927,,AS,JP,JP-47,Uruma,no,,,,,,,,,,,,,,14248082.1893,3036251.3966</t>
  </si>
  <si>
    <t>32776,340109,JP-1146,heliport,Zamami Heliport,26.23247,127.30719,,AS,JP,JP-47,Zamami,no,,,,,,,,,,,,,,14171771.5651,3027901.9539</t>
  </si>
  <si>
    <t>32777,340110,JP-1147,heliport,Tokashiki Heliport,26.19601,127.36357,,AS,JP,JP-47,Tokashiki,no,,,,,,,,,,,,,,14178047.758,3023377.9445</t>
  </si>
  <si>
    <t>32778,340111,JP-1148,heliport,Akajima Heliport,26.19567,127.28595,,AS,JP,JP-47,Zamami,no,,,,,,,,,,,,,,14169407.1391,3023335.7635</t>
  </si>
  <si>
    <t>32779,340112,JP-1149,heliport,Unjima Heliport,26.14362,127.34462,,AS,JP,JP-47,Tokashiki,no,,,,,,,,,,,,,,14175938.2537,3016879.7964</t>
  </si>
  <si>
    <t>32780,340113,JP-1150,heliport,Japan Coast Guard Minnajima Heliport,24.74753,124.70313,,AS,JP,JP-47,Tarama,no,,,,,,,,,,,,,,13881888.9319,2844766.089</t>
  </si>
  <si>
    <t>32781,340114,JP-1151,heliport,Taketomi Heliport,24.33507,124.09197,,AS,JP,JP-47,Taketomi,no,,,,,,,,,,,,,,13813854.9119,2794291.3282</t>
  </si>
  <si>
    <t>32782,340115,JP-1152,heliport,Kuroshima Heliport,24.24074,123.99728,32,AS,JP,JP-47,Taketomi,no,,,,,,,,,,,,,,13803314.0694,2782770.8861</t>
  </si>
  <si>
    <t>32783,340116,JP-1153,heliport,Hatoma Heliport,24.46843,123.82392,,AS,JP,JP-47,Taketomi,no,,,,,,,,,,,,,,13784015.7224,2810593.1225</t>
  </si>
  <si>
    <t>32784,340117,JP-1154,heliport,Ohara Heliport,24.27522,123.87656,,AS,JP,JP-47,Taketomi,no,,,,,,,,,,,,,,13789875.5804,2786980.9067</t>
  </si>
  <si>
    <t>32785,340118,JP-1155,heliport,Sumiyoshi Heliport,24.43268,123.76972,,AS,JP,JP-47,Taketomi,no,,,,,,,,,,,,,,13777982.206,2806221.3883</t>
  </si>
  <si>
    <t>32786,340119,JP-1156,heliport,Aragusuku Heliport,24.23367,123.94066,,AS,JP,JP-47,Taketomi,no,,,,,,,,,,,,,,13797011.1598,2781907.7775</t>
  </si>
  <si>
    <t>32787,340474,JP-1157,heliport,Central Administration Main Building Helipad,35.13643,136.89417,,AS,JP,JP-23,Nagoya,no,,,,,,,,,,,,,,15238989.297,4182436.927</t>
  </si>
  <si>
    <t>32788,340475,JP-1158,heliport,Aichi University Nagoya Campus Helipad,35.161735,136.885236,,AS,JP,JP-23,Nagoya,no,,,,,,,,,,,,,,15237994.7686,4185882.0639</t>
  </si>
  <si>
    <t>32789,340476,JP-1159,heliport,Daiwa House Nagoya Building Helipad,35.162412,136.884086,296,AS,JP,JP-23,Nagoya,no,,,,,,,,,,,,,,15237866.7512,4185974.2485</t>
  </si>
  <si>
    <t>32790,340478,JP-1160,heliport,Umihotaru Heliport,35.46538,139.87358,,AS,JP,JP-12,Kisarazu,no,,,,,,,,,,,,,,15570655.701,4227305.6565</t>
  </si>
  <si>
    <t>32791,340479,JP-1161,heliport,Yuki Heliport,36.28559,139.9032,,AS,JP,JP-08,Yuki,no,,,,,,,,,,,,,,15573952.9843,4339989.6068</t>
  </si>
  <si>
    <t>32792,340503,JP-1162,heliport,Hashimoto Heliport,37.50968,140.65356,,AS,JP,JP-07,Tamura,no,,,,,,,,,,,,,,15657482.6775,4510389.7318</t>
  </si>
  <si>
    <t>32793,340505,JP-1163,heliport,Japan Red Cross Nagahama Hospital Helipad,35.38331,136.27337,,AS,JP,JP-25,Nagahama,no,,,,,,,,,,,,,,15169882.1571,4216094.2212</t>
  </si>
  <si>
    <t>32794,340506,JP-1164,heliport,Koka Public Hospital Helipad,34.9823,136.17776,,AS,JP,JP-25,Koka,no,,,,,,,,,,,,,,15159238.9006,4161476.0448</t>
  </si>
  <si>
    <t>32795,340507,JP-1165,heliport,Sekigahara Meishin Expressway Heliport,35.35176,136.44696,,AS,JP,JP-21,Sekigahara,no,,,,,,,,,,,,,,15189206.1075,4211787.2684</t>
  </si>
  <si>
    <t>32796,340508,JP-1166,heliport,Nyukawa Heliport,36.17933,137.34758,,AS,JP,JP-21,Takayama,no,,,,,,,,,,,,,,15289462.6673,4325325.0426</t>
  </si>
  <si>
    <t>32797,340510,JP-1167,heliport,Suruga Bay Numazu Westbound Service Area Heliport,35.151782,138.812877,,AS,JP,JP-22,Numazu,no,,,,,,,,,,,,,,15452578.7832,4184526.8897</t>
  </si>
  <si>
    <t>32798,340511,JP-1168,heliport,Numazu City Hospital Helipad,35.11937,138.83397,,AS,JP,JP-22,Numazu,no,,,,,,,,,,,,,,15454926.8452,4180114.9059</t>
  </si>
  <si>
    <t>32799,340512,JP-1169,heliport,Aomori Prefectural Central Hospital Heliport,40.83106,140.79493,,AS,JP,JP-02,Aomori,no,,,,,,,,,,,,,,15673219.9139,4987454.8969</t>
  </si>
  <si>
    <t>32800,340513,JP-1170,heliport,Shimosotonosawa Heliport,41.06237,141.24627,,AS,JP,JP-02,Yokohama,no,,,,,,,,,,,,,,15723462.8528,5021545.5818</t>
  </si>
  <si>
    <t>32801,340514,JP-1171,heliport,Tomisato Dam Heliport,33.883741,133.477526,1642,AS,JP,JP-38,Shikokuchuo,no,,,,,,,,,,,,,,14858650.2267,4013201.9453</t>
  </si>
  <si>
    <t>32802,340515,JP-1172,heliport,Mishima (Iyo-Mishima Sports Park) Heliport,33.98059,133.52574,,AS,JP,JP-38,Shikokuchuo,no,,,,,,,,,,,,,,14864017.3846,4026196.035</t>
  </si>
  <si>
    <t>32803,340516,JP-1173,heliport,Hoo Skyline Heliport,33.95037,133.5635,,AS,JP,JP-38,Shikokuchuo,no,,,,,,,,,,,,,,14868220.8086,4022139.8749</t>
  </si>
  <si>
    <t>32804,340597,JP-1174,heliport,Abashiri Fire Department South Station Heliport,43.99428,144.27072,,AS,JP,JP-01,Abashiri,no,,,,,,,,,,,,,,16060143.0868,5464557.0428</t>
  </si>
  <si>
    <t>32805,340598,JP-1175,heliport,Akabira Sky Sports Airport,43.572838,141.99087,,AS,JP,JP-01,Akabira,no,,,,,,,,,,,,,,15806351.3457,5399574.0987</t>
  </si>
  <si>
    <t>32806,340599,JP-1176,heliport,Asahikawa Emergency Heliport,43.728398,142.41347,,AS,JP,JP-01,Asahikawa,no,,,,,,,,,,,,,,15853394.9625,5423506.902</t>
  </si>
  <si>
    <t>32807,340600,JP-1177,heliport,Nagayama Shinkawa Heliport,43.81566,142.45643,,AS,JP,JP-01,Asahikawa,no,,,,,,,,,,,,,,15858177.2478,5436959.3192</t>
  </si>
  <si>
    <t>32808,340601,JP-1178,heliport,Hokkaido Spinal Cord Injury Center Helipad,43.328549,141.869697,,AS,JP,JP-01,Bibai,no,,,,,,,,,,,,,,15792862.429,5362114.8142</t>
  </si>
  <si>
    <t>32809,340602,JP-1179,heliport,Furano Kyokai Hospital Helipad,43.347736,142.391813,,AS,JP,JP-01,Furano,no,,,,,,,,,,,,,,15850984.1163,5365051.4841</t>
  </si>
  <si>
    <t>32810,340603,JP-1180,heliport,Nayoro City General Hospital,44.349287,142.451798,,AS,JP,JP-01,Nayoro,no,,,,,,,,,,,,,,15857661.6159,5519655.2215</t>
  </si>
  <si>
    <t>32811,340604,JP-1181,heliport,Rumoi Municipal Hospital Heliport,43.930948,141.677583,,AS,JP,JP-01,Rumoi,no,,,,,,,,,,,,,,15771476.3964,5454762.4382</t>
  </si>
  <si>
    <t>32812,340605,JP-1182,heliport,Hokkaido Central Hospital Helipad,43.716777,142.029608,,AS,JP,JP-01,Fukagawa,no,,,,,,,,,,,,,,15810663.6401,5421716.874</t>
  </si>
  <si>
    <t>32813,340606,JP-1183,heliport,Sapporo General Hospital Helipad,43.070974,141.334411,,AS,JP,JP-01,Sapporo,no,,,,,,,,,,,,,,15733274.6641,5322781.0605</t>
  </si>
  <si>
    <t>32814,340607,JP-1184,small_airport,Kamishihoro Air Park,43.244787,143.277673,,AS,JP,JP-01,Kamishihoro,no,,,,,,,,,,,,,,15949597.6004,5349305.4565</t>
  </si>
  <si>
    <t>32815,340608,JP-1185,small_airport,Hopeland Airfield,42.859581,143.311721,144,AS,JP,JP-01,Makubetsu,no,,,,,,,,,,,,,,15953387.8064,5290623.0078</t>
  </si>
  <si>
    <t>32816,340616,JP-1186,small_airport,Sarobetsu Flight Club Airfield,45.114106,141.654321,,AS,JP,JP-01,Toyotomi,no,,,,,,,,,,,,,,15768886.8824,5639503.0638</t>
  </si>
  <si>
    <t>32817,340617,JP-1187,heliport,Sunagawa City Medical Center Heliport,43.494355,141.90444,,AS,JP,JP-01,Sunagawa,no,,,,,,,,,,,,,,15796730.0021,5387523.0041</t>
  </si>
  <si>
    <t>32818,340618,JP-1188,heliport,Mashike Heliport,43.850904,141.50907,,AS,JP,JP-01,Mashike,no,,,,,,,,,,,,,,15752717.615,5442398.1499</t>
  </si>
  <si>
    <t>32819,340620,JP-1190,heliport,Sapporo Fire Department Ishikari Heliport,43.210392,141.31776,,AS,JP,JP-01,Ishikari,no,,,,,,Aero Asahi Ishikari Helicopter Base,,,,,,,,15731421.0832,5344050.6808</t>
  </si>
  <si>
    <t>32820,340621,JP-1191,closed,Otaru Naval Airfield,43.1825,141.031389,,AS,JP,JP-01,Otaru,no,,,,,,,,,,,,,,15699542.4093,5339791.5915</t>
  </si>
  <si>
    <t>32821,340622,JP-1192,closed,Kabayama Airfield,41.3313,141.229122,72,AS,JP,JP-02,Mutsu,no,,,,,,,,,,,,,,15721553.9462,5061331.8384</t>
  </si>
  <si>
    <t>32822,340623,JP-1193,closed,Tsukuba Naval Airfield,36.324167,140.318056,,AS,JP,JP-08,Kasama,no,,,,,,,,,,,,,,15620134.543,4345318.4194</t>
  </si>
  <si>
    <t>32823,340624,JP-1194,closed,Kashima Airfield,36.004655,140.372829,,AS,JP,JP-08,Miho,no,,,,,,,,,,,,,,15626231.8455,4301261.9118</t>
  </si>
  <si>
    <t>32824,340625,JP-1195,heliport,Japan Red Cross Minato Hospital Helipad,35.436319,139.663737,,AS,JP,JP-14,Yokohama,no,,,,,,,,,,,,,,15547296.0851,4223334.3789</t>
  </si>
  <si>
    <t>32825,340626,JP-1196,closed,Yokohama Naval (Tomioka) Airfield,35.378724,139.634275,,AS,JP,JP-14,Yokohama,no,,,,,,,,,,,,,,15544016.3903,4215468.0727</t>
  </si>
  <si>
    <t>32826,340627,JP-1197,closed,Kure Naval Airfield,34.222366,132.607476,,AS,JP,JP-34,Kure,no,,,,,,,,,,,,,,14761796.7037,4058699.5718</t>
  </si>
  <si>
    <t>32827,340628,JP-1198,closed,Saiki Naval Airfield,32.968614,131.920052,,AS,JP,JP-44,Saiki,no,,,,,,,,,,,,,,14685273.0141,3891138.7375</t>
  </si>
  <si>
    <t>32828,340629,JP-1199,heliport,Saiki Heliport,32.965774,131.923251,,AS,JP,JP-44,Saiki,no,,,,,,,,,,,,,,14685629.1251,3890761.915</t>
  </si>
  <si>
    <t>32829,340630,JP-1200,heliport,JMSDF Saiki Base Heliport,32.970222,131.914243,,AS,JP,JP-44,Saiki,no,,,,,,,,,,,,,,14684626.3591,3891352.0986</t>
  </si>
  <si>
    <t>32830,340631,JP-1201,closed,Sasebo Airfield,33.173929,129.65904,,AS,JP,JP-42,Sasebo,no,,,,,,,,,,,,,,14433578.3095,3918412.9502</t>
  </si>
  <si>
    <t>32831,340632,JP-1202,heliport,Sasebo Heliport,33.173243,129.655809,,AS,JP,JP-42,Sasebo,no,,,,,,,,,,,,,,14433218.6363,3918321.7153</t>
  </si>
  <si>
    <t>32832,340634,JP-1203,closed,IJN Bihoro Airfield #2,43.903092,144.163503,,AS,JP,JP-01,Ozora,no,,,,,,,,,,,,,,16048207.7449,5450457.674</t>
  </si>
  <si>
    <t>32833,340635,JP-1204,closed,Nemuro Emergency Landing Ground,43.299509,145.59802,,AS,JP,JP-01,Nemuro,no,,,,,,,,,,,,,,16207897.4469,5357671.8555</t>
  </si>
  <si>
    <t>32834,340636,JP-1205,closed,Tsuchiura Naval Airfield,36.052625,140.220191,,AS,JP,JP-08,Tsuchiura,no,,,,,,,,,,,,,,15609240.2611,4307864.909</t>
  </si>
  <si>
    <t>32835,340637,JP-1206,closed,Kochi Auxiliary Airfield #2,33.516005,133.582881,,AS,JP,JP-39,Kochi,no,,,,,,,,,,,,,,14870378.2916,3963997.0006</t>
  </si>
  <si>
    <t>32836,340638,JP-1207,closed,Kochi Auxiliary Airfield #3,33.22897,133.129754,,AS,JP,JP-39,Shimanto Town,no,,,,,,,,,,,,,,14819936.4247,3925735.4876</t>
  </si>
  <si>
    <t>32837,340639,JP-1208,closed,Oita Airfield,33.252597,131.62784,,AS,JP,JP-44,Oita,no,,,,,,,,,,,,,,14652744.123,3928880.1867</t>
  </si>
  <si>
    <t>32838,340640,JP-1209,closed,Hetsugi Airfield,33.162085,131.664724,,AS,JP,JP-44,Oita,no,,,,,,,,,,,,,,14656850.0311,3916837.8512</t>
  </si>
  <si>
    <t>32839,340641,JP-1210,closed,Kagoshima Naval Airfield,31.553704,130.557694,,AS,JP,JP-46,Kagoshima,no,,,,,,,,,,,,,,14533616.0152,3704868.8639</t>
  </si>
  <si>
    <t>32840,340642,JP-1211,closed,Tenpozan Naval Seaplane Base,31.572863,130.564819,,AS,JP,JP-46,Kagoshima,no,,,,,,,,,,,,,,14534409.1666,3707371.9315</t>
  </si>
  <si>
    <t>32841,340643,JP-1212,closed,Koniya Naval Airfield,28.151309,129.3006,,AS,JP,JP-46,Setouchi,no,,,,,,,,,,,,,,14393676.9513,3268063.8209</t>
  </si>
  <si>
    <t>32842,340644,JP-1213,closed,Minamidaito Airfield,25.843913,131.243946,,AS,JP,JP-47,Minamidaito,no,,,,,,,,,,,,,,14610009.2384,2979761.7082</t>
  </si>
  <si>
    <t>32843,340645,JP-1214,closed,Ishigaki Auxiliary Field #1,24.377973,124.194779,,AS,JP,JP-47,Ishigaki,no,,,,,,,,,,,,,,13825299.5575,2799533.8712</t>
  </si>
  <si>
    <t>32844,340651,JP-1215,heliport,Tanaka Hospital Helipad,36.064253,136.2241,,AS,JP,JP-18,Fukui,no,,,,,,,,,,,,,,15164397.4458,4309466.0913</t>
  </si>
  <si>
    <t>32845,340652,JP-1216,heliport,Tsuruga Nuclear Power Plant Heliport,35.748166,136.027727,75,AS,JP,JP-18,Tsuruga,no,,,,,,Tateishi,,,,,,,,15142537.3034,4266024.5021</t>
  </si>
  <si>
    <t>32846,340653,JP-1217,heliport,Shiraki Heliport,35.732495,135.975361,14,AS,JP,JP-18,Tsuruga,no,,,,,,,,,,,,,,15136707.947,4263875.2515</t>
  </si>
  <si>
    <t>32847,340654,JP-1218,heliport,Kugushi Heliport,35.610644,135.909006,,AS,JP,JP-18,Mihama,no,,,,,,,,,,,,,,15129321.3421,4247177.9995</t>
  </si>
  <si>
    <t>32848,340655,JP-1219,heliport,Wakasa Heliport,35.490338,135.78553,26,AS,JP,JP-18,Obama,no,,,,,,,,,,,,,,15115576.0567,4230717.3916</t>
  </si>
  <si>
    <t>32849,340656,JP-1220,heliport,Saiseikai Shiga Prefectural Hospital Ground Heliport,35.034507,136.002659,351,AS,JP,JP-25,Ritto,no,,,,,,,,,,,,,,15139746.7464,4168571.4969</t>
  </si>
  <si>
    <t>32850,340657,JP-1221,heliport,Ishikawa Prefectural Heliport,36.594699,136.625714,,AS,JP,JP-17,Kanazawa,no,,,,,,,,,,,,,,15209104.9117,4382762.6241</t>
  </si>
  <si>
    <t>32851,340658,JP-1222,heliport,Nomi Heliport,36.458885,136.553437,,AS,JP,JP-17,Nomi,no,,,,,,,,,,,,,,15201059.0729,4363948.3448</t>
  </si>
  <si>
    <t>32852,340659,JP-1223,heliport,Noto General Hospital Helipad,37.043228,136.946018,,AS,JP,JP-17,Nanao,no,,,,,,,,,,,,,,15244760.9899,4445133.927</t>
  </si>
  <si>
    <t>32853,340660,JP-1224,heliport,Keiju Medical Center Helipad,37.051342,136.962043,,AS,JP,JP-17,Nanao,no,,,,,,,,,,,,,,15246544.8848,4446265.6182</t>
  </si>
  <si>
    <t>32854,340662,JP-1225,heliport,Kawakita Tedorigawa Heliport,36.463101,136.541422,,AS,JP,JP-17,Kawakita,no,,,,,,,,,,,,,,15199721.5692,4364531.89</t>
  </si>
  <si>
    <t>32855,340663,JP-1226,small_airport,Yuri Airstrip,39.299205,140.054859,,AS,JP,JP-05,Yurihonjo,no,,,,,,,,,,,,,,15590835.587,4764621.1934</t>
  </si>
  <si>
    <t>32856,340664,JP-1227,closed,Fujisawa Airfield,35.356667,139.463889,,AS,JP,JP-14,Fujisawa,no,,,,,,,,,,,,,,15525049.1075,4212457.0221</t>
  </si>
  <si>
    <t>32857,340665,JP-1228,closed,Kanegasaki Airfield,39.204167,141.049722,,AS,JP,JP-03,Kanegasaki,no,,,,,,,,,,,,,,15701583.2296,4750959.0815</t>
  </si>
  <si>
    <t>32858,340666,JP-1229,heliport,Saiseikai Fukuoka General Hospital Helipad,33.58964,130.40305,,AS,JP,JP-40,Fukuoka,no,,,,,,,,,,,,,,14516401.1239,3973832.9038</t>
  </si>
  <si>
    <t>32859,340667,JP-1230,heliport,Japan Red Cross Fukuoka Hospital Helipad,33.571523,130.414278,,AS,JP,JP-40,Fukuoka,no,,,,,,,,,,,,,,14517651.0191,3971412.1211</t>
  </si>
  <si>
    <t>32860,340668,JP-1231,heliport,Fukuoka Children's Hospital Helipad,33.662348,130.418157,,AS,JP,JP-40,Fukuoka,no,,,,,,,,,,,,,,14518082.8274,3983553.2224</t>
  </si>
  <si>
    <t>32861,340669,JP-1232,heliport,Fukuoka Wajiro Hospital Helipad,33.692319,130.433659,,AS,JP,JP-40,Fukuoka,no,,,,,,,,,,,,,,14519808.5022,3987562.43</t>
  </si>
  <si>
    <t>32862,340670,JP-1233,heliport,Fukuoka Tokushukai Hospital Helipad,33.544089,130.446985,,AS,JP,JP-40,Kasuga,no,,,,,,,,,,,,,,14521291.9457,3967747.3733</t>
  </si>
  <si>
    <t>32863,340671,JP-1234,heliport,Kitakyushu General Hospital North Helipad,33.873616,130.88021,,AS,JP,JP-40,Kitakyushu,no,,,,,,,,,,,,,,14569518.3321,4011844.3411</t>
  </si>
  <si>
    <t>32864,340672,JP-1235,heliport,Kitakyushu General Hospital South Helipad,33.872897,130.880149,,AS,JP,JP-40,Kitakyushu,no,,,,,,,,,,,,,,14569511.5416,4011747.9405</t>
  </si>
  <si>
    <t>32865,340673,JP-1236,heliport,Kitakyushu City Yahata Hospital Helipad,33.86478,130.796671,,AS,JP,JP-40,Kitakyushu,no,,,,,,,,,,,,,,14560218.8132,4010659.7032</t>
  </si>
  <si>
    <t>32866,340674,JP-1237,heliport,JCHO Kyushu Hospital Heliport,33.857441,130.765518,,AS,JP,JP-40,Kitakyushu,no,,,,,,,,,,,,,,14556750.8771,4009675.8606</t>
  </si>
  <si>
    <t>32867,340675,JP-1238,heliport,Kyushu Senior Hospital Heliport,33.837241,130.938569,,AS,JP,JP-40,Kitakyushu,no,,,,,,,,,,,,,,14576014.8263,4006968.3503</t>
  </si>
  <si>
    <t>32868,340685,JP-1239,heliport,Japan Red Cross Kumamoto Hospital Helipad,32.80825,130.763722,,AS,JP,JP-43,Kumamoto,no,,,,,,,,,,,,,,14556550.9473,3869879.9283</t>
  </si>
  <si>
    <t>32869,340686,JP-1240,heliport,Kumamoto University Hospital Helipad,32.795789,130.7112,,AS,JP,JP-43,Kumamoto,no,,,,,,,,,,,,,,14550704.225,3868229.6323</t>
  </si>
  <si>
    <t>32870,340687,JP-1241,heliport,Saiseikai Kumamoto Hospital Helipad,32.766166,130.701309,,AS,JP,JP-43,Kumamoto,no,,,,,,,,,,,,,,14549603.1639,3864307.3826</t>
  </si>
  <si>
    <t>32871,340688,JP-1242,heliport,NHO Kumamoto Medical Center Helipad,32.804206,130.701208,,AS,JP,JP-43,Kumamoto,no,,,,,,,,,,,,,,14549591.9206,3869344.3281</t>
  </si>
  <si>
    <t>32872,340689,JP-1243,heliport,Sojo University Heliport,32.835439,130.699251,,AS,JP,JP-43,Kumamoto,no,,,,,,,,,,,,,,14549374.0684,3873481.5581</t>
  </si>
  <si>
    <t>32873,340690,JP-1244,heliport,Aso Heliport,33.012216,131.098983,,AS,JP,JP-43,Aso,no,,,,,,,,,,,,,,14593872.0311,3896925.5454</t>
  </si>
  <si>
    <t>32874,340691,JP-1245,heliport,Lake Hanjaku Heliport,33.039109,130.853395,,AS,JP,JP-43,Kikuchi,no,,,,,,,,,,,,,,14566533.3,3900496.1803</t>
  </si>
  <si>
    <t>32875,340692,JP-1246,heliport,Miyazaki Hospital Heliport,32.830324,130.002383,,AS,JP,JP-42,Isahaya,no,,,,,,,,,,,,,,14471799.0775,3872803.9081</t>
  </si>
  <si>
    <t>32876,340693,JP-1247,heliport,Saga Prefectural Medical Center Helipad,33.241691,130.268294,,AS,JP,JP-41,Saga,no,,,,,,,,,,,,,,14501400.1546,3927428.5177</t>
  </si>
  <si>
    <t>32877,340694,JP-1248,heliport,Saga University Hospital Helipad,33.283725,130.267426,,AS,JP,JP-41,Saga,no,,,,,,,,,,,,,,14501303.5293,3933024.55</t>
  </si>
  <si>
    <t>32878,340695,JP-1249,heliport,Hamacho Heliport,31.601957,130.568684,,AS,JP,JP-46,Kagoshima,no,,,,,,,,,,,,,,14534839.4164,3711173.9618</t>
  </si>
  <si>
    <t>32879,340696,JP-1250,heliport,Taniyama Heliport,31.49404,130.534232,,AS,JP,JP-46,Kagoshima,no,,,,,,,,,,,,,,14531004.2373,3697077.226</t>
  </si>
  <si>
    <t>32880,340697,JP-1251,heliport,Okawauchi Regional Heliport,32.364252,131.142751,,AS,JP,JP-45,Shiiba,no,,,,,,,,,,,,,,14598744.2625,3811219.9094</t>
  </si>
  <si>
    <t>32881,340698,JP-1252,heliport,Makurazaki Heliport,31.268255,130.357706,,AS,JP,JP-46,Makurazaki,no,,,,,,,,,,,,,,14511353.4529,3667636.3844</t>
  </si>
  <si>
    <t>32882,340699,JP-1253,heliport,Kagoshima City Hospital Helipad,31.57363,130.541985,,AS,JP,JP-46,Kagoshima,no,,,,,,,,,,,,,,14531867.2973,3707472.1485</t>
  </si>
  <si>
    <t>32883,340700,JP-1254,heliport,Yame Yabe Heliport,33.141888,130.84627,,AS,JP,JP-40,Yame,no,,,,,,Yabe Village Takasu Park Medevac Heliport,,,,,,,,14565740.1486,3914152.4016</t>
  </si>
  <si>
    <t>32884,340701,JP-1255,closed,Miyakonojo North Airfield,31.796917,131.072778,,AS,JP,JP-45,Miyakonojo,no,,,,,,,,,,,,,,14590954.9038,3736682.2497</t>
  </si>
  <si>
    <t>32885,340702,JP-1256,closed,Miyakonojo East Airfield,31.764413,131.108755,,AS,JP,JP-45,Mimata,no,,,,,,,,,,,,,,14594959.8451,3732425.7451</t>
  </si>
  <si>
    <t>32886,340703,JP-1257,heliport,River Walk Kitakyushu Heliport,33.886035,130.874495,,AS,JP,JP-40,Kitakyushu,no,,,,,,,,,,,,,,14568882.1412,4013509.5572</t>
  </si>
  <si>
    <t>32887,340704,JP-1258,closed,Bungo North Airfield,33.039741,131.609712,,AS,JP,JP-44,Bungo-ono,no,,,,,,,,,,,,,,14650726.1233,3900580.1053</t>
  </si>
  <si>
    <t>32888,340705,JP-1259,closed,Bungo South Airfield,32.988056,131.584722,,AS,JP,JP-44,Bungo-ono,no,,,,,,,,,,,,,,14647944.2492,3893718.7045</t>
  </si>
  <si>
    <t>32889,340706,JP-1260,closed,Nagasu Airfield,32.903056,130.47,,AS,JP,JP-42,Nagasu,no,,,,,,,,,,,,,,14523853.9638,3882443.327</t>
  </si>
  <si>
    <t>32890,340707,JP-1261,closed,Yamaga Airfield,33.007778,130.6125,,AS,JP,JP-43,Nagomi,no,,,,,,,,,,,,,,14539716.9912,3896336.4083</t>
  </si>
  <si>
    <t>32891,340708,JP-1262,seaplane_base,Tsushima Seaplane Base,34.305833,129.304722,,AS,JP,JP-42,Tsushima,no,,,,,,,,,,,,,,14394135.8102,4069942.2262</t>
  </si>
  <si>
    <t>32892,340709,JP-1263,closed,Tsuyazaki Airfield,33.782997,130.476241,13,AS,JP,JP-40,Fukutsu,no,,,,,https://ja.wikipedia.org/wiki/%E6%B4%A5%E5%B1%8B%E5%B4%8E%E9%A3%9B%E8%A1%8C%E5%A0%B4,Fukuma Airfield,,,,,,,,14524548.7087,3999700.9113</t>
  </si>
  <si>
    <t>32893,340710,JP-1264,closed,Kitakyushu Wakamatsu Auxiliary Airstrip,33.9275,130.788056,,AS,JP,JP-40,Kitakyushu,no,,,,,,,,,,,,,,14559259.7958,4019071.1969</t>
  </si>
  <si>
    <t>32894,340711,JP-1265,closed,Nakatsu Airfield,33.578056,131.175278,,AS,JP,JP-44,Nakatsu,no,,,,,,,,,,,,,,14602365.1516,3972284.9981</t>
  </si>
  <si>
    <t>32895,340712,JP-1266,heliport,Shin Yukuhashi Hospital Helipad,33.693446,131.012686,,AS,JP,JP-40,Yukuhashi,no,,,,,,,,,,,,,,14584265.493,3987713.2155</t>
  </si>
  <si>
    <t>32896,340713,JP-1267,small_airport,Chiyoda Auxiliary Airstrip,36.142082,140.253211,59,AS,JP,JP-08,Kasumigaura,no,,,,,,Chiyoda Flying Club,,,,,,,,15612916.0306,4320189.289</t>
  </si>
  <si>
    <t>32897,340714,JP-1268,closed,Tanagura Airfield,37.139167,140.388611,,AS,JP,JP-07,Ishikawa,no,,,,,,,,,,,,,,15627988.6897,4458522.6655</t>
  </si>
  <si>
    <t>32898,340715,JP-1269,closed,Babadaira Airfield,37.578056,140.353611,,AS,JP,JP-07,Otama,no,,,,,,,,,,,,,,15624092.5075,4519989.5642</t>
  </si>
  <si>
    <t>32899,340716,JP-1270,closed,Ojojihara Airfield,38.500278,140.849167,,AS,JP,JP-04,Ohira,no,,,,,,,,,,,,,,15679257.5491,4650341.38</t>
  </si>
  <si>
    <t>32900,340717,JP-1271,small_airport,Tashiro Nanohana Airfield,40.293173,140.469894,,AS,JP,JP-05,Odate,no,,,,,,,,,,,,,,15637037.0719,4908637.2894</t>
  </si>
  <si>
    <t>32901,340718,JP-1272,closed,Susaki Airstrip,27.0716,142.19062,26,AS,JP,JP-13,Ogasawara,no,,,,,,,,,,,,,,15828587.414,3132420.0744</t>
  </si>
  <si>
    <t>32902,340719,JP-1273,closed,Yokosu Airfield,34.003333,134.595,,AS,JP,JP-36,Komatsushima,no,,,,,,,,,,,,,,14983046.8633,4029249.5754</t>
  </si>
  <si>
    <t>32903,340720,JP-1274,closed,Kirai Airfield,34.336389,134.102222,,AS,JP,JP-37,Takamatsu,no,,,,,,,,,,,,,,14928191.0673,4074060.7843</t>
  </si>
  <si>
    <t>32904,340721,JP-1275,closed,Kokubu Airfield,34.301667,133.949444,,AS,JP,JP-37,Takamatsu,no,,,,,,,,,,,,,,14911183.8981,4069380.8188</t>
  </si>
  <si>
    <t>32905,340722,JP-1276,closed,Marugame Airfield,34.265556,133.850556,,AS,JP,JP-37,Marugame,no,,,,,,,,,,,,,,14900175.7363,4064515.6905</t>
  </si>
  <si>
    <t>32906,340723,JP-1277,closed,Kanonji Airfield,34.116944,133.670278,,AS,JP,JP-37,Kanonji,no,,,,,,,,,,,,,,14880107.2812,4044515.578</t>
  </si>
  <si>
    <t>32907,340724,JP-1278,closed,Niihama Airport,33.98445,133.346959,,AS,JP,JP-38,Niihama,no,,,,,,,,,,,,,,14844115.5747,4026714.2321</t>
  </si>
  <si>
    <t>32908,340725,JP-1279,closed,Yokohama Airfield,33.529686,133.55936,,AS,JP,JP-39,Yokohama,no,,,,,,,,,,,,,,14867759.9459,3965823.8264</t>
  </si>
  <si>
    <t>32909,340726,JP-1280,closed,Imanari Gliderport,33.539722,133.250556,,AS,JP,JP-39,Ochi,no,,,,,,,,,,,,,,14833384.0418,3967164.1186</t>
  </si>
  <si>
    <t>32910,340727,JP-1281,closed,Uwajima Airfield,33.381667,132.490556,,AS,JP,JP-38,Seiyo,no,,,,,,,,,,,,,,14748781.2288,3946074.1434</t>
  </si>
  <si>
    <t>32911,340728,JP-1282,closed,Yawatahama - Kawanoishi Seaplane Base,33.473333,132.396944,,AS,JP,JP-38,Yawatahama,no,,,,,,,,,,,,,,14738360.3887,3958300.8575</t>
  </si>
  <si>
    <t>32912,340729,JP-1283,closed,Ehime Airfield,33.795,132.770278,,AS,JP,JP-38,Tobe,no,,,,,,,,,,,,,,14779919.7394,4001308.6382</t>
  </si>
  <si>
    <t>32913,340730,JP-1284,closed,Matsuyama Airfield,33.860833,132.712222,,AS,JP,JP-38,Matsuyama,no,,,,,,,,,,,,,,14773456.9751,4010130.5707</t>
  </si>
  <si>
    <t>32914,340731,JP-1285,closed,Matsuyama Baishinji Airfield,33.876389,132.704722,,AS,JP,JP-38,Matsuyama,no,,,,,,,,,,,,,,14772622.0789,4012216.141</t>
  </si>
  <si>
    <t>32915,340732,JP-1286,closed,Matsuyama West Airfield,33.810833,132.808889,,AS,JP,JP-38,Matsuyama,no,,,,,,,,,,,,,,14784217.8963,4003429.7147</t>
  </si>
  <si>
    <t>32916,340733,JP-1287,closed,Matsuyama East Airfield / Minara Gliderfield,33.795833,132.868056,,AS,JP,JP-38,Toon,no,,,,,,,,,,,,,,14790804.3366,4001420.2218</t>
  </si>
  <si>
    <t>32917,340734,JP-1288,closed,Nyugawa Airfield,33.905278,133.075278,,AS,JP,JP-38,Saijo,no,,,,,,,,,,,,,,14813872.1841,4016090.2562</t>
  </si>
  <si>
    <t>32918,340735,JP-1289,closed,Nagano Airstrip,33.873333,133.034444,,AS,JP,JP-38,Saijo,no,,,,,,,,,,,,,,14809326.564,4011806.3975</t>
  </si>
  <si>
    <t>32919,340736,JP-1290,closed,Kanno Airstrip,34.786667,134.864722,,AS,JP,JP-28,Kakogawa,no,,,,,,,,,,,,,,15013072.179,4134927.7009</t>
  </si>
  <si>
    <t>32920,340738,JP-1291,closed,Shinwakaura Airstrip,34.185833,135.1575,,AS,JP,JP-30,Wakayama,no,,,,,,,,,,,,,,15045664.0769,4053782.2361</t>
  </si>
  <si>
    <t>32921,340739,JP-1292,closed,Shirahama Seaplane Base,33.688333,135.355556,,AS,JP,JP-30,Shirahama,no,,,,,,,,,,,,,,15067711.57,3987029.1439</t>
  </si>
  <si>
    <t>32922,340740,JP-1293,closed,Katsuragawa Gliderfield,34.969722,135.720556,,AS,JP,JP-26,Kyoto,no,,,,,,,,,,,,,,15108343.1841,4159767.2457</t>
  </si>
  <si>
    <t>32923,340741,JP-1294,closed,Nijo Castle Airstrip,35.013611,135.751389,,AS,JP,JP-26,Kyoto,no,,,,,,,,,,,,,,15111775.498,4165730.9785</t>
  </si>
  <si>
    <t>32924,340742,JP-1295,closed,Iwazu Airstrip,35.011944,137.165556,,AS,JP,JP-23,Okazaki,no,,,,,,,,,,,,,,15269199.8483,4165504.4044</t>
  </si>
  <si>
    <t>32925,340743,JP-1296,closed,Isshiki Auxiliary Airstrip,34.776389,137.044167,,AS,JP,JP-23,Nishio,no,,,,,,Issiki Airstrip,,,,,,,,15255686.8866,4133534.6709</t>
  </si>
  <si>
    <t>32926,340744,JP-1297,closed,Atsugi Gliderfield,35.452778,139.371111,,AS,JP,JP-14,Atsugi,no,,,,,,,,,,,,,,15514721.1078,4225583.3772</t>
  </si>
  <si>
    <t>32927,340745,JP-1298,closed,Senju Soka Highway Airfield,35.783333,139.802778,,AS,JP,JP-13,"Adachi, Tokyo",no,,,,,,,,,,,,,,15562774.0584,4270849.1364</t>
  </si>
  <si>
    <t>32928,340746,JP-1299,closed,Toko Gliderfield,35.738889,139.403889,,AS,JP,JP-13,Musashimurayama,no,,,,,,,,,,,,,,15518369.9381,4264752.1265</t>
  </si>
  <si>
    <t>32929,340747,JP-1300,closed,Arakawa Kahan Gliderfield,36.1425,139.361944,,AS,JP,JP-11,Kumagaya,no,,,,,,,,,,,,,,15513700.642,4320246.9093</t>
  </si>
  <si>
    <t>32930,340748,JP-1301,closed,Kawarago Gliderfield,36.540278,140.639444,,AS,JP,JP-08,Hitachi,no,,,,,,,,,,,,,,15655911.2915,4375219.7296</t>
  </si>
  <si>
    <t>32931,340749,JP-1302,closed,Minatomachi Gliderfield,36.339167,140.597222,,AS,JP,JP-08,Hitachinaka,no,,,,,,,,,,,,,,15651211.16,4347391.1482</t>
  </si>
  <si>
    <t>32932,340751,JP-1303,small_airport,Taragi Auxiliary Airfield,32.276669,130.915607,,AS,JP,JP-43,Taragi,no,,,,,,,,,,,,,,14573458.7081,3799682.7757</t>
  </si>
  <si>
    <t>32933,340752,JP-1304,closed,Kiwaki Airfield,32.023889,131.346944,,AS,JP,JP-45,Kunitomi,no,,,,,,,,,,,,,,14621474.9233,3766446.8383</t>
  </si>
  <si>
    <t>32934,340753,JP-1305,closed,Kawasebaru Airfield,32.225,131.551111,,AS,JP,JP-45,Kawaminami,no,,,,,,,,,,,,,,14644202.6898,3792881.7461</t>
  </si>
  <si>
    <t>32935,340754,JP-1306,heliport,Higashisawa Heliport,36.45182,137.686616,,AS,JP,JP-20,Omachi,no,,,,,,,,,,,,,,15327203.9822,4362970.5349</t>
  </si>
  <si>
    <t>32936,340755,JP-1307,heliport,Ikeda Heliport,36.418234,137.887905,,AS,JP,JP-20,Ikeda,no,,,,,,,,,,,,,,15349611.3712,4358323.3838</t>
  </si>
  <si>
    <t>32937,340756,JP-1308,heliport,Yokokawa Service Area Helipad,36.342249,138.739031,,AS,JP,JP-10,Annaka,no,,,,,,,,,,,,,,15444358.2841,4347817.0744</t>
  </si>
  <si>
    <t>32938,340757,JP-1309,heliport,JA Nagano Koseiren Saku General Hospital and Medical Center Heliport,36.252107,138.472214,,AS,JP,JP-20,Saku,no,,,,,,,,,,,,,,15414656.3515,4335366.5861</t>
  </si>
  <si>
    <t>32939,340758,JP-1310,heliport,Nagano Municipal Hospital Helipad,36.668259,138.254027,,AS,JP,JP-20,Nagano,no,,,,,,,,,,,,,,15390367.8858,4392966.6954</t>
  </si>
  <si>
    <t>32940,340759,JP-1311,heliport,Japan Red Cross Nagano Hospital Heliport,36.626485,138.191439,,AS,JP,JP-20,Nagano,no,,,,,,,,,,,,,,15383400.6215,4387170.7087</t>
  </si>
  <si>
    <t>32941,340760,JP-1312,heliport,Nagano Matsushiro General Hospital Helipad,36.563451,138.199788,,AS,JP,JP-20,Nagano,no,,,,,,,,,,,,,,15384330.0279,4378430.919</t>
  </si>
  <si>
    <t>32942,340761,JP-1313,heliport,Nagano Children's Hospital Heliport,36.284337,137.921486,1853,AS,JP,JP-20,Azumino,no,,,,,,,,,,,,,,15353349.591,4339816.5685</t>
  </si>
  <si>
    <t>32943,340762,JP-1314,heliport,Aizawa Hospital Heliport,36.226765,137.97398,,AS,JP,JP-20,Matsumoto,no,,,,,,,,,,,,,,15359193.1963,4331868.9158</t>
  </si>
  <si>
    <t>32944,340763,JP-1315,heliport,Shinshu University Hospital Heliport,36.249079,137.978533,,AS,JP,JP-20,Matsumoto,no,,,,,,,,,,,,,,15359700.034,4334948.6057</t>
  </si>
  <si>
    <t>32945,340764,JP-1316,heliport,Showa Inan General Hospital Heliport,35.738253,137.92009,2382,AS,JP,JP-20,Komagane,no,,,,,,,,,,,,,,15353194.189,4264664.9021</t>
  </si>
  <si>
    <t>32946,340765,JP-1317,heliport,Ina Central Hospital Helipad,35.856903,137.952829,,AS,JP,JP-20,Ina,no,,,,,,,,,,,,,,15356838.6778,4280949.2677</t>
  </si>
  <si>
    <t>32947,340766,JP-1318,heliport,Nagano Prefectural Kiso Hospital Heliport,35.8353,137.684654,2444,AS,JP,JP-20,Kiso,no,,,,,,,,,,,,,,15326985.5733,4277982.5072</t>
  </si>
  <si>
    <t>32948,340767,JP-1319,heliport,Iida Municipal Hospital Heliport,35.499276,137.837548,1578,AS,JP,JP-20,Iida,no,,,,,,,,,,,,,,15344005.6556,4231939.4655</t>
  </si>
  <si>
    <t>32949,340768,JP-1320,heliport,Nara Medical University Hospital Helipad,34.503396,135.79287,357,AS,JP,JP-29,Kashihara,no,,,,,,,,,,,,,,15116393.1418,4096597.7672</t>
  </si>
  <si>
    <t>32950,340769,JP-1321,heliport,Port Island Hospital Helipad,34.668762,135.209067,,AS,JP,JP-28,Kobe,no,,,,,,,,,,,,,,15051404.4891,4118957.8373</t>
  </si>
  <si>
    <t>32951,340770,JP-1322,heliport,Osaka International Convention Center Heliport,34.689636,135.486113,,AS,JP,JP-27,Osaka,no,,,,,,,,,,,,,,15082245.1087,4121783.497</t>
  </si>
  <si>
    <t>32952,340771,JP-1323,heliport,The Park House Nakanoshima Tower Helipad,34.688645,135.48538,,AS,JP,JP-27,Osaka,no,,,,,,,,,,,,,,15082163.5115,4121649.3317</t>
  </si>
  <si>
    <t>32953,340772,JP-1324,heliport,Megacity Towers East Helipad,34.620788,135.585631,,AS,JP,JP-27,Yao,no,,,,,,,,,,,,,,15093323.4018,4112466.4175</t>
  </si>
  <si>
    <t>32954,340773,JP-1325,heliport,Megacity Towers West Helipad,34.621434,135.584942,,AS,JP,JP-27,Yao,no,,,,,,,,,,,,,,15093246.7027,4112553.8036</t>
  </si>
  <si>
    <t>32955,340774,JP-1326,closed,Yanagimoto Airfield,34.566944,135.823333,187,AS,JP,JP-29,Tenri,no,,,,,,Yamato Airfield Number 1,,,,,,,,15119784.2674,4105185.1883</t>
  </si>
  <si>
    <t>32956,340775,JP-1327,closed,Atamine Airfield,34.386622,135.744736,764,AS,JP,JP-29,Gojo,no,,,,,,"阿太峯飛行場, Yamato Airfield Number 2",,,,,,,,15111034.8894,4080834.8128</t>
  </si>
  <si>
    <t>32957,340776,JP-1328,heliport,Saga Prefectural Government Office Heliport,33.24941,130.298573,,AS,JP,JP-41,Saga,no,,,,,,,,,,,,,,14504770.7975,3928455.9548</t>
  </si>
  <si>
    <t>32958,340777,JP-1329,heliport,Japan Red Cross Karatsu Hospital Helipad,33.434267,129.974445,,AS,JP,JP-41,Karatsu,no,,,,,,,,,,,,,,14468689.0335,3953088.5263</t>
  </si>
  <si>
    <t>32959,340778,JP-1330,heliport,Takashima Heliport,33.41389,129.731837,,AS,JP,JP-42,Matsuura,no,,,,,,,,,,,,,,14441682.0345,3950370.6824</t>
  </si>
  <si>
    <t>32960,340779,JP-1331,heliport,Kyushu University Heliport,33.597098,130.216786,,AS,JP,JP-40,Fukuoka,no,,,,,,,,,,,,,,14495666.3103,3974829.585</t>
  </si>
  <si>
    <t>32961,340780,JP-1332,heliport,Genkaijima Heliport,33.68338,130.231528,10,AS,JP,JP-40,Fukuoka,no,,,,,,,,,,,,,,14497307.3822,3986366.5176</t>
  </si>
  <si>
    <t>32962,340781,JP-1333,small_airport,Kita-Ariake Auxiliary Airfield,33.148715,130.187592,,AS,JP,JP-41,Shiroishi,no,,,,,,,,,,,,,,14492416.449,3915060.0695</t>
  </si>
  <si>
    <t>32963,340783,JP-1334,small_airport,Ubuyama Auxiliary Airfield,32.98732,131.209242,,AS,JP,JP-43,Ubuyama,no,,,,,,,,,,,,,,14606146.0068,3893621.0264</t>
  </si>
  <si>
    <t>32964,340784,JP-1335,small_airport,Imari Flying Club Airfield,33.318118,129.997357,,AS,JP,JP-41,Imari,no,,,,,,,,,,,,,,14471239.5857,3937605.3326</t>
  </si>
  <si>
    <t>32965,340785,JP-1336,closed,Chiran Airfield,31.362339,130.433224,,AS,JP,JP-46,Minamikyushu,no,,,,,,,,,,,,,,14519760.0782,3679895.7062</t>
  </si>
  <si>
    <t>32966,340786,JP-1337,closed,Mansei Airfield,31.4343,130.89807,,AS,JP,JP-46,Hioki,no,,,,,,,,,,,,,,14571506.4982,3689280.6419</t>
  </si>
  <si>
    <t>32967,340787,JP-1338,closed,Ibusuki Airfield,31.262916,130.662609,,AS,JP,JP-46,Ibusuki,no,,,,,,,,,,,,,,14545295.0996,3666941.0695</t>
  </si>
  <si>
    <t>32968,340788,JP-1339,seaplane_base,Setouchi Seaplanes Nakaumi Skyport,35.490226,133.134601,,AS,JP,JP-32,Matsue,no,,,,,,,,,,,,,,14820475.9903,4230702.0789</t>
  </si>
  <si>
    <t>32969,340789,JP-1340,closed,Tatetsu Airfield,34.687325,135.605683,,AS,JP,JP-27,Higashiosaka,no,,,,,,,,,,,,,,15095555.5802,4121470.6278</t>
  </si>
  <si>
    <t>32970,340877,JP-1341,heliport,Fuefukigawa Fruit Park Heliport,35.70212,138.6698,,AS,JP,JP-19,Yamanashi,no,,,,,,,,,,,,,,15436651.5244,4259710.5766</t>
  </si>
  <si>
    <t>32971,340878,JP-1342,heliport,Yamanashi Fire Academy Helipad,35.58792,138.50969,,AS,JP,JP-19,Chuo,no,,,,,,,,,,,,,,15418828.1607,4244066.9441</t>
  </si>
  <si>
    <t>32972,340879,JP-1343,heliport,Furuseki Heliport,35.47504,138.52245,1290,AS,JP,JP-19,Minobu,no,,,,,,,,,,,,,,15420248.5974,4228626.0438</t>
  </si>
  <si>
    <t>32973,340880,JP-1344,heliport,Uenotaira Heliport,35.42429,138.47162,750,AS,JP,JP-19,Minobu,no,,,,,,,,,,,,,,15414590.2277,4221690.9975</t>
  </si>
  <si>
    <t>32974,340881,JP-1345,heliport,Shinjo Heliport,35.18008,133.56571,,AS,JP,JP-33,Shinjo,no,,,,,,,,,,,,,,14868466.8246,4188380.3052</t>
  </si>
  <si>
    <t>32975,340882,JP-1346,closed,Takashiro Airfield,35.42274,133.7662,,AS,JP,JP-31,Kurayoshi,no,,,,,,Kurayoshi Airfield,,,,,,,,14890785.2694,4221479.257</t>
  </si>
  <si>
    <t>32976,340883,JP-1347,closed,Kitanaraoka Airfield,39.49684,140.39238,59,AS,JP,JP-05,Daisen,no,,,,,,,,,,,,,,15628408.2529,4793091.5877</t>
  </si>
  <si>
    <t>32977,340884,JP-1348,closed,Tottori Municipal Airport,35.52416,134.17749,,AS,JP,JP-31,Tottori,no,,,,,,,,,,,,,,14936569.8627,4235342.5187</t>
  </si>
  <si>
    <t>32978,340885,JP-1349,heliport,Hida Kawai Parking Area Heliport,36.22623,137.0038,,AS,JP,JP-21,Hida,no,,,,,,,,,,,,,,15251193.2527,4331795.088</t>
  </si>
  <si>
    <t>32979,340886,JP-1350,heliport,Kanazawa Bessho Heliport,36.521772,136.67582,,AS,JP,JP-17,Kanazawa,no,,,,,,,,,,,,,,15214682.6862,4372655.959</t>
  </si>
  <si>
    <t>32980,340887,JP-1351,heliport,Toyama-Fukuoka Heliport,36.712306,136.920428,,AS,JP,JP-16,Takaoka,no,,,,,,,,,,,,,,15241912.3242,4399081.461</t>
  </si>
  <si>
    <t>32981,340888,JP-1352,heliport,Toyama Emergency Heliport,36.707097,137.277601,,AS,JP,JP-16,Toyama,no,,,,,,Mizuhashi Irie,,,,,,,,15281672.6406,4398358.1459</t>
  </si>
  <si>
    <t>32982,340889,JP-1353,heliport,Arimine Dam Heliport,36.490516,137.456337,,AS,JP,JP-16,Toyama,no,,,,,,,,,,,,,,15301569.4411,4368327.2303</t>
  </si>
  <si>
    <t>32983,340890,JP-1354,heliport,Shirakawago Interchange Heliport,36.26376,136.900347,,AS,JP,JP-21,Shirakawa,no,,,,,,,,,,,,,,15239676.9175,4336975.2989</t>
  </si>
  <si>
    <t>32984,340891,JP-1355,heliport,Hokuriku Electricity Heliport,36.364626,137.461006,,AS,JP,JP-21,Hida,no,,,,,,,,,,,,,,15302089.1919,4350910.0359</t>
  </si>
  <si>
    <t>32985,340892,JP-1356,heliport,Matate Dam Heliport,36.523602,137.387928,,AS,JP,JP-16,Toyama,no,,,,,,,,,,,,,,15293954.1861,4372909.4548</t>
  </si>
  <si>
    <t>32986,340893,JP-1357,heliport,Takayama-Nishi Interchange Heliport,36.137974,137.168859,2218,AS,JP,JP-21,Hida,no,,,,,,,,,,,,,,15269567.5366,4319623.0274</t>
  </si>
  <si>
    <t>32987,340894,JP-1358,heliport,Terao Emergency Heliport,36.261656,136.903637,,AS,JP,JP-21,Shirakawa,no,,,,,,,,,,,,,,15240043.1586,4336684.821</t>
  </si>
  <si>
    <t>32988,340895,JP-1359,heliport,Nabehira Emergency Heliport,36.268949,137.576123,,AS,JP,JP-21,Takayama,no,,,,,,,,,,,,,,15314903.9577,4337691.7247</t>
  </si>
  <si>
    <t>32989,340896,JP-1360,closed,Toyama Army Airfield,36.748483,137.184444,,AS,JP,JP-16,Nunome,no,,,,,,Kuragaki Airfield,,,,,,,,15271302.4508,4404106.3068</t>
  </si>
  <si>
    <t>32990,340897,JP-1361,closed,Datehara Airfield,37.099765,138.749964,,AS,JP,JP-15,Tokamachi,no,,,,,,,,,,,,,,15445575.3401,4453021.8798</t>
  </si>
  <si>
    <t>32991,340898,JP-1362,heliport,Toyama Fire Academy Heliport,36.619218,137.198308,,AS,JP,JP-16,Toyama,no,,,,,,,,,,,,,,15272845.7843,4386162.7605</t>
  </si>
  <si>
    <t>32992,340899,JP-1363,heliport,Toyama City Hospital Heliport,36.673148,137.212885,,AS,JP,JP-16,Toyama,no,,,,,,,,,,,,,,15274468.4885,4393645.2315</t>
  </si>
  <si>
    <t>32993,340900,JP-1364,heliport,Toyama University Hospital Heliport,36.679788,137.139306,,AS,JP,JP-16,Toyama,no,,,,,,,,,,,,,,15266277.7117,4394566.855</t>
  </si>
  <si>
    <t>32994,340901,JP-1365,heliport,Toyama Prefectural Central Hospital Heliport,36.692762,137.237374,,AS,JP,JP-16,Toyama,no,,,,,,,,,,,,,,15277194.5915,4396367.8592</t>
  </si>
  <si>
    <t>32995,340902,JP-1366,heliport,Yamagata Prefectural Central Hospital Helipad,38.301325,140.346916,,AS,JP,JP-06,Yamagata,no,,,,,,,,,,,,,,15623347.2235,4622080.8183</t>
  </si>
  <si>
    <t>32996,340903,JP-1367,heliport,Yamagata Tokushukai Hospital Helipad,38.255507,140.311919,,AS,JP,JP-06,Yamagata,no,,,,,,,,,,,,,,15619451.3753,4615583.5277</t>
  </si>
  <si>
    <t>32997,340905,JP-1368,heliport,Yamagata Fire Academy Heliport,38.787978,139.848399,,AS,JP,JP-06,Mikawa,no,,,,,,,,,,,,,,15567852.5649,4691346.5843</t>
  </si>
  <si>
    <t>32998,340906,JP-1369,closed,Nippi Airfield,38.311944,140.359444,,AS,JP,JP-06,Yamagata,no,,,,,,,,,,,,,,15624741.8341,4623587.2472</t>
  </si>
  <si>
    <t>32999,340907,JP-1370,closed,Sagae Gliderfield,38.380833,140.266667,,AS,JP,JP-06,Sagae,no,,,,,,,,,,,,,,15614413.9457,4633365.3175</t>
  </si>
  <si>
    <t>33000,340908,JP-1371,closed,Yonaza Airstrip,38.3975,140.2375,,AS,JP,JP-06,Sagae,no,,,,,,,,,,,,,,15611167.0901,4635732.4216</t>
  </si>
  <si>
    <t>33001,340909,JP-1372,closed,Sanbonyoshi Seaplane Base,35.541389,139.759167,,AS,JP,JP-14,Kawasaki,no,,,,,,,,,,,,,,15557919.3041,4237699.3178</t>
  </si>
  <si>
    <t>33002,340910,JP-1373,closed,Ogi Airfield,33.2925,130.186389,,AS,JP,JP-41,Ogi,no,,,,,,,,,,,,,,14492282.5317,3934193.1152</t>
  </si>
  <si>
    <t>33003,340911,JP-1374,closed,Matsuura River Auxiliary Airfield,33.435278,129.995833,,AS,JP,JP-41,Karatsu,no,,,,,,,,,,,,,,14471069.9348,3953223.3881</t>
  </si>
  <si>
    <t>33004,340916,JP-1375,heliport,Hiroshima Parco New Building Helipad,34.39205,132.46268,,AS,JP,JP-34,Hiroshima,no,,,,,,,,,,,,,,14745678.0867,4081567.0335</t>
  </si>
  <si>
    <t>33005,340917,JP-1376,heliport,Hiroshima Parco Main Building Helipad,34.39215,132.46196,,AS,JP,JP-34,Hiroshima,no,,,,,,,,,,,,,,14745597.9367,4081580.5237</t>
  </si>
  <si>
    <t>33006,340918,JP-1377,closed,Kabe Airfield,34.60751,132.59762,,AS,JP,JP-34,Akitakata,no,,,,,,,,,,,,,,14760699.5388,4110670.4184</t>
  </si>
  <si>
    <t>33007,340993,JP-1378,closed,Tsukishima Airfield,35.652659,139.777924,,AS,JP,JP-13,"Chuo, Tokyo",no,,,,,,,,,,,,,,15560007.3238,4252932.4398</t>
  </si>
  <si>
    <t>33008,340994,JP-1379,heliport,Bayside Tower Harumi Helipad,35.65399,139.77788,,AS,JP,JP-13,"Chuo, Tokyo",no,,,,,,,,,,,,,,15560002.4258,4253114.7851</t>
  </si>
  <si>
    <t>33009,340995,JP-1380,heliport,Deux Tours West Tower Helipad,35.654554,139.777061,,AS,JP,JP-13,"Chuo, Tokyo",no,,,,,,,,,,,,,,15559911.2551,4253192.0533</t>
  </si>
  <si>
    <t>33010,340996,JP-1381,heliport,Deux Tours East Tower Helipad,35.655267,139.778076,,AS,JP,JP-13,"Chuo, Tokyo",no,,,,,,,,,,,,,,15560024.2444,4253289.7353</t>
  </si>
  <si>
    <t>33011,340997,JP-1382,heliport,Bay City Harumi Sky Link Tower Helipad,35.655803,139.778815,,AS,JP,JP-13,"Chuo, Tokyo",no,,,,,,,,,,,,,,15560106.5095,4253363.1687</t>
  </si>
  <si>
    <t>33012,340998,JP-1383,heliport,Harumi Triton Square Office Tower Y Helipad,35.656435,139.781379,,AS,JP,JP-13,"Chuo, Tokyo",no,,,,,,,,,,,,,,15560391.9327,4253449.7549</t>
  </si>
  <si>
    <t>33013,340999,JP-1384,heliport,Harumi Triton Square Office Tower Z Helipad,35.657199,139.7815,,AS,JP,JP-13,"Chuo, Tokyo",no,,,,,,,,,,,,,,15560405.4023,4253554.4265</t>
  </si>
  <si>
    <t>33014,341000,JP-1385,heliport,Harumi Triton Square Office Tower X Helipad,35.656391,139.782411,,AS,JP,JP-13,"Chuo, Tokyo",no,,,,,,,,,,,,,,15560506.8144,4253443.7267</t>
  </si>
  <si>
    <t>33015,341001,JP-1386,heliport,Harumi Triton Square Urban Tower Helipad,35.657359,139.78374,,AS,JP,JP-13,"Chuo, Tokyo",no,,,,,,,,,,,,,,15560654.758,4253576.3474</t>
  </si>
  <si>
    <t>33016,341002,JP-1387,heliport,Harumi View Tower 1 Helipad,35.659267,139.78411,,AS,JP,JP-13,"Chuo, Tokyo",no,,,,,,,,,,,,,,15560695.9462,4253837.7573</t>
  </si>
  <si>
    <t>33017,341003,JP-1388,heliport,Parkhouse Harumi Towers Chrono Residence Helipad,35.655041,139.785309,,AS,JP,JP-13,"Chuo, Tokyo",no,,,,,,,,,,,,,,15560829.4183,4253258.7729</t>
  </si>
  <si>
    <t>33018,341004,JP-1389,heliport,Parkhouse Harumi Towers Tiaro Residence Helipad,35.655726,139.786339,,AS,JP,JP-13,"Chuo, Tokyo",no,,,,,,,,,,,,,,15560944.0773,4253352.6195</t>
  </si>
  <si>
    <t>33019,341006,JP-1390,heliport,Toyosu Ciel Tower Helipad,35.65352,139.79619,,AS,JP,JP-13,"Koto, Tokyo",no,,,,,,,,,,,,,,15562040.6856,4253050.3954</t>
  </si>
  <si>
    <t>33020,341007,JP-1391,heliport,Park Home Toyosu Residence Helipad,35.65131,139.79687,,AS,JP,JP-13,"Koto, Tokyo",no,,,,,,,,,,,,,,15562116.3829,4252747.6317</t>
  </si>
  <si>
    <t>33021,341008,JP-1392,heliport,Showa University Koto Toyosu Hospital Helipad,35.65065,139.79621,,AS,JP,JP-13,"Koto, Tokyo",no,,,,,,,,,,,,,,15562042.912,4252657.2152</t>
  </si>
  <si>
    <t>33022,341009,JP-1393,heliport,Bayz Tower &amp; Garden Helipad,35.64839,139.79412,,AS,JP,JP-13,"Koto, Tokyo",no,,,,,,,,,,,,,,15561810.2543,4252347.6128</t>
  </si>
  <si>
    <t>33023,341010,JP-1394,heliport,Sky City Toyosu Bayside Tower Helipad,35.66222,139.7929,,AS,JP,JP-13,"Koto, Tokyo",no,,,,,,,,,,,,,,15561674.4445,4254242.3521</t>
  </si>
  <si>
    <t>33024,341011,JP-1395,heliport,Canal Wharf Towers West Helipad,35.66252,139.79342,,AS,JP,JP-13,"Koto, Tokyo",no,,,,,,,,,,,,,,15561732.3307,4254283.4563</t>
  </si>
  <si>
    <t>33025,341012,JP-1396,heliport,Canal Wharf Towers East Helipad,35.6618,139.79442,,AS,JP,JP-13,"Koto, Tokyo",no,,,,,,,,,,,,,,15561843.6501,4254184.8063</t>
  </si>
  <si>
    <t>33026,341013,JP-1397,heliport,Skyz Tower &amp; Garden Helipad,35.64731,139.79308,,AS,JP,JP-13,"Koto, Tokyo",no,,,,,,,,,,,,,,15561694.482,4252199.6643</t>
  </si>
  <si>
    <t>33027,341014,JP-1398,heliport,Tepco Toyosu Building Helipad,35.6479,139.79125,,AS,JP,JP-13,"Koto, Tokyo",no,,,,,,,,,,,,,,15561490.7674,4252280.4878</t>
  </si>
  <si>
    <t>33028,341015,JP-1399,heliport,Toyosu Market Helipad,35.64527,139.78804,,AS,JP,JP-13,"Koto, Tokyo",no,,,,,,,,,,,,,,15561133.4318,4251920.2115</t>
  </si>
  <si>
    <t>33029,341016,JP-1400,heliport,Toyosu Wholesale Market Helipad,35.64261,139.78216,,AS,JP,JP-13,"Koto, Tokyo",no,,,,,,,,,,,,,,15560478.8732,4251555.8378</t>
  </si>
  <si>
    <t>33030,341017,JP-1401,heliport,Urban Dock Park City Toyosu Tower B Helipad,35.65721,139.79104,,AS,JP,JP-13,"Koto, Tokyo",no,,,,,,,,,,,,,,15561467.3903,4253555.9336</t>
  </si>
  <si>
    <t>33031,341018,JP-1402,heliport,Urban Dock Park City Toyosu Tower A Helipad,35.65802,139.7913,,AS,JP,JP-13,"Koto, Tokyo",no,,,,,,,,,,,,,,15561496.3333,4253666.9085</t>
  </si>
  <si>
    <t>33032,341019,JP-1403,heliport,Nihon Unisys Helipad,35.66002,139.79081,,AS,JP,JP-13,"Koto, Tokyo",no,,,,,,,,,,,,,,15561441.7868,4253940.9255</t>
  </si>
  <si>
    <t>33033,341183,JP-1404,heliport,Park Sky Tower Matsudo Helipad,35.787436,139.900919,,AS,JP,JP-12,Matsudo,no,,,,,,,,,,,,,,15573699.0646,4271412.1745</t>
  </si>
  <si>
    <t>33034,341184,JP-1405,heliport,Seitoku University Helipad,35.784683,139.901638,,AS,JP,JP-12,Matsudo,no,,,,,,,,,,,,,,15573779.1033,4271034.3882</t>
  </si>
  <si>
    <t>33035,341185,JP-1406,heliport,Tokyo Detention House Helipad,35.758652,139.81765,,AS,JP,JP-13,"Katsushika, Tokyo",no,,,,,,,,,,,,,,15564429.6019,4267462.8752</t>
  </si>
  <si>
    <t>33036,341188,JP-1407,heliport,Shizuoka Central Police Station Helipad,34.97604,138.38185,,AS,JP,JP-22,Shizuoka,no,,,,,,,,,,,,,,15404597.077,4160625.5523</t>
  </si>
  <si>
    <t>33037,341189,JP-1408,heliport,Gofukucho Tower Helipad,34.975603,138.380432,,AS,JP,JP-22,Shizuoka,no,,,,,,,,,,,,,,15404439.226,4160566.1833</t>
  </si>
  <si>
    <t>33038,341194,JP-1409,heliport,Osaka Prefectural Police Headquarters Heliport,34.68407,135.52079,,AS,JP,JP-27,Osaka,no,,,,,,,,,,,,,,15086105.3347,4121029.9722</t>
  </si>
  <si>
    <t>33039,341195,JP-1410,heliport,Sumitomo Life OBP Shiromi Building Helipad,34.69189,135.53465,387,AS,JP,JP-27,Osaka,no,,,,,,,,,,,,,,15087648.2228,4122088.6578</t>
  </si>
  <si>
    <t>33040,341196,JP-1411,heliport,KDDI Osaka #2 Building Helipad,34.69291,135.533579,440,AS,JP,JP-27,Osaka,no,,,,,,,,,,,,,,15087528.9997,4122226.7546</t>
  </si>
  <si>
    <t>33041,341200,JP-1412,heliport,Dawn Center Helipad,34.68993,135.52077,,AS,JP,JP-27,Osaka,no,,,,,,,,,,,,,,15086103.1083,4121823.3001</t>
  </si>
  <si>
    <t>33042,341201,JP-1413,heliport,Renaissa Nanba Tower Helipad,34.66446,135.49435,,AS,JP,JP-27,Osaka,no,,,,,,,,,,,,,,15083162.0474,4118375.5752</t>
  </si>
  <si>
    <t>33043,341202,JP-1414,heliport,Nanba Central Plaza River Garden Helipad,34.66499,135.49455,,AS,JP,JP-27,Osaka,no,,,,,,,,,,,,,,15083184.3113,4118447.3074</t>
  </si>
  <si>
    <t>33044,341203,JP-1415,heliport,Laurel Tower Nanba Helipad,34.665739,135.495779,,AS,JP,JP-27,Osaka,no,,,,,,,,,,,,,,15083321.1229,4118548.6806</t>
  </si>
  <si>
    <t>33045,341204,JP-1416,heliport,Laurel Coiurt Nanba Helipad,34.66573,135.494414,,AS,JP,JP-27,Osaka,no,,,,,,,,,,,,,,15083169.1718,4118547.4625</t>
  </si>
  <si>
    <t>33046,341205,JP-1417,heliport,Osaka Menseste Helipad,34.666116,135.494558,,AS,JP,JP-27,Osaka,no,,,,,,,,,,,,,,15083185.2018,4118599.706</t>
  </si>
  <si>
    <t>33047,341206,JP-1418,heliport,Maruito Nanba Building Helipad,34.66703,135.496252,,AS,JP,JP-27,Osaka,no,,,,,,,,,,,,,,15083373.777,4118723.4129</t>
  </si>
  <si>
    <t>33048,341207,JP-1419,heliport,Ajinomoto Group Osaka Building Helipad,34.68736,135.48534,,AS,JP,JP-27,Osaka,no,,,,,,,,,,,,,,15082159.0588,4121475.3661</t>
  </si>
  <si>
    <t>33049,341208,JP-1420,heliport,Nakanoshima Intes Building Helipad,34.688176,135.484825,,AS,JP,JP-27,Osaka,no,,,,,,,,,,,,,,15082101.7292,4121585.8374</t>
  </si>
  <si>
    <t>33050,341209,JP-1421,heliport,Sumitomo Hospital Helipad,34.68868,135.48718,,AS,JP,JP-27,Osaka,no,,,,,,,,,,,,,,15082363.8866,4121654.0701</t>
  </si>
  <si>
    <t>33051,341210,JP-1422,heliport,N4 Tower Helipad,34.69144,135.49043,,AS,JP,JP-27,Osaka,no,,,,,,,,,,,,,,15082725.675,4122027.7332</t>
  </si>
  <si>
    <t>33052,341211,JP-1423,heliport,Grand Suite Nakanoshima Tower Helipad,34.69182,135.49261,,AS,JP,JP-27,Osaka,no,,,,,,,,,,,,,,15082968.3515,4122079.1806</t>
  </si>
  <si>
    <t>33053,341212,JP-1424,heliport,Kansai Electric Building Helipad,34.692526,135.4925,,AS,JP,JP-27,Osaka,no,,,,,,Kanden Building,,,,,,,,15082956.1063,4122174.765</t>
  </si>
  <si>
    <t>33054,341213,JP-1425,heliport,Daibiru Headquarters Helipad,34.69318,135.492873,,AS,JP,JP-27,Osaka,no,,,,,,,,,,,,,,15082997.6285,4122263.3099</t>
  </si>
  <si>
    <t>33055,341214,JP-1426,heliport,Nakanoshima Daibiru Building Helipad,34.693135,135.493604,,AS,JP,JP-27,Osaka,no,,,,,,,,,,,,,,15083079.003,4122257.2173</t>
  </si>
  <si>
    <t>33056,341215,JP-1427,heliport,Nakanoshima Mitsui Building Helipad,34.693153,135.49409,,AS,JP,JP-27,Osaka,no,,,,,,,,,,,,,,15083133.1043,4122259.6543</t>
  </si>
  <si>
    <t>33057,341216,JP-1428,heliport,Mitsui Garden Hotel Osaka Premier Helipad,34.69224,135.4933,,AS,JP,JP-27,Osaka,no,,,,,,,,,,,,,,15083045.1619,4122136.0437</t>
  </si>
  <si>
    <t>33058,341217,JP-1429,heliport,Nakanoshima Festival Tower West Helipad,34.69336,135.49548,,AS,JP,JP-27,Osaka,no,,,,,,,,,,,,,,15083287.8384,4122287.6801</t>
  </si>
  <si>
    <t>33059,341218,JP-1430,heliport,Nakanoshima Festival Tower Helipad,34.69367,135.49672,,AS,JP,JP-27,Osaka,no,,,,,,,,,,,,,,15083425.8746,4122329.6513</t>
  </si>
  <si>
    <t>33060,341219,JP-1431,heliport,Osaka Mitsui Bussan Building Helipad,34.693738,135.497306,,AS,JP,JP-27,Osaka,no,,,,,,,,,,,,,,15083491.1078,4122338.8579</t>
  </si>
  <si>
    <t>33061,341220,JP-1432,heliport,Nakanoshima Central Tower Helipad,34.693817,135.498157,,AS,JP,JP-27,Osaka,no,,,,,,,,,,,,,,15083585.8407,4122349.5538</t>
  </si>
  <si>
    <t>33062,341221,JP-1433,heliport,King Mansion Dojimagawa Helipad,34.68982,135.48418,,AS,JP,JP-27,Osaka,no,,,,,,,,,,,,,,15082029.9281,4121808.4077</t>
  </si>
  <si>
    <t>33063,341222,JP-1434,heliport,Uniheim Nakanoshimado Shimakawa Tower Residence Helipad,34.69128,135.48567,,AS,JP,JP-27,Osaka,no,,,,,,,,,,,,,,15082195.7942,4122006.0713</t>
  </si>
  <si>
    <t>33064,341223,JP-1435,heliport,Riverside Tower Nakanoshima Helipad,34.69185,135.48576,,AS,JP,JP-27,Osaka,no,,,,,,,,,,,,,,15082205.8129,4122083.2422</t>
  </si>
  <si>
    <t>33065,341224,JP-1436,heliport,Crevia Tower Nakanoshima Helipad,34.69201,135.48608,,AS,JP,JP-27,Osaka,no,,,,,,,,,,,,,,15082241.4352,4122104.9044</t>
  </si>
  <si>
    <t>33066,341225,JP-1437,heliport,Kansai Electric Power Hospital Helipad,34.69307,135.48748,,AS,JP,JP-27,Osaka,no,,,,,,,,,,,,,,15082397.2825,4122248.4169</t>
  </si>
  <si>
    <t>33067,341226,JP-1438,heliport,JCHO Osaka Hospital Helipad,34.69191,135.48331,,AS,JP,JP-27,Osaka,no,,,,,,,,,,,,,,15081933.0802,4122091.3655</t>
  </si>
  <si>
    <t>33068,341291,JP-1439,heliport,The Tower Osaka Helipad,34.69445,135.48916,,AS,JP,JP-27,Osaka,no,,,,,,,,,,,,,,15082584.2992,4122435.2569</t>
  </si>
  <si>
    <t>33069,341292,JP-1440,heliport,Dojima River Forum Helipad,34.69409,135.48967,,AS,JP,JP-27,Osaka,no,,,,,,,,,,,,,,15082641.0721,4122386.5157</t>
  </si>
  <si>
    <t>33070,341293,JP-1441,heliport,Asahi Broadcasting Helipad,34.69387,135.48812,,AS,JP,JP-27,Osaka,no,,,,,,,,,,,,,,15082468.5269,4122356.7296</t>
  </si>
  <si>
    <t>33071,341294,JP-1442,heliport,Osaka Nakanoshima Joint Government Building Helipad,34.69453,135.49051,,AS,JP,JP-27,Osaka,no,,,,,,,,,,,,,,15082734.5805,4122446.0882</t>
  </si>
  <si>
    <t>33072,341295,JP-1443,heliport,NTT Telepark Dojima No. 2 Building Helipad,34.6946,135.49203,,AS,JP,JP-27,Osaka,no,,,,,,,,,,,,,,15082903.7861,4122455.5657</t>
  </si>
  <si>
    <t>33073,341296,JP-1444,heliport,Suntory Annex Helipad,34.69592,135.49488,,AS,JP,JP-27,Osaka,no,,,,,,,,,,,,,,15083221.0467,4122634.2854</t>
  </si>
  <si>
    <t>33074,341297,JP-1445,heliport,Aloft Osaka Dojima Helipad,34.695512,135.495148,,AS,JP,JP-27,Osaka,no,,,,,,,,,,,,,,15083250.8803,4122579.0445</t>
  </si>
  <si>
    <t>33075,341298,JP-1446,heliport,Shin-Fujita Building Helipad,34.6958,135.49295,,AS,JP,JP-27,Osaka,no,,,,,,,,,,,,,,15083006.2001,4122618.038</t>
  </si>
  <si>
    <t>33076,341299,JP-1447,heliport,Hotel Elsereine Osaka Helipad,34.69639,135.49584,,AS,JP,JP-27,Osaka,no,,,,,,,,,,,,,,15083327.9134,4122697.9211</t>
  </si>
  <si>
    <t>33077,341300,JP-1448,heliport,Dojima Plaza Building Helipad,34.69627,135.4965,,AS,JP,JP-27,Osaka,no,,,,,,,,,,,,,,15083401.3843,4122681.6737</t>
  </si>
  <si>
    <t>33078,341301,JP-1449,heliport,ManuLife Place Dojima Helipad,34.69563,135.49593,,AS,JP,JP-27,Osaka,no,,,,,,,,,,,,,,15083337.9322,4122595.021</t>
  </si>
  <si>
    <t>33079,341302,JP-1450,heliport,Aqua Dojima West Helipad,34.69514,135.49623,,AS,JP,JP-27,Osaka,no,,,,,,,,,,,,,,15083371.328,4122528.678</t>
  </si>
  <si>
    <t>33080,341303,JP-1451,heliport,Aqua Dojima East Helipad,34.69526,135.49701,,AS,JP,JP-27,Osaka,no,,,,,,,,,,,,,,15083458.1572,4122544.9252</t>
  </si>
  <si>
    <t>33081,341304,JP-1452,heliport,Dojima The Residence Helipad,34.696721,135.494526,,AS,JP,JP-27,Osaka,no,,,,,,,,,,,,,,15083181.6396,4122742.7371</t>
  </si>
  <si>
    <t>33082,341305,JP-1453,heliport,Dojima Avanza Helipad,34.696935,135.496425,,AS,JP,JP-27,Osaka,no,,,,,,,,,,,,,,15083393.0353,4122771.7119</t>
  </si>
  <si>
    <t>33083,341306,JP-1454,heliport,Shin Daibiru Building,34.695812,135.4993,,AS,JP,JP-27,Osaka,no,,,,,,,,,,,,,,15083713.0788,4122619.6628</t>
  </si>
  <si>
    <t>33084,341307,JP-1455,heliport,Osaka High Court Helipad,34.696073,135.504036,,AS,JP,JP-27,Osaka,no,,,,,,,,,,,,,,15084240.288,4122655.0008</t>
  </si>
  <si>
    <t>33085,341308,JP-1456,heliport,Parknard Nakanoshima Park Rojuman Helipad,34.693279,135.512059,,AS,JP,JP-27,Osaka,no,,,,,,,,,,,,,,15085133.4042,4122276.7135</t>
  </si>
  <si>
    <t>33086,341309,JP-1457,heliport,Genis Osaka East Helipad,34.693768,135.510856,,AS,JP,JP-27,Osaka,no,,,,,,,,,,,,,,15084999.4869,4122342.9196</t>
  </si>
  <si>
    <t>33087,341310,JP-1458,heliport,Genis Osaka Emergency Center Helipad,34.69401,135.51045,,AS,JP,JP-27,Osaka,no,,,,,,,,,,,,,,15084954.2912,4122375.6844</t>
  </si>
  <si>
    <t>33088,341311,JP-1459,heliport,Jin Orix Building Helipad,34.69397,135.50768,,AS,JP,JP-27,Osaka,no,,,,,,,,,,,,,,15084645.9362,4122370.2687</t>
  </si>
  <si>
    <t>33089,341312,JP-1460,heliport,Viequ Tower Helipad,34.69423,135.50684,,AS,JP,JP-27,Osaka,no,,,,,,,,,,,,,,15084552.4278,4122405.4706</t>
  </si>
  <si>
    <t>33090,341313,JP-1461,heliport,Osaka Bar Association Helipad,34.69446,135.50627,,AS,JP,JP-27,Osaka,no,,,,,,,,,,,,,,15084488.9757,4122436.6108</t>
  </si>
  <si>
    <t>33091,341314,JP-1462,heliport,Itopia Nishitenma Soars Tower Helipad,34.69517,135.506,,AS,JP,JP-27,Osaka,no,,,,,,,,,,,,,,15084458.9194,4122532.7398</t>
  </si>
  <si>
    <t>33092,341315,JP-1463,heliport,Herbis Plaza ENT Heliport,34.69969,135.4944,,AS,JP,JP-27,Osaka,no,,,,,,,,,,,,,,15083167.6133,4123144.7353</t>
  </si>
  <si>
    <t>33093,341316,JP-1464,heliport,Breeze Tower Heliport,34.69875,135.49386,,AS,JP,JP-27,Osaka,no,,,,,,,,,,,,,,15083107.5008,4123017.4591</t>
  </si>
  <si>
    <t>33094,341317,JP-1465,heliport,Shin-Sakurabashi Building,34.69874,135.49512,,AS,JP,JP-27,Osaka,no,,,,,,,,,,,,,,15083247.7634,4123016.1051</t>
  </si>
  <si>
    <t>33095,341320,JP-1466,heliport,Diamor Osaka Helipad,34.69985,135.4977,,AS,JP,JP-27,Osaka,no,,,,,,,,,,,,,,15083534.9677,4123166.3995</t>
  </si>
  <si>
    <t>33096,341321,JP-1467,heliport,Umeda Square Building Helipad,34.70033,135.49803,,AS,JP,JP-27,Osaka,no,,,,,,,,,,,,,,15083571.7031,4123231.3922</t>
  </si>
  <si>
    <t>33097,341322,JP-1468,heliport,E-ma Helipad,34.70071,135.49848,,AS,JP,JP-27,Osaka,no,,,,,,,,,,,,,,15083621.7969,4123282.8451</t>
  </si>
  <si>
    <t>33098,341323,JP-1469,heliport,Hanshin Department Store Umeda Helipad,34.70112,135.49863,,AS,JP,JP-27,Osaka,no,,,,,,,,,,,,,,15083638.4948,4123338.3603</t>
  </si>
  <si>
    <t>33099,341324,JP-1470,heliport,Kitano Hospital Helipad,34.70524,135.50683,,AS,JP,JP-27,Osaka,no,,,,,,,,,,,,,,15084551.3146,4123896.2357</t>
  </si>
  <si>
    <t>33100,341325,JP-1471,heliport,Park Tower Umeda Helipad,34.70524,135.50594,,AS,JP,JP-27,Osaka,no,,,,,,,,,,,,,,15084452.2403,4123896.2357</t>
  </si>
  <si>
    <t>33101,341326,JP-1472,heliport,Logements Tower Umeda Helipad,34.70513,135.50442,,AS,JP,JP-27,Osaka,no,,,,,,,,,,,,,,15084283.0346,4123881.3406</t>
  </si>
  <si>
    <t>33102,341327,JP-1473,heliport,Laurel Tower Umeda Helipad,34.70598,135.5048,,AS,JP,JP-27,Osaka,no,,,,,,,,,,,,,,15084325.336,4123996.4396</t>
  </si>
  <si>
    <t>33103,341328,JP-1474,heliport,Hepfive Helipad,34.70424,135.50071,,AS,JP,JP-27,Osaka,no,,,,,,,,,,,,,,15083870.0393,4123760.8265</t>
  </si>
  <si>
    <t>33104,341329,JP-1475,heliport,OS Building Helipad,34.70282,135.50039,,AS,JP,JP-27,Osaka,no,,,,,,,,,,,,,,15083834.4171,4123568.5482</t>
  </si>
  <si>
    <t>33105,341330,JP-1476,heliport,Osaka Prefectural Life Building Helipad,34.7023,135.50023,,AS,JP,JP-27,Osaka,no,,,,,,,,,,,,,,15083816.606,4123498.1373</t>
  </si>
  <si>
    <t>33106,341331,JP-1477,heliport,Seiwa-Umeda Building,34.70116,135.49982,,AS,JP,JP-27,Osaka,no,,,,,,,,,,,,,,15083770.965,4123343.7764</t>
  </si>
  <si>
    <t>33107,341332,JP-1478,heliport,Coffret Umeda Helipad,34.70085,135.50001,,AS,JP,JP-27,Osaka,no,,,,,,,,,,,,,,15083792.1157,4123301.8015</t>
  </si>
  <si>
    <t>33108,341333,JP-1479,heliport,Umeda Nanairo Helipad,34.70326,135.50106,,AS,JP,JP-27,Osaka,no,,,,,,,,,,,,,,15083909.0011,4123628.1271</t>
  </si>
  <si>
    <t>33109,341334,JP-1480,heliport,Yanmar Flying-Y Building Helipad,34.7052,135.49946,,AS,JP,JP-27,Osaka,no,,,,,,,,,,,,,,15083730.89,4123890.8193</t>
  </si>
  <si>
    <t>33110,341335,JP-1481,heliport,OIT Umeda Tower Helipad,34.70549,135.50022,,AS,JP,JP-27,Osaka,no,,,,,,,,,,,,,,15083815.4928,4123930.0883</t>
  </si>
  <si>
    <t>33111,341336,JP-1482,heliport,Links Umeda Helipad,34.70378,135.49604,,AS,JP,JP-27,Osaka,no,,,,,,,,,,,,,,15083350.1773,4123698.5388</t>
  </si>
  <si>
    <t>33112,341340,JP-1483,heliport,Osaka Station North Gate Building Office Tower Helipad,34.70259,135.49447,,AS,JP,JP-27,Osaka,no,,,,,,,,,,,,,,15083175.4057,4123537.4049</t>
  </si>
  <si>
    <t>33113,341341,JP-1484,heliport,Grand Front Osaka South Building Tower A Helipad,34.70443,135.49487,,AS,JP,JP-27,Osaka,no,,,,,,,,,,,,,,15083219.9335,4123786.5541</t>
  </si>
  <si>
    <t>33114,341342,JP-1485,heliport,Grand Front Osaka North Building Tower B Helipad,34.70538,135.49447,,AS,JP,JP-27,Osaka,no,,,,,,,,,,,,,,15083175.4057,4123915.1931</t>
  </si>
  <si>
    <t>33115,341343,JP-1486,heliport,Mainichi Newspaper Building Helipad,34.6986,135.49026,,AS,JP,JP-27,Osaka,no,,,,,,,,,,,,,,15082706.7506,4122997.1493</t>
  </si>
  <si>
    <t>33116,341344,JP-1487,heliport,Osaka Central Hospital Heliport,34.69923,135.49137,,AS,JP,JP-27,Osaka,no,,,,,,,,,,,,,,15082830.3153,4123082.451</t>
  </si>
  <si>
    <t>33117,341345,JP-1488,heliport,Meiji Yasuda Life Umeda Building Helipad,34.69869,135.49162,,AS,JP,JP-27,Osaka,no,,,,,,,,,,,,,,15082858.1452,4123009.3352</t>
  </si>
  <si>
    <t>33118,341346,JP-1489,heliport,Umeda Daibiru Building Helipad,34.69913,135.49231,,AS,JP,JP-27,Osaka,no,,,,,,,,,,,,,,15082934.9556,4123068.911</t>
  </si>
  <si>
    <t>33119,341347,JP-1490,heliport,Hotel Monterey Helipad,34.69939,135.49196,,AS,JP,JP-27,Osaka,no,,,,,,,,,,,,,,15082895.9938,4123104.1151</t>
  </si>
  <si>
    <t>33120,341348,JP-1491,heliport,Daiwa House Osaka Building Helipad,34.69961,135.49274,,AS,JP,JP-27,Osaka,no,,,,,,,,,,,,,,15082982.823,4123133.9032</t>
  </si>
  <si>
    <t>33121,341349,JP-1492,heliport,Osaka Mode Gakuen Helipad,34.69995,135.49301,,AS,JP,JP-27,Osaka,no,,,,,,,,,,,,,,15083012.8792,4123179.9396</t>
  </si>
  <si>
    <t>33122,341350,JP-1493,heliport,Hilton Plaza West Osaka Helipad,34.6999,135.49532,,AS,JP,JP-27,Osaka,no,,,,,,,,,,,,,,15083270.0273,4123173.1695</t>
  </si>
  <si>
    <t>33123,341351,JP-1494,heliport,Umeda Gate Tower Helipad,34.70676,135.5011,,AS,JP,JP-27,Osaka,no,,,,,,,,,,,,,,15083913.4539,4124102.0608</t>
  </si>
  <si>
    <t>33124,341352,JP-1495,heliport,Harmonie Embrassee Osaka Helipad,34.70749,135.50018,,AS,JP,JP-27,Osaka,no,,,,,,,,,,,,,,15083811.04,4124200.9124</t>
  </si>
  <si>
    <t>33125,341353,JP-1496,heliport,NU Chayamachi Plus Helipad,34.70737,135.49953,,AS,JP,JP-27,Osaka,no,,,,,,,,,,,,,,15083738.6823,4124184.6628</t>
  </si>
  <si>
    <t>33126,341354,JP-1497,heliport,Mainichi Broadcasting System Helipad,34.70876,135.5002,,AS,JP,JP-27,Osaka,no,,,,,,,,,,,,,,15083813.2664,4124372.8891</t>
  </si>
  <si>
    <t>33127,341355,JP-1498,heliport,Osaka Umeda Senshu Ikeda Bank Building Helipad,34.70898,135.49973,,AS,JP,JP-27,Osaka,no,,,,,,,,,,,,,,15083760.9462,4124402.6806</t>
  </si>
  <si>
    <t>33128,341356,JP-1499,heliport,Applause Tower (Hankyu Chayamachi Building) Helipad,34.70849,135.49857,,AS,JP,JP-27,Osaka,no,,,,,,,,,,,,,,15083631.8156,4124336.3269</t>
  </si>
  <si>
    <t>33129,341357,JP-1500,heliport,Hankyu Headquarters Building Helipad,34.708812,135.497057,,AS,JP,JP-27,Osaka,no,,,,,,,,,,,,,,15083463.3892,4124379.9307</t>
  </si>
  <si>
    <t>33130,341358,JP-1501,heliport,Grand Front Osaka Owners Tower Helipad,34.70715,135.49406,,AS,JP,JP-27,Osaka,no,,,,,,,,,,,,,,15083129.7647,4124154.8718</t>
  </si>
  <si>
    <t>33131,341359,JP-1502,heliport,Grand Front Osaka Tower C Helipad,34.70646,135.49454,,AS,JP,JP-27,Osaka,no,,,,,,,,,,,,,,15083183.1981,4124061.4371</t>
  </si>
  <si>
    <t>33132,341360,JP-1503,heliport,Osaka Saiseikai Nakatsu Hospital Helipad,34.70857,135.49513,,AS,JP,JP-27,Osaka,no,,,,,,,,,,,,,,15083248.8766,4124347.1601</t>
  </si>
  <si>
    <t>33133,341361,JP-1504,heliport,Osaka City Staff Human Resources Development Center Helipad,34.64338,135.51008,,AS,JP,JP-27,Osaka,no,,,,,,,,,,,,,,15084913.103,4115522.9004</t>
  </si>
  <si>
    <t>33134,341363,JP-1505,heliport,City Tower Grand Tennoji Helipad,34.64382,135.51749,,AS,JP,JP-27,Osaka,no,,,,,,,,,,,,,,15085737.9804,4115582.4365</t>
  </si>
  <si>
    <t>33135,341364,JP-1506,heliport,Osaka City University Hospital Helipad,34.64661,135.5088,,AS,JP,JP-27,Osaka,no,,,,,,,,,,,,,,15084770.614,4115959.9567</t>
  </si>
  <si>
    <t>33136,341365,JP-1507,heliport,Osaka City University Medical Faculty Helipad,34.64633,135.50979,,AS,JP,JP-27,Osaka,no,,,,,,,,,,,,,,15084880.8203,4115922.0688</t>
  </si>
  <si>
    <t>33137,341366,JP-1508,heliport,Abeno Lucias Helipad,34.64665,135.511,,AS,JP,JP-27,Osaka,no,,,,,,,,,,,,,,15085015.5169,4115965.3693</t>
  </si>
  <si>
    <t>33138,341367,JP-1509,heliport,Fuji City Emergency Heliport,35.15389,138.69608,13,AS,JP,JP-22,Fuji,no,,,,,,,,,,,,,,15439577.0006,4184813.8956</t>
  </si>
  <si>
    <t>33139,341385,JP-1510,heliport,Izumi Garden Tower Helipad,35.66442,139.73949,,AS,JP,JP-13,"Minato, Tokyo",no,,,,,,,,,,,,,,15555728.8705,4254543.787</t>
  </si>
  <si>
    <t>33140,341387,JP-1511,heliport,Prime Minister's Office Heliport,35.67304,139.7423,,AS,JP,JP-13,"Chiyoda, Tokyo",no,,,,,,,,,,,,,,15556041.6783,4255724.9438</t>
  </si>
  <si>
    <t>33141,341399,JP-1512,heliport,Roppongi Grand Tower Helipad,35.66475,139.73792,,AS,JP,JP-13,"Minato, Tokyo",no,,,,,,,,,,,,,,15555554.0989,4254589.0029</t>
  </si>
  <si>
    <t>33142,341400,JP-1513,heliport,Capitol Hotel Tokyu Helipad,35.67403,139.74101,,AS,JP,JP-13,"Chiyoda, Tokyo",no,,,,,,,,,,,,,,15555898.0761,4255860.6068</t>
  </si>
  <si>
    <t>33143,341407,JP-1514,heliport,Roppongi T-Cube Helipad,35.665508,139.738239,,AS,JP,JP-13,"Minato, Tokyo",no,,,,,,,,,,,,,,15555589.6098,4254692.8633</t>
  </si>
  <si>
    <t>33144,341415,JP-1515,heliport,Izumi Garden Residence Helipad,35.665368,139.740371,,AS,JP,JP-13,"Minato, Tokyo",no,,,,,,,,,,,,,,15555826.943,4254673.6806</t>
  </si>
  <si>
    <t>33145,341420,JP-1516,heliport,Kamiyacho MT Building Helipad,35.66361,139.74449,,AS,JP,JP-13,"Minato, Tokyo",no,,,,,,,,,,,,,,15556285.468,4254432.8031</t>
  </si>
  <si>
    <t>33146,341421,JP-1517,heliport,Shiroyama Trust Tower Helipad,35.66482,139.7431,,AS,JP,JP-13,"Minato, Tokyo",no,,,,,,,,,,,,,,15556130.7339,4254598.5942</t>
  </si>
  <si>
    <t>33147,341422,JP-1518,heliport,Toranomon Towers Residence Helipad,35.66561,139.74436,,AS,JP,JP-13,"Minato, Tokyo",no,,,,,,,,,,,,,,15556270.9964,4254706.8393</t>
  </si>
  <si>
    <t>33148,341423,JP-1519,heliport,Toranomon Kotohira Tower Helipad,35.66948,139.74836,,AS,JP,JP-13,"Minato, Tokyo",no,,,,,,,,,,,,,,15556716.2744,4255237.1188</t>
  </si>
  <si>
    <t>33149,341424,JP-1520,heliport,Mizuhori Lease Building Helipad,35.6698,139.74867,,AS,JP,JP-13,"Minato, Tokyo",no,,,,,,,,,,,,,,15556750.7834,4255280.9673</t>
  </si>
  <si>
    <t>33150,341425,JP-1521,heliport,Akasaka Intercity Helipad,35.66898,139.74256,,AS,JP,JP-13,"Minato, Tokyo",no,,,,,,,,,,,,,,15556070.6213,4255168.6058</t>
  </si>
  <si>
    <t>33151,341426,JP-1522,heliport,Cotton Harbor Marina Gate Tower Helipad,35.47158,139.6379,,AS,JP,JP-14,Yokohama,no,,,,,,,,,,,,,,15544419.9234,4228153.0918</t>
  </si>
  <si>
    <t>33152,341433,JP-1523,heliport,Akasaka Intercity AIR Helipad,35.67005,139.74286,,AS,JP,JP-13,"Minato, Tokyo",no,,,,,,,,,,,,,,15556104.0172,4255315.2241</t>
  </si>
  <si>
    <t>33153,341434,JP-1524,heliport,Akasaka Garden City Building Helipad,35.67416,139.73155,,AS,JP,JP-13,"Minato, Tokyo",no,,,,,,,,,,,,,,15554844.9938,4255878.4213</t>
  </si>
  <si>
    <t>33154,341435,JP-1525,heliport,Akasaka Civic Center Helipad,35.67479,139.7318,,AS,JP,JP-13,"Minato, Tokyo",no,,,,,,,,,,,,,,15554872.8236,4255964.7534</t>
  </si>
  <si>
    <t>33155,341436,JP-1526,heliport,Akasaka Park Building Helipad,35.67218,139.73354,,AS,JP,JP-13,"Minato, Tokyo",no,,,,,,,,,,,,,,15555066.5195,4255607.0964</t>
  </si>
  <si>
    <t>33156,341437,JP-1527,heliport,TBS Television Helipad,35.67184,139.73511,,AS,JP,JP-13,"Minato, Tokyo",no,,,,,,,,,,,,,,15555241.2911,4255560.5059</t>
  </si>
  <si>
    <t>33157,341438,JP-1528,heliport,Central Government Building 8 Heliport,35.67262,139.74545,,AS,JP,JP-13,"Chiyoda, Tokyo",no,,,,,,,,,,,,,,15556392.3347,4255667.3902</t>
  </si>
  <si>
    <t>33158,341439,JP-1529,heliport,Cotton Harbor Towers Sea West Helipad,35.46927,139.63818,,AS,JP,JP-14,Yokohama,no,,,,,,,,,,,,,,15544451.0929,4227837.3462</t>
  </si>
  <si>
    <t>33159,341440,JP-1530,heliport,Cotton Harbor Towers Bay West Helipad,35.46996,139.63786,,AS,JP,JP-14,Yokohama,no,,,,,,,,,,,,,,15544415.4707,4227931.6588</t>
  </si>
  <si>
    <t>33160,341441,JP-1531,heliport,Cross Gate Helipad,35.45069,139.63265,,AS,JP,JP-14,Yokohama,no,,,,,,,,,,,,,,15543835.4961,4225298.0423</t>
  </si>
  <si>
    <t>33161,341442,JP-1532,heliport,Fujisoft Building Helipad,35.45025,139.63231,,AS,JP,JP-14,Yokohama,no,,,,,,,,,,,,,,15543797.6475,4225237.9152</t>
  </si>
  <si>
    <t>33162,341443,JP-1533,heliport,Yokohama Municipal Urafune Special Needs School Helipad,35.43438,139.62574,,AS,JP,JP-14,Yokohama,no,,,,,,,,,,,,,,15543066.2784,4223069.4595</t>
  </si>
  <si>
    <t>33163,341444,JP-1534,heliport,Kanagawa Prefectural Police Heliport,35.4499,139.64111,,AS,JP,JP-14,Yokohama,no,,,,,,,,,,,,,,15544777.259,4225190.087</t>
  </si>
  <si>
    <t>33164,341446,JP-1535,heliport,Sanno Park Tower Helipad,35.67304,139.74096,,AS,JP,JP-13,"Chiyoda, Tokyo",no,,,,,,,,,,,,,,15555892.5102,4255724.9438</t>
  </si>
  <si>
    <t>33165,341447,JP-1536,heliport,TS Plaza Building Helipad,35.46834,139.62148,,AS,JP,JP-14,Yokohama,no,,,,,,,,,,,,,,15542592.0574,4227710.2303</t>
  </si>
  <si>
    <t>33166,341455,JP-1537,heliport,Asahi Kawagoe Heliport,35.95838,139.46721,,AS,JP,JP-11,Kawagoe,no,,,,,,,,,,,,,,15525418.7996,4294896.0344</t>
  </si>
  <si>
    <t>33167,341456,JP-1538,heliport,Yamaguchi Prefectural Medical Center Heliport,34.06698,131.54131,89,AS,JP,JP-35,Hofu,no,,,,,,,,,,,,,,14643111.6475,4037799.3534</t>
  </si>
  <si>
    <t>33168,341457,JP-1539,closed,Yamaguchi Airfield,34.15108,131.43578,,AS,JP,JP-35,Yamaguchi,no,,,,,,,,,,,,,,14631364.1016,4049106.4643</t>
  </si>
  <si>
    <t>33169,341458,JP-1540,closed,Oura Naval Seaplane Base,34.40225,130.94986,,AS,JP,JP-35,Nagato,no,,,,,,,,,,,,,,14577271.7347,4082943.1111</t>
  </si>
  <si>
    <t>33170,341460,JP-1541,heliport,First Members' Office Building of the House of Representatives Helipad,35.67429,139.74246,,AS,JP,JP-13,"Chiyoda, Tokyo",no,,,,,,,,,,,,,,15556059.4894,4255896.2358</t>
  </si>
  <si>
    <t>33171,341461,JP-1542,heliport,Second Members' Office Building of the House of Representatives Helipad,35.6754,139.74215,,AS,JP,JP-13,"Chiyoda, Tokyo",no,,,,,,,,,,,,,,15556024.9804,4256048.3454</t>
  </si>
  <si>
    <t>33172,341462,JP-1543,heliport,Third Members' Office Building of the House of Representatives Helipad,35.67654,139.74182,,AS,JP,JP-13,"Chiyoda, Tokyo",no,,,,,,,,,,,,,,15555988.2449,4256204.5682</t>
  </si>
  <si>
    <t>33173,341463,JP-1544,heliport,Defense Ministry East Helipad,35.69269,139.7291,,AS,JP,JP-13,"Shinjuku, Tokyo",no,,,,,,,,,,,,,,15554572.261,4258417.9649</t>
  </si>
  <si>
    <t>33174,341464,JP-1545,heliport,Defense Ministry West Helipad,35.6928,139.72845,,AS,JP,JP-13,"Shinjuku, Tokyo",no,,,,,,,,,,,,,,15554499.9033,4258433.0423</t>
  </si>
  <si>
    <t>33175,341465,JP-1546,heliport,Iwai Heliport,36.04426,139.86194,,AS,JP,JP-08,Bando,no,,,,,,,,,,,,,,15569359.9422,4306713.19</t>
  </si>
  <si>
    <t>33176,341512,JP-1547,heliport,Japan Red Cross Narita Hospital Heliport,35.76496,140.30259,,AS,JP,JP-12,Narita,no,,,,,,,,,,,,,,15618412.8758,4268328.24</t>
  </si>
  <si>
    <t>33177,341513,JP-1548,closed,Inba Airfield,35.80095,140.16237,,AS,JP,JP-12,Inzai,no,,,,,,,,,,,,,,15602803.6568,4273266.8518</t>
  </si>
  <si>
    <t>33178,341514,JP-1549,closed,Shimoshizu Airfield,35.65165,140.14604,,AS,JP,JP-12,Chiba,no,,,,,,,,,,,,,,15600985.8095,4252794.2101</t>
  </si>
  <si>
    <t>33179,341515,JP-1550,closed,Kisarazu 2nd Airfield,35.40852,139.99666,,AS,JP,JP-12,Kisarazu,no,,,,,,,,,,,,,,15584356.904,4219536.8988</t>
  </si>
  <si>
    <t>33180,341516,JP-1551,closed,Taito Airfield,35.30698,140.40091,,AS,JP,JP-12,Isumi,no,,,,,,,,,,,,,,15629357.8081,4205677.1497</t>
  </si>
  <si>
    <t>33181,341517,JP-1552,closed,Manna Airfield,35.47055,140.25689,,AS,JP,JP-12,Nagara,no,,,,,,,,,,,,,,15613325.575,4228012.3036</t>
  </si>
  <si>
    <t>33182,341518,JP-1553,closed,Choshi Airfield,35.72555,140.80944,,AS,JP,JP-12,Choshi,no,,,,,,,,,,,,,,15674835.1597,4262922.892</t>
  </si>
  <si>
    <t>33183,341530,JP-1554,heliport,Tokorozawa Communications Base Helipad,35.80608,139.47094,,AS,JP,JP-11,Tokorozawa,no,,,,,,,,,,,,,,15525834.0213,4273970.9817</t>
  </si>
  <si>
    <t>33184,341539,JP-1555,heliport,DNP Ichigaya Kagacho Building Helipad,35.6956,139.73107,,AS,JP,JP-13,"Shinjuku, Tokyo",no,,,,,,,,,,,,,,15554791.5604,4258816.8352</t>
  </si>
  <si>
    <t>33185,341540,JP-1556,heliport,DNP Ichigaya Sanaicho Building Helipad,35.69477,139.73236,,AS,JP,JP-13,"Shinjuku, Tokyo",no,,,,,,,,,,,,,,15554935.1625,4258703.0666</t>
  </si>
  <si>
    <t>33186,341541,JP-1557,heliport,Kawadacho Garden Helipad,35.69538,139.72109,,AS,JP,JP-13,"Shinjuku, Tokyo",no,,,,,,,,,,,,,,15553680.5919,4258786.6795</t>
  </si>
  <si>
    <t>33187,341542,JP-1558,heliport,JA Kyosai Building Helipad,35.68039,139.74026,,AS,JP,JP-13,"Chiyoda, Tokyo",no,,,,,,,,,,,,,,15555814.5865,4256732.1794</t>
  </si>
  <si>
    <t>33188,341555,JP-1559,heliport,Shizuoka Concert Hall AOI Helipad,34.97146,138.38655,,AS,JP,JP-22,Shizuoka,no,,,,,,,,,,,,,,15405120.2786,4160003.3481</t>
  </si>
  <si>
    <t>33189,341556,JP-1560,heliport,Excel Word Shizuoka Building Helipad,34.97346,138.38899,,AS,JP,JP-22,Shizuoka,no,,,,,,,,,,,,,,15405391.8982,4160275.0487</t>
  </si>
  <si>
    <t>33190,341557,JP-1561,heliport,Shizuoka Gender Equality Center Helipad,34.968746,138.383173,,AS,JP,JP-22,Shizuoka,no,,,,,,,,,,,,,,15404744.3527,4159634.661</t>
  </si>
  <si>
    <t>33191,341558,JP-1562,heliport,Agora Shizuoka Helipad,34.97434,138.38491,,AS,JP,JP-22,Shizuoka,no,,,,,,,,,,,,,,15404937.7147,4160394.5991</t>
  </si>
  <si>
    <t>33192,341559,JP-1563,heliport,Urbannet Shizuoka Otemachi Helipad,34.974901,138.384103,,AS,JP,JP-22,Shizuoka,no,,,,,,,,,,,,,,15404847.8798,4160470.8131</t>
  </si>
  <si>
    <t>33193,341561,JP-1564,heliport,Pegasert Building Helipad,34.974981,138.386111,,AS,JP,JP-22,Shizuoka,no,,,,,,,,,,,,,,15405071.4094,4160481.6815</t>
  </si>
  <si>
    <t>33194,341563,JP-1565,heliport,Hamamatsu Fire Heliport,34.84246,137.74343,,AS,JP,JP-22,Hamamatsu,no,,,,,,,,,,,,,,15333528.4877,4142492.6433</t>
  </si>
  <si>
    <t>33195,341564,JP-1566,heliport,Hamamatsu Service Area Helipad,34.84293,137.74887,,AS,JP,JP-22,Hamamatsu,no,,,,,,,,,,,,,,15334134.0657,4142556.3921</t>
  </si>
  <si>
    <t>33196,341565,JP-1567,heliport,D'Grafort Helipad,34.706413,137.732857,,AS,JP,JP-22,Hamamatsu,no,,,,,,,,,,,,,,15332351.5067,4124055.0728</t>
  </si>
  <si>
    <t>33197,341566,JP-1568,heliport,Sakumacho Helipad,35.06649,137.76061,,AS,JP,JP-22,Hamamatsu,no,,,,,,,,,,,,,,15335440.9566,4172920.5446</t>
  </si>
  <si>
    <t>33198,341567,JP-1569,heliport,Sakuma Fire Station Helipad,35.08563,137.79925,,AS,JP,JP-22,Hamamatsu,no,,,,,,,,,,,,,,15339742.3417,4175524.0164</t>
  </si>
  <si>
    <t>33199,341568,JP-1570,heliport,Nagashino-Shitaragahara Outbound Parking Area Heliport,34.92594,137.51341,,AS,JP,JP-22,Shinshiro,no,,,,,,,,,,,,,,15307922.7784,4153821.2349</t>
  </si>
  <si>
    <t>33200,341569,JP-1571,heliport,Nagashino-Shitaragahara Inbound Parking Area Heliport,34.92439,137.50591,,AS,JP,JP-22,Shinshiro,no,,,,,,,,,,,,,,15307087.8823,4153610.7884</t>
  </si>
  <si>
    <t>33201,341571,JP-1572,heliport,Okayama Saiseikai General Hospital Helipad,34.672565,133.919989,,AS,JP,JP-33,Okayama,no,,,,,,,,,,,,,,14907904.9825,4119472.5866</t>
  </si>
  <si>
    <t>33202,341572,JP-1573,heliport,Okayama University Hospital Heliport,34.64989,133.92047,,AS,JP,JP-33,Okayama,no,,,,,,,,,,,,,,14907958.5272,4116403.796</t>
  </si>
  <si>
    <t>33203,341573,JP-1574,heliport,Famille Tower Plaza Helipad,34.673671,133.921372,,AS,JP,JP-33,Okayama,no,,,,,,,,,,,,,,14908058.9374,4119622.292</t>
  </si>
  <si>
    <t>33204,341575,JP-1575,closed,Fukuyama Naval Air Station,34.4799,133.43515,,AS,JP,JP-34,Fukuyama,no,,,,,,"福山海軍航空基地, Fukuyama Airfield, Fukuyama Airstrip",,,,,,,,14853932.9519,4093424.3444</t>
  </si>
  <si>
    <t>33205,341576,JP-1576,closed,Mineyama Airfield,35.60232,135.08604,,AS,JP,JP-26,Kyotango,no,,,,,,,,,,,,,,15037709.1861,4246038.2902</t>
  </si>
  <si>
    <t>33206,341577,JP-1577,heliport,Kyoto University of Medicine North Medical Center Helipad,35.56996,135.1672,,AS,JP,JP-26,Yosano,no,,,,,,,,,,,,,,15046743.876,4241608.7344</t>
  </si>
  <si>
    <t>33207,341578,JP-1578,closed,Kurita Seaplane Base,35.55177,135.23731,,AS,JP,JP-26,Miyazu,no,,,,,,,,,,,,,,15054548.4855,4239119.6058</t>
  </si>
  <si>
    <t>33208,341770,JP-1579,heliport,Saitama Emergency Aviation Center,35.975044,139.517754,,AS,JP,JP-11,Kawajima,no,,,,,,,,,,,,,,15531045.3319,4297188.008</t>
  </si>
  <si>
    <t>33209,341771,JP-1580,heliport,Shobu General Branch Heliport,36.059057,139.600045,,AS,JP,JP-11,Kuki,no,,,,,,,,,,,,,,15540205.9241,4308750.5699</t>
  </si>
  <si>
    <t>33210,341772,JP-1581,heliport,Niigata Public Hall Heliport,35.92098,139.799583,,AS,JP,JP-11,Koshigaya,no,,,,,,,,,,,,,,15562418.3927,4289753.7823</t>
  </si>
  <si>
    <t>33211,341773,JP-1582,heliport,Saitama Medical Center Heliport,35.935958,139.521148,,AS,JP,JP-11,Kawagoe,no,,,,,,,,,,,,,,15531423.1503,4291812.8659</t>
  </si>
  <si>
    <t>33212,341774,JP-1583,heliport,Saitama Sekishinkai Hospital Helipad,35.863611,139.410307,,AS,JP,JP-11,Sayama,no,,,,,,,,,,,,,,15519084.3866,4281870.6482</t>
  </si>
  <si>
    <t>33213,341847,JP-1584,heliport,Asaka Parking Area Southbound Helipad,37.354659,140.322309,830,AS,JP,JP-07,Koriyama,no,,,,,,,,,,,,,,15620607.9848,4488657.6494</t>
  </si>
  <si>
    <t>33214,341848,JP-1585,heliport,JGSDF Mizuhara Heliport,37.668902,140.343775,,AS,JP,JP-07,Fukushima,no,,,,,,,,,,,,,,15622997.569,4532757.7811</t>
  </si>
  <si>
    <t>33215,341850,JP-1586,heliport,Ina Heliport Maruya,37.173927,139.524854,,AS,JP,JP-07,Minamiaizu,no,,,,,,,,,,,,,,15531835.7003,4463377.7758</t>
  </si>
  <si>
    <t>33216,341851,JP-1587,heliport,Miharu Northern District Heliport,37.48484,140.523794,1345,AS,JP,JP-07,Miharu,no,,,,,,Miharuhokubuchiiki Heliport,,,,,,,,15643037.1924,4506904.4313</t>
  </si>
  <si>
    <t>33217,341852,JP-1588,heliport,Kaetsu Hospital Heliport,37.803134,139.146497,,AS,JP,JP-15,Niigata,no,,,,,,,,,,,,,,15489717.1917,4551652.4567</t>
  </si>
  <si>
    <t>33218,341853,JP-1589,heliport,Kido Hospital Heliport,37.915157,139.099048,,AS,JP,JP-15,Niigata,no,,,,,,,,,,,,,,15484435.1932,4567447.2659</t>
  </si>
  <si>
    <t>33219,341854,JP-1590,heliport,Ojikakogen Station Plaza Emergency Helipad,37.045522,139.72559,,AS,JP,JP-09,Nikko,no,,,,,,,,,,,,,,15554181.5296,4445453.8679</t>
  </si>
  <si>
    <t>33220,341855,JP-1591,heliport,Tainaigawa Dam Helipad,37.960672,139.538355,,AS,JP,JP-15,Tainai,no,,,,,,,,,,,,,,15533338.6247,4573871.5742</t>
  </si>
  <si>
    <t>33221,341856,JP-1592,heliport,Sendai City Fire Heliport,38.228455,140.984034,,AS,JP,JP-04,Sendai,no,,,,,,,,,,,,,,15694270.8749,4611749.3015</t>
  </si>
  <si>
    <t>33222,341857,JP-1593,heliport,Kawaba Denen Plaza Helipad,36.68844,139.109028,,AS,JP,JP-10,Kawaba,no,,,,,,,,,,,,,,15485546.1617,4395767.8609</t>
  </si>
  <si>
    <t>33223,341892,JP-1594,heliport,Hyogo Prefectural Kakogawa Health Center Helipad,34.774207,134.882995,,AS,JP,JP-28,Kakogawa,no,,,,,,,,,,,,,,15015106.3201,4133238.9556</t>
  </si>
  <si>
    <t>33224,341893,JP-1595,heliport,Kakogawa Central City Hospital Helipad,34.771428,134.832514,,AS,JP,JP-28,Kakogawa,no,,,,,,,,,,,,,,15009486.8009,4132862.3433</t>
  </si>
  <si>
    <t>33225,341894,JP-1596,heliport,Branz Tower Minamihorie Helipad,34.670566,135.496728,,AS,JP,JP-27,Osaka,no,,,,,,,,,,,,,,15083426.7651,4119202.012</t>
  </si>
  <si>
    <t>33226,341895,JP-1597,heliport,Inagawa Heliport,34.842745,135.421982,,AS,JP,JP-28,Kawanishi,no,,,,,,,,,,,,,,15075106.0785,4142531.2994</t>
  </si>
  <si>
    <t>33227,341896,JP-1598,heliport,Hyogo Medical University Sasayama Health Center Helipad,35.080703,135.216596,,AS,JP,JP-28,Tanba-Sasayama,no,,,,,,,,,,,,,,15052242.6135,4174853.7749</t>
  </si>
  <si>
    <t>33228,341897,JP-1599,closed,Akashi Airfield,34.659556,134.967694,,AS,JP,JP-28,Akashi,no,,,,,,,,,,,,,,15024534.9696,4117711.8711</t>
  </si>
  <si>
    <t>33229,341904,JP-1600,heliport,Tobishima Emergency Heliport,39.199926,139.560846,,AS,JP,JP-06,Sakata,no,,,,,,,,,,,,,,15535842.3114,4750349.8511</t>
  </si>
  <si>
    <t>33230,341905,JP-1601,heliport,Kitaakita Municipal Hospital Helipad,40.168333,140.355444,,AS,JP,JP-05,Kitaakita,no,,,,,,,,,,,,,,15624296.5561,4890434.2093</t>
  </si>
  <si>
    <t>33231,341906,JP-1602,heliport,Nihonkai General Hospital Helipad,38.890671,139.853337,,AS,JP,JP-06,Sakata,no,,,,,,,,,,,,,,15568402.2606,4706023.2087</t>
  </si>
  <si>
    <t>33232,341907,JP-1603,heliport,Tohoku Electric Power Sakata Helipad,38.893312,139.926082,,AS,JP,JP-06,Sakata,no,,,,,,,,,,,,,,15576500.1969,4706400.9333</t>
  </si>
  <si>
    <t>33233,341908,JP-1604,heliport,Hanaizumi Helipad,38.834922,141.167045,,AS,JP,JP-03,Ichinoseki,no,,,,,,,,,,,,,,15714643.5662,4698053.0745</t>
  </si>
  <si>
    <t>33234,341909,JP-1605,heliport,Tohoku University Hospital Helipad,38.272767,140.86055,,AS,JP,JP-04,Sendai,no,,,,,,,,,,,,,,15680524.6989,4618030.6267</t>
  </si>
  <si>
    <t>33235,341910,JP-1606,heliport,JR Sendai Hospital Heliport,38.255617,140.880824,,AS,JP,JP-04,Sendai,no,,,,,,,,,,,,,,15682781.5902,4615599.1215</t>
  </si>
  <si>
    <t>33236,341911,JP-1607,heliport,Osaki Municipal Hospital Helipad,38.565983,140.94377,,AS,JP,JP-04,Osaki,no,,,,,,,,,,,,,,15689788.7069,4659691.6723</t>
  </si>
  <si>
    <t>33237,342205,JP-1608,heliport,Kyobashi Edogrand Helipad,35.67741,139.76971,610,AS,JP,JP-13,"Chuo, Tokyo",no,,,,,,,,,,,,,,15559092.9455,4256323.7924</t>
  </si>
  <si>
    <t>33238,342206,JP-1609,heliport,Kyobashi Trust Tower Helipad,35.6779,139.7698,396,AS,JP,JP-13,"Chuo, Tokyo",no,,,,,,,,,,,,,,15559102.9643,4256390.9422</t>
  </si>
  <si>
    <t>33239,342207,JP-1610,heliport,Tokyo Square Garden Helipad,35.67585,139.76858,479,AS,JP,JP-13,"Chuo, Tokyo",no,,,,,,,,,,,,,,15558967.1545,4256110.012</t>
  </si>
  <si>
    <t>33240,342243,JP-1611,heliport,Irifune Heliport,38.90947,139.82777,3,AS,JP,JP-06,Sakata,no,,,,,,,,,,,,,,15565556.1552,4708712.2104</t>
  </si>
  <si>
    <t>33241,342351,JP-1612,heliport,NTT Medical Center Tokyo Helipad,35.63154,139.72558,,AS,JP,JP-13,"Shinagawa, Tokyo",no,,,,,,,,,,,,,,15554180.4164,4250039.5704</t>
  </si>
  <si>
    <t>33242,342354,JP-1613,heliport,Ogaki Municipal Hospital Heliport,35.3527,136.622,,AS,JP,JP-21,Ogaki,no,,,,,,,,,,,,,,15208691.4712,4211915.5653</t>
  </si>
  <si>
    <t>33243,342355,JP-1614,heliport,Ogaki Tokushukai Hospital Helipad,35.37297,136.61755,,AS,JP,JP-21,Ogaki,no,,,,,,,,,,,,,,15208196.0994,4214682.5019</t>
  </si>
  <si>
    <t>33244,342356,JP-1615,heliport,Hashimoto Municipal Hospital Helipad,34.35541,135.63377,682,AS,JP,JP-30,Hashimoto,no,,,,,,,,,,,,,,15098682.2108,4076625.3296</t>
  </si>
  <si>
    <t>33245,342387,JP-1616,heliport,Glorio Koshigaya Station Tower Helipad,35.889098,139.787389,391,AS,JP,JP-11,Koshigaya,no,,,,,,Koshigaya Twin City A City,,,,,,,,15561060.9628,4285372.1383</t>
  </si>
  <si>
    <t>33246,342388,JP-1617,heliport,Kiyoken Main Store Building Helipad,35.46432,139.62307,,AS,JP,JP-14,Yokohama,no,,,,,,,,,,,,,,15542769.0554,4227160.7789</t>
  </si>
  <si>
    <t>33247,342389,JP-1618,heliport,Suny Aeropark / Yokohama Nishi Heliport,35.44332,139.55863,272,AS,JP,JP-14,Yokohama,no,,,,,,,,,,,,,,15535595.6274,4224290.9566</t>
  </si>
  <si>
    <t>33248,342390,JP-1619,heliport,Glorio Tower Yokohama Motomachi Helipad,35.44268,139.65083,354,AS,JP,JP-14,Yokohama,no,,,,,,,,,,,,,,15545859.2845,4224203.5071</t>
  </si>
  <si>
    <t>33249,342391,JP-1620,heliport,Kanack Hall - Station Tower Higashi-Kanagawa Helipad,35.47733,139.63342,292,AS,JP,JP-14,Yokohama,no,,,,,,,,,,,,,,15543921.2121,4228939.0781</t>
  </si>
  <si>
    <t>33250,342392,JP-1621,heliport,Reedence Fort Yokohama Helipad,35.47776,139.63435,,AS,JP,JP-14,Yokohama,no,,,,,,,,,,,,,,15544024.7392,4228997.8584</t>
  </si>
  <si>
    <t>33251,342393,JP-1622,heliport,Orto Yokohama View Tower Helipad,35.4868,139.65302,456,AS,JP,JP-14,Yokohama,no,,,,,,,,,,,,,,15546103.0741,4230233.6859</t>
  </si>
  <si>
    <t>33252,342394,JP-1623,closed,Funabashi Airfield (1958),35.68556,139.9891,90,AS,JP,JP-12,Funabashi,no,,,,,,,,,,,,,,15583515.3286,4257440.7259</t>
  </si>
  <si>
    <t>33253,342395,JP-1624,closed,Funabashi Airfield (1965),35.68132,139.99082,10,AS,JP,JP-12,Funabashi,no,,,,,,,,,,,,,,15583706.7981,4256859.6321</t>
  </si>
  <si>
    <t>33254,342400,JP-1625,heliport,JAL Buildng Heliport,35.61992,139.75121,403,AS,JP,JP-13,"Shinagawa, Tokyo",no,,,,,,,,,,,,,,15557033.5349,4248448.1949</t>
  </si>
  <si>
    <t>33255,342401,JP-1626,heliport,Tennozu View Tower Helipad,35.62092,139.74941,403,AS,JP,JP-13,"Shinagawa, Tokyo",no,,,,,,,,,,,,,,15556833.1599,4248585.1372</t>
  </si>
  <si>
    <t>33256,342402,JP-1627,heliport,Tennozu Parkside Building Helipad,35.62125,139.75038,,AS,JP,JP-13,"Shinagawa, Tokyo",no,,,,,,,,,,,,,,15556941.1398,4248630.3285</t>
  </si>
  <si>
    <t>33257,342403,JP-1628,heliport,Tennozu Sphere Tower Helipad,35.62279,139.74972,518,AS,JP,JP-13,"Shinagawa, Tokyo",no,,,,,,,,,,,,,,15556867.6689,4248841.2239</t>
  </si>
  <si>
    <t>33258,342404,JP-1629,heliport,Tennozu Central Tower Helipad,35.62264,139.74877,484,AS,JP,JP-13,"Shinagawa, Tokyo",no,,,,,,,,,,,,,,15556761.9154,4248820.682</t>
  </si>
  <si>
    <t>33259,342405,JP-1630,heliport,NYK Tennozu Building Helipad,35.62215,139.7503,487,AS,JP,JP-13,"Shinagawa, Tokyo",no,,,,,,,,,,,,,,15556932.2342,4248753.5786</t>
  </si>
  <si>
    <t>33260,342411,JP-1631,heliport,World City Towers Aqua Tower South Helipad,35.62649,139.75124,,AS,JP,JP-13,"Minato, Tokyo",no,,,,,,,,,,,,,,15557036.8745,4249347.9373</t>
  </si>
  <si>
    <t>33261,342412,JP-1632,heliport,World City Towers Aqua Tower North Helipad,35.626829,139.751653,,AS,JP,JP-13,"Minato, Tokyo",no,,,,,,,,,,,,,,15557082.8495,4249394.3644</t>
  </si>
  <si>
    <t>33262,342413,JP-1633,heliport,World City Towers Breeze Tower Helipad,35.62756,139.751744,,AS,JP,JP-13,"Minato, Tokyo",no,,,,,,,,,,,,,,15557092.9796,4249494.4777</t>
  </si>
  <si>
    <t>33263,342414,JP-1634,heliport,World City Towers Capital Tower Helipad,35.627752,139.750687,,AS,JP,JP-13,"Minato, Tokyo",no,,,,,,,,,,,,,,15556975.3149,4249520.773</t>
  </si>
  <si>
    <t>33264,342468,JP-1635,heliport,JGSDF Narashino Heliport,35.7128,140.0627,195,AS,JP,JP-12,Narashino,no,,,,,,,,,,,,,,15591708.4431,4261174.7159</t>
  </si>
  <si>
    <t>33265,342541,JP-1636,heliport,Shonai Kamakura General Hospital Helipad,35.34539,139.51521,,AS,JP,JP-14,Kamakura,no,,,,,,,,,,,,,,15530762.1351,4210917.8913</t>
  </si>
  <si>
    <t>33266,342558,JP-1637,heliport,Tokyo Sea South Blanc Phare Helipad,35.62973,139.75098,465,AS,JP,JP-13,"Minato, Tokyo",no,,,,,,,,,,,,,,15557007.9315,4249791.6731</t>
  </si>
  <si>
    <t>33267,342559,JP-1638,heliport,Tokyo Public Housing Konan 4-chome Helipad,35.63109,139.75101,392,AS,JP,JP-13,"Minato, Tokyo",no,,,,,,,,,,,,,,15557011.271,4249977.9379</t>
  </si>
  <si>
    <t>33268,342560,JP-1639,heliport,Bay Crest Tower Helipad,35.6317,139.75153,487,AS,JP,JP-13,"Minato, Tokyo",no,,,,,,,,,,,,,,15557069.1572,4250061.4842</t>
  </si>
  <si>
    <t>33269,342566,JP-1640,heliport,Yushima DC Helipad,35.705,139.76904,334,AS,JP,JP-13,"Bunkyo, Tokyo",no,,,,,,,,,,,,,,15559018.3615,4260105.3814</t>
  </si>
  <si>
    <t>33270,342567,JP-1641,heliport,Renaissance Tower Ueno Ikenohata Helipad,35.71414,139.76755,504,AS,JP,JP-13,"Taito, Tokyo",no,,,,,,,,,,,,,,15558852.4954,4261358.4327</t>
  </si>
  <si>
    <t>33271,342568,JP-1642,heliport,Bunkyo Green Court Helipad,35.72975,139.74737,472,AS,JP,JP-13,"Bunkyo, Tokyo",no,,,,,,Center Office,,,,,,,,15556606.0681,4263498.823</t>
  </si>
  <si>
    <t>33272,342569,JP-1643,heliport,View Tower Honkagome B Helipad,35.72918,139.74725,425,AS,JP,JP-13,"Bunkyo, Tokyo",no,,,,,,,,,,,,,,15556592.7098,4263420.6592</t>
  </si>
  <si>
    <t>33273,342570,JP-1644,heliport,Kodansha Building Helipad,35.71837,139.72741,475,AS,JP,JP-13,"Bunkyo, Tokyo",no,,,,,,,,,,,,,,15554384.1311,4261938.3945</t>
  </si>
  <si>
    <t>33274,342571,JP-1645,heliport,Tane General Hospital Helipad,34.66872,135.4745,,AS,JP,JP-27,Osaka,no,,,,,,,,,,,,,,15080952.3555,4118952.1526</t>
  </si>
  <si>
    <t>33275,342572,JP-1646,heliport,Osaka Metro Head Office Building Helipad,34.66992,135.47449,353,AS,JP,JP-27,Osaka,no,,,,,,,,,,,,,,15080951.2423,4119114.5741</t>
  </si>
  <si>
    <t>33276,342573,JP-1647,heliport,Rojuman Tower Osaka Helipad,34.69319,135.51881,300,AS,JP,JP-27,Osaka,no,,,,,,,,,,,,,,15085884.9221,4122264.6638</t>
  </si>
  <si>
    <t>33277,342574,JP-1648,heliport,Hotel Monterey La Soeur Osaka Helipad,34.69385,135.53239,380,AS,JP,JP-27,Osaka,no,,,,,,OBP Building,,,,,,,,15087396.6408,4122354.0217</t>
  </si>
  <si>
    <t>33278,342575,JP-1649,heliport,Optage Building Helipad,34.69279,135.52948,456,AS,JP,JP-27,Osaka,no,,,,,,K-Opticom Building,,,,,,,,15087072.7011,4122210.5078</t>
  </si>
  <si>
    <t>33279,342576,JP-1650,heliport,Umeda Tower Helipad,34.70787,135.50127,547,AS,JP,JP-27,Osaka,no,,,,,,,,,,,,,,15083932.3782,4124252.3697</t>
  </si>
  <si>
    <t>33280,342577,JP-1651,heliport,King Mansion Tenjinbashi 1 Helipad,34.70445,135.51214,311,AS,JP,JP-27,Osaka,no,,,,,,,,,,,,,,15085142.4211,4123789.2623</t>
  </si>
  <si>
    <t>33281,342898,JP-1652,small_airport,Bekanbe Airfield,43.32851,144.7079,390,AS,JP,JP-01,Akkeshi,no,,,,,,Bekanbeushi,,,,,,,,16108809.7418,5362108.846</t>
  </si>
  <si>
    <t>33282,342899,JP-1653,small_airport,Yausubetsu Airfield,43.2872,144.9978,108,AS,JP,JP-01,Betsukai,no,,,,,,,,,,,,,,16141081.2621,5355789.2873</t>
  </si>
  <si>
    <t>33283,342900,JP-1654,closed,Toyokoro Gliderport,42.80012,143.51154,20,AS,JP,JP-01,Toyokoro,no,,,,,,,,,,,,,,15975631.5558,5281597.3907</t>
  </si>
  <si>
    <t>33284,342901,JP-1655,closed,Shiranuka Flight Park,42.94767,144.05825,7,AS,JP,JP-01,Shiranuka,no,,,,,,,,,,,,,,16036491.0346,5304010.0763</t>
  </si>
  <si>
    <t>33285,342902,JP-1656,closed,Aikoku Kushiro Airfield,43.02663,144.3881,15,AS,JP,JP-01,Kushiro,no,,,,,,,,,,,,,,16073209.7686,5316026.0833</t>
  </si>
  <si>
    <t>33286,342903,JP-1657,closed,Toyohashi Airfield,34.68333,137.35,89,AS,JP,JP-23,Toyohashi,no,,,,,,,,,,,,,,15289732.0605,4120929.7949</t>
  </si>
  <si>
    <t>33287,342909,JP-1658,closed,Chiribetsu Airfield,42.372961,141.018121,489,AS,JP,JP-01,Muroran,no,,,,,,,,,,,,,,15698065.4223,5217011.956</t>
  </si>
  <si>
    <t>33288,342910,JP-1659,closed,Muroran Hatchodaira Airfield,42.367303,141.010756,436,AS,JP,JP-01,Muroran,no,,,,,,,,,,,,,,15697245.5543,5216159.4385</t>
  </si>
  <si>
    <t>33289,342911,JP-1660,small_airport,Otaki Airfield,42.665802,141.101933,1621,AS,JP,JP-01,Date,no,,,,,,,,,,,,,,15707395.3315,5261241.0597</t>
  </si>
  <si>
    <t>33290,342914,JP-1661,closed,Sabishiro (Miss Veedol) Airfield,40.7455,141.41536,,AS,JP,JP-02,Misawa,no,,,,,,,,,,,,,,15742285.8655,4974875.1363</t>
  </si>
  <si>
    <t>33291,342993,JP-1662,heliport,Ayabe Heliport,35.3281,135.28504,377,AS,JP,JP-26,Ayabe,no,,,,,,,,,,,,,,15059861.7647,4208558.499</t>
  </si>
  <si>
    <t>33292,343095,JP-1663,heliport,Tomihisa Cross Comfort Tower Helipad,35.69184,139.71385,731,AS,JP,JP-13,"Shinjuku, Tokyo",no,,,,,,,,,,,,,,15552874.6388,4258301.4592</t>
  </si>
  <si>
    <t>33293,343128,JP-1664,closed,Kiyosu Airfield,35.20775,136.8232,3,AS,JP,JP-23,Kiyosu,no,,,,,,,,,,,,,,15231088.9527,4192149.5016</t>
  </si>
  <si>
    <t>33294,343129,JP-1665,heliport,Tornare Nihonbashi Hamacho Residential Tower Helipad,35.6846,139.7881,586,AS,JP,JP-13,"Chuo, Tokyo",no,,,,,,,,,,,,,,15561140.111,4257309.1548</t>
  </si>
  <si>
    <t>33295,343130,JP-1666,heliport,Hamacho Center Building Helipad,35.6878,139.7871,377,AS,JP,JP-13,"Chuo, Tokyo",no,,,,,,,,,,,,,,15561028.7915,4257747.7313</t>
  </si>
  <si>
    <t>33296,343325,JP-1667,heliport,Niseko Heliport,42.83268,140.67184,794,AS,JP,JP-01,Niseko,no,,,,,,,,,,,,,,15659517.5978,5286538.615</t>
  </si>
  <si>
    <t>33297,343326,JP-1668,heliport,Teshikaga Heliport,43.48077,144.437611,410,AS,JP,JP-01,Teshikaga,no,,,,,,,,,,,,,,16078721.3079,5385438.613</t>
  </si>
  <si>
    <t>33298,343327,JP-1669,heliport,Tokuma Heliport,35.21036,138.44837,720,AS,JP,JP-19,Nanbu,no,,,,,,,,,,,,,,15412002.0496,4192505.1011</t>
  </si>
  <si>
    <t>33299,343328,JP-1670,heliport,Shikinejima Heliport,34.33434,139.21015,128,AS,JP,JP-13,Shikinejima,no,,,,,,,,,,,,,,15496803.0113,4073784.5584</t>
  </si>
  <si>
    <t>33300,343329,JP-1671,heliport,Toshima Heliport,34.530648,139.273297,112,AS,JP,JP-13,Toshima Village,no,,,,,,,,,,,,,,15503832.5031,4100279.6044</t>
  </si>
  <si>
    <t>33301,343330,JP-1672,heliport,Okazaki Municipal Hospital Helipad,34.95051,137.20305,295,AS,JP,JP-23,Okazaki,no,,,,,,,,,,,,,,15273373.6613,4157157.6829</t>
  </si>
  <si>
    <t>33302,343331,JP-1673,closed,Okazaki Airfield,34.99304,137.1252,85,AS,JP,JP-23,Okazaki,no,,,,,,,,,,,,,,15264707.4389,4162935.3481</t>
  </si>
  <si>
    <t>33303,343332,JP-1674,heliport,Fujita Health University Nursing School Helipad,35.06956,137.00003,,AS,JP,JP-23,Toyoake,no,,,,,,,,,,,,,,15250773.5783,4173338.0927</t>
  </si>
  <si>
    <t>33304,343333,JP-1675,heliport,Fujita Health University Hospital Helipad,35.071207,137.002011,,AS,JP,JP-23,Toyoake,no,,,,,,,,,,,,,,15250994.1022,4173562.1063</t>
  </si>
  <si>
    <t>33305,343334,JP-1676,heliport,Toyohashi Municipal Hospital Helipad,34.76029,137.35087,7,AS,JP,JP-23,Toyohashi,no,,,,,,,,,,,,,,15289828.9084,4131353.0397</t>
  </si>
  <si>
    <t>33306,343335,JP-1677,heliport,Toyohashi Municipal Hospital Rooftop Helipad,34.76041,137.34966,,AS,JP,JP-23,Toyohashi,no,,,,,,,,,,,,,,15289694.2118,4131369.2997</t>
  </si>
  <si>
    <t>33307,343336,JP-1678,heliport,Lake Hamana Service Area Heliport,34.784332,137.609224,45,AS,JP,JP-22,Hamamatsu,no,,,,,,,,,,,,,,15318588.7441,4134611.2112</t>
  </si>
  <si>
    <t>33308,343337,JP-1679,small_airport,Soratomo Wind Park Gliderport,34.66842,137.18636,43,AS,JP,JP-23,Tahara,no,,,,,,,,,,,,,,15271515.739,4118911.5476</t>
  </si>
  <si>
    <t>33309,343338,JP-1680,closed,Takada Landing Field,37.09688,138.23547,69,AS,JP,JP-15,Joetsu,no,,,,,,,,,,,,,,15388302.13,4452619.2267</t>
  </si>
  <si>
    <t>33310,343339,JP-1681,closed,Toyokawa Airfield,34.83251,137.38201,62,AS,JP,JP-23,Toyokawa,no,,,,,,,,,,,,,,15293295.3974,4141143.1528</t>
  </si>
  <si>
    <t>33311,343340,JP-1682,heliport,Global Gate West Tower Helipad,35.16189,136.88292,600,AS,JP,JP-23,Nagoya,no,,,,,,,,,,,,,,15237736.9527,4185903.1696</t>
  </si>
  <si>
    <t>33312,343352,JP-1683,closed,Taisho Auxiliary Airfield,34.6401,135.59974,21,AS,JP,JP-27,Yao,no,,,,,,,,,,,,,,15094894.0085,4115079.0959</t>
  </si>
  <si>
    <t>33313,343353,JP-1684,heliport,Chukyo Hospital Heliport,35.10991,136.90171,,AS,JP,JP-23,Nagoya,no,,,,,,,,,,,,,,15239828.6459,4178827.5235</t>
  </si>
  <si>
    <t>33314,343354,JP-1685,heliport,Sumitomo Seimei Nagoya Building Helipad,35.1654,136.88648,360,AS,JP,JP-23,Nagoya,no,,,,,,,,,,,,,,15238133.2501,4186381.1224</t>
  </si>
  <si>
    <t>33315,343355,JP-1686,heliport,Sundai Yobiko Nagoya Helipad,35.16612,136.88505,200,AS,JP,JP-23,Nagoya,no,,,,,,,,,,,,,,15237974.0632,4186479.1665</t>
  </si>
  <si>
    <t>33316,343356,JP-1687,heliport,Nippon Life Insurance Sasashima Building Helipad,35.16665,136.88501,272,AS,JP,JP-23,Nagoya,no,,,,,,,,,,,,,,15237969.6104,4186551.3385</t>
  </si>
  <si>
    <t>33317,343357,JP-1688,heliport,Aki General Hospital Helipad,33.50658,133.89724,,AS,JP,JP-39,Aki,no,,,,,,,,,,,,,,14905372.5754,3962738.6472</t>
  </si>
  <si>
    <t>33318,343358,JP-1689,heliport,Kamase Heliport,33.79803,134.44849,361,AS,JP,JP-36,Naka,no,,,,,,Hatase,,,,,,,,14966737.4447,4001714.5235</t>
  </si>
  <si>
    <t>33319,343359,JP-1690,heliport,Kusumoto Heliport,34.56148,135.00566,315,AS,JP,JP-28,Awaji,no,,,,,,,,,,,,,,15028761.3254,4104446.5649</t>
  </si>
  <si>
    <t>33320,343360,JP-1691,heliport,Kakogawa Heliport,34.76794,134.81559,23,AS,JP,JP-28,Kakogawa,no,,,,,,,,,,,,,,15007602.8298,4132389.6646</t>
  </si>
  <si>
    <t>33321,343361,JP-1692,heliport,Miki Heliport,34.81767,134.97919,374,AS,JP,JP-28,Miki,no,,,,,,,,,,,,,,15025814.6985,4139130.7483</t>
  </si>
  <si>
    <t>33322,343362,JP-1693,heliport,Ichimori Auxiliary Heliport,35.14035,135.43508,701,AS,JP,JP-26,Kyotanba,no,,,,,,,,,,,,,,15076564.1411,4182970.5434</t>
  </si>
  <si>
    <t>33323,343363,JP-1694,heliport,Kyoto Chubu Medical Center Helipad,35.06986,135.52927,,AS,JP,JP-26,Nantan,no,,,,,,,,,,,,,,15087049.324,4173378.8963</t>
  </si>
  <si>
    <t>33324,343364,JP-1695,closed,Kurume Drill Ground Landing Field,33.29123,130.52272,62,AS,JP,JP-40,Kurume,no,,,,,,,,,,,,,,14529722.7274,3934023.9823</t>
  </si>
  <si>
    <t>33325,343369,JP-1696,closed,Former Monbetsu Airport,44.25999,143.53256,13,AS,JP,JP-01,Monbetsu,no,,,,,,,,,,,,,,15977971.4915,5505764.7844</t>
  </si>
  <si>
    <t>33326,343370,JP-1697,closed,Susaki Shiohama Airfield,35.66259,139.80601,40,AS,JP,JP-13,"Koto, Tokyo",no,,,,,,,,,,,,,,15563133.843,4254293.0473</t>
  </si>
  <si>
    <t>33327,343371,JP-1698,closed,Susaki Toyosu Airfield,35.65819,139.79594,35,AS,JP,JP-13,"Koto, Tokyo",no,,,,,,,,,,,,,,15562012.8558,4253690.1997</t>
  </si>
  <si>
    <t>33328,343372,JP-1699,closed,Susaki Tatsumi Airfield,35.64986,139.81188,60,AS,JP,JP-13,"Koto, Tokyo",no,,,,,,,,,,,,,,15563787.2885,4252548.9903</t>
  </si>
  <si>
    <t>33329,343377,JP-1700,heliport,JGSDF Camp Takeyama Helipad,35.21538,139.62936,3,AS,JP,JP-14,Yokosuka,no,,,,,,,,,,,,,,15543469.255,4193189.0831</t>
  </si>
  <si>
    <t>33330,343378,JP-1701,heliport,JGSDF Yokosuka Recruit Training Center Helipad,35.218359,139.628886,23,AS,JP,JP-14,Yokosuka,no,,,,,,,,,,,,,,15543416.4896,4193594.996</t>
  </si>
  <si>
    <t>33331,343402,JP-1702,closed,Hiroshima East Training Airfield,34.39902,132.47992,36,AS,JP,JP-34,Hiroshima,no,,,,,,"広島市東練兵場着陸場, Hiroshima East Parade Ground Landing Site",,,,,,,,14747597.2347,4082507.335</t>
  </si>
  <si>
    <t>33332,343411,JP-1703,heliport,Park Tower Harumi Helipad,35.65656,139.78734,602,AS,JP,JP-13,"Chuo, Tokyo",no,,,,,,,,,,,,,,15561055.5081,4253466.8804</t>
  </si>
  <si>
    <t>33333,343432,JP-1704,heliport,Lions Station Tower Matsudo Helipad,35.78288,139.90201,460,AS,JP,JP-12,Matsudo,no,,,,,,,,,,,,,,15573820.5142,4270786.9748</t>
  </si>
  <si>
    <t>33334,343433,JP-1705,heliport,Famille Square Matsudo Lyra Commons Helipad,35.78313,139.89808,,AS,JP,JP-12,Matsudo,no,,,,,,,,,,,,,,15573383.0286,4270821.2802</t>
  </si>
  <si>
    <t>33335,343434,JP-1706,heliport,Yomiuri Television HQ Helipad,34.69105,135.53163,362,AS,JP,JP-27,Osaka,no,,,,,,,,,,,,,,15087312.038,4121974.9323</t>
  </si>
  <si>
    <t>33336,343435,JP-1707,heliport,Otemae Hospital Helipad,34.68925,135.51978,320,AS,JP,JP-27,Osaka,no,,,,,,,,,,,,,,15085992.902,4121731.2387</t>
  </si>
  <si>
    <t>33337,343436,JP-1708,heliport,Osaka Dental University Hospital Helipad,34.69006,135.51956,,AS,JP,JP-27,Osaka,no,,,,,,,,,,,,,,15085968.4117,4121840.9001</t>
  </si>
  <si>
    <t>33338,343440,JP-1709,heliport,Pacific Marks Nishi-Umeda Helipad,34.69731,135.49049,243,AS,JP,JP-27,Osaka,no,,,,,,,,,,,,,,15082732.3541,4122822.4857</t>
  </si>
  <si>
    <t>33339,343474,JP-1710,closed,Otofuke Airfield,42.99014,143.1915,262,AS,JP,JP-01,Otofuke,no,,,,,,,,,,,,,,15940004.8659,5310471.1748</t>
  </si>
  <si>
    <t>33340,343475,JP-1711,closed,Akkeshi Airfield,43.03521,144.85001,13,AS,JP,JP-01,Akkeshi,no,,,,,,,,,,,,,,16124629.3546,5317332.7045</t>
  </si>
  <si>
    <t>33341,343476,JP-1712,small_airport,Ashoro Meto Airfield,43.31811,143.43245,797,AS,JP,JP-01,Ashoro,no,,,,,,,,,,,,,,15966827.2972,5360517.4608</t>
  </si>
  <si>
    <t>33342,343477,JP-1713,heliport,Umeda Hankyu Building Helipad,34.70224,135.49881,770,AS,JP,JP-27,Osaka,no,,,,,,,,,,,,,,15083658.5323,4123490.013</t>
  </si>
  <si>
    <t>33343,343478,JP-1714,heliport,Kozuki Capital West Helipad,34.69943,135.50045,189,AS,JP,JP-27,Osaka,no,,,,,,,,,,,,,,15083841.0963,4123109.5311</t>
  </si>
  <si>
    <t>33344,343479,JP-1715,heliport,Umeshi Dai-ichi Life Building Helipad,34.69846,135.50108,414,AS,JP,JP-27,Osaka,no,,,,,,,,,,,,,,15083911.2275,4122978.1934</t>
  </si>
  <si>
    <t>33345,343480,JP-1716,small_airport,Atsuma Sky Park,42.64362,141.87865,3,AS,JP,JP-01,Atsuma,no,,,,,,,,,,,,,,15793859.0724,5257883.5404</t>
  </si>
  <si>
    <t>33346,343484,JP-1717,heliport,Misosuji Frontier Helipad,34.69768,135.50035,337,AS,JP,JP-27,Osaka,no,,,,,,,,,,,,,,15083829.9643,4122872.5827</t>
  </si>
  <si>
    <t>33347,343485,JP-1718,heliport,Hotel Monterey Le Frere Osaka Helipad,34.69791,135.49967,251,AS,JP,JP-27,Osaka,no,,,,,,,,,,,,,,15083754.2671,4122903.7242</t>
  </si>
  <si>
    <t>33348,343486,JP-1719,heliport,Aioi Nissay Dowa Insurance Phoenix Tower Helipad,34.69783,135.50129,522,AS,JP,JP-27,Osaka,no,,,,,,,,,,,,,,15083934.6046,4122892.8924</t>
  </si>
  <si>
    <t>33349,343487,JP-1720,heliport,Shin-Osaka Trust Tower Helipad,34.73376,135.49581,484,AS,JP,JP-27,Osaka,no,,,,,,,,,,,,,,15083324.5738,4127758.7955</t>
  </si>
  <si>
    <t>33350,343488,JP-1721,heliport,Uemura Nissay Building Helipad,34.73306,135.49542,250,AS,JP,JP-27,Osaka,no,,,,,,,,,,,,,,15083281.1592,4127663.9762</t>
  </si>
  <si>
    <t>33351,343489,JP-1722,heliport,Karaksa Hotel Grande Shin-Osaka Tower Helipad,34.73304,135.49512,315,AS,JP,JP-27,Osaka,no,,,,,,,,,,,,,,15083247.7634,4127661.267</t>
  </si>
  <si>
    <t>33352,343490,JP-1723,heliport,Nissay Shin-Osaka Building Helipad,34.73373,135.49663,350,AS,JP,JP-27,Osaka,no,,,,,,,,,,,,,,15083415.8558,4127754.7318</t>
  </si>
  <si>
    <t>33353,343491,JP-1724,heliport,MSE Building Helipad,34.73469,135.50002,266,AS,JP,JP-27,Osaka,no,,,,,,,,,,,,,,15083793.2289,4127884.7709</t>
  </si>
  <si>
    <t>33354,343492,JP-1725,heliport,Laxa Osaka Helipad,34.69688,135.48748,332,AS,JP,JP-27,Osaka,no,,,,,,Hotel Hanshin Osaka,,,,,,,,15082397.2825,4122764.2651</t>
  </si>
  <si>
    <t>33355,343493,JP-1726,heliport,Laxa Osaka Residences Helipad,34.697,135.4884,367,AS,JP,JP-27,Osaka,no,,,,,,,,,,,,,,15082499.6964,4122780.5127</t>
  </si>
  <si>
    <t>33356,343494,JP-1727,heliport,Sumitomo Real Estate Nishi-Umeda Building Helipad,34.69677,135.4892,,AS,JP,JP-27,Osaka,no,,,,,,,,,,,,,,15082588.752,4122749.3715</t>
  </si>
  <si>
    <t>33357,343495,JP-1728,heliport,City Tower Umeda Higashi Helipad,34.71067,135.50621,501,AS,JP,JP-27,Osaka,no,,,,,,,,,,,,,,15084482.2965,4124631.5362</t>
  </si>
  <si>
    <t>33358,343496,JP-1729,heliport,Adenium Tower East Umeda Square Helipad,34.71058,135.5071,382,AS,JP,JP-27,Osaka,no,,,,,,,,,,,,,,15084581.3709,4124619.3486</t>
  </si>
  <si>
    <t>33359,343497,JP-1730,heliport,Norden Tower Tenjinbashi Helipad,34.71103,135.51014,,AS,JP,JP-27,Osaka,no,,,,,,,,,,,,,,15084919.7821,4124680.2872</t>
  </si>
  <si>
    <t>33360,343498,JP-1731,heliport,Osaka Municipal Housing Information Center Helipad,34.71044,135.51148,,AS,JP,JP-27,Osaka,no,,,,,,,,,,,,,,15085068.9502,4124600.3899</t>
  </si>
  <si>
    <t>33361,343499,JP-1732,heliport,Geo Tower Tenroku Helipad,34.71127,135.51152,570,AS,JP,JP-27,Osaka,no,,,,,,,,,,,,,,15085073.403,4124712.7879</t>
  </si>
  <si>
    <t>33362,343500,JP-1733,heliport,Famille Ogimachi Urban Stage Helipad,34.70216,135.51585,366,AS,JP,JP-27,Osaka,no,,,,,,,,,,,,,,15085555.4164,4123479.1806</t>
  </si>
  <si>
    <t>33363,343501,JP-1734,heliport,Takarazuka University Osaka Umeda Campus Helipad,34.70788,135.49709,,AS,JP,JP-27,Osaka,no,,,,,,,,,,,,,,15083467.0628,4124253.7239</t>
  </si>
  <si>
    <t>33364,343502,JP-1735,heliport,Umeda Kita Place Helipad,34.70815,135.49692,,AS,JP,JP-27,Osaka,no,,,,,,,,,,,,,,15083448.1385,4124290.2858</t>
  </si>
  <si>
    <t>33365,343503,JP-1736,heliport,Park Tower Abeno Grand Air Helipad,34.64247,135.50904,358,AS,JP,JP-27,Osaka,no,,,,,,,,,,,,,,15084797.3307,4115399.7699</t>
  </si>
  <si>
    <t>33366,343504,JP-1737,heliport,Proud Tower Abeno Helipad,34.64198,135.51224,364,AS,JP,JP-27,Osaka,no,,,,,,,,,,,,,,15085153.5531,4115333.4695</t>
  </si>
  <si>
    <t>33367,343505,JP-1738,heliport,Ark Hills Sengokuyama Mori Tower Helipad,35.66355,139.7418,793,AS,JP,JP-13,"Minato, Tokyo",no,,,,,,,,,,,,,,15555986.0185,4254424.5822</t>
  </si>
  <si>
    <t>33368,343506,JP-1739,heliport,Roppongi First Building Helipad,35.66329,139.7412,437,AS,JP,JP-13,"Minato, Tokyo",no,,,,,,,,,,,,,,15555919.2268,4254388.958</t>
  </si>
  <si>
    <t>33369,343507,JP-1740,heliport,Sophia University Yotsuya Campus Helipad,35.68411,139.73156,,AS,JP,JP-13,"Chiyoda, Tokyo",no,,,,,,,,,,,,,,15554846.1069,4257241.9993</t>
  </si>
  <si>
    <t>33370,343508,JP-1741,heliport,Prince Gallery Tokyo Kioicho Helipad,35.67954,139.7369,645,AS,JP,JP-13,"Chiyoda, Tokyo",no,,,,,,Tokyo Garden Terrace Kioicho Tower,,,,,,,,15555440.553,4256615.6916</t>
  </si>
  <si>
    <t>33371,343509,JP-1742,heliport,Prudential Tower Helipad,35.67599,139.73868,574,AS,JP,JP-13,"Chiyoda, Tokyo",no,,,,,,,,,,,,,,15555638.7017,4256129.1973</t>
  </si>
  <si>
    <t>33372,343510,JP-1743,heliport,Yurakucho Itocia Helipad,35.67424,139.76391,446,AS,JP,JP-13,"Chiyoda, Tokyo",no,,,,,,,,,,,,,,15558447.2925,4255889.3841</t>
  </si>
  <si>
    <t>33373,343511,JP-1744,heliport,Yaesu First Financial Building Helipad,35.68275,139.77183,421,AS,JP,JP-13,"Chuo, Tokyo",no,,,,,,,,,,,,,,15559328.9428,4257055.6108</t>
  </si>
  <si>
    <t>33374,343512,JP-1745,closed,Kenebetsu Airfield Number 2,43.45583,144.83805,361,AS,JP,JP-01,Betsukai,no,,,,,,,,,,,,,,16123297.9735,5381613.2067</t>
  </si>
  <si>
    <t>33375,343519,JP-1746,heliport,Hahajima Heliport,26.62665,142.17954,255,AS,JP,JP-13,Ogasawara,no,,,,,,,,,,,,,,15827353.994,3076903.5354</t>
  </si>
  <si>
    <t>33376,343520,JP-1747,heliport,Aogashima Heliport,32.46788,139.76037,892,AS,JP,JP-13,Aogashima,no,,,,,,,,,,,,,,15558053.2215,3824885.0652</t>
  </si>
  <si>
    <t>33377,343558,JP-1748,heliport,J Tower Nishioi Helipad,35.60121,139.72213,376,AS,JP,JP-13,"Shinagawa, Tokyo",no,,,,,,,,,,,,,,15553796.3642,4245886.3196</t>
  </si>
  <si>
    <t>33378,343559,JP-1749,heliport,Granpark Tower Helipad,35.64361,139.74556,577,AS,JP,JP-13,"Minato, Tokyo",no,,,,,,,,,,,,,,15556404.5798,4251692.819</t>
  </si>
  <si>
    <t>33379,343560,JP-1750,heliport,Granpark Heights Helipad,35.6435,139.7464,399,AS,JP,JP-13,"Minato, Tokyo",no,,,,,,,,,,,,,,15556498.0882,4251677.751</t>
  </si>
  <si>
    <t>33380,343561,JP-1751,heliport,Mita Bellju Building,35.64479,139.74511,594,AS,JP,JP-13,"Minato, Tokyo",no,,,,,,,,,,,,,,15556354.4861,4251854.459</t>
  </si>
  <si>
    <t>33381,343562,JP-1752,heliport,Catherina Mita Tower Helipad,35.64766,139.75103,532,AS,JP,JP-13,"Minato, Tokyo",no,,,,,,,,,,,,,,15557013.4974,4252247.6104</t>
  </si>
  <si>
    <t>33382,343563,JP-1753,heliport,Crest Prime Tower Shiba Helipad,35.65267,139.75539,535,AS,JP,JP-13,"Minato, Tokyo",no,,,,,,,,,,,,,,15557498.8504,4252933.9468</t>
  </si>
  <si>
    <t>33383,343564,JP-1754,heliport,Nippon Express Head Office Building Helipad,35.66171,139.76081,599,AS,JP,JP-13,"Minato, Tokyo",no,,,,,,,,,,,,,,15558102.2021,4254172.4751</t>
  </si>
  <si>
    <t>33384,343565,JP-1755,heliport,Nishi-Shinbashi Square Helipad,35.66912,139.75463,498,AS,JP,JP-13,"Minato, Tokyo",no,,,,,,,,,,,,,,15557414.2476,4255187.7894</t>
  </si>
  <si>
    <t>33385,343566,JP-1756,heliport,Daido Kasumigaseki Building Helipad,35.67046,139.7515,511,AS,JP,JP-13,"Chiyoda, Tokyo",no,,,,,,,,,,,,,,15557065.8176,4255371.4055</t>
  </si>
  <si>
    <t>33386,343567,JP-1757,heliport,Kasumigaseki Common Gate East Tower Helipad,35.67138,139.74866,682,AS,JP,JP-13,"Chiyoda, Tokyo",no,,,,,,,,,,,,,,15556749.6702,4255497.4721</t>
  </si>
  <si>
    <t>33387,343568,JP-1758,heliport,Japan Bar Association Hall Helipad,35.67424,139.75374,357,AS,JP,JP-13,"Chiyoda, Tokyo",no,,,,,,,,,,,,,,15557315.1733,4255889.3841</t>
  </si>
  <si>
    <t>33388,343569,JP-1759,heliport,Tokyo Family Court Building Helipad,35.67462,139.75405,,AS,JP,JP-13,"Chiyoda, Tokyo",no,,,,,,,,,,,,,,15557349.6823,4255941.4573</t>
  </si>
  <si>
    <t>33389,343570,JP-1760,heliport,Japan Fair Trade Commission Building Helipad,35.67502,139.75432,,AS,JP,JP-13,"Chiyoda, Tokyo",no,,,,,,,,,,,,,,15557379.7386,4255996.2716</t>
  </si>
  <si>
    <t>33390,343571,JP-1761,heliport,Central Government Building 6A Heliport,35.67571,139.7546,471,AS,JP,JP-13,"Chiyoda, Tokyo",no,,,,,,,,,,,,,,15557410.908,4256090.8268</t>
  </si>
  <si>
    <t>33391,343572,JP-1762,heliport,Shin Marunouchi Building Helipad,35.68252,139.76438,850,AS,JP,JP-13,"Chiyoda, Tokyo",no,,,,,,,,,,,,,,15558499.6126,4257024.0895</t>
  </si>
  <si>
    <t>33392,343573,JP-1763,heliport,Otemachi Place East Tower Helipad,35.68679,139.76805,575,AS,JP,JP-13,"Chiyoda, Tokyo",no,,,,,,,,,,,,,,15558908.1552,4257609.3037</t>
  </si>
  <si>
    <t>33393,343574,JP-1764,heliport,Ueno Frontier Tower Helipad,35.70677,139.77303,478,AS,JP,JP-13,"Taito, Tokyo",no,,,,,,,,,,,,,,15559462.5262,4260348.0289</t>
  </si>
  <si>
    <t>33394,343575,JP-1765,heliport,Sapia Tower Helipad,35.68356,139.76875,744,AS,JP,JP-13,"Chiyoda, Tokyo",no,,,,,,,,,,,,,,15558986.0788,4257166.6212</t>
  </si>
  <si>
    <t>33395,343576,JP-1766,heliport,Tokyo Nihonbashi Tower Helipad,35.68177,139.7742,719,AS,JP,JP-13,"Chuo, Tokyo",no,,,,,,,,,,,,,,15559592.77,4256921.3034</t>
  </si>
  <si>
    <t>33396,343577,JP-1767,heliport,Nihonbashi Takashimaya Mitsui Building Helipad,35.68115,139.77401,,AS,JP,JP-13,"Chuo, Tokyo",no,,,,,,,,,,,,,,15559571.6193,4256836.3342</t>
  </si>
  <si>
    <t>33397,343578,JP-1768,heliport,Nihonbashi Dia Building,35.68396,139.77787,,AS,JP,JP-13,"Chuo, Tokyo",no,,,,,,,,,,,,,,15560001.3126,4257221.4416</t>
  </si>
  <si>
    <t>33398,343579,JP-1769,heliport,Coredo Nihonbashi Helipad,35.68243,139.77489,,AS,JP,JP-13,"Chuo, Tokyo",no,,,,,,,,,,,,,,15559669.5805,4257011.7551</t>
  </si>
  <si>
    <t>33399,343580,JP-1770,heliport,Taiyo Life Nihonbashi Building Helipad,35.68038,139.77449,,AS,JP,JP-13,"Chuo, Tokyo",no,,,,,,,,,,,,,,15559625.0527,4256730.8089</t>
  </si>
  <si>
    <t>33400,343581,JP-1771,heliport,Nihonbashi Mitsui Tower Helipad,35.68708,139.77296,,AS,JP,JP-13,"Chuo, Tokyo",no,,,,,,,,,,,,,,15559454.7339,4257649.05</t>
  </si>
  <si>
    <t>33401,343582,JP-1772,heliport,Nihonbashi Muromachi Mitsui Tower Helipad,35.68773,139.77268,,AS,JP,JP-13,"Chuo, Tokyo",no,,,,,,,,,,,,,,15559423.5644,4257738.1372</t>
  </si>
  <si>
    <t>33402,343590,JP-1773,heliport,Asakusa Post Office Helipad,35.70997,139.79104,,AS,JP,JP-13,"Taito, Tokyo",no,,,,,,,,,,,,,,15561467.3903,4260786.7273</t>
  </si>
  <si>
    <t>33403,343591,JP-1774,heliport,Sagawa Express Heliport,35.26579,136.76413,,AS,JP,JP-23,Ichinomiya,no,,,,,,,,,,,,,,15224513.3104,4200059.863</t>
  </si>
  <si>
    <t>33404,343592,JP-1775,heliport,Ichinomiya Municipal Hospital Heliport,35.3127,136.80586,,AS,JP,JP-23,Ichinomiya,no,,,,,,,,,,,,,,15229158.6727,4206457.4408</t>
  </si>
  <si>
    <t>33405,343593,JP-1776,heliport,Nagoya Prime Central Tower Helipad,35.17601,136.88539,,AS,JP,JP-23,Nagoya,no,,,,,,,,,,,,,,15238011.9118,4187825.9997</t>
  </si>
  <si>
    <t>33406,343594,JP-1777,heliport,Aichi Credit Guarantee Association Helipad,35.16947,136.88003,,AS,JP,JP-23,Nagoya,no,,,,,,,,,,,,,,15237415.2394,4186935.3556</t>
  </si>
  <si>
    <t>33407,343595,JP-1778,heliport,JR Gate Tower Helipad,35.17256,136.88208,,AS,JP,JP-23,Nagoya,no,,,,,,,,,,,,,,15237643.4443,4187356.1556</t>
  </si>
  <si>
    <t>33408,343596,JP-1779,heliport,JR Central Hotel Tower Helipad,35.17065,136.88291,,AS,JP,JP-23,Nagoya,no,,,,,,,,,,,,,,15237735.8395,4187096.0475</t>
  </si>
  <si>
    <t>33409,343597,JP-1780,heliport,Midland Square Helipad,35.17046,136.88518,,AS,JP,JP-23,Nagoya,no,,,,,,,,,,,,,,15237988.5347,4187070.1733</t>
  </si>
  <si>
    <t>33410,343598,JP-1781,heliport,Dai Nagoya Building Helipad,35.17206,136.88463,,AS,JP,JP-23,Nagoya,no,,,,,,,,,,,,,,15237927.309,4187288.0639</t>
  </si>
  <si>
    <t>33411,343599,JP-1782,heliport,Matsuoka Building Helipad,35.17347,136.88353,,AS,JP,JP-23,Nagoya,no,,,,,,,,,,,,,,15237804.8576,4187480.0835</t>
  </si>
  <si>
    <t>33412,343600,JP-1783,heliport,Nagoya Lucent Tower Helipad,35.17486,136.88095,,AS,JP,JP-23,Nagoya,no,,,,,,,,,,,,,,15237517.6533,4187669.3828</t>
  </si>
  <si>
    <t>33413,343601,JP-1784,heliport,JR Central Office Tower Helipad,35.17157,136.88264,,AS,JP,JP-23,Nagoya,no,,,,,,,,,,,,,,15237705.7832,4187221.3344</t>
  </si>
  <si>
    <t>33414,343602,JP-1785,heliport,Symphony Toyota Building,35.1699,136.88685,,AS,JP,JP-23,Nagoya,no,,,,,,,,,,,,,,15238174.4383,4186993.9125</t>
  </si>
  <si>
    <t>33415,343603,JP-1786,heliport,Mode Gakuen Spiral Towers Helipad,35.16814,136.88584,,AS,JP,JP-23,Nagoya,no,,,,,,,,,,,,,,15238062.0056,4186754.2395</t>
  </si>
  <si>
    <t>33416,343604,JP-1787,heliport,Nagoya Mitsui Main Building Helipad,35.16756,136.88651,,AS,JP,JP-23,Nagoya,no,,,,,,,,,,,,,,15238136.5897,4186675.2574</t>
  </si>
  <si>
    <t>33417,343605,JP-1788,heliport,Aioi Nissay Dowa Insurance Nagoya Meieki Building Helipad,35.17584,136.88144,,AS,JP,JP-23,Nagoya,no,,,,,,,,,,,,,,15237572.1999,4187802.8475</t>
  </si>
  <si>
    <t>33418,343606,JP-1789,heliport,TKP Garden City Helipad,35.17222,136.87835,,AS,JP,JP-23,Nagoya,no,,,,,,,,,,,,,,15237228.2226,4187309.8532</t>
  </si>
  <si>
    <t>33419,343607,JP-1790,heliport,Daiwa Roynet Hotel Helipad,35.17189,136.87899,,AS,JP,JP-23,Nagoya,no,,,,,,,,,,,,,,15237299.4671,4187264.9128</t>
  </si>
  <si>
    <t>33420,343608,JP-1791,heliport,Chukyo TV Broadcasting Headquarters Helipad,35.16066,136.88272,,AS,JP,JP-23,Nagoya,no,,,,,,,,,,,,,,15237714.6888,4185735.6868</t>
  </si>
  <si>
    <t>33421,343609,JP-1792,heliport,Royal Parks ER Sasashima Helipad,35.1602,136.88163,,AS,JP,JP-23,Nagoya,no,,,,,,,,,,,,,,15237593.3506,4185673.0516</t>
  </si>
  <si>
    <t>33422,343610,JP-1793,closed,Itabashi Airfield,35.76122,139.68909,,AS,JP,JP-13,"Itabashi, Tokyo",no,,,,,,,,,,,,,,15550118.3682,4267815.1587</t>
  </si>
  <si>
    <t>33423,343611,JP-1794,heliport,Toshima Hospital Heliport,35.75272,139.70111,,AS,JP,JP-13,"Itabashi, Tokyo",no,,,,,,,,,,,,,,15551456.4285,4266649.1547</t>
  </si>
  <si>
    <t>33424,343612,JP-1795,heliport,Teikyo University Hospital Heliport,35.75889,139.71414,,AS,JP,JP-13,"Itabashi, Tokyo",no,,,,,,,,,,,,,,15552906.9214,4267495.5241</t>
  </si>
  <si>
    <t>33425,343613,JP-1796,closed,Yumachi Airstrip,35.4375,133.01251,,AS,JP,JP-32,Matsue,no,,,,,,,,,,,,,,14806884.8823,4223495.7384</t>
  </si>
  <si>
    <t>33426,343615,JP-1797,closed,Koshibara Airfield,35.44527,133.08083,,AS,JP,JP-32,Matsue,no,,,,,,,,,,,,,,14814490.2299,4224557.4086</t>
  </si>
  <si>
    <t>33427,343616,JP-1798,closed,Matsue Seaplane Base,35.46326,133.0527,,AS,JP,JP-32,Matsue,no,,,,,,,,,,,,,,14811358.8127,4227015.9033</t>
  </si>
  <si>
    <t>33428,343617,JP-1799,closed,Shimane Gliderfield,35.47166,133.06638,,AS,JP,JP-32,Matsue,no,,,,,,,,,,,,,,14812881.6633,4228164.0269</t>
  </si>
  <si>
    <t>33429,343618,JP-1800,closed,Taisha Airfield,35.37028,132.80483,,AS,JP,JP-32,Izumo,no,,,,,,,,,,,,,,14783766.0505,4214315.2661</t>
  </si>
  <si>
    <t>33430,343619,JP-1801,closed,JGSDF Camp Kaitaichi Airfield,34.35791,132.5265,,AS,JP,JP-34,Kaita,no,,,,,,,,,,,,,,14752782.4966,4076962.4405</t>
  </si>
  <si>
    <t>33431,343620,JP-1802,heliport,JGSDF Camp Kaitaichi Heliport,34.36062,132.53227,,AS,JP,JP-34,Kaita,no,,,,,,,,,,,,,,14753424.8101,4077327.88</t>
  </si>
  <si>
    <t>33432,343621,JP-1803,closed,Yoshijima Airfield,34.36832,132.44427,,AS,JP,JP-34,Hiroshima,no,,,,,,"広島(吉島)飛行場, Hiroshima (Yoshijima) Airfield",,,,,,,,14743628.6949,4078366.2783</t>
  </si>
  <si>
    <t>33433,343622,JP-1804,closed,Iwakuni Airfield,34.154,132.23539,,AS,JP,JP-35,Iwakuni,no,,,,,,,,,,,,,,14720376.2796,4049499.2557</t>
  </si>
  <si>
    <t>33434,343623,JP-1805,heliport,Chugoku Senior Hospital Heliport,34.23027,132.61305,,AS,JP,JP-34,Kure,no,,,,,,,,,,,,,,14762417.1985,4059763.7295</t>
  </si>
  <si>
    <t>33435,343624,JP-1806,closed,Tamatsukuri Seaplane Base,35.43144,132.98832,,AS,JP,JP-32,Matsue,no,,,,,,,,,,,,,,14804192.0639,4222667.7887</t>
  </si>
  <si>
    <t>33436,343625,JP-1807,closed,Naoe Airfield,35.39106,132.83787,,AS,JP,JP-32,Izumo,no,,,,,,,,,,,,,,14787444.0465,4217152.4466</t>
  </si>
  <si>
    <t>33437,343626,JP-1808,heliport,JGSDF Camp Izumo Heliport,35.36834,132.7094,,AS,JP,JP-32,Izumo,no,,,,,,,,,,,,,,14773142.8315,4214050.4271</t>
  </si>
  <si>
    <t>33438,343627,JP-1809,closed,Miyajima Seaplane Base,34.31736,132.31088,,AS,JP,JP-34,Hatsukaichi,no,,,,,,,,,,,,,,14728779.788,4071495.7423</t>
  </si>
  <si>
    <t>33439,343628,JP-1810,closed,Yamaguchi Gliderfield,34.05551,131.17707,,AS,JP,JP-35,Sanyoonoda,no,,,,,,,,,,,,,,14602564.6362,4036258.1006</t>
  </si>
  <si>
    <t>33440,343629,JP-1811,closed,Osaba Airstrip,34.1116,131.53451,,AS,JP,JP-35,Yamaguchi,no,,,,,,,,,,,,,,14642354.6749,4043797.0414</t>
  </si>
  <si>
    <t>33441,343630,JP-1812,closed,Sanbesan Gliderfield,35.12828,132.60361,,AS,JP,JP-32,Oda,no,,,,,,,,,,,,,,14761366.3425,4181327.5772</t>
  </si>
  <si>
    <t>33442,343631,JP-1813,heliport,Sanbesan Heliport,35.12793,132.60311,,AS,JP,JP-32,Oda,no,,,,,,,,,,,,,,14761310.6828,4181279.9389</t>
  </si>
  <si>
    <t>33443,343632,JP-1814,heliport,Tokyo Skytree East Tower Helipad,35.71019,139.81278,,AS,JP,JP-13,"Sumida, Tokyo",no,,,,,,,,,,,,,,15563887.476,4260816.8885</t>
  </si>
  <si>
    <t>33444,343633,JP-1815,closed,Saigo Bay Seaplane Base,36.19945,133.33721,,AS,JP,JP-32,Okinoshima,no,,,,,,,,,,,,,,14843030.321,4328100.2035</t>
  </si>
  <si>
    <t>33445,343634,JP-1816,closed,Kuroki Seaplane Base,36.10868,133.04173,,AS,JP,JP-32,Nishinoshima,no,,,,,,,,,,,,,,14810137.6379,4315585.8953</t>
  </si>
  <si>
    <t>33446,343635,JP-1817,closed,Sagami (Nakatsu) Airfield,35.51341,139.34257,,AS,JP,JP-14,Aikawa,no,,,,,,,,,,,,,,15511543.9382,4233872.255</t>
  </si>
  <si>
    <t>33447,343636,JP-1818,closed,Isogo Airfield,35.41163,139.62721,,AS,JP,JP-14,Yokohama,no,,,,,,,,,,,,,,15543229.9181,4219961.675</t>
  </si>
  <si>
    <t>33448,343637,JP-1819,closed,Tatebayashi Airfield,36.23827,139.4927,,AS,JP,JP-10,Ora,no,,,,,,,,,,,,,,15528256.3334,4333456.6806</t>
  </si>
  <si>
    <t>33449,343638,JP-1820,closed,Ojima Airfield,36.24402,139.34507,,AS,JP,JP-10,Kumagaya,no,,,,,,,,,,,,,,15511822.237,4334250.3055</t>
  </si>
  <si>
    <t>33450,343639,JP-1821,closed,Kiryu Airfield,36.38119,139.28075,,AS,JP,JP-10,Midori,no,,,,,,,,,,,,,,15504662.1673,4353200.0941</t>
  </si>
  <si>
    <t>33451,343640,JP-1822,closed,Makurazaki Airport,31.26616,130.35625,,AS,JP,JP-46,Makurazaki,no,,,,,,RJX4,,,,,,,,14511191.3717,3667363.5412</t>
  </si>
  <si>
    <t>33452,343641,JP-1823,closed,Anno Airfield,30.72669,131.07289,,AS,JP,JP-46,Nishinoomote,no,,,,,,,,,,,,,,14590967.3716,3597305.2733</t>
  </si>
  <si>
    <t>33453,343642,JP-1824,closed,Tanegashima Naval Airfield,30.55766,131.01311,,AS,JP,JP-46,Nakatane,no,,,,,,,,,,,,,,14584312.6924,3575435.1375</t>
  </si>
  <si>
    <t>33454,343644,JP-1825,closed,Kodonbaru Airfield,32.22503,130.91307,,AS,JP,JP-43,Asagiri,no,,,,,,Koudonbaru,,,,,,,,14573176.2906,3792885.6937</t>
  </si>
  <si>
    <t>33455,343645,JP-1826,closed,Ueki Gliderfield,32.88796,130.7293,,AS,JP,JP-43,Koshi,no,,,,,,,,,,,,,,14552719.1078,3880441.9524</t>
  </si>
  <si>
    <t>33456,343646,JP-1827,closed,Miyaji Airfield,32.93411,131.10998,,AS,JP,JP-43,Aso,no,,,,,,,,,,,,,,14595096.2115,3886561.4301</t>
  </si>
  <si>
    <t>33457,343647,JP-1828,closed,Hirosebashi Gliderfield,33.22022,131.61926,,AS,JP,JP-44,Oita,no,,,,,,,,,,,,,,14651789.0018,3924571.0984</t>
  </si>
  <si>
    <t>33458,343648,JP-1829,closed,Beppu Naval Seaplane Base,33.28448,131.50651,,AS,JP,JP-44,Beppu,no,,,,,,,,,,,,,,14639237.7292,3933125.0886</t>
  </si>
  <si>
    <t>33459,343649,JP-1830,closed,Kasagibaru Airstrip,33.31981,131.28278,,AS,JP,JP-44,Kusu,no,,,,,,,,,,,,,,14614332.2195,3937830.7356</t>
  </si>
  <si>
    <t>33460,343650,JP-1831,closed,Sengenbaru Airstrip,33.32499,131.29212,,AS,JP,JP-44,Kusu,no,,,,,,,,,,,,,,14615371.9436,3938520.8266</t>
  </si>
  <si>
    <t>33461,343651,JP-1832,closed,Senchomuta Airfield,33.15523,131.24974,,AS,JP,JP-44,Kokonoe,no,,,,,,,,,,,,,,14610654.2235,3915926.3219</t>
  </si>
  <si>
    <t>33462,343652,JP-1833,closed,Chikugogawa Emergency Landing Field,33.36731,130.72057,,AS,JP,JP-40,Asakura,no,,,,,,,,,,,,,,14551747.2886,3944160.3277</t>
  </si>
  <si>
    <t>33463,343653,JP-1834,closed,Amagi Gliderfield,33.40272,130.6685,,AS,JP,JP-40,Asakura,no,,,,,,,,,,,,,,14545950.8827,3948881.1204</t>
  </si>
  <si>
    <t>33464,343658,JP-1835,heliport,Higashiyama Heliport,34.9998,135.78911,,AS,JP,JP-26,Kyoto,no,,,,,,,,,,,,,,15115974.5805,4163853.9649</t>
  </si>
  <si>
    <t>33465,343659,JP-1836,heliport,Osaka Fukushima Tower Helipad,34.69289,135.48134,,AS,JP,JP-27,Osaka,no,,,,,,,,,,,,,,15081713.7808,4122224.0468</t>
  </si>
  <si>
    <t>33466,343660,JP-1837,heliport,Fukushima Gardens Tower Helipad,34.69612,135.47866,,AS,JP,JP-27,Osaka,no,,,,,,,,,,,,,,15081415.4446,4122661.3644</t>
  </si>
  <si>
    <t>33467,343661,JP-1838,heliport,PIAS Tower Helipad,34.70961,135.4975,,AS,JP,JP-27,Osaka,no,,,,,,,,,,,,,,15083512.7038,4124487.9931</t>
  </si>
  <si>
    <t>33468,343662,JP-1839,heliport,Fine Tower Umeda Toyosaki Helipad,34.71008,135.49668,,AS,JP,JP-27,Osaka,no,,,,,,,,,,,,,,15083421.4218,4124551.6394</t>
  </si>
  <si>
    <t>33469,343663,JP-1840,heliport,Central Mark Tower Helipad,34.7107,135.49613,,AS,JP,JP-27,Osaka,no,,,,,,,,,,,,,,15083360.1961,4124635.5988</t>
  </si>
  <si>
    <t>33470,343664,JP-1841,heliport,Hearton Hotel Kita Umeda Helipad,34.70987,135.49808,,AS,JP,JP-27,Osaka,no,,,,,,,,,,,,,,15083577.2691,4124523.2016</t>
  </si>
  <si>
    <t>33471,343665,JP-1842,heliport,Geo Umeda Residence Helipad,34.70992,135.49865,,AS,JP,JP-27,Osaka,no,,,,,,,,,,,,,,15083640.7212,4124529.9725</t>
  </si>
  <si>
    <t>33472,343666,JP-1843,heliport,Residence Umeda Laurel Tower Helipad,34.71292,135.50048,,AS,JP,JP-27,Osaka,no,,,,,,,,,,,,,,15083844.4358,4124936.2329</t>
  </si>
  <si>
    <t>33473,343667,JP-1844,heliport,Shin-Osaka Brick Building Helipad,34.73547,135.49969,,AS,JP,JP-27,Osaka,no,,,,,,,,,,,,,,15083756.4934,4127990.4289</t>
  </si>
  <si>
    <t>33474,343668,JP-1845,heliport,Kobe Kaisei Hospital Heliport,34.72439,135.2261,,AS,JP,JP-28,Kobe,no,,,,,,,,,,,,,,15053300.594,4126489.6378</t>
  </si>
  <si>
    <t>33475,343669,JP-1846,heliport,G-Clef Shin-Kobe Tower Helipad,34.706027,135.19703,,AS,JP,JP-28,Kobe,no,,,,,,,,,,,,,,15050064.5364,4124002.8039</t>
  </si>
  <si>
    <t>33476,343670,JP-1847,heliport,Kobe Art Center Helipad,34.70432,135.19822,,AS,JP,JP-28,Kobe,no,,,,,,,,,,,,,,15050197.0066,4123771.6592</t>
  </si>
  <si>
    <t>33477,343671,JP-1848,heliport,Kobe Heliport,34.65884,135.20727,,AS,JP,JP-28,Kobe,no,,,,,,,,,,,,,,15051204.4479,4117614.9714</t>
  </si>
  <si>
    <t>33478,343672,JP-1849,heliport,Kobe University Hospital Heliport,34.68536,135.17145,,AS,JP,JP-28,Kobe,no,,,,,,,,,,,,,,15047216.9838,4121204.6078</t>
  </si>
  <si>
    <t>33479,343673,JP-1850,heliport,Okayama Convention Center Helipad,34.66655,133.91474,,AS,JP,JP-33,Okayama,no,,,,,,,,,,,,,,14907320.6665,4118658.4463</t>
  </si>
  <si>
    <t>33480,343674,JP-1851,heliport,Okayama Lit City Building Helipad,34.66664,133.9161,,AS,JP,JP-33,Okayama,no,,,,,,,,,,,,,,14907472.061,4118670.6275</t>
  </si>
  <si>
    <t>33481,343675,JP-1852,heliport,Okayama Number 2 Joint Government Building Helipad,34.66132,133.91607,,AS,JP,JP-33,Okayama,no,,,,,,,,,,,,,,14907468.7214,4117950.6051</t>
  </si>
  <si>
    <t>33482,343676,JP-1853,heliport,Fukuchiyama City Hospital Heliport,35.30362,135.11232,,AS,JP,JP-26,Fukuchiyama,no,,,,,,,,,,,,,,15040634.6623,4205218.8225</t>
  </si>
  <si>
    <t>33483,343677,JP-1854,heliport,Dokkyo Medical University Nikko Medical Center Heliport,36.78303,139.70576,,AS,JP,JP-09,Nikko,no,,,,,,,,,,,,,,15551974.0641,4408906.9637</t>
  </si>
  <si>
    <t>33484,343678,JP-1855,heliport,NTT Shinjuku Head Office Building Helipad,35.68359,139.68796,,AS,JP,JP-13,"Shinjuku, Tokyo",no,,,,,,,,,,,,,,15549992.5772,4257170.7327</t>
  </si>
  <si>
    <t>33485,343679,JP-1856,heliport,Tokyo Opera City Tower,35.682871,139.686886,,AS,JP,JP-13,"Shinjuku, Tokyo",no,,,,,,,,,,,,,,15549873.02,4257072.1937</t>
  </si>
  <si>
    <t>33486,343680,JP-1857,heliport,Frente Sasazuka Helipad,35.67352,139.66804,,AS,JP,JP-13,"Shibuya, Tokyo",no,,,,,,,,,,,,,,15547775.0929,4255790.7196</t>
  </si>
  <si>
    <t>33487,343681,JP-1858,heliport,Bihoku Heliport,34.8428,133.00205,,AS,JP,JP-34,Shobara,no,,,,,,,,,,,,,,14805720.4805,4142538.7594</t>
  </si>
  <si>
    <t>33488,343682,JP-1859,heliport,Hotel Monterey Himeji Helipad,34.82718,134.69238,,AS,JP,JP-28,Himeji,no,,,,,,,,,,,,,,14993887.1553,4140420.327</t>
  </si>
  <si>
    <t>33489,343684,JP-1860,heliport,Shin-Osaka Hankyu Building Helipad,34.734,135.50008,,AS,JP,JP-27,Osaka,no,,,,,,,,,,,,,,15083799.908,4127791.3051</t>
  </si>
  <si>
    <t>33490,343685,JP-1861,heliport,Westin Osaka Heliport,34.70444,135.48957,,AS,JP,JP-27,Osaka,no,,,,,,,,,,,,,,15082629.9402,4123787.9082</t>
  </si>
  <si>
    <t>33491,343686,JP-1862,heliport,Acros Shin-Osaka Helipad,34.73526,135.49723,,AS,JP,JP-27,Osaka,no,,,,,,,,,,,,,,15083482.6475,4127961.9824</t>
  </si>
  <si>
    <t>33492,343687,JP-1863,heliport,Ginza Mitsui Building Helipad,35.66698,139.76309,,AS,JP,JP-13,"Chuo, Tokyo",no,,,,,,Mitsui Garden Hotel Ginza Premier,,,,,,,,15558356.0105,4254894.558</t>
  </si>
  <si>
    <t>33493,343688,JP-1864,heliport,Daiichi Hotel Tokyo Helipad,35.66883,139.75714,,AS,JP,JP-13,"Minato, Tokyo",no,,,,,,,,,,,,,,15557693.6595,4255148.0519</t>
  </si>
  <si>
    <t>33494,343689,JP-1865,heliport,Prince Park Tower Tokyo Helipad,35.65541,139.74711,,AS,JP,JP-13,"Minato, Tokyo",no,,,,,,,,,,,,,,15556577.125,4253309.3266</t>
  </si>
  <si>
    <t>33495,343690,JP-1866,heliport,Sumitomo Real Estate Shiodome Hamarikyu Building Helipad,35.66424,139.76403,,AS,JP,JP-13,"Chuo, Tokyo",no,,,,,,,,,,,,,,15558460.6508,4254519.1238</t>
  </si>
  <si>
    <t>33496,343691,JP-1867,heliport,National Cancer Center Chuo Hospital Heliport,35.66547,139.76811,,AS,JP,JP-13,"Chuo, Tokyo",no,,,,,,,,,,,,,,15558914.8343,4254687.6565</t>
  </si>
  <si>
    <t>33497,343692,JP-1868,heliport,National Cancer Center Tsukiji Dormitory Heliport,35.66559,139.76682,,AS,JP,JP-13,"Chuo, Tokyo",no,,,,,,,,,,,,,,15558771.2322,4254704.0989</t>
  </si>
  <si>
    <t>33498,343693,JP-1869,heliport,Mitsubishi Corporate Building Helipad,35.6811,139.76246,,AS,JP,JP-13,"Chiyoda, Tokyo",no,,,,,,,,,,,,,,15558285.8792,4256829.4819</t>
  </si>
  <si>
    <t>33499,343694,JP-1870,heliport,National Center of Sciences Building Helipad,35.69251,139.75789,,AS,JP,JP-13,"Chiyoda, Tokyo",no,,,,,,,,,,,,,,15557777.1491,4258393.293</t>
  </si>
  <si>
    <t>33500,343695,JP-1871,heliport,Tokyo Park Tower Helipad,35.69427,139.7591,,AS,JP,JP-13,"Chiyoda, Tokyo",no,,,,,,,,,,,,,,15557911.8457,4258634.5319</t>
  </si>
  <si>
    <t>33501,343696,JP-1872,heliport,Jinbocho Mitsui Building Helipad,35.69421,139.76018,,AS,JP,JP-13,"Chiyoda, Tokyo",no,,,,,,,,,,,,,,15558032.0708,4258626.3077</t>
  </si>
  <si>
    <t>33502,343697,JP-1873,heliport,Kyoritsu Women's University Helipad,35.69345,139.75794,,AS,JP,JP-13,"Chiyoda, Tokyo",no,,,,,,,,,,,,,,15557782.7151,4258522.1358</t>
  </si>
  <si>
    <t>33503,343698,JP-1874,heliport,Meiji University Liberty Tower Helipad,35.69764,139.76159,,AS,JP,JP-13,"Chiyoda, Tokyo",no,,,,,,,,,,,,,,15558189.0313,4259096.4642</t>
  </si>
  <si>
    <t>33504,343699,JP-1875,heliport,Belista Tower Fukushima Helipad,34.69356,135.48267,,AS,JP,JP-27,Osaka,no,,,,,,,,,,,,,,15081861.8357,4122314.7583</t>
  </si>
  <si>
    <t>33505,343700,JP-1876,heliport,Japan Red Cross Nagoya Second Hospital Heliport,35.14536,136.96527,,AS,JP,JP-23,Nagoya,no,,,,,,,,,,,,,,15246904.1128,4183652.5752</t>
  </si>
  <si>
    <t>33506,343701,JP-1877,heliport,Japan Red Cross Nagoya First Hospital Heliport,35.17175,136.86227,,AS,JP,JP-23,Nagoya,no,,,,,,,,,,,,,,15235438.2052,4187245.8472</t>
  </si>
  <si>
    <t>33507,343702,JP-1878,heliport,Nagoya University Hospital Central Building Heliport,35.1582,136.92167,,AS,JP,JP-23,Nagoya,no,,,,,,,,,,,,,,15242050.583,4185400.7287</t>
  </si>
  <si>
    <t>33508,343703,JP-1879,heliport,Nagoya University Hospital Research Building Heliport,35.15778,136.92228,,AS,JP,JP-23,Nagoya,no,,,,,,,,,,,,,,15242118.4879,4185343.5417</t>
  </si>
  <si>
    <t>33509,343704,JP-1880,heliport,Nagoya University Hospital Wards Building Heliport,35.15752,136.92087,,AS,JP,JP-23,Nagoya,no,,,,,,,,,,,,,,15241961.5274,4185308.1404</t>
  </si>
  <si>
    <t>33510,343705,JP-1881,heliport,Nagoya City University Hospital Heliport,35.13909,136.93575,,AS,JP,JP-23,Nagoya,no,,,,,,,,,,,,,,15243617.9614,4182799.021</t>
  </si>
  <si>
    <t>33511,343706,JP-1882,heliport,Nagoya City University Hospital Research Building Heliport,35.13888,136.93462,,AS,JP,JP-23,Nagoya,no,,,,,,,,,,,,,,15243492.1704,4182770.4342</t>
  </si>
  <si>
    <t>33512,343707,JP-1883,heliport,Canon Research Building Helipad,35.56536,139.68118,,AS,JP,JP-13,"Ota, Tokyo",no,,,,,,,,,,,,,,15549237.831,4240979.2147</t>
  </si>
  <si>
    <t>33513,343708,JP-1884,heliport,Canon Headquarters Building Helipad,35.56629,139.68201,,AS,JP,JP-13,"Ota, Tokyo",no,,,,,,,,,,,,,,15549330.2262,4241106.4843</t>
  </si>
  <si>
    <t>33514,343709,JP-1885,heliport,Ciels Garden Soleil Tower Helipad,35.56434,139.68197,,AS,JP,JP-13,"Ota, Tokyo",no,,,,,,,,,,,,,,15549325.7734,4240839.6305</t>
  </si>
  <si>
    <t>33515,343710,JP-1886,heliport,Ciels Garden Riviere Tower Helipad,35.56393,139.68255,,AS,JP,JP-13,"Ota, Tokyo",no,,,,,,,,,,,,,,15549390.3387,4240783.5236</t>
  </si>
  <si>
    <t>33516,343711,JP-1887,heliport,Park Square Plaza Yokohama Helipad,35.43981,139.64293,,AS,JP,JP-14,Yokohama,no,,,,,,,,,,,,,,15544979.8605,4223811.3593</t>
  </si>
  <si>
    <t>33517,343712,JP-1888,heliport,Health Insurance Claims Review &amp; Reimbursement Services Kanagawa Branch Helipad,35.44342,139.65034,,AS,JP,JP-14,Yokohama,no,,,,,,,,,,,,,,15545804.7379,4224304.6206</t>
  </si>
  <si>
    <t>33518,343713,JP-1889,heliport,Proceed Yamashita-koen Tower Helipad,35.44523,139.64766,,AS,JP,JP-14,Yokohama,no,,,,,,,,,,,,,,15545506.4017,4224551.9428</t>
  </si>
  <si>
    <t>33519,343714,JP-1890,heliport,Exte Yamashita-koen Cradle Tower Helipad,35.44482,139.64733,,AS,JP,JP-14,Yokohama,no,,,,,,,,,,,,,,15545469.6662,4224495.9191</t>
  </si>
  <si>
    <t>33520,343715,JP-1891,heliport,Yokohama Euro Tower Helipad,35.44449,139.64674,,AS,JP,JP-14,Yokohama,no,,,,,,,,,,,,,,15545403.9877,4224450.827</t>
  </si>
  <si>
    <t>33521,343716,JP-1892,heliport,Park Court Yamashita-koen Helipad,35.44442,139.64891,,AS,JP,JP-14,Yokohama,no,,,,,,,,,,,,,,15545645.551,4224441.262</t>
  </si>
  <si>
    <t>33522,343717,JP-1893,heliport,Primarina Yamashita-koen Helipad,35.44423,139.64842,,AS,JP,JP-14,Yokohama,no,,,,,,,,,,,,,,15545591.0045,4224415.3</t>
  </si>
  <si>
    <t>33523,343718,JP-1894,heliport,Metro Tower Yamashita-cho Helipad,35.44299,139.64923,,AS,JP,JP-14,Yokohama,no,,,,,,,,,,,,,,15545681.1733,4224245.8654</t>
  </si>
  <si>
    <t>33524,343719,JP-1895,heliport,Yokohama Information &amp; Cultural Center Helipad,35.44616,139.64296,,AS,JP,JP-14,Yokohama,no,,,,,,,,,,,,,,15544983.2001,4224679.0221</t>
  </si>
  <si>
    <t>33525,343720,JP-1896,heliport,Park City Suginami Central Tower Helipad,35.68892,139.65558,,AS,JP,JP-13,"Suginami, Tokyo",no,,,,,,,,,,,,,,15546388.052,4257901.2372</t>
  </si>
  <si>
    <t>33526,343721,JP-1897,heliport,Japan Red Cross Shibuya Medical Center Heliport,35.65433,139.71815,,AS,JP,JP-13,"Shibuya, Tokyo",no,,,,,,,,,,,,,,15553353.3126,4253161.3652</t>
  </si>
  <si>
    <t>33527,343725,JP-1899,heliport,Goka Heliport,36.10134,139.77562,,AS,JP,JP-08,Goka,no,,,,,,,,,,,,,,15559750.8437,4314574.5742</t>
  </si>
  <si>
    <t>33528,343726,JP-1900,small_airport,JGSDF Narashino Airfield,35.71426,140.06481,95,AS,JP,JP-12,Funabashi,no,,,,,,,,,,,,,,15591943.3273,4261374.885</t>
  </si>
  <si>
    <t>33529,343757,JP-1901,heliport,Shonan Fujisawa Tokushukai Hospital Heliport,35.34116,139.44512,,AS,JP,JP-14,Fujisawa,no,,,,,,,,,,,,,,15522959.752,4210340.6191</t>
  </si>
  <si>
    <t>33530,343758,JP-1902,heliport,Sertesitio Shonan Tsujido Helipad,35.34102,139.44344,,AS,JP,JP-14,Chigasaki,no,,,,,,,,,,,,,,15522772.7353,4210321.5137</t>
  </si>
  <si>
    <t>33531,343759,JP-1903,heliport,Crest Forum Shonan Tsujido Helipad,35.34177,139.44332,,AS,JP,JP-14,Chigasaki,no,,,,,,,,,,,,,,15522759.3769,4210423.8646</t>
  </si>
  <si>
    <t>33532,343760,JP-1904,small_airport,Yoshiigawa Eku Gliderport,34.6744,134.07234,13,AS,JP,JP-33,Setouchi,no,,,,,,,,,,,,,,14924864.6183,4119720.9687</t>
  </si>
  <si>
    <t>33533,343843,JP-1905,heliport,Lions Mid Capital Tower Helipad,35.135,136.9098,597,AS,JP,JP-23,Nagoya,no,,,,,,,,,,,,,,15240729.2206,4182242.2723</t>
  </si>
  <si>
    <t>33534,343844,JP-1906,heliport,Nittochi Yamashita-cho Building Helipad,35.44637,139.64547,332,AS,JP,JP-14,Yokohama,no,,,,,,,,,,,,,,15545262.612,4224707.7176</t>
  </si>
  <si>
    <t>33535,343845,JP-1907,heliport,Yamashita-cho SSK Building Helipad,35.4466,139.64484,308,AS,JP,JP-14,Yokohama,no,,,,,,,,,,,,,,15545192.4807,4224739.1462</t>
  </si>
  <si>
    <t>33536,343867,JP-1908,heliport,JGSDF Kashiwa Training Field Helipad,35.90732,139.9735,33,AS,JP,JP-12,Kashiwa,no,,,,,,,,,,,,,,15581778.7446,4287876.2292</t>
  </si>
  <si>
    <t>33537,343868,JP-1909,closed,Obu Airfield,35.01644,136.93004,108,AS,JP,JP-23,Tokai,no,,,,,,,,,,,,,,15242982.3271,4166115.4989</t>
  </si>
  <si>
    <t>33538,343870,JP-1910,heliport,Koisonohana Heliport,35.26049,139.57732,,AS,JP,JP-14,Miura,no,,,,,,,,,,,,,,15537676.1887,4199337.2829</t>
  </si>
  <si>
    <t>33539,343875,JP-1911,heliport,Lions Misatochuo Helipad,35.82518,139.87857,,AS,JP,JP-11,Misato,no,,,,,,,,,,,,,,15571211.1853,4276592.9958</t>
  </si>
  <si>
    <t>33540,343884,JP-1912,heliport,Senri Chuo River Garden North Helipad,34.80505,135.49097,,AS,JP,JP-27,Toyonaka,no,,,,,,,,,,,,,,15082785.7875,4137419.6761</t>
  </si>
  <si>
    <t>33541,343885,JP-1913,heliport,Senri Chuo River Garden South Helipad,34.80477,135.49135,,AS,JP,JP-27,Toyonaka,no,,,,,,,,,,,,,,15082828.0889,4137381.7155</t>
  </si>
  <si>
    <t>33542,343892,JP-1914,heliport,Urban Ace Higobashi Building Helipad,34.68982,135.49258,,AS,JP,JP-27,Osaka,no,,,,,,,,,,,,,,15082965.0119,4121808.4077</t>
  </si>
  <si>
    <t>33543,343893,JP-1915,heliport,Mitsubishi Heavy Industries Osaka Building Helipad,34.69061,135.49348,,AS,JP,JP-27,Osaka,no,,,,,,,,,,,,,,15083065.1994,4121915.3622</t>
  </si>
  <si>
    <t>33544,343894,JP-1916,heliport,Castalia Tower Higobashi Helipad,34.69177,135.4946,,AS,JP,JP-27,Osaka,no,,,,,,,,,,,,,,15083189.8772,4122072.4112</t>
  </si>
  <si>
    <t>33545,343895,JP-1917,heliport,APA Hotel Osaka Higobashi Ekimae Helipad,34.69209,135.49534,,AS,JP,JP-27,Osaka,no,,,,,,,,,,,,,,15083272.2537,4122115.7354</t>
  </si>
  <si>
    <t>33546,343896,JP-1918,heliport,Norden Tower Minamimorimachi Premium Helipad,34.69692,135.51581,,AS,JP,JP-27,Osaka,no,,,,,,,,,,,,,,15085550.9636,4122769.681</t>
  </si>
  <si>
    <t>33547,343897,JP-1919,heliport,Osaka Medical Center for Cancer and Cardiovascular Diseases Heliport,34.681,135.5352,,AS,JP,JP-27,Osaka,no,,,,,,,,,,,,,,15087709.4486,4120614.3775</t>
  </si>
  <si>
    <t>33548,343898,JP-1920,heliport,Kintetsu Morinomiya Building Helipad,34.68191,135.53485,,AS,JP,JP-27,Osaka,no,,,,,,NLC Morinomiya Building,,,,,,,,15087670.4867,4120737.5652</t>
  </si>
  <si>
    <t>33549,343899,JP-1921,heliport,Kyocera R&amp;D Center Building Helipad,34.67659,135.53359,,AS,JP,JP-27,Osaka,no,,,,,,,,,,,,,,15087530.2242,4120017.4101</t>
  </si>
  <si>
    <t>33550,343900,JP-1922,heliport,Springs Tower Osaka Helipad,34.67709,135.53354,,AS,JP,JP-27,Osaka,no,,,,,,,,,,,,,,15087524.6582,4120085.0918</t>
  </si>
  <si>
    <t>33551,343901,JP-1923,heliport,Edo-Tokyo Museum Helipad,35.69638,139.79575,,AS,JP,JP-13,"Sumida, Tokyo",no,,,,,,,,,,,,,,15561991.7051,4258923.7513</t>
  </si>
  <si>
    <t>33552,343902,JP-1924,heliport,Nara Prefecture General Medical Center Heliport,34.66257,135.76723,,AS,JP,JP-29,Nara,no,,,,,,,,,,,,,,15113538.91,4118119.7792</t>
  </si>
  <si>
    <t>33553,343903,JP-1925,heliport,JASDF Air Officer Candidate School Heliport,34.70035,135.80514,272,AS,JP,JP-29,Nara,no,,,,,,,,,,,,,,15117759.0319,4123234.1003</t>
  </si>
  <si>
    <t>33554,343909,JP-1926,heliport,Awaza Rise Towers Mark 20 Helipad,34.68134,135.48447,,AS,JP,JP-27,Osaka,no,,,,,,,,,,,,,,15082062.2108,4120660.4035</t>
  </si>
  <si>
    <t>33555,343910,JP-1927,heliport,Awaza Rise Towers Flag 46 Helipad,34.68167,135.48389,,AS,JP,JP-27,Osaka,no,,,,,,,,,,,,,,15081997.6455,4120705.076</t>
  </si>
  <si>
    <t>33556,343936,JP-1928,heliport,Edobori Center Building Helipad,34.68779,135.49135,,AS,JP,JP-27,Osaka,no,,,,,,,,,,,,,,15082828.0889,4121533.58</t>
  </si>
  <si>
    <t>33557,343938,JP-1929,heliport,Hakone Sengokuhara Helipad,35.26674,138.99668,,AS,JP,JP-14,Hakone,no,,,,,,,,,,,,,,15473039.6396,4200189.3871</t>
  </si>
  <si>
    <t>33558,343939,JP-1930,closed,Ieshima Central Airfield,26.72199,127.77654,,AS,JP,JP-47,Ie,no,,,,,,,,,,,,,,14224019.3681,3088780.8032</t>
  </si>
  <si>
    <t>33559,343940,JP-1931,small_airport,Ieshima West (LHA) Airfield,26.72998,127.75647,,AS,JP,JP-47,Ie,no,,,,,,,,,,,,,,14221785.1859,3089776.6329</t>
  </si>
  <si>
    <t>33560,343970,JP-1932,closed,Ito Airport,35.66327,140.02905,13,AS,JP,JP-12,Narashino,no,,,,,,,,,,,,,,15587962.5423,4254386.2177</t>
  </si>
  <si>
    <t>33561,343971,JP-1933,closed,Fuji Airfield,35.13295,138.64952,30,AS,JP,JP-22,Fuji,no,,,,,,,,,,,,,,15434393.9651,4181963.2279</t>
  </si>
  <si>
    <t>33562,343972,JP-1934,closed,Inage Airfield,35.63442,140.07801,10,AS,JP,JP-12,Chiba,no,,,,,,,,,,,,,,15593412.7445,4250434.0262</t>
  </si>
  <si>
    <t>33563,343973,JP-1935,closed,Oi Airfield,34.77114,138.14585,591,AS,JP,JP-22,Makinohara,no,,,,,,,,,,,,,,15378325.6772,4132823.314</t>
  </si>
  <si>
    <t>33564,343974,JP-1936,closed,Joto Airfield,34.68569,135.53734,36,AS,JP,JP-27,Osaka,no,,,,,,,,,,,,,,15087947.6723,4121249.2825</t>
  </si>
  <si>
    <t>33565,343976,JP-1937,heliport,Tosabori Dai Building Helipad,34.68861,135.49066,,AS,JP,JP-27,Osaka,no,,,,,,,,,,,,,,15082751.2784,4121644.5933</t>
  </si>
  <si>
    <t>33566,343977,JP-1938,heliport,Park Tower Nakanoshima Front Helipad,34.68803,135.48933,,AS,JP,JP-27,Osaka,no,,,,,,,,,,,,,,15082603.2235,4121566.0716</t>
  </si>
  <si>
    <t>33567,343978,JP-1939,heliport,Premist Edobori Helipad,34.68559,135.48651,,AS,JP,JP-27,Osaka,no,,,,,,,,,,,,,,15082289.3026,4121235.7447</t>
  </si>
  <si>
    <t>33568,343979,JP-1940,heliport,Laurel Court Nakanoshima Helipad,34.68622,135.48723,,AS,JP,JP-27,Osaka,no,,,,,,,,,,,,,,15082369.4526,4121321.0331</t>
  </si>
  <si>
    <t>33569,343980,JP-1941,heliport,Hiratsuka City Hospital Helipad,35.33636,139.32497,,AS,JP,JP-14,Hiratsuka,no,,,,,,,,,,,,,,15509584.7152,4209685.5951</t>
  </si>
  <si>
    <t>33570,343981,JP-1942,heliport,Bosai-no-Oka Park Heliport,35.43493,139.3432,179,AS,JP,JP-14,Atsugi,no,,,,,,,,,,,,,,15511614.0695,4223144.6036</t>
  </si>
  <si>
    <t>33571,343984,JP-1943,heliport,Okayama City Health and Welfare Hall Helipad,34.65466,133.91875,,AS,JP,JP-33,Okayama,no,,,,,,,,,,,,,,14907767.0577,4117049.2889</t>
  </si>
  <si>
    <t>33572,343986,JP-1944,heliport,Hakone-en Heliport,35.21067,139.02774,2901,AS,JP,JP-14,Hakone,no,,,,,,,,,,,,,,15476497.2229,4192547.3378</t>
  </si>
  <si>
    <t>33573,343991,JP-1945,heliport,Hiroshima Prefectural Police Headquarters Helipad,34.3961,132.46125,,AS,JP,JP-34,Hiroshima,no,,,,,,,,,,,,,,14745518.8998,4082113.3972</t>
  </si>
  <si>
    <t>33574,344113,JP-1946,heliport,Navios Yokohama Helipad,35.45294,139.63903,165,AS,JP,JP-14,Yokohama,no,,,,,,,,,,,,,,15544545.7145,4225605.5156</t>
  </si>
  <si>
    <t>33575,344114,JP-1947,heliport,Yokohama World Porters Helipad,35.45433,139.63836,263,AS,JP,JP-14,Yokohama,no,,,,,,,,,,,,,,15544471.1304,4225795.47</t>
  </si>
  <si>
    <t>33576,344115,JP-1948,heliport,Nogecho 3-chome North District Building Helipad,35.44896,139.62913,,AS,JP,JP-14,Yokohama,no,,,,,,,,,,,,,,15543443.6515,4225061.6353</t>
  </si>
  <si>
    <t>33577,344116,JP-1949,heliport,Kamiseya Communication Facility Heliport,35.48866,139.48224,233,AS,JP,JP-14,Yokohama,no,,,,,,,,,,,,,,15527091.9315,4230487.9774</t>
  </si>
  <si>
    <t>33578,344117,JP-1950,closed,Oyama Clandestine Airfield,35.47981,139.45041,236,AS,JP,JP-14,Yamato,no,,,,,,Atsugi Airfield Number 2,,,,,,,,15523548.6321,4229278.0947</t>
  </si>
  <si>
    <t>33579,344118,JP-1951,closed,Kashiwa Airfield,35.8982,139.94156,85,AS,JP,JP-12,Kashiwa,no,,,,,,,,,,,,,,15578223.2,4286622.8749</t>
  </si>
  <si>
    <t>33580,344119,JP-1952,heliport,Fuse Heliport,35.90046,140.00692,23,AS,JP,JP-12,Kashiwa,no,,,,,,,,,,,,,,15585499.0419,4286933.4515</t>
  </si>
  <si>
    <t>33581,344120,JP-1953,closed,Narimasu Airfield,35.76062,139.62898,148,AS,JP,JP-13,"Nerima, Tokyo",no,,,,,,,,,,,,,,15543426.9536,4267732.8485</t>
  </si>
  <si>
    <t>33582,344122,JP-1954,heliport,Tokyo Metropolitan Geriatric Hospital Heliport,35.75066,139.70198,,AS,JP,JP-13,"Toshima, Tokyo",no,,,,,,,,,,,,,,15551553.2764,4266366.5889</t>
  </si>
  <si>
    <t>33583,344132,JP-1955,heliport,D'Grafort Yokohama Cruising Tower Helipad,35.44911,139.63772,357,AS,JP,JP-14,Yokohama,no,,,,,,,,,,,,,,15544399.8859,4225082.1328</t>
  </si>
  <si>
    <t>33584,344133,JP-1956,heliport,Higashi-Shizuoka Railyard Helipad,34.98776,138.41734,26,AS,JP,JP-22,Shizuoka,no,,,,,,,,,,,,,,15408547.8058,4162217.9013</t>
  </si>
  <si>
    <t>33585,344134,JP-1957,heliport,Granship Helipad,34.98561,138.41707,,AS,JP,JP-22,Shizuoka,no,,,,,,,,,,,,,,15408517.7495,4161925.7725</t>
  </si>
  <si>
    <t>33586,344135,JP-1958,heliport,River Garden Hirano Ekimae ECO Helipad,34.62998,135.55053,,AS,JP,JP-27,Osaka,no,,,,,,,,,,,,,,15089415.9764,4113709.9073</t>
  </si>
  <si>
    <t>33587,344136,JP-1959,heliport,Megacity Towers West Helipad,34.62142,135.58497,495,AS,JP,JP-27,Yao,no,,,,,,,,,,,,,,15093249.8196,4112551.9097</t>
  </si>
  <si>
    <t>33588,344137,JP-1960,heliport,Nanba Grand Masters Tower Helipad,34.65665,135.50144,,AS,JP,JP-27,Osaka,no,,,,,,,,,,,,,,15083951.3026,4117318.5935</t>
  </si>
  <si>
    <t>33589,344138,JP-1961,heliport,Nankai Nanba First Building Helipad,34.65719,135.50171,,AS,JP,JP-27,Osaka,no,,,,,,,,,,,,,,15083981.3588,4117391.6722</t>
  </si>
  <si>
    <t>33590,344139,JP-1962,heliport,Orc 200 Helipad,34.66939,135.4612,,AS,JP,JP-27,Osaka,no,,,,,,,,,,,,,,15079471.8062,4119042.8377</t>
  </si>
  <si>
    <t>33591,344140,JP-1963,heliport,Orc Prior Tower Helipad,34.66972,135.45972,,AS,JP,JP-27,Osaka,no,,,,,,,,,,,,,,15079307.0534,4119087.5037</t>
  </si>
  <si>
    <t>33592,344141,JP-1964,heliport,X-Tower Osaka Bay Helipad,34.66838,135.46051,,AS,JP,JP-27,Osaka,no,,,,,,,,,,,,,,15079394.9958,4118906.1336</t>
  </si>
  <si>
    <t>33593,344142,JP-1965,heliport,Kosha Heights Benten Helipad,34.6681,135.45997,,AS,JP,JP-27,Osaka,no,,,,,,,,,,,,,,15079334.8833,4118868.2357</t>
  </si>
  <si>
    <t>33594,344143,JP-1966,heliport,King Square Landlex Bay Resort Helipad,34.66423,135.46669,,AS,JP,JP-27,Osaka,no,,,,,,,,,,,,,,15080082.9503,4118344.4462</t>
  </si>
  <si>
    <t>33595,344144,JP-1967,heliport,River Garden Osaka Fukushima Helipad,34.6844,135.47018,,AS,JP,JP-27,Osaka,no,,,,,,,,,,,,,,15080471.4553,4121074.6462</t>
  </si>
  <si>
    <t>33596,344145,JP-1968,heliport,Marks the Tower Higashi-Shizuoka Helipad,34.98377,138.41593,,AS,JP,JP-22,Shizuoka,no,,,,,,,,,,,,,,15408390.8453,4161675.7706</t>
  </si>
  <si>
    <t>33597,344146,JP-1969,heliport,Lions Mansion Osaka Sky Tower Helipad,34.6769,135.49463,,AS,JP,JP-27,Osaka,no,,,,,,,,,,,,,,15083193.2168,4120059.3727</t>
  </si>
  <si>
    <t>33598,344147,JP-1970,heliport,Sanctus Tower Shinsaibashi Milan Grande Helipad,34.67731,135.49548,,AS,JP,JP-27,Osaka,no,,,,,,,,,,,,,,15083287.8384,4120114.872</t>
  </si>
  <si>
    <t>33599,344148,JP-1971,heliport,City Tower Tennoji Sanadayama Helipad,34.67214,135.53187,,AS,JP,JP-27,Osaka,no,,,,,,,,,,,,,,15087338.7547,4119415.0602</t>
  </si>
  <si>
    <t>33600,344156,JP-1972,closed,Ohara Airfield,34.25203,132.45045,7,AS,JP,JP-34,Etajima,no,,,,,,,,,,,,,,14744316.6493,4062693.9103</t>
  </si>
  <si>
    <t>33601,344157,JP-1973,heliport,Etajima Heliport,34.25678,132.454,13,AS,JP,JP-34,Etajima,no,,,,,,,,,,,,,,14744711.8335,4063333.6415</t>
  </si>
  <si>
    <t>33602,344158,JP-1974,closed,Fujikawa Airfield,34.17991,132.16751,40,AS,JP,JP-35,Iwakuni,no,,,,,,,,,,,,,,14712819.9126,4052985.202</t>
  </si>
  <si>
    <t>33603,344159,JP-1975,heliport,Osakimachi Heliport,36.03275,140.02621,53,AS,JP,JP-08,Joso,no,,,,,,,,,,,,,,15587646.3949,4305128.6578</t>
  </si>
  <si>
    <t>33604,344185,JP-1976,heliport,Aviation Equipment Research Institute Heliport,36.03839,140.2513,10,AS,JP,JP-08,Ami,no,,,,,,,,,,,,,,15612703.2991,4305905.0634</t>
  </si>
  <si>
    <t>33605,344186,JP-1977,heliport,Shinonome Residences Helipad,35.64701,139.8024,,AS,JP,JP-13,"Koto, Tokyo",no,,,,,,,,,,,,,,15562731.9797,4252158.5679</t>
  </si>
  <si>
    <t>33606,344187,JP-1978,closed,Nagashima Temporary Helipad,35.17567,138.18815,,AS,JP,JP-22,Kawanehon,no,,,,,,,,,,,,,,15383034.4917,4187779.6953</t>
  </si>
  <si>
    <t>33607,344188,JP-1979,heliport,Kawanabe Heliport,34.25477,135.26821,,AS,JP,JP-30,Wakayama,no,,,,,,,,,,,,,,15057988.2577,4063062.9298</t>
  </si>
  <si>
    <t>33608,344189,JP-1980,heliport,Ogura Heliport,34.24044,135.29957,,AS,JP,JP-30,Wakayama,no,,,,,,,,,,,,,,15061479.2369,4061133.1177</t>
  </si>
  <si>
    <t>33609,344191,JP-1981,heliport,Koshigaya Heliport,35.8815,139.75681,,AS,JP,JP-11,Koshigaya,no,,,,,,,,,,,,,,15557656.9241,4284328.1816</t>
  </si>
  <si>
    <t>33610,344192,JP-1982,closed,Machinato Airfield,26.25483,127.70077,100,AS,JP,JP-47,Urasoe,no,,,,,,,,,,,,,,14215584.6903,3030677.1167</t>
  </si>
  <si>
    <t>33611,344193,JP-1983,closed,Nishihara / Yonabaru Airfield,26.22835,127.77405,,AS,JP,JP-47,Nishihara,no,,,,,,,,,,,,,,14223742.1826,3027390.6673</t>
  </si>
  <si>
    <t>33612,344194,JP-1984,closed,Ishimine Airfield,26.23247,127.73072,,AS,JP,JP-47,Naha,no,,,,,,,,,,,,,,14218918.7091,3027901.9539</t>
  </si>
  <si>
    <t>33613,344195,JP-1985,closed,Yone Airfield,26.16049,127.6683,,AS,JP,JP-47,Tomigusuku,no,,,,,,,,,,,,,,14211970.1464,3018971.9335</t>
  </si>
  <si>
    <t>33614,344196,JP-1986,closed,Fukuji Airfield,26.09251,127.67697,,AS,JP,JP-47,Itoman,no,,,,,,,,,,,,,,14212935.2864,3010543.2219</t>
  </si>
  <si>
    <t>33615,344197,JP-1987,closed,Awase Airfield,26.31458,127.82365,,AS,JP,JP-47,Okinawa,no,,,,,,,,,,,,,,14229263.6293,3038095.4809</t>
  </si>
  <si>
    <t>33616,344198,JP-1988,closed,Zukeran Airfield,26.29981,127.76528,,AS,JP,JP-47,Chatan,no,,,,,,,,,,,,,,14222765.9107,3036261.3304</t>
  </si>
  <si>
    <t>33617,344199,JP-1989,closed,Hamby Airfield,26.30204,127.76005,,AS,JP,JP-47,Chatan,no,,,,,,,,,,,,,,14222183.7097,3036538.2386</t>
  </si>
  <si>
    <t>33618,344200,JP-1990,heliport,Naval Hospital Okinawa Heliport,26.29579,127.77348,,AS,JP,JP-47,Chatan,no,,,,,,,,,,,,,,14223678.7305,3035762.1641</t>
  </si>
  <si>
    <t>33619,344201,JP-1991,closed,Yomitan Airfield,26.39717,127.74617,,AS,JP,JP-47,Yomitan,no,,,,,,,,,,,,,,14220638.5952,3048355.8879</t>
  </si>
  <si>
    <t>33620,344202,JP-1992,closed,Yomitan Airfield,26.39717,127.74617,,AS,JP,JP-47,Yomitan,no,,,,,,,,,,,,,,14220638.5952,3048355.8879</t>
  </si>
  <si>
    <t>33621,344203,JP-1993,closed,Zanpa / Bolo Airfield,26.43351,127.72058,,AS,JP,JP-47,Yomitan,no,,,,,,,,,,,,,,14217789.9294,3052872.8412</t>
  </si>
  <si>
    <t>33622,344204,JP-1994,closed,Miyazato Airfield,26.59574,127.96912,,AS,JP,JP-47,Nago,no,,,,,,,,,,,,,,14245457.2757,3073054.9574</t>
  </si>
  <si>
    <t>33623,344205,JP-1995,closed,Beasley Field,26.7044,127.883,,AS,JP,JP-47,Motobu,no,,,,,,,,,,,,,,14235870.4411,3086588.7286</t>
  </si>
  <si>
    <t>33624,344206,JP-1996,closed,Motobu Airfield,26.68687,127.89139,,AS,JP,JP-47,Motobu,no,,,,,,,,,,,,,,14236804.4116,3084404.468</t>
  </si>
  <si>
    <t>33625,344207,JP-1997,heliport,Health Plaza Hygeia East Heliport,35.69691,139.70154,,AS,JP,JP-13,"Shinjuku, Tokyo",no,,,,,,,,,,,,,,15551504.2958,4258996.4001</t>
  </si>
  <si>
    <t>33626,344209,JP-1998,heliport,Health Plaza Hygeia West Heliport,35.69642,139.7011,,AS,JP,JP-13,"Shinjuku, Tokyo",no,,,,,,,,,,,,,,15551455.3153,4258929.2342</t>
  </si>
  <si>
    <t>33627,344210,JP-1999,heliport,Central Park Tower La Tour Shinjuku Helipad,35.69222,139.68856,,AS,JP,JP-13,"Shinjuku, Tokyo",no,,,,,,,,,,,,,,15550059.3688,4258353.544</t>
  </si>
  <si>
    <t>33628,344211,JP-2000,heliport,Concieria Nishishinjuku Towers Helipad,35.69256,139.68741,,AS,JP,JP-13,"Shinjuku, Tokyo",no,,,,,,,,,,,,,,15549931.3514,4258400.1463</t>
  </si>
  <si>
    <t>33629,344212,JP-2001,heliport,The Parkhouse Nishi-Shinjuku Tower 60 Helipad,35.69368,139.68657,,AS,JP,JP-13,"Shinjuku, Tokyo",no,,,,,,,,,,,,,,15549837.8431,4258553.6614</t>
  </si>
  <si>
    <t>33630,344261,JP-2002,heliport,Palette Gotenba Auxiliary Heliport,35.30943,138.94924,1440,AS,JP,JP-22,Gotenba,no,,,,,,,,,,,,,,15467758.6429,4206011.3585</t>
  </si>
  <si>
    <t>33631,344262,JP-2003,heliport,Seto Heliport,34.768674,137.550573,145,AS,JP,JP-22,Hamamatsu,no,,,,,,,,,,,,,,15312059.7447,4132489.1315</t>
  </si>
  <si>
    <t>33632,344263,JP-2004,heliport,Kongo Heliport,34.38354,135.6696,1650,AS,JP,JP-29,Gojo,no,,,,,,,,,,,,,,15102670.7881,4080419.0815</t>
  </si>
  <si>
    <t>33633,344264,JP-2005,heliport,Kodera Medevac Heliport,34.55096,135.75513,157,AS,JP,JP-29,Koryo,no,,,,,,,,,,,,,,15112191.9442,4103024.608</t>
  </si>
  <si>
    <t>33634,344265,JP-2006,heliport,Koya Heliport,34.77402,135.90795,696,AS,JP,JP-26,Wazuka,no,,,,,,,,,,,,,,15129203.7888,4133213.6128</t>
  </si>
  <si>
    <t>33635,344266,JP-2007,heliport,Matsunami General Hospital Heliport,35.36455,136.75714,,AS,JP,JP-21,Kasamatsu,no,,,,,,,,,,,,,,15223735.1871,4213533.0537</t>
  </si>
  <si>
    <t>33636,344267,JP-2008,closed,Makado Airfield,35.41779,139.64236,60,AS,JP,JP-14,Yokohama,no,,,,,,,,,,,,,,15544916.4084,4220803.0808</t>
  </si>
  <si>
    <t>33637,344268,JP-2009,closed,Isezakicho Airfield,35.44164,139.62793,35,AS,JP,JP-14,Yokohama,no,,,,,,,,,,,,,,15543310.0681,4224061.4032</t>
  </si>
  <si>
    <t>33638,344277,JP-2010,heliport,Osaka Stock Exchange Building Helipad,34.69124,135.50744,,AS,JP,JP-27,Osaka,no,,,,,,,,,,,,,,15084619.2195,4122000.6558</t>
  </si>
  <si>
    <t>33639,344278,JP-2011,closed,Utsubo Airfield,34.68484,135.493,,AS,JP,JP-27,Osaka,no,,,,,,,,,,,,,,15083011.7661,4121134.2118</t>
  </si>
  <si>
    <t>33640,344357,JP-2012,heliport,Kitahama Mid Tower Helipad,34.69153,135.50597,,AS,JP,JP-27,Osaka,no,,,,,,,,,,,,,,15084455.5798,4122039.9181</t>
  </si>
  <si>
    <t>33641,344358,JP-2013,heliport,Yodoyabashi Square Helipad,34.6918,135.50407,,AS,JP,JP-27,Osaka,no,,,,,,,,,,,,,,15084244.0728,4122076.4728</t>
  </si>
  <si>
    <t>33642,344359,JP-2014,heliport,D'Grafort Osaka NY Tower Higobashi Helipad,34.68986,135.49701,,AS,JP,JP-27,Osaka,no,,,,,,,,,,,,,,15083458.1572,4121813.8231</t>
  </si>
  <si>
    <t>33643,344360,JP-2015,heliport,Kitasakacho Heliport,35.14093,136.27993,,AS,JP,JP-25,Higashiomi,no,,,,,,,,,,,,,,15170612.4129,4183049.499</t>
  </si>
  <si>
    <t>33644,344362,JP-2016,heliport,Japan Red Cross Kobe Hospital Heliport,34.69656,135.21174,,AS,JP,JP-28,Kobe,no,,,,,,,,,,,,,,15051702.0461,4122720.9384</t>
  </si>
  <si>
    <t>33645,344395,JP-2017,heliport,Urban Life Kobe Sannomiya Helipad,34.68691,135.19607,,AS,JP,JP-28,Kobe,no,,,,,,,,,,,,,,15049957.6697,4121414.4449</t>
  </si>
  <si>
    <t>33646,344396,JP-2018,heliport,Verista Kobe Old Settlement Helipad,34.68626,135.19577,,AS,JP,JP-28,Kobe,no,,,,,,,,,,,,,,15049924.2738,4121326.4482</t>
  </si>
  <si>
    <t>33647,344397,JP-2019,heliport,NTT Western Japan Kobe Central Building Helipad,34.68644,135.19399,,AS,JP,JP-28,Kobe,no,,,,,,,,,,,,,,15049726.1251,4121350.8165</t>
  </si>
  <si>
    <t>33648,344398,JP-2020,heliport,Ship Kobe Kaigan Building Helipad,34.68656,135.1907,,AS,JP,JP-28,Kobe,no,,,,,,,,,,,,,,15049359.884,4121367.062</t>
  </si>
  <si>
    <t>33649,344399,JP-2021,heliport,Kobe Asahi Building Helipad,34.6894,135.1924,,AS,JP,JP-28,Kobe,no,,,,,,,,,,,,,,15049549.1271,4121751.5463</t>
  </si>
  <si>
    <t>33650,344400,JP-2022,heliport,D'Grafort Kobe Sannomiya Tower Helipad,34.69052,135.19702,,AS,JP,JP-28,Kobe,no,,,,,,,,,,,,,,15050063.4232,4121903.1775</t>
  </si>
  <si>
    <t>33651,344401,JP-2023,heliport,Sannomiya Building South Helipad,34.69266,135.19654,,AS,JP,JP-28,Kobe,no,,,,,,,,,,,,,,15050009.9898,4122192.9071</t>
  </si>
  <si>
    <t>33652,344402,JP-2024,heliport,Sannomiya Building North Helipad,34.69326,135.19619,,AS,JP,JP-28,Kobe,no,,,,,,,,,,,,,,15049971.028,4122274.1411</t>
  </si>
  <si>
    <t>33653,344403,JP-2025,heliport,City Tower Kobe Sannomiya Helipad,34.69668,135.19802,,AS,JP,JP-28,Kobe,no,,,,,,,,,,,,,,15050174.7427,4122737.1859</t>
  </si>
  <si>
    <t>33654,344404,JP-2026,heliport,Brillia Tower Kobe Motomachi Helipad,34.68988,135.18252,,AS,JP,JP-28,Kobe,no,,,,,,,,,,,,,,15048449.2906,4121816.5308</t>
  </si>
  <si>
    <t>33655,344405,JP-2027,heliport,Hyogo Prefectural Police Headquarters Heliport,34.69004,135.18388,,AS,JP,JP-28,Kobe,no,,,,,,,,,,,,,,15048600.6851,4121838.1924</t>
  </si>
  <si>
    <t>33656,344406,JP-2028,heliport,Hyogo Prefectural Police Headquarters Annex Heliport,34.68997,135.18297,,AS,JP,JP-28,Kobe,no,,,,,,,,,,,,,,15048499.3843,4121828.7155</t>
  </si>
  <si>
    <t>33657,344407,JP-2029,heliport,Hyogo Prefectural Government Office Heliport,34.69252,135.18476,,AS,JP,JP-28,Kobe,no,,,,,,,,,,,,,,15048698.6462,4122173.9526</t>
  </si>
  <si>
    <t>33658,344408,JP-2030,heliport,Toa Yamate Kobe Tower Building Helipad,34.69354,135.18762,,AS,JP,JP-28,Kobe,no,,,,,,,,,,,,,,15049017.02,4122312.0505</t>
  </si>
  <si>
    <t>33659,344409,JP-2031,heliport,Promena Kobe Helipad,34.67964,135.1809,,AS,JP,JP-28,Kobe,no,,,,,,,,,,,,,,15048268.953,4120430.2753</t>
  </si>
  <si>
    <t>33660,344410,JP-2032,heliport,Park Homes Kobe Residence Helipad,34.68213,135.18073,,AS,JP,JP-28,Kobe,no,,,,,,,,,,,,,,15048250.0287,4120767.3471</t>
  </si>
  <si>
    <t>33661,344411,JP-2033,heliport,Residence Kobe Motomachidori Helipad,34.68277,135.18074,,AS,JP,JP-28,Kobe,no,,,,,,,,,,,,,,15048251.1419,4120853.9856</t>
  </si>
  <si>
    <t>33662,344412,JP-2034,heliport,Kinoshita Memorial Corporation Kobe Student Hall Helipad,34.68296,135.18039,,AS,JP,JP-28,Kobe,no,,,,,,,,,,,,,,15048212.18,4120879.7066</t>
  </si>
  <si>
    <t>33663,344413,JP-2035,heliport,Urbanex Tower Kobe Motomachidori Helipad,34.68316,135.18098,,AS,JP,JP-28,Kobe,no,,,,,,,,,,,,,,15048277.8585,4120906.7813</t>
  </si>
  <si>
    <t>33664,344414,JP-2036,heliport,Kobe Crystal Tower Helipad,34.68058,135.17996,,AS,JP,JP-28,Kobe,no,,,,,,,,,,,,,,15048164.3127,4120557.5221</t>
  </si>
  <si>
    <t>33665,344415,JP-2037,heliport,Kobe Harbor Tower Helipad,34.68325,135.18271,,AS,JP,JP-28,Kobe,no,,,,,,,,,,,,,,15048470.4413,4120918.965</t>
  </si>
  <si>
    <t>33666,344416,JP-2038,heliport,Lions Tower Kobe Motomachi Helipad,34.68696,135.18572,,AS,JP,JP-28,Kobe,no,,,,,,,,,,,,,,15048805.5129,4121421.2139</t>
  </si>
  <si>
    <t>33667,344417,JP-2039,heliport,Kobe Senior Hospital Helipad,34.71064,135.20666,,AS,JP,JP-28,Kobe,no,,,,,,,,,,,,,,15051136.5431,4124627.4737</t>
  </si>
  <si>
    <t>33668,344425,JP-2040,closed,Odashukuno Seaplane Base,35.55985,135.2512,,AS,JP,JP-26,Miyazu,no,,,,,,,,,,,,,,15056094.7132,4240225.2073</t>
  </si>
  <si>
    <t>33669,344426,JP-2041,heliport,Wakohre City Kobe Sannomiya Helipad,34.68766,135.19898,,AS,JP,JP-28,Kobe,no,,,,,,,,,,,,,,15050281.6094,4121515.9804</t>
  </si>
  <si>
    <t>33670,344427,JP-2042,heliport,Wakohre Kobe Sannomiya Trad Tower Helipad,34.68869,135.19838,,AS,JP,JP-28,Kobe,no,,,,,,,,,,,,,,15050214.8177,4121655.424</t>
  </si>
  <si>
    <t>33671,344428,JP-2043,heliport,Concordia Kobe Helipad,34.68888,135.1989,,AS,JP,JP-28,Kobe,no,,,,,,,,,,,,,,15050272.7038,4121681.1468</t>
  </si>
  <si>
    <t>33672,344429,JP-2044,heliport,Museum Tower Helipad,34.68912,135.19788,,AS,JP,JP-28,Kobe,no,,,,,,,,,,,,,,15050159.1579,4121713.6388</t>
  </si>
  <si>
    <t>33673,344430,JP-2045,heliport,Upper Towers Kobe Sannomiya Helipad,34.68891,135.19757,,AS,JP,JP-28,Kobe,no,,,,,,,,,,,,,,15050124.6489,4121685.2083</t>
  </si>
  <si>
    <t>33674,344431,JP-2046,heliport,Kobe Coast Special Care Center Heliport,34.6909,135.20019,,AS,JP,JP-28,Kobe,no,,,,,,,,,,,,,,15050416.306,4121954.6243</t>
  </si>
  <si>
    <t>33675,344432,JP-2047,heliport,Hotel Sunroute Sopra Kobe Helipad,34.69089,135.19988,,AS,JP,JP-28,Kobe,no,,,,,,,,,,,,,,15050381.7969,4121953.2704</t>
  </si>
  <si>
    <t>33676,344433,JP-2048,heliport,HAT Kobe Wakihama Building 18 Helipad,34.69685,135.20899,,AS,JP,JP-26,Kobe,no,,,,,,,,,,,,,,15051395.9175,4122760.2032</t>
  </si>
  <si>
    <t>33677,344434,JP-2049,heliport,Sun City Tower Kobe Helipad,34.69848,135.21142,,AS,JP,JP-28,Kobe,no,,,,,,,,,,,,,,15051666.4238,4122980.9014</t>
  </si>
  <si>
    <t>33678,344435,JP-2050,heliport,HAT Kobe Building 1 Helipad,34.70144,135.21832,,AS,JP,JP-28,Kobe,no,,,,,,,,,,,,,,15052434.5283,4123381.6894</t>
  </si>
  <si>
    <t>33679,344436,JP-2051,heliport,HAT Kobe Building 2 Helipad,34.7016,135.21914,,AS,JP,JP-28,Kobe,no,,,,,,,,,,,,,,15052525.8103,4123403.3541</t>
  </si>
  <si>
    <t>33680,344437,JP-2052,heliport,Kawasaki Medical University General Hospital Heliport,34.66006,133.92775,,AS,JP,JP-33,Okayama,no,,,,,,,,,,,,,,14908768.9331,4117780.0803</t>
  </si>
  <si>
    <t>33681,344438,JP-2053,heliport,Tochigi Prefectural Police Headquarters Heliport,36.60298,139.85934,,AS,JP,JP-09,Utsunomiya,no,,,,,,,,,,,,,,15569070.5115,4383910.8588</t>
  </si>
  <si>
    <t>33682,344439,JP-2054,heliport,Kawada Heliport,36.56222,140.00395,,AS,JP,JP-09,Haga,no,,,,,,,,,,,,,,15585168.423,4378260.3095</t>
  </si>
  <si>
    <t>33683,344440,JP-2055,heliport,Tochigi Prefecture Office Helipad,36.56589,139.8836,,AS,JP,JP-09,Utsunomiya,no,,,,,,,,,,,,,,15571771.1223,4378768.9585</t>
  </si>
  <si>
    <t>33684,344441,JP-2056,heliport,Takehara Fire Department Heliport,34.33837,132.90089,,AS,JP,JP-34,Takehara,no,,,,,,"竹原広域行政組合消防本部ヘリポート,  Takehara Regional Administration Association Fire Department Headquarters Heliport",,,,,,,,14794459.4008,4074327.8496</t>
  </si>
  <si>
    <t>33685,344442,JP-2057,heliport,Atre Takeshiba Tower Helipad,35.65598,139.76289,,AS,JP,JP-13,"Minato, Tokyo",no,,,,,,,,,,,,,,15558333.7466,4253387.4182</t>
  </si>
  <si>
    <t>33686,344443,JP-2058,closed,Takeyama Airfield,35.19768,139.61319,,AS,JP,JP-14,Yokosuka,no,,,,,,,,,,,,,,15541669.2188,4190777.6216</t>
  </si>
  <si>
    <t>33687,344444,JP-2059,closed,Kurosaki Airfield,35.1808,139.62579,,AS,JP,JP-14,Miura,no,,,,,,,,,,,,,,15543071.8444,4188478.3671</t>
  </si>
  <si>
    <t>33688,344445,JP-2060,heliport,Tokyo Metropolitan Tama Medical Center Heliport,35.69193,139.46205,,AS,JP,JP-13,Fuchu,no,,,,,,,,,,,,,,15524844.391,4258313.7951</t>
  </si>
  <si>
    <t>33689,344458,JP-2061,heliport,Villeneuve Tower Yokohama Helipad,35.44202,139.64171,,AS,JP,JP-14,Yokohama,no,,,,,,,,,,,,,,15544844.0507,4224113.3255</t>
  </si>
  <si>
    <t>33690,344459,JP-2062,heliport,Teikoku Kannai Building,35.44269,139.64212,,AS,JP,JP-14,Yokohama,no,,,,,,,,,,,,,,15544889.6917,4224204.8735</t>
  </si>
  <si>
    <t>33691,344460,JP-2063,heliport,Next Site Yokohama Yamashita Building Helipad,35.44395,139.64285,,AS,JP,JP-14,Yokohama,no,,,,,,,,,,,,,,15544970.9549,4224377.0404</t>
  </si>
  <si>
    <t>33692,344461,JP-2064,heliport,Kanagawa Labor Plaza Helipad,35.4399,139.64061,,AS,JP,JP-14,Yokohama,no,,,,,,,,,,,,,,15544721.5993,4223823.6564</t>
  </si>
  <si>
    <t>33693,344471,JP-2065,heliport,Odate Municipal General Hospital Heliport,40.27365,140.55487,,AS,JP,JP-05,Odate,no,,,,,,,,,,,,,,15646496.5569,4905788.4008</t>
  </si>
  <si>
    <t>33694,344472,JP-2066,closed,Former Akita Airport,39.70248,140.06418,,AS,JP,JP-05,Akita,no,,,,,,,,,,,,,,15591873.196,4822801.2092</t>
  </si>
  <si>
    <t>33695,344473,JP-2067,heliport,Akita Kosei Medical Center Heliport,39.76654,140.09271,,AS,JP,JP-05,Akita,no,,,,,,,,,,,,,,15595049.141,4832074.2799</t>
  </si>
  <si>
    <t>33696,344474,JP-2068,heliport,Hanakawa Riverside Park Heliport,38.54263,140.84851,,AS,JP,JP-04,Shikawa,no,,,,,,,,,,,,,,15679184.4122,4656367.3947</t>
  </si>
  <si>
    <t>33697,344475,JP-2069,closed,Noshiro Airfield,40.2302,140.05442,,AS,JP,JP-05,Noshiro,no,,,,,,,,,,,,,,15590786.7177,4899450.9219</t>
  </si>
  <si>
    <t>33698,344476,JP-2070,heliport,Ainagata Heliport,39.75168,140.64232,,AS,JP,JP-05,Senboku,no,,,,,,,,,,,,,,15656231.4464,4829922.4375</t>
  </si>
  <si>
    <t>33699,344478,JP-2071,heliport,Akita Cerebrospinal and Cardiovascular Center Heliport,39.72048,140.1272,,AS,JP,JP-05,Akita,no,,,,,,,,,,,,,,15598888.5503,4825405.9472</t>
  </si>
  <si>
    <t>33700,344479,JP-2072,heliport,Aomori Prefectural Government Office Heliport,40.82537,140.74152,,AS,JP,JP-02,Aomori,no,,,,,,,,,,,,,,15667274.3399,4986617.8012</t>
  </si>
  <si>
    <t>33701,344480,JP-2073,small_airport,Hirosaki Fifteen Club Airstrip,40.70151,140.3239,935,AS,JP,JP-02,Hirosaki,no,,,,,,,,,,,,,,15620785.0941,4968413.6512</t>
  </si>
  <si>
    <t>33702,344481,JP-2074,heliport,Hirosaki University Hospital Heliport,40.59934,140.46564,,AS,JP,JP-02,Hirosaki,no,,,,,,,,,,,,,,15636563.5188,4953422.8223</t>
  </si>
  <si>
    <t>33703,344482,JP-2075,heliport,Wadacho Heliport,40.6135,140.45871,,AS,JP,JP-02,Hirosaki,no,,,,,,,,,,,,,,15635792.0747,4955499.0701</t>
  </si>
  <si>
    <t>33704,344483,JP-2076,heliport,JASDF Camp Tohoku Town Sub Base Heliport,40.81249,141.20655,,AS,JP,JP-02,Tohoku,no,,,,,,,,,,,,,,15719041.2427,4984723.1995</t>
  </si>
  <si>
    <t>33705,344484,JP-2077,heliport,JGSDF Camp Aomori Heliport,40.8119,140.7063,,AS,JP,JP-02,Aomori,no,,,,,,,,,,,,,,15663353.6674,4984636.4214</t>
  </si>
  <si>
    <t>33706,344485,JP-2078,heliport,Kazuno Kosei Hospital Heliport,40.21909,140.78419,397,AS,JP,JP-02,Kazuno,no,,,,,,,,,,,,,,15672024.3425,4897831.1054</t>
  </si>
  <si>
    <t>33707,344486,JP-2079,small_airport,Kawayo Green Ranch Airport,40.629479,141.37704,187,AS,JP,JP-02,Oirase,no,,,,,,,,,,,,,,15738020.1027,4957842.5622</t>
  </si>
  <si>
    <t>33708,344487,JP-2080,small_airport,Shimodate Ultralightport,36.28572,139.907,115,AS,JP,JP-09,Yuki,no,,,,,,,,,,,,,,15574375.9984,4340007.5598</t>
  </si>
  <si>
    <t>33709,344488,JP-2081,small_airport,Twin Ring Motegi South Runway,36.52311,140.22652,646,AS,JP,JP-09,Motegi,no,,,,,,,,,,,,,,15609944.8021,4372841.3013</t>
  </si>
  <si>
    <t>33710,344489,JP-2082,small_airport,Skyfield Nasu,36.96241,139.97566,1130,AS,JP,JP-09,Nasushiobara,no,,,,,,,,,,,,,,15582019.1947,4433868.5204</t>
  </si>
  <si>
    <t>33711,344490,JP-2083,closed,Sabae Airfield,35.98263,136.17882,,AS,JP,JP-18,Sabae,no,,,,,,,,,,,,,,15159356.8992,4298231.55</t>
  </si>
  <si>
    <t>33712,344491,JP-2084,closed,Atago Airfield,35.93355,136.15389,,AS,JP,JP-18,Echizen,no,,,,,,,,,,,,,,15156581.7043,4291481.8025</t>
  </si>
  <si>
    <t>33713,344492,JP-2085,heliport,University of Fukui Hospital Heliport,36.10823,136.29663,130,AS,JP,JP-18,Eiheiji,no,,,,,,,,,,,,,,15172471.4484,4315523.8906</t>
  </si>
  <si>
    <t>33714,344493,JP-2086,closed,Mikuni Airfield,36.24035,136.19082,,AS,JP,JP-18,Awara,no,,,,,,,,,,,,,,15160692.7331,4333743.759</t>
  </si>
  <si>
    <t>33715,344494,JP-2087,heliport,Manahime Heliport,35.91286,136.54019,,AS,JP,JP-18,Ono,no,,,,,,,,,,,,,,15199584.4236,4288637.6575</t>
  </si>
  <si>
    <t>33716,344495,JP-2088,heliport,JGSDF Camp Sabae Heliport,35.99356,136.17173,,AS,JP,JP-18,Sabae,no,,,,,,,,,,,,,,15158567.644,4299735.2742</t>
  </si>
  <si>
    <t>33717,344496,JP-2089,small_airport,JGSDF Mitsukojiyama Airstrip,36.5229,136.67166,,AS,JP,JP-17,Kanazawa,no,,,,,,,,,,,,,,15214219.5971,4372812.2114</t>
  </si>
  <si>
    <t>33718,344497,JP-2090,closed,Soma Airfield,37.02657,136.88815,,AS,JP,JP-17,Nanao,no,,,,,,,,,,,,,,15238319.1536,4442810.95</t>
  </si>
  <si>
    <t>33719,344498,JP-2091,heliport,Matsumoto Heliport,36.23828,137.95493,,AS,JP,JP-20,Matsumoto,no,,,,,,,,,,,,,,15357072.56,4333458.0607</t>
  </si>
  <si>
    <t>33720,344499,JP-2092,heliport,Geijutsu-mura Park Emergency Helipad,36.32548,138.32006,,AS,JP,JP-20,Tomi,no,,,,,,,,,,,,,,15397718.6457,4345499.8363</t>
  </si>
  <si>
    <t>33721,344500,JP-2093,heliport,Takasu Interchange Heliport,35.93689,136.87959,,AS,JP,JP-21,Gujo,no,,,,,,,,,,,,,,15237366.2588,4291941.0045</t>
  </si>
  <si>
    <t>33722,344501,JP-2094,closed,Kanazawa Airfield,36.64411,136.6629,,AS,JP,JP-17,Kanazawa,no,,,,,,,,,,,,,,15213244.4383,4389615.7284</t>
  </si>
  <si>
    <t>33723,344502,JP-2095,closed,Nashigahara Airfield,35.43224,138.82841,,AS,JP,JP-19,Yamanakako,no,,,,,,,,,,,,,,15454307.9088,4222777.0854</t>
  </si>
  <si>
    <t>33724,344503,JP-2096,closed,Skyport Fuji,35.46036,138.8707,,AS,JP,JP-19,Oshino,no,,,,,,,,,,,,,,15459015.6101,4226619.5551</t>
  </si>
  <si>
    <t>33725,344504,JP-2097,closed,Narusawa Airfield,35.47695,138.69021,,AS,JP,JP-19,Narusawa,no,,,,,,,,,,,,,,15438923.5552,4228887.1329</t>
  </si>
  <si>
    <t>33726,344505,JP-2098,closed,Yamanashi Airfield,35.63302,138.51517,,AS,JP,JP-19,Kai,no,,,,,,,,,,,,,,15419438.1915,4250242.2751</t>
  </si>
  <si>
    <t>33727,344506,JP-2099,closed,Motosu Airfield,35.46525,136.6871,,AS,JP,JP-21,Motosu,no,,,,,,,,,,,,,,15215938.37,4227287.8884</t>
  </si>
  <si>
    <t>33728,344507,JP-2100,closed,Tatenogahara Airfield,36.51562,136.86166,,AS,JP,JP-16,Nanto,no,,,,,,,,,,,,,,15235370.3003,4371803.8135</t>
  </si>
  <si>
    <t>33729,344508,JP-2101,closed,Hannya Airfield,36.66272,137.00232,,AS,JP,JP-16,Takaoka,no,,,,,,,,,,,,,,15251028.4999,4392197.999</t>
  </si>
  <si>
    <t>33730,344510,JP-2102,closed,Taga Airfield,35.23663,136.2884,,AS,JP,JP-25,Taga,no,,,,,,,,,,,,,,15171555.289,4196084.894</t>
  </si>
  <si>
    <t>33731,344511,JP-2103,closed,Tenko Airfield,35.00212,135.88319,,AS,JP,JP-25,Otsu,no,,,,,,,,,,,,,,15126447.5182,4164169.2473</t>
  </si>
  <si>
    <t>33732,344512,JP-2104,closed,Shiga Airfield,35.04168,135.86455,,AS,JP,JP-25,Otsu,no,,,,,,,,,,,,,,15124372.5229,4169546.7331</t>
  </si>
  <si>
    <t>33733,344513,JP-2105,closed,Otsu Seaplane Base,35.03611,135.8693,,AS,JP,JP-25,Otsu,no,,,,,,,,,,,,,,15124901.2904,4168789.4322</t>
  </si>
  <si>
    <t>33734,344514,JP-2106,heliport,JGSDF Camp Otsu Heliport,35.03486,135.86709,,AS,JP,JP-25,Otsu,no,,,,,,,,,,,,,,15124655.2744,4168619.4885</t>
  </si>
  <si>
    <t>33735,344515,JP-2107,closed,Funaki Airfield,35.32036,136.07568,,AS,JP,JP-25,Takashima,no,,,,,,,,,,,,,,15147875.4069,4207502.4626</t>
  </si>
  <si>
    <t>33736,344516,JP-2108,closed,Okubo Airfield,34.87811,135.77197,,AS,JP,JP-26,Uji,no,,,,,,,,,,,,,,15114066.5644,4147329.0924</t>
  </si>
  <si>
    <t>33737,344517,JP-2109,heliport,JGSDF Camp Okubo Heliport,34.877,135.77169,,AS,JP,JP-26,Uji,no,,,,,,,,,,,,,,15114035.3949,4147178.4729</t>
  </si>
  <si>
    <t>33738,344518,JP-2110,heliport,Uji Tokushukai Medical Center Heliport,34.9032,135.78718,,AS,JP,JP-26,Uji,no,,,,,,,,,,,,,,15115759.7339,4150734.1793</t>
  </si>
  <si>
    <t>33739,344519,JP-2111,closed,Takenaga Airfield,35.04327,136.52352,,AS,JP,JP-24,Komono,no,,,,,,,,,,,,,,15197728.7277,4169762.9201</t>
  </si>
  <si>
    <t>33740,344520,JP-2112,closed,Oiwake Airfield,34.93991,136.49298,,AS,JP,JP-24,Suzuka,no,,,,,,,,,,,,,,15194329.0305,4155718.1485</t>
  </si>
  <si>
    <t>33741,344521,JP-2113,closed,Kita-Ise Airfield,34.89504,136.4902,,AS,JP,JP-24,Kameyama,no,,,,,,,,,,,,,,15194019.5623,4149626.6316</t>
  </si>
  <si>
    <t>33742,344522,JP-2114,small_airport,Nishigawara Airfield,36.99445,137.86808,,AS,JP,JP-15,Itoigawa,no,,,,,,,,,,,,,,15347404.4622,4438333.2171</t>
  </si>
  <si>
    <t>33743,344523,JP-2115,closed,Nagano Airfield,36.62498,138.21138,,AS,JP,JP-20,Nagano,no,,,,,,,,,,,,,,15385620.4434,4386961.9542</t>
  </si>
  <si>
    <t>33744,344524,JP-2116,closed,Kowadahara Airfield,37.34302,138.79708,,AS,JP,JP-15,Ojiya,no,,,,,,,,,,,,,,15450820.2692,4487027.8151</t>
  </si>
  <si>
    <t>33745,344525,JP-2117,heliport,Nagaoka Central General Hospital Heliport,37.45265,138.87738,68,AS,JP,JP-15,Nagaoka,no,,,,,,,,,,,,,,15459759.2243,4502389.5758</t>
  </si>
  <si>
    <t>33746,344526,JP-2118,heliport,Tachikawa General Hospital Heliport,37.42299,138.85811,,AS,JP,JP-15,Nagaoka,no,,,,,,,,,,,,,,15457614.0977,4498231.2887</t>
  </si>
  <si>
    <t>33747,344528,JP-2119,heliport,Sumitomo Osaka Cement Nanao Station Helipad,37.06173,136.95767,16,AS,JP,JP-17,Nanao,no,,,,,,,,,,,,,,15246058.0846,4447714.6496</t>
  </si>
  <si>
    <t>33748,344529,JP-2120,closed,Awazu Airfield,36.35451,136.41883,,AS,JP,JP-17,Komatsu,no,,,,,,,,,,,,,,15186074.6902,4349511.6865</t>
  </si>
  <si>
    <t>33749,344530,JP-2121,closed,Nomura Gliderfield,36.53799,136.66884,,AS,JP,JP-17,Kanazawa,no,,,,,,,,,,,,,,15213905.6761,4374902.7231</t>
  </si>
  <si>
    <t>33750,344531,JP-2122,closed,Matsunami Gyrofield,37.34879,137.24292,,AS,JP,JP-17,Matsunami,no,,,,,,,,,,,,,,15277811.9694,4487835.7691</t>
  </si>
  <si>
    <t>33751,344532,JP-2123,closed,Daishoji Gliderfield,36.3087,136.31906,,AS,JP,JP-17,Kaga,no,,,,,,,,,,,,,,15174968.3446,4343181.5773</t>
  </si>
  <si>
    <t>33752,344533,JP-2124,closed,Torahime Gliderfield,35.41956,136.26708,,AS,JP,JP-25,Nagahama,no,,,,,,,,,,,,,,15169181.9575,4221044.8602</t>
  </si>
  <si>
    <t>33753,344534,JP-2125,closed,Miho Seaplane Base,35.01828,138.51651,,AS,JP,JP-22,Shizuoka,no,,,,,,,,,,,,,,15419587.3597,4166365.6006</t>
  </si>
  <si>
    <t>33754,344535,JP-2126,closed,Shimoda Seaplane Base,34.67237,138.94991,,AS,JP,JP-22,Shimoda,no,,,,,,,,,,,,,,15467833.227,4119446.1921</t>
  </si>
  <si>
    <t>33755,344538,JP-2127,closed,Jikkokutoge Gliderfield,35.12776,139.04121,,AS,JP,JP-22,Kannami,no,,,,,,,,,,,,,,15477996.6965,4181256.8004</t>
  </si>
  <si>
    <t>33756,344539,JP-2128,closed,Atsugi Emergency Airstrip,35.47578,139.4811,,AS,JP,JP-14,Yokohama,no,,,,,,,,,,,,,,15526965.0273,4228727.198</t>
  </si>
  <si>
    <t>33757,344540,JP-2129,closed,Kunitachi Airfield,35.6923,139.44712,,AS,JP,JP-13,Kunitachi,no,,,,,,,,,,,,,,15523182.391,4258364.5092</t>
  </si>
  <si>
    <t>33758,344541,JP-2130,closed,Sakura Gliderfield,35.72433,140.23662,,AS,JP,JP-12,Sakura,no,,,,,,,,,,,,,,15611069.129,4262755.6034</t>
  </si>
  <si>
    <t>33759,344542,JP-2131,closed,Toriizaki Gliderfield,35.38143,139.91391,,AS,JP,JP-12,Kisarazu,no,,,,,,,,,,,,,,15575145.2161,4215837.5315</t>
  </si>
  <si>
    <t>33760,344545,JP-2132,closed,Takasaki Airfield,36.32075,138.99745,,AS,JP,JP-10,Takasaki,no,,,,,,,,,,,,,,15473125.3556,4344846.3075</t>
  </si>
  <si>
    <t>33761,344546,JP-2133,heliport,Takasaki City Hall Helipad,36.32209,139.0035,,AS,JP,JP-10,Takasaki,no,,,,,,,,,,,,,,15473798.8385,4345031.447</t>
  </si>
  <si>
    <t>33762,344547,JP-2134,heliport,Gunma Prefectural Government Office Heliport,36.39074,139.06038,,AS,JP,JP-10,Maebashi,no,,,,,,,,,,,,,,15480130.6911,4354520.6524</t>
  </si>
  <si>
    <t>33763,344548,JP-2135,heliport,Gunma Prefectural Police Headquarters Heliport,36.39207,139.06108,,AS,JP,JP-10,Maebashi,no,,,,,,,,,,,,,,15480208.6148,4354704.5755</t>
  </si>
  <si>
    <t>33764,344550,JP-2136,heliport,Japan Red Cross Maebashi Hospital Heliport,36.35931,139.09476,,AS,JP,JP-10,Maebashi,no,,,,,,,,,,,,,,15483957.8552,4350175.1748</t>
  </si>
  <si>
    <t>33765,344551,JP-2137,small_airport,Tsukuba Gliderport,36.23878,140.06,,AS,JP,JP-08,Chikusei,no,,,,,,,,,,,,,,15591407.8805,4333527.0693</t>
  </si>
  <si>
    <t>33766,344552,JP-2138,heliport,Tsukuba Circuit Heliport,36.15183,139.92178,,AS,JP,JP-08,Shimotsuma,no,,,,,,,,,,,,,,15576021.3005,4321533.1074</t>
  </si>
  <si>
    <t>33767,344553,JP-2139,heliport,Tsukuba Heliport,36.11757,140.13118,,AS,JP,JP-08,Tsukuba,no,,,,,,,,,,,,,,15599331.6019,4316810.9052</t>
  </si>
  <si>
    <t>33768,344554,JP-2140,heliport,University of Tsukuba Hospital Ground Heliport,36.09923,140.10241,92,AS,JP,JP-08,Tsukuba,no,,,,,,,,,,,,,,15596128.9401,4314283.8714</t>
  </si>
  <si>
    <t>33769,344555,JP-2141,closed,Osone Airfield,36.13014,140.08301,,AS,JP,JP-08,Tsukuba,no,,,,,,,,,,,,,,15593969.342,4318543.2426</t>
  </si>
  <si>
    <t>33770,344556,JP-2142,closed,Obatake Airfield,36.12802,140.17451,,AS,JP,JP-08,Tsuchiura,no,,,,,,,,,,,,,,15604155.0754,4318251.0549</t>
  </si>
  <si>
    <t>33771,344557,JP-2143,closed,Kumagaya South Airfield,36.10891,139.35147,,AS,JP,JP-11,Kumagaya,no,,,,,,,,,,,,,,15512534.6817,4315617.5867</t>
  </si>
  <si>
    <t>33772,344558,JP-2144,closed,Miizugahara Airfield,36.16376,139.30126,,AS,JP,JP-11,Kumagaya,no,,,,,,,,,,,,,,15506945.3301,4323177.9545</t>
  </si>
  <si>
    <t>33773,344559,JP-2145,heliport,JASDF Kumagaya Air Base Heliport,36.16444,139.30774,,AS,JP,JP-11,Kumagaya,no,,,,,,,,,,,,,,15507666.6804,4323271.7169</t>
  </si>
  <si>
    <t>33774,344561,JP-2146,closed,Nanao Seaplane Base,37.04952,136.98478,,AS,JP,JP-17,Nanao,no,,,,,,,,,,,,,,15249075.956,4446011.4862</t>
  </si>
  <si>
    <t>33775,344562,JP-2147,heliport,Tanago Heliport,33.78528,135.89581,,AS,JP,JP-30,Shingu,no,,,,,,,,,,,,,,15127852.3701,4000006.6875</t>
  </si>
  <si>
    <t>33776,344563,JP-2148,small_airport,Sekijo Ultralightport,36.27129,139.9059,,AS,JP,JP-08,Chikusei,no,,,,,,,,,,,,,,15574253.547,4338014.9535</t>
  </si>
  <si>
    <t>33777,344564,JP-2149,heliport,Miyai First Aid Heliport,33.83699,135.84828,,AS,JP,JP-30,Shingu,no,,,,,,,,,,,,,,15122561.3547,4006934.7115</t>
  </si>
  <si>
    <t>33778,344565,JP-2150,heliport,Kinan Heliport,33.72461,136.00803,,AS,JP,JP-30,Shingu,no,,,,,,,,,,,,,,15140344.6434,3991883.548</t>
  </si>
  <si>
    <t>33779,344566,JP-2151,closed,Iwate Army Airfield,39.33335,141.00048,,AS,JP,JP-03,Kitakami,no,,,,,,,,,,,,,,15696101.6352,4769534.2082</t>
  </si>
  <si>
    <t>33780,344568,JP-2152,closed,Oyama Airfield,39.10353,141.10268,,AS,JP,JP-03,Oshu,no,,,,,,,,,,,,,,15707478.4872,4736512.2251</t>
  </si>
  <si>
    <t>33781,344570,JP-2153,heliport,Suruga Bank Yokohama Branch Helipad,35.44733,139.63752,,AS,JP,JP-14,Yokohama,no,,,,,,,,,,,,,,15544377.622,4224838.8982</t>
  </si>
  <si>
    <t>33782,344571,JP-2154,heliport,Kannai Central Building Helipad,35.44435,139.63692,,AS,JP,JP-14,Yokohama,no,,,,,,,,,,,,,,15544310.8303,4224431.6971</t>
  </si>
  <si>
    <t>33783,344575,JP-2155,heliport,Nippon Life Hospital Heliport,34.68249,135.48427,,AS,JP,JP-27,Osaka,no,,,,,,,,,,,,,,15082039.9469,4120816.0812</t>
  </si>
  <si>
    <t>33784,344576,JP-2156,heliport,Osaka General Medical Center Heliport,34.61665,135.50483,,AS,JP,JP-27,Osaka,no,,,,,,,,,,,,,,15084328.6756,4111906.6755</t>
  </si>
  <si>
    <t>33785,344577,JP-2157,heliport,Kansai Medical University Ground Heliport,34.81757,135.64371,44,AS,JP,JP-27,Hirakata,no,,,,,,,,,,,,,,15099788.7265,4139117.1889</t>
  </si>
  <si>
    <t>33786,344578,JP-2158,heliport,Kansai Medical University Rooftop Heliport,34.8177,135.64486,,AS,JP,JP-27,Hirakata,no,,,,,,,,,,,,,,15099916.7439,4139134.8162</t>
  </si>
  <si>
    <t>33787,344579,JP-2159,closed,Ikoma Gliderfield,34.68163,135.67926,1916,AS,JP,JP-29,Ikoma,no,,,,,,Ikomayama Gliderfield,,,,,,,,15103746.1344,4120699.6611</t>
  </si>
  <si>
    <t>33788,344580,JP-2160,closed,Fukunaga Airfield,34.66508,137.79763,3,AS,JP,JP-22,Iwata,no,,,,,,,,,,,,,,15339562.0041,4118459.4883</t>
  </si>
  <si>
    <t>33789,344581,JP-2161,closed,Matsudo Airfield,35.78226,139.96571,103,AS,JP,JP-12,Matsudo,no,,,,,,,,,,,,,,15580911.5657,4270701.8977</t>
  </si>
  <si>
    <t>33790,344582,JP-2162,closed,Narashino West Airfield,35.70589,140.06138,98,AS,JP,JP-12,Funabashi,no,,,,,,,,,,,,,,15591561.5014,4260227.3899</t>
  </si>
  <si>
    <t>33791,344583,JP-2163,closed,Narashino East Airfield,35.70571,140.08288,85,AS,JP,JP-12,Funabashi,no,,,,,,,,,,,,,,15593954.8705,4260202.7139</t>
  </si>
  <si>
    <t>33792,344584,JP-2164,heliport,Funabashi Heliport,35.72554,140.00317,41,AS,JP,JP-12,Funabashi,no,,,,,,,,,,,,,,15585081.5938,4262921.5208</t>
  </si>
  <si>
    <t>33793,344585,JP-2165,closed,Mikatahara Airfield,34.77544,137.72953,190,AS,JP,JP-22,Hamamatsu,no,,,,,,,,,,,,,,15331981.1468,4133406.0568</t>
  </si>
  <si>
    <t>33794,344586,JP-2166,closed,Tenryu Airfield,34.66457,137.82697,2,AS,JP,JP-22,Iwata,no,,,,,,,,,,,,,,15342828.118,4118390.4629</t>
  </si>
  <si>
    <t>33795,344587,JP-2167,closed,Yoshioka Airfield,34.7962,137.94439,,AS,JP,JP-22,Kakegawa,no,,,,,,,,,,,,,,15355899.2526,4136219.9124</t>
  </si>
  <si>
    <t>33796,344588,JP-2168,heliport,Excelsior Kakegawa Helipad,34.76742,138.01498,,AS,JP,JP-22,Kakegawa,no,,,,,,,,,,,,,,15363757.2954,4132319.1982</t>
  </si>
  <si>
    <t>33797,344589,JP-2169,heliport,Kakegawa Inbound Parking Area Heliport,34.84102,138.04066,482,AS,JP,JP-22,Kakegawa,no,,,,,,,,,,,,,,15366615.98,4142297.33</t>
  </si>
  <si>
    <t>33798,344590,JP-2170,heliport,Kakegawa Outbound Parking Area Heliport,34.83945,138.03323,515,AS,JP,JP-22,Kakegawa,no,,,,,,,,,,,,,,15365788.8762,4142084.3882</t>
  </si>
  <si>
    <t>33799,344591,JP-2171,closed,Toyohashi Naval Airfield,34.71252,137.31934,,AS,JP,JP-23,Toyohashi,no,,,,,,,,,,,,,,15286319.0049,4124882.064</t>
  </si>
  <si>
    <t>33800,344592,JP-2172,closed,Takashigahara Airfield,34.72564,137.39052,88,AS,JP,JP-23,Toyohashi,no,,,,,,,,,,,,,,15294242.7262,4126658.9408</t>
  </si>
  <si>
    <t>33801,344593,JP-2173,closed,Bato Airfield,34.92393,137.17558,128,AS,JP,JP-23,Okazaki,no,,,,,,,,,,,,,,15270315.7149,4153548.3341</t>
  </si>
  <si>
    <t>33802,344594,JP-2174,small_airport,Nukata Auxiliary Airfield,34.89433,137.34113,768,AS,JP,JP-23,Toyokawa,no,,,,,,,,,,,,,,15288744.6566,4149530.2693</t>
  </si>
  <si>
    <t>33803,344595,JP-2175,closed,Meiji Airfield,34.91261,137.03448,33,AS,JP,JP-23,Anjo,no,,,,,,,,,,,,,,15254608.5347,4152011.5247</t>
  </si>
  <si>
    <t>33804,344596,JP-2176,closed,Oe Airfield,35.08708,136.89229,16,AS,JP,JP-23,Nagoya,no,,,,,,,,,,,,,,15238780.0163,4175721.274</t>
  </si>
  <si>
    <t>33805,344597,JP-2177,closed,Nagoya Airfield,35.06359,136.84948,3,AS,JP,JP-23,Nagoya,no,,,,,,,,,,,,,,15234014.4289,4172526.1324</t>
  </si>
  <si>
    <t>33806,344598,JP-2178,closed,Aichi Nagatoku Seaplane Base,35.07813,136.84889,,AS,JP,JP-23,Nagoya,no,,,,,,,,,,,,,,15233948.7504,4174503.7744</t>
  </si>
  <si>
    <t>33807,344599,JP-2179,closed,Nagoya International Airfield,35.07502,136.85927,3,AS,JP,JP-23,Nagoya,no,,,,,,,,,,,,,,15235104.2467,4174080.7416</t>
  </si>
  <si>
    <t>33808,344600,JP-2180,heliport,Asterio Kitahorie Building Helipad,34.67304,135.49701,,AS,JP,JP-27,Osaka,no,,,,,,,,,,,,,,15083458.1572,4119536.8811</t>
  </si>
  <si>
    <t>33809,344601,JP-2181,heliport,Sanctus Tower Osaka Hibiki-no-machi Helipad,34.6785,135.49454,,AS,JP,JP-27,Osaka,no,,,,,,,,,,,,,,15083183.1981,4120275.9567</t>
  </si>
  <si>
    <t>33810,344602,JP-2182,heliport,Trusco Glen Check Building Helipad,34.67833,135.49374,,AS,JP,JP-27,Osaka,no,,,,,,,,,,,,,,15083094.1425,4120252.9444</t>
  </si>
  <si>
    <t>33811,344603,JP-2183,heliport,Geo Shinmachi Helipad,34.6781,135.49021,,AS,JP,JP-27,Osaka,no,,,,,,,,,,,,,,15082701.1847,4120221.8103</t>
  </si>
  <si>
    <t>33812,344604,JP-2184,heliport,Sanmaison Shinsaibashi Celebrite Helipad,34.67407,135.49898,,AS,JP,JP-27,Osaka,no,,,,,,,,,,,,,,15083677.4566,4119676.3001</t>
  </si>
  <si>
    <t>33813,344605,JP-2185,heliport,Laurel Tower Shinsaibashi Helipad,34.67461,135.4987,,AS,JP,JP-27,Osaka,no,,,,,,,,,,,,,,15083646.2872,4119749.3942</t>
  </si>
  <si>
    <t>33814,344606,JP-2186,heliport,Shinsaibashi Opa Helipad,34.67337,135.49985,,AS,JP,JP-27,Osaka,no,,,,,,,,,,,,,,15083774.3046,4119581.5492</t>
  </si>
  <si>
    <t>33815,344607,JP-2187,heliport,Elsa Grace Horie Riverfront Stage Helipad,34.66998,135.49299,,AS,JP,JP-27,Osaka,no,,,,,,,,,,,,,,15083010.6529,4119122.6953</t>
  </si>
  <si>
    <t>33816,344609,JP-2188,heliport,Proud Tower Kobe Kenchomae Helipad,34.69139,135.18539,,AS,JP,JP-28,Kobe,no,,,,,,,,,,,,,,15048768.7775,4122020.9639</t>
  </si>
  <si>
    <t>33817,344610,JP-2189,heliport,Banchu Shinkin Bank Sannomiya Branch Helipad,34.69079,135.19411,,AS,JP,JP-28,Kobe,no,,,,,,,,,,,,,,15049739.4834,4121939.7318</t>
  </si>
  <si>
    <t>33818,344611,JP-2190,heliport,Sannomiya Central Building Helipad,34.69088,135.19432,,AS,JP,JP-28,Kobe,no,,,,,,,,,,,,,,15049762.8605,4121951.9165</t>
  </si>
  <si>
    <t>33819,344612,JP-2191,heliport,Kobe Municipal Fire Department Heliport,34.68974,135.19454,,AS,JP,JP-28,Kobe,no,,,,,,,,,,,,,,15049787.3508,4121797.577</t>
  </si>
  <si>
    <t>33820,344613,JP-2192,heliport,Higashimachi-Edomachi Building Helipad,34.68935,135.19459,,AS,JP,JP-28,Kobe,no,,,,,,,,,,,,,,15049792.9168,4121744.7771</t>
  </si>
  <si>
    <t>33821,344614,JP-2193,heliport,Meiji Yasuda Life Kobe Building Helipad,34.69101,135.19595,,AS,JP,JP-28,Kobe,no,,,,,,,,,,,,,,15049944.3113,4121969.5168</t>
  </si>
  <si>
    <t>33822,344615,JP-2194,heliport,Clefy Sannomiya Helipad,34.69107,135.19304,,AS,JP,JP-28,Kobe,no,,,,,,,,,,,,,,15049620.3716,4121977.64</t>
  </si>
  <si>
    <t>33823,344616,JP-2195,heliport,Mint Kobe Helipad,34.69449,135.19611,,AS,JP,JP-28,Kobe,no,,,,,,,,,,,,,,15049962.1224,4122440.6725</t>
  </si>
  <si>
    <t>33824,344617,JP-2196,heliport,Central Fire Station Heliport,34.69556,135.20105,,AS,JP,JP-28,Kobe,no,,,,,,,,,,,,,,15050512.0407,4122585.5434</t>
  </si>
  <si>
    <t>33825,344618,JP-2197,heliport,El Grace Kobe Sannomiya Tower Stage Helipad,34.69266,135.20146,,AS,JP,JP-28,Kobe,no,,,,,,,,,,,,,,15050557.6817,4122192.9071</t>
  </si>
  <si>
    <t>33826,344619,JP-2198,heliport,Wakohre Kobe Nada Tower Helipad,34.70597,135.21511,,AS,JP,JP-28,Kobe,no,,,,,,,,,,,,,,15052077.1928,4123995.0855</t>
  </si>
  <si>
    <t>33827,344620,JP-2199,heliport,Nissay Sannomiya Building Helipad,34.69509,135.19355,,AS,JP,JP-28,Kobe,no,,,,,,,,,,,,,,15049677.1445,4122521.9083</t>
  </si>
  <si>
    <t>33828,344621,JP-2200,closed,Imaichi Airfield,36.73973,139.77535,922,AS,JP,JP-09,Nikko,no,,,,,,,,,,,,,,15559720.7875,4402890.3317</t>
  </si>
  <si>
    <t>33829,344622,JP-2201,closed,Kiyohara Airfield,36.54531,139.9832,420,AS,JP,JP-09,Utsunomiya,no,,,,,,,,,,,,,,15582858.5436,4375916.9552</t>
  </si>
  <si>
    <t>33830,344623,JP-2202,closed,Onohara Airfield,36.47598,139.99099,310,AS,JP,JP-09,Mooka,no,,,,,,,,,,,,,,15583725.7224,4366314.6952</t>
  </si>
  <si>
    <t>33831,344624,JP-2203,closed,Mibu Airfield,36.46194,139.83763,249,AS,JP,JP-09,Mibu,no,,,,,,,,,,,,,,15566653.7653,4364371.1904</t>
  </si>
  <si>
    <t>33832,344692,JP-2204,closed,Mitakegahara Training Airfield,39.73879,141.12231,,AS,JP,JP-03,Morioka,no,,,,,,,,,,,,,,15709663.6888,4828056.2422</t>
  </si>
  <si>
    <t>33833,344693,JP-2205,closed,Oshuku Gliderfield,39.64261,140.94099,,AS,JP,JP-03,Shizukuishi,no,,,,,,,,,,,,,,15689479.2387,4814142.4453</t>
  </si>
  <si>
    <t>33834,344694,JP-2206,heliport,NHO Nanbucho Medical Center Heliport,40.428,141.33307,,AS,JP,JP-02,Nanbu,no,,,,,,,,,,,,,,15733125.3847,4928334.3986</t>
  </si>
  <si>
    <t>33835,344695,JP-2207,heliport,JGSDF Camp Moriyama Heliport,35.19812,136.95864,,AS,JP,JP-23,Nagoya,no,,,,,,,,,,,,,,15246166.0645,4190837.5612</t>
  </si>
  <si>
    <t>33836,344706,JP-2208,heliport,JGSDF Camp Asaka Heliport,35.77931,139.59008,131,AS,JP,JP-11,Niiza,no,,,,,,,,,,,,,,15539096.6254,4270297.1045</t>
  </si>
  <si>
    <t>33837,344707,JP-2209,heliport,JGSDF Camp Akita Heliport,39.76333,140.08458,33,AS,JP,JP-05,Akita,no,,,,,,,,,,,,,,15594144.1136,4831609.4079</t>
  </si>
  <si>
    <t>33838,344708,JP-2210,heliport,JGSDF Camp Amami Heliport,28.4134,129.52466,607,AS,JP,JP-46,Amami,no,,,,,,,,,,,,,,14418619.1964,3301194.7592</t>
  </si>
  <si>
    <t>33839,344709,JP-2211,heliport,JGSDF Camp Funaoka Heliport,38.04517,140.77279,36,AS,JP,JP-04,Shibata,no,,,,,,,,,,,,,,15670755.3003,4585808.7856</t>
  </si>
  <si>
    <t>33840,344710,JP-2212,closed,Hisai Airfield,34.6718,136.47928,66,AS,JP,JP-24,Tsu,no,,,,,,,,,,,,,,15192803.9534,4119369.0393</t>
  </si>
  <si>
    <t>33841,344711,JP-2213,heliport,JGSDF Camp Iizuka Heliport,33.67964,130.67619,98,AS,JP,JP-40,Iizuka,no,,,,,,,,,,,,,,14546806.9296,3985866.1951</t>
  </si>
  <si>
    <t>33842,344713,JP-2214,heliport,JGSDF Camp Jinmachi Heliport,38.40263,140.39641,436,AS,JP,JP-06,Higashine,no,,,,,,,,,,,,,,15628856.8704,4636461.1115</t>
  </si>
  <si>
    <t>33843,344715,JP-2215,heliport,JGSDF Camp Jujo Heliport,35.75544,139.72765,62,AS,JP,JP-13,"Kita, Tokyo",no,,,,,,,,,,,,,,15554410.8477,4267022.2624</t>
  </si>
  <si>
    <t>33844,344716,JP-2216,heliport,JGSDF Camp Kamifurano Heliport,43.44774,142.4706,699,AS,JP,JP-01,Kamifurano,no,,,,,,,,,,,,,,15859754.645,5380372.666</t>
  </si>
  <si>
    <t>33845,344717,JP-2217,heliport,Japan Red Cross Mito Hospital Heliport,36.37119,140.48704,,AS,JP,JP-08,Mito,no,,,,,,,,,,,,,,15638945.7559,4351817.4843</t>
  </si>
  <si>
    <t>33846,344718,JP-2218,closed,Hasegawa Airfield,36.20602,137.95135,1978,AS,JP,JP-20,Matsumoto,no,,,,,,,,,,,,,,15356674.0362,4329006.5611</t>
  </si>
  <si>
    <t>33847,344719,JP-2219,heliport,JGSDF Camp Matsumoto Heliport,36.207,137.9522,1975,AS,JP,JP-20,Matsumoto,no,,,,,,,,,,,,,,15356768.6578,4329141.7625</t>
  </si>
  <si>
    <t>33848,344720,JP-2220,heliport,Self Defense Forces Central Hospital Heliport,35.64514,139.68467,,AS,JP,JP-13,"Setagaya, Tokyo",no,,,,,,,,,,,,,,15549626.336,4251902.4035</t>
  </si>
  <si>
    <t>33849,344755,JP-2221,heliport,Nonaka Heliport,35.06488,135.22237,669,AS,JP,JP-28,Tanba-Sasayama,no,,,,,,,,,,,,,,15052885.3723,4172701.5761</t>
  </si>
  <si>
    <t>33850,344756,JP-2222,heliport,Hyogo College of Medicine Sasayama Medical Center Helipad,35.0808,135.21629,705,AS,JP,JP-28,Tanba-Sasayama,no,,,,,,,,,,,,,,15052208.5498,4174866.9698</t>
  </si>
  <si>
    <t>33851,344757,JP-2223,heliport,Okazaki Service Area Heliport,35.02969,137.22033,398,AS,JP,JP-23,Okazaki,no,,,,,,,,,,,,,,15275297.2621,4167916.6288</t>
  </si>
  <si>
    <t>33852,344758,JP-2224,heliport,ZENT Maeda Heliport,35.06028,137.1613,144,AS,JP,JP-23,Toyota,no,,,,,,,,,,,,,,15268726.0725,4172075.9756</t>
  </si>
  <si>
    <t>33853,344759,JP-2225,heliport,Toyota City Fire Department Heliport,35.06919,137.16817,115,AS,JP,JP-23,Toyota,no,,,,,,,,,,,,,,15269490.8374,4173287.7685</t>
  </si>
  <si>
    <t>33854,344760,JP-2226,heliport,Hotel Toyota Castle Helipad,35.08626,137.15809,,AS,JP,JP-23,Toyota,no,,,,,,,,,,,,,,15268368.737,4175609.721</t>
  </si>
  <si>
    <t>33855,344761,JP-2227,closed,Sayama Airfield,35.80883,139.36399,159,AS,JP,JP-11,Iruma,no,,,,,,,,,,,,,,15513928.4017,4274348.4579</t>
  </si>
  <si>
    <t>33856,344762,JP-2228,heliport,Misawa Heliport,35.84614,139.48605,148,AS,JP,JP-11,Fujimino,no,,,,,,,,,,,,,,15527516.0588,4279471.0737</t>
  </si>
  <si>
    <t>33857,344765,JP-2229,heliport,Suwatani Heliport,34.76724,133.68462,833,AS,JP,JP-33,Kibichuo,no,,,,,,,,,,,,,,14881703.8253,4132294.8061</t>
  </si>
  <si>
    <t>33858,344766,JP-2230,heliport,Ieshima Heliport,34.67697,134.51232,207,AS,JP,JP-28,Himeji,no,,,,,,,,,,,,,,14973842.9678,4120068.8482</t>
  </si>
  <si>
    <t>33859,344767,JP-2231,heliport,Bozejima Heliport,34.64919,134.51549,,AS,JP,JP-28,Himeji,no,,,,,,,,,,,,,,14974195.8506,4116309.0728</t>
  </si>
  <si>
    <t>33860,344768,JP-2232,heliport,Osakikamijima Heliport,34.27072,132.91599,7,AS,JP,JP-34,Osakikamijima,no,,,,,,"大崎上島ヘリポート, Osakikamizima",,,,,,,,14796140.3251,4065211.2929</t>
  </si>
  <si>
    <t>33861,344769,JP-2233,heliport,Okamurajima Heliport,34.17878,132.88158,7,AS,JP,JP-38,Imabari,no,,,,,,,,,,,,,,14792309.8214,4052833.1488</t>
  </si>
  <si>
    <t>33862,344770,JP-2234,heliport,Ogakicho Heliport,34.17005,132.4814,7,AS,JP,JP-34,Etajima,no,,,,,,,,,,,,,,14747761.9876,4051658.5058</t>
  </si>
  <si>
    <t>33863,344771,JP-2235,heliport,Yamabe Heliport,35.01047,135.37496,1470,AS,JP,JP-27,Nose,no,,,,,,,,,,,,,,15069871.6134,4165304.0663</t>
  </si>
  <si>
    <t>33864,344772,JP-2236,heliport,Kawaji Helipad,34.91048,137.52763,198,AS,JP,JP-23,Shinshiro,no,,,,,,,,,,,,,,15309505.7416,4151722.3784</t>
  </si>
  <si>
    <t>33865,344773,JP-2237,heliport,Takano Heliport,35.0319,132.9065,1778,AS,JP,JP-34,Shobara,no,,,,,,,,,,,,,,14795083.9031,4168217.0721</t>
  </si>
  <si>
    <t>33866,344775,JP-2238,closed,Tangajima Airstrip,34.6736,134.57269,26,AS,JP,JP-28,Himeji,no,,,,,,,,,,,,,,14980563.3255,4119612.6815</t>
  </si>
  <si>
    <t>33867,344776,JP-2239,heliport,Nishijima Helipad,34.66723,134.49428,37,AS,JP,JP-28,Himeji,no,,,,,,,,,,,,,,14971834.7642,4118750.4825</t>
  </si>
  <si>
    <t>33868,344793,JP-2240,closed,Toyonari Airfield,35.57392,140.41834,30,AS,JP,JP-12,Togane,no,,,,,,,,,,,,,,15631298.1068,4242150.6976</t>
  </si>
  <si>
    <t>33869,344794,JP-2241,heliport,Chiba Prefectural Police Academy Heliport,35.57543,140.41291,36,AS,JP,JP-12,Togane,no,,,,,,,,,,,,,,15630693.642,4242357.3624</t>
  </si>
  <si>
    <t>33870,344795,JP-2242,closed,Yokoshiba Airfield,35.64219,140.50235,23,AS,JP,JP-12,Yokoshibahikari,no,,,,,,,,,,,,,,15640650.0573,4251498.3062</t>
  </si>
  <si>
    <t>33871,344796,JP-2243,closed,Itazuma Airfield,35.29096,138.87993,1854,AS,JP,JP-22,Gotenba,no,,,,,,,,,,,,,,15460043.089,4203492.0824</t>
  </si>
  <si>
    <t>33872,344797,JP-2244,closed,Sakai Ohama Airfield,34.57434,135.42935,,AS,JP,JP-27,Sakai,no,,,,,,,,,,,,,,15075926.2805,4106185.0569</t>
  </si>
  <si>
    <t>33873,344798,JP-2245,closed,Koromogahara Airfield,35.06912,137.12938,210,AS,JP,JP-23,Toyota,no,,,,,,,,,,,,,,15265172.7544,4173278.2477</t>
  </si>
  <si>
    <t>33874,344799,JP-2246,closed,Nagoya Air Base,35.12384,137.13798,299,AS,JP,JP-23,Toyota,no,,,,,,,,,,,,,,15266130.102,4180723.2665</t>
  </si>
  <si>
    <t>33875,344800,JP-2247,closed,Kowa Seaplane Base,34.76202,136.92767,,AS,JP,JP-23,Mihama,no,,,,,,,,,,,,,,15242718.4999,4131587.4576</t>
  </si>
  <si>
    <t>33876,344801,JP-2248,closed,Chita Flying Club Airstrip,34.93454,136.89471,123,AS,JP,JP-23,Agui,no,,,,,,,,,,,,,,15239049.4095,4154988.9459</t>
  </si>
  <si>
    <t>33877,344837,JP-2249,closed,Nakanodai Airfield,35.98077,139.85093,55,AS,JP,JP-12,Noda,no,,,,,,,,,,,,,,15568134.3146,4297975.6762</t>
  </si>
  <si>
    <t>33878,344845,JP-2250,closed,Koga Airfield,36.19998,139.7551,109,AS,JP,JP-08,Koga,no,,,,,,,,,,,,,,15557466.5678,4328173.3163</t>
  </si>
  <si>
    <t>33879,344855,JP-2251,heliport,Kazuma Heliport,35.71772,139.07126,1903,AS,JP,JP-13,Hinohara,no,,,,,,,,,,,,,,15481341.8472,4261849.2731</t>
  </si>
  <si>
    <t>33880,344856,JP-2252,heliport,Kobu Tunnel Heliport,35.69599,139.10326,2028,AS,JP,JP-13,Hinohara,no,,,,,,,,,,,,,,15484904.0709,4258870.2931</t>
  </si>
  <si>
    <t>33881,344857,JP-2253,heliport,Kurakake Heliport,35.74206,139.06703,2710,AS,JP,JP-13,Hinohara,no,,,,,,,,,,,,,,15480870.9657,4265187.0244</t>
  </si>
  <si>
    <t>33882,344858,JP-2254,small_airport,Shirosato Auxiliary Airfield,36.53145,140.35816,70,AS,JP,JP-08,Shirosato,no,,,,,,,,,,,,,,15624598.8999,4373996.6461</t>
  </si>
  <si>
    <t>33883,344891,JP-2255,heliport,Brillia 1st Tower Helipad,35.66075,139.77694,,AS,JP,JP-13,"Chuo, Tokyo",no,,,,,,,,,,,,,,15559897.7854,4254040.9434</t>
  </si>
  <si>
    <t>33884,344892,JP-2256,heliport,Kachidoki View Tower Helipad,35.65965,139.77669,,AS,JP,JP-13,"Chuo, Tokyo",no,,,,,,,,,,,,,,15559869.9556,4253890.2318</t>
  </si>
  <si>
    <t>33885,344893,JP-2257,heliport,Plaza Tower Kachidoki Helipad,35.66042,139.77534,,AS,JP,JP-13,"Chuo, Tokyo",no,,,,,,,,,,,,,,15559719.6743,4253995.7297</t>
  </si>
  <si>
    <t>33886,344894,JP-2258,heliport,Sun City Ginza East Helipad,35.66143,139.77896,,AS,JP,JP-13,"Chuo, Tokyo",no,,,,,,,,,,,,,,15560122.6508,4254134.1115</t>
  </si>
  <si>
    <t>33887,344895,JP-2259,heliport,Capital Gate Place Tower Helipad,35.66425,139.78383,,AS,JP,JP-13,"Chuo, Tokyo",no,,,,,,,,,,,,,,15560664.7767,4254520.494</t>
  </si>
  <si>
    <t>33888,344896,JP-2260,heliport,I-Mark Tower Helipad,35.66439,139.78326,,AS,JP,JP-13,"Chuo, Tokyo",no,,,,,,,,,,,,,,15560601.3246,4254539.6764</t>
  </si>
  <si>
    <t>33889,344897,JP-2261,heliport,Park Axis Aoyama 1-Chome Tower Helipad,35.67166,139.72539,,AS,JP,JP-13,"Minato, Tokyo",no,,,,,,,,,,,,,,15554159.2657,4255535.8405</t>
  </si>
  <si>
    <t>33890,344898,JP-2262,heliport,Teikoku Databank Head Office Building Helipad,35.67202,139.72316,,AS,JP,JP-13,"Minato, Tokyo",no,,,,,,,,,,,,,,15553911.0232,4255585.1715</t>
  </si>
  <si>
    <t>33891,344899,JP-2263,heliport,Jikei University School of Medicine Heliport,35.66383,139.75159,,AS,JP,JP-13,"Minato, Tokyo",no,,,,,,,,,,,,,,15557075.8364,4254462.9468</t>
  </si>
  <si>
    <t>33892,344900,JP-2264,heliport,Motoazabu Hills Forest Tower Helipad,35.65366,139.73212,,AS,JP,JP-13,"Minato, Tokyo",no,,,,,,,,,,,,,,15554908.4459,4253069.5753</t>
  </si>
  <si>
    <t>33893,344905,JP-2265,heliport,Sumitomo Real Estate Nishi-Shinjuku Building Helipad,35.69434,139.69557,,AS,JP,JP-13,"Shinjuku, Tokyo",no,,,,,,,,,,,,,,15550839.7185,4258644.1267</t>
  </si>
  <si>
    <t>33894,344906,JP-2266,heliport,Tokyo Metropolitan Bokuto Hospital Heliport,35.6946,139.8192,,AS,JP,JP-13,"Sumida, Tokyo",no,,,,,,,,,,,,,,15564602.1471,4258679.7647</t>
  </si>
  <si>
    <t>33895,344907,JP-2267,heliport,Laurel Court Shinjuku Tower Helipad,35.69216,139.71511,,AS,JP,JP-13,"Shinjuku, Tokyo",no,,,,,,,,,,,,,,15553014.9013,4258345.32</t>
  </si>
  <si>
    <t>33896,344908,JP-2268,heliport,Tokyo Metropolitan Hiroo Hospital Heliport,35.64658,139.72202,,AS,JP,JP-13,"Shibuya, Tokyo",no,,,,,,,,,,,,,,15553784.119,4252099.6632</t>
  </si>
  <si>
    <t>33897,344910,JP-2269,heliport,Marui Group Helipad,35.70953,139.66445,,AS,JP,JP-13,"Nakano, Tokyo",no,,,,,,,,,,,,,,15547375.4559,4260726.4052</t>
  </si>
  <si>
    <t>33898,344911,JP-2270,heliport,Tokyo Metropolitan Police Hospital Heliport,35.70908,139.65911,,AS,JP,JP-13,"Nakano, Tokyo",no,,,,,,,,,,,,,,15546781.0098,4260664.7126</t>
  </si>
  <si>
    <t>33899,344913,JP-2271,heliport,Rise City Ikebukuro Helipad,35.72639,139.71894,,AS,JP,JP-13,"Toshima, Tokyo",no,,,,,,,,,,,,,,15553441.255,4263038.0758</t>
  </si>
  <si>
    <t>33900,344915,JP-2272,heliport,Brillia Tower Ikebukuro Helipad,35.72604,139.71667,,AS,JP,JP-13,"Toshima, Tokyo",no,,,,,,,,,,,,,,15553188.5597,4262990.0824</t>
  </si>
  <si>
    <t>33901,344916,JP-2273,heliport,Keidanren Kaikan Helipad,35.68873,139.76369,,AS,JP,JP-13,"Chiyoda, Tokyo",no,,,,,,,,,,,,,,15558422.8022,4257875.1959</t>
  </si>
  <si>
    <t>33902,344917,JP-2274,heliport,Park City Chuo Minato Tower Helipad,35.67113,139.78068,,AS,JP,JP-13,"Chuo, Tokyo",no,,,,,,,,,,,,,,15560314.1203,4255463.2147</t>
  </si>
  <si>
    <t>33903,344918,JP-2275,heliport,Lieto Court Arx Tower Helipad,35.67051,139.77894,,AS,JP,JP-13,"Chuo, Tokyo",no,,,,,,,,,,,,,,15560120.4244,4255378.2569</t>
  </si>
  <si>
    <t>33904,344919,JP-2276,heliport,Daiwa River Gate Helipad,35.68045,139.78862,,AS,JP,JP-13,"Chuo, Tokyo",no,,,,,,,,,,,,,,15561197.9971,4256740.4021</t>
  </si>
  <si>
    <t>33905,344935,JP-2277,heliport,Kunugi Heliport,35.929896,140.100574,38,AS,JP,JP-08,Toride,no,,,,,,,,,,,,,,15595924.5575,4290979.4523</t>
  </si>
  <si>
    <t>33906,345019,JP-2278,closed,Kodama Airfield,36.21856,139.13222,292,AS,JP,JP-11,Honjo,no,,,,,,,,,,,,,,15488127.8833,4330736.7152</t>
  </si>
  <si>
    <t>33907,345020,JP-2279,heliport,Ota Memorial Hospital Heliport,36.29867,139.36089,151,AS,JP,JP-10,Ota,no,,,,,,,,,,,,,,15513583.3113,4341796.11</t>
  </si>
  <si>
    <t>33908,345021,JP-2280,heliport,Otomi Heliport,35.53606,135.51329,65,AS,JP,JP-18,Takahama,no,,,,,,,,,,,,,,15085270.4385,4236970.2962</t>
  </si>
  <si>
    <t>33909,345022,JP-2281,heliport,Kimino Heliport,34.15183,135.35428,483,AS,JP,JP-30,Kimino,no,,,,,,,,,,,,,,15067569.5263,4049207.3512</t>
  </si>
  <si>
    <t>33910,345023,JP-2282,heliport,Koya Heliport,34.19767,135.56421,2556,AS,JP,JP-30,Koya,no,,,,,,,,,,,,,,15090938.827,4055375.261</t>
  </si>
  <si>
    <t>33911,345024,JP-2283,heliport,Ibukijima Heliport,34.13073,133.53119,302,AS,JP,JP-37,Kanonji,no,,,,,,伊吹島ヘリポート,,,,,,,,14864624.0758,4046369.408</t>
  </si>
  <si>
    <t>33912,345044,JP-2284,heliport,Nishi-Heigun Heliport,33.80178,132.19963,3,AS,JP,JP-35,Yanai,no,,,,,,,,,,,,,,14716395.4947,4002216.8766</t>
  </si>
  <si>
    <t>33913,345045,JP-2285,heliport,Heigun Heliport,33.7789,132.26159,2,AS,JP,JP-35,Yanai,no,,,,,,,,,,,,,,14723292.8503,3999152.1953</t>
  </si>
  <si>
    <t>33914,345046,JP-2286,small_airport,Tachibana Wind Park,33.89122,132.27028,7,AS,JP,JP-35,Suooshima,no,,,,,,,,,,,,,,14724260.2167,4014204.8657</t>
  </si>
  <si>
    <t>33915,345048,JP-2287,heliport,Ibaraki Prefectural Central Hospital Heliport,36.35098,140.32073,163,AS,JP,JP-08,Kasama,no,,,,,,,,,,,,,,15620432.2113,4349023.7723</t>
  </si>
  <si>
    <t>33916,345139,JP-2288,heliport,Gajajima Heliport,29.91158,129.53196,,AS,JP,JP-46,Toshima,no,,,,,,,,,,,,,,14419431.8287,3492189.3327</t>
  </si>
  <si>
    <t>33917,345140,JP-2289,closed,Former Tanegashima Airport,30.54531,130.95118,,AS,JP,JP-46,Nakatane,no,,,,,,RJFG,,,,,,,,14577418.6764,3573838.7148</t>
  </si>
  <si>
    <t>33918,345176,JP-2290,heliport,Maesawa Heliport,39.06772,141.09938,371,AS,JP,JP-03,Oshu,no,,,,,,,,,,,,,,15707111.1328,4731376.5289</t>
  </si>
  <si>
    <t>33919,345177,JP-2291,heliport,Kitakami Heliport,39.20665,141.07646,349,AS,JP,JP-03,Kanegasaki,no,,,,,,,,,,,,,,15704559.6901,4751315.7878</t>
  </si>
  <si>
    <t>33920,345178,JP-2292,heliport,Morioka Heliport,39.65827,141.17034,381,AS,JP,JP-03,Morioka,no,,,,,,,,,,,,,,15715010.3639,4816406.5653</t>
  </si>
  <si>
    <t>33921,345191,JP-2293,heliport,Shijushida Dam Helipad,39.754341,141.14617,600,AS,JP,JP-03,Morioka,no,,,,,,,,,,,,,,15712319.7718,4830307.7367</t>
  </si>
  <si>
    <t>33922,345192,JP-2294,heliport,Gosho Dam Heliport,39.69186,141.02587,633,AS,JP,JP-03,Morioka,no,,,,,,,,,,,,,,15698928.0371,4821264.7325</t>
  </si>
  <si>
    <t>33923,345193,JP-2295,heliport,Yoshima Heliport,34.39432,133.81964,16,AS,JP,JP-37,Sakaide,no,,,,,,,,,,,,,,14896734.1829,4081873.2637</t>
  </si>
  <si>
    <t>33924,345194,JP-2296,heliport,Honjima Heliport,34.37748,133.77573,13,AS,JP,JP-37,Marugame,no,,,,,,,,,,,,,,14891846.1441,4079601.692</t>
  </si>
  <si>
    <t>33925,345195,JP-2297,heliport,Sanuki-Hiroshima Heliport,34.36937,133.6898,7,AS,JP,JP-37,Marugame,no,,,,,,讃岐広島ヘリポート,,,,,,,,14882280.4603,4078507.8855</t>
  </si>
  <si>
    <t>33926,345196,JP-2298,heliport,Kaisei Hospital Heliport,34.31784,133.86136,,AS,JP,JP-37,Sakaide,no,,,,,,,,,,,,,,14901378.4321,4071560.4375</t>
  </si>
  <si>
    <t>33927,345197,JP-2299,heliport,Shikoku Medical Center Heliport,34.22947,133.77162,95,AS,JP,JP-37,Zentsuji,no,,,,,,,,,,,,,,14891388.621,4059656.0167</t>
  </si>
  <si>
    <t>33928,345198,JP-2300,heliport,Kumamoto Senior Hospital,32.51791,130.62585,,AS,JP,JP-43,Yatsushiro,no,,,,,,,,,,,,,,14541203.1064,3831488.0188</t>
  </si>
  <si>
    <t>33929,345199,JP-2301,heliport,JCHO Kumamoto General Hospital,32.50712,130.60306,,AS,JP,JP-43,Yatsushiro,no,,,,,,,,,,,,,,14538666.1352,3830063.6452</t>
  </si>
  <si>
    <t>33930,345200,JP-2302,closed,Tomitaka Airfield,32.40748,131.63354,,AS,JP,JP-45,Hyuga,no,,,,,,,,,,,,,,14653378.6441,3816918.3661</t>
  </si>
  <si>
    <t>33931,345201,JP-2303,heliport,NHI Saigo Hospital Heliport,32.44001,131.42198,,AS,JP,JP-45,Saigo,no,,,,,,,,,,,,,,14629827.8926,3821208.377</t>
  </si>
  <si>
    <t>33932,345202,JP-2304,heliport,Kawaminami Hospital Heliport,32.21717,131.51707,259,AS,JP,JP-45,Kawaminami,no,,,,,,,,,,,,,,14640413.263,3791851.445</t>
  </si>
  <si>
    <t>33933,345696,JP-2305,heliport,Hodono Helipad,35.45825,138.01182,4656,AS,JP,JP-20,Iida,no,,,,,,,,,,,,,,15363405.5259,4226331.1866</t>
  </si>
  <si>
    <t>33934,345697,JP-2306,heliport,Yaegouchi Heliport,35.31644,137.92359,1276,AS,JP,JP-20,Iida,no,,,,,,,,,,,,,,15353583.8072,4206967.661</t>
  </si>
  <si>
    <t>33935,345698,JP-2307,heliport,Tenryu Heliport,35.27669,137.85077,904,AS,JP,JP-20,Tenryu,no,,,,,,,,,,,,,,15345477.5219,4201546.0726</t>
  </si>
  <si>
    <t>33936,345699,JP-2308,heliport,Sakuma Lake Helipad,35.18014,137.80266,951,AS,JP,JP-23,Toyone,no,,,,,,,,,,,,,,15340121.9412,4188388.477</t>
  </si>
  <si>
    <t>33937,345700,JP-2309,heliport,Tsugu Heliport,35.17171,137.61975,2274,AS,JP,JP-23,Shitara,no,,,,,,,,,,,,,,15319760.4931,4187240.3999</t>
  </si>
  <si>
    <t>33938,345703,JP-2310,heliport,Mishima Heliport,35.12286,138.94456,259,AS,JP,JP-22,Mishima,no,,,,,,,,,,,,,,15467237.6677,4180589.887</t>
  </si>
  <si>
    <t>33939,345731,JP-2311,closed,Nakaisaido Heliport,35.34205,139.22317,246,AS,JP,JP-14,Nakai,no,,,,,,,,,,,,,,15498252.391,4210462.0758</t>
  </si>
  <si>
    <t>33940,345796,JP-2312,heliport,Daikeien Heliport,35.76281,139.96881,102,AS,JP,JP-12,Ichikawa,no,,,,,,,,,,,,,,15581256.6561,4268033.2839</t>
  </si>
  <si>
    <t>33941,345846,JP-2313,heliport,Moriya Service Area Heliport,35.9383,139.96879,39,AS,JP,JP-08,Moriya,no,,,,,,,,,,,,,,15581254.4298,4292134.865</t>
  </si>
  <si>
    <t>33942,345880,JP-2314,small_airport,Hikone Kojinyama Hangglider Park,35.23572,136.19201,289,AS,JP,JP-25,Hikone,no,,,,,,,,,,,,,,15160825.2033,4195960.8696</t>
  </si>
  <si>
    <t>33943,345956,JP-2315,heliport,Hattabara Dam Heliport,34.60555,133.13488,830,AS,JP,JP-34,Sera,no,,,,,,八田原ダムヘリポート,,,,,,,,14820507.0484,4110405.3307</t>
  </si>
  <si>
    <t>33944,345957,JP-2316,heliport,Secom HD Center Nabari Heliport,34.60648,136.09127,738,AS,JP,JP-24,Nabari,no,,,,,,,,,,,,,,15149610.8778,4110531.1114</t>
  </si>
  <si>
    <t>33945,345958,JP-2317,heliport,Nabari Municipal Hospital Heliport,34.60904,136.09673,846,AS,JP,JP-24,Nabari,no,,,,,,,,,,,,,,15150218.6822,4110877.3535</t>
  </si>
  <si>
    <t>33946,345959,JP-2318,closed,Iga Airfield,34.76006,136.14661,540,AS,JP,JP-24,Iga,no,,,,,,,,,,,,,,15155771.2984,4131321.8747</t>
  </si>
  <si>
    <t>33947,345960,JP-2319,heliport,Araki Heliport,34.75983,136.16478,593,AS,JP,JP-24,Iga,no,,,,,,,,,,,,,,15157793.9736,4131290.7098</t>
  </si>
  <si>
    <t>33948,345961,JP-2320,heliport,Ueno General Hospital Heliport,34.74657,136.1319,561,AS,JP,JP-24,Iga,no,,,,,,,,,,,,,,15154133.7887,4129494.1307</t>
  </si>
  <si>
    <t>33949,345962,JP-2321,heliport,Niimi Chiya Heliport,35.06507,133.46323,1300,AS,JP,JP-33,Niimi,no,,,,,,,,,,,,,,14857058.8032,4172727.4169</t>
  </si>
  <si>
    <t>33950,345963,JP-2322,heliport,Takahashi Central Hospital Heliport,34.78746,133.61235,292,AS,JP,JP-33,Takahashi,no,,,,,,,,,,,,,,14873658.7657,4135035.1875</t>
  </si>
  <si>
    <t>33951,345964,JP-2323,heliport,Shinnihon Helicopter Numata Heliport,36.66042,139.09255,1582,AS,JP,JP-10,Numata,no,,,,,,,,,,,,,,15483711.8391,4391878.8237</t>
  </si>
  <si>
    <t>33952,345965,JP-2324,heliport,Sonohara Dam Heliport,36.6423,139.17787,2048,AS,JP,JP-10,Numata,no,,,,,,,,,,,,,,15493209.6181,4389364.6112</t>
  </si>
  <si>
    <t>33953,345966,JP-2325,heliport,Numatagawa Heliport,34.39348,133.04941,20,AS,JP,JP-34,Mihara,no,,,,,,"沼田川防災ステーションヘリポート, Numatagawa Disaster Prevention Station Heliport",,,,,,,,14810992.5715,4081759.9441</t>
  </si>
  <si>
    <t>33954,345969,JP-2326,heliport,Enshu-Morimachi Inbound Parking Area Heliport,34.82672,137.90453,230,AS,JP,JP-22,Mori,no,,,,,,,,,,,,,,15351462.0577,4140357.9465</t>
  </si>
  <si>
    <t>33955,345970,JP-2327,heliport,Enshu-Morimachi Outbound Parking Area Heliport,34.82404,137.90697,203,AS,JP,JP-22,Mori,no,,,,,,,,,,,,,,15351733.6772,4139994.519</t>
  </si>
  <si>
    <t>33956,345971,JP-2328,heliport,Iwata General Hospital Heliport,34.7676,137.85568,240,AS,JP,JP-22,Iwata,no,,,,,,,,,,,,,,15346024.1006,4132343.5904</t>
  </si>
  <si>
    <t>33957,345975,JP-2329,heliport,Naramata Dam Heliport,36.88262,139.08677,3054,AS,JP,JP-10,Minakami,no,,,,,,,,,,,,,,15483068.4125,4422758.1337</t>
  </si>
  <si>
    <t>33958,345976,JP-2330,heliport,Minakami Heliport,36.74448,138.94642,2507,AS,JP,JP-10,Minakami,no,,,,,,,,,,,,,,15467444.7219,4403550.189</t>
  </si>
  <si>
    <t>33959,345977,JP-2331,heliport,Tsukiyono Heliport,36.67854,138.99045,1211,AS,JP,JP-10,Minakami,no,,,,,,,,,,,,,,15472346.1191,4394393.6281</t>
  </si>
  <si>
    <t>33960,345978,JP-2332,heliport,Nishi-Agatsuma Welfare Hospital Heliport,36.55705,138.60654,2539,AS,JP,JP-10,Naganohara,no,,,,,,,,,,,,,,15429609.4534,4377543.8067</t>
  </si>
  <si>
    <t>33961,346022,JP-2333,heliport,JASDF Kasatoriyama Sub Base Heliport,34.72195,136.30317,2635,AS,JP,JP-24,Tsu,no,,,,,,,,,,,,,,15173199.4779,4126159.1657</t>
  </si>
  <si>
    <t>33962,346029,JP-2334,heliport,Roadside Station Doshi Heliport,35.50378,138.98962,2306,AS,JP,JP-19,Doshi,no,,,,,,,,,,,,,,15472253.724,4232555.3394</t>
  </si>
  <si>
    <t>33963,346051,JP-2335,heliport,Hayakawa Heliport,35.48613,138.31605,2028,AS,JP,JP-19,Hayakawa,no,,,,,,,,,,,,,,15397272.2545,4230142.0877</t>
  </si>
  <si>
    <t>33964,346052,JP-2336,heliport,Nishiyama Onsen Heliport,35.53702,138.30836,2293,AS,JP,JP-19,Hayakawa,no,,,,,,,,,,,,,,15396416.2077,4237101.6232</t>
  </si>
  <si>
    <t>33965,346270,JP-2337,heliport,JMSDF Yura Naval Base Heliport,33.95815,135.11433,10,AS,JP,JP-30,Yura,no,,,,,,,,,,,,,,15040858.4145,4023183.9769</t>
  </si>
  <si>
    <t>33966,346271,JP-2338,heliport,Yura Emergency Helipad,33.97161,135.11445,184,AS,JP,JP-30,Yura,no,,,,,,,,,,,,,,15040871.7728,4024990.5795</t>
  </si>
  <si>
    <t>33967,346272,JP-2339,heliport,Ishii Riverside Emergency Station Heliport,34.09121,134.41465,59,AS,JP,JP-36,Ishii,no,,,,,,,,,,,,,,14962970.3932,4041055.8859</t>
  </si>
  <si>
    <t>33968,346273,JP-2340,heliport,Roadside Station Itano Heliport,34.13636,134.47283,20,AS,JP,JP-36,Itano,no,,,,,,,,,,,,,,14969446.9611,4047126.5719</t>
  </si>
  <si>
    <t>33969,346274,JP-2341,heliport,Hoetsu Hospital Heliport,34.06349,134.15665,141,AS,JP,JP-36,Mima,no,,,,,,,,,,,,,,14934249.9645,4037330.3712</t>
  </si>
  <si>
    <t>33970,346275,JP-2342,closed,Miyakonojo West Airfield,31.73117,131.02544,,AS,JP,JP-45,Miyakonojo,no,,,,,,,,,,,,,,14585685.2618,3728074.0123</t>
  </si>
  <si>
    <t>33971,346276,JP-2343,closed,Kasanohara Airfield,31.37655,130.89372,,AS,JP,JP-46,Kanoya,no,,,,,,,,,,,,,,14571022.2584,3681748.4919</t>
  </si>
  <si>
    <t>33972,346277,JP-2344,heliport,Ebihara General Hospital Heliport,32.14697,131.50448,20,AS,JP,JP-45,Takanabe,no,,,,,,,,,,,,,,14639011.7506,3782618.2225</t>
  </si>
  <si>
    <t>33973,346278,JP-2345,heliport,Medical City Tobu Hospital Heliport,31.73057,131.10437,617,AS,JP,JP-45,Miyakonojo,no,,,,,,,,,,,,,,14594471.7092,3727995.4826</t>
  </si>
  <si>
    <t>33974,346279,JP-2346,heliport,Kobayashi Municipal Hospital Heliport,31.99005,130.98573,696,AS,JP,JP-45,Kobayashi,no,,,,,,,,,,,,,,14581264.7648,3762004.6059</t>
  </si>
  <si>
    <t>33975,346280,JP-2347,heliport,Nankai Medical Center Heliport,32.96511,131.89896,,AS,JP,JP-44,Saiki,no,,,,,,,,,,,,,,14682925.0634,3890673.8146</t>
  </si>
  <si>
    <t>33976,346281,JP-2348,heliport,Miyakonojo City Gunishikai Hospital Heliport,31.78038,131.08698,,AS,JP,JP-45,Miyakonojo,no,,,,,,,,,,,,,,14592535.8632,3734516.4888</t>
  </si>
  <si>
    <t>33977,346282,JP-2349,heliport,Miyakonojo Shinsei Hospital Heliport,31.73304,131.05079,,AS,JP,JP-45,Miyakonojo,no,,,,,,,,,,,,,,14588507.2109,3728318.7665</t>
  </si>
  <si>
    <t>33978,346283,JP-2350,heliport,Nichinan Fire Heliport,31.61667,131.38084,46,AS,JP,JP-45,Nichinan,no,,,,,,,,,,,,,,14625248.2088,3713097.1222</t>
  </si>
  <si>
    <t>33979,346299,JP-2351,heliport,NHO Nagasaki Kawatana Medical Center Heliport,33.06913,129.85493,107,AS,JP,JP-42,Kawatana,no,,,,,,,,,,,,,,14455384.6846,3904483.4136</t>
  </si>
  <si>
    <t>33980,346300,JP-2352,heliport,NHO Nagasaki Medical Center Heliport,32.89525,129.97283,,AS,JP,JP-42,Omura,no,,,,,,,,,,,,,,14468509.2526,3881408.3924</t>
  </si>
  <si>
    <t>33981,346301,JP-2353,heliport,Nagasaki University Hospital Heliport,32.76983,129.86798,146,AS,JP,JP-42,Nagasaki,no,,,,,,,,,,,,,,14456837.404,3864792.4458</t>
  </si>
  <si>
    <t>33982,346302,JP-2354,heliport,Nagasaki Goto Central Hospital,32.68929,128.81734,141,AS,JP,JP-42,Goto,no,,,,,,,,,,,,,,14339880.6941,3854134.6561</t>
  </si>
  <si>
    <t>33983,346303,JP-2355,heliport,Nagasaki Shinbun Heliport,32.76439,129.86306,,AS,JP,JP-42,Nagasaki,no,,,,,,,,,,,,,,14456289.7121,3864072.2718</t>
  </si>
  <si>
    <t>33984,346304,JP-2356,heliport,JCHO Isahaya General Hospital Heliport,32.85511,130.04282,206,AS,JP,JP-42,Isahaya,no,,,,,,,,,,,,,,14476300.5037,3876087.9929</t>
  </si>
  <si>
    <t>33985,346305,JP-2357,heliport,JMSDF Sasebo Base Sakibe Heliport,33.12762,129.7267,3,AS,JP,JP-42,Sasebo,no,,,,,,,,,,,,,,14441110.1863,3912255.6611</t>
  </si>
  <si>
    <t>33986,346306,JP-2358,heliport,Akasaki Heliport,33.14426,129.70602,3,AS,JP,JP-42,Sasebo,no,,,,,,,,,,,,,,14438808.0992,3914467.7573</t>
  </si>
  <si>
    <t>33987,346307,JP-2359,heliport,Nosegawa Heliport,34.11132,135.63315,2033,AS,JP,JP-29,Nosegawa,no,,,,,,,,,,,,,,15098613.1927,4043759.3947</t>
  </si>
  <si>
    <t>33988,346308,JP-2360,heliport,Fuki Heliport,34.26209,135.6932,1919,AS,JP,JP-30,Koya,no,,,,,,,,,,,,,,15105297.9281,4064048.8365</t>
  </si>
  <si>
    <t>33989,346309,JP-2361,heliport,Akagi Helicopter Yoshino Base,34.3833,135.9469,705,AS,JP,JP-29,Higashiyoshino,no,,,,,,,,,,,,,,15133539.6829,4080386.7085</t>
  </si>
  <si>
    <t>33990,346310,JP-2362,heliport,Sone Heliport,33.96421,136.20135,3,AS,JP,JP-24,Owase,no,,,,,,,,,,,,,,15161864.9274,4023997.3154</t>
  </si>
  <si>
    <t>33991,346312,JP-2363,heliport,Nunome Dam Emergency Helicopter Landing Zone,34.7006,135.98091,919,AS,JP,JP-29,Nara,no,,,,,,,,,,,,,,15137325.6588,4123267.9508</t>
  </si>
  <si>
    <t>33992,346313,JP-2364,heliport,Nara Velodrome Emergency Helipad,34.7053,135.77997,256,AS,JP,JP-29,Nara,no,,,,,,,,,,,,,,15114957.1203,4123904.3603</t>
  </si>
  <si>
    <t>33993,346314,JP-2365,heliport,Kashihara Sports Park Emergency Helipad,34.49278,135.77414,217,AS,JP,JP-29,Kashihara,no,,,,,,,,,,,,,,15114308.1277,4095163.8355</t>
  </si>
  <si>
    <t>33994,346316,JP-2366,heliport,Saga Horse Racetrack Emergency Helipad,33.34907,130.47045,98,AS,JP,JP-41,Tosu,no,,,,,,,,,,,,,,14523904.0576,3941729.3559</t>
  </si>
  <si>
    <t>33995,346317,JP-2367,heliport,Yobuko Sports Center Emergency Helipad,33.53312,129.89573,177,AS,JP,JP-41,Karatsu,no,,,,,,,,,,,,,,14459926.5198,3966282.4143</t>
  </si>
  <si>
    <t>33996,346318,JP-2368,heliport,Kitashigeyasu Athletic Field Emergency Helipad,33.3069,130.46004,7,AS,JP,JP-41,Miyaki,no,,,,,,,,,,,,,,14522745.2217,3936111.0155</t>
  </si>
  <si>
    <t>33997,346319,JP-2369,heliport,Kamimine Central Park Emergency Helipad,33.31061,130.42514,8,AS,JP,JP-41,Kamimine,no,,,,,,,,,,,,,,14518860.1714,3936605.1925</t>
  </si>
  <si>
    <t>33998,346320,JP-2370,heliport,Maruyama Baseball Field Emergency Helipad,33.35767,130.4049,130,AS,JP,JP-41,Yoshinogari,no,,,,,,,,,,,,,,14516607.0649,3942875.4743</t>
  </si>
  <si>
    <t>33999,346321,JP-2371,heliport,Mine Athletic Field Emergency Helipad,33.29775,130.43104,1,AS,JP,JP-41,Miyaki,no,,,,,,,,,,,,,,14519516.9564,3934892.313</t>
  </si>
  <si>
    <t>34000,346322,JP-2372,heliport,Hinokuma Park Emergency Helipad,33.32839,130.3535,80,AS,JP,JP-41,Kanzaki,no,,,,,,,,,,,,,,14510885.2431,3938973.8044</t>
  </si>
  <si>
    <t>34001,346323,JP-2373,heliport,Kasuga Sports Square Emergency Heliport,33.32253,130.28667,70,AS,JP,JP-41,Saga,no,,,,,,,,,,,,,,14503445.7616,3938193.0949</t>
  </si>
  <si>
    <t>34002,346324,JP-2374,heliport,Saga City Kawasoe Sports Park Emergency Heliport,33.1936,130.31833,3,AS,JP,JP-41,Saga,no,,,,,,,,,,,,,,14506970.1366,3921029.4096</t>
  </si>
  <si>
    <t>34003,346325,JP-2375,heliport,Ushizu Multipurpose Park Emergency Helipad,33.25175,130.18909,3,AS,JP,JP-41,Ogi,no,,,,,,,,,,,,,,14492583.2056,3928767.4383</t>
  </si>
  <si>
    <t>34004,346326,JP-2376,heliport,Kurayoshi Emergency Heliport,35.43761,133.80561,56,AS,JP,JP-31,Kurayoshi,no,,,,,,,,,,,,,,14895172.3705,4223510.7677</t>
  </si>
  <si>
    <t>34005,346327,JP-2377,heliport,Tottori Prefectural Central Hospital Heliport,35.52153,134.21231,,AS,JP,JP-31,Tottori,no,,,,,,,,,,,,,,14940446.0074,4234982.7988</t>
  </si>
  <si>
    <t>34006,346328,JP-2378,heliport,Tottori Riverside Heliport,35.52246,134.21006,,AS,JP,JP-31,Tottori,no,,,,,,,,,,,,,,14940195.5385,4235109.9988</t>
  </si>
  <si>
    <t>34007,346329,JP-2379,closed,Iwatsubo Heliport,35.42382,134.11741,696,AS,JP,JP-31,Iwatsubo,no,,,,,,,,,,,,,,14929881.7877,4221626.7919</t>
  </si>
  <si>
    <t>34008,346330,JP-2380,heliport,Yumura Hot Springs Heliport,35.52965,134.49246,1040,AS,JP,JP-28,Shinonsen,no,,,,,,,,,,,,,,14971632.1627,4236093.455</t>
  </si>
  <si>
    <t>34009,346331,JP-2381,heliport,Ido Heliport,35.56569,134.48489,144,AS,JP,JP-28,Shinonsen,no,,,,,,,,,,,,,,14970789.4742,4241024.3747</t>
  </si>
  <si>
    <t>34010,346332,JP-2382,heliport,Hatta Heliport,35.53464,134.44008,502,AS,JP,JP-28,Shinonsen,no,,,,,,,,,,,,,,14965801.2478,4236776.0445</t>
  </si>
  <si>
    <t>34011,346333,JP-2383,heliport,Tono Dam Heliport,35.45182,134.34538,761,AS,JP,JP-31,Tottori,no,,,,,,,,,,,,,,14955259.292,4225452.4611</t>
  </si>
  <si>
    <t>34012,346335,JP-2384,heliport,Funaoka Bamboo Forest Park Emergency Helipad,35.37314,134.26782,324,AS,JP,JP-31,Yazu,no,,,,,,,,,,,,,,14946625.3523,4214705.7105</t>
  </si>
  <si>
    <t>34013,346336,JP-2385,heliport,Hoki Municipal Multipurpose Sports Park Emergency Helipad,35.38343,133.46075,863,AS,JP,JP-31,Hoki,no,,,,,,,,,,,,,,14856782.7309,4216110.6058</t>
  </si>
  <si>
    <t>34014,346337,JP-2386,heliport,Iwami Municipal Multipurpose Sports Field Emergency Helipad,35.57086,134.34282,20,AS,JP,JP-31,Iwami,no,,,,,,,,,,,,,,14954974.3141,4241731.9055</t>
  </si>
  <si>
    <t>34015,346338,JP-2387,heliport,Kurayoshi Velodrome Emergency Helipad,35.42884,133.7023,646,AS,JP,JP-31,Kurayoshi,no,,,,,,,,,,,,,,14883671.9539,4222312.5819</t>
  </si>
  <si>
    <t>34016,346339,JP-2388,heliport,Koge Athletic Field Emergency Helipad,35.4171,134.2607,226,AS,JP,JP-31,Yazu,no,,,,,,,,,,,,,,14945832.7575,4220708.8292</t>
  </si>
  <si>
    <t>34017,346340,JP-2389,heliport,Koge Baseball Field Emergency Helipad,35.40749,134.25633,259,AS,JP,JP-31,Yazu,no,,,,,,,,,,,,,,14945346.2914,4219396.2209</t>
  </si>
  <si>
    <t>34018,346341,JP-2390,heliport,Miho Park Emergency Helipad,35.48311,134.22468,10,AS,JP,JP-31,Tottori,no,,,,,,,,,,,,,,14941823.0295,4229729.2218</t>
  </si>
  <si>
    <t>34019,346342,JP-2391,heliport,Takaoka Municipal Hospital Heliport,36.75622,137.02898,,AS,JP,JP-16,Takaoka,no,,,,,,,,,,,,,,15253996.2775,4405181.2537</t>
  </si>
  <si>
    <t>34020,346343,JP-2392,heliport,Kawahara Botanical Gardens Heliport,36.72093,137.20901,16,AS,JP,JP-16,Toyama,no,,,,,,,,,,,,,,15274037.1254,4400279.0865</t>
  </si>
  <si>
    <t>34021,346344,JP-2393,heliport,Hokuriku Central Hospital Heliport,36.66653,136.89071,95,AS,JP,JP-16,Oyabe,no,,,,,,,,,,,,,,15238604.1315,4392726.7407</t>
  </si>
  <si>
    <t>34022,346345,JP-2394,heliport,Tonami General Hospital Heliport,36.64027,136.95056,,AS,JP,JP-16,Tonami,no,,,,,,,,,,,,,,15245266.6031,4389082.9786</t>
  </si>
  <si>
    <t>34023,346346,JP-2395,heliport,Kurobe Municipal Hospital Heliport,36.8713,137.4407,,AS,JP,JP-16,Kurobe,no,,,,,,,,,,,,,,15299828.7383,4421182.8173</t>
  </si>
  <si>
    <t>34024,346347,JP-2396,heliport,Kamoshima Bridge Emergency Heliport,36.61608,136.89988,156,AS,JP,JP-16,Oyabe,no,,,,,,,,,,,,,,15239624.9313,4385727.5426</t>
  </si>
  <si>
    <t>34025,346348,JP-2397,heliport,Tateyama Caldera Sabo Museum Heliport,36.58169,137.44573,,AS,JP,JP-16,Tateyama,no,,,,,,,,,,,,,,15300388.6753,4380959.0588</t>
  </si>
  <si>
    <t>34026,346349,JP-2398,heliport,Babajima Heliport,36.6471,137.5572,2507,AS,JP,JP-16,Kamiichi,no,,,,,,,,,,,,,,15312797.4589,4390030.5702</t>
  </si>
  <si>
    <t>34027,346350,JP-2399,heliport,Mogami River Upstream Riverside Greenbelt Emergency Helipad,37.90848,140.12057,820,AS,JP,JP-06,Yonezawa,no,,,,,,,,,,,,,,15598150.5021,4566505.1614</t>
  </si>
  <si>
    <t>34028,346351,JP-2400,heliport,Mizunobe Training Center Emergency Helipad,38.39582,140.31528,294,AS,JP,JP-06,Kahoku,no,,,,,,,,,,,,,,15619825.5201,4635493.7975</t>
  </si>
  <si>
    <t>34029,346352,JP-2401,heliport,Tengendai Ski Resort Emergency Helipad,37.77635,140.13679,4266,AS,JP,JP-06,Yonezawa,no,,,,,,,,,,,,,,15599956.1042,4547879.5675</t>
  </si>
  <si>
    <t>34030,346353,JP-2402,heliport,Yonezawa Heliport,37.91295,140.1661,862,AS,JP,JP-06,Yonezawa,no,,,,,,,,,,,,,,15603218.8785,4567135.8554</t>
  </si>
  <si>
    <t>34031,346917,JP-2403,closed,Yashiro Airfield,34.91469,134.9816,323,AS,JP,JP-28,Kato,no,,,,,,,,,,,,,,15026082.9785,4152293.8907</t>
  </si>
  <si>
    <t>34032,346918,JP-2404,closed,Okayama Airfield,33.22611,130.53395,115,AS,JP,JP-40,Yame,no,,,,,,,,,,,,,,14530972.8452,3925354.8859</t>
  </si>
  <si>
    <t>34033,346919,JP-2405,closed,Tachiarai Factory Airfield,33.40659,130.60343,82,AS,JP,JP-18,Tachiarai,no,,,,,,,,,,,,,,14538707.3235,3949397.1779</t>
  </si>
  <si>
    <t>34034,346920,JP-2406,closed,Tachiarai East Airfield,33.405,130.70765,142,AS,JP,JP-18,Asakura,no,,,,,,,,,,,,,,14550309.0408,3949185.1515</t>
  </si>
  <si>
    <t>34035,346921,JP-2407,closed,Tachiarai North Airfield,33.44284,130.59413,89,AS,JP,JP-18,Chikuzen,no,,,,,,,,,,,,,,14537672.0522,3954232.1668</t>
  </si>
  <si>
    <t>34036,346923,JP-2408,closed,Saigawa Airfield,33.66607,130.94317,51,AS,JP,JP-40,Miyako,no,,,,,,,,,,,,,,14576527.0073,3984051.0367</t>
  </si>
  <si>
    <t>34037,347079,JP-2409,heliport,Osaka City Juso Hospital Heliport,34.728568,135.477244,,AS,JP,JP-27,Osaka,no,,,,,,,,,,,,,,15081257.8162,4127055.5262</t>
  </si>
  <si>
    <t>34038,347080,JP-2410,heliport,Takeda Pharmaceuticals Helipad 1,34.72358,135.47889,,AS,JP,JP-27,Osaka,no,,,,,,,,,,,,,,15081441.048,4126379.9308</t>
  </si>
  <si>
    <t>34039,347081,JP-2411,heliport,Takeda Pharmaceuticals Helipad 2,34.72467,135.4793,,AS,JP,JP-27,Osaka,no,,,,,,,,,,,,,,15081486.689,4126527.5615</t>
  </si>
  <si>
    <t>34040,347213,JP-2412,closed,Sukumo Seaplane Base,32.92301,132.67226,,AS,JP,JP-39,Sukumo,no,,,,,,,,,,,,,,14769008.4256,3885089.2817</t>
  </si>
  <si>
    <t>34041,347214,JP-2413,closed,Kamimurashima Airfield,33.50599,132.60155,72,AS,JP,JP-38,Ozu,no,,,,,,,,,,,,,,14761137.0244,3962659.8795</t>
  </si>
  <si>
    <t>34042,347326,JP-2414,heliport,Hikone Municipal Hospital Heliport,35.26234,136.22533,,AS,JP,JP-25,Hikone,no,,,,,,,,,,,,,,15164534.3687,4199589.4988</t>
  </si>
  <si>
    <t>34043,347327,JP-2415,heliport,Omihachiman Municipal Medical Center Heliport,35.12413,136.0857,295,AS,JP,JP-25,Omihachiman,no,,,,,,,,,,,,,,15148990.8282,4180762.7362</t>
  </si>
  <si>
    <t>34044,347334,JP-2416,heliport,Sumiyoshikan View Tower Helipad,34.71986,135.26491,,AS,JP,JP-28,Kobe,no,,,,,,,,,,,,,,15057620.9034,4125876.1052</t>
  </si>
  <si>
    <t>34045,347335,JP-2417,heliport,Sumiyoshigawa Riverside Forums Residence Helipad,34.71968,135.2661,,AS,JP,JP-28,Kobe,no,,,,,,,,,,,,,,15057753.3736,4125851.7271</t>
  </si>
  <si>
    <t>34046,347336,JP-2418,heliport,Proud Tower Sumiyoshi Helipad,34.720283,135.26732,,AS,JP,JP-28,Kobe,no,,,,,,,,,,,,,,15057889.1834,4125933.3939</t>
  </si>
  <si>
    <t>34047,347337,JP-2419,heliport,Kilala Sumiyoshi Helipad,34.71862,135.26148,,AS,JP,JP-28,Kobe,no,,,,,,,,,,,,,,15057239.0775,4125708.1683</t>
  </si>
  <si>
    <t>34048,347338,JP-2420,heliport,Mikage Tower Residence Helipad,34.7164,135.25527,,AS,JP,JP-28,Kobe,no,,,,,,,,,,,,,,15056547.7835,4125407.5135</t>
  </si>
  <si>
    <t>34049,347339,JP-2421,heliport,JMSDF Hanshin Sub Base Heliport,34.70442,135.28735,7,AS,JP,JP-28,Kobe,no,,,,,,,,,,,,,,15060118.9128,4123785.2</t>
  </si>
  <si>
    <t>34050,347341,JP-2422,heliport,Amagasaki General Medical Center Heliport,34.73006,135.41373,,AS,JP,JP-28,Amagasaki,no,,,,,,,,,,,,,,15074187.47,4127257.6168</t>
  </si>
  <si>
    <t>34051,347342,JP-2423,heliport,Kansai Senior Hospital Heliport,34.73618,135.38497,,AS,JP,JP-28,Amagasaki,no,,,,,,,,,,,,,,15070985.9215,4128086.6056</t>
  </si>
  <si>
    <t>34052,347399,JP-2424,closed,Former Hahajima Heliport,26.63429,142.16715,190,AS,JP,JP-13,Ogasawara,no,,,,,,Hyōgidaira,,,,,,,,15825974.7455,3077854.9457</t>
  </si>
  <si>
    <t>34053,347401,JP-2425,heliport,Aizumisato Heliport,37.47301,139.857305,690,AS,JP,JP-07,Aizumisato,no,,,,,,,,,,,,,,15568843.9763,4505244.9714</t>
  </si>
  <si>
    <t>34054,347402,JP-2426,closed,Yakejima Airfield,37.92985,139.07969,,AS,JP,JP-15,Niigata,no,,,,,,,,,,,,,,15482280.2705,4569520.7048</t>
  </si>
  <si>
    <t>34055,347403,JP-2427,closed,Bandaijima Airfield,37.92651,139.06034,,AS,JP,JP-15,Niigata,no,,,,,,,,,,,,,,15480126.2383,4569049.3361</t>
  </si>
  <si>
    <t>34056,347404,JP-2428,heliport,Sanjo Heliport,37.63438,138.94314,23,AS,JP,JP-15,Sanjo,no,,,,,,,,,,,,,,15467079.594,4527903.9471</t>
  </si>
  <si>
    <t>34057,347405,JP-2429,closed,Atagohara Airfield,37.69577,139.19542,138,AS,JP,JP-15,Gosen,no,,,,,,,,,,,,,,15495163.2752,4536537.0163</t>
  </si>
  <si>
    <t>34058,347406,JP-2430,heliport,Japan Red Cross Nagaoka Hospital Heliport,37.46049,138.83039,84,AS,JP,JP-15,Nagaoka,no,,,,,,,,,,,,,,15454528.3214,4503489.0074</t>
  </si>
  <si>
    <t>34059,347645,JP-2431,heliport,Toyooka Public Hospital Heliport,35.527,134.808,144,AS,JP,JP-28,Toyooka,no,,,,,,,,,,,,,,15006757.9149,4235730.9748</t>
  </si>
  <si>
    <t>34060,347646,JP-2432,heliport,Mie Prefectural Fire Academy Heliport,34.90263,136.5532,129,AS,JP,JP-24,Suzuka,no,,,,,,,,,,,,,,15201032.6902,4150656.8102</t>
  </si>
  <si>
    <t>34061,347647,JP-2433,closed,Takanoo Naval Air Base,34.7973,136.45701,141,AS,JP,JP-24,Suzuka,no,,,,,,,,,,,,,,15190324.8684,4136369.0286</t>
  </si>
  <si>
    <t>34062,347648,JP-2434,closed,Suzuka Number 1 (Asahigaoka) Airfield,34.84564,136.57694,,AS,JP,JP-24,Suzuka,no,,,,,,,,,,,,,,15203675.4149,4142923.9721</t>
  </si>
  <si>
    <t>34063,347649,JP-2435,closed,Suzuka Number 2 (Tamagaki) Airfield,34.86151,136.57801,,AS,JP,JP-24,Suzuka,no,,,,,,,,,,,,,,15203794.5268,4145076.7964</t>
  </si>
  <si>
    <t>34064,347650,JP-2436,heliport,Tatsuta Heliport,35.0377,136.70652,,AS,JP,JP-24,Kuwana,no,,,,,,,,,,,,,,15218100.1945,4169005.6044</t>
  </si>
  <si>
    <t>34065,347651,JP-2437,heliport,Tatsuco Building Helipad,35.16767,136.90767,,AS,JP,JP-23,Nagoya,no,,,,,,,,,,,,,,15240492.1101,4186690.2367</t>
  </si>
  <si>
    <t>34066,347652,JP-2438,heliport,Centirise Sakae Helipad,35.16805,136.90547,,AS,JP,JP-23,Nagoya,no,,,,,,,,,,,,,,15240247.2072,4186741.9836</t>
  </si>
  <si>
    <t>34067,347653,JP-2439,heliport,Otsutsu Electric Building Helipad,35.16577,136.90665,,AS,JP,JP-23,Nagoya,no,,,,,,,,,,,,,,15240378.5642,4186431.5061</t>
  </si>
  <si>
    <t>34068,347654,JP-2440,heliport,Grass City Sakae Helipad,35.16607,136.90282,,AS,JP,JP-23,Nagoya,no,,,,,,,,,,,,,,15239952.2106,4186472.3579</t>
  </si>
  <si>
    <t>34069,347655,JP-2441,heliport,Tenryu Heliport,34.93786,137.71762,,AS,JP,JP-22,Hamamatsu,no,,,,,,,,,,,,,,15330655.3317,4155439.7694</t>
  </si>
  <si>
    <t>34070,347656,JP-2442,heliport,Furi Heliport,34.9856,137.53093,,AS,JP,JP-23,Shinshiro,no,,,,,,,,,,,,,,15309873.0959,4161924.4137</t>
  </si>
  <si>
    <t>34071,347657,JP-2443,heliport,Yuminokimoto Heliport,35.01834,137.53463,,AS,JP,JP-23,Shinshiro,no,,,,,,,,,,,,,,15310284.978,4166373.7562</t>
  </si>
  <si>
    <t>34072,347658,JP-2444,heliport,Nagano Prefectural Anan Hospital Heliport,35.33364,137.83476,,AS,JP,JP-20,Anan,no,,,,,,,,,,,,,,15343695.2968,4209314.4321</t>
  </si>
  <si>
    <t>34073,347659,JP-2445,heliport,Amikake Tunnel East Entrance Helipad,35.45093,137.71516,,AS,JP,JP-20,Achi,no,,,,,,,,,,,,,,15330381.4857,4225330.839</t>
  </si>
  <si>
    <t>34074,347660,JP-2446,heliport,Enasan Tunnel West Entrance Helipad,35.50233,137.59567,,AS,JP,JP-21,Nakatsugawa,no,,,,,,,,,,,,,,15317079.9198,4232357.0636</t>
  </si>
  <si>
    <t>34075,347661,JP-2447,heliport,Senzu Dam Heliport,35.21714,138.09096,,AS,JP,JP-22,Kawanehon,no,,,,,,,,,,,,,,15372215.3504,4193428.8956</t>
  </si>
  <si>
    <t>34076,347662,JP-2448,heliport,Obara Heliport,35.02955,138.15696,,AS,JP,JP-22,Shimada,no,,,,,,,,,,,,,,15379562.4367,4167897.5965</t>
  </si>
  <si>
    <t>34077,347663,JP-2449,heliport,Tomiyama Emergency Helipad,35.18926,137.81305,,AS,JP,JP-23,Toyone,no,,,,,,,,,,,,,,15341278.5507,4189630.6589</t>
  </si>
  <si>
    <t>34078,347664,JP-2450,heliport,Toyone Heliport,35.141,137.6981,,AS,JP,JP-23,Toyone,no,,,,,,,,,,,,,,15328482.3752,4183059.0282</t>
  </si>
  <si>
    <t>34079,347666,JP-2451,heliport,Shimada General Medical Center Heliport,34.84541,138.18345,,AS,JP,JP-22,Shimada,no,,,,,,,,,,,,,,15382511.2901,4142892.7748</t>
  </si>
  <si>
    <t>34080,347667,JP-2452,heliport,Chubu Electric Power Kawanehon Power Center Heliport,35.1133,138.13989,,AS,JP,JP-22,Kawanehon,no,,,,,,,,,,,,,,15377662.213,4179288.841</t>
  </si>
  <si>
    <t>34081,347668,JP-2453,heliport,Ikawa Heliport,35.22191,138.24465,,AS,JP,JP-22,Shizuoka,no,,,,,,,,,,,,,,15389324.0429,4194078.868</t>
  </si>
  <si>
    <t>34082,347669,JP-2454,heliport,Nekko Heliport,35.49478,138.55059,,AS,JP,JP-19,Minobu,no,,,,,,,,,,,,,,15423381.1279,4231324.7199</t>
  </si>
  <si>
    <t>34083,347670,JP-2455,heliport,Yamanashi Prefectural Police Heliport,35.53365,138.46398,,AS,JP,JP-19,Ichikawamisato,no,,,,,,,,,,,,,,15413739.7468,4236640.6175</t>
  </si>
  <si>
    <t>34084,347671,JP-2456,heliport,Hirabayashi Heliport,35.57729,138.40743,,AS,JP,JP-19,Fujikawa,no,,,,,,,,,,,,,,15407444.6296,4242611.9349</t>
  </si>
  <si>
    <t>34085,347672,JP-2457,heliport,Chevron Japan Omaezaki Plant Heliport,34.61591,138.21144,,AS,JP,JP-22,Omaezaki,no,,,,,,,,,,,,,,15385627.1226,4111806.5796</t>
  </si>
  <si>
    <t>34086,347673,JP-2458,heliport,Omaezaki Municipal Hospital Heliport,34.64456,138.11943,,AS,JP,JP-22,Omaezaki,no,,,,,,,,,,,,,,15375384.6163,4115682.566</t>
  </si>
  <si>
    <t>34087,347674,JP-2459,heliport,Otsuki Heliport,35.5972,138.91517,,AS,JP,JP-19,Otsuki,no,,,,,,,,,,,,,,15463965.9879,4245337.3265</t>
  </si>
  <si>
    <t>34088,347676,JP-2460,heliport,Ohsugo Heliport,37.43024,139.98028,,AS,JP,JP-07,Aizuwakamatsu,no,,,,,,K-Zan Heliport,,,,,,,,15582533.4907,4499247.5756</t>
  </si>
  <si>
    <t>34089,347677,JP-2461,heliport,Daigo Fire Department Heliport,36.77623,140.35781,,AS,JP,JP-08,Daigo,no,,,,,,,,,,,,,,15624559.9381,4407961.8636</t>
  </si>
  <si>
    <t>34090,347678,JP-2462,heliport,Hitachiomiya Roadside Station Heliport,36.59779,140.4085,,AS,JP,JP-08,Hitachiomiya,no,,,,,,,,,,,,,,15630202.723,4383191.2045</t>
  </si>
  <si>
    <t>34091,347679,JP-2463,heliport,Noguchi Heliport,36.55666,140.3288,,AS,JP,JP-08,Hitachiomiya,no,,,,,,,,,,,,,,15621330.5596,4377489.7591</t>
  </si>
  <si>
    <t>34092,347776,JP-2464,heliport,Kasugai Municipal Hospital West Heliport,35.27133,136.96857,,AS,JP,JP-23,Kasugai,no,,,,,,,,,,,,,,15247271.4671,4200815.2142</t>
  </si>
  <si>
    <t>34093,347777,JP-2465,heliport,Kasugai Municipal Hospital East Heliport,35.271352,136.969729,,AS,JP,JP-23,Kasugai,no,,,,,,,,,,,,,,15247400.4864,4200818.2139</t>
  </si>
  <si>
    <t>34094,347778,JP-2466,heliport,Kasugai Interchange Heliport,35.26986,136.99507,161,AS,JP,JP-23,Kasugai,no,,,,,,,,,,,,,,15250221.4336,4200614.7821</t>
  </si>
  <si>
    <t>34095,347780,JP-2467,heliport,Nagoya City University West Medical Center Heliport,35.20227,136.90139,,AS,JP,JP-23,Nagoya,no,,,,,,,,,,,,,,15239793.0237,4191402.9163</t>
  </si>
  <si>
    <t>34096,347784,JP-2468,heliport,Shimoyama District Heliport,35.04104,137.3223,1348,AS,JP,JP-23,Toyota,no,,,,,,,,,,,,,,15286648.5106,4169459.7157</t>
  </si>
  <si>
    <t>34097,347786,JP-2469,heliport,Koganezaki Crystal Park Emergency Heliport,34.8447,138.76876,30,AS,JP,JP-22,Nishiizu,no,,,,,,,,,,,,,,15447667.7012,4142796.4707</t>
  </si>
  <si>
    <t>34098,347787,JP-2470,heliport,Anjo-misaki Community Park Emergency Heliport,34.77081,138.76963,33,AS,JP,JP-22,Nishiizu,no,,,,,,,,,,,,,,15447764.5492,4132778.5931</t>
  </si>
  <si>
    <t>34099,347788,JP-2471,heliport,Ihama Heliport,34.68644,138.78516,915,AS,JP,JP-22,Minamiizu,no,,,,,,,,,,,,,,15449493.3409,4121350.8165</t>
  </si>
  <si>
    <t>34100,347789,JP-2472,heliport,Miyagahara Heliport,34.82892,138.85261,1037,AS,JP,JP-22,Nishiizu,no,,,,,,,,,,,,,,15457001.8405,4140656.2912</t>
  </si>
  <si>
    <t>34101,347791,JP-2473,heliport,Sumitomo Real Estate Korakuen Building Helipad,35.71033,139.75213,,AS,JP,JP-13,"Bunkyo, Tokyo",no,,,,,,,,,,,,,,15557135.9489,4260836.082</t>
  </si>
  <si>
    <t>34102,347792,JP-2474,heliport,Atlas Tower Koishikawa Helipad,35.71145,139.75206,,AS,JP,JP-13,"Bunkyo, Tokyo",no,,,,,,,,,,,,,,15557128.1565,4260989.6313</t>
  </si>
  <si>
    <t>34103,347793,JP-2475,heliport,Tokyo Dome Hotel Helipad,35.70372,139.75328,,AS,JP,JP-13,"Bunkyo, Tokyo",no,,,,,,,,,,,,,,15557263.9663,4259929.9108</t>
  </si>
  <si>
    <t>34104,347794,JP-2476,heliport,Japan Housing Finance Agency Building Helipad,35.70341,139.75072,,AS,JP,JP-13,"Bunkyo, Tokyo",no,,,,,,,,,,,,,,15556978.9884,4259887.4145</t>
  </si>
  <si>
    <t>34105,347795,JP-2477,heliport,Court Resident Tower Helipad,35.70343,139.75014,,AS,JP,JP-13,"Bunkyo, Tokyo",no,,,,,,,,,,,,,,15556914.4231,4259890.1562</t>
  </si>
  <si>
    <t>34106,347796,JP-2478,heliport,Koraku Mori Building Helipad,35.70355,139.74952,,AS,JP,JP-13,"Bunkyo, Tokyo",no,,,,,,,,,,,,,,15556845.405,4259906.6064</t>
  </si>
  <si>
    <t>34107,347797,JP-2479,heliport,Tokyo Kuseikan Helipad,35.70139,139.74743,,AS,JP,JP-13,"Chiyoda, Tokyo",no,,,,,,,,,,,,,,15556612.7473,4259610.5068</t>
  </si>
  <si>
    <t>34108,347798,JP-2480,heliport,Daiwa House Tokyo Building Helipad,35.70189,139.74992,,AS,JP,JP-13,"Chiyoda, Tokyo",no,,,,,,,,,,,,,,15556889.9328,4259679.0477</t>
  </si>
  <si>
    <t>34109,347799,JP-2481,heliport,Ochanomizu Sola City Academia Helipad,35.69856,139.76684,,AS,JP,JP-13,"Chiyoda, Tokyo",no,,,,,,,,,,,,,,15558773.4586,4259222.5738</t>
  </si>
  <si>
    <t>34110,347800,JP-2482,heliport,Waterras Tower Residence Helipad,35.6976,139.7673,,AS,JP,JP-13,"Chiyoda, Tokyo",no,,,,,,,,,,,,,,15558824.6656,4259090.9812</t>
  </si>
  <si>
    <t>34111,347802,JP-2483,heliport,Sumitomo Real Estate Akihabara Ekimae Building Helipad,35.70002,139.7748,,AS,JP,JP-13,"Chiyoda, Tokyo",no,,,,,,,,,,,,,,15559659.5617,4259422.7071</t>
  </si>
  <si>
    <t>34112,347803,JP-2484,heliport,Hitachi Software Towers A Helipad,35.60984,139.74927,,AS,JP,JP-13,"Shinagawa, Tokyo",no,,,,,,,,,,,,,,15556817.5751,4247067.9118</t>
  </si>
  <si>
    <t>34113,347804,JP-2485,heliport,Hitachi Software Towers B Helipad,35.61004,139.7493,,AS,JP,JP-13,"Shinagawa, Tokyo",no,,,,,,,,,,,,,,15556820.9147,4247095.2967</t>
  </si>
  <si>
    <t>34114,347805,JP-2486,heliport,Shinagawa Seaside East Tower Helipad,35.609,139.74889,,AS,JP,JP-13,"Shinagawa, Tokyo",no,,,,,,,,,,,,,,15556775.2737,4246952.8961</t>
  </si>
  <si>
    <t>34115,347806,JP-2487,heliport,Brillia Tower Shinagawa Seaside Helipad,35.60989,139.75022,,AS,JP,JP-13,"Shinagawa, Tokyo",no,,,,,,,,,,,,,,15556923.3286,4247074.7581</t>
  </si>
  <si>
    <t>34116,347808,JP-2488,heliport,Shinagawa Seaside View Tower 1 Helipad,35.60843,139.74881,,AS,JP,JP-13,"Shinagawa, Tokyo",no,,,,,,,,,,,,,,15556766.3682,4246874.8504</t>
  </si>
  <si>
    <t>34117,347809,JP-2489,heliport,Prime Parks Shinagawa Seaside Tower Helipad,35.60781,139.74817,,AS,JP,JP-13,"Shinagawa, Tokyo",no,,,,,,,,,,,,,,15556695.1237,4246789.9592</t>
  </si>
  <si>
    <t>34118,347810,JP-2490,heliport,Shinagawa Seaside South Tower Helipad,35.60834,139.74784,,AS,JP,JP-13,"Shinagawa, Tokyo",no,,,,,,,,,,,,,,15556658.3883,4246862.5275</t>
  </si>
  <si>
    <t>34119,347811,JP-2491,heliport,Crest Tower Shinagawa Seaside Helipad,35.60659,139.74995,,AS,JP,JP-13,"Shinagawa, Tokyo",no,,,,,,,,,,,,,,15556893.2724,4246622.9172</t>
  </si>
  <si>
    <t>34120,347812,JP-2492,heliport,Proud Tower Chiyoda Fujimi Helipad,35.70082,139.74505,,AS,JP,JP-13,"Chiyoda, Tokyo",no,,,,,,,,,,,,,,15556347.8069,4259532.3708</t>
  </si>
  <si>
    <t>34121,347813,JP-2493,heliport,Garden Air Tower Helipad,35.70035,139.75042,,AS,JP,JP-13,"Chiyoda, Tokyo",no,,,,,,,,,,,,,,15556945.5925,4259467.9433</t>
  </si>
  <si>
    <t>34122,347814,JP-2494,heliport,Tokyo Shigoto Center Helipad,35.70011,139.7499,,AS,JP,JP-13,"Chiyoda, Tokyo",no,,,,,,,,,,,,,,15556887.7064,4259435.0442</t>
  </si>
  <si>
    <t>34123,347815,JP-2495,heliport,Komaki Interchange Heliport,35.30228,136.90917,66,AS,JP,JP-23,Komaki,no,,,,,,,,,,,,,,15240659.0893,4205036.0426</t>
  </si>
  <si>
    <t>34124,347816,JP-2496,heliport,Aisai Heliport,35.2283,136.68507,33,AS,JP,JP-23,Aisai,no,,,,,,,,,,,,,,15215712.3914,4194949.6457</t>
  </si>
  <si>
    <t>34125,347817,JP-2497,heliport,ACS Heliport,34.9619,137.06381,49,AS,JP,JP-23,Anjo,no,,,,,,,,,,,,,,15257873.5354,4158704.7109</t>
  </si>
  <si>
    <t>34126,347819,JP-2498,heliport,Nagoya Medical Center Heliport,35.18355,136.9056,,AS,JP,JP-23,Nagoya,no,,,,,,,,,,,,,,15240261.6787,4188852.9168</t>
  </si>
  <si>
    <t>34127,347820,JP-2499,heliport,Fushimi Life Plaza Helipad,35.16462,136.89735,,AS,JP,JP-23,Nagoya,no,,,,,,,,,,,,,,15239343.2929,4186274.9089</t>
  </si>
  <si>
    <t>34128,347821,JP-2500,heliport,Shin-Yurigaoka General Hospital Heliport,35.6044,139.49824,,AS,JP,JP-14,Kawasaki,no,,,,,,,,,,,,,,15528873.0434,4246323.0695</t>
  </si>
  <si>
    <t>34129,347822,JP-2501,heliport,Gifu Prefectural General Medical Center Heliport,35.41051,136.79798,,AS,JP,JP-21,Noisshiki,no,,,,,,,,,,,,,,15228281.4751,4219808.6991</t>
  </si>
  <si>
    <t>34130,347823,JP-2502,heliport,Hassoyama Heliport,35.35678,137.0317,806,AS,JP,JP-23,Inuyama,no,,,,,,,,,,,,,,15254299.0665,4212472.4459</t>
  </si>
  <si>
    <t>34131,347824,JP-2503,heliport,Asano Park Heliport,35.363,137.19388,443,AS,JP,JP-21,Toki,no,,,,,,,,,,,,,,15272352.8616,4213321.47</t>
  </si>
  <si>
    <t>34132,347825,JP-2504,heliport,Kakamigahara Heliport,35.3751,136.83937,68,AS,JP,JP-21,Kakamigahara,no,,,,,,Kakamigahara City General Athletic Park Emergency Heliport,,,,,,,,15232888.9889,4214973.2958</t>
  </si>
  <si>
    <t>34133,347826,JP-2505,heliport,Nagaragawa Park Heliport,35.44055,136.7702,62,AS,JP,JP-21,Gifu,no,,,,,,,,,,,,,,15225189.0197,4223912.4693</t>
  </si>
  <si>
    <t>34134,347828,JP-2506,heliport,Inazawa Heliport,35.21125,136.78908,10,AS,JP,JP-23,Inazawa,no,,,,,,,,,,,,,,15227290.7317,4192626.3617</t>
  </si>
  <si>
    <t>34135,347830,JP-2507,heliport,Shimizu Parking Area Heliport,35.13282,138.51453,712,AS,JP,JP-22,Shizuoka,no,,,,,,,,,,,,,,15419366.9471,4181945.5326</t>
  </si>
  <si>
    <t>34136,347831,JP-2508,heliport,Okueigenji Keiryunosato Rest Area Emergency Heliport,35.10516,136.37203,981,AS,JP,JP-25,Higashiomi,no,,,,,,,,,,,,,,15180864.938,4178181.1669</t>
  </si>
  <si>
    <t>34137,347832,JP-2509,heliport,Kainan Hospital Heliport,35.10868,136.72303,,AS,JP,JP-23,Yatomi,no,,,,,,,,,,,,,,15219938.0793,4178660.1475</t>
  </si>
  <si>
    <t>34138,347834,JP-2510,heliport,Yashima Heliport,33.73597,132.14668,7,AS,JP,JP-35,Kaminoseki,no,,,,,,,,,,,,,,14710501.1276,3993404.1074</t>
  </si>
  <si>
    <t>34139,347835,JP-2511,heliport,Okushi Heliport,34.23673,132.84866,3,AS,JP,JP-34,Osakikamijima,no,,,,,,大串ヘリポート,,,,,,,,14788645.1838,4060633.5479</t>
  </si>
  <si>
    <t>34140,347836,JP-2512,heliport,Nakano Welfare Hospital Heliport,35.49471,136.92197,260,AS,JP,JP-21,Seki,no,,,,,,,,,,,,,,15242083.9788,4231315.1489</t>
  </si>
  <si>
    <t>34141,347961,JP-2513,closed,Yuzukami Airfield,36.80498,140.12285,466,AS,JP,JP-09,Otawara,no,,,,,,,,,,,,,,15598404.3105,4411958.2637</t>
  </si>
  <si>
    <t>34142,347982,JP-2514,heliport,Ibaraki Prefectural Police Heliport,36.34081,140.44573,,AS,JP,JP-08,Mito,no,,,,,,,,,,,,,,15634347.1477,4347618.2054</t>
  </si>
  <si>
    <t>34143,348175,JP-2515,heliport,Mie North Medical Center Inabe General Hospital Heliport,35.14555,136.51525,266,AS,JP,JP-24,Inabe,no,,,,,,,,,,,,,,15196808.1155,4183678.4415</t>
  </si>
  <si>
    <t>34144,348187,JP-2516,heliport,Kizawa Memorial Hospital Heliport,35.43793,137.02834,221,AS,JP,JP-21,Minokamo,no,,,,,,,,,,,,,,15253925.033,4223554.4896</t>
  </si>
  <si>
    <t>34145,348188,JP-2517,heliport,Kamiosu Dam Heliport,35.73897,136.66372,1677,AS,JP,JP-21,Motosu,no,,,,,,,,,,,,,,15213335.7203,4264763.2353</t>
  </si>
  <si>
    <t>34146,348189,JP-2518,heliport,Kawaura Dam Heliport,35.73441,136.69093,3380,AS,JP,JP-21,Motosu,no,,,,,,,,,,,,,,15216364.7237,4264137.8678</t>
  </si>
  <si>
    <t>34147,348190,JP-2519,heliport,Amehata Heliport,35.40541,138.32924,1493,AS,JP,JP-19,Hayakawa,no,,,,,,,,,,,,,,15398740.5586,4219112.139</t>
  </si>
  <si>
    <t>34148,348191,JP-2520,heliport,Jikkoku Heliport,35.50643,138.40056,1650,AS,JP,JP-19,Fujikawa,no,,,,,,,,,,,,,,15406679.8647,4232917.7147</t>
  </si>
  <si>
    <t>34149,348192,JP-2521,heliport,Yamasaki Interchange Heliport,34.99955,134.54984,305,AS,JP,JP-28,Shiso,no,,,,,,,,,,,,,,14978019.6751,4163819.991</t>
  </si>
  <si>
    <t>34150,348193,JP-2522,heliport,Nishiki Heliport,34.21164,136.39837,292,AS,JP,JP-24,Taiki,no,,,,,,,,,,,,,,15183797.0934,4057255.633</t>
  </si>
  <si>
    <t>34151,348194,JP-2523,heliport,Arima Heliport,33.86963,136.07781,23,AS,JP,JP-24,Kumano,no,,,,,,,,,,,,,,15148112.5175,4011309.925</t>
  </si>
  <si>
    <t>34152,348195,JP-2524,heliport,Kumano Heliport,33.86457,136.06042,154,AS,JP,JP-24,Kumano,no,,,,,,,,,,,,,,15146176.6715,4010631.5501</t>
  </si>
  <si>
    <t>34153,348196,JP-2525,heliport,Nachi Harbor Heliport,33.64585,135.9392,3,AS,JP,JP-30,Nachikatsuura,no,,,,,,,,,,,,,,15132682.5228,3981346.8882</t>
  </si>
  <si>
    <t>34154,348197,JP-2526,heliport,Taiji Heliport,33.59582,135.94266,33,AS,JP,JP-30,Taiji,no,,,,,,,,,,,,,,15133067.6883,3974658.788</t>
  </si>
  <si>
    <t>34155,348198,JP-2527,heliport,Kushimoto Municipal Hospital Heliport,33.48534,135.78482,159,AS,JP,JP-30,Kushimoto,no,,,,,,,,,,,,,,15115497.0199,3959903.3481</t>
  </si>
  <si>
    <t>34156,348199,JP-2528,closed,Kushimoto Seaplane Base,33.464,135.7827,,AS,JP,JP-30,Kushimoto,no,,,,,,,,,,,,,,15115261.0225,3957055.4004</t>
  </si>
  <si>
    <t>34157,348200,JP-2529,closed,Shionomisaki (Isade) Airfield,33.4487,135.75518,220,AS,JP,JP-30,Kushimoto,no,,,,,,,,,,,,,,15112197.5101,3955013.9574</t>
  </si>
  <si>
    <t>34158,348218,JP-2530,heliport,Ashiyasuashikura Helipad,35.63621,138.35149,4439,AS,JP,JP-19,Minami-Alps,no,,,,,,,,,,,,,,15401217.4173,4250679.1987</t>
  </si>
  <si>
    <t>34159,348219,JP-2531,heliport,Nirasaki Heliport,35.71043,138.44295,1188,AS,JP,JP-19,Nirasaki,no,,,,,,,,,,,,,,15411398.6979,4260849.7917</t>
  </si>
  <si>
    <t>34160,348220,JP-2532,heliport,Yamanashi Prefectural General Hospital Heliport,35.67062,138.5504,,AS,JP,JP-19,Kofu,no,,,,,,,,,,,,,,15423359.9772,4255393.33</t>
  </si>
  <si>
    <t>34161,348300,JP-2533,heliport,Kariyama Heliport,33.61285,133.19167,682,AS,JP,JP-39,Niyodogawa,no,,,,,,,,,,,,,,14826828.8823,3976934.9531</t>
  </si>
  <si>
    <t>34162,348302,JP-2534,heliport,National Cerebral and Cardiovascular Center Heliport,34.77916,135.54117,,AS,JP,JP-27,Suita,no,,,,,,,,,,,,,,15088374.0259,4133910.2217</t>
  </si>
  <si>
    <t>34163,348692,JP-2535,closed,Bansei Airfield,31.43677,130.28963,15,AS,JP,JP-46,Minamisatsuma,no,,,,,,,,,,,,,,14503775.2672,3689602.8996</t>
  </si>
  <si>
    <t>34164,348732,JP-2536,heliport,Jonohira Heliport,33.59367,133.46802,299,AS,JP,JP-39,Kochi,no,,,,,,,,,,,,,,14857592.0236,3974371.4591</t>
  </si>
  <si>
    <t>34165,348734,JP-2537,heliport,Yasui Heliport,33.857189,133.058592,311,AS,JP,JP-38,Saijo,no,,,,,,,,,,,,,,14812014.7071,4009642.0798</t>
  </si>
  <si>
    <t>34166,348740,JP-2538,heliport,Haraizawa Heliport,35.96823,138.2312,3520,AS,JP,JP-20,Hara,no,,,,,,,,,,,,,,15387826.7957,4296250.7491</t>
  </si>
  <si>
    <t>34167,348772,JP-2539,heliport,Chikamori Hospital Heliport,33.56456,133.54162,,AS,JP,JP-39,Kochi,no,,,,,,,,,,,,,,14865785.1381,3970481.8644</t>
  </si>
  <si>
    <t>34168,348773,JP-2540,heliport,Kochi Health Sciences Center Heliport,33.53085,133.58729,58,AS,JP,JP-39,Kochi,no,,,,,,,,,,,,,,14870869.0993,3965979.2688</t>
  </si>
  <si>
    <t>34169,348774,JP-2541,heliport,Kochi Medical Center Heliport,33.53143,133.58536,,AS,JP,JP-39,Kochi,no,,,,,,,,,,,,,,14870654.2526,3966056.7237</t>
  </si>
  <si>
    <t>34170,348776,JP-2542,heliport,Suwa Central Hospital Heliport,35.99135,138.17652,,AS,JP,JP-20,Chino,no,,,,,,,,,,,,,,15381739.846,4299431.2107</t>
  </si>
  <si>
    <t>34171,348867,JP-2543,small_airport,Tatsuda Auxiliary Airfield,35.15797,136.68484,3,AS,JP,JP-23,Aisai,no,,,,,,,,,,,,,,15215686.788,4185369.412</t>
  </si>
  <si>
    <t>34172,348872,JP-2544,seaplane_base,Onomichi Seaplane Base,34.390869,133.282378,,AS,JP,JP-34,Onomichi,no,,,,,,"オノミチフローティングポート, Onomichi Floating Port, Setouchi Seaplanes",,,,,,,,14836926.4507,4081407.7162</t>
  </si>
  <si>
    <t>34173,348873,JP-2545,seaplane_base,Setouchi Seaplanes Beppu Seaplane Base,33.29861,131.50398,,AS,JP,JP-44,Beppu,no,,,,,,,,,,,,,,14638956.0909,3935006.8523</t>
  </si>
  <si>
    <t>34174,348913,JP-2546,closed,Yotsudanbara Airfield,38.63565,141.03272,95,AS,JP,JP-04,Kurihara,no,,,,,,,,,,,,,,15699690.5756,4669615.1286</t>
  </si>
  <si>
    <t>34175,348915,JP-2547,closed,Minamiyama Airfield,38.66024,140.19909,869,AS,JP,JP-06,Tozawa,no,,,,,,,,,,,,,,15606891.3085,4673120.0618</t>
  </si>
  <si>
    <t>34176,348916,JP-2548,closed,Mamurogawa Airfield,38.85062,140.27211,394,AS,JP,JP-06,Mamurogawa,no,,,,,,,,,,,,,,15615019.8577,4700296.701</t>
  </si>
  <si>
    <t>34177,349004,JP-2549,closed,Ina Airfield,35.8456,137.98661,2323,AS,JP,JP-20,Ina,no,,,,,,,,,,,,,,15360599.1615,4279396.9152</t>
  </si>
  <si>
    <t>34178,349005,JP-2550,heliport,Ina Interchange Heliport,35.86397,137.94303,2477,AS,JP,JP-20,Ina,no,,,,,,,,,,,,,,15355747.8581,4281919.961</t>
  </si>
  <si>
    <t>34179,349006,JP-2551,heliport,Suwa Interchange Heliport,36.00474,138.12715,2526,AS,JP,JP-20,Nakasu,no,,,,,,,,,,,,,,15376244.0027,4301273.6083</t>
  </si>
  <si>
    <t>34180,349007,JP-2552,heliport,Hoshi General Hospital Heliport,37.4023,140.39281,,AS,JP,JP-07,Koriyama,no,,,,,,,,,,,,,,15628456.1202,4495331.5573</t>
  </si>
  <si>
    <t>34181,349008,JP-2553,heliport,Kumotoriyama Heliport,35.83989,138.94937,5732,AS,JP,JP-19,Tabayama,no,,,,,,,,,,,,,,15467773.1144,4278612.7886</t>
  </si>
  <si>
    <t>34182,349009,JP-2554,heliport,Kosuge Heliport,35.76363,138.94015,2448,AS,JP,JP-19,Kosuge,no,,,,,,,,,,,,,,15466746.7487,4268145.7778</t>
  </si>
  <si>
    <t>34183,349010,JP-2555,heliport,Tabayama Heliport,35.79457,138.90772,2205,AS,JP,JP-19,Tabayama,no,,,,,,,,,,,,,,15463136.6577,4272391.2138</t>
  </si>
  <si>
    <t>34184,349011,JP-2556,heliport,Gobo Heliport,33.8972,135.19229,49,AS,JP,JP-30,Gobo,no,,,,,,,,,,,,,,15049536.882,4015006.8362</t>
  </si>
  <si>
    <t>34185,349012,JP-2557,heliport,Ise Municipal General Hospital Heliport,34.48177,136.72784,,AS,JP,JP-24,Ise,no,,,,,,,,,,,,,,15220473.5261,4093676.8781</t>
  </si>
  <si>
    <t>34186,349013,JP-2558,small_airport,Ichishicho Gliderport,34.66876,136.42173,52,AS,JP,JP-24,Tsu,no,,,,,,,,,,,,,,15186397.5167,4118957.5666</t>
  </si>
  <si>
    <t>34187,349014,JP-2559,heliport,Japan Red Cross Ise Hospital Heliport,34.50259,136.71132,,AS,JP,JP-24,Ise,no,,,,,,,,,,,,,,15218634.5281,4096488.8922</t>
  </si>
  <si>
    <t>34188,349015,JP-2560,heliport,Karasu Heliport,34.65236,136.53074,8,AS,JP,JP-24,Tsu,no,,,,,,,,,,,,,,15198532.4544,4116738.0403</t>
  </si>
  <si>
    <t>34189,349016,JP-2561,heliport,Aridagawa Fire Department Heliport,34.05362,135.23945,205,AS,JP,JP-30,Aridagawa,no,,,,,,,,,,,,,,15054786.7092,4036004.1565</t>
  </si>
  <si>
    <t>34190,349017,JP-2562,heliport,Nushima Heliport,34.16616,134.82169,85,AS,JP,JP-28,Minamiawaji,no,,,,,,,,,,,,,,15008281.8787,4051135.1358</t>
  </si>
  <si>
    <t>34191,349018,JP-2563,heliport,Hodono Heliport,33.70313,133.3565,2336,AS,JP,JP-39,Ino,no,,,,,,,,,,,,,,14845177.674,3989008.9558</t>
  </si>
  <si>
    <t>34192,349019,JP-2564,heliport,Gohoku Heliport,33.62982,133.29086,312,AS,JP,JP-39,Ino,no,,,,,,,,,,,,,,14837870.6626,3979203.5462</t>
  </si>
  <si>
    <t>34193,349021,JP-2565,heliport,Kamiike Heliport,33.72685,133.87755,1460,AS,JP,JP-39,Kami,no,,,,,,,,,,,,,,14903180.6947,3992183.3607</t>
  </si>
  <si>
    <t>34194,349022,JP-2566,heliport,Inono Heliport,33.70686,133.85765,727,AS,JP,JP-39,Kami,no,,,,,,,,,,,,,,14900965.4368,3989508.0769</t>
  </si>
  <si>
    <t>34195,349046,JP-2567,heliport,Tochimoto Heliport,35.94608,138.84865,3494,AS,JP,JP-11,Chichibu,no,,,,,,,,,,,,,,15456561.0153,4293204.5974</t>
  </si>
  <si>
    <t>34196,349047,JP-2568,heliport,Hirahara Heliport,36.09285,138.81621,3507,AS,JP,JP-10,Kanna,no,,,,,,,,,,,,,,15452949.8111,4313404.9215</t>
  </si>
  <si>
    <t>34197,349131,JP-2569,closed,Akago Airfield,34.29286,131.33705,702,AS,JP,JP-35,Mine,no,,,,,,,,,,,,,,14620373.5283,4068194.085</t>
  </si>
  <si>
    <t>34198,349164,JP-2570,heliport,Gujo Municipal Hospital Heliport,35.74756,136.9502,699,AS,JP,JP-21,Gujo,no,,,,,,,,,,,,,,15245226.528,4265941.3824</t>
  </si>
  <si>
    <t>34199,349165,JP-2571,heliport,Gifu Prefectural Gero Onsen Hospital,35.80804,137.25296,,AS,JP,JP-21,Gero,no,,,,,,,,,,,,,,15278929.6171,4274240.018</t>
  </si>
  <si>
    <t>34200,349166,JP-2572,heliport,Iwaya Dam Heliport,35.76072,137.15923,1388,AS,JP,JP-21,Gero,no,,,,,,,,,,,,,,15268495.6412,4267746.5668</t>
  </si>
  <si>
    <t>34201,349167,JP-2573,heliport,Kuzuryu Dam Heliport,35.88009,136.68352,1841,AS,JP,JP-18,Ono,no,,,,,,,,,,,,,,15215539.8462,4284134.4601</t>
  </si>
  <si>
    <t>34202,349168,JP-2574,heliport,Kumiai Kosei Hospital Heliport,36.16792,137.23854,1824,AS,JP,JP-21,Takayama,no,,,,,,,,,,,,,,15277324.39,4323751.5728</t>
  </si>
  <si>
    <t>34203,349169,JP-2575,heliport,Okawara Helipad,35.56171,138.0347,2434,AS,JP,JP-20,Oshika,no,,,,,,,,,,,,,,15365952.5158,4240479.7303</t>
  </si>
  <si>
    <t>34204,349170,JP-2576,heliport,Oshika Heliport,35.57813,138.0334,2191,AS,JP,JP-20,Oshika,no,,,,,,,,,,,,,,15365807.8005,4242726.9051</t>
  </si>
  <si>
    <t>34205,349171,JP-2577,heliport,Japan Red Cross Suwa Hospital Heliport,36.04315,138.10582,2520,AS,JP,JP-20,Suwa,no,,,,,,,,,,,,,,15373869.558,4306560.371</t>
  </si>
  <si>
    <t>34206,349172,JP-2578,heliport,Nagano Prefecture Saku Joint Government Building Helipad,36.22977,138.46036,2205,AS,JP,JP-20,Saku,no,,,,,,,,,,,,,,15413336.7703,4332283.6028</t>
  </si>
  <si>
    <t>34207,349174,JP-2579,heliport,Saku General Hospital Heliport,36.19757,138.48049,2352,AS,JP,JP-20,Saku,no,,,,,,,,,,,,,,15415577.6316,4327840.8641</t>
  </si>
  <si>
    <t>34208,349175,JP-2580,heliport,Makio Dam Heliport,35.82504,137.60695,2838,AS,JP,JP-20,Otaki,no,,,,,,,,,,,,,,15318335.6036,4276573.7745</t>
  </si>
  <si>
    <t>34209,349176,JP-2581,heliport,Miura Dam Heliport,35.82333,137.39527,4344,AS,JP,JP-20,Otaki,no,,,,,,,,,,,,,,15294771.4938,4276339.0035</t>
  </si>
  <si>
    <t>34210,349177,JP-2582,heliport,Sodegaura Forest Raceway Heliport,35.39583,140.08963,335,AS,JP,JP-12,Sodegaura,no,,,,,,,,,,,,,,15594706.277,4217803.8179</t>
  </si>
  <si>
    <t>34211,349178,JP-2583,heliport,Miki Heliport,35.56925,140.27862,236,AS,JP,JP-12,Chiba,no,,,,,,,,,,,,,,15615744.5476,4241511.567</t>
  </si>
  <si>
    <t>34212,349179,JP-2584,heliport,Eastern Chiba Medical Center Heliport,35.5569,140.30676,253,AS,JP,JP-12,Togane,no,,,,,,,,,,,,,,15618877.0781,4239821.5404</t>
  </si>
  <si>
    <t>34213,349180,JP-2585,heliport,Mobara Twin Circuit Heliport,35.38202,140.28303,174,AS,JP,JP-12,Mobara,no,,,,,,,,,,,,,,15616235.4665,4215918.0877</t>
  </si>
  <si>
    <t>34214,349181,JP-2586,heliport,Namerikawa Heliport,35.78298,137.7378,3632,AS,JP,JP-20,Agematsu,no,,,,,,,,,,,,,,15332901.759,4270800.697</t>
  </si>
  <si>
    <t>34215,349182,JP-2587,heliport,Iida Interchange Heliport,35.5004,137.79517,1808,AS,JP,JP-20,Iida,no,,,,,,,,,,,,,,15339288.1582,4232093.1572</t>
  </si>
  <si>
    <t>34216,349183,JP-2588,heliport,Iida Sports Park Heliport,35.48354,137.80136,1772,AS,JP,JP-20,Iida,no,,,,,,,,,,,,,,15339977.2258,4229788.0064</t>
  </si>
  <si>
    <t>34217,349197,JP-2589,closed,Okuma Airfield,26.74014,128.16016,30,AS,JP,JP-47,Kunigami,no,,,,,,,,,,,,,,14266723.7512,3091043.0205</t>
  </si>
  <si>
    <t>34218,349198,JP-2590,closed,Henoko Airfield,26.52185,128.04856,30,AS,JP,JP-47,Nago,no,,,,,,,,,,,,,,14254300.496,3063859.1848</t>
  </si>
  <si>
    <t>34219,349199,JP-2591,closed,Kin Airfield,26.4614,127.91921,180,AS,JP,JP-47,Kin,no,,,,,,,,,,,,,,14239901.3199,3056340.4509</t>
  </si>
  <si>
    <t>34220,349200,JP-2592,heliport,Camp Hansen Heliport,26.46194,127.91607,177,AS,JP,JP-47,Kin,no,,,,,,,,,,,,,,14239551.7767,3056407.5982</t>
  </si>
  <si>
    <t>34221,349201,JP-2593,heliport,LZ Magpie Heliport,26.46968,127.9121,276,AS,JP,JP-47,Kin,no,,,,,,,,,,,,,,14239109.8383,3057370.0786</t>
  </si>
  <si>
    <t>34222,349202,JP-2594,heliport,Ena Interchange Heliport,35.45365,137.39621,951,AS,JP,JP-21,Ena,no,,,,,,,,,,,,,,15294876.1341,4225702.5423</t>
  </si>
  <si>
    <t>34223,349203,JP-2595,heliport,Ena Municipal Hospital Heliport,35.46481,137.39349,1030,AS,JP,JP-21,Ena,no,,,,,,,,,,,,,,15294573.3451,4227227.7504</t>
  </si>
  <si>
    <t>34224,349204,JP-2596,heliport,Fuefuki Heliport,35.62275,138.69202,1434,AS,JP,JP-19,Fuefuki,no,,,,,,,,,,,,,,15439125.0435,4248835.7461</t>
  </si>
  <si>
    <t>34225,349205,JP-2597,heliport,Enzan Heliport,35.80211,138.82317,4449,AS,JP,JP-19,Koshu,no,,,,,,,,,,,,,,15453724.5947,4273426.0663</t>
  </si>
  <si>
    <t>34226,349206,JP-2598,heliport,Higashi-Yamanashi Fire Department Heliport,35.69498,138.7219,1234,AS,JP,JP-19,Koshu,no,,,,,,,,,,,,,,15442451.2699,4258731.8513</t>
  </si>
  <si>
    <t>34227,349207,JP-2599,heliport,Otaki Heliport,35.91192,138.81808,3442,AS,JP,JP-11,Chichibu,no,,,,,,,,,,,,,,15453157.9785,4288508.4583</t>
  </si>
  <si>
    <t>34228,349212,JP-2600,heliport,Sumitomo Real Estate Shinjuku Garden Tower Helipad,35.70748,139.70325,,AS,JP,JP-13,"Shinjuku, Tokyo",no,,,,,,,,,,,,,,15551694.6522,4260445.3636</t>
  </si>
  <si>
    <t>34229,349213,JP-2601,heliport,Dia Palace U Arena Helipad,35.83995,139.38749,,AS,JP,JP-11,Iruma,no,,,,,,,,,,,,,,15516544.4098,4278621.0278</t>
  </si>
  <si>
    <t>34230,349214,JP-2602,heliport,National Healthcare Organization Tachikawa Campus Heliport,35.70658,139.41076,,AS,JP,JP-13,Tachikawa,no,,,,,,,,,,,,,,15519134.8143,4260321.9817</t>
  </si>
  <si>
    <t>34231,349215,JP-2603,heliport,Chichibu Heliport,35.98105,139.04281,1325,AS,JP,JP-11,Chichibu,no,,,,,,,,,,,,,,15478174.8077,4298014.1945</t>
  </si>
  <si>
    <t>34232,349216,JP-2604,heliport,Yoshida Torikata Multipurpose Park Heliport,36.0378,139.04347,600,AS,JP,JP-11,Chichibu,no,,,,,,,,,,,,,,15478248.2785,4305823.8411</t>
  </si>
  <si>
    <t>34233,349222,JP-2605,heliport,Chichibu Hospital Heliport,35.98271,139.06418,794,AS,JP,JP-11,Chichibu,no,,,,,,,,,,,,,,15480553.7052,4298242.5554</t>
  </si>
  <si>
    <t>34234,349223,JP-2606,heliport,Hiki District Fire Department Heliport,36.06979,139.27883,269,AS,JP,JP-11,Ogawa,no,,,,,,,,,,,,,,15504448.4339,4310228.6225</t>
  </si>
  <si>
    <t>34235,349224,JP-2607,heliport,Otabe Heliport,36.11468,138.97266,1572,AS,JP,JP-11,Chichibu,no,,,,,,,,,,,,,,15470365.7454,4316412.6584</t>
  </si>
  <si>
    <t>34236,349225,JP-2608,heliport,JGM Royal Golf Club Heliport,35.96358,139.28484,672,AS,JP,JP-11,Ogose,no,,,,,,,,,,,,,,15505117.464,4295611.1927</t>
  </si>
  <si>
    <t>34237,349226,JP-2609,heliport,Kaminaguri Helipad,35.87622,139.19068,1053,AS,JP,JP-11,Hanno,no,,,,,,,,,,,,,,15494635.6208,4283602.7744</t>
  </si>
  <si>
    <t>34238,349227,JP-2610,heliport,Saitama Medical University International Medical Center Heliport,35.92151,139.32252,,AS,JP,JP-11,Hidaka,no,,,,,,,,,,,,,,15509311.9824,4289826.6368</t>
  </si>
  <si>
    <t>34239,349228,JP-2611,heliport,Hanno Green Country Club Heliport,35.8734,139.27299,728,AS,JP,JP-11,Hanno,no,,,,,,,,,,,,,,15503798.3281,4283215.3608</t>
  </si>
  <si>
    <t>34240,349236,JP-2612,heliport,Urayasu Brighton Hotel Tokyo Bay Helipad,35.64995,139.91192,,AS,JP,JP-12,Urayasu,no,,,,,,,,,,,,,,15574923.6903,4252561.3197</t>
  </si>
  <si>
    <t>34241,349237,JP-2613,heliport,Air Residence Shin-Urayasu West Helipad,35.64797,139.91336,,AS,JP,JP-12,Urayasu,no,,,,,,,,,,,,,,15575083.9904,4252290.077</t>
  </si>
  <si>
    <t>34242,349238,JP-2614,heliport,Air Residence Shin-Urayasu East Helipad,35.64797,139.91392,,AS,JP,JP-12,Urayasu,no,,,,,,,,,,,,,,15575146.3293,4252290.077</t>
  </si>
  <si>
    <t>34243,349239,JP-2615,heliport,Aqua Town Nayabashi Office Building Helipad,35.16887,136.89111,,AS,JP,JP-23,Nagoya,no,,,,,,,,,,,,,,15238648.6593,4186853.6487</t>
  </si>
  <si>
    <t>34244,349240,JP-2616,heliport,Green Building Helipad,35.16824,136.89316,,AS,JP,JP-23,Nagoya,no,,,,,,,,,,,,,,15238876.8643,4186767.8571</t>
  </si>
  <si>
    <t>34245,349241,JP-2617,heliport,NEC Chubu Building Helipad,35.16905,136.89377,,AS,JP,JP-23,Nagoya,no,,,,,,,,,,,,,,15238944.7692,4186878.1607</t>
  </si>
  <si>
    <t>34246,349242,JP-2618,heliport,Nagoya International Center Helipad,35.17269,136.89031,,AS,JP,JP-23,Nagoya,no,,,,,,,,,,,,,,15238559.6037,4187373.8595</t>
  </si>
  <si>
    <t>34247,349243,JP-2619,heliport,Tokyo University Hakusan Campus Heliport,35.72326,139.75011,,AS,JP,JP-13,"Bunkyo, Tokyo",no,,,,,,,,,,,,,,15556911.0835,4262608.8853</t>
  </si>
  <si>
    <t>34248,349244,JP-2620,heliport,Nippon Medical School Hospital Heliport,35.72085,139.75901,,AS,JP,JP-13,"Bunkyo, Tokyo",no,,,,,,,,,,,,,,15557901.827,4262278.4338</t>
  </si>
  <si>
    <t>34249,349245,JP-2621,heliport,Sun Claire Ikeshita Helipad,35.1672,136.94719,,AS,JP,JP-23,Nagoya,no,,,,,,,,,,,,,,15244891.4564,4186626.2344</t>
  </si>
  <si>
    <t>34250,349246,JP-2622,heliport,Grande Maison Ikeshita Tower Helipad,35.1679,136.94736,,AS,JP,JP-23,Nagoya,no,,,,,,,,,,,,,,15244910.3807,4186721.5572</t>
  </si>
  <si>
    <t>34251,349247,JP-2623,heliport,Fukiage Hall Helipad,35.15901,136.93024,,AS,JP,JP-23,Nagoya,no,,,,,,,,,,,,,,15243004.591,4185511.0186</t>
  </si>
  <si>
    <t>34252,349248,JP-2624,heliport,Alpen Marunouchi Tower Helipad,35.176,136.89715,,AS,JP,JP-23,Nagoya,no,,,,,,,,,,,,,,15239321.0291,4187824.6378</t>
  </si>
  <si>
    <t>34253,349249,JP-2625,heliport,Token Corporation Building,35.17662,136.8971,,AS,JP,JP-23,Nagoya,no,,,,,,,,,,,,,,15239315.4631,4187909.0757</t>
  </si>
  <si>
    <t>34254,349250,JP-2626,heliport,Taijuseimei Nagoya Building Helipad,35.17267,136.89657,,AS,JP,JP-23,Nagoya,no,,,,,,,,,,,,,,15239256.4637,4187371.1358</t>
  </si>
  <si>
    <t>34255,349251,JP-2627,heliport,Orix Nagoya Nishiki Building Helipad,35.17143,136.89665,,AS,JP,JP-23,Nagoya,no,,,,,,,,,,,,,,15239265.3693,4187202.2689</t>
  </si>
  <si>
    <t>34256,349252,JP-2628,heliport,MI Terrace Nagoya Fushimi Helipad,35.17077,136.89644,,AS,JP,JP-23,Nagoya,no,,,,,,,,,,,,,,15239241.9922,4187112.3892</t>
  </si>
  <si>
    <t>34257,349253,JP-2629,heliport,Nagoya Intercity Helipad,35.16979,136.89676,,AS,JP,JP-23,Nagoya,no,,,,,,,,,,,,,,15239277.6144,4186978.9328</t>
  </si>
  <si>
    <t>34258,349254,JP-2630,heliport,Misonoza Tower Helipad,35.16711,136.897,,AS,JP,JP-23,Nagoya,no,,,,,,,,,,,,,,15239304.3311,4186613.9787</t>
  </si>
  <si>
    <t>34259,349255,JP-2631,heliport,Nagoya City Science Museum Helipad,35.16491,136.89914,,AS,JP,JP-23,Nagoya,no,,,,,,,,,,,,,,15239542.5548,4186314.3984</t>
  </si>
  <si>
    <t>34260,349256,JP-2632,heliport,Daido Hospital Heliport,35.07458,136.90672,,AS,JP,JP-23,Nagoya,no,,,,,,,,,,,,,,15240386.3566,4174020.8926</t>
  </si>
  <si>
    <t>34261,349257,JP-2633,heliport,Maeyama Heliport,36.20176,139.99801,70,AS,JP,JP-08,Shimotsuma,no,,,,,,,,,,,,,,15584507.1853,4328418.8685</t>
  </si>
  <si>
    <t>34262,349258,JP-2634,heliport,MPA Marina Heliport,35.05547,136.75476,8,AS,JP,JP-23,Yatomi,no,,,,,,,,,,,,,,15223470.2468,4171421.8529</t>
  </si>
  <si>
    <t>34263,349259,JP-2635,heliport,Yuge Heliport,34.25951,133.20011,3,AS,JP,JP-38,Kamijima,no,,,,,,,,,,,,,,14827768.4188,4063701.335</t>
  </si>
  <si>
    <t>34264,349260,JP-2636,heliport,Iwagi Heliport,34.24418,133.14665,7,AS,JP,JP-38,Kamijima,no,,,,,,,,,,,,,,14821817.2788,4061636.7495</t>
  </si>
  <si>
    <t>34265,349261,JP-2637,closed,Ami Seaplane Base,36.03904,140.25158,,AS,JP,JP-08,Ami,no,,,,,,,,,,,,,,15612734.4686,4305994.5464</t>
  </si>
  <si>
    <t>34266,349263,JP-2638,heliport,Kannonyama Heliport,35.23031,137.88125,4619,AS,JP,JP-20,Tenryu,no,,,,,,,,,,,,,,15348870.5399,4195223.5665</t>
  </si>
  <si>
    <t>34267,349264,JP-2639,heliport,Hotel Rosa Blanca Heliport,34.68,136.18007,692,AS,JP,JP-24,Iga,no,,,,,,,,,,,,,,15159496.0486,4120479.0079</t>
  </si>
  <si>
    <t>34268,349265,JP-2640,heliport,Kamimise Heliport,34.39638,136.41671,271,AS,JP,JP-24,Odai,no,,,,,,,,,,,,,,15185838.6929,4082151.1715</t>
  </si>
  <si>
    <t>34269,349293,JP-2641,heliport,Minamiise Municipal Hospital Heliport,34.35595,136.68835,312,AS,JP,JP-24,Minamiise,no,,,,,,,,,,,,,,15216077.5194,4076698.1447</t>
  </si>
  <si>
    <t>34270,349294,JP-2642,heliport,Mie Prefectural Shima Hospital Heliport,34.33503,136.82009,,AS,JP,JP-24,Shima,no,,,,,,,,,,,,,,15230742.7491,4073877.5767</t>
  </si>
  <si>
    <t>34271,349295,JP-2643,heliport,Taso Shirahama Heliport,34.30082,136.71237,23,AS,JP,JP-24,Minamiise,no,,,,,,"Ise-Shima Helicruising, Ninja Heli Shuttle",,,,,,,,15218751.4135,4069266.6811</t>
  </si>
  <si>
    <t>34272,349296,JP-2644,heliport,Anou Service Area Heliport,34.77747,136.47192,135,AS,JP,JP-24,Tsu,no,,,,,,,,,,,,,,15191984.642,4133681.1762</t>
  </si>
  <si>
    <t>34273,349297,JP-2645,heliport,Ise Ninja Kingdom Heliport,34.4983,136.77618,46,AS,JP,JP-24,Ise,no,,,,,,,,,,,,,,15225854.7102,4095909.414</t>
  </si>
  <si>
    <t>34274,349298,JP-2646,heliport,FANUC Heliport,35.98705,138.24615,3747,AS,JP,JP-20,Chino,no,,,,,,,,,,,,,,15389491.0221,4298839.6183</t>
  </si>
  <si>
    <t>34275,349299,JP-2647,heliport,Toyota Tateshina Heliport,36.05106,138.24771,3973,AS,JP,JP-20,Chino,no,,,,,,,,,,,,,,15389664.6805,4307649.4257</t>
  </si>
  <si>
    <t>34276,349300,JP-2648,heliport,Yatsugatake-kogen Heliport,35.98984,138.43707,5222,AS,JP,JP-20,Minamimaki,no,,,,,,,,,,,,,,15410744.1393,4299223.4618</t>
  </si>
  <si>
    <t>34277,349301,JP-2649,heliport,Yatsugatake Gyoja-goya Heliport,35.98012,138.36288,7608,AS,JP,JP-20,Chino,no,,,,,,,,,,,,,,15402485.3463,4297886.2594</t>
  </si>
  <si>
    <t>34278,349302,JP-2650,heliport,Shimosuwa Heliport,36.05986,138.07929,2500,AS,JP,JP-20,Shimosuwa,no,,,,,,,,,,,,,,15370916.2519,4308861.1449</t>
  </si>
  <si>
    <t>34279,349303,JP-2651,heliport,Aokimura Furusato Park Heliport,36.37173,138.14156,1738,AS,JP,JP-20,Aoki,no,,,,,,,,,,,,,,15377848.1166,4351892.1407</t>
  </si>
  <si>
    <t>34280,349304,JP-2652,heliport,Hanka Heliport,36.40728,138.20586,1404,AS,JP,JP-20,Ueda,no,,,,,,,,,,,,,,15385005.9598,4356808.1604</t>
  </si>
  <si>
    <t>34281,349305,JP-2653,closed,Ueda Airfield,36.40097,138.22606,1430,AS,JP,JP-20,Ueda,no,,,,,,,,,,,,,,15387254.6136,4355935.42</t>
  </si>
  <si>
    <t>34282,349306,JP-2654,heliport,Omi Heliport,36.44934,138.03038,2106,AS,JP,JP-20,Omi,no,,,,,,,,,,,,,,15365471.6156,4362627.3191</t>
  </si>
  <si>
    <t>34283,349307,JP-2655,heliport,Nagano Prefecture Fire Academy Heliport,36.57156,138.17349,1162,AS,JP,JP-20,Nagano,no,,,,,,,,,,,,,,15381402.5479,4379554.848</t>
  </si>
  <si>
    <t>34284,349308,JP-2656,heliport,Nagano Interchange Heliport,36.57639,138.19887,1163,AS,JP,JP-20,Nagano,no,,,,,,,,,,,,,,15384227.8366,4380224.355</t>
  </si>
  <si>
    <t>34285,349309,JP-2657,heliport,Ohinata Heliport,36.15949,138.72362,1841,AS,JP,JP-10,Nanmoku,no,,,,,,,,,,,,,,15442642.7394,4322589.2001</t>
  </si>
  <si>
    <t>34286,349310,JP-2658,heliport,Karuizawa Fire Department Heliport,36.3382,138.58958,3038,AS,JP,JP-20,Karuizawa,no,,,,,,,,,,,,,,15427721.4749,4347257.5143</t>
  </si>
  <si>
    <t>34287,349311,JP-2659,heliport,Kita-Karuizawa Community Plaza Heliport,36.4734,138.58536,3497,AS,JP,JP-10,Naganohara,no,,,,,,,,,,,,,,15427251.7066,4365957.529</t>
  </si>
  <si>
    <t>34288,349312,JP-2660,heliport,Seibu Karuizawa Heliport,36.29933,138.63229,3625,AS,JP,JP-20,Karuizawa,no,,,,,,,,,,,,,,15432475.9303,4341887.2719</t>
  </si>
  <si>
    <t>34289,349313,JP-2661,heliport,Oyama Tunnel Heliport,36.29043,138.67112,2575,AS,JP,JP-10,Annaka,no,,,,,,"Nishinomaki, Usui-Karuizawa Interchange",,,,,,,,15436798.4661,4340658.0329</t>
  </si>
  <si>
    <t>34290,349314,JP-2662,heliport,Shobu-an Heliport,36.3054,138.41697,2168,AS,JP,JP-20,Komoro,no,,,,,,,,,,,,,,15408506.6175,4342725.7209</t>
  </si>
  <si>
    <t>34291,349315,JP-2663,heliport,Saku General Hospital Koumi Branch Heliport,36.09423,138.48377,,AS,JP,JP-20,Koumi,no,,,,,,,,,,,,,,15415942.7595,4313595.0332</t>
  </si>
  <si>
    <t>34292,349316,JP-2664,heliport,Happusan Tunnel Heliport,36.26684,138.57394,3031,AS,JP,JP-20,Saku,no,,,,,,,,,,,,,,15425980.438,4337400.5372</t>
  </si>
  <si>
    <t>34293,349338,JP-2665,heliport,Uwajima City Hospital Heliport,33.21535,132.56491,155,AS,JP,JP-38,Uwajima,no,,,,,,,,,,,,,,14757058.2783,3923923.0831</t>
  </si>
  <si>
    <t>34294,349339,JP-2666,heliport,Oue Heliport,33.47872,133.10053,1430,AS,JP,JP-39,Niyodogawa,no,,,,,,,,,,,,,,14816683.2239,3959019.7954</t>
  </si>
  <si>
    <t>34295,349340,JP-2667,heliport,Susaki Heliport,33.39059,133.27665,226,AS,JP,JP-39,Susaki,no,,,,,,,,,,,,,,14836288.8126,3947263.7557</t>
  </si>
  <si>
    <t>34296,349357,JP-2668,heliport,Sendaimura Heliport,37.33657,140.80951,1359,AS,JP,JP-07,Kawauchi,no,,,,,,,,,,,,,,15674842.9521,4486124.7165</t>
  </si>
  <si>
    <t>34297,349358,JP-2669,heliport,Koriyama Daiichi Building Helipad,37.39934,140.38293,,AS,JP,JP-07,Koriyama,no,,,,,,,,,,,,,,15627356.2837,4494916.7748</t>
  </si>
  <si>
    <t>34298,349359,JP-2670,heliport,Ogawa Heliport,36.9171,140.58228,1781,AS,JP,JP-08,Kitaibaraki,no,,,,,,,,,,,,,,15649547.8242,4427557.8871</t>
  </si>
  <si>
    <t>34299,349360,JP-2671,heliport,Ishida Heliport,37.06548,140.84385,229,AS,JP,JP-07,Iwaki,no,,,,,,,,,,,,,,15678665.6634,4448237.7891</t>
  </si>
  <si>
    <t>34300,349375,JP-2672,heliport,Tsuchiura Kyodo Hospital Heliport,36.08395,140.25997,75,AS,JP,JP-08,Tsuchiura,no,,,,,,,,,,,,,,15613668.4391,4312178.9195</t>
  </si>
  <si>
    <t>34301,349407,JP-2673,heliport,University of Tsukuba Hospital Rooftop Heliport,36.09208,140.10195,248,AS,JP,JP-08,Tsukuba,no,,,,,,,,,,,,,,15596077.7331,4313298.8462</t>
  </si>
  <si>
    <t>34302,349408,JP-2674,heliport,Tsukuba Medical Center Heliport,36.09162,140.1061,145,AS,JP,JP-08,Tsukuba,no,,,,,,,,,,,,,,15596539.709,4313235.477</t>
  </si>
  <si>
    <t>34303,349654,JP-2675,heliport,NHI Biratori Municipal Hospital Heliport,42.58703,142.13972,85,AS,JP,JP-01,Biratori,no,,,,,,,,,,,,,,15822921.2519,5249323.3643</t>
  </si>
  <si>
    <t>34304,349655,JP-2676,heliport,Kanayama Dam Heliport,43.13347,142.43738,961,AS,JP,JP-01,Minamifurano,no,,,,,,,,,,,,,,15856056.6115,5332309.4579</t>
  </si>
  <si>
    <t>34305,349656,JP-2677,heliport,Kiyosato Dam Heliport,43.44057,142.28466,433,AS,JP,JP-01,Ashibetsu,no,,,,,,,,,,,,,,15839055.8989,5379273.3391</t>
  </si>
  <si>
    <t>34306,349761,JP-2678,closed,Yotsugoya Gliderport,39.66154,140.12267,9,AS,JP,JP-05,Akita,no,,,,,,Hatenaki Yozora e,,,,,,,,15598384.273,4816879.406</t>
  </si>
  <si>
    <t>34307,349762,JP-2679,closed,Rokugo Airfield,39.42949,140.53671,120,AS,JP,JP-05,Misato,no,,,,,https://ja.wikipedia.org/wiki/%E5%85%AD%E9%83%B7%E9%A3%9B%E8%A1%8C%E5%A0%B4,,,,,,,,,15644474.995,4783380.3897</t>
  </si>
  <si>
    <t>34308,349763,JP-2680,closed,Irifune-cho Seaplane Base,33.59577,130.38066,,AS,JP,JP-40,Fukuoka,no,,,,,https://ja.wikipedia.org/wiki/%E5%85%A5%E8%88%B9%E7%94%BA%E9%A3%9B%E8%A1%8C%E5%A0%B4,,,,,,,,,14513908.6805,3974652.1058</t>
  </si>
  <si>
    <t>34309,349764,JP-2681,closed,Sapporo Airfield,43.089639,141.337889,,AS,JP,JP-01,Sapporo,no,,,,,https://ja.wikipedia.org/wiki/%E6%9C%AD%E5%B9%8C%E9%A3%9B%E8%A1%8C%E5%A0%B4_(%E5%88%9D%E4%BB%A3),,,,,,,,,15733661.8333,5325625.7847</t>
  </si>
  <si>
    <t>34310,349765,JP-2682,closed,Shikiu Airfield,42.52883,141.28966,,AS,JP,JP-01,Shiraoi,no,,,,,https://ja.wikipedia.org/wiki/%E6%95%B7%E7%94%9F%E9%A3%9B%E8%A1%8C%E5%A0%B4,Shikifu,,,,,,,,15728293.0056,5240527.7509</t>
  </si>
  <si>
    <t>34311,349766,JP-2683,closed,Wakkanai Naval Seaplane Base,45.38988,141.76728,,AS,JP,JP-01,Wakkanai,no,,,,,,,,,,,,,,15781461.4207,5683110.374</t>
  </si>
  <si>
    <t>34312,350155,JP-2685,heliport,Canon Marketing Japan Building Helipad,35.65452,140.040924,,AS,JP,JP-12,Chiba,no,,,,,,,,,,,,,,15589284.3499,4253187.3953</t>
  </si>
  <si>
    <t>34313,350156,JP-2686,heliport,Komatsugawa Heliport,35.68388,139.84861,7,AS,JP,JP-13,"Edogawa, Tokyo",no,,,,,,,,,,,,,,15567876.0533,4257210.4775</t>
  </si>
  <si>
    <t>34314,350159,JP-2687,heliport,Asics Japan Headquarters Heliport,35.66859,139.82953,,AS,JP,JP-13,"Koto, Tokyo",no,,,,,,,,,,,,,,15565752.0775,4255115.1659</t>
  </si>
  <si>
    <t>34315,350160,JP-2688,heliport,Cosmo Tokyo Bay Tower Helipad,35.65541,139.77064,,AS,JP,JP-13,"Chuo, Tokyo",no,,,,,,,,,,,,,,15559196.4726,4253309.3266</t>
  </si>
  <si>
    <t>34316,350164,JP-2689,heliport,Tatsumi Studios Helipad,35.64418,139.81613,,AS,JP,JP-13,"Koto, Tokyo",no,,,,,,,,,,,,,,15564260.3963,4251770.899</t>
  </si>
  <si>
    <t>34317,350165,JP-2690,heliport,Soho Odaiba Helipad,35.61824,139.77524,,AS,JP,JP-13,"Koto, Tokyo",no,,,,,,,,,,,,,,15559708.5423,4248218.1356</t>
  </si>
  <si>
    <t>34318,350166,JP-2691,heliport,Tominheim Shibaura Sanchome Helipad,35.63914,139.75396,,AS,JP,JP-13,"Minato, Tokyo",no,,,,,,,,,,,,,,15557339.6635,4251080.5263</t>
  </si>
  <si>
    <t>34319,350167,JP-2692,heliport,Laguna Tower Shinagawa Helipad,35.61606,139.74812,,AS,JP,JP-13,"Shinagawa, Tokyo",no,,,,,,,,,,,,,,15556689.5577,4247919.6136</t>
  </si>
  <si>
    <t>34320,350168,JP-2693,heliport,Shinagawa Seaside Park Tower Helipad,35.61034,139.74816,,AS,JP,JP-13,"Shinagawa, Tokyo",no,,,,,,,,,,,,,,15556694.0105,4247136.3742</t>
  </si>
  <si>
    <t>34321,350169,JP-2694,heliport,Shinagawa Seaside TS Tower Helipad,35.60986,139.7481,,AS,JP,JP-13,"Shinagawa, Tokyo",no,,,,,,,,,,,,,,15556687.3313,4247070.6503</t>
  </si>
  <si>
    <t>34322,350170,JP-2695,heliport,Shinagawa Seaside West Tower Helipad,35.60932,139.74787,,AS,JP,JP-13,"Shinagawa, Tokyo",no,,,,,,,,,,,,,,15556661.7278,4246996.7115</t>
  </si>
  <si>
    <t>34323,350171,JP-2696,heliport,Osaki Bright Tower Helipad,35.62179,139.73054,,AS,JP,JP-13,"Shinagawa, Tokyo",no,,,,,,,,,,,,,,15554732.5611,4248704.2784</t>
  </si>
  <si>
    <t>34324,350172,JP-2697,heliport,Park City Osaki Tower Helipad,35.62254,139.73166,,AS,JP,JP-13,"Shinagawa, Tokyo",no,,,,,,,,,,,,,,15554857.2389,4248806.9874</t>
  </si>
  <si>
    <t>34325,350173,JP-2698,heliport,Tokyo Master Place Helipad,35.58431,139.73749,,AS,JP,JP-13,"Ota, Tokyo",no,,,,,,,,,,,,,,15555506.2315,4243572.7942</t>
  </si>
  <si>
    <t>34326,350174,JP-2699,heliport,Omori Bell Port Helipad,35.58814,139.73223,,AS,JP,JP-13,"Shinagawa, Tokyo",no,,,,,,,,,,,,,,15554920.691,4244097.0593</t>
  </si>
  <si>
    <t>34327,350175,JP-2700,heliport,Eiju General Hospital Heliport,35.70973,139.77969,,AS,JP,JP-13,"Taito, Tokyo",no,,,,,,,,,,,,,,15560203.914,4260753.8243</t>
  </si>
  <si>
    <t>34328,350176,JP-2701,heliport,Tokyo Senior Hospital Heliport,35.5652,139.74712,,AS,JP,JP-13,"Ota, Tokyo",no,,,,,,,,,,,,,,15556578.2382,4240957.3191</t>
  </si>
  <si>
    <t>34329,350177,JP-2702,heliport,Kawasaki Municipal Hospital Heliport,35.52669,139.70601,,AS,JP,JP-14,Kawasaki,no,,,,,,,,,,,,,,15552001.894,4235688.5722</t>
  </si>
  <si>
    <t>34330,350249,JP-2703,closed,Otake Airfield,34.21389,132.23731,7,AS,JP,JP-34,Otake,no,,,,,,,,,,,,,,14720590.0131,4057558.5138</t>
  </si>
  <si>
    <t>34331,350250,JP-2704,heliport,Ejiria Helipad,35.02379,138.48764,,AS,JP,JP-22,Shizuoka,no,,,,,,,,,,,,,,15416373.566,4167114.5802</t>
  </si>
  <si>
    <t>34332,350251,JP-2705,heliport,Kyoto Hotel Okura Helipad,35.01178,135.76941,,AS,JP,JP-26,Kyoto,no,,,,,,,,,,,,,,15113781.5865,4165482.1143</t>
  </si>
  <si>
    <t>34333,350255,JP-2706,heliport,Chigasaki City Hall Heliport,35.33394,139.40355,,AS,JP,JP-14,Chigasaki,no,,,,,,,,,,,,,,15518332.2008,4209355.3686</t>
  </si>
  <si>
    <t>34334,350256,JP-2707,heliport,List Residence Tsujido Tower Helipad,35.33621,139.44761,,AS,JP,JP-14,Fujisawa,no,,,,,,,,,,,,,,15523236.9375,4209665.1262</t>
  </si>
  <si>
    <t>34335,350257,JP-2708,heliport,Fujisawa City Hall Heliport,35.3388,139.49104,,AS,JP,JP-14,Fujisawa,no,,,,,,,,,,,,,,15528071.543,4210018.5608</t>
  </si>
  <si>
    <t>34336,350258,JP-2709,heliport,Chigasaki Municipal Hospital Heliport,35.3398,139.41528,,AS,JP,JP-14,Chigasaki,no,,,,,,,,,,,,,,15519637.9784,4210155.025</t>
  </si>
  <si>
    <t>34337,350260,JP-2710,heliport,Yokohama City Hall Heliport,35.45042,139.63419,,AS,JP,JP-14,Yokohama,no,,,,,,,,,,,,,,15544006.9281,4225261.1461</t>
  </si>
  <si>
    <t>34338,350261,JP-2711,heliport,Tower Yokohama Kitanaka Helipad,35.45113,139.63594,,AS,JP,JP-14,Yokohama,no,,,,,,,,,,,,,,15544201.7372,4225358.1697</t>
  </si>
  <si>
    <t>34339,350262,JP-2712,heliport,Hiratsuka City Hall Heliport,35.33504,139.34949,,AS,JP,JP-14,Hiratsuka,no,,,,,,,,,,,,,,15512314.2691,4209505.4703</t>
  </si>
  <si>
    <t>34340,350263,JP-2713,heliport,Toyohashi City Hall Heliport,34.76892,137.39212,,AS,JP,JP-23,Toyohashi,no,,,,,,,,,,,,,,15294420.8374,4132522.468</t>
  </si>
  <si>
    <t>34341,350264,JP-2714,heliport,Aichi Prefecture Self Government Center Helipad,35.18137,136.90407,,AS,JP,JP-23,Nagoya,no,,,,,,,,,,,,,,15240091.3599,4188556</t>
  </si>
  <si>
    <t>34342,350265,JP-2715,heliport,Nagoya Joint Government Building Number 1 Helipad,35.18112,136.90324,,AS,JP,JP-23,Nagoya,no,,,,,,,,,,,,,,15239998.9647,4188521.9504</t>
  </si>
  <si>
    <t>34343,350266,JP-2716,heliport,Meijo Hospital Heliport,35.18042,136.89944,,AS,JP,JP-23,Nagoya,no,,,,,,,,,,,,,,15239575.9507,4188426.6121</t>
  </si>
  <si>
    <t>34344,350280,JP-2717,heliport,Toyota City Hall Heliport,35.08349,137.15703,,AS,JP,JP-23,Toyota,no,,,,,,,,,,,,,,15268250.7383,4175232.8978</t>
  </si>
  <si>
    <t>34345,350281,JP-2718,heliport,Gifu Municipal Hospital Heliport,35.41375,136.73358,,AS,JP,JP-21,Gifu,no,,,,,,,,,,,,,,15221112.4999,4220251.2425</t>
  </si>
  <si>
    <t>34346,350333,JP-2719,heliport,Mutsu City Hall Heliport,41.29345,141.1839,43,AS,JP,JP-02,Mutsu,no,,,,,,,,,,,,,,15716519.8562,5055722.3032</t>
  </si>
  <si>
    <t>34347,350334,JP-2720,heliport,Higashidori Heliport,41.28069,141.33085,130,AS,JP,JP-02,Higashidori,no,,,,,,,,,,,,,,15732878.2554,5053831.9491</t>
  </si>
  <si>
    <t>34348,350335,JP-2721,heliport,Hachinohe Municipal Hospital Heliport,40.49243,141.51382,23,AS,JP,JP-02,Hachinohe,no,,,,,,,,,,,,,,15753246.3826,4937761.0296</t>
  </si>
  <si>
    <t>34349,350336,JP-2722,heliport,Aoba-dori Plaza Helipad,38.26015,140.87782,,AS,JP,JP-04,Sendai,no,,,,,,,,,,,,,,15682447.1865,4616241.7487</t>
  </si>
  <si>
    <t>34350,350362,JP-2723,heliport,Chutoen General Medical Center Heliport,34.75731,137.99723,210,AS,JP,JP-22,Kakegawa,no,,,,,,,,,,,,,,15361781.3745,4130949.2562</t>
  </si>
  <si>
    <t>34351,350426,JP-2724,heliport,Ichinomiya General Hospital Heliport,35.30535,136.80618,,AS,JP,JP-23,Ichinomiya,no,,,,,,,,,,,,,,15229194.295,4205454.8041</t>
  </si>
  <si>
    <t>34352,350427,JP-2725,heliport,Ichinomiya Nishi Hospital Heliport,35.31268,136.77792,46,AS,JP,JP-23,Ichinomiya,no,,,,,,,,,,,,,,15226048.4062,4206454.7124</t>
  </si>
  <si>
    <t>34353,350692,JP-2726,heliport,Gifu Heart Center Heliport,35.39159,136.71787,,AS,JP,JP-21,Gifu,no,,,,,,,,,,,,,,15219363.6707,4217224.8193</t>
  </si>
  <si>
    <t>34354,350693,JP-2727,heliport,Gifu Prefectural Police Headquarters Heliport,35.39121,136.72043,,AS,JP,JP-21,Gifu,no,,,,,,,,,,,,,,15219648.6486,4217172.9294</t>
  </si>
  <si>
    <t>34355,350694,JP-2728,heliport,Gifu Yui no Mori Heliport,35.39268,136.72401,20,AS,JP,JP-21,Gifu,no,,,,,,,,,,,,,,15220047.1724,4217373.6627</t>
  </si>
  <si>
    <t>34356,351238,JP-2729,heliport,Higashishirakawa Heliport,35.64575,137.32049,1422,AS,JP,JP-21,Shirakawa,no,,,,,,,,,,,,,,15286447.0223,4251985.9645</t>
  </si>
  <si>
    <t>34357,351239,JP-2730,heliport,Kawanoe Heliport,33.99972,133.58592,52,AS,JP,JP-38,Shikokuchuo,no,,,,,,,,,,,,,,14870716.5916,4028764.429</t>
  </si>
  <si>
    <t>34358,351240,JP-2731,heliport,Shingu Heliport,33.92008,133.64517,1047,AS,JP,JP-38,Shikokuchuo,no,,,,,,,,,,,,,,14877312.2714,4018075.7644</t>
  </si>
  <si>
    <t>34359,351315,JP-2732,heliport,Japanese Diet Akasaka Dormitory Helipad,35.67025,139.73956,150,AS,JP,JP-13,"Chiyoda, Tokyo",no,,,,,,,,,,,,,,15555736.6629,4255342.6296</t>
  </si>
  <si>
    <t>34360,351316,JP-2733,heliport,Akasaka Tower Residence Top of the Hill Heliport,35.66974,139.7386,,AS,JP,JP-13,"Chiyoda, Tokyo",no,,,,,,,,,,,,,,15555629.7962,4255272.7457</t>
  </si>
  <si>
    <t>34361,351317,JP-2734,heliport,Roppongi Tokyo Club Residence Helipad,35.66381,139.73494,,AS,JP,JP-13,"Minato, Tokyo",no,,,,,,,,,,,,,,15555222.3668,4254460.2064</t>
  </si>
  <si>
    <t>34362,351318,JP-2735,heliport,Sumitomo Real Estate Shibuya First Tower Helipad,35.65808,139.70865,,AS,JP,JP-13,"Shibuya, Tokyo",no,,,,,,,,,,,,,,15552295.7774,4253675.1289</t>
  </si>
  <si>
    <t>34363,351319,JP-2736,heliport,Shibuya Scramble Square Heliport,35.658327,139.702216,,AS,JP,JP-13,"Shibuya, Tokyo",no,,,,,,,,,,,,,,15551579.5478,4253708.9696</t>
  </si>
  <si>
    <t>34364,351320,JP-2737,heliport,Tokyu Plaza Shibuya Helipad,35.65745,139.70017,,AS,JP,JP-13,"Shibuya, Tokyo",no,,,,,,,,,,,,,,15551351.7881,4253588.8149</t>
  </si>
  <si>
    <t>34365,351321,JP-2738,heliport,Sumitomo Real Estate Aobadai Tower Helipad,35.65264,139.69032,,AS,JP,JP-13,"Meguro, Tokyo",no,,,,,,,,,,,,,,15550255.2911,4252929.8369</t>
  </si>
  <si>
    <t>34366,351323,JP-2739,heliport,Villeneuve Tower Komazawa Helipad,35.63478,139.66495,,AS,JP,JP-13,"Setagaya, Tokyo",no,,,,,,,,,,,,,,15547431.1157,4250483.3342</t>
  </si>
  <si>
    <t>34367,351324,JP-2740,heliport,Gotenba Service Area Heliport,35.31122,138.96435,1407,AS,JP,JP-22,Gotenba,no,,,,,,,,,,,,,,15469440.6804,4206255.542</t>
  </si>
  <si>
    <t>34368,351325,JP-2741,heliport,Shizuoka Prefectural Cancer Center Heliport,35.15882,138.8831,495,AS,JP,JP-22,Nagaizumi,no,,,,,,,,,,,,,,15460395.9718,4185485.148</t>
  </si>
  <si>
    <t>34369,351326,JP-2742,heliport,Shizuoka Prefectural Police East Driver's License Center Heliport,35.14804,138.85458,476,AS,JP,JP-22,Numazu,no,,,,,,,,,,,,,,15457221.1399,4184017.4318</t>
  </si>
  <si>
    <t>34370,351327,JP-2743,heliport,Toyokawa Interchange Heliport,34.83782,137.41284,72,AS,JP,JP-23,Toyokawa,no,,,,,,,,,,,,,,15296727.3773,4141863.3128</t>
  </si>
  <si>
    <t>34371,351352,JP-2744,heliport,JASDF Unishima Sub Base Heliport,34.70648,129.44038,79,AS,JP,JP-42,Tsushima,no,,,,,,,,,,,,,,14409237.1897,4124064.1454</t>
  </si>
  <si>
    <t>34372,351353,JP-2745,heliport,JMSDF Kamitsushima Monitoring Station Heliport,34.68476,129.43036,361,AS,JP,JP-42,Tsushima,no,,,,,,,,,,,,,,14408121.7684,4121123.3816</t>
  </si>
  <si>
    <t>34373,351388,JP-2746,heliport,Nata Heliport,33.67776,130.39177,10,AS,JP,JP-40,Fukuoka,no,,,,,,,,,,,,,,14515145.44,3985614.7043</t>
  </si>
  <si>
    <t>34374,351389,JP-2747,heliport,Kyushu University Hospital Heliport,33.60936,130.41585,,AS,JP,JP-40,Fukuoka,no,,,,,,,,,,,,,,14517826.0134,3976468.4563</t>
  </si>
  <si>
    <t>34375,351390,JP-2748,heliport,JMSDF Shimotsushima Observation Station Heliport,34.13724,129.27663,335,AS,JP,JP-42,Tsushima,no,,,,,,,,,,,,,,14391008.6231,4047244.9253</t>
  </si>
  <si>
    <t>34376,351402,JP-2749,heliport,Meiji Yasuda Seimei Aoyama Palacio Helipad,35.66537,139.71119,,AS,JP,JP-13,"Minato, Tokyo",no,,,,,,,,,,,,,,15552578.5289,4254673.9546</t>
  </si>
  <si>
    <t>34377,351404,JP-2750,heliport,"Ministry of Land, Infrastructure, Transport and Tourism Helipad",35.05436,136.85035,,AS,JP,JP-23,Nagoya,no,,,,,,,,,,,,,,15234111.2769,4171270.9069</t>
  </si>
  <si>
    <t>34378,351405,JP-2751,heliport,6-chome-2-14 Kaigandori Helipad,34.683023,135.182451,,AS,JP,JP-28,Kobe,no,,,,,,,,,,,,,,15048441.6095,4120888.2351</t>
  </si>
  <si>
    <t>34379,351406,JP-2752,heliport,Canal Town East Helipad,34.66803,135.16557,,AS,JP,JP-28,Kobe,no,,,,,,,,,,,,,,15046562.4252,4118858.7613</t>
  </si>
  <si>
    <t>34380,351407,JP-2753,heliport,Canal Town West Helipad,34.66538,135.16129,,AS,JP,JP-28,Kobe,no,,,,,,,,,,,,,,15046085.9778,4118500.0917</t>
  </si>
  <si>
    <t>34381,351408,JP-2754,heliport,Canal Town Center Helipad,34.66713,135.16383,,AS,JP,JP-28,Kobe,no,,,,,,,,,,,,,,15046368.7293,4118736.9477</t>
  </si>
  <si>
    <t>34382,351411,JP-2755,heliport,Asuta Shinnagata Towers Helipad,34.6536,135.1475,,AS,JP,JP-28,Kobe,no,,,,,,,,,,,,,,15044550.882,4116905.8428</t>
  </si>
  <si>
    <t>34383,351412,JP-2756,heliport,5-chome-3-1 Ohashicho Helipad,34.6554,135.14544,,AS,JP,JP-28,Kobe,no,,,,,,,,,,,,,,15044321.5638,4117149.4315</t>
  </si>
  <si>
    <t>34384,351413,JP-2757,heliport,Asuta Plaza West Helipad,34.65482,135.14488,,AS,JP,JP-28,Kobe,no,,,,,,,,,,,,,,15044259.2249,4117070.9413</t>
  </si>
  <si>
    <t>34385,351414,JP-2758,heliport,NHO Okayama Medical Center Heliport,34.70818,133.8995,,AS,JP,JP-33,Okayama,no,,,,,,,,,,,,,,14905624.1575,4124294.3482</t>
  </si>
  <si>
    <t>34386,351415,JP-2759,heliport,Ise Bay Typhoon Memorial Helipad,35.03274,136.72193,10,AS,JP,JP-24,Kuwana,no,,,,,,,,,,,,,,15219815.6279,4168331.2699</t>
  </si>
  <si>
    <t>34387,351671,JP-2760,closed,Obihiro #2 Airfield,42.96648,143.19248,,AS,JP,JP-01,Obihiro,no,,,,,,,,,,,,,,15940113.959,5306871.1521</t>
  </si>
  <si>
    <t>34388,351919,JP-2761,heliport,Mitsubishi Tanabe Pharmaceutical Helipad,34.68824,135.50328,,AS,JP,JP-27,Osaka,no,,,,,,,,,,,,,,15084156.1304,4121594.5018</t>
  </si>
  <si>
    <t>34389,351921,JP-2762,heliport,Honmachibashi Tower Helipad,34.68539,135.51138,,AS,JP,JP-27,Osaka,no,,,,,,,,,,,,,,15085057.8183,4121208.6692</t>
  </si>
  <si>
    <t>34390,351922,JP-2763,heliport,Kyowa Exio Osaka Uchihonmachi Building Helipad,34.68323,135.51363,,AS,JP,JP-27,Osaka,no,,,,,,,,,,,,,,15085308.2871,4120916.2575</t>
  </si>
  <si>
    <t>34391,351923,JP-2764,heliport,Be All Osaka Otemae Tower Heliport,34.68518,135.5164,,AS,JP,JP-27,Osaka,no,,,,,,,,,,,,,,15085616.6421,4121180.2399</t>
  </si>
  <si>
    <t>34392,351924,JP-2765,heliport,Chuo Odori FN Building Helipad,34.68199,135.51544,,AS,JP,JP-27,Osaka,no,,,,,,,,,,,,,,15085509.7754,4120748.395</t>
  </si>
  <si>
    <t>34393,351925,JP-2766,heliport,Osaka International Cancer Institute Heliport,34.68474,135.51908,,AS,JP,JP-27,Osaka,no,,,,,,,,,,,,,,15085914.9784,4121120.6741</t>
  </si>
  <si>
    <t>34394,351926,JP-2767,heliport,New Annex South Building Helipad,34.68395,135.51843,,AS,JP,JP-27,Osaka,no,,,,,,,,,,,,,,15085842.6207,4121013.7272</t>
  </si>
  <si>
    <t>34395,351927,JP-2768,heliport,Hotel Keihan Tenmabashi Helipad,34.68959,135.5162,,AS,JP,JP-27,Osaka,no,,,,,,,,,,,,,,15085594.3782,4121777.2693</t>
  </si>
  <si>
    <t>34396,351928,JP-2769,heliport,Geo Tower Takatsuki Muse Front Heliport,34.8535,135.61973,,AS,JP,JP-27,Takatsuki,no,,,,,,,,,,,,,,15097119.2851,4143990.1583</t>
  </si>
  <si>
    <t>34397,351929,JP-2770,heliport,Geo Tower Takatsuki Muse Garden Heliport,34.85414,135.62087,,AS,JP,JP-27,Takatsuki,no,,,,,,,,,,,,,,15097246.1893,4144076.977</t>
  </si>
  <si>
    <t>34398,351930,JP-2771,heliport,Geo Takatsuki Muse Residence Helipad,34.85469,135.62004,,AS,JP,JP-27,Takatsuki,no,,,,,,,,,,,,,,15097153.7942,4144151.5873</t>
  </si>
  <si>
    <t>34399,351931,JP-2772,heliport,4-1 Hakubaicho Helipad,34.85311,135.61909,,AS,JP,JP-27,Takatsuki,no,,,,,,,,,,,,,,15097048.0406,4143937.2536</t>
  </si>
  <si>
    <t>34400,351932,JP-2773,heliport,Laurel Square Takatsuki East Tower Helipad,34.85226,135.61708,,AS,JP,JP-27,Takatsuki,no,,,,,,,,,,,,,,15096824.2885,4143821.9492</t>
  </si>
  <si>
    <t>34401,351934,JP-2774,heliport,Laurel Square Takatsuki West Tower Helipad,34.85135,135.6159,,AS,JP,JP-27,Takatsuki,no,,,,,,,,,,,,,,15096692.9315,4143698.507</t>
  </si>
  <si>
    <t>34402,351935,JP-2775,heliport,Yodoyabashi Apple Tower Residence Heliport,34.6894,135.50333,,AS,JP,JP-27,Osaka,no,,,,,,,,,,,,,,15084161.6964,4121751.5463</t>
  </si>
  <si>
    <t>34403,351936,JP-2776,heliport,Crevia Tower Osaka Honmachi Helipad,34.68622,135.50338,,AS,JP,JP-27,Osaka,no,,,,,,,,,,,,,,15084167.2624,4121321.0331</t>
  </si>
  <si>
    <t>34404,351937,JP-2777,heliport,Viale Osaka Helipad,34.68461,135.50312,,AS,JP,JP-27,Osaka,no,,,,,,,,,,,,,,15084138.3193,4121103.0752</t>
  </si>
  <si>
    <t>34405,351938,JP-2778,heliport,San Marion NBF Tower Helipad,34.68247,135.50385,,AS,JP,JP-27,Osaka,no,,,,,,,,,,,,,,15084219.5825,4120813.3737</t>
  </si>
  <si>
    <t>34406,351976,JP-2779,heliport,Nanba Skyo Helipad,34.66393,135.50081,,AS,JP,JP-27,Osaka,no,,,,,,,,,,,,,,15083881.1713,4118303.8434</t>
  </si>
  <si>
    <t>34407,351977,JP-2780,heliport,Nanba Marui Helipad,34.66554,135.50088,,AS,JP,JP-27,Osaka,no,,,,,,,,,,,,,,15083888.9636,4118521.7469</t>
  </si>
  <si>
    <t>34408,351978,JP-2781,heliport,JR Suita Station North Heliport,34.76493,135.52456,,AS,JP,JP-27,Suita,no,,,,,,,,,,,,,,15086525.0092,4131981.7785</t>
  </si>
  <si>
    <t>34409,352860,JP-2782,heliport,Koshibu Dam Heliport,35.605244,137.979108,2070,AS,JP,JP-20,Matsukawa,no,,,,,,,,,,,,,,15359764.0427,4246438.6262</t>
  </si>
  <si>
    <t>34410,351980,JP-2783,heliport,Laurel Square Kento Residence West Helipad,34.7813,135.54348,,AS,JP,JP-27,Settsu,no,,,,,,,,,,,,,,15088631.1739,4134200.2623</t>
  </si>
  <si>
    <t>34411,351981,JP-2784,heliport,Laurel Square Kento Residence East Helipad,34.7822,135.5445,,AS,JP,JP-27,Settsu,no,,,,,,,,,,,,,,15088744.7198,4134322.2442</t>
  </si>
  <si>
    <t>34412,351982,JP-2785,heliport,Viera Kishibe Kento Helipad,34.77765,135.53968,,AS,JP,JP-27,Suita,no,,,,,,,,,,,,,,15088208.1599,4133705.5714</t>
  </si>
  <si>
    <t>34413,351983,JP-2786,heliport,Kansai University Takatsuki Muse Campus Helipad,34.85506,135.62302,,AS,JP,JP-27,Takatsuki,no,,,,,,,,,,,,,,15097485.5262,4144201.7799</t>
  </si>
  <si>
    <t>34414,351984,JP-2787,heliport,Nidec Corporation Head Office Building Heliport,34.95124,135.71602,,AS,JP,JP-26,Kyoto,no,,,,,,,,,,,,,,15107838.2389,4157256.8275</t>
  </si>
  <si>
    <t>34415,351985,JP-2788,heliport,City Tower Higashi Umeda Park Front Helipad,34.70107,135.508,,AS,JP,JP-27,Osaka,no,,,,,,,,,,,,,,15084681.5584,4123331.5902</t>
  </si>
  <si>
    <t>34416,351994,JP-2789,heliport,Esty Maison Nishitenma Helipad,34.69856,135.5066,,AS,JP,JP-27,Osaka,no,,,,,,,,,,,,,,15084525.7111,4122991.7333</t>
  </si>
  <si>
    <t>34417,351995,JP-2790,heliport,Ujiden Building Helipad,34.69768,135.50438,,AS,JP,JP-27,Osaka,no,,,,,,,,,,,,,,15084278.5819,4122872.5827</t>
  </si>
  <si>
    <t>34418,351996,JP-2791,heliport,Umeda East City Tower Helipad,34.69691,135.50742,,AS,JP,JP-27,Osaka,no,,,,,,,,,,,,,,15084616.9931,4122768.327</t>
  </si>
  <si>
    <t>34419,351997,JP-2792,heliport,Hotel Elcient Osaka Helipad,34.69837,135.50288,,AS,JP,JP-27,Osaka,no,,,,,,,,,,,,,,15084111.6026,4122966.0075</t>
  </si>
  <si>
    <t>34420,351998,JP-2793,heliport,Maison de Ville Umeda Helipad,34.69875,135.50231,,AS,JP,JP-27,Osaka,no,,,,,,,,,,,,,,15084048.1505,4123017.4591</t>
  </si>
  <si>
    <t>34421,351999,JP-2794,heliport,Osaka Amenity Park Tower Residence West Helipad,34.69911,135.51941,,AS,JP,JP-27,Osaka,no,,,,,,,,,,,,,,15085951.7138,4123066.203</t>
  </si>
  <si>
    <t>34422,352000,JP-2795,heliport,Osaka Amenity Park Tower Residence East Helipad,34.69912,135.52051,,AS,JP,JP-27,Osaka,no,,,,,,,,,,,,,,15086074.1652,4123067.557</t>
  </si>
  <si>
    <t>34423,352001,JP-2796,heliport,Osaka Amenity Park Tower Heliport,34.6999,135.51979,,AS,JP,JP-27,Osaka,no,,,,,,,,,,,,,,15085994.0152,4123173.1695</t>
  </si>
  <si>
    <t>34424,352002,JP-2797,heliport,Imperial Hotel Osaka Heliport,34.70104,135.51952,,AS,JP,JP-27,Osaka,no,,,,,,,,,,,,,,15085963.9589,4123327.5281</t>
  </si>
  <si>
    <t>34425,352003,JP-2798,heliport,Geo Tower Minamimorimachi Heliport,34.69799,135.5167,,AS,JP,JP-27,Osaka,no,,,,,,,,,,,,,,15085650.038,4122914.5561</t>
  </si>
  <si>
    <t>34426,352004,JP-2799,heliport,Laurel Tower Minamimorimachi Le Cinq Helipad,34.69774,135.51537,,AS,JP,JP-27,Osaka,no,,,,,,,,,,,,,,15085501.9831,4122880.7066</t>
  </si>
  <si>
    <t>34427,352005,JP-2800,heliport,Elgrace Tower Osaka Doshin Helipad,34.70024,135.51625,,AS,JP,JP-27,Osaka,no,,,,,,,,,,,,,,15085599.9442,4123219.2061</t>
  </si>
  <si>
    <t>34428,352009,JP-2801,heliport,Uniheim Yorikimachi Park Helipad,34.70035,135.51393,,AS,JP,JP-27,Osaka,no,,,,,,,,,,,,,,15085341.683,4123234.1003</t>
  </si>
  <si>
    <t>34429,352010,JP-2802,heliport,MUFG Bank Osaka Building Annex Helipad,34.68931,135.50238,,AS,JP,JP-27,Osaka,no,,,,,,,,,,,,,,15084055.9429,4121739.3617</t>
  </si>
  <si>
    <t>34430,352011,JP-2803,heliport,Yodoyabashi Flex Tower Helipad,34.68956,135.50233,,AS,JP,JP-27,Osaka,no,,,,,,,,,,,,,,15084050.3769,4121773.2077</t>
  </si>
  <si>
    <t>34431,352012,JP-2804,heliport,JA Osaka Center Building Helipad,34.68973,135.50209,,AS,JP,JP-27,Osaka,no,,,,,,,,,,,,,,15084023.6602,4121796.2231</t>
  </si>
  <si>
    <t>34432,352013,JP-2805,heliport,City Tower Osaka The River and Parks Heliport,34.70796,135.51634,,AS,JP,JP-27,Osaka,no,,,,,,,,,,,,,,15085609.963,4124264.557</t>
  </si>
  <si>
    <t>34433,352014,JP-2806,heliport,Osaka Municipal General Hospital Heliport,34.70752,135.52381,,AS,JP,JP-27,Osaka,no,,,,,,,,,,,,,,15086441.5196,4124204.9748</t>
  </si>
  <si>
    <t>34434,352015,JP-2807,heliport,APA Villa Hotel Osaka Tanimachi Yonchome-Ekimae Helipad,34.68072,135.51657,,AS,JP,JP-27,Osaka,no,,,,,,,,,,,,,,15085635.5665,4120576.4739</t>
  </si>
  <si>
    <t>34435,352016,JP-2808,heliport,Park House Tanimachi Gochome Helipad,34.67781,135.5181,,AS,JP,JP-27,Osaka,no,,,,,,,,,,,,,,15085805.8853,4120182.5543</t>
  </si>
  <si>
    <t>34436,352017,JP-2809,heliport,Royal Tanimachi Tower Helipad,34.67685,135.5175,,AS,JP,JP-27,Osaka,no,,,,,,,,,,,,,,15085739.0936,4120052.6045</t>
  </si>
  <si>
    <t>34437,352019,JP-2810,heliport,D'Grance Uemachidai High Residence Helipad,34.67833,135.52041,,AS,JP,JP-27,Osaka,no,,,,,,,,,,,,,,15086063.0333,4120252.9444</t>
  </si>
  <si>
    <t>34438,352020,JP-2811,heliport,Grand Maison Uehonmachi Tower Heliport,34.67838,135.51989,,AS,JP,JP-27,Osaka,no,,,,,,,,,,,,,,15086005.1472,4120259.7127</t>
  </si>
  <si>
    <t>34439,352021,JP-2812,heliport,King Mansion Tenjinbashi 2 Helipad,34.71326,135.51095,,AS,JP,JP-27,Osaka,no,,,,,,,,,,,,,,15085009.9509,4124982.2767</t>
  </si>
  <si>
    <t>34440,352022,JP-2813,heliport,Grand Maison Shin-Umeda Tower Heliport,34.70146,135.4868,,AS,JP,JP-27,Osaka,no,,,,,,,,,,,,,,15082321.5852,4123384.3975</t>
  </si>
  <si>
    <t>34441,352023,JP-2814,heliport,City Tower Nishi-Umeda Heliport,34.70006,135.48569,,AS,JP,JP-27,Osaka,no,,,,,,,,,,,,,,15082198.0206,4123194.8338</t>
  </si>
  <si>
    <t>34442,352024,JP-2815,heliport,KM Nishi-Umeda Building Helipad,34.70007,135.48628,,AS,JP,JP-27,Osaka,no,,,,,,,,,,,,,,15082263.6991,4123196.1878</t>
  </si>
  <si>
    <t>34443,352025,JP-2816,heliport,Livio Miyakojima Park Square Helipad,34.70309,135.52866,,AS,JP,JP-27,Osaka,no,,,,,,,,,,,,,,15086981.4191,4123605.1079</t>
  </si>
  <si>
    <t>34444,352026,JP-2817,heliport,NTT West Japan New Kyobashi Building Helipad,34.69908,135.53086,,AS,JP,JP-27,Osaka,no,,,,,,,,,,,,,,15087226.322,4123062.141</t>
  </si>
  <si>
    <t>34445,352027,JP-2818,heliport,Royal Tower Osaka Tanimachi Helipad,34.68084,135.51776,,AS,JP,JP-27,Osaka,no,,,,,,,,,,,,,,15085768.0366,4120592.7183</t>
  </si>
  <si>
    <t>34446,352028,JP-2819,heliport,NHK Osaka Broadcasting Station Heliport,34.68271,135.52017,,AS,JP,JP-27,Osaka,no,,,,,,,,,,,,,,15086036.3166,4120845.8632</t>
  </si>
  <si>
    <t>34447,352029,JP-2820,heliport,Osaka Museum of History Helipad,34.68272,135.52091,,AS,JP,JP-27,Osaka,no,,,,,,,,,,,,,,15086118.693,4120847.2169</t>
  </si>
  <si>
    <t>34448,352030,JP-2821,heliport,Grand Maison Uemachidai Residence Tower Heliport,34.67927,135.51369,,AS,JP,JP-27,Osaka,no,,,,,,,,,,,,,,15085314.9663,4120380.1892</t>
  </si>
  <si>
    <t>34449,352031,JP-2822,heliport,Geo Tenroku Twin Towers East Helipad,34.71299,135.51381,,AS,JP,JP-27,Osaka,no,,,,,,,,,,,,,,15085328.3247,4124945.7125</t>
  </si>
  <si>
    <t>34450,352032,JP-2823,heliport,Geo Tenroku Twin Towers West Helipad,34.7132,135.5128,,AS,JP,JP-27,Osaka,no,,,,,,,,,,,,,,15085215.892,4124974.1513</t>
  </si>
  <si>
    <t>34451,352033,JP-2824,heliport,Famille Tenjinbashi Green Avenue Helipad,34.71567,135.51355,,AS,JP,JP-27,Osaka,no,,,,,,,,,,,,,,15085299.3816,4125308.6513</t>
  </si>
  <si>
    <t>34452,352034,JP-2825,heliport,Yodobashi Umeda Tower Heliport,34.70466,135.49601,,AS,JP,JP-27,Osaka,no,,,,,,,,,,,,,,15083346.8377,4123817.6982</t>
  </si>
  <si>
    <t>34453,352035,JP-2826,heliport,Premist Umeda South Helipad,34.70632,135.50278,,AS,JP,JP-27,Osaka,no,,,,,,,,,,,,,,15084100.4707,4124042.4795</t>
  </si>
  <si>
    <t>34454,352036,JP-2827,heliport,Premist Umeda North Helipad,34.70667,135.50261,,AS,JP,JP-27,Osaka,no,,,,,,,,,,,,,,15084081.5464,4124089.8737</t>
  </si>
  <si>
    <t>34455,352037,JP-2828,heliport,Saint Place Grand Premio Helipad,34.71125,135.52645,,AS,JP,JP-27,Osaka,no,,,,,,,,,,,,,,15086735.403,4124710.0795</t>
  </si>
  <si>
    <t>34456,352038,JP-2829,heliport,Saint Place Tower Heliport,34.71263,135.52611,,AS,JP,JP-27,Osaka,no,,,,,,,,,,,,,,15086697.5544,4124896.9605</t>
  </si>
  <si>
    <t>34457,352039,JP-2830,heliport,1-chome-2-1 Tomobuchicho Helipad,34.71405,135.52464,,AS,JP,JP-27,Osaka,no,,,,,,,,,,,,,,15086533.9147,4125089.2615</t>
  </si>
  <si>
    <t>34458,352040,JP-2831,heliport,Laurel Square Miyakojima Helipad,34.71512,135.52588,,AS,JP,JP-27,Osaka,no,,,,,,,,,,,,,,15086671.9509,4125234.1666</t>
  </si>
  <si>
    <t>34459,352041,JP-2832,heliport,Yomiuri Osaka Building Helipad,34.70004,135.50656,,AS,JP,JP-27,Osaka,no,,,,,,,,,,,,,,15084521.2583,4123192.1257</t>
  </si>
  <si>
    <t>34460,352042,JP-2833,heliport,Hotel Intergate Osaka Umeda Helipad,34.69814,135.49325,,AS,JP,JP-27,Osaka,no,,,,,,,,,,,,,,15083039.5959,4122934.8658</t>
  </si>
  <si>
    <t>34461,352043,JP-2834,heliport,TKP Gate Tower Building Heliport,34.6981,135.48954,,AS,JP,JP-27,Osaka,no,,,,,,,,,,,,,,15082626.6006,4122929.4499</t>
  </si>
  <si>
    <t>34462,352044,JP-2835,heliport,River Garden Fukushima Komorebi-no-Oka South Helipad,34.69897,135.47688,,AS,JP,JP-27,Osaka,no,,,,,,,,,,,,,,15081217.2959,4123047.247</t>
  </si>
  <si>
    <t>34463,352045,JP-2836,heliport,River Garden Fukushima Komorebi-no-Oka North Helipad,34.70009,135.47667,,AS,JP,JP-27,Osaka,no,,,,,,,,,,,,,,15081193.9188,4123198.8958</t>
  </si>
  <si>
    <t>34464,352046,JP-2837,heliport,Geo Fukushima Noda The Marks West Helipad,34.69679,135.47544,,AS,JP,JP-27,Osaka,no,,,,,,,,,,,,,,15081056.9958,4122752.0795</t>
  </si>
  <si>
    <t>34465,352047,JP-2838,heliport,Geo Fukushima Noda The Marks East Helipad,34.69677,135.47668,,AS,JP,JP-27,Osaka,no,,,,,,,,,,,,,,15081195.032,4122749.3715</t>
  </si>
  <si>
    <t>34466,352048,JP-2839,heliport,Hanshin Noda Center Building Helipad,34.69569,135.47517,,AS,JP,JP-27,Osaka,no,,,,,,,,,,,,,,15081026.9395,4122603.1446</t>
  </si>
  <si>
    <t>34467,352049,JP-2840,heliport,City Tower Osaka Fukushima Heliport,34.69752,135.47834,,AS,JP,JP-27,Osaka,no,,,,,,,,,,,,,,15081379.8223,4122850.9191</t>
  </si>
  <si>
    <t>34468,352050,JP-2841,heliport,Osaka West Gate Tower Helipad,34.69118,135.47221,,AS,JP,JP-27,Osaka,no,,,,,,,,,,,,,,15080697.4338,4121992.5326</t>
  </si>
  <si>
    <t>34469,352051,JP-2842,heliport,Fukushima Fire Station Heliport,34.69171,135.47274,,AS,JP,JP-27,Osaka,no,,,,,,,,,,,,,,15080756.4332,4122064.2879</t>
  </si>
  <si>
    <t>34470,352052,JP-2843,heliport,Osaka Minato Central Hospital Heliport,34.66787,135.46222,,AS,JP,JP-27,Osaka,no,,,,,,,,,,,,,,15079585.3521,4118837.1054</t>
  </si>
  <si>
    <t>34471,352117,JP-2844,heliport,Osaka Municipal Central Market Helipad,34.68285,135.47616,,AS,JP,JP-27,Osaka,no,,,,,,,,,,,,,,15081137.1458,4120864.8155</t>
  </si>
  <si>
    <t>34472,352153,JP-2845,heliport,City Tower Takanawa Helipad,35.63799,139.73212,,AS,JP,JP-13,"Minato, Tokyo",no,,,,,,,,,,,,,,15554908.4459,4250923.0069</t>
  </si>
  <si>
    <t>34473,352154,JP-2846,heliport,Shirokane Tower Helipad,35.64448,139.73345,,AS,JP,JP-13,"Minato, Tokyo",no,,,,,,,,,,,,,,15555056.5008,4251811.994</t>
  </si>
  <si>
    <t>34474,352155,JP-2847,heliport,NBF Platinum Tower Helipad,35.64464,139.73441,,AS,JP,JP-13,"Minato, Tokyo",no,,,,,,,,,,,,,,15555163.3675,4251833.9114</t>
  </si>
  <si>
    <t>34475,352156,JP-2848,heliport,Takanawa Community Center Helipad,35.64206,139.73404,,AS,JP,JP-13,"Minato, Tokyo",no,,,,,,,,,,,,,,15555122.1793,4251480.4988</t>
  </si>
  <si>
    <t>34476,352157,JP-2849,heliport,La Tour Shiba-Koen Helipad,35.65222,139.74726,,AS,JP,JP-13,"Minato, Tokyo",no,,,,,,,,,,,,,,15556593.823,4252872.2981</t>
  </si>
  <si>
    <t>34477,352158,JP-2850,heliport,Celestine Shiba Mitsui Building Helipad,35.65081,139.7488,,AS,JP,JP-13,"Minato, Tokyo",no,,,,,,,,,,,,,,15556765.255,4252679.1342</t>
  </si>
  <si>
    <t>34478,352159,JP-2851,heliport,Sumitomo Mitsui Trust Bank Mitsui Building Helipad,35.65036,139.74853,,AS,JP,JP-13,"Minato, Tokyo",no,,,,,,,,,,,,,,15556735.1987,4252617.4869</t>
  </si>
  <si>
    <t>34479,352160,JP-2852,heliport,Shiba Park Tower Helipad,35.65042,139.7477,,AS,JP,JP-13,"Minato, Tokyo",no,,,,,,,,,,,,,,15556642.8035,4252625.7065</t>
  </si>
  <si>
    <t>34480,352161,JP-2853,heliport,Mita NN Building Helipad,35.64884,139.74946,,AS,JP,JP-13,"Minato, Tokyo",no,,,,,,,,,,,,,,15556838.7258,4252409.2586</t>
  </si>
  <si>
    <t>34481,352162,JP-2854,heliport,Kabukiza Tower Helipad,35.6698,139.76787,,AS,JP,JP-13,"Chuo, Tokyo",no,,,,,,,,,,,,,,15558888.1177,4255280.9673</t>
  </si>
  <si>
    <t>34482,352163,JP-2855,heliport,La Vert Akashicho Helipad,35.66929,139.77687,,AS,JP,JP-13,"Chuo, Tokyo",no,,,,,,,,,,,,,,15559889.9931,4255211.0838</t>
  </si>
  <si>
    <t>34483,352164,JP-2856,heliport,Ginza Tower Helipad,35.67234,139.77124,,AS,JP,JP-13,"Chuo, Tokyo",no,,,,,,,,,,,,,,15559263.2643,4255629.0214</t>
  </si>
  <si>
    <t>34484,352165,JP-2857,heliport,Kyobashi Plaza Helipad,35.67324,139.7717,,AS,JP,JP-13,"Chuo, Tokyo",no,,,,,,,,,,,,,,15559314.4713,4255752.3503</t>
  </si>
  <si>
    <t>34485,352166,JP-2858,heliport,Konami Creative Center Ginza Helipad,35.67468,139.7696,,AS,JP,JP-13,"Chuo, Tokyo",no,,,,,,,,,,,,,,15559080.7004,4255949.6795</t>
  </si>
  <si>
    <t>34486,352167,JP-2859,heliport,Dai-ichi Hotel Ryogoku Helipad,35.69803,139.79704,,AS,JP,JP-13,"Sumida, Tokyo",no,,,,,,,,,,,,,,15562135.3072,4259149.9235</t>
  </si>
  <si>
    <t>34487,352168,JP-2860,heliport,National Center for Children's Health and Development Heliport,35.63305,139.61168,,AS,JP,JP-13,"Setagaya, Tokyo",no,,,,,,,,,,,,,,15541501.1264,4250246.384</t>
  </si>
  <si>
    <t>34488,352169,JP-2861,heliport,Saiseikai Yokohama City Tobu Hospital Heliport,35.52379,139.67509,,AS,JP,JP-14,Yokohama,no,,,,,,,,,,,,,,15548559.8953,4235291.911</t>
  </si>
  <si>
    <t>34489,352170,JP-2862,heliport,Gyotoku General Hospital Heliport,35.67958,139.93145,,AS,JP,JP-12,Ichikawa,no,,,,,,,,,,,,,,15577097.76,4256621.1734</t>
  </si>
  <si>
    <t>34490,352171,JP-2863,heliport,APA Hotel Shin-Osaka Station Tower Helipad,34.73057,135.49771,,AS,JP,JP-27,Osaka,no,,,,,,,,,,,,,,15083536.0809,4127326.6968</t>
  </si>
  <si>
    <t>34491,352172,JP-2864,heliport,Norden Tower Shin-Osaka Premium Helipad,34.73723,135.49553,,AS,JP,JP-27,Osaka,no,,,,,,,,,,,,,,15083293.4044,4128228.8402</t>
  </si>
  <si>
    <t>34492,352173,JP-2865,heliport,Shin-Osaka Hanwa Building Helipad,34.73705,135.49443,,AS,JP,JP-27,Osaka,no,,,,,,,,,,,,,,15083170.9529,4128204.457</t>
  </si>
  <si>
    <t>34493,352174,JP-2866,heliport,Proud City Helipad,34.73504,135.49095,,AS,JP,JP-27,Osaka,no,,,,,,,,,,,,,,15082783.5611,4127932.1814</t>
  </si>
  <si>
    <t>34494,352175,JP-2867,heliport,Mitsubishi UFJ Bank Osaka Building Helipad,34.68941,135.50135,,AS,JP,JP-27,Osaka,no,,,,,,,,,,,,,,15083941.2838,4121752.9001</t>
  </si>
  <si>
    <t>34495,352269,JP-2868,heliport,Midosuji MTR Building Helipad,34.6866,135.50128,,AS,JP,JP-27,Osaka,no,,,,,,,,,,,,,,15083933.4914,4121372.4772</t>
  </si>
  <si>
    <t>34496,352272,JP-2869,heliport,Yodoyabashi Center Building Helipad,34.69011,135.5022,,AS,JP,JP-27,Osaka,no,,,,,,,,,,,,,,15084035.9054,4121847.6694</t>
  </si>
  <si>
    <t>34497,352273,JP-2870,heliport,Nissay Yodoyabashi East Helipad,34.69051,135.5022,,AS,JP,JP-27,Osaka,no,,,,,,,,,,,,,,15084035.9054,4121901.8236</t>
  </si>
  <si>
    <t>34498,352274,JP-2871,heliport,Nippon Life Insurance HQ East Building Helipad,34.69112,135.50196,,AS,JP,JP-27,Osaka,no,,,,,,,,,,,,,,15084009.1887,4121984.4093</t>
  </si>
  <si>
    <t>34499,352275,JP-2872,heliport,Yodoyabashi Tokio Marine &amp; Nichido Building Helipad,34.69006,135.50152,,AS,JP,JP-27,Osaka,no,,,,,,,,,,,,,,15083960.2081,4121840.9001</t>
  </si>
  <si>
    <t>34500,352276,JP-2873,heliport,Hotel Unizo Osaka Yodoyabashi Helipad,34.68975,135.50001,,AS,JP,JP-27,Osaka,no,,,,,,,,,,,,,,15083792.1157,4121798.9308</t>
  </si>
  <si>
    <t>34501,352277,JP-2874,heliport,Meiji Yasuda Life Osaka Midosuji Building Helipad,34.68942,135.50024,,AS,JP,JP-27,Osaka,no,,,,,,,,,,,,,,15083817.7192,4121754.254</t>
  </si>
  <si>
    <t>34502,352278,JP-2875,heliport,KDX Kobayashi Doshomachi Building Helipad,34.68864,135.49913,,AS,JP,JP-27,Osaka,no,,,,,,,,,,,,,,15083694.1545,4121648.6548</t>
  </si>
  <si>
    <t>34503,352279,JP-2876,heliport,OBIC Midosuji Building Heliport,34.6872,135.50023,,AS,JP,JP-27,Osaka,no,,,,,,,,,,,,,,15083816.606,4121453.7052</t>
  </si>
  <si>
    <t>34504,352280,JP-2877,heliport,Aioi Nissay Dowa Insurance Midosuji Building Helipad,34.68749,135.50136,,AS,JP,JP-27,Osaka,no,,,,,,,,,,,,,,15083942.397,4121492.9656</t>
  </si>
  <si>
    <t>34505,352281,JP-2878,heliport,Osaka ViewHotel Honmachi Helipad,34.68426,135.49891,,AS,JP,JP-27,Osaka,no,,,,,,,,,,,,,,15083669.6642,4121055.6936</t>
  </si>
  <si>
    <t>34506,352282,JP-2879,heliport,Laurel Tower Midosuji Honmachi Helipad,34.68566,135.49853,,AS,JP,JP-27,Osaka,no,,,,,,,,,,,,,,15083627.3628,4121245.2212</t>
  </si>
  <si>
    <t>34507,352283,JP-2880,heliport,Kawaramachi Sanshin Building Helipad,34.68619,135.50596,,AS,JP,JP-27,Osaka,no,,,,,,,,,,,,,,15084454.4667,4121316.9717</t>
  </si>
  <si>
    <t>34508,352285,JP-2881,heliport,City Tower Osaka Heliport,34.686338,135.50723,,AS,JP,JP-27,Osaka,no,,,,,,,,,,,,,,15084595.8424,4121337.0078</t>
  </si>
  <si>
    <t>34509,352338,JP-2882,heliport,Kitahama Grand Building Helipad,34.68655,135.5061,,AS,JP,JP-27,Osaka,no,,,,,,,,,,,,,,15084470.0514,4121365.7082</t>
  </si>
  <si>
    <t>34510,352339,JP-2883,heliport,Nittochi Sakaisuji Building Helipad,34.68666,135.50682,,AS,JP,JP-27,Osaka,no,,,,,,,,,,,,,,15084550.2014,4121380.6</t>
  </si>
  <si>
    <t>34511,352340,JP-2884,heliport,Kinki Sangyo Credit Union Head Office Helipad,34.68703,135.5062,,AS,JP,JP-27,Osaka,no,,,,,,,,,,,,,,15084481.1833,4121430.6905</t>
  </si>
  <si>
    <t>34512,352341,JP-2885,heliport,Koike Building Helipad,34.68794,135.5073,,AS,JP,JP-27,Osaka,no,,,,,,,,,,,,,,15084603.6348,4121553.8872</t>
  </si>
  <si>
    <t>34513,352342,JP-2886,heliport,Kitahama TNK Building Helipad,34.68826,135.50688,,AS,JP,JP-27,Osaka,no,,,,,,,,,,,,,,15084556.8806,4121597.2095</t>
  </si>
  <si>
    <t>34514,352345,JP-2887,heliport,Kitahama Mid Building Helipad,34.68867,135.50715,,AS,JP,JP-27,Osaka,no,,,,,,,,,,,,,,15084586.9368,4121652.7163</t>
  </si>
  <si>
    <t>34515,352350,JP-2888,heliport,Sawarajima Heliport,35.43041,138.2086,3711,AS,JP,JP-22,Shizuoka,no,,,,,,,,,,,,,,15385310.9753,4222527.0708</t>
  </si>
  <si>
    <t>34516,352355,JP-2889,heliport,Hikari Municipal General Hospital Heliport,33.98232,131.91907,310,AS,JP,JP-35,Hikari,no,,,,,,,,,,,,,,14685163.6983,4026428.2811</t>
  </si>
  <si>
    <t>34517,352364,JP-2890,heliport,The Kitahama Heliport,34.68925,135.5072,,AS,JP,JP-27,Osaka,no,,,,,,,,,,,,,,15084592.5028,4121731.2387</t>
  </si>
  <si>
    <t>34518,352365,JP-2891,heliport,Unizo Inn Kitahama Helipad,34.69008,135.50718,,AS,JP,JP-27,Osaka,no,,,,,,,,,,,,,,15084590.2764,4121843.6078</t>
  </si>
  <si>
    <t>34519,352366,JP-2892,heliport,Itopia Kitahama Helipad,34.69053,135.50739,,AS,JP,JP-27,Osaka,no,,,,,,,,,,,,,,15084613.6535,4121904.5314</t>
  </si>
  <si>
    <t>34520,352370,JP-2893,heliport,MJR Sakaisuji Honmachi Tower Helipad,34.68242,135.50807,,AS,JP,JP-27,Osaka,no,,,,,,,,,,,,,,15084689.3508,4120806.6051</t>
  </si>
  <si>
    <t>34521,352371,JP-2894,heliport,Fukesuku Daiichi Seimei Building Helipad,34.68292,135.50697,,AS,JP,JP-27,Osaka,no,,,,,,17,,,,,,,,15084566.8993,4120874.2916</t>
  </si>
  <si>
    <t>34522,352372,JP-2895,heliport,Fukesuku Daiichi Seimei Building Helipad,34.68292,135.50697,,AS,JP,JP-27,Osaka,no,,,,,,,,,,,,,,15084566.8993,4120874.2916</t>
  </si>
  <si>
    <t>34523,352373,JP-2896,heliport,Rokin Higobashi Building Helipad,34.6913,135.49609,,AS,JP,JP-27,Osaka,no,,,,,,,,,,,,,,15083355.7433,4122008.779</t>
  </si>
  <si>
    <t>34524,352374,JP-2897,heliport,Mitsui Sumitomo Insurance Osaka Yodoyabashi Building Helipad,34.69138,135.49995,,AS,JP,JP-27,Osaka,no,,,,,,,,,,,,,,15083785.4365,4122019.61</t>
  </si>
  <si>
    <t>34525,352375,JP-2898,heliport,Yodoyabashi Mitsui Building Helipad,34.69089,135.49996,,AS,JP,JP-27,Osaka,no,,,,,,,,,,,,,,15083786.5497,4121953.2704</t>
  </si>
  <si>
    <t>34526,352376,JP-2899,heliport,Keihanshin Yodoyabashi Building Helipad,34.691,135.49942,,AS,JP,JP-27,Osaka,no,,,,,,,,,,,,,,15083726.4372,4121968.1629</t>
  </si>
  <si>
    <t>34527,352377,JP-2900,heliport,Ryu:x Tower West Helipad,26.22242,127.69444,,AS,JP,JP-47,Naha,no,,,,,,,,,,,,,,14214880.0379,3026654.7939</t>
  </si>
  <si>
    <t>34528,352378,JP-2901,heliport,Ryu:x Tower East Helipad,26.22201,127.69499,,AS,JP,JP-47,Naha,no,,,,,,,,,,,,,,14214941.2637,3026603.917</t>
  </si>
  <si>
    <t>34529,352379,JP-2902,heliport,Sheraton Grande Ocean Resort Heliport,31.95892,131.47041,,AS,JP,JP-45,Miyazaki,no,,,,,,,,,,,,,,14635219.0956,3757919.4459</t>
  </si>
  <si>
    <t>34530,352386,JP-2903,heliport,Sumitomo Mitsui Card Osaka Head Office Helipad,34.69054,135.49835,,AS,JP,JP-27,Osaka,no,,,,,,,,,,,,,,15083607.3253,4121905.8852</t>
  </si>
  <si>
    <t>34531,352387,JP-2904,heliport,Yodoyabashi Daibiru Building Helipad,34.69012,135.49906,,AS,JP,JP-27,Osaka,no,,,,,,,,,,,,,,15083686.3622,4121849.0232</t>
  </si>
  <si>
    <t>34532,352388,JP-2905,heliport,Proud Tower Kitahama Heliport,34.68987,135.50605,,AS,JP,JP-27,Osaka,no,,,,,,,,,,,,,,15084464.4854,4121815.177</t>
  </si>
  <si>
    <t>34533,352389,JP-2906,heliport,Hotel Forza Osaka Kitahama Helipad,34.69014,135.50622,,AS,JP,JP-27,Osaka,no,,,,,,,,,,,,,,15084483.4097,4121851.731</t>
  </si>
  <si>
    <t>34534,352390,JP-2907,heliport,Osaka Shoko Shinkin Bank New Head Office Helipad,34.68326,135.50614,,AS,JP,JP-27,Osaka,no,,,,,,,,,,,,,,15084474.5042,4120920.3187</t>
  </si>
  <si>
    <t>34535,352391,JP-2908,heliport,Courtyard by Marriott Osaka Honmachi Hotel Helipad,34.68247,135.50537,,AS,JP,JP-27,Osaka,no,,,,,,,,,,,,,,15084388.7882,4120813.3737</t>
  </si>
  <si>
    <t>34536,352392,JP-2909,heliport,Urban Life Midosuji Honmachi Tower Helipad,34.68253,135.50234,,AS,JP,JP-27,Osaka,no,,,,,,,,,,,,,,15084051.4901,4120821.4961</t>
  </si>
  <si>
    <t>34537,352393,JP-2910,heliport,APA Hotel Resort Midosuji Honmachi Helipad,34.68245,135.49989,,AS,JP,JP-27,Osaka,no,,,,,,,,,,,,,,15083778.7573,4120810.6662</t>
  </si>
  <si>
    <t>34538,352394,JP-2911,heliport,St Regis Osaka Heliport,34.68327,135.50127,,AS,JP,JP-27,Osaka,no,,,,,,,,,,,,,,15083932.3782,4120921.6724</t>
  </si>
  <si>
    <t>34539,352395,JP-2912,heliport,Branz Tower Midosuji Honmachi Heliport,34.68246,135.49939,,AS,JP,JP-27,Osaka,no,,,,,,,,,,,,,,15083723.0976,4120812.02</t>
  </si>
  <si>
    <t>34540,352396,JP-2913,heliport,Government Housing Loan Corporation Sumitomo Life Building Helipad,34.68258,135.49897,,AS,JP,JP-27,Osaka,no,,,,,,,,,,,,,,15083676.3434,4120828.2647</t>
  </si>
  <si>
    <t>34541,352397,JP-2914,heliport,Unizo Inn Express Osaka Minamihonmachi Helipad,34.68257,135.49859,,AS,JP,JP-27,Osaka,no,,,,,,,,,,,,,,15083634.042,4120826.911</t>
  </si>
  <si>
    <t>34542,352398,JP-2915,heliport,Orix Honmachi Building Heliport,34.68249,135.49738,,AS,JP,JP-27,Osaka,no,,,,,,,,,,,,,,15083499.3454,4120816.0812</t>
  </si>
  <si>
    <t>34543,352399,JP-2916,heliport,Tatsuno Nishihonmachi Building Helipad,34.68223,135.49342,,AS,JP,JP-27,Osaka,no,,,,,,,,,,,,,,15083058.5202,4120780.8843</t>
  </si>
  <si>
    <t>34544,352400,JP-2917,heliport,NTT Communications Nishihonmachi Building Helipad,34.68219,135.49166,,AS,JP,JP-27,Osaka,no,,,,,,,,,,,,,,15082862.5979,4120775.4694</t>
  </si>
  <si>
    <t>34545,352403,JP-2918,heliport,Maruzen Building Helipad,34.68189,135.49007,,AS,JP,JP-27,Osaka,no,,,,,,,,,,,,,,15082685.5999,4120734.8578</t>
  </si>
  <si>
    <t>34546,352404,JP-2919,heliport,City Plaza Osaka Heliport,34.68438,135.5107,,AS,JP,JP-27,Osaka,no,,,,,,,,,,,,,,15084982.121,4121071.9387</t>
  </si>
  <si>
    <t>34547,352405,JP-2920,heliport,Branz Tower Osaka Bingomachi Helipad,34.68533,135.50915,,AS,JP,JP-27,Osaka,no,,,,,,,,,,,,,,15084809.5758,4121200.5465</t>
  </si>
  <si>
    <t>34548,352406,JP-2921,heliport,Capcom Research and Development Building Helipad,34.68715,135.51079,,AS,JP,JP-27,Osaka,no,,,,,,,,,,,,,,15084992.1398,4121446.9362</t>
  </si>
  <si>
    <t>34549,352407,JP-2922,heliport,Capcom Research and Development Building 2 Helipad,34.68768,135.51075,,AS,JP,JP-27,Osaka,no,,,,,,,,,,,,,,15084987.687,4121518.688</t>
  </si>
  <si>
    <t>34550,352408,JP-2923,heliport,Park Tower Kitahama Heliport,34.68988,135.51045,,AS,JP,JP-27,Osaka,no,,,,,,,,,,,,,,15084954.2912,4121816.5308</t>
  </si>
  <si>
    <t>34551,352409,JP-2924,heliport,Business Innovation Center Osaka Helipad,34.68411,135.50927,,AS,JP,JP-27,Osaka,no,,,,,,,,,,,,,,15084822.9342,4121035.3872</t>
  </si>
  <si>
    <t>34552,352410,JP-2925,heliport,Eslead Building Heliport,34.68383,135.509,,AS,JP,JP-27,Osaka,no,,,,,,,,,,,,,,15084792.8779,4120997.4822</t>
  </si>
  <si>
    <t>34553,352411,JP-2926,heliport,Fan City Kuzuha Helipad,34.86004,135.6749,,AS,JP,JP-27,Hirakata,no,,,,,,,,,,,,,,15103260.7814,4144877.368</t>
  </si>
  <si>
    <t>34554,352412,JP-2927,heliport,Kuzuha Tower Mansion Helipad,34.86033,135.68,,AS,JP,JP-27,Hirakata,no,,,,,,,,,,,,,,15103828.5108,4144916.7108</t>
  </si>
  <si>
    <t>34555,352413,JP-2928,heliport,Osaka Gas Midosuji-Higashi Building Helipad,34.68866,135.50134,,AS,JP,JP-27,Osaka,no,,,,,,,,,,,,,,15083940.1706,4121651.3625</t>
  </si>
  <si>
    <t>34556,352414,JP-2929,heliport,Exe Tower Doshomachi Helipad,34.68829,135.50222,,AS,JP,JP-27,Osaka,no,,,,,,,,,,,,,,15084038.1318,4121601.2709</t>
  </si>
  <si>
    <t>34557,352415,JP-2930,heliport,Keihanshin Midosuji Building Helipad,34.68823,135.50133,,AS,JP,JP-27,Osaka,no,,,,,,,,,,,,,,15083939.0574,4121593.148</t>
  </si>
  <si>
    <t>34558,352416,JP-2931,heliport,Midosuji Nomura Building Helipad,34.68803,135.5015,,AS,JP,JP-27,Osaka,no,,,,,,,,,,,,,,15083957.9817,4121566.0716</t>
  </si>
  <si>
    <t>34559,352417,JP-2932,heliport,Vort Midosuji Honmachi II Helipad,34.68096,135.5031,,AS,JP,JP-27,Osaka,no,,,,,,,,,,,,,,15084136.0929,4120608.9627</t>
  </si>
  <si>
    <t>34560,352418,JP-2933,heliport,Senba Mid Cube Helipad,34.68014,135.50325,,AS,JP,JP-27,Osaka,no,,,,,,,,,,,,,,15084152.7908,4120497.9596</t>
  </si>
  <si>
    <t>34561,352419,JP-2934,heliport,Osaka Granbell Hotel Helipad,34.67982,135.50371,,AS,JP,JP-27,Osaka,no,,,,,,,,,,,,,,15084203.9978,4120454.6416</t>
  </si>
  <si>
    <t>34562,352420,JP-2935,heliport,MPR Honmachi Building Helipad,34.67945,135.503,,AS,JP,JP-27,Osaka,no,,,,,,,,,,,,,,15084124.961,4120404.5554</t>
  </si>
  <si>
    <t>34563,352421,JP-2936,heliport,W Osaka Hotel Heliport,34.6778,135.49998,,AS,JP,JP-27,Osaka,no,,,,,,,,,,,,,,15083788.7761,4120181.2007</t>
  </si>
  <si>
    <t>34564,352422,JP-2937,heliport,Toyo Carmax Helipad,34.67775,135.50097,,AS,JP,JP-27,Osaka,no,,,,,,,,,,,,,,15083898.9824,4120174.4324</t>
  </si>
  <si>
    <t>34565,352443,JP-2938,heliport,Midosuji Grand Tower Heliport,34.67859,135.50098,,AS,JP,JP-27,Osaka,no,,,,,,,,,,,,,,15083900.0956,4120288.1397</t>
  </si>
  <si>
    <t>34566,352444,JP-2939,heliport,Honmachi Minami Garden City Heliport,34.6796,135.50104,,AS,JP,JP-27,Osaka,no,,,,,,,,,,,,,,15083906.7748,4120424.8606</t>
  </si>
  <si>
    <t>34567,352445,JP-2940,heliport,Holiday Inn Express Osaka City Centre Midosuji Helipad,34.6797,135.50008,,AS,JP,JP-27,Osaka,no,,,,,,,,,,,,,,15083799.908,4120438.3974</t>
  </si>
  <si>
    <t>34568,352446,JP-2941,heliport,Minamimido Building Helipad,34.68045,135.50017,,AS,JP,JP-27,Osaka,no,,,,,,,,,,,,,,15083809.9268,4120539.924</t>
  </si>
  <si>
    <t>34569,352447,JP-2942,heliport,PARCO Shinsaibashi Helipad,34.6738,135.50086,,AS,JP,JP-27,Osaka,no,,,,,,,,,,,,,,15083886.7373,4119639.7532</t>
  </si>
  <si>
    <t>34570,352448,JP-2943,heliport,Daimaru Shinsaibashi Helipad,34.67294,135.50101,,AS,JP,JP-27,Osaka,no,,,,,,,,,,,,,,15083903.4352,4119523.3454</t>
  </si>
  <si>
    <t>34571,352449,JP-2944,heliport,Midosuji Diamond Building Helipad,34.67181,135.49994,,AS,JP,JP-27,Osaka,no,,,,,,,,,,,,,,15083784.3233,4119370.3928</t>
  </si>
  <si>
    <t>34572,352450,JP-2945,heliport,Prime Square Shinsaibashi Helipad,34.67097,135.50075,,AS,JP,JP-27,Osaka,no,,,,,,,,,,,,,,15083874.4921,4119256.6949</t>
  </si>
  <si>
    <t>34573,352451,JP-2946,heliport,Nanba Hips Helipad,34.66754,135.50083,,AS,JP,JP-27,Osaka,no,,,,,,,,,,,,,,15083883.3977,4118792.4404</t>
  </si>
  <si>
    <t>34574,352452,JP-2947,heliport,Hotel Royal Classic Osaka Heliport,34.66611,135.49989,,AS,JP,JP-27,Osaka,no,,,,,,,,,,,,,,15083778.7573,4118598.8939</t>
  </si>
  <si>
    <t>34575,352453,JP-2948,heliport,Edion Nanba Heliport,34.66582,135.50176,,AS,JP,JP-27,Osaka,no,,,,,,,,,,,,,,15083986.9248,4118559.6436</t>
  </si>
  <si>
    <t>34576,352454,JP-2949,heliport,JTB Building Heliport,34.68131,135.50587,,AS,JP,JP-27,Osaka,no,,,,,,,,,,,,,,15084444.4479,4120656.3424</t>
  </si>
  <si>
    <t>34577,352455,JP-2950,heliport,Senba Diamond Building Heliport,34.68143,135.50619,,AS,JP,JP-27,Osaka,no,,,,,,,,,,,,,,15084480.0701,4120672.5869</t>
  </si>
  <si>
    <t>34578,352456,JP-2951,heliport,Ono Pharmaceutical Head Office Helipad,34.68057,135.50671,,AS,JP,JP-27,Osaka,no,,,,,,,,,,,,,,15084537.9563,4120556.1684</t>
  </si>
  <si>
    <t>34579,352457,JP-2952,heliport,Pressance Legend Sakaisuji Honmachi Tower Helipad,34.6803,135.50818,,AS,JP,JP-27,Osaka,no,,,,,,,,,,,,,,15084701.5959,4120519.6186</t>
  </si>
  <si>
    <t>34580,352458,JP-2953,heliport,Miyako City Osaka Honmachi Helipad,34.67977,135.50692,,AS,JP,JP-27,Osaka,no,,,,,,,,,,,,,,15084561.3334,4120447.8732</t>
  </si>
  <si>
    <t>34581,352459,JP-2954,heliport,Premist Minamisenba Helipad,34.67693,135.5058,,AS,JP,JP-27,Osaka,no,,,,,,,,,,,,,,15084436.6555,4120063.4336</t>
  </si>
  <si>
    <t>34582,352463,JP-2955,heliport,Minamisenba Heart Building Helipad,34.6766,135.50594,,AS,JP,JP-27,Osaka,no,,,,,,,,,,,,,,15084452.2403,4120018.7637</t>
  </si>
  <si>
    <t>34583,352464,JP-2956,heliport,Branz Tower Wellith Shinsaibashi North Heliport,34.67454,135.50599,,AS,JP,JP-27,Osaka,no,,,,,,,,,,,,,,15084457.8062,4119739.919</t>
  </si>
  <si>
    <t>34584,352465,JP-2957,heliport,Branz Tower Wellith Shinsaibashi South Helipad,34.674096,135.505997,,AS,JP,JP-27,Osaka,no,,,,,,,,,,,,,,15084458.5855,4119679.8194</t>
  </si>
  <si>
    <t>34585,352467,JP-2958,heliport,Candeo Hotels Osaka Nanba Helipad,34.6707,135.50558,,AS,JP,JP-27,Osaka,no,,,,,,,,,,,,,,15084412.1652,4119220.1494</t>
  </si>
  <si>
    <t>34586,352468,JP-2959,heliport,Algrad Tower Shinsaibashi Heliport,34.67376,135.50504,,AS,JP,JP-27,Osaka,no,,,,,,,,,,,,,,15084352.0527,4119634.3389</t>
  </si>
  <si>
    <t>34587,352478,JP-2960,heliport,Geo Tower Minamihorie Heliport,34.67174,135.48421,,AS,JP,JP-27,Osaka,no,,,,,,,,,,,,,,15082033.2677,4119360.918</t>
  </si>
  <si>
    <t>34588,352592,JP-2961,heliport,Jobanyumotomachi Heliport,37.00937,140.827,167,AS,JP,JP-07,Iwaki,no,,,,,,,,,,,,,,15676789.9299,4440412.9249</t>
  </si>
  <si>
    <t>34589,352596,JP-2962,heliport,Okusa Castle Park Helipad,35.62774,137.94668,1755,AS,JP,JP-20,Nakagawa,no,,,,,,,,,,,,,,15356154.1742,4249519.1295</t>
  </si>
  <si>
    <t>34590,352602,JP-2963,heliport,Sierra Matsuyamachi Tower Residence Helipad,34.67621,135.51239,,AS,JP,JP-27,Osaka,no,,,,,,,,,,,,,,15085170.251,4119965.9722</t>
  </si>
  <si>
    <t>34591,352603,JP-2964,heliport,Eslead Nagahori Tower Helipad,34.67605,135.51353,,AS,JP,JP-27,Osaka,no,,,,,,,,,,,,,,15085297.1552,4119944.3142</t>
  </si>
  <si>
    <t>34592,352604,JP-2965,heliport,Mast Tower Andoji Helipad,34.67621,135.51506,,AS,JP,JP-27,Osaka,no,,,,,,,,,,,,,,15085467.474,4119965.9722</t>
  </si>
  <si>
    <t>34593,352605,JP-2966,heliport,Maison d'Eure Sunlight Tower Helipad,34.71174,135.53137,,AS,JP,JP-27,Osaka,no,,,,,,,,,,,,,,15087283.0949,4124776.4354</t>
  </si>
  <si>
    <t>34594,352606,JP-2967,heliport,The Com's City D Tower Heliport,34.70451,135.54314,,AS,JP,JP-27,Osaka,no,,,,,,,,,,,,,,15088593.3253,4123797.3868</t>
  </si>
  <si>
    <t>34595,352607,JP-2968,heliport,Joto-Chuo Aiins Apartments Helipad,34.70472,135.542,,AS,JP,JP-27,Osaka,no,,,,,,,,,,,,,,15088466.4211,4123825.8227</t>
  </si>
  <si>
    <t>34596,352608,JP-2969,heliport,The Com's City C Tower Helipad,34.70377,135.54308,,AS,JP,JP-27,Osaka,no,,,,,,,,,,,,,,15088586.6462,4123697.1847</t>
  </si>
  <si>
    <t>34597,352609,JP-2970,heliport,Uehonmachi Tower Heliport,34.66354,135.52512,,AS,JP,JP-27,Osaka,no,,,,,,,,,,,,,,15086587.3481,4118251.06</t>
  </si>
  <si>
    <t>34598,352610,JP-2971,heliport,(Duplicate)Uehonmachi Hills Mark Heliport,34.66423,135.52381,,AS,JP,JP-27,Osaka,no,,,,,,,,,,,,,,15086441.5196,4118344.4462</t>
  </si>
  <si>
    <t>34599,352611,JP-2972,heliport,Japan Red Cross Osaka Hospital Heliport,34.66456,135.52566,,AS,JP,JP-27,Osaka,no,,,,,,,,,,,,,,15086647.4606,4118389.1095</t>
  </si>
  <si>
    <t>34600,352612,JP-2973,heliport,Residence Tower Uehonmachi Heliport,34.66295,135.52371,,AS,JP,JP-27,Osaka,no,,,,,,,,,,,,,,15086430.3876,4118171.2086</t>
  </si>
  <si>
    <t>34601,352613,JP-2974,heliport,Grand Maison Uehonmachi Class Helipad,34.66361,135.52308,,AS,JP,JP-27,Osaka,no,,,,,,,,,,,,,,15086360.2563,4118260.5339</t>
  </si>
  <si>
    <t>34602,352614,JP-2975,heliport,Premist Tower Osaka Uehonmachi Mansion Gallery Helipad,34.66623,135.52238,,AS,JP,JP-27,Osaka,no,,,,,,,,,,,,,,15086282.3327,4118615.1354</t>
  </si>
  <si>
    <t>34603,352615,JP-2976,heliport,Piazza Tower Uehonmachi Helipad,34.66715,135.52093,,AS,JP,JP-27,Osaka,no,,,,,,,,,,,,,,15086120.9194,4118739.6547</t>
  </si>
  <si>
    <t>34604,352616,JP-2977,heliport,Laurel Court Uehonmachi Helipad,34.66453,135.52091,,AS,JP,JP-27,Osaka,no,,,,,,,,,,,,,,15086118.693,4118385.0492</t>
  </si>
  <si>
    <t>34605,352617,JP-2978,heliport,Uehonmachi Laurel Tower Heliport,34.66288,135.51925,,AS,JP,JP-27,Osaka,no,,,,,,,,,,,,,,15085933.9027,4118161.7347</t>
  </si>
  <si>
    <t>34606,352618,JP-2979,heliport,Park Front Hotel Helipad,34.66769,135.43723,,AS,JP,JP-27,Osaka,no,,,,,,,,,,,,,,15076803.4781,4118812.7427</t>
  </si>
  <si>
    <t>34607,352619,JP-2980,heliport,Hotel Keihan Universal Tower Heliport,34.66768,135.438,,AS,JP,JP-27,Osaka,no,,,,,,,,,,,,,,15076889.1941,4118811.3892</t>
  </si>
  <si>
    <t>34608,352620,JP-2981,heliport,Singulari Hotel Helipad,34.66816,135.43917,,AS,JP,JP-27,Osaka,no,,,,,,,,,,,,,,15077019.4379,4118876.3567</t>
  </si>
  <si>
    <t>34609,352621,JP-2982,heliport,Hotel Kintetsu Universal City Helipad,34.66848,135.43713,,AS,JP,JP-27,Osaka,no,,,,,,,,,,,,,,15076792.3461,4118919.6686</t>
  </si>
  <si>
    <t>34610,352622,JP-2983,heliport,Hotel Keihan Universal City Helipad,34.66876,135.43807,,AS,JP,JP-27,Osaka,no,,,,,,,,,,,,,,15076896.9864,4118957.5666</t>
  </si>
  <si>
    <t>34611,352623,JP-2984,closed,Former Takamine Helipad,35.06276,135.71944,994,AS,JP,JP-26,Kyoto,no,,,,,,,,,,,,,,15108218.9515,4172413.2515</t>
  </si>
  <si>
    <t>34612,352624,JP-2985,heliport,Takamine Heliport,35.06505,135.72074,1102,AS,JP,JP-26,Kyoto,no,,,,,,,,,,,,,,15108363.6669,4172724.6968</t>
  </si>
  <si>
    <t>34613,352640,JP-2986,heliport,Wako Building Helipad,34.66846,135.43851,,AS,JP,JP-27,Osaka,no,,,,,,,,,,,,,,15076945.967,4118916.9616</t>
  </si>
  <si>
    <t>34614,352644,JP-2987,heliport,Luna Tower Hollywood Place Helipad,34.66854,135.43944,,AS,JP,JP-27,Osaka,no,,,,,,,,,,,,,,15077049.4941,4118927.7896</t>
  </si>
  <si>
    <t>34615,352648,JP-2988,heliport,River Garden City Sakura Helipad,34.66904,135.4392,,AS,JP,JP-27,Osaka,no,,,,,,,,,,,,,,15077022.7774,4118995.4648</t>
  </si>
  <si>
    <t>34616,352649,JP-2989,heliport,River Garden City Alice Helipad,34.6691,135.43843,,AS,JP,JP-27,Osaka,no,,,,,,,,,,,,,,15076937.0614,4119003.5858</t>
  </si>
  <si>
    <t>34617,352650,JP-2990,heliport,River Garden City Seseragi-no-Oka Helipad,34.66925,135.43942,,AS,JP,JP-27,Osaka,no,,,,,,,,,,,,,,15077047.2677,4119023.8885</t>
  </si>
  <si>
    <t>34618,352651,JP-2991,heliport,River Garden City Konohana Helipad,34.67007,135.43986,,AS,JP,JP-27,Osaka,no,,,,,,,,,,,,,,15077096.2483,4119134.877</t>
  </si>
  <si>
    <t>34619,352652,JP-2992,heliport,River Garden Eco City Alice Forest Helipad,34.6704,135.44066,,AS,JP,JP-27,Osaka,no,,,,,,,,,,,,,,15077185.3039,4119179.5434</t>
  </si>
  <si>
    <t>34620,352653,JP-2993,heliport,Hotel Universal Port Helipad,34.66603,135.43789,,AS,JP,JP-27,Osaka,no,,,,,,,,,,,,,,15076876.9489,4118588.0662</t>
  </si>
  <si>
    <t>34621,352654,JP-2994,heliport,Hotel Universal Port Vita Helipad,34.66694,135.43871,,AS,JP,JP-27,Osaka,no,,,,,,,,,,,,,,15076968.2309,4118711.2317</t>
  </si>
  <si>
    <t>34622,352657,JP-2995,heliport,Liber Hotel Helipad,34.66153,135.43302,,AS,JP,JP-27,Osaka,no,,,,,,,,,,,,,,15076334.823,4117979.0262</t>
  </si>
  <si>
    <t>34623,352661,JP-2996,heliport,HK Yodoyabashi Garden Avenue Helipad,34.68895,135.49948,,AS,JP,JP-27,Osaka,no,,,,,,,,,,,,,,15083733.1164,4121690.6236</t>
  </si>
  <si>
    <t>34624,352663,JP-2997,heliport,Kitahama Lavissa Helipad,34.69223,135.50461,,AS,JP,JP-27,Osaka,no,,,,,,,,,,,,,,15084304.1853,4122134.6898</t>
  </si>
  <si>
    <t>34625,352664,JP-2998,heliport,Urban Ace Kitahama Helipad,34.68748,135.50519,,AS,JP,JP-27,Osaka,no,,,,,,,,,,,,,,15084368.7506,4121491.6118</t>
  </si>
  <si>
    <t>34626,352665,JP-2999,heliport,Sunrise Building Helipad,34.68503,135.50434,,AS,JP,JP-27,Osaka,no,,,,,,,,,,,,,,15084274.1291,4121159.9334</t>
  </si>
  <si>
    <t>34627,352666,JP-3000,heliport,Matsuya Tower Helipad,34.67495,135.51236,,AS,JP,JP-27,Osaka,no,,,,,,,,,,,,,,15085166.9114,4119795.4167</t>
  </si>
  <si>
    <t>34628,352669,JP-3001,heliport,Branz Tennoji Yuhigaoka Helipad,34.65715,135.51327,,AS,JP,JP-27,Osaka,no,,,,,,,,,,,,,,15085268.2121,4117386.259</t>
  </si>
  <si>
    <t>34629,352733,JP-3002,heliport,Premist Tower Osaka Shinmachi Laurel Court Helipad,34.67692,135.49279,,AS,JP,JP-27,Osaka,no,,,,,,,,,,,,,,15082988.389,4120062.08</t>
  </si>
  <si>
    <t>34630,352734,JP-3003,heliport,Juju Garden Helipad,34.67178,135.49317,,AS,JP,JP-27,Osaka,no,,,,,,,,,,,,,,15083030.6904,4119366.3322</t>
  </si>
  <si>
    <t>34631,352735,JP-3004,heliport,City Tower Horie Helipad,34.67324,135.4937,,AS,JP,JP-27,Osaka,no,,,,,,,,,,,,,,15083089.6897,4119563.9527</t>
  </si>
  <si>
    <t>34632,352736,JP-3005,heliport,Laurel Square Osaka Bay Tower Helipad,34.64209,135.41314,,AS,JP,JP-27,Osaka,no,,,,,,,,,,,,,,15074121.7915,4115348.3532</t>
  </si>
  <si>
    <t>34633,352737,JP-3006,heliport,Forest Court Helipad,34.64218,135.41483,,AS,JP,JP-27,Osaka,no,,,,,,,,,,,,,,15074309.9215,4115360.5308</t>
  </si>
  <si>
    <t>34634,352738,JP-3007,heliport,River Garden Cosmo Square Helipad,34.64285,135.41418,,AS,JP,JP-27,Osaka,no,,,,,,,,,,,,,,15074237.5638,4115451.1869</t>
  </si>
  <si>
    <t>34635,352739,JP-3008,heliport,Asia-Pacific Trade Center Heliport,34.63863,135.41142,,AS,JP,JP-27,Osaka,no,,,,,,,,,,,,,,15073930.322,4114880.2014</t>
  </si>
  <si>
    <t>34636,352740,JP-3009,heliport,Sakishima Cosmo Tower Heliport,34.6383,135.41493,,AS,JP,JP-27,Osaka,no,,,,,,,,,,,,,,15074321.0534,4114835.5521</t>
  </si>
  <si>
    <t>34637,352741,JP-3010,heliport,Cosmo Plaza Building Heliport,34.63763,135.41671,,AS,JP,JP-27,Osaka,no,,,,,,,,,,,,,,15074519.2021,4114744.901</t>
  </si>
  <si>
    <t>34638,352742,JP-3011,heliport,Hyatt Regency Osaka Heliport,34.6364,135.41613,,AS,JP,JP-27,Osaka,no,,,,,,,,,,,,,,15074454.6368,4114578.4838</t>
  </si>
  <si>
    <t>34639,352743,JP-3012,heliport,Koshienhama Seaside Park Heliport,34.71582,135.34798,7,AS,JP,JP-28,Nishinomiya,no,,,,,,,,,,,,,,15066868.2135,4125328.9653</t>
  </si>
  <si>
    <t>34640,352861,JP-3013,heliport,NHO Kure Medical Center - Chugoku Cancer Center Heliport,34.23942,132.56619,,AS,JP,JP-34,Kure,no,,,,,,,,,,,,,,14757200.7672,4060995.7675</t>
  </si>
  <si>
    <t>34641,352864,JP-3014,heliport,Tomikusa Heliport,35.34317,137.81058,1418,AS,JP,JP-20,Anan,no,,,,,,,,,,,,,,15341003.5915,4210614.922</t>
  </si>
  <si>
    <t>34642,352865,JP-3015,heliport,Nisenji Heliport,35.25176,137.83073,873,AS,JP,JP-20,Tenryu,no,,,,,,,,,,,,,,15343246.6793,4198147.1737</t>
  </si>
  <si>
    <t>34643,353128,JP-3016,heliport,Yuzawa Interchange Heliport,36.93218,138.82789,1258,AS,JP,JP-15,Yuzawa,no,,,,,,,,,,,,,,15454250.0227,4429657.7651</t>
  </si>
  <si>
    <t>34644,353129,JP-3017,heliport,Muikamachi Interchange Heliport,37.08077,138.87516,648,AS,JP,JP-15,Minamiuonuma,no,,,,,,,,,,,,,,15459512.095,4450371.0714</t>
  </si>
  <si>
    <t>34645,353139,JP-3018,heliport,Uenotaira Heliport,35.32247,137.6315,3087,AS,JP,JP-20,Hiraya,no,,,,,,,,,,,,,,15321068.4971,4207790.3385</t>
  </si>
  <si>
    <t>34646,353140,JP-3019,heliport,ATLA Niijima Heliport,34.36336,139.25507,174,AS,JP,JP-13,Niijima,no,,,,,,,,,,,,,,15501803.4828,4077697.3771</t>
  </si>
  <si>
    <t>34647,353141,JP-3020,heliport,Wakago Heliport,34.41483,139.27672,140,AS,JP,JP-13,Niijima,no,,,,,,,,,,,,,,15504213.5498,4084640.5044</t>
  </si>
  <si>
    <t>34648,353164,JP-3021,heliport,Shinnoshobo Emergency Heliport,35.27165,137.7418,3015,AS,JP,JP-20,Anan,no,,,,,,,,,,,,,,15333347.0369,4200858.8462</t>
  </si>
  <si>
    <t>34649,353344,JP-3022,heliport,Marinetopia Heliport,35.58698,135.20573,7,AS,JP,JP-26,Miyazu,no,,,,,,,,,,,,,,15051033.0159,4243938.2714</t>
  </si>
  <si>
    <t>34650,353360,JP-3023,heliport,Kitamino Emergency Heliport,35.7639,139.01948,2047,AS,JP,JP-13,Okutama,no,,,,,,,,,,,,,,15475577.7239,4268182.8188</t>
  </si>
  <si>
    <t>34651,353361,JP-3024,heliport,Yamanashi Daily Newspaper Heliport,35.71923,138.46242,1371,AS,JP,JP-19,Nirasaki,no,,,,,,,,,,,,,,15413566.0884,4262056.3102</t>
  </si>
  <si>
    <t>34652,353362,JP-3025,heliport,Katsumi Heliport,35.54206,135.7143,10,AS,JP,JP-18,Obama,no,,,,,,,,,,,,,,15107646.7694,4237791.1159</t>
  </si>
  <si>
    <t>34653,353366,JP-3026,heliport,Roadside Station Kosuge Heliport,35.75342,138.95018,2415,AS,JP,JP-19,Kosuge,no,,,,,,,,,,,,,,15467863.2832,4266745.1738</t>
  </si>
  <si>
    <t>34654,353367,JP-3027,heliport,Onoda Kusunoki Corporate Park Helibase,34.03723,131.19975,102,AS,JP,JP-35,Sanyoonoda,no,,,,,,,,,,,,,,14605089.3622,4033802.2017</t>
  </si>
  <si>
    <t>34655,353368,JP-3028,heliport,Mazda Mine Proving Ground Heliport,34.14436,131.10296,490,AS,JP,JP-35,Mine,no,,,,,,Mine Circuit,,,,,,,,14594314.7487,4048202.5576</t>
  </si>
  <si>
    <t>34656,354953,JP-3029,small_airport,Kumagaya Trike Club Airfield,36.12158,139.40029,86,AS,JP,JP-11,Kumagaya,no,,,,,,,,,,,,,,15517969.2992,4317363.5141</t>
  </si>
  <si>
    <t>34657,354954,JP-3030,closed,Tokorozawa Airfield (1911),35.797773,139.471213,,AS,JP,JP-11,Tokorozawa,no,,,,,,,,,,,,,,15525864.4115,4272830.8082</t>
  </si>
  <si>
    <t>34658,354955,JP-3031,closed,Tokorozawa Army Airfield,35.80788,139.46539,,AS,JP,JP-11,Tokorozawa,no,,,,,,,,,,,,,,15525216.1981,4274218.0556</t>
  </si>
  <si>
    <t>34659,355532,JP-3032,heliport,Okumashu Heliport,43.494365,144.376961,,AS,JP,JP-01,Teshikaga,no,,,,,,,,,,,,,,16071969.7808,5387524.5386</t>
  </si>
  <si>
    <t>34660,355533,JP-3033,heliport,JA Hokkaido Koseiren Obihiro Kosei Hospital Heliport,42.919561,143.181266,,AS,JP,JP-01,Obihiro,no,,,,,,,,,,,,,,15938865.6223,5299736.2145</t>
  </si>
  <si>
    <t>34661,355539,JP-3034,heliport,Tsukuba Aviation Benten Heliport,42.638936,141.794833,,AS,JP,JP-01,Tomakomai,no,,,,,,Tsukubakoku,,,,,,,,15784528.6067,5257174.7123</t>
  </si>
  <si>
    <t>34662,355540,JP-3035,heliport,Weiss Ski Resort Heliport,42.90638,140.667786,,AS,JP,JP-01,Kutchan,no,,,,,,,,,,,,,,15659066.3085,5297732.7673</t>
  </si>
  <si>
    <t>34663,355541,JP-3036,heliport,Minaminaganuma Heliport,42.959245,141.681849,,AS,JP,JP-01,Naganuma,no,,,,,,,,,,,,,,15771951.2853,5305770.5763</t>
  </si>
  <si>
    <t>34664,355542,JP-3037,heliport,Kitahiroshima District Emergency Station Heliport,42.996877,141.584019,,AS,JP,JP-01,Kitahiroshima,no,,,,,,,,,,,,,,15761060.8995,5311496.5066</t>
  </si>
  <si>
    <t>34665,355543,JP-3038,heliport,Sakaemachi Heliport,43.196427,140.840825,,AS,JP,JP-01,Yoichi,no,,,,,,,,,,,,,,15678328.9219,5341917.9915</t>
  </si>
  <si>
    <t>34666,355545,JP-3039,heliport,Otobe Heliport,41.970084,140.16184,,AS,JP,JP-01,Otobe,no,,,,,,,,,,,,,,15602744.6574,5156499.2252</t>
  </si>
  <si>
    <t>34667,355547,JP-3040,heliport,Nemuro Emergency Heliport,43.310365,145.551039,,AS,JP,JP-01,Nemuro,no,,,,,,,,,,,,,,16202667.5459,5359332.5148</t>
  </si>
  <si>
    <t>34668,355549,JP-3041,heliport,Yoshino Heliport,43.592472,141.734795,,AS,JP,JP-01,Shintotsukawa,no,,,,,,,,,,,,,,15777845.2071,5402591.3619</t>
  </si>
  <si>
    <t>34669,355550,JP-3042,heliport,Toyokoro Heliport,42.687122,143.639828,,AS,JP,JP-01,Toyokoro,no,,,,,,,,,,,,,,15989912.5106,5264469.234</t>
  </si>
  <si>
    <t>34670,355551,JP-3043,heliport,Nakasatsunai Heliport,42.60058,142.984096,,AS,JP,JP-01,Nakasatsunai,no,,,,,,,,,,,,,,15916916.7583,5251372.3184</t>
  </si>
  <si>
    <t>34671,355586,JP-3044,heliport,Takasato Auxiliary Heliport,37.63163,139.69849,1362,AS,JP,JP-07,Kitakata,no,,,,,,,,,,,,,,15551164.7714,4527517.3909</t>
  </si>
  <si>
    <t>34672,355587,JP-3045,heliport,Tsuwano Emergency Heliport,34.45143,131.75995,554,AS,JP,JP-32,Tsuwano,no,,,,,,,,,,,,,,14667450.5409,4089580.3193</t>
  </si>
  <si>
    <t>34673,355588,JP-3046,heliport,Zenshinkai Hospital Heliport,34.40586,131.38395,3,AS,JP,JP-35,Hagi,no,,,,,,,,,,,,,,14625594.4124,4083430.1748</t>
  </si>
  <si>
    <t>34674,355589,JP-3047,small_airport,Haneda Gliderport,36.13585,139.90626,72,AS,JP,JP-08,Joso,no,,,,,,,,,,,,,,15574293.622,4319330.2592</t>
  </si>
  <si>
    <t>34675,355597,JP-3048,heliport,Ikeda Heliport,34.47942,134.22408,3,AS,JP,JP-37,Shodoshima,no,,,,,,,,,,,,,,14941756.2378,4093359.5238</t>
  </si>
  <si>
    <t>34676,355598,JP-3049,closed,Mima City Hall Heliport,34.05425,134.16941,135,AS,JP,JP-36,Mima,no,,,,,,,,,,,,,,14935670.4012,4036088.8039</t>
  </si>
  <si>
    <t>34677,355600,JP-3050,heliport,Kokura DC Tower Helipad,33.88703,130.87451,525,AS,JP,JP-40,Kitakyushu,no,,,,,,,,,,,,,,14568883.811,4013642.9834</t>
  </si>
  <si>
    <t>34678,355601,JP-3051,heliport,Mitsukoshi Ginza Helipad,35.67097,139.76603,,AS,JP,JP-13,"Chuo, Tokyo",no,,,,,,,,,,,,,,15558683.2898,4255441.2901</t>
  </si>
  <si>
    <t>34679,355602,JP-3052,heliport,World Trade Center Building South Tower Helipad,35.6547,139.75647,,AS,JP,JP-13,"Minato, Tokyo",no,,,,,,,,,,,,,,15557619.0755,4253212.0554</t>
  </si>
  <si>
    <t>34680,355603,JP-3053,heliport,Hareza Tower Helipad,35.73244,139.71541,,AS,JP,JP-13,"Toshima, Tokyo",no,,,,,,,,,,,,,,15553048.2972,4263867.7091</t>
  </si>
  <si>
    <t>34681,355604,JP-3054,heliport,Tokyo Metropolitan Theatre Helipad,35.72967,139.70799,,AS,JP,JP-13,"Toshima, Tokyo",no,,,,,,,,,,,,,,15552222.3066,4263487.8526</t>
  </si>
  <si>
    <t>34682,355605,JP-3055,heliport,Westpark Tower Helipad,35.72971,139.70693,,AS,JP,JP-13,"Toshima, Tokyo",no,,,,,,,,,,,,,,15552104.3079,4263493.3378</t>
  </si>
  <si>
    <t>34683,355606,JP-3056,heliport,Towers Grandia Helipad,35.73178,139.70508,,AS,JP,JP-13,"Toshima, Tokyo",no,,,,,,,,,,,,,,15551898.3668,4263777.2006</t>
  </si>
  <si>
    <t>34684,355609,JP-3057,heliport,IJHW Narita Hospital Heliport,35.75924,140.35046,121,AS,JP,JP-12,Narita,no,,,,,,,,,,,,,,15623741.7398,4267543.5373</t>
  </si>
  <si>
    <t>34685,355610,JP-3058,heliport,Higashi-Ogishima East Park Heliport,35.50542,139.77188,7,AS,JP,JP-14,Kawasaki,no,,,,,,,,,,,,,,15559334.5088,4232779.6005</t>
  </si>
  <si>
    <t>34686,355611,JP-3059,heliport,Hasuda Service Area Heliport,35.97889,139.6653,30,AS,JP,JP-11,Hasuda,no,,,,,,,,,,,,,,15547470.0775,4297717.0572</t>
  </si>
  <si>
    <t>34687,355612,JP-3060,heliport,Iwatsuki Heliport,35.93472,139.6958,26,AS,JP,JP-11,Saitama,no,,,,,,,,,,,,,,15550865.322,4291642.6585</t>
  </si>
  <si>
    <t>34688,355613,JP-3061,heliport,Hyogo Prefectural Tanba Medical Center Heliport,35.14705,135.05542,,AS,JP,JP-28,Tanba,no,,,,,,,,,,,,,,15034300.5833,4183882.6513</t>
  </si>
  <si>
    <t>34689,355614,JP-3062,heliport,Hanzan Park Heliport,34.24452,133.84043,105,AS,JP,JP-37,Marugame,no,,,,,,,,,,,,,,14899048.5152,4061682.5353</t>
  </si>
  <si>
    <t>34690,355615,JP-3063,heliport,Iinocho Heliport,34.26722,133.83053,49,AS,JP,JP-37,Marugame,no,,,,,,,,,,,,,,14897946.4522,4064739.8304</t>
  </si>
  <si>
    <t>34691,355620,JP-3064,heliport,Kochi East Police Station Heliport,33.56942,133.59167,13,AS,JP,JP-39,Kochi,no,,,,,,,,,,,,,,14871356.6786,3971131.1524</t>
  </si>
  <si>
    <t>34692,355621,JP-3065,heliport,Awa City Hall Heliport,34.10247,134.29601,231,AS,JP,JP-36,Awa,no,,,,,,,,,,,,,,14949763.4488,4042569.5566</t>
  </si>
  <si>
    <t>34693,355622,JP-3066,heliport,Yaemon Heliport,33.57433,133.55697,7,AS,JP,JP-39,Kochi,no,,,,,,,,,,,,,,14867493.8923,3971787.1575</t>
  </si>
  <si>
    <t>34694,355623,JP-3067,heliport,Shin Komonji Hospital Heliport,33.89704,130.92564,,AS,JP,JP-40,Kitakyushu,no,,,,,,,,,,,,,,14574575.5766,4014985.378</t>
  </si>
  <si>
    <t>34695,355633,JP-3068,closed,Yamada Seaplane Base,39.4788,141.96894,,AS,JP,JP-03,Yamada,no,,,,,,,,,,,,,,15803910.1093,4790489.478</t>
  </si>
  <si>
    <t>34696,355634,JP-3069,small_airport,Yamatanigawa Auxiliary Airfield,39.36165,141.45675,2575,AS,JP,JP-03,Tono,no,,,,,,,,,,,,,,15746893.3793,4773608.0232</t>
  </si>
  <si>
    <t>34697,355729,JP-3070,heliport,Shinjuku Monolith Building Helipad,35.68856,139.69444,,AS,JP,JP-13,"Shinjuku, Tokyo",no,,,,,,,,,,,,,,15550713.9275,4257851.8958</t>
  </si>
  <si>
    <t>34698,355730,JP-3071,heliport,Nittochi Nishishinjuku Building Helipad,35.69452,139.69069,,AS,JP,JP-13,"Shinjuku, Tokyo",no,,,,,,,,,,,,,,15550296.4794,4258668.7992</t>
  </si>
  <si>
    <t>34699,355732,JP-3072,heliport,Meioji Heliport,34.82701,135.55079,203,AS,JP,JP-27,Ibaraki,no,,,,,,,,,,,,,,15089444.9194,4140397.2733</t>
  </si>
  <si>
    <t>34700,355831,JP-3073,heliport,Ryu Heliport,33.42762,133.45622,121,AS,JP,JP-39,Tosa,no,,,,,,,,,,,,,,14856278.4536,3952201.8925</t>
  </si>
  <si>
    <t>34701,355832,JP-3074,heliport,Harunocho Hirookakami Heliport,33.49905,133.45024,43,AS,JP,JP-39,Kochi,no,,,,,,,,,,,,,,14855612.763,3961733.398</t>
  </si>
  <si>
    <t>34702,355864,JP-3075,heliport,Akagiyama Relay Station Heliport,36.49751,139.14503,2546,AS,JP,JP-10,Maebashi,no,,,,,,,,,,,,,,15489553.886,4369295.6967</t>
  </si>
  <si>
    <t>34703,355865,JP-3076,heliport,Tone Central Hospital Heliport,36.62562,139.05299,1020,AS,JP,JP-10,Numata,no,,,,,,,,,,,,,,15479308.0401,4387050.7264</t>
  </si>
  <si>
    <t>34704,355866,JP-3077,heliport,Shirakawa Kosei General Hospital Heliport,37.14332,140.2157,1211,AS,JP,JP-07,Shirakawa,no,,,,,,,,,,,,,,15608740.3252,4459102.6193</t>
  </si>
  <si>
    <t>34705,355867,JP-3078,heliport,Aizuwakamatsu Interchange Heliport,37.52588,139.91786,663,AS,JP,JP-07,Aizuwakamatsu,no,,,,,,,,,,,,,,15575584.9281,4512663.3787</t>
  </si>
  <si>
    <t>34706,355868,JP-3079,heliport,Funato Heliport,33.78822,133.48262,1175,AS,JP,JP-39,Okawa,no,,,,,,,,,,,,,,14859217.2882,4000400.4718</t>
  </si>
  <si>
    <t>34707,355869,JP-3080,heliport,Kuromaru District Heliport,33.72031,133.41224,2037,AS,JP,JP-39,Tosa,no,,,,,,,,,,,,,,14851382.6224,3991308.0367</t>
  </si>
  <si>
    <t>34708,355870,JP-3081,heliport,Erimon Hongawa Heliport,33.73024,133.23333,2218,AS,JP,JP-39,Ino,no,,,,,,,,,,,,,,14831466.4523,3992637.11</t>
  </si>
  <si>
    <t>34709,355871,JP-3082,heliport,Kuyabu Heliport,33.59208,133.24352,2241,AS,JP,JP-39,Ochi,no,,,,,,,,,,,,,,14832600.7979,3974158.974</t>
  </si>
  <si>
    <t>34710,355872,JP-3083,heliport,Ochi Heliport,33.52761,133.24589,397,AS,JP,JP-39,Ochi,no,,,,,,,,,,,,,,14832864.6251,3965546.5992</t>
  </si>
  <si>
    <t>34711,355873,JP-3084,heliport,Hinoura Heliport,33.57918,133.23478,1611,AS,JP,JP-39,Ochi,no,,,,,,,,,,,,,,14831627.8656,3972435.1829</t>
  </si>
  <si>
    <t>34712,355874,JP-3085,small_airport,Agawa Skypark Gliderport,33.57508,133.06374,2703,AS,JP,JP-39,Niyodogawa,no,,,,,,,,,,,,,,14812587.7798,3971887.3652</t>
  </si>
  <si>
    <t>34713,355875,JP-3086,heliport,Ono Heliport,33.64809,133.14507,927,AS,JP,JP-39,Niyodogawa,no,,,,,,,,,,,,,,14821641.394,3981646.4262</t>
  </si>
  <si>
    <t>34714,355876,JP-3087,heliport,Nishimine Heliport,33.80075,133.82572,2162,AS,JP,JP-39,Otoyo,no,,,,,,,,,,,,,,14897411.0054,4002078.8947</t>
  </si>
  <si>
    <t>34715,355877,JP-3088,heliport,Naro Heliport,33.63238,133.59569,1172,AS,JP,JP-39,Nankoku,no,,,,,,,,,,,,,,14871804.183,3979545.8123</t>
  </si>
  <si>
    <t>34716,355878,JP-3089,heliport,Japan Red Cross Kochi Hospital Heliport,33.57764,133.54467,155,AS,JP,JP-39,Kochi,no,,,,,,,,,,,,,,14866124.6626,3972229.4142</t>
  </si>
  <si>
    <t>34717,355879,JP-3090,heliport,Kochi Prefectural Chamber of Commerce Heliport,33.57307,133.57868,,AS,JP,JP-39,Kochi,no,,,,,,,,,,,,,,14869910.6384,3971618.8105</t>
  </si>
  <si>
    <t>34718,355880,JP-3091,heliport,Kuwao Heliport,33.6297,133.51518,413,AS,JP,JP-39,Kochi,no,,,,,,,,,,,,,,14862841.8508,3979187.5027</t>
  </si>
  <si>
    <t>34719,355881,JP-3092,heliport,Kochi Prefectural Police Heliport,33.56346,133.53195,,AS,JP,JP-39,Kochi,no,,,,,,,,,,,,,,14864708.6786,3970334.9113</t>
  </si>
  <si>
    <t>34720,355882,JP-3093,heliport,Motomura Heliport,33.56351,133.34287,138,AS,JP,JP-39,Hidaka,no,,,,,,,,,,,,,,14843660.3893,3970341.5909</t>
  </si>
  <si>
    <t>34721,356405,JP-3094,heliport,Saitama Prefectural Disaster Prevention Air Corps Training Center Heliport,35.96965,139.52359,46,AS,JP,JP-11,Okegawa,no,,,,,,,,,,,,,,15531694.9924,4296446.062</t>
  </si>
  <si>
    <t>34722,356407,JP-3095,small_airport,Kawane Skypark Gliderport,34.95518,138.10416,1945,AS,JP,JP-22,Shimada,no,,,,,,,,,,,,,,15373684.7676,4157791.952</t>
  </si>
  <si>
    <t>34723,430012,JP-3096,balloonport,Matsushima Balloonport,38.37654,141.07615,13,AS,JP,JP-04,Matsushima,no,,,,,,,,,,,,,,15704525.1811,4632755.6993</t>
  </si>
  <si>
    <t>34724,430013,JP-3097,balloonport,Niseko Balloonport,42.84806,140.64375,1364,AS,JP,JP-01,Niseko,no,,,,,,,,,,,,,,15656390.6333,5288873.5507</t>
  </si>
  <si>
    <t>34725,430014,JP-3098,balloonport,Saga International Balloon Fiesta Balloonport,33.25247,130.2454,7,AS,JP,JP-41,Saga,no,,,,,,,,,,,,,,14498851.6062,3928863.281</t>
  </si>
  <si>
    <t>34726,430141,JP-3099,seaplane_base,JMSDF Sasebo Base Sakibe Seaplane Base,33.12606,129.73557,,AS,JP,JP-42,Sasebo,no,,,,,,,,,,,,,,14442097.5902,3912048.2985</t>
  </si>
  <si>
    <t>34727,430193,JP-3100,heliport,Miyakejima Heliport,34.12152,139.50621,194,AS,JP,JP-13,Miyake,no,,,,,,,,,,,,,,15529760.2597,4045130.8881</t>
  </si>
  <si>
    <t>34728,430194,JP-3101,heliport,Mikurajima Heliport,33.89775,139.59494,427,AS,JP,JP-13,Mikurajima,no,,,,,,,,,,,,,,15539637.6381,4015080.5988</t>
  </si>
  <si>
    <t>34729,430195,JP-3102,heliport,Katsuura Sky Harbor,35.17879,140.27329,387,AS,JP,JP-12,Katsuura,no,,,,,,,,,,,,,,15615151.2147,4188204.6132</t>
  </si>
  <si>
    <t>34730,430196,JP-3103,heliport,Shisui Premium Outlet Heliport,35.71705,140.2989,118,AS,JP,JP-12,Shisui,no,,,,,,,,,,,,,,15618002.1069,4261757.4102</t>
  </si>
  <si>
    <t>34731,430198,JP-3104,heliport,Nagareyama Heliport,35.90395,139.88351,26,AS,JP,JP-12,Nagareyama,no,,,,,,,,,,,,,,15571761.1036,4287413.076</t>
  </si>
  <si>
    <t>34732,430199,JP-3105,heliport,Miyagase Dam Heliport,35.54021,139.24779,955,AS,JP,JP-14,Kiyokawa,no,,,,,,,,,,,,,,15500993.0769,4237538.0232</t>
  </si>
  <si>
    <t>34733,430200,JP-3106,heliport,Miyagase Lake North Shore Heliport,35.53952,139.23849,1020,AS,JP,JP-14,Sagamihara,no,,,,,,,,,,,,,,15499957.8056,4237443.628</t>
  </si>
  <si>
    <t>34734,430210,JP-3107,heliport,Hishima Heliport,34.34268,133.50885,3,AS,JP,JP-33,Kasaoka,no,,,,,,飛島ヘリポート,,,,,,,,14862137.1984,4074908.9169</t>
  </si>
  <si>
    <t>34735,430211,JP-3108,heliport,Doshi Heliport,35.53351,139.07403,1683,AS,JP,JP-19,Doshi,no,,,,,,,,,,,,,,15481650.2022,4236621.4664</t>
  </si>
  <si>
    <t>34736,430213,JP-3109,heliport,Shinjo Medevac Heliport,34.20553,135.5154,1191,AS,JP,JP-20,Katsuragi,no,,,,,,,,,,,,,,15085505.3226,4056433.1843</t>
  </si>
  <si>
    <t>34737,430214,JP-3110,heliport,Yamanashi Heliport,35.67451,138.69628,1050,AS,JP,JP-19,Yamanashi,no,,,,,,,,,,,,,,15439599.2645,4255926.3835</t>
  </si>
  <si>
    <t>34738,430215,JP-3111,heliport,Kitayama Emergency Heliport,33.92979,135.96766,422,AS,JP,JP-30,Kitamura,no,,,,,,,,,,,,,,15135850.6756,4019378.4301</t>
  </si>
  <si>
    <t>34739,430216,JP-3112,heliport,Mie University Hospital Heliport,34.74195,136.52227,,AS,JP,JP-24,Tsu,no,,,,,,,,,,,,,,15197589.5783,4128868.2411</t>
  </si>
  <si>
    <t>34740,430217,JP-3113,heliport,Futatsuno Heliport,33.60211,133.01063,2362,AS,JP,JP-39,Kumakogen,no,,,,,,,,,,,,,,14806675.6017,3975499.4331</t>
  </si>
  <si>
    <t>34741,430218,JP-3114,heliport,Kurofujigawa Heliport,33.5753,133.00614,1188,AS,JP,JP-39,Kumakogen,no,,,,,,,,,,,,,,14806175.7772,3971916.7597</t>
  </si>
  <si>
    <t>34742,430219,JP-3115,heliport,Hinoura Heliport,33.58819,132.98895,1245,AS,JP,JP-39,Kumakogen,no,,,,,,,,,,,,,,14804262.1951,3973639.137</t>
  </si>
  <si>
    <t>34743,430220,JP-3116,heliport,Kumakogen Fire Station Heliport,33.64088,132.90969,1542,AS,JP,JP-39,Kumakogen,no,,,,,,,,,,,,,,14795439.0123,3980682.3159</t>
  </si>
  <si>
    <t>34744,430221,JP-3117,heliport,Fujimine Heliport,33.61354,132.88739,1663,AS,JP,JP-39,Kumakogen,no,,,,,,,,,,,,,,14792956.5876,3977027.1853</t>
  </si>
  <si>
    <t>34745,430222,JP-3118,heliport,Okawamine Heliport,33.56801,132.94197,4925,AS,JP,JP-39,Kumakogen,no,,,,,,,,,,,,,,14799032.4055,3970942.775</t>
  </si>
  <si>
    <t>34746,430223,JP-3119,closed,Yanaigawa Heliport,33.53954,132.99984,1739,AS,JP,JP-39,Kumakogen,no,,,,,,,,,,,,,,14805474.4644,3967139.8114</t>
  </si>
  <si>
    <t>34747,430255,JP-3120,heliport,Kunisaki City Fire Department Heliport,33.58591,131.72382,46,AS,JP,JP-44,Kunisaki,no,,,,,,,,,,,,,,14663428.5677,3973334.4619</t>
  </si>
  <si>
    <t>34748,430569,JP-3121,heliport,Utsunomiya Helicopter Club Heliport,36.65643,139.86468,679,AS,JP,JP-09,Utsunomiya,no,,,,,,,,,,,,,,15569664.9576,4391325.1467</t>
  </si>
  <si>
    <t>34749,430570,JP-3122,heliport,Imazaike Heliport,35.43961,133.50004,800,AS,JP,JP-31,Daisen,no,,,,,,,,,,,,,,14861156.4737,4223784.0325</t>
  </si>
  <si>
    <t>34750,504544,JP-3123,heliport,Shirakawa Heliport,32.77604,130.63519,10,AS,JP,JP-43,Kumamoto,no,,,,,,,,,,,,,,14542242.8305,3865614.6099</t>
  </si>
  <si>
    <t>34751,504552,JP-3124,heliport,Sakakibara Heart Institute of Okayama Heliport,34.68213,133.93225,143,AS,JP,JP-33,Okayama,no,,,,,,,,,,,,,,14909269.8708,4120767.3471</t>
  </si>
  <si>
    <t>34752,504553,JP-3125,heliport,Maejima Heliport,34.00201,132.26595,180,AS,JP,JP-35,Suooshima,no,,,,,,,,,,,,,,14723778.2033,4029071.9232</t>
  </si>
  <si>
    <t>34753,504559,JP-3126,small_airport,Osato Gliderport,38.4368,140.99466,20,AS,JP,JP-04,Osato,no,,,,,,,,,,,,,,15695453.7558,4641316.1029</t>
  </si>
  <si>
    <t>34754,504560,JP-3127,small_airport,Izumigatake Paragliding School,38.39275,140.72037,1900,AS,JP,JP-04,Sendai,no,,,,,,,,,,,,,,15664919.9326,4635057.7548</t>
  </si>
  <si>
    <t>34755,504650,JP-3128,heliport,Funatsu Emergency Heliport,32.66686,130.80683,85,AS,JP,JP-43,Kosa,no,,,,,,"船津地区河川防災ステーション場外離着陸場（ヘリポート), Funatsu District Riverside Disaster Prevention Station Heliport",,,,,,,,14561349.7079,3851168.2258</t>
  </si>
  <si>
    <t>34756,504651,JP-3129,closed,Kumanosho Airfield,32.70673,130.74348,95,AS,JP,JP-43,Kumamoto,no,,,,,,"隈庄飛行場, 隈之庄飛行場, 舞の原飛行場, Kumanoshyou Airfield, Mainohara Airfield",,,,,,,,14554297.6181,3856441.66</t>
  </si>
  <si>
    <t>34757,504933,JP-3130,heliport,Richmond Premier Hotel Helipad,35.57469,139.66243,,AS,JP,JP-14,Kawasaki,no,,,,,,,,,,,,,,15547150.5906,4242256.0825</t>
  </si>
  <si>
    <t>34758,504934,JP-3131,heliport,Residence Musashikosugi Helipad,35.57383,139.66261,,AS,JP,JP-14,Kawasaki,no,,,,,,,,,,,,,,15547170.6281,4242138.38</t>
  </si>
  <si>
    <t>34759,504935,JP-3132,heliport,Nomura Musashikosugi Building Helipad,35.57255,139.66301,,AS,JP,JP-14,Kawasaki,no,,,,,,,,,,,,,,15547215.1559,4241963.1972</t>
  </si>
  <si>
    <t>34760,504936,JP-3133,heliport,City House Musashikosugi Helipad,35.57296,139.66337,,AS,JP,JP-14,Kawasaki,no,,,,,,,,,,,,,,15547255.2309,4242019.3101</t>
  </si>
  <si>
    <t>34761,504937,JP-3134,heliport,Renaissance City North Tower Helipad,35.57268,139.66447,,AS,JP,JP-14,Kawasaki,no,,,,,,,,,,,,,,15547377.6823,4241980.9891</t>
  </si>
  <si>
    <t>34762,504938,JP-3135,heliport,Renaissance City South Tower Helipad,35.57237,139.66596,,AS,JP,JP-14,Kawasaki,no,,,,,,,,,,,,,,15547543.5484,4241938.5624</t>
  </si>
  <si>
    <t>34763,504939,JP-3136,heliport,NEC Tamagawa Solution Center Helipad,35.57164,139.66644,,AS,JP,JP-14,Kawasaki,no,,,,,,,,,,,,,,15547596.9817,4241838.6549</t>
  </si>
  <si>
    <t>34764,504940,JP-3137,heliport,Park City Musashikosugi Station Forest Tower Helipad,35.57532,139.66145,,AS,JP,JP-14,Kawasaki,no,,,,,,,,,,,,,,15547041.4975,4242342.3072</t>
  </si>
  <si>
    <t>34765,504941,JP-3138,heliport,JP Tower Nagoya Helipad,35.17335,136.88236,,AS,JP,JP-23,Nagoya,no,,,,,,,,,,,,,,15237674.6138,4187463.7413</t>
  </si>
  <si>
    <t>34766,504942,JP-3139,heliport,Former Tenma Prefectural Parking Lot Emergency Heliport,33.63195,135.93398,13,AS,JP,JP-30,Nachikatsuura,no,,,,,,,,,,,,,,15132101.4351,3979488.3216</t>
  </si>
  <si>
    <t>34767,504943,JP-3140,heliport,Kansai Television Ogihachi Square Helipad,34.704861,135.510199,,AS,JP,JP-27,Osaka,no,,,,,,,,,,,,,,15084926.35,4123844.9154</t>
  </si>
  <si>
    <t>34768,504944,JP-3141,heliport,Pulala Tenma Helipad,34.70661,135.51303,,AS,JP,JP-27,Osaka,no,,,,,,,,,,,,,,15085241.4955,4124081.749</t>
  </si>
  <si>
    <t>34769,504947,JP-3142,heliport,Sino Omiya North Wing Helipad,35.90575,139.61819,,AS,JP,JP-11,Saitama,no,,,,,,,,,,,,,,15542225.8163,4287660.4551</t>
  </si>
  <si>
    <t>34770,504948,JP-3143,heliport,Sino Omiya South Wing Helipad,35.904919,139.618923,,AS,JP,JP-11,Saitama,no,,,,,,,,,,,,,,15542307.4135,4287546.2477</t>
  </si>
  <si>
    <t>34771,504950,JP-3144,heliport,Omiya First Place Tower Helipad,35.90327,139.61978,,AS,JP,JP-11,Saitama,no,,,,,,,,,,,,,,15542402.8143,4287319.6231</t>
  </si>
  <si>
    <t>34772,504951,JP-3145,heliport,S4 Tower Helipad,35.89829,139.6259,,AS,JP,JP-11,Saitama,no,,,,,,,,,,,,,,15543084.0896,4286635.2428</t>
  </si>
  <si>
    <t>34773,504953,JP-3146,heliport,Park City Omiya Central Tower Helipad,35.89623,139.62405,,AS,JP,JP-11,Saitama,no,,,,,,,,,,,,,,15542878.1485,4286352.1584</t>
  </si>
  <si>
    <t>34774,504954,JP-3147,heliport,The Omiya Towers West Helipad,35.90237,139.62846,,AS,JP,JP-11,Saitama,no,,,,,,,,,,,,,,15543369.0674,4287195.9368</t>
  </si>
  <si>
    <t>34775,504955,JP-3148,heliport,The Omiya Towers East Helipad,35.902594,139.629242,,AS,JP,JP-11,Saitama,no,,,,,,,,,,,,,,15543456.1193,4287226.7208</t>
  </si>
  <si>
    <t>34776,504956,JP-3149,heliport,Grand Mid Towers Omiya Forest Tower Helipad,35.9046,139.63001,,AS,JP,JP-11,Saitama,no,,,,,,,,,,,,,,15543541.6127,4287502.4067</t>
  </si>
  <si>
    <t>34777,504957,JP-3150,heliport,Grand Mid Towers Omiya Sky Tower Helipad,35.90386,139.6296,,AS,JP,JP-11,Saitama,no,,,,,,,,,,,,,,15543495.9717,4287400.7072</t>
  </si>
  <si>
    <t>34778,505136,JP-3151,heliport,Okayama City Hospital Heliport,34.6522,133.88467,121,AS,JP,JP-33,Okayama,no,,,,,,,,,,,,,,14903973.2894,4116716.3886</t>
  </si>
  <si>
    <t>34779,505159,JP-3152,heliport,Papios Akashi Helipad,34.64785,134.99283,,AS,JP,JP-28,Akashi,no,,,,,,,,,,,,,,15027333.0963,4116127.7476</t>
  </si>
  <si>
    <t>34780,505160,JP-3153,heliport,Tsukazaki Hospital Heliport,34.81019,134.59104,10,AS,JP,JP-28,Himeji,no,,,,,,,,,,,,,,14982606.0381,4138116.5471</t>
  </si>
  <si>
    <t>34781,505163,JP-3154,heliport,Fuji Brain Injury Research Institute Hospital Heliport,35.2125,138.66424,,AS,JP,JP-22,Fujinomiya,no,,,,,,,,,,,,,,15436032.588,4192796.6739</t>
  </si>
  <si>
    <t>34782,505164,JP-3155,heliport,Ashigarakami Hospital Heliport,35.34552,139.14289,,AS,JP,JP-14,Matsuda,no,,,,,,,,,,,,,,15489315.6623,4210935.633</t>
  </si>
  <si>
    <t>34783,505184,JP-3156,heliport,Yawatahama Municipal General Hospital Heliport,33.46847,132.42445,,AS,JP,JP-38,Yawatahama,no,,,,,,,,,,,,,,14741422.3426,3957651.8899</t>
  </si>
  <si>
    <t>34784,505185,JP-3157,heliport,Ehime Prefectural Niihama Hospital Heliport,33.93388,133.27949,128,AS,JP,JP-38,Niihama,no,,,,,,,,,,,,,,14836604.96,4019927.1772</t>
  </si>
  <si>
    <t>34785,505190,JP-3158,heliport,Chizu Hospital Heliport,35.26335,134.22341,594,AS,JP,JP-31,Chizu,no,,,,,,,,,,,,,,14941681.6537,4199727.1976</t>
  </si>
  <si>
    <t>34786,505785,JP-3159,closed,Usuki Airfield,33.09949,131.76477,103,AS,JP,JP-44,Usuki,no,,,,,,"Usuki Air Base, 臼杵航空基地",,,,,,,,14667987.1009,3908517.0548</t>
  </si>
  <si>
    <t>34787,505819,JP-3160,closed,Kusachi Airfield,33.55988,131.46821,125,AS,JP,JP-44,Bungotakada,no,,,,,,"草地航空基地, Kusachi Air Base",,,,,,,,14634974.1927,3969856.6586</t>
  </si>
  <si>
    <t>34788,505820,JP-3161,closed,Hijudai Airfield,33.29154,131.33649,2214,AS,JP,JP-44,Yufu,no,,,,,,日出生台飛行場,,,,,,,,14620311.1894,3934065.2665</t>
  </si>
  <si>
    <t>34789,507477,JP-3162,closed,Matsudo Airfield,35.76377,139.88354,,AS,JP,JP-12,Matsudo,no,,,,,,,,,,,,,,15571764.4432,4268164.9842</t>
  </si>
  <si>
    <t>34790,508549,JP-3163,small_airport,Kozaki Airfield,35.90741,140.40668,10,AS,JP,JP-12,Kozaki,no,,,,,,,,,,,,,,15630000.1216,4287888.5986</t>
  </si>
  <si>
    <t>34791,508632,JP-3164,heliport,CIAL Yokohama Helipad,35.46693,139.62236,,AS,JP,JP-14,Yokohama,no,,,,,,,,,,,,,,15542690.0186,4227517.5092</t>
  </si>
  <si>
    <t>34792,508639,JP-3165,heliport,Kani Heliport,35.42001,137.05625,300,AS,JP,JP-21,Kani,no,,,,,,,,,,,,,,15257031.96,4221106.3304</t>
  </si>
  <si>
    <t>34793,508640,JP-3166,heliport,Mizunami Heliport,35.35213,137.24179,653,AS,JP,JP-21,Mizunami,no,,,,,,,,,,,,,,15277686.1784,4211837.7681</t>
  </si>
  <si>
    <t>34794,508641,JP-3167,heliport,Joge Sports Park Heliport,34.70154,133.11634,1257,AS,JP,JP-34,Fuchu,no,,,,,,,,,,,,,,14818443.1851,4123395.2298</t>
  </si>
  <si>
    <t>34795,508642,JP-3168,heliport,Gujohachiman Interchange Heliport,35.75189,136.94668,729,AS,JP,JP-21,Gujo,no,,,,,,,,,,,,,,15244834.6834,4266535.3045</t>
  </si>
  <si>
    <t>34796,508643,JP-3169,heliport,Tech Heliport,35.86464,136.88112,1480,AS,JP,JP-21,Gujo,no,,,,,,,,,,,,,,15237536.5776,4282011.9939</t>
  </si>
  <si>
    <t>34797,508644,JP-3170,heliport,Hokuriku Electric Power Ozo Heliport,36.260451,136.725306,2312,AS,JP,JP-17,Hakusan,no,,,,,,,,,,,,,,15220191.4425,4336518.4624</t>
  </si>
  <si>
    <t>34798,508645,JP-3171,heliport,Miyagawa Greenspace Park Auxiliary Heliport,36.15773,137.2555,1831,AS,JP,JP-21,Takayama,no,,,,,,,,,,,,,,15279212.3686,4322346.5378</t>
  </si>
  <si>
    <t>34799,508646,JP-3172,heliport,Flood Defense Base Heliport,35.41504,136.70958,59,AS,JP,JP-21,Gifu,no,,,,,,,,,,,,,,15218440.8322,4220427.4452</t>
  </si>
  <si>
    <t>34800,508647,JP-3173,heliport,Shinjo District Kumotani Heliport,35.57042,135.9646,438,AS,JP,JP-18,Mihama,no,,,,,,,,,,,,,,15135510.0379,4241671.6883</t>
  </si>
  <si>
    <t>34801,508648,JP-3174,heliport,Iwakura Heliport,33.86211,134.17822,4484,AS,JP,JP-36,Naka,no,,,,,,,,,,,,,,14936651.1259,4010301.7619</t>
  </si>
  <si>
    <t>34802,508649,JP-3175,heliport,Awabara Weir Riverbed Kuji River Left Bank Heliport,36.49568,140.50242,28,AS,JP,JP-08,Hitachiota,no,,,,,,,,,,,,,,15640657.8496,4369042.2863</t>
  </si>
  <si>
    <t>34803,508650,JP-3176,heliport,Disaster Prevention Helicopter Landing Field,36.324212,140.576361,75,AS,JP,JP-08,Oarai,no,,,,,,,,,,,,,,15648888.9241,4345324.637</t>
  </si>
  <si>
    <t>34804,508651,JP-3177,heliport,Naka River Left Bank Heliport,36.4515,140.42328,25,AS,JP,JP-08,Naka,no,,,,,,,,,,,,,,15631848.0251,4362926.2484</t>
  </si>
  <si>
    <t>34805,508652,JP-3178,heliport,Koyadaira Heliport,33.88533,134.13741,1844,AS,JP,JP-36,Mima,no,,,,,,,,,,,,,,14932108.1775,4013415.0199</t>
  </si>
  <si>
    <t>34806,508653,JP-3179,heliport,Mochii Bridge Riverbed Heliport,33.9402,134.58397,52,AS,JP,JP-36,Anan,no,,,,,,,,,,,,,,14981819.0093,4020775.1708</t>
  </si>
  <si>
    <t>34807,508654,JP-3180,heliport,Akamatsu Heliport,33.77523,134.49871,489,AS,JP,JP-36,Minami,no,,,,,,,,,,,,,,14972327.9096,3998660.6901</t>
  </si>
  <si>
    <t>34808,508655,JP-3181,heliport,Higashimiyoshi Heliport,33.989126,133.984267,1744,AS,JP,JP-36,Higashimiyoshi,no,,,,,,,,,,,,,,14915060.3768,4027342.007</t>
  </si>
  <si>
    <t>34809,508656,JP-3182,heliport,Mugimachi Oto Auxiliary Heliport,33.65912,134.41146,118,AS,JP,JP-36,Mugi,no,,,,,,,,,,,,,,14962615.284,3983121.4976</t>
  </si>
  <si>
    <t>34810,508663,JP-3183,heliport,Nakazato Dam Auxiliary Heliport,35.21839,136.47599,646,AS,JP,JP-24,Inabe,no,,,,,,,,,,,,,,15192437.7123,4193599.2201</t>
  </si>
  <si>
    <t>34811,508664,JP-3184,heliport,Fuji Transport Heliport,34.65237,135.81553,208,AS,JP,JP-29,Nara,no,,,,,,,,,,,,,,15118915.6414,4116739.3935</t>
  </si>
  <si>
    <t>34812,508665,JP-3185,heliport,Nakagawa Heliport,35.08257,135.68165,1584,AS,JP,JP-26,Kyoto,no,,,,,,,,,,,,,,15104012.188,4175107.7464</t>
  </si>
  <si>
    <t>34813,508666,JP-3186,heliport,Takami Heliport,34.42345,136.02999,1296,AS,JP,JP-29,Higashiyoshino,no,,,,,,,,,,,,,,15142789.2194,4085803.7306</t>
  </si>
  <si>
    <t>34814,508667,JP-3187,heliport,Shiga Prefectural Police Heliport,35.06665,136.25058,696,AS,JP,JP-25,Hino,no,,,,,,,,,,,,,,15167345.1859,4172942.3057</t>
  </si>
  <si>
    <t>34815,508669,JP-3188,heliport,Hino Heliport,35.057,136.24677,604,AS,JP,JP-25,Hino,no,,,,,,,,,,,,,,15166921.0586,4171629.9168</t>
  </si>
  <si>
    <t>34816,508670,JP-3189,heliport,Aichi Medical University Hospital Helipiort,35.19185,137.04736,203,AS,JP,JP-23,Nagakute,no,,,,,,,,,,,,,,15256042.3298,4189983.4531</t>
  </si>
  <si>
    <t>34817,508671,JP-3190,heliport,Nagoya Firefighting Air Corps Firefighting Helicopter Training Center,35.12256,137.085,,AS,JP,JP-23,Togo,no,,,,,,,,,,,,,,15260232.3954,4180549.0569</t>
  </si>
  <si>
    <t>34818,508672,JP-3191,heliport,Yahagi River Toyota Emergency Heliport,35.08103,137.16818,138,AS,JP,JP-23,Toyota,no,,,,,,,,,,,,,,15269491.9506,4174898.2569</t>
  </si>
  <si>
    <t>34819,508673,JP-3192,heliport,Tenkawa Village Yamanishi Area Heliport,34.1917,135.78061,1584,AS,JP,JP-29,Tenkawa,no,,,,,,,,,,,,,,15115028.3648,4054571.7897</t>
  </si>
  <si>
    <t>34820,508674,JP-3193,heliport,Hirata Heliport,34.76767,136.21148,623,AS,JP,JP-24,Iga,no,,,,,,,,,,,,,,15162992.5938,4132353.0762</t>
  </si>
  <si>
    <t>34821,508675,JP-3194,heliport,Shimoyukawa Heliport,34.06005,135.45009,1050,AS,JP,JP-30,Aridagawa,no,,,,,,,,,,,,,,15078235.0467,4036868.1269</t>
  </si>
  <si>
    <t>34822,508676,JP-3195,heliport,Koyasan Heliport,34.22069,135.59352,2664,AS,JP,JP-30,Koya,no,,,,,,,,,,,,,,15094201.6013,4058473.9359</t>
  </si>
  <si>
    <t>34823,508677,JP-3196,heliport,Ukisatomura Emergency Helicopter Landing Site,34.52428,136.389,1371,AS,JP,JP-24,Matsusaka,no,,,,,,,,,,,,,,15182754.0298,4099419.1583</t>
  </si>
  <si>
    <t>34824,508678,JP-3197,heliport,Kameyama Heliport,34.8622,136.43648,256,AS,JP,JP-24,Kameyama,no,,,,,,,,,,,,,,15188039.4792,4145170.4069</t>
  </si>
  <si>
    <t>34825,508679,JP-3198,heliport,Suzuka Parking Area Heliport,34.96026,136.46595,505,AS,JP,JP-24,Suzuka,no,,,,,,,,,,,,,,15191320.0646,4158481.9473</t>
  </si>
  <si>
    <t>34826,508680,JP-3199,heliport,Hoichi Heliport,34.06111,133.88043,1604,AS,JP,JP-36,Higashimiyoshi,no,,,,,,,,,,,,,,14903501.2948,4037010.5606</t>
  </si>
  <si>
    <t>34827,508681,JP-3200,heliport,Fuji Vineyard Heliport,33.54336,132.63525,320,AS,JP,JP-38,Ozu,no,,,,,,,,,,,,,,14764888.4912,3967650.0063</t>
  </si>
  <si>
    <t>34828,508682,JP-3201,heliport,Kounaru Heliport,33.49245,132.93111,2392,AS,JP,JP-38,Kumakogen,no,,,,,,,,,,,,,,14797823.4758,3960852.375</t>
  </si>
  <si>
    <t>34829,508683,JP-3202,heliport,Kawakubo Heliport,33.68976,133.38133,1621,AS,JP,JP-39,Ino,no,,,,,,,,,,,,,,14847941.7369,3987220.0591</t>
  </si>
  <si>
    <t>34830,508684,JP-3203,heliport,Terano Heliport,33.6496,133.36692,608,AS,JP,JP-39,Ino,no,,,,,,,,,,,,,,14846337.6231,3981848.3514</t>
  </si>
  <si>
    <t>34831,508685,JP-3204,heliport,Hongawa Wakinoyama Heliport,33.77882,133.34659,1768,AS,JP,JP-39,Ino,no,,,,,,,,,,,,,,14844074.4978,3999141.481</t>
  </si>
  <si>
    <t>34832,508686,JP-3205,heliport,Higashiiya Ogawa Heliport,33.84144,133.89367,1919,AS,JP,JP-36,Miyoshi,no,,,,,,,,,,,,,,14904975.1648,4007531.1113</t>
  </si>
  <si>
    <t>34833,508687,JP-3206,heliport,Minami Town Abe Heliport,33.79189,134.63847,135,AS,JP,JP-36,Minami,no,,,,,,,,,,,,,,14987885.9216,4000892.0515</t>
  </si>
  <si>
    <t>34834,508688,JP-3207,heliport,Higashishirakawa Village Kurobuchi Heliport,35.64855,137.38052,1752,AS,JP,JP-21,Higashishirakawa,no,,,,,,,,,,,,,,15293129.5313,4252369.5313</t>
  </si>
  <si>
    <t>34835,508689,JP-3208,heliport,Akagi Heliport,33.77864,135.85215,134,AS,JP,JP-30,Shingu,no,,,,,,,,,,,,,,15122992.1612,3999117.374</t>
  </si>
  <si>
    <t>34836,508691,JP-3209,heliport,Tateshina Tokyu Resort Heliport,36.06613,138.25217,4190,AS,JP,JP-20,Chino,no,,,,,,,,,,,,,,15390161.1655,4309724.5774</t>
  </si>
  <si>
    <t>34837,508692,JP-3210,heliport,Kitatateshina Heliport,36.13151,138.30209,6197,AS,JP,JP-20,Saku,no,,,,,,,,,,,,,,15395718.2344,4318732.0662</t>
  </si>
  <si>
    <t>34838,508693,JP-3211,heliport,Karasawa Heliport,36.17961,138.18191,3258,AS,JP,JP-20,Nagawa,no,,,,,,,,,,,,,,15382339.858,4325363.6583</t>
  </si>
  <si>
    <t>34839,508694,JP-3212,heliport,Tsuetsuki Pass Heliport,35.98072,138.10521,4767,AS,JP,JP-20,Suwa,no,,,,,,,,,,,,,,15373801.6531,4297968.798</t>
  </si>
  <si>
    <t>34840,508695,JP-3213,heliport,Akadake Kosen Heliport,35.98539,138.36088,7345,AS,JP,JP-20,Chino,no,,,,,,,,,,,,,,15402262.7073,4298611.2447</t>
  </si>
  <si>
    <t>34841,508696,JP-3214,heliport,Doshi Village Heliport,35.49767,138.98682,2363,AS,JP,JP-19,Doshi,no,,,,,,,,,,,,,,15471942.0294,4231719.8704</t>
  </si>
  <si>
    <t>34842,508698,JP-3215,heliport,Enoura Heliport,35.0504,138.89392,3,AS,JP,JP-22,Numazu,no,,,,,,,,,,,,,,15461600.4487,4170732.4138</t>
  </si>
  <si>
    <t>34843,508699,JP-3216,heliport,Nasukarasuyama Emergency and Medevac Exclusive Heliport,36.65965,140.13239,335,AS,JP,JP-09,Nasukarasuyama,no,,,,,,,,,,,,,,15599466.2984,4391771.9715</t>
  </si>
  <si>
    <t>34844,508700,JP-3217,heliport,Funabashi Emergency Control Center Heliport,35.69533,140.00591,66,AS,JP,JP-12,Funabashi,no,,,,,,,,,,,,,,15585386.6092,4258779.826</t>
  </si>
  <si>
    <t>34845,508701,JP-3218,heliport,Osato Heliport,36.09624,139.42771,98,AS,JP,JP-11,Kumagaya,no,,,,,,,,,,,,,,15521021.6797,4313871.9409</t>
  </si>
  <si>
    <t>34846,508702,JP-3219,heliport,TEPCO Construction Heliport,36.59487,139.47371,3470,AS,JP,JP-10,Midori,no,,,,,,,,,,,,,,15526142.3762,4382786.3336</t>
  </si>
  <si>
    <t>34847,508703,JP-3220,heliport,Toyota SNK Heliport,35.18405,137.20289,444,AS,JP,JP-23,Toyota,no,,,,,,,,,,,,,,15273355.8502,4188921.0182</t>
  </si>
  <si>
    <t>34848,508704,JP-3221,heliport,Hashima City Emergency Heliport,35.27461,136.699,41,AS,JP,JP-21,Hashima,no,,,,,,,,,,,,,,15217263.0719,4201262.4502</t>
  </si>
  <si>
    <t>34849,508705,JP-3222,heliport,Nakanogo Heliport,35.24021,136.84502,13,AS,JP,JP-23,Kitanagoya,no,,,,,,,,,,,,,,15233517.944,4196572.8276</t>
  </si>
  <si>
    <t>34850,508706,JP-3223,heliport,Hakkokaiun Heliport,34.51915,135.6556,547,AS,JP,JP-27,Taishi,no,,,,,,,,,,,,,,15101112.3153,4098726.0389</t>
  </si>
  <si>
    <t>34851,508707,JP-3224,heliport,Nihonseitetsu Heliport,34.23755,135.15086,13,AS,JP,JP-30,Wakayama,no,,,,,,,,,,,,,,15044924.9155,4060743.963</t>
  </si>
  <si>
    <t>34852,508708,JP-3225,heliport,Nishihama Heliport,34.20692,135.14581,7,AS,JP,JP-30,Wakayama,no,,,,,,,,,,,,,,15044362.752,4056620.2828</t>
  </si>
  <si>
    <t>34853,508709,JP-3226,heliport,Arila Wakayama Iwade Heliport (MetaPort),34.267264,135.30908,85,AS,JP,JP-30,Iwade,no,,,,,,,,,,,,,,15062537.8853,4064745.7572</t>
  </si>
  <si>
    <t>34854,508712,JP-3227,heliport,Arila Amanemu Heliport (MetaPort),34.29876,136.79202,92,AS,JP,JP-24,Shima,no,,,,,,,,,,,,,,15227618.011,4068989.0899</t>
  </si>
  <si>
    <t>34855,508713,JP-3228,heliport,Arila Amakusa Heliport (MetaPort),32.450372,130.201119,13,AS,JP,JP-43,Amakusa,no,,,,,,,,,,,,,,14493922.2678,3822575.2282</t>
  </si>
  <si>
    <t>34856,508714,JP-3229,heliport,Arila Kongoboji Heliport (MetaPort),33.074621,131.185408,3133,AS,JP,JP-44,Kokonoe,no,,,,,,,,,,,,,,14603492.8181,3905212.8468</t>
  </si>
  <si>
    <t>34857,508715,JP-3230,heliport,Fisharena Amakusa Heliport,32.53785,130.39708,7,AS,JP,JP-43,Kamiamakusa,no,,,,,,,,,,,,,,14515736.5465,3834120.7218</t>
  </si>
  <si>
    <t>34858,508716,JP-3231,heliport,Nishinippon Airways Kagami Heliport,32.585149,130.60698,3,AS,JP,JP-43,Yatsushiro,no,,,,,,,,,,,,,,14539102.5076,3840368.007</t>
  </si>
  <si>
    <t>34859,508717,JP-3232,heliport,Former Yujaku Elementary School Heliport,32.908487,131.180127,2615,AS,JP,JP-43,Aso,no,,,,,,,,,,,,,,14602904.9398,3883163.4333</t>
  </si>
  <si>
    <t>34860,508718,JP-3233,heliport,Space Aviation Heliport,32.82018,131.04146,1354,AS,JP,JP-43,Minamiaso,no,,,,,,,,,,,,,,14587468.6,3871460.1171</t>
  </si>
  <si>
    <t>34861,508719,JP-3234,heliport,Mount Aso Heliport,32.8837,131.06605,3619,AS,JP,JP-43,Aso,no,,,,,,,,,,,,,,14590205.9463,3879877.2383</t>
  </si>
  <si>
    <t>34862,508720,JP-3235,heliport,Autopolis Heliport,33.03959,130.9728,2708,AS,JP,JP-44,Hita,no,,,,,,,,,,,,,,14579825.4038,3900560.0535</t>
  </si>
  <si>
    <t>34863,508721,JP-3236,heliport,Hoshinomura Medevac Heliport,33.245487,130.758517,1129,AS,JP,JP-40,Yame,no,,,,,,,,,,,,,,14555971.5293,3927933.7727</t>
  </si>
  <si>
    <t>34864,508722,JP-3237,heliport,Fukadaiseki Park Heliport,33.19813,130.55394,85,AS,JP,JP-40,Yame,no,,,,,,,,,,,,,,14533198.1219,3921632.0327</t>
  </si>
  <si>
    <t>34865,508724,JP-3238,heliport,Kushi Heliport,33.36588,132.04623,12,AS,JP,JP-38,Ikata,no,,,,,,,,,,,,,,14699319.0848,3943969.7232</t>
  </si>
  <si>
    <t>34866,508725,JP-3239,heliport,Yobokori Heliport,33.39131,132.08004,119,AS,JP,JP-38,Ikata,no,,,,,,,,,,,,,,14703082.7968,3947359.7513</t>
  </si>
  <si>
    <t>34867,508763,JP-3240,heliport,Usa Heliport,33.53006,131.35006,30,AS,JP,JP-44,Usa,no,,,,,,,,,,,,,,14621821.7949,3965873.7707</t>
  </si>
  <si>
    <t>34868,508764,JP-3241,heliport,Misaki Heliport,33.39137,132.11574,10,AS,JP,JP-38,Ikata,no,,,,,,,,,,,,,,14707056.9026,3947367.751</t>
  </si>
  <si>
    <t>34869,508765,JP-3242,heliport,Kozaki Heliport,33.41078,132.17201,544,AS,JP,JP-38,Ikata,no,,,,,,,,,,,,,,14713320.8503,3949955.9328</t>
  </si>
  <si>
    <t>34870,508766,JP-3243,heliport,Oku Heliport,33.41976,132.19532,741,AS,JP,JP-38,Ikata,no,,,,,,,,,,,,,,14715915.7077,3951153.5459</t>
  </si>
  <si>
    <t>34871,508767,JP-3244,heliport,Shionashi Heliport,33.4387,132.255,7,AS,JP,JP-38,Ikata,no,,,,,,,,,,,,,,14722559.2549,3953679.8756</t>
  </si>
  <si>
    <t>34872,508768,JP-3245,heliport,Taisei Heliport,33.47317,132.27673,3,AS,JP,JP-38,Ikata,no,,,,,,,,,,,,,,14724978.2274,3958279.1045</t>
  </si>
  <si>
    <t>34873,508769,JP-3246,heliport,Kucho Heliport,33.48314,132.3088,554,AS,JP,JP-38,Ikata,no,,,,,,,,,,,,,,14728548.2435,3959609.7128</t>
  </si>
  <si>
    <t>34874,508770,JP-3247,heliport,Toyonoura Heliport,33.47259,132.32426,3,AS,JP,JP-38,Ikata,no,,,,,,,,,,,,,,14730269.2428,3958201.7017</t>
  </si>
  <si>
    <t>34875,508771,JP-3248,heliport,Uwacho Emergency Heliport,33.36639,132.51883,989,AS,JP,JP-38,Seiyo,no,,,,,,,,,,,,,,14751928.6761,3944037.7007</t>
  </si>
  <si>
    <t>34876,508772,JP-3249,heliport,Yamaguchi Fire School Helibase,34.06402,131.43863,115,AS,JP,JP-35,Suzenji,no,,,,,,,,,,,,,,14631681.3622,4037401.5908</t>
  </si>
  <si>
    <t>34877,508774,JP-3250,heliport,Ozu Heliport,33.52845,132.56213,59,AS,JP,JP-38,Ozu,no,,,,,,,,,,,,,,14756748.8101,3965658.7713</t>
  </si>
  <si>
    <t>34878,508816,JP-3251,heliport,A City Towers West Helipad,34.44578,132.3958,,AS,JP,JP-34,Hiroshima,no,,,,,,,,,,,,,,14738233.0392,4088817.611</t>
  </si>
  <si>
    <t>34879,508817,JP-3252,heliport,A City Towers East Helipad,34.44567,132.39657,,AS,JP,JP-34,Hiroshima,no,,,,,,,,,,,,,,14738318.7552,4088802.7623</t>
  </si>
  <si>
    <t>34880,508957,JP-3253,small_airport,Ogurayama Paraglider Launch,36.57134,137.8226,4203,AS,JP,JP-20,Omachi,no,,,,,,,,,,,,,,15342341.6518,4379524.3539</t>
  </si>
  <si>
    <t>34881,508958,JP-3254,heliport,Ikusaka (Uruga) Heliport,36.46468,137.94656,1576,AS,JP,JP-20,Ikusaka,no,,,,,,,,,,,,,,15356140.8159,4364750.4508</t>
  </si>
  <si>
    <t>34882,508959,JP-3255,heliport,Jonengoya Heliport,36.33415,137.72768,8071,AS,JP,JP-20,Matsumoto,no,,,,,,,,,,,,,,15331775.2057,4346697.8451</t>
  </si>
  <si>
    <t>34883,508960,JP-3256,heliport,Maibara Interchange Heliport,35.32088,136.31991,375,AS,JP,JP-25,Maibara,no,,,,,,,,,,,,,,15175062.9662,4207573.4076</t>
  </si>
  <si>
    <t>34884,508961,JP-3257,heliport,Ariake Heliport,36.38757,137.75077,4528,AS,JP,JP-20,Azumino,no,,,,,,,,,,,,,,15334345.5728,4354082.2921</t>
  </si>
  <si>
    <t>34885,510680,JP-3258,heliport,Nantan Parking Area Heliport,35.0791,135.51208,410,AS,JP,JP-26,Nantan,no,,,,,,,,,,,,,,15085135.7419,4174635.7205</t>
  </si>
  <si>
    <t>34886,510681,JP-3259,heliport,Otemachi One West Helipad,35.68781,139.76244,,AS,JP,JP-13,"Chiyoda, Tokyo",no,,,,,,,,,,,,,,15558283.6528,4257749.1018</t>
  </si>
  <si>
    <t>34887,510682,JP-3260,heliport,Otemachi One East Helipad,35.68801,139.76321,,AS,JP,JP-13,"Chiyoda, Tokyo",no,,,,,,,,,,,,,,15558369.3688,4257776.5135</t>
  </si>
  <si>
    <t>34888,510683,JP-3261,heliport,Mizuho Marunouchi Tower Helipad,35.68382,139.76382,,AS,JP,JP-13,"Chiyoda, Tokyo",no,,,,,,,,,,,,,,15558437.2737,4257202.2544</t>
  </si>
  <si>
    <t>34889,510684,JP-3262,heliport,Marubeni Tokyo Head Office Building Helipad,35.69068,139.7596,,AS,JP,JP-13,"Chiyoda, Tokyo",no,,,,,,,,,,,,,,15557967.5055,4258142.4651</t>
  </si>
  <si>
    <t>34890,510685,JP-3263,heliport,Shinagawa Prince Hotel Main Tower Helipad,35.62793,139.73631,,AS,JP,JP-13,"Minato, Tokyo",no,,,,,,,,,,,,,,15555374.8745,4249545.151</t>
  </si>
  <si>
    <t>34891,510686,JP-3264,heliport,Shinagawa Prince Hotel Annex Tower Helipad,35.62834,139.73584,,AS,JP,JP-13,"Minato, Tokyo",no,,,,,,,,,,,,,,15555322.5544,4249601.3027</t>
  </si>
  <si>
    <t>34892,510687,JP-3265,heliport,Hankyu Oimachi Garden Helipad,35.60544,139.73426,,AS,JP,JP-13,"Shinagawa, Tokyo",no,,,,,,,,,,,,,,15555146.6696,4246465.4619</t>
  </si>
  <si>
    <t>34893,510688,JP-3266,heliport,Nakameguro Atlas Tower Helipad,35.64392,139.70035,,AS,JP,JP-13,"Meguro, Tokyo",no,,,,,,,,,,,,,,15551371.8256,4251735.2835</t>
  </si>
  <si>
    <t>34894,510689,JP-3267,heliport,Meguro GT Tower Helipad,35.64355,139.69905,,AS,JP,JP-13,"Meguro, Tokyo",no,,,,,,,,,,,,,,15551227.1103,4251684.6</t>
  </si>
  <si>
    <t>34895,510690,JP-3268,heliport,Jingumae Tower Helipad,35.67075,139.70674,,AS,JP,JP-13,"Shibuya, Tokyo",no,,,,,,,,,,,,,,15552083.1572,4255411.1437</t>
  </si>
  <si>
    <t>34896,510691,JP-3269,heliport,Roppongi View Tower Helipad,35.66271,139.74108,,AS,JP,JP-13,"Minato, Tokyo",no,,,,,,,,,,,,,,15555905.8685,4254309.4891</t>
  </si>
  <si>
    <t>34897,510692,JP-3270,heliport,Shin Tanimachi Trust Tower Helipad,35.66489,139.74555,,AS,JP,JP-13,"Minato, Tokyo",no,,,,,,,,,,,,,,15556403.4666,4254608.1855</t>
  </si>
  <si>
    <t>34898,510693,JP-3271,heliport,Okura Prestige Tower Helipad,35.66682,139.74427,,AS,JP,JP-13,"Minato, Tokyo",no,,,,,,,,,,,,,,15556260.9777,4254872.6345</t>
  </si>
  <si>
    <t>34899,510694,JP-3272,heliport,The Center Tokyo Helipad,35.69516,139.72521,,AS,JP,JP-13,"Shinjuku, Tokyo",no,,,,,,,,,,,,,,15554139.2282,4258756.524</t>
  </si>
  <si>
    <t>34900,510716,JP-3273,heliport,Sonobe Park Heliport,35.10672,135.46585,433,AS,JP,JP-26,Nantan,no,,,,,,,,,,,,,,15079989.4419,4178393.4398</t>
  </si>
  <si>
    <t>34901,510717,JP-3274,heliport,Mefuki Emergency Heliport,35.977924,139.894688,46,AS,JP,JP-12,Noda,no,,,,,,,,,,,,,,15573005.4328,4297584.1735</t>
  </si>
  <si>
    <t>34902,510720,JP-3275,heliport,Mihama Nuclear Emergency Support Center Heliport,35.60115,135.91978,30,AS,JP,JP-18,Mihama,no,,,,,,,,,,,,,,15130520.6983,4245878.1051</t>
  </si>
  <si>
    <t>34903,510722,JP-3276,heliport,Nanto Heliport,34.27445,136.49134,62,AS,JP,JP-24,Minamiise,no,,,,,,,,,,,,,,15194146.4665,4065713.7588</t>
  </si>
  <si>
    <t>34904,510723,JP-3277,heliport,Tashikaraura Heliport,34.28984,136.56901,33,AS,JP,JP-24,Minamiise,no,,,,,,,,,,,,,,15202792.6513,4067787.1718</t>
  </si>
  <si>
    <t>34905,510724,JP-3278,heliport,Funakoshi Heliport,34.26542,136.85971,26,AS,JP,JP-24,Shima,no,,,,,,,,,,,,,,15235153.2273,4064497.3716</t>
  </si>
  <si>
    <t>34906,510725,JP-3279,heliport,Former Koshiga Junior High School Emergency Heliport,34.25895,136.78618,69,AS,JP,JP-24,Shima,no,,,,,,,,,,,,,,15226967.9052,4063625.9097</t>
  </si>
  <si>
    <t>34907,510945,JP-3280,closed,Motooka Airfield,33.58746,130.2516,7,AS,JP,JP-40,Fukuoka,no,,,,,,,,,,,,,,14499541.787,3973541.5866</t>
  </si>
  <si>
    <t>34908,514516,JP-3281,heliport,Nagahama Interchange Heliport,35.39677,136.29274,338,AS,JP,JP-25,Nagahama,no,,,,,,,,,,,,,,15172038.4156,4217932.1849</t>
  </si>
  <si>
    <t>34909,514517,JP-3282,heliport,Kinomoto Interchange Heliport,35.50268,136.2163,367,AS,JP,JP-25,Nagahama,no,,,,,,,,,,,,,,15163529.1537,4232404.9229</t>
  </si>
  <si>
    <t>34910,514697,JP-3283,heliport,Amaya Emergency Heliport,33.97577,132.5952,10,AS,JP,JP-38,Matsuyama,no,,,,,,,,,,,,,,14760430.1456,4025548.993</t>
  </si>
  <si>
    <t>34911,514795,JP-3284,heliport,Hibiya Fort Tower Helipad,35.67021,139.75297,,AS,JP,JP-13,"Minato, Tokyo",no,,,,,,,,,,,,,,15557229.4572,4255337.1485</t>
  </si>
  <si>
    <t>34912,514796,JP-3285,heliport,Jikei University Hospital Heliport,35.66259,139.75024,,AS,JP,JP-13,"Minato, Tokyo",no,,,,,,,,,,,,,,15556925.555,4254293.0473</t>
  </si>
  <si>
    <t>34913,514918,JP-3286,heliport,Takanoji Heliport,33.4763,132.45304,864,AS,JP,JP-38,Yawatahama,no,,,,,,,,,,,,,,14744604.9668,3958696.8216</t>
  </si>
  <si>
    <t>34914,514919,JP-3287,heliport,Kamisugai Heliport,33.54237,132.50701,515,AS,JP,JP-38,Ozu,no,,,,,,,,,,,,,,14750612.8797,3967517.7809</t>
  </si>
  <si>
    <t>34915,514920,JP-3288,heliport,Hirota Heliport,33.64046,132.80058,948,AS,JP,JP-38,Tobu,no,,,,,,,,,,,,,,14783292.9427,3980626.1566</t>
  </si>
  <si>
    <t>34916,514921,JP-3289,heliport,Ainomine Heliport,33.69336,133.00295,2533,AS,JP,JP-38,Kumakogen,no,,,,,,,,,,,,,,14805820.668,3987701.7092</t>
  </si>
  <si>
    <t>34917,514922,JP-3290,heliport,Omogo Heliport,33.67679,133.03663,1575,AS,JP,JP-38,Kumakogen,no,,,,,,,,,,,,,,14809569.9085,3985484.948</t>
  </si>
  <si>
    <t>34918,514948,JP-3291,heliport,Shimosenbon Emergency Heliport,34.37617,135.85107,1050,AS,JP,JP-29,Yoshino,no,,,,,,,,,,,,,,15122871.9361,4079425.0034</t>
  </si>
  <si>
    <t>34919,514951,JP-3292,heliport,Shizuoka Westbound Service Area Heliport,34.966238,138.290107,393,AS,JP,JP-22,Shizuoka,no,,,,,,,,,,,,,,15394384.293,4159293.9691</t>
  </si>
  <si>
    <t>34920,514952,JP-3293,heliport,Shizuoka Eastbound Service Area Heliport,34.981931,138.29426,328,AS,JP,JP-22,Shizuoka,no,,,,,,,,,,,,,,15394846.6028,4161425.9102</t>
  </si>
  <si>
    <t>34921,514953,JP-3294,heliport,Kitaharima General Medical Center Heliport,34.83178,134.95222,,AS,JP,JP-28,Ono,no,,,,,,,,,,,,,,15022812.4118,4141044.1514</t>
  </si>
  <si>
    <t>34922,514954,JP-3295,heliport,Kato Heliport,34.93603,134.96767,243,AS,JP,JP-28,Kato,no,,,,,,,,,,,,,,15024532.298,4155191.2711</t>
  </si>
  <si>
    <t>34923,514955,JP-3296,heliport,Ienoshima Heliport,34.10972,133.18145,154,AS,JP,JP-38,Imabari,no,,,,,,,,,,,,,,14825691.1971,4043544.2735</t>
  </si>
  <si>
    <t>34924,514956,JP-3297,heliport,Miki Heliport,34.77826,135.05138,472,AS,JP,JP-28,Miki,no,,,,,,,,,,,,,,15033850.8525,4133788.2442</t>
  </si>
  <si>
    <t>34925,514957,JP-3298,heliport,Japan Post West Japan Logistics Center Heliport,34.8601,135.21305,671,AS,JP,JP-28,Kobe,no,,,,,,,,,,,,,,15051847.8746,4144885.5079</t>
  </si>
  <si>
    <t>34926,514958,JP-3299,heliport,Takaikami Heliport,34.19216,133.27395,10,AS,JP,JP-38,Kamijima,no,,,,,,,,,,,,,,14835988.25,4054633.6967</t>
  </si>
  <si>
    <t>34927,514959,JP-3300,heliport,Uoshima Heliport,34.18002,133.31866,3,AS,JP,JP-38,Kamijima,no,,,,,,,,,,,,,,14840965.3444,4053000.0037</t>
  </si>
  <si>
    <t>34928,514960,JP-3301,heliport,Nishiwaki City Hospital Heliport,34.98788,134.98425,,AS,JP,JP-28,Nishiwaki,no,,,,,,,,,,,,,,15026377.9751,4162234.2064</t>
  </si>
  <si>
    <t>34929,514961,JP-3302,closed,Sayo Interchange Heliport,35.0234,134.37016,397,AS,JP,JP-28,Sayo,no,,,,,,,,,,,,,,14958017.789,4167061.5655</t>
  </si>
  <si>
    <t>34930,514962,JP-3303,heliport,Sogawa Heliport,33.47388,132.78662,1402,AS,JP,JP-38,Seiyo,no,,,,,,,,,,,,,,14781738.9226,3958373.8569</t>
  </si>
  <si>
    <t>34931,514963,JP-3304,heliport,Onogahara Heliport,33.47661,132.88478,3750,AS,JP,JP-38,Seiyo,no,,,,,,,,,,,,,,14792666.0438,3958738.1938</t>
  </si>
  <si>
    <t>34932,514964,JP-3305,heliport,Morimachi Heliport,33.78967,132.78497,105,AS,JP,JP-38,Matsuyama,no,,,,,,,,,,,,,,14781555.2454,4000594.6902</t>
  </si>
  <si>
    <t>34933,514966,JP-3306,heliport,Toon Heliport,33.80045,132.88623,440,AS,JP,JP-38,Toon,no,,,,,,,,,,,,,,14792827.457,4002038.7062</t>
  </si>
  <si>
    <t>34934,515130,JP-3307,heliport,Park Tower Shin-Kobe Helipad,34.706189,135.197303,,AS,JP,JP-28,Kobe,no,,,,,,,,,,,,,,15050094.9266,4124024.7406</t>
  </si>
  <si>
    <t>34935,515131,JP-3308,heliport,Kalmia Toyohashi Helipad,34.76322,137.3824,,AS,JP,JP-23,Toyohashi,no,,,,,,,,,,,,,,15293338.812,4131750.0625</t>
  </si>
  <si>
    <t>34936,515132,JP-3309,heliport,Marks Anesis Tower Higashishizuoka Helipad,34.98583,138.41267,,AS,JP,JP-22,Shizuoka,no,,,,,,,,,,,,,,15408027.9437,4161955.6644</t>
  </si>
  <si>
    <t>34937,515133,JP-3310,heliport,Grasword Kusanagi Helipad,35.00228,138.44199,,AS,JP,JP-22,Shizuoka,no,,,,,,Marks Anesis Tower Kusanagi,,,,,,,,15411291.8312,4164190.9913</t>
  </si>
  <si>
    <t>34938,515134,JP-3311,heliport,Toshima Ward Eastern Regional Office Helipad,35.73113,139.73173,,AS,JP,JP-13,"Toshima, Tokyo",no,,,,,,,,,,,,,,15554865.0313,4263688.0641</t>
  </si>
  <si>
    <t>34939,515158,JP-3312,heliport,Fujitsu Uvance Kawasaki Tower Helipad,35.52995,139.69464,,AS,JP,JP-14,Kawasaki,no,,,,,,,,,,,,,,15550736.1913,4236134.4912</t>
  </si>
  <si>
    <t>34940,515159,JP-3313,heliport,NTT East Japan Saitama Shintoshin Building Helipad,35.8932,139.63033,,AS,JP,JP-11,Saitama,no,,,,,,,,,,,,,,15543577.2349,4285935.7902</t>
  </si>
  <si>
    <t>34941,515160,JP-3314,heliport,Park Tower Shin-Kawasaki Building Helipad,35.550619,139.673704,,AS,JP,JP-14,Kawasaki,no,,,,,,,,,,,,,,15548405.6065,4238962.1214</t>
  </si>
  <si>
    <t>34942,515161,JP-3315,heliport,Shin-Kawasaki Twin Tower East Helipad,35.549804,139.674125,,AS,JP,JP-14,Kawasaki,no,,,,,,,,,,,,,,15548452.472,4238850.6112</t>
  </si>
  <si>
    <t>34943,515162,JP-3316,heliport,Shin-Kawasaki Twin Tower West Helipad,35.549636,139.673488,,AS,JP,JP-14,Kawasaki,no,,,,,,,,,,,,,,15548381.5615,4238827.6252</t>
  </si>
  <si>
    <t>34944,515163,JP-3317,heliport,Thousand City Helipad,35.549683,139.67649,,AS,JP,JP-14,Kawasaki,no,,,,,,,,,,,,,,15548715.7426,4238834.0558</t>
  </si>
  <si>
    <t>34945,515164,JP-3318,heliport,Station Suite Helipad,35.55015,139.67016,,AS,JP,JP-14,Kawasaki,no,,,,,,,,,,,,,,15548011.0902,4238897.9516</t>
  </si>
  <si>
    <t>34946,515165,JP-3319,heliport,Takeda Teva Pharma Helipad,35.16714,136.88049,,AS,JP,JP-23,Nagoya,no,,,,,,,,,,,,,,15237466.4463,4186618.0639</t>
  </si>
  <si>
    <t>34947,515166,JP-3320,heliport,Nagoya KS Building Helipad,35.16723,136.87945,,AS,JP,JP-23,Nagoya,no,,,,,,,,,,,,,,15237350.6741,4186630.3196</t>
  </si>
  <si>
    <t>34948,515167,JP-3321,heliport,Nagoya Mitsui Building Helipad,35.1689,136.88545,,AS,JP,JP-23,Nagoya,no,,,,,,,,,,,,,,15238018.591,4186857.734</t>
  </si>
  <si>
    <t>34949,515168,JP-3322,heliport,Century Toyota Building Helipad,35.16904,136.88646,,AS,JP,JP-23,Nagoya,no,,,,,,,,,,,,,,15238131.0237,4186876.7989</t>
  </si>
  <si>
    <t>34950,515169,JP-3323,heliport,Meieki Mai Building Helipad,35.16962,136.88633,,AS,JP,JP-23,Nagoya,no,,,,,,,,,,,,,,15238116.5522,4186955.7824</t>
  </si>
  <si>
    <t>34951,515170,JP-3324,heliport,Nagoya Cross Court Tower Helipad,35.17042,136.88644,,AS,JP,JP-23,Nagoya,no,,,,,,,,,,,,,,15238128.7973,4187064.726</t>
  </si>
  <si>
    <t>34952,515171,JP-3325,heliport,Winc Aichi Helipad,35.17065,136.88659,,AS,JP,JP-23,Nagoya,no,,,,,,,,,,,,,,15238145.4952,4187096.0475</t>
  </si>
  <si>
    <t>34953,515172,JP-3326,heliport,Sakuradori Toyota Building Helipad,35.17118,136.88664,,AS,JP,JP-23,Nagoya,no,,,,,,,,,,,,,,15238151.0612,4187168.2235</t>
  </si>
  <si>
    <t>34954,515173,JP-3327,heliport,KDX Nagoya Ekimae Building Helipad,35.17178,136.88541,,AS,JP,JP-23,Nagoya,no,,,,,,,,,,,,,,15238014.1382,4187249.9327</t>
  </si>
  <si>
    <t>34955,515174,JP-3328,heliport,Nagoya Hilton Plaza Helipad,35.16768,136.89466,,AS,JP,JP-23,Nagoya,no,,,,,,,,,,,,,,15239043.8435,4186691.5985</t>
  </si>
  <si>
    <t>34956,515175,JP-3329,heliport,Laurel Tower Nagoya Sakae Helipad,35.16699,136.89525,,AS,JP,JP-23,Nagoya,no,,,,,,,,,,,,,,15239109.522,4186597.6377</t>
  </si>
  <si>
    <t>34957,515177,JP-3330,heliport,Hyogo Prefectural Harima-Himeji General Medical Center Heliport,34.82657,134.702,,AS,JP,JP-28,Himeji,no,,,,,,,,,,,,,,14994958.0488,4140337.6051</t>
  </si>
  <si>
    <t>34958,515178,JP-3331,heliport,Kizuna Heliport,34.80948,137.2867,3,AS,JP,JP-23,Gamagori,no,,,,,,,,,,,,,,15282685.5367,4138020.2841</t>
  </si>
  <si>
    <t>34959,515179,JP-3332,heliport,Tower The First Shizuoka Helipad,34.98161,138.4133,,AS,JP,JP-22,Shizuoka,no,,,,,,,,,,,,,,15408098.075,4161382.2973</t>
  </si>
  <si>
    <t>34960,515181,JP-3333,heliport,Brillia Tower Yokohama Higashikanagawa Helipad,35.47706,139.63372,,AS,JP,JP-14,Yokohama,no,,,,,,,,,,,,,,15543954.608,4228902.1696</t>
  </si>
  <si>
    <t>34961,515183,JP-3334,heliport,Branz Tower Ofuna Helipad,35.35572,139.53392,,AS,JP,JP-14,Yokohama,no,,,,,,,,,,,,,,15532844.9228,4212327.7635</t>
  </si>
  <si>
    <t>34962,515184,JP-3335,heliport,City Tower Shinjuku Shintoshin Helipad,35.69027,139.68611,,AS,JP,JP-13,"Shinjuku, Tokyo",no,,,,,,,,,,,,,,15549786.6361,4258086.2695</t>
  </si>
  <si>
    <t>34963,515185,JP-3336,heliport,Proud Tower Nagoya Sakae Helipad,35.16713,136.8931,,AS,JP,JP-23,Nagoya,no,,,,,,,,,,,,,,15238870.1851,4186616.7022</t>
  </si>
  <si>
    <t>34964,515186,JP-3337,heliport,Nagoya Fushimi Square Building Helipad,35.16974,136.89401,,AS,JP,JP-23,Nagoya,no,,,,,,,,,,,,,,15238971.4858,4186972.1239</t>
  </si>
  <si>
    <t>34965,515187,JP-3338,heliport,Montblanc Hotel Raffine Nagoya Ekimae Helipad,35.17347,136.88441,,AS,JP,JP-23,Nagoya,no,,,,,,,,,,,,,,15237902.8187,4187480.0835</t>
  </si>
  <si>
    <t>34966,515188,JP-3339,heliport,Daishigawara Flood Control Center Heliport,35.5406,139.73686,16,AS,JP,JP-14,Kawasaki,no,,,,,,,,,,,,,,15555436.1003,4237591.3774</t>
  </si>
  <si>
    <t>34967,515189,JP-3340,heliport,Nagoya Nishiki City Building Helipad,35.1717,136.89527,,AS,JP,JP-23,Nagoya,no,,,,,,,,,,,,,,15239111.7484,4187239.0381</t>
  </si>
  <si>
    <t>34968,515191,JP-3341,heliport,JR Central Maintenance Heliport,35.18347,136.85502,16,AS,JP,JP-23,Nagoya,no,,,,,,,,,,,,,,15234631.1389,4188842.0207</t>
  </si>
  <si>
    <t>34969,515334,JP-3342,heliport,Fukuyama City Hall Helipad,34.48592,133.36242,,AS,JP,JP-34,Fukuyama,no,,,,,,,,,,,,,,14845836.6854,4094237.334</t>
  </si>
  <si>
    <t>34970,515335,JP-3343,heliport,Nikkogawa Heliport,35.18332,136.7531,13,AS,JP,JP-23,Aisai,no,,,,,,,,,,,,,,15223285.4564,4188821.5904</t>
  </si>
  <si>
    <t>34971,515336,JP-3344,heliport,Akada Heliport,35.337888,139.182512,535,AS,JP,JP-14,Oi,no,,,,,,Shonannishi,,,,,,,,15493726.3632,4209894.1069</t>
  </si>
  <si>
    <t>34972,515337,JP-3345,heliport,Onomichi City Fire Department Heliport,34.42719,133.23603,,AS,JP,JP-34,Onomichi,no,,,,,,,,,,,,,,14831767.0149,4086308.4623</t>
  </si>
  <si>
    <t>34973,515338,JP-3346,heliport,Naka Fire Station Heliport,34.69386,133.94747,43,AS,JP,JP-33,Okayama,no,,,,,,,,,,,,,,14910964.1534,4122355.3756</t>
  </si>
  <si>
    <t>34974,515339,JP-3347,heliport,Kinu Waterside Observation Center Heliport,36.40388,139.94034,196,AS,JP,JP-08,Moka,no,,,,,,,,,,,,,,15578087.3902,4356337.8953</t>
  </si>
  <si>
    <t>34975,515344,JP-3348,heliport,Fuji Speedway North Heliport,35.37817,138.92901,2064,AS,JP,JP-22,Oyama,no,,,,,,,,,,,,,,15465506.6496,4215392.4348</t>
  </si>
  <si>
    <t>34976,515345,JP-3349,heliport,Genroku Heliport,35.06272,136.73506,-1,AS,JP,JP-24,Kisosaki,no,,,,,,,,,,,,,,15221277.2528,4172407.8115</t>
  </si>
  <si>
    <t>34977,515354,JP-3350,closed,Seki Heliport,35.46973,136.88805,285,AS,JP,JP-21,Seki,no,,,,,,,,,,,,,,15238308.0217,4227900.2212</t>
  </si>
  <si>
    <t>34978,515355,JP-3351,heliport,Ochiai General Hospital Heliport,35.02855,133.74965,420,AS,JP,JP-33,Maniwa,no,,,,,,,,,,,,,,14888942.9318,4167761.6522</t>
  </si>
  <si>
    <t>34979,515356,JP-3352,small_airport,JGSDF Nihonbara Airfield,35.11956,134.13694,827,AS,JP,JP-33,Nagi,no,,,,,,,,,,,,,,14932055.8574,4180140.7639</t>
  </si>
  <si>
    <t>34980,515357,JP-3353,heliport,Masuda Emergency Heliport,34.69238,131.82941,7,AS,JP,JP-32,Masuda,no,,,,,,,,,,,,,,14675182.7928,4122154.9982</t>
  </si>
  <si>
    <t>34981,515652,JP-3354,heliport,Ainotani Heliport,33.60678,133.15335,813,AS,JP,JP-39,Niyodogawa,no,,,,,,,,,,,,,,14822563.1194,3976123.6084</t>
  </si>
  <si>
    <t>34982,515653,JP-3355,heliport,Doi Heliport,33.96942,133.43031,31,AS,JP,JP-38,Shikokuchuo,no,,,,,,,,,,,,,,14853394.1656,4024696.618</t>
  </si>
  <si>
    <t>34983,515655,JP-3356,heliport,Roadside Station Takino Haitaro Heliport,33.60163,135.76569,230,AS,JP,JP-30,Kozagawa,no,,,,,,,,,,,,,,15113367.478,3975435.28</t>
  </si>
  <si>
    <t>34984,515656,JP-3357,heliport,Hirai Heliport,33.6314,135.69431,663,AS,JP,JP-30,Kozagawa,no,,,,,,,,,,,,,,15105421.4927,3979414.7873</t>
  </si>
  <si>
    <t>34985,515657,JP-3358,heliport,Shimotsuyu Heliport,33.619465,135.709173,410,AS,JP,JP-30,Kozagawa,no,,,,,,,,,,,,,,15107076.0343,3977819.2101</t>
  </si>
  <si>
    <t>34986,515659,JP-3359,heliport,Kansai Power Takikoshi Heliport,35.8121,137.44763,3471,AS,JP,JP-20,Otaki,no,,,,,,,,,,,,,,15300600.1823,4274797.3285</t>
  </si>
  <si>
    <t>34987,515697,JP-3360,heliport,Akashi Kawasaki Heliport,34.65841,134.96565,45,AS,JP,JP-28,Akashi,no,,,,,,,,,,,,,,15024307.4326,4117556.7778</t>
  </si>
  <si>
    <t>34988,515698,JP-3361,heliport,Okayama Prefectural Government Office Heliport,34.66173,133.93559,,AS,JP,JP-U-A,Okayama,no,,,,,,,,,,,,,,14909641.6779,4118006.0939</t>
  </si>
  <si>
    <t>34989,515706,JP-3362,heliport,Kanagawa University Minatomirai Campus Helipad,35.45869,139.62792,,AS,JP,JP-14,Yokohama,no,,,,,,,,,,,,,,15543308.9549,4226391.3197</t>
  </si>
  <si>
    <t>34990,515707,JP-3363,heliport,Murata Manufacturing Minatomirai Innovation Center Helipad,35.45916,139.62621,,AS,JP,JP-14,Yokohama,no,,,,,,,,,,,,,,15543118.5986,4226455.5532</t>
  </si>
  <si>
    <t>34991,515708,JP-3364,heliport,KT Building Helipad,35.46002,139.6259,,AS,JP,JP-14,Yokohama,no,,,,,,,,,,,,,,15543084.0896,4226573.0876</t>
  </si>
  <si>
    <t>34992,515709,JP-3365,heliport,Aquaria Tower Yokohama Helipad,35.47956,139.64424,,AS,JP,JP-14,Yokohama,no,,,,,,,,,,,,,,15545125.689,4229243.9192</t>
  </si>
  <si>
    <t>34993,515710,JP-3366,heliport,Crest City Towers Yokohama Aqua Tower Helipad,35.48731,139.65856,,AS,JP,JP-14,Yokohama,no,,,,,,,,,,,,,,15546719.7841,4230303.4104</t>
  </si>
  <si>
    <t>34994,515711,JP-3367,heliport,Lions Yokohama Shinkoyasu Harbor Court Helipad,35.48488,139.65159,,AS,JP,JP-14,Yokohama,no,,,,,,,,,,,,,,15545943.8873,4229971.1976</t>
  </si>
  <si>
    <t>34995,515713,JP-3368,heliport,Ibaraki Prefectural Government Office Heliport,36.34172,140.44664,,AS,JP,JP-08,Mito,no,,,,,,,,,,,,,,15634448.4484,4347743.9665</t>
  </si>
  <si>
    <t>34996,515714,JP-3369,heliport,Tio Maiko Helipad,34.63359,135.03423,,AS,JP,JP-28,Kobe,no,,,,,,,,,,,,,,15031941.7233,4114198.3042</t>
  </si>
  <si>
    <t>34997,515715,JP-3370,heliport,Kobe Municipal Nishi-Kobe Medical Center Heliport,34.71707,135.01896,,AS,JP,JP-28,Kobe,no,,,,,,,,,,,,,,15030241.8746,4125498.2508</t>
  </si>
  <si>
    <t>34998,515716,JP-3371,heliport,Kanagawa Prefectural Government Office Heliport,35.44711,139.64355,,AS,JP,JP-14,Yokohama,no,,,,,,,,,,,,,,15545048.8786,4224808.8358</t>
  </si>
  <si>
    <t>34999,515724,JP-3372,heliport,Yokohama Summary Court Helipad,35.44666,139.64162,,AS,JP,JP-14,Yokohama,no,,,,,,,,,,,,,,15544834.0319,4224747.3449</t>
  </si>
  <si>
    <t>35000,515725,JP-3373,heliport,Yokohama Media Business Center Helipad,35.44728,139.63872,,AS,JP,JP-14,Yokohama,no,,,,,,,,,,,,,,15544511.2054,4224832.0658</t>
  </si>
  <si>
    <t>35001,515727,JP-3374,heliport,APA Hotel &amp; Resort Yokohama Bay Tower Helipad,35.45191,139.63808,,AS,JP,JP-14,Yokohama,no,,,,,,,,,,,,,,15544439.961,4225464.7601</t>
  </si>
  <si>
    <t>35002,515729,JP-3375,heliport,Westin Yokohama Helipad,35.45742,139.62703,,AS,JP,JP-14,Yokohama,no,,,,,,,,,,,,,,15543209.8806,4226217.7547</t>
  </si>
  <si>
    <t>35003,515731,JP-3376,heliport,Maruetsu Petit Hanasaki-cho 6-chome Helipad,35.45638,139.62516,,AS,JP,JP-14,Yokohama,no,,,,,,,,,,,,,,15543001.7131,4226075.6247</t>
  </si>
  <si>
    <t>35004,515732,JP-3377,heliport,Kanto Gakuin University Yokohama/Kannai Campus Helipad,35.44279,139.63652,,AS,JP,JP-14,Yokohama,no,,,,,,,,,,,,,,15544266.3025,4224218.5374</t>
  </si>
  <si>
    <t>35005,515733,JP-3378,heliport,Sky Cruise Tower Helipad,35.44516,139.62746,,AS,JP,JP-14,Yokohama,no,,,,,,,,,,,,,,15543257.748,4224542.3778</t>
  </si>
  <si>
    <t>35006,515735,JP-3379,heliport,Chiba City Fire Department Heliport,35.60389,140.12117,,AS,JP,JP-12,Chiba,no,,,,,,,,,,,,,,15598217.2938,4246253.2431</t>
  </si>
  <si>
    <t>35007,515736,JP-3380,heliport,Gifu Prefectural Government Office Heliport,35.39127,136.72404,,AS,JP,JP-21,Gifu,no,,,,,,,,,,,,,,15220050.512,4217181.1225</t>
  </si>
  <si>
    <t>35008,18302,K00C,small_airport,Animas Air Park,37.203201,-107.869003,6684,NA,US,US-CO,Durango,no,K00C,AMK,00C,https://www.codot.gov/programs/colorado-airports-map/00C,https://en.wikipedia.org/wiki/Animas_Air_Park,,MISC,122.9,5010,50,ASPH-G,1,0,-12007922.4863,4467468.3607</t>
  </si>
  <si>
    <t>35009,18303,K00F,small_airport,Broadus Airport,45.470462,-105.457145,3280,NA,US,US-MT,Broadus,no,00F,BDX,00F,,https://en.wikipedia.org/wiki/Broadus_Airport,,CTAF,122.9,4400,75,ASPH-E,1,0,-11739435.6819,5695892.6916</t>
  </si>
  <si>
    <t>35010,18304,K00M,small_airport,Thigpen Field,31.953728,-89.23527,351,NA,US,US-MS,Bay Springs,no,K00M,,00M,,,,CTAF,122.9,3000,50,ASPH-F,1,0,-9933624.8172,3757238.2395</t>
  </si>
  <si>
    <t>35011,18305,K00R,small_airport,Livingston Municipal Airport,30.6859,-95.017899,151,NA,US,US-TX,Livingston,no,K00R,,00R,http://www.cityoflivingston-tx.com/departments/airport.asp,https://en.wikipedia.org/wiki/Livingston_Municipal_Airport_(Texas),,HOUSTON CNTR,134.8,3700,60,ASPH-G,1,0,-10577344.1329,3592024.1121</t>
  </si>
  <si>
    <t>35012,18306,K00V,small_airport,Meadow Lake Airport,38.9458007812,-104.569999695,6874,NA,US,US-CO,Colorado Springs,no,KFLY,,FLY,http://www.2mla.com/,https://en.wikipedia.org/wiki/Meadow_Lake_Airport_(Colorado),00V,CTAF/UNICOM,122.7,2084,35,ASPH-GRVL-F,0,0,-11640679.1183,4713910.9704</t>
  </si>
  <si>
    <t>35013,18308,K01G,small_airport,Perry-Warsaw Airport,42.7412986755,-78.0521011353,1559,NA,US,US-NY,Perry,no,01G,,01G,,https://en.wikipedia.org/wiki/Perry-Warsaw_Airport,,UNICOM,122.8,1830,60,TURF-G,0,0,-8688720.1537,5272677.4004</t>
  </si>
  <si>
    <t>35014,18309,K01M,small_airport,Tishomingo County Airport,34.49169921875,-88.201103210449,578,NA,US,US-MS,Belmont,no,01M,,01M,,,,CTAF/UNICOM,122.8,4000,60,ASPH-G,1,0,-9818501.8967,4095017.8618</t>
  </si>
  <si>
    <t>35015,18310,K02A,small_airport,Chilton County Airport / Gragg-Wade Field,32.8504981995,-86.6113967896,585,NA,US,US-AL,Clanton,no,02A,,02A,http://www.clanton.al.us/info/airport.html,https://en.wikipedia.org/wiki/Chilton_County_Airport,,MONTGOMERY APP/DEP,121.2,4008,100,ASPH-F,1,0,-9641536.5876,3875476.871</t>
  </si>
  <si>
    <t>35016,18311,K02C,small_airport,Capitol Drive Airport,43.090222,-88.17816,850,NA,US,US-WI,Brookfield,no,,,02C,http://capitoldriveairport.com/,https://en.wikipedia.org/wiki/Capitol_Airport,Capitol Drive Airport,CTAF/UNICOM,122.7,3501,44,ASPH-G,1,0,-9815947.8703,5325714.6535</t>
  </si>
  <si>
    <t>35017,18312,K02G,small_airport,Columbiana County Airport,40.673301696777,-80.641403198242,1160,NA,US,US-OH,East Liverpool,no,02G,,02G,,,,PITTSBURGH APP/DEP,124.75,3503,75,ASPH-G,1,0,-8976959.9409,4964272.5111</t>
  </si>
  <si>
    <t>35018,18313,K03B,small_airport,Mansfield Municipal Airport,37.1278,-92.621,1500,NA,US,US-MO,Mansfield,no,,,03B,,,MO14,CTAF,122.9,3000,50,ASPH-F,1,0,-10310522.5568,4456935.4616</t>
  </si>
  <si>
    <t>35019,18314,K03D,small_airport,Memphis Memorial Airport,40.447299957275,-92.226997375488,813,NA,US,US-MO,Memphis,no,03D,,03D,,,MO16,CTAF,122.9,3300,60,CONC-F,1,0,-10266662.3852,4931157.1904</t>
  </si>
  <si>
    <t>35020,18315,K04A,small_airport,Frank Sikes Airport,31.7363,-86.262497,300,NA,US,US-AL,Luverne,no,,,04A,,https://en.wikipedia.org/wiki/Frank_Sikes_Airport,,CTAF/UNICOM,122.8,4640,80,ASPH-F,1,0,-9602697.2406,3728745.462</t>
  </si>
  <si>
    <t>35021,18316,K04G,small_airport,Lansdowne Airport,41.130501,-80.619598,1044,NA,US,US-OH,Youngstown,no,,,04G,,https://en.wikipedia.org/wiki/Lansdowne_Airport,,YOUNGSTOWN APP/DEP,133.95,3073,50,ASPH-F,0,0,-8974532.5973,5031609.6293</t>
  </si>
  <si>
    <t>35022,18317,K04M,small_airport,Calhoun County Airport,33.930099,-89.342795,383,NA,US,US-MS,Pittsboro,no,,,04M,,https://en.wikipedia.org/wiki/Calhoun_County_Airport_(Mississippi),,CTAF,122.9,3200,60,ASPH-G,1,0,-9945594.4454,4019419.8871</t>
  </si>
  <si>
    <t>35023,18318,K04Y,small_airport,Hawley Municipal Airport,46.883801,-96.350304,1208,NA,US,US-MN,Hawley,no,,,04Y,,,,FARGO APP/DEP,120.4,3404,75,ASPH-G,1,0,-10725666.7791,5923128.0198</t>
  </si>
  <si>
    <t>35024,18319,K05C,small_airport,Griffith-Merrillville Airport,41.519798,-87.399498,634,NA,US,US-IN,Griffith,no,,,05C,,https://en.wikipedia.org/wiki/Griffith-Merrillville_Airport,,CHICAGO APP/DEP,133.1,4900,75,ASPH-G,1,0,-9729267.6129,5089316.7342</t>
  </si>
  <si>
    <t>35025,18320,K05D,small_airport,New Town Municipal Airport,47.966996,-102.477997,1925,NA,US,US-ND,New Town,no,,,05D,,,,CTAF,122.9,3000,50,ASPH-G,1,0,-11407798.4436,6101365.9005</t>
  </si>
  <si>
    <t>35026,18321,K05U,small_airport,Eureka Airport,39.6041984558,-116.004997253,5954,NA,US,US-NV,Eureka,no,05U,EUE,05U,,https://en.wikipedia.org/wiki/Eureka_Airport_(Nevada),Booth Bailey Field,CTAF,122.9,7300,60,ASPH-G,1,0,-12913617.2237,4808591.0813</t>
  </si>
  <si>
    <t>35027,18322,K06A,small_airport,Moton Field Municipal Airport,32.460499,-85.680002,264,NA,US,US-AL,Tuskegee,no,K06A,,06A,,https://en.wikipedia.org/wiki/Moton_Field_Municipal_Airport,,ATLANTA APP/DEP,125.5,5003,100,ASPH-G,1,0,-9537854.1938,3823911.2324</t>
  </si>
  <si>
    <t>35028,18323,K06C,small_airport,Schaumburg Regional Airport,41.9892997742,-88.1011962891,801,NA,US,US-IL,Chicago/Schaumburg,no,06C,,06C,http://www.ci.schaumburg.il.us/trans/airport1/Pages/default.aspx,https://en.wikipedia.org/wiki/Schaumburg_Regional_Airport,EIT,CTAF/UNICOM,123,3800,100,CONC-G,1,0,-9807380.3092,5159376.7368</t>
  </si>
  <si>
    <t>35029,18324,K06D,small_airport,Rolla Municipal Airport,48.8843,-99.620903,1823,NA,US,US-ND,Rolla,no,K06D,,06D,,,,MINNEAPOLIS CNTR,127.6,2400,95,TURF-G,0,0,-11089748.1943,6255252.2785</t>
  </si>
  <si>
    <t>35030,18325,K06M,small_airport,Eupora Airport,33.534599,-89.312598,450,NA,US,US-MS,Eupora,no,,,06M,,,,CTAF,122.9,3000,60,ASPH-G,1,0,-9942232.9308,3966479.9305</t>
  </si>
  <si>
    <t>35031,18326,K06U,small_airport,Jackpot Airport/Hayden Field,41.9760017395,-114.657997131,5213,NA,US,US-NV,Jackpot,no,06U,KPT,06U,,https://en.wikipedia.org/wiki/Jackpot_Airport,,RENO RDO,122.5,6200,60,ASPH-E,1,0,-12763669.856,5157385.2985</t>
  </si>
  <si>
    <t>35032,20238,K07,small_airport,Rolla Downtown Airport,37.9356994628906,-91.8134994506836,987,NA,US,US-MO,Rolla,no,K07,RLA,K07,,,,KANSAS CITY CNTR,133.4,3028,38,ASPH-P,1,0,-10220632.0068,4570346.2815</t>
  </si>
  <si>
    <t>35033,18327,K07A,small_airport,Franklin Field,32.166801,-85.809702,300,NA,US,US-AL,Union Springs,no,K07A,,07A,,,,CTAF/UNICOM,122.8,3660,80,ASPH-G,1,0,-9552292.3318,3785225.8208</t>
  </si>
  <si>
    <t>35034,18328,K07F,small_airport,Gladewater Municipal Airport,32.528801,-94.971702,296,NA,US,US-TX,Gladewater,no,K07F,,07F,,,,LONGVIEW APP/DEP,118.25,3301,75,ASPH-G,1,0,-10572201.5064,3832925.8987</t>
  </si>
  <si>
    <t>35035,18329,K07R,small_airport,Bishop-Windham Airport,27.6103,-97.752614,55,NA,US,US-TX,Bishop,no,,,07R,,,Bishop Municipal,CTAF,122.9,3200,50,ASPH-G,1,0,-10881771.2142,3199929.7868</t>
  </si>
  <si>
    <t>35036,18330,K07V,small_airport,Cuchara Valley At La Veta Airport,37.5238,-105.009002,7153,NA,US,US-CO,La Veta,no,K07V,,07V,,,,MISC,122.7,5798,60,ASPH-P,1,0,-11689548.6313,4512371.426</t>
  </si>
  <si>
    <t>35037,18332,K08A,small_airport,Wetumpka Municipal Airport,32.5294,-86.328201,197,NA,US,US-AL,Elmore,no,,,08A,,,"Air Evac 64 Heliport, Wetumpka City",MONTGOMERY APP/DEP,121.2,3011,80,ASPH-G,1,0,-9610011.3764,3833004.9865</t>
  </si>
  <si>
    <t>35038,18333,K08C,small_airport,Riverview Airport,42.935902,-85.805,603,NA,US,US-MI,Georgetown Township,no,,,08C,,,,CTAF/UNICOM,122.9,3920,49,ASPH-F,1,0,-9551768.9075,5302220.5612</t>
  </si>
  <si>
    <t>35039,18334,K08D,small_airport,Stanley Municipal Airport,48.3008,-102.405998,2245,NA,US,US-ND,Stanley,no,,,08D,,,,MINNEAPOLIS CNTR,127.6,3900,60,ASPH-G,1,0,-11399783.5515,6157043.9282</t>
  </si>
  <si>
    <t>35040,18335,K08K,small_airport,Harvard State Airport,40.651402,-98.079803,1815,NA,US,US-NE,Harvard,no,,,08K,,https://en.wikipedia.org/wiki/Harvard_State_Airport,Harvard AAF,MINNEAPOLIS CNTR,119.4,3900,150,TURF-F,0,0,-10918193.7271,4961058.7184</t>
  </si>
  <si>
    <t>35041,18336,K08M,small_airport,Carthage-Leake County Airport,32.7612,-89.530098,454,NA,US,US-MS,Carthage,no,,,08M,,,,CTAF,122.9,3000,50,ASPH-G,1,0,-9966444.92,3863649.9844</t>
  </si>
  <si>
    <t>35042,18337,K09A,small_airport,Butler-Choctaw County Airport,32.119301,-88.127502,134,NA,US,US-AL,Butler,no,,,09A,,,,MERIDAN APP/DEP,119.2,4080,80,ASPH-F,1,0,-9810308.6475,3778980.9451</t>
  </si>
  <si>
    <t>35043,18338,K09J,small_airport,Jekyll Island Airport,31.07449913,-81.42780304,11,NA,US,US-GA,Jekyll Island,no,09J,,09J,,,,JACKSONVILLE CNTR,126.75,3715,75,ASPH-G,1,0,-9064501.5708,3642428.0577</t>
  </si>
  <si>
    <t>35044,18339,K09K,small_airport,Sargent Municipal Airport,41.634903,-99.342161,2313,NA,US,US-NE,Sargent,no,,,09K,,,,CTAF,122.9,3000,50,ASPH-E,1,0,-11058718.7768,5106445.6104</t>
  </si>
  <si>
    <t>35045,18340,K09M,small_airport,Charleston Municipal Airport,33.991501,-90.078621,175,NA,US,US-MS,Charleston,no,,,09M,,,,CTAF,122.9,3000,50,ASPH-G,1,0,-10027506.2211,4027660.8752</t>
  </si>
  <si>
    <t>35046,18341,K09R,small_airport,Tyler County Airport,30.774768,-94.458818,388,NA,US,US-TX,Woodville,no,,,09R,,,,CTAF,122.9,4000,60,ASPH-F,1,0,-10515107.5207,3603532.8965</t>
  </si>
  <si>
    <t>35047,18342,K0A2,closed,Hester Memorial Airport,34.090563,-82.565281,517,NA,US,US-SC,Calhoun Falls,no,,,,,,0A2,CTAF,122.9,3917,60,ASPH-P,1,0,-9191125.0381,4040968.9164</t>
  </si>
  <si>
    <t>35048,18343,K0A3,small_airport,Smithville Municipal Airport,35.985298,-85.809303,1084,NA,US,US-TN,Smithville,no,,,0A3,,,,MEMPHIS CNTR,132.1,4107,75,ASPH-E,1,0,-9552247.9153,4298598.588</t>
  </si>
  <si>
    <t>35049,18344,K0A4,small_airport,Johnson City Airport,36.363701,-82.308998,1550,NA,US,US-TN,Johnson City,no,K0A4,,0A4,,,,CTAF/UNICOM,122.8,3000,50,ASPH-P,0,0,-9162595.7451,4350782.1642</t>
  </si>
  <si>
    <t>35050,18345,K0A7,small_airport,Hendersonville Airport,35.308258,-82.432948,2084,NA,US,US-NC,Hendersonville,no,,,0A7,,,,CTAF/UNICOM,123,3075,40,ASPH-G,1,0,-9176393.7959,4205851.4827</t>
  </si>
  <si>
    <t>35051,18346,K0A8,small_airport,Bibb County Airport,32.93691,-87.090533,251,NA,US,US-AL,Centreville,no,K0A8,,0A8,,,,CTAF/UNICOM,122.8,4206,80,ASPH-G,1,0,-9694873.7865,3886932.8121</t>
  </si>
  <si>
    <t>35052,18347,K0A9,small_airport,Elizabethton Municipal Airport,36.371201,-82.173302,1593,NA,US,US-TN,Elizabethton,no,,,0A9,,,,AWOS 3,135.675,4529,70,ASPH-G,1,0,-9147490.1354,4351819.0051</t>
  </si>
  <si>
    <t>35053,18348,K0B1,small_airport,Bethel Regional Airport,44.425201,-70.809896,654,NA,US,US-ME,Bethel,no,,,0B1,http://www.bethelregionalairport.com/,https://en.wikipedia.org/wiki/Bethel_Regional_Airport,Dyke Airport,CTAF,122.9,3818,75,ASPH-G,1,0,-7882521.5658,5531480.5411</t>
  </si>
  <si>
    <t>35054,18349,K0B4,small_airport,Hartington Municipal Airport / Bud Becker Field,42.6036,-97.252602,1387,NA,US,US-NE,Hartington,no,,,0B4,,,,MINNEAPOLIS CNTR,124.1,2150,125,TURF-G,0,0,-10826110.133,5251829.0464</t>
  </si>
  <si>
    <t>35055,18350,K0B5,small_airport,Turners Falls Airport,42.5914001465,-72.5227966309,356,NA,US,US-MA,Montague,no,0B5,,0B5,http://turnersfallsairport.com/,https://en.wikipedia.org/wiki/Turners_Falls_Airport,,BOSTON CNTR,123.75,3013,75,ASPH-F,1,0,-8073200.7919,5249984.1443</t>
  </si>
  <si>
    <t>35056,18351,K0B8,small_airport,Elizabeth Field,41.2513008118,-72.0316009521,9,NA,US,US-NY,Fishers Island,no,0B8,FID,0B8,https://www.dot.ny.gov/divisions/operating/opdm/aviation/repository/air_dir2/Elizabeth-revised.pdf,https://en.wikipedia.org/wiki/Elizabeth_Field,,PROVIDENCE APP/DEP,125.75,1792,75,ASPH-E,1,0,-8018521.139,5049479.4384</t>
  </si>
  <si>
    <t>35057,18352,K0C0,small_airport,Dacy Airport,42.4025001525879,-88.6324005126953,913,NA,US,US-IL,Harvard,no,K0C0,,0C0,,,,CTAF,122.9,3589,105,TURF-F,0,0,-9866513.6929,5221464.0069</t>
  </si>
  <si>
    <t>35058,18353,K0C4,small_airport,Pender Municipal Airport,42.113899,-96.728107,1345,NA,US,US-NE,Pender,no,,,0C4,,,,CTAF,122.9,3600,60,CONC-G,1,0,-10767723.6166,5178056.2608</t>
  </si>
  <si>
    <t>35059,18354,K0D8,small_airport,Gettysburg Municipal Airport,44.986698,-99.952797,2062,NA,US,US-SD,Gettysburg,no,K0D8,,0D8,,,,MINNEAPOLIS CNTR,125.1,2505,150,TURF-G,0,0,-11126694.4654,5619427.6016</t>
  </si>
  <si>
    <t>35060,18355,K0E0,small_airport,Moriarty Municipal Airport,34.9751,-106.0028,6199,NA,US,US-NM,Moriarty,no,,,0E0,,,,CTAF,122.9,7700,75,ASPH-G,1,0,-11800177.7187,4160497.8482</t>
  </si>
  <si>
    <t>35061,18356,K0E8,small_airport,Crownpoint Airport,35.717700958252,-108.202003479004,6696,NA,US,US-NM,Crownpoint,no,,,0E8,,https://en.wikipedia.org/wiki/Crownpoint_Airport,,CTAF/UNICOM,122.8,5820,60,ASPH-G,1,0,-12044991.9301,4261846.6622</t>
  </si>
  <si>
    <t>35062,18357,K0F2,small_airport,Bowie Municipal Airport,33.6017,-97.775597,1101,NA,US,US-TX,Bowie,no,,,0F2,,,,FORT WORTH CNTR,133.25,3603,60,ASPH-G,1,0,-10884329.67,3975444.6356</t>
  </si>
  <si>
    <t>35063,18359,K0F4,small_airport,Loup City Municipal Airport,41.286449,-98.989745,2071,NA,US,US-NE,Loup City,no,,,0F4,,,NE03,CTAF,122.9,2040,100,TURF-F,0,0,-11019488.0072,5054685.0812</t>
  </si>
  <si>
    <t>35064,18360,K0F7,small_airport,Fountainhead Lodge Airpark,35.388699,-95.600238,670,NA,US,US-OK,Checotah,no,,,0F7,,,,CTAF,122.9,3000,50,ASPH-F,1,0,-10642169.8139,4216830.0526</t>
  </si>
  <si>
    <t>35065,18362,K0F9,small_airport,Tishomingo Airpark,34.198502,-96.6745,647,NA,US,US-OK,Tishomingo,no,,,0F9,,,,CTAF,122.9,3100,50,ASPH-P,1,0,-10761756.1127,4055487.2401</t>
  </si>
  <si>
    <t>35066,18363,K0G3,small_airport,Tecumseh Municipal Airport,40.400849,-96.170406,1306,NA,US,US-NE,Tecumseh,no,,,0G3,,,,CTAF,122.9,3502,75,CONC-E,1,0,-10705640.6253,4924364.6924</t>
  </si>
  <si>
    <t>35067,18364,K0G6,small_airport,Williams County Airport,41.4674,-84.506599,730,NA,US,US-OH,Bryan,no,,,0G6,,,,TOLEDO APP/DEP,134.35,4781,75,ASPH-F,1,0,-9407231.5694,5081529.4343</t>
  </si>
  <si>
    <t>35068,18365,K0G7,small_airport,Finger Lakes Regional Airport,42.883598,-76.782246,492,NA,US,US-NY,Seneca Falls,no,,,0G7,,,,SYRACUSE APP DEP,126.125,3786,75,ASPH-G,1,0,-8547360.5267,5294271.0252</t>
  </si>
  <si>
    <t>35069,18366,K0H1,small_airport,Trego WaKeeney Airport,39.004501,-99.892899,2435,NA,US,US-KS,WaKeeney,no,,,0H1,https://www.tregocountyks.com/2148/Airport,,7KS1,CTAF,122.9,4008,60,ASPH-G,1,0,-11120026.6505,4722316.3227</t>
  </si>
  <si>
    <t>35070,18367,K0I8,small_airport,Cynthiana-Harrison County Airport,38.3661994934,-84.2833023071,721,NA,US,US-KY,Cynthiana,no,0I8,,0I8,http://www.ky0i8.com/,https://en.wikipedia.org/wiki/Cynthiana-Harrison_County_Airport,,CTAF/UNICOM,122.8,3852,75,ASPH-F,1,0,-9382374.2952,4631287.4666</t>
  </si>
  <si>
    <t>35071,18368,K0J4,small_airport,Florala Municipal Airport,31.0425,-86.3116,314,NA,US,US-AL,Florala,no,,,0J4,,,,CAIRNS APP/DEP,133.45,3197,75,ASPH-G,1,0,-9608163.3616,3638269.8083</t>
  </si>
  <si>
    <t>35072,18369,K0J6,small_airport,Headland Municipal Airport,31.3643,-85.311798,359,NA,US,US-AL,Headland,no,KHDL,,HDL,https://www.flyheadland.org/,https://en.wikipedia.org/wiki/Headland_Municipal_Airport,0J6,CAIRNS APP/DEP,125.4,5002,80,ASPH-G,1,0,-9496865.912,3680151.3586</t>
  </si>
  <si>
    <t>35073,18370,K0J9,small_airport,Flying V Airport,40.867802,-97.354011,1585,NA,US,US-NE,Utica,no,,,0NE9,,,"0J9, NE23",CTAF,122.9,3000,50,CONC-F,0,0,-10837398.9312,4992862.0004</t>
  </si>
  <si>
    <t>35074,18371,K0K7,small_airport,Humboldt Municipal Airport,42.734831,-94.245315,1093,NA,US,US-IA,Humboldt,no,K0K7,HUD,0K7,http://www.iowadot.gov/aviation/airports/AirportIntermediate.aspx?FAACode=0K7,https://en.wikipedia.org/wiki/Humboldt_Municipal_Airport_(Iowa),,CTAF/UNICOM,122.8,3417,60,ASPH-G,1,0,-10491340.4755,5271697.1231</t>
  </si>
  <si>
    <t>35075,18372,K0L7,small_airport,Jean Airport,35.7682991027832,-115.330001831055,2832,NA,US,US-NV,Jean,no,K0L7,,0L7,,https://en.wikipedia.org/wiki/Jean_Airport,,CTAF,122.9,4600,75,ASPH-E,1,0,-12838477.077,4268786.3436</t>
  </si>
  <si>
    <t>35076,18373,K0L9,small_airport,Echo Bay Airport,36.3111,-114.463997,1535,NA,US,US-NV,Overton,no,K0L9,,0L9,,https://en.wikipedia.org/wiki/Echo_Bay_Airport,,CTAF/UNICOM,122.8,3400,50,ASPH-G,0,0,-12742073.8602,4343513.1213</t>
  </si>
  <si>
    <t>35077,18374,K0M0,small_airport,Billy Free Municipal Airport,33.8848,-91.5345,163,NA,US,US-AR,Dumas,no,,,0M0,https://www.dumasar.net/pages/about-dumas-arkansas/dumas-airport/,https://en.wikipedia.org/wiki/Billy_Free_Municipal_Airport,,MEMPHIS CNTR,135.875,5000,75,ASPH-G,1,0,-10189573.93,4013343.9499</t>
  </si>
  <si>
    <t>35078,18375,K0M1,closed,Scott Field,35.637798,-88.127998,520,NA,US,US-TN,Parsons,no,,,,,,0M1,MEMPHIS CNTR,125.85,3980,75,ASP,1,0,-9810363.862,4250896.7082</t>
  </si>
  <si>
    <t>35079,18376,K0M2,small_airport,Reelfoot Lake Airport,36.4753,-89.346199,289,NA,US,US-TN,Tiptonville,no,,,0M2,,,,CTAF,122.9,3500,75,ASPH-E,0,0,-9945973.377,4366220.5572</t>
  </si>
  <si>
    <t>35080,18377,K0M3,small_airport,Paul Bridges Field,35.546001,-87.597298,972,NA,US,US-TN,Hohenwald,no,,,0M3,,,John A Baker,MEMPHIS CNTR,125.85,4000,75,ASPH-G,1,0,-9751286.6082,4238330.291</t>
  </si>
  <si>
    <t>35081,18378,K0M4,small_airport,Benton County Airport,36.011101,-88.123299,468,NA,US,US-TN,Camden,no,,,0M4,https://www.bentoncountytn.gov/193/Airport,https://en.wikipedia.org/wiki/Benton_County_Airport,,MEMPHIS CNTR,125.85,5001,75,ASPH-G,1,0,-9809840.7717,4302148.9601</t>
  </si>
  <si>
    <t>35082,18379,K0M5,small_airport,Humphreys County Airport,36.1166,-87.738197,756,NA,US,US-TN,Waverly,no,,,0M5,,,Music City Skydiving,MEMPHIS CNTR,125.85,4000,75,ASPH-E,1,0,-9766971.4132,4316677.236</t>
  </si>
  <si>
    <t>35083,18380,K0M8,small_airport,Byerley Airport,32.825901,-91.187698,106,NA,US,US-LA,Lake Providence,no,,,0M8,http://wwwapps.dotd.la.gov/multimodal/aviation/AirportDirectory.aspx?SC=0M8,,,MEMPHIS CNTR,132.5,3196,75,ASPH-G,1,0,-10150968.108,3872217.9677</t>
  </si>
  <si>
    <t>35084,18381,K0M9,small_airport,Delhi Municipal Airport,32.410702,-91.498703,91,NA,US,US-LA,Delhi,no,,,0M9,,,,CTAF,122.9,3000,75,ASPH-G,1,0,-10185589.0262,3817343.2099</t>
  </si>
  <si>
    <t>35085,18382,K0O2,small_airport,Baker Airport,35.287128,-116.081657,922,NA,US,US-CA,Baker,no,,,0O2,https://airports.sbcounty.gov/baker-airport/,https://en.wikipedia.org/wiki/Baker_Airport,,CTAF,122.9,3157,50,ASPH-P,1,0,-12922150.9477,4202969.4762</t>
  </si>
  <si>
    <t>35086,18384,K0Q5,small_airport,Shelter Cove Airport,40.028167,-124.074305,73,NA,US,US-CA,Shelter Cove,no,,,0Q5,,https://en.wikipedia.org/wiki/Shelter_Cove_Airport,,CTAF,122.9,3400,75,ASPH-F,0,0,-13811888.4531,4870036.2758</t>
  </si>
  <si>
    <t>35087,18385,K0R0,small_airport,Columbia-Marion County Airport,31.297001,-89.812798,265,NA,US,US-MS,Columbia,no,,,0R0,http://www.marioncountyms.com/columbia-marion-county-airport,,,HOUSTON CNTR,133.5,4460,70,ASPH-G,1,0,-9997914.9401,3671380.7432</t>
  </si>
  <si>
    <t>35088,18386,K0R1,small_airport,Atmore Municipal Airport,31.016199,-87.4468,287,NA,US,US-AL,Atmore,no,,,0R1,https://welcometoatmore.com/departments/municipal-airport/,https://en.wikipedia.org/wiki/Atmore_Municipal_Airport,,CTAF/UNICOM,122.8,4952,80,ASPH-G,1,0,-9734533.2475,3634853.0706</t>
  </si>
  <si>
    <t>35089,18387,K0R3,small_airport,Abbeville Chris Crusta Memorial Airport,29.97579956,-92.084198,16,NA,US,US-LA,Abbeville,no,KIYA,,IYA,,https://en.wikipedia.org/wiki/Abbeville_Chris_Crusta_Memorial_Airport,0R3,LAFAYETTE APP/DEP,121.1,5000,75,ASPH-G,1,0,-10250766.0315,3500439.4817</t>
  </si>
  <si>
    <t>35090,18388,K0R4,small_airport,Concordia Parish Airport,31.5620002746582,-91.5065002441406,54,NA,US,US-LA,Vidalia,no,K0R4,,0R4,,,,DE RIDDER RDO,122.2,3700,75,ASPH-G,1,0,-10186457.0114,3705952.6849</t>
  </si>
  <si>
    <t>35091,18389,K0R5,small_airport,David G Joyce Airport,31.963699,-92.660301,146,NA,US,US-LA,Winnfield,no,K0R5,,0R5,,,,POLK APP/DEP,132.05,3002,100,ASPH-F,1,0,-10314897.5241,3758546.4995</t>
  </si>
  <si>
    <t>35092,18390,K0R6,small_airport,Hampton Municipal Airport,33.5225982666016,-92.4602966308594,178,NA,US,US-AR,Hampton,no,K0R6,,0R6,,,,CTAF,122.9,4326,50,ASPH-F,0,0,-10292633.1396,3964877.3644</t>
  </si>
  <si>
    <t>35093,18391,K0S0,small_airport,Lind Airport,46.976799,-118.586998,1507,NA,US,US-WA,Lind,no,,,0S0,,,,CTAF,122.9,3197,50,ASPH-P,1,0,-13201044.2321,5938287.9006</t>
  </si>
  <si>
    <t>35094,18392,K0S7,small_airport,Dorothy Scott Airport,48.9589996337891,-119.412002563477,1064,NA,US,US-WA,Oroville,no,K0S7,,0S7,,,,CTAF,122.9,4014,50,ASPH-G,1,0,-13292883.3199,6267907.351</t>
  </si>
  <si>
    <t>35095,18393,K0S9,small_airport,Jefferson County International Airport,48.0537986755,-122.810997009,108,NA,US,US-WA,Port Townsend,no,K0S9,TWD,0S9,http://www.portofpt.com/airport.htm,https://en.wikipedia.org/wiki/Jefferson_County_International_Airport,,Phone: 360-379-1199,119.025,3000,75,ASPH-G,1,0,-13671257.6509,6115809.6888</t>
  </si>
  <si>
    <t>35096,18394,K0V3,small_airport,Pioneer Village Field,40.5149002075195,-98.9456024169922,2160,NA,US,US-NE,Minden,no,K0V3,,0V3,,,,MINNEAPOLIS CNTR,119.4,1275,300,TURF-G,0,0,-11014574.0773,4941050.7313</t>
  </si>
  <si>
    <t>35097,18395,K0V4,small_airport,Brookneal/Campbell County Airport,37.141701,-79.016403,596,NA,US,US-VA,Gladys,no,,,0V4,,,,ROANOKE APP/DEP,125.47,3798,60,ASPH-E,1,0,-8796065.7463,4458876.5271</t>
  </si>
  <si>
    <t>35098,18396,K0V6,closed,Mission Sioux Airport,43.307068,-100.629144,2605,NA,US,US-SD,Mission,no,,,,,,0V6,CTAF,122.9,3200,60,ASPH-TRTD-F,1,0,-11201985.069,5358828.1362</t>
  </si>
  <si>
    <t>35099,18397,K0V7,small_airport,Kayenta Airport,36.716444,-110.228444,5688,NA,US,US-AZ,Kayenta,no,,MVM,0V7,,https://en.wikipedia.org/wiki/Kayenta_Airport,,CTAF,122.9,7140,75,ASPH-P,1,0,-12270574.257,4399656.0934</t>
  </si>
  <si>
    <t>35100,18398,K0VG,small_airport,Lee County Airport,36.6540985107422,-83.2177963256836,1411,NA,US,US-VA,Jonesville,no,K0VG,,0VG,,,,CTAF,122.9,5000,75,ASPH-G,1,0,-9263762.7119,4391001.6281</t>
  </si>
  <si>
    <t>35101,18399,K0W3,small_airport,Harford County Airport,39.5667991638184,-76.2024002075195,409,NA,US,US-MD,Churchville,no,K0W3,,0W3,,,,POTOMAC APP/DEP,126.75,2000,75,TURF-G,0,0,-8482812.3884,4803188.9691</t>
  </si>
  <si>
    <t>35102,18400,K10C,small_airport,Galt Field,42.402735,-88.376942,875,NA,US,US-IL,Wonder Lake,no,K10C,,10C,,,,CHICAGO APP/DEP,120.55,2802,36,ASPH-F,1,0,-9838076.1813,5221499.4107</t>
  </si>
  <si>
    <t>35103,18401,K10G,small_airport,Holmes County Airport,40.5372009277344,-81.9543991088867,1218,NA,US,US-OH,Millersburg,no,K10G,,10G,,,,AWOS 3,128.325,3498,65,ASPH-G,1,0,-9123121.9771,4944316.7097</t>
  </si>
  <si>
    <t>35104,18402,K10U,small_airport,Owyhee Airport,41.953604,-116.182155,5374,NA,US,US-NV,Owyhee,no,K10U,,10U,,https://en.wikipedia.org/wiki/Owyhee_Airport,,CTAF,122.9,6700,60,ASPH-GRVL-F,0,0,-12933338.3339,5154032.0799</t>
  </si>
  <si>
    <t>35105,18404,K11A,small_airport,Clayton Municipal Airport,31.883301,-85.484901,435,NA,US,US-AL,Clayton,no,K11A,,11A,,,,CAIRNS APP/DEP,121.1,5010,80,ASPH-G,1,0,-9516135.6498,3748001.7993</t>
  </si>
  <si>
    <t>35106,18405,K11R,small_airport,Brenham Municipal Airport,30.21899986,-96.3742981,307,NA,US,US-TX,Brenham,no,K11R,,11R,,,,AWOS 3,121.125,5496,75,ASPH-G,1,0,-10728337.7901,3531731.409</t>
  </si>
  <si>
    <t>35107,18406,K11V,small_airport,Easton/Valley View Airport,40.328815,-104.614563,4820,NA,US,US-CO,Greeley,no,K11V,,11V,,,,CTAF,122.9,4000,25,TURF-DIRT-F,0,0,-11645639.8827,4913840.4624</t>
  </si>
  <si>
    <t>35108,18407,K12D,small_airport,Tower Municipal Airport,47.8182983398438,-92.2917022705078,1369,NA,US,US-MN,Tower,no,K12D,,12D,,,,CTAF,122.9,3400,75,ASPH-G,1,0,-10273865.3013,6076679.2117</t>
  </si>
  <si>
    <t>35109,18408,K12G,small_airport,Shelby Community Airport,40.8728981018066,-82.6974029541016,1120,NA,US,US-OH,Shelby,no,K12G,,12G,,,,MANSFIELD APP/DEP,124.2,1890,125,TURF-G,0,0,-9205832.7868,4993612.2005</t>
  </si>
  <si>
    <t>35110,18409,K12J,small_airport,Brewton Municipal Airport,31.0506000518799,-87.0655975341797,99,NA,US,US-AL,Brewton,no,K12J,,12J,,,,AWOS 3,119.325,5136,150,ASPH-G,0,0,-9692097.9831,3639322.2683</t>
  </si>
  <si>
    <t>35111,18410,K12K,small_airport,Superior Municipal Airport,40.0463981628418,-98.0600967407227,1691,NA,US,US-NE,Superior,no,K12K,,12K,,,,MINNEAPOLIS CNTR,119.4,3702,60,ASPH-CONC-G,1,0,-10916000.0363,4872687.0266</t>
  </si>
  <si>
    <t>35112,18411,K12N,small_airport,Aeroflex-Andover Airport,41.008598,-74.737999,583,NA,US,US-NJ,Andover,no,,,12N,https://www.andoverflight.com/airport.php,https://en.wikipedia.org/wiki/Aeroflex%E2%80%93Andover_Airport,,NEW YORK APP/DEP,127.6,1981,50,ASPH-G,1,0,-8319795.9916,5013609.9496</t>
  </si>
  <si>
    <t>35113,18412,K12V,small_airport,Ona Airpark,38.4408988952637,-82.200798034668,572,NA,US,US-WV,Milton,no,K12V,,12V,,,,CHARLESTON APP,124.1,3154,40,ASPH-P,1,0,-9150550.9801,4641898.6423</t>
  </si>
  <si>
    <t>35114,18413,K12Y,small_airport,Le Sueur Municipal Airport,44.441071,-93.916283,868,NA,US,US-MN,Le Sueur,no,K12Y,,12Y,,,,CTAF,122.9,3005,75,ASPH-G,1,0,-10454712.8008,5533954.592</t>
  </si>
  <si>
    <t>35115,18415,K13C,small_airport,Lakeview-Airport-Griffith Field,43.4520988464,-85.2648010254,969,NA,US,US-MI,Lakeview,no,K13C,,13C,,,,GRAND RAPIDS APP/DEP,124.6,3500,75,ASPH-G,1,0,-9491634.2327,5381041.0416</t>
  </si>
  <si>
    <t>35116,18416,K13K,small_airport,Eureka Municipal Airport,37.8516006469727,-96.2917022705078,1206,NA,US,US-KS,Eureka,no,K13K,,13K,,,,KANSAS CITY CNTR,120.2,2075,55,TURF-F,0,0,-10719143.2644,4558483.1204</t>
  </si>
  <si>
    <t>35117,18417,K14A,small_airport,Lake Norman Airpark,35.6129989624023,-80.8993988037109,839,NA,US,US-NC,Mooresville,no,K14A,,14A,,,,CTAF/UNICOM,122.8,3147,40,ASPH-G,1,0,-9005679.8803,4247500.4588</t>
  </si>
  <si>
    <t>35118,18418,K14F,small_airport,Hamlin Airport,32.849674,-100.136648,1753,NA,US,US-TX,Hamlin,no,16TX,,16TX,,,"14F, Hamlin Municipal",CTAF,122.9,3200,50,ASPH-F,1,0,-11147160.6651,3875367.6576</t>
  </si>
  <si>
    <t>35119,18419,K14G,small_airport,Fremont Airport,41.3330993652344,-83.1612014770508,663,NA,US,US-OH,Fremont,no,K14G,,14G,,,,TOLEDO APP/DEP,126.1,4137,60,ASPH-F,1,0,-9257462.6022,5061598.5933</t>
  </si>
  <si>
    <t>35120,18420,K14J,small_airport,Carl Folsom Airport,31.41,-86.090302,258,NA,US,US-AL,Elba,no,K14J,,14J,,https://en.wikipedia.org/wiki/Carl_Folsom_Airport,,CTAF,122.9,3050,75,ASPH-G,1,0,-9583528.5809,3686110.7048</t>
  </si>
  <si>
    <t>35121,18421,K14M,small_airport,Hollandale Municipal Airport,33.182598,-90.830704,114,NA,US,US-MS,Hollandale,no,K14M,,14M,,,,CTAF,122.7,3000,50,ASPH-F,1,0,-10111227.7177,3919565.9502</t>
  </si>
  <si>
    <t>35122,18422,K14Y,small_airport,Todd Field,45.8986015319824,-94.8739013671875,1333,NA,US,US-MN,Long Prairie,no,K14Y,,14Y,,,,CTAF,122.9,3000,75,ASPH-G,1,0,-10561314.3897,5764114.9073</t>
  </si>
  <si>
    <t>35123,18423,K15F,small_airport,Haskell Municipal Airport,33.1915016174316,-99.717903137207,1625,NA,US,US-TX,Haskell,no,K15F,,15F,,,,FORT WORTH CNTR,133.5,3420,50,ASPH-G,1,0,-11100546.2002,3920750.2736</t>
  </si>
  <si>
    <t>35124,18424,K15J,small_airport,Cook County Airport,31.137800216675,-83.453300476074,236,NA,US,US-GA,Adel,no,15J,,15J,,,,VALDOSTA APP/DEP,119.525,5000,100,ASPH-G,1,0,-9289978.914,3650658.0853</t>
  </si>
  <si>
    <t>35125,18425,K15M,small_airport,Iuka Airport,34.7723007202148,-88.165901184082,630,NA,US,US-MS,Iuka,no,K15M,,15M,,,,CTAF,122.9,4000,75,ASPH-G,1,0,-9814583.2251,4132980.6136</t>
  </si>
  <si>
    <t>35126,18426,K16D,small_airport,Perham Municipal Airport,46.610828,-95.60586,1371,NA,US,US-MN,Perham,no,K16D,,16D,,,,MINNEAPOLIS APP/DEP,126.1,4100,75,ASPH-F,1,0,-10642795.6521,5878781.0417</t>
  </si>
  <si>
    <t>35127,18427,K16G,small_airport,Seneca County Airport,41.0941009521484,-83.2125015258789,786,NA,US,US-OH,Tiffin,no,K16G,,16G,,,,TOLEDO APP/DEP,120.8,4000,75,ASPH-G,1,0,-9263173.2975,5026231.4566</t>
  </si>
  <si>
    <t>35128,18428,K16J,small_airport,Dawson Municipal Airport,31.743299,-84.419296,333,NA,US,US-GA,Dawson,no,,,16J,,,,JACKSONVILLE APP/DEP,125.75,4510,75,ASPH-F,1,0,-9397513.0438,3729661.5992</t>
  </si>
  <si>
    <t>35129,18430,K17G,small_airport,Port Bucyrus-Crawford County Airport,40.781803,-82.974408,1003,NA,US,US-OH,Bucyrus,no,,,17G,https://www.cityofbucyrusoh.us/port-bucyrus-crawford-county-airport,,,MANSFIELD APP/DEP,124.2,3895,75,ASPH-G,1,0,-9236668.8474,4980210.7334</t>
  </si>
  <si>
    <t>35130,18431,K17J,small_airport,Donalsonville Municipal Airport,31.006901,-84.877602,148,NA,US,US-GA,Donalsonville,no,,,17J,,,,CAIRNS APP/DEP,125.4,5777,100,ASP,1,0,-9448531.4344,3633645.402</t>
  </si>
  <si>
    <t>35131,18432,K17K,small_airport,Boise City Airport,36.774299621582,-102.51000213623,4178,NA,US,US-OK,Boise City,no,K17K,,17K,,,,ALBUQUERQUE CNTR,127.85,4210,60,ASPH-G,1,0,-11411361.239,4407693.5847</t>
  </si>
  <si>
    <t>35132,18433,K17M,small_airport,Magee Municipal Airport,31.862699508667,-89.8005981445313,555,NA,US,US-MS,Magee,no,K17M,,17M,,,,CTAF/UNICOM,122.8,3104,50,ASPH-E,1,0,-9996556.8584,3745301.2672</t>
  </si>
  <si>
    <t>35133,18434,K17N,small_airport,Cross Keys Airport,39.7055015563965,-75.0329971313477,162,NA,US,US-NJ,Cross Keys,no,K17N,,17N,,,,PHILY APP/DEP,127.35,3500,50,ASPH-P,1,0,-8352635.0333,4823238.4041</t>
  </si>
  <si>
    <t>35134,18435,K17V,small_airport,Haxtun Municipal Airport,40.627519,-102.600911,4035,NA,US,US-CO,Haxtun,no,K17V,,17V,,,,CTAF,122.9,3860,40,ASPH-P,1,0,-11421481.1674,4957555.077</t>
  </si>
  <si>
    <t>35135,18436,K18A,small_airport,Franklin County Airport,34.34009933,-83.13349915,890,NA,US,US-GA,Canon,no,K18A,,18A,,,,ATLANTA APP/DEP,127.5,5000,75,ASPH-F,1,0,-9254378.7932,4074560.9915</t>
  </si>
  <si>
    <t>35136,18437,K18I,small_airport,McCreary County Airport,36.6959,-84.391602,1370,NA,US,US-KY,Pine Knot,no,K18I,,18I,,https://en.wikipedia.org/wiki/McCreary_County_Airport,,CTAF,122.9,3000,75,ASPH-G,1,0,-9394430.1619,4396803.5107</t>
  </si>
  <si>
    <t>35137,18438,K18V,small_airport,Platte Valley Airpark,40.0999984741,-104.700996399,4965,NA,US,US-CO,Hudson,no,18V,,18V,,https://en.wikipedia.org/wiki/Platte_Valley_Airpark,,CTAF,122.9,2500,90,TURF-GRVL-F,0,0,-11655261.6047,4880484.4436</t>
  </si>
  <si>
    <t>35138,18439,K19A,small_airport,Jackson County Airport,34.174,-83.560699,951,NA,US,US-GA,Jefferson,no,KJCA,,JCA,http://www.jacksoncountygov.com/index.aspx?page=40,https://en.wikipedia.org/wiki/Jackson_County_Airport_(Georgia),19A,ATLANTA APP/DEP,127.5,5009,75,ASPH-G,1,0,-9301934.463,4052189.973</t>
  </si>
  <si>
    <t>35139,18440,K19M,small_airport,C. A. Moore Airport,33.1254997253,-90.0255966187,340,NA,US,US-MS,Lexington,no,K19M,,19M,,,,MEMPHIS CNTR,132.5,3199,60,ASPH-G,1,0,-10021603.574,3911973.825</t>
  </si>
  <si>
    <t>35140,18441,K19N,small_airport,Camden County Airport,39.7784,-74.9478,149,NA,US,US-NJ,Berlin,no,K18N,,19N,,,,MC GUIRE APP/DEP,124.15,3094,45,ASPH-G,1,0,-8343150.9321,4833792.0325</t>
  </si>
  <si>
    <t>35141,18442,K19S,small_airport,Sublette Municipal Airport,37.497018,-100.834343,2908,NA,US,US-KS,Sublette,no,,,19S,,https://en.wikipedia.org/wiki/Sublette_Municipal_Airport,"65K, Sublette Flying Club",CTAF/UNICOM,122.8,2300,100,TURF-F,0,0,-11224827.7172,4508612.9817</t>
  </si>
  <si>
    <t>35142,18443,K1A0,small_airport,Dallas Bay Sky Park Airport,35.18797,-85.176755,690,NA,US,US-TN,Hixson,no,1AA0,,1AA0,,https://en.wikipedia.org/wiki/Dallas_Bay_Skypark,1A0,CTAF/UNICOM,123,3025,50,ASPH-F,1,0,-9481832.994,4189454.9471</t>
  </si>
  <si>
    <t>35143,18444,K1A3,small_airport,Martin Campbell Field,35.01620102,-84.34629822,1790,NA,US,US-TN,Copperhill,no,K1A3,,1A3,,,,CTAF,122.9,3500,75,ASPH-G,1,0,-9389386.9681,4166083.016</t>
  </si>
  <si>
    <t>35144,18446,K1A5,small_airport,Macon County Airport,35.222599029541,-83.4189987182617,2020,NA,US,US-NC,Franklin,no,K1A5,,1A5,,https://en.wikipedia.org/wiki/Macon_County_Airport,,AWOS 3,118.225,5000,100,ASPH-G,1,0,-9286160.4598,4194172.7602</t>
  </si>
  <si>
    <t>35145,18447,K1A6,small_airport,Middlesboro-Bell County Airport,36.610257,-83.737385,1154,NA,US,US-KY,Middlesboro,no,K1A6,,1A6,http://www.bellcounty.ky.gov/services/airport.htm,,,AWOS,119.425,3631,75,ASPH-G,0,0,-9321603.0586,4384919.9816</t>
  </si>
  <si>
    <t>35146,18448,K1A7,small_airport,Jackson County Airport,36.395864,-85.641346,515,NA,US,US-TN,Gainesboro,no,K1A7,,1A7,,,,CTAF,122.9,3500,75,ASPH-G,0,0,-9533551.0276,4355229.2576</t>
  </si>
  <si>
    <t>35147,18449,K1A9,small_airport,Prattville - Grouby Field,32.4387016296,-86.5127029419,225,NA,US,US-AL,Prattville,no,K1A9,,1A9,,,Autauga County,MONTGOMERY APP/DEP,121.2,5400,100,ASPH-G,1,0,-9630550.0387,3821035.8012</t>
  </si>
  <si>
    <t>35148,18450,K1B0,small_airport,Dexter Regional Airport,45.0041007995605,-69.2369995117188,533,NA,US,US-ME,Dexter,no,K1B0,,1B0,,,,BANGOR APP/DEP,118.925,1600,300,GRE,0,1,-7707427.5297,5622167.0963</t>
  </si>
  <si>
    <t>35149,18451,K1B1,small_airport,Columbia County Airport,42.2913017273,-73.7102966309,198,NA,US,US-NY,Hudson,no,1B1,HCC,1B1,,https://en.wikipedia.org/wiki/Columbia_County_Airport,,ALBANY APP/DEP,125,5350,100,ASPH-G,1,0,-8205392.6872,5204715.4027</t>
  </si>
  <si>
    <t>35150,18452,K1B2,small_airport,Katama Airpark,41.3582992554,-70.5243988037,18,NA,US,US-MA,Edgartown,no,1B2,,1B2,,,,CTAF/UNICOM,122.8,3700,50,TURF-G,0,0,-7850740.1634,5065335.2377</t>
  </si>
  <si>
    <t>35151,18453,K1B6,small_airport,Hopedale Industrial Park Airport,42.1064987182617,-71.5101013183594,269,NA,US,US-MA,Hopedale,no,K1B6,,1B6,,,,BRADLEY APP/DEP,119,3172,90,ASPH-F,1,0,-7960468.0653,5176945.8093</t>
  </si>
  <si>
    <t>35152,18454,K1B9,small_airport,Mansfield Municipal Airport,42.0000991821,-71.1968002319,122,NA,US,US-MA,Mansfield,no,1B9,,1B9,,https://en.wikipedia.org/wiki/Mansfield_Municipal_Airport,,BOSTON APP/DEP,124.1,2200,100,TURF-G,0,0,-7925591.5479,5160994.301</t>
  </si>
  <si>
    <t>35153,18455,K1C1,small_airport,Paxton Airport,40.4490013122559,-88.1277008056641,779,NA,US,US-IL,Paxton,no,K1C1,,1C1,,,,CHAMPAIGN APP/DEP,121.35,3409,50,ASPH-F,1,0,-9810330.7785,4931406.0677</t>
  </si>
  <si>
    <t>35154,18456,K1C2,closed,Howell-New Lenox Airport,41.479801,-87.921303,753,NA,US,US-IL,New Lenox,no,,,,,,1C2,CHICAGO CNTR,118.4,2362,50,ASP,0,0,-9787354.6798,5083371.8806</t>
  </si>
  <si>
    <t>35155,18457,K1C5,small_airport,Bolingbrook's Clow International Airport,41.6959991455,-88.1292037964,670,NA,US,US-IL,Bolingbrook,no,K1C5,,1C5,,https://en.wikipedia.org/wiki/Bolingbrook's_Clow_International_Airport,,CHICAGO APP/DEP,119.35,3362,50,ASPH-G,1,0,-9810498.0906,5115549.8086</t>
  </si>
  <si>
    <t>35156,18458,K1D1,small_airport,Milbank Municipal Airport,45.23049927,-96.56600189,1118,NA,US,US-SD,Milbank,no,K1D1,,1D1,,,,MINNEAPLOLI CNTR,128.5,3607,150,TURF-F,0,0,-10749678.1583,5657882.1651</t>
  </si>
  <si>
    <t>35157,18459,K1D3,small_airport,Platte Municipal Airport,43.4033012390137,-98.8294982910156,1618,NA,US,US-SD,Platte,no,K1D3,,1D3,,,,CTAF/UNICOM,122.8,3100,60,ASPH-F,1,0,-11001649.4251,5373561.273</t>
  </si>
  <si>
    <t>35158,18460,K1D7,small_airport,The Sigurd Anderson Airport,45.2925987243652,-97.513801574707,1854,NA,US,US-SD,Webster,no,K1D7,,1D7,,,,CTAF,122.9,2200,150,TURF-G,0,0,-10855186.7366,5667703.3896</t>
  </si>
  <si>
    <t>35159,18461,K1D8,small_airport,Redfield Municipal Airport,44.8624992370605,-98.5295028686523,1307,NA,US,US-SD,Redfield,no,K1D8,,1D8,,,,CTAF/UNICOM,122.8,2600,250,TURF-G,0,0,-10968254.0875,5599900.7173</t>
  </si>
  <si>
    <t>35160,18462,K1F0,small_airport,Ardmore Downtown Executive Airport,34.1469993591,-97.1227035522,844,NA,US,US-OK,Ardmore,no,,AHD,1F0,,https://en.wikipedia.org/wiki/Ardmore_Downtown_Executive_Airport,,AWOS 3,118.15,5000,75,ASPH-G,1,0,-10811649.9039,4048557.569</t>
  </si>
  <si>
    <t>35161,18463,K1F4,small_airport,Madill Municipal Airport,34.1403999328613,-96.8119964599609,890,NA,US,US-OK,Madill,no,K1F4,,1F4,,,,FORT WORTH CNTR,128.1,3005,50,ASPH-P,1,0,-10777062.1486,4047669.9229</t>
  </si>
  <si>
    <t>35162,18464,K1F5,small_airport,Hoxie-Sheridan County Airport,39.3648986816,-100.439002991,2733,NA,US,US-KS,Hoxie,no,1F5,,1F5,,,KS01,CTAF,122.9,1750,150,TURF-G,0,0,-11180818.6687,4774075.78</t>
  </si>
  <si>
    <t>35163,18465,K1G0,small_airport,Wood County Airport,41.390998840332,-83.6300964355469,673,NA,US,US-OH,Bowling Green,no,K1G0,,1G0,,,,TOLEDO APP/DEP,126.1,4199,75,ASPH-F,1,0,-9309659.7502,5070186.0957</t>
  </si>
  <si>
    <t>35164,18466,K1G1,small_airport,Elyria Airport,41.3315010070801,-82.1003036499023,758,NA,US,US-OH,Elyria,no,K1G1,,1G1,,,,CLEVELAND APP/DEP,126.35,3053,48,ASPH-G,1,0,-9139363.9963,5061361.6372</t>
  </si>
  <si>
    <t>35165,18467,K1G3,small_airport,Kent State University Airport,41.15140152,-81.4151001,1134,NA,US,US-OH,Kent,no,K1G3,,1G3,,,,AKRON CANTON APP/DEP,118.6,4000,60,ASPH-G,1,0,-9063087.486,5034699.0674</t>
  </si>
  <si>
    <t>35166,18468,K1G4,small_airport,Grand Canyon West Airport,35.985787,-113.817072,4825,NA,US,US-AZ,Peach Springs,no,K1G4,GCW,1G4,,https://en.wikipedia.org/wiki/Grand_Canyon_West_Airport,,CTAF,122.9,5058,60,ASPH-G,0,0,-12670058.4986,4298665.8614</t>
  </si>
  <si>
    <t>35167,18469,K1G5,small_airport,Medina Municipal Airport,41.131401062,-81.7649002075,1190,NA,US,US-OH,Medina,no,K1G5,,1G5,,,Freedom Field,CLEVELAND APP/DEP,125.35,2867,60,ASPH-G,1,0,-9102027.0558,5031742.6529</t>
  </si>
  <si>
    <t>35168,18470,K1H0,small_airport,Creve Coeur Airport,38.7267990112,-90.5083007812,463,NA,US,US-MO,St Louis,no,1H0,,1H0,,,,ST LOUIS APP/DEP,126.5,3120,220,TURF-F,0,0,-10075337.9555,4682613.0862</t>
  </si>
  <si>
    <t>35169,18471,K1H2,small_airport,Effingham County Memorial Airport,39.0704002380371,-88.5335006713867,587,NA,US,US-IL,Effingham,no,K1H2,,1H2,,,,AWOS 3,118.375,3400,60,ASPH-G,1,0,-9855504.2128,4731760.8254</t>
  </si>
  <si>
    <t>35170,18473,K1H5,small_airport,Willow Springs Memorial Airport,36.9896011352539,-91.9541015625,1247,NA,US,US-MO,Willow Springs,no,K1H5,,1H5,,,,CTAF,122.9,3502,60,ASPH-G,1,0,-10236283.7623,4437657.4187</t>
  </si>
  <si>
    <t>35171,18474,K1H8,small_airport,Casey Municipal Airport,39.3025016784668,-88.0040969848633,654,NA,US,US-IL,Casey,no,K1H8,,1H8,,,,HULMAN APP/DEP,125.45,4002,75,ASPH-G,1,0,-9796571.2641,4765095.4373</t>
  </si>
  <si>
    <t>35172,18475,K1I5,small_airport,Freehold Airport,42.3643,-74.066002,440,NA,US,US-NY,Freehold,no,K1I5,,1I5,,,,CTAF,122.85,2275,22,ASPH-F,0,0,-8244989.6277,5215706.9935</t>
  </si>
  <si>
    <t>35173,18476,K1I7,closed,Clinton Airport,39.712151,-87.400407,526,NA,US,US-IN,Clinton,no,,,,,,1I7,CTAF/UNICOM,122.8,3750,40,ASPH-F,0,0,-9729368.8024,4824200.5926</t>
  </si>
  <si>
    <t>35174,18477,K1J0,small_airport,Tri-County Airport,30.843879,-85.601773,85,NA,US,US-FL,Bonifay,no,KBCR,,BCR,https://www.kbcr.gov/,https://en.wikipedia.org/wiki/Tri-County_Airport_(Florida),1J0,CAIRNS APP/DEP,133.75,4000,75,ASPH-F,1,0,-9529145.7814,3612490.4143</t>
  </si>
  <si>
    <t>35175,18478,K1J6,closed,Bob Lee Flight Strip,29.104077,-81.314027,94,NA,US,US-FL,Deland,no,,,,,,1J6,CTAF/UNICOM,122.8,3300,72,TURF-F,0,0,-9051836.08,3388899.3857</t>
  </si>
  <si>
    <t>35176,18479,K1K2,small_airport,Lindsay Municipal Airport,34.8493003845215,-97.5852966308594,968,NA,US,US-OK,Lindsay,no,K1K2,,1K2,,,,CTAF,122.9,3010,60,ASPH-G,1,0,-10863145.5299,4143420.4801</t>
  </si>
  <si>
    <t>35177,18480,K1K4,small_airport,David Jay Perry Airport,35.155101776123,-97.4703979492188,1168,NA,US,US-OK,Goldsby,no,K1K4,,1K4,,,,OKE CITY APP/DEP,120.45,3006,60,CONC-G,1,0,-10850355.0671,4184978.8832</t>
  </si>
  <si>
    <t>35178,18481,K1K7,small_airport,Fredonia Airport,37.580518,-95.837184,880,NA,US,US-KS,Fredonia,no,K1K7,,1K7,,,,CTAF,122.9,4579,45,CONC-F,1,0,-10668546.5219,4520335.3876</t>
  </si>
  <si>
    <t>35179,18482,K1K9,small_airport,Satanta Municipal Airport,37.4564018249512,-100.984001159668,2976,NA,US,US-KS,Satanta,no,K1K9,,1K9,,,,CTAF/UNICOM,122.8,3250,40,ASPH-G,1,0,-11241487.5874,4502915.6934</t>
  </si>
  <si>
    <t>35180,18483,K1L0,small_airport,Port of South Louisiana Executive Regional Airport,30.087,-90.582602,7,NA,US,US-LA,Reserve,no,KAPS,,APS,http://portsl.com/airport-services/,,"0LA4, 1L0, St John The Baptist Parish Airport",NEW ORLEANS APP/DEP,125.5,3999,75,ASPH-G,1,0,-10083609.1294,3514737.7914</t>
  </si>
  <si>
    <t>35181,18484,K1L1,small_airport,Lincoln County Airport,37.787122,-114.420044,4828,NA,US,US-NV,Panaca,no,K1L1,,1L1,,https://en.wikipedia.org/wiki/Lincoln_County_Airport,,CTAF/UNICOM,122.8,4620,60,ASPH-F,1,0,-12737181.0346,4549396.7852</t>
  </si>
  <si>
    <t>35182,18485,K1L3,small_airport,Searchlight Airport,35.4444007873535,-114.908996582031,3410,NA,US,US-NV,Searchlight,no,K1L3,,1L3,,https://en.wikipedia.org/wiki/Searchlight_Airport,,CTAF,122.9,5040,70,ASPH-G,0,0,-12791610.9871,4224438.6367</t>
  </si>
  <si>
    <t>35183,18486,K1L7,small_airport,Escalante Municipal Airport,37.7453002929688,-111.569999694824,5733,NA,US,US-UT,Escalante,no,K1L7,,1L7,,,,CTAF/UNICOM,122.8,5000,60,ASPH-F,1,0,-12419915.5539,4543507.506</t>
  </si>
  <si>
    <t>35184,18487,K1L8,small_airport,General Dick Stout Field,37.1389007568359,-113.305999755859,3347,NA,US,US-UT,Hurricane,no,K1L8,,1L8,,,,CTAF/UNICOM,122.8,3410,40,ASPH-P,0,0,-12613166.1967,4458485.4866</t>
  </si>
  <si>
    <t>35185,18488,K1L9,small_airport,Parowan Airport,37.8596992492676,-112.81600189209,5930,NA,US,US-UT,Parowan,no,K1L9,,1L9,,,,CTAF/UNICOM,122.8,5000,75,ASPH-G,1,0,-12558619.884,4559624.9374</t>
  </si>
  <si>
    <t>35186,18490,K1M2,small_airport,Belzoni Municipal Airport,33.1451988220215,-90.5152969360352,110,NA,US,US-MS,Belzoni,no,K1M2,,1M2,,,,CTAF,122.9,3000,50,ASPH-E,1,0,-10076116.7639,3914592.5754</t>
  </si>
  <si>
    <t>35187,18491,K1M4,small_airport,Posey Field,34.2803001403809,-87.6004028320313,930,NA,US,US-AL,Haleyville,no,K1M4,,1M4,,,,MEMPHIS CNTR,120.8,5008,100,ASPH-G,1,0,-9751632.2365,4066501.8724</t>
  </si>
  <si>
    <t>35188,18492,K1M5,small_airport,Portland Municipal Airport,36.5928001403809,-86.4766998291016,818,NA,US,US-TN,Portland,no,K1M5,,1M5,,,,NASHVILLE APP/DEP,119.35,5000,100,ASPH-G,1,0,-9626542.1904,4382499.3476</t>
  </si>
  <si>
    <t>35189,18494,K1M9,small_airport,Lake Barkley State Park Airport,36.8177986145,-87.9075012207,570,NA,US,US-KY,Cadiz,no,1M9,,1M9,,,,AWOS 3,119.025,4800,100,ASPH-F,1,0,-9785818.2728,4413740.6015</t>
  </si>
  <si>
    <t>35190,18495,K1MO,small_airport,Mountain Grove Memorial Airport,37.1207008361816,-92.3112030029297,1476,NA,US,US-MO,Mountain Grove,no,K1MO,,1MO,,,,KANSAS CITY CNTR,133.8,3590,50,ASPH-P,1,0,-10276036.1128,4455944.3076</t>
  </si>
  <si>
    <t>35191,18496,K1N1,small_airport,Sandia Airpark Estates East Airport,35.094501,-106.167,6550,NA,US,US-NM,Edgewood,no,1N1,,1N1,,,,CTAF/UNICOM,122.8,4830,30,ASPH-F,1,0,-11818456.379,4176730.8798</t>
  </si>
  <si>
    <t>35192,18498,K1N7,small_airport,Blairstown Airport,40.9710998535,-74.9974975586,372,NA,US,US-NJ,Blairstown,no,1N7,,1N7,,,,NEW YORK APP/DEP,127.6,3100,70,ASPH-G,1,0,-8348683.239,5008079.8329</t>
  </si>
  <si>
    <t>35193,18500,K1O1,small_airport,Grandfield Municipal Airport,34.2375984191895,-98.7419967651367,1128,NA,US,US-OK,Grandfield,no,K1O1,,1O1,,,,CTAF,122.8,1540,75,ASPH-F,0,0,-10991908.7998,4060750.4828</t>
  </si>
  <si>
    <t>35194,18501,K1O2,small_airport,Lampson Field,38.9906005859,-122.901000977,1379,NA,US,US-CA,Lakeport,no,1O2,CKE,1O2,http://lakecountyairmen.mymcn.org/index.html,https://en.wikipedia.org/wiki/Lampson_Field,,AWOS 2,118.35,3597,60,ASPH-G,1,0,-13681276.8467,4720325.2766</t>
  </si>
  <si>
    <t>35195,18502,K1O3,small_airport,Lodi Airport,38.20240021,-121.2679977,60,NA,US,US-CA,Lodi,no,K1O3,,1O3,,,,NORCAL APP/DEP,125.1,3735,42,ASPH-G,1,0,-13499491.7535,4608057.7632</t>
  </si>
  <si>
    <t>35196,18503,K1O4,small_airport,Thomas Municipal Airport,35.733455,-98.730575,1731,NA,US,US-OK,Thomas,no,K1O4,,1O4,,,,CTAF,122.9,3100,50,ASPH-G,1,0,-10990637.3347,4264006.9017</t>
  </si>
  <si>
    <t>35197,18504,K1O5,small_airport,Montague-Yreka Rohrer Field,41.7304000854,-122.54599762,2527,NA,US,US-CA,Montague,no,K1O5,ROF,1O5,http://www.ci.montague.ca.us/rohrerfield.html,https://en.wikipedia.org/wiki/Montague_Airport_(California),Mount Shasta,RANCHO RDO,122.4,2080,100,TURF-F,0,0,-13641758.0538,5120679.8456</t>
  </si>
  <si>
    <t>35198,18505,K1O8,small_airport,Tipton Municipal Airport,34.4585990905762,-99.1713027954102,1248,NA,US,US-OK,Tipton,no,K1O8,,1O8,,,,ALTUS APP,125.1,3062,50,ASPH-F,1,0,-11039698.9284,4090548.1679</t>
  </si>
  <si>
    <t>35199,18506,K1Q2,small_airport,Spalding Airport,40.650169,-120.768524,5116,NA,US,US-CA,Susanville,no,K1Q2,,1Q2,,,Spaulding,CTAF,122.9,4600,50,ASPH-P,1,0,-13443890.5955,4960877.8063</t>
  </si>
  <si>
    <t>35200,18507,K1Q4,small_airport,New Jerusalem Airport,37.6791000366211,-121.300003051758,62,NA,US,US-CA,Tracy,no,K1Q4,,1Q4,,,,CTAF,122.9,3530,60,ASPH-F,0,0,-13503054.573,4534192.0691</t>
  </si>
  <si>
    <t>35201,18508,K1R1,small_airport,Jena Airport,31.666903,-92.157722,212,NA,US,US-LA,Jena,no,K1R1,,1R1,,,,CTAF,122.8,3805,75,ASPH-E,1,0,-10258950.6857,3719665.4525</t>
  </si>
  <si>
    <t>35202,18509,K1R4,small_airport,Woodworth Airport,31.1263999938965,-92.5014038085938,140,NA,US,US-LA,Woodworth,no,K1R4,,1R4,,,,CTAF,122.9,3100,75,ASPH-P,1,0,-10297209.1697,3649175.4915</t>
  </si>
  <si>
    <t>35203,18510,K1R7,small_airport,Brookhaven-Lincoln County Airport,31.6058006287,-90.4093017578,489,NA,US,US-MS,Brookhaven,no,K1R7,,1R7,,,,AWOS 3,118.125,5000,75,ASPH-G,1,0,-10064317.4347,3711676.3395</t>
  </si>
  <si>
    <t>35204,18511,K1R8,small_airport,Bay Minette Municipal Airport,30.870321,-87.819298,248,NA,US,US-AL,Bay Minette,no,,,1R8,https://cityofbayminetteal.gov/services/airport,https://en.wikipedia.org/wiki/Bay_Minette_Municipal_Airport,,MOBILE APP/DEP,118.5,5500,79,ASPH-G,1,0,-9775999.5352,3615919.2836</t>
  </si>
  <si>
    <t>35205,18513,K1S3,small_airport,Tillitt Field,46.2710990905762,-106.624000549316,2727,NA,US,US-MT,Forsyth,no,K1S3,,1S3,,,,GREAT FALLS,122.2,4799,75,ASPH-G,1,0,-11869329.4475,5823899.9822</t>
  </si>
  <si>
    <t>35206,18514,K1S5,small_airport,Sunnyside Municipal Airport,46.32709885,-119.9700012,768,NA,US,US-WA,Sunnyside,no,K1S5,,1S5,,,,CTAF,122.9,3423,60,ASPH-G,1,0,-13354999.4441,5832922.8821</t>
  </si>
  <si>
    <t>35207,18515,K1S9,small_airport,Chewelah Municipal  Airport,48.314098,-117.742995,2084,NA,US,US-WA,Chewelah,no,,,1S9,,,Sand Canyon Airport,CTAF,122.9,3446,48,ASPH-G,1,0,-13107090.2479,6159269.5372</t>
  </si>
  <si>
    <t>35208,18516,K1T7,small_airport,Kestrel Airpark,29.811536,-98.425777,1250,NA,US,US-TX,Spring Branch,no,,,1T7,,,,CTAF/UNICOM,122.975,3000,40,ASPH-G,1,0,-10956707.3766,3479347.4839</t>
  </si>
  <si>
    <t>35209,18517,K1U2,small_airport,Mud Lake/West Jefferson County/ Airport,43.8482017517,-112.499000549,4787,NA,US,US-ID,Mud Lake,no,K1U2,,1U2,,,,CTAF,122.9,3300,40,ASPH-G,1,0,-12523331.4559,5441981.027</t>
  </si>
  <si>
    <t>35210,18518,K1U7,small_airport,Bear Lake County Airport,42.247200012207,-111.337997436523,5928,NA,US,US-ID,Paris,no,K1U7,,1U7,,,,SALT LAKE CITY CNTR,126.75,5730,75,ASPH-G,1,0,-12394089.1806,5198081.0342</t>
  </si>
  <si>
    <t>35211,18519,K1V0,small_airport,Navajo Lake Airport,36.808168,-107.653077,6475,NA,US,US-NM,Navajo Dam,no,,,1V0,,,,CTAF,122.9,4995,60,ASPH-E,0,0,-11983885.714,4412401.5047</t>
  </si>
  <si>
    <t>35212,18520,K1V2,small_airport,Grant County Airport,42.010036,-101.77007,3710,NA,US,US-NE,Hyannis,no,1V2,,1V2,,,,CTAF,122.9,3975,50,ASPH-G,1,0,-11328992.3704,5162482.9067</t>
  </si>
  <si>
    <t>35213,18522,K1V6,small_airport,Fremont County Airport,38.428534,-105.106299,5439,NA,US,US-CO,Penrose,no,,CNE,1V6,http://www.fremontco.com/airport/,,,PUEBLO APP/DEP,120.1,5399,75,ASPH-G,1,0,-11700379.6838,4640141.4305</t>
  </si>
  <si>
    <t>35214,18523,K1V8,small_airport,Leach Airport,37.785399,-106.047632,7598,NA,US,US-CO,Center,no,1V8,,1V8,http://www.leachairport.com/,https://en.wikipedia.org/wiki/Leach_Airport,,CTAF/UNICOM,122.8,7000,50,ASP,1,0,-11805168.3941,4549154.0887</t>
  </si>
  <si>
    <t>35215,18524,K1X1,small_airport,Higgins-Lipscomb County Airport,36.1059,-100.0257,2566,NA,US,US-TX,Higgins,no,1X1,,1X1,,,K1X1,KANSAS CITY CNTR,126.95,3969,60,ASPH-G,1,0,-11134809.9902,4315202.8498</t>
  </si>
  <si>
    <t>35216,18525,K20A,small_airport,Robbins Field,33.9723014831543,-86.3794021606445,1140,NA,US,US-AL,Oneonta,no,K20A,,20A,,,,CTAF,122.8,4210,80,ASPH-G,1,0,-9615711.0636,4025083.3981</t>
  </si>
  <si>
    <t>35217,18526,K20M,small_airport,Macon Municipal Airport,33.1334991455078,-88.5355987548828,238,NA,US,US-MS,Macon,no,K20M,,20M,,,,CTAF,122.7,3000,50,ASPH-G,1,0,-9855737.7705,3913037.1779</t>
  </si>
  <si>
    <t>35218,18527,K20N,small_airport,Kingston-Ulster Airport,41.9852981567,-73.9641036987,149,NA,US,US-NY,Kingston,no,K20N,,20N,,,,NEW YORK APP/DEP,132.75,3100,60,ASPH-G,1,0,-8233646.3608,5158777.4336</t>
  </si>
  <si>
    <t>35219,18528,K20R,small_airport,Crystal City Municipal Airport,28.6977996826172,-99.8178024291992,608,NA,US,US-TX,Crystal City,no,K20R,,20R,,,,CTAF,122.9,3550,100,ASPH-P,1,0,-11111666.9385,3337238.6455</t>
  </si>
  <si>
    <t>35220,18529,K20U,small_airport,Beach Airport,46.9252014160156,-103.982002258301,2756,NA,US,US-ND,Beach,no,K20U,,20U,,,,CTAF/UNICOM,122.8,4200,60,ASPH-G,1,0,-11575223.543,5929873.5744</t>
  </si>
  <si>
    <t>35221,18530,K20V,small_airport,McElroy Airfield,40.05341,-106.369078,7411,NA,US,US-CO,Kremmling,no,K20V,,20V,,,,AWOS 3,118.425,5540,75,ASPH-G,1,0,-11840951.5991,4873706.7133</t>
  </si>
  <si>
    <t>35222,18532,K21D,small_airport,Lake Elmo Airport,44.99750137,-92.85569763,933,NA,US,US-MN,St Paul,no,K21D,,21D,,https://en.wikipedia.org/wiki/Lake_Elmo_Airport,,MINNEAPOLIS APP/DEP,121.2,2497,75,ASPH-G,0,0,-10336648.9774,5621128.1366</t>
  </si>
  <si>
    <t>35223,18533,K21F,small_airport,Jacksboro Municipal Airport,33.2286987304688,-98.1466979980469,1055,NA,US,US-TX,Jacksboro,no,K21F,,21F,,,,CTAF,122.9,3220,75,ASPH-P,1,0,-10925640.4442,3925699.3871</t>
  </si>
  <si>
    <t>35224,18534,K22F,small_airport,Kent County Airport,33.2293014526,-100.569000244,2006,NA,US,US-TX,Jayton,no,K22F,,22F,,,JYC,CTAF,122.9,3300,50,ASPH-G,1,0,-11195289.8968,3925779.5974</t>
  </si>
  <si>
    <t>35225,18535,K22I,small_airport,Vinton County Airport,39.3280982971191,-82.4418029785156,958,NA,US,US-OH,Mc Arthur,no,K22I,,22I,,,,MISC,122.9,3725,75,ASPH-F,1,0,-9177379.5277,4768778.4014</t>
  </si>
  <si>
    <t>35226,18536,K22M,small_airport,Pontotoc County Airport,34.2759017944336,-89.0383987426758,440,NA,US,US-MS,Pontotoc,no,K22M,,22M,,,,CTAF/UNICOM,122.8,3000,50,ASPH-G,1,0,-9911709.2091,4065909.3351</t>
  </si>
  <si>
    <t>35227,18537,K22N,small_airport,Jake Arner Memorial Airport,40.8095016479492,-75.7614974975586,534,NA,US,US-PA,Lehighton,no,K22N,,22N,,,,ALLENTOWN APP/DEP,119.65,3000,60,ASPH-G,1,0,-8433731.3232,4984283.6762</t>
  </si>
  <si>
    <t>35228,18538,K22S,small_airport,Paisley Airport,42.7178993225098,-120.563003540039,4395,NA,US,US-OR,Paisley,no,K22S,,22S,,https://en.wikipedia.org/wiki/Paisley_Airport,,CTAF,122.9,4300,60,ASPH-G,1,0,-13421012.1626,5269131.3466</t>
  </si>
  <si>
    <t>35229,18541,K23M,small_airport,Clarke County Airport,32.0849,-88.738897,320,NA,US,US-MS,Quitman,no,,,23M,,,,CTAF/UNICOM,122.8,3200,60,ASPH-G,1,0,-9878368.8276,3774460.2382</t>
  </si>
  <si>
    <t>35230,18542,K23R,small_airport,Devine Municipal Airport,29.1383991241455,-98.9419021606445,703,NA,US,US-TX,Devine,no,K23R,,23R,,,,SAN ANTONIO APP/DEP,118.05,3400,60,ASPH-G,1,0,-11014162.1667,3393272.9628</t>
  </si>
  <si>
    <t>35231,18544,K24F,small_airport,Cypress River Airport,32.7459983825684,-94.3043975830078,221,NA,US,US-TX,Jefferson,no,K24F,,24F,,,,CTAF,122.9,3200,60,ASPH-G,1,0,-10497917.5185,3861637.8248</t>
  </si>
  <si>
    <t>35232,18545,K24J,small_airport,Suwannee County Airport,30.3001003265381,-83.0246963500977,104,NA,US,US-FL,Live Oak,no,K24J,,24J,,,,AWOS 3,118.225,4037,75,ASPH-F,1,0,-9242266.9209,3542183.563</t>
  </si>
  <si>
    <t>35233,18546,K24N,small_airport,Jicarilla Apache Nation Airport,36.828498840332,-106.884002685547,7618,NA,US,US-NM,Dulce,no,K24N,,24N,,,,CTAF,122.9,7500,75,ASPH-G,1,0,-11898272.753,4415228.6211</t>
  </si>
  <si>
    <t>35234,18547,K24R,small_airport,Dilley Airpark,28.6854991912842,-99.1892013549805,542,NA,US,US-TX,Dilley,no,K24R,,24R,,,,CTAF,122.9,3400,60,ASPH-G,1,0,-11041691.387,3335677.7024</t>
  </si>
  <si>
    <t>35235,18548,K25D,small_airport,Forest Lake Airport,45.2476997375488,-92.9944000244141,925,NA,US,US-MN,Forest Lake,no,K25D,,25D,,,,CTAF/UNICOM,122.7,2650,150,TURF-G,1,0,-10352089.2573,5660601.398</t>
  </si>
  <si>
    <t>35236,18549,K25J,small_airport,Cuthbert-Randolph Airport,31.701711,-84.827055,457,NA,US,US-GA,Cuthbert,no,25J,,25J,,,,CTAF,122.9,3000,60,ASPH-P,1,0,-9442904.5681,3724218.9353</t>
  </si>
  <si>
    <t>35237,18550,K25M,small_airport,Ripley Airport,34.7223014831543,-89.0150985717773,465,NA,US,US-MS,Ripley,no,K25M,,25M,,,,MEMPHIS CNTR,135.9,4400,75,ASPH-G,1,0,-9909115.4459,4126206.7698</t>
  </si>
  <si>
    <t>35238,18552,K26A,small_airport,Ashland/Lineville Airport,33.284207,-85.80863,1065,NA,US,US-AL,Ashland/Lineville,no,K26A,,26A,,,,CTAF,122.9,3997,80,ASPH-G,1,0,-9552172.9973,3933088.7348</t>
  </si>
  <si>
    <t>35239,18553,K26R,small_airport,Jackson County Airport,29.0009994506836,-96.5820007324219,61,NA,US,US-TX,Edna,no,K26R,,26R,,,,INFO,123.3,3393,70,ASPH-G,1,0,-10751459.1413,3375773.2433</t>
  </si>
  <si>
    <t>35240,18554,K26U,small_airport,McDermitt State Airport,42.00953,-117.727261,4478,NA,US,US-OR,McDermitt,no,,,26U,,https://en.wikipedia.org/wiki/McDermitt_State_Airport,,CTAF,122.9,5900,60,ASPH-G,1,0,-13105338.747,5162407.0987</t>
  </si>
  <si>
    <t>35241,18556,K27A,small_airport,Elbert County Airport Patz Field,34.095423,-82.817581,603,NA,US,US-GA,Elberton,no,KEBA,,EBA,,,27A,ATLANTA APP/DEP,127.5,4000,75,ASPH-F,1,0,-9219210.9457,4041622.2117</t>
  </si>
  <si>
    <t>35242,18558,K27K,small_airport,Georgetown-Scott County Regional Airport,38.234405,-84.434702,947,NA,US,US-KY,Georgetown,no,,,27K,http://georgetownscottcountyairport.com/,https://en.wikipedia.org/wiki/Georgetown-Scott_County_Airport,Georgetown Scott County - Marshall Field,LEXINGTON APP/DEP,120.15,5498,100,ASPH-F,1,0,-9399228.0319,4612592.5048</t>
  </si>
  <si>
    <t>35243,18559,K27R,small_airport,Eldorado Airport,30.8622,-100.611,2448,NA,US,US-TX,Eldorado,no,K27R,,27R,,,Schleicher County Airport,CTAF/UNICOM,123,4300,60,ASPH-G,1,0,-11199965.2882,3614866.0914</t>
  </si>
  <si>
    <t>35244,18560,K28J,small_airport,Palatka Municipal - Lt. Kay Larkin Field,29.65859985,-81.68890381,48,NA,US,US-FL,Palatka,no,K28J,,28J,,,,JACKSONVILLE APP/DEP,118.175,4999,200,ASP,0,1,-9093567.1756,3459741.0902</t>
  </si>
  <si>
    <t>35245,18562,K29D,small_airport,Grove City Airport,41.1459999084473,-80.1677017211914,1371,NA,US,US-PA,Grove City,no,K29D,,29D,,,,YOUNGSTOWN APP/DEP,133.95,4500,75,ASPH-F,1,0,-8924227.7336,5033900.5266</t>
  </si>
  <si>
    <t>35246,18564,K29S,small_airport,Gardiner Airport,45.0499000549316,-110.747001647949,5286,NA,US,US-MT,Gardiner,no,K29S,,29S,,,,CTAF/UNICOM,122.8,3200,55,ASPH-G,1,0,-12328299.8303,5629380.6524</t>
  </si>
  <si>
    <t>35247,18565,K2A0,small_airport,Mark Anton Airport,35.486198425293,-84.9310989379883,719,NA,US,US-TN,Dayton,no,K2A0,,2A0,,,,CHATTANOOGA APP/DEP,125.1,5000,75,ASPH-G,1,0,-9454486.6863,4230151.4423</t>
  </si>
  <si>
    <t>35248,18566,K2A1,small_airport,Jamestown Municipal Airport,36.3497009277344,-84.9467010498047,1694,NA,US,US-TN,Jamestown,no,K2A1,,2A1,,,,INDIANAPOLIS CNTR,121.325,3498,75,ASPH-G,1,0,-9456223.5055,4348846.9853</t>
  </si>
  <si>
    <t>35249,18567,K2A2,small_airport,Holley Mountain Airpark,35.6506996154785,-92.4038009643555,1269,NA,US,US-AR,Clinton,no,K2A2,,2A2,,,,MEMPHIS APP/DEP,126.85,4795,50,ASPH-G,1,0,-10286344.0707,4252664.0121</t>
  </si>
  <si>
    <t>35250,18568,K2A5,small_airport,Causey Airport,35.9118003845215,-79.6175994873047,723,NA,US,US-NC,Liberty,no,K2A5,,2A5,,,,GREENSBORO APP/DEP,32.707,3800,40,ASPH-G,1,0,-8862990.6331,4288492.0178</t>
  </si>
  <si>
    <t>35251,18569,K2A6,small_airport,Holly Grove Municipal Airport,34.5824012756348,-91.1651992797852,176,NA,US,US-AR,Holly Grove,no,K2A6,,2A6,,,,CTAF,122.9,4469,50,ASPH-F,1,0,-10148463.5619,4107274.9657</t>
  </si>
  <si>
    <t>35252,18570,K2B3,small_airport,Parlin Field,43.3880996704102,-72.1893005371094,784,NA,US,US-NH,Newport,no,K2B3,,2B3,,,,CTAF/UNICOM,122.8,1950,80,TURF-G,0,0,-8036076.1765,5371232.3852</t>
  </si>
  <si>
    <t>35253,18571,K2B7,small_airport,Pittsfield Municipal Airport,44.768501,-69.374397,198,NA,US,US-ME,Pittsfield,no,,,2B7,http://web.archive.org/web/20210627105317/http://www.maine.gov/mdot/aviation/docs/airportmasterplans/Pittsfield_AMPU-2017.pdf,https://en.wikipedia.org/wiki/Pittsfield_Municipal_Airport_(Maine),,BANGOR APP/DEP,118.925,4000,100,ASPH-G,1,0,-7722722.5481,5585150.0363</t>
  </si>
  <si>
    <t>35254,18572,K2C8,small_airport,Cavalier Municipal Airport,48.7837982177734,-97.6318969726563,892,NA,US,US-ND,Cavalier,no,K2C8,,2C8,,,,DEVILS LAKE,122.3,3299,60,ASPH-G,1,0,-10868333.0562,6238255.7805</t>
  </si>
  <si>
    <t>35255,18573,K2CB,small_airport,Camp Blanding Army Air Field/NG Airfield,29.952499,-81.979698,196,NA,US,US-FL,Camp Blanding Mil Res(Starke),no,,,2CB,,,,RANGE CON,47.05,3200,50,GRAVEL,1,0,-9125938.2367,3497445.493</t>
  </si>
  <si>
    <t>35256,18574,K2D5,small_airport,Oakes Municipal Airport,46.1730003356934,-98.0799026489258,1335,NA,US,US-ND,Oakes,no,K2D5,,2D5,,,,MINNEAPOLIS CNTR,124.2,3505,60,ASPH-G,1,0,-10918204.8199,5808116.1197</t>
  </si>
  <si>
    <t>35257,18575,K2E3,small_airport,Cluck Ranch Airport,36.1772003173828,-101.694000244141,3423,NA,US,US-TX,Gruver,no,K2E3,,2E3,,,,ALBUQUERQUE CNTR,127.85,3605,35,ASPH-F,0,0,-11320524.3239,4325031.3362</t>
  </si>
  <si>
    <t>35258,18576,K2E5,small_airport,Dell City Municipal Airport,31.947599,-105.192001,3701,NA,US,US-TX,Dell City,no,KGDP,,2E5,,,,ALBUQUERQUE CNTR,132.65,4685,55,ASPH-G,1,0,-11709919.9868,3756434.1454</t>
  </si>
  <si>
    <t>35259,18577,K2E7,small_airport,McLean Gray County Airport,35.246157,-100.546875,2835,NA,US,US-TX,McLean,no,2E7,,2E7,,,,FORT WORTH CNTR,127.45,3100,50,GRE,0,1,-11192826.9259,4197383.4174</t>
  </si>
  <si>
    <t>35260,18578,K2F0,small_airport,Iraan Municipal Airport,30.9057006836,-101.891998291,2200,NA,US,US-TX,Iraan,no,,IRB,2F0,,,,CTAF,122.9,2755,50,ASPH-G,0,0,-11342565.3657,3620508.628</t>
  </si>
  <si>
    <t>35261,18579,K2F1,small_airport,Shamrock Municipal Airport,35.233913,-100.185442,2369,NA,US,US-TX,Shamrock,no,,,2F1,,,,ALBUQUERQUE CNTR,132.65,3600,60,ASPH-F,1,0,-11152592.3883,4195714.5967</t>
  </si>
  <si>
    <t>35262,18580,K2F4,small_airport,T Bar Airport,33.1769981384277,-101.819999694824,3126,NA,US,US-TX,Tahoka,no,K2F4,,2F4,,,,FORT WORTH CNTR,127.45,2543,33,GRVL-F,0,0,-11334550.5186,3918821.1407</t>
  </si>
  <si>
    <t>35263,18581,K2F5,small_airport,Lamesa Municipal Airport,32.756302,-101.919997,2999,NA,US,US-TX,Lamesa,no,KLUV,,LUV,,,2F5,FORT WORTH CNTR,132.6,4000,50,ASPH-G,1,0,-11345682.1677,3863001.6239</t>
  </si>
  <si>
    <t>35264,18582,K2F7,small_airport,Commerce Municipal Airport,33.2929,-95.8964,515,NA,US,US-TX,Commerce,no,,,2F7,,,,FORT WORTH CNTR,127.6,3909,60,ASPH-F,1,0,-10675138.4169,3934246.386</t>
  </si>
  <si>
    <t>35265,18583,K2G1,small_airport,Concord Airpark,41.6669998168945,-81.1971969604492,999,NA,US,US-OH,Painesville,no,K2G1,,2G1,,,,CLEVELAND APP/DEP,125.35,2181,38,ASPH-F,1,0,-9038830.6194,5111227.4174</t>
  </si>
  <si>
    <t>35266,18584,K2G2,small_airport,Jefferson County Airpark,40.3594017028809,-80.7001037597656,1196,NA,US,US-OH,Steubenville,no,K2G2,,2G2,,,,PITTSBURGH  APP/DEP,124.75,5000,75,ASPH-G,1,0,-8983494.4575,4918307.8325</t>
  </si>
  <si>
    <t>35267,18585,K2G4,small_airport,Garrett County Airport,39.580819,-79.33573,2933,NA,US,US-MD,Accident,no,K2G4,,2G4,https://www.garrettcounty.org/airport-2g4,https://en.wikipedia.org/wiki/Garrett_County_Airport,ODM,AWOS 3,120.125,5000,75,ASPH-E,1,0,-8831613.0653,4805213.712</t>
  </si>
  <si>
    <t>35268,18586,K2G9,small_airport,Somerset County Airport,40.03910065,-79.01460266,2275,NA,US,US-PA,Somerset,no,K2G9,,2G9,http://www.co.somerset.pa.us/airport/,,Joseph W. Martin Field,AWOS 3,133.8,2695,204,ASPH-TURF-G,0,0,-8795865.3333,4871625.9073</t>
  </si>
  <si>
    <t>35269,18587,K2GC,small_airport,Grays Creek Airport,34.8937,-78.843498,160,NA,US,US-NC,Fayetteville,no,,,2GC,,,,CTAF,122.9,3500,30,ASPH-F,1,0,-8776818.0497,4149444.7654</t>
  </si>
  <si>
    <t>35270,18588,K2H0,small_airport,Shelby County Airport,39.4104003906,-88.8453979492,618,NA,US,US-IL,Shelbyville,no,2H0,,2H0,http://www.shelbycountyairport.com/Home_Page.html,https://en.wikipedia.org/wiki/Shelby_County_Airport_(Illinois),,KANSAS CITY CNTR,124.3,2585,200,TURF-G,0,1,-9890224.459,4780629.5664</t>
  </si>
  <si>
    <t>35271,18589,K2H2,small_airport,Jerry Sumners Sr Aurora Municipal Airport,36.9622993469238,-93.6952972412109,1434,NA,US,US-MO,Aurora,no,K2H2,,2H2,,,,SPRINGFIELD APP/DEP,124.95,3002,60,ASPH-G,1,0,-10430112.7786,4433853.1044</t>
  </si>
  <si>
    <t>35272,18590,K2H9,small_airport,Rolette Airport,48.665298,-99.853203,1620,NA,US,US-ND,Rolette,no,,,2H9,,,ND55,CTAF,122.8,3700,40,ASPH-G,1,0,-11115607.712,6218259.1189</t>
  </si>
  <si>
    <t>35273,18591,K2I0,small_airport,Madisonville Regional Airport,37.355,-87.399597,439,NA,US,US-KY,Madisonville,no,K2I0,,2I0,,,,EVANSVILLE APP/DEP,126.4,6050,100,ASPH-G,1,0,-9729278.6336,4488705.4041</t>
  </si>
  <si>
    <t>35274,18592,K2I3,small_airport,Rough River State Park Airport,37.610022,-86.507262,577,NA,US,US-KY,Falls of Rough,no,2I3,,2I3,,,,CTAF/UNICOM,122.8,3200,75,ASPH-G,0,0,-9629944.3558,4524480.5403</t>
  </si>
  <si>
    <t>35275,18593,K2IS,small_airport,Airglades Airport,26.735195,-81.051078,20,NA,US,US-FL,Clewiston,no,,,2IS,https://www.airglades.com/,https://en.wikipedia.org/wiki/Airglades_Airport,,AWOS 3,124.175,5950,75,ASPH-G,1,0,-9022564.7312,3090426.6395</t>
  </si>
  <si>
    <t>35276,18594,K2J2,small_airport,Liberty County Airport,31.7845993041992,-81.6411972045898,98,NA,US,US-GA,Hinesville,no,K2J2,,2J2,,,,SAVANNAH APP/DEP,120.4,3698,75,ASPH-F,1,0,-9088256.5006,3735069.0312</t>
  </si>
  <si>
    <t>35277,18595,K2J3,small_airport,Louisville Municipal Airport,32.986499786377,-82.3856964111328,328,NA,US,US-GA,Louisville,no,K2J3,,2J3,,,,CTAF,122.9,5000,100,ASPH-G,1,0,-9171133.7731,3893512.1728</t>
  </si>
  <si>
    <t>35278,18596,K2J5,small_airport,Millen Airport,32.8936004638672,-81.9654006958008,237,NA,US,US-GA,Millen,no,K2J5,,2J5,,,,AUGUSTA APP,126.8,4000,75,ASPH-F,1,0,-9124346.6681,3881189.7054</t>
  </si>
  <si>
    <t>35279,18597,K2K3,small_airport,Stanton County Municipal Airport,37.583039,-101.733002,3324,NA,US,US-KS,Johnson City,no,KJHN,,JHN,,https://en.wikipedia.org/wiki/Stanton_County_Municipal_Airport,2K3,AWOS 3,124.174,2140,60,ASPH-F,0,0,-11324865.9795,4520689.5103</t>
  </si>
  <si>
    <t>35280,18598,K2K4,small_airport,Scott Field,34.8926010131836,-99.5281982421875,1643,NA,US,US-OK,Mangum,no,K2K4,,2K4,,,,ALTUS,125.1,4200,75,ASPH-G,1,0,-11079428.3479,4149295.612</t>
  </si>
  <si>
    <t>35281,18599,K2K7,small_airport,Neodesha Municipal Airport,37.4353981018066,-95.6461029052734,841,NA,US,US-KS,Neodesha,no,K2K7,,2K7,,,,KANSAS CITY CNTR,132.9,2998,46,ASPH-G,1,0,-10647275.4717,4499970.6853</t>
  </si>
  <si>
    <t>35282,18600,K2K9,small_airport,Haskell Airport,35.8329010009766,-95.6673965454102,588,NA,US,US-OK,Haskell,no,K2K9,,2K9,,,,CTAF,122.9,3710,30,ASPH-F,0,0,-10649645.8689,4277653.1002</t>
  </si>
  <si>
    <t>35283,18601,K2L0,small_airport,Pineville Municipal Airport,31.341931,-92.4436,100,NA,US,US-LA,Pineville,no,,,2L0,http://www.pineville.net/department/?fDD=14-0,,9LA6,UNICOM,122.8,3000,75,ASPH-G,1,0,-10290774.4791,3677235.4649</t>
  </si>
  <si>
    <t>35284,18602,K2M0,small_airport,Princeton Caldwell County Airport,37.1151008605957,-87.8571014404297,584,NA,US,US-KY,Princeton,no,K2M0,,2M0,,,,CTAF/UNICOM,122.8,4099,75,ASPH-G,1,0,-9780207.7949,4455162.5294</t>
  </si>
  <si>
    <t>35285,18603,K2M2,small_airport,Lawrenceburg Lawrence County Airport,35.2342987060547,-87.2578964233398,936,NA,US,US-TN,Lawrenceburg,no,K2M2,,2M2,,,,AWOS 3,120.175,5003,100,ASPH-G,1,0,-9713504.5975,4195767.1634</t>
  </si>
  <si>
    <t>35286,18604,K2M4,small_airport,G V Montgomery Airport,32.354867,-89.48824,517,NA,US,US-MS,Forest,no,K2M4,,2M4,,,Forest Municipal,CTAF,122.9,3600,75,ASPH-P,1,0,-9961785.3088,3809983.108</t>
  </si>
  <si>
    <t>35287,18605,K2M8,small_airport,Charles W. Baker Airport,35.2789993286,-89.9315032959,247,NA,US,US-TN,Millington,no,K2M8,,2M8,,,,MEMPHIS APP,125.8,3500,75,ASPH-F,1,0,-10011129.1532,4201860.9741</t>
  </si>
  <si>
    <t>35288,18606,K2MO,small_airport,Mount Vernon Municipal Airport,37.0684013366699,-93.8849029541016,1244,NA,US,US-MO,Mount Vernon,no,K2MO,,2MO,,,,CTAF,122.9,3195,60,ASPH-G,1,0,-10451219.59,4448645.3449</t>
  </si>
  <si>
    <t>35289,18607,K2O1,small_airport,Gansner Field,39.943902,-120.945,3415,NA,US,US-CA,Quincy,no,,GNF,2O1,,https://en.wikipedia.org/wiki/Gansner_Field,,RANCHO RDO,122.4,4105,60,ASPH-G,1,0,-13463535.814,4857793.6166</t>
  </si>
  <si>
    <t>35290,18608,K2O3,small_airport,Angwin Airport-Parrett Field,38.578499,-122.434998,1875,NA,US,US-CA,Angwin,no,,,2O3,,,,CTAF/UNICOM,123,3217,50,ASPH-F,1,0,-13629401.6326,4661473.7577</t>
  </si>
  <si>
    <t>35291,18609,K2O6,small_airport,Chowchilla Airport,37.1124000549316,-120.247001647949,242,NA,US,US-CA,Chowchilla,no,K2O6,,2O6,,https://en.wikipedia.org/wiki/Chowchilla_Airport,,CTAF,122.9,3250,60,ASPH-G,1,0,-13385834.9929,4454785.5071</t>
  </si>
  <si>
    <t>35292,18610,K2O7,small_airport,Independence Airport,36.815383,-118.204463,3908,NA,US,US-CA,Independence,no,K2O7,,2O7,,https://en.wikipedia.org/wiki/Independence_Airport,,CTAF,122.9,1498,30,DIRT-F,0,0,-13158460.6307,4413404.7046</t>
  </si>
  <si>
    <t>35293,18611,K2O8,small_airport,Hinton Municipal Airport,35.50590134,-98.3423996,1587,NA,US,US-OK,Hinton,no,K2O8,,2O8,,,,FORT WORTH CNTR,128.4,4000,60,ASPH-F,1,0,-10947425.8469,4232845.422</t>
  </si>
  <si>
    <t>35294,18613,K2R0,small_airport,Waynesboro Municipal Airport,31.6459999084473,-88.6348037719727,164,NA,US,US-MS,Waynesboro,no,K2R0,,2R0,,,,UNICOM,122.8,5000,75,ASPH-G,1,0,-9866781.2225,3716931.79</t>
  </si>
  <si>
    <t>35295,18614,K2R1,small_airport,Le Maire Memorial Airport,29.8990993499756,-91.6660003662109,14,NA,US,US-LA,Jeanerette,no,K2R1,,2R1,,,,CTAF,122.9,3000,75,ASPH-G,1,0,-10204212.4838,3490586.5881</t>
  </si>
  <si>
    <t>35296,18615,K2R2,small_airport,Hendricks County Gordon Graham Field,39.74810028,-86.47380066,897,NA,US,US-IN,Indianapolis,no,K2R2,,2R2,,,,CTAF/UNICOM,122.7,4400,100,ASPH-G,1,0,-9626219.4564,4829404.1359</t>
  </si>
  <si>
    <t>35297,18616,K2R4,small_airport,Peter Prince Field,30.6375999450684,-86.9936981201172,82,NA,US,US-FL,Milton,no,K2R4,,2R4,,,,PENSACOLA APP/DEP,124.85,3701,75,ASPH-G,1,0,-9684094.1769,3585773.4935</t>
  </si>
  <si>
    <t>35298,18617,K2R5,small_airport,St Elmo Airport,30.50189972,-88.27510071,132,NA,US,US-AL,St Elmo,no,K2R5,,2R5,,,,MOBILE APP/DEP,118.5,3998,80,ASPH-G,1,0,-9826739.2608,3568228.8955</t>
  </si>
  <si>
    <t>35299,18618,K2R6,small_airport,Bunkie Municipal Airport,30.9566993713379,-92.2341003417969,62,NA,US,US-LA,Bunkie,no,K2R6,,2R6,,,,POLK APP/DEP,132.05,3005,75,ASPH-G,1,0,-10267453.0838,3627127.0083</t>
  </si>
  <si>
    <t>35300,18619,K2R7,small_airport,Franklinton Airport,30.8194007873535,-90.1125030517578,175,NA,US,US-LA,Franklinton,no,K2R7,,2R7,,,,CTAF,122.9,3000,75,ASPH-G,1,0,-10031277.9539,3609317.0415</t>
  </si>
  <si>
    <t>35301,18620,K2R9,small_airport,Kenedy Regional Airport,28.825001,-97.865601,289,NA,US,US-TX,Kenedy,no,,,2R9,,,Karnes County,HOUSTON CNTR,134.6,3218,60,ASPH-F,1,0,-10894348.8695,3353391.3825</t>
  </si>
  <si>
    <t>35302,18621,K2RR,small_airport,River Ranch Resort Airport,27.7821998596191,-81.2052993774414,55,NA,US,US-FL,River Ranch,no,K2RR,,2RR,,,,CTAF/UNICOM,122.8,4950,75,ASPH-F,0,0,-9039732.5764,3221541.8224</t>
  </si>
  <si>
    <t>35303,18622,K2S4,small_airport,Warden Airport,46.9654006958,-119.066001892,1276,NA,US,US-WA,Warden,no,K2S4,,2S4,,,,CTAF,122.9,2811,60,ASPH-G,1,0,-13254366.7014,5936428.4128</t>
  </si>
  <si>
    <t>35304,18623,K2S7,small_airport,Chiloquin State Airport,42.579440493,-121.879062653,4217,NA,US,US-OR,Chiloquin,no,K2S7,CHZ,2S7,,https://en.wikipedia.org/wiki/Chiloquin_State_Airport,,CTAF,122.9,3735,60,ASPH-G,1,0,-13567515.1929,5248175.9167</t>
  </si>
  <si>
    <t>35305,18624,K2S8,small_airport,Wilbur Airport,47.7541999816895,-118.74299621582,2182,NA,US,US-WA,Wilbur,no,K2S8,,2S8,,,,CTAF,122.9,3119,35,ASPH-G,1,0,-13218409.874,6066059.4539</t>
  </si>
  <si>
    <t>35306,18625,K2S9,small_airport,Willapa Harbor Airport,46.6976013183594,-123.822998046875,13,NA,US,US-WA,South Bend/Raymond/,no,K2S9,,2S9,,,,CTAF,122.9,3005,52,ASPH-G,1,0,-13783913.0911,5892853.84</t>
  </si>
  <si>
    <t>35307,18626,K2T1,small_airport,Muleshoe Municipal Airport,34.1851005554199,-102.640998840332,3779,NA,US,US-TX,Muleshoe,no,K2T1,,2T1,,,,FORT WORTH CNTR,126.45,5100,60,ASPH-G,1,0,-11425943.7254,4053683.6709</t>
  </si>
  <si>
    <t>35308,18629,K2V5,small_airport,Wray Municipal Airport,40.10029984,-102.2409973,3667,NA,US,US-CO,Wray,no,K2V5,,2V5,,,,DENVER CNTR,132.7,5040,70,ASP,0,1,-11381415.7576,4880528.3017</t>
  </si>
  <si>
    <t>35309,18630,K2V6,small_airport,Yuma Municipal Airport,40.1041984558,-102.712997437,4136,NA,US,US-CO,Yuma,no,2V6,,2V6,,,,CTAF/UNICOM,122.8,2900,40,ASPH-GRVL-F,0,0,-11433958.5725,4881095.6884</t>
  </si>
  <si>
    <t>35310,18631,K2W5,small_airport,Maryland Airport,38.596572,-77.072639,170,NA,US,US-MD,Indian Head,no,K2W5,,2W5,,,,POTOMAC APP DEP,119.85,1860,100,TURF-F,0,0,-8579686.9276,4664047.6224</t>
  </si>
  <si>
    <t>35311,18632,K2W6,small_airport,St. Mary's County Regional Airport,38.315399,-76.550102,142,NA,US,US-MD,California,no,,LTW,2W6,,https://en.wikipedia.org/wiki/St._Mary's_County_Regional_Airport,,PATUXENT APP/DEP,120.05,4150,75,ASPH-G,1,0,-8521518.3748,4624077.4267</t>
  </si>
  <si>
    <t>35312,18633,K2Y4,small_airport,Rockwell City Municipal Airport,42.3875007629395,-94.6179962158203,1217,NA,US,US-IA,Rockwell City,no,K2Y4,,2Y4,,,,CTAF/UNICOM,122.8,3500,60,CONC-F,1,0,-10532827.1586,5219203.0828</t>
  </si>
  <si>
    <t>35313,18635,K30K,small_airport,Ingalls Municipal Airport,37.9070014953613,-100.53099822998,2814,NA,US,US-KS,Ingalls,no,K30K,,30K,,,,CTAF,122.9,3000,75,CONC-P,0,0,-11191059.5319,4566296.5604</t>
  </si>
  <si>
    <t>35314,18638,K32A,small_airport,Danville Municipal Airport,35.0870018005371,-93.4274978637695,387,NA,US,US-AR,Danville,no,K32A,,32A,,,,CTAF,122.9,5325,75,ASPH-G,1,0,-10400301.4883,4175710.6358</t>
  </si>
  <si>
    <t>35315,18639,K32S,small_airport,Stevensville Airport,46.5251007080078,-114.053001403809,3610,NA,US,US-MT,Stevensville,no,K32S,,32S,,,,SPOKANE APP/DEP,124.9,3800,60,ASPH-G,1,0,-12696322.0397,5864900.0097</t>
  </si>
  <si>
    <t>35316,18640,K33J,small_airport,Geneva Municipal Airport,31.052579,-85.868715,101,NA,US,US-AL,Geneva,no,K33J,,33J,,https://en.wikipedia.org/wiki/Geneva_Municipal_Airport,,CTAF/UNICOM,122.8,3984,98,ASPH-G,1,0,-9558861.6289,3639579.4116</t>
  </si>
  <si>
    <t>35317,18641,K33K,small_airport,Kinsley Municipal Airport,37.9090003967285,-99.4030990600586,2171,NA,US,US-KS,Kinsley,no,K33K,,33K,,,,CTAF,122.9,3290,56,ASPH-P,1,0,-11065502.3706,4566578.5848</t>
  </si>
  <si>
    <t>35318,18642,K33M,small_airport,Water Valley Municipal Airport,34.1668014526367,-89.6862030029297,270,NA,US,US-MS,Water Valley,no,K33M,,33M,,,,CTAF,122.9,3000,50,ASPH-G,1,0,-9983822.4495,4051221.4368</t>
  </si>
  <si>
    <t>35319,18643,K33N,small_airport,Delaware Airpark,39.21874,-75.600424,56,NA,US,US-DE,Dover/Cheswold,no,K33N,,33N,,https://en.wikipedia.org/wiki/Delaware_Airpark,,DOVER APP,132.425,3582,60,ASPH-G,1,0,-8415800.7034,4753052.8102</t>
  </si>
  <si>
    <t>35320,18644,K33R,small_airport,Groveton Trinity County Airport,31.0848999023438,-95.1641006469727,340,NA,US,US-TX,Groveton,no,K33R,,33R,,,,CTAF,122.9,3500,60,ASPH-G,1,0,-10593619.2258,3643779.9272</t>
  </si>
  <si>
    <t>35321,18645,K33S,small_airport,Pru Field,47.1231994628906,-118.389999389648,1801,NA,US,US-WA,Ritzville,no,K33S,,33S,,,,CTAF/UNICOM,122.8,3635,40,ASPH-F,1,0,-13179114.4471,5962206.5962</t>
  </si>
  <si>
    <t>35322,18646,K33U,small_airport,Dutch John Airport,40.9177017211914,-109.390998840332,6561,NA,US,US-UT,Dutch John,no,K33U,,33U,,,,CTAF,122.9,4650,150,TURF-DIRT-P,0,1,-12177350.2882,5000210.2545</t>
  </si>
  <si>
    <t>35323,18647,K33V,small_airport,Walden Jackson County Airport,40.7504005432129,-106.271003723145,8153,NA,US,US-CO,Walden,no,K33V,,33V,,,,AWOS 3,118.625,5901,75,ASP,1,0,-11830034.0205,4975595.2186</t>
  </si>
  <si>
    <t>35324,18650,K34M,small_airport,Campbell Municipal Airport,36.485901,-90.015772,284,NA,US,US-MO,Campbell,no,K34M,,34M,,,,CTAF,122.9,3000,50,ASPH-G,1,0,-10020509.9024,4367688.2344</t>
  </si>
  <si>
    <t>35325,18651,K34R,small_airport,Hallettsville Municipal Airport,29.3899993896484,-96.9561004638672,278,NA,US,US-TX,Hallettsville,no,K34R,,34R,,,,CTAF,122.9,3210,60,ASPH-G,1,0,-10793103.733,3425378.4836</t>
  </si>
  <si>
    <t>35326,18652,K35A,small_airport,"Union County, Troy Shelton Field",34.6870002747,-81.6411972046,610,NA,US,US-SC,Union,no,K35A,,35A,,,,GREER APP/DEP,119.4,3508,60,ASPH-G,1,0,-9088256.5006,4121426.6664</t>
  </si>
  <si>
    <t>35327,18653,K35D,small_airport,Padgham Field,42.53099823,-85.82510376,706,NA,US,US-MI,Allegan,no,K35D,,35D,,https://en.wikipedia.org/wiki/Padgham_Field,,GRAND RAPIDS APP/DEP,128.4,4300,75,ASPH-G,1,0,-9554006.8478,5240855.2827</t>
  </si>
  <si>
    <t>35328,18654,K35S,small_airport,Wasco State Airport,45.5894012451172,-120.674003601074,1503,NA,US,US-OR,Wasco,no,K35S,,35S,,https://en.wikipedia.org/wiki/Wasco_State_Airport,,CTAF,122.9,3450,60,ASP,1,0,-13433368.6328,5714792.8664</t>
  </si>
  <si>
    <t>35329,18655,K36K,small_airport,Kearny County Airport,37.969501,-101.254997,3077,NA,US,US-KS,Lakin,no,,,36K,,,Lakin Airport,CTAF,122.9,2600,90,GRS,0,0,-11271654.7063,4575118.2225</t>
  </si>
  <si>
    <t>35330,18656,K36S,small_airport,Happy Camp Airport,41.790699005127,-123.388999938965,1209,NA,US,US-CA,Happy Camp,no,K36S,,36S,,https://en.wikipedia.org/wiki/Happy_Camp_Airport,,CTAF,122.9,3000,50,ASP,0,0,-13735600.6427,5129678.5493</t>
  </si>
  <si>
    <t>35331,18657,K36U,small_airport,Heber Valley Airport,40.4818,-111.429001,5637,NA,US,US-UT,Heber,no,KHCR,,HCR,https://www.russmcdonaldfield.com/,https://en.wikipedia.org/wiki/Heber_City_Municipal_Airport,"36U, Heber City Municipal Airport - Russ McDonald Field",AWOS 3,124.825,6898,75,ASP,1,0,-12404219.6509,4936205.1515</t>
  </si>
  <si>
    <t>35332,18658,K37F,small_airport,Munday Municipal Airport,33.468029,-99.586121,1473,NA,US,US-TX,Munday,no,,,37F,,,,CTAF,122.9,3200,50,ASP,1,0,-11085876.2798,3957593.0403</t>
  </si>
  <si>
    <t>35333,18659,K37K,small_airport,Higgs Airport,33.926011,-97.296292,690,NA,US,US-OK,Burneyville,no,OK48,,OK48,,,"37K, Falconhead",CTAF,122.9,4400,75,ASP,0,0,-10830973.6815,4018871.4327</t>
  </si>
  <si>
    <t>35334,18660,K37T,small_airport,Calico Rock Izard County Airport,36.1645011901855,-92.1445007324219,733,NA,US,US-AR,Calico Rock,no,K37T,,37T,,,,CTAF,122.9,3000,60,ASP,1,0,-10257478.9009,4323280.1542</t>
  </si>
  <si>
    <t>35335,18661,K37V,small_airport,Arapahoe Municipal Airport,40.341576,-99.907839,2270,NA,US,US-NE,Arapahoe,no,,AHF,37V,,https://en.wikipedia.org/wiki/Arapahoe_Municipal_Airport,,CTAF,122.9,3000,50,ASP,1,0,-11121689.7637,4915704.0362</t>
  </si>
  <si>
    <t>35336,18662,K38D,small_airport,Salem Airpark Inc Airport,40.9481010437012,-80.8620986938477,1162,NA,US,US-OH,Salem,no,K38D,,38D,,,,AKRON CANTON APP/DEP,125.5,3404,50,ASP,1,0,-9001527.6511,5004689.5909</t>
  </si>
  <si>
    <t>35337,18663,K38J,small_airport,Hemingway Stuckey Airport,33.7285995483398,-79.515998840332,54,NA,US,US-SC,Hemingway,no,K38J,,38J,,,,CTAF,122.9,3386,50,ASP,0,0,-8851680.5008,3992417.5343</t>
  </si>
  <si>
    <t>35338,18664,K38S,small_airport,Deer Lodge City County Airport,46.38819885,-112.7659988,4693,NA,US,US-MT,Deer Lodge,no,K38S,,38S,,,,CTAF,122.9,4400,75,ASP,1,0,-12553053.5652,5842778.0965</t>
  </si>
  <si>
    <t>35339,18665,K38U,small_airport,Wayne Wonderland Airport,38.3624992370605,-111.596000671387,7023,NA,US,US-UT,Loa,no,K38U,,38U,,,,CTAF,122.9,5900,75,ASP,1,0,-12422809.9693,4630762.1239</t>
  </si>
  <si>
    <t>35340,18666,K39N,small_airport,Princeton Airport,40.3992004395,-74.6588973999,128,NA,US,US-NJ,Princeton/Rocky Hill,no,39N,PCT,39N,http://www.princetonairport.com/recent-history/,https://en.wikipedia.org/wiki/Princeton_Airport_(New_Jersey),,NEW YORK APP/DEP,132.8,3500,75,ASP,1,0,-8310990.4418,4924123.7104</t>
  </si>
  <si>
    <t>35341,18668,K3A2,small_airport,New Tazewell Municipal Airport,36.408919,-83.557076,1179,NA,US,US-TN,Tazewell,no,K3A2,,3A2,,,,CTAF,122.9,3000,75,ASP,1,0,-9301531.1525,4357034.8631</t>
  </si>
  <si>
    <t>35342,18669,K3A4,small_airport,Greensboro Executive Airport,35.942001,-79.685527,737,NA,US,US-NC,Climax,no,,,3A4,,,,CTAF/UNICOM,122.8,3063,30,ASPH-G,1,0,-8870552.2892,4292643.731</t>
  </si>
  <si>
    <t>35343,18670,K3A7,small_airport,Eutaw Municipal Airport,32.819523,-87.864761,170,NA,US,US-AL,Eutaw,no,,,3A7,,,,CTAF,122.9,3600,80,ASP,1,0,-9781060.4532,3871373.0886</t>
  </si>
  <si>
    <t>35344,18671,K3AU,small_airport,Augusta Municipal Airport,37.6716003417969,-97.0779037475586,1328,NA,US,US-KS,Augusta,no,K3AU,,3AU,,,,WICHITA APP/DEP,134.8,4199,60,ASP,1,0,-10806662.8125,4533137.2663</t>
  </si>
  <si>
    <t>35345,18672,K3B0,small_airport,Southbridge Municipal Airport,42.1008987426758,-72.0383987426758,699,NA,US,US-MA,Southbridge,no,K3B0,,3B0,,https://en.wikipedia.org/wiki/Southbridge_Municipal_Airport,,BRADLEY APP/DEP,119,3500,75,ASP,1,0,-8019277.8656,5176105.5896</t>
  </si>
  <si>
    <t>35346,18673,K3B1,small_airport,Greenville Municipal Airport,45.4630012512207,-69.5515975952148,1401,NA,US,US-ME,Greenville,no,K3B1,,3B1,,,,AWOS A,23.6,3000,75,ASP,0,0,-7742448.4281,5694708.4634</t>
  </si>
  <si>
    <t>35347,18675,K3B4,small_airport,Seacoast Airfield,43.14316,-70.773566,130,NA,US,US-ME,Eliot,no,,,3B4,,,Littlebrook Air Park,BOSTON APP/DEP,125.05,2701,50,ASP,1,0,-7878477.3287,5333787.7067</t>
  </si>
  <si>
    <t>35348,18676,K3B5,small_airport,Twitchell Airport,44.1888999938965,-70.2329025268555,356,NA,US,US-ME,Turner,no,K3B5,,3B5,,,,CTAF/UNICOM,122.8,2151,100,GRS,0,0,-7818290.9462,5494721.5803</t>
  </si>
  <si>
    <t>35349,18677,K3BS,small_airport,Jack Barstow Airport,43.663054,-84.258606,635,NA,US,US-MI,Midland,no,KIKW,,IKW,,https://en.wikipedia.org/wiki/Jack_Barstow_Municipal_Airport,,SAGINAW APP/DEP,126.45,3800,75,ASP,1,0,-9379625.1149,5413446.2187</t>
  </si>
  <si>
    <t>35350,18678,K3C8,small_airport,Calverton Executive Airpark,40.9151,-72.791901,75,NA,US,US-NY,Calverton,no,3NY8,CTO,3NY8,,https://en.wikipedia.org/wiki/Calverton_Executive_Airpark,"3C8, Peconic River, Naval Weapons Industrial Reserve",NEW YORK APP/DEP,34.375,7001,200,PEM,0,1,-8103157.3532,4999826.987</t>
  </si>
  <si>
    <t>35351,18679,K3CK,small_airport,Lake in the Hills Airport,42.2067985534668,-88.322998046875,888,NA,US,US-IL,Chicago/Lake in the Hills,no,K3CK,,3CK,,,,CHICAGO APP/DEP,120.55,3058,50,ASP,1,0,-9832071.1679,5192007.3771</t>
  </si>
  <si>
    <t>35352,18680,K3CM,small_airport,James Clements Municipal Airport,43.5469017,-83.89550018,585,NA,US,US-MI,Bay City,no,K3CM,,3CM,,https://en.wikipedia.org/wiki/James_Clements_Municipal_Airport,,SAGINAW APP/DEP,120.95,2619,75,ASP,1,0,-9339204.3599,5395589.8345</t>
  </si>
  <si>
    <t>35353,18681,K3CU,small_airport,Cable Union Airport,46.1941986083984,-91.2463989257813,1360,NA,US,US-WI,Cable,no,K3CU,,3CU,,,,MINNEAPOLIS CNTR,126.45,2840,200,GRS,0,0,-10157502.6652,5811524.4851</t>
  </si>
  <si>
    <t>35354,18682,K3DW,small_airport,Downtown Airport,37.222705,-93.248348,1374,NA,US,US-MO,Springfield,no,K3DW,,3DW,,,,CTAF/UNICOM,122.8,4035,50,ASP,1,0,-10380358.6167,4470194.6212</t>
  </si>
  <si>
    <t>35355,18683,K3E0,small_airport,Miami Roberts County Airport,35.7139015197754,-100.602996826172,2720,NA,US,US-TX,Miami,no,K3E0,,3E0,,,,ALBUQUERQUE CNTR,132.65,4060,50,ASP,1,0,-11199074.3789,4261325.7363</t>
  </si>
  <si>
    <t>35356,18684,K3F2,small_airport,Cisco Municipal Airport,32.415038,-98.996944,1612,NA,US,US-TX,Cisco,no,,,3F2,,,,CTAF,122.9,3700,60,ASP,1,0,-11020289.3962,3817914.9666</t>
  </si>
  <si>
    <t>35357,18685,K3F3,small_airport,C E 'Rusty' Williams Airport,32.0735015869,-93.7655029297,324,NA,US,US-LA,Mansfield,no,K3F3,,3F3,http://www.cewilliamsairport.com/,,De Soto Parish Airport,SHREVEPORT APP/DEP,119.9,5070,150,ASP,0,1,-10437928.0401,3772962.7244</t>
  </si>
  <si>
    <t>35358,18686,K3F4,small_airport,Vivian Airport,32.8613014221191,-94.0102005004883,260,NA,US,US-LA,Vivian,no,K3F4,,3F4,,,,SHREVEPORT APP/DEP,119.9,2998,75,ASP,1,0,-10465167.649,3876908.4845</t>
  </si>
  <si>
    <t>35359,18687,K3F6,small_airport,Dan E Richards Municipal Airport,34.027599,-100.281998,1860,NA,US,US-TX,Paducah,no,,,3F6,,,,FORT WORTH CNTR,133.5,3186,50,ASP,1,0,-11163340.9531,4032508.4998</t>
  </si>
  <si>
    <t>35360,18688,K3F7,small_airport,Jones Memorial Airport,35.8069000244141,-96.4218978881836,851,NA,US,US-OK,Bristow,no,K3F7,,3F7,,,,KANSAS CITY CNTR,128.8,3400,45,ASP,1,0,-10733636.5742,4274083.5402</t>
  </si>
  <si>
    <t>35361,18689,K3F9,small_airport,Mineola Wisener Field,32.676700592041,-95.5108032226563,429,NA,US,US-TX,Mineola,no,K3F9,,3F9,,,,LONGVIEW APP/DEP,128.75,3203,40,ASPH-G,1,0,-10632213.98,3852469.5799</t>
  </si>
  <si>
    <t>35362,18691,K3FU,small_airport,Faulkton Municipal Airport,45.0318984985352,-99.1156997680664,1569,NA,US,US-SD,Faulkton,no,K3FU,,3FU,,,,CTAF,122.9,3000,60,ASP,1,0,-11033509.2278,5626544.6507</t>
  </si>
  <si>
    <t>35363,18692,K3G1,small_airport,Erie County Airport,42.044242,-79.85389,1450,NA,US,US-PA,Wattsburg,no,K3G1,,3G1,,,,CTAF,122.9,3030,60,ASPH-G,0,0,-8889294.3727,5167608.9867</t>
  </si>
  <si>
    <t>35364,18693,K3G2,small_airport,Grygla Municipal Mel Wilkens Field,48.2966995239258,-95.627197265625,1177,NA,US,US-MN,Grygla,no,K3G2,,3G2,,,,CTAF,122.9,3437,92,GRE,1,0,-10645170.9056,6156357.7723</t>
  </si>
  <si>
    <t>35365,18694,K3G3,small_airport,Wadsworth Municipal Airport,41.003101348877,-81.7565002441406,974,NA,US,US-OH,Wadsworth,no,K3G3,,3G3,,,,AKRON CANTON APP/DEP,118.6,3529,75,ASP,1,0,-9101091.9762,5012799.1229</t>
  </si>
  <si>
    <t>35366,18695,K3G4,small_airport,Ashland County Airport,40.9029998779297,-82.2555999755859,1206,NA,US,US-OH,Ashland,no,K3G4,,3G4,,,,MANSFIELD APP/DEP,124.2,3502,75,ASP,1,0,-9156651.5042,4998044.6789</t>
  </si>
  <si>
    <t>35367,18696,K3G5,small_airport,Dawson Army Air Field,39.443698,-79.675231,1265,NA,US,US-WV,Camp Dawson (Kingwood),no,,,3G5,,,,CTAF/UNICOM,122.9,4500,50,ASP,1,0,-8869406.1438,4785428.2597</t>
  </si>
  <si>
    <t>35368,18697,K3G6,small_airport,Tri City Airport,40.9059982299805,-81,1188,NA,US,US-OH,Sebring,no,K3G6,,3G6,,,,AKRON CANTON APP/DEP,125.5,2768,45,ASP,1,0,-9016878.7543,4998486.2958</t>
  </si>
  <si>
    <t>35369,18699,K3GM,small_airport,Grand Haven Memorial Airpark,43.0340003967285,-86.1981964111328,604,NA,US,US-MI,Grand Haven,no,K3GM,,3GM,,,,MUSKEGON APP/DEP,119.8,3750,75,ASP,1,0,-9595539.3318,5317148.4868</t>
  </si>
  <si>
    <t>35370,18700,K3GV,small_airport,East Kansas City Airport,39.015149,-94.215252,835,NA,US,US-MO,Grain Valley,no,K3GV,,3GV,,,,KANSAS CITY APP/DEP,119,2200,20,ASP,0,0,-10487993.8776,4723841.7692</t>
  </si>
  <si>
    <t>35371,18701,K3H4,small_airport,Hillsboro Municipal Airport,47.3594017028809,-97.0604019165039,905,NA,US,US-ND,Hillsboro,no,K3H4,,3H4,,,,FARGO APP/DEP,120.4,3300,60,ASP,1,0,-10804714.5176,6000936.1609</t>
  </si>
  <si>
    <t>35372,18702,K3HO,small_airport,Hobart Sky Ranch Airport,41.55419921875,-87.2624969482422,644,NA,US,US-IN,Hobart,no,K3HO,,3HO,,https://en.wikipedia.org/wiki/Hobart_Sky_Ranch_Airport,,TERRE HAUTE RDO,123.65,3125,40,ASP,1,0,-9714016.7256,5094432.8126</t>
  </si>
  <si>
    <t>35373,18703,K3I2,small_airport,Mason County Airport,38.9146003723145,-82.0986022949219,643,NA,US,US-WV,Point Pleasant,no,K3I2,,3I2,,,,HUNTINGTON APP/DEP,128.4,4000,75,ASP,1,0,-9139174.6023,4709446.1806</t>
  </si>
  <si>
    <t>35374,18704,K3I3,small_airport,Sky King Airport,39.547223,-87.378623,496,NA,US,US-IN,Terre Haute,no,K3I3,,3I3,,,,HULMAN APP/DEP,118.3,3557,50,ASP,1,0,-9726943.8186,4800362.4668</t>
  </si>
  <si>
    <t>35375,18705,K3I4,small_airport,Richwood Municipal Airport,38.2583999633789,-80.6507034301758,2486,NA,US,US-WV,Richwood,no,K3I4,,3I4,,,,CTAF,122.9,3360,60,ASP,0,0,-8977995.2379,4615993.6474</t>
  </si>
  <si>
    <t>35376,18706,K3I7,small_airport,Dayton-Phillipsburg Airport,39.913305,-84.400398,1031,NA,US,US-OH,Phillipsburg,no,,,3I7,,,,DAYTON APP,134.45,3000,40,ASP,1,0,-9395409.3281,4853351.9845</t>
  </si>
  <si>
    <t>35377,18707,K3J0,small_airport,Hampton County Airport,32.8665,-81.081001,113,NA,US,US-SC,Hampton,no,,,3J0,,,Hampton Varnville,CTAF,122.9,3580,60,ASP,0,0,-9025895.7443,3877597.448</t>
  </si>
  <si>
    <t>35378,18708,K3J1,small_airport,Ridgeland-Claude Dean Airport,32.492699,-80.992302,79,NA,US,US-SC,Ridgeland,no,K3J1,,3J1,,,Ridgeland Airport,CTAF/UNICOM,122.7,4200,7075,ASPH-F,1,0,-9016021.8168,3828160.215</t>
  </si>
  <si>
    <t>35379,18709,K3J7,small_airport,Greene County Regional Airport,33.598008,-83.138158,677,NA,US,US-GA,Greensboro,no,KCPP,,CPP,,https://en.wikipedia.org/wiki/Greene_County_Regional_Airport,3J7,ATLANTA APP/DEP,127.5,5500,75,ASP,1,0,-9254897.4141,3974951.2026</t>
  </si>
  <si>
    <t>35380,18710,K3JC,small_airport,Freeman Field,39.044452,-96.844566,1101,NA,US,US-KS,Junction City,no,K3JC,,3JC,,,,KANSAS CITY CNTR,127.35,1927,200,GRS,0,0,-10780687.7732,4728040.9418</t>
  </si>
  <si>
    <t>35381,18711,K3K3,small_airport,Syracuse Hamilton County Municipal Airport,37.99169921875,-101.746002197266,3322,NA,US,US-KS,Syracuse,no,K3K3,,3K3,,,,CTAF/UNICOM,122.8,3000,40,ASPH-G,1,0,-11326313.1548,4578253.2573</t>
  </si>
  <si>
    <t>35382,18712,K3K6,small_airport,St Louis Metro-East Airport/Shafer Field,38.732899,-89.806602,477,NA,US,US-IL,St Jacob,no,IL48,,IL48,,,3K6,APP/DEP,124.2,2662,50,ASP,1,0,-9997225.2045,4683483.5435</t>
  </si>
  <si>
    <t>35383,18713,K3K7,small_airport,Mark Hoard Memorial Airport,38.457001,-101.352997,3303,NA,US,US-KS,Leoti,no,,,3K7,,,,CTAF/UNICOM,122.7,2163,40,ASP,1,0,-11282564.0164,4644187.4115</t>
  </si>
  <si>
    <t>35384,18714,K3K8,small_airport,Comanche County Airport,37.228099822998,-99.3309020996094,2085,NA,US,US-KS,Coldwater,no,K3K8,,3K8,,,,CTAF,122.9,4500,60,CON,1,0,-11057465.4418,4470948.8316</t>
  </si>
  <si>
    <t>35385,18715,K3L2,small_airport,Sky Ranch Airport,35.7952995300293,-115.626998901367,2599,NA,US,US-NV,Sandy Valley,no,K3L2,,3L2,,https://en.wikipedia.org/wiki/Sky_Ranch_Airport_(Nevada),,CTAF/UNICOM,123,3340,45,ASP,0,0,-12871538.6396,4272491.3363</t>
  </si>
  <si>
    <t>35386,18716,K3LF,small_airport,Litchfield Municipal Airport,39.162498,-89.674599,690,NA,US,US-IL,Litchfield,no,,,3LF,,,,ST LOUIS APP/DEP,124.2,3901,75,ASP,1,0,-9982530.6978,4744974.818</t>
  </si>
  <si>
    <t>35387,18717,K3M2,small_airport,Double Springs/Winston County Airport,34.144501,-87.327797,753,NA,US,US-AL,Double Springs,no,,,3M2,,https://en.wikipedia.org/wiki/Double_Springs%E2%80%93Winston_County_Airport,,CTAF,122.9,3403,79,ASP,1,0,-9721285.8941,4048221.5227</t>
  </si>
  <si>
    <t>35388,18719,K3M7,small_airport,Lafayette Municipal Airport,36.51839828,-86.0582962,969,NA,US,US-TN,Lafayette,no,K3M7,,3M7,,,,NASHVILLE APP/DEP,128.45,3991,75,ASP,1,0,-9579965.7115,4372188.6391</t>
  </si>
  <si>
    <t>35389,18720,K3M8,small_airport,North Pickens Airport,33.3867988586426,-88.0065994262695,237,NA,US,US-AL,Reform,no,K3M8,,3M8,,,,COLUMBUS APP/DEP,135.6,5144,80,ASP,1,0,-9796849.8345,3946758.3068</t>
  </si>
  <si>
    <t>35390,18721,K3M9,small_airport,Warren Municipal Airport,33.5603981018066,-92.0854034423828,235,NA,US,US-AR,Warren,no,K3M9,,3M9,,,,MEMPHIS CNTR,135.875,3829,50,ASP,1,0,-10250900.2207,3969925.8707</t>
  </si>
  <si>
    <t>35391,18722,K3MY,small_airport,Mount Hawley Auxiliary Airport,40.79529953,-89.61340332,786,NA,US,US-IL,Peoria,no,K3MY,,3MY,,,,PEORIA APP/DEP,125.8,3600,60,ASPH-G,1,0,-9975718.4258,4982195.116</t>
  </si>
  <si>
    <t>35392,18723,K3N6,small_airport,Old Bridge Airport,40.3298988342285,-74.3468017578125,87,NA,US,US-NJ,Old Bridge,no,K3N6,,3N6,,,,MC QUIRE APP/DEP,124.15,3594,50,ASP,1,0,-8276248.1138,4913998.7282</t>
  </si>
  <si>
    <t>35393,18724,K3O1,small_airport,Gustine Airport,37.2626991271973,-120.962997436523,75,NA,US,US-CA,Gustine,no,K3O1,,3O1,,https://en.wikipedia.org/wiki/Gustine_Airport,,CTAF,122.9,3200,60,ASP,1,0,-13465539.2795,4475787.1887</t>
  </si>
  <si>
    <t>35394,18726,K3O4,small_airport,Sayre Municipal Airport,35.1675987243652,-99.6578979492188,1937,NA,US,US-OK,Sayre,no,K3O4,,3O4,,,,CTAF,122.9,5017,130,CON,1,0,-11093866.4532,4186680.5307</t>
  </si>
  <si>
    <t>35395,18728,K3O9,small_airport,Grand Lake Regional Airport,36.577598571777,-94.86190032959,792,NA,US,US-OK,Afton,no,3O9,NRI,3O9,http://www.thelandingsgrandlake.com/airport.htm,https://en.wikipedia.org/wiki/Grand_Lake_Regional_Airport,The Landings on Monkey Island,CTAF/UNICOM,122.7,3925,60,CON,1,0,-10559978.4404,4380391.8869</t>
  </si>
  <si>
    <t>35396,18729,K3P3,small_airport,Mott Municipal Airport,46.3596992492676,-102.322998046875,2411,NA,US,US-ND,Mott,no,K3P3,,3P3,,,,CTAF,122.9,3500,60,ASP,1,0,-11390544.039,5838179.8401</t>
  </si>
  <si>
    <t>35397,18731,K3R2,small_airport,Le Gros Memorial Airport,30.161603,-92.481744,17,NA,US,US-LA,Crowley,no,K3R2,,3R2,,,,CTAF,122.9,4300,150,CON,1,0,-10295020.6498,3524339.3616</t>
  </si>
  <si>
    <t>35398,18732,K3R4,small_airport,Hart Airport,31.54490089,-93.4865036,319,NA,US,US-LA,Many,no,K3R4,,3R4,,,,POLK APP/DEP,123.7,1800,75,GRS,0,0,-10406869.9768,3703718.9355</t>
  </si>
  <si>
    <t>35399,18733,K3R7,small_airport,Jennings Airport,30.2427005767822,-92.6734008789063,23,NA,US,US-LA,Jennings,no,K3R7,,3R7,,,,LAKE CHARLES APP/DEP,119.8,5000,75,ASP,1,0,-10316355.7959,3534785.0434</t>
  </si>
  <si>
    <t>35400,18734,K3R9,small_airport,Lakeway Airpark,30.3575,-97.994499,909,NA,US,US-TX,Austin,no,K3R9,,3R9,,https://en.wikipedia.org/wiki/Lakeway_Airpark,Airfield Ranch,AUSTIN APP/DEP,119,3930,70,ASP,0,0,-10908697.7292,3549586.4052</t>
  </si>
  <si>
    <t>35401,18735,K3RC,small_airport,Roscommon Conservation Airport,44.4749984741211,-84.5667037963867,1156,NA,US,US-MI,Roscommon,no,K3RC,,3RC,,,,CTAF/UNICOM,122.9,3650,75,ASP,1,0,-9413922.4046,5539245.9646</t>
  </si>
  <si>
    <t>35402,18736,K3S4,small_airport,Illinois Valley Airport,42.1036987305,-123.681999207,1394,NA,US,US-OR,Cave Junction,no,3S4,,3S4,http://www.co.josephine.or.us/Page.asp?NavID=1246,https://en.wikipedia.org/wiki/Illinois_Valley_Airport,Siskiyou Smokejumper Base,CTAF/UNICOM,122.8,4807,75,ASP,1,0,-13768217.172,5176525.6901</t>
  </si>
  <si>
    <t>35403,18737,K3S8,small_airport,Grants Pass Airport,42.510101,-123.388,1126,NA,US,US-OR,Grants Pass,no,,GTP,3S8,,https://en.wikipedia.org/wiki/Grants_Pass_Airport,Merlin,CASCADE APP/DEP,124.3,3999,75,ASP,1,0,-13735489.33,5237699.0295</t>
  </si>
  <si>
    <t>35404,18738,K3S9,small_airport,Condon State Pauling Field,45.2466011047363,-120.166000366211,2911,NA,US,US-OR,Condon,no,K3S9,,3S9,,https://en.wikipedia.org/wiki/Condon_State_Airport,,CTAF,122.9,3500,60,CON,1,0,-13376817.9714,5660427.6898</t>
  </si>
  <si>
    <t>35405,18739,K3SQ,closed,St Charles Airport,38.848701,-90.500098,442,NA,US,US-MO,St Charles,no,,,,,,"3SQ, 3SQ",ST LOUIS APP/DEP,124.2,3451,49,ASP,1,0,-10074424.8261,4700022.4026</t>
  </si>
  <si>
    <t>35406,18740,K3T3,small_airport,Boyceville Municipal Airport,45.0439987183,-92.020401001,967,NA,US,US-WI,Boyceville,no,3T3,,3T3,,,,MINNEAPOLIS CNTR,125.3,3300,60,ASP,1,0,-10243664.182,5628450.8455</t>
  </si>
  <si>
    <t>35407,18741,K3T5,small_airport,Fayette Regional Air Center Airport,29.908001,-96.949997,324,NA,US,US-TX,La Grange,no,,,3T5,,,,AWOS 3,124.175,5001,75,ASP,1,0,-10792424.2984,3491729.7028</t>
  </si>
  <si>
    <t>35408,18742,K3TR,small_airport,Jerry Tyler Memorial Airport,41.835899353027,-86.225196838379,750,NA,US,US-MI,Niles,no,3TR,NLE,3TR,http://www.ci.niles.mi.us/deptsandservices/dpw/JerryTylerMemorialAirport.htm,https://en.wikipedia.org/wiki/Jerry_Tyler_Memorial_Airport,,SOUTH BEND APP/DEP,118.55,3315,50,ASP,0,0,-9598545.0056,5136429.571</t>
  </si>
  <si>
    <t>35409,18743,K3U3,small_airport,Bowman Field,46.1530990600586,-112.86799621582,5034,NA,US,US-MT,Anaconda,no,K3U3,,3U3,,,,SALT LAKE CITY CNTR,132.4,4515,60,ASP,1,0,-12564407.8656,5804917.4874</t>
  </si>
  <si>
    <t>35410,18744,K3U4,small_airport,St Labre Mission Airport,45.5999984741211,-106.266998291016,2909,NA,US,US-MT,Ashland,no,K3U4,,3U4,,,,CTAF/UNICOM,122.8,3830,95,GVL,0,0,-11829588.1379,5716478.7725</t>
  </si>
  <si>
    <t>35411,18745,K3U7,small_airport,Benchmark Airport,47.480951,-112.870907,5434,NA,US,US-MT,Augusta,no,,,3U7,,,,CTAF,122.9,6000,100,ASP,0,0,-12564731.8926,6020933.9146</t>
  </si>
  <si>
    <t>35412,18746,K3U8,small_airport,Big Sandy Airport,48.163204,-110.115709,2700,NA,US,US-MT,Big Sandy,no,K3U8,,3U8,,,,CTAF,122.9,3600,60,ASP,1,0,-12258024.6542,6134049.2398</t>
  </si>
  <si>
    <t>35413,18747,K3V0,small_airport,Custer State Park Airport,43.7249984741211,-103.349998474121,3980,NA,US,US-SD,Fairburn,no,K3V0,,3V0,,,,CTAF,122.9,4000,50,ASP,1,0,-11504869.2036,5422983.2238</t>
  </si>
  <si>
    <t>35414,18748,K3V5,closed,Fort Collins Downtown Airport,40.588299,-105.042,4939,NA,US,US-CO,Fort Collins,no,,,,,https://en.wikipedia.org/wiki/Fort_Collins_Downtown_Airport,3V5,DENVER APP/DEP,134.85,5326,44,ASPH,1,0,-11693221.9519,4951804.2113</t>
  </si>
  <si>
    <t>35415,18749,K3V7,small_airport,Belle Creek Airport,45.125,-105.092002868652,3678,NA,US,US-MT,Belle Creek,no,K3V7,,3V7,,,,CTAF,122.9,3770,50,ASP,1,0,-11698788.2458,5641221.6909</t>
  </si>
  <si>
    <t>35416,18750,K3W7,small_airport,Grand Coulee Dam Airport,47.922000885,-119.083000183,1588,NA,US,US-WA,Electric City,no,3W7,GCD,3W7,http://www.wsdot.wa.gov/aviation/AllStateAirports/ElectricCity_GrandCouleeDam.htm,,,CTAF,122.9,4199,75,ASP,1,0,-13256258.9425,6093888.3571</t>
  </si>
  <si>
    <t>35417,18751,K3W8,small_airport,Eureka Municipal Airport,45.800523,-99.643968,1935,NA,US,US-SD,Eureka,no,3W8,,3W8,https://dot.sd.gov/media/documents/Eureka_3W8.pdf,https://en.wikipedia.org/wiki/Eureka_Municipal_Airport_(South_Dakota),SD16,CTAF,122.9,2100,150,GRS,0,0,-11092315.7784,5748440.3118</t>
  </si>
  <si>
    <t>35418,18753,K3Y2,small_airport,George L Scott Municipal Airport,42.9850997924805,-91.7906036376953,1232,NA,US,US-IA,West Union,no,K3Y2,,3Y2,,,,MINNEAPOLIS CNTR,118.85,4248,50,CON,1,0,-10218083.2566,5309704.1583</t>
  </si>
  <si>
    <t>35419,18754,K3Y3,small_airport,Winterset Madison County Airport,41.3628005981445,-94.0211029052734,1110,NA,US,US-IA,Winterset,no,K3Y3,,3Y3,,,,DES MOINES APP/DEP,135.2,3000,50,ASP,1,0,-10466381.2992,5066002.85</t>
  </si>
  <si>
    <t>35420,18756,K40G,small_airport,Valle Airport,35.65060043335,-112.14800262451,5999,NA,US,US-AZ,Grand Canyon,no,40G,VLE,40G,http://www.valleairport.com/,https://en.wikipedia.org/wiki/Valle_Airport,,LOS ANGELES CNTR,124.85,4199,45,ASP,1,0,-12484258.5457,4252650.4248</t>
  </si>
  <si>
    <t>35421,18757,K40J,small_airport,Perry-Foley Airport,30.0693,-83.580597,44,NA,US,US-FL,Perry,no,KFPY,FPY,FPY,http://taylorcountygov.com/airport/index.htm,https://en.wikipedia.org/wiki/Perry-Foley_Airport,"40J, Perry Army Airfield",AWOS 1,118.375,4378,150,ASP,0,0,-9304149.4982,3512460.8262</t>
  </si>
  <si>
    <t>35422,18759,K40U,small_airport,Manila Airport,40.9860992431641,-109.678001403809,6175,NA,US,US-UT,Manila,no,K40U,,40U,,,,CTAF/UNICOM,122.8,5300,60,ASP,1,0,-12209299.2675,5010291.5215</t>
  </si>
  <si>
    <t>35423,18760,K41A,closed,Reeves Airport,32.514702,-85.875999,326,NA,US,US-AL,Tallassee,no,,,,,,41A,CTAF,122.9,3207,75,ASP,1,0,-9559672.48,3831064.5171</t>
  </si>
  <si>
    <t>35424,18761,K41F,small_airport,Floydada Municipal Airport,34.00230026,-101.3300018,3187,NA,US,US-TX,Floydada,no,K41F,,41F,,,,CTAF/UNICOM,122.8,4600,60,ASP,1,0,-11280004.2025,4029110.899</t>
  </si>
  <si>
    <t>35425,18762,K41N,small_airport,Braceville Airport,41.212023,-80.970183,900,NA,US,US-OH,Newton Falls,no,,,41N,,,,UNICOM,122.8,3000,30,ASP,0,0,-9013559.541,5043665.4877</t>
  </si>
  <si>
    <t>35426,18763,K41U,small_airport,Manti-Ephraim Airport,39.32910156,-111.6149979,5500,NA,US,US-UT,Manti,no,41U,NTJ,41U,,,,CTAF/UNICOM,122.8,4584,75,ASP,1,0,-12424924.7311,4768922.7831</t>
  </si>
  <si>
    <t>35427,18764,K42A,small_airport,Melbourne Municipal John E Miller Field,36.07099915,-91.83010101,735,NA,US,US-AR,Melbourne,no,K42A,,42A,,,,CTAF,122.9,4003,75,ASP,1,0,-10222480.0839,4310395.1485</t>
  </si>
  <si>
    <t>35428,18765,K42I,small_airport,Parr Airport,40.0069999694824,-82.0123977661133,790,NA,US,US-OH,Zanesville,no,K42I,,42I,,,,CTAF/UNICOM,122.8,3100,26,ASP,1,0,-9129578.358,4866959.5481</t>
  </si>
  <si>
    <t>35429,18766,K42J,small_airport,Keystone Heights Airport,29.8447,-82.047501,196,NA,US,US-FL,Keystone Heights,no,,,42J,https://keystoneairport.com/,https://en.wikipedia.org/wiki/Keystone_Heights_Airport,Keystone Airpark,JACKSONVILLE APP/DEP,118.175,5044,100,ASPH-G,1,0,-9133486.0322,3483603.0555</t>
  </si>
  <si>
    <t>35430,18767,K42M,small_airport,Thayer Memorial Airport,36.522301,-91.571999,790,NA,US,US-MO,Thayer,no,K42M,,42M,,,,CTAF,122.9,4200,49,ASP,1,0,-10193748.2996,4372729.2367</t>
  </si>
  <si>
    <t>35431,18768,K42S,small_airport,Poplar Airport,48.1160011291504,-105.181999206543,2005,NA,US,US-MT,Poplar,no,K42S,,42S,,,,CTAF/UNICOM,122.8,3030,60,ASP,1,0,-11708806.5923,6126175.032</t>
  </si>
  <si>
    <t>35432,18769,K42U,small_airport,Morgan County Airport,41.1487998962402,-111.766998291016,5020,NA,US,US-UT,Morgan,no,K42U,,42U,,,,CTAF/UNICOM,122.8,3904,50,ASP,0,0,-12441845.3372,5034314.4513</t>
  </si>
  <si>
    <t>35433,18770,K42V,small_airport,Jones Airport,40.0579986572266,-101.546997070313,3126,NA,US,US-NE,Benkelman,no,K42V,,42V,,,,CTAF,122.9,3500,25,CON,0,0,-11304160.0054,4874374.0692</t>
  </si>
  <si>
    <t>35434,18772,K43A,small_airport,Montgomery County Airport,35.384097,-79.790546,628,NA,US,US-NC,Star,no,,,43A,,,,CTAF/UNICOM,122.8,3500,60,ASP,1,0,-8882242.9508,4216201.6776</t>
  </si>
  <si>
    <t>35435,18773,K43B,small_airport,Deblois Flight Strip,44.7263984680176,-67.9906997680664,217,NA,US,US-ME,Deblois,no,K43B,,43B,,,,CTAF,122.9,3520,75,ASP,0,0,-7568690.0769,5578550.8777</t>
  </si>
  <si>
    <t>35436,18774,K43D,small_airport,Odessa Municipal Airport,47.347599029541,-118.677001953125,1737,NA,US,US-WA,Odessa,no,K43D,,43D,,,,CTAF,122.9,3125,60,ASP,1,0,-13211063.4263,5998996.7962</t>
  </si>
  <si>
    <t>35437,18775,K43U,closed,Mount Pleasant Airport,39.526651,-111.475978,5830,NA,US,US-UT,Mount Pleasant,no,,,,,https://en.wikipedia.org/wiki/Mount_Pleasant_Airport_(Utah),"43U, MSD",CTAF,122.9,4260,60,ASP,1,0,-12409449.1066,4797393.04</t>
  </si>
  <si>
    <t>35438,18776,K44C,small_airport,Beloit Airport,42.4977989196777,-88.9675979614258,817,NA,US,US-WI,Beloit,no,K44C,,44C,,,,ROCKFORD APP/DEP,121,3300,50,ASP,1,0,-9903827.7021,5235841.4547</t>
  </si>
  <si>
    <t>35439,18778,K44N,small_airport,Sky Acres Airport,41.70740128,-73.73799896,698,NA,US,US-NY,Millbrook,no,44N,,44N,,,,NEW YORK APP/DEP,132.75,3828,60,ASP,1,0,-8208476.4963,5117249.8467</t>
  </si>
  <si>
    <t>35440,18779,K44U,small_airport,Salina Gunnison Airport,39.0290985107,-111.837997437,5159,NA,US,US-UT,Salina,no,44U,SBO,44U,http://www.gunnisoncity.org/airport.htm,https://en.wikipedia.org/wiki/Salina-Gunnison_Airport,,CTAF,122.9,3855,60,ASP,1,0,-12449748.926,4725840.5421</t>
  </si>
  <si>
    <t>35441,18780,K45G,small_airport,Brighton Airport,42.5698013305664,-83.7785034179688,973,NA,US,US-MI,Brighton,no,K45G,,45G,,,,CTAF,122.9,3120,24,ASP,1,0,-9326180.3399,5246718.7858</t>
  </si>
  <si>
    <t>35442,18781,K45K,small_airport,Minneapolis City County Airport,39.0946998596191,-97.7205963134766,1245,NA,US,US-KS,Minneapolis,no,K45K,,45K,,,,KANSAS CITY CNTR,134.9,3970,20,ASP,0,0,-10878207.0216,4735245.6071</t>
  </si>
  <si>
    <t>35443,18782,K45R,small_airport,Hawthorne Field,30.3362998962402,-94.2574996948242,71,NA,US,US-TX,Kountze/Silsbee,no,K45R,,45R,,,,BEAUMONT APP/DEP,121.3,4302,75,ASP,1,0,-10492696.8695,3546851.7201</t>
  </si>
  <si>
    <t>35444,18784,K46D,small_airport,Carrington Municipal Airport,47.4510994,-99.15110016,1607,NA,US,US-ND,Carrington,no,K46D,,46D,,,,MINNEAPOLIS CNTR,124.2,2255,43,ASP,0,1,-11037449.9814,6016018.3362</t>
  </si>
  <si>
    <t>35445,18785,K46U,small_airport,Alpine Airport,43.1846008300781,-111.041999816895,5634,NA,US,US-WY,Alpine,no,K46U,,46U,,,,CTAF,122.9,5625,35,ASP,0,0,-12361138.8763,5340112.319</t>
  </si>
  <si>
    <t>35446,18786,K47A,small_airport,Cherokee County Regional Airport,34.3106,-84.423897,1219,NA,US,US-GA,Canton,no,KCNI,,CNI,,https://en.wikipedia.org/wiki/Cherokee_County_Airport_(Georgia),47A,ATLANTA APP/DEP,121,3412,75,ASP,1,0,-9398025.2248,4070584.6582</t>
  </si>
  <si>
    <t>35447,18787,K47K,small_airport,Moundridge Municipal Airport,38.209098815918,-97.5027008056641,1489,NA,US,US-KS,Moundridge,no,K47K,,47K,,,,WICHITA,125.5,3405,50,ASP,1,0,-10853951.0047,4609006.7201</t>
  </si>
  <si>
    <t>35448,18788,K47N,small_airport,Central Jersey Regional Airport,40.5243988037,-74.5983963013,86,NA,US,US-NJ,Manville,no,47N,JVI,47N,http://www.centraljerseyairport.com/,https://en.wikipedia.org/wiki/Central_Jersey_Regional_Airport,Kupper Airport,NEW YORK APP/DEP,132.8,3509,50,ASP,1,0,-8304255.4902,4942441.684</t>
  </si>
  <si>
    <t>35449,18789,K47V,small_airport,Curtis Municipal Airport,40.63750076,-100.4710007,2678,NA,US,US-NE,Curtis,no,K47V,,47V,,,,CTAF,122.9,3400,60,ASP,1,0,-11184380.6374,4959019.2509</t>
  </si>
  <si>
    <t>35450,18790,K48A,small_airport,Cochran Airport,32.3993988,-83.27590179,377,NA,US,US-GA,Cochran,no,K48A,,48A,,,,ATLANTA APP/DEP,119.6,3202,50,ASP,1,0,-9270230.9826,3815852.8685</t>
  </si>
  <si>
    <t>35451,18791,K48D,small_airport,Clare Municipal Airport,43.8344993591309,-84.7401962280273,857,NA,US,US-MI,Clare,no,K48D,,48D,,,,SAGINAW APP/DEP,126.45,3500,75,ASP,1,0,-9433235.4938,5439866.197</t>
  </si>
  <si>
    <t>35452,18792,K48I,small_airport,Braxton County Airport,38.68700027,-80.65180206,1276,NA,US,US-WV,Sutton,no,K48I,,48I,,,,APP/DEP,121.15,4000,60,ASP,1,0,-8978117.5369,4676935.702</t>
  </si>
  <si>
    <t>35453,18793,K48K,small_airport,Ness City Municipal Airport,38.4710998535156,-99.9080963134766,2308,NA,US,US-KS,Ness City,no,K48K,,48K,,,,CTAF,122.9,3156,48,ASP,1,0,-11121718.4077,4646191.856</t>
  </si>
  <si>
    <t>35454,18794,K48S,small_airport,Harlem Airport,48.5661010742188,-108.773002624512,2643,NA,US,US-MT,Harlem,no,K48S,,48S,,,,CTAF,122.9,4100,60,ASP,1,0,-12108555.2643,6201555.9712</t>
  </si>
  <si>
    <t>35455,18796,K49A,small_airport,Gilmer County Airport,34.6278991699219,-84.52490234375,1486,NA,US,US-GA,Ellijay,no,K49A,,49A,,,,CTAF/UNICOM,123,3507,75,ASP,1,0,-9409269.0883,4113428.4014</t>
  </si>
  <si>
    <t>35456,18797,K49B,small_airport,Sturgis Municipal Airport,44.4179992675781,-103.375,3243,NA,US,US-SD,Sturgis,no,K49B,,49B,,,,ELLSWORTH APP/DEP,119.5,5100,60,ASP,1,0,-11507652.3608,5530358.05</t>
  </si>
  <si>
    <t>35457,18799,K49R,small_airport,Real County Airport,29.7455005645752,-99.7609024047852,1640,NA,US,US-TX,Leakey,no,K49R,,49R,,,,CTAF,122.9,3975,50,ASP,1,0,-11105332.8568,3470878.0823</t>
  </si>
  <si>
    <t>35458,18800,K49X,small_airport,Chemehuevi Valley Airport,34.528805,-114.431999,631,NA,US,US-CA,Havasu Lake,no,K49X,,49X,,https://en.wikipedia.org/wiki/Chemehuevi_Valley_Airport,,CTAF,122.9,5000,75,ASP,1,0,-12738511.8591,4100030.5709</t>
  </si>
  <si>
    <t>35459,18801,K4A0,small_airport,Berry Hill Airport,33.535567,-84.179081,770,NA,US,US-GA,Stockbridge,no,7GA7,,7GA7,,,4AO,CTAF/UNICOM,122.8,3000,40,ASP,1,0,-9370772.4324,3966609.206</t>
  </si>
  <si>
    <t>35460,18802,K4A4,small_airport,Polk County Airport- Cornelius Moore Field,34.018699646,-85.1464996338,974,NA,US,US-GA,Cedartown,no,K4A4,,4A4,,,,ATLANTA CNTR,133.8,4004,75,ASP,1,0,-9478464.9821,4031313.2082</t>
  </si>
  <si>
    <t>35461,18803,K4A5,small_airport,Searcy County Airport,35.8969993591309,-92.6589965820313,963,NA,US,US-AR,Marshall,no,K4A5,,4A5,,,,CTAF,122.9,4003,75,ASP,1,0,-10314752.3169,4286457.8826</t>
  </si>
  <si>
    <t>35462,18804,K4A6,small_airport,Scottsboro Municipal Word Field,34.68870163,-86.00589752,650,NA,US,US-AL,Scottsboro,no,K4A6,,4A6,,,,CTAF/UNICOM,123,5250,80,ASPH-G,1,0,-9574132.7171,4121656.9985</t>
  </si>
  <si>
    <t>35463,18805,K4A7,small_airport,Atlanta Speedway Airport,33.389876,-84.331011,882,NA,US,US-GA,Hampton,no,KHMP,,HMP,http://www.co.henry.ga.us/airport/,https://en.wikipedia.org/wiki/Atlanta_Speedway_Airport,"4A7, Atlanta South Regional Airport, Clayton County Airport – Tara Field, Bear Creek Airport, Henry County Airport",ATLANTA APP/DEP,119.8,5500,75,ASP,1,0,-9387685.2026,3947168.5609</t>
  </si>
  <si>
    <t>35464,18806,K4A9,small_airport,Isbell Field,34.4737014770508,-85.7213973999023,877,NA,US,US-AL,Fort Payne,no,K4A9,,4A9,,,,AWOS 3,119.025,5001,100,ASP,1,0,-9542462.3087,4092587.3069</t>
  </si>
  <si>
    <t>35465,18807,K4B6,small_airport,Ticonderoga Municipal Airport,43.87730026,-73.4131012,273,NA,US,US-NY,Ticonderoga,no,K4B6,,4B6,,,,BOSTON CNTR,135.7,4040,60,ASP,1,0,-8172309.0431,5446473.7085</t>
  </si>
  <si>
    <t>35466,18808,K4B7,small_airport,Schroon Lake Airport,43.857886,-73.740577,830,NA,US,US-NY,Schroon Lake,no,,,4B7,,,,CTAF,122.9,3000,60,ASP,0,0,-8208763.4824,5443475.9888</t>
  </si>
  <si>
    <t>35467,18809,K4B8,small_airport,Robertson Field,41.6903991699219,-72.8647994995117,200,NA,US,US-CT,Plainville,no,K4B8,,4B8,,https://en.wikipedia.org/wiki/Robertson_Field,,BRADLEY CLNC DEL,134.5,3612,75,ASP,1,0,-8111272.3771,5114714.9724</t>
  </si>
  <si>
    <t>35468,18810,K4C8,small_airport,Albia Municipal Airport,40.996128,-92.765594,963,NA,US,US-IA,Albia,no,K4C8,,4C8,,,,CHICAGO CNTR,118.15,3400,60,ASP,1,0,-10326618.6872,5011770.5615</t>
  </si>
  <si>
    <t>35469,18811,K4D0,small_airport,Abrams Municipal Airport,42.775202,-84.736378,842,NA,US,US-MI,Grand Ledge,no,K4D0,,4D0,,https://en.wikipedia.org/wiki/Abrams_Municipal_Airport,,LANSING APP/DEP,118.65,3200,75,ASP,1,0,-9432810.4506,5277817.6534</t>
  </si>
  <si>
    <t>35470,18812,K4E7,small_airport,Ellendale Municipal Airport,46.0125007629395,-98.5129013061523,1455,NA,US,US-ND,Ellendale,no,K4E7,,4E7,,,,CTAF,122.9,3500,60,ASP,1,0,-10966406.01,5782352.7026</t>
  </si>
  <si>
    <t>35471,18813,K4F2,small_airport,Panola County Sharpe Field,32.176102,-94.298798,248,NA,US,US-TX,Carthage,no,,,4F2,,,,SHREVEPORT APP/DEP,119.9,4000,75,ASP,1,0,-10497294.1758,3786449.0142</t>
  </si>
  <si>
    <t>35472,18814,K4F7,small_airport,Kizer Field,33.8039016723633,-93.3621978759766,319,NA,US,US-AR,Prescott,no,K4F7,,4F7,,,,CTAF,122.9,3464,50,ASPH-G,1,0,-10393032.3269,4002501.1073</t>
  </si>
  <si>
    <t>35473,18815,K4F8,small_airport,Stephens Ouachita County Airport,33.443403,-93.054242,230,NA,US,US-AR,Stephens,no,K4F8,,4F8,,,Wilson,CTAF,122.9,3000,50,ASP,1,0,-10358750.8356,3954307.2751</t>
  </si>
  <si>
    <t>35474,18816,K4F9,small_airport,La Moure Rott Municipal Airport,46.3465995788574,-98.2836990356445,1310,NA,US,US-ND,La Moure,no,K4F9,,4F9,,,,CTAF,122.9,3750,50,ASP,1,0,-10940891.33,5836067.0838</t>
  </si>
  <si>
    <t>35475,18817,K4G4,small_airport,Youngstown Elser Metro Airport,40.9618,-80.677299,1070,NA,US,US-OH,Youngstown,no,,,4G4,,,,AKRON CANTON APP/DEP,125.5,4012,50,ASP,1,0,-8980955.8433,5006708.8043</t>
  </si>
  <si>
    <t>35476,18818,K4G5,small_airport,Monroe County Airport,39.778999,-81.102798,1197,NA,US,US-OH,Woodsfield,no,K4G5,,4G5,,,,CLEVELAND CNTR,120.4,3805,75,ASP,1,0,-9028322.1753,4833878.797</t>
  </si>
  <si>
    <t>35477,18819,K4G6,small_airport,Hornell Municipal Airport,42.382139,-77.68211,1219,NA,US,US-NY,Hornell,no,KHTF,,HTF,,https://en.wikipedia.org/wiki/Hornell_Municipal_Airport,4G6,AWOS 3,118.475,5000,75,ASP,1,0,-8647532.9289,5218395.0118</t>
  </si>
  <si>
    <t>35478,18820,K4G8,small_airport,Columbia Airport,41.3188018798828,-81.9601974487305,813,NA,US,US-OH,Columbia Station,no,K4G8,,4G8,,,,CTAF/UNICOM,122.8,2580,85,GRE,0,0,-9123767.4453,5059479.2023</t>
  </si>
  <si>
    <t>35479,18821,K4I0,closed,Mingo County Airport,37.687599,-82.261002,1575,NA,US,US-WV,Williamson,no,,,,,https://en.wikipedia.org/wiki/Mingo_County_Airport,4I0,CTAF/UNICOM,122.8,3515,60,ASP,0,0,-9157252.8548,4535387.544</t>
  </si>
  <si>
    <t>35480,18822,K4I3,small_airport,Knox County Airport,40.32870102,-82.52380371,1191,NA,US,US-OH,Mount Vernon,no,K4I3,,4I3,,,,COLUMBUS APP/DEP,120.2,5001,75,ASP,1,0,-9186507.8073,4913823.8187</t>
  </si>
  <si>
    <t>35481,18823,K4I7,small_airport,Putnam County Airport,39.632596,-86.813793,842,NA,US,US-IN,Greencastle,no,KGPC,,GPC,http://putnamcountyregionalairport.com/index.html,https://en.wikipedia.org/wiki/Putnam_County_Airport,4I7,INDIANAPOLIS APP,121.1,5000,100,ASP,1,0,-9664067.2306,4812694.8917</t>
  </si>
  <si>
    <t>35482,18824,K4I9,small_airport,Morrow County Airport,40.524502,-82.850098,1085,NA,US,US-OH,Mount Gilead,no,K4I9,,4I9,,,,MANSFIELD APP/DEP,124.2,3497,75,ASP,1,0,-9222830.7215,4942456.7969</t>
  </si>
  <si>
    <t>35483,18825,K4J1,small_airport,Brantley County Airport,31.2073993682861,-81.9057998657227,83,NA,US,US-GA,Nahunta,no,K4J1,,4J1,,,,CTAF,122.9,3000,50,ASP,0,0,-9117711.9341,3659713.2923</t>
  </si>
  <si>
    <t>35484,18826,K4J2,small_airport,Berrien County Airport,31.212601,-83.226303,240,NA,US,US-GA,Nashville,no,4J2,,4J2,,,,VALDOSTA APP/DEP,119.525,4006,75,ASP,1,0,-9264709.6706,3660390.3188</t>
  </si>
  <si>
    <t>35485,18827,K4J5,small_airport,Quitman Brooks County Airport,30.805799,-83.586502,185,NA,US,US-GA,Quitman,no,,,4J5,,,,CTAF,122.9,3600,75,ASP,1,0,-9304806.8398,3607554.0458</t>
  </si>
  <si>
    <t>35486,18828,K4J6,small_airport,St Marys Airport,30.75300026,-81.55879974,23,NA,US,US-GA,St Marys,no,K4J6,,4J6,,,,JACKSONVILLE APP/DEP,127,5000,100,ASP,1,0,-9079084.0568,3600712.8998</t>
  </si>
  <si>
    <t>35487,18829,K4J8,small_airport,Treutlen County Airport,32.387699,-82.563698,345,NA,US,US-GA,Soperton,no,4J8,,4J8,,,,CTAF,122.9,3000,50,ASP,0,0,-9190948.8194,3814310.4314</t>
  </si>
  <si>
    <t>35488,18830,K4K3,small_airport,Lexington Municipal Airport,39.209801,-93.928001,691,NA,US,US-MO,Lexington,no,MU97,,MU97,,,4K3,KANSAS CITY CNTR,135.575,2925,40,ASP,1,0,-10456017.2426,4751768.4767</t>
  </si>
  <si>
    <t>35489,18831,K4K6,small_airport,Bloomfield Municipal Airport,40.7321014404297,-92.4282989501953,888,NA,US,US-IA,Bloomfield,no,K4K6,,4K6,,,,CHICAGO CNTR,118.15,3401,50,CON,1,0,-10289071.174,4972906.6322</t>
  </si>
  <si>
    <t>35490,18832,K4M1,small_airport,Carroll County Airport,36.38130188,-93.62460327,1205,NA,US,US-AR,Berryville,no,K4M1,,4M1,,,,CTAF,122.9,3555,75,ASP,1,0,-10422243.1617,4353215.5638</t>
  </si>
  <si>
    <t>35491,18833,K4M2,small_airport,Booneville Municipal Airport,35.149534,-93.863545,465,NA,US,US-AR,Booneville,no,,,4M2,http://www.boonevilleairport.com/,https://en.wikipedia.org/wiki/Booneville_Municipal_Airport,,CTAF/UNICOM,122.8,3254,50,ASP,1,0,-10448842.0335,4184220.831</t>
  </si>
  <si>
    <t>35492,18834,K4M3,small_airport,Carlisle Municipal Airport,34.80820084,-91.71209717,241,NA,US,US-AR,Carlisle,no,K4M3,,4M3,,,,LITTLE ROCK APP/DEP,135.4,4500,75,ASP,1,0,-10209343.9565,4137846.8556</t>
  </si>
  <si>
    <t>35493,18836,K4M7,small_airport,Russellville Logan County Airport,36.79959,-86.810875,689,NA,US,US-KY,Russellville,no,K4M7,,4M7,,,,MEMPHIS CNTR,133.85,3999,75,ASP,1,0,-9663742.4003,4411208.9113</t>
  </si>
  <si>
    <t>35494,18837,K4M9,small_airport,Corning Municipal Airport,36.404202,-90.647903,293,NA,US,US-AR,Corning,no,4M9,,4M9,,,,MEMPHIS CNTR,120.075,4299,60,ASP,1,0,-10090878.4034,4356382.4313</t>
  </si>
  <si>
    <t>35495,18838,K4N1,small_airport,Greenwood Lake Airport,41.128200531,-74.3467025757,791,NA,US,US-NJ,West Milford,no,4N1,,4N1,,https://en.wikipedia.org/wiki/Greenwood_Lake_Airport,,NEW YORK APP/DEP,127.6,3470,60,ASP,1,0,-8276237.0729,5031269.6426</t>
  </si>
  <si>
    <t>35496,18840,K4O4,small_airport,McCurtain County Regional Airport,33.909401,-94.859398,472,NA,US,US-OK,Idabel,no,,,4O4,,,,FORT WORTH CNTR,123.925,5000,75,ASP,1,0,-10559699.8823,4016643.2718</t>
  </si>
  <si>
    <t>35497,18841,K4O5,small_airport,Cherokee Municipal Airport,36.787998,-98.358498,1177,NA,US,US-OK,Cherokee,no,,,4O5,,,OK60,CTAF,122.9,3570,50,ASP,1,0,-10949217.9126,4409597.4957</t>
  </si>
  <si>
    <t>35498,18842,K4P3,small_airport,Flandreau Municipal Airport,44.003897,-96.593102,1645,NA,US,US-SD,Flandreau,no,,,4P3,,,SD18,CTAF,122.9,3100,60,ASP,1,0,-10752694.9288,5466045.2729</t>
  </si>
  <si>
    <t>35499,18843,K4R1,small_airport,I H Bass Jr Memorial Airport,31.0154991149902,-89.4825973510742,310,NA,US,US-MS,Lumberton,no,K4R1,,4R1,,,,CTAF,122.8,3000,75,ASP,1,0,-9961157.172,3634762.1621</t>
  </si>
  <si>
    <t>35500,18844,K4R3,small_airport,Jackson Municipal Airport,31.4720993,-87.8946991,62,NA,US,US-AL,Jackson,no,K4R3,,4R3,,,,CTAF,122.9,5003,80,ASPH-G,1,0,-9784393.1472,3694213.1978</t>
  </si>
  <si>
    <t>35501,18845,K4R4,small_airport,H L Sonny Callahan Airport,30.460501,-87.876999,91,NA,US,US-AL,Fairhope,no,KCQF,,CQF,https://www.fairhopeal.gov/services/airport,https://en.wikipedia.org/wiki/H._L._Sonny_Callahan_Airport,4R4,MOBILE APP/DEP,118.5,6604,100,ASP,1,0,-9782422.7811,3562881.358</t>
  </si>
  <si>
    <t>35502,18846,K4R5,small_airport,Madeline Island Airport,46.7887001037598,-90.7586975097656,649,NA,US,US-WI,La Pointe,no,K4R5,,4R5,,,,CTAF,122.9,3000,75,ASP,1,0,-10103211.9919,5907652.4933</t>
  </si>
  <si>
    <t>35503,18847,K4R7,small_airport,Eunice Airport,30.466299057007,-92.423797607422,42,NA,US,US-LA,Eunice,no,4R7,UCE,4R7,,,,LAFAYETTE APP/DEP,128.7,5001,75,ASP,1,0,-10288570.0868,3563630.1652</t>
  </si>
  <si>
    <t>35504,18848,K4R9,small_airport,Dauphin Island Airport,30.2605,-88.127502,5,NA,US,US-AL,Dauphin Island,no,K4R9,,4R9,,,,CTAF/UNICOM,122.8,3000,80,ASP,1,0,-9810308.6475,3537078.8308</t>
  </si>
  <si>
    <t>35505,18849,K4S1,small_airport,Gold Beach Municipal Airport,42.41339874,-124.4240036,20,NA,US,US-OR,Gold Beach,no,K4S1,GOL,4S1,http://www.portofgoldbeach.com/Airport.htm,https://en.wikipedia.org/wiki/Gold_Beach_Municipal_Airport,,CTAF/UNICOM,122.8,3200,75,ASP,1,0,-13850816.7232,5223107.138</t>
  </si>
  <si>
    <t>35506,18850,K4S2,small_airport,Ken Jernstedt Airfield,45.67259979,-121.5360031,631,NA,US,US-OR,Hood River,no,K4S2,,4S2,,https://en.wikipedia.org/wiki/Ken_Jernstedt_Airfield,,AWOS,134.375,3040,75,ASP,1,0,-13529325.9781,5728037.4413</t>
  </si>
  <si>
    <t>35507,18851,K4S3,small_airport,Joseph State Airport,45.3596000671,-117.253997803,4121,NA,US,US-OR,Joseph,no,KJSY,,JSY,,https://en.wikipedia.org/wiki/Joseph_State_Airport,,CTAF/UNICOM,122.8,5200,60,ASP,1,0,-13052655.3289,5678311.9317</t>
  </si>
  <si>
    <t>35508,18852,K4S9,small_airport,Portland Mulino Airport,45.2163009643555,-122.589996337891,260,NA,US,US-OR,Portland-Mulino,no,K4S9,,4S9,,https://en.wikipedia.org/wiki/Portland-Mulino_Airport,,CLD,119.95,3600,100,ASP,1,0,-13646655.9687,5655638.1658</t>
  </si>
  <si>
    <t>35509,18853,K4SD,small_airport,Reno-Stead Airport,39.6674,-119.875999,5050,NA,US,US-NV,Reno,no,KRTS,,RTS,http://renoairport.com/reno-stead,https://en.wikipedia.org/wiki/Reno_Stead_Airport,4SD,APP/DEP,126.3,7608,150,ASP,1,0,-13344535.167,4817726.8158</t>
  </si>
  <si>
    <t>35510,18854,K4T2,small_airport,Kenneth Copeland Airport,32.9772987365723,-97.4884033203125,688,NA,US,US-TX,Fort Worth,no,K4T2,,4T2,,https://en.wikipedia.org/wiki/Kenneth_Copeland_Airport,,CTAF/UNICOM,123.075,3000,125,ASP,1,0,-10852359.4158,3892291.1379</t>
  </si>
  <si>
    <t>35511,18855,K4U6,small_airport,Circle Town County Airport,47.4185981750488,-105.561996459961,2426,NA,US,US-MT,Circle,no,K4U6,,4U6,,,,CTAF,122.8,2500,195,GRS,0,0,-11751107.693,6010669.6232</t>
  </si>
  <si>
    <t>35512,18856,K4U9,small_airport,Dell Flight Strip,44.735699,-112.720001,6007,NA,US,US-MT,Dell,no,K4U9,,4U9,,,,CTAF,122.9,7000,70,ASP,1,0,-12547933.1135,5580008.2312</t>
  </si>
  <si>
    <t>35513,18857,K4V0,small_airport,Rangely Airport,40.09400177,-108.763000488,5275,NA,US,US-CO,Rangely,no,4V0,,4V0,,,,FLT TRNG,123.5,2100,60,ASP,0,1,-12107441.8315,4879611.778</t>
  </si>
  <si>
    <t>35514,18858,K4V1,small_airport,Spanish Peaks Airfield,37.696602,-104.783997,6047,NA,US,US-CO,Walsenburg,no,K4V1,,4V1,,,,CTAF/UNICOM,122.8,2500,40,GRS,0,0,-11664501.1893,4536654.0667</t>
  </si>
  <si>
    <t>35515,18859,K4V4,small_airport,Northwood Municipal Airpiort - Vince Field,47.724876,-97.590115,1117,NA,US,US-ND,Northwood,no,K4V4,,4V4,,,,GRAND FORKS,118.1,3160,60,ASP,1,0,-10863681.9083,6061205.4445</t>
  </si>
  <si>
    <t>35516,18860,K4V9,small_airport,Antelope County Airport,42.11220169,-98.03869629,1774,NA,US,US-NE,Neligh,no,K4V9,,4V9,,,,CTAF/UNICOM,122.8,3700,60,CONC-G,1,0,-10913617.749,5177801.559</t>
  </si>
  <si>
    <t>35517,18862,K4Y4,small_airport,Lakes of the North Airport,44.9124984741211,-84.8764038085938,1286,NA,US,US-MI,Gaylord,no,K4Y4,,4Y4,,,,CTAF,122.9,4285,40,ASP,1,0,-9448398.0524,5607756.6645</t>
  </si>
  <si>
    <t>35518,18864,K50D,small_airport,Iron County Airport,46.0091018676758,-88.2739028930664,1340,NA,US,US-MI,Crystal Falls,no,K50D,,50D,,,,CTAF,122.9,2700,145,GRS,0,0,-9826605.9204,5781807.921</t>
  </si>
  <si>
    <t>35519,18865,K50F,small_airport,Bourland Field,32.5817985534668,-97.5907974243164,873,NA,US,US-TX,Fort Worth,no,K50F,,50F,,,,REGIONAL APP/DEP,135.975,4092,60,ASP,1,0,-10863757.8753,3839925.3692</t>
  </si>
  <si>
    <t>35520,18866,K50I,small_airport,Kentland Municipal Airport,40.758733,-87.429457,698,NA,US,US-IN,Kentland,no,K50I,KKT,50I,,https://en.wikipedia.org/wiki/Kentland_Municipal_Airport,,CHICAGO CNTR,132.5,3504,50,ASP,1,0,-9732602.6336,4976819.7057</t>
  </si>
  <si>
    <t>35521,18868,K50R,small_airport,Lockhart Municipal Airport,29.8502998352051,-97.6724014282227,532,NA,US,US-TX,Lockhart,no,K50R,,50R,,,,AUSTIN APP/DEP,118.8,4001,75,ASP,1,0,-10872841.9915,3484321.7602</t>
  </si>
  <si>
    <t>35522,18869,K51A,small_airport,Hawkinsville Pulaski County Airport,32.283676,-83.438164,270,NA,US,US-GA,Hawkinsville,no,K51A,,51A,,,,CTAF,122.9,3000,60,ASP,1,0,-9288293.9292,3800605.3834</t>
  </si>
  <si>
    <t>35523,18870,K51D,small_airport,Edgeley Municipal Airport,46.34859848,-98.73560333,1601,NA,US,US-ND,Edgeley,no,K51D,,51D,,,,CTAF,122.8,3600,60,ASP,1,0,-10991197.0859,5836389.4402</t>
  </si>
  <si>
    <t>35524,18871,K51J,small_airport,Lake City Municipal Airport - CJ Evans Field,33.8536,-79.768097,80,NA,US,US-SC,Lake City,no,K51J,,51J,,,,FLORENCE APP/DEP,135.25,3700,75,ASP,1,0,-8879743.9396,4009160.9822</t>
  </si>
  <si>
    <t>35525,18872,K51R,small_airport,Madisonville Municipal Airport,30.9127998352051,-95.9520034790039,287,NA,US,US-TX,Madisonville,no,K51R,,51R,,,,HOUSTON CNTR,134.8,3202,50,ASP,1,0,-10681328.1679,3621429.7125</t>
  </si>
  <si>
    <t>35526,18873,K52A,small_airport,Madison Municipal Airport,33.6120986938,-83.4604034424,694,NA,US,US-GA,Madison,no,52A,,52A,,,,ATLANTA APP/DEP,127.5,3806,50,ASP,1,0,-9290769.6126,3976834.5269</t>
  </si>
  <si>
    <t>35527,18874,K52F,small_airport,Northwest Regional Airport,33.051575,-97.232051,643,NA,US,US-TX,Roanoke,no,,,52F,,,,CTAF,122.9,3500,40,ASP,1,0,-10823822.4061,3902151.6846</t>
  </si>
  <si>
    <t>35528,18875,K52J,small_airport,Lee County Butters Field,34.244499,-80.236,211,NA,US,US-SC,Bishopville,no,K52J,,52J,,,,CTAF,122.9,3202,60,ASP,0,0,-8931830.6633,4061679.7073</t>
  </si>
  <si>
    <t>35529,18876,K53A,small_airport,Dr. C P Savage Sr. Airport,32.301998,-84.0075,337,NA,US,US-GA,Montezuma,no,53A,,53A,,,,ATLANTA APP/DEP,119.6,4220,75,ASP,1,0,-9351672.1228,3803018.1678</t>
  </si>
  <si>
    <t>35530,18877,K54F,small_airport,Robert Lee Airport,31.881799697876,-100.540000915527,1922,NA,US,US-TX,Robert Lee,no,K54F,,54F,,,,CTAF,122.9,4450,50,ASP,1,0,-11192061.7063,3747804.9817</t>
  </si>
  <si>
    <t>35531,18878,K54J,small_airport,Defuniak Springs Airport,30.7313003540039,-86.1516036987305,289,NA,US,US-FL,Defuniak Springs,no,K54J,,54J,,,,CTAF/UNICOM,122.8,4100,60,ASP,1,0,-9590352.6548,3597902.3254</t>
  </si>
  <si>
    <t>35532,18879,K54T,small_airport,RWJ Airpark,29.7617,-94.846497,30,NA,US,US-TX,Baytown,no,K54T,,54T,https://rwjairpark.com/,https://en.wikipedia.org/wiki/RWJ_Airpark,54TX,HOUSTON APP/DEP,134.45,5035,40,ASP,1,0,-10558263.7496,3472955.2305</t>
  </si>
  <si>
    <t>35533,18881,K55J,small_airport,Fernandina Beach Municipal Airport,30.611799,-81.461197,16,NA,US,US-FL,Fernandina Beach,no,KFHB,,FHB,http://www.fbfl.us/index.aspx?NID=66,https://en.wikipedia.org/wiki/Fernandina_Beach_Municipal_Airport,55J,JACKSONVILLE APP/DEP,127,5300,100,ASP,1,0,-9068218.9695,3582435.8143</t>
  </si>
  <si>
    <t>35534,18882,K55K,small_airport,Oxford Municipal Airport,37.268732,-97.093375,1189,NA,US,US-KS,Oxford,no,,,55K,,,,CTAF,122.9,3380,60,ASP,0,0,-10808385.0644,4476631.0515</t>
  </si>
  <si>
    <t>35535,18883,K55M,small_airport,Star City Municipal Airport,33.925545,-91.861095,398,NA,US,US-AR,Star City,no,K55M,,55M,,,,CTAF,122.9,3000,60,ASP,0,0,-10225930.3191,4018808.9148</t>
  </si>
  <si>
    <t>35536,18884,K55Y,small_airport,Rushford Municipal Airport - Robert W Bunke Field,43.8158,-91.830101,1211,NA,US,US-MN,Rushford,no,,,55Y,http://www.rushford.govoffice.com/index.asp?SEC=E4507E08-19A6-48C3-B18E-862D748FF6CB&amp;DE=66036454-0F79-4486-AA7A-E3D9801C3CB3&amp;Typ,,,MINNEAPOLIS CNTR,122.9,3200,60,ASP,1,0,-10222480.0828,5436980.9176</t>
  </si>
  <si>
    <t>35537,18885,K56D,small_airport,Wyandot County Airport,40.8833999633789,-83.3144989013672,830,NA,US,US-OH,Upper Sandusky,no,K56D,,56D,,,,MANSFIELD APP/DEP,124.2,3997,75,ASP,1,0,-9274527.5934,4995158.3677</t>
  </si>
  <si>
    <t>35538,18886,K56F,small_airport,Fisher County Airport,32.825699,-100.415001,1941,NA,US,US-TX,Rotan,no,,,56F,,,,FORT WORTH CNTR,127.45,2800,50,GVL,0,0,-11178146.7793,3872191.2083</t>
  </si>
  <si>
    <t>35539,18887,K57C,small_airport,East Troy Municipal Airport,42.7971992492676,-88.3725967407227,860,NA,US,US-WI,East Troy,no,K57C,,57C,,,,MILWAUKEE APP/DEP,125.35,3900,75,ASP,1,0,-9837592.4693,5281154.2719</t>
  </si>
  <si>
    <t>35540,18888,K57S,small_airport,Troy Airport,48.4802017211914,-115.903999328613,2017,NA,US,US-MT,Troy,no,K57S,,57S,,,,CTAF,122.9,3570,30,ASP,0,0,-12902374.1862,6187118.3678</t>
  </si>
  <si>
    <t>35541,18889,K58M,small_airport,Cecil County Airport,39.5741996765137,-75.8697967529297,106,NA,US,US-MD,Elkton,no,K58M,,58M,,,,PHILADELPHIA APP/DEP,118.35,3000,70,ASP,1,0,-8445787.1411,4804257.6992</t>
  </si>
  <si>
    <t>35542,18890,K5A1,small_airport,Norwalk Huron County Airport,41.244800567627,-82.5512008666992,852,NA,US,US-OH,Norwalk,no,K5A1,,5A1,,,,MANSFIELD APP/DEP,124.2,4210,75,ASP,1,0,-9189557.6449,5048517.0229</t>
  </si>
  <si>
    <t>35543,18891,K5A4,small_airport,Okolona Municipal-Richard Stovall Field,34.0158004761,-88.7261962891,335,NA,US,US-MS,Okolona,no,K5A4,,5A4,,,,COLUMBUS APP/DEP,120.4,3200,60,ASP,1,0,-9876954.9909,4030923.8414</t>
  </si>
  <si>
    <t>35544,18892,K5A6,small_airport,Winona–Montgomery County Airport,33.4654007,-89.72920227,364,NA,US,US-MS,Winona,no,5A6,,5A6,,https://en.wikipedia.org/wiki/Winona-Montgomery_County_Airport,,CTAF,122.9,3000,50,ASP,1,0,-9988609.106,3957242.3105</t>
  </si>
  <si>
    <t>35545,18893,K5A9,small_airport,Roosevelt Memorial Airport,32.937904,-84.696467,880,NA,US,US-GA,Woodbury,no,K5A9,,5A9,,,,CTAF,122.9,3000,75,ASP,1,0,-9428367.5784,3887064.6555</t>
  </si>
  <si>
    <t>35546,18894,K5B2,small_airport,Saratoga County Airport,43.05130005,-73.86119843,434,NA,US,US-NY,Saratoga Springs,no,K5B2,,5B2,,,,ALBANY APP/DEP,118.05,4700,100,PEM,1,0,-8222190.9986,5319783.5002</t>
  </si>
  <si>
    <t>35547,18895,K5B5,small_airport,Napoleon Municipal Airport,46.4944,-99.760101,1983,NA,US,US-ND,Napoleon,no,,,5B5,,,,CTAF,122.9,2500,80,GRS,0,0,-11105243.6448,5859934.2544</t>
  </si>
  <si>
    <t>35548,18896,K5C1,small_airport,Boerne Stage Field,29.7239,-98.694603,1385,NA,US,US-TX,Boerne,no,,,5C1,,,San Antonio,CTAF/UNICOM,123,4340,60,ASP,1,0,-10986632.95,3468108.9043</t>
  </si>
  <si>
    <t>35549,18897,K5C3,small_airport,Nary National Shefland Field,47.373603,-94.798781,1389,NA,US,US-MN,Nary,no,5MN1,,5MN1,,,5C3,UNICOM/CTAF,122.8,3850,60,ASP,1,0,-10552952.0287,6003270.2325</t>
  </si>
  <si>
    <t>35550,18898,K5C8,small_airport,Washburn Municipal Airport,47.3511667,-101.0258889,1908,NA,US,US-ND,Washburn,no,,,5C8,,https://en.wikipedia.org/wiki/Washburn_Municipal_Airport,ND66,CTAF,122.9,3700,60,CON,1,0,-11246150.5093,5999582.9747</t>
  </si>
  <si>
    <t>35551,18899,K5F0,small_airport,Arcadia Bienville Parish Airport,32.532016,-92.952675,440,NA,US,US-LA,Arcadia,no,K5F0,,5F0,,,,CTAF,122.9,3000,75,ASP,1,0,-10347444.4489,3833350.3911</t>
  </si>
  <si>
    <t>35552,18900,K5F1,small_airport,Post Garza County Municipal Airport,33.201853,-101.337118,2545,NA,US,US-TX,Post,no,K5F1,,5F1,,,,CTAF,122.9,2210,60,ASP,1,0,-11280796.3742,3922127.3244</t>
  </si>
  <si>
    <t>35553,18901,K5F4,small_airport,Homer Municipal Airport,32.788501739502,-93.0037002563477,244,NA,US,US-LA,Homer,no,K5F4,,5F4,,,,SHREVEPORT APP/DEP,118.6,3199,60,ASP,1,0,-10353124.5544,3867264.6374</t>
  </si>
  <si>
    <t>35554,18902,K5G6,closed,Cherry Springs Airport,41.6647,-77.818298,2330,NA,US,US-PA,Coudersport,no,,,,,,5G6,CLEVELAND CNTR,124.325,3570,180,GRE,0,0,-8662693.3078,5110884.7097</t>
  </si>
  <si>
    <t>35555,18903,K5G7,small_airport,Bluffton Airport,40.885399,-83.868599,851,NA,US,US-OH,Bluffton,no,,,5G7,,,,TOLEDO APP/DEP,120.8,4126,75,ASP,1,0,-9336209.7342,4995452.7096</t>
  </si>
  <si>
    <t>35556,18904,K5H4,small_airport,Harvey Municipal Airport,47.791199,-99.931702,1607,NA,US,US-ND,Harvey,no,,,5H4,,,ND17,MINNEAPOLIS CNTR,124.2,3600,60,ASP,1,0,-11124346.1807,6072187.8195</t>
  </si>
  <si>
    <t>35557,18905,K5I4,small_airport,Sheridan Airport,40.1778984069824,-86.2173004150391,936,NA,US,US-IN,Sheridan,no,K5I4,,5I4,,,,INDIANAPOLIS APP/DEP,124.65,3760,50,ASP,1,0,-9597665.9798,4891827.7676</t>
  </si>
  <si>
    <t>35558,18907,K5J9,small_airport,Twin City Airport,34.088402,-78.864899,99,NA,US,US-SC,Loris,no,K5J9,,5J9,,,,MYRTLE BEACH APP/DEP,119.2,3694,60,ASP,1,0,-8779200.3981,4040678.4406</t>
  </si>
  <si>
    <t>35559,18908,K5K1,small_airport,Zelmer Memorial Airpark Inc Airport,39.4199981689453,-89.9912033081055,663,NA,US,US-IL,Palmyra,no,K5K1,,5K1,,,,CTAF,122.9,2900,32,ASP,1,0,-10017774.9281,4782012.5174</t>
  </si>
  <si>
    <t>35560,18910,K5L0,small_airport,Lakota Municipal Airport,48.0293998718262,-98.3253021240234,1512,NA,US,US-ND,Lakota,no,K5L0,,5L0,,,,CTAF,122.9,3500,60,ASP,1,0,-10945522.5645,6111747.3204</t>
  </si>
  <si>
    <t>35561,18911,K5M0,small_airport,Hartselle-Morgan County Regional Airport,34.4082344444,-86.9329505556,628,NA,US,US-AL,Hartselle,no,5M0,,5M0,,,,HUNTSVILLE APP/DEP,118.05,3599,75,ASP,1,0,-9677331.7891,4083750.5479</t>
  </si>
  <si>
    <t>35562,18912,K5M3,small_airport,Moultonborough Airport,43.767859,-71.387615,571,NA,US,US-NH,Moultonborough,no,,,4MB,https://northcountryairbase.com/,,"5M3, 53NH, North County Airbase",UNICOM,122.8,3625,50,ASP,1,0,-7946832.9507,5429587.8273</t>
  </si>
  <si>
    <t>35563,18913,K5M4,small_airport,Fordyce Municipal Airport,33.845798,-92.365501,193,NA,US,US-AR,Fordyce,no,,,5M4,,,HL Hopkins,CTAF,122.9,3183,60,ASPH-E,1,0,-10282080.5382,4008115.2111</t>
  </si>
  <si>
    <t>35564,18914,K5M5,small_airport,Crystal Lake Airport,36.3436012268066,-94.4448013305664,1180,NA,US,US-AR,Decatur,no,K5M5,,5M5,,,,RAZORBACK APP/DEP,121,3865,75,ASP,1,0,-10513547.1922,4348003.9547</t>
  </si>
  <si>
    <t>35565,18915,K5M8,small_airport,Gurdon Lowe Field,33.923900604248,-93.168701171875,229,NA,US,US-AR,Gurdon,no,K5M8,,5M8,,,,CTAF,122.9,4403,60,ASP,1,0,-10371492.3723,4018588.3079</t>
  </si>
  <si>
    <t>35566,18916,K5M9,small_airport,Marion-Crittenden County James C Johnson Regional Airport,37.336265,-88.109751,650,NA,US,US-KY,Marion,no,KGDA,,GDA,,,5M9,CTAF,122.9,5001,75,ASP,1,0,-9808332.6152,4486082.0138</t>
  </si>
  <si>
    <t>35567,18917,K5N2,small_airport,Prentice Airport,45.538313,-90.275978,1578,NA,US,US-WI,Prentice,no,,PRW,5N2,http://vil.prentice.wi.gov/departments/airport/,https://en.wikipedia.org/wiki/Prentice_Airport,WI40,CTAF,123,3250,60,ASP,1,0,-10049475.9018,5706669.7339</t>
  </si>
  <si>
    <t>35568,18918,K5N8,small_airport,Casselton Robert Miller Regional Airport,46.8540000915527,-97.2087020874023,933,NA,US,US-ND,Casselton,no,K5N8,,5N8,,,,FARGO APP/DEP,120.4,3900,75,CON,1,0,-10821223.217,5918275.6465</t>
  </si>
  <si>
    <t>35569,18919,K5P2,small_airport,Mc Laughlin Municipal Airport,45.796799,-100.783997,2006,NA,US,US-SD,Mc Laughlin,no,,,5P2,,,SD28,CTAF/UNICOM,122.8,3800,60,ASP,1,0,-11219223.2262,5747845.6982</t>
  </si>
  <si>
    <t>35570,18920,K5R1,small_airport,Roy Wilcox Airport,31.4517993927002,-88.1945037841797,165,NA,US,US-AL,Chatom,no,K5R1,,5R1,,,,CTAF/UNICOM,122.8,4000,80,ASP,1,0,-9817767.252,3691563.9482</t>
  </si>
  <si>
    <t>35571,18921,K5R2,small_airport,Ocean Springs Airport,30.3894004821777,-88.7534027099609,20,NA,US,US-MS,Ocean Springs,no,K5R2,,5R2,,,,CTAF/UNICOM,122.7,3500,50,ASPH-G,1,0,-9879983.5958,3553702.4915</t>
  </si>
  <si>
    <t>35572,18923,K5R4,small_airport,Foley Municipal Airport,30.4277,-87.700798,74,NA,US,US-AL,Foley,no,K5R4,,5R4,,https://en.wikipedia.org/wiki/Foley_Municipal_Airport,,PENSACOLA APP/DEP,118.6,3700,75,ASP,1,0,-9762808.1755,3558646.0147</t>
  </si>
  <si>
    <t>35573,18924,K5R8,small_airport,De Quincy Industrial Airpark,30.4412002563477,-93.473503112793,81,NA,US,US-LA,De Quincy,no,K5R8,,5R8,,,,LAKE CHARLES APP/DEP,119.35,5000,75,ASP,1,0,-10405422.7692,3560389.0274</t>
  </si>
  <si>
    <t>35574,18925,K5S0,small_airport,Oakridge State Airport,43.7526016235352,-122.502998352051,1393,NA,US,US-OR,Oakridge,no,K5S0,,5S0,,https://en.wikipedia.org/wiki/Oakridge_State_Airport,,CTAF,122.9,3610,47,ASP,0,0,-13636971.3972,5427236.196</t>
  </si>
  <si>
    <t>35575,18926,K5S2,small_airport,Crescent Lake State Airport,43.5326,-121.949997,4810,NA,US,US-OR,Crescent Lake,no,,,5S2,,https://en.wikipedia.org/wiki/Crescent_Lake_State_Airport,,CTAF,122.9,3900,30,ASP,0,0,-13575411.5683,5393393.5793</t>
  </si>
  <si>
    <t>35576,18927,K5S6,small_airport,Cape Blanco State Airport,42.857899,-124.517998,214,NA,US,US-OR,Sixes,no,,,5S6,,https://en.wikipedia.org/wiki/Cape_Blanco_State_Airport,,CTAF,122.9,5100,150,ASP,0,0,-13861280.132,5290367.5768</t>
  </si>
  <si>
    <t>35577,18928,K5S9,small_airport,Valley View Airport,45.307671,-122.318133,735,NA,US,US-OR,Estacada,no,K5S9,,5S9,,https://en.wikipedia.org/wiki/Valley_View_Airport,,CTAF,122.9,3780,32,ASP,0,0,-13616392.2803,5670088.7389</t>
  </si>
  <si>
    <t>35578,18929,K5T6,small_airport,Doña Ana County International Jetport,31.881001,-106.705002,4112,NA,US,US-NM,Santa Teresa,no,KDNA,,DNA,https://www.donaanacounty.org/works/airport,https://en.wikipedia.org/wiki/Do%C3%B1a_Ana_County_International_Jetport,"5T6, Dona Ana County At Santa Teresa Airport",ALBUQUERQUE CNTR,128.2,8500,100,ASP,1,0,-11878346.4877,3747700.2754</t>
  </si>
  <si>
    <t>35579,18930,K5T9,small_airport,Maverick County Memorial International Airport,28.859766,-100.516682,887,NA,US,US-TX,Eagle Pass,no,,EGP,5T9,,https://en.wikipedia.org/wiki/Maverick_County_Memorial_International_Airport,,CTAF/UNICOM,122.8,5506,100,ASPH-F,1,0,-11189465.8565,3357809.4679</t>
  </si>
  <si>
    <t>35580,18931,K5U1,small_airport,Dutton Airport,47.8471984863281,-111.697998046875,3699,NA,US,US-MT,Dutton,no,K5U1,,5U1,,,,CTAF,122.9,3130,115,COP,1,0,-12434164.2652,6081471.6499</t>
  </si>
  <si>
    <t>35581,18932,K5U5,small_airport,Fairfield Airport,47.6291007995605,-111.980003356934,3989,NA,US,US-MT,Fairfield,no,K5U5,,5U5,,,,CTAF,122.9,1525,90,GRS,0,0,-12465556.9527,6045370.7496</t>
  </si>
  <si>
    <t>35582,18933,K5U7,small_airport,Fort Smith Landing Strip,45.319806,-107.93149,3242,NA,US,US-MT,Fort Smith,no,,,5U7,,,Yellowtail Dam,CTAF,122.9,3827,50,ASP,0,0,-12014878.5074,5672009.6938</t>
  </si>
  <si>
    <t>35583,18934,K5V5,small_airport,Shiprock Airstrip,36.6978,-108.700996,5270,NA,US,US-NM,Shiprock,no,K5V5,,5V5,,https://en.wikipedia.org/wiki/Shiprock_Airstrip,"Naatʼáanii Nééz, Tsé Bitʼaʼí",CTAF,122.9,4840,75,ASP,0,0,-12100539.5234,4397067.2982</t>
  </si>
  <si>
    <t>35584,18935,K5W1,small_airport,Wilson Creek Airport,47.418469,-119.109265,1440,NA,US,US-WA,Wilson Creek,no,K5W1,,5W1,,,,CTAF,122.9,3074,50,ASP,0,0,-13259182.7286,6010648.3715</t>
  </si>
  <si>
    <t>35585,18936,K5W4,small_airport,P K Airpark,35.019901,-79.191002,304,NA,US,US-NC,Raeford,no,,,5W4,,,,FAYETTEVILLE APP/DEP,127.8,3402,60,ASP,1,0,-8815502.018,4166585.9395</t>
  </si>
  <si>
    <t>35586,18937,K5W5,small_airport,Triple W Airport,35.6203,-78.700302,244,NA,US,US-NC,Raleigh,no,,,5W5,,,,CTAF/UNICOM,122.7,3004,40,ASP,1,0,-8760877.5439,4248500.2328</t>
  </si>
  <si>
    <t>35587,18938,K5W8,small_airport,Siler City Municipal Airport,35.7043,-79.504204,614,NA,US,US-NC,Siler City,no,KSCR,,SCR,http://www.silercity.org/index.asp?Type=B_BASIC&amp;SEC=%7B33E50FDB-5CE5-473D-832E-E282A93E5BF2%7D,https://en.wikipedia.org/wiki/Siler_City_Municipal_Airport,5W8,GREENSBORO APP/DEP,118.5,5001,75,ASP,1,0,-8850367.5052,4260009.4206</t>
  </si>
  <si>
    <t>35588,18939,K5Y1,small_airport,Albert J Lindberg Airport,46.0359001159668,-84.4197998046875,760,NA,US,US-MI,Hessel,no,K5Y1,,5Y1,,,,CTAF,122.9,3700,60,ASP,1,0,-9397569.1272,5786104.1066</t>
  </si>
  <si>
    <t>35589,18940,K60C,small_airport,Elroy Municipal Airport,43.7064018249512,-90.2575988769531,944,NA,US,US-WI,Elroy,no,K60C,,60C,,,,CTAF,122.9,3085,100,GRS,1,0,-10047429.9472,5420119.0385</t>
  </si>
  <si>
    <t>35590,18941,K60F,small_airport,Seymour Municipal Airport,33.6487007141113,-99.2605972290039,1344,NA,US,US-TX,Seymour,no,K60F,,60F,,,,FORT WORTH CNTR,133.5,4300,50,ASP,1,0,-11049639.1394,3981728.0937</t>
  </si>
  <si>
    <t>35591,18942,K60J,small_airport,Odell Williamson Municipal Airport,33.9085006713867,-78.4366989135742,32,NA,US,US-NC,Ocean Isle Beach,no,K60J,,60J,,,,CTAF,122.9,4000,75,ASP,1,0,-8731533.3826,4016522.5089</t>
  </si>
  <si>
    <t>35592,18943,K60R,small_airport,Navasota Municipal Airport,30.3719005584717,-96.1132965087891,228,NA,US,US-TX,Navasota,no,K60R,,60R,,,,HOUSTON CNTR,120.4,3204,60,ASP,1,0,-10699283.2258,3551444.3281</t>
  </si>
  <si>
    <t>35593,18944,K61A,small_airport,Camden Municipal Airport,31.979700088501,-87.3391036987305,143,NA,US,US-AL,Camden,no,K61A,,61A,,,,CTAF,122.9,4303,80,ASP,1,0,-9722544.5501,3760646.2432</t>
  </si>
  <si>
    <t>35594,18945,K61B,medium_airport,Boulder City Municipal Airport,35.947498,-114.861,2201,NA,US,US-NV,Boulder City,no,KBVU,BLD,BVU,,https://en.wikipedia.org/wiki/Boulder_City_Municipal_Airport,61B,CTAF/UNICOM,122.7,2200,60,ASP,0,0,-12786268.032,4293399.5805</t>
  </si>
  <si>
    <t>35595,18946,K61C,small_airport,Fort Atkinson Municipal Airport,42.9632,-88.817596,800,NA,US,US-WI,Jefferson,no,K61C,,61C,,,,MADISON APP/DEP,120.1,3801,60,ASP,1,0,-9887129.5602,5306372.1881</t>
  </si>
  <si>
    <t>35596,18947,K61R,small_airport,Newton Municipal Airport,30.8843994140625,-93.7417984008789,320,NA,US,US-TX,Newton,no,K61R,,61R,,,,CTAF/UNICOM,122.8,4000,60,ASPH-F,1,0,-10435289.264,3617745.2893</t>
  </si>
  <si>
    <t>35597,18948,K61S,small_airport,Cottage Grove State Airport,43.7998008728027,-123.028999328613,641,NA,US,US-OR,Cottage Grove,no,K61S,,61S,,https://en.wikipedia.org/wiki/Cottage_Grove_State_Airport,,CTAF/UNICOM,122.8,3188,60,ASP,1,0,-13695525.5581,5434512.9965</t>
  </si>
  <si>
    <t>35598,18949,K62D,small_airport,Warren Airport,41.2669982910156,-80.9273986816406,905,NA,US,US-OH,Warren,no,K62D,,62D,,,,CTAF/UNICOM,122.8,2907,30,ASP,1,0,-9008796.8125,5051803.9763</t>
  </si>
  <si>
    <t>35599,18950,K62S,small_airport,Christmas Valley Airport,43.23623,-120.665059,4317,NA,US,US-OR,Christmas Valley,no,,,62S,,https://en.wikipedia.org/wiki/Christmas_Valley_Airport,,CTAF/UNICOM,122.8,5200,60,ASP,1,0,-13432372.9244,5347997.8639</t>
  </si>
  <si>
    <t>35600,18952,K63B,small_airport,Limington Harmon Airport,43.7630004882813,-70.6725006103516,291,NA,US,US-ME,Limington,no,K63B,,63B,,,,CTAF/UNICOM,122.7,2973,50,ASP,1,0,-7867226.781,5428838.916</t>
  </si>
  <si>
    <t>35601,18953,K63C,small_airport,Adams County Legion Field,43.960131,-89.789248,976,NA,US,US-WI,Adams,no,,,63C,,,,VOLK APP/DEP,135.25,2825,100,GRS,0,0,-9995293.3661,5459274.4353</t>
  </si>
  <si>
    <t>35602,18954,K63F,small_airport,Stanton Municipal Airport,32.1735992431641,-101.821998596191,2731,NA,US,US-TX,Stanton,no,K63F,,63F,,,,CTAF,122.9,4240,60,ASP,1,0,-11334773.0353,3786119.8593</t>
  </si>
  <si>
    <t>35603,18955,K63M,small_airport,Hermann Municipal Airport,38.7052,-91.490601,507,NA,US,US-MO,Hermann,no,,,63M,,,MO86,CTAF,122.9,3198,50,ASP,1,0,-10184687.1157,4679531.5442</t>
  </si>
  <si>
    <t>35604,18957,K64S,small_airport,Prospect State Airport,42.7431983947754,-122.487998962402,2578,NA,US,US-OR,Prospect,no,K64S,,64S,,https://en.wikipedia.org/wiki/Prospect_State_Airport,,CTAF/UNICOM,122.8,4000,50,ASP,1,0,-13635301.6727,5272965.3521</t>
  </si>
  <si>
    <t>35605,18959,K65J,small_airport,Wrens Memorial Airport,33.22278,-82.384443,450,NA,US,US-GA,Wrens,no,K65J,,65J,,,,CTAF/UNICOM,122.7,3000,50,ASP,1,0,-9170994.244,3924911.7534</t>
  </si>
  <si>
    <t>35606,18960,K65S,small_airport,Boundary County Airport,48.7258,-116.294998,2337,NA,US,US-ID,Bonners Ferry,no,,,65S,,,,SEATTLE,123.95,4000,75,ASP,1,0,-12945899.9592,6228462.8165</t>
  </si>
  <si>
    <t>35607,18961,K66R,small_airport,Robert R Wells Jr Airport,29.6411,-96.5158,242,NA,US,US-TX,Columbus,no,,,66R,,,,HOUSTON CNTR,125,3800,60,ASP,1,0,-10744089.7095,3457499.5148</t>
  </si>
  <si>
    <t>35608,18962,K66V,small_airport,Bluff Airport,37.254986,-109.633035,4476,NA,US,US-UT,Bluff,no,,,66V,,,,CTAF,122.9,3000,45,ASP,0,0,-12204293.6303,4474708.3947</t>
  </si>
  <si>
    <t>35609,18963,K66Y,small_airport,Diamondhead Airport,30.363001,-89.387703,14,NA,US,US-MS,Diamondhead,no,,,66Y,,,,CTAF/UNICOM,123,3800,75,ASP,1,0,-9950593.5811,3550296.0978</t>
  </si>
  <si>
    <t>35610,18965,K67A,small_airport,Fort Deposit Lowndes County Airport,31.972382,-86.59215,490,NA,US,US-AL,Fort Deposit,no,67A,,67A,,,,CTAF,122.9,3593,78,ASP,1,0,-9639394.0447,3759685.8812</t>
  </si>
  <si>
    <t>35611,18966,K67L,medium_airport,Mesquite International Airport,36.833105,-114.055928,1978,NA,US,US-NV,Mesquite,no,,MFH,67L,http://www.cityofmesquite.com/457/Airport-Mesquite-Metro-Airport,https://en.wikipedia.org/wiki/Mesquite_Airport,,,118.525,5100,75,ASP,1,0,-12696647.8269,4415869.2376</t>
  </si>
  <si>
    <t>35612,18967,K67R,small_airport,Rio Grande City Municipal Airport,26.4242992401123,-98.8460998535156,290,NA,US,US-TX,Rio Grande City,no,K67R,,67R,,,,CTAF,122.9,4000,75,ASPH-G,1,0,-11003497.5026,3051727.8366</t>
  </si>
  <si>
    <t>35613,18969,K68F,small_airport,Teague Municipal Airport,31.661301,-96.309998,525,NA,US,US-TX,Teague,no,,,68F,,,,CTAF,122.9,3300,50,ASP,1,0,-10721179.9357,3718932.7744</t>
  </si>
  <si>
    <t>35614,18970,K68J,closed,Tallahassee Commercial Airport,30.5473,-84.373802,155,NA,US,US-FL,Tallahassee /Havana/,no,,,,,https://en.wikipedia.org/wiki/Tallahassee_Commercial_Airport,"68J, 68J",APP/DEP,128.7,3249,50,ASP,1,0,-9392448.6749,3574095.9384</t>
  </si>
  <si>
    <t>35615,18971,K68S,small_airport,Davenport Municipal Airport,47.652058,-118.173792,2421,NA,US,US-WA,Davenport,no,K68S,,68S,,,,CTAF,122.9,2271,45,GVL,0,0,-13155046.3506,6049163.6596</t>
  </si>
  <si>
    <t>35616,18972,K69K,small_airport,Wamego Municipal Airport,39.1972007751465,-96.258903503418,966,NA,US,US-KS,Wamego,no,K69K,,69K,,,,CTAF,122.9,3184,30,ASP,1,0,-10715492.1223,4749958.3851</t>
  </si>
  <si>
    <t>35617,18973,K69V,small_airport,Huntington Municipal Airport,39.361198,-110.917,5915,NA,US,US-UT,Huntington,no,,,69V,,,,SALT LAKE CITY CNTR,133.9,4048,75,ASPH-F,1,0,-12347223.9603,4773542.9443</t>
  </si>
  <si>
    <t>35618,18974,K6A1,small_airport,Butler Municipal Airport,32.569492,-84.245194,667,NA,US,US-GA,Butler,no,K6A1,,6A1,,,,CTAF,122.9,2400,500,GRS,0,0,-9378132.0979,3838299.6547</t>
  </si>
  <si>
    <t>35619,18975,K6A2,small_airport,Griffin Spalding County Airport,33.227001,-84.274902,958,NA,US,US-GA,Griffin,no,K6A2,,6A2,,,,ATLANTA APP/DEP,119.8,3701,75,ASP,1,0,-9381439.1773,3925473.4566</t>
  </si>
  <si>
    <t>35620,18976,K6A4,small_airport,Johnson County Airport,36.4178009033203,-81.8251037597656,2240,NA,US,US-TN,Mountain City,no,K6A4,,6A4,,,,AWOS 3,126.225,4498,75,ASP,0,0,-9108728.8847,4358263.4711</t>
  </si>
  <si>
    <t>35621,18978,K6B9,small_airport,Skaneateles Aero Drome,42.914001,-76.440804,1038,NA,US,US-NY,Skaneateles,no,,,6B9,,,,SYRACUSE APP/DEP,126.125,3322,120,GRS,0,0,-8509351.3771,5298891.0696</t>
  </si>
  <si>
    <t>35622,18979,K6D1,small_airport,Brooten Municipal Airport,45.5,-95.1128005981445,1305,NA,US,US-MN,Brooten,no,K6D1,,6D1,,,,CTAF,122.9,3500,60,ASP,1,0,-10587908.5305,5700582.7324</t>
  </si>
  <si>
    <t>35623,18980,K6D6,small_airport,Greenville Municipal Airport,43.1422996520996,-85.2537994384766,855,NA,US,US-MI,Greenville,no,K6D6,,6D6,,,,GRAND RAPIDS APP/DEP,124.6,4200,75,ASP,1,0,-9490409.5416,5333656.4477</t>
  </si>
  <si>
    <t>35624,18981,K6D8,small_airport,Barnes County Municipal Airport,46.94100189,-98.01760101,1402,NA,US,US-ND,Valley City,no,KBAC,,BAC,http://www.barnescountyairport.com/,,6D8,MINNEAPOLIS CNTR,124.2,2700,100,GRS,0,0,-10911269.4332,5932449.3905</t>
  </si>
  <si>
    <t>35625,18982,K6D9,small_airport,Iosco County Airport,44.312801,-83.422302,606,NA,US,US-MI,East Tawas,no,,ECA,6D9,http://www.us23heritageroute.org/location.asp?ait=av&amp;aid=839,,,MINNEAPOLIS CNTR,118.525,4802,75,ASP,1,0,-9286528.1794,5513977.1529</t>
  </si>
  <si>
    <t>35626,18983,K6E5,small_airport,Wilder Airport,44.433033,-97.558207,1729,NA,US,US-SD,Desmet,no,6E5,,6E5,,,SD12,CTAF,122.9,3700,60,ASP,1,0,-10860129.9259,5532701.4254</t>
  </si>
  <si>
    <t>35627,18985,K6G0,closed,Athelone Williams Memorial Airport,43.029099,-83.529702,780,NA,US,US-MI,Davison,no,,,,,,6G0,FLINT APP/DEP,118.8,3469,40,ASP,1,0,-9298483.8928,5316402.0608</t>
  </si>
  <si>
    <t>35628,18986,K6G1,small_airport,Titusville Airport,41.6087989807129,-79.7413024902344,1600,NA,US,US-PA,Titusville,no,K6G1,,6G1,,,,YOUNGSTOWN APP/DEP,133.95,4902,75,ASP,1,0,-8876761.1884,5102558.3705</t>
  </si>
  <si>
    <t>35629,18987,K6G4,small_airport,Wynkoop Airport,40.3651008605957,-82.4956970214844,1041,NA,US,US-OH,Mount Vernon,no,K6G4,,6G4,,,,CTAF,122.9,3355,90,GRS,1,0,-9183378.985,4919140.4524</t>
  </si>
  <si>
    <t>35630,18988,K6G5,small_airport,Barnesville Bradfield Airport,40.0023994445801,-81.1918029785156,1312,NA,US,US-OH,Barnesville,no,K6G5,,6G5,,,,CLEVELAND CNTR,120.4,4004,65,ASP,1,0,-9038230.1642,4866290.9664</t>
  </si>
  <si>
    <t>35631,18989,K6I2,small_airport,Lebanon Springfield Airport - George Hoerter Field,37.633499,-85.241798,866,NA,US,US-KY,Springfield,no,K6I2,,6I2,,,,INDIANAPOLIS CNTR,121.175,5000,75,ASP,1,0,-9489073.5477,4527780.107</t>
  </si>
  <si>
    <t>35632,18990,K6I4,small_airport,Boone County Airport,40.0073013305664,-86.4405975341797,959,NA,US,US-IN,Lebanon,no,K6I4,,6I4,,,,CTAF/UNICOM,122.8,3600,30,CON,1,0,-9622523.3014,4867003.3458</t>
  </si>
  <si>
    <t>35633,18991,K6I6,small_airport,Darby Dan Airport,39.9420013427734,-83.2049026489258,928,NA,US,US-OH,Columbus,no,K6I6,,6I6,,,,COLUMBUS APP DEP,119.15,5892,75,ASP,1,0,-9262327.3944,4857517.6487</t>
  </si>
  <si>
    <t>35634,18992,K6J0,small_airport,Lexington County Airport,33.794601,-81.245903,452,NA,US,US-SC,Pelion,no,,,6J0,,,,COLUMBIA APP/DEP,124.15,4335,60,ASP,1,0,-9044252.551,4001255.1911</t>
  </si>
  <si>
    <t>35635,18993,K6J2,small_airport,Saint George Airport,33.195499,-80.508499,85,NA,US,US-SC,Saint George,no,,,6J2,https://www.dorchestercountysc.gov/government/administrative-services/airport,https://en.wikipedia.org/wiki/St._George_Airport_(South_Carolina),St George,CHARLESTON APP/DEP,30.692,3200,60,ASP,1,0,-8962165.1132,3921282.0286</t>
  </si>
  <si>
    <t>35636,18994,K6J4,small_airport,Saluda County Airport,33.9268,-81.794601,555,NA,US,US-SC,Saluda,no,K6J4,,6J4,,,,CTAF,122.9,3200,60,ASP,1,0,-9105333.333,4018977.2845</t>
  </si>
  <si>
    <t>35637,18995,K6J7,small_airport,Branhams Airport,34.2821006774902,-79.9287033081055,165,NA,US,US-SC,Darlington,no,K6J7,,6J7,,,,CTAF/UNICOM,122.8,3200,100,GRS,1,0,-8897622.552,4066744.4465</t>
  </si>
  <si>
    <t>35638,18996,K6K3,small_airport,Creighton Municipal Airport,42.47079849,-97.88369751,1654,NA,US,US-NE,Creighton,no,K6K3,,6K3,,,,CTAF,122.9,3700,60,CONC-E,1,0,-10896363.3638,5231765.7568</t>
  </si>
  <si>
    <t>35639,18997,K6K4,small_airport,Fairview Municipal Airport,36.2901000976563,-98.4757995605469,1272,NA,US,US-OK,Fairview,no,K6K4,,6K4,,,,VANCE APP/DEP,120.525,3620,60,ASP,1,0,-10962275.8626,4340612.4706</t>
  </si>
  <si>
    <t>35640,18998,K6K5,small_airport,Sisters Eagle Air Airport,44.3045997619629,-121.539001464844,3168,NA,US,US-OR,Sisters,no,K6K5,,6K5,,https://en.wikipedia.org/wiki/Sisters_Eagle_Air_Airport,,CTAF,122.9,3550,30,ASP,0,0,-13529659.7546,5512701.3359</t>
  </si>
  <si>
    <t>35641,18999,K6L3,small_airport,Lisbon Municipal Airport,46.446603,-97.727302,1232,NA,US,US-ND,Lisbon,no,,,6L3,,,ND34,CTAF,122.9,1820,100,GRE,0,0,-10878953.4952,5852208.7973</t>
  </si>
  <si>
    <t>35642,19000,K6L4,small_airport,Logan County Airport,37.8557014465,-81.9159011841,1667,NA,US,US-WV,Logan,no,6L4,,6L4,,,,APP/DEP,119.2,3600,75,ASP,1,0,-9118836.4077,4559061.2739</t>
  </si>
  <si>
    <t>35643,19001,K6L5,small_airport,Wishek Municipal Airport,46.2463989257813,-99.5379028320313,2035,NA,US,US-ND,Wishek,no,K6L5,,6L5,,,,CTAF,122.9,3450,60,ASP,1,0,-11080508.6579,5819923.1252</t>
  </si>
  <si>
    <t>35644,19002,K6M0,small_airport,Hazen Municipal Airport - David Duch Field,34.759399,-91.6381,230,NA,US,US-AR,Hazen,no,K6M0,,6M0,,,,CTAF/UNICOM,122.8,4227,150,ASP,1,0,-10201106.6293,4131232.3096</t>
  </si>
  <si>
    <t>35645,19003,K6M2,small_airport,Horseshoe Bend Airport,36.2214012145996,-91.755500793457,782,NA,US,US-AR,Horseshoe Bend,no,K6M2,,6M2,,,,CTAF/UNICOM,122.8,4524,50,ASP,1,0,-10214175.6258,4331128.7584</t>
  </si>
  <si>
    <t>35646,19004,K6M6,small_airport,Lewis County Regional Airport,40.12919998,-91.67829895,675,NA,US,US-MO,Monticello,no,K6M6,,6M6,,,,KANSAS CITY CNTR,135.525,3500,60,CON,1,0,-10205581.5559,4884735.0693</t>
  </si>
  <si>
    <t>35647,19005,K6M7,small_airport,Marianna Lee County Steve Edwards Field,34.78030014,-90.81060028,219,NA,US,US-AR,Marianna,no,K6M7,,6M7,,,,CTAF/UNICOM,122.8,4000,50,ASP,1,0,-10108989.7818,4134064.7473</t>
  </si>
  <si>
    <t>35648,19006,K6R3,small_airport,Cleveland Municipal Airport,30.3564,-95.008003,150,NA,US,US-TX,Cleveland,no,,,6R3,,,,HOUSTON APP/DEP,119.7,4998,75,ASP,1,0,-10576242.5152,3549444.4973</t>
  </si>
  <si>
    <t>35649,19007,K6R6,small_airport,Terrell County Airport,30.0459995269775,-102.212997436523,2322,NA,US,US-TX,Dryden,no,K6R6,,6R6,,,,HOUSTON CNTR,126.625,4525,75,ASP,1,0,-11378298.8271,3509464.0252</t>
  </si>
  <si>
    <t>35650,19008,K6S0,small_airport,Big Timber Airport,45.806681,-109.979153,4492,NA,US,US-MT,Big Timber,no,K6S0,,6S0,,,,CTAF/UNICOM,122.8,5285,75,ASP,1,0,-12242823.3098,5749423.6509</t>
  </si>
  <si>
    <t>35651,19009,K6S1,small_airport,Bridger Municipal Airport,45.291675038,-108.921632767,3720,NA,US,US-MT,Bridger,no,K6S1,,6S1,,,,CTAF,122.9,3400,42,ASP,1,0,-12125100.696,5667557.227</t>
  </si>
  <si>
    <t>35652,19010,K6S2,small_airport,Florence Municipal Airport,43.98279953,-124.111000061,51,NA,US,US-OR,Florence,no,,FMU,6S2,http://www.ci.florence.or.us/airport,https://en.wikipedia.org/wiki/Florence_Municipal_Airport,,AWOS,118.225,2916,60,ASP,1,0,-13815973.3286,5462780.7567</t>
  </si>
  <si>
    <t>35653,19011,K6S3,small_airport,Woltermann Memorial Airport,45.630501,-109.238998,3575,NA,US,US-MT,Columbus,no,K6S3,,6S3,,,,CTAF/UNICOM,122.8,3814,75,ASP,1,0,-12160429.6321,5721333.1773</t>
  </si>
  <si>
    <t>35654,19012,K6S5,small_airport,Ravalli County Airport,46.251499,-114.125569,3642,NA,US,US-MT,Hamilton,no,KHRF,,HRF,,,6S5,SPOKANE APP,124.9,4198,75,ASP,1,0,-12704400.2276,5820744.1173</t>
  </si>
  <si>
    <t>35655,19013,K6S8,small_airport,Laurel Municipal Airport,45.7030982971191,-108.761001586914,3517,NA,US,US-MT,Laurel,no,K6S8,,6S8,,,,BILLING APP/DEP,120.5,5200,50,ASP,1,0,-12107219.3148,5732897.5022</t>
  </si>
  <si>
    <t>35656,19014,K6U7,small_airport,Hysham Airport,46.2893981933594,-107.195999145508,2624,NA,US,US-MT,Hysham,no,K6U7,,6U7,,,,CTAF,122.9,3060,45,ASP,1,0,-11933004.04,5826847.3901</t>
  </si>
  <si>
    <t>35657,19015,K6V0,small_airport,Edgemont Municipal Airport,43.2952003479,-103.84400177,3605,NA,US,US-SD,Edgemont,no,6V0,,6V0,,,,CTAF,122.9,3900,60,ASP,1,0,-11559861.399,5357012.8365</t>
  </si>
  <si>
    <t>35658,19017,K6V4,small_airport,Wall Municipal Airport,43.999344,-102.254477,2813,NA,US,US-SD,Wall,no,6V4,,6V4,,,,CTAF,122.8,3500,60,ASP,1,0,-11382916.311,5465340.6664</t>
  </si>
  <si>
    <t>35659,19018,K6V5,small_airport,Bison Municipal Airport,45.518322,-102.467889,2785,NA,US,US-SD,Bison,no,6V5,,6V5,,,SD07,CTAF,122.9,3500,60,ASP,1,0,-11406673.2261,5703493.1343</t>
  </si>
  <si>
    <t>35660,19019,K6Y1,small_airport,Bois Blanc Airport,45.7663,-84.503799,664,NA,US,US-MI,Bois Blanc Island,no,,,6Y1,http://www.boisblanctownship.org/airport.asp,,,CTAF,122.9,3500,75,ASP,1,0,-9406919.8748,5742977.3972</t>
  </si>
  <si>
    <t>35661,19020,K70A,small_airport,Freddie Jones Field,32.2667999267578,-87.7181015014648,161,NA,US,US-AL,Linden,no,K70A,,70A,,,,CTAF,122.9,3390,80,ASP,1,0,-9764734.3924,3798383.4413</t>
  </si>
  <si>
    <t>35662,19021,K70J,small_airport,Cairo Grady County Airport,30.8880004882813,-84.1547012329102,265,NA,US,US-GA,Cairo,no,K70J,,70J,,,,TALLAHASSEE APP/DEP,128.7,4000,75,ASPH-G,1,0,-9368058.4891,3618212.4008</t>
  </si>
  <si>
    <t>35663,19023,K71A,small_airport,Pine Hill Municipal Airport,31.9668006896973,-87.5832977294922,123,NA,US,US-AL,Pine Hill,no,K71A,,71A,,,,CTAF,122.9,4462,80,ASP,0,0,-9749728.1052,3758953.4903</t>
  </si>
  <si>
    <t>35664,19024,K71J,small_airport,Ozark-Blackwell Field,31.431101,-85.619202,356,NA,US,US-AL,Ozark,no,,,71J,,https://en.wikipedia.org/wiki/Blackwell_Field,,CAIRNS APP/DEP,125.4,4200,80,ASP,1,0,-9531085.9688,3688863.2852</t>
  </si>
  <si>
    <t>35665,19025,K71N,small_airport,Sunbury Airport,40.8917999267578,-76.7789001464844,450,NA,US,US-PA,Sunbury,no,K71N,,71N,,,,CTAF,122.9,3250,250,GRS,0,0,-8546988.0679,4996395.2536</t>
  </si>
  <si>
    <t>35666,19026,K72F,small_airport,Throckmorton Municipal Airport,33.1792984008789,-99.1498031616211,1273,NA,US,US-TX,Throckmorton,no,K72F,,72F,,,,CTAF,122.9,3090,50,ASP,1,0,-11037305.6002,3919127.0813</t>
  </si>
  <si>
    <t>35667,19027,K73C,small_airport,Lancaster Municipal Airport,42.7804985046387,-90.6809997558594,1008,NA,US,US-WI,Lancaster,no,K73C,,73C,,,,CTAF/UNICOM,122.8,3850,45,ASP,1,0,-10094562.7175,5278620.9372</t>
  </si>
  <si>
    <t>35668,19030,K74S,small_airport,Anacortes Airport,48.498513,-122.662513,241,NA,US,US-WA,Anacortes,yes,K74S,OTS,74S,https://www.portofanacortes.com/airport,https://en.wikipedia.org/wiki/Anacortes_Airport,,CTAF,128.25,3015,60,ASP,1,0,-13654728.4866,6190193.9983</t>
  </si>
  <si>
    <t>35669,19031,K74V,small_airport,Roosevelt Municipal Airport,40.278301,-110.051003,5172,NA,US,US-UT,Roosevelt,no,,ROL,74V,http://www.rooseveltcity.com/164/Airport,,,AWOS 3,118.975,6500,75,ASP,1,0,-12250821.6152,4906467.0221</t>
  </si>
  <si>
    <t>35670,19032,K75J,small_airport,Turner County Airport,31.687129,-83.632822,389,NA,US,US-GA,Ashburn,no,,,75J,,,,CTAF/UNICOM,122.7,3204,50,ASP,1,0,-9309963.1586,3722311.1521</t>
  </si>
  <si>
    <t>35671,19033,K76F,small_airport,Van Zandt County Regional Airport,32.6814994812,-95.9841003418,518,NA,US,US-TX,Wills Point,no,K76F,,76F,,,,CTAF,122.9,3230,50,ASP,1,0,-10684901.1743,3853104.2537</t>
  </si>
  <si>
    <t>35672,19034,K76G,small_airport,Marine City Airport,42.721247,-82.596406,613,NA,US,US-MI,Marine City,no,,,76G,,,,CTAF/UNICOM,123,3100,60,ASP,1,0,-9194589.8573,5269638.5882</t>
  </si>
  <si>
    <t>35673,19036,K77F,small_airport,Winters Municipal Airport,31.9472007751465,-99.9858016967773,1871,NA,US,US-TX,Winters,no,K77F,,77F,,,,ABILENE APP/DEP,127.2,3204,40,ASP,1,0,-11130368.5315,3756381.9021</t>
  </si>
  <si>
    <t>35674,19037,K77G,small_airport,Marlette Township Airport,43.311798,-83.090897,895,NA,US,US-MI,Marlette,no,,,77G,,,,CLEVELAND CNTR,127.7,3500,75,ASP,1,0,-9249636.3436,5359551.7452</t>
  </si>
  <si>
    <t>35675,19038,K77S,small_airport,Hobby Field,43.9308013916016,-123.00700378418,538,NA,US,US-OR,Creswell,no,K77S,,77S,,https://en.wikipedia.org/wiki/Hobby_Field,,CTAF/UNICOM,122.7,3101,60,ASP,1,0,-13693077.0252,5454739.7767</t>
  </si>
  <si>
    <t>35676,20264,K78,small_airport,Abilene Municipal Airport,38.904099,-97.235901,1152,NA,US,US-KS,Abilene,no,,,K78,http://www.abilenecityhall.com/index.aspx?NID=379,https://en.wikipedia.org/wiki/Abilene_Municipal_Airport,,KANSAS CITY CNTR,134.9,4100,75,ASP,1,0,-10824250.9861,4707943.872</t>
  </si>
  <si>
    <t>35677,19039,K78R,small_airport,San Augustine County Airport,31.539475,-94.170062,443,NA,US,US-TX,San Augustine,no,K78R,,78R,,,,CTAF,122.9,3800,50,ASP,1,0,-10482963.3498,3703010.219</t>
  </si>
  <si>
    <t>35678,19040,K78Y,small_airport,Rankin Airport,40.330746,-94.834757,976,NA,US,US-MO,Maryville,no,78Y,,78Y,,,K78Y,CTAF/UNICOM,122.8,3050,20,COP,1,0,-10556956.8587,4914122.4365</t>
  </si>
  <si>
    <t>35679,19041,K79D,small_airport,Philippi Barbour County Regional Airport,39.166199,-80.062599,1755,NA,US,US-WV,Philippi,no,,,79D,,,,CTAF,122.9,3200,50,ASP,1,0,-8912527.7523,4745506.1909</t>
  </si>
  <si>
    <t>35680,19042,K79J,medium_airport,South Alabama Regional At Bill Benton Field Airport,31.3088,-86.393799,310,NA,US,US-AL,Andalusia/Opp,no,K79J,,79J,,https://en.wikipedia.org/wiki/Andalusia-Opp_Airport,Andalusia Opp Airport,CAIRNS APP/DEP,133.45,5001,100,ASP,1,0,-9617313.7124,3672917.9725</t>
  </si>
  <si>
    <t>35681,19043,K79S,small_airport,Fort Benton Airport,47.845100402832,-110.636001586914,2869,NA,US,US-MT,Fort Benton,no,K79S,,79S,,,,CTAF/UNICOM,122.8,4300,75,ASP,1,0,-12315943.3601,6081123.6402</t>
  </si>
  <si>
    <t>35682,19044,K7A0,small_airport,Greensboro Municipal Airport,32.6814994812012,-87.6621017456055,180,NA,US,US-AL,Greensboro,no,K7A0,,7A0,,,,ATLANTA CNTR,132.25,3495,78,ASP,1,0,-9758500.5282,3853104.2537</t>
  </si>
  <si>
    <t>35683,19046,K7A3,small_airport,Lanett Municipal Airport,32.8120002746582,-85.2295989990234,624,NA,US,US-AL,Lanett,no,K7A3,,7A3,,,,ATLANTA APP/DEP,125.5,3148,80,ASP,1,0,-9487715.5611,3870376.6483</t>
  </si>
  <si>
    <t>35684,19047,K7A4,small_airport,Foster Field,42.4664,-90.169403,990,NA,US,US-IL,Apple River,no,IL28,,IL28,,,7A4,CTAF/UNICOM,122.8,2996,30,ASP,1,0,-10037612.0271,5231101.974</t>
  </si>
  <si>
    <t>35685,19048,K7A5,small_airport,Roanoke Municipal Airport,33.1292991638184,-85.3666000366211,907,NA,US,US-AL,Roanoke,no,K7A5,,7A5,,,,CTAF,122.9,3697,80,ASP,1,0,-9502966.4469,3912478.8675</t>
  </si>
  <si>
    <t>35686,19049,K7A6,small_airport,Stevenson Airport,34.8862991333008,-85.8032989501953,644,NA,US,US-AL,Stevenson,no,K7A6,,7A6,,,,CTAF/UNICOM,122.8,4103,80,ASP,1,0,-9551579.5475,4148440.3655</t>
  </si>
  <si>
    <t>35687,19050,K7A8,small_airport,Avery County Morrison Field,35.9445991516113,-81.9956970214844,2750,NA,US,US-NC,Spruce Pine,no,K7A8,,7A8,,,,CTAF/UNICOM,123,3000,60,ASPH-G,0,0,-9127719.2396,4293000.976</t>
  </si>
  <si>
    <t>35688,19051,K7B2,small_airport,Northampton Airport,42.328098,-72.611397,121,NA,US,US-MA,Northampton,no,,,7B2,http://www.northamptonairport.com/,https://en.wikipedia.org/wiki/Northampton_Airport,,BRADLEY APP/DEP,125.35,3365,50,ASP,1,0,-8083063.7398,5210254.3447</t>
  </si>
  <si>
    <t>35689,19052,K7B6,small_airport,Skylark Airpark,41.9292984008789,-72.5745010375977,120,NA,US,US-CT,Warehouse Point,no,K7B6,,7B6,,,,CTAF/UNICOM,122.8,3242,60,ASP,1,0,-8078956.5001,5150394.5639</t>
  </si>
  <si>
    <t>35690,19053,K7D3,small_airport,Baldwin Municipal Airport,43.8754997253418,-85.8421020507813,828,NA,US,US-MI,Baldwin,no,K7D3,,7D3,,,,MINNEAPOLIS CNTR,120.85,2800,100,GRS,0,0,-9555899.0889,5446195.6501</t>
  </si>
  <si>
    <t>35691,19054,K7D9,small_airport,Germack Airport,41.7778015136719,-80.9039993286133,820,NA,US,US-OH,Geneva,no,K7D9,,7D9,,,,CTAF,122.9,3260,28,ASP,0,0,-9006192.0084,5127753.0823</t>
  </si>
  <si>
    <t>35692,19055,K7F3,small_airport,Caddo Mills Municipal Airport,33.0362014770508,-96.2431030273438,542,NA,US,US-TX,Caddo Mills,no,K7F3,,7F3,,,,FORT WORTH CNTR,132.85,4000,150,CON,0,0,-10713733.2213,3900110.0904</t>
  </si>
  <si>
    <t>35693,19056,K7F5,small_airport,Canton Hackney Airport,32.588401,-95.863116,500,NA,US,US-TX,Canton,no,,,7F5,,,,CTAF,122.9,3750,50,ASP,1,0,-10671433.259,3840797.6545</t>
  </si>
  <si>
    <t>35694,19057,K7F7,small_airport,Clifton Municipal Isenhower Field,31.817316,-97.569698,760,NA,US,US-TX,Clifton,no,,,7F7,,,,CTAF/UNICOM,122.8,3000,50,ASP,1,0,-10861409.0982,3739354.3296</t>
  </si>
  <si>
    <t>35695,19058,K7G0,small_airport,Ledgedale Airpark,43.18109894,-77.915802,665,NA,US,US-NY,Brockport,no,K7G0,,7G0,,,,ROCHESTER APP/DEP,123.7,4205,75,ASP,1,0,-8673547.4034,5339577.7019</t>
  </si>
  <si>
    <t>35696,19059,K7G8,small_airport,Geauga County Airport,41.4496,-81.062897,1174,NA,US,US-OH,Middlefield,no,,,7G8,,,,CLEVELAND APP/DEP,125.35,3500,65,ASP,1,0,-9023880.4163,5078885.4616</t>
  </si>
  <si>
    <t>35697,19060,K7G9,small_airport,Canton Municipal Airport,43.308899,-96.570999,1290,NA,US,US-SD,Canton,no,,CTK,7G9,https://cantonsd.org/our-community/cornerstones/airport/,,SD10,CTAF/UNICOM,122.8,3600,60,ASPH-F,1,0,-10750234.4341,5359108.2411</t>
  </si>
  <si>
    <t>35698,19061,K7I4,small_airport,Orleans Airport,38.6584014892578,-86.443000793457,655,NA,US,US-IN,Orleans,no,K7I4,,7I4,,,,CTAF/UNICOM,122.8,3456,30,ASP,1,0,-9622790.8309,4672857.9682</t>
  </si>
  <si>
    <t>35699,19062,K7K4,small_airport,Ohio County Airport,37.458302,-86.849998,535,NA,US,US-KY,Hartford,no,KJQD,,JQD,,,7K4,INDIANAPOLIS CNTR,126.4,5000,75,ASP,1,0,-9668097.5528,4503182.1646</t>
  </si>
  <si>
    <t>35700,19063,K7K5,small_airport,Kenmare Municipal Airport,48.6675987243652,-102.047996520996,1962,NA,US,US-ND,Kenmare,no,K7K5,,7K5,,,,MINOT APP,119.6,3700,60,ASP,1,0,-11359931.0092,6218646.9131</t>
  </si>
  <si>
    <t>35701,19064,K7K8,small_airport,Martin Field,42.45597,-96.472874,1100,NA,US,US-NE,South Sioux City,no,,,7K8,,,,CTAF/UNICOM,122.8,3323,50,ASP,1,0,-10739311.209,5229528.1534</t>
  </si>
  <si>
    <t>35702,19065,K7L2,small_airport,Linton Municipal Airport,46.21829987,-100.2450027,1779,NA,US,US-ND,Linton,no,K7L2,,7L2,,,,CTAF,122.9,3700,60,ASP,1,0,-11159222.6551,5815401.2054</t>
  </si>
  <si>
    <t>35703,19066,K7L8,small_airport,Post-Air Airport,39.75,-86.013900756836,861,NA,US,US-IN,Indianapolis,no,7L8,,7L8,,,IN02,CTAF,122.9,3750,47,ASP,1,0,-9575023.6334,4829679.1898</t>
  </si>
  <si>
    <t>35704,19067,K7M1,small_airport,McGehee Municipal Airport,33.620201,-91.3648,141,NA,US,US-AR,McGehee,no,K7M1,,7M1,,,,MEMPHIS CNTR,135.875,4007,75,ASP,1,0,-10170683.0124,3977917.5987</t>
  </si>
  <si>
    <t>35705,19068,K7M2,small_airport,Mountain View Wilcox Memorial Field,35.8644981384277,-92.0903015136719,805,NA,US,US-AR,Mountain View,no,K7M2,,7M2,,,,MEMPHIS CNTR,126.85,4502,70,ASP,1,0,-10251445.4715,4281992.5073</t>
  </si>
  <si>
    <t>35706,19069,K7M3,small_airport,Mount Ida-Bearce Airport,34.529081,-93.529379,644,NA,US,US-AR,Mount Ida,no,,,7M3,,,Mount Ida Municipal,CTAF,122.9,4000,50,ASP,1,0,-10411642.8445,4100067.8648</t>
  </si>
  <si>
    <t>35707,19070,K7M4,small_airport,Osceola Municipal Airport,35.6911010742188,-90.0101013183594,234,NA,US,US-AR,Osceola,no,K7M4,,7M4,,,,MEMPHIS CNTR,120.75,3800,50,ASP,1,0,-10019878.645,4258200.1789</t>
  </si>
  <si>
    <t>35708,19071,K7M5,small_airport,Ozark Franklin County Airport,35.5107002258301,-93.8393020629883,648,NA,US,US-AR,Ozark,no,K7M5,,7M5,,,,RAZORBACK APP/DEP,120.9,3302,60,ASP,1,0,-10446143.322,4233501.6737</t>
  </si>
  <si>
    <t>35709,19072,K7M8,small_airport,Rector Airport,36.2500991821289,-90.3195037841797,281,NA,US,US-AR,Rector,no,K7M8,,7M8,,,,CTAF,122.9,3405,60,ASP,1,0,-10054321.1699,4335089.4282</t>
  </si>
  <si>
    <t>35710,19073,K7M9,small_airport,Salem Airport,36.35695,-91.830443,787,NA,US,US-AR,Salem,no,,,7M9,http://fly.arkansas.gov/salem.html,https://en.wikipedia.org/wiki/Salem_Airport_(Arkansas),,CTAF,122.9,3500,50,ASP,1,0,-10222518.1541,4349848.9546</t>
  </si>
  <si>
    <t>35711,19075,K7S0,small_airport,Ronan Airport,47.5671997070313,-114.100997924805,3086,NA,US,US-MT,Ronan,no,K7S0,,7S0,,,,CTAF/UNICOM,122.8,4800,75,ASP,1,0,-12701664.988,6035151.9579</t>
  </si>
  <si>
    <t>35712,19076,K7S1,small_airport,Ruby Valley Field,45.533702,-112.300283,4777,NA,US,US-MT,Twin Bridges,no,KRVF,,RVF,https://rubyvalleyaviation.com/,https://en.wikipedia.org/wiki/Twin_Bridges_Airport_(Montana),7S1,CTAF,122.9,2866,100,Turf/Dirt,0,0,-12501210.3195,5705936.9389</t>
  </si>
  <si>
    <t>35713,19077,K7S5,small_airport,Independence State Airport,44.867000579834,-123.197998046875,180,NA,US,US-OR,Independence,no,K7S5,,7S5,,https://en.wikipedia.org/wiki/Independence_State_Airport,,CTAF/UNICOM,122.97,2935,60,ASP,1,0,-13714338.4093,5600607.6947</t>
  </si>
  <si>
    <t>35714,19078,K7S6,small_airport,White Sulphur Springs Airport,46.5041007995605,-110.91300201416,5061,NA,US,US-MT,White Sulphur Springs,no,K7S6,,7S6,,,,CTAF,122.9,6100,60,ASP,1,0,-12346778.9066,5861503.0291</t>
  </si>
  <si>
    <t>35715,19079,K7S7,small_airport,Valier Airport,48.299375,-112.249214,3820,NA,US,US-MT,Valier,no,K7S7,,7S7,,,,CTAF,122.9,2280,300,GRS,0,0,-12495525.3444,6156805.4686</t>
  </si>
  <si>
    <t>35716,19080,K7S9,small_airport,Lenhardt Airpark,45.1804008483887,-122.74299621582,165,NA,US,US-OR,Hubbard,no,K7S9,,7S9,,https://en.wikipedia.org/wiki/Lenhardt_Airpark,,CTAF,122.9,2956,45,ASP,1,0,-13663687.8372,5649966.7594</t>
  </si>
  <si>
    <t>35717,19081,K7SP,closed,Seven Springs Airport,40.009998,-79.321899,2907,NA,US,US-PA,Seven Springs Borough,no,,,,,,7SP,CLEVELAND CNTR,124.4,3069,42,ASP,1,0,-8830073.4054,4867395.268</t>
  </si>
  <si>
    <t>35718,19082,K7T7,small_airport,Skywest Inc Airport,31.8584995269775,-102.073997497559,2800,NA,US,US-TX,Midland,no,K7T7,,7T7,,,,CTAF,122.9,2800,45,GRE,0,0,-11362825.4247,3744750.7895</t>
  </si>
  <si>
    <t>35719,19083,K7V2,small_airport,North Fork Valley Airport,38.8316993713,-107.646003723,5798,NA,US,US-CO,Paonia,no,K7V2,WPO,7V2,,,,CTAF/UNICOM,122.7,4500,60,ASP,1,0,-11983098.3204,4697592.5435</t>
  </si>
  <si>
    <t>35720,19084,K7V3,small_airport,Big Foot Airfield,42.5256996154785,-88.6529998779297,951,NA,US,US-WI,Walworth,no,K7V3,,7V3,,,,CTAF,122.9,2912,85,GRS,0,0,-9868806.8037,5240054.8964</t>
  </si>
  <si>
    <t>35721,19085,K7V5,small_airport,Brush Municipal Airport,40.26434,-103.575867,4280,NA,US,US-CO,Brush,no,K7V5,,7V5,,,,CTAF/UNICOM,122.8,4300,60,ASP,1,0,-11530012.7729,4904430.1312</t>
  </si>
  <si>
    <t>35722,19086,K7V6,small_airport,Camp Guernsey Airport,42.259601593,-104.727996826,4400,NA,US,US-WY,Guernsey,no,KGUR,,GUR,http://www.townofguernseywy.us/index.asp?Type=B_BASIC&amp;SEC=%7BCCC29FF1-5236-4A12-970F-712F6CBE0F86%7D,,7V6,DENVER CNTR,135.6,5491,75,ASP,1,0,-11658267.2785,5199946.1765</t>
  </si>
  <si>
    <t>35723,19087,K7V7,small_airport,Red Cloud Municipal Airport,40.08470154,-98.54060364,1744,NA,US,US-NE,Red Cloud,no,K7V7,,7V7,,,,CTAF,122.9,3700,60,CON,1,0,-10969489.8197,4878258.5214</t>
  </si>
  <si>
    <t>35724,19088,K7V8,small_airport,Julesburg Municipal Airport,40.97079849,-102.3150024,3495,NA,US,US-CO,Julesburg,no,K7V8,,7V8,,,,CTAF,122.9,3700,60,ASP,1,0,-11389653.9677,5008035.4015</t>
  </si>
  <si>
    <t>35725,19089,K7V9,small_airport,City of Las Animas Bent County Airport,38.053903,-103.238698,3915,NA,US,US-CO,Las Animas,no,K7V9,,7V9,,,,CTAF,122.9,3870,40,ASP,1,0,-11492479.2915,4587043.2999</t>
  </si>
  <si>
    <t>35726,19090,K7W5,small_airport,Henry County Airport,41.374298,-84.0679,683,NA,US,US-OH,Napoleon,no,,,7W5,,,OH17,TOLEDO APP/DEP,134.35,3956,65,ASPH-G,1,0,-9358395.8201,5067708.2855</t>
  </si>
  <si>
    <t>35727,19091,K7W6,small_airport,Hyde County Airport,35.5624008178711,-75.9552001953125,8,NA,US,US-NC,Engelhard,no,K7W6,,7W6,,https://en.wikipedia.org/wiki/Hyde_County_Airport,,UNICOM,122.7,4700,100,ASP,1,0,-8455294.2088,4240574.2636</t>
  </si>
  <si>
    <t>35728,19092,K7Y4,small_airport,Bagley Municipal Airport,47.5250015258789,-95.3608016967773,1500,NA,US,US-MN,Bagley,no,K7Y4,,7Y4,,,,CTAF,122.9,3800,75,ASP,1,0,-10615515.8865,6028192.6944</t>
  </si>
  <si>
    <t>35729,19093,K80D,small_airport,Clare County Airport,44.0527992248535,-84.8125,1142,NA,US,US-MI,Harrison,no,K80D,,80D,,,,CTAF/UNICOM,122.8,2437,100,GRS,0,0,-9441284.3129,5473616.6239</t>
  </si>
  <si>
    <t>35730,19094,K80F,small_airport,Antlers Municipal Airport,34.1926002502,-95.6499023438,575,NA,US,US-OK,Antlers,no,80F,ATE,80F,,https://en.wikipedia.org/wiki/Antlers_Municipal_Airport,,FORT WORTH CNTR,124.875,3299,60,ASP,1,0,-10647698.4234,4054692.9461</t>
  </si>
  <si>
    <t>35731,19095,K80T,small_airport,Quincy Municipal Airport,47.211601,-119.839996,1271,NA,US,US-WA,Quincy,no,,,80T,,,80WA,CTAF,122.9,3660,50,ASP,1,0,-13340527.3314,5976681.3949</t>
  </si>
  <si>
    <t>35732,19096,K81B,small_airport,Oxford County Regional Airport,44.157398223877,-70.4813003540039,346,NA,US,US-ME,Oxford,no,K81B,,81B,,,,PORTLAND APP/DEP,125.5,2997,75,ASP,1,0,-7845942.4659,5489832.3178</t>
  </si>
  <si>
    <t>35733,19097,K81R,small_airport,San Saba County Municipal Airport,31.235200881958,-98.7170028686523,1249,NA,US,US-TX,San Saba,no,K81R,,81R,,,,CTAF/UNICOM,122.8,3800,60,ASP,1,0,-10989126.492,3663332.274</t>
  </si>
  <si>
    <t>35734,19098,K82A,small_airport,Marion County Airport,32.282398223877,-84.5035018920898,682,NA,US,US-GA,Buena Vista,no,K82A,,82A,,,,CTAF,122.9,3200,75,ASP,0,0,-9406886.8009,3800437.1341</t>
  </si>
  <si>
    <t>35735,19099,K82C,small_airport,Mauston New Lisbon Union Airport,43.8386993408203,-90.1377029418945,906,NA,US,US-WI,New Lisbon,no,K82C,,82C,,,,VOLK APP/DEP,135.25,3686,75,ASP,1,0,-10034083.1928,5440514.3714</t>
  </si>
  <si>
    <t>35736,19100,K82J,small_airport,Roscoe Field,30.39829,-87.348926,32,NA,US,US-FL,Pensacola,no,,,82J,,,Ferguson Airport,CTAF,122.8,3200,200,ASP,1,0,-9723637.9637,3554849.7363</t>
  </si>
  <si>
    <t>35737,19101,K82V,small_airport,Pine Bluffs Municipal Airport,41.153301239,-104.129997253,5152,NA,US,US-WY,Pine Bluffs,no,82V,,82V,,,,AWOS 3,132.425,5336,75,ASP,1,0,-11591698.2705,5034979.9257</t>
  </si>
  <si>
    <t>35738,19102,K83D,small_airport,Mackinac County Airport,45.89170074,-84.73809814,624,NA,US,US-MI,St Ignace,no,K83D,,83D,,,,AWOS,118.27,3800,75,CON,1,0,-9433001.9357,5763011.1403</t>
  </si>
  <si>
    <t>35739,19103,K84D,small_airport,Cheyenne Eagle Butte Airport,44.984402,-101.251,2448,NA,US,US-SD,Eagle Butte,no,84D,,84D,https://dot.sd.gov/media/documents/Eagle%20Butte_84D.pdf,,SD19,MINNEAPOLIS CNTR,126.8,4200,60,ASP,1,0,-11271209.7623,5619066.2345</t>
  </si>
  <si>
    <t>35740,19104,K84R,small_airport,Smithville Crawford Municipal Airport,30.028157,-97.167028,323,NA,US,US-TX,Smithville,no,K84R,,84R,,,,CTAF,122.9,4000,75,ASP,1,0,-10816584.0789,3507169.677</t>
  </si>
  <si>
    <t>35741,19105,K86F,small_airport,Carnegie Municipal Airport,35.1236000061035,-98.5752029418945,1354,NA,US,US-OK,Carnegie,no,K86F,,86F,,,,CTAF,122.9,3000,50,ASP,1,0,-10973341.3963,4180690.6028</t>
  </si>
  <si>
    <t>35742,19107,K87I,small_airport,Yazoo County Airport,32.8832015991211,-90.4636001586914,104,NA,US,US-MS,Yazoo City,no,K87I,,87I,,,,MEMPHIS CNTR,132.5,5000,100,ASP,1,0,-10070361.905,3879811.1711</t>
  </si>
  <si>
    <t>35743,19108,K87K,small_airport,El Dorado Springs Memorial Airport,37.8567008972168,-93.9990997314453,931,NA,US,US-MO,El Dorado Springs,no,K87K,,87K,,,,CTAF/UNICOM,122.8,3295,50,ASP,1,0,-10463931.9171,4559202.1869</t>
  </si>
  <si>
    <t>35744,19109,K87Y,small_airport,Blackhawk Airfield,43.10490036,-89.1855011,920,NA,US,US-WI,Madison,no,K87Y,,87Y,,,,MADISON APP/DEP,120.1,2814,57,ASP,0,0,-9928084.5686,5327952.406</t>
  </si>
  <si>
    <t>35745,19111,K88M,small_airport,Eureka Airport,48.968332,-115.07947,2668,NA,US,US-MT,Eureka,no,,,88M,,,,CTAF,122.9,4200,75,ASP,1,0,-12810588.0012,6269489.7042</t>
  </si>
  <si>
    <t>35746,19112,K88R,small_airport,Austin Air Ranch Airport,30.47363,-98.121497,830,NA,US,US-TX,Spicewood,no,,,88R,,,Spicewood,CTAF/UNICOM,122.8,4185,30,ASP,0,0,-10922835.0819,3564577.0053</t>
  </si>
  <si>
    <t>35747,19114,K8A0,small_airport,Albertville Regional Airport/Thomas J Brumlik Field,34.22909927,-86.25579834,1032,NA,US,US-AL,Albertville,no,8A0,,8A0,http://albertvilleaviation.biz/,https://en.wikipedia.org/wiki/Albertville_Regional_Airport,,BIRMINGHAM APP/DEP,132.15,6116,100,ASP,1,0,-9601951.5492,4059606.1016</t>
  </si>
  <si>
    <t>35748,19115,K8A1,small_airport,Guntersville Municipal Joe Starnes Field,34.3993988037109,-86.2702026367188,615,NA,US,US-AL,Guntersville,no,K8A1,,8A1,,,,HUNTSVILLE APP/DEP,125.6,3368,95,ASP,1,1,-9603555.0282,4082558.4406</t>
  </si>
  <si>
    <t>35749,19116,K8A3,small_airport,Livingston Municipal Airport,36.4121017456055,-85.3115997314453,1372,NA,US,US-TN,Livingston,no,K8A3,,8A3,,,,AWOS 3,126.175,3998,75,ASP,1,0,-9496843.8408,4357475.1071</t>
  </si>
  <si>
    <t>35750,19117,K8A6,closed,Wilgrove Air Park,35.21385,-80.668284,799,NA,US,US-NC,Charlotte,no,,,,https://web.archive.org/web/20200910142246/http://www.wilgroveairport.net/,https://en.wikipedia.org/wiki/Wilgrove_Air_Park,"8A6, QWG",CTAF/UNICOM,122.725,2700,40,ASP,1,0,-8979952.298,4192980.614</t>
  </si>
  <si>
    <t>35751,19118,K8B0,small_airport,Steven A. Bean Municipal Airport,44.991902,-70.664597,1825,NA,US,US-ME,Rangeley,no,,,8B0,,https://en.wikipedia.org/wiki/Steven_A._Bean_Municipal_Airport,,AWOS 3,118,3200,75,ASP,1,0,-7866346.9552,5620246.7119</t>
  </si>
  <si>
    <t>35752,19119,K8B1,small_airport,Hawthorne Feather Airpark,43.061958,-71.905343,600,NA,US,US-NH,Hillsboro,no,K8B1,,8B1,,,,CTAF/UNICOM,122.8,3260,75,ASP,1,0,-8004466.1681,5321407.2463</t>
  </si>
  <si>
    <t>35753,19120,K8B5,small_airport,Tanner Hiller Airport,42.3563995361328,-72.1300964355469,584,NA,US,US-MA,Barre/Barre Plains,no,K8B5,,8B5,,,,CTAF/UNICOM,123,3027,40,ASP,1,0,-8029485.6061,5214516.7788</t>
  </si>
  <si>
    <t>35754,19121,K8C4,small_airport,Mathews Memorial Airport,41.7634010314941,-91.1529006958008,840,NA,US,US-IA,Tipton,no,K8C4,,8C4,,,,CEDAR RAPIDS APP/DEP,119.7,3000,60,CON,1,0,-10147094.4898,5125603.6911</t>
  </si>
  <si>
    <t>35755,19122,K8D1,small_airport,New Holstein Municipal Airport,43.9441986084,-88.1135025024,992,NA,US,US-WI,New Holstein,no,8D1,,8D1,,,,CHICAGO CNTR,127,2970,250,GRS,0,0,-9808750.2305,5456810.8463</t>
  </si>
  <si>
    <t>35756,19123,K8D3,small_airport,Sisseton Municipal Airport,45.6707992553711,-96.9962005615234,1161,NA,US,US-SD,Sisseton,no,K8D3,,8D3,,,,CTAF,122.9,1932,150,GRS,0,0,-10797567.6554,5727750.6016</t>
  </si>
  <si>
    <t>35757,19124,K8D7,small_airport,Clark County Airport,44.8950004577637,-97.7108001708984,1792,NA,US,US-SD,Clark,no,K8D7,,8D7,,,,CTAF/UNICOM,122.8,2800,100,GRS,0,0,-10877116.52,5605006.5759</t>
  </si>
  <si>
    <t>35758,19125,K8F3,small_airport,Crosbyton Municipal Airport,33.623798,-101.240997,3018,NA,US,US-TX,Crosbyton,no,,,8F3,,,,LUBBOCK APP/DEP,119.2,3600,60,ASP,1,0,-11270096.2334,3978398.4586</t>
  </si>
  <si>
    <t>35759,19127,K8F5,small_airport,Greater Morris County Airport,33.148107,-94.700174,402,NA,US,US-TX,Daingerfield,no,K8F5,,8F5,,,,CTAF,122.9,3080,50,ASP,0,0,-10541975.1477,3914979.2314</t>
  </si>
  <si>
    <t>35760,19128,K8F6,small_airport,Murdo Municipal Airport,43.8517,-100.711998,2263,NA,US,US-SD,Murdo,no,,,8F6,,,SD32,CTAF,122.8,3400,60,ASP,1,0,-11211208.3341,5442521.0252</t>
  </si>
  <si>
    <t>35761,19129,K8G1,small_airport,Willard Municipal Airport,41.0387,-82.724602,967,NA,US,US-OH,Willard,no,K8G1,,8G1,,,,MANSFIELD APP/DEP,124.2,4028,65,ASP,1,0,-9208860.5707,5018051.5819</t>
  </si>
  <si>
    <t>35762,19130,K8G2,small_airport,Corry Lawrence Airport,41.907600402832,-79.6410980224609,1766,NA,US,US-PA,Corry,no,K8G2,,8G2,,,,ERIE APP/DEP,121,4100,75,ASP,1,0,-8865606.478,5147148.4658</t>
  </si>
  <si>
    <t>35763,19131,K8G6,small_airport,Harrison County Airport,40.2384,-81.012901,1174,NA,US,US-OH,Cadiz,no,K8G6,,8G6,,,,CLEVELAND CNTR,120.4,4173,75,ASP,1,0,-9018314.887,4900646.6364</t>
  </si>
  <si>
    <t>35764,19133,K8J7,small_airport,Tomlinson Field,47.6963996887207,-99.1312026977539,1533,NA,US,US-ND,New Rockford,no,K8J7,,8J7,,,,CTAF,122.9,3600,60,ASP,1,0,-11035235.0061,6056494.3648</t>
  </si>
  <si>
    <t>35765,19134,K8K2,small_airport,Harper Municipal Airport,37.278319,-98.043243,1427,NA,US,US-KS,Harper,no,K8K2,,8K2,,,,KANSAS CITY CNTR,118.35,2138,160,GRS,0,0,-10914123.8865,4477972.1955</t>
  </si>
  <si>
    <t>35766,19135,K8M1,small_airport,Booneville Baldwyn Airport,34.5908012390137,-88.6475982666016,384,NA,US,US-MS,Booneville/Baldwyn,no,K8M1,,8M1,,,,MEMPHIS CNTR,135.9,4000,60,ASP,1,0,-9868205.4991,4108410.7784</t>
  </si>
  <si>
    <t>35767,19136,K8M8,small_airport,Eagle II Airport,44.806499,-84.276199,1218,NA,US,US-MI,Lewiston,no,8M8,,8M8,,,Garland,CTAF/UNICOM,122.8,5047,75,ASP,1,0,-9381583.5587,5591109.9807</t>
  </si>
  <si>
    <t>35768,19137,K8M9,small_airport,Providence Webster County Airport,37.4248008728027,-87.7360992431641,393,NA,US,US-KY,Providence,no,K8M9,,8M9,,,,CTAF/UNICOM,122.8,3800,70,ASP,1,0,-9766737.8919,4498485.1231</t>
  </si>
  <si>
    <t>35769,19138,K8N2,small_airport,Skydive Chicago Airport,41.399799,-88.7939,616,NA,US,US-IL,Ottawa,no,,,8N2,,,,CTAF,122.725,4522,50,ASP,1,0,-9884491.7335,5071491.9823</t>
  </si>
  <si>
    <t>35770,19139,K8N8,small_airport,Danville Airport,40.948344,-76.64408,559,NA,US,US-PA,Danville,no,K8N8,,8N8,,,,WILKES BARRE APP,126.3,1900,350,GRS,0,0,-8531979.9579,5004725.3987</t>
  </si>
  <si>
    <t>35771,19140,K8S0,small_airport,Starr Browning Airstrip,48.6013984680176,-113.11499786377,4655,NA,US,US-MT,Browning,no,K8S0,,8S0,,,,CTAF,122.9,4069,74,ASP,0,0,-12591903.9633,6207495.7174</t>
  </si>
  <si>
    <t>35772,19141,K8S1,small_airport,Polson Airport,47.6954002380371,-114.184997558594,2941,NA,US,US-MT,Polson,no,K8S1,,8S1,,,,SALT LAKE CNTR,133.4,4195,75,ASP,1,0,-12711015.7845,6056329.0638</t>
  </si>
  <si>
    <t>35773,19142,K8T6,small_airport,Live Oak County Airport,28.362801,-98.116501,129,NA,US,US-TX,George West,no,K8T6,,8T6,,,,HOUSTON CNTR,134.6,3800,60,ASP,1,0,-10922278.9297,3294792.1763</t>
  </si>
  <si>
    <t>35774,19143,K8T8,small_airport,San Geronimo Airpark,29.5104999542236,-98.7984008789063,1040,NA,US,US-TX,San Antonio,no,K8T8,,8T8,,,,HOUSTON CNTR,126.625,3000,40,ASP,0,0,-10998187.677,3440783.0865</t>
  </si>
  <si>
    <t>35775,19144,K8U2,small_airport,Schafer USFS Airport,48.07963,-113.243294,4855,NA,US,US-MT,Hungry Horse,no,,,8U2,,,,CTAF,122.9,3200,60,GRS,0,0,-12606185.8238,6120112.6684</t>
  </si>
  <si>
    <t>35776,19145,K8U6,small_airport,Terry Airport,46.777099609375,-105.313003540039,2283,NA,US,US-MT,Terry,no,K8U6,,8U6,,,,CTAF,122.9,4300,75,ASP,1,0,-11723389.928,5905766.6465</t>
  </si>
  <si>
    <t>35777,19146,K8U8,small_airport,Townsend Airport,46.3311996459961,-111.483001708984,3893,NA,US,US-MT,Townsend,no,K8U8,,8U8,,,,CTAF/UNICOM,122.8,3999,60,ASP,1,0,-12410230.9824,5833583.9812</t>
  </si>
  <si>
    <t>35778,19147,K8V1,small_airport,Astronaut Kent Rominger Airport,37.71360016,-106.3539963,7949,NA,US,US-CO,Del Norte,no,KRCV,,RCV,https://www.codot.gov/programs/aeronautics/colorado-airport-system/general-aviation-airports/ga-airports-d/RCV,,"8V1, Del Norte Municipal &amp; County Airport",CTAF,122.9,6015,60,GRS,0,0,-11839272.7119,4539045.7508</t>
  </si>
  <si>
    <t>35779,19148,K8V2,small_airport,Stuart Atkinson Municipal Airport,42.561742,-99.038444,2130,NA,US,US-NE,Atkinson,no,K8V2,,8V2,,,,MINNEAPOLIS CNTR,128,3000,100,GRE,0,0,-11024909.155,5245500.6472</t>
  </si>
  <si>
    <t>35780,19149,K8V3,small_airport,Parkston Municipal Airport,43.377579,-97.989848,1415,NA,US,US-SD,Parkston,no,8V3,,8V3,https://www.cityofparkston.org/index.asp?SEC=EA909891-325F-406E-B8C4-BBEBF48A7879&amp;Type=B_BASIC,,SD33,CTAF,122.9,3600,60,ASP,1,0,-10908179.9823,5369620.9554</t>
  </si>
  <si>
    <t>35781,19150,K8V7,small_airport,Springfield Municipal Airport,37.458698,-102.617996,4390,NA,US,US-CO,Springfield,no,,,8V7,,,KSPD,CTAF,122.9,5000,60,CON,1,0,-11423383.0609,4503237.6986</t>
  </si>
  <si>
    <t>35782,19151,K8W2,small_airport,New Market Airport,38.655683,-78.708995,975,NA,US,US-VA,New Market,no,K8W2,,8W2,,,Skydive Shenandoah,CTAF/UNICOM,122.8,2920,60,ASP,1,0,-8761845.2443,4672470.4395</t>
  </si>
  <si>
    <t>35783,19152,K8WC,small_airport,Washington County Airport,37.92919921875,-90.7314987182617,959,NA,US,US-MO,Potosi,no,K8WC,,8WC,,,,CTAF/UNICOM,123,4000,60,ASP,1,0,-10100184.2362,4569428.8595</t>
  </si>
  <si>
    <t>35784,19153,K8Y6,small_airport,Leaders Clear Lake Airport,45.443693,-93.970343,990,NA,US,US-MN,Clear Lake,no,K8Y6,,8Y6,,,,CTAF,122.9,3000,150,COM,0,0,-10460730.7324,5691644.435</t>
  </si>
  <si>
    <t>35785,19154,K90F,small_airport,Jewel B Callaham Municipal Airport,34.014,-94.758598,404,NA,US,US-OK,Broken Bow,no,K90F,,90F,,,,CTAF/UNICOM,122.9,3200,50,ASP,1,0,-10548478.8776,4030682.039</t>
  </si>
  <si>
    <t>35786,19156,K91F,small_airport,Arrowhead Airport,35.1562995910645,-95.6212997436523,851,NA,US,US-OK,Canadian,no,K91F,,91F,,,,CTAF,122.9,3500,60,ASP,1,0,-10644514.3965,4185141.9724</t>
  </si>
  <si>
    <t>35787,19157,K92F,small_airport,Chattanooga Sky Harbor Airport,34.368698,-98.682098,1135,NA,US,US-OK,Chattanooga,no,,,92F,,,,CTAF,122.9,3400,60,ASP,1,0,-10985240.8998,4078417.2567</t>
  </si>
  <si>
    <t>35788,19158,K93C,small_airport,Richland Airport,43.2834014892578,-90.2983016967773,742,NA,US,US-WI,Richland Center,no,K93C,,93C,,,,CHICAGO CNTR,133.3,695,100,GRS,0,0,-10051960.9644,5355208.4108</t>
  </si>
  <si>
    <t>35789,19159,K93F,small_airport,Mignon Laird Municipal Airport,35.6074981689453,-99.7046966552734,2084,NA,US,US-OK,Cheyenne,no,K93F,,93F,,,,CTAF/UNICOM,122.9,4036,60,ASP,1,0,-11099076.0613,4246747.2632</t>
  </si>
  <si>
    <t>35790,19160,K93Y,small_airport,David City Municipal Airport,41.23089981,-97.12290192,1617,NA,US,US-NE,David City,no,K93Y,,93Y,,,,CTAF,122.9,2100,150,GRS,0,0,-10811671.9861,5046459.2207</t>
  </si>
  <si>
    <t>35791,19161,K94E,small_airport,Whiskey Creek Airport,32.759404,-108.209624,6126,NA,US,US-NM,Silver City,no,K94E,,94E,,,,MISC,123,5400,50,ASP,1,0,-12045840.2426,3863412.2392</t>
  </si>
  <si>
    <t>35792,19162,K94K,small_airport,Cassville Municipal Airport,36.6973991394043,-93.9004974365234,1482,NA,US,US-MO,Cassville,no,K94K,,94K,,,,SPRINGFIELD APP/DEP,124.95,3600,60,ASP,1,0,-10452955.5599,4397011.6439</t>
  </si>
  <si>
    <t>35793,19163,K94R,small_airport,Gav Air Airport,29.2661,-96.007698,90,NA,US,US-TX,Wharton,no,,,94R,,,Lackey Aviation Airport,CTAF,122.9,2167,20,ASP,0,0,-10687528.0536,3409558.3949</t>
  </si>
  <si>
    <t>35794,19164,K95D,small_airport,Beulah Airport,47.2508010864258,-101.814002990723,1791,NA,US,US-ND,Beulah,no,K95D,,95D,,,,CTAF,122.9,4000,60,ASP,1,0,-11333882.9686,5983107.7075</t>
  </si>
  <si>
    <t>35795,19165,K95E,small_airport,Stallion Army Air Field,33.814598,-106.643715,4925,NA,US,US-NM,Socorro,no,,,95E,,https://en.wikipedia.org/wiki/Stallion_Army_Airfield,,CHEROKEE RANGE CON,126.95,4000,100,ASP,1,0,-11871524.0501,4003934.1527</t>
  </si>
  <si>
    <t>35796,19166,K95F,small_airport,Cleveland Municipal Airport,36.2837982177734,-96.4633026123047,912,NA,US,US-OK,Cleveland,no,K95F,,95F,,,,CTAF,122.9,4000,60,ASP,1,0,-10738245.727,4339742.164</t>
  </si>
  <si>
    <t>35797,19168,K96D,small_airport,Walhalla Municipal Airport,48.940601348877,-97.9028015136719,953,NA,US,US-ND,Walhalla,no,K96D,,96D,,,,MINNEAPOLIS CNTR,132.15,3400,60,ASP,1,0,-10898490.0118,6264788.689</t>
  </si>
  <si>
    <t>35798,19169,K97M,small_airport,Ekalaka Airport,45.877799987793,-104.537002563477,3503,NA,US,US-MT,Ekalaka,no,K97M,,97M,,,,CTAF,122.9,3800,75,ASP,1,0,-11637005.8944,5760788.1609</t>
  </si>
  <si>
    <t>35799,19171,K98D,small_airport,Onida Municipal Airport,44.700802,-100.100998,1874,NA,US,US-SD,Onida,no,98D,,98D,,,,CTAF,122.9,2125,120,GRS,0,0,-11143192.1253,5574541.2301</t>
  </si>
  <si>
    <t>35800,19172,K99N,small_airport,Bamberg County Airport,33.304500579834,-81.1083984375,231,NA,US,US-SC,Bamberg,no,K99N,,99N,,,,CTAF/UNICOM,122.8,3603,60,ASP,1,0,-9028945.6132,3935791.4207</t>
  </si>
  <si>
    <t>35801,19173,K99V,small_airport,Crawford Airport,38.703736,-107.646983,6470,NA,US,US-CO,Crawford,no,,,99V,,,,CTAF/UNICOM,122.8,2500,125,TURF-P,0,0,-11983207.333,4679322.7083</t>
  </si>
  <si>
    <t>35802,19174,K9A0,small_airport,Lumpkin County Wimpys Airport,34.582838,-84.019918,1311,NA,US,US-GA,Dahlonega,no,K9A0,,9A0,,,,CTAF,122.9,3090,50,ASP,1,0,-9353054.4883,4107334.0151</t>
  </si>
  <si>
    <t>35803,19175,K9A1,small_airport,Covington Municipal Airport,33.63249969,-83.84960175,809,NA,US,US-GA,Covington,no,KCVC,,CVC,http://www.covingtonmunicipalairport.com/about-us,https://en.wikipedia.org/wiki/Covington_Municipal_Airport_(Georgia),9A1,ATLANTA APP/DEP,126.975,4203,75,ASP,1,0,-9334094.97,3979561.8148</t>
  </si>
  <si>
    <t>35804,19176,K9A4,small_airport,Lawrence County Airport,34.659401,-87.348801,588,NA,US,US-AL,Courtland,no,K9A4,,9A4,,https://en.wikipedia.org/wiki/Courtland_Airport,,HUNTSVILLE APP/DEP,118.05,5000,150,CON,1,0,-9723624.0487,4117690.8941</t>
  </si>
  <si>
    <t>35805,19177,K9A5,small_airport,Barwick Lafayette Airport,34.6885986328125,-85.290397644043,777,NA,US,US-GA,Lafayette,no,K9A5,,9A5,,,,CHATTANOOGA APP/DEP,125.1,5412,50,ASP,1,0,-9494483.6353,4121643.0544</t>
  </si>
  <si>
    <t>35806,19180,K9D0,small_airport,Highmore Municipal Airport,44.5415992736816,-99.4461975097656,1854,NA,US,US-SD,Highmore,no,K9D0,,9D0,,,,CTAF,122.9,3700,60,ASP,1,0,-11070300.0681,5549642.0658</t>
  </si>
  <si>
    <t>35807,19181,K9D1,small_airport,Gregory Municipal Airport - Flynn Field,43.22169876,-99.40329742,2168,NA,US,US-SD,Gregory,no,9D1,,9D1,http://www.cityofgregory.com/index.asp?SEC=AC3BF39D-30EA-4BE6-A29B-89817A7CDC5D&amp;Type=B_BASIC,,,HURON RDO,122.1,3800,60,ASP,1,0,-11065524.452,5345777.7701</t>
  </si>
  <si>
    <t>35808,19182,K9D2,small_airport,Harding County Airport,45.5806007385254,-103.529998779297,2889,NA,US,US-SD,Buffalo,no,K9D2,,9D2,,,,CTAF,122.9,2250,100,GRS,0,0,-11524906.7459,5713393.0416</t>
  </si>
  <si>
    <t>35809,19183,K9D4,small_airport,Deck Airport,40.35179901,-76.32959747,523,NA,US,US-PA,Myerstown,no,K9D4,,9D4,,,,HARRISBURG APP/DEP,118.25,3786,50,ASP,1,0,-8496971.9228,4917197.2247</t>
  </si>
  <si>
    <t>35810,19184,K9D7,small_airport,Cando Municipal Airport,48.47999954,-99.23590088,1481,NA,US,US-ND,Cando,no,K9D7,,9D7,,,,CTAF,122.8,3500,60,ASP,1,0,-11046889.9544,6187084.4149</t>
  </si>
  <si>
    <t>35811,19185,K9D9,small_airport,Hastings Airport,42.6636009216309,-85.3462982177734,801,NA,US,US-MI,Hastings,no,K9D9,,9D9,,,,GRAND RAPIDS APP/DEP,128.4,2400,170,GRS,0,0,-9500706.4587,5260907.8459</t>
  </si>
  <si>
    <t>35812,19186,K9F0,small_airport,Dublin Municipal Airport,32.068049,-98.325774,1495,NA,US,US-TX,Dublin,no,,,9F0,https://dublinaero.com/,,,CTAF,122.9,3200,60,ASP,1,0,-10945575.0935,3772246.4342</t>
  </si>
  <si>
    <t>35813,19187,K9F8,small_airport,Hoven Municipal Airport,45.257599,-99.797798,1884,NA,US,US-SD,Hoven,no,,,9F8,,,SD22,CTAF,122.8,3700,60,ASP,1,0,-11109440.0556,5662166.7519</t>
  </si>
  <si>
    <t>35814,19188,K9F9,small_airport,Sycamore Strip,32.6285018920898,-97.3535995483398,760,NA,US,US-TX,Fort Worth,no,K9F9,,9F9,,https://en.wikipedia.org/wiki/Sycamore_Strip_Airport,,CTAF/UNICOM,122.8,3970,30,ASP,1,0,-10837353.1286,3846096.9832</t>
  </si>
  <si>
    <t>35815,19189,K9G2,small_airport,Prices Airport,42.807598,-83.769897,920,NA,US,US-MI,Linden,no,,,9G2,,,,FLINT APP/DEP,128.55,4000,75,ASP,1,0,-9325222.2778,5282732.0032</t>
  </si>
  <si>
    <t>35816,19190,K9G3,small_airport,Akron Airport/Jesson Field,43.021099,-78.482498,840,NA,US,US-NY,Akron,no,,,9G3,http://www.christianairmen.com/,https://en.wikipedia.org/wiki/Akron_Airport,,BUFFALO APP/DEP,126.15,3270,50,ASP,1,0,-8736631.7135,5315183.8815</t>
  </si>
  <si>
    <t>35817,19191,K9G8,small_airport,Ebensburg Airport,40.461201,-78.7752,2099,NA,US,US-PA,Ebensburg,no,9G8,,9G8,,,K9G8,CLEVELAND CNTR,121.2,3204,50,ASP,1,0,-8769215.1511,4933190.8448</t>
  </si>
  <si>
    <t>35818,19193,K9K7,small_airport,Ellsworth Municipal Airport,38.7504005432129,-98.2293014526367,1615,NA,US,US-KS,Ellsworth,no,K9K7,,9K7,,,,CTAF/UNICOM,122.7,2229,250,GRS,0,0,-10934835.8187,4685981.3942</t>
  </si>
  <si>
    <t>35819,19194,K9K8,small_airport,Kingman Airport Clyde Cessna Field,37.66899872,-98.12390137,1607,NA,US,US-KS,Kingman,no,K9K8,,9K8,,,,WICHITA APP/DEP,125.5,3400,60,CON,0,0,-10923102.7352,4532771.3833</t>
  </si>
  <si>
    <t>35820,19195,K9L2,small_airport,Edwards Af Aux North Base Airport,34.9907989501953,-117.862998962402,2299,NA,US,US-CA,Edwards,no,K9L2,,9L2,,,,SPORT APP/DEP,132.75,5998,150,ASP,1,0,-13120449.0278,4162630.8284</t>
  </si>
  <si>
    <t>35821,19196,K9M4,small_airport,Ackerman Choctaw County Airport,33.30172,-89.227352,552,NA,US,US-MS,Ackerman,no,,,9M4,,,,CTAF,122.9,3000,75,ASP,1,0,-9932743.3895,3935421.0677</t>
  </si>
  <si>
    <t>35822,19197,K9M6,small_airport,Kelly Airport,32.8492012023926,-91.4039001464844,112,NA,US,US-LA,Oak Grove,no,K9M6,,9M6,,,,CTAF,122.9,3000,60,ASP,1,0,-10175035.6208,3875305.0083</t>
  </si>
  <si>
    <t>35823,19198,K9M8,small_airport,Sheridan Municipal Airport,34.327419,-92.351289,232,NA,US,US-AR,Sheridan,no,K9M8,,9M8,,,,CTAF/UNICOM,122.8,3000,50,ASP,1,0,-10280498.4656,4072851.5875</t>
  </si>
  <si>
    <t>35824,19199,K9S2,small_airport,Scobey Airport,48.8077011108398,-105.439002990723,2432,NA,US,US-MT,Scobey,no,K9S2,,9S2,,,,SALT LAKE CITY CNTR,126.85,4015,75,ASP,1,0,-11737416.1227,6242295.0625</t>
  </si>
  <si>
    <t>35825,19200,K9S4,small_airport,Mineral County Airport,47.1683006286621,-114.853996276855,2787,NA,US,US-MT,Superior,no,K9S4,,9S4,,,,CTAF,122.9,3450,75,ASP,0,0,-12785488.3811,5969588.4159</t>
  </si>
  <si>
    <t>35826,19201,K9S5,small_airport,Three Forks Airport,45.878101348877,-111.569000244141,4089,NA,US,US-MT,Three Forks,no,K9S5,,9S5,,,,CTAF/UNICOM,122.8,5100,60,ASP,1,0,-12419804.2955,5760836.348</t>
  </si>
  <si>
    <t>35827,19202,K9S9,small_airport,Lexington Airport,45.454102,-119.690001,1634,NA,US,US-OR,Lexington,no,,,9S9,,https://en.wikipedia.org/wiki/Lexington_Airport_(Oregon),,AWOS,134.475,4155,75,ASP,1,0,-13323829.9644,5693296.11</t>
  </si>
  <si>
    <t>35828,19203,K9U0,small_airport,Turner Airport,48.8541984558105,-108.408996582031,3049,NA,US,US-MT,Turner,no,K9U0,,9U0,,,,CTAF,122.9,3600,60,ASP,1,0,-12068034.2969,6250158.0361</t>
  </si>
  <si>
    <t>35829,19204,K9U3,small_airport,Austin Airport,39.467708,-117.197576,5730,NA,US,US-NV,Austin,no,KTMT,ASQ,TMT,,https://en.wikipedia.org/wiki/Austin_Airport_(Nevada),9U3,CTAF,122.9,6000,150,ASP,0,1,-13046374.4825,4788889.8906</t>
  </si>
  <si>
    <t>35830,19205,K9U4,small_airport,Dixon Airport,41.038299560547,-107.49700164795,6520,NA,US,US-WY,Dixon,no,KDWX,,DWX,http://www.carbonwy.com/index.aspx?nid=987,,"DIA, KDIA, 9U4",AWOS A,119.425,5500,75,ASP,1,0,-11966511.4853,5017992.4827</t>
  </si>
  <si>
    <t>35831,19206,K9U7,small_airport,Currant Ranch Airport,38.7360000610352,-115.480003356934,5181,NA,US,US-NV,Currant,no,K9U7,,9U7,,,,CTAF,122.9,5100,80,GRS,0,0,-12855175.1705,4683926.0877</t>
  </si>
  <si>
    <t>35832,19207,K9V5,small_airport,Modisett Airport,42.736485,-102.444291,3751,NA,US,US-NE,Rushville,no,,,9V5,,,,CTAF,122.9,3900,60,CON,1,0,-11404046.3088,5271947.8029</t>
  </si>
  <si>
    <t>35833,19208,K9V6,small_airport,Martin Municipal Airport,43.165599822998,-101.712997436523,3293,NA,US,US-SD,Martin,no,K9V6,,9V6,,,,DENVER CNTR,127.95,3709,60,ASP,1,0,-11322639.0817,5337211.8927</t>
  </si>
  <si>
    <t>35834,19209,K9V7,small_airport,Eads Municipal Airport,38.478479,-102.810869,4245,NA,US,US-CO,Eads,no,,,9V7,,,,CTAF,122.9,3671,60,ASP,1,0,-11444853.5851,4647241.1109</t>
  </si>
  <si>
    <t>35835,19210,K9V9,small_airport,Chamberlain Municipal Airport,43.7661018371582,-99.3212966918945,1695,NA,US,US-SD,Chamberlain,no,K9V9,,9V9,,,,MINNEAPOLIS CNTR,125.1,4300,75,ASP,1,0,-11056396.1727,5429316.9638</t>
  </si>
  <si>
    <t>35836,19211,K9X1,closed,North Houston Airport,30.1534,-95.321999,122,NA,US,US-TX,Porter,no,,,,https://www.northhoustonairport.net/,,"Williams Airport, K9X1, 9X1",CTAF/UNICOM,122.8,3594,46,ASP,1,0,-10611196.3901,3523283.2623</t>
  </si>
  <si>
    <t>35837,19212,K9Y1,small_airport,Weydahl Field,47.3927993774414,-102.771003723145,2256,NA,US,US-ND,Killdeer,no,K9Y1,,9Y1,,,,CTAF,122.9,4200,50,ASP,1,0,-11440415.8028,6006426.2759</t>
  </si>
  <si>
    <t>35838,19213,KA08,small_airport,Vaiden Field,32.512401580811,-87.385597229004,225,NA,US,US-AL,Marion,no,A08,,A08,,,AL08,CTAF/UNICOM,122.8,6377,80,ASP,1,0,-9727720.1862,3830760.8383</t>
  </si>
  <si>
    <t>35839,19214,KA09,small_airport,Eagle Airpark,34.887533,-114.616638,485,NA,US,US-AZ,Bullhead City,no,KA09,,A09,,https://en.wikipedia.org/wiki/Eagle_Airpark,"AZ02, bullhead city, eagle",CTAF,122.9,4800,50,ASP,0,0,-12759065.7786,4148607.812</t>
  </si>
  <si>
    <t>35840,19215,KA20,small_airport,Sun Valley Airport,35.00876,-114.566052,725,NA,US,US-AZ,Bullhead City,no,,,A20,,https://en.wikipedia.org/wiki/Sun_Valley_Airport_(Arizona),,CTAF/UNICOM,122.975,3700,42,ASP,1,0,-12753434.5708,4165071.6568</t>
  </si>
  <si>
    <t>35841,19216,KA24,small_airport,California Pines Airport,41.412399291992,-120.68399810791,4398,NA,US,US-CA,Alturas,no,A24,,A24,http://www.californiapineslodge.com/indexd651.html?id=10636&amp;fuseaction=browse&amp;pageid=34,https://en.wikipedia.org/wiki/California_Pines_Airport,CA02,CTAF/UNICOM,123,4250,45,ASP,0,0,-13434481.2163,5073362.0917</t>
  </si>
  <si>
    <t>35842,19217,KA30,small_airport,Scott Valley Airport,41.558201,-122.855003,2728,NA,US,US-CA,Etna,no,,,A30,http://www.co.siskiyou.ca.us/content/transportation-division-scott-valley-airport,https://en.wikipedia.org/wiki/Scott_Valley_Airport,CA06,CTAF/UNICOM,122.8,3700,50,ASP,1,0,-13676156.3754,5095028.126</t>
  </si>
  <si>
    <t>35843,19218,KA32,small_airport,Butte Valley Airport,41.887199401855,-121.9759979248,4243,NA,US,US-CA,Dorris,no,A32,,A32,http://www.buttevalleychamber.com/buttevalleyairpo.html,https://en.wikipedia.org/wiki/Butte_Valley_Airport,CA03,CTAF,122.9,4365,60,ASP,1,0,-13578305.978,5144097.4093</t>
  </si>
  <si>
    <t>35844,19219,KA34,small_airport,Dayton Valley Airpark,39.238581,-119.555023,4414,NA,US,US-NV,Dayton/Carson City,no,,,A34,,,NV11,CTAF,122.9,5343,40,ASP,0,0,-13308804.2821,4755904.1006</t>
  </si>
  <si>
    <t>35845,19221,KA39,small_airport,Ak-Chin Regional Airport,32.990806,-111.918528,1300,NA,US,US-AZ,Maricopa,no,A39,,A39,http://akchinairport.com/,https://en.wikipedia.org/wiki/Phoenix_Regional_Airport,Phoenix Regional Airport,CTAF,122.9,4751,50,ASP,1,0,-12458713.5473,3894083.6772</t>
  </si>
  <si>
    <t>35846,19222,KA50,small_airport,Colorado Springs East Airport,38.874401,-104.410004,6145,NA,US,US-CO,Ellicott,no,,,CO4,http://springseastairport.org/index.html,https://en.wikipedia.org/wiki/Colorado_Springs_East_Airport,"A50, CO49",CTAF,122.9,3440,60,GVL,0,0,-11622868.479,4703696.5285</t>
  </si>
  <si>
    <t>35847,19223,KAAA,small_airport,Logan County Airport,40.158699,-89.334999,597,NA,US,US-IL,Lincoln,no,KAAA,,AAA,,https://en.wikipedia.org/wiki/Logan_County_Airport_(Illinois),,SPRINGFIELD APP/DEP,124.45,3999,75,ASP,1,0,-9944726.5987,4889030.8563</t>
  </si>
  <si>
    <t>35848,19224,KAAF,small_airport,Apalachicola Regional Airport,29.72750092,-85.02749634,20,NA,US,US-FL,Apalachicola,no,KAAF,AAF,AAF,,https://en.wikipedia.org/wiki/Apalachicola_Municipal_Airport,,TYNDALL APP/DEP,119.75,5070,150,CON,1,0,-9465217.596,3468570.4984</t>
  </si>
  <si>
    <t>35849,19225,KAAO,small_airport,Colonel James Jabara Airport,37.74760056,-97.22109985,1421,NA,US,US-KS,Wichita,no,KAAO,,AAO,,https://en.wikipedia.org/wiki/Colonel_James_Jabara_Airport,,WICHITA APP/DEP,134.8,6101,100,CON,1,0,-10822603.3297,4543831.3401</t>
  </si>
  <si>
    <t>35850,19226,KAAS,small_airport,Taylor County Airport,37.3582992553711,-85.3094024658203,921,NA,US,US-KY,Campbellsville,no,KAAS,,AAS,,https://en.wikipedia.org/wiki/Taylor_County_Airport_(Kentucky),,AWOS 3,121.125,5003,75,ASP,1,0,-9496599.2424,4489167.454</t>
  </si>
  <si>
    <t>35851,19227,KAAT,small_airport,Alturas Municipal Airport,41.482736,-120.565671,4378,NA,US,US-CA,Alturas,no,KAAT,,AAT,,https://en.wikipedia.org/wiki/Alturas_Municipal_Airport,,ASOS,124.175,2935,60,ASP,1,0,-13421309.1029,5083807.9921</t>
  </si>
  <si>
    <t>35852,3356,KABE,medium_airport,Lehigh Valley International Airport,40.651773,-75.442797,393,NA,US,US-PA,Allentown,yes,KABE,ABE,ABE,,https://en.wikipedia.org/wiki/Lehigh_Valley_International_Airport,,APP/DEP,118.2,7600,150,ASP,1,0,-8398253.7461,4961113.1541</t>
  </si>
  <si>
    <t>35853,3357,KABI,medium_airport,Abilene Regional Airport,32.4113006592,-99.6819000244,1791,NA,US,US-TX,Abilene,yes,KABI,ABI,ABI,,https://en.wikipedia.org/wiki/Abilene_Regional_Airport,,APP/DEP,125,3678,100,ASP,1,0,-11096538.352,3817422.1491</t>
  </si>
  <si>
    <t>35854,16091,KABQ,medium_airport,Albuquerque International Sunport,35.040199,-106.609001,5355,NA,US,US-NM,Albuquerque,yes,KABQ,ABQ,ABQ,http://www.abqsunport.com/,https://en.wikipedia.org/wiki/Albuquerque_International_Sunport,,,123.9,10000,150,CONC-G,0,0,-11867659.7053,4169345.3704</t>
  </si>
  <si>
    <t>35855,3358,KABR,medium_airport,Aberdeen Regional Airport,45.4491004943848,-98.4217987060547,1302,NA,US,US-SD,Aberdeen,yes,KABR,ABR,ABR,,https://en.wikipedia.org/wiki/Aberdeen_Regional_Airport,,ASOS,125.875,6901,100,CON,1,0,-10956264.5149,5692502.445</t>
  </si>
  <si>
    <t>35856,3359,KABY,medium_airport,Southwest Georgia Regional Airport,31.532946,-84.196215,197,NA,US,US-GA,Albany,yes,KABY,ABY,ABY,,https://en.wikipedia.org/wiki/Southwest_Georgia_Regional_Airport,,ATIS,133.05,6601,150,ASP,1,0,-9372679.7805,3702157.4716</t>
  </si>
  <si>
    <t>35857,19228,KACB,small_airport,Antrim County Airport,44.988602,-85.198402,623,NA,US,US-MI,Bellaire,no,KACB,ACB,ACB,,https://en.wikipedia.org/wiki/Antrim_County_Airport,,AWOS 3,119.275,5000,100,ASP,1,0,-9484242.727,5619727.2828</t>
  </si>
  <si>
    <t>35858,19229,KACJ,small_airport,Jimmy Carter Regional Airport,32.110802,-84.188904,468,NA,US,US-GA,Americus,no,KACJ,,ACJ,,https://en.wikipedia.org/wiki/Jimmy_Carter_Regional_Airport,Souther Field,ATLANTA  APP/DEP,125.5,6021,100,ASP,1,0,-9371865.9237,3777863.9155</t>
  </si>
  <si>
    <t>35859,3360,KACK,medium_airport,Nantucket Memorial Airport,41.25310135,-70.06020355,47,NA,US,US-MA,Nantucket,yes,KACK,ACK,ACK,,https://en.wikipedia.org/wiki/Nantucket_Memorial_Airport,,CAPE APP/DEP,126.1,6303,150,ASP,1,0,-7799066.1841,5049746.04</t>
  </si>
  <si>
    <t>35860,19230,KACP,small_airport,Allen Parish Airport,30.7502994537354,-92.6883010864258,107,NA,US,US-LA,Oakdale,no,KACP,,ACP,,,,POLK APP/DEP,123.7,4993,75,ASP,1,0,-10318014.4794,3600363.0566</t>
  </si>
  <si>
    <t>35861,19231,KACQ,small_airport,Waseca Municipal Airport,44.0735015869141,-93.5529022216797,1126,NA,US,US-MN,Waseca,no,KACQ,,ACQ,,,,AWOS 3,37.1,3398,75,ASP,1,0,-10414261.4376,5476823.7777</t>
  </si>
  <si>
    <t>35862,3361,KACT,medium_airport,Waco Regional Airport,31.6112995147705,-97.2304992675781,516,NA,US,US-TX,Waco,yes,KACT,ACT,ACT,,https://en.wikipedia.org/wiki/Waco_Regional_Airport,,APP,135.2,6596,150,ASP,1,0,-10823649.6681,3712395.1021</t>
  </si>
  <si>
    <t>35863,3362,KACV,medium_airport,California Redwood Coast-Humboldt County Airport,40.978101,-124.109,221,NA,US,US-CA,Arcata/Eureka,yes,KACV,ACV,ACV,,https://en.wikipedia.org/wiki/Arcata-Eureka_Airport,Arcata Airport,ASOS,118.525,4499,150,ASP,1,0,-13815750.6829,5009112.1027</t>
  </si>
  <si>
    <t>35864,3363,KACY,medium_airport,Atlantic City International Airport,39.4575996398926,-74.5772018432617,75,NA,US,US-NJ,Atlantic City,yes,KACY,ACY,ACY,,https://en.wikipedia.org/wiki/Atlantic_City_International_Airport,,APP/DEP,38.55,6144,150,PEM,1,0,-8301896.1339,4787432.3768</t>
  </si>
  <si>
    <t>35865,19232,KACZ,small_airport,Henderson Field,34.7178993225098,-78.0036010742188,39,NA,US,US-NC,Wallace,no,KACZ,,ACZ,,https://en.wikipedia.org/wiki/Henderson_Field_(North_Carolina),,WILMINGTON APP/DEP,121.4,3998,75,ASP,1,0,-8683321.1516,4125610.5661</t>
  </si>
  <si>
    <t>35866,19233,KADC,small_airport,Wadena Municipal Airport,46.4502983093262,-95.2109985351563,1369,NA,US,US-MN,Wadena,no,KADC,,ADC,,,,AWOS 3,128.325,4005,75,ASP,1,0,-10598839.8748,5852805.8303</t>
  </si>
  <si>
    <t>35867,19234,KADG,small_airport,Lenawee County Airport,41.866205,-84.077983,798,NA,US,US-MI,Adrian,no,KADG,ADG,ADG,,https://en.wikipedia.org/wiki/Lenawee_County_Airport,,TOLEDO APP/DEP,134.35,5001,100,ASP,1,0,-9359518.2545,5140958.6242</t>
  </si>
  <si>
    <t>35868,19235,KADH,small_airport,Ada Regional Airport,34.805214,-96.671988,1016,NA,US,US-OK,Ada,no,KADH,ADT,ADH,,https://en.wikipedia.org/wiki/Ada_Municipal_Airport,Ada Municipal,AWOS 3,118.725,3103,50,ASP,0,0,-10761476.4781,4137441.9102</t>
  </si>
  <si>
    <t>35869,19236,KADM,small_airport,Ardmore Municipal Airport,34.30301,-97.0196342,777,NA,US,US-OK,Ardmore,no,KADM,ADM,ADM,,https://en.wikipedia.org/wiki/Ardmore_Municipal_Airport,,ATIS,125.6,6761,150,CON,0,1,-10800176.2761,4069561.7976</t>
  </si>
  <si>
    <t>35870,19237,KADS,small_airport,Addison Airport,32.9686012268,-96.8364028931,644,NA,US,US-TX,Dallas,no,KADS,ADS,ADS,,https://en.wikipedia.org/wiki/Addison_Airport,,RGNL APP/DEP,124.3,7202,100,ASP,1,0,-10779779.0603,3891137.0427</t>
  </si>
  <si>
    <t>35871,19238,KADT,small_airport,Atwood-Rawlins City-County Airport,39.840099,-101.042,2991,NA,US,US-KS,Atwood,no,KADT,,ADT,,https://en.wikipedia.org/wiki/Atwood–Rawlins_County_City–County_Airport,,DENVER CNTR,132.5,2400,100,GRS,0,0,-11247943.9887,4842733.0365</t>
  </si>
  <si>
    <t>35872,19239,KADU,small_airport,Audubon County Airport,41.7014007568359,-94.9205017089844,1287,NA,US,US-IA,Audubon,no,KADU,,ADU,,,,AWOS 3,118.075,3640,60,CON,1,0,-10566501.9161,5116355.1417</t>
  </si>
  <si>
    <t>35873,3364,KADW,large_airport,Joint Base Andrews,38.810799,-76.866997,280,NA,US,US-MD,Camp Springs,no,KADW,ADW,ADW,http://www.jba.af.mil/,https://en.wikipedia.org/wiki/Joint_Base_Andrews,Andrews Air Force Base,POTOMAC APP,119.3,9300,200,CON,1,0,-8556794.9648,4694606.2745</t>
  </si>
  <si>
    <t>35874,19242,KAEG,small_airport,Double Eagle II Airport,35.1451988220215,-106.794998168945,5837,NA,US,US-NM,Albuquerque,no,KAEG,,AEG,,https://en.wikipedia.org/wiki/Double_Eagle_II_Airport,,ALBUQUERQUE APP/DEP,127.4,7400,100,ASP,1,0,-11888364.8154,4183630.6327</t>
  </si>
  <si>
    <t>35875,19243,KAEJ,small_airport,Central Colorado Regional Airport,38.812906,-106.120062,7946,NA,US,US-CO,Buena Vista,no,KAEJ,,AEJ,https://www.buenavistaairport.com/,https://en.wikipedia.org/wiki/Central_Colorado_Regional_Airport,,AWOS 3,132.925,8300,75,ASP,1,0,-11813231.2648,4694907.2854</t>
  </si>
  <si>
    <t>35876,19244,KAEL,small_airport,Albert Lea Municipal Airport,43.68149948,-93.36720276,1260,NA,US,US-MN,Albert Lea,no,KAEL,AEL,AEL,,https://en.wikipedia.org/wiki/Albert_Lea_Municipal_Airport,,ROCHESTER APP/DEP,119.8,2899,75,ASP,0,0,-10393589.468,5416285.0652</t>
  </si>
  <si>
    <t>35877,3365,KAEX,medium_airport,Alexandria International Airport,31.3274,-92.549797,89,NA,US,US-LA,Alexandria,yes,KAEX,AEX,AEX,,https://en.wikipedia.org/wiki/Alexandria_International_Airport_(Louisiana),"England Air Park, England Air Force Base",POLK APP/DEP,132.05,9352,150,CON,1,0,-10302596.2751,3675341.6591</t>
  </si>
  <si>
    <t>35878,19245,KAFF,small_airport,USAF Academy Airfield,38.972497,-104.821125,6572,NA,US,US-CO,Colorado Springs,no,KAFF,AFF,AFF,,https://en.wikipedia.org/wiki/United_States_Air_Force_Academy_Airfield,,ATIS,128.525,2153,75,ASP,0,0,-11668634.2594,4717732.7691</t>
  </si>
  <si>
    <t>35879,19246,KAFJ,small_airport,Washington County Airport,40.136501,-80.290199,1184,NA,US,US-PA,Washington,no,KAFJ,WSG,AFJ,,https://en.wikipedia.org/wiki/Washington_County_Airport_(Pennsylvania),,PITTSBURGH APP/DEP,119.35,5000,75,ASP,1,0,-8937864.0684,4885798.1048</t>
  </si>
  <si>
    <t>35880,19247,KAFK,small_airport,Nebraska City Municipal Airport,40.606899,-95.8657,1165,NA,US,US-NE,Nebraska City,no,KAFK,,AFK,,https://en.wikipedia.org/wiki/Nebraska_City_Municipal_Airport,,OMAHA APP/DEP,120.1,2550,150,GRS,0,0,-10671720.9085,4954531.1261</t>
  </si>
  <si>
    <t>35881,19248,KAFN,small_airport,Jaffrey Airfield Silver Ranch Airport,42.805099,-72.002998,1040,NA,US,US-NH,Jaffrey,no,KAFN,AFN,AFN,http://silverranchairpark.com/,https://en.wikipedia.org/wiki/Jaffrey_Airport_%E2%80%93_Silver_Ranch_Airpark,,ASOS,135.875,2982,134,ASP,1,0,-8015337.0729,5282352.8228</t>
  </si>
  <si>
    <t>35882,19249,KAFO,small_airport,Afton Municipal Airport,42.7112007141,-110.942001343,6221,NA,US,US-WY,Afton,no,KAFO,AFO,AFO,http://www.aftonairpark.com/,https://en.wikipedia.org/wiki/Afton_Municipal_Airport,,SALT LAKE CITY CNTR,128.35,7023,75,ASP,1,0,-12350007.0971,5268116.4524</t>
  </si>
  <si>
    <t>35883,19250,KAFP,small_airport,Anson County Airport - Jeff Cloud Field,35.020599,-80.077103,300,NA,US,US-NC,Wadesboro,no,KAFP,,AFP,http://www.co.anson.nc.us/BusinessServices/Airport.aspx,https://en.wikipedia.org/wiki/Anson_County_Airport,3A3,CHARLOTTE APP/DEP,120.05,5498,100,ASP,1,0,-8914142.3302,4166680.8184</t>
  </si>
  <si>
    <t>35884,3366,KAFW,medium_airport,Perot Field/Fort Worth Alliance Airport,32.99044,-97.31947,722,NA,US,US-TX,Fort Worth,no,KAFW,AFW,AFW,http://www.allianceairport.com/,https://en.wikipedia.org/wiki/Fort_Worth_Alliance_Airport,,RGNL APP/DEP,118.1,11000,150,CONC-GRVD,1,0,-10833553.8447,3894035.102</t>
  </si>
  <si>
    <t>35885,3367,KAGC,medium_airport,Allegheny County Airport,40.354401,-79.930199,1252,NA,US,US-PA,Pittsburgh,no,KAGC,AGC,AGC,,https://en.wikipedia.org/wiki/Allegheny_County_Airport,,PITTSBURGH APP/DEP,119.35,6501,150,CON,1,0,-8897789.0517,4917577.3115</t>
  </si>
  <si>
    <t>35886,19251,KAGO,small_airport,Magnolia Municipal Airport / Ralph C Weiser Field,33.228001,-93.217002,319,NA,US,US-AR,Magnolia,no,KAGO,AGO,AGO,,https://en.wikipedia.org/wiki/Magnolia_Municipal_Airport,Magnolia Municipal,FORT WORTH CNTR,128.2,4610,100,ASP,1,0,-10376869.1959,3925606.5341</t>
  </si>
  <si>
    <t>35887,19252,KAGR,small_airport,MacDill Air Force Base Auxiliary Field,27.6506004333496,-81.3494033813477,68,NA,US,US-FL,Avon Park,no,KAGR,,AGR,,,,AVON OPS,126.15,8000,150,ASP,1,0,-9055774.1607,3204993.4893</t>
  </si>
  <si>
    <t>35888,3368,KAGS,medium_airport,Augusta Regional At Bush Field,33.3699,-81.9645,144,NA,US,US-GA,Augusta,yes,KAGS,AGS,AGS,,https://en.wikipedia.org/wiki/Augusta_Regional_Airport,,APP/DEP,119.15,6001,75,ASP,1,0,-9124246.4031,3944505.5563</t>
  </si>
  <si>
    <t>35889,19253,KAGZ,small_airport,Wagner Municipal Airport,43.0633010864258,-98.2962036132813,1475,NA,US,US-SD,Wagner,no,KAGZ,,AGZ,,,,CTAF/UNICOM,122.8,3500,60,ASP,1,0,-10942283.3331,5321611.8864</t>
  </si>
  <si>
    <t>35890,19254,KAHC,small_airport,Amedee Army Air Field,40.26620102,-120.1529999,4012,NA,US,US-CA,Herlong,no,KAHC,AHC,AHC,,https://en.wikipedia.org/wiki/Amedee_Army_Airfield,,OAKLAND CNTR,128.8,7167,150,ASP,1,0,-13375370.7662,4904701.6272</t>
  </si>
  <si>
    <t>35891,19255,KAHH,small_airport,Amery Municipal Airport,45.2811012268,-92.3753967285,1088,NA,US,US-WI,Amery,no,KAHH,AHH,AHH,,https://en.wikipedia.org/wiki/Amery_Municipal_Airport,,MINNEAPOLIS APP/DEP,125.3,4001,75,ASP,1,0,-10283182.1256,5665884.2136</t>
  </si>
  <si>
    <t>35892,3369,KAHN,medium_airport,Athens Ben Epps Airport,33.948600769043,-83.326301574707,808,NA,US,US-GA,Athens,yes,KAHN,AHN,AHN,,https://en.wikipedia.org/wiki/Athens-Ben_Epps_Airport,,ATLANTA APP/DEP,127.5,4000,100,ASP,1,0,-9275841.461,4021902.4515</t>
  </si>
  <si>
    <t>35893,19256,KAHQ,small_airport,Wahoo Municipal Airport,41.2412986755,-96.59400177,1224,NA,US,US-NE,Wahoo,no,KAHQ,,AHQ,,https://en.wikipedia.org/wiki/Wahoo_Municipal_Airport,,OMAHA APP/DEP,120.1,4101,75,CON,1,0,-10752795.0907,5047998.578</t>
  </si>
  <si>
    <t>35894,19257,KAIA,small_airport,Alliance Municipal Airport,42.0531997681,-102.804000854,3931,NA,US,US-NE,Alliance,no,KAIA,AIA,AIA,,https://en.wikipedia.org/wiki/Alliance_Municipal_Airport,,ASOS,135.075,6200,75,ASP,1,0,-11444089.0266,5168951.8455</t>
  </si>
  <si>
    <t>35895,19258,KAIB,small_airport,Hopkins Field,38.239025,-108.563354,5940,NA,US,US-CO,Nucla,no,KAIB,,AIB,http://www.montrosecounty.net/195/Nucla-Hopkins-Field,,"6V6, Naturita",AWOS 3,132.525,4600,75,ASP,1,0,-12085217.2861,4613247.2749</t>
  </si>
  <si>
    <t>35896,19259,KAID,small_airport,Anderson Municipal Darlington Field,40.1086006165,-85.6129989624,919,NA,US,US-IN,Anderson,no,KAID,AID,AID,,https://en.wikipedia.org/wiki/Anderson_Municipal_Airport,,AWOS 3,118.375,5400,100,ASP,1,0,-9530395.4497,4881736.3978</t>
  </si>
  <si>
    <t>35897,19260,KAIG,small_airport,Langlade County Airport,45.154202,-89.110703,1521,NA,US,US-WI,Antigo,no,KAIG,,AIG,https://www.co.langlade.wi.us/departments/airport/,https://en.wikipedia.org/wiki/Langlade_County_Airport,,AWOS 3,119.075,3400,75,ASP,1,0,-9919758.0822,5645830.1906</t>
  </si>
  <si>
    <t>35898,19261,KAIK,small_airport,Aiken Regional Airport,33.649399,-81.684998,528,NA,US,US-SC,Aiken,no,KAIK,AIK,AIK,,https://en.wikipedia.org/wiki/Aiken_Municipal_Airport,"Aiken Air Force Station, Aiken Municipal",AUGUSTA APP/DEP,119.15,3800,75,ASPH-G,0,0,-9093132.3828,3981821.4724</t>
  </si>
  <si>
    <t>35899,19262,KAIO,small_airport,Atlantic Municipal Airport,41.40729904,-95.04689789,1165,NA,US,US-IA,Atlantic,no,KAIO,AIO,AIO,,https://en.wikipedia.org/wiki/Atlantic_Municipal_Airport,,AWOS 3,127.825,5000,75,CONC-E,0,0,-10580572.2746,5072605.0791</t>
  </si>
  <si>
    <t>35900,19263,KAIT,small_airport,Aitkin Municipal Airport Steve Kurtz Field,46.548401,-93.676804,1205,NA,US,US-MN,Aitkin,no,KAIT,,AIT,,https://en.wikipedia.org/wiki/Aitkin_Municipal_Airport,,MINNEAPOLIS APP/DEP,118.05,3400,150,GRS,0,0,-10428054.1204,5868670.6414</t>
  </si>
  <si>
    <t>35901,19264,KAIV,small_airport,George Downer Airport,33.106499,-88.1978,150,NA,US,US-AL,Aliceville,no,KAIV,AIV,AIV,,https://en.wikipedia.org/wiki/George_Downer_Airport,,CTAF/UNICOM,122.8,4970,80,ASP,1,0,-9818134.1851,3909448.4711</t>
  </si>
  <si>
    <t>35902,19265,KAIY,closed,Atlantic City Municipal Bader Field,39.360001,-74.4561,8,NA,US,US-NJ,Atlantic City,no,,,,,https://en.wikipedia.org/wiki/Bader_Field,"KAIY, AIY",APP/DEP,124.6,2595,100,ASP,1,0,-8288415.1385,4773370.6026</t>
  </si>
  <si>
    <t>35903,19266,KAIZ,small_airport,Lee C Fine Memorial Airport,38.0960006714,-92.5494995117,869,NA,US,US-MO,Kaiser Lake Ozark,no,KAIZ,AIZ,AIZ,,https://en.wikipedia.org/wiki/Lee_C._Fine_Memorial_Airport,,MIZZU APP/DEP,124.1,6497,100,ASP,1,0,-10302563.1588,4592996.3786</t>
  </si>
  <si>
    <t>35904,19267,KAJG,small_airport,Mount Carmel Municipal Airport,38.60649872,-87.72669983,429,NA,US,US-IL,Mount Carmel,no,KAJG,,AJG,,,,EVANSVILLE APP/DEP,125.6,4000,100,ASP,1,0,-9765691.554,4665461.611</t>
  </si>
  <si>
    <t>35905,19268,KAJO,small_airport,Corona Municipal Airport,33.897701,-117.601997,533,NA,US,US-CA,Corona,no,KAJO,,AJO,https://www.coronaca.gov/government/departments-divisions/maintenance-services/corona-airport,https://en.wikipedia.org/wiki/Corona_Municipal_Airport,L66,SOCAL APP/DEP,135.4,3199,60,ASP,1,0,-13091394.4223,4015074.0272</t>
  </si>
  <si>
    <t>35906,19269,KAJR,small_airport,Habersham County Airport,34.499901,-83.556702,1448,NA,US,US-GA,Cornelia,no,KAJR,,AJR,https://www.habershamga.com/airport.cfm,https://en.wikipedia.org/wiki/Habersham_County_Airport,,AWOS A,34.7,5500,100,ASP,1,0,-9301489.519,4096125.668</t>
  </si>
  <si>
    <t>35907,19270,KAJZ,small_airport,Blake Field,38.7864,-108.064003,5193,NA,US,US-CO,Delta,no,KAJZ,,AJZ,https://www.colorado.com/airports/delta-blake-field-airport,,,AWOS 3,134,5598,75,ASP,1,0,-12029629.787,4691121.2256</t>
  </si>
  <si>
    <t>35908,19271,KAKH,small_airport,Gastonia Municipal Airport,35.202598,-81.149902,798,NA,US,US-NC,Gastonia,no,KAKH,,AKH,http://www.gastoniaairport.com/,https://en.wikipedia.org/wiki/Gastonia_Municipal_Airport,0A6,CHARLOTTE APP/DEP,134.75,3769,100,ASP,1,0,-9033565.7686,4191447.601</t>
  </si>
  <si>
    <t>35909,19272,KAKO,small_airport,Colorado Plains Regional Airport,40.1755981445,-103.222000122,4714,NA,US,US-CO,Akron,no,KAKO,AKO,AKO,http://www.co.washington.co.us/airport.htm,https://en.wikipedia.org/wiki/Colorado_Plains_Regional_Airport,,ASOS,135.575,7000,100,ASP,1,0,-11490620.4922,4891492.6306</t>
  </si>
  <si>
    <t>35910,19273,KAKQ,small_airport,Wakefield Municipal Airport,36.9872016906738,-77.0010986328125,113,NA,US,US-VA,Wakefield,no,KAKQ,,AKQ,,,,NORFOLK APP/DEP,127.9,4337,75,ASP,1,0,-8571723.0903,4437323.0181</t>
  </si>
  <si>
    <t>35911,3370,KAKR,medium_airport,Akron Executive Airport,41.037498,-81.466904,1067,NA,US,US-OH,Akron,no,KAKR,AKC,AKR,,https://en.wikipedia.org/wiki/Akron_Executive_Airport,"akron executive, akron fulton international",APP/DEP,118.6,2336,100,ASP,1,1,-9068854.2698,5017874.1846</t>
  </si>
  <si>
    <t>35912,3371,KALB,medium_airport,Albany International Airport,42.7482986450195,-73.8016967773438,285,NA,US,US-NY,Albany,yes,KALB,ALB,ALB,http://www.albanyairport.com/,https://en.wikipedia.org/wiki/Albany_International_Airport,,APP/DEP,118.05,7200,150,ASP,1,0,-8215567.3049,5273738.4705</t>
  </si>
  <si>
    <t>35913,3372,KALI,medium_airport,Alice International Airport,27.7409,-98.026901,178,NA,US,US-TX,Alice,no,KALI,ALI,ALI,,https://en.wikipedia.org/wiki/Alice_International_Airport,,KINGSVILLE APP,119.9,4171,130,ASP,0,1,-10912304.7034,3216346.3066</t>
  </si>
  <si>
    <t>35914,3373,KALM,medium_airport,Alamogordo White Sands Regional Airport,32.84051,-105.98794,4200,NA,US,US-NM,Alamogordo,no,KALM,ALM,ALM,,https://en.wikipedia.org/wiki/Alamogordo-White_Sands_Regional_Airport,,HOLLOMAN APP,120.6,7006,150,ASP,1,0,-11798523.511,3874153.4174</t>
  </si>
  <si>
    <t>35915,3374,KALN,medium_airport,St Louis Regional Airport,38.8903007507,-90.0459976196,544,NA,US,US-IL,Alton/St Louis,no,KALN,ALN,ALN,,https://en.wikipedia.org/wiki/St._Louis_Regional_Airport,Civic Memorial Airport,APP/DEP,124.2,8101,150,ASP,1,0,-10023874.603,4705970.2555</t>
  </si>
  <si>
    <t>35916,3375,KALO,medium_airport,Waterloo Regional Airport,42.5570983886719,-92.4002990722656,873,NA,US,US-IA,Waterloo,yes,KALO,ALO,ALO,,https://en.wikipedia.org/wiki/Waterloo_Regional_Airport,,APP/DEP,118.9,5403,129,ASP,0,1,-10285954.2418,5244798.8538</t>
  </si>
  <si>
    <t>35917,19275,KALS,medium_airport,San Luis Valley Regional Airport/Bergman Field,37.434898,-105.866997,7539,NA,US,US-CO,Alamosa,yes,KALS,ALS,ALS,https://www.sanluisvalleyairport.org/,https://en.wikipedia.org/wiki/San_Luis_Valley_Regional_Airport,,ASOS,135.175,8519,100,ASP,1,0,-11785060.1979,4499900.5743</t>
  </si>
  <si>
    <t>35918,3376,KALW,medium_airport,Walla Walla Regional Airport,46.09489822,-118.288002,1194,NA,US,US-WA,Walla Walla,yes,KALW,ALW,ALW,,https://en.wikipedia.org/wiki/Walla_Walla_Regional_Airport,,CHINOOK APP/DEP,133.15,6526,150,ASP,1,0,-13167760.1496,5795569.7899</t>
  </si>
  <si>
    <t>35919,19276,KALX,small_airport,Thomas C Russell Field,32.9146995544,-85.9629974365,686,NA,US,US-AL,Alexander City,no,KALX,ALX,ALX,,https://en.wikipedia.org/wiki/Thomas_C._Russell_Field,,MONTGOMERY APP/DEP,121.2,5425,96,ASP,1,0,-9569357.1018,3883987.2214</t>
  </si>
  <si>
    <t>35920,3377,KAMA,medium_airport,Rick Husband Amarillo International Airport,35.219398,-101.706001,3607,NA,US,US-TX,Amarillo,yes,KAMA,AMA,AMA,http://airport.amarillo.gov/,https://en.wikipedia.org/wiki/Rick_Husband_Amarillo_International_Airport,,APP/DEP,121.15,13502,300,CON,1,0,-11321860.2419,4193736.5717</t>
  </si>
  <si>
    <t>35921,19277,KAMG,small_airport,Bacon County Airport,31.5361003875732,-82.5065994262695,200,NA,US,US-GA,Alma,no,KAMG,,AMG,,,,ASOS,118.325,5000,100,ASP,1,0,-9184592.6352,3702569.4563</t>
  </si>
  <si>
    <t>35922,19278,KAMN,small_airport,Gratiot Community Airport,43.322101593,-84.68800354,754,NA,US,US-MI,Alma,no,KAMN,AMN,AMN,http://www.ci.alma.mi.us/1/307/airport.asp,https://en.wikipedia.org/wiki/Gratiot_Community_Airport,,SAGINAW APP/DEP,126.45,5000,75,ASP,1,0,-9427425.4304,5361128.2134</t>
  </si>
  <si>
    <t>35923,19279,KAMT,small_airport,Alexander Salamon Airport,38.851501,-83.566299,896,NA,US,US-OH,West Union,no,KAMT,,AMT,,,,INDIANAPOLIS CNTR,124.225,3762,65,ASP,1,0,-9302557.8522,4700422.632</t>
  </si>
  <si>
    <t>35924,19280,KAMW,small_airport,Ames Municipal Airport,41.992001,-93.621803,956,NA,US,US-IA,Ames,no,KAMW,AMW,AMW,,https://en.wikipedia.org/wiki/Ames_Municipal_Airport,,DES MOINES APP/DEP,123.9,5700,100,ASP,1,0,-10421931.4371,5159781.3079</t>
  </si>
  <si>
    <t>35925,3378,KANB,medium_airport,Anniston Regional Airport,33.5882,-85.8581,612,NA,US,US-AL,Anniston,no,KANB,ANB,ANB,,https://en.wikipedia.org/wiki/Anniston_Metropolitan_Airport,Anniston Metropolitan,BIRMINGHAM APP/DEP,125.45,7000,150,ASP,1,0,-9557679.9725,3973640.4733</t>
  </si>
  <si>
    <t>35926,3379,KAND,medium_airport,Anderson Regional Airport,34.4945983887,-82.7093963623,782,NA,US,US-SC,Anderson,no,KAND,AND,AND,,https://en.wikipedia.org/wiki/Anderson_Regional_Airport,,GREER APP/DEP,118.8,6002,150,ASP,1,0,-9207167.8868,4095409.4372</t>
  </si>
  <si>
    <t>35927,19281,KANE,small_airport,Anoka County-Blaine (Janes Field) Airport,45.145,-93.211401,912,NA,US,US-MN,Minneapolis,no,KANE,,ANE,,,,MINNEAPOLIS APP/DEP,126.5,4001,75,ASP,1,0,-10376245.6954,5644377.7267</t>
  </si>
  <si>
    <t>35928,19282,KANJ,small_airport,Sault Ste Marie Municipal Sanderson Field,46.47919846,-84.36840057,716,NA,US,US-MI,Sault Ste Marie,no,KANJ,,ANJ,,,,ASOS,118.375,5235,100,ASP,1,0,-9391847.3905,5857476.4848</t>
  </si>
  <si>
    <t>35929,19283,KANK,small_airport,Salida Airport - Harriet Alexander Field,38.5383,-106.049004,7523,NA,US,US-CO,Salida,no,KANK,SLT,ANK,http://cityofsalida.com/departments/harriet-alexander-field-airport/,https://en.wikipedia.org/wiki/Harriet_Alexander_Field,,AWOS 3,133.85,7347,75,ASP,1,0,-11805321.1244,4655751.142</t>
  </si>
  <si>
    <t>35930,19284,KANP,small_airport,Lee Airport,38.942902,-76.568398,34,NA,US,US-MD,Annapolis,no,KANP,ANP,ANP,,https://en.wikipedia.org/wiki/Lee_Airport,,POTOMAC APP/DEP,119.7,2500,48,ASP,1,0,-8523555.0762,4713496.071</t>
  </si>
  <si>
    <t>35931,19285,KANQ,small_airport,Tri State Steuben County Airport,41.639702,-85.083504,995,NA,US,US-IN,Angola,no,KANQ,ANQ,ANQ,,https://en.wikipedia.org/wiki/Tri-State_Steuben_County_Airport,,FORT WAYNE APP/DEP,132.15,4540,75,ASP,1,0,-9471452.3402,5107160.4175</t>
  </si>
  <si>
    <t>35932,19286,KANW,small_airport,Ainsworth Regional Airport,42.579201,-99.992995,2589,NA,US,US-NE,Ainsworth,no,KANW,ANW,ANW,,https://en.wikipedia.org/wiki/Ainsworth_Regional_Airport,Ainsworth Municipal,AWOS 3,118.325,5501,75,ASPH-F,0,0,-11131169.2863,5248139.7103</t>
  </si>
  <si>
    <t>35933,19287,KANY,small_airport,Anthony Municipal Airport,37.158501,-98.079597,1340,NA,US,US-KS,Anthony,no,KANY,ANY,ANY,,https://en.wikipedia.org/wiki/Anthony_Municipal_Airport,,KANSAS CITY CNTR,118.35,2200,150,GRS,0,0,-10918170.7952,4461222.8705</t>
  </si>
  <si>
    <t>35934,19288,KAOC,small_airport,Arco Butte County Airport,43.6035,-113.334,5332,NA,US,US-ID,Arco,no,KAOC,,AOC,,,Pope Field,SALT LAKE CITY CNTR,128.35,6600,75,ASP,1,0,-12616283.1696,5404286.5262</t>
  </si>
  <si>
    <t>35935,19289,KAOH,small_airport,Lima Allen County Airport,40.706902,-84.026703,975,NA,US,US-OH,Lima,no,KAOH,AOH,AOH,,https://en.wikipedia.org/wiki/Lima_Allen_County_Airport,,ASOS,108.4,5149,150,ASP,1,0,-9353809.791,4969205.4273</t>
  </si>
  <si>
    <t>35936,3380,KAOO,medium_airport,Altoona Blair County Airport,40.296398,-78.32,1503,NA,US,US-PA,Altoona,yes,KAOO,AOO,AOO,,https://en.wikipedia.org/wiki/Altoona-Blair_County_Airport,,ASOS,127.125,5466,100,ASP,1,0,-8718542.5189,4909107.9758</t>
  </si>
  <si>
    <t>35937,19290,KAOV,small_airport,Ava Bill Martin Memorial Airport,36.9719009399414,-92.6819000244141,1311,NA,US,US-MO,Ava,no,KAOV,,AOV,,,,SPRINGFIELD,126.35,3634,50,ASP,1,0,-10317301.9164,4435190.864</t>
  </si>
  <si>
    <t>35938,19291,KAPA,medium_airport,Centennial Airport,39.57009888,-104.848999,5885,NA,US,US-CO,Denver,no,KAPA,APA,APA,,https://en.wikipedia.org/wiki/Centennial_Airport,Arapahoe County Airport,DENVER APP/DEP,132.75,4800,75,ASP,1,0,-11671737.1789,4803665.4769</t>
  </si>
  <si>
    <t>35939,19292,KAPC,small_airport,Napa County Airport,38.2132,-122.280998,35,NA,US,US-CA,Napa,no,KAPC,APC,APC,http://www.napacountyairport.org/,https://en.wikipedia.org/wiki/Napa_County_Airport,,NORCAL APP/DEP,127.8,5007,150,CON,1,0,-13612258.4311,4609587.7567</t>
  </si>
  <si>
    <t>35940,19293,KAPF,medium_airport,Naples Municipal Airport,26.1525993347,-81.7752990723,8,NA,US,US-FL,Naples,no,KAPF,APF,APF,,https://en.wikipedia.org/wiki/Naples_Municipal_Airport,,FORT MYERS APP/DEP,119.75,5290,150,ASP,1,0,-9103184.6522,3017993.3332</t>
  </si>
  <si>
    <t>35941,3381,KAPG,medium_airport,Phillips Army Air Field,39.466202,-76.1688,57,NA,US,US-MD,Aberdeen,no,KAPG,APG,APG,,https://en.wikipedia.org/wiki/Phillips_Army_Airfield,Aberdeen Proving Grounds,POTOMAC APP/DEP,126.75,7997,200,ASP,1,0,-8479072.0303,4788672.7286</t>
  </si>
  <si>
    <t>35942,19294,KAPH,small_airport,Mary Walker LZ Airport,38.068631,-77.319318,220,NA,US,US-VA,Bowling Green,no,KAPH,APH,APH,,https://en.wikipedia.org/wiki/A.P._Hill_Army_Airfield,"A P Hill AAF, Fort A P Hill",POTOMAC APP/DEP,134.7,2201,100,GRS,0,0,-8607147.1082,4589125.6132</t>
  </si>
  <si>
    <t>35943,3382,KAPN,medium_airport,Alpena County Regional Airport,45.0780983,-83.56030273,690,NA,US,US-MI,Alpena,yes,KAPN,APN,APN,,https://en.wikipedia.org/wiki/Alpena_County_Regional_Airport,,APP/DEP,128.425,9001,150,CON,1,0,-9301890.3504,5633824.856</t>
  </si>
  <si>
    <t>35944,19295,KAPT,small_airport,Marion County Airport - Brown Field,35.060699,-85.585297,641,NA,US,US-TN,Jasper,no,KAPT,APT,APT,,https://en.wikipedia.org/wiki/Marion_County_Airport_(Tennessee),,CHATTANOOGA APP/DEP,119.2,3500,75,ASP,1,0,-9527311.6814,4172132.9582</t>
  </si>
  <si>
    <t>35945,19296,KAPV,small_airport,Apple Valley Airport,34.5752983093,-117.185997009,3062,NA,US,US-CA,Apple Valley,no,KAPV,APV,APV,,https://en.wikipedia.org/wiki/Apple_Valley_Airport_(California),,JOSHUA APP/DEP,124.55,4099,60,ASP,1,0,-13045085.5151,4106314.6176</t>
  </si>
  <si>
    <t>35946,21170,KAPY,small_airport,Zapata County Airport,26.9687995911,-99.2489013672,422,NA,US,US-TX,Zapata,no,KAPY,,APY,http://www.co.zapata.tx.us/default.aspx?Zapata_County/Airport,,Formerly T86,CTAF/UNICOM,122.7,5000,60,ASP,1,0,-11048337.162,3119574.2108</t>
  </si>
  <si>
    <t>35947,19297,KAQO,small_airport,Llano Municipal Airport,30.783700942993,-98.662002563477,1102,NA,US,US-TX,Llano,no,KAQO,,AQO,http://www.cityofllano.com/137/Municipal-Airport,https://en.wikipedia.org/wiki/Llano_Municipal_Airport,6R9,AWOS 3,119.425,3240,150,GRS,0,0,-10983003.886,3604690.3381</t>
  </si>
  <si>
    <t>35948,19298,KAQP,small_airport,Appleton Municipal Airport,45.228239,-96.005856,1020,NA,US,US-MN,Appleton,no,KAQP,,AQP,,,,AWOS 3,35.6,2725,157,GRS,0,0,-10687323.0031,5657524.8987</t>
  </si>
  <si>
    <t>35949,19299,KAQR,small_airport,Atoka Municipal Airport,34.398300170898,-96.148101806641,590,NA,US,US-OK,Atoka,no,KAQR,,AQR,http://www.atokaok.org/195/Atoka-Municipal-Airport,https://en.wikipedia.org/wiki/Atoka_Municipal_Airport,F80,AWOS 3,121.125,3015,40,ASP,1,0,-10703157.7339,4082410.2215</t>
  </si>
  <si>
    <t>35950,19300,KAQW,small_airport,Harriman and West Airport,42.6958999633789,-73.1704025268555,654,NA,US,US-MA,North Adams,no,KAQW,,AQW,,,,ASOS,134.775,4300,100,ASP,1,0,-8145291.9504,5265798.674</t>
  </si>
  <si>
    <t>35951,19110,KAQX,small_airport,Allendale County Airport,32.995098,-81.270203,161,NA,US,US-SC,Allendale,no,KAQX,,AQX,,,"j88, kj88",JACKSONVILLE CNTR,132.5,5005,75,ASP,1,0,-9046957.6146,3894653.323</t>
  </si>
  <si>
    <t>35952,19301,KARA,medium_airport,Acadiana Regional Airport,30.0378,-91.883904,24,NA,US,US-LA,New Iberia,no,KARA,ARA,ARA,http://www.flyiberiaparish.com/,https://en.wikipedia.org/wiki/Acadiana_Regional_Airport,,LAFAYETTE APP/DEP,121.1,8002,200,CON,1,0,-10228469.4054,3508409.607</t>
  </si>
  <si>
    <t>35953,19302,KARB,small_airport,Ann Arbor Municipal Airport,42.2229995728,-83.7455978394,839,NA,US,US-MI,Ann Arbor,no,KARB,ARB,ARB,,https://en.wikipedia.org/wiki/Ann_Arbor_Municipal_Airport,,DETROIT APP/DEP,118.95,3505,75,CON,1,0,-9322517.3076,5194442.452</t>
  </si>
  <si>
    <t>35954,19303,KARG,small_airport,Walnut Ridge Regional Airport,36.124667,-90.925111,279,NA,US,US-AR,Walnut Ridge,no,KARG,ARG,ARG,http://walnutridgeairport.com/,https://en.wikipedia.org/wiki/Walnut_Ridge_Regional_Airport,,AWOS 3,135.925,6001,150,CON,1,0,-10121737.0568,4317788.9458</t>
  </si>
  <si>
    <t>35955,19304,KARM,small_airport,Wharton Regional Airport,29.254299,-96.154404,100,NA,US,US-TX,Wharton,no,KARM,WHT,ARM,http://www.cityofwharton.com/page/Airport,https://en.wikipedia.org/wiki/Wharton_Regional_Airport,5R5,AWOS  3,118.475,5004,75,ASP,1,0,-10703859.2908,3408052.5859</t>
  </si>
  <si>
    <t>35956,19305,KARR,small_airport,Aurora Municipal Airport,41.771900177,-88.4757003784,712,NA,US,US-IL,Chicago/Aurora,no,KARR,AUZ,ARR,,https://en.wikipedia.org/wiki/Aurora_Municipal_Airport_(Illinois),,APP/DEP,133.5,6501,100,CON,1,0,-9849069.9137,5126872.2006</t>
  </si>
  <si>
    <t>35957,3383,KART,medium_airport,Watertown International Airport,43.991901,-76.021698,325,NA,US,US-NY,Watertown,yes,KART,ART,ART,,https://en.wikipedia.org/wiki/Watertown_International_Airport,,WHEELER SACK APP/DEP,128.25,5000,150,ASP,1,0,-8462696.7106,5464188.93</t>
  </si>
  <si>
    <t>35958,19306,KARV,small_airport,Lakeland-Noble F. Lee Memorial field,45.92789841,-89.73090363,1629,NA,US,US-WI,Minocqua-Woodruff,no,KARV,ARV,ARV,,https://en.wikipedia.org/wiki/Lakeland_Airport,,AWOS 3,121.125,3602,75,ASP,1,0,-9988798.5005,5768802.4087</t>
  </si>
  <si>
    <t>35959,19028,KARW,small_airport,Beaufort Executive Airport,32.412201,-80.634399,10,NA,US,US-SC,Beaufort,no,KARW,BFT,ARW,,https://en.wikipedia.org/wiki/Beaufort_County_Airport,"73J, Beaufort County Airport, Frogmore International Airport",APP/DEP,118.45,3434,75,ASP,1,0,-8976180.2371,3817540.869</t>
  </si>
  <si>
    <t>35960,19307,KASD,small_airport,Slidell Airport,30.3451004,-89.82080078,29,NA,US,US-LA,Slidell,no,KASD,,ASD,,,,NEW ORLEANS APP/DEP,133.15,4058,100,ASP,1,0,-9998805.8055,3547986.86</t>
  </si>
  <si>
    <t>35961,19308,KASE,medium_airport,Aspen-Pitkin County Airport (Sardy Field),39.223202,-106.869003,7820,NA,US,US-CO,Aspen,yes,KASE,ASE,ASE,http://aspenairport.com/,https://en.wikipedia.org/wiki/Aspen%E2%80%93Pitkin_County_Airport,,ATIS,120.4,8006,100,ASP,1,0,-11896602.9955,4753693.9605</t>
  </si>
  <si>
    <t>35962,19309,KASG,small_airport,Springdale Municipal Airport,36.176399231,-94.1193008423,1353,NA,US,US-AR,Springdale,no,KASG,SPZ,ASG,,https://en.wikipedia.org/wiki/Springdale_Municipal_Airport,,RAZORBACK APP/DEP,128.15,5302,75,ASP,1,0,-10477312.6436,4324920.8598</t>
  </si>
  <si>
    <t>35963,19310,KASH,small_airport,Nashua Airport / Boire Field,42.7817,-71.514801,199,NA,US,US-NH,Nashua,no,KASH,ASH,ASH,,https://en.wikipedia.org/wiki/Nashua_Airport,,BOSTON APP/DEP,124.9,5501,100,ASP,1,0,-7960991.2315,5278803.169</t>
  </si>
  <si>
    <t>35964,19311,KASJ,small_airport,Tri County Airport,36.2975006103516,-77.1708984375,68,NA,US,US-NC,Ahoskie,no,KASJ,,ASJ,,https://en.wikipedia.org/wiki/Tri-County_Airport_(North_Carolina),,AWOS 3,119.075,4502,75,ASP,1,0,-8590625.1182,4341634.591</t>
  </si>
  <si>
    <t>35965,19312,KASL,small_airport,Harrison County Airport,32.5205001831,-94.307800293,357,NA,US,US-TX,Marshall,no,KASL,ASL,ASL,,https://en.wikipedia.org/wiki/Harrison_County_Airport_(Texas),,SHREVEPORT APP/DEP,119.9,3298,60,ASP,0,0,-10498296.3065,3831829.9708</t>
  </si>
  <si>
    <t>35966,19313,KASN,small_airport,Talladega Municipal Airport,33.5699005127,-86.0509033203,529,NA,US,US-AL,Talladega,no,KASN,ASN,ASN,,https://en.wikipedia.org/wiki/Talladega_Municipal_Airport,,BIRMINGHAM APP/DEP,125.45,6001,100,ASP,1,0,-9579142.7399,3971195.3502</t>
  </si>
  <si>
    <t>35967,19314,KAST,medium_airport,Astoria Regional Airport,46.158000946,-123.878997803,15,NA,US,US-OR,Astoria,no,KAST,AST,AST,,https://en.wikipedia.org/wiki/Astoria_Regional_Airport,,ASOS,135.375,5796,100,ASP,1,0,-13790146.9554,5805705.2355</t>
  </si>
  <si>
    <t>35968,19315,KASW,small_airport,Warsaw Municipal Airport,41.2747001647949,-85.8401031494141,850,NA,US,US-IN,Warsaw,no,KASW,,ASW,,,,FORT WAYNE APP/DEP,127.2,6000,100,ASP,1,0,-9555676.5722,5052944.7013</t>
  </si>
  <si>
    <t>35969,19316,KASX,small_airport,John F Kennedy Memorial Airport,46.54850006,-90.91899872,827,NA,US,US-WI,Ashland,no,KASX,ASX,ASX,,https://en.wikipedia.org/wiki/John_F._Kennedy_Memorial_Airport,,MINNEAPOLIS APP/DEP,126.45,5199,100,ASP,1,0,-10121056.6409,5868686.6755</t>
  </si>
  <si>
    <t>35970,19317,KASY,small_airport,Ashley Municipal Airport,46.0238990784,-99.3526000977,2032,NA,US,US-ND,Ashley,no,KASY,ASY,ASY,,https://en.wikipedia.org/wiki/Ashley_Municipal_Airport,,CTAF,122.9,2825,150,GRS,0,0,-11059880.8519,5784179.8917</t>
  </si>
  <si>
    <t>35971,19318,KATA,small_airport,Hall Miller Municipal Airport,33.1017990112305,-94.1952972412109,280,NA,US,US-TX,Atlanta,no,KATA,,ATA,,,,FORT WORTH CNTR,123.925,3800,60,ASP,1,0,-10485772.524,3908823.8879</t>
  </si>
  <si>
    <t>35972,3384,KATL,large_airport,Hartsfield Jackson Atlanta International Airport,33.6367,-84.428101,1026,NA,US,US-GA,Atlanta,yes,KATL,ATL,ATL,http://www.atlanta-airport.com/,https://en.wikipedia.org/wiki/Hartsfield–Jackson_Atlanta_International_Airport,,ATLANTA APP (090°-269°),127.9,9000,150,CON,1,0,-9398493.212,3980123.4095</t>
  </si>
  <si>
    <t>35973,19319,KATS,small_airport,Artesia Municipal Airport,32.8525009155,-104.468002319,3541,NA,US,US-NM,Artesia,no,KATS,ATS,ATS,,https://en.wikipedia.org/wiki/Artesia_Municipal_Airport,,ROSWELL APP/DEP,119.6,6301,150,ASP,1,0,-11629324.8223,3875742.2523</t>
  </si>
  <si>
    <t>35974,19320,KATW,small_airport,Appleton International Airport,44.258099,-88.519096,918,NA,US,US-WI,Appleton,yes,KATW,ATW,ATW,http://atwairport.com/,https://en.wikipedia.org/wiki/Outagamie_County_Regional_Airport,Outagamie County Regional Airport,GREEN BAY APP/DEP,126.3,8002,150,CON,1,0,-9853900.6922,5505470.8615</t>
  </si>
  <si>
    <t>35975,3385,KATY,medium_airport,Watertown Regional Airport,44.91400146,-97.15470123,1749,NA,US,US-SD,Watertown,yes,KATY,ATY,ATY,,https://en.wikipedia.org/wiki/Watertown_Regional_Airport,,ASOS,126.625,6900,150,ASP,1,0,-10815211.8691,5607992.9214</t>
  </si>
  <si>
    <t>35976,19321,KAUG,medium_airport,Augusta State Airport,44.3205986023,-69.7973022461,352,NA,US,US-ME,Augusta,yes,KAUG,AUG,AUG,,https://en.wikipedia.org/wiki/Augusta_State_Airport,,PORTLAND APP/DEP,128.35,2703,75,ASP,1,0,-7769800.1448,5515190.3441</t>
  </si>
  <si>
    <t>35977,19322,KAUH,small_airport,Aurora Municipal Al Potter Field,40.89410019,-97.99459839,1803,NA,US,US-NE,Aurora,no,KAUH,,AUH,,,,AWOS 3,121.225,4301,75,ASP,1,0,-10908708.7933,4996733.9923</t>
  </si>
  <si>
    <t>35978,19323,KAUM,small_airport,Austin Municipal Airport,43.66500092,-92.93340302,1234,NA,US,US-MN,Austin,no,KAUM,AUM,AUM,,https://en.wikipedia.org/wiki/Austin_Municipal_Airport,,ROCHESTER APP/DEP,119.8,5800,100,CONC-G,0,0,-10345299.1019,5413745.8177</t>
  </si>
  <si>
    <t>35979,19324,KAUN,small_airport,Auburn Municipal Airport,38.95479965,-121.0820007,1539,NA,US,US-CA,Auburn,no,KAUN,AUN,AUN,,https://en.wikipedia.org/wiki/Auburn_Municipal_Airport,,NORCAL APP/DEP,125.4,3700,75,ASP,1,0,-13478786.6622,4715199.0768</t>
  </si>
  <si>
    <t>35980,19325,KAUO,small_airport,Auburn University Regional Airport,32.615101,-85.433998,777,NA,US,US-AL,Auburn,no,KAUO,AUO,AUO,,https://en.wikipedia.org/wiki/Auburn-Opelika_Robert_G._Pitts_Airport,Auburn–Opelika Robert G. Pitts Field,ATLANTA APP/DEP,125.5,4000,75,ASP,1,0,-9510469.1538,3844325.7927</t>
  </si>
  <si>
    <t>35981,3386,KAUS,large_airport,Austin Bergstrom International Airport,30.197535,-97.662015,542,NA,US,US-TX,Austin,yes,KAUS,AUS,AUS,http://www.ci.austin.tx.us/austinairport/,https://en.wikipedia.org/wiki/Austin-Bergstrom_International_Airport,,APP/DEP,118.8,9000,150,CON,1,0,-10871685.7796,3528966.4805</t>
  </si>
  <si>
    <t>35982,19326,KAUW,medium_airport,Wausau Downtown Airport,44.9262008667,-89.6266021729,1201,NA,US,US-WI,Wausau,no,KAUW,AUW,AUW,http://www.ci.wausau.wi.us/Departments/Airport/GeneralInformation.aspx,https://en.wikipedia.org/wiki/Wausau_Downtown_Airport,,ASOS,125.925,3085,100,ASP,1,0,-9977187.7154,5609910.7958</t>
  </si>
  <si>
    <t>35983,19327,KAVC,small_airport,Mecklenburg Brunswick Regional Airport,36.688301,-78.054497,441,NA,US,US-VA,Brodnax,no,KAVC,,AVC,,,,AWOS 3,127.525,5002,75,ASP,1,0,-8688986.8602,4395748.5649</t>
  </si>
  <si>
    <t>35984,19328,KAVK,small_airport,Alva Regional Airport,36.7732009887695,-98.6698989868164,1474,NA,US,US-OK,Alva,no,KAVK,,AVK,,,,VANCE APP/DEP,119.775,1850,170,GRE,0,0,-10983882.9119,4407540.9025</t>
  </si>
  <si>
    <t>35985,3387,KAVL,medium_airport,Asheville Regional Airport,35.436199,-82.541801,2165,NA,US,US-NC,Asheville,yes,KAVL,AVL,AVL,,https://en.wikipedia.org/wiki/Asheville_Regional_Airport,,APP/DEP,124.65,8001,150,ASP,1,0,-9188511.2565,4223317.9835</t>
  </si>
  <si>
    <t>35986,19329,KAVO,small_airport,Avon Park Executive Airport,27.59119987,-81.52780151,160,NA,US,US-FL,Avon Park,no,KAVO,AVO,AVO,,https://en.wikipedia.org/wiki/Avon_Park_Executive_Airport,,MIAMI CNTR,134.55,5364,100,ASP,1,0,-9075633.3496,3197530.5285</t>
  </si>
  <si>
    <t>35987,3388,KAVP,medium_airport,Wilkes Barre Scranton International Airport,41.3385009766,-75.7233963013,962,NA,US,US-PA,Wilkes-Barre/Scranton,yes,KAVP,AVP,AVP,http://www.flyavp.com/,https://en.wikipedia.org/wiki/Wilkes-Barre/Scranton_International_Airport,,APP/DEP,124.5,7501,150,ASP,1,0,-8429489.9174,5062399.4236</t>
  </si>
  <si>
    <t>35988,19330,KAVQ,small_airport,Marana Regional Airport,32.409065,-111.216199,2031,NA,US,US-AZ,Marana,no,KAVQ,AVW,AVQ,,https://en.wikipedia.org/wiki/Marana_Regional_Airport,"Avra Valley, Marana Auxiliary Army Airfield No. 2, Marana Field, Marana Northwest Regional, Rillito Field",TUCSON APP/DEP,119.4,3893,75,ASP,1,0,-12380530.6406,3817127.3578</t>
  </si>
  <si>
    <t>35989,19331,KAVX,small_airport,Catalina Airport,33.4049,-118.416,1602,NA,US,US-CA,Avalon,no,KAVX,AVX,AVX,http://www.catalinaconservancy.org/index.php?s=visit&amp;p=pilot_information,https://en.wikipedia.org/wiki/Catalina_Airport,"CIB, Airport in the Sky",SOCAL APP/DEP,127.4,3000,60,ASP,1,0,-13182008.8218,3949171.8167</t>
  </si>
  <si>
    <t>35990,19332,KAWG,small_airport,Washington Municipal Airport,41.2761001586914,-91.6734008789063,754,NA,US,US-IA,Washington,no,KAWG,,AWG,,,,AWOS 3,127.825,3401,50,CON,1,0,-10205036.3051,5053152.0689</t>
  </si>
  <si>
    <t>35991,19333,KAWM,small_airport,West Memphis Municipal Airport,35.1351013184,-90.2343978882,212,NA,US,US-AR,West Memphis,no,KAWM,AWM,AWM,,https://en.wikipedia.org/wiki/West_Memphis_Municipal_Airport,,MEMPHIS APP,119.1,6003,100,CON,1,0,-10044847.2249,4182256.0638</t>
  </si>
  <si>
    <t>35992,19334,KAWO,small_airport,Arlington Municipal Airport,48.16070175,-122.1589966,142,NA,US,US-WA,Arlington,no,KAWO,,AWO,,https://en.wikipedia.org/wiki/Arlington_Municipal_Airport_(Washington),,AWOS 3,135.625,3500,75,ASP,1,0,-13598677.2973,6133631.642</t>
  </si>
  <si>
    <t>35993,19335,KAXA,small_airport,Algona Municipal Airport,43.078104,-94.271836,1219,NA,US,US-IA,Algona,no,KAXA,AXG,AXA,,https://en.wikipedia.org/wiki/Algona_Municipal_Airport,,AWOS 3,118.475,3960,75,CON,1,0,-10494292.7797,5323867.6383</t>
  </si>
  <si>
    <t>35994,19336,KAXH,small_airport,Houston Southwest Airport,29.5061,-95.476898,68,NA,US,US-TX,Rosharon,no,KAXH,,AXH,http://houstonairport.com/,https://en.wikipedia.org/wiki/Houston_Southwest_Airport,Arcola,HOUSTON APP/DEP,123.8,5003,100,ASP,1,0,-10628439.6679,3440220.2812</t>
  </si>
  <si>
    <t>35995,3389,KAXN,medium_airport,Chandler Field,45.866299,-95.394699,1425,NA,US,US-MN,Alexandria,no,KAXN,AXN,AXN,,https://en.wikipedia.org/wiki/Alexandria_Municipal_Airport,,ASOS,118.375,4099,75,ASP,1,0,-10619289.3171,5758949.3671</t>
  </si>
  <si>
    <t>35996,19337,KAXQ,small_airport,Clarion County Airport,41.2257995605469,-79.4410018920898,1458,NA,US,US-PA,Clarion,no,KAXQ,,AXQ,,,,AWOS 3,118.275,4100,75,ASP,1,0,-8843331.8787,5045704.3137</t>
  </si>
  <si>
    <t>35997,19338,KAXS,small_airport,Altus Quartz Mountain Regional Airport,34.697952,-99.3385,1433,NA,US,US-OK,Altus,no,KAXS,AXS,AXS,,https://en.wikipedia.org/wiki/Altus/Quartz_Mountain_Regional_Airport,,APP/DEP,125.1,5501,75,CON,1,0,-11058311.2362,4122909.4109</t>
  </si>
  <si>
    <t>35998,19339,KAXV,small_airport,Neil Armstrong Airport,40.49340057,-84.29889679,913,NA,US,US-OH,Wapakoneta,no,KAXV,AXV,AXV,,https://en.wikipedia.org/wiki/Neil_Armstrong_Airport,,DAYTON APP/DEP,134.45,5001,100,ASP,1,0,-9384110.2651,4937903.101</t>
  </si>
  <si>
    <t>35999,19340,KAXX,small_airport,Angel Fire Airport,36.422000885,-105.290000916,8380,NA,US,US-NM,Angel Fire,no,KAXX,AXX,AXX,,,,ALBUQUERQUE CNTR,132.8,8900,100,ASP,1,0,-11720829.2876,4358844.4914</t>
  </si>
  <si>
    <t>36000,19341,KAYS,small_airport,Waycross Ware County Airport,31.2490997314,-82.3955001831,142,NA,US,US-GA,Waycross,no,KAYS,AYS,AYS,,https://en.wikipedia.org/wiki/Waycross-Ware_County_Airport,,AWOS 3,118.575,5035,100,ASP,0,0,-9172225.124,3665141.9158</t>
  </si>
  <si>
    <t>36001,19342,KAYX,small_airport,Arnold Air Force Base,35.39260101,-86.08580017,1067,NA,US,US-TN,Tullahoma,no,KAYX,TUH,AYX,http://www.arnold.af.mil/,https://en.wikipedia.org/wiki/Arnold_Air_Force_Base,,AWOS 3,128.325,6000,150,ASP,1,0,-9583027.4395,4217362.8763</t>
  </si>
  <si>
    <t>36002,19343,KAZC,small_airport,Colorado City Municipal Airport,36.95919,-113.013166,4874,NA,US,US-AZ,Colorado City,no,KAZC,,AZC,,https://en.wikipedia.org/wiki/Colorado_City_Municipal_Airport,L36,AWOS 3,118.375,5099,60,ASPH-G,0,0,-12580568.0921,4433419.9251</t>
  </si>
  <si>
    <t>36003,19344,KAZE,small_airport,Hazlehurst Airport,31.8847007751465,-82.6473999023438,255,NA,US,US-GA,Hazlehurst,no,KAZE,,AZE,,,,JACKSONVILLE CNTR,132.3,4508,75,ASP,1,0,-9200266.4725,3748185.3097</t>
  </si>
  <si>
    <t>36004,3390,KAZO,medium_airport,Kalamazoo Battle Creek International Airport,42.2349014282227,-85.5521011352539,874,NA,US,US-MI,Kalamazoo,yes,KAZO,AZO,AZO,,https://en.wikipedia.org/wiki/Kalamazoo-Battle_Creek_International_Airport,,APP/DEP,119.2,3436,100,ASP,1,0,-9523616.3346,5196231.7443</t>
  </si>
  <si>
    <t>36005,19346,KB16,small_airport,Whitfords Airport,43.0802993774414,-76.5383987426758,400,NA,US,US-NY,Weedsport,no,KB16,,B16,,,,SYRACUSE APP/DEP,134.275,3630,60,ASP,1,0,-8520215.5742,5324202.2287</t>
  </si>
  <si>
    <t>36006,19347,KB19,small_airport,Biddeford Municipal Airport,43.4641,-70.472397,157,NA,US,US-ME,Biddeford,no,,,B19,,,,PORTLAND APP/DEP,119.75,3000,75,ASP,1,0,-7844951.349,5382881.5205</t>
  </si>
  <si>
    <t>36007,19348,KB21,small_airport,Sugarloaf Regional Airport,45.085339,-70.216394,885,NA,US,US-ME,Carrabassett,no,KB21,,B21,,,,CTAF/UNICOM,122.8,2800,75,ASP,0,0,-7816453.2254,5634966.3854</t>
  </si>
  <si>
    <t>36008,3391,KBAB,medium_airport,Beale Air Force Base,39.136101,-121.436996,113,NA,US,US-CA,Marysville,no,KBAB,BAB,BAB,,https://en.wikipedia.org/wiki/Beale_Air_Force_Base,,940TH COMD POST,25.602,12000,300,CON,1,0,-13518304.5582,4741185.6658</t>
  </si>
  <si>
    <t>36009,3392,KBAD,medium_airport,Barksdale Air Force Base,32.501801,-93.662697,166,NA,US,US-LA,Bossier City,no,KBAD,BAD,BAD,,https://en.wikipedia.org/wiki/Barksdale_Air_Force_Base,,SHREVEPORT APP/DEP,119.9,11756,300,PEM,1,0,-10426483.7364,3829361.5539</t>
  </si>
  <si>
    <t>36010,3393,KBAF,medium_airport,Westfield-Barnes Regional Airport,42.157799,-72.715599,271,NA,US,US-MA,Westfield,no,KBAF,BAF,BAF,,https://en.wikipedia.org/wiki/Westfield-Barnes_Regional_Airport,"Barnes Municipal Airport, Springfield",BRADLEY APP/DEP,125.35,9000,150,ASP,1,0,-8094663.4534,5184646.3558</t>
  </si>
  <si>
    <t>36011,3394,KBAK,medium_airport,Columbus Municipal Airport,39.262386,-85.895576,656,NA,US,US-IN,Columbus,no,KBAK,CLU,BAK,,https://en.wikipedia.org/wiki/Columbus_Municipal_Airport_(Indiana),,INDIANAPOLIS APP/DEP,134.85,6400,150,ASP,1,0,-9561851.7817,4759326.1098</t>
  </si>
  <si>
    <t>36012,19349,KBAM,small_airport,Battle Mountain Airport,40.5989990234,-116.874000549,4532,NA,US,US-NV,Battle Mountain,no,KBAM,BAM,BAM,http://www.battlemountainairport.com/default.htm,https://en.wikipedia.org/wiki/Battle_Mountain_Airport,Lander County Airport,AWOS THREE,119.45,7299,150,ASP,1,0,-13010354.2281,4953372.8311</t>
  </si>
  <si>
    <t>36013,19350,KBAX,small_airport,Huron County Memorial Airport,43.78020096,-82.98539734,763,NA,US,US-MI,Bad Axe,no,KBAX,,BAX,,,E53,AWOS 3,108.2,3496,75,ASP,1,0,-9237892.1752,5431490.5422</t>
  </si>
  <si>
    <t>36014,19351,KBAZ,medium_airport,New Braunfels Municipal Airport,29.7045,-98.042198,651,NA,US,US-TX,New Braunfels,no,KBAZ,,BAZ,https://www.nbtexas.org/2393/Airport---KBAZ,https://en.wikipedia.org/wiki/New_Braunfels_Regional_Airport,"3R5, Clear Springs AFB",SAN ANTONIO APP,124.45,5352,100,ASP,1,0,-10914007.5576,3465622.3452</t>
  </si>
  <si>
    <t>36015,19352,KBBB,small_airport,Benson Municipal Airport,45.3319015503,-95.6505966187,1039,NA,US,US-MN,Benson,no,KBBB,BBB,BBB,,http://www.iata.org/ps/publications/pages/code-search.aspx,,AWOS 3,23.9,4000,75,ASP,1,0,-10647775.7097,5673924.8132</t>
  </si>
  <si>
    <t>36016,19353,KBBD,medium_airport,Curtis Field,31.1793003082,-99.3238983154,1827,NA,US,US-TX,Brady,no,KBBD,BBD,BBD,,https://en.wikipedia.org/wiki/Curtis_Field,,AWOS 3,118.375,3520,110,GRS,0,1,-11056685.784,3656056.6592</t>
  </si>
  <si>
    <t>36017,19354,KBBP,small_airport,Marlboro County Jetport - H E Avent Field Airport,34.6217,-79.734398,147,NA,US,US-SC,Bennettsville,no,KBBP,BTN,BBP,,https://en.wikipedia.org/wiki/Marlboro_County_Jetport,,FLORENCE APP/DEP,118.6,5000,75,ASP,1,0,-8875992.5841,4112589.7863</t>
  </si>
  <si>
    <t>36018,19355,KBBW,small_airport,Broken Bow Municipal Airport,41.4365005493,-99.6421966553,2547,NA,US,US-NE,Broken Bow,no,KBBW,BBW,BBW,,https://en.wikipedia.org/wiki/Broken_Bow_Municipal_Airport,,ASOS,120,4203,75,CON,1,0,-11092118.5932,5076940.1614</t>
  </si>
  <si>
    <t>36019,19356,KBCB,small_airport,Virginia Tech Montgomery Executive Airport,37.2075996399,-80.4077987671,2132,NA,US,US-VA,Blacksburg,no,KBCB,BCB,BCB,http://www.vtbcb.com/index.php,https://en.wikipedia.org/wiki/Virginia_Tech_Montgomery_Executive_Airport,,ROANOKE APP/DEP,126.9,2850,150,ASP,0,1,-8950955.2146,4468083.1391</t>
  </si>
  <si>
    <t>36020,19357,KBCE,medium_airport,Bryce Canyon Airport,37.706401825,-112.144996643,7590,NA,US,US-UT,Bryce Canyon,no,KBCE,BCE,BCE,http://www.brycecanyonairport.com/,https://en.wikipedia.org/wiki/Bryce_Canyon_Airport,,ASOS,135.475,7395,75,ASP,1,0,-12483923.9213,4538032.8599</t>
  </si>
  <si>
    <t>36021,19358,KBCK,small_airport,Black River Falls Area Airport,44.250702,-90.855301,836,NA,US,US-WI,Black River Falls,no,KBCK,,BCK,,,,MINNEAPOLIS CNTR,128.6,4600,75,ASP,1,0,-10113965.8432,5504321.218</t>
  </si>
  <si>
    <t>36022,19359,KBCT,small_airport,Boca Raton Airport,26.3784999847,-80.1076965332,13,NA,US,US-FL,Boca Raton,no,KBCT,BCT,BCT,,https://en.wikipedia.org/wiki/Boca_Raton_Airport,,PALM BEACH APP,125.2,6276,150,ASP,1,0,-8917547.9867,3046035.8138</t>
  </si>
  <si>
    <t>36023,3395,KBDE,medium_airport,Baudette International Airport,48.7284011841,-94.612197876,1086,NA,US,US-MN,Baudette,no,KBDE,BDE,BDE,,https://en.wikipedia.org/wiki/Baudette_International_Airport,,ASOS,126.775,5499,100,ASP,1,0,-10532181.6904,6228901.7828</t>
  </si>
  <si>
    <t>36024,19360,KBDG,small_airport,Blanding Municipal Airport,37.58330154,-109.4830017,5868,NA,US,US-UT,Blanding,no,KBDG,BDG,BDG,,https://en.wikipedia.org/wiki/Blanding_Municipal_Airport,,AWOS 3,127.75,5781,75,ASP,1,0,-12187591.9998,4520726.3898</t>
  </si>
  <si>
    <t>36025,3396,KBDL,medium_airport,Bradley International Airport,41.93851,-72.688066,173,NA,US,US-CT,Hartford,yes,KBDL,BDL,BDL,http://www.bradleyairport.com/,https://en.wikipedia.org/wiki/Bradley_International_Airport,"HFD, Hartford",APP,32.58,5145,100,ASP,1,0,-8091598.4939,5151772.986</t>
  </si>
  <si>
    <t>36026,19361,KBDQ,small_airport,Morrilton Municipal Airport,35.1362,-92.713501,321,NA,US,US-AR,Morrilton,no,KBDQ,,BDQ,,,,MEMPHIS CNTR,128.475,4000,50,ASP,1,0,-10320819.721,4182405.6187</t>
  </si>
  <si>
    <t>36027,3397,KBDR,medium_airport,Igor I Sikorsky Memorial Airport,41.163501739502,-73.1261978149414,9,NA,US,US-CT,Bridgeport,yes,KBDR,BDR,BDR,,https://en.wikipedia.org/wiki/Sikorsky_Memorial_Airport,,NEW YORK APP/DEP,124.075,4677,150,ASP,1,0,-8140371.1044,5036488.1276</t>
  </si>
  <si>
    <t>36028,16498,KBDU,small_airport,Boulder Municipal Airport,40.0393981934,-105.225997925,5288,NA,US,US-CO,Boulder,no,KBDU,WBU,BDU,http://www.bouldercolorado.gov/index.php?option=com_content&amp;view=article&amp;id=201&amp;Itemid=740,https://en.wikipedia.org/wiki/Boulder_Municipal_Airport,"K1V5, 1V5",Boulder traffic,122.725,4100,75,ASPH-G,0,0,-11713704.5072,4871669.1703</t>
  </si>
  <si>
    <t>36029,18730,KBEA,small_airport,Beeville Municipal Airport,28.3619003295898,-97.7910003662109,268,NA,US,US-TX,Beeville,no,KBEA,,BEA,,,Formerly 3R0,HOUSTON CNTR,134.6,4551,75,ASP,1,0,-10886044.3649,3294678.237</t>
  </si>
  <si>
    <t>36030,19363,KBEC,small_airport,Beech Factory Airport,37.6944999695,-97.2149963379,1408,NA,US,US-KS,Wichita,no,KBEC,BEC,BEC,,https://en.wikipedia.org/wiki/Beech_Factory_Airport,,WICHITA APP/DEP,134.8,8000,100,CON,1,0,-10821923.8898,4536358.3437</t>
  </si>
  <si>
    <t>36031,3398,KBED,medium_airport,Laurence G Hanscom Field,42.470001,-71.289001,133,NA,US,US-MA,Bedford,yes,KBED,BED,BED,http://www.massport.com/hansc/,https://en.wikipedia.org/wiki/Hanscom_Field,Hanscom Air Force Base,BOSTON APP/DEP,124.4,5106,150,ASP,1,0,-7935855.2905,5231645.4029</t>
  </si>
  <si>
    <t>36032,19364,KBEH,small_airport,Southwest Michigan Regional Airport,42.1286010742,-86.4284973145,643,NA,US,US-MI,Benton Harbor,no,KBEH,BEH,BEH,http://www.swmiairport.com/1201.html,https://en.wikipedia.org/wiki/Southwest_Michigan_Regional_Airport,"Ross Field, Twin Cities Airport, St. Joseph City",SOUTH BEND APP/DEP,118.55,5109,100,ASP,1,0,-9621176.3111,5180262.7695</t>
  </si>
  <si>
    <t>36033,19365,KBFA,small_airport,Boyne Mountain Airport,45.1657981872559,-84.9241027832031,719,NA,US,US-MI,Boyne Falls,no,KBFA,,BFA,,,,MINNEAPOLIS CNTR,134.6,5200,60,ASP,1,0,-9453707.8779,5647660.8923</t>
  </si>
  <si>
    <t>36034,3399,KBFD,medium_airport,Bradford Regional Airport,41.8031005859375,-78.6400985717773,2143,NA,US,US-PA,Bradford,yes,KBFD,BFD,BFD,,https://en.wikipedia.org/wiki/Bradford_Regional_Airport,,ASOS,133.825,4500,100,ASP,1,0,-8754175.729,5131530.3472</t>
  </si>
  <si>
    <t>36035,19366,KBFE,small_airport,Terry County Airport,33.1730995178223,-102.193000793457,3264,NA,US,US-TX,Brownfield,no,KBFE,,BFE,,,,LUBBOCK APP/DEP,119.9,5217,75,ASP,1,0,-11376072.8109,3918302.6329</t>
  </si>
  <si>
    <t>36036,3400,KBFF,medium_airport,Western Neb. Rgnl/William B. Heilig Airport,41.87400055,-103.5960007,3967,NA,US,US-NE,Scottsbluff,yes,KBFF,BFF,BFF,,https://en.wikipedia.org/wiki/Western_Nebraska_Regional_Airport,William B. Heilig Field,ASOS,121.025,8001,150,ASP,1,0,-11532254.0461,5142123.9839</t>
  </si>
  <si>
    <t>36037,3401,KBFI,medium_airport,Boeing Field King County International Airport,47.529999,-122.302002,21,NA,US,US-WA,Seattle,yes,KBFI,BFI,BFI,,https://en.wikipedia.org/wiki/Boeing_Field,,SEATTLE APP/DEP,119.2,3709,100,ASP,1,0,-13614596.5856,6029016.5782</t>
  </si>
  <si>
    <t>36038,19367,KBFK,small_airport,Buffalo Municipal Airport,36.863300323486,-99.618698120117,1822,NA,US,US-OK,Buffalo,no,KBFK,,BFK,http://www.buffalooklahoma.com/Airport.html,https://en.wikipedia.org/wiki/Buffalo_Municipal_Airport_(Oklahoma),OK57,KANSAS CITY CNTR,126.95,4000,60,ASP,1,0,-11089502.7482,4420069.7051</t>
  </si>
  <si>
    <t>36039,3402,KBFL,medium_airport,Meadows Field,35.433601,-119.056999,510,NA,US,US-CA,Bakersfield,yes,KBFL,BFL,BFL,,https://en.wikipedia.org/wiki/Meadows_Field_Airport,,BAKERSFIELD APP SOUTH INITIAL CONTACT,118.8,10857,150,ASP,1,0,-13253364.5041,4222963.0289</t>
  </si>
  <si>
    <t>36040,3403,KBFM,medium_airport,Mobile Downtown Airport,30.6268005371,-88.0680999756,26,NA,US,US-AL,Mobile,no,KBFM,BFM,BFM,,https://en.wikipedia.org/wiki/Mobile_Downtown_Airport,,APP/DEP,118.5,9618,150,PEM,1,0,-9803696.0445,3584376.345</t>
  </si>
  <si>
    <t>36041,19368,KBFR,small_airport,Virgil I Grissom Municipal Airport,38.84000015,-86.44539642,727,NA,US,US-IN,Bedford,no,KBFR,BFR,BFR,,https://en.wikipedia.org/wiki/Virgil_I._Grissom_Municipal_Airport,,AWOS 3,119.125,3089,70,ASP,0,0,-9623057.5109,4698778.8116</t>
  </si>
  <si>
    <t>36042,19369,KBFW,closed,Silver Bay Municipal Airport,47.249001,-91.415604,1089,NA,US,US-MN,Silver Bay,no,,,,,,"KBFW, KBFW, BFW",AWOS 3,35,3200,75,ASP,1,0,-10176338.4878,5982812.5041</t>
  </si>
  <si>
    <t>36043,19370,KBGD,small_airport,Hutchinson County Airport,35.7009010315,-101.393997192,3055,NA,US,US-TX,Borger,no,KBGD,BGD,BGD,http://www.hutchinsoncountyairport.com/,https://en.wikipedia.org/wiki/Hutchinson_County_Airport,,AMARILLO APP/DEP,119.5,3898,50,ASP,1,0,-11287128.1369,4259543.4786</t>
  </si>
  <si>
    <t>36044,19371,KBGE,small_airport,Decatur County Industrial Air Park,30.9715004,-84.63739777,141,NA,US,US-GA,Bainbridge,no,KBGE,BGE,BGE,http://bainbridgega.com/chamber/airport.shtml,https://en.wikipedia.org/wiki/Decatur_County_Industrial_Air_Park,,TALLAHASSEE APP/DEP,128.7,5000,150,ASP,0,1,-9421792.0218,3629048.4807</t>
  </si>
  <si>
    <t>36045,19372,KBGF,small_airport,Winchester Municipal Airport,35.1775016784668,-86.0662002563477,979,NA,US,US-TN,Winchester,no,KBGF,,BGF,,,,AWOS 3,121.675,5003,75,ASP,1,0,-9580845.587,4188029.1526</t>
  </si>
  <si>
    <t>36046,3404,KBGM,medium_airport,Greater Binghamton/Edwin A Link field,42.20869827,-75.97979736,1636,NA,US,US-NY,Binghamton,yes,KBGM,BGM,BGM,http://binghamtonairport.com/,https://en.wikipedia.org/wiki/Greater_Binghamton_Airport,"Broome County Airport, Edwin A Link Field",APP/DEP,118.6,5002,150,ASP,1,0,-8458032.3527,5192292.8795</t>
  </si>
  <si>
    <t>36047,3405,KBGR,medium_airport,Bangor International Airport,44.8074,-68.828102,192,NA,US,US-ME,Bangor,yes,KBGR,BGR,BGR,,https://en.wikipedia.org/wiki/Bangor_International_Airport,,APP/DEP,118.925,11440,200,ASP,1,0,-7661909.2669,5591251.3492</t>
  </si>
  <si>
    <t>36048,19373,KBHB,medium_airport,Hancock County-Bar Harbor Airport,44.45000076,-68.3615036,83,NA,US,US-ME,Bar Harbor,yes,KBHB,BHB,BHB,,https://en.wikipedia.org/wiki/Hancock_County-Bar_Harbor_Airport,,BANGOR APP/DEP,124.5,5200,100,ASP,1,0,-7609967.7706,5535346.9908</t>
  </si>
  <si>
    <t>36049,19374,KBHC,small_airport,Baxley Municipal Airport,31.7138004302979,-82.393798828125,201,NA,US,US-GA,Baxley,no,KBHC,,BHC,,,,AWOS A,37.6,5003,75,ASP,1,0,-9172035.7301,3725800.8396</t>
  </si>
  <si>
    <t>36050,19375,KBHK,small_airport,Baker Municipal Airport,46.347599,-104.259002,2975,NA,US,US-MT,Baker,no,KBHK,,BHK,,,3U6,ASOS,135.475,4898,75,ASP,1,0,-11606059.0133,5836228.2558</t>
  </si>
  <si>
    <t>36051,3406,KBHM,medium_airport,Birmingham-Shuttlesworth International Airport,33.562901,-86.753502,650,NA,US,US-AL,Birmingham,yes,KBHM,BHM,BHM,http://www.flybirmingham.com/,https://en.wikipedia.org/wiki/Birmingham_International_Airport_(US),,APP/DEP,123.8,10000,150,ASP,1,0,-9657355.6672,3970260.2331</t>
  </si>
  <si>
    <t>36052,19376,KBIE,small_airport,Beatrice Municipal Airport,40.3013000488,-96.7540969849,1324,NA,US,US-NE,Beatrice,yes,KBIE,BIE,BIE,http://beatriceairport.com/,,,AWOS 3,110.6,4401,100,ASP,1,0,-10770616.8085,4909823.4694</t>
  </si>
  <si>
    <t>36053,3407,KBIF,medium_airport,Biggs Army Air Field (Fort Bliss),31.84950066,-106.3799973,3946,NA,US,US-TX,Fort Bliss/El Paso,no,KBIF,BIF,BIF,https://www.bliss.army.mil/biggs/,https://en.wikipedia.org/wiki/Biggs_Army_Airfield,Fort Bliss,EL PASO APP,119.15,13554,150,PEM,1,0,-11842167.13,3743571.4225</t>
  </si>
  <si>
    <t>36054,19377,KBIH,medium_airport,Eastern Sierra Regional Airport,37.3731002808,-118.363998413,4124,NA,US,US-CA,Bishop,no,KBIH,BIH,BIH,http://www.inyocounty.us/Airport/index.html,https://en.wikipedia.org/wiki/Eastern_Sierra_Regional_Airport,,OAKLAND CNTR,125.75,5566,100,ASP,1,0,-13176220.0316,4491240.5392</t>
  </si>
  <si>
    <t>36055,19378,KBIJ,small_airport,Early County Airport,31.3974990844727,-84.8947982788086,214,NA,US,US-GA,Blakely,no,KBIJ,,BIJ,,,,CAIRNS APP/DEP,125.4,5500,100,ASP,1,0,-9450445.7154,3684480.2791</t>
  </si>
  <si>
    <t>36056,3408,KBIL,medium_airport,Billings Logan International Airport,45.807701,-108.542999,3652,NA,US,US-MT,Billings,yes,KBIL,BIL,BIL,,https://en.wikipedia.org/wiki/Billings_Logan_International_Airport,,APP/DEP,119.2,5501,75,ASP,1,0,-12082951.3779,5749586.5399</t>
  </si>
  <si>
    <t>36057,3409,KBIS,medium_airport,Bismarck Municipal Airport,46.7727012634277,-100.746002197266,1661,NA,US,US-ND,Bismarck,yes,KBIS,BIS,BIS,http://bismarckairport.com/,https://en.wikipedia.org/wiki/Bismarck_Municipal_Airport,,APP/DEP,126.3,6600,100,ASP,1,0,-11214993.664,5905051.7309</t>
  </si>
  <si>
    <t>36058,19379,KBIV,small_airport,West Michigan Regional Airport,42.742901,-86.107399,698,NA,US,US-MI,Holland,no,KBIV,,BIV,http://westmichiganregionalairport.com/,https://en.wikipedia.org/wiki/West_Michigan_Regional_Airport,Tulip City Airport,MUSKEGON APP/DEP,119.8,6264,100,ASP,1,0,-9585431.8102,5272920.2736</t>
  </si>
  <si>
    <t>36059,3410,KBIX,medium_airport,Keesler Air Force Base,30.4104003906,-88.9244003296,33,NA,US,US-MS,Biloxi,no,KBIX,BIX,BIX,,https://en.wikipedia.org/wiki/Keesler_Air_Force_Base,,GULFPORT APP/DEP,124.6,7630,150,PEM,1,0,-9899018.9638,3556412.8217</t>
  </si>
  <si>
    <t>36060,3411,KBJC,medium_airport,Rocky Mountain Metropolitan Airport,39.908798,-105.116997,5673,NA,US,US-CO,Denver,yes,KBJC,BJC,BJC,,https://en.wikipedia.org/wiki/Rocky_Mountain_Metropolitan_Airport,"Jefferson County Airport, Jeffco Airport",DENVER APP/DEP,126.1,3601,75,ASP,1,0,-11701570.5798,4852697.8908</t>
  </si>
  <si>
    <t>36061,19380,KBJI,medium_airport,Bemidji Regional Airport,47.50939941,-94.93370056,1391,NA,US,US-MN,Bemidji,no,KBJI,BJI,BJI,http://www.bemidjiairport.org/,https://en.wikipedia.org/wiki/Bemidji_Regional_Airport,,AWOS 3,119.275,5699,150,ASP,1,0,-10567971.2055,6025621.0335</t>
  </si>
  <si>
    <t>36062,19381,KBJJ,small_airport,Wayne County Airport,40.8748016357,-81.8882980347,1136,NA,US,US-OH,Wooster,no,KBJJ,BJJ,BJJ,http://www.woosterwaynecountyairport.com/,https://en.wikipedia.org/wiki/Wayne_County_Airport_(Ohio),,AKRON CANTON APP/DEP,118.6,5191,100,ASP,1,0,-9115763.6392,4993892.4357</t>
  </si>
  <si>
    <t>36063,19382,KBKD,small_airport,Stephens County Airport,32.71900177,-98.8909988403,1284,NA,US,US-TX,Breckenridge,no,KBKD,BKD,BKD,,,,FORT WORTH CNTR,127,2399,50,ASP,0,0,-11008495.6349,3858065.2687</t>
  </si>
  <si>
    <t>36064,3412,KBKE,medium_airport,Baker City Municipal Airport,44.8372993469,-117.808998108,3373,NA,US,US-OR,Baker City,no,KBKE,BKE,BKE,http://www.bakeraircraft.com/,https://en.wikipedia.org/wiki/Baker_City_Municipal_Airport,,ASOS,134.275,3999,140,ASP,0,0,-13114437.6802,5595943.8627</t>
  </si>
  <si>
    <t>36065,3413,KBKF,medium_airport,Buckley Space Force Base,39.701698,-104.751999,5662,NA,US,US-CO,Aurora,no,KBKF,BFK,BKF,https://www.buckley.spaceforce.mil/,https://en.wikipedia.org/wiki/Buckley_Space_Force_Base,"Buckley AFB, Buckley ANGB, Denver NAS, Buckley Field, Demolition Bombing Range–Lowry Auxiliary Field",DENVER APP/DEP,128.45,11000,150,PEM,1,0,-11660939.1883,4822688.0632</t>
  </si>
  <si>
    <t>36066,3414,KBKL,medium_airport,Burke Lakefront Airport,41.5175018310547,-81.6832962036133,583,NA,US,US-OH,Cleveland,no,KBKL,BKL,BKL,http://www.clevelandairport.com/site/470/default.aspx,https://en.wikipedia.org/wiki/Cleveland_Burke_Lakefront_Airport,,CLEVELAND APP/DEP,125.35,6198,150,ASP,1,0,-9092942.9397,5088975.3495</t>
  </si>
  <si>
    <t>36067,18839,KBKN,small_airport,Blackwell Tonkawa Municipal Airport,36.74509811,-97.34960175,1030,NA,US,US-OK,Blackwell,no,KBKN,,BKN,,,Formerly 4O3,KANSAS CITY CNTR,127.8,3500,60,ASP,1,0,-10836908.0957,4403636.0582</t>
  </si>
  <si>
    <t>36068,19383,KBKS,small_airport,Brooks County Airport,27.20680046,-98.12120056,113,NA,US,US-TX,Falfurrias,no,KBKS,,BKS,,,,KINGSVILLE APP,119.9,3071,40,ASP,0,0,-10922802.0824,3149332.577</t>
  </si>
  <si>
    <t>36069,19384,KBKT,small_airport,Allen C Perkinson Blackstone Army Air Field,37.0741996765,-77.9574966431,439,NA,US,US-VA,Blackstone,no,KBKT,BKT,BKT,,https://en.wikipedia.org/wiki/Blackstone_Army_Airfield,,WASHINGTON CNTR,118.75,4032,75,CON,1,0,-8678188.8298,4449454.318</t>
  </si>
  <si>
    <t>36070,19385,KBKV,small_airport,Hernando County Airport,28.47360039,-82.45539856,76,NA,US,US-FL,Brooksville,no,KBKV,,BKV,,https://en.wikipedia.org/wiki/Hernando_County_Airport,,TAMPA APP/DEP,125.3,5015,150,CON,1,0,-9178892.9809,3308816.2475</t>
  </si>
  <si>
    <t>36071,3415,KBKW,medium_airport,Raleigh County Memorial Airport,37.7873,-81.124199,2504,NA,US,US-WV,Beaver,yes,KBKW,BKW,BKW,,https://en.wikipedia.org/wiki/Beckley_Raleigh_County_Memorial_Airport,Beckley,CHARLESTON APP/DEP,118.95,6750,150,ASP,1,0,-9030704.5237,4549421.8581</t>
  </si>
  <si>
    <t>36072,19386,KBKX,small_airport,Brookings Regional Airport,44.304798,-96.816902,1648,NA,US,US-SD,Brookings,no,KBKX,BKX,BKX,,https://en.wikipedia.org/wiki/Brookings_Regional_Airport,,AWOS 3,108.8,5231,100,ASP,1,0,-10777608.2308,5512732.1725</t>
  </si>
  <si>
    <t>36073,19387,KBLF,medium_airport,Mercer County Airport,37.295799,-81.207703,2857,NA,US,US-WV,Bluefield,yes,KBLF,BLF,BLF,,https://en.wikipedia.org/wiki/Mercer_County_Airport_(West_Virginia),,ASOS,132.725,4742,100,ASP,1,0,-9040000.1465,4480417.9465</t>
  </si>
  <si>
    <t>36074,19388,KBLH,medium_airport,Blythe Airport,33.6192016602,-114.717002869,399,NA,US,US-CA,Blythe,no,KBLH,BLH,BLH,,https://en.wikipedia.org/wiki/Blythe_Airport,,ASOS,120.175,6543,150,ASP,1,0,-12770238.3447,3977784.0069</t>
  </si>
  <si>
    <t>36075,3416,KBLI,medium_airport,Bellingham International Airport,48.7928009033203,-122.53800201416,170,NA,US,US-WA,Bellingham,yes,KBLI,BLI,BLI,,https://en.wikipedia.org/wiki/Bellingham_International_Airport,,VICTORIA APP/DEP,132.7,6701,150,ASP,1,0,-13640867.987,6239776.8927</t>
  </si>
  <si>
    <t>36076,19389,KBLM,small_airport,Monmouth Executive Airport,40.18690109,-74.12490082,153,NA,US,US-NJ,Belmar/Farmingdale,no,KBLM,BLM,BLM,,https://en.wikipedia.org/wiki/Monmouth_Executive_Airport,,MC GUIRE APP/DEP,124.15,3707,50,ASP,0,0,-8251546.2144,4893139.5236</t>
  </si>
  <si>
    <t>36077,19390,KBLU,small_airport,Blue Canyon Nyack Airport,39.2750015259,-120.709999084,5284,NA,US,US-CA,Emigrant Gap,no,KBLU,BLU,BLU,,https://en.wikipedia.org/wiki/Blue_Canyon_%E2%80%93_Nyack_Airport,,ASOS,120.075,3300,50,ASP,1,0,-13437375.6317,4761140.0843</t>
  </si>
  <si>
    <t>36078,3417,KBLV,medium_airport,Scott AFB/Midamerica Airport,38.5452,-89.835197,459,NA,US,US-IL,Belleville,yes,KBLV,BLV,BLV,,https://en.wikipedia.org/wiki/Scott_Air_Force_Base,Scott Air Force Base,ST LOUIS APP/DEP,125.2,10000,150,CON,1,0,-10000408.3854,4656733.1789</t>
  </si>
  <si>
    <t>36079,19391,KBMC,small_airport,Brigham City Regional Airport,41.552399,-112.061996,4229,NA,US,US-UT,Brigham City,no,KBMC,BMC,BMC,http://brighamcity.utah.gov/airport.htm,https://en.wikipedia.org/wiki/Brigham_City_Airport#References,Brigham City Airport,APP/DEP,121.1,8900,100,ASP,1,0,-12474684.332,5094165.0203</t>
  </si>
  <si>
    <t>36080,3418,KBMG,medium_airport,Monroe County Airport,39.1459999084473,-86.61669921875,846,NA,US,US-IN,Bloomington,no,KBMG,BMG,BMG,,https://en.wikipedia.org/wiki/Monroe_County_Airport_(Indiana),,HULMAN APP/DEP,128.025,3798,100,ASP,1,0,-9642126.8513,4742606.4361</t>
  </si>
  <si>
    <t>36081,3419,KBMI,medium_airport,Central Illinois Regional Airport at Bloomington-Normal,40.4771,-88.915901,871,NA,US,US-IL,Bloomington/Normal,yes,KBMI,BMI,BMI,,https://en.wikipedia.org/wiki/Central_Illinois_Regional_Airport,,PEORIA APP/DEP,118.05,8000,150,CON,1,0,-9898072.8227,4935517.3065</t>
  </si>
  <si>
    <t>36082,19392,KBML,small_airport,Berlin Regional Airport,44.57540131,-71.17590332,1161,NA,US,US-NH,Berlin,no,KBML,BML,BML,,https://en.wikipedia.org/wiki/Berlin_Municipal_Airport,,ASOS,135.175,5200,100,ASP,1,0,-7923265.3143,5554922.9693</t>
  </si>
  <si>
    <t>36083,19393,KBMQ,small_airport,Burnet Municipal Airport/Kate Craddock Field,30.738899,-98.238602,1284,NA,US,US-TX,Burnet,no,KBMQ,,BMQ,,,,ASOS,119.925,5000,75,ASP,1,0,-10935871.1509,3598886.4309</t>
  </si>
  <si>
    <t>36084,19394,KBMT,small_airport,Beaumont Municipal Airport,30.070635,-94.215746,32,NA,US,US-TX,Beaumont,no,KBMT,BMT,BMT,https://beaumonttexas.gov/beaumont-municipal-airport/,https://en.wikipedia.org/wiki/Beaumont_Municipal_Airport,"beaumont, beaumont municipal",APP/DEP,121.3,4000,75,ASP,1,0,-10488048.8694,3512632.5492</t>
  </si>
  <si>
    <t>36085,3420,KBNA,large_airport,Nashville International Airport,36.1245002746582,-86.6781997680664,599,NA,US,US-TN,Nashville,yes,KBNA,BNA,BNA,,https://en.wikipedia.org/wiki/Nashville_International_Airport,,APP,120.6,8001,150,CON,1,0,-9648973.0611,4317765.9683</t>
  </si>
  <si>
    <t>36086,19395,KBNG,small_airport,Banning Municipal Airport,33.922548,-116.850672,2219,NA,US,US-CA,Banning,no,KBNG,BNG,BNG,http://www.ci.banning.ca.us/index.aspx?NID=23,https://en.wikipedia.org/wiki/Banning_Municipal_Airport,banning,CTAF/UNICOM,122.8,5200,150,ASP,1,0,-13007757.3059,4018406.8501</t>
  </si>
  <si>
    <t>36087,19396,KBNL,small_airport,Barnwell Regional Airport,33.25780106,-81.38829803,246,NA,US,US-SC,Barnwell,no,KBNL,BNL,BNL,http://www.barnwellregionalairport.com/Home_Page.php,https://en.wikipedia.org/wiki/Barnwell_Regional_Airport,,JACKSONVILLE APP/DEP,132.5,5255,70,ASP,0,0,-9060103.8932,3929572.9493</t>
  </si>
  <si>
    <t>36088,19397,KBNO,medium_airport,Burns Municipal Airport,43.590463,-118.955154,4148,NA,US,US-OR,Burns,no,KBNO,BNO,BNO,http://www.ci.burns.or.us/airport.html,https://en.wikipedia.org/wiki/Burns_Municipal_Airport,,ASOS,135.575,4600,60,CON,1,0,-13242027.1705,5402282.5828</t>
  </si>
  <si>
    <t>36089,19398,KBNW,small_airport,Boone Municipal Airport,42.0495986938,-93.8476028442,1160,NA,US,US-IA,Boone,no,KBNW,BNW,BNW,,,,DES MOINES APP/DEP,123.9,3298,290,GRE,0,0,-10447067.3608,5168411.9858</t>
  </si>
  <si>
    <t>36090,3421,KBOI,medium_airport,Boise Air Terminal/Gowen Field,43.5644,-116.223,2871,NA,US,US-ID,Boise,yes,KBOI,BOI,BOI,http://www.cityofboise.org/departments/airport/,https://en.wikipedia.org/wiki/Boise_Airport,"Boise Air Terminal, Gowen Field",APP/DEP,119.6,5000,75,ASP,0,1,-12937885.1785,5398277.6877</t>
  </si>
  <si>
    <t>36091,3422,KBOS,large_airport,Logan International Airport,42.3643,-71.005203,20,NA,US,US-MA,Boston,yes,KBOS,BOS,BOS,http://www.massport.com/logan/,https://en.wikipedia.org/wiki/Logan_International_Airport,General Edward Lawrence Logan International Airport,BOSTON APP NORTH,118.25,7861,150,ASP,1,0,-7904263.0416,5215706.9935</t>
  </si>
  <si>
    <t>36092,19399,KBOW,small_airport,Bartow Executive Airport,27.943399,-81.783401,125,NA,US,US-FL,Bartow,no,KBOW,BOW,BOW,http://www.bartow-airport.com/,https://en.wikipedia.org/wiki/Bartow_Municipal_Airport,Bartow Municipal,TAMPA APP/DEP,120.65,5000,100,ASP,1,0,-9104086.5547,3241839.5708</t>
  </si>
  <si>
    <t>36093,19400,KBPG,small_airport,Big Spring Mc Mahon-Wrinkle Airport,32.212601,-101.522003,2573,NA,US,US-TX,Big Spring,no,KBPG,HCA,BPG,http://www.mybigspring.com/pages/airport,https://en.wikipedia.org/wiki/Big_Spring_McMahon-Wrinkle_Airport,"21XS, T49, Webb AFB, BGS",AWOS 3,118.025,4601,75,ASP,1,0,-11301377.6783,3791250.2797</t>
  </si>
  <si>
    <t>36094,19401,KBPI,medium_airport,Miley Memorial Field,42.58509827,-110.1110001,6990,NA,US,US-WY,Big Piney,no,KBPI,BPI,BPI,,https://en.wikipedia.org/wiki/Miley_Memorial_Field,Big Piney-Marbleton Airport,ASOS,135.225,3300,140,GRS,0,1,-12257500.4619,5249031.2953</t>
  </si>
  <si>
    <t>36095,19402,KBPK,medium_airport,Ozark Regional Airport,36.3689002991,-92.4704971313,928,NA,US,US-AR,Mountain Home,no,KBPK,WMH,BPK,http://www.flytheozarks.com/,https://en.wikipedia.org/wiki/Ozark_Regional_Airport,Baxter County Regional Airport,ASOS,133.975,5001,75,ASP,1,0,-10293768.654,4351500.933</t>
  </si>
  <si>
    <t>36096,19403,KBPP,closed,Bowman Municipal Airport,46.187,-103.428001,2958,NA,US,US-ND,Bowman,no,,,,,https://en.wikipedia.org/wiki/Bowman_Municipal_Airport,"KBPP, BWM, BPP",AWOS 3,37.4,4800,75,ASP,1,0,-11513552.4051,5810366.9091</t>
  </si>
  <si>
    <t>36097,3423,KBPT,medium_airport,Jack Brooks Regional Airport,29.9508,-94.020699,15,NA,US,US-TX,Beaumont/Port Arthur,yes,KBPT,BPT,BPT,https://flysetx.com/,https://en.wikipedia.org/wiki/Jack_Brooks_Regional_Airport,Southeast Texas Regional,BEAUMONT APP/DEP,121.3,6750,150,CON,1,0,-10466336.3367,3497227.2086</t>
  </si>
  <si>
    <t>36098,3424,KBQK,medium_airport,Brunswick Golden Isles Airport,31.2588005065918,-81.4664993286133,26,NA,US,US-GA,Brunswick,yes,KBQK,BQK,BQK,,https://en.wikipedia.org/wiki/Brunswick_Golden_Isles_Airport,,AWOS 3,124.175,8001,150,PEM,1,0,-9068809.222,3666405.1227</t>
  </si>
  <si>
    <t>36099,19404,KBQP,small_airport,Morehouse Memorial Airport,32.75510025,-91.88189697,168,NA,US,US-LA,Bastrop,no,KBQP,,BQP,,,,MONROE APP/DEP,126.9,4000,100,ASP,1,0,-10228245.9838,3862842.5507</t>
  </si>
  <si>
    <t>36100,19405,KBQR,small_airport,Buffalo Lancaster Regional Airport,42.92229843,-78.61229706,750,NA,US,US-NY,Lancaster,no,KBQR,,BQR,,,,CTAF/UNICOM,123.05,3200,75,ASP,1,0,-8751080.8788,5300152.3441</t>
  </si>
  <si>
    <t>36101,19406,KBRD,medium_airport,Brainerd Lakes Regional Airport,46.402861,-94.129727,1232,NA,US,US-MN,Brainerd,yes,KBRD,BRD,BRD,http://brainerdairport.com/,https://en.wikipedia.org/wiki/Brainerd_Lakes_Regional_Airport,Crow Wing County Airport,ASOS,126.775,2800,75,ASP,0,1,-10478473.2781,5845144.6904</t>
  </si>
  <si>
    <t>36102,3425,KBRL,medium_airport,Southeast Iowa Regional Airport,40.7831993103027,-91.1255035400391,698,NA,US,US-IA,Burlington,yes,KBRL,BRL,BRL,,https://en.wikipedia.org/wiki/Southeast_Iowa_Regional_Airport,,ASOS,118.025,5350,100,CON,1,0,-10144044.6524,4980416.0129</t>
  </si>
  <si>
    <t>36103,3426,KBRO,medium_airport,Brownsville South Padre Island International Airport,25.9067993164063,-97.4259033203125,22,NA,US,US-TX,Brownsville,yes,KBRO,BRO,BRO,,https://en.wikipedia.org/wiki/Brownsville/South_Padre_Island_International_Airport,,VALLEY APP/DEP,119.5,7400,150,ASP,1,0,-10845401.9477,2987542.2113</t>
  </si>
  <si>
    <t>36104,19407,KBRY,small_airport,Samuels Field,37.8143005371,-85.4996032715,669,NA,US,US-KY,Bardstown,no,KBRY,BRY,BRY,http://www.cityofbardstown.org/dept-airport.html,https://en.wikipedia.org/wiki/Samuels_Field,,LOUISVILLE APP/DEP,123.675,5003,75,ASP,1,0,-9517772.2993,4553225.8188</t>
  </si>
  <si>
    <t>36105,19408,KBST,small_airport,Belfast Municipal Airport,44.4094009399414,-69.0119018554688,198,NA,US,US-ME,Belfast,no,KBST,,BST,,,,BANGOR APP/DEP,118.925,3000,150,ASP,0,1,-7682369.7732,5529018.0607</t>
  </si>
  <si>
    <t>36106,20252,KBTA,small_airport,Blair Executive Airport,41.414908,-96.109136,1325,NA,US,US-NE,Blair,no,KBTA,,BTA,,,Formerly K46,CTAF,122.9,4200,100,CON,1,0,-10698820.0801,5073734.4722</t>
  </si>
  <si>
    <t>36107,19409,KBTF,small_airport,Skypark Airport,40.8694000244,-111.927001953,4234,NA,US,US-UT,Bountiful,no,KBTF,BTF,BTF,,https://en.wikipedia.org/wiki/Skypark_Airport,,SALT LAKE CITY,120.7,4700,70,ASP,1,0,-12459656.8634,4993097.2402</t>
  </si>
  <si>
    <t>36108,3427,KBTL,medium_airport,Battle Creek Executive Airport at Kellogg Field,42.307301,-85.251503,952,NA,US,US-MI,Battle Creek,no,KBTL,BTL,BTL,http://www.battlecreekmi.gov/City_Government/Departments/W_K__Kellogg_Airport.htm,https://en.wikipedia.org/wiki/W.K._Kellogg_Regional_Airport,W K Kellogg,KALAMAZOO APP/DEP,119.2,10003,150,ASP,1,0,-9490153.9033,5207123.375</t>
  </si>
  <si>
    <t>36109,3428,KBTM,medium_airport,Bert Mooney Airport,45.9547996520996,-112.497001647949,5550,NA,US,US-MT,Butte,yes,KBTM,BTM,BTM,,https://en.wikipedia.org/wiki/Bert_Mooney_Airport,,ASOS,135.175,5545,75,ASP,0,1,-12523108.9392,5773108.7891</t>
  </si>
  <si>
    <t>36110,19410,KBTN,small_airport,Britton Municipal Airport,45.815200805664,-97.743103027344,1318,NA,US,US-SD,Britton,no,KBTN,TTO,BTN,,https://en.wikipedia.org/wiki/Britton_Municipal_Airport,,MINNEAPOLIS CNTR,120.6,2300,120,GRS,0,0,-10880712.4575,5750784.3139</t>
  </si>
  <si>
    <t>36111,19411,KBTP,small_airport,Pittsburgh/Butler Regional Airport,40.776901,-79.949699,1248,NA,US,US-PA,Butler,no,KBTP,BTP,BTP,http://butlercountyairport.org/,https://en.wikipedia.org/wiki/Butler_County_Airport,"Graham Field, Butler-Graham Airport, Butler County-K W Scholter Field",PITTSBURGH APP/DEP,124.75,4005,100,ASP,1,0,-8899959.7818,4979490.0967</t>
  </si>
  <si>
    <t>36112,3429,KBTR,medium_airport,Baton Rouge Metropolitan Airport,30.533199,-91.149597,70,NA,US,US-LA,Baton Rouge,yes,KBTR,BTR,BTR,,https://en.wikipedia.org/wiki/Baton_Rouge_Metropolitan_Airport,,APP/DEP,120.3,6900,150,CON,1,0,-10146726.7241,3572273.3837</t>
  </si>
  <si>
    <t>36113,3430,KBTV,medium_airport,Burlington International Airport,44.471901,-73.153297,335,NA,US,US-VT,South Burlington,yes,KBTV,BTV,BTV,http://www.vermontairports.com/btv.html,https://en.wikipedia.org/wiki/Burlington_International_Airport,,APP/DEP,121.1,3611,75,ASP,1,0,-8143387.7719,5538762.751</t>
  </si>
  <si>
    <t>36114,19412,KBTY,small_airport,Beatty Airport,36.8610992432,-116.787002563,3170,NA,US,US-NV,Beatty,no,KBTY,BTY,BTY,,https://en.wikipedia.org/wiki/Beatty_Airport,,CTAF,122.9,5600,60,ASP,1,0,-13000669.6566,4419763.4571</t>
  </si>
  <si>
    <t>36115,19413,KBUB,small_airport,Cram Field,41.7766990662,-99.1496963501,2182,NA,US,US-NE,Burwell,no,KBUB,BUB,BUB,,,,DENVER CNTR,132.7,3212,50,ASP,1,0,-11037293.71,5127588.5158</t>
  </si>
  <si>
    <t>36116,3431,KBUF,large_airport,Buffalo Niagara International Airport,42.94049835,-78.73220062,728,NA,US,US-NY,Buffalo,yes,KBUF,BUF,BUF,,https://en.wikipedia.org/wiki/Buffalo_Niagara_International_Airport,,Buffalo APP/DEP,126.15,8102,150,ASP,1,0,-8764428.4821,5302919.47</t>
  </si>
  <si>
    <t>36117,19414,KBUM,small_airport,Butler Memorial Airport,38.2897987366,-94.3401031494,892,NA,US,US-MO,Butler,no,KBUM,BUM,BUM,,,,KANSAS CITY CNTR,125.55,4000,75,ASP,1,0,-10501892.2439,4620445.9331</t>
  </si>
  <si>
    <t>36118,3432,KBUR,medium_airport,Bob Hope Airport,34.197703,-118.356378,778,NA,US,US-CA,Burbank,yes,KBUR,BUR,BUR,,,,SOCAL APP/DEP,120.4,5801,150,ASP,1,0,-13175371.7311,4055379.7024</t>
  </si>
  <si>
    <t>36119,19415,KBUU,small_airport,Burlington Municipal Airport,42.6907005310059,-88.3046035766602,779,NA,US,US-WI,Burlington,no,KBUU,,BUU,,https://en.wikipedia.org/wiki/Burlington_Municipal_Airport_(Wisconsin),,MILWAUKEE APP/DEP,125.35,2477,130,GRS,0,0,-9830023.5049,5265011.187</t>
  </si>
  <si>
    <t>36120,19416,KBUY,small_airport,Burlington Alamance Regional Airport,36.0485000610352,-79.4748992919922,617,NA,US,US-NC,Burlington,no,KBUY,,BUY,,https://en.wikipedia.org/wiki/Burlington-Alamance_Regional_Airport,,GREENSBORO APP/DEP,118.5,5000,100,ASP,1,0,-8847105.32,4307296.9594</t>
  </si>
  <si>
    <t>36121,19417,KBVI,medium_airport,Beaver County Airport,40.772499,-80.391403,1253,NA,US,US-PA,Beaver Falls,no,KBVI,BFP,BVI,,https://en.wikipedia.org/wiki/Beaver_County_Airport,,PITTSBURGH APP/DEP,124.75,4501,100,ASP,1,0,-8949130.0461,4978843.0095</t>
  </si>
  <si>
    <t>36122,19418,KBVN,small_airport,Albion Municipal Airport,41.7285995483398,-98.0558013916016,1806,NA,US,US-NE,Albion,no,KBVN,,BVN,,,,AWOS 3,118.575,3700,60,CON,1,0,-10915521.8803,5120411.2725</t>
  </si>
  <si>
    <t>36123,19419,KBVO,small_airport,Bartlesville Municipal Airport,36.76250076,-96.01119995,711,NA,US,US-OK,Bartlesville,no,KBVO,BVO,BVO,,,,ADVSY SVC,120,6200,100,PEM,1,0,-10687917.8889,4406053.9563</t>
  </si>
  <si>
    <t>36124,19420,KBVS,small_airport,Skagit Regional Airport,48.470901,-122.420998,144,NA,US,US-WA,Burlington,no,KBVS,MVW,BVS,http://www.portofskagit.com/skagit-regional-airport/,https://en.wikipedia.org/wiki/Skagit_Regional_Airport,75S,WHIDBEY APP/DEP,120.7,3000,60,ASP,1,0,-13627843.1598,6185556.6093</t>
  </si>
  <si>
    <t>36125,19421,KBVX,small_airport,Batesville Regional Airport,35.7262001,-91.64730072,465,NA,US,US-AR,Batesville,no,KBVX,BVX,BVX,,,,AWOS 3,126.85,6002,150,ASP,1,0,-10202130.8487,4263012.0359</t>
  </si>
  <si>
    <t>36126,3433,KBVY,medium_airport,Beverly Regional Airport,42.584202,-70.916496,107,NA,US,US-MA,Beverly / Danvers,no,KBVY,BVY,BVY,http://www.beverlyairport.com/,https://en.wikipedia.org/wiki/Beverly_Municipal_Airport,,BOSTON APP/DEP,124.4,5001,150,ASP,1,0,-7894388.2236,5248895.7864</t>
  </si>
  <si>
    <t>36127,19422,KBWC,small_airport,Brawley Municipal Airport,32.99290085,-115.5169983,-128,NA,US,US-CA,Brawley,no,KBWC,BWC,BWC,,https://en.wikipedia.org/wiki/Brawley_Municipal_Airport,,LOS ANGELES CNTR,128.6,4402,60,ASP,1,0,-12859293.4287,3894361.7079</t>
  </si>
  <si>
    <t>36128,19423,KBWD,small_airport,Brownwood Regional Airport,31.7936000824,-98.9564971924,1387,NA,US,US-TX,Brownwood,no,KBWD,BWD,BWD,,https://en.wikipedia.org/wiki/Brownwood_Regional_Airport,,AWOS 3,118.325,4596,100,ASP,1,0,-11015786.8781,3736247.8199</t>
  </si>
  <si>
    <t>36129,3434,KBWG,medium_airport,Bowling Green Warren County Regional Airport,36.9645004272,-86.4197006226,547,NA,US,US-KY,Bowling Green,no,KBWG,BWG,BWG,,https://en.wikipedia.org/wiki/Bowling_Green-Warren_County_Regional_Airport,,ASOS,127.825,6500,150,ASP,1,0,-9620197.0679,4434159.759</t>
  </si>
  <si>
    <t>36130,3435,KBWI,large_airport,Baltimore/Washington International Thurgood Marshall Airport,39.1754,-76.668297,146,NA,US,US-MD,Baltimore,yes,KBWI,BWI,BWI,https://www.bwiairport.com/,https://en.wikipedia.org/wiki/Baltimore%E2%80%93Washington_International_Airport,WAS,POTOMAC APP,119,6000,150,ASP,1,1,-8534675.782,4746827.3504</t>
  </si>
  <si>
    <t>36131,19424,KBWP,small_airport,Harry Stern Airport,46.2440986633,-96.6073989868,968,NA,US,US-ND,Wahpeton,no,KBWP,WAH,BWP,,https://en.wikipedia.org/wiki/Harry_Stern_Airport,,AWOS 3,127.875,3280,150,GRS,0,0,-10754286.4621,5819552.8618</t>
  </si>
  <si>
    <t>36132,19425,KBXA,small_airport,George R Carr Memorial Air Field,30.8136997223,-89.8649978638,119,NA,US,US-LA,Bogalusa,no,KBXA,BXA,BXA,,,,AWOS 3,118.025,3799,100,ASP,1,0,-10003725.8024,3608578.0676</t>
  </si>
  <si>
    <t>36133,19426,KBXG,small_airport,Burke County Airport,33.0413017272949,-82.0027008056641,302,NA,US,US-GA,Waynesboro,no,KBXG,,BXG,,,,AUGUSTA APP/DEP,126.8,4035,75,ASP,1,0,-9128498.8974,3900787.3609</t>
  </si>
  <si>
    <t>36134,19427,KBXK,small_airport,Buckeye Municipal Airport,33.422397,-112.686317,1033,NA,US,US-AZ,Buckeye,no,KBXK,BXK,BXK,,https://en.wikipedia.org/wiki/Buckeye_Municipal_Airport,"buckeye, buckeye municipal",PRESCOTT RDO,110.6,3310,300,ASP,0,1,-12544183.4278,3951505.2516</t>
  </si>
  <si>
    <t>36135,19428,KBYG,small_airport,Johnson County Airport,44.3810997009,-106.722000122,4968,NA,US,US-WY,Buffalo,no,KBYG,BYG,BYG,,,,ASOS,135.425,6143,75,ASP,1,0,-11880238.71,5524608.9014</t>
  </si>
  <si>
    <t>36136,3436,KBYH,medium_airport,Arkansas International Airport,35.9642982483,-89.9440002441,254,NA,US,US-AR,Blytheville,no,KBYH,BYH,BYH,,https://en.wikipedia.org/wiki/Arkansas_International_Airport,"Blytheville AFB, Eaker AFB",MEMPHIS CNTR,134.65,11602,150,PEM,1,0,-10012520.3071,4295709.9774</t>
  </si>
  <si>
    <t>36137,19429,KBYI,medium_airport,Burley Municipal Airport,42.5425987244,-113.772003174,4150,NA,US,US-ID,Burley,no,KBYI,BYI,BYI,http://burleyidaho.org/city-of-burley/airport/,https://en.wikipedia.org/wiki/Burley_Municipal_Airport,J R Jack Simplot Airport,TWIN FALLS APP/DEP,126.7,4094,80,ASP,1,0,-12665041.4599,5242607.8414</t>
  </si>
  <si>
    <t>36138,19430,KBYS,medium_airport,Bicycle Lake Army Air Field,35.2804985046,-116.629997253,2350,NA,US,US-CA,Fort Irwin/Barstow,no,KBYS,BYS,BYS,,https://en.wikipedia.org/wiki/Bicycle_Lake_Army_Airfield,,DESERT RDO NORTH,41.65,9500,175,GRE,1,0,-12983191.9054,4202065.4075</t>
  </si>
  <si>
    <t>36139,19431,KBYY,small_airport,Bay City Regional Airport,28.973301,-95.863503,45,NA,US,US-TX,Bay City,no,KBYY,BBC,BYY,http://www.flybaycity.com/,https://en.wikipedia.org/wiki/Bay_City_Municipal_Airport,3R1,AWOS 3,118.075,5107,75,ASP,1,0,-10671476.3396,3372248.2892</t>
  </si>
  <si>
    <t>36140,3437,KBZN,medium_airport,Gallatin Field,45.77750015,-111.1529999,4473,NA,US,US-MT,Bozeman,yes,KBZN,BZN,BZN,,https://en.wikipedia.org/wiki/Gallatin_Field_Airport,,ATIS,135.425,2650,75,ASP,0,0,-12373495.349,5744764.8744</t>
  </si>
  <si>
    <t>36141,19432,KC02,small_airport,Grand Geneva Resort Airport,42.614899,-88.389603,835,NA,US,US-WI,Lake Geneva,no,,XES,C02,,,,CTAF/UNICOM,122.8,3830,75,ASP,1,0,-9839485.5974,5253538.0407</t>
  </si>
  <si>
    <t>36142,19433,KC03,small_airport,Nappanee Municipal Airport,41.4462013244629,-85.9347991943359,860,NA,US,US-IN,Nappanee,no,KC03,,C03,,,,SOUTH BEND APP/DEP,132.05,3675,50,ASP,1,0,-9566218.0877,5078380.7122</t>
  </si>
  <si>
    <t>36143,19434,KC04,small_airport,Oceana County Airport,43.6417007446289,-86.3292007446289,910,NA,US,US-MI,Hart/Shelby,no,KC04,,C04,,,,CTAF,122.9,3500,75,ASPH-G,1,0,-9610122.6675,5410160.9411</t>
  </si>
  <si>
    <t>36144,19435,KC08,small_airport,Silver West Airport,38.013182,-105.374279,8290,NA,US,US-CO,Westcliffe,no,,,C08,,,,CTAF,122.9,7000,55,ASP,0,0,-11730211.081,4581288.1548</t>
  </si>
  <si>
    <t>36145,19436,KC09,small_airport,Morris Municipal Airport James R. Washburn field,41.4254,-88.418701,584,NA,US,US-IL,Morris,no,KC09,,C09,,,,CHICAGO APP/DEP,119.35,4001,75,ASP,1,0,-9842724.7719,5075292.0102</t>
  </si>
  <si>
    <t>36146,19437,KC15,small_airport,Pekin Municipal Airport,40.4882011413574,-89.6759033203125,530,NA,US,US-IL,Pekin,no,KC15,,C15,,,,PEORIA APP/DEP,124.675,5000,75,ASP,1,0,-9982675.894,4937142.0359</t>
  </si>
  <si>
    <t>36147,19438,KC16,small_airport,Frasca Field,40.1464004516602,-88.1985015869141,735,NA,US,US-IL,Urbana,no,KC16,,C16,,,,CHAMPAIGN APP/DEP,121.35,4001,55,CON,1,0,-9818212.2854,4887239.6568</t>
  </si>
  <si>
    <t>36148,19439,KC17,small_airport,Marion Airport,42.0311012268066,-91.529296875,862,NA,US,US-IA,Marion,no,KC17,,C17,,,,CTAF/UNICOM,122.7,3775,100,COM,1,0,-10188994.7208,5165639.3961</t>
  </si>
  <si>
    <t>36149,19440,KC20,small_airport,Andrews University Airpark,41.9516983032227,-86.3676986694336,668,NA,US,US-MI,Berrien Springs,no,KC20,,C20,,,,SOUTH BEND APP/DEP,118.55,1944,115,GRS,0,0,-9614408.2368,5153746.8279</t>
  </si>
  <si>
    <t>36150,19441,KC22,closed,Centre Municipal Airport,34.159901,-85.635101,619,NA,US,US-AL,Centre,no,,,,,https://en.wikipedia.org/wiki/Centre_Municipal_Airport,"KC22, KC22, C22",ATLANTA CNTR,133.8,3401,80,ASP,1,0,-9532855.8374,4050293.0855</t>
  </si>
  <si>
    <t>36151,19442,KC24,small_airport,Mineral County Memorial Airport,37.8208007812,-106.930999756,8680,NA,US,US-CO,Creede,no,C24,,C24,https://www.codot.gov/programs/aeronautics/colorado-airport-system/general-aviation-airports/ga-airports-c-d/C24,,Q39,CTAF,122.9,6880,60,ASP,0,0,-11903504.4429,4554141.811</t>
  </si>
  <si>
    <t>36152,19443,KC27,small_airport,Manchester Municipal Airport,42.490518,-91.497874,987,NA,US,US-IA,Manchester,no,KC27,,C27,,,,CTAF,122.9,3465,50,ASP,1,0,-10185496.7423,5234742.2312</t>
  </si>
  <si>
    <t>36153,19444,KC29,small_airport,Middleton Municipal Morey Field,43.1142997741699,-89.5315017700195,928,NA,US,US-WI,Middleton,no,KC29,,C29,,,,MADISON APP/DEP,135.45,2000,120,GRE,0,0,-9966601.187,5329385.6519</t>
  </si>
  <si>
    <t>36154,19445,KC35,small_airport,Reedsburg Municipal Airport,43.5259017944336,-89.9832000732422,907,NA,US,US-WI,Reedsburg,no,KC35,,C35,,,,MADISON APP/DEP,135.45,2510,50,ASP,1,0,-10016884.0121,5392365.1415</t>
  </si>
  <si>
    <t>36155,19446,KC47,small_airport,Portage Municipal Airport,43.5602989196777,-89.4829025268555,825,NA,US,US-WI,Portage,no,KC47,,C47,,,,MADISON APP/DEP,120.1,2560,40,ASP,0,0,-9961191.144,5397647.665</t>
  </si>
  <si>
    <t>36156,19447,KC62,small_airport,Kendallville Municipal Airport,41.4726982116699,-85.2608032226563,1005,NA,US,US-IN,Kendallville,no,KC62,,C62,,,,FORT WAYNE APP/DEP,127.2,4400,75,ASP,1,0,-9491189.1994,5082316.5592</t>
  </si>
  <si>
    <t>36157,19448,KC65,small_airport,Plymouth Municipal Airport,41.365100860596,-86.300498962402,800,NA,US,US-IN,Plymouth,no,C65,PLY,C65,http://www.plymouthin.com/index.php/departments/airport/,https://en.wikipedia.org/wiki/Plymouth_Municipal_Airport_(Indiana),,SOUTH BEND APP/DEP,132.05,4400,60,ASP,1,0,-9606927.5997,5066344.029</t>
  </si>
  <si>
    <t>36158,19449,KC71,small_airport,Crosby Municipal Airport,31.2959995269775,-91.0529022216797,336,NA,US,US-MS,Crosby,no,KC71,,C71,,,,CTAF,122.9,3127,60,ASP,0,0,-10135962.7106,3671250.2755</t>
  </si>
  <si>
    <t>36159,19450,KC73,small_airport,Dixon Municipal Charles R. Walgreen Field,41.833875,-89.443967,785,NA,US,US-IL,Dixon,no,KC73,,C73,,,,ROCKFORD APP/DEP,126,3899,75,ASP,1,0,-9956856.861,5136127.1163</t>
  </si>
  <si>
    <t>36160,19451,KC74,small_airport,Cassville Municipal Airport,42.7042007446289,-90.964599609375,627,NA,US,US-WI,Cassville,no,KC74,,C74,,,,CTAF,122.9,3000,50,ASP,1,0,-10126132.9087,5267056.0168</t>
  </si>
  <si>
    <t>36161,19452,KC75,small_airport,Marshall County Airport,41.0192985534668,-89.3863983154297,568,NA,US,US-IL,Lacon,no,KC75,,C75,,,,AWOS 3,119.425,3200,75,ASP,1,0,-9950448.3443,5015188.6129</t>
  </si>
  <si>
    <t>36162,19453,KC77,small_airport,Poplar Grove Airport,42.3228988647461,-88.8363037109375,858,NA,US,US-IL,Poplar Grove,no,KC77,,C77,,,,ROCKFORD APP/DEP,121,2709,200,GRS,0,0,-9889212.0931,5209471.5225</t>
  </si>
  <si>
    <t>36163,19454,KC80,small_airport,New Coalinga Municipal Airport,36.1631011962891,-120.293998718262,622,NA,US,US-CA,Coalinga,no,,CLG,C80,,https://en.wikipedia.org/wiki/New_Coalinga_Municipal_Airport,,AWOS 3,119.275,2500,60,GVL,0,0,-13391066.6828,4323087.1154</t>
  </si>
  <si>
    <t>36164,19455,KC81,small_airport,Campbell Airport,42.3246002197266,-88.0740966796875,788,NA,US,US-IL,Grayslake,no,KC81,,C81,,https://en.wikipedia.org/wiki/Campbell_Airport,,CHICAGO APP/DEP,120.55,3573,40,COP,0,0,-9804363.5945,5209727.6846</t>
  </si>
  <si>
    <t>36165,19456,KC83,small_airport,Byron Airport,37.82647,-121.621699,79,NA,US,US-CA,Byron,no,,,C83,,https://en.wikipedia.org/wiki/Byron_Airport,,NORCAL APP/DEP,123.85,3000,75,ASP,1,0,-13538865.6021,4554940.7639</t>
  </si>
  <si>
    <t>36166,19457,KC91,small_airport,Dowagiac Municipal Airport,41.99290085,-86.12799835,747,NA,US,US-MI,Dowagiac,no,KC91,,C91,,,,SOUTH BEND APP/DEP,118.55,2200,100,GRS,0,0,-9587724.9194,5159916.0851</t>
  </si>
  <si>
    <t>36167,19458,KCAD,small_airport,Wexford County Airport,44.275749,-85.421534,1307,NA,US,US-MI,Cadillac,no,KCAD,CAD,CAD,,,,AWOS 3,128.325,5000,100,ASP,1,0,-9509081.6677,5508214.6131</t>
  </si>
  <si>
    <t>36168,3438,KCAE,medium_airport,Columbia Metropolitan Airport,33.938801,-81.119499,236,NA,US,US-SC,Columbia,yes,KCAE,CAE,CAE,,https://en.wikipedia.org/wiki/Columbia_Metropolitan_Airport,,APP/DEP,124.15,8001,150,PEM,1,0,-9030181.3221,4020587.4529</t>
  </si>
  <si>
    <t>36169,19459,KCAG,small_airport,Craig Moffat Airport,40.4952011108,-107.522003174,6193,NA,US,US-CO,Craig,no,KCAG,CIG,CAG,http://www.colorado.gov/cs/Satellite/CNTY-Moffat/CBON/1251574649681,https://en.wikipedia.org/wiki/Craig-Moffat_Airport,,ASOS,135.425,5600,100,ASP,1,0,-11969294.6424,4938166.6684</t>
  </si>
  <si>
    <t>36170,3439,KCAK,medium_airport,Akron Canton Regional Airport,40.9160995483398,-81.4421997070313,1228,NA,US,US-OH,Akron,yes,KCAK,CAK,CAK,,https://en.wikipedia.org/wiki/Akron-Canton_Regional_Airport,,APP/DEP,32.3,7601,150,ASP,1,0,-9066104.2005,4999974.2317</t>
  </si>
  <si>
    <t>36171,19460,KCAO,small_airport,Clayton Municipal Airpark,36.4462013245,-103.166999817,4965,NA,US,US-NM,Clayton,no,KCAO,CAO,CAO,,https://en.wikipedia.org/wiki/Clayton_Municipal_Airpark,,ALBUQUERQUE CNTR,127.85,6300,75,ASP,1,0,-11484497.8863,4362192.9627</t>
  </si>
  <si>
    <t>36172,3440,KCAR,medium_airport,Caribou Municipal Airport,46.871498,-68.017899,626,NA,US,US-ME,Caribou,no,KCAR,CAR,CAR,,https://en.wikipedia.org/wiki/Caribou_Municipal_Airport,,ASOS,135.125,4003,100,ASP,1,0,-7571717.8815,5921124.4406</t>
  </si>
  <si>
    <t>36173,19461,KCAV,small_airport,Clarion Municipal Airport,42.7419013977051,-93.758903503418,1162,NA,US,US-IA,Clarion,no,KCAV,,CAV,,,,MINNEAPOLIS CNTR,134,1380,110,GRS,0,1,-10437193.3953,5272768.7577</t>
  </si>
  <si>
    <t>36174,19462,KCBE,small_airport,Greater Cumberland Regional Airport,39.615398,-78.760902,775,NA,US,US-WV,Wiley Ford,no,KCBE,CBE,CBE,,https://en.wikipedia.org/wiki/Greater_Cumberland_Regional_Airport,Wiley Ford,AWOS 3,128.625,5048,150,ASP,1,0,-8767623.5051,4810209.3584</t>
  </si>
  <si>
    <t>36175,19463,KCBF,small_airport,Council Bluffs Municipal Airport,41.2592010498,-95.760597229,1253,NA,US,US-IA,Council Bluffs,no,KCBF,CBF,CBF,,https://en.wikipedia.org/wiki/Council_Bluffs_Municipal_Airport,,OMAHA APP/DEP,124.5,4100,75,CON,1,0,-10660020.9216,5050649.2636</t>
  </si>
  <si>
    <t>36176,19464,KCBG,small_airport,Cambridge Municipal Airport,45.5574989318848,-93.2641983032227,945,NA,US,US-MN,Cambridge,no,KCBG,,CBG,,,,AWOS 3,121.125,4000,75,ASP,1,0,-10382123.0643,5709719.4691</t>
  </si>
  <si>
    <t>36177,19465,KCBK,small_airport,Shalz Field,39.42750168,-101.0469971,3187,NA,US,US-KS,Colby,no,KCBK,CBK,CBK,,https://en.wikipedia.org/wiki/Colby_Municipal_Airport,Colby Municipal Airport,AWOS 3,118.175,2600,80,GRS,0,0,-11248500.2634,4783093.8366</t>
  </si>
  <si>
    <t>36178,3441,KCBM,medium_airport,Columbus Air Force Base,33.643799,-88.443802,219,NA,US,US-MS,Columbus,no,KCBM,CBM,CBM,,https://en.wikipedia.org/wiki/Columbus_Air_Force_Base,,APP,126.075,12000,300,PEM,1,0,-9845519.0025,3981072.6304</t>
  </si>
  <si>
    <t>36179,19467,KCCB,small_airport,Cable Airport,34.1115989685,-117.68800354,1444,NA,US,US-CA,Upland,no,KCCB,CCB,CCB,,https://en.wikipedia.org/wiki/Cable_Airport,,SOCAL APP/DEP,125.5,3864,75,ASP,1,0,-13100968.6265,4043796.9026</t>
  </si>
  <si>
    <t>36180,19468,KCCO,small_airport,Newnan Coweta County Airport,33.3115997314453,-84.7697982788086,970,NA,US,US-GA,Atlanta,no,KCCO,,CCO,,,,ATLANTA APP/DEP,119.8,5500,100,ASP,1,0,-9436530.7791,3936737.0295</t>
  </si>
  <si>
    <t>36181,19469,KCCR,small_airport,Buchanan Field,37.9897003174,-122.056999207,26,NA,US,US-CA,Concord,no,KCCR,CCR,CCR,,https://en.wikipedia.org/wiki/Buchanan_Field_Airport,,TRAVIS APP/DEP,119.9,5001,150,PEM,1,0,-13587322.9995,4577970.9153</t>
  </si>
  <si>
    <t>36182,19470,KCCY,medium_airport,Northeast Iowa Regional Airport,43.0726013184,-92.6108016968,1125,NA,US,US-IA,Charles City,no,KCCY,CCY,CCY,,https://en.wikipedia.org/wiki/Northeast_Iowa_Regional_Airport,Charles City Municipal Airport,WATERLOO APP/DEP,118.9,2536,160,GRS,0,0,-10309387.2869,5323029.0448</t>
  </si>
  <si>
    <t>36183,18977,KCDA,small_airport,Caledonia County Airport,44.5690994263,-72.0179977417,1188,NA,US,US-VT,Lyndonville,no,KCDA,LLX,CDA,,https://en.wikipedia.org/wiki/Caledonia_County_Airport,Formerly 6B8,BOSTON APP/DEP,125.7,3300,60,ASP,1,0,-8017006.8366,5553938.1911</t>
  </si>
  <si>
    <t>36184,3442,KCDC,medium_airport,Cedar City Regional Airport,37.701000213623,-113.098999023438,5622,NA,US,US-UT,Cedar City,yes,KCDC,CDC,CDC,,https://en.wikipedia.org/wiki/Cedar_City_Regional_Airport,,ASOS,119.025,8653,150,ASP,1,0,-12590122.9805,4537272.8539</t>
  </si>
  <si>
    <t>36185,19471,KCDH,small_airport,Harrell Field,33.6227989197,-92.7633972168,130,NA,US,US-AR,Camden,no,KCDH,CDH,CDH,,https://en.wikipedia.org/wiki/Harrell_Field,,FORT WORTH CNTR,126.32,6501,100,ASP,1,0,-10326374.1425,3978264.896</t>
  </si>
  <si>
    <t>36186,19472,KCDI,small_airport,Cambridge Municipal Airport,39.9749984741211,-81.5775985717773,799,NA,US,US-OH,Cambridge,no,KCDI,,CDI,,,,AWOS 3,118.525,4298,75,ASP,1,0,-9081176.7332,4862309.7907</t>
  </si>
  <si>
    <t>36187,19473,KCDN,small_airport,Woodward Field,34.2835998535,-80.5649032593,302,NA,US,US-SC,Camden,no,KCDN,CDN,CDN,,https://en.wikipedia.org/wiki/Woodward_Field_(airport),,SHAW APP/DEP,125.4,5000,100,ASP,1,0,-8968444.0066,4066946.4242</t>
  </si>
  <si>
    <t>36188,19474,KCDR,medium_airport,Chadron Municipal Airport,42.837600708,-103.095001221,3297,NA,US,US-NE,Chadron,no,KCDR,CDR,CDR,,https://en.wikipedia.org/wiki/Chadron_Municipal_Airport,,ASOS,118.05,6001,100,CON,1,0,-11476483.0393,5287285.5958</t>
  </si>
  <si>
    <t>36189,19475,KCDS,medium_airport,Childress Municipal Airport,34.4337997437,-100.288002014,1954,NA,US,US-TX,Childress,no,KCDS,CDS,CDS,,https://en.wikipedia.org/wiki/Childress_Municipal_Airport,,ASOS,135.125,4425,60,ASP,0,0,-11164009.3169,4087200.5355</t>
  </si>
  <si>
    <t>36190,19476,KCDW,small_airport,Essex County Airport,40.8751983643,-74.2814025879,173,NA,US,US-NJ,Caldwell,no,KCDW,CDW,CDW,http://flycdw.com/,https://en.wikipedia.org/wiki/Essex_County_Airport,"Manhattan, New York City, NYC",NEW YORK APP,127.6,4553,80,ASP,1,0,-8268967.9115,4993950.8423</t>
  </si>
  <si>
    <t>36191,19477,KCEA,small_airport,Cessna Aircraft Field,37.648601532,-97.2506027222,1378,NA,US,US-KS,Wichita,no,KCEA,CEA,CEA,,https://en.wikipedia.org/wiki/Cessna_Aircraft_Field,,WICHITA APP/DEP,134.8,3873,40,ASP,0,0,-10825887.5744,4529903.2381</t>
  </si>
  <si>
    <t>36192,3443,KCEC,medium_airport,Jack Mc Namara Field Airport,41.78020096,-124.2369995,61,NA,US,US-CA,Crescent City,yes,KCEC,CEC,CEC,,https://en.wikipedia.org/wiki/Del_Norte_County_Airport,Jack McNamara Field,ASOS,119.925,5002,150,ASP,1,0,-13829999.522,5128111.2664</t>
  </si>
  <si>
    <t>36193,3444,KCEF,medium_airport,Westover Metropolitan Airport / Westover Air Reserve Base,42.194,-72.534798,241,NA,US,US-MA,Chicopee,no,KCEF,CEF,CEF,,https://en.wikipedia.org/wiki/Westover_Air_Reserve_Base/Metropolitan_Airport,,BRADLEY APP/DEP,125.35,11597,301,ASP,1,0,-8074536.7782,5190084.1474</t>
  </si>
  <si>
    <t>36194,19478,KCEK,small_airport,Crete Municipal Airport,40.61790085,-96.92489624,1500,NA,US,US-NE,Crete,no,KCEK,,CEK,,,,LINCOLN APP/DEP,124,3370,150,GRS,0,0,-10789630.0946,4956144.4461</t>
  </si>
  <si>
    <t>36195,19479,KCEU,small_airport,Oconee County Regional Airport,34.6719017,-82.8864975,892,NA,US,US-SC,Clemson,no,KCEU,CEU,CEU,http://www.oconeesc.com/Departments/AJ/Airport.aspx,https://en.wikipedia.org/wiki/Oconee_County_Regional_Airport,,GREER APP/DEP,118.8,4399,100,ASP,1,0,-9226882.6953,4119382.8049</t>
  </si>
  <si>
    <t>36196,19480,KCEV,small_airport,Mettel Field,39.6985015869,-85.129699707,867,NA,US,US-IN,Connersville,no,KCEV,CEV,CEV,http://connersvillecommunity.com/City_of_Connersville/City_Departments/Airport_Mettel_Field,https://en.wikipedia.org/wiki/Mettel_Field,,DAYTON APP/DEP,134.45,2833,100,GRS,0,0,-9476594.8228,4822225.594</t>
  </si>
  <si>
    <t>36197,3445,KCEW,medium_airport,Bob Sikes Airport,30.778799057,-86.522102356,213,NA,US,US-FL,Crestview,no,KCEW,CEW,CEW,http://www.flycew.com/,https://en.wikipedia.org/wiki/Bob_Sikes_Airport,,EGLIN APP/DEP,124.05,8005,150,ASP,1,0,-9631596.3766,3604055.1873</t>
  </si>
  <si>
    <t>36198,19481,KCEY,small_airport,Kyle Oakley Field,36.66460037,-88.37280273,577,NA,US,US-KY,Murray,no,KCEY,CEY,CEY,http://www.murraykyleoakley.com/,https://en.wikipedia.org/wiki/Murray-Calloway_County_Airport,Murray Calloway County Airport,AWOS 3,119.975,6200,100,ASP,1,0,-9837615.3999,4392458.9485</t>
  </si>
  <si>
    <t>36199,19482,KCEZ,small_airport,Cortez Municipal Airport,37.3030014038,-108.627998352,5918,NA,US,US-CO,Cortez,no,KCEZ,CEZ,CEZ,http://www.cityofcortez.com/index.aspx?NID=113,https://en.wikipedia.org/wiki/Cortez_Municipal_Airport,,ASOS,135.625,7205,100,ASP,1,0,-12092413.4624,4481425.8513</t>
  </si>
  <si>
    <t>36200,19483,KCFD,small_airport,Coulter Field,30.7157001495,-96.3313980103,367,NA,US,US-TX,Bryan,no,KCFD,CFD,CFD,http://www.bryantx.gov/coulterairfield/,https://en.wikipedia.org/wiki/Coulter_Field,,HOUSTON CNTR,120.4,4000,75,ASPH-G,1,0,-10723562.1739,3595882.176</t>
  </si>
  <si>
    <t>36201,16710,KCFE,small_airport,Buffalo Municipal Airport,45.1590003967285,-93.8432998657227,967,NA,US,US-MN,Buffalo,no,KCFE,,CFE,,,,,122.8,3200,75,ASPH-G,1,0,-10446588.3554,5646587.6732</t>
  </si>
  <si>
    <t>36202,19484,KCFJ,small_airport,Crawfordsville Regional Airport,39.975602,-86.919899,799,NA,US,US-IN,Crawfordsville,no,KCFJ,,CFJ,,,Crawfordsville Municipal,INDIANAPOLIS APP/DEP,119.05,4500,75,ASP,1,0,-9675878.8965,4862397.4618</t>
  </si>
  <si>
    <t>36203,19485,KCFS,small_airport,Tuscola Area Airport,43.458801,-83.445503,701,NA,US,US-MI,Caro,no,KCFS,TZC,CFS,"http://www.michigan.gov/aero/0,4533,7-145-61367-277436--,00.html",https://en.wikipedia.org/wiki/Tuscola_Area_Airport,"78D, Caro Municipal Airport",SAGINAW APP/DEP,120.95,4300,75,ASP,1,0,-9289110.9029,5382068.8289</t>
  </si>
  <si>
    <t>36204,19486,KCFT,small_airport,Greenlee County Airport,32.957039,-109.211397,3798,NA,US,US-AZ,Clifton,no,KCFT,CFT,CFT,,https://en.wikipedia.org/wiki/Greenlee_County_Airport,,CTAF,122.9,4970,75,ASP,1,0,-12157357.1029,3889602.9965</t>
  </si>
  <si>
    <t>36205,19487,KCFV,small_airport,Coffeyville Municipal Airport,37.09400177,-95.5718994141,754,NA,US,US-KS,Coffeyville,no,KCFV,CFV,CFV,http://www.coffeyville.com/index.aspx?nid=67,https://en.wikipedia.org/wiki/Coffeyville_Municipal_Airport,,ASOS,121.275,4000,75,ASP,0,0,-10639015.1769,4452217.5338</t>
  </si>
  <si>
    <t>36206,19488,KCGC,small_airport,Crystal River Airport,28.867246,-82.571009,9,NA,US,US-FL,Crystal River,no,KCGC,,CGC,https://citrusbocc.com/departments/public_works/technical_services/crystal_river_airport.php,https://en.wikipedia.org/wiki/Crystal_River_Airport,"X31, Captain Tom Davis Field",JACKSONVILLE APP/DEP,118.6,4555,75,ASP,1,0,-9191762.6762,3358760.2514</t>
  </si>
  <si>
    <t>36207,19489,KCGE,small_airport,Cambridge Dorchester Airport,38.53929901,-76.03040314,20,NA,US,US-MD,Cambridge,no,KCGE,CGE,CGE,http://docogonet.com/index.php?page=airport_division,https://en.wikipedia.org/wiki/Cambridge%E2%80%93Dorchester_Airport,,PATUXENT APP/DEP,127.95,4476,75,ASP,1,0,-8463665.7624,4655893.3194</t>
  </si>
  <si>
    <t>36208,3446,KCGF,medium_airport,Cuyahoga County Airport,41.5651016235,-81.4863967896,879,NA,US,US-OH,Cleveland,no,KCGF,CGF,CGF,http://publicworks.cuyahogacounty.us/en-US/County-Airport.aspx,https://en.wikipedia.org/wiki/Cuyahoga_County_Airport,,CLEVELAND APP/DEP,125.35,5102,100,ASP,1,0,-9071024.1972,5096054.764</t>
  </si>
  <si>
    <t>36209,3447,KCGI,medium_airport,Cape Girardeau Regional Airport,37.2253,-89.570801,342,NA,US,US-MO,Cape Girardeau,yes,KCGI,CGI,CGI,,https://en.wikipedia.org/wiki/Cape_Girardeau_Regional_Airport,,ASOS,120.55,3996,100,PEM,1,0,-9970975.9573,4470557.4023</t>
  </si>
  <si>
    <t>36210,19490,KCGS,small_airport,College Park Airport,38.9805984497,-76.9223022461,48,NA,US,US-MD,College Park,no,KCGS,CGS,CGS,http://www.collegeparkairport.aero/,https://en.wikipedia.org/wiki/College_Park_Airport,"DC3, FRZ, ADIZ",POTOMAC APP/DEP,119.85,2607,60,ASP,1,0,-8562951.5167,4718892.8479</t>
  </si>
  <si>
    <t>36211,19491,KCGZ,small_airport,Casa Grande Municipal Airport,32.954899,-111.766998,1464,NA,US,US-AZ,Casa Grande,no,KCGZ,CGZ,CGZ,http://www.casagrandeaz.gov/web/guest/airport,https://en.wikipedia.org/wiki/Casa_Grande_Municipal_Airport,,AWOS 3,132.175,5200,100,ASP,1,0,-12441845.3049,3889319.0889</t>
  </si>
  <si>
    <t>36212,3448,KCHA,medium_airport,Chattanooga Metropolitan Airport (Lovell Field),35.035301,-85.203796,683,NA,US,US-TN,Chattanooga,yes,KCHA,CHA,CHA,,https://en.wikipedia.org/wiki/Chattanooga_Metropolitan_Airport,,CHATTANOOGA APP,119.2,7400,150,ASP,1,0,-9484843.1844,4168679.4444</t>
  </si>
  <si>
    <t>36213,19492,KCHD,small_airport,Chandler Municipal Airport,33.2691,-111.810997,1243,NA,US,US-AZ,Chandler,no,KCHD,,CHD,http://www.chandleraz.gov/default.aspx?pageid=318,https://en.wikipedia.org/wiki/Chandler_Municipal_Airport,P10,PHOENIX APP/DEP,123.7,4401,75,ASP,1,0,-12446743.2511,3931077.2023</t>
  </si>
  <si>
    <t>36214,19493,KCHK,small_airport,Chickasha Municipal Airport,35.09740067,-97.96769714,1152,NA,US,US-OK,Chickasha,no,KCHK,CHK,CHK,http://www.chickasha.org/airport/,https://en.wikipedia.org/wiki/Chickasha_Municipal_Airport,,OKE CITY APP/DEP,124.6,2525,100,TURF-G,0,0,-10905714.1598,4177125.3965</t>
  </si>
  <si>
    <t>36215,19494,KCHN,small_airport,Wauchula Municipal Airport,27.51490020752,-81.880500793457,106,NA,US,US-FL,Wauchula,no,KCHN,,CHN,http://www.cityofwauchula.com/Pages/WauchulaFL_Airport/index,https://en.wikipedia.org/wiki/Main_Page,"FD06, F37",MIAMI CNTR,134.55,4000,75,ASP,1,0,-9114895.6542,3187950.3299</t>
  </si>
  <si>
    <t>36216,3449,KCHO,medium_airport,Charlottesville Albemarle Airport,38.138599395752,-78.4529037475586,639,NA,US,US-VA,Charlottesville,yes,KCHO,CHO,CHO,,https://en.wikipedia.org/wiki/Charlottesville-Albemarle_Airport,,POTOMAC APP/DEP,132.85,6001,150,ASP,1,0,-8733337.2965,4599023.8036</t>
  </si>
  <si>
    <t>36217,19495,KCHQ,small_airport,Mississippi County Airport,36.842098236084,-89.3597030639648,313,NA,US,US-MO,Charleston,no,KCHQ,,CHQ,,,,MEMPHIS CNTR,133.65,3196,60,ASP,1,0,-9947476.6425,4417120.1121</t>
  </si>
  <si>
    <t>36218,3450,KCHS,medium_airport,Charleston International Airport,32.898602,-80.040497,46,NA,US,US-SC,Charleston,yes,KCHS,CHS,CHS,,https://en.wikipedia.org/wiki/Charleston_International_Airport,Charleston Air Force Base,APP,30.692,7004,150,ASP,1,0,-8910067.3689,3881852.7959</t>
  </si>
  <si>
    <t>36219,19496,KCHT,small_airport,Chillicothe Municipal Airport,39.7821998596191,-93.4956970214844,783,NA,US,US-MO,Chillicothe,no,KCHT,,CHT,,,,AWOS 3,118.175,3614,110,GRE,0,0,-10407893.3837,4834342.4508</t>
  </si>
  <si>
    <t>36220,19497,KCHU,small_airport,Houston County Airport,43.5964012145996,-91.5038986206055,1179,NA,US,US-MN,Caledonia,no,KCHU,,CHU,,,,MINNEAPOLIS CNTR,128.6,3499,77,ASP,1,0,-10186167.4001,5403195.3039</t>
  </si>
  <si>
    <t>36221,19498,KCIC,small_airport,Chico Regional Airport,39.795595,-121.857716,240,NA,US,US-CA,Chico,no,KCIC,CIC,CIC,,https://en.wikipedia.org/wiki/Chico_Municipal_Airport,,AWOS 3,119.675,6724,150,ASP,1,0,-13565138.8944,4836283.0098</t>
  </si>
  <si>
    <t>36222,3451,KCID,medium_airport,The Eastern Iowa Airport,41.884701,-91.7108,869,NA,US,US-IA,Cedar Rapids,yes,KCID,CID,CID,,https://en.wikipedia.org/wiki/The_Eastern_Iowa_Airport,Cedar Rapids Municipal,APP/DEP (091-269),119.7,8601,150,PER,1,0,-10209199.5562,5143723.8296</t>
  </si>
  <si>
    <t>36223,19499,KCII,small_airport,Choteau Airport,47.8283004760742,-112.167999267578,3947,NA,US,US-MT,Choteau,no,KCII,,CII,,,,SALT LAKE CITY CNTR,133.4,3700,60,ASP,1,0,-12486484.5618,6078337.5387</t>
  </si>
  <si>
    <t>36224,19500,KCIN,small_airport,Arthur N Neu Airport,42.0461997986,-94.7890014648,1204,NA,US,US-IA,Carroll,no,KCIN,CIN,CIN,http://www.cityofcarroll.com/index.php/departments/airport,https://en.wikipedia.org/wiki/Arthur_N._Neu_Airport,,AWOS 3,118.025,2620,125,GRS,0,0,-10551863.3759,5167902.4641</t>
  </si>
  <si>
    <t>36225,19501,KCIR,small_airport,Cairo Regional Airport,37.064499,-89.219597,321,NA,US,US-IL,Cairo,no,KCIR,CIR,CIR,,https://en.wikipedia.org/wiki/Cairo_Regional_Airport,,AWOS 3,118.025,3201,60,ASP,1,0,-9931880.1068,4448100.9333</t>
  </si>
  <si>
    <t>36226,3452,KCIU,medium_airport,Chippewa County International Airport,46.2508010864258,-84.4723968505859,800,NA,US,US-MI,Sault Ste Marie,yes,KCIU,CIU,CIU,,https://en.wikipedia.org/wiki/Chippewa_County_International_Airport,,AWOS 3,127.575,5000,75,ASP,1,0,-9403424.2035,5820631.765</t>
  </si>
  <si>
    <t>36227,19502,KCJR,small_airport,Culpeper Regional Airport,38.5266990661621,-77.8589019775391,316,NA,US,US-VA,Culpeper,no,KCJR,,CJR,,,,POTOMAC APP/DEP,124.65,5000,100,ASP,1,0,-8667213.3219,4654100.2606</t>
  </si>
  <si>
    <t>36228,19503,KCKA,small_airport,Kegelman AF Aux Field,36.734348,-98.123531,1202,NA,US,US-OK,Cherokee,no,KCKA,CKA,CKA,,https://en.wikipedia.org/wiki/Kegelman_Air_Force_Auxiliary_Field,,DOGFACE,38.625,5500,150,CON,0,1,-10923061.5058,4402142.728</t>
  </si>
  <si>
    <t>36229,3453,KCKB,medium_airport,North Central West Virginia Airport,39.2966,-80.228104,1217,NA,US,US-WV,Bridgeport,yes,KCKB,CKB,CKB,,https://en.wikipedia.org/wiki/Harrison/Marion_Regional_Airport,,CLARKSBURG APP/DEP,119.6,7800,150,ASP,1,0,-8930951.6846,4764246.4667</t>
  </si>
  <si>
    <t>36230,19504,KCKC,small_airport,Grand Marais Cook County Airport,47.8382987976,-90.3828964233,1799,NA,US,US-MN,Grand Marais,no,KCKC,GRM,CKC,http://www.boreal.org/airport/,https://en.wikipedia.org/wiki/Grand_Marais/Cook_County_Airport,,AWOS 3,119.925,4199,75,ASP,1,0,-10061378.0062,6079995.5527</t>
  </si>
  <si>
    <t>36231,19505,KCKF,small_airport,Crisp County Cordele Airport,31.98880005,-83.77390289,310,NA,US,US-GA,Cordele,no,KCKF,,CKF,,,,AWOS 3,119.325,5006,100,ASP,0,0,-9325668.2115,3761840.5494</t>
  </si>
  <si>
    <t>36232,19506,KCKI,small_airport,Williamsburg Regional Airport,33.7172012329102,-79.8570022583008,67,NA,US,US-SC,Kingstree,no,KCKI,,CKI,,,,MYRTLE BEACH APP/DEP,127.4,5000,75,ASP,1,0,-8889640.8276,3990891.9778</t>
  </si>
  <si>
    <t>36233,19507,KCKM,small_airport,Fletcher Field,34.2997016907,-90.512298584,173,NA,US,US-MS,Clarksdale,no,KCKM,CKM,CKM,,https://en.wikipedia.org/wiki/Fletcher_Field,,AWOS 3,120.675,5404,100,ASP,1,0,-10075782.9889,4069115.9847</t>
  </si>
  <si>
    <t>36234,19508,KCKN,small_airport,Crookston Municipal Kirkwood Field,47.8417015076,-96.62159729,899,NA,US,US-MN,Crookston,no,KCKN,CKN,CKN,,https://en.wikipedia.org/wiki/Crookston_Municipal_Airport,,GRAND FORKS APP/DEP,118.1,2089,202,GRS,0,0,-10755867.01,6080559.8943</t>
  </si>
  <si>
    <t>36235,19509,KCKP,small_airport,Cherokee County Regional Airport,42.7317009,-95.55590057,1227,NA,US,US-IA,Cherokee,no,KCKP,,CKP,,,,AWOS 3,119.225,1980,100,GRS,0,0,-10637234.1937,5271222.7442</t>
  </si>
  <si>
    <t>36236,19510,KCKV,small_airport,Clarksville–Montgomery County Regional Airport,36.6218986511,-87.4150009155,550,NA,US,US-TN,Clarksville,no,KCKV,CKV,CKV,http://www.clarksvilleregional.com/,https://en.wikipedia.org/wiki/Clarksville%E2%80%93Montgomery_County_Regional_Airport,"Clarksville Army Airfield, Outlaw Field",CAMPBELL APP/DEP,134.35,4004,100,ASP,0,0,-9730993.3897,4386534.5614</t>
  </si>
  <si>
    <t>36237,20619,KCKZ,small_airport,Pennridge Airport,40.3891983032227,-75.2904968261719,568,NA,US,US-PA,Perkasie,no,KCKZ,,CKZ,,https://en.wikipedia.org/wiki/Pennridge_Airport,Formerly N70,PHILADELPHIA APP/DEP,123.8,4215,100,ASP,1,0,-8381299.7682,4922661.7527</t>
  </si>
  <si>
    <t>36238,3454,KCLE,large_airport,Cleveland Hopkins International Airport,41.411701,-81.8498,791,NA,US,US-OH,Cleveland,yes,KCLE,CLE,CLE,http://www.clevelandairport.com/,https://en.wikipedia.org/wiki/Cleveland_Hopkins_International_Airport,,APP,119.625,7096,150,CON,1,1,-9111478.0575,5073258.4431</t>
  </si>
  <si>
    <t>36239,19512,KCLI,small_airport,Clintonville Municipal Airport,44.6138000488,-88.731300354,822,NA,US,US-WI,Clintonville,no,KCLI,CLI,CLI,http://www.clintonvillewi.org/Airport.htm,https://en.wikipedia.org/wiki/Clintonville_Municipal_Airport,,GREEN BAY APP/DEP,126.3,3299,100,ASP,1,0,-9877523.1728,5560925.7429</t>
  </si>
  <si>
    <t>36240,19513,KCLK,small_airport,Clinton Regional Airport,35.53829956,-98.93270111,1616,NA,US,US-OK,Clinton,no,KCLK,CLK,CLK,,,,FORT WORTH CNTR,128.4,1416,245,GRS,0,0,-11013137.9104,4237276.6681</t>
  </si>
  <si>
    <t>36241,3455,KCLL,medium_airport,Easterwood Field,30.58860016,-96.36380005,320,NA,US,US-TX,College Station,yes,KCLL,CLL,CLL,,https://en.wikipedia.org/wiki/Easterwood_Airport,,ATIS,126.85,5149,150,CON,0,1,-10727169.1525,3579435.5095</t>
  </si>
  <si>
    <t>36242,3456,KCLM,medium_airport,William R Fairchild International Airport,48.1202011108398,-123.5,291,NA,US,US-WA,Port Angeles,yes,KCLM,CLM,CLM,,https://en.wikipedia.org/wiki/William_R._Fairchild_International_Airport,,WHIDBEY APP/DEP,118.2,6347,150,ASP,1,0,-13747957.113,6126875.3641</t>
  </si>
  <si>
    <t>36243,19514,KCLR,small_airport,Cliff Hatfield Memorial Airport,33.1315002441,-115.521003723,-182,NA,US,US-CA,Calipatria,no,KCLR,CLR,CLR,,https://en.wikipedia.org/wiki/Cliff_Hatfield_Memorial_Airport,,LOS ANGELES CNTR,128.6,3423,50,ASP,0,0,-12859739.3104,3912771.4573</t>
  </si>
  <si>
    <t>36244,19515,KCLS,small_airport,Chehalis Centralia Airport,46.6769981384,-122.983001709,176,NA,US,US-WA,Chehalis,no,KCLS,CLS,CLS,http://www.flycls.com/,,,SEATTLE APP,121.1,5000,150,CON,1,0,-13690405.1265,5889510.3946</t>
  </si>
  <si>
    <t>36245,3457,KCLT,large_airport,Charlotte Douglas International Airport,35.2140007019043,-80.9430999755859,748,NA,US,US-NC,Charlotte,yes,KCLT,CLT,CLT,http://www.charlotteairport.com/,https://en.wikipedia.org/wiki/Charlotte/Douglas_International_Airport,,APP/DEP,120.05,7502,150,PEM,1,0,-9010544.6726,4193001.1476</t>
  </si>
  <si>
    <t>36246,19516,KCLW,small_airport,Clearwater Air Park,27.9766998291,-82.7586975098,71,NA,US,US-FL,Clearwater,no,KCLW,CLW,CLW,http://www.clearwaterairpark.net/,https://en.wikipedia.org/wiki/Clearwater_Air_Park,Clearwater Executive,TAMPA APP/DEP,125.3,3300,75,ASP,1,0,-9212656.0655,3246036.4886</t>
  </si>
  <si>
    <t>36247,19517,KCMA,large_airport,Camarillo International Airport,34.213699,-119.094002,77,NA,US,US-CA,Camarillo,no,KCMA,,CMA,,https://en.wikipedia.org/wiki/Camarillo_Airport,,PT MUGU APP/DEP,124.7,6013,150,PEM,1,0,-13257483.6592,4057532.8022</t>
  </si>
  <si>
    <t>36248,18667,KCMD,small_airport,Cullman Regional Airport-Folsom Field,34.2687,-86.858002,969,NA,US,US-AL,Cullman,no,KCMD,,CMD,http://www.cullmanregionalairport.org/,https://en.wikipedia.org/wiki/Folsom_Field_(Alabama),3A1,HUNTSVILLE APP/DEP,118.05,5500,100,ASP,1,0,-9668988.554,4064939.1893</t>
  </si>
  <si>
    <t>36249,3458,KCMH,large_airport,John Glenn Columbus International Airport,39.998001,-82.891899,815,NA,US,US-OH,Columbus,yes,KCMH,CMH,CMH,https://flycolumbus.com/,https://en.wikipedia.org/wiki/Port_Columbus_International_Airport,,COLUMBUS APP/DEP,33.822,8000,150,ASP,1,0,-9227483.9876,4865651.7945</t>
  </si>
  <si>
    <t>36250,3459,KCMI,medium_airport,University of Illinois Willard Airport,40.039819,-88.276249,755,NA,US,US-IL,Savoy,yes,KCMI,CMI,CMI,,https://en.wikipedia.org/wiki/University_of_Illinois_Willard_Airport,"Champaign, Urbana",CHAMPAIGN APP/DEP,121.35,6500,150,CON,1,1,-9826867.0878,4871730.3564</t>
  </si>
  <si>
    <t>36251,19518,KCMR,small_airport,H.A. Clark Memorial Field,35.305555,-112.194393,6680,NA,US,US-AZ,Williams,no,KCMR,,CMR,,,P32,AWOS 3,121.125,5992,100,ASP,1,0,-12489422.6986,4205482.7675</t>
  </si>
  <si>
    <t>36252,3460,KCMX,medium_airport,Houghton County Memorial Airport,47.168399810791,-88.4890975952148,1095,NA,US,US-MI,Hancock,yes,KCMX,CMX,CMX,,https://en.wikipedia.org/wiki/Houghton_County_Memorial_Airport,,ASOS,125.675,5196,100,ASP,1,0,-9850561.285,5969604.6561</t>
  </si>
  <si>
    <t>36253,19519,KCMY,small_airport,Sparta Fort McCoy Airport,43.958009,-90.737886,837,NA,US,US-WI,Sparta,no,KCMY,CMY,CMY,,https://en.wikipedia.org/wiki/Sparta/Fort_McCoy_Airport,,VOLK APP/DEP,135.25,4295,50,ASP,1,0,-10100895.2652,5458946.2772</t>
  </si>
  <si>
    <t>36254,19521,KCNB,small_airport,Myers Field Airport,44.7295,-96.265999,1194,NA,US,US-MN,Canby,no,KCNB,,CNB,,,Canby Municipal Airport,MINNEAPOLIS CNTR,128.5,4650,75,ASP,1,0,-10716281.9894,5579036.8484</t>
  </si>
  <si>
    <t>36255,19522,KCNC,small_airport,Chariton Municipal Airport,41.0195999145508,-93.3597030639648,1050,NA,US,US-IA,Chariton,no,KCNC,,CNC,,,,DES MOINES APP/DEP,135.2,4000,75,CON,1,0,-10392754.6057,5015233.0768</t>
  </si>
  <si>
    <t>36256,19523,KCNH,small_airport,Claremont Municipal Airport,43.3703994751,-72.3686981201,545,NA,US,US-NH,Claremont,no,KCNH,CNH,CNH,http://www.claremontnh.com/residents/claremont-municipal-airport.aspx,https://en.wikipedia.org/wiki/Claremont_Municipal_Airport,,BOSTON CNTR,134.7,2010,100,ASP,0,1,-8056046.6241,5368521.4426</t>
  </si>
  <si>
    <t>36257,19524,KCNK,small_airport,Blosser Municipal Airport,39.5493011475,-97.6522979736,1486,NA,US,US-KS,Concordia,no,KCNK,CNK,CNK,,https://en.wikipedia.org/wiki/Blosser_Municipal_Airport,,ASOS,121.225,1665,260,GRS,0,0,-10870604.0853,4800662.482</t>
  </si>
  <si>
    <t>36258,3461,KCNM,medium_airport,Cavern City Air Terminal,32.3375015258789,-104.263000488281,3295,NA,US,US-NM,Carlsbad,yes,KCNM,CNM,CNM,,https://en.wikipedia.org/wiki/Cavern_City_Air_Terminal,,ASOS,118.375,7854,150,ASP,1,0,-11606504.1229,3807694.939</t>
  </si>
  <si>
    <t>36259,19525,KCNO,small_airport,Chino Airport,33.97470093,-117.637001,650,NA,US,US-CA,Chino,no,KCNO,CNO,CNO,http://cms.sbcounty.gov/airports/Airports/Chino.aspx,https://en.wikipedia.org/wiki/Chino_Airport,,SOCAL APP/DEP,135.4,6023,150,ASP,1,0,-13095291.0498,4025405.4848</t>
  </si>
  <si>
    <t>36260,19526,KCNP,small_airport,Billy G Ray Field,41.0774993896484,-102.463996887207,3682,NA,US,US-NE,Chappell,no,KCNP,,CNP,,,,DENVER CNTR,118.475,4000,55,ASP,1,0,-11406239.9581,5023779.5354</t>
  </si>
  <si>
    <t>36261,19527,KCNU,medium_airport,Chanute Martin Johnson Airport,37.668173,-95.486727,1002,NA,US,US-KS,Chanute,no,KCNU,CNU,CNU,http://www.chanute.org/index.aspx?NID=65,https://en.wikipedia.org/wiki/Chanute_Martin_Johnson_Airport,,ASOS,127.075,2200,135,GRS,0,0,-10629533.8272,4532655.2596</t>
  </si>
  <si>
    <t>36262,19528,KCNW,small_airport,TSTC Waco Airport,31.641129,-97.073335,470,NA,US,US-TX,Waco,no,KCNW,CNW,CNW,http://www.waco.tstc.edu/airport,https://en.wikipedia.org/wiki/TSTC_Waco_Airport,James Connally AFB,WACO APP,135.2,8600,150,ASP,1,0,-10806154.2218,3716294.8712</t>
  </si>
  <si>
    <t>36263,19529,KCNY,small_airport,Canyonlands Regional Airport,38.755001,-109.754997,4557,NA,US,US-UT,Moab,yes,KCNY,CNY,CNY,https://www.grandcountyutah.net/263/Airport,https://en.wikipedia.org/wiki/Canyonlands_Field,,ASOS,118.525,7100,75,ASP,1,0,-12217870.3781,4686638.0811</t>
  </si>
  <si>
    <t>36264,19530,KCOD,medium_airport,Yellowstone Regional Airport,44.520199,-109.024002,5102,NA,US,US-WY,Cody,yes,KCOD,COD,COD,http://www.flyyra.com/,https://en.wikipedia.org/wiki/Yellowstone_Regional_Airport,,AWOS 3,135.075,8268,100,ASP,1,0,-12136496.3869,5546300.2787</t>
  </si>
  <si>
    <t>36265,19531,KCOE,medium_airport,Coeur D'Alene - Pappy Boyington Field,47.77429962,-116.8199997,2320,NA,US,US-ID,Coeur d'Alene,no,KCOE,COE,COE,http://www.cdaairport.com/,https://en.wikipedia.org/wiki/Coeur_d'Alene_Airport,Coeur d'Alene Air Terminal,SPOKANE APP/DEP,132.1,5400,75,ASP,1,0,-13004342.8811,6069388.1346</t>
  </si>
  <si>
    <t>36266,3462,KCOF,medium_airport,Patrick Space Force Base,28.2349,-80.6101,8,NA,US,US-FL,Cocoa Beach,no,KCOF,COF,COF,http://www.patrick.af.mil/,https://en.wikipedia.org/wiki/Patrick_Air_Force_Base,Naval Air Station Banana River,ORLANDO APP/DEP,132.65,9023,200,ASP,1,0,-8973475.2848,3278621.7149</t>
  </si>
  <si>
    <t>36267,19532,KCOI,small_airport,Merritt Island Airport,28.3416004181,-80.6855010986,6,NA,US,US-FL,Merritt Island,no,KCOI,COI,COI,,https://en.wikipedia.org/wiki/Merritt_Island_Airport,,ORLANDO APP/DEP,134.95,3601,75,ASP,1,0,-8981868.8967,3292110.4523</t>
  </si>
  <si>
    <t>36268,19533,KCOM,small_airport,Coleman Municipal Airport,31.8411006927,-99.4036026001,1697,NA,US,US-TX,Coleman,no,KCOM,COM,COM,http://www.cityofcolemantx.us/airport.html,https://en.wikipedia.org/wiki/Coleman_Municipal_Airport,,FORT WORTH CNTR,127.345,4503,75,ASP,1,0,-11065558.4244,3742470.6494</t>
  </si>
  <si>
    <t>36269,19534,KCON,medium_airport,Concord Municipal Airport,43.20270157,-71.50229645,342,NA,US,US-NH,Concord,no,KCON,CON,CON,http://www.concordnh.gov/facilities/facility/details/Concord-Municipal-Airport-31,https://en.wikipedia.org/wiki/Concord_Municipal_Airport,,BOSTON APP/DEP,127.35,3999,150,ASP,0,1,-7959599.2314,5342876.163</t>
  </si>
  <si>
    <t>36270,19535,KCOQ,small_airport,Cloquet Carlton County Airport,46.701099395752,-92.5036010742188,1279,NA,US,US-MN,Cloquet,no,KCOQ,,COQ,,,,DULUTH APP/DEP,125.45,3100,75,ASP,1,0,-10297453.7681,5893421.6282</t>
  </si>
  <si>
    <t>36271,3463,KCOS,medium_airport,City of Colorado Springs Municipal Airport,38.805801,-104.700996,6187,NA,US,US-CO,Colorado Springs,yes,KCOS,COS,COS,https://flycos.coloradosprings.gov/,https://en.wikipedia.org/wiki/Colorado_Springs_Airport,,SPRINGS APP,118.5,8269,150,ASP,1,0,-11655261.5603,4693892.2843</t>
  </si>
  <si>
    <t>36272,19536,KCOT,small_airport,Cotulla-La Salle County Airport,28.45669937,-99.22029877,474,NA,US,US-TX,Cotulla,no,KCOT,COT,COT,http://www.cotullaairport.com/,https://en.wikipedia.org/wiki/Cotulla%E2%80%93La_Salle_County_Airport,,ASOS,134.075,5005,75,ASP,1,0,-11045153.1354,3306676.1069</t>
  </si>
  <si>
    <t>36273,3464,KCOU,medium_airport,Columbia Regional Airport,38.8181,-92.219597,889,NA,US,US-MO,Columbia,yes,KCOU,COU,COU,,https://en.wikipedia.org/wiki/Columbia_Regional_Airport,,MIZZU APP/DEP,124.375,6501,150,CON,1,0,-10265838.5792,4695649.3502</t>
  </si>
  <si>
    <t>36274,19537,KCPC,small_airport,Columbus County Municipal Airport,34.27289963,-78.71499634,99,NA,US,US-NC,Whiteville,no,KCPC,,CPC,,https://en.wikipedia.org/wiki/Columbus_County_Municipal_Airport,,MYRTLE BEACH APP/DEP,119.2,5500,75,ASP,1,0,-8762513.3104,4065504.9068</t>
  </si>
  <si>
    <t>36275,19538,KCPK,small_airport,Chesapeake Regional Airport,36.6656,-76.320702,19,NA,US,US-VA,Chesapeake,no,KCPK,,CPK,,,,NORFOLK APP/DEP,118.9,5500,100,ASP,1,0,-8495981.6836,4392597.6754</t>
  </si>
  <si>
    <t>36276,19539,KCPM,small_airport,Compton Woodley Airport,33.8899993896,-118.244003296,97,NA,US,US-CA,Compton,no,KCPM,CPM,CPM,,https://en.wikipedia.org/wiki/Compton/Woodley_Airport,,CTAF/UNICOM,123.05,3322,60,ASP,0,0,-13162862.2363,4014041.1781</t>
  </si>
  <si>
    <t>36277,3465,KCPR,medium_airport,Casper-Natrona County International Airport,42.908001,-106.463997,5350,NA,US,US-WY,Casper,yes,KCPR,CPR,CPR,,https://en.wikipedia.org/wiki/Natrona_County_International_Airport,,CASPER APP/DEP,119,10164,150,ASP,1,0,-11851517.9339,5297979.1283</t>
  </si>
  <si>
    <t>36278,19540,KCPS,small_airport,St Louis Downtown Airport,38.5707015991,-90.1561965942,413,NA,US,US-IL,Cahokia/St Louis,no,KCPS,CPS,CPS,,https://en.wikipedia.org/wiki/St._Louis_Downtown_Airport,,APP/DEP,123.7,2799,75,ASPH-F,0,0,-10036141.8967,4660363.4916</t>
  </si>
  <si>
    <t>36279,19541,KCPT,small_airport,Cleburne Regional Airport,32.353802,-97.433701,854,NA,US,US-TX,Cleburne,no,KCPT,,CPT,,https://en.wikipedia.org/wiki/Cleburne_Regional_Airport,"Cleburne Municipal, F18",RGNL APP/DEP,135.975,5700,100,ASP,1,0,-10846269.9814,3809842.7652</t>
  </si>
  <si>
    <t>36280,19542,KCPU,small_airport,Calaveras Co Maury Rasmussen Field,38.1460990905762,-120.648002624512,1325,NA,US,US-CA,San Andreas,no,KCPU,,CPU,,https://en.wikipedia.org/wiki/Calaveras_County_Airport,,AWOS 3,118.525,3603,60,ASP,1,0,-13430474.2174,4600085.3227</t>
  </si>
  <si>
    <t>36281,19543,KCQA,small_airport,Lakefield Airport,40.4841003417969,-84.5600967407227,894,NA,US,US-OH,Celina,no,KCQA,,CQA,,,,DAYTON APP/DEP,134.45,3795,75,ASP,1,0,-9413186.9106,4936541.8241</t>
  </si>
  <si>
    <t>36282,19544,KCQB,small_airport,Chandler Regional Airport,35.7238006591797,-96.8202972412109,984,NA,US,US-OK,Chandler,no,KCQB,,CQB,,,,AWOS 3,119.275,4000,60,ASP,1,0,-10777986.1873,4262683.0201</t>
  </si>
  <si>
    <t>36283,19545,KCQM,small_airport,Cook Municipal Airport,47.8218994140625,-92.6893997192383,1327,NA,US,US-MN,Cook,no,KCQM,,CQM,,,,AWOS 3,118.175,1570,120,TURF-F,0,0,-10318136.7787,6077276.2232</t>
  </si>
  <si>
    <t>36284,19546,KCQW,small_airport,Cheraw Municipal Airport/Lynch Bellinger Field,34.712898,-79.957001,239,NA,US,US-SC,Cheraw,no,KCQW,HCW,CQW,,https://en.wikipedia.org/wiki/Cheraw_Municipal_Airport,47J,FLORENCE APP/DEP,118.6,5000,75,ASP,1,0,-8900772.6367,4124933.2536</t>
  </si>
  <si>
    <t>36285,19547,KCQX,small_airport,Chatham Municipal Airport,41.6884002685547,-69.989501953125,68,NA,US,US-MA,Chatham,no,KCQX,,CQX,,https://en.wikipedia.org/wiki/Chatham_Municipal_Airport,,CAPE APP/DEP,118.2,3001,100,ASP,1,0,-7791195.7183,5114416.9968</t>
  </si>
  <si>
    <t>36286,19549,KCRE,medium_airport,Grand Strand Airport,33.8116989136,-78.7238998413,32,NA,US,US-SC,North Myrtle Beach,no,KCRE,CRE,CRE,,https://en.wikipedia.org/wiki/Grand_Strand_Airport,,MYRTLE BEACH APP/DEP,119.2,5996,100,ASP,1,0,-8763504.4436,4003545.7286</t>
  </si>
  <si>
    <t>36287,19550,KCRG,medium_airport,Jacksonville Executive at Craig Airport,30.3362998962,-81.5143966675,41,NA,US,US-FL,Jacksonville,no,KCRG,CRG,CRG,http://www.flyjacksonville.com/content.aspx?id=86,https://en.wikipedia.org/wiki/Jacksonville_Executive_at_Craig_Airport,Craig Municipal Airport,JACKSONVILLE APP,124.9,4004,100,ASP,1,0,-9074141.1294,3546851.7201</t>
  </si>
  <si>
    <t>36288,19551,KCRO,small_airport,Corcoran Airport,36.102502,-119.595001,197,NA,US,US-CA,Corcoran,no,,CRO,43CN,,https://en.wikipedia.org/wiki/Corcoran_Airport,KRCO,CTAF,122.9,3800,50,ASP,1,0,-13313254.6127,4314734.6708</t>
  </si>
  <si>
    <t>36289,3466,KCRP,medium_airport,Corpus Christi International Airport,27.770399,-97.501198,44,NA,US,US-TX,Corpus Christi,yes,KCRP,CRP,CRP,,https://en.wikipedia.org/wiki/Corpus_Christi_International_Airport,,APP/DEP,120.9,7508,150,ASP,1,0,-10853783.7131,3220057.0749</t>
  </si>
  <si>
    <t>36290,19552,KCRQ,medium_airport,McClellan-Palomar Airport,33.1283,-117.279999,331,NA,US,US-CA,Carlsbad,no,KCRQ,CLD,CRQ,,https://en.wikipedia.org/wiki/McClellan-Palomar_Airport,,SOCAL APP/DEP,127.3,4897,150,ASP,1,0,-13055549.7689,3912346.051</t>
  </si>
  <si>
    <t>36291,19553,KCRS,small_airport,C David Campbell Field Corsicana Municipal Airport,32.0280990601,-96.4005966187,449,NA,US,US-TX,Corsicana,no,KCRS,CRS,CRS,http://www.cityofcorsicana.com/Index.aspx?NID=577,https://en.wikipedia.org/wiki/C._David_Campbell_Field,,ASOS,120.675,3200,75,GRS,0,0,-10731265.3278,3766999.6308</t>
  </si>
  <si>
    <t>36292,19554,KCRT,small_airport,Z M Jack Stell Field,33.1782989502,-91.8802032471,184,NA,US,US-AR,Crossett,no,KCRT,CRT,CRT,,https://en.wikipedia.org/wiki/Z._M._Jack_Stell_Field,,MEMPHIS CNTR,135.875,5009,75,ASP,1,0,-10228057.4394,3918994.1509</t>
  </si>
  <si>
    <t>36293,3467,KCRW,medium_airport,Yeager Airport,38.3731,-81.593201,981,NA,US,US-WV,Charleston,yes,KCRW,CRW,CRW,,https://en.wikipedia.org/wiki/Yeager_Airport,,CHARLESTON APP/DEP,128.5,6715,150,ASP,1,0,-9082913.5875,4632267.2357</t>
  </si>
  <si>
    <t>36294,19555,KCRX,small_airport,Roscoe Turner Airport,34.9150009155,-88.6035003662,425,NA,US,US-MS,Corinth,no,KCRX,CRX,CRX,http://www.corinth-alcornairport.com,https://en.wikipedia.org/wiki/Roscoe_Turner_Airport,,AWOS 3,118.675,6500,100,ASPH-G,0,0,-9863296.5432,4152336.099</t>
  </si>
  <si>
    <t>36295,19556,KCRZ,small_airport,Corning Municipal Airport,40.9940986633301,-94.754997253418,1274,NA,US,US-IA,Corning,no,KCRZ,,CRZ,,,,MINNEAPOLIS CNTR,119.6,2684,50,CON,1,0,-10548078.0443,5011471.257</t>
  </si>
  <si>
    <t>36296,19557,KCSB,small_airport,Cambridge Municipal Airport,40.3065986633301,-100.162002563477,2414,NA,US,US-NE,Cambridge,no,KCSB,,CSB,,,,DENVER CNTR,132.7,4099,60,ASP,1,0,-11149983.1221,4910596.9032</t>
  </si>
  <si>
    <t>36297,3468,KCSG,medium_airport,Columbus Metropolitan Airport,32.516300201416,-84.9389038085938,397,NA,US,US-GA,Columbus,yes,KCSG,CSG,CSG,,https://en.wikipedia.org/wiki/Columbus_Metropolitan_Airport,,ATLANTA  APP/DEP,125.5,6997,150,ASP,1,0,-9455355.5206,3831275.5005</t>
  </si>
  <si>
    <t>36298,19558,KCSM,small_airport,Clinton Sherman Airport,35.3398017883,-99.2005004883,1922,NA,US,US-OK,Clinton,no,KCSM,CSM,CSM,,https://en.wikipedia.org/wiki/Clinton-Sherman_Industrial_Airpark,,FORT WORTH CNTR,128.4,5193,75,CON,0,0,-11042949.2008,4210155.269</t>
  </si>
  <si>
    <t>36299,19559,KCSQ,small_airport,Creston Municipal Airport,41.0214004517,-94.3632965088,1300,NA,US,US-IA,Creston,no,KCSQ,CSQ,CSQ,http://www.crestoniowa.gov/crestonmunicipalairport.htm,https://en.wikipedia.org/wiki/Creston_Municipal_Airport,,AWOS 3,124.75,1692,100,GRS,0,0,-10504474.117,5015498.7383</t>
  </si>
  <si>
    <t>36300,3469,KCSV,medium_airport,Crossville Memorial Whitson Field,35.9513015747,-85.0849990845,1881,NA,US,US-TN,Crossville,no,KCSV,CSV,CSV,http://www.crossvilletn.gov/index.php/departments/airport,,,ASOS,120.625,5418,100,ASP,1,0,-9471618.7723,4293922.6112</t>
  </si>
  <si>
    <t>36301,3470,KCTB,medium_airport,Cut Bank International Airport,48.608657,-112.378183,3854,NA,US,US-MT,Cut Bank,no,KCTB,CTB,CTB,http://www.cutbankairport.org/,https://en.wikipedia.org/wiki/Cut_Bank_Municipal_Airport,,SALT LAKE CITY CNTR,133.4,5299,75,ASP,1,0,-12509882.1078,6208717.6772</t>
  </si>
  <si>
    <t>36302,19560,KCTJ,small_airport,West Georgia Regional Airport / O V Gray Field,33.631001,-85.152,1161,NA,US,US-GA,Carrollton,no,KCTJ,,CTJ,,,,ATLANTA APP/DEP,121,5652,100,ASP,1,0,-9479077.28,3979361.4419</t>
  </si>
  <si>
    <t>36303,19561,KCTK,small_airport,Ingersoll Airport,40.5690994263,-90.074798584,684,NA,US,US-IL,Canton,no,KCTK,,CTK,,https://en.wikipedia.org/wiki/Ingersoll_Airport,,PEORIA APP/DEP,124.675,3295,60,ASP,1,0,-10027080.7117,4948990.1893</t>
  </si>
  <si>
    <t>36304,19562,KCTY,small_airport,Cross City Airport,29.6354999542,-83.1047973633,42,NA,US,US-FL,Cross City,no,KCTY,CTY,CTY,,https://en.wikipedia.org/wiki/Cross_City_Airport,,JACKSONVILLE CNTR,127.8,5005,75,ASP,1,0,-9251183.7249,3456782.2809</t>
  </si>
  <si>
    <t>36305,19563,KCTZ,small_airport,Sampson County Airport,34.9756011963,-78.3646011353,148,NA,US,US-NC,Clinton,no,KCTZ,CTZ,CTZ,,https://en.wikipedia.org/wiki/Sampson_County_Airport,,FAYETTEVILLE APP/DEP,133,4220,75,ASP,1,0,-8723507.4946,4160565.9382</t>
  </si>
  <si>
    <t>36306,19564,KCUB,medium_airport,Jim Hamilton L.B. Owens Airport,33.970500946,-80.9952011108,193,NA,US,US-SC,Columbia,no,KCUB,CUB,CUB,http://www.columbiasouthcarolina.com/owens.html,https://en.wikipedia.org/wiki/Jim_Hamilton_%E2%80%93_L.B._Owens_Airport,,APP/DEP,133.4,5002,75,ASP,1,0,-9016344.5444,4024841.7114</t>
  </si>
  <si>
    <t>36307,19565,KCUH,small_airport,Cushing Municipal Airport,35.950496,-96.772371,916,NA,US,US-OK,Cushing,no,KCUH,CUH,CUH,,https://en.wikipedia.org/wiki/Cushing_Municipal_Airport,Air Evac 36 Heliport,AWOS 3,118.25,2860,80,GRE,0,0,-10772651.0626,4293811.8342</t>
  </si>
  <si>
    <t>36308,19566,KCUL,small_airport,Carmi Municipal Airport,38.0895004272461,-88.1231002807617,388,NA,US,US-IL,Carmi,no,KCUL,,CUL,,,,EVANSVILLE APP/DEP,127.35,4001,75,ASP,1,0,-9809818.6504,4592076.9481</t>
  </si>
  <si>
    <t>36309,19567,KCUT,small_airport,Custer County Airport,43.733299,-103.617996,5602,NA,US,US-SD,Custer,no,KCUT,,CUT,,,SD01,ASOS,120,5500,60,ASP,1,0,-11534702.5517,5424261.9263</t>
  </si>
  <si>
    <t>36310,21172,KCVB,small_airport,Castroville Municipal Airport,29.3418998718,-98.8508987427,771,NA,US,US-TX,Castroville,no,KCVB,,CVB,http://castrovilletx.gov/city-services/castroville-municipal-airport,,Formerly T89,SAN ANTONIO APP/DEP,118.05,4600,75,ASP,1,0,-11004031.7125,3419234.6156</t>
  </si>
  <si>
    <t>36311,3471,KCVG,large_airport,Cincinnati Northern Kentucky International Airport,39.048801,-84.667801,896,NA,US,US-KY,Cincinnati / Covington,yes,KCVG,CVG,CVG,https://www.cvgairport.com/,https://en.wikipedia.org/wiki/Cincinnati/Northern_Kentucky_International_Airport,,Cincinnati Approach 090-269°,119.7,12000,150,PEM,1,0,-9425176.4939,4728664.3098</t>
  </si>
  <si>
    <t>36312,19568,KCVK,small_airport,Sharp County Regional Airport,36.26490021,-91.56259918,716,NA,US,US-AR,Ash Flat,no,KCVK,CKK,CVK,http://www.cherokeevillage.org/airport.htm,https://en.wikipedia.org/wiki/Sharp_County_Regional_Airport,Cherokee Village,MEMPHIS CNTR,120.075,5156,75,ASP,1,0,-10192701.9164,4337132.7193</t>
  </si>
  <si>
    <t>36313,19569,KCVN,small_airport,Clovis Municipal Airport,34.4250984192,-103.07900238,4216,NA,US,US-NM,Clovis,no,KCVN,CVN,CVN,,,,CANNON APP,125.5,6200,150,ASP,1,0,-11474702.0564,4086026.1902</t>
  </si>
  <si>
    <t>36314,3472,KCVO,medium_airport,Corvallis Municipal Airport,44.49720001,-123.2900009,250,NA,US,US-OR,Corvallis,no,KCVO,CVO,CVO,http://www.corvallisoregon.gov/index.aspx?page=160,https://en.wikipedia.org/wiki/Corvallis_Municipal_Airport,Albany Oregon,CASCADE APP/DEP,127.5,3245,75,ASP,1,0,-13724580.1201,5542710.2101</t>
  </si>
  <si>
    <t>36315,3473,KCVS,medium_airport,Cannon Air Force Base,34.382801,-103.321999,4295,NA,US,US-NM,Clovis,no,KCVS,CVS,CVS,http://www.cannon.af.mil/,https://en.wikipedia.org/wiki/Cannon_Air_Force_Base,,APP,125.5,10000,150,CON,1,0,-11501752.3164,4080319.4</t>
  </si>
  <si>
    <t>36316,19570,KCVX,small_airport,Charlevoix Municipal Airport,45.3047981262207,-85.2748031616211,669,NA,US,US-MI,Charlevoix,no,KCVX,,CVX,,,,AWOS 3,120,1280,200,GRS,0,0,-9492747.6655,5669634.0269</t>
  </si>
  <si>
    <t>36317,19571,KCWA,medium_airport,Central Wisconsin Airport,44.7775993347,-89.6668014526,1277,NA,US,US-WI,Mosinee,no,KCWA,CWA,CWA,,,,ATIS,127.45,7645,150,CON,1,0,-9981662.6788,5586576.7429</t>
  </si>
  <si>
    <t>36318,21154,KCWC,small_airport,Kickapoo Downtown Airport,33.85779953,-98.49040222,1003,NA,US,US-TX,Wichita Falls,no,KCWC,KIP,CWC,http://www.wichitafallstx.gov/index.aspx?nid=704,https://en.wikipedia.org/wiki/Kickapoo_Downtown_Airport,"KT47, T47, JKP",SHEPPARD APP/DEP,120.4,4450,75,ASP,1,0,-10963901.4232,4009723.922</t>
  </si>
  <si>
    <t>36319,19572,KCWF,small_airport,Chennault International Airport,30.2106,-93.143204,17,NA,US,US-LA,Lake Charles,no,KCWF,CWF,CWF,http://www.chennault.org/,https://en.wikipedia.org/wiki/Chennault_International_Airport,Chennault Industrial Airpark,LAKE CHARLES APP/DEP,119.8,10701,200,CON,1,0,-10368654.0401,3530649.3356</t>
  </si>
  <si>
    <t>36320,19573,KCWI,small_airport,Clinton Municipal Airport,41.8311004639,-90.3291015625,708,NA,US,US-IA,Clinton,no,KCWI,CWI,CWI,,https://en.wikipedia.org/wiki/Clinton_Municipal_Airport_(Iowa),,QUAD CITY APP/DEP,125.95,5204,100,ASP,1,0,-10055389.5898,5135712.5937</t>
  </si>
  <si>
    <t>36321,19574,KCWS,closed,Dennis F Cantrell Field,35.080799,-92.425003,316,NA,US,US-AR,Conway,no,,,,,https://en.wikipedia.org/wiki/Dennis_F._Cantrell_Field,"KCWS, CWS, M03",LITTLE ROCK APP/DEP,119.5,4875,100,ASP,1,0,-10288704.2705,4174866.8338</t>
  </si>
  <si>
    <t>36322,19575,KCWV,small_airport,Claxton Evans County Airport,32.195099,-81.869598,112,NA,US,US-GA,Claxton,no,KCWV,,CWV,,,,AWOS A,39.5,5002,75,ASP,1,0,-9113681.9608,3788947.7366</t>
  </si>
  <si>
    <t>36323,19576,KCXE,small_airport,Chase City Municipal Airport,36.7882995605469,-78.5016021728516,503,NA,US,US-VA,Chase City,no,KCXE,,CXE,,,,WASHINGTON CNTR,118.75,3400,50,ASP,1,0,-8738758.3804,4409639.4129</t>
  </si>
  <si>
    <t>36324,3474,KCXL,small_airport,Calexico International Airport,32.6694984436,-115.513000488,4,NA,US,US-CA,Calexico,no,KCXL,CXL,CXL,http://calexico.ca.gov/index.php?option=com_content&amp;task=blogcategory&amp;id=77&amp;Itemid=90,https://en.wikipedia.org/wiki/Calexico_International_Airport,,CTAF/UNICOM,122.8,4679,75,ASP,1,0,-12858848.3943,3851517.1287</t>
  </si>
  <si>
    <t>36325,3475,KCXO,medium_airport,Conroe-North Houston Regional Airport,30.351801,-95.414497,245,NA,US,US-TX,Houston,no,KCXO,CXO,CXO,https://web.archive.org/web/20160301220928/http://www.lonestarairport.org:80/,https://en.wikipedia.org/wiki/Lone_Star_Executive_Airport,"Montgomery County Airport, Lone Star Executive Airport",HOUSTON APP/DEP,119.7,3974,100,ASP,1,0,-10621493.2203,3548851.2105</t>
  </si>
  <si>
    <t>36326,19577,KCXP,small_airport,Carson Airport,39.1922,-119.734001,4697,NA,US,US-NV,Carson City,no,KCXP,CSN,CXP,http://flycarsoncity.com/,https://en.wikipedia.org/wiki/Carson_Airport,"O04, Carson City Airport",AWOS 3,119.925,5906,75,ASP,1,0,-13328728.022,4749240.0862</t>
  </si>
  <si>
    <t>36327,19578,KCXU,small_airport,Camilla Mitchell County Airport,31.21315,-84.235396,175,NA,US,US-GA,Camilla,no,KCXU,,CXU,,,,AWOS A,36.9,4005,60,ASP,1,0,-9377041.3895,3660461.7769</t>
  </si>
  <si>
    <t>36328,19579,KCXY,small_airport,Capital City Airport,40.2170982361,-76.8515014648,347,NA,US,US-PA,Harrisburg,no,KCXY,HAR,CXY,http://www.flycxy.com/,https://en.wikipedia.org/wiki/Capital_City_Airport_(Pennsylvania),"Harrisburg Skyport, Harrisburg-Capital Landing Field, Harrisburg-York State Airport",HARRISBURG APP/DEP,118.25,5001,150,ASP,1,0,-8555070.0098,4897540.7381</t>
  </si>
  <si>
    <t>36329,19580,KCYO,small_airport,Pickaway County Memorial Airport,39.51599884,-82.98210144,684,NA,US,US-OH,Circleville,no,KCYO,,CYO,,,,COLUMBUS APP/DEP,132.3,4351,75,ASP,1,0,-9237525.2773,4795855.8197</t>
  </si>
  <si>
    <t>36330,3476,KCYS,medium_airport,Cheyenne Regional Jerry Olson Field,41.155701,-104.811997,6159,NA,US,US-WY,Cheyenne,yes,KCYS,CYS,CYS,,https://en.wikipedia.org/wiki/Cheyenne_Regional_Airport,,APP/DEP,124.55,9267,150,CON,1,0,-11667618.1351,5035334.7229</t>
  </si>
  <si>
    <t>36331,19581,KCYW,small_airport,Clay Center Municipal Airport,39.3871,-97.157204,1208,NA,US,US-KS,Clay Center,no,KCYW,,CYW,,https://en.wikipedia.org/wiki/Clay_Center_Municipal_Airport,,KANSAS CITY CNTR,127.35,4199,75,ASP,1,0,-10815490.4762,4777272.9875</t>
  </si>
  <si>
    <t>36332,19582,KCZD,small_airport,Cozad Municipal Airport,40.86909866,-100.0039978,2503,NA,US,US-NE,Cozad,no,KCZD,,CZD,,,,DENVER CNTR,132.7,4201,75,CON,1,0,-11132394.1124,4993052.877</t>
  </si>
  <si>
    <t>36333,19583,KCZG,small_airport,Tri Cities Airport,42.078499,-76.096296,833,NA,US,US-NY,Endicott,no,KCZG,,CZG,http://www.tricities-airport.com/,https://en.wikipedia.org/wiki/Tri-Cities_Airport_(New_York),N17,BINGHAMTON APP/DEP,118.6,3900,75,ASP,1,0,-8471000.922,5172745.4761</t>
  </si>
  <si>
    <t>36334,19584,KCZL,small_airport,Tom B. David Field,34.45539856,-84.93920135,647,NA,US,US-GA,Calhoun,no,KCZL,,CZL,,,,ATLANTA CNTR,133.8,6000,75,ASP,1,0,-9455388.6427,4090116.0764</t>
  </si>
  <si>
    <t>36335,19585,KCZT,small_airport,Dimmit County Airport,28.5221996307,-99.823600769,599,NA,US,US-TX,Carrizo Springs,no,KCZT,CZT,CZT,,,,HOUSTON CNTR,126.1,4997,75,ASP,1,0,-11112312.4068,3314972.1761</t>
  </si>
  <si>
    <t>36336,19586,KD00,small_airport,Norman County Ada/Twin Valley Airport,47.260502,-96.400299,954,NA,US,US-MN,Twin Valley,no,,,D00,,,,FARGO APP/DEP,120.4,3103,60,ASP,1,0,-10731232.197,5984698.7725</t>
  </si>
  <si>
    <t>36337,19587,KD02,small_airport,Osage Municipal Airport,43.292396,-92.795634,1168,NA,US,US-IA,Osage,no,D02,,D02,,,,CTAF/UNICOM,122.8,3400,50,ASP,1,0,-10329962.7247,5356583.9296</t>
  </si>
  <si>
    <t>36338,19588,KD05,small_airport,Garrison Municipal Airport,47.6558990478516,-101.436996459961,1935,NA,US,US-ND,Garrison,no,KD05,,D05,,,,MINNEAPOLIS CNTR,127.6,2900,120,GRS,0,0,-11291914.7935,6049798.4272</t>
  </si>
  <si>
    <t>36339,19589,KD07,small_airport,Faith Municipal Airport,45.0360984802246,-102.019996643066,2582,NA,US,US-SD,Faith,no,KD07,,D07,,,,CTAF,122.8,4200,60,ASP,1,0,-11356814.077,5627206.2444</t>
  </si>
  <si>
    <t>36340,19590,KD09,small_airport,Bottineau Municipal Airport,48.83039856,-100.4169998,1681,NA,US,US-ND,Bottineau,no,KD09,,D09,,,,MINOT APP,119.6,2000,150,GRS,0,0,-11178369.2847,6246132.4226</t>
  </si>
  <si>
    <t>36341,19591,KD11,small_airport,Ojibwa Airpark,43.7200012207031,-85.002799987793,950,NA,US,US-MI,Weidman,no,KD11,,D11,,,,CTAF,122.9,3600,125,GRS,1,0,-9462468.4107,5422213.4785</t>
  </si>
  <si>
    <t>36342,19593,KD17,small_airport,Westwinds Airport,38.7574996948242,-108.148002624512,5000,NA,US,US-CO,Delta,no,KD17,,D17,,,,CTAF/UNICOM,122.8,4100,40,ASP,0,0,-12038980.5825,4686994.7721</t>
  </si>
  <si>
    <t>36343,19594,KD23,small_airport,Arcade Tri County Airport,42.565367,-78.424766,1745,NA,US,US-NY,Arcade,no,D23,,D23,,,,CTAF/UNICOM,123,3220,60,GVL,1,0,-8730205.0167,5246048.5333</t>
  </si>
  <si>
    <t>36344,19595,KD25,small_airport,Manitowish Waters Airport,46.1220016479492,-89.8823013305664,1610,NA,US,US-WI,Manitowish Waters,no,KD25,,D25,,,,MINNEAPOLIS CNTR,133.65,3299,120,GRS,0,0,-10005652.0155,5799921.6711</t>
  </si>
  <si>
    <t>36345,19596,KD31,small_airport,Leeds Municipal Airport,48.2849998474121,-99.4035034179688,1508,NA,US,US-ND,Leeds,no,KD31,,D31,,,,CTAF,122.8,3000,50,ASP,1,0,-11065547.3836,6154400.302</t>
  </si>
  <si>
    <t>36346,19597,KD37,small_airport,Warren Municipal Airport,48.1911010742188,-96.7110977172852,886,NA,US,US-MN,Warren,no,KD37,,D37,,,,GRAND FORKS APP/DEP,118.1,2606,200,GRS,0,0,-10765830.1519,6138706.3333</t>
  </si>
  <si>
    <t>36347,19599,KD39,small_airport,Sauk Centre Municipal Airport,45.706600189209,-94.9334030151367,1244,NA,US,US-MN,Sauk Centre,no,KD39,,D39,,,,MINNEAPOLIS CNTR,126.1,2270,140,TURF-P,0,0,-10567938.0829,5733455.7126</t>
  </si>
  <si>
    <t>36348,19600,KD42,small_airport,Springfield Municipal Airport,44.2310981750488,-94.9989013671875,1072,NA,US,US-MN,Springfield,no,KD42,,D42,,,,MINNEAPOLIS CNTR,127.1,3400,75,ASP,1,0,-10575229.3261,5501275.0859</t>
  </si>
  <si>
    <t>36349,19601,KD50,small_airport,Crosby Municipal Airport,48.9285011291504,-103.296997070313,1950,NA,US,US-ND,Crosby,no,KD50,,D50,,,,SALT LAKE CITY CNTR,126.85,2700,100,GRS,0,0,-11498969.1143,6262738.2279</t>
  </si>
  <si>
    <t>36350,19602,KD54,small_airport,West Fargo Municipal Airport,46.9007987976074,-96.918701171875,896,NA,US,US-ND,Fargo,no,KD54,,D54,,,,CTAF/UNICOM,122.7,3300,50,ASP,1,0,-10788940.4628,5925896.9166</t>
  </si>
  <si>
    <t>36351,19603,KD55,small_airport,Robertson Field,48.7529983520508,-98.3933029174805,1608,NA,US,US-ND,Langdon,no,KD55,,D55,,,,CTAF/UNICOM,122.8,2400,150,GRS,0,0,-10953092.3782,6233053.8341</t>
  </si>
  <si>
    <t>36352,19604,KD56,small_airport,Mayville Municipal Airport,47.476298,-97.328111,975,NA,US,US-ND,Mayville,no,D56,,D56,,,,CTAF/UNICOM,122.8,3200,56,ASP,1,0,-10834515.7564,6020167.5346</t>
  </si>
  <si>
    <t>36353,19605,KD57,small_airport,Glen Ullin Regional Airport,46.812801361084,-101.860000610352,2089,NA,US,US-ND,Glen Ullin,no,KD57,,D57,,,,CTAF,122.9,3800,60,ASP,1,0,-11339003.4001,5911571.8395</t>
  </si>
  <si>
    <t>36354,19606,KD60,small_airport,Tioga Municipal Airport,48.38050079,-102.8980026,2271,NA,US,US-ND,Tioga,no,D60,VEX,D60,http://www.tiogand.net/index.asp?SEC=D996B72D-EE0E-4AA1-929E-1F5F0C5C46CE&amp;Type=B_BASIC,,,MINNEAPOLIS CNTR,127.6,3200,120,GRS,0,0,-11454553.2531,6170391.6757</t>
  </si>
  <si>
    <t>36355,19607,KD64,small_airport,Westhope Municipal Airport,48.9133987426758,-101.032997131348,1494,NA,US,US-ND,Westhope,no,KD64,,D64,,,,CTAF,122.9,3000,60,ASP,1,0,-11246941.7939,6260179.7272</t>
  </si>
  <si>
    <t>36356,19608,KD68,small_airport,Springerville Municipal Airport,34.131101,-109.310255,7055,NA,US,US-AZ,Springerville,no,KJTC,,JTC,https://springervilleaz.gov/airport/,https://en.wikipedia.org/wiki/Springerville_Municipal_Airport,"D68, Q35, Babbitt Field",ALBUQUERQUE CNTR,132.9,8417,75,ASP,1,0,-12168361.9251,4046419.3012</t>
  </si>
  <si>
    <t>36357,19609,KD73,small_airport,Monroe Walton County Airport,33.782398,-83.692903,875,NA,US,US-GA,Monroe,no,,,D73,,,,ATLANTA APP/DEP,126.975,4112,60,ASP,1,0,-9316651.345,3999620.6849</t>
  </si>
  <si>
    <t>36358,19610,KD74,small_airport,Chorman Airport,38.849672,-75.61284,66,NA,US,US-DE,Farmington,no,,,D74,,https://en.wikipedia.org/wiki/Chorman_Airport,DE20,CTAF,122.9,3588,37,ASP,1,0,-8417182.8462,4700161.1947</t>
  </si>
  <si>
    <t>36359,19611,KD83,small_airport,Boonville Airport,39.012699127197,-123.38300323486,371,NA,US,US-CA,Boonville,no,D83,,D83,http://www.avcsd.org/airport.php,https://en.wikipedia.org/wiki/Boonville_Airport_(California),Q17,CTAF/UNICOM,122.7,3240,50,ASP,0,0,-13734933.0927,4723490.7768</t>
  </si>
  <si>
    <t>36360,19612,KD86,small_airport,Sequoia Field,36.448600769043,-119.31900024414,313,NA,US,US-CA,Visalia,no,D86,,D86,,https://en.wikipedia.org/wiki/Sequoia_Field,Q31,CTAF/UNICOM,122.9,3012,60,ASP,1,0,-13282530.3491,4362525.0165</t>
  </si>
  <si>
    <t>36361,19613,KD95,small_airport,Dupont-Lapeer Airport,43.066600799561,-83.272300720215,834,NA,US,US-MI,Lapeer,no,D95,,D95,http://www.mayfieldtownship.com/Airport.html,,,FLINT APP/DEP,118.8,1900,150,GRS,0,0,-9269830.1133,5322114.6683</t>
  </si>
  <si>
    <t>36362,19614,KD98,small_airport,Romeo State Airport,42.79610062,-82.97499847,739,NA,US,US-MI,Romeo,no,D98,,D98,"http://www.michigan.gov/aero/0,4533,7-145-61367-277662--,00.html",https://en.wikipedia.org/wiki/Romeo_State_Airport,,SELFRIDGE APP/DEP,119.6,2092,50,ASP,0,1,-9236734.5783,5280987.5999</t>
  </si>
  <si>
    <t>36363,3477,KDAA,medium_airport,Davison Army Air Field,38.7150001526,-77.1809997559,73,NA,US,US-VA,Fort Belvoir,no,KDAA,DAA,DAA,,https://en.wikipedia.org/wiki/Davison_Army_Airfield,,POTOMAC APP,119.85,5618,75,ASP,1,0,-8591749.5918,4680929.6217</t>
  </si>
  <si>
    <t>36364,3478,KDAB,medium_airport,Daytona Beach International Airport,29.179899,-81.058098,34,NA,US,US-FL,Daytona Beach,yes,KDAB,DAB,DAB,,https://en.wikipedia.org/wiki/Daytona_Beach_International_Airport,,APP,118.85,10500,150,ASP,1,0,-9023346.194,3398563.1329</t>
  </si>
  <si>
    <t>36365,19615,KDAG,medium_airport,Barstow Daggett Airport,34.85369873,-116.7870026,1930,NA,US,US-CA,Daggett,no,KDAG,DAG,DAG,,https://en.wikipedia.org/wiki/Barstow-Daggett_Airport,,ASOS,132.175,5119,100,ASP,1,0,-13000669.6607,4144017.1168</t>
  </si>
  <si>
    <t>36366,3479,KDAL,medium_airport,Dallas Love Field,32.847099,-96.851799,487,NA,US,US-TX,Dallas,yes,KDAL,DAL,DAL,http://www.dallas-lovefield.com/,https://en.wikipedia.org/wiki/Dallas_Love_Field,QDF,RGNL APP,124.3,7752,150,CON,1,0,-10781492.9471,3875026.4546</t>
  </si>
  <si>
    <t>36367,3480,KDAN,medium_airport,Danville Regional Airport,36.572899,-79.336098,571,NA,US,US-VA,Danville,no,KDAN,DAN,DAN,,,,ASOS,128.125,6500,150,ASP,1,0,-8831654.0309,4379740.4484</t>
  </si>
  <si>
    <t>36368,19616,KDAW,small_airport,Skyhaven Airport,43.2840995788574,-70.9292984008789,322,NA,US,US-NH,Rochester,no,KDAW,,DAW,,,,BOSTON APP/DEP,125.05,4201,75,ASP,1,0,-7895813.3803,5355315.1615</t>
  </si>
  <si>
    <t>36369,3481,KDAY,medium_airport,James M Cox Dayton International Airport,39.902401,-84.219398,1009,NA,US,US-OH,Dayton,yes,KDAY,DAY,DAY,,https://en.wikipedia.org/wiki/Dayton_International_Airport,,DAYTON APP/DEP,118,10900,150,PEM,1,0,-9375260.5003,4851769.5784</t>
  </si>
  <si>
    <t>36370,19617,KDBN,small_airport,W H 'Bud' Barron Airport,32.5644,-82.985298,309,NA,US,US-GA,Dublin,no,KDBN,DBN,DBN,,https://en.wikipedia.org/wiki/W._H._'Bud'_Barron_Airport,Baron Field Dublin Municipal Airport,ATLANTA APP/DEP,119.6,6002,150,ASP,1,0,-9237881.1167,3837627.059</t>
  </si>
  <si>
    <t>36371,3482,KDBQ,medium_airport,Dubuque Regional Airport,42.402,-90.709503,1077,NA,US,US-IA,Dubuque,yes,KDBQ,DBQ,DBQ,,https://en.wikipedia.org/wiki/Dubuque_Regional_Airport,,ATIS,127.25,6502,100,CON,1,0,-10097735.6841,5221388.6079</t>
  </si>
  <si>
    <t>36372,3483,KDCA,large_airport,Ronald Reagan Washington National Airport,38.8521,-77.037697,15,NA,US,US-DC,Washington,yes,KDCA,DCA,DCA,http://www.flyreagan.com/dca/reagan-national-airport,https://en.wikipedia.org/wiki/Ronald_Reagan_Washington_National_Airport,WAS,,119.85,7169,150,ASP,1,0,-8575797.2019,4700508.2546</t>
  </si>
  <si>
    <t>36373,19178,KDCM,small_airport,Chester Catawba Regional Airport,34.7892990112305,-81.19580078125,656,NA,US,US-SC,Chester,no,KDCM,,DCM,,,Formerly 9A6,CHARLOTTE APP/DEP,120.05,4998,150,ASP,0,0,-9038675.1975,4135284.4588</t>
  </si>
  <si>
    <t>36374,19618,KDCU,small_airport,Pryor Field Regional Airport,34.6526985168,-86.9453964233,592,NA,US,US-AL,Decatur,no,KDCU,DCU,DCU,,https://en.wikipedia.org/wiki/Pryor_Field_Regional_Airport,,HUNTSVILLE APP/DEP,118.05,6107,100,ASP,1,0,-9678717.2566,4116783.8497</t>
  </si>
  <si>
    <t>36375,19619,KDCY,small_airport,Daviess County Airport,38.7004013061523,-87.1296997070313,473,NA,US,US-IN,Washington,no,KDCY,,DCY,,,,EVANSVILLE APP/DEP,125.6,4621,75,ASP,1,0,-9699233.8044,4678847.0385</t>
  </si>
  <si>
    <t>36376,3484,KDDC,medium_airport,Dodge City Regional Airport,37.7634010314941,-99.9655990600586,2594,NA,US,US-KS,Dodge City,yes,KDDC,DDC,DDC,,https://en.wikipedia.org/wiki/Dodge_City_Regional_Airport,,ASOS,118.525,4649,100,ASP,1,0,-11128119.5842,4546056.02</t>
  </si>
  <si>
    <t>36377,19620,KDDH,small_airport,William H Morse State Airport,42.8913,-73.246399,827,NA,US,US-VT,Bennington,no,KDDH,,DDH,https://vtrans.vermont.gov/aviation/airports/williamhmorse,https://en.wikipedia.org/wiki/William_H._Morse_State_Airport,5B5,ALBANY APP/DEP,125,3704,75,ASP,1,0,-8153751.8391,5295441.2069</t>
  </si>
  <si>
    <t>36378,3485,KDEC,medium_airport,Decatur Airport,39.8345985412598,-88.8656997680664,682,NA,US,US-IL,Decatur,yes,KDEC,DEC,DEC,,https://en.wikipedia.org/wiki/Decatur_Airport,,CHAMPAIGN APP/DEP,132.85,8496,150,PEM,1,0,-9892484.4472,4841935.621</t>
  </si>
  <si>
    <t>36379,19621,KDED,small_airport,Deland Municipal Sidney H Taylor Field,29.06699944,-81.28379822,79,NA,US,US-FL,Deland,no,KDED,,DED,,,,DAYTONA APP/DEP,125.35,4301,75,ASP,1,0,-9048471.0276,3384176.3292</t>
  </si>
  <si>
    <t>36380,19622,KDEH,small_airport,Decorah Municipal Airport,43.275501,-91.739403,1158,NA,US,US-IA,Decorah,no,KDEH,DEH,DEH,,https://en.wikipedia.org/wiki/Decorah_Municipal_Airport,,AWOS 3,120.925,4001,75,CON,1,0,-10212383.6276,5354000.367</t>
  </si>
  <si>
    <t>36381,3486,KDEN,large_airport,Denver International Airport,39.861698150635,-104.672996521,5431,NA,US,US-CO,Denver,yes,KDEN,DEN,DEN,http://www.flydenver.com/,https://en.wikipedia.org/wiki/Denver_International_Airport,"DVX, KVDX",APP,119.3,12000,150,CON,1,0,-11652144.6725,4845864.9381</t>
  </si>
  <si>
    <t>36382,19623,KDEQ,small_airport,J Lynn Helms Sevier County Airport,34.047001,-94.399399,355,NA,US,US-AR,DeQueen,no,KDEQ,,DEQ,https://www.dequeenchamberofcommerce.net/sevier-county-airport,https://en.wikipedia.org/wiki/J._Lynn_Helms_Sevier_County_Airport,F90,ASOS,134.075,5000,75,ASP,1,0,-10508493.0279,4035114.8595</t>
  </si>
  <si>
    <t>36383,3487,KDET,medium_airport,Coleman A. Young Municipal Airport,42.40919876,-83.00990295,626,NA,US,US-MI,Detroit,no,KDET,DET,DET,,https://en.wikipedia.org/wiki/Coleman_A._Young_International_Airport,,APP/DEP,126.85,4025,100,ASP,1,0,-9240620.1272,5222473.892</t>
  </si>
  <si>
    <t>36384,19624,KDEW,small_airport,Deer Park Airport,47.96659851,-117.427002,2211,NA,US,US-WA,Deer Park,no,KDEW,,DEW,,,,SPOKANE APP/DEP,123.75,3200,60,ASP,0,0,-13071914.068,6101299.8149</t>
  </si>
  <si>
    <t>36385,19625,KDFI,small_airport,Defiance Memorial Airport,41.3375015259,-84.4288024902,707,NA,US,US-OH,Defiance,no,KDFI,DFI,DFI,http://www.defiance-county.com/airport/index.html,https://en.wikipedia.org/wiki/Defiance_Memorial_Airport,,TOLEDO APP/DEP,134.35,4197,72,ASP,1,0,-9398571.3015,5062251.2423</t>
  </si>
  <si>
    <t>36386,3488,KDFW,large_airport,Dallas Fort Worth International Airport,32.896801,-97.038002,607,NA,US,US-TX,Dallas-Fort Worth,yes,KDFW,DFW,DFW,https://www.dfwairport.com/,https://en.wikipedia.org/wiki/Dallas/Fort_Worth_International_Airport,QDF,RGNL APP,28.465,9000,200,CON,1,0,-10802220.9702,3881614.0197</t>
  </si>
  <si>
    <t>36387,19626,KDGL,small_airport,Douglas Municipal Airport,31.3425998688,-109.505996704,4173,NA,US,US-AZ,Douglas,no,KDGL,DGL,DGL,,https://en.wikipedia.org/wiki/Douglas_Municipal_Airport_(Arizona),,PRESCOTT RDO,122.6,5760,75,ASP,1,0,-12190151.7919,3677322.6447</t>
  </si>
  <si>
    <t>36388,19627,KDGW,small_airport,Converse County Airport,42.79719925,-105.3860016,4933,NA,US,US-WY,Douglas,no,KDGW,DGW,DGW,,https://en.wikipedia.org/wiki/Converse_County_Airport,,ASOS,135.225,4760,75,ASP,1,0,-11731516.0349,5281154.2721</t>
  </si>
  <si>
    <t>36389,3489,KDHN,medium_airport,Dothan Regional Airport,31.3213005065918,-85.4496002197266,401,NA,US,US-AL,Dothan,yes,KDHN,DHN,DHN,,https://en.wikipedia.org/wiki/Dothan_Regional_Airport,,CAIRNS APP/DEP,125.4,8498,150,ASP,1,0,-9512205.985,3674546.8074</t>
  </si>
  <si>
    <t>36390,19628,KDHT,medium_airport,Dalhart Municipal Airport,36.0225982666,-102.54699707,3991,NA,US,US-TX,Dalhart,no,KDHT,DHT,DHT,,https://en.wikipedia.org/wiki/Dalhart_Municipal_Airport,,ASOS,134.075,5669,75,ASP,1,0,-11415479.4962,4303731.3044</t>
  </si>
  <si>
    <t>36391,19629,KDIJ,small_airport,Driggs/Reed Memorial Airport,43.742667,-111.096829,6229,NA,US,US-ID,Driggs,no,KDIJ,,DIJ,https://driggsairport.org/,https://en.wikipedia.org/wiki/Driggs%E2%80%93Reed_Memorial_Airport,U59,ASOS,120.775,7302,75,ASP,1,0,-12367242.433,5425705.2869</t>
  </si>
  <si>
    <t>36392,19630,KDIK,medium_airport,Dickinson Theodore Roosevelt Regional Airport,46.7974014282,-102.802001953,2592,NA,US,US-ND,Dickinson,no,KDIK,DIK,DIK,http://dickinsonairport.com/,https://en.wikipedia.org/wiki/Dickinson_Theodore_Roosevelt_Regional_Airport,,MINNEAPOLIS CNTR,124.25,4700,75,ASP,1,0,-11443866.5099,5909067.3</t>
  </si>
  <si>
    <t>36393,19632,KDKB,small_airport,DeKalb Taylor Municipal Airport,41.936316,-88.704128,914,NA,US,US-IL,DeKalb,no,KDKB,,DKB,,,,CHICAGO APP/DEP,133.5,7227,100,ASP,1,0,-9874498.3602,5151444.6581</t>
  </si>
  <si>
    <t>36394,19633,KDKK,small_airport,Chautauqua County-Dunkirk Airport,42.49247,-79.273102,693,NA,US,US-NY,Dunkirk,no,KDKK,DKK,DKK,,https://en.wikipedia.org/wiki/Chautauqua_County/Dunkirk_Airport,John J. Nalbone Field,BUFFALO APP/DEP,126.5,5000,100,ASP,1,0,-8824641.3482,5235036.9182</t>
  </si>
  <si>
    <t>36395,19634,KDKR,small_airport,Houston County Airport,31.306999,-95.403801,348,NA,US,US-TX,Crockett,no,KDKR,,DKR,,,T56,HOUSTON CNTR,134.8,4000,75,ASP,1,0,-10620302.5471,3672683.3173</t>
  </si>
  <si>
    <t>36396,19635,KDKX,small_airport,Knoxville Downtown Island Airport,35.963902,-83.873901,833,NA,US,US-TN,Knoxville,no,KDKX,,DKX,,,,APP/DEP,123.9,3497,75,ASP,1,0,-9336799.9502,4295655.479</t>
  </si>
  <si>
    <t>36397,19636,KDLC,small_airport,Dillon County Airport,34.4491004944,-79.368598938,133,NA,US,US-SC,Dillon,no,KDLC,DLL,DLC,,https://en.wikipedia.org/wiki/Dillon_County_Airport,,FLORENCE APP/DEP,118.6,3000,60,ASP,1,0,-8835272.0188,4089265.8469</t>
  </si>
  <si>
    <t>36398,3490,KDLF,medium_airport,Laughlin Air Force Base,29.359501,-100.778002,1082,NA,US,US-TX,Del Rio,no,KDLF,DLF,DLF,http://www.laughlin.af.mil/,https://en.wikipedia.org/wiki/Laughlin_Air_Force_Base,"Laughlin AFB, Laughlin Field, DLF Airport",DEL RIO APP,119.6,8857,150,PEM,1,0,-11218555.8658,3421482.5137</t>
  </si>
  <si>
    <t>36399,3491,KDLH,medium_airport,Duluth International Airport,46.842098,-92.193604,1428,NA,US,US-MN,Duluth,yes,KDLH,DLH,DLH,http://www.duluthairport.com/,https://en.wikipedia.org/wiki/Duluth_International_Airport,"LKI, Duluth Air National Guard Base, Lakeside AFB",APP/DEP,125.45,5699,150,ASP,1,0,-10262945.0517,5916338.4247</t>
  </si>
  <si>
    <t>36400,19637,KDLL,small_airport,Baraboo Wisconsin Dells Regional Airport,43.522701,-89.770203,979,NA,US,US-WI,Baraboo,no,KDLL,,DLL,,,,MADISON APP/DEP,135.45,4798,100,ASP,1,0,-9993173.2864,5391873.7342</t>
  </si>
  <si>
    <t>36401,19638,KDLN,small_airport,Dillon Airport,45.2554016113,-112.553001404,5241,NA,US,US-MT,Dillon,no,KDLN,DLN,DLN,,https://en.wikipedia.org/wiki/Dillon_Airport,,ASOS,135.225,3599,60,ASPH-F,1,0,-12529342.8035,5661819.2588</t>
  </si>
  <si>
    <t>36402,19639,KDLO,small_airport,Delano Municipal Airport,35.7456016540527,-119.236999511719,314,NA,US,US-CA,Delano,no,KDLO,,DLO,,https://en.wikipedia.org/wiki/Delano_Municipal_Airport,,BAKERSFIELD APP/DEP,118.9,5650,75,ASP,1,0,-13273402.0694,4265672.7775</t>
  </si>
  <si>
    <t>36403,19640,KDLS,medium_airport,Columbia Gorge Regional Airport,45.620979,-121.170777,247,NA,US,US-OR,Dallesport / The Dalles,no,KDLS,DLS,DLS,http://www.columbiagorgeairport.com/,https://en.wikipedia.org/wiki/Columbia_Gorge_Regional_Airport,The Dalles Municipal Airport,ASOS,135.175,4647,100,ASP,0,0,-13488669.1947,5719817.49</t>
  </si>
  <si>
    <t>36404,19641,KDLZ,small_airport,Delaware Municipal Airport,40.279701,-83.114799,945,NA,US,US-OH,Delaware,no,KDLZ,,DLZ,https://www.delawareohio.net/government/departments/airport,https://en.wikipedia.org/wiki/Delaware_Municipal_Airport,,COLUMBUS APP/DEP,120.2,5000,100,ASP,1,0,-9252297.1021,4906671.3034</t>
  </si>
  <si>
    <t>36405,3492,KDMA,medium_airport,Davis Monthan Air Force Base,32.1665000916,-110.883003235,2704,NA,US,US-AZ,Tucson,no,KDMA,DMA,DMA,,https://en.wikipedia.org/wiki/Davis-Monthan_Air_Force_Base,,TUCSON APP/DEP,119.4,13643,200,PEM,1,0,-12343439.4577,3785186.2498</t>
  </si>
  <si>
    <t>36406,3493,KDMN,medium_airport,Deming Municipal Airport,32.262298584,-107.721000671,4314,NA,US,US-NM,Deming,no,KDMN,DMN,DMN,http://www.cityofdeming.org/deming-community/municipal-airport,https://en.wikipedia.org/wiki/Deming_Municipal_Airport,,ASOS,118.525,5675,60,ASP,1,0,-11991446.9424,3797790.854</t>
  </si>
  <si>
    <t>36407,19642,KDMO,small_airport,Sedalia Memorial Airport,38.7074012756,-93.1759033203,909,NA,US,US-MO,Sedalia,no,KDMO,DMO,DMO,http://ci.sedalia.mo.us/content/198/224/default.aspx,https://en.wikipedia.org/wiki/Sedalia_Regional_Airport,,WHITEMAN APP,127.45,3520,50,ASP,0,0,-10372294.1118,4679845.5588</t>
  </si>
  <si>
    <t>36408,19643,KDMW,small_airport,Carroll County Regional Jack B Poage Field,39.60829926,-77.00769806,789,NA,US,US-MD,Westminster,no,KDMW,,DMW,,https://en.wikipedia.org/wiki/Carroll_County_Regional_Airport,,POTOMAC APP/DEP,126.75,5100,100,ASP,1,0,-8572457.7352,4809183.5962</t>
  </si>
  <si>
    <t>36409,19644,KDNL,medium_airport,Daniel Field,33.4664993286,-82.0393981934,423,NA,US,US-GA,Augusta,no,KDNL,DNL,DNL,http://www.augustaga.gov/index.aspx?NID=486,https://en.wikipedia.org/wiki/Daniel_Field,,AUGUSTA APP/DEP,126.8,4002,100,ASP,1,0,-9132584.0318,3957388.9142</t>
  </si>
  <si>
    <t>36410,19645,KDNN,small_airport,Dalton Municipal Airport,34.72290039,-84.87020111,709,NA,US,US-GA,Dalton,no,KDNN,DNN,DNN,,https://en.wikipedia.org/wiki/Dalton_Municipal_Airport,,CHATTANOOGA APP/DEP,125.1,5498,100,ASP,1,0,-9447707.5711,4126287.8848</t>
  </si>
  <si>
    <t>36411,19646,KDNS,small_airport,Denison Municipal Airport,41.9864006,-95.38069916,1274,NA,US,US-IA,Denison,no,KDNS,DNS,DNS,http://www.denisonia.com/community/airport.asp,https://en.wikipedia.org/wiki/Denison_Municipal_Airport,,AWOS 3,119.95,1780,175,GRS,0,0,-10617730.862,5158942.5375</t>
  </si>
  <si>
    <t>36412,19647,KDNV,small_airport,Vermilion Regional Airport,40.199124,-87.59663,697,NA,US,US-IL,Danville,no,KDNV,DNV,DNV,http://vrairport.com/,https://en.wikipedia.org/wiki/Vermilion_Regional_Airport,Vermilion County Airport,CHAMPAIGN APP/DEP,121.35,6002,100,ASP,1,0,-9751212.2468,4894920.7687</t>
  </si>
  <si>
    <t>36413,3494,KDOV,medium_airport,Dover Air Force Base,39.129501,-75.466003,24,NA,US,US-DE,Dover,no,KDOV,DOV,DOV,http://www.dover.af.mil/,https://en.wikipedia.org/wiki/Dover_Air_Force_Base,"Municipal Airport - Dover Airdrome, Dover Army Airbase, Dover Army Airfield",APP,132.425,9602,200,PEM,1,0,-8400837.0262,4740238.4921</t>
  </si>
  <si>
    <t>36414,19648,KDPA,medium_airport,Dupage Airport,41.90779877,-88.24859619,759,NA,US,US-IL,Chicago/West Chicago,no,KDPA,DPA,DPA,http://www.dupageairport.com/,https://en.wikipedia.org/wiki/DuPage_Airport,,CHICAGO APP/DEP,133.5,7570,100,CON,1,0,-9823788.7911,5147178.1372</t>
  </si>
  <si>
    <t>36415,19649,KDPG,small_airport,Michael AAF (Dugway Proving Ground) Airport,40.197396,-112.935094,4349,NA,US,US-UT,Dugway Proving Ground,no,KDPG,DPG,DPG,,https://en.wikipedia.org/wiki/Michael_Army_Airfield,,CLOVER CON SOUTH,134.1,7000,150,ASP,1,0,-12571877.1568,4894668.9277</t>
  </si>
  <si>
    <t>36416,19650,KDPL,small_airport,Duplin County Airport,35.00009918,-77.98169708,136,NA,US,US-NC,Kenansville,no,KDPL,,DPL,,https://en.wikipedia.org/wiki/Duplin_County_Airport,,SEYMOUR JOHNSON APP,119.7,6002,75,ASP,1,0,-8680882.8101,4163894.6222</t>
  </si>
  <si>
    <t>36417,19651,KDQH,small_airport,Douglas Municipal Gene Chambers Airport,31.4767,-82.860497,257,NA,US,US-GA,Douglas,no,KDQH,,DQH,,,,AWOS 3,119.075,6005,100,ASP,1,0,-9223988.3329,3694813.6943</t>
  </si>
  <si>
    <t>36418,19652,KDRA,medium_airport,Desert Rock Airport,36.6194,-116.032997,3314,NA,US,US-NV,Mercury,no,KDRA,DRA,NV65,,https://en.wikipedia.org/wiki/Desert_Rock_Airport,Formerly DRA,MERCURY RDO,118.7,7515,100,ASP,1,0,-12916734.1413,4386188.0031</t>
  </si>
  <si>
    <t>36419,3495,KDRI,medium_airport,Beauregard Regional Airport,30.831699,-93.339897,202,NA,US,US-LA,DeRidder,no,KDRI,DRI,DRI,,https://en.wikipedia.org/wiki/Beauregard_Regional_Airport,"Beauregard Parish, DeRidder Army Air Base",POLK APP/DEP,123.7,4500,150,ASP,0,1,-10390549.8047,3610911.2893</t>
  </si>
  <si>
    <t>36420,19653,KDRM,small_airport,Drummond Island Airport,46.0093002319,-83.7438964844,668,NA,US,US-MI,Drummond Island,no,KDRM,DRE,DRM,,https://en.wikipedia.org/wiki/Drummond_Island_Airport,,AWOS 3,118.325,4000,75,ASP,1,0,-9322327.9136,5781839.7142</t>
  </si>
  <si>
    <t>36421,19654,KDRO,small_airport,Durango La Plata County Airport,37.151501,-107.753998,6685,NA,US,US-CO,Durango,yes,KDRO,DRO,DRO,http://www.durangogov.org/airport/index.cfm,https://en.wikipedia.org/wiki/Durango-La_Plata_County_Airport,,ASOS,120.625,9201,150,ASPH-G,0,0,-11995120.1883,4460245.1641</t>
  </si>
  <si>
    <t>36422,19655,KDRT,medium_airport,Del Rio International Airport,29.3742008209,-100.927001953,1002,NA,US,US-TX,Del Rio,no,KDRT,DRT,DRT,http://www.cityofdelrio.com/index.aspx?NID=412,https://en.wikipedia.org/wiki/Del_Rio_International_Airport,,APP,119.6,6300,100,ASP,1,0,-11235142.4647,3423360.174</t>
  </si>
  <si>
    <t>36423,3496,KDSM,medium_airport,Des Moines International Airport,41.534,-93.663101,958,NA,US,US-IA,Des Moines,yes,KDSM,DSM,DSM,,https://en.wikipedia.org/wiki/Des_Moines_International_Airport,,APP/DEP,118.6,9003,150,ASP,1,0,-10426528.7094,5091428.4966</t>
  </si>
  <si>
    <t>36424,19656,KDSV,small_airport,Dansville Municipal Airport,42.570545,-77.713273,662,NA,US,US-NY,Dansville,no,KDSV,DSV,DSV,https://dansvillelibrary.org/community/dansville-airport/,https://en.wikipedia.org/wiki/Dansville_Municipal_Airport,,ROCHESTER APP/DEP,123.7,3365,100,ASP,1,0,-8651001.9782,5246831.1965</t>
  </si>
  <si>
    <t>36425,19657,KDTA,small_airport,Delta Municipal Airport,39.3805999756,-112.508003235,4759,NA,US,US-UT,Delta,no,KDTA,DTA,DTA,,https://en.wikipedia.org/wiki/Delta_Municipal_Airport,,AWOS 3,127.75,5935,85,ASP,0,0,-12524333.6303,4776336.815</t>
  </si>
  <si>
    <t>36426,19658,KDTL,small_airport,Detroit Lakes Airport,46.824301,-95.883322,1397,NA,US,US-MN,Detroit Lakes,no,KDTL,DTL,DTL,http://www.detroitlakesaviation.com/index.php?mod=homepage&amp;Page=1,https://en.wikipedia.org/wiki/Detroit_Lakes_Airport,"Becker County, Wething Field",AWOS 3,111.2,4500,75,ASP,1,0,-10673682.5806,5913442.5297</t>
  </si>
  <si>
    <t>36427,19659,KDTN,small_airport,Shreveport Downtown Airport,32.5401992798,-93.7450027466,179,NA,US,US-LA,Shreveport,no,KDTN,DTN,DTN,http://www.shreveportla.gov/airport/dtnairport.htm,https://en.wikipedia.org/wiki/Shreveport_Downtown_Airport,,APP/DEP,119.9,3200,75,ASP,1,0,-10435645.9702,3834430.9387</t>
  </si>
  <si>
    <t>36428,19660,KDTO,small_airport,Denton Municipal Airport,33.2006988525,-97.1979980469,642,NA,US,US-TX,Denton,no,KDTO,,DTO,http://www.cityofdenton.com/index.aspx?page=451,,,RGNL APP/DEP,118.1,7002,150,ASP,1,0,-10820031.6487,3921973.7793</t>
  </si>
  <si>
    <t>36429,19661,KDTS,small_airport,Destin Executive Airport,30.400101,-86.471497,23,NA,US,US-FL,Destin,yes,KDTS,DSI,DTS,http://www.flydts.com/,https://en.wikipedia.org/wiki/Destin-Fort_Walton_Beach_Airport,"81J, Destin-Fort Walton Beach Airport",EGLIN APP/DEP,132.1,4999,100,ASP,1,0,-9625963.0142,3555083.4693</t>
  </si>
  <si>
    <t>36430,3497,KDTW,large_airport,Detroit Metropolitan Wayne County Airport,42.2123985290527,-83.353401184082,645,NA,US,US-MI,Detroit,yes,KDTW,DTW,DTW,http://www.metroairport.com/,https://en.wikipedia.org/wiki/Detroit_Metropolitan_Wayne_County_Airport,"DTT, Detroit Metro Airport",APP,118.575,8501,200,PEM,1,0,-9278858.1757,5192849.0042</t>
  </si>
  <si>
    <t>36431,19662,KDUA,small_airport,Durant Regional Airport - Eaker Field,33.942299,-96.395057,699,NA,US,US-OK,Durant,no,KDUA,DUA,DUA,,https://en.wikipedia.org/wiki/Durant_Regional_Airport_%E2%80%93_Eaker_Field,,AWOS 3,124.175,3900,150,U,0,1,-10730648.6602,4021056.8206</t>
  </si>
  <si>
    <t>36432,19663,KDUC,small_airport,Halliburton Field,34.47090149,-97.9598999,1114,NA,US,US-OK,Duncan,no,KDUC,DUC,DUC,,https://en.wikipedia.org/wiki/Halliburton_Field_(airport),,FORT SILL APP/DEP,118.6,6650,100,CON,1,0,-10904846.175,4092209.222</t>
  </si>
  <si>
    <t>36433,19664,KDUG,medium_airport,Bisbee Douglas International Airport,31.4689998627,-109.603996277,4154,NA,US,US-AZ,Douglas Bisbee,no,KDUG,DUG,DUG,http://www.azdot.gov/mpd/airport_development/airports/airports_list.asp?FAA=DUG,https://en.wikipedia.org/wiki/Bisbee-Douglas_International_Airport,,ASOS,119.275,7158,150,ASP,0,1,-12201061.0545,3693808.667</t>
  </si>
  <si>
    <t>36434,19665,KDUH,small_airport,Toledo Suburban Airport,41.7359008789063,-83.655403137207,669,NA,US,US-MI,Lambertville,no,KDUH,,DUH,,https://en.wikipedia.org/wiki/Toledo_Suburban_Airport,,APP/DEP,134.35,5013,50,ASP,1,0,-9312476.8793,5121500.4057</t>
  </si>
  <si>
    <t>36435,3498,KDUJ,medium_airport,DuBois Regional Airport,41.17829895,-78.8986969,1817,NA,US,US-PA,Dubois,yes,KDUJ,DUJ,DUJ,,https://en.wikipedia.org/wiki/DuBois_Regional_Airport,DuBois Jefferson County,ASOS,119.025,5504,100,ASP,1,0,-8782962.7632,5038676.3964</t>
  </si>
  <si>
    <t>36436,19666,KDUX,small_airport,Moore County Airport,35.8578987121582,-102.013000488281,3705,NA,US,US-TX,Dumas,no,KDUX,,DUX,,,,AWOS 3,118.075,5474,75,ASP,1,0,-11356035.2686,4281086.0293</t>
  </si>
  <si>
    <t>36437,19667,KDVK,small_airport,Stuart Powell Field,37.579409,-84.774347,1022,NA,US,US-KY,Danville,no,KDVK,,DVK,,https://en.wikipedia.org/wiki/Stuart_Powell_Field,,LEXINGTON APP/DEP,120.15,2357,75,ASP,0,0,-9437037.1404,4520179.6112</t>
  </si>
  <si>
    <t>36438,19668,KDVL,small_airport,Devils Lake Regional Airport,48.114201,-98.908798,1456,NA,US,US-ND,Devils Lake,yes,KDVL,DVL,DVL,http://www.devilslakeairport.com/,https://en.wikipedia.org/wiki/Devils_Lake_Regional_Airport,,AWOS 3,125.875,4313,75,ASP,1,0,-11010477.0283,6125874.8844</t>
  </si>
  <si>
    <t>36439,19669,KDVN,small_airport,Davenport Municipal Airport,41.610432,-90.589693,751,NA,US,US-IA,Davenport,no,KDVN,DVN,DVN,http://www.cityofdavenportiowa.com/department/?fDD=47-0,https://en.wikipedia.org/wiki/Davenport_Municipal_Airport_(Iowa),,QUAD CITY APP/DEP,125.95,4001,100,CON,1,0,-10084398.4959,5102801.5029</t>
  </si>
  <si>
    <t>36440,19670,KDVO,small_airport,Marin County Airport - Gnoss Field,38.143600463867,-122.55599975586,2,NA,US,US-CA,Novato,no,KDVO,NOT,DVO,http://www.marincounty.org/depts/pw/divisions/airport,https://en.wikipedia.org/wiki/Marin_County_Airport,O56,OAKLAND CNTR,127.8,3300,75,ASP,1,0,-13642871.4865,4599731.6509</t>
  </si>
  <si>
    <t>36441,19671,KDVP,small_airport,Slayton Municipal Airport,43.986801,-95.7826,1623,NA,US,US-MN,Slayton,no,KDVP,NSL,DVP,http://www.slayton.govoffice.com/index.asp?SEC=5E59296F-B088-43BB-80E9-EC7A9653571B&amp;Type=B_BASIC,,60Y,MINNEAPOLIS APP/DEP,132.05,2773,60,ASP,1,0,-10662470.2589,5463399.8348</t>
  </si>
  <si>
    <t>36442,19672,KDVT,small_airport,Phoenix Deer Valley Airport,33.6883010864,-112.083000183,1478,NA,US,US-AZ,Phoenix,no,KDVT,DVT,DVT,http://deervalleyairport.com/,https://en.wikipedia.org/wiki/Phoenix_Deer_Valley_Airport,,APP/DEP,120.7,4500,75,ASP,1,0,-12477022.507,3987024.8742</t>
  </si>
  <si>
    <t>36443,18612,KDWA,small_airport,Yolo County Davis Woodland Winters Airport,38.57910156,-121.8570023,100,NA,US,US-CA,Davis/Woodland/Winters,no,KDWA,,DWA,,https://en.wikipedia.org/wiki/Yolo_County_Airport,Formerly 2Q3,TRAVIS APP/DEP,126.6,6000,100,ASP,1,0,-13565059.4456,4661559.5608</t>
  </si>
  <si>
    <t>36444,19673,KDWH,small_airport,David Wayne Hooks Memorial Airport,30.0618000031,-95.5528030396,152,NA,US,US-TX,Houston,no,KDWH,DWH,DWH,http://www.hooksairport.com/,https://en.wikipedia.org/wiki/David_Wayne_Hooks_Memorial_Airport,,HOUSTON APP/DEP,119.7,3987,35,ASP,0,0,-10636889.3783,3511496.1337</t>
  </si>
  <si>
    <t>36445,19674,KDWU,small_airport,Ashland Regional Airport,38.554500579834,-82.7379989624023,546,NA,US,US-KY,Ashland,no,KDWU,,DWU,,https://en.wikipedia.org/wiki/Ashland_Regional_Airport,,HUNTINGTON APP/DEP,128.4,5602,100,ASP,1,0,-9210351.9137,4658057.0257</t>
  </si>
  <si>
    <t>36446,19675,KDXE,small_airport,Dexter Municipal Airport,36.77750015,-89.94120026,304,NA,US,US-MO,Dexter,no,KDXE,,DXE,,,,MEMPHIS CNTR,133.65,4500,100,ASP,1,0,-10012208.6143,4408138.3894</t>
  </si>
  <si>
    <t>36447,19676,KDXR,small_airport,Danbury Municipal Airport,41.3714981079,-73.4822006226,458,NA,US,US-CT,Danbury,no,KDXR,DXR,DXR,,https://en.wikipedia.org/wiki/Danbury_Municipal_Airport,,NEW YORK APP/DEP,126.4,4422,150,ASP,1,0,-8180001.1557,5067292.9434</t>
  </si>
  <si>
    <t>36448,19677,KDXX,small_airport,Lac Qui Parle County Airport,44.986198,-96.177696,1082,NA,US,US-MN,Louisburg,no,KDXX,,DXX,,,Madison Township Airport,AWOS 3,34.1,3019,135,GRS,0,0,-10706452.1444,5619348.9054</t>
  </si>
  <si>
    <t>36449,19045,KDYA,small_airport,Demopolis Municipal Airport,32.4637985229492,-87.9541015625,113,NA,US,US-AL,Demopolis,no,KDYA,,DYA,,,Formerly 7A2,MERIDIAN APP/DEP,119.2,5000,100,ASP,1,0,-9791005.7992,3824346.5543</t>
  </si>
  <si>
    <t>36450,19678,KDYB,small_airport,Summerville Airport,33.0634,-80.279297,56,NA,US,US-SC,Summerville,no,KDYB,,DYB,,https://en.wikipedia.org/wiki/Summerville_Airport,,CHARLESTON APP/DEP,120.7,3701,75,ASP,1,0,-8936650.4633,3903722.2798</t>
  </si>
  <si>
    <t>36451,19679,KDYL,small_airport,Doylestown Airport,40.3330001831,-75.1222991943,394,NA,US,US-PA,Doylestown,no,KDYL,DYL,DYL,http://www.doylestownairport.com/,https://en.wikipedia.org/wiki/Doylestown_Airport,N88,PHILADELPHIA APP/DEP,123.8,3004,60,ASP,1,0,-8362576.0935,4914451.6137</t>
  </si>
  <si>
    <t>36452,19680,KDYR,small_airport,Dyersburg Regional Airport,35.999158,-89.404898,338,NA,US,US-TN,Dyersburg,no,KDYR,,DYR,,,,AWOS 3,135.625,5698,100,ASP,1,0,-9952507.7198,4300505.5148</t>
  </si>
  <si>
    <t>36453,3499,KDYS,medium_airport,Dyess Air Force Base,32.420799,-99.854599,1789,NA,US,US-TX,Abilene,no,KDYS,DYS,DYS,http://www.dyess.af.mil/,https://en.wikipedia.org/wiki/Dyess_Air_Force_Base,,ABILENE APP/DEP,125,13500,300,PEM,1,0,-11115763.114,3818674.6701</t>
  </si>
  <si>
    <t>36454,19681,KDYT,small_airport,Sky Harbor Airport,46.7219009399414,-92.0434036254883,610,NA,US,US-MN,Duluth,no,KDYT,,DYT,,,,DULUTH APP/DEP,125.45,5000,1500,WATER,0,0,-10246224.8224,5896798.7771</t>
  </si>
  <si>
    <t>36455,11812,KDZB,small_airport,Horseshoe Bay Resort Airpark,30.52709961,-98.35870361,1093,NA,US,US-TX,Horseshoe Bay,no,KDZB,,DZB,,,4XS7,UNICOM,122.8,5978,100,ASP,1,0,-10949240.801,3571485.1192</t>
  </si>
  <si>
    <t>36456,18783,KDZJ,small_airport,Blairsville Airport,34.8550987243652,-83.9969024658203,1911,NA,US,US-GA,Blairsville,no,KDZJ,,DZJ,,,Formerly 46A,CTAF/UNICOM,122.8,3800,75,ASP,1,0,-9350492.4107,4144207.0331</t>
  </si>
  <si>
    <t>36457,19682,KE01,small_airport,Roy Hurd Memorial Airport,31.582500457764,-102.90899658203,2615,NA,US,US-TX,Monahans,no,E01,MIF,E01,http://www.cityofmonahans.org/index.asp?SEC=63860F5B-0F7B-4986-B494-851041B4C76D&amp;Type=B_BASIC,,,FORT WORTH CNTR,133.1,2922,75,ASP,1,0,-11455777.0976,3708631.2318</t>
  </si>
  <si>
    <t>36458,19683,KE05,small_airport,Hatch Municipal Airport,32.661098480225,-107.19799804688,4080,NA,US,US-NM,Hatch,no,E05,,E05,,,,CTAF,122.9,4110,60,ASP,1,0,-11933226.5567,3850406.3688</t>
  </si>
  <si>
    <t>36459,19684,KE06,small_airport,Lea County-Zip Franklin Memorial Airport,32.95254,-103.40993,3979,NA,US,US-NM,Lovington,no,KE06,,E06,,https://en.wikipedia.org/wiki/Lea_County-Zip_Franklin_Memorial_Airport,,FORT WORTH CNTR,133.1,6000,75,ASP,1,0,-11511540.7506,3889006.1352</t>
  </si>
  <si>
    <t>36460,19685,KE11,small_airport,Andrews County Airport,32.331100463867,-102.5299987793,3174,NA,US,US-TX,Andrews,no,E11,,E11,,https://en.wikipedia.org/wiki/Andrews_County_Airport,,MIDLAND APP/DEP,121.1,2939,75,ASP,1,0,-11413587.2551,3806851.6112</t>
  </si>
  <si>
    <t>36461,19686,KE13,small_airport,Crane County Airport,31.4151000977,-102.362998962,2552,NA,US,US-TX,Crane,no,E13,CCG,E13,,,,CTAF,122.9,2290,50,GVL,0,0,-11394996.9205,3686775.945</t>
  </si>
  <si>
    <t>36462,19687,KE14,small_airport,Ohkay Owingeh Airport,36.026133,-106.045443,5790,NA,US,US-NM,Espanola,no,E14,ESO,E14,,https://en.wikipedia.org/wiki/Ohkay_Owingeh_Airport,"Q14, Española",CTAF,122.9,3100,35,GRE,0,1,-11804924.7157,4304217.8286</t>
  </si>
  <si>
    <t>36463,19688,KE16,small_airport,San Martin Airport,37.08160019,-121.5970001,281,NA,US,US-CA,San Martin,no,E16,,E16,http://www.countyairports.org/san.html,https://en.wikipedia.org/wiki/South_County_Airport,"Q99, South County Airport of Santa Clara County",NORCAL APP/DEP,120.1,3100,75,ASP,1,0,-13536116.1331,4450486.913</t>
  </si>
  <si>
    <t>36464,19689,KE19,small_airport,Gruver Municipal Airport,36.233699798584,-101.43199920654,3205,NA,US,US-TX,Gruver,no,E19,,E19,,,,ALBUQUERQUE CNTR,127.85,4698,60,ASP,1,0,-11291358.5019,4332825.9352</t>
  </si>
  <si>
    <t>36465,19690,KE24,small_airport,Whiteriver Airport,33.810175,-109.986555,5153,NA,US,US-AZ,Whiteriver,no,,WTR,E24,,https://en.wikipedia.org/wiki/Whiteriver_Airport,,CTAF/UNICOM,122.8,6288,75,ASP,1,0,-12243647.2967,4003341.5575</t>
  </si>
  <si>
    <t>36466,19691,KE25,small_airport,Wickenburg Municipal Airport,33.96889877,-112.7990036,2377,NA,US,US-AZ,Wickenburg,no,E25,,E25,http://www.ci.wickenburg.az.us/108/Airport,https://en.wikipedia.org/wiki/Wickenburg_Municipal_Airport,,CTAF/UNICOM,123,5050,75,ASP,1,0,-12556727.6427,4024626.6549</t>
  </si>
  <si>
    <t>36467,19692,KE26,small_airport,Lea County-Jal Airport,32.131099700928,-103.1549987793,3118,NA,US,US-NM,Jal,no,E26,,E26,,https://en.wikipedia.org/wiki/Lea_County-Jal_Airport,,CTAF,122.9,4704,60,ASP,1,0,-11483161.9369,3780531.8293</t>
  </si>
  <si>
    <t>36468,19693,KE30,small_airport,Bruce Field,31.674499511719,-99.976997375488,1738,NA,US,US-TX,Ballinger,no,E30,,E30,,,,SAN ANGELO APP/DEP,125.35,3906,60,ASP,1,0,-11129388.4388,3720659.0608</t>
  </si>
  <si>
    <t>36469,19694,KE34,small_airport,Smiley Johnson Municipal Airport Bass Field,34.911499,-100.869003,2833,NA,US,US-TX,Clarendon,no,KE34,,E34,,,,CTAF,122.9,4496,60,ASP,1,0,-11228686.0508,4151860.7062</t>
  </si>
  <si>
    <t>36470,19695,KE35,small_airport,Fabens Airport,31.517176,-106.146984,3679,NA,US,US-TX,Fabens,no,,,E35,,,,CTAF/UNICOM,122.8,4200,60,ASP,1,0,-11816228.2081,3700098.0106</t>
  </si>
  <si>
    <t>36471,19696,KE38,small_airport,Alpine Casparis Municipal Airport,30.3841991425,-103.683998108,4515,NA,US,US-TX,Alpine,no,,ALE,E38,http://www.ci.alpine.tx.us/airport.shtml,https://en.wikipedia.org/wiki/Alpine-Casparis_Municipal_Airport,,AWOS 3,119.025,6003,75,ASP,1,0,-11542049.8728,3553031.2763</t>
  </si>
  <si>
    <t>36472,19697,KE41,small_airport,Reagan County Airport,31.1989002228,-101.472999573,2706,NA,US,US-TX,Big Lake,no,E41,,E41,,,,FORT WORTH CNTR,126.15,3460,80,GRE,0,0,-11295922.6417,3658607.1531</t>
  </si>
  <si>
    <t>36473,19698,KE42,small_airport,Spearman Municipal Airport,36.221000671387,-101.19499969482,3090,NA,US,US-TX,Spearman,no,E42,,E42,,,,ALBUQUERQUE CNTR,127.85,5002,75,ASP,1,0,-11264975.8369,4331073.4888</t>
  </si>
  <si>
    <t>36474,19699,KE45,small_airport,Pine Mountain Lake Airport,37.861528,-120.178176,2930,NA,US,US-CA,Groveland,no,,,E45,http://www.pmlaa.org/fly-info.htm,https://en.wikipedia.org/wiki/Pine_Mountain_Lake_Airport,Q68,OAKLAND CNTR,126.85,3625,50,ASP,1,0,-13378173.3568,4559882.7892</t>
  </si>
  <si>
    <t>36475,19700,KE48,small_airport,Upton County Airport,31.125099,-102.224998,2433,NA,US,US-TX,McCamey,no,,,E48,,,,CTAF,122.9,4450,140,GRS,0,0,-11379634.7237,3649006.3091</t>
  </si>
  <si>
    <t>36476,19701,KE51,small_airport,Bagdad Airport,34.592796,-113.171993,4183,NA,US,US-AZ,Bagdad,no,,BGT,E51,,https://en.wikipedia.org/wiki/Bagdad_Airport,,CTAF,122.9,4575,60,ASP,1,0,-12598248.6328,4108680.5197</t>
  </si>
  <si>
    <t>36477,19702,KE52,small_airport,Oldham County Airport,35.230653,-102.398672,3995,NA,US,US-TX,Vega,no,KE52,,E52,,,,CTAF,122.9,4200,60,ASP,1,0,-11398968.0249,4195270.3109</t>
  </si>
  <si>
    <t>36478,19703,KE57,small_airport,Denver City Airport,32.976466,-102.84231,3575,NA,US,US-TX,Denver City,no,KE57,,E57,,,,CTAF/UNICOM,122.8,5780,50,ASP,1,0,-11448353.5812,3892180.635</t>
  </si>
  <si>
    <t>36479,19704,KE60,small_airport,Eloy Municipal Airport,32.806999206543,-111.58699798584,1513,NA,US,US-AZ,Eloy,no,E60,,E60,http://eloyaz.gov/187/Airport,,,CTAF/UNICOM,122.8,3900,75,ASP,1,0,-12421807.795,3869714.2667</t>
  </si>
  <si>
    <t>36480,19705,KE63,small_airport,Gila Bend Municipal Airport,32.95809937,-112.6780014,789,NA,US,US-AZ,Gila Bend,no,E63,,E63,,https://en.wikipedia.org/wiki/Gila_Bend_Municipal_Airport,,PRESCOTT RDO,122.1,5200,75,ASP,1,0,-12543257.7395,3889743.6753</t>
  </si>
  <si>
    <t>36481,19706,KE67,small_airport,Kearny Airport,33.04759979248,-110.90899658203,1833,NA,US,US-AZ,Kearny,no,E67,,E67,http://www.townofkearny.com/departments.html#airport,https://en.wikipedia.org/wiki/Kearny_Airport_(Arizona),,CTAF,122.95,3400,60,CON,0,0,-12346333.0239,3901623.7453</t>
  </si>
  <si>
    <t>36482,19707,KE77,small_airport,San Manuel Airport,32.636501312256,-110.64700317383,3274,NA,US,US-AZ,San Manuel,no,E77,,E77,,,,CTAF,122.9,4200,75,ASP,0,0,-12317168.0511,3847154.3898</t>
  </si>
  <si>
    <t>36483,19708,KE78,small_airport,Sells Airport,31.932899475098,-111.89399719238,2409,NA,US,US-AZ,Sells,no,E78,,E78,,,,CTAF,122.9,5830,60,ASP,0,0,-12455982.7902,3754505.8598</t>
  </si>
  <si>
    <t>36484,19709,KE80,small_airport,Belen Regional Airport,34.645198,-106.834,5194,NA,US,US-NM,Belen,no,KBRG,,BRG,https://www.belen-nm.gov/departments/airport/,,"E80, Alexander Municipal Airport",ALBUQUERQUE APP/DEP,123.9,6601,60,ASP,1,0,-11892706.4794,4115768.8947</t>
  </si>
  <si>
    <t>36485,19710,KE89,small_airport,Conchas Lake Airport,35.367866,-104.180881,4230,NA,US,US-NM,Conchas Dam,no,,,E89,,https://en.wikipedia.org/wiki/Conchas_Lake_Airport,,CTAF,122.9,4790,60,ASP,1,0,-11597362.6233,4213985.7199</t>
  </si>
  <si>
    <t>36486,19711,KE91,small_airport,Chinle Municipal Airport,36.110900878906,-109.57499694824,5547,NA,US,US-AZ,Chinle,no,E91,,E91,http://navajoairports.com/airports/chinle-municipal-airport,https://en.wikipedia.org/wiki/Chinle_Municipal_Airport,,CTAF,122.9,6900,60,ASP,1,0,-12197832.8639,4315891.9114</t>
  </si>
  <si>
    <t>36487,19712,KE95,small_airport,Benson Municipal Airport/Paul Kerchum Field,31.999396,-110.358224,3829,NA,US,US-AZ,Benson,no,KE95,,E95,http://www.cityofbenson.com/index.asp?SEC=8D68F1E2-1D01-4429-B1E0-949F9E69008B&amp;DE=5535AE28-BE41-4B3B-AAB4-153C66567159&amp;Type=B_BA,https://en.wikipedia.org/wiki/Benson_Municipal_Airport_(Arizona),,CTAF/UNICOM,122.8,4000,75,ASP,1,0,-12285021.3005,3763231.343</t>
  </si>
  <si>
    <t>36488,19713,KE98,small_airport,Mid Valley Airpark,34.759799957275,-106.74500274658,4830,NA,US,US-NM,Los Lunas,no,E98,,E98,http://www.midvalleyairpark.com/,,,CTAF,122.9,4340,37,ASP,1,0,-11882799.3505,4131286.6389</t>
  </si>
  <si>
    <t>36489,19714,KEAG,small_airport,Eagle Grove Municipal Airport,42.709801,-93.9161,1133,NA,US,US-IA,Eagle Grove,no,KEAG,,EAG,,,,MINNEAPOLIS CNTR,134,2360,115,GRS,0,0,-10454692.4293,5267904.3981</t>
  </si>
  <si>
    <t>36490,19715,KEAN,small_airport,Phifer Airfield,42.0555,-104.929001,4776,NA,US,US-WY,Wheatland,no,KEAN,EAN,EAN,,,,CTAF,122.9,5900,75,ASP,1,0,-11680642.9608,5169296.7038</t>
  </si>
  <si>
    <t>36491,19716,KEAR,medium_airport,Kearney Regional Airport,40.727001,-99.006798,2131,NA,US,US-NE,Kearney,yes,KEAR,EAR,EAR,,https://en.wikipedia.org/wiki/Kearney_Municipal_Airport,,AWOS 3,123.875,4498,75,CON,1,0,-11021386.3384,4972157.3844</t>
  </si>
  <si>
    <t>36492,19717,KEAT,medium_airport,Pangborn Memorial Airport,47.3988990784,-120.207000732,1249,NA,US,US-WA,Wenatchee,no,KEAT,EAT,EAT,http://www.pangbornairport.com/,https://en.wikipedia.org/wiki/Pangborn_Memorial_Airport,,ASOS,119.925,4460,150,ASP,0,0,-13381382.1113,6007429.3579</t>
  </si>
  <si>
    <t>36493,3501,KEAU,medium_airport,Chippewa Valley Regional Airport,44.8657989501953,-91.4842987060547,913,NA,US,US-WI,Eau Claire,yes,KEAU,EAU,EAU,,https://en.wikipedia.org/wiki/Chippewa_Valley_Regional_Airport,,MINNEAPOLIS APP/DEP,125.3,8101,150,CON,1,0,-10183985.5475,5600418.9623</t>
  </si>
  <si>
    <t>36494,19719,KEBG,small_airport,South Texas International at Edinburg Airport,26.4417,-98.1222,75,NA,US,US-TX,Edinburg,no,KEBG,,EBG,https://cityofedinburg.com/departments/airport/index.php,https://en.wikipedia.org/wiki/South_Texas_International_Airport_at_Edinburg,"25R, Edinburg International",AWOS 3,118.025,3200,150,ASP,0,1,-10922913.3395,3053891.0304</t>
  </si>
  <si>
    <t>36495,19720,KEBS,small_airport,Webster City Municipal Airport,42.43659973,-93.86889648,1122,NA,US,US-IA,Webster City,no,KEBS,EBS,EBS,,,,AWOS 3,127.825,2655,90,GRS,0,0,-10449437.7575,5226605.9983</t>
  </si>
  <si>
    <t>36496,3502,KECG,medium_airport,Elizabeth City Regional Airport &amp; Coast Guard Air Station,36.260601,-76.174599,11,NA,US,US-NC,Elizabeth City,no,KECG,ECG,ECG,http://www.ecgairport.com/,https://en.wikipedia.org/wiki/Elizabeth_City_Regional_Airport,,NORFOLK APP/DEP,119.55,4518,150,PEM,1,1,-8479717.5721,4336539.1708</t>
  </si>
  <si>
    <t>36497,46530,KECP,medium_airport,Northwest Florida Beaches International Airport,30.357106,-85.795414,69,NA,US,US-FL,Panama City Beach,yes,KECP,ECP,ECP,http://iflybeaches.com,https://en.wikipedia.org/wiki/Northwest_Florida_Beaches_International_Airport,Northwest Florida Beaches International Airport,,119.975,10000,,CON,1,0,-9550701.7989,3549535.5762</t>
  </si>
  <si>
    <t>36498,19721,KECS,small_airport,Mondell Field,43.88379,-104.314156,4174,NA,US,US-WY,Newcastle,no,KECS,ECS,ECS,,,,AWOS 3,118,2220,50,GRS,0,0,-11612198.7285,5447475.9949</t>
  </si>
  <si>
    <t>36499,19722,KECU,small_airport,Edwards County Airport,29.9468994140625,-100.174003601074,2372,NA,US,US-TX,Rocksprings,no,KECU,,ECU,,,,DEL RIO APP,119.6,4050,50,ASP,1,0,-11151319.0716,3496726.0828</t>
  </si>
  <si>
    <t>36500,19723,KEDE,small_airport,Northeastern Regional Airport,36.0276985168,-76.5671005249,20,NA,US,US-NC,Edenton,no,KEDE,EDE,EDE,,https://en.wikipedia.org/wiki/Northeastern_Regional_Airport,"MCAS Edenton, NAAS Edenton",AWOS 3,121.125,6000,100,ASP,1,0,-8523410.642,4304433.3149</t>
  </si>
  <si>
    <t>36501,19724,KEDG,small_airport,Weide (Aberdeen Proving Ground) Army Heliport,39.391602,-76.2911,21,NA,US,US-MD,Gunpowder,no,KEDG,,EDG,,,,POTOMAC APP/DEP,119,4618,88,ASP,1,0,-8492686.4041,4777921.4437</t>
  </si>
  <si>
    <t>36502,19725,KEDJ,small_airport,Bellefontaine Regional Airport,40.37229919,-83.81900024,1122,NA,US,US-OH,Bellefontaine,no,KEDJ,,EDJ,,,,DAYTON APP/DEP,127.65,5000,100,ASP,1,0,-9330688.4255,4920192.1947</t>
  </si>
  <si>
    <t>36503,19726,KEDN,small_airport,Enterprise Municipal Airport,31.29969978,-85.89990234,361,NA,US,US-AL,Enterprise,no,KEDN,ETS,EDN,,https://en.wikipedia.org/wiki/Enterprise_Municipal_Airport_(Alabama),,CAIRNS APP/DEP,133.45,5100,100,ASP,1,0,-9562333.3877,3671732.336</t>
  </si>
  <si>
    <t>36504,3503,KEDW,medium_airport,Edwards Air Force Base,34.905399,-117.884003,2312,NA,US,US-CA,Edwards,no,KEDW,EDW,EDW,,https://en.wikipedia.org/wiki/Edwards_Air_Force_Base,,SPORT APP/DEP,132.75,12000,200,ASPH,0,0,-13122787.1866,4151032.6659</t>
  </si>
  <si>
    <t>36505,19727,KEED,medium_airport,Needles Airport,34.7663002014,-114.623001099,983,NA,US,US-CA,Needles,no,KEED,EED,EED,http://cms.sbcounty.gov/airports/Airports/Needles.aspx,https://en.wikipedia.org/wiki/Needles_Airport,Needles AAF,LOS ANGELES CNTR,134.65,4235,100,ASP,1,0,-12759774.1155,4132167.4531</t>
  </si>
  <si>
    <t>36506,3504,KEEN,medium_airport,Dillant Hopkins Airport,42.898399,-72.270798,488,NA,US,US-NH,Keene,no,KEEN,EEN,EEN,https://ci.keene.nh.us/keene-dillant-hopkins-airport,https://en.wikipedia.org/wiki/Dillant-Hopkins_Airport,,AWOS 3,119.025,6201,100,ASP,1,0,-8045148.4326,5296519.9028</t>
  </si>
  <si>
    <t>36507,19728,KEEO,small_airport,Meeker Airport,40.0488014221191,-107.886001586914,6421,NA,US,US-CO,Meeker,no,KEEO,,EEO,,,,ASOS,135.525,6500,60,ASP,1,0,-12009814.7604,4873036.5054</t>
  </si>
  <si>
    <t>36508,19729,KEET,medium_airport,Shelby County Airport,33.17699814,-86.78279877,586,NA,US,US-AL,Alabaster,no,KEET,,EET,https://al-shelbycountytourism.civicplus.com/index.aspx?nid=109,https://en.wikipedia.org/wiki/Shelby_County_Airport_(Alabama),21A,BIRMINGHAM APP/DEP,123.8,5000,75,ASPH-G,0,0,-9660616.9687,3918821.1409</t>
  </si>
  <si>
    <t>36509,19730,KEFC,small_airport,Belle Fourche Municipal Airport,44.73419952,-103.8619995,3191,NA,US,US-SD,Belle Fourche,no,KEFC,,EFC,,,,DENVER CNTR,127.95,4498,60,ASP,1,0,-11561864.8971,5579773.2533</t>
  </si>
  <si>
    <t>36510,19731,KEFD,medium_airport,Ellington Airport,29.6072998047,-95.1587982178,32,NA,US,US-TX,Houston,no,KEFD,EFD,EFD,,https://en.wikipedia.org/wiki/Ellington_Airport_(Texas),Ellington Field,HOUSTON APP DEP,134.45,8001,150,CON,1,1,-10593028.9621,3453171.1124</t>
  </si>
  <si>
    <t>36511,19732,KEFK,small_airport,Northeast Kingdom International Airport,44.888802,-72.229202,930,NA,US,US-VT,Newport,no,KEFK,EFK,EFK,,https://en.wikipedia.org/wiki/Newport_State_Airport_(Vermont),Newport State Airport,AWOS 3,118.275,4000,100,ASP,0,0,-8040517.987,5604032.5914</t>
  </si>
  <si>
    <t>36512,19733,KEFT,small_airport,Monroe Municipal Airport,42.6148986816406,-89.5904006958008,1086,NA,US,US-WI,Monroe,no,KEFT,,EFT,,,,ROCKFORD APP/DEP,126,3000,75,ASP,1,0,-9973157.7854,5253537.9925</t>
  </si>
  <si>
    <t>36513,19734,KEFW,small_airport,Jefferson Municipal Airport,42.0102005,-94.34259796,1044,NA,US,US-IA,Jefferson,no,KEFW,EFW,EFW,http://cityofjeffersoniowa.org/depts-airport.php,,Don Monthei Airfield,MINNEAPOLIS CNTR,134,3200,75,CON,1,0,-10502169.965,5162507.552</t>
  </si>
  <si>
    <t>36514,3505,KEGE,medium_airport,Eagle County Regional Airport,39.64260101,-106.9179993,6548,NA,US,US-CO,Eagle,yes,KEGE,EGE,EGE,http://www.eaglecounty.us/airport/,https://en.wikipedia.org/wiki/Eagle_County_Regional_Airport,,ATIS,135.575,9000,150,ASP,1,0,-11902057.2387,4814141.1457</t>
  </si>
  <si>
    <t>36515,19735,KEGI,medium_airport,Duke Field,30.65040016,-86.52290344,191,NA,US,US-FL,Crestview,no,KEGI,EGI,EGI,http://www.919sow.afrc.af.mil/,https://en.wikipedia.org/wiki/Duke_Field,Eglin AF Auxiliary Number 3,APP,37.915,8000,150,ASP,1,0,-9631685.5529,3587429.6939</t>
  </si>
  <si>
    <t>36516,19736,KEGQ,small_airport,Emmetsburg Municipal Airport,43.1020011901855,-94.7046966552734,1205,NA,US,US-IA,Emmetsburg,no,KEGQ,,EGQ,,,,MINNEAPOLIS CNTR,127.75,2545,120,GRS,0,0,-10542478.6074,5327510.3778</t>
  </si>
  <si>
    <t>36517,19737,KEGT,small_airport,Wellington Municipal Airport,37.323600769043,-97.388298034668,1277,NA,US,US-KS,Wellington,no,KEGT,,EGT,,,,WICHITA APP/DEP,134.85,4201,100,CON,1,0,-10841215.7465,4484309.0606</t>
  </si>
  <si>
    <t>36518,19738,KEGV,small_airport,Eagle River Union Airport,45.9323005676,-89.2683029175,1642,NA,US,US-WI,Eagle River,no,KEGV,EGV,EGV,http://www.erairport.com/,https://en.wikipedia.org/wiki/Eagle_River_Union_Airport,,AWOS 3,118.325,5000,76,ASP,1,0,-9937302.0248,5769506.968</t>
  </si>
  <si>
    <t>36519,19739,KEHA,small_airport,Elkhart Morton County Airport,37.000702,-101.879997,3622,NA,US,US-KS,Elkhart,no,KEHA,,EHA,,https://en.wikipedia.org/wiki/Elkhart%E2%80%93Morton_County_Airport,,KANSAS CITY CNTR,134,4900,60,ASP,1,0,-11341229.3881,4439204.6374</t>
  </si>
  <si>
    <t>36520,19740,KEHO,small_airport,Shelby-Cleveland County Regional Airport,35.25559998,-81.60099792,847,NA,US,US-NC,Shelby,no,KEHO,,EHO,,,,CHARLOTTE APP/DEP,134.75,5002,100,ASP,1,0,-9083781.5367,4198670.6396</t>
  </si>
  <si>
    <t>36521,19741,KEHR,small_airport,Henderson City County Airport,37.8078,-87.685699,387,NA,US,US-KY,Henderson,no,KEHR,,EHR,,,,EVANSVILLE APP/DEP,126.4,5504,100,ASP,1,0,-9761127.3625,4552309.8659</t>
  </si>
  <si>
    <t>36522,19742,KEIK,small_airport,Erie Municipal Airport,40.010200500488,-105.047996521,5130,NA,US,US-CO,Erie,no,KEIK,,EIK,https://www.erieco.gov/93/Airport,https://en.wikipedia.org/wiki/Erie_Municipal_Airport,48V,DENVER APP/DEP,126.1,2250,50,ASP,0,1,-11693889.4816,4867424.6991</t>
  </si>
  <si>
    <t>36523,19743,KEIW,small_airport,County Memorial Airport,36.53530121,-89.59970093,296,NA,US,US-MO,New Madrid,no,KEIW,,EIW,,,,MEMPHIS CNTR,133.65,3203,60,ASP,1,0,-9974193.0828,4374530.1984</t>
  </si>
  <si>
    <t>36524,3506,KEKA,medium_airport,Murray Field,40.8033981323,-124.112998962,7,NA,US,US-CA,Eureka,no,KEKA,EKA,EKA,,https://en.wikipedia.org/wiki/Murray_Field,,SEATTLE CNTR,124.85,2028,50,ASP,0,1,-13816195.8453,4983386.0398</t>
  </si>
  <si>
    <t>36525,19745,KEKM,small_airport,Elkhart Municipal Airport,41.7193984985,-86.0031967163,778,NA,US,US-IN,Elkhart,no,KEKM,EKI,EKM,http://www.elkhartindiana.org/department/index.php?structureid=2,https://en.wikipedia.org/wiki/Elkhart_Municipal_Airport,,SOUTH BEND APP/DEP,118.55,2500,100,GRE,0,0,-9573832.065,5119038.9364</t>
  </si>
  <si>
    <t>36526,3507,KEKN,medium_airport,Elkins-Randolph County Regional Airport,38.889759,-79.857651,1987,NA,US,US-WV,Elkins,no,KEKN,EKN,EKN,http://www.elkinsairport.com/,,,CLARKSBURG APP/DEP,121.15,4501,140,ASP,1,0,-8889713.0453,4705892.7746</t>
  </si>
  <si>
    <t>36527,3508,KEKO,medium_airport,Elko Regional Airport,40.8249015808105,-115.791999816895,5140,NA,US,US-NV,Elko,yes,KEKO,EKO,EKO,,https://en.wikipedia.org/wiki/Elko_Regional_Airport,,ASOS,119.275,7214,150,ASP,1,0,-12889906.4576,4986548.892</t>
  </si>
  <si>
    <t>36528,19746,KEKQ,small_airport,Wayne County Airport,36.8553009033203,-84.8561019897461,963,NA,US,US-KY,Monticello,no,KEKQ,,EKQ,,,,ASOS,118.825,4000,75,ASP,1,0,-9446138.0642,4418956.7453</t>
  </si>
  <si>
    <t>36529,19747,KEKS,small_airport,Ennis Big Sky Airport,45.271801,-111.649002,5423,NA,US,US-MT,Ennis,no,KEKS,,EKS,,,5U3,CTAF/UNICOM,122.8,6600,75,ASP,1,0,-12428710.0502,5664412.9673</t>
  </si>
  <si>
    <t>36530,19748,KEKX,small_airport,Addington Field / Elizabethtown Regional Airport,37.686001,-85.925003,775,NA,US,US-KY,Elizabethtown,no,KEKX,EKX,EKX,http://www.ekxairport.com/,https://en.wikipedia.org/wiki/Elizabethtown_Regional_Airport,,LOUISVILLE APP/DEP,123.675,6001,100,ASP,1,0,-9565127.5804,4535162.7568</t>
  </si>
  <si>
    <t>36531,19749,KEKY,small_airport,Bessemer Airport,33.312901,-86.925903,700,NA,US,US-AL,Bessemer,no,KEKY,,EKY,https://www.bessemerairportauthority.com/,https://en.wikipedia.org/wiki/Bessemer_Airport,2A3,BIRMINGHAM APP/DEP,124.9,6007,100,ASP,1,0,-9676547.2587,3936910.3673</t>
  </si>
  <si>
    <t>36532,19750,KELA,small_airport,Eagle Lake Airport,29.6005992889,-96.3218994141,184,NA,US,US-TX,Eagle Lake,no,KELA,ELA,ELA,,,,HOUSTON CNTR,128.6,3801,60,ASP,1,0,-10722504.795,3452313.2267</t>
  </si>
  <si>
    <t>36533,3509,KELD,medium_airport,South Arkansas Regional Airport at Goodwin Field,33.221001,-92.813301,277,NA,US,US-AR,El Dorado,yes,KELD,ELD,ELD,,https://en.wikipedia.org/wiki/South_Arkansas_Regional_Airport_at_Goodwin_Field,,FORT WORTH CNTR,126.32,6600,150,ASP,1,0,-10331929.4062,3924675.0237</t>
  </si>
  <si>
    <t>36534,19751,KELK,small_airport,Elk City Regional Business Airport,35.43080139,-99.39430237,2013,NA,US,US-OK,Elk City,no,KELK,ELK,ELK,http://www.elkcityairport.com/default.htm,https://en.wikipedia.org/wiki/Elk_City_Regional_Business_Airport,,FORT WORTH CNTR,128.4,5400,75,CON,1,0,-11064523.1276,4222580.542</t>
  </si>
  <si>
    <t>36535,3510,KELM,medium_airport,Elmira Corning Regional Airport,42.1599006652832,-76.8916015625,954,NA,US,US-NY,Elmira/Corning,yes,KELM,ELM,ELM,,https://en.wikipedia.org/wiki/Elmira-Corning_Regional_Airport,,APP/DEP,119.45,2017,150,GRS,0,0,-8559533.9323,5184961.9641</t>
  </si>
  <si>
    <t>36536,19752,KELN,small_airport,Bowers Field,47.03300095,-120.5309982,1764,NA,US,US-WA,Ellensburg,no,KELN,ELN,ELN,http://www.wsdot.wa.gov/aviation/AllStateAirports/Ellensburg_BowersField.htm,https://en.wikipedia.org/wiki/Bowers_Airport,Ellensburg Army Airfield,ASOS,118.375,5590,150,ASP,0,0,-13417449.3444,5947462.3319</t>
  </si>
  <si>
    <t>36537,3511,KELO,medium_airport,Ely Municipal Airport,47.82450104,-91.83070374,1456,NA,US,US-MN,Ely,no,KELO,LYU,ELO,http://www.ely.mn.us/index.asp?Type=B_BASIC&amp;SEC=%7B936B252D-C48B-42BD-B996-37F320A6CFF7%7D,https://en.wikipedia.org/wiki/Ely_Municipal_Airport,,AWOS 3,132.025,5600,100,ASP,1,0,-10222547.1795,6077707.5649</t>
  </si>
  <si>
    <t>36538,3512,KELP,medium_airport,El Paso International Airport,31.80719948,-106.3779984,3959,NA,US,US-TX,El Paso,yes,KELP,ELP,ELP,,https://en.wikipedia.org/wiki/El_Paso_International_Airport,,APP,119.15,12020,150,ASP,1,0,-11841944.6135,3738029.0855</t>
  </si>
  <si>
    <t>36539,19753,KELY,medium_airport,Ely Airport Yelland Field,39.29970169,-114.8420029,6259,NA,US,US-NV,Ely,no,KELY,ELY,ELY,,https://en.wikipedia.org/wiki/Ely_Airport,,ASOS,120.625,4814,60,ASP,1,0,-12784153.2845,4764692.6434</t>
  </si>
  <si>
    <t>36540,19754,KELZ,small_airport,Wellsville Municipal Airport - Tarantine Field,42.109501,-77.989998,2124,NA,US,US-NY,Wellsville,no,KELZ,ELZ,ELZ,,https://en.wikipedia.org/wiki/Wellsville_Municipal_Airport,,ASOS,119.275,5302,100,ASP,1,0,-8681806.8643,5177396.302</t>
  </si>
  <si>
    <t>36541,19755,KEMM,small_airport,Kemmerer Municipal Airport,41.8241004944,-110.556999207,7285,NA,US,US-WY,Kemmerer,no,KEMM,EMM,EMM,,https://en.wikipedia.org/wiki/Kemmerer_Municipal_Airport,,AWOS 3,119.675,2850,60,CON,1,0,-12307148.8554,5134666.8605</t>
  </si>
  <si>
    <t>36542,19756,KEMP,small_airport,Emporia Municipal Airport,38.3320999146,-96.1912002563,1208,NA,US,US-KS,Emporia,no,KEMP,EMP,EMP,http://visitors.emporia-kansas.gov/index.php/emporia-municipal-airport,https://en.wikipedia.org/wiki/Emporia_Municipal_Airport,,KANSAS CITY CNTR,127.725,4999,100,ASP,1,0,-10707955.4313,4626447.2054</t>
  </si>
  <si>
    <t>36543,19757,KEMT,small_airport,San Gabriel Valley Airport,34.086102,-118.035004,296,NA,US,US-CA,El Monte,no,KEMT,EMT,EMT,http://www.americanairports.com/Locations/EMTElMonteAirportCA.aspx,https://en.wikipedia.org/wiki/El_Monte_Airport,El Monte Airport,SOCAL APP/DEP,125.5,3995,75,ASP,1,0,-13139596.5411,4040369.2889</t>
  </si>
  <si>
    <t>36544,19758,KEMV,small_airport,Emporia Greensville Regional Airport,36.6869010925293,-77.4828033447266,127,NA,US,US-VA,Emporia,no,KEMV,,EMV,,,,AWOS 3,124.175,5044,100,ASP,1,0,-8625346.2136,4395554.2314</t>
  </si>
  <si>
    <t>36545,3513,KEND,medium_airport,Vance Air Force Base,36.339199,-97.916496,1307,NA,US,US-OK,Enid,no,KEND,END,END,http://www.vance.af.mil/,https://en.wikipedia.org/wiki/Vance_Air_Force_Base,,APP,118.075,4971,150,PEM,0,1,-10900014.475,4347395.5705</t>
  </si>
  <si>
    <t>36546,19759,KENL,small_airport,Centralia Municipal Airport,38.515099,-89.091103,534,NA,US,US-IL,Centralia,no,KENL,ENL,ENL,https://seecentralia.com/municipal-airport/,https://en.wikipedia.org/wiki/Centralia_Municipal_Airport,,AWOS 3,121.125,3300,60,ASP,1,0,-9917576.2202,4652449.7689</t>
  </si>
  <si>
    <t>36547,19760,KENV,medium_airport,Wendover Airport,40.7187004089,-114.03099823,4237,NA,US,US-UT,Wendover,no,KENV,ENV,ENV,,https://en.wikipedia.org/wiki/Wendover_Airport,Wendover AFB,AWOS 3,135.075,8000,150,ASP,1,0,-12693872.6576,4970938.1616</t>
  </si>
  <si>
    <t>36548,3514,KENW,medium_airport,Kenosha Regional Airport,42.59569931,-87.92780304,742,NA,US,US-WI,Kenosha,no,KENW,ENW,ENW,http://www.kenosha.org/departments/airport/,https://en.wikipedia.org/wiki/Kenosha_Regional_Airport,,MILWAUKEE APP/DEP,120.15,5499,100,CONC-G,1,0,-9788078.261,5250634.2368</t>
  </si>
  <si>
    <t>36549,18557,KEOE,small_airport,Newberry County Airport,34.30929947,-81.63970184,570,NA,US,US-SC,Newberry,no,KEOE,,EOE,,,Formerly 27J,COLUMBIA APP/DEP,133.4,3498,60,ASP,1,0,-9088090.0373,4070409.3867</t>
  </si>
  <si>
    <t>36550,19761,KEOK,small_airport,Keokuk Municipal Airport,40.4598999023,-91.4284973145,671,NA,US,US-IA,Keokuk,no,KEOK,EOK,EOK,http://www.cityofkeokuk.org/airport.html,https://en.wikipedia.org/wiki/Keokuk_Municipal_Airport,,AWOS 3,118.375,5500,100,CON,1,0,-10177773.7651,4933000.4827</t>
  </si>
  <si>
    <t>36551,19762,KEOP,small_airport,Pike County Airport,39.1669006347656,-82.9281997680664,660,NA,US,US-OH,Waverly,no,KEOP,,EOP,,,,INDIANAPOLIS CNTR,127.1,4900,75,ASP,1,0,-9231524.9706,4745606.9317</t>
  </si>
  <si>
    <t>36552,19763,KEOS,small_airport,Neosho Hugh Robinson Airport,36.8107986450195,-94.3917007446289,1255,NA,US,US-MO,Neosho,no,KEOS,,EOS,,,,KANSAS CITY CNTR,128.6,5001,100,ASP,1,0,-10507636.062,4412767.2682</t>
  </si>
  <si>
    <t>36553,19764,KEPH,small_airport,Ephrata Municipal Airport,47.307598,-119.515999,1276,NA,US,US-WA,Ephrata,no,KEPH,EPH,EPH,http://www.portofephrata.com/index.htmlA,https://en.wikipedia.org/wiki/Ephrata_Municipal_Airport,,GRANT CO APP/DEP,126.4,5500,75,ASPH-F,0,0,-13304460.1503,5992427.2213</t>
  </si>
  <si>
    <t>36554,19765,KEPM,small_airport,Eastport Municipal Airport,44.910099029541,-67.0127029418945,45,NA,US,US-ME,Eastport,no,KEPM,,EPM,,,,AWOS A,26,4000,75,ASP,1,0,-7459819.9682,5607379.5046</t>
  </si>
  <si>
    <t>36555,19766,KEQA,small_airport,Captain Jack Thomas El Dorado Airport,37.7741012573,-96.8175964355,1378,NA,US,US-KS,El Dorado,no,KEQA,EDK,EQA,http://www.eldoks.com/Airport%20Cover.html,https://en.wikipedia.org/wiki/Captain_Jack_Thomas/El_Dorado_Airport,,WICHITA APP/DEP,134.8,4205,75,ASP,1,0,-10777685.5351,4547562.8638</t>
  </si>
  <si>
    <t>36556,19767,KEQY,small_airport,Charlotte-Monroe Executive Airport,35.01879883,-80.62020111,679,NA,US,US-NC,Monroe,no,KEQY,,EQY,,https://en.wikipedia.org/wiki/Monroe_Regional_Airport_(North_Carolina),,CHARLOTTE APP/DEP,120.05,5500,75,ASP,1,0,-8974599.7352,4166436.1235</t>
  </si>
  <si>
    <t>36557,3515,KERI,medium_airport,Erie International Tom Ridge Field,42.083127,-80.173867,732,NA,US,US-PA,Erie,yes,KERI,ERI,ERI,,https://en.wikipedia.org/wiki/Erie_International_Airport,,APP/DEP,121,3508,150,ASP,1,0,-8924914.0494,5173439.6103</t>
  </si>
  <si>
    <t>36558,19768,KERV,small_airport,Kerrville / Kerr County Airport at Louis Schreiner Field,29.9767,-99.085701,1617,NA,US,US-TX,Kerrville,no,KERV,ERV,ERV,http://www.co.kerr.tx.us/airport/,https://en.wikipedia.org/wiki/Kerrville_Municipal_Airport,Kerrville Municipal Airport,AWOS 3,118.125,4047,60,ASP,1,0,-11030169.7802,3500555.1972</t>
  </si>
  <si>
    <t>36559,19769,KERY,small_airport,Luce County Airport,46.311199,-85.457298,869,NA,US,US-MI,Newberry,no,KERY,,ERY,https://www.lucecountyairport.com/,https://en.wikipedia.org/wiki/Luce_County_Airport,,AWOS 3,108.2,2900,150,GRS,0,0,-9513062.8979,5830360.0979</t>
  </si>
  <si>
    <t>36560,19770,KESC,small_airport,Delta County Airport,45.7226982117,-87.0936965942,609,NA,US,US-MI,Escanaba,no,KESC,ESC,ESC,,https://en.wikipedia.org/wiki/Delta_County_Airport,,AWOS 3,121.425,6501,150,ASP,1,0,-9695225.9561,5736022.2277</t>
  </si>
  <si>
    <t>36561,3516,KESF,medium_airport,Esler Army Airfield / Esler Regional Airport,31.394266,-92.294082,112,NA,US,US-LA,Alexandria,no,KESF,ESF,ESF,http://www.alexandria-louisiana.com/esler-field-louisiana.htm,https://en.wikipedia.org/wiki/Esler_Airfield,"Camp Beauregard Army Field, Esler Army Airfield",POLK APP/DEP,132.05,5999,150,ASP,1,0,-10274130.2115,3684058.641</t>
  </si>
  <si>
    <t>36562,19771,KESN,small_airport,Easton Airport / Newnam Field,38.804199,-76.069,72,NA,US,US-MD,Easton,no,KESN,ESN,ESN,http://eastonairport.com/,https://en.wikipedia.org/wiki/Easton_Airport_(Maryland),,POTOMAC APP/DEP,124.55,5500,100,ASP,1,0,-8467962.3452,4693663.441</t>
  </si>
  <si>
    <t>36563,19772,KEST,small_airport,Estherville Municipal Airport,43.40739822,-94.74639893,1319,NA,US,US-IA,Estherville,no,KEST,EST,EST,,,,ASOS,121.425,2985,90,GRE,0,0,-10547120.8834,5374189.0324</t>
  </si>
  <si>
    <t>36564,19773,KETB,small_airport,West Bend Municipal Airport,43.422278,-88.128966,887,NA,US,US-WI,West Bend,no,KETB,ETB,ETB,http://www.ci.west-bend.wi.us/Airport/,https://en.wikipedia.org/wiki/West_Bend_Municipal_Airport,,MILWAUKEE APP/DEP,125.35,3897,75,ASP,1,0,-9810471.6193,5376469.3422</t>
  </si>
  <si>
    <t>36565,19774,KETC,small_airport,Tarboro Edgecombe Airport,35.9370994567871,-77.5466003417969,53,NA,US,US-NC,Tarboro,no,KETC,,ETC,,,,WASHINGTON APP/DEP,135.3,4000,60,ASP,1,0,-8632448.0628,4291969.8024</t>
  </si>
  <si>
    <t>36566,19775,KETH,small_airport,Wheaton Municipal Airport,45.7804985046387,-96.5435028076172,1025,NA,US,US-MN,Wheaton,no,KETH,,ETH,,,,AWOS 3,32.6,1919,175,GRS,0,0,-10747173.572,5745243.4548</t>
  </si>
  <si>
    <t>36567,19776,KETN,small_airport,Eastland Municipal Airport,32.4135017395,-98.8097991943,1464,NA,US,US-TX,Eastland,no,KETN,ETN,ETN,,,,FORT WORTH CNTR,127.15,4020,60,ASP,1,0,-10999456.5317,3817712.3879</t>
  </si>
  <si>
    <t>36568,19777,KEUF,small_airport,Weedon Field,31.9512996674,-85.1288986206,285,NA,US,US-AL,Eufaula,no,KEUF,EUF,EUF,,https://en.wikipedia.org/wiki/Weedon_Field,,ATLANTA APP/DEP,125.5,5000,100,ASP,1,0,-9476505.6463,3756919.648</t>
  </si>
  <si>
    <t>36569,3517,KEUG,medium_airport,Mahlon Sweet Field,44.1245994567871,-123.21199798584,374,NA,US,US-OR,Eugene,yes,KEUG,EUG,EUG,,https://en.wikipedia.org/wiki/Eugene_Airport,,CASCADE APP/DEP,119.6,5228,150,ASP,0,1,-13715896.8754,5484744.5266</t>
  </si>
  <si>
    <t>36570,19778,KEUL,small_airport,Caldwell Executive Airport,43.641899,-116.636002,2432,NA,US,US-ID,Caldwell,no,KEUL,,EUL,,https://en.wikipedia.org/wiki/Caldwell_Executive_Airport,"Caldwell Industrial, Treasure Valley Executive",BOISE APP/DEP,119.6,5500,100,ASP,1,0,-12983860.3508,5410191.438</t>
  </si>
  <si>
    <t>36571,19779,KEVB,small_airport,New Smyrna Beach Municipal Airport,29.0557,-80.948898,10,NA,US,US-FL,New Smyrna Beach,no,KEVB,,EVB,https://www.cityofnsb.com/directory.aspx?did=17,https://en.wikipedia.org/wiki/New_Smyrna_Beach_Municipal_Airport,"34J, Jack Bolt Field",DAYTONA APP/DEP,125.35,4000,100,ASP,0,0,-9011190.1056,3382737.3088</t>
  </si>
  <si>
    <t>36572,19780,KEVM,small_airport,Eveleth/Virginia Municipal Airport,47.425098,-92.498497,1379,NA,US,US-MN,Eveleth,no,KEVM,EVM,EVM,,,,DULUTH APP/DEP,125.45,2685,110,GRS,0,0,-10296885.5852,6011739.0324</t>
  </si>
  <si>
    <t>36573,19781,KEVU,small_airport,Northwest Missouri Regional Airport,40.35250092,-94.91500092,1145,NA,US,US-MO,Maryville,no,KEVU,,EVU,,,,AWOS 3,118.225,4000,75,CON,1,0,-10565889.5711,4917299.7551</t>
  </si>
  <si>
    <t>36574,3518,KEVV,medium_airport,Evansville Regional Airport,38.0369987488,-87.5324020386,418,NA,US,US-IN,Evansville,yes,KEVV,EVV,EVV,,https://en.wikipedia.org/wiki/Evansville_Regional_Airport,,041-219°,124.025,8021,150,ASP,1,0,-9744062.4229,4584653.8145</t>
  </si>
  <si>
    <t>36575,19782,KEVW,medium_airport,Evanston-Uinta County Airport-Burns Field,41.27479935,-111.0350037,7143,NA,US,US-WY,Evanston,no,KEVW,EVW,EVW,,,,ASOS,120,7300,100,ASP,1,0,-12360360.0721,5052959.3925</t>
  </si>
  <si>
    <t>36576,19783,KEVY,small_airport,Summit Airport,39.520401,-75.720398,70,NA,US,US-DE,Middletown,no,KEVY,,EVY,,https://en.wikipedia.org/wiki/Summit_Airport_(Delaware),N92,PHILADELPHIA APP/DEP,118.35,3600,200,GRE,1,0,-8429156.148,4796491.0697</t>
  </si>
  <si>
    <t>36577,3519,KEWB,medium_airport,New Bedford Regional Airport,41.6761016845703,-70.956901550293,80,NA,US,US-MA,New Bedford,yes,KEWB,EWB,EWB,,https://en.wikipedia.org/wiki/New_Bedford_Regional_Airport,,PROVIDENCE APP/DEP,128.7,4997,150,ASP,1,0,-7898886.1488,5112583.854</t>
  </si>
  <si>
    <t>36578,19784,KEWK,small_airport,Newton City-County Airport,38.0582008362,-97.2744979858,1533,NA,US,US-KS,Newton,no,KEWK,EWK,EWK,http://www.newtonkansas.com/index.aspx?page=40,https://en.wikipedia.org/wiki/Newton_City/County_Airport,,WICHITA APP/DEP,125.5,3501,60,ASP,1,0,-10828547.583,4587650.9047</t>
  </si>
  <si>
    <t>36579,3520,KEWN,medium_airport,Coastal Carolina Regional Airport,35.0730018616,-77.0429000854,18,NA,US,US-NC,New Bern,yes,KEWN,EWN,EWN,,https://en.wikipedia.org/wiki/Craven_County_Regional_Airport,,CHERRY POINT APP/DEP,119.35,6004,150,ASP,1,0,-8576376.4067,4173806.2362</t>
  </si>
  <si>
    <t>36580,3521,KEWR,large_airport,Newark Liberty International Airport,40.692501,-74.168701,18,NA,US,US-NJ,Newark,yes,KEWR,EWR,EWR,http://www.panynj.gov/CommutingTravel/airports/html/newarkliberty.html,https://en.wikipedia.org/wiki/Newark_Liberty_International_Airport,"Manhattan, New York City, NYC",NEW YORK APP,127.6,11000,150,ASP,1,0,-8256422.0281,4967090.888</t>
  </si>
  <si>
    <t>36581,19785,KEXX,small_airport,Davidson County Executive Airport,35.781101,-80.303802,733,NA,US,US-NC,Lexington,no,KEXX,,EXX,,https://en.wikipedia.org/wiki/Davidson_County_Airport,,GREENSBORO APP/DEP,118.5,5000,100,ASP,1,0,-8939378.3474,4270542.8602</t>
  </si>
  <si>
    <t>36582,19786,KEYE,small_airport,Eagle Creek Airpark,39.830699920654,-86.294403076172,823,NA,US,US-IN,Indianapolis,no,KEYE,,EYE,,https://en.wikipedia.org/wiki/Eagle_Creek_Airpark,I14,INDIANAPOLIS APP/DEP,119.05,4200,75,ASP,1,0,-9606249.0087,4841370.4669</t>
  </si>
  <si>
    <t>36583,19787,KEYF,small_airport,Curtis L Brown Jr Field,34.60179901,-78.57929993,131,NA,US,US-NC,Elizabethtown,no,KEYF,,EYF,http://elizabethtownairport.org/,https://en.wikipedia.org/wiki/Curtis_L._Brown_Jr._Field,4W1,AWOS 3,119.475,5001,75,ASP,1,0,-8747407.6551,4109898.0311</t>
  </si>
  <si>
    <t>36584,19788,KEYQ,closed,Weiser Air Park,29.9352,-95.639603,137,NA,US,US-TX,Houston,no,,,,,https://en.wikipedia.org/wiki/Weiser_Air_Park,"KEYQ, EYQ, F H Jackson",HOUSTON APP/DEP,123.8,3455,40,ASP,1,0,-10646551.9056,3495223.1242</t>
  </si>
  <si>
    <t>36585,3522,KEYW,medium_airport,Key West International Airport,24.556101,-81.759598,3,NA,US,US-FL,Key West,yes,KEYW,EYW,EYW,,https://en.wikipedia.org/wiki/Key_West_International_Airport,,NAVY KEY WEST,124.45,4801,100,ASP,1,0,-9101436.8168,2821319.3426</t>
  </si>
  <si>
    <t>36586,19789,KEZF,small_airport,Shannon Airport,38.2667999267578,-77.4492034912109,85,NA,US,US-VA,Fredericksburg,no,KEZF,,EZF,,,,POTOMAC APP/DEP,124.65,2910,100,ASP,1,0,-8621605.895,4617184.5576</t>
  </si>
  <si>
    <t>36587,19790,KEZI,small_airport,Kewanee Municipal Airport,41.2052,-89.963898,858,NA,US,US-IL,Kewanee,no,KEZI,,EZI,,,,QUAD CITY APP/DEP,118.2,3200,60,ASP,1,0,-10014735.3151,5042655.8947</t>
  </si>
  <si>
    <t>36588,19791,KEZM,small_airport,Heart of Georgia Regional Airport,32.2141990661621,-83.1279983520508,304,NA,US,US-GA,Eastman,no,KEZM,,EZM,,,,ATLANTA APP/DEP,119.6,6506,100,ASP,1,0,-9253766.4472,3791460.5415</t>
  </si>
  <si>
    <t>36589,18752,KEZS,small_airport,Shawano Municipal Airport,44.787514,-88.560481,813,NA,US,US-WI,Shawano,no,KEZS,,EZS,https://shawanoairport.com/,https://en.wikipedia.org/wiki/Shawano_Municipal_Airport,Formerly 3WO,GREEN BAY APP/DEP,119.4,3900,75,ASP,1,0,-9858507.6493,5588131.714</t>
  </si>
  <si>
    <t>36590,19792,KEZZ,small_airport,Cameron Memorial Airport,39.7276,-94.276398,1040,NA,US,US-MO,Shoal Township,no,KEZZ,,EZZ,,,,KANSAS CITY APP/DEP,119,4000,75,CON,1,0,-10494800.6192,4826436.4534</t>
  </si>
  <si>
    <t>36591,19793,KF00,small_airport,Jones Field,33.6128,-96.179298,618,NA,US,US-TX,Bonham,no,,,F00,,,,FORT WORTH CNTR,127.6,4000,75,ASP,1,0,-10706630.4782,3976928.2696</t>
  </si>
  <si>
    <t>36592,19794,KF01,small_airport,Quanah Municipal Airport,34.277101,-99.7593,1602,NA,US,US-TX,Quanah,no,,,F01,,,,CTAF/UNICOM,122.7,2268,70,GRS,0,0,-11105154.4779,4066070.8869</t>
  </si>
  <si>
    <t>36593,19795,KF02,closed,Fairgrounds Airpark,45.725444,-107.613551,2911,NA,US,US-MT,Hardin,no,,,,,,"F02, MT02",CTAF/UNICOM,122.8,3542,60,ASP,1,0,-11979485.6998,5736460.0638</t>
  </si>
  <si>
    <t>36594,19796,KF05,small_airport,Wilbarger County Airport,34.2257003784,-99.2837982178,1265,NA,US,US-TX,Vernon,no,F05,WIB,F05,http://www.co.wilbarger.tx.us/Airport2.htm,https://en.wikipedia.org/wiki/Wilbarger_County_Airport,,ALTUS APP/DEP,125.1,5099,100,ASP,1,0,-11052221.8616,4059148.4847</t>
  </si>
  <si>
    <t>36595,19797,KF06,small_airport,Marian Airpark,34.844033,-100.192838,2008,NA,US,US-TX,Wellington,no,,,F06,,,,CTAF,122.9,1010,135,GRS,0,1,-11153415.7073,4142705.9998</t>
  </si>
  <si>
    <t>36596,19798,KF08,small_airport,Eufaula Municipal Airport,35.298043,-95.627378,635,NA,US,US-OK,Eufaula,no,,,F08,http://www.cityofeufaulaok.com/eufaula-municipal-airport.html,,,CTAF,122.9,3000,40,ASP,1,0,-10645191.0249,4204458.1234</t>
  </si>
  <si>
    <t>36597,19799,KF10,small_airport,Henryetta Municipal Airport,35.4068984985352,-96.0158004760742,849,NA,US,US-OK,Henryetta,no,KF10,,F10,,,,FORT WORTH CNTR,132.2,3501,50,ASP,1,0,-10688430.0171,4219315.4342</t>
  </si>
  <si>
    <t>36598,19801,KF14,small_airport,Wichita Valley Airport,33.947701,-98.616699,1005,NA,US,US-TX,Wichita Falls,no,,,F14,,,,SHEPPARD APP/DEP,118.2,3050,100,GRS,0,0,-10977960.7164,4021781.7082</t>
  </si>
  <si>
    <t>36599,19802,KF17,small_airport,Center Municipal Airport,31.8316,-94.156403,319,NA,US,US-TX,Center,no,KF17,,F17,,,,FORT WORTH CNTR,126.325,2400,40,ASP,0,1,-10481442.8369,3741225.7526</t>
  </si>
  <si>
    <t>36600,19803,KF21,small_airport,Memphis Municipal Airport,34.7396011352539,-100.529998779297,2102,NA,US,US-TX,Memphis,no,KF21,,F21,,,,ALBUQUERQUE CNTR,132.65,2750,70,GRS,0,0,-11190948.2735,4128550.0445</t>
  </si>
  <si>
    <t>36601,19804,KF22,small_airport,Perry Municipal Airport,36.3856010437012,-97.2771987915039,1002,NA,US,US-OK,Perry,no,KF22,,F22,,,,KANSAS CITY CNTR,127.8,5200,150,ASP,0,1,-10828848.2353,4353810.0259</t>
  </si>
  <si>
    <t>36602,19805,KF24,small_airport,Minden Airport,32.646,-93.298103,278,NA,US,US-LA,Minden,no,KMNE,,MNE,,,"F24, Minden Webster",SHREVEPORT APP/DEP,118.6,5001,75,ASP,1,0,-10385897.3179,3848410.1005</t>
  </si>
  <si>
    <t>36603,19807,KF29,small_airport,Clarence E Page Municipal Airport,35.48809814,-97.82360077,1354,NA,US,US-OK,Oklahoma City,no,KRCE,,RCE,,,,OKE CITY APP/DEP,124.6,3503,75,ASP,1,0,-10889673.4253,4230411.1616</t>
  </si>
  <si>
    <t>36604,19808,KF30,small_airport,Sulphur Municipal Airport,34.5245018005371,-96.9897003173828,1051,NA,US,US-OK,Sulphur,no,KF30,,F30,,,,CTAF,122.9,3500,60,ASP,1,0,-10796844.0515,4099449.127</t>
  </si>
  <si>
    <t>36605,19809,KF31,small_airport,Lake Texoma State Park Airport,33.9910011291504,-96.6427993774414,693,NA,US,US-OK,Kingston,no,KF31,,F31,,,,CTAF/UNICOM,122.8,3000,50,ASP,1,0,-10758227.2155,4027593.7616</t>
  </si>
  <si>
    <t>36606,19810,KF32,small_airport,Healdton Municipal Airport,34.2492980957031,-97.4738998413086,956,NA,US,US-OK,Healdton,no,KF32,,F32,,,,CTAF,122.9,3000,50,ASP,0,0,-10850744.8959,4062325.9931</t>
  </si>
  <si>
    <t>36607,19811,KF34,small_airport,Firebaugh Airport,36.860000610352,-120.46399688721,157,NA,US,US-CA,Firebaugh,no,F34,,F34,,https://en.wikipedia.org/wiki/Firebaugh_Airport,Q49,NORCAL APP/DEP,120.95,3102,60,ASP,1,0,-13409990.7924,4419610.6017</t>
  </si>
  <si>
    <t>36608,19812,KF35,small_airport,Possum Kingdom Airport,32.9231986999512,-98.4364013671875,1008,NA,US,US-TX,Graford,no,KF35,,F35,,,,FORT WORTH CNTR,127,3202,60,ASP,1,0,-10957890.0757,3885114.3066</t>
  </si>
  <si>
    <t>36609,19813,KF36,small_airport,Cordell Municipal Airport,35.2975997924805,-98.967399597168,1589,NA,US,US-OK,Cordell,no,KF36,,F36,,,,CTAF/UNICOM,122.9,1861,100,GRE,0,0,-11017000.5283,4204397.6724</t>
  </si>
  <si>
    <t>36610,19814,KF37,small_airport,Carrizozo Municipal Airport,33.6488990783691,-105.896003723145,5371,NA,US,US-NM,Carrizozo,no,KF37,,F37,,,,CTAF/UNICOM,122.8,4900,75,ASP,1,0,-11788289.2115,3981754.62</t>
  </si>
  <si>
    <t>36611,19815,KF41,small_airport,Ennis Municipal Airport,32.3297004699707,-96.6639022827148,500,NA,US,US-TX,Ennis,no,KF41,,F41,,,,RGNL APP/DEP,125.2,3999,50,ASP,1,0,-10760576.3802,3806667.1725</t>
  </si>
  <si>
    <t>36612,19816,KF43,small_airport,El Dorado Downtown Airport-Stevens Field,33.1912,-92.6632,256,NA,US,US-AR,El Dorado,no,KF43,,F43,,,,UNICOM,122.8,3000,60,ASP,1,0,-10315220.2393,3920710.1517</t>
  </si>
  <si>
    <t>36613,19817,KF44,small_airport,Athens Municipal Airport,32.1637992858887,-95.8283996582031,444,NA,US,US-TX,Athens,no,,,F44,,,,FORT WORTH CNTR,135.25,3988,60,ASP,1,0,-10667568.6535,3784831.0859</t>
  </si>
  <si>
    <t>36614,19818,KF45,small_airport,North Palm Beach County General Aviation Airport,26.84440041,-80.22129822,22,NA,US,US-FL,West Palm Beach,no,KF45,,F45,,,,PALM BEACH APP/DEP,124.6,3700,75,GRS,0,0,-8930194.0686,3104045.0502</t>
  </si>
  <si>
    <t>36615,19819,KF46,small_airport,Rockwall Municipal Airport,32.9305992126465,-96.4355010986328,574,NA,US,US-TX,Rockwall,no,,,F46,,,,RGNL APP/DEP,124.3,3373,45,ASP,1,0,-10735150.8767,3886095.7886</t>
  </si>
  <si>
    <t>36616,19820,KF47,small_airport,St George Island Airport,29.6459999084473,-84.9166030883789,3,NA,US,US-FL,Apalachicola,no,KF47,,F47,,,,CTAF,122.9,3500,65,ASP,0,0,-9452873.0157,3458127.1102</t>
  </si>
  <si>
    <t>36617,19821,KF48,closed,Nocona Airport,33.773847,-97.738169,905,NA,US,US-TX,Nocona,no,,,,,,F48,CTAF,122.9,3200,50,ASP,1,0,-10880163.2041,3998475.4772</t>
  </si>
  <si>
    <t>36618,19822,KF49,small_airport,Slaton Municipal Airport,33.4847984313965,-101.661003112793,3123,NA,US,US-TX,Slaton,no,KF49,,F49,,,,CTAF/UNICOM,123,4245,75,ASP,1,0,-11316851.1001,3959831.0639</t>
  </si>
  <si>
    <t>36619,19823,KF51,small_airport,Winnsboro Municipal Airport,32.9388008117676,-95.2789001464844,513,NA,US,US-TX,Winnsboro,no,KF51,,F51,,,,LONGVIEW APP/DEP,128.75,3213,50,ASP,1,0,-10606398.6476,3887183.6092</t>
  </si>
  <si>
    <t>36620,19824,KF53,small_airport,Franklin County Airport,33.2154007,-95.23739624,412,NA,US,US-TX,Mount Vernon,no,KF53,,F53,,,,FORT WORTH CNTR,132.85,3900,60,ASP,1,0,-10601778.4539,3923929.8292</t>
  </si>
  <si>
    <t>36621,19825,KF56,small_airport,Arledge Field,32.9090995788574,-99.7360000610352,1561,NA,US,US-TX,Stamford,no,KF56,,F56,,,,ABILENE APP/DEP,127.2,2140,100,GRS,0,0,-11102560.7405,3883244.659</t>
  </si>
  <si>
    <t>36622,19826,KF62,small_airport,Hayfork Airport,40.547100067139,-123.18199920654,2321,NA,US,US-CA,Hayfork,no,F62,,F62,,https://en.wikipedia.org/wiki/Hayfork_Airport,Q72,CTAF/UNICOM,122.8,4115,60,ASP,1,0,-13712557.4266,4945766.8039</t>
  </si>
  <si>
    <t>36623,19827,KF68,small_airport,Anadarko Municipal Airport,35.0522003173828,-98.2642974853516,1286,NA,US,US-OK,Anadarko,no,KF68,,F68,,,,CTAF,122.9,3100,50,ASP,1,0,-10938731.5592,4170977.2233</t>
  </si>
  <si>
    <t>36624,19828,KF69,small_airport,Air Park Dallas Airport,33.023499,-96.836899,695,NA,US,US-TX,Dallas,no,,,F69,,https://en.wikipedia.org/wiki/Air_Park-Dallas_Airport,,CTAF,122.9,3080,30,ASP,1,0,-10779834.2867,3898423.4782</t>
  </si>
  <si>
    <t>36625,19829,KF70,small_airport,French Valley Airport,33.5742,-117.127998,1350,NA,US,US-CA,Murrieta,no,KF70,RBK,F70,http://www.rcfva.com/,https://en.wikipedia.org/wiki/French_Valley_Airport,,MARCH APP/DEP,133.5,6000,75,ASP,1,0,-13038629.095,3971769.7883</t>
  </si>
  <si>
    <t>36626,19830,KF72,small_airport,Franklin Field,38.304901123047,-121.43000030518,21,NA,US,US-CA,Franklin,no,F72,,F72,http://www.sacramento.aero/f72/about/,https://en.wikipedia.org/wiki/Franklin_Field_(California),Q53,CTAF,122.9,3100,60,ASP,0,0,-13517525.801,4622588.1084</t>
  </si>
  <si>
    <t>36627,19831,KF75,small_airport,Harrison Field of Knox City Airport,33.436933,-99.815842,1500,NA,US,US-TX,Knox City,no,KF75,,F75,,,,CTAF,122.9,3200,50,ASP,1,0,-11111448.7045,3953444.1593</t>
  </si>
  <si>
    <t>36628,19832,KF82,small_airport,Town &amp; Country Airpark,33.48559952,-101.8130035,3200,NA,US,US-TX,Lubbock,no,KF82,,F82,,,,FORT WORTH CNTR,127.45,1500,110,GRS,0,0,-11333771.7058,3959937.9869</t>
  </si>
  <si>
    <t>36629,19833,KF83,closed,Abernathy Municipal Airport,33.8434,-101.759673,3327,NA,US,US-TX,Abernathy,no,,,,,https://en.wikipedia.org/wiki/Abernathy_Municipal_Airport,"F83, Abernathy Auxiliary Field, Abernathy Auxiliary Army Airfield, F83",CTAF,122.9,3235,75,ASP,0,1,-11327834.9817,4007793.8051</t>
  </si>
  <si>
    <t>36630,19834,KF84,small_airport,Stigler Regional Airport,35.289101,-95.093903,599,NA,US,US-OK,Stigler,no,KGZL,,GZL,,,,FORT WORTH CNTR,132.2,3612,60,ASP,1,0,-10585804.8595,4203238.5498</t>
  </si>
  <si>
    <t>36631,19835,KF85,small_airport,Cochran County Airport,33.7293014526367,-102.734001159668,3746,NA,US,US-TX,Morton,no,KF85,,F85,,,,CTAF,122.9,2710,60,ASP,1,0,-11436296.6963,3992511.4843</t>
  </si>
  <si>
    <t>36632,19836,KF86,small_airport,Caldwell Parish Airport,32.12216,-92.05452,67,NA,US,US-LA,Columbia,no,KF86,,F86,,,,CTAF,122.9,3500,75,ASP,1,0,-10247462.2916,3779356.7289</t>
  </si>
  <si>
    <t>36633,19837,KF87,small_airport,Union Parish Airport,32.724998,-92.337196,121,NA,US,US-LA,Farmerville,no,KF87,,F87,,,,CTAF,122.9,2997,70,ASP,1,0,-10278929.64,3858858.6773</t>
  </si>
  <si>
    <t>36634,19838,KF88,small_airport,Jonesboro Airport,32.202,-92.732903,256,NA,US,US-LA,Jonesboro,no,KF88,,F88,,,,MONROE APP/DEP,126.9,3203,75,ASP,1,0,-10322979.5417,3789855.5714</t>
  </si>
  <si>
    <t>36635,19839,KF89,small_airport,Winnsboro Municipal Airport,32.153,-91.698588,76,NA,US,US-LA,Winnsboro,no,,,F89,,,,CTAF/UNICOM,122.8,3000,75,ASP,1,0,-10207840.1226,3783411.0533</t>
  </si>
  <si>
    <t>36636,19840,KF97,small_airport,Seagraves Airport,32.9546012878418,-102.541000366211,3366,NA,US,US-TX,Seagraves,no,KF97,,F97,,,,CTAF,122.9,4010,70,ASP,1,0,-11414811.9462,3889279.5929</t>
  </si>
  <si>
    <t>36637,19841,KF98,small_airport,Yoakum County Airport,33.21730042,-102.8300018,3704,NA,US,US-TX,Plains,no,KF98,,F98,,,,CTAF,122.9,5001,75,ASP,0,0,-11446983.4386,3924182.6069</t>
  </si>
  <si>
    <t>36638,19842,KF99,small_airport,Holdenville Municipal Airport,35.08589935,-96.41670227,861,NA,US,US-OK,Holdenville,no,KF99,,F99,,,,FORT WORTH CNTR,132.2,3200,100,CON,0,1,-10733058.2007,4175560.6585</t>
  </si>
  <si>
    <t>36639,19843,KFAF,medium_airport,Felker Army Air Field,37.1325,-76.608803,12,NA,US,US-VA,Newport News (Fort Eustis),no,KFAF,FAF,FAF,,,,NORFOLK APP/DEP,125.7,3020,75,ASP,1,0,-8528052.9402,4457591.706</t>
  </si>
  <si>
    <t>36640,19844,KFAM,small_airport,Farmington Regional Airport,37.76110077,-90.4285965,946,NA,US,US-MO,Farmington,no,KFAM,FAM,FAM,http://farmington-mo.gov/airport.cfm,,,AWOS 3,119.275,4221,75,CON,1,0,-10066465.3155,4545732.1175</t>
  </si>
  <si>
    <t>36641,3523,KFAR,medium_airport,Hector International Airport,46.9207000732422,-96.815803527832,902,NA,US,US-ND,Fargo,yes,KFAR,FAR,FAR,http://www.fargoairport.com/,https://en.wikipedia.org/wiki/Hector_International_Airport,"119th Wing, Happy Hooligans",FARGO APP/DEP,120.4,6300,100,CON,1,0,-10777485.9495,5929139.898</t>
  </si>
  <si>
    <t>36642,3524,KFAT,medium_airport,Fresno Yosemite International Airport,36.776199,-119.718002,336,NA,US,US-CA,Fresno,yes,KFAT,FAT,FAT,https://flyfresno.com/,https://en.wikipedia.org/wiki/Fresno_Yosemite_International_Airport,,APP/DEP,35.195,9217,150,ASP,1,0,-13326947.0214,4407957.5552</t>
  </si>
  <si>
    <t>36643,3525,KFAY,medium_airport,Fayetteville Regional Airport - Grannis Field,34.991199,-78.880302,189,NA,US,US-NC,Fayetteville,yes,KFAY,FAY,FAY,,https://en.wikipedia.org/wiki/Fayetteville_Regional_Airport,,APP/DEP,125.175,7712,150,ASP,1,0,-8780915.0523,4162685.1876</t>
  </si>
  <si>
    <t>36644,3526,KFBG,medium_airport,Simmons Army Air Field,35.13180161,-78.93669891,244,NA,US,US-NC,Fort Bragg,no,KFBG,FBG,FBG,,https://en.wikipedia.org/wiki/Simmons_Army_Airfield,,FAYETTEVILLE APP/DEP,133,4650,100,ASP,1,0,-8787193.1276,4181806.9129</t>
  </si>
  <si>
    <t>36645,19845,KFBL,small_airport,Faribault Municipal Airport-Liz Wall Strohfus Field,44.32844,-93.312534,1060,NA,US,US-MN,Faribault,no,KFBL,FBL,FBL,http://www.faribault.org/departments/publicworks/airport,,Faribault Municipal,MINNEAPOLIS APP/DEP,125,4254,72,ASP,1,0,-10387503.7695,5516410.5118</t>
  </si>
  <si>
    <t>36646,19846,KFBR,small_airport,Fort Bridger Airport,41.3918991089,-110.406997681,7034,NA,US,US-WY,Fort Bridger,no,KFBR,FBR,FBR,,,,AWOS 2,118.8,6402,80,ASP,1,0,-12290450.7619,5070319.6816</t>
  </si>
  <si>
    <t>36647,19847,KFBY,small_airport,Fairbury Municipal Airport,40.1829986572,-97.1692962646,1479,NA,US,US-NE,Fairbury,no,KFBY,FBY,FBY,http://www.fairbury.com/pages/fairbury_airport.html,,,MINNEAPOLIS CNTR,126.4,2455,150,GRE,0,0,-10816836.581,4892570.8895</t>
  </si>
  <si>
    <t>36648,19848,KFCH,small_airport,Fresno Chandler Executive Airport,36.732399,-119.82,279,NA,US,US-CA,Fresno,no,KFCH,FCH,FCH,https://flyfresno.com/chandler-executive/,https://en.wikipedia.org/wiki/Fresno_Chandler_Executive_Airport,,APP,119,3630,75,ASPH-G,0,0,-13338301.3869,4401872.0089</t>
  </si>
  <si>
    <t>36649,19849,KFCI,small_airport,Richmond Executive-Chesterfield County Airport,37.406502,-77.525002,236,NA,US,US-VA,North Chesterfield,no,KFCI,,FCI,https://www.chesterfield.gov/739/Airport,https://en.wikipedia.org/wiki/Chesterfield_County_Airport,,POTOMAC APP,134.7,5500,100,ASP,1,0,-8630043.7464,4495920.4084</t>
  </si>
  <si>
    <t>36650,19850,KFCM,small_airport,Flying Cloud Airport,44.8272018433,-93.4570999146,906,NA,US,US-MN,Minneapolis,no,KFCM,FCM,FCM,http://www.metroairports.org/General-Aviation/Airports/Flying-Cloud.aspx,https://en.wikipedia.org/wiki/Flying_Cloud_Airport,,MINNEAPOLIS APP/DEP,125,3898,75,ASP,1,0,-10403596.7736,5594358.8511</t>
  </si>
  <si>
    <t>36651,19851,KFCS,medium_airport,Butts AAF (Fort Carson) Air Field,38.67839813,-104.7570038,5838,NA,US,US-CO,Fort Carson,no,KFCS,FCS,FCS,,,,SPRINGS APP/DEP,124,4573,75,ASP,1,0,-11661496.32,4675709.0016</t>
  </si>
  <si>
    <t>36652,19852,KFCT,heliport,Vagabond Army Heliport,46.669421,-120.455984,1378,NA,US,US-WA,Yakima,no,KFCT,,FCT,,https://en.wikipedia.org/wiki/Vagabond_Army_Airfield,"Firing Center AAF, Vagabond Army Airfield",ATIS,36.7,1602,50,ASP,1,0,-13409098.8019,5888281.1115</t>
  </si>
  <si>
    <t>36653,19853,KFCY,small_airport,Forrest City Municipal Airport,34.9420013428,-90.7750015259,249,NA,US,US-AR,Forrest City,no,KFCY,FCY,FCY,http://www.fly.arkansas.gov/Airports/ForrestCity/FORREST_CITY-2.pdf,https://en.wikipedia.org/wiki/Forrest_City_Municipal_Airport,,MEMPHIS CNTR,135.3,3014,50,ASP,1,0,-10105026.9466,4156002.1489</t>
  </si>
  <si>
    <t>36654,19854,KFDK,small_airport,Frederick Municipal Airport,39.4175987244,-77.3742980957,303,NA,US,US-MD,Frederick,no,KFDK,FDK,FDK,https://www.cityoffrederick.com/index.aspx?NID=152,https://en.wikipedia.org/wiki/Frederick_Municipal_Airport_(Maryland),,POTOMAC APP/DEP,126.75,5220,100,ASP,1,0,-8613267.4645,4781666.7618</t>
  </si>
  <si>
    <t>36655,19855,KFDR,small_airport,Frederick Regional Airport,34.35200119,-98.98390198,1258,NA,US,US-OK,Frederick,no,KFDR,FDR,FDR,,https://en.wikipedia.org/wiki/Frederick_Regional_Airport,Frederick Army Airfield,ALTUS APP/DEP,125.1,4800,60,CON,0,0,-11018837.5651,4076165.687</t>
  </si>
  <si>
    <t>36656,19856,KFDW,small_airport,Fairfield County Airport,34.3154983520508,-81.1088027954102,577,NA,US,US-SC,Winnsboro,no,KFDW,,FDW,,,,COLUMBIA APP/DEP,133.4,5004,100,ASP,1,0,-9028990.626,4071244.83</t>
  </si>
  <si>
    <t>36657,19857,KFDY,medium_airport,Findlay Airport,41.0135002136,-83.6687011719,813,NA,US,US-OH,Findlay,no,KFDY,FDY,FDY,http://www.ci.findlay.oh.us/?id=56,https://en.wikipedia.org/wiki/Findlay_Airport,,TOLEDO APP/DEP,120.8,5883,100,ASP,1,0,-9313957.2098,5014333.1463</t>
  </si>
  <si>
    <t>36658,19858,KFEP,small_airport,Albertus Airport,42.2462005615,-89.5820007324,859,NA,US,US-IL,Freeport,no,KFEP,FEP,FEP,http://www.ci.freeport.il.us/business/albertus.htm,http://de.wikipedia.org/wiki/Albertus_Airport,,ROCKFORD APP/DEP,126,5504,100,ASP,1,0,-9972222.7057,5197930.7372</t>
  </si>
  <si>
    <t>36659,19859,KFES,closed,Festus Memorial Airport,38.194901,-90.385399,433,NA,US,US-MO,Festus,no,,,,,,"KFES, FES",KANSAS CITY CNTR,125.5,2202,49,ASP,1,0,-10061656.5918,4606995.4925</t>
  </si>
  <si>
    <t>36660,19860,KFET,small_airport,Fremont Municipal Airport,41.44910049,-96.52020264,1204,NA,US,US-NE,Fremont,no,KFET,FET,FET,http://www.fremontne.gov/index.aspx?nid=398,https://en.wikipedia.org/wiki/Fremont_Municipal_Airport_(Nebraska),,OMAHA APP/DEP,120.1,2444,50,ASPH-G,0,0,-10744579.8091,5078811.2759</t>
  </si>
  <si>
    <t>36661,19861,KFFA,small_airport,First Flight Airport,36.0181999207,-75.6713027954,13,NA,US,US-NC,Kill Devil Hills,no,KFFA,FFA,FFA,,https://en.wikipedia.org/wiki/First_Flight_Airport,,CTAF,122.9,3000,60,ASP,0,0,-8423690.8948,4303125.9422</t>
  </si>
  <si>
    <t>36662,19862,KFFC,small_airport,Peachtree City Falcon Field,33.3572998046875,-84.5718002319336,808,NA,US,US-GA,Atlanta,no,KFFC,,FFC,,,,ATLANTA APP/DEP,119.8,5219,100,ASP,1,0,-9414489.7373,3942826.1362</t>
  </si>
  <si>
    <t>36663,19863,KFFL,small_airport,Fairfield Municipal Airport,41.053024,-91.980114,799,NA,US,US-IA,Fairfield,no,KFFL,FFL,FFL,http://cityoffairfieldiowa.com/index.aspx?nid=65,https://en.wikipedia.org/wiki/Fairfield_Municipal_Airport_(Iowa),,AWOS 3,132.025,2450,165,GRE,0,0,-10239179.4536,5020165.8405</t>
  </si>
  <si>
    <t>36664,19864,KFFM,small_airport,Fergus Falls Municipal Airport - Einar Mickelson Field,46.28440094,-96.15670013,1183,NA,US,US-MN,Fergus Falls,no,KFFM,FFM,FFM,http://www.ci.fergus-falls.mn.us/index.asp?Type=B_BASIC&amp;SEC=%7B6362A7EF-126F-4694-9568-23D51B3A6337%7D,https://en.wikipedia.org/wiki/Fergus_Falls_Municipal_Airport,,AWOS 3,110.4,5639,100,ASP,1,0,-10704114.8948,5826042.3926</t>
  </si>
  <si>
    <t>36665,3528,KFFO,medium_airport,Wright-Patterson Air Force Base,39.826099,-84.048302,823,NA,US,US-OH,Dayton,no,KFFO,FFO,FFO,http://www.wpafb.af.mil/,https://en.wikipedia.org/wiki/Wright-Patterson_Air_Force_Base,"Wilbur Wright Field, Fairfield Air Depot",DAYTON APP/DEP,118.85,12601,300,PEM,1,0,-9356214.1807,4840703.5466</t>
  </si>
  <si>
    <t>36666,19865,KFFT,small_airport,Capital City Airport,38.181698,-84.906764,806,NA,US,US-KY,Frankfort,no,KFFT,FFT,FFT,http://cca.ky.gov/Pages/default.aspx,https://en.wikipedia.org/wiki/Capital_City_Airport_(Kentucky),,LEXINGTON APP/DEP,120.75,5005,100,ASP,1,0,-9451777.7334,4605125.5399</t>
  </si>
  <si>
    <t>36667,18690,KFFX,small_airport,Fremont Municipal Airport,43.43930054,-85.99490356,772,NA,US,US-MI,Fremont,no,KFFX,,FFX,,,Formerly 3FM,MUSKEGON APP/DEP,119.8,3502,75,ASP,1,0,-9572908.8751,5379078.7151</t>
  </si>
  <si>
    <t>36668,19866,KFFZ,small_airport,Falcon Field,33.4608001709,-111.727996826,1394,NA,US,US-AZ,Mesa,no,KFFZ,MSC,FFZ,http://www.falconfieldairport.com/,https://en.wikipedia.org/wiki/Falcon_Field_(Arizona),,PHOENIX APP/DEP,120.7,3799,75,ASP,1,0,-12437503.714,3956628.4249</t>
  </si>
  <si>
    <t>36669,18718,KFGU,small_airport,Collegedale Municipal Airport,35.044315,-85.020146,860,NA,US,US-TN,Apison,no,KFGU,,FGU,https://www.collegedaleairport.com/,https://en.wikipedia.org/wiki/Collegedale_Municipal_Airport,3M3,CTAF/UNICOM,122.7,4700,75,ASP,1,0,-9464399.3599,4169905.0075</t>
  </si>
  <si>
    <t>36670,19867,KFGX,small_airport,Fleming Mason Airport,38.5418014526,-83.7434005737,913,NA,US,US-KY,Flemingsburg,no,KFGX,,FGX,,https://en.wikipedia.org/wiki/Fleming-Mason_Airport,,AWOS 3,118.125,5001,75,ASP,1,0,-9322272.7092,4656249.4717</t>
  </si>
  <si>
    <t>36671,19868,KFHR,small_airport,Friday Harbor Airport,48.5219993591,-123.024002075,113,NA,US,US-WA,Friday Harbor,yes,KFHR,FRD,FHR,http://www.portfridayharbor.org/?page_id=49,https://en.wikipedia.org/wiki/Friday_Harbor_Airport,,WHIDBEY APP/DEP,118.2,3402,75,ASP,1,0,-13694969.2663,6194140.4813</t>
  </si>
  <si>
    <t>36672,3529,KFHU,medium_airport,Sierra Vista Municipal Airport / Libby Army Air Field,31.587383,-110.348225,4719,NA,US,US-AZ,Fort Huachuca / Sierra Vista,yes,KFHU,FHU,FHU,,https://en.wikipedia.org/wiki/Sierra_Vista_Municipal_Airport,"fort huachuca, sierra vista, libby",ASOS,119.675,4285,75,PEM,1,0,-12283908.2169,3709269.2699</t>
  </si>
  <si>
    <t>36673,19869,KFIG,small_airport,Clearfield Lawrence Airport,41.049032,-78.415003,1516,NA,US,US-PA,Clearfield,no,KFIG,,FIG,,,,ASOS,119.275,4500,75,ASP,1,0,-8729118.2045,5019576.5649</t>
  </si>
  <si>
    <t>36674,19870,KFIT,small_airport,Fitchburg Municipal Airport,42.5541000366211,-71.7590026855469,348,NA,US,US-MA,Fitchburg,no,KFIT,,FIT,,https://en.wikipedia.org/wiki/Fitchburg_Municipal_Airport,,BOSTON APP/DEP,124.4,3504,75,ASP,0,1,-7988175.6388,5244345.7377</t>
  </si>
  <si>
    <t>36675,19871,KFKA,small_airport,Fillmore County Airport,43.67679977,-92.17970276,1277,NA,US,US-MN,Preston,no,KFKA,,FKA,,,,ROCHESTER APP/DEP,119.8,4000,75,ASP,1,0,-10261397.5727,5415561.6748</t>
  </si>
  <si>
    <t>36676,19872,KFKL,medium_airport,Venango Regional Airport,41.3778991699,-79.8603973389,1540,NA,US,US-PA,Franklin,no,KFKL,FKL,FKL,,https://en.wikipedia.org/wiki/Venango_Regional_Airport,,YOUNGSTOWN APP/DEP,133.95,5200,150,ASP,1,0,-8890018.7663,5068242.5171</t>
  </si>
  <si>
    <t>36677,19873,KFKN,small_airport,Franklin Regional Airport,36.698101,-76.903801,41,NA,US,US-VA,Franklin,no,KFKN,FKN,FKN,http://www.franklinva.com/index.php?option=com_content&amp;view=article&amp;id=30&amp;Itemid=168,https://en.wikipedia.org/wiki/Franklin_Municipal%E2%80%93John_Beverly_Rose_Airport,Franklin Municipal-John Beverly Rose,NORFOLK APP/DEP,127.9,4977,100,ASP,1,0,-8560891.9674,4397109.0883</t>
  </si>
  <si>
    <t>36678,19874,KFKR,small_airport,Frankfort Clinton County Regional Airport,40.273399,-86.562202,861,NA,US,US-IN,Frankfort,no,KFKR,,FKR,,,Frankfort Municipal,AWOS 3,124.325,2527,70,ASP,1,0,-9636060.2486,4905751.7791</t>
  </si>
  <si>
    <t>36679,19875,KFKS,small_airport,Frankfort Dow Memorial Field,44.6251983642578,-86.200798034668,633,NA,US,US-MI,Frankfort,no,KFKS,,FKS,,,,AWOS 3,118.325,4050,75,ASP,1,0,-9595828.9432,5562708.3753</t>
  </si>
  <si>
    <t>36680,19876,KFLD,small_airport,Fond du Lac County Airport,43.7711982727,-88.4884033203,808,NA,US,US-WI,Fond du Lac,no,KFLD,FLD,FLD,http://www.fdlco.wi.gov/departments/departments-a-e/airport,https://en.wikipedia.org/wiki/Fond_du_Lac_County_Airport,,ASOS,134,3602,75,ASP,1,0,-9850483.9987,5430102.5921</t>
  </si>
  <si>
    <t>36681,3530,KFLG,medium_airport,Flagstaff Pulliam International Airport,35.1385,-111.670998,7014,NA,US,US-AZ,Flagstaff,yes,KFLG,FLG,FLG,,https://en.wikipedia.org/wiki/Flagstaff_Pulliam_Airport,,ATIS,125.8,6999,150,ASP,1,0,-12431158.6337,4182718.7059</t>
  </si>
  <si>
    <t>36682,3531,KFLL,large_airport,Fort Lauderdale Hollywood International Airport,26.072599,-80.152702,9,NA,US,US-FL,Fort Lauderdale,yes,KFLL,FLL,FLL,http://www.broward.org/airport,https://en.wikipedia.org/wiki/Fort_Lauderdale–Hollywood_International_Airport,"MFW, South Florida",MIAMI APP,118.1,9000,150,ASP,1,0,-8922557.9723,3008075.4224</t>
  </si>
  <si>
    <t>36683,3532,KFLO,medium_airport,Florence Regional Airport,34.1853981018066,-79.7238998413086,146,NA,US,US-SC,Florence,yes,KFLO,FLO,FLO,,https://en.wikipedia.org/wiki/Florence_Regional_Airport,,APP DEP,118.6,5999,150,ASP,1,0,-8874823.9344,4053723.7118</t>
  </si>
  <si>
    <t>36684,19877,KFLP,small_airport,Marion County Regional Airport,36.29090118,-92.59030151,719,NA,US,US-AR,Flippin,no,KFLP,FLP,FLP,http://www.marioncountyairport.com/default.htm,https://en.wikipedia.org/wiki/Marion_County_Regional_Airport,,AWOS 3,132.075,5000,75,ASP,1,0,-10307105.2165,4340723.1072</t>
  </si>
  <si>
    <t>36685,3533,KFLV,small_airport,Sherman Army Air Field,39.3683013916,-94.9147033691,772,NA,US,US-KS,Fort Leavenworth,no,KFLV,FLV,FLV,http://www.lvks.org/department/division.php?structureid=141,https://en.wikipedia.org/wiki/Sherman_Army_Airfield,,KANSAS CITY APP/DEP,124.7,5905,100,PEM,1,0,-10565856.4478,4774565.7376</t>
  </si>
  <si>
    <t>36686,19878,KFLX,small_airport,Fallon Municipal Airport,39.4990997314,-118.749000549,3963,NA,US,US-NV,Fallon,no,KFLX,FLX,FLX,,https://en.wikipedia.org/wiki/Fallon_Municipal_Airport,,NAVY FALLON APP/DEP,120.85,5703,75,ASP,1,0,-13219078.2733,4793417.5814</t>
  </si>
  <si>
    <t>36687,3534,KFME,medium_airport,Tipton Airport,39.0853996277,-76.7593994141,150,NA,US,US-MD,Fort Meade(Odenton),no,KFME,FME,FME,http://tiptonairport.org/,https://en.wikipedia.org/wiki/Tipton_Airport,Fort George G. Meade Army Airfield,POTOMAC APP DEP,119.7,3000,75,ASP,1,0,-8544817.2564,4733911.7294</t>
  </si>
  <si>
    <t>36688,19879,KFMH,small_airport,Cape Cod Coast Guard Air Station,41.657899,-70.52163,131,NA,US,US-MA,Falmouth,no,KFMH,FMH,FMH,http://www.uscg.mil/d1/airstacapecod/,https://en.wikipedia.org/wiki/Coast_Guard_Air_Station_Cape_Cod,"Otis Airforce Base, Otis Air National Guard Base",CAPE APP,118.2,8000,200,PEM,1,0,-7850431.9415,5109871.3291</t>
  </si>
  <si>
    <t>36689,19880,KFMM,small_airport,Fort Morgan Municipal Airport,40.335758,-103.804371,4569,NA,US,US-CO,Fort Morgan,no,KFMM,,FMM,,,3V4,AWOS 3,132.95,2467,100,GRE,0,0,-11555449.7218,4914854.3512</t>
  </si>
  <si>
    <t>36690,19881,KFMN,medium_airport,Four Corners Regional Airport,36.741199,-108.230003,5506,NA,US,US-NM,Farmington,no,KFMN,FMN,FMN,,https://en.wikipedia.org/wiki/Four_Corners_Regional_Airport,,ATIS,127.15,6500,150,ASP,1,0,-12048108.8225,4403094.3969</t>
  </si>
  <si>
    <t>36691,19882,KFMY,medium_airport,Page Field,26.58659935,-81.8632965088,17,NA,US,US-FL,Fort Myers,no,KFMY,FMY,FMY,http://www.flylcpa.com/aboutfmy,https://en.wikipedia.org/wiki/Page_Field,,FORT MYERS APP/DEP,126.8,6406,150,ASP,1,0,-9112980.482,3071917.062</t>
  </si>
  <si>
    <t>36692,19883,KFMZ,small_airport,Fairmont State Airport,40.586102,-97.573097,1636,NA,US,US-NE,Fairmont,no,KFMZ,,FMZ,,,,MINNEAPOLIS CNTR,119.4,3011,60,CON,0,0,-10861787.4732,4951482.1629</t>
  </si>
  <si>
    <t>36693,19884,KFNB,small_airport,Brenner Field,40.078800201416,-95.5920028686523,984,NA,US,US-NE,Falls City,no,KFNB,,FNB,,,,ASOS,119.27,3999,60,CON,1,0,-10641253.0833,4877399.9261</t>
  </si>
  <si>
    <t>36694,19885,KFNL,small_airport,Northern Colorado Regional Airport,40.448763,-105.011244,5016,NA,US,US-CO,Loveland,no,KFNL,FNL,FNL,http://www.flynoco.com/,https://en.wikipedia.org/wiki/Northern_Colorado_Regional_Airport,Fort Collins Loveland Municipal,DENVER APP/DEP,134.85,2273,40,ASP,0,0,-11689798.2096,4931371.2066</t>
  </si>
  <si>
    <t>36695,3535,KFNT,medium_airport,Bishop International Airport,42.9654006958008,-83.7435989379883,782,NA,US,US-MI,Flint,yes,KFNT,FNT,FNT,,https://en.wikipedia.org/wiki/Bishop_International_Airport,,FLINT APP/DEP,118.8,7201,150,ASP,1,0,-9322294.791,5306706.962</t>
  </si>
  <si>
    <t>36696,19886,KFOA,small_airport,Flora Municipal Airport,38.6649017333984,-88.4530029296875,473,NA,US,US-IL,Flora,no,KFOA,,FOA,,,,AWOS 3,120.175,5003,75,ASP,1,0,-9846543.2453,4673784.6572</t>
  </si>
  <si>
    <t>36697,3536,KFOD,medium_airport,Fort Dodge Regional Airport,42.55149841,-94.19259644,1156,NA,US,US-IA,Fort Dodge,yes,KFOD,FOD,FOD,,https://en.wikipedia.org/wiki/Fort_Dodge_Regional_Airport,,AWOS 3,118.775,6548,150,ASP,1,0,-10485471.8722,5243952.593</t>
  </si>
  <si>
    <t>36698,3537,KFOE,medium_airport,Topeka Regional Airport,38.950901,-95.663597,1078,NA,US,US-KS,Topeka,no,KFOE,FOE,FOE,,https://en.wikipedia.org/wiki/Topeka_Regional_Airport,"Topeka Army Airfield, Forbes AFB, Forbes Field",KANSAS CITY CNTR,123.8,7000,150,CON,1,0,-10649222.9055,4714641.0004</t>
  </si>
  <si>
    <t>36699,19887,KFOK,small_airport,Francis S Gabreski Airport,40.8437004089,-72.6317977905,67,NA,US,US-NY,Westhampton Beach,no,KFOK,FOK,FOK,http://www.suffolkcountyny.gov/Departments/EconomicDevelopmentandPlanning/FrancisSGabreskiAirport.aspx,https://en.wikipedia.org/wiki/Francis_S._Gabreski_Airport,"Suffolk County AFB, Suffolk County Airport",NEW YORK APP/DEP,118.95,5000,150,PEM,0,0,-8085334.7455,4989314.7731</t>
  </si>
  <si>
    <t>36700,19888,KFOM,small_airport,Fillmore Municipal Airport,38.95830154,-112.362999,4985,NA,US,US-UT,Fillmore,no,KFOM,FIL,FOM,,https://en.wikipedia.org/wiki/Fillmore_Municipal_Airport,,AWOS 3,133.775,5050,75,ASP,1,0,-12508191.8327,4715700.3848</t>
  </si>
  <si>
    <t>36701,19889,KFOT,small_airport,Rohnerville Airport,40.55390167,-124.1330032,393,NA,US,US-CA,Fortuna,no,KFOT,,FOT,,https://en.wikipedia.org/wiki/Rohnerville_Airport,,SEATTLE CNTR,124.85,4005,100,ASP,1,0,-13818422.7069,4946763.2738</t>
  </si>
  <si>
    <t>36702,19890,KFOZ,small_airport,Bigfork Municipal Airport,47.783865,-93.65098,1348,NA,US,US-MN,Bigfork,no,KFOZ,,FOZ,,,,AWOS 3,34.5,3100,75,ASP,1,0,-10425179.4059,6070972.6993</t>
  </si>
  <si>
    <t>36703,19892,KFPK,small_airport,Fitch H Beach Airport,42.574501,-84.811401,891,NA,US,US-MI,Charlotte,no,KFPK,,FPK,https://charlottemi.gov/airport/,https://en.wikipedia.org/wiki/Fitch_H._Beach_Airport,07G,LANSING APP/DEP,118.65,3500,75,CON,1,0,-9441161.9728,5247429.1963</t>
  </si>
  <si>
    <t>36704,3538,KFPR,medium_airport,St Lucie County International Airport,27.49510002,-80.36830139,24,NA,US,US-FL,Fort Pierce,no,KFPR,FPR,FPR,,https://en.wikipedia.org/wiki/St._Lucie_County_International_Airport,,ATIS,134.825,6492,150,ASP,1,0,-8946558.3867,3185465.3016</t>
  </si>
  <si>
    <t>36705,19893,KFQD,small_airport,Rutherford County Marchman Field,35.4282,-81.935097,1077,NA,US,US-NC,Rutherfordton,no,KFQD,,FQD,http://rutherfordcountync.gov/airport,,57A,RALEIGH APP/DEP,119.4,5000,100,ASP,1,0,-9120973.2761,4222225.1481</t>
  </si>
  <si>
    <t>36706,3539,KFRG,medium_airport,Republic Airport,40.7288017273,-73.4133987427,82,NA,US,US-NY,Farmingdale,no,KFRG,FRG,FRG,http://www.republicairport.net/,https://en.wikipedia.org/wiki/Republic_Airport,Fairchild Flying Field,NEW YORK APP,118.4,5516,150,ASP,1,0,-8172342.1655,4972421.9023</t>
  </si>
  <si>
    <t>36707,19894,KFRH,small_airport,French Lick Municipal Airport,38.5061988831,-86.6369018555,792,NA,US,US-IN,French Lick,no,KFRH,FRH,FRH,,https://en.wikipedia.org/wiki/French_Lick_Municipal_Airport,,LOUISVILLE APP/DEP,132.075,5500,100,ASP,1,0,-9644375.7985,4651183.6142</t>
  </si>
  <si>
    <t>36708,3540,KFRI,medium_airport,Marshall Army Air Field,39.053021,-96.764202,1065,NA,US,US-KS,Fort Riley (Junction City),no,KFRI,FRI,FRI,,https://en.wikipedia.org/wiki/Marshall_Army_Airfield,,VFR ADVSY SVC,126.2,4500,150,CON,1,0,-10771741.6937,4729269.224</t>
  </si>
  <si>
    <t>36709,19895,KFRM,small_airport,Fairmont Municipal Airport,43.643901825,-94.4156036377,1162,NA,US,US-MN,Fairmont,no,KFRM,FRM,FRM,,https://en.wikipedia.org/wiki/Fairmont_Municipal_Airport_(Minnesota),,AWOS 3,110.2,3300,75,ASP,1,0,-10510296.9199,5410499.5315</t>
  </si>
  <si>
    <t>36710,19896,KFRR,small_airport,Front Royal Warren County Airport,38.9175,-78.253502,709,NA,US,US-VA,Front Royal,no,KFRR,FRR,FRR,,https://en.wikipedia.org/wiki/Front_Royal%E2%80%93Warren_County_Airport,,CTAF/UNICOM,123,3007,75,ASP,1,0,-8711139.9954,4709861.0356</t>
  </si>
  <si>
    <t>36711,3541,KFSD,medium_airport,Sioux Falls Regional Airport / Joe Foss Field,43.585463,-96.741152,1429,NA,US,US-SD,Sioux Falls,yes,KFSD,FSD,FSD,http://www.sfairport.com/,https://en.wikipedia.org/wiki/Sioux_Falls_Regional_Airport,"Joe Foss Field, Fighting Lobos, Sioux Falls Army Air Base, 114th Fighter Wing, Sioux Falls Regional Airport",SIOUX FALLS APP/DEP,125.8,8999,150,CON,1,0,-10769175.7794,5401514.1379</t>
  </si>
  <si>
    <t>36712,19897,KFSE,small_airport,Fosston Municipal Airport-Anderson Field,47.5928,-95.773499,1277,NA,US,US-MN,Fosston,no,KFSE,,FSE,,,,AWOS 3,22.4,3501,75,ASP,1,0,-10661457.1402,6039376.6542</t>
  </si>
  <si>
    <t>36713,3542,KFSI,medium_airport,Henry Post Army Air Field (Fort Sill),34.64979935,-98.40219879,1189,NA,US,US-OK,Fort Sill,no,KFSI,FSI,FSI,http://sill-www.army.mil/History/Airfield/henrypost.htm,https://en.wikipedia.org/wiki/Henry_Post_Army_Airfield,,FORT SILL APP/DEP,118.6,5000,200,CON,1,0,-10954082.6622,4116391.5293</t>
  </si>
  <si>
    <t>36714,19898,KFSK,small_airport,Fort Scott Municipal Airport,37.7984008789,-94.7694015503,918,NA,US,US-KS,Fort Scott,no,KFSK,FSK,FSK,http://www.fscity.org/index.php?option=com_content&amp;view=article&amp;id=98&amp;Itemid=195,https://en.wikipedia.org/wiki/Fort_Scott_Municipal_Airport,,AWOS 3,124.425,4403,75,ASP,1,0,-10549681.5233,4550985.633</t>
  </si>
  <si>
    <t>36715,3543,KFSM,medium_airport,Fort Smith Regional Airport,35.336601,-94.367401,469,NA,US,US-AR,Fort Smith,yes,KFSM,FSM,FSM,,https://en.wikipedia.org/wiki/Fort_Smith_Regional_Airport,,RAZORBACK APP,35.357,5002,150,ASP,1,1,-10504931.0268,4209718.4818</t>
  </si>
  <si>
    <t>36716,19899,KFSO,small_airport,Franklin County State Airport,44.9403,-73.097504,228,NA,US,US-VT,Swanton,no,KFSO,,FSO,,,Highgate,BURLINGTON APP/DEP,121.1,3000,60,ASP,1,0,-8137176.9235,5612127.8344</t>
  </si>
  <si>
    <t>36717,19900,KFST,medium_airport,Fort Stockton Pecos County Airport,30.9157009125,-102.916000366,3011,NA,US,US-TX,Fort Stockton,no,KFST,FST,FST,,https://en.wikipedia.org/wiki/Fort_Stockton%E2%80%93Pecos_County_Airport,"Gibbs Field, Fort Stockton Field",ASOS,118.525,4399,60,ASP,1,0,-11456556.7552,3621806.1346</t>
  </si>
  <si>
    <t>36718,19901,KFSU,small_airport,Fort Sumner Municipal Airport,34.4833984375,-104.217002869,4165,NA,US,US-NM,Fort Sumner,no,KFSU,FSU,FSU,,https://en.wikipedia.org/wiki/Fort_Sumner_Municipal_Airport,Fort Sumner Army Airfield,CTAF/UNICOM,122.8,5800,75,ASP,1,0,-11601383.6914,4093896.7945</t>
  </si>
  <si>
    <t>36719,19902,KFSW,small_airport,Fort Madison Municipal Airport,40.659113,-91.327763,724,NA,US,US-IA,Fort Madison,no,KFSW,FMS,FSW,,,K27,AWOS 3,120.925,4002,75,CON,1,0,-10166560.0724,4962190.1916</t>
  </si>
  <si>
    <t>36720,19903,KFTG,small_airport,Colorado Air and Space Port,39.784194,-104.537639,5512,NA,US,US-CO,Denver,no,KCFO,,CFO,,https://en.wikipedia.org/wiki/Colorado_Air_and_Space_Port,"Colorado Air And Space Port, KFTG, FTG, Front Range Airport",DENVER APP/DEP,128.25,8000,100,ASP,1,0,-11637076.7422,4834631.3187</t>
  </si>
  <si>
    <t>36721,3544,KFTK,medium_airport,Godman Army Air Field,37.9071006775,-85.9720993042,756,NA,US,US-KY,Fort Knox,no,KFTK,FTK,FTK,,https://en.wikipedia.org/wiki/Godman_Army_Airfield,,LOUISVILLE APP/DEP,123.675,1900,90,ASP,0,0,-9570370.317,4566310.5538</t>
  </si>
  <si>
    <t>36722,19904,KFTT,small_airport,Elton Hensley Memorial Airport,38.8381004333496,-92.0026016235352,886,NA,US,US-MO,Fulton,no,KFTT,,FTT,,,,MIZZU APP/DEP,124.375,3203,47,ASPH-F,0,0,-10241682.7644,4698507.31</t>
  </si>
  <si>
    <t>36723,3545,KFTW,medium_airport,Fort Worth Meacham International Airport,32.819801,-97.362396,710,NA,US,US-TX,Fort Worth,no,KFTW,FTW,FTW,http://meacham.com/,https://en.wikipedia.org/wiki/Fort_Worth_Meacham_International_Airport,,RGNL APP DEP,118.1,3677,100,ASP,0,1,-10838332.3451,3871409.9133</t>
  </si>
  <si>
    <t>36724,3546,KFTY,medium_airport,Fulton County Airport Brown Field,33.7790985107,-84.5214004517,841,NA,US,US-GA,Atlanta,no,KFTY,FTY,FTY,http://www.fultoncountyga.gov/component/content/article/223-general-services/2098-fulton-county-airport-brown-field,https://en.wikipedia.org/wiki/Fulton_County_Airport_(Georgia),,ATLANTA  APP/DEP,121,5796,100,ASP,1,0,-9408879.2595,3999178.7815</t>
  </si>
  <si>
    <t>36725,19905,KFUL,small_airport,Fullerton Municipal Airport,33.8720016479,-117.980003357,96,NA,US,US-CA,Fullerton,no,KFUL,FUL,FUL,http://www.cityoffullerton.com/depts/airport/,https://en.wikipedia.org/wiki/Fullerton_Municipal_Airport,,SOCAL APP/DEP,125.35,3121,75,ASP,1,0,-13133473.8975,4011627.8966</t>
  </si>
  <si>
    <t>36726,19906,KFVE,small_airport,Northern Aroostook Regional Airport,47.2854995728,-68.3127975464,988,NA,US,US-ME,Frenchville,no,KFVE,WFK,FVE,,https://en.wikipedia.org/wiki/Northern_Aroostook_Regional_Airport,,ASOS,135.725,4600,75,ASP,1,0,-7604545.8375,5988800.0148</t>
  </si>
  <si>
    <t>36727,19907,KFVX,small_airport,Farmville Regional Airport,37.35749817,-78.43779755,416,NA,US,US-VA,Farmville,no,KFVX,,FVX,,,,AWOS 3,132.725,4400,75,ASP,1,0,-8731655.6822,4489055.2628</t>
  </si>
  <si>
    <t>36728,3547,KFWA,medium_airport,Fort Wayne International Airport,40.9785,-85.195099,814,NA,US,US-IN,Fort Wayne,yes,KFWA,FWA,FWA,https://fwairport.com/,https://en.wikipedia.org/wiki/Fort_Wayne_International_Airport,Baer Field,APP/DEP SW/NW OF ACT RWY,127.2,12000,150,PEM,1,0,-9483875.0388,5009170.9358</t>
  </si>
  <si>
    <t>36729,19908,KFWC,small_airport,Fairfield Municipal Airport,38.3786010742188,-88.4126968383789,436,NA,US,US-IL,Fairfield,no,KFWC,,FWC,,,,AWOS 3,119.425,4000,75,ASP,1,0,-9842056.3917,4633048.3732</t>
  </si>
  <si>
    <t>36730,19909,KFWN,small_airport,Sussex Airport,41.2001991271973,-74.6230010986328,421,NA,US,US-NJ,Sussex,no,KFWN,,FWN,,https://en.wikipedia.org/wiki/Sussex_Airport_(New_Jersey),,NEW YORK APP/DEP,127.6,3499,75,ASP,1,0,-8306994.4838,5041915.987</t>
  </si>
  <si>
    <t>36731,19910,KFWQ,small_airport,Rostraver Airport,40.2097015380859,-79.8313980102539,1228,NA,US,US-PA,Monongahela,no,KFWQ,,FWQ,,,,PITTSBURGH APP/DEP,119.35,4001,75,ASP,1,0,-8886790.5758,4896462.4929</t>
  </si>
  <si>
    <t>36732,19911,KFWS,small_airport,Fort Worth Spinks Airport,32.5652008056641,-97.3080978393555,700,NA,US,US-TX,Fort Worth,no,KFWS,,FWS,,,,REGIONAL APP/DEP,135.975,4000,60,GRS,0,0,-10832287.9015,3837732.8339</t>
  </si>
  <si>
    <t>36733,19912,KFXE,medium_airport,Fort Lauderdale Executive Airport,26.1972999573,-80.1707000732,13,NA,US,US-FL,Fort Lauderdale,no,KFXE,FXE,FXE,http://www.fortlauderdale.gov/fxE/index.htm,https://en.wikipedia.org/wiki/Fort_Lauderdale_Executive_Airport,West Prospect Satellite Field,MIAMI APP/DEP,119.7,6001,100,ASP,1,0,-8924561.5087,3023537.9801</t>
  </si>
  <si>
    <t>36734,19913,KFXY,small_airport,Forest City Municipal Airport,43.23469925,-93.62409973,1229,NA,US,US-IA,Forest City,no,KFXY,FXY,FXY,http://www.cityofforestcity.com/departments/airport.asp,https://en.wikipedia.org/wiki/Forest_City_Municipal_Airport,,MINNEAPOLIS CNTR,127.3,2708,60,ASP,1,0,-10422187.1079,5347763.9698</t>
  </si>
  <si>
    <t>36735,19914,KFYE,small_airport,Fayette County Airport,35.2076988220215,-89.3945007324219,436,NA,US,US-TN,Somerville,no,KFYE,,FYE,,,,MEMPHIS APP,125.8,5000,75,ASP,1,0,-9951350.3012,4192142.529</t>
  </si>
  <si>
    <t>36736,19915,KFYJ,small_airport,Middle Peninsula Regional Airport,37.521299,-76.762762,20,NA,US,US-VA,Shacklefords,no,KFYJ,,FYJ,http://www.fly-fyj.com/,,,POTOMAC APP/DEP,126.4,5000,75,ASP,0,0,-8545191.5777,4512020.3918</t>
  </si>
  <si>
    <t>36737,19916,KFYM,small_airport,Fayetteville Municipal Airport,35.0597000122,-86.5640029907,984,NA,US,US-TN,Fayetteville,no,KFYM,FYM,FYM,http://www.fayettevillemunicipalairport.com/,https://en.wikipedia.org/wiki/Fayetteville_Municipal_Airport_(Tennessee),,HUNTSVILLE APP/DEP,125.6,5900,100,ASP,1,0,-9636260.734,4171997.0997</t>
  </si>
  <si>
    <t>36738,3548,KFYV,medium_airport,Drake Field,36.0051002502441,-94.1700973510742,1251,NA,US,US-AR,Fayetteville,no,KFYV,FYV,FYV,,https://en.wikipedia.org/wiki/Drake_Field,,RAZORBACK APP/DEP,121,6006,100,ASP,1,0,-10482967.2851,4301323.1813</t>
  </si>
  <si>
    <t>36739,19917,KFZG,small_airport,Fitzgerald Municipal Airport,31.6837005615234,-83.2705001831055,365,NA,US,US-GA,Fitzgerald,no,KFZG,,FZG,,,,JACKSONVILLE CNTR,132.3,5002,100,ASP,1,0,-9269629.6785,3721862.6483</t>
  </si>
  <si>
    <t>36740,19918,KFZI,small_airport,Fostoria Metropolitan Airport,41.19079971,-83.39450073,752,NA,US,US-OH,Fostoria,no,KFZI,,FZI,,,,TOLEDO APP/DEP,126.1,4198,100,ASP,1,0,-9283433.3562,5040525.4425</t>
  </si>
  <si>
    <t>36741,19919,KFZY,small_airport,Oswego County Airport,43.3507995605469,-76.3880996704102,475,NA,US,US-NY,Fulton,no,KFZY,,FZY,,,,SYRACUSE APP/DEP,134.275,3996,100,ASP,1,0,-8503484.3579,5365520.4639</t>
  </si>
  <si>
    <t>36742,19920,KGAD,small_airport,Northeast Alabama Regional Airport,33.972599,-86.088996,569,NA,US,US-AL,Gadsden,no,KGAD,GAD,GAD,http://www.nealair.com/,https://en.wikipedia.org/wiki/Northeast_Alabama_Regional_Airport,Gadsden Municipal,BIRMINGHAM APP/DEP,120.05,6802,150,ASP,1,0,-9583383.1976,4025123.3345</t>
  </si>
  <si>
    <t>36743,19921,KGAF,small_airport,Hutson Field,48.4047012329102,-97.3709030151367,824,NA,US,US-ND,Grafton,no,KGAF,,GAF,,,,GRAND FORKS APP/DEP,132.3,4300,150,GRS,0,0,-10839279.3417,6174448.7369</t>
  </si>
  <si>
    <t>36744,19922,KGAI,small_airport,Montgomery County Airpark,39.168301,-77.166,539,NA,US,US-MD,Gaithersburg,no,KGAI,GAI,GAI,http://www.montgomerycountyairpark.com/,https://en.wikipedia.org/wiki/Montgomery_County_Airpark,,POTOMAC APP/DEP,128.7,4202,75,ASP,1,0,-8590079.8266,4745807.9991</t>
  </si>
  <si>
    <t>36745,19923,KGAO,small_airport,South Lafourche Leonard Miller Jr Airport,29.441052,-90.261129,1,NA,US,US-LA,Galliano,no,KGAO,,GAO,https://portfourchon.com/airport/,https://en.wikipedia.org/wiki/South_Lafourche_Leonard_Miller_Jr._Airport,,NEW ORLEANS APP/DEP,123.85,3800,75,ASP,1,0,-10047822.9187,3431902.7361</t>
  </si>
  <si>
    <t>36746,19924,KGAS,small_airport,Gallia Meigs Regional Airport,38.834099,-82.163399,566,NA,US,US-OH,Gallipolis,no,KGAS,,GAS,https://gallianet.net/index.php/gallia-county/gallia-meigs-airport,https://en.wikipedia.org/wiki/Gallia%E2%80%93Meigs_Regional_Airport,,HUNTINGTON APP/DEP,132.95,3998,75,ASP,1,0,-9146387.7385,4697935.4614</t>
  </si>
  <si>
    <t>36747,19925,KGBD,small_airport,Great Bend Municipal Airport,38.3442993164,-98.8591995239,1887,NA,US,US-KS,Great Bend,no,KGBD,GBD,GBD,,,,AWOS 3,119.275,4698,75,ASP,1,0,-11004955.7512,4628178.5864</t>
  </si>
  <si>
    <t>36748,19926,KGBG,small_airport,Galesburg Municipal Airport,40.9379997253,-90.431098938,764,NA,US,US-IL,Galesburg,no,KGBG,GBG,GBG,http://www.ci.galesburg.il.us/services/airport/,https://en.wikipedia.org/wiki/Galesburg_Municipal_Airport,,QUAD CITY APP/DEP,118.2,5793,150,ASP,1,0,-10066743.8857,5003200.9342</t>
  </si>
  <si>
    <t>36749,19927,KGBN,small_airport,Gila Bend Air Force Auxiliary Airport,32.887501,-112.720001,883,NA,US,US-AZ,Gila Bend,no,KGXF,,GXF,,https://en.wikipedia.org/wiki/Gila_Bend_Air_Force_Auxiliary_Field,,LUKE APP/DEP,125.45,5200,150,ASP,0,1,-12547933.1135,3880381.1052</t>
  </si>
  <si>
    <t>36750,19928,KGBR,small_airport,Walter J. Koladza Airport,42.18420029,-73.40319824,739,NA,US,US-MA,Great Barrington,no,KGBR,GBR,GBR,http://greatbarringtonairport.com/,https://en.wikipedia.org/wiki/Walter_J._Koladza_Airport,,ALBANY APP/DEP,125,2579,50,ASP,1,0,-8171206.6507,5188611.815</t>
  </si>
  <si>
    <t>36751,19929,KGCC,medium_airport,Northeast Wyoming Regional Airport,44.3489,-105.539001,4365,NA,US,US-WY,Gillette,yes,KGCC,GCC,GCC,http://www.iflygillette.com/,https://en.wikipedia.org/wiki/Gillette%E2%80%93Campbell_County_Airport,Gillette Campbell County Airport,ASOS,124.175,5803,75,CON,1,0,-11748547.8502,5519594.9768</t>
  </si>
  <si>
    <t>36752,3550,KGCK,medium_airport,Garden City Regional Airport,37.9275016785,-100.723999023,2891,NA,US,US-KS,Garden City,yes,KGCK,GCK,GCK,,https://en.wikipedia.org/wiki/Garden_City_Regional_Airport,,ASOS,121.325,5700,100,CON,1,0,-11212544.2819,4569189.2877</t>
  </si>
  <si>
    <t>36753,19930,KGCM,small_airport,Claremore Regional Airport,36.2927017211914,-95.4795989990234,733,NA,US,US-OK,Claremore,no,KGCM,,GCM,,,,TULSA APP/DEP,119.1,5200,75,ASP,1,0,-10628740.3417,4340971.7823</t>
  </si>
  <si>
    <t>36754,3551,KGCN,medium_airport,Grand Canyon National Park Airport,35.9524,-112.147003,6609,NA,US,US-AZ,Grand Canyon - Tusayan,yes,KGCN,GCN,GCN,http://www.azdot.gov/aviation/airports/airports_list.asp?FAA=GCN,https://en.wikipedia.org/wiki/Grand_Canyon_National_Park_Airport,,ASOS,124.3,8999,150,ASP,1,0,-12484147.268,4294073.6606</t>
  </si>
  <si>
    <t>36755,19931,KGCT,small_airport,Guthrie County Regional Airport,41.687801361084,-94.4352035522461,1230,NA,US,US-IA,Guthrie Center,no,KGCT,,GCT,,,,DES MOINES APP/DEP,135.2,3400,60,CON,1,0,-10512478.7724,5114327.7196</t>
  </si>
  <si>
    <t>36756,19932,KGCY,small_airport,Greeneville Municipal Airport,36.195648,-82.811482,1608,NA,US,US-TN,Greeneville,no,KGCY,GCY,GCY,http://www.greenevilleaviation.com/,https://en.wikipedia.org/wiki/Greeneville-Greene_County_Municipal_Airport,Greene County,TRI CITY APP/DEP,119.25,6302,100,ASP,1,0,-9218532.0081,4327575.7373</t>
  </si>
  <si>
    <t>36757,19933,KGDB,small_airport,Granite Falls Municipal Airport / Lenzen-Roe Memorial Field,44.7533,-95.556,1047,NA,US,US-MN,Granite Falls,no,KGDB,,GDB,,https://en.wikipedia.org/wiki/Granite_Falls_Municipal_Airport,,AWOS 3,120.1,3700,75,ASP,1,0,-10637245.2622,5582766.8743</t>
  </si>
  <si>
    <t>36758,19934,KGDJ,small_airport,Granbury Regional Airport,32.442222,-97.824444,835,NA,US,US-TX,Granbury,no,KGDJ,,GDJ,https://www.granbury.org/29/City-Airport,https://en.wikipedia.org/wiki/Granbury_Regional_Airport,F55,AWOS 3,118.925,5201,75,ASP,1,0,-10889767.2932,3821500.1487</t>
  </si>
  <si>
    <t>36759,19935,KGDM,small_airport,Gardner Municipal Airport,42.5499992371,-72.0160980225,955,NA,US,US-MA,Gardner,no,KGDM,GDM,GDM,,https://en.wikipedia.org/wiki/Gardner_Municipal_Airport_(Massachusetts),,BOSTON CNTR,123.75,2999,75,ASP,1,0,-8016795.3607,5243726.053</t>
  </si>
  <si>
    <t>36760,19936,KGDV,medium_airport,Dawson Community Airport,47.13869858,-104.8069992,2458,NA,US,US-MT,Glendive,no,KGDV,GDV,GDV,,,,AWOS 3,135.075,3000,60,ASP,1,0,-11667061.7825,5964742.6689</t>
  </si>
  <si>
    <t>36761,19937,KGDW,small_airport,Gladwin Zettel Memorial Airport,43.9706001282,-84.4749984741,776,NA,US,US-MI,Gladwin,no,KGDW,GDW,GDW,http://www.gladwin.org/airport/airport.htm,https://en.wikipedia.org/wiki/Gladwin_Zettel_Memorial_Airport,,SAGINAW APP/DEP,126.45,4700,75,ASP,1,0,-9403713.8149,5460893.6121</t>
  </si>
  <si>
    <t>36762,19938,KGED,small_airport,Delaware Coastal Airport,38.689201,-75.358902,53,NA,US,US-DE,Georgetown,no,KGED,GED,GED,https://www.sussexcountyde.gov/about/airport/,https://en.wikipedia.org/wiki/Sussex_County_Airport,,DOVER APP/DEP,132.425,5500,150,ASP,1,0,-8388914.5974,4677249.5588</t>
  </si>
  <si>
    <t>36763,3552,KGEG,medium_airport,Spokane International Airport,47.6199,-117.533997,2376,NA,US,US-WA,Spokane,yes,KGEG,GEG,GEG,,https://en.wikipedia.org/wiki/Spokane_International_Airport,,APP/DEP,123.75,11002,150,ASP,1,0,-13083824.6969,6043851.0926</t>
  </si>
  <si>
    <t>36764,19939,KGEO,small_airport,Brown County Airport,38.8819007873535,-83.882698059082,958,NA,US,US-OH,Georgetown,no,KGEO,,GEO,,,,INDIANAPOLIS CNTR,135.575,3530,65,ASP,1,0,-9337779.2343,4704768.9642</t>
  </si>
  <si>
    <t>36765,19940,KGEU,small_airport,Glendale Municipal Airport,33.5269012451172,-112.294998168945,1071,NA,US,US-AZ,Glendale,no,KGEU,,GEU,,https://en.wikipedia.org/wiki/Glendale_Municipal_Airport,,LUKE APP/DEP,120.5,7099,100,ASP,1,0,-12500622.0148,3965451.9543</t>
  </si>
  <si>
    <t>36766,19941,KGEV,small_airport,Ashe County Airport,36.432418,-81.418519,3180,NA,US,US-NC,Jefferson,no,KGEV,,GEV,http://www.ashencedc.com/ashe-county-airport,https://en.wikipedia.org/wiki/Ashe_County_Airport,NC67,ATLANTA APP/DEP,125.15,4293,75,ASP,1,0,-9063468.0762,4360285.7179</t>
  </si>
  <si>
    <t>36767,19942,KGEY,small_airport,South Big Horn County Airport,44.51679993,-108.0830002,3939,NA,US,US-WY,Greybull,no,KGEY,GEY,GEY,http://www.bighorncountywy.gov/res-airports.htm,,,ASOS,135.325,3699,75,ASP,0,0,-12031744.5457,5545769.6055</t>
  </si>
  <si>
    <t>36768,19943,KGEZ,small_airport,Shelbyville Municipal Airport,39.586044,-85.804024,803,NA,US,US-IN,Shelbyville,no,KGEZ,,GEZ,,https://en.wikipedia.org/wiki/Shelbyville_Municipal_Airport_(Indiana),,INDIANAPOLIS APP/DEP,127.15,5000,100,ASP,1,0,-9551660.2597,4805968.4106</t>
  </si>
  <si>
    <t>36769,3553,KGFK,medium_airport,Grand Forks International Airport,47.949299,-97.176102,845,NA,US,US-ND,Grand Forks,yes,KGFK,GFK,GFK,http://www.gfkairport.com/,https://en.wikipedia.org/wiki/Grand_Forks_International_Airport,,APP/DEP,118.1,4206,100,CONC-G,0,0,-10817594.1919,6098424.136</t>
  </si>
  <si>
    <t>36770,3554,KGFL,medium_airport,Floyd Bennett Memorial Airport,43.3412017822,-73.6102981567,328,NA,US,US-NY,Glens Falls,no,KGFL,GFL,GFL,http://www.warrencountydpw.com/airport_07/,https://en.wikipedia.org/wiki/Floyd_Bennett_Memorial_Airport,,ALBANY APP/DEP,125,5000,150,ASP,1,0,-8194260.908,5364051.2839</t>
  </si>
  <si>
    <t>36771,19944,KGFZ,small_airport,Greenfield Municipal Airport,41.32699966,-94.4457016,1364,NA,US,US-IA,Greenfield,no,KGFZ,,GFZ,,,,MINNEAPOLIS CNTR,125.65,3400,60,CON,1,0,-10513647.4097,5060694.3452</t>
  </si>
  <si>
    <t>36772,19945,KGGE,small_airport,Georgetown County Airport,33.3116989136,-79.3196029663,39,NA,US,US-SC,Georgetown,no,KGGE,GGE,GGE,http://www.georgetowncountyairport.com/,https://en.wikipedia.org/wiki/Georgetown_County_Airport,,MYRTLE BEACH APP/DEP,127.4,5001,100,ASP,1,0,-8829817.8121,3936750.2413</t>
  </si>
  <si>
    <t>36773,19946,KGGF,small_airport,Grant Municipal Airport,40.86949921,-101.7330017,3425,NA,US,US-NE,Grant,no,KGGF,,GGF,,,,DENVER CNTR,132.7,4800,60,CON,1,0,-11324865.9461,4993111.8412</t>
  </si>
  <si>
    <t>36774,3555,KGGG,medium_airport,East Texas Regional Airport,32.3839988708496,-94.7115020751953,365,NA,US,US-TX,Longview,yes,KGGG,GGG,GGG,,https://en.wikipedia.org/wiki/East_Texas_Regional_Airport,,LONGVIEW APP/DEP,118.25,10000,150,ASP,1,0,-10543236.1833,3813822.6684</t>
  </si>
  <si>
    <t>36775,19947,KGGI,small_airport,Grinnell Regional Airport,41.70991,-92.736052,1008,NA,US,US-IA,Grinnell,no,KGGI,,GGI,,,,CHICAGO CNTR,127.05,5200,75,CON,1,0,-10323330.0868,5117623.9329</t>
  </si>
  <si>
    <t>36776,19948,KGGP,small_airport,Logansport Cass County Airport,40.711201,-86.374901,738,NA,US,US-IN,Logansport,no,KGGP,,GGP,,,,GRISSOM APP/DEP,121.05,4480,75,ASP,1,0,-9615209.9966,4969836.7501</t>
  </si>
  <si>
    <t>36777,3556,KGGW,medium_airport,Wokal Field/Glasgow-Valley County Airport,48.212502,-106.614998,2296,NA,US,US-MT,Glasgow,yes,KGGW,GGW,GGW,http://www.glasgowmtairport.com/,https://en.wikipedia.org/wiki/Glasgow_Airport_(US),"Glascow / Valley County, Glasgow AAF, Wokal Field Glasgow International",ASOS,135.175,5000,75,ASP,1,0,-11868327.2883,6142280.6888</t>
  </si>
  <si>
    <t>36778,19949,KGHG,small_airport,Marshfield Municipal George Harlow Field,42.0983009338379,-70.6722030639648,11,NA,US,US-MA,Marshfield,no,KGHG,,GHG,,,,BOSTON APP/DEP,124.1,3001,75,ASP,1,0,-7867193.6583,5175715.8398</t>
  </si>
  <si>
    <t>36779,19950,KGHM,small_airport,Centerville Municipal Airport,35.8373985291,-87.4453964233,768,NA,US,US-TN,Centerville,no,KGHM,GHM,GHM,,https://en.wikipedia.org/wiki/Centerville_Municipal_Airport_(Tennessee),,MEMPHIS CNTR,125.85,4002,75,ASP,1,0,-9734377.002,4278270.6647</t>
  </si>
  <si>
    <t>36780,19951,KGHW,small_airport,Glenwood Municipal Airport,45.6439018249512,-95.3203964233398,1393,NA,US,US-MN,Glenwood,no,KGHW,,GHW,,,,AWOS 3,34.6,2801,209,GRS,0,0,-10611017.992,5723466.7221</t>
  </si>
  <si>
    <t>36781,19952,KGIF,small_airport,Winter Haven Regional Airport - Gilbert Field,28.062901,-81.753304,145,NA,US,US-FL,Winter Haven,no,KGIF,GIF,GIF,http://kgif.mywinterhaven.com/,https://en.wikipedia.org/wiki/Winter_Haven's_Gilbert_Airport,,TAMPA APP/DEP,120.65,4001,100,ASP,0,0,-9100736.1719,3256906.4837</t>
  </si>
  <si>
    <t>36782,3557,KGJT,medium_airport,Grand Junction Regional Airport,39.126663,-108.529387,4858,NA,US,US-CO,Grand Junction,yes,KGJT,GJT,GJT,http://www.gjairport.com/,https://en.wikipedia.org/wiki/Grand_Junction_Regional_Airport,,DENVER APP/DEP,119.7,5502,75,ASP,1,0,-12081436.0969,4739831.2347</t>
  </si>
  <si>
    <t>36783,19953,KGKJ,small_airport,Port Meadville Airport,41.626499,-80.214699,1399,NA,US,US-PA,Meadville,no,KGKJ,MEJ,GKJ,"http://www.crawfordcountypa.net/portal/page?_dad=portal&amp;_pageid=393,916281&amp;_schema=PORTAL",https://en.wikipedia.org/wiki/Port_Meadville_Airport,2G6,YOUNGSTOWN APP/DEP,133.95,5002,75,ASP,1,0,-8929459.4468,5105193.9699</t>
  </si>
  <si>
    <t>36784,19954,KGKT,small_airport,Gatlinburg-Pigeon Forge Airport,35.85779953,-83.5287017822,1014,NA,US,US-TN,Sevierville,no,KGKT,GKT,GKT,,https://en.wikipedia.org/wiki/Gatlinburg-Pigeon_Forge_Airport,,KNOXVILLE APP/DEP,132.8,5506,75,ASP,1,0,-9298372.549,4281072.4065</t>
  </si>
  <si>
    <t>36785,19955,KGKY,small_airport,Arlington Municipal Airport,32.6638984680176,-97.0942993164063,628,NA,US,US-TX,Arlington,no,KGKY,,GKY,,https://en.wikipedia.org/wiki/Arlington_Municipal_Airport_(Texas),,RGNL APP/DEP,135.975,6080,100,CON,1,0,-10808487.9588,3850776.6105</t>
  </si>
  <si>
    <t>36786,19956,KGLD,medium_airport,Goodland Municipal Airport,39.370701,-101.699753,3656,NA,US,US-KS,Goodland,no,KGLD,GLD,GLD,,https://en.wikipedia.org/wiki/Goodland_Municipal_Airport,Renner Field,ASOS,121.025,3501,75,ASP,1,0,-11321164.7178,4774911.2726</t>
  </si>
  <si>
    <t>36787,19957,KGLE,small_airport,Gainesville Municipal Airport,33.6514015198,-97.1969985962,845,NA,US,US-TX,Gainesville,no,KGLE,GLE,GLE,http://www.gainesville.tx.us/index.aspx?nid=99,https://en.wikipedia.org/wiki/Gainesville_Municipal_Airport,,AWOS 3,118.375,4691,150,ASP,0,1,-10819920.3903,3982089.2648</t>
  </si>
  <si>
    <t>36788,19958,KGLH,medium_airport,Mid Delta Regional Airport,33.4828987121582,-90.9856033325195,131,NA,US,US-MS,Greenville,yes,KGLH,GLH,GLH,,,,ASOS,125.525,8001,150,ASP,1,0,-10128471.0325,3959577.5084</t>
  </si>
  <si>
    <t>36789,19959,KGLR,small_airport,Gaylord Regional Airport,45.0135002136,-84.7035980225,1328,NA,US,US-MI,Gaylord,no,KGLR,GLR,GLR,http://www.gaylordregional.com/default.htm,https://en.wikipedia.org/wiki/Gaylord_Regional_Airport,Otsego County,ASOS,118.375,6578,150,ASP,1,0,-9429161.4002,5623647.069</t>
  </si>
  <si>
    <t>36790,3558,KGLS,medium_airport,Scholes International At Galveston Airport,29.2653007507324,-94.8603973388672,6,NA,US,US-TX,Galveston,no,KGLS,GLS,GLS,,,,HOUSTON APP/DEP,134.45,3774,150,CON,0,1,-10559811.1282,3409456.4051</t>
  </si>
  <si>
    <t>36791,19960,KGLW,small_airport,Glasgow Municipal Airport,37.03179932,-85.9536972,716,NA,US,US-KY,Glasgow,no,KGLW,GLW,GLW,http://www.glasgowaviation.com/,https://en.wikipedia.org/wiki/Glasgow_Municipal_Airport,,AWOS 3,118.525,5301,100,ASP,1,0,-9568321.8041,4443540.1297</t>
  </si>
  <si>
    <t>36792,19961,KGLY,small_airport,Clinton Memorial Airport,38.3566017150879,-93.684196472168,822,NA,US,US-MO,Clinton,no,KGLY,,GLY,,,,WHITEMAN APP,127.45,4001,60,ASP,1,0,-10428877.0466,4629924.8805</t>
  </si>
  <si>
    <t>36793,19962,KGMJ,small_airport,Grove Municipal Airport,36.60680008,-94.73860168,831,NA,US,US-OK,Grove,no,KGMJ,,GMJ,,,,AWOS 3,119.025,5250,75,ASP,1,0,-10546252.8975,4384440.5885</t>
  </si>
  <si>
    <t>36794,19963,KGMU,medium_airport,Greenville Downtown Airport,34.847903,-82.350217,1048,NA,US,US-SC,Greenville,no,KGMU,GMU,GMU,http://www.greenvilledowntownairport.com/,https://en.wikipedia.org/wiki/Greenville_Downtown_Airport,,GREER APP/DEP,118.8,5393,100,ASP,1,0,-9167184.2232,4143230.9311</t>
  </si>
  <si>
    <t>36795,19964,KGNB,small_airport,Granby Grand County Airport,40.0896987915039,-105.916999816895,8203,NA,US,US-CO,Granby,no,KGNB,,GNB,,,,AWOS 1,119.925,5095,70,ASP,1,0,-11790626.486,4878985.6379</t>
  </si>
  <si>
    <t>36796,19965,KGNC,small_airport,Gaines County Airport,32.676807,-102.649927,3315,NA,US,US-TX,Seminole,no,KGNC,,GNC,,,31F,FORT WORTH CNTR,132.6,5376,75,ASP,1,0,-11426937.6036,3852483.6525</t>
  </si>
  <si>
    <t>36797,19966,KGNF,small_airport,Grenada Municipal Airport,33.8325004577637,-89.7982025146484,208,NA,US,US-MS,Grenada,no,KGNF,,GNF,,,,AWOS 3,118.025,5000,100,ASP,0,0,-9996290.1781,4006333.0437</t>
  </si>
  <si>
    <t>36798,19967,KGNG,small_airport,Gooding Municipal Airport,42.91719818,-114.7649994,3732,NA,US,US-ID,Gooding,no,KGNG,GNG,GNG,http://www.goodingidaho.org/departments/840-2/,,,SALT LAKE CITY CNTR,118.05,4736,75,ASP,1,0,-12775581.2941,5299377.046</t>
  </si>
  <si>
    <t>36799,19968,KGNT,small_airport,Grants-Milan Municipal Airport,35.167301178,-107.902000427,6537,NA,US,US-NM,Grants,no,KGNT,GNT,GNT,,,,ALBUQUERQUE CNTR,124.325,2350,40,GRE,0,0,-12011595.7431,4186640.0123</t>
  </si>
  <si>
    <t>36800,3559,KGNV,medium_airport,Gainesville Regional Airport,29.6900997162,-82.2717971802,152,NA,US,US-FL,Gainesville,yes,KGNV,GNV,GNV,,https://en.wikipedia.org/wiki/Gainesville_Regional_Airport,,JACKSONVILLE APP/DEP,118.175,4158,100,ASP,1,0,-9158454.5687,3463776.9261</t>
  </si>
  <si>
    <t>36801,19969,KGOK,small_airport,Guthrie-Edmond Regional Airport,35.84980011,-97.41560364,1069,NA,US,US-OK,Guthrie,no,KGOK,GOK,GOK,http://www.guthrieedmondregionalairport.com/,https://en.wikipedia.org/wiki/Guthrie%E2%80%93Edmond_Regional_Airport,,OKE CITY APP/DEP,124.2,4102,75,CON,1,0,-10844255.3925,4279973.7319</t>
  </si>
  <si>
    <t>36802,3560,KGON,medium_airport,Groton New London Airport,41.330101,-72.045097,9,NA,US,US-CT,Groton,no,KGON,GON,GON,,https://en.wikipedia.org/wiki/Groton-New_London_Airport,New London,PROVIDENCE APP/DEP,125.75,5000,150,ASP,1,0,-8020023.5122,5061154.0914</t>
  </si>
  <si>
    <t>36803,19970,KGOO,small_airport,Nevada County Airport,39.223998,-121.002997,3152,NA,US,US-CA,Grass Valley,no,KGOO,,GOO,https://www.mynevadacounty.com/149/Airport,https://en.wikipedia.org/wiki/Nevada_County_Air_Park,"O17, Nevada County Air Park, Loma Rica Airport",NORCAL APP/DEP,125.4,4657,75,ASP,1,0,-13469992.0105,4753808.3431</t>
  </si>
  <si>
    <t>36804,19971,KGOV,small_airport,Grayling Army Air Field,44.680302,-84.728897,1158,NA,US,US-MI,Grayling,no,KGOV,,GOV,,https://en.wikipedia.org/wiki/Grayling_Army_Airfield,,MINNEAPOLIS APP/DEP,132.9,5000,150,CON,0,0,-9431977.6695,5571331.2146</t>
  </si>
  <si>
    <t>36805,19972,KGPH,small_airport,Midwest National Air Center Airport,39.3325,-94.309601,777,NA,US,US-MO,Excelsior Springs,no,KGPH,,GPH,,,Mosby,KANSAS CITY APP/DEP,119,5504,100,ASP,1,0,-10498496.7602,4769411.8753</t>
  </si>
  <si>
    <t>36806,3527,KGPI,medium_airport,Glacier Park International Airport,48.3105010986328,-114.255996704102,2977,NA,US,US-MT,Kalispell,yes,KGPI,FCA,GPI,http://www.iflyglacier.com/,https://en.wikipedia.org/wiki/Glacier_Park_International_Airport,Formerly KFCA,ATIS,132.625,9007,150,ASP,1,0,-12718919.3732,6158667.4876</t>
  </si>
  <si>
    <t>36807,19973,KGPM,small_airport,Grand Prairie Municipal Airport,32.6987991333008,-97.0468978881836,588,NA,US,US-TX,Grand Prairie,no,KGPM,,GPM,,,,RGNL APP/DEP,135.975,4001,75,CON,1,0,-10803211.256,3855392.4905</t>
  </si>
  <si>
    <t>36808,3561,KGPT,medium_airport,Gulfport Biloxi International Airport,30.407301,-89.070099,28,NA,US,US-MS,Gulfport,yes,KGPT,GPT,GPT,,https://en.wikipedia.org/wiki/Gulfport-Biloxi_International_Airport,,APP/DEP,124.6,7000,150,ASP,0,1,-9915238.0656,3556012.7656</t>
  </si>
  <si>
    <t>36809,19974,KGPZ,small_airport,Grand Rapids Itasca Co-Gordon Newstrom field,47.21110153,-93.50980377,1355,NA,US,US-MN,Grand Rapids,no,KGPZ,GPZ,GPZ,http://grandrapids.govoffice.com/vertical/Sites/%7B938C328A-AD1C-45AA-A862-764C60A37DEF%7D/uploads/%7B7E8C4920-D1DC-4696-9A43-FF,https://en.wikipedia.org/wiki/Grand_Rapids_%E2%80%93_Itasca_County_Airport,,AWOS 3,111.4,3000,60,ASPH-F,1,0,-10409463.7399,5976599.5443</t>
  </si>
  <si>
    <t>36810,19975,KGQQ,small_airport,Galion Municipal Airport,40.7533988953,-82.7238006592,1224,NA,US,US-OH,Galion,no,KGQQ,GQQ,GQQ,http://www.ci.galion.oh.us/airport/airport.html,https://en.wikipedia.org/wiki/Galion_Municipal_Airport,,MANSFIELD APP/DEP,124.2,3505,75,ASP,1,0,-9208771.3658,4976035.8204</t>
  </si>
  <si>
    <t>36811,3562,KGRB,medium_airport,Austin Straubel International Airport,44.483459,-88.130805,695,NA,US,US-WI,Green Bay,yes,KGRB,GRB,GRB,,https://en.wikipedia.org/wiki/Austin_Straubel_International_Airport,,GREEN BAY APP,119.4,7700,150,CON,1,0,-9810676.3358,5540565.9583</t>
  </si>
  <si>
    <t>36812,19976,KGRD,small_airport,Greenwood County Airport,34.2486991882,-82.1591033936,631,NA,US,US-SC,Greenwood,no,KGRD,GRD,GRD,,,,GREER APP/DEP,120.6,5003,100,ASP,1,0,-9145909.5539,4062245.3372</t>
  </si>
  <si>
    <t>36813,19977,KGRE,small_airport,Greenville Airport,38.836844,-89.376525,541,NA,US,US-IL,Greenville,no,KGRE,GRE,GRE,,https://en.wikipedia.org/wiki/Greenville_Airport,,KANSAS CITY CNTR,127.7,3200,250,GRS,0,0,-9949349.2519,4698327.7485</t>
  </si>
  <si>
    <t>36814,3563,KGRF,medium_airport,Gray Army Air Field,47.07920074,-122.5810013,300,NA,US,US-WA,Fort Lewis/Tacoma,no,KGRF,GRF,GRF,,https://en.wikipedia.org/wiki/Gray_Army_Airfield,,SEATTLE APP/DEP,120.1,6125,150,ASP,1,0,-13645654.6456,5955011.2442</t>
  </si>
  <si>
    <t>36815,3564,KGRI,medium_airport,Central Nebraska Regional Airport,40.9674987792969,-98.3096008300781,1847,NA,US,US-NE,Grand Island,yes,KGRI,GRI,GRI,,https://en.wikipedia.org/wiki/Central_Nebraska_Regional_Airport,,ATIS,127.4,6608,100,CON,1,0,-10943774.7045,5007548.9225</t>
  </si>
  <si>
    <t>36816,3565,KGRK,medium_airport,Killeen-Fort Hood Regional Airport / Robert Gray Army Air Field,31.0672,-97.828903,1015,NA,US,US-TX,Killeen,yes,KGRK,GRK,GRK,,https://en.wikipedia.org/wiki/Killeen-Fort_Hood_Regional_Airport,Robert Gray Army Air Field,GRAY APP/DEP,120.075,10000,200,PEM,1,0,-10890263.6668,3641479.4212</t>
  </si>
  <si>
    <t>36817,19978,KGRN,small_airport,Gordon Municipal Airport,42.8059997559,-102.175003052,3562,NA,US,US-NE,Gordon,no,KGRN,GRN,GRN,,,,DENVER CNTR,127.95,5196,75,ASP,1,0,-11374069.3115,5282489.4953</t>
  </si>
  <si>
    <t>36818,3566,KGRR,medium_airport,Gerald R. Ford International Airport,42.88079834,-85.52279663,794,NA,US,US-MI,Grand Rapids,yes,KGRR,GRR,GRR,,https://en.wikipedia.org/wiki/Gerald_R._Ford_International_Airport,,GRAND RAPIDS APP/DEP N,124.6,5000,100,CON,1,0,-9520354.1721,5293845.703</t>
  </si>
  <si>
    <t>36819,3567,KGSB,medium_airport,Seymour Johnson Air Force Base,35.339401,-77.960602,109,NA,US,US-NC,Goldsboro,no,KGSB,GSB,GSB,http://www.seymourjohnson.af.mil/,https://en.wikipedia.org/wiki/Seymour_Johnson_Air_Force_Base,,APP,119.7,11758,300,PEM,1,0,-8678534.5166,4210100.5756</t>
  </si>
  <si>
    <t>36820,19979,KGSH,small_airport,Goshen Municipal Airport,41.5264015198,-85.7929000854,827,NA,US,US-IN,Goshen,no,KGSH,GSH,GSH,http://www.goshenindiana.org/content/goshen-municipal-airport,https://en.wikipedia.org/wiki/Goshen_Municipal_Airport,,SOUTH BEND APP/DEP,132.05,2585,180,GRS,0,0,-9550421.9511,5090298.5851</t>
  </si>
  <si>
    <t>36821,3568,KGSO,medium_airport,Piedmont Triad International Airport,36.097801,-79.937302,925,NA,US,US-NC,Greensboro,yes,KGSO,GSO,GSO,,https://en.wikipedia.org/wiki/Piedmont_Triad_International_Airport,,APP/DEP,118.5,9000,150,ASPH,1,0,-8898579.754,4314086.9969</t>
  </si>
  <si>
    <t>36822,3569,KGSP,medium_airport,Greenville Spartanburg International Airport,34.895699,-82.218903,964,NA,US,US-SC,Greer,yes,KGSP,GSP,GSP,,https://en.wikipedia.org/wiki/Greenville-Spartanburg_International_Airport,,GREER APP/DEP,120.6,11000,150,PEM,1,0,-9152566.4155,4149716.0728</t>
  </si>
  <si>
    <t>36823,3570,KGTB,medium_airport,Wheeler Sack Army Air Field,44.05559921,-75.71949768,688,NA,US,US-NY,Fort Drum,no,KGTB,,GTB,,https://en.wikipedia.org/wiki/Wheeler-Sack_Army_Airfield,,APP/DEP,128.25,10000,150,CON,1,0,-8429055.9249,5474050.3244</t>
  </si>
  <si>
    <t>36824,19980,KGTE,small_airport,Gothenburg Municipal Airport,40.9263,-100.148003,2559,NA,US,US-NE,Gothenburg,no,KGTE,,GTE,,,Quinn Field,DENVER CNTR,132.7,2599,50,CON,1,0,-11148424.6979,5001477.0008</t>
  </si>
  <si>
    <t>36825,3571,KGTF,medium_airport,Great Falls International Airport,47.48199844,-111.3710022,3680,NA,US,US-MT,Great Falls,yes,KGTF,GTF,GTF,,https://en.wikipedia.org/wiki/Great_Falls_International_Airport,,APP/DEP,128.6,10502,150,ASP,1,0,-12397763.254,6021106.4443</t>
  </si>
  <si>
    <t>36826,19981,KGTG,small_airport,Grantsburg Municipal Airport,45.7980995178,-92.6643981934,927,NA,US,US-WI,Grantsburg,no,KGTG,GTG,GTG,http://www.grantsburgwi.com/airport.html,https://en.wikipedia.org/wiki/Grantsburg_Municipal_Airport,,MINNEAPOLIS CNTR,121.05,3315,120,GRS,0,0,-10315353.6215,5748053.3483</t>
  </si>
  <si>
    <t>36827,19982,KGTR,medium_airport,Golden Triangle Regional Airport,33.4502983093,-88.5914001465,264,NA,US,US-MS,Columbus/W Point/Starkville,yes,KGTR,GTR,GTR,,,,COLUMBUS APP/DEP,135.6,8002,150,ASP,1,0,-9861949.553,3955227.1992</t>
  </si>
  <si>
    <t>36828,19983,KGTU,small_airport,Georgetown Executive Airport at Johnny Gantt Field,30.677543,-97.678524,790,NA,US,US-TX,Georgetown,no,KGTU,,GTU,,,Georgetown Municipal,AUSTIN APP/DEP,119,4100,75,ASP,1,0,-10873523.5531,3590942.3904</t>
  </si>
  <si>
    <t>36829,19984,KGUC,small_airport,Gunnison Crested Butte Regional Airport,38.536346,-106.928306,7680,NA,US,US-CO,Gunnison,yes,KGUC,GUC,GUC,,https://en.wikipedia.org/wiki/Gunnison-Crested_Butte_Regional_Airport,,AWOS 3,135.075,9400,150,ASP,1,0,-11903204.5753,4655473.0576</t>
  </si>
  <si>
    <t>36830,3572,KGUP,medium_airport,Gallup Municipal Airport,35.511100769,-108.789001465,6472,NA,US,US-NM,Gallup,no,KGUP,GUP,GUP,,https://en.wikipedia.org/wiki/Gallup_Municipal_Airport,,ASOS,118.375,7316,100,ASP,1,0,-12110336.247,4233556.4501</t>
  </si>
  <si>
    <t>36831,3573,KGUS,medium_airport,Grissom Air Reserve Base,40.648102,-86.1521,812,NA,US,US-IN,Peru,no,KGUS,GUS,GUS,http://www.grissom.afrc.af.mil/,https://en.wikipedia.org/wiki/Grissom_Air_Reserve_Base,,A/D INITIAL CONTACT,121.05,12501,200,ASP,1,0,-9590407.9028,4960574.533</t>
  </si>
  <si>
    <t>36832,19985,KGUY,medium_airport,Guymon Municipal Airport,36.6851005554,-101.508003235,3123,NA,US,US-OK,Guymon,no,KGUY,GUY,GUY,http://www.guymonok.org/index.aspx?NID=179,https://en.wikipedia.org/wiki/Guymon_Municipal_Airport,,ASOS,119.925,1795,200,GRS,0,0,-11299819.2316,4395304.2881</t>
  </si>
  <si>
    <t>36833,19986,KGVL,small_airport,Lee Gilmer Memorial Airport,34.27259827,-83.8302002,1276,NA,US,US-GA,Gainesville,no,KGVL,GVL,GVL,https://www.gainesville.org/lee-gilmer-memorial-airport,https://en.wikipedia.org/wiki/Lee_Gilmer_Memorial_Airport,,ATLANTA APP/DEP,132.475,5500,100,ASPH-G,0,0,-9331935.1994,4065464.3107</t>
  </si>
  <si>
    <t>36834,19987,KGVQ,small_airport,Genesee County Airport,43.03170013,-78.16760254,914,NA,US,US-NY,Batavia,no,KGVQ,,GVQ,,,,ROCHESTER APP/DEP,123.7,5500,100,ASP,1,0,-8701577.7113,5316798.1754</t>
  </si>
  <si>
    <t>36835,19988,KGVT,small_airport,Majors Airport,33.0677986145,-96.0652999878,535,NA,US,US-TX,Greenville,no,KGVT,GVT,GVT,,https://en.wikipedia.org/wiki/Majors_Airport,,AWOS 3,133.425,5000,150,CON,0,1,-10693940.2776,3904306.557</t>
  </si>
  <si>
    <t>36836,19989,KGWB,small_airport,De Kalb County Airport,41.307201,-85.0644,880,NA,US,US-IN,Auburn,no,KGWB,,GWB,https://dekalbcountyairport.com/,https://en.wikipedia.org/wiki/DeKalb_County_Airport_(Indiana),07C,FORT WAYNE APP/DEP,127.2,5000,100,ASP,1,0,-9469325.6926,5057759.8847</t>
  </si>
  <si>
    <t>36837,3574,KGWO,medium_airport,Greenwood–Leflore Airport,33.4943008423,-90.0847015381,162,NA,US,US-MS,Greenwood,no,KGWO,GWO,GWO,http://greenwoodms.com/index.aspx?nid=113,https://en.wikipedia.org/wiki/Greenwood%E2%80%93Leflore_Airport,,ASOS,119.975,5005,150,ASP,1,0,-10028183.1035,3961099.4341</t>
  </si>
  <si>
    <t>36838,19990,KGWR,small_airport,Gwinner Roger Melroe Field,46.2187004089355,-97.6432037353516,1266,NA,US,US-ND,Gwinner,no,KGWR,,GWR,,,,AWOS 3,118.325,3000,100,GRS,0,0,-10869591.7192,5815465.647</t>
  </si>
  <si>
    <t>36839,19991,KGWS,small_airport,Glenwood Springs Municipal Airport,39.5083007812,-107.310997009,5916,NA,US,US-CO,Glenwood Springs,no,KGWS,GWS,GWS,http://www.glenwoodspringsairport.com/,,,DENVER RDO,122.2,3305,50,ASP,0,0,-11945805.5436,4794745.0543</t>
  </si>
  <si>
    <t>36840,19992,KGWW,small_airport,Goldsboro-Wayne Municipal Airport,35.4606018066,-77.9648971558,134,NA,US,US-NC,Goldsboro,no,KGWW,,GWW,,https://en.wikipedia.org/wiki/Goldsboro-Wayne_Municipal_Airport,,SEY JOHNSON APP DEP,123.7,5500,100,ASP,1,0,-8679012.6512,4226652.6028</t>
  </si>
  <si>
    <t>36841,19994,KGXY,small_airport,Greeley–Weld County Airport,40.4374008179,-104.633003235,4697,NA,US,US-CO,Greeley,no,KGXY,GXY,GXY,http://www.gxy.net/,https://en.wikipedia.org/wiki/Greeley-Weld_County_Airport,Crosier Field,DENVER APP/DEP,134.85,5801,100,ASP,1,0,-11647692.6403,4929709.2513</t>
  </si>
  <si>
    <t>36842,19995,KGYB,small_airport,Giddings-Lee County Airport,30.1693,-96.980003,485,NA,US,US-TX,Giddings,no,KGYB,,GYB,https://www.giddings.net/airport,https://en.wikipedia.org/wiki/Giddings–Lee_County_Airport,62H,HOUSTON CNTR,132.15,4000,75,ASP,1,0,-10795764.5511,3525330.3955</t>
  </si>
  <si>
    <t>36843,19996,KGYH,small_airport,Donaldson Field Airport,34.758301,-82.376404,955,NA,US,US-SC,Greenville,no,KGYH,GDC,GYH,,https://en.wikipedia.org/wiki/Donaldson_Center_Airport,7A1,GREER APP/DEP,118.8,8000,150,CON,1,0,-9170099.3467,4131083.533</t>
  </si>
  <si>
    <t>36844,19997,KGYI,small_airport,North Texas Regional Airport/Perrin Field,33.7141,-96.673698,749,NA,US,US-TX,Sherman/Denison,no,KGYI,PNX,GYI,http://www.northtexasregionalairport.com/,https://en.wikipedia.org/wiki/North_Texas_Regional_Airport,"Perrin AFB, Grayson County",FORT WORTH APP/DEP,124.75,2300,150,ASP,0,0,-10761666.8345,3990476.9422</t>
  </si>
  <si>
    <t>36845,19998,KGYL,small_airport,Glencoe Municipal Airport,44.7560005187988,-94.0811996459961,992,NA,US,US-MN,Glencoe,no,KGYL,,GYL,,,,MINNEAPOLIS APP/DEP,125,3300,75,ASP,1,0,-10473071.2378,5583190.2068</t>
  </si>
  <si>
    <t>36846,19999,KGYR,small_airport,Phoenix Goodyear Airport,33.4225006104,-112.375999451,968,NA,US,US-AZ,Goodyear,no,KGYR,GYR,GYR,http://goodyearairport.com/,https://en.wikipedia.org/wiki/Phoenix_Goodyear_Airport,NAS Litchfield Park,ATIS,118.35,8500,150,ASP,1,0,-12509639.0363,3951519.0707</t>
  </si>
  <si>
    <t>36847,3575,KGYY,medium_airport,Gary Chicago International Airport,41.6162986755371,-87.4128036499023,591,NA,US,US-IN,Gary,no,KGYY,GYY,GYY,,https://en.wikipedia.org/wiki/Gary/Chicago_International_Airport,,CHICAGO APP/DEP,133.1,3603,100,ASP,1,0,-9730748.7911,5103675.015</t>
  </si>
  <si>
    <t>36848,20001,KGZH,small_airport,Evergreen Regional Airport/Middleton Field,31.4158,-87.043999,259,NA,US,US-AL,Evergreen,no,KGZH,,GZH,http://www.evergreenal.org/middleton-field.html,https://en.wikipedia.org/wiki/Middleton_Field,"39J, Middleton Field",ASOS,133.425,4000,150,ASP,1,0,-9689693.6453,3686867.2407</t>
  </si>
  <si>
    <t>36849,20002,KGZS,small_airport,Abernathy Field,35.1537017822266,-87.0568008422852,685,NA,US,US-TN,Pulaski,no,KGZS,,GZS,,,,AWOS 3,118.275,5001,75,ASP,1,0,-9691118.7398,4184788.2693</t>
  </si>
  <si>
    <t>36850,20003,KH04,small_airport,Vinita Municipal Airport,36.632999420166,-95.1513977050781,696,NA,US,US-OK,Vinita,no,KH04,,H04,,,,CTAF/UNICOM,122.9,3265,60,ASP,1,0,-10592205.1408,4388074.3534</t>
  </si>
  <si>
    <t>36851,20004,KH05,small_airport,Wilburton Municipal Airport,34.9199981689453,-95.3939971923828,670,NA,US,US-OK,Wilburton,no,KH05,,H05,,,,CTAF,122.9,3000,50,ASP,1,0,-10619211.1921,4153014.5225</t>
  </si>
  <si>
    <t>36852,20005,KH17,small_airport,Buffalo Municipal Airport,37.6542015075684,-93.0876998901367,1154,NA,US,US-MO,Buffalo,no,KH17,,H17,,,,CTAF,122.9,3215,50,ASP,1,0,-10362475.3509,4530690.5987</t>
  </si>
  <si>
    <t>36853,20006,KH19,small_airport,Bowling Green Municipal Airport,39.3698997497559,-91.2192993164063,886,NA,US,US-MO,Bowling Green,no,KH19,,H19,,,,KANSAS CITY CNTR,135.525,3204,50,ASP,1,0,-10154485.9504,4774795.8941</t>
  </si>
  <si>
    <t>36854,20007,KH21,small_airport,Camdenton Memorial Airport,37.974024,-92.691254,1062,NA,US,US-MO,Camdenton,no,KOZS,,OZS,,https://en.wikipedia.org/wiki/Camdenton_Memorial_Airport,H21,MIZZU APP/DEP,124.1,4000,75,ASP,1,0,-10318343.1963,4575756.9249</t>
  </si>
  <si>
    <t>36855,20009,KH34,small_airport,Huntsville Municipal Airport,36.078201,-93.754799,1749,NA,US,US-AR,Huntsville,no,,,H34,,,,RAZORBACK APP/DEP,128.15,1250,60,GRE,0,0,-10436736.4841,4311387.0511</t>
  </si>
  <si>
    <t>36856,20010,KH35,small_airport,Clarksville Municipal Airport,35.4706993103027,-93.4272003173828,481,NA,US,US-AR,Clarksville,no,KH35,,H35,,,,MEMPHIS CNTR,128.475,4508,75,ASP,1,0,-10400268.3655,4228032.7123</t>
  </si>
  <si>
    <t>36857,20011,KH37,small_airport,Herlong Airport,40.138801574707,-120.17900085449,4055,NA,US,US-CA,Herlong,no,H37,,H37,,,,CTAF,122.9,3260,40,ASP,0,0,-13378265.1791,4886133.0943</t>
  </si>
  <si>
    <t>36858,20012,KH58,small_airport,Owen Field,37.184700012207,-92.7376022338867,1600,NA,US,US-MO,Seymour,no,KH58,,H58,,,,CTAF,122.9,2800,45,GRE,0,0,-10323502.6581,4464882.9518</t>
  </si>
  <si>
    <t>36859,20013,KH68,small_airport,Hefner Easley Airport,35.9626007080078,-95.3419036865234,609,NA,US,US-OK,Wagoner,no,KH68,,H68,,,,TULSA APP/DEP,119.1,3405,60,ASP,1,0,-10613412.1697,4295476.5066</t>
  </si>
  <si>
    <t>36860,20014,KH70,small_airport,Stratford Field,36.3456001281738,-102.049003601074,3668,NA,US,US-TX,Stratford,no,KH70,,H70,,,,CTAF,122.9,3023,32,ASP,1,0,-11360043.1168,4348280.2126</t>
  </si>
  <si>
    <t>36861,20015,KH71,small_airport,Mid America Industrial Airport,36.225399017334,-95.3301010131836,622,NA,US,US-OK,Pryor,no,KH71,,H71,,,,TULSA APP/DEP,119.1,5000,75,ASP,1,0,-10612098.302,4331680.4168</t>
  </si>
  <si>
    <t>36862,20016,KH76,small_airport,Pawhuska Municipal Airport,36.6716995239258,-96.4056015014648,1000,NA,US,US-OK,Pawhuska,no,KH76,,H76,,,,CTAF,122.9,3200,60,ASP,1,0,-10731822.4687,4393444.1955</t>
  </si>
  <si>
    <t>36863,20017,KH79,small_airport,Eldon Model Airpark,38.3605995178223,-92.5716018676758,909,NA,US,US-MO,Eldon,no,KH79,,H79,,,,CTAF/UNICOM,122.8,3300,75,CON,1,0,-10305023.5819,4630492.4223</t>
  </si>
  <si>
    <t>36864,20018,KH88,small_airport,A Paul Vance Fredericktown Regional Airport,37.605801,-90.2873,880,NA,US,US-MO,Fredericktown,no,,,H88,http://fredericktownmo.org/airport.html,https://en.wikipedia.org/wiki/A._Paul_Vance_Fredericktown_Regional_Airport,,KANSAS CITY CNTR,127.47,4000,75,ASP,1,0,-10050736.2611,4523887.4119</t>
  </si>
  <si>
    <t>36865,20019,KH92,small_airport,Hominy Municipal Airport,36.442699432373,-96.3871994018555,825,NA,US,US-OK,Hominy,no,KH92,,H92,,,,CTAF,122.9,3210,60,ASP,1,0,-10729773.9564,4361708.362</t>
  </si>
  <si>
    <t>36866,20020,KH96,small_airport,Benton Municipal Airport,38.0066986083984,-88.9344024658203,444,NA,US,US-IL,Benton,no,KH96,,H96,,,,CTAF/UNICOM,122.8,4000,75,ASP,1,0,-9900132.3965,4580372.1447</t>
  </si>
  <si>
    <t>36867,20021,KHAB,small_airport,Marion County Rankin Fite Airport,34.11759949,-87.99819946,436,NA,US,US-AL,Hamilton,no,KHAB,HAB,HAB,,https://en.wikipedia.org/wiki/Marion_County_%E2%80%93_Rankin_Fite_Airport,,MEMPHIS CNTR,127.1,5500,100,ASP,1,0,-9795914.7546,4044603.7162</t>
  </si>
  <si>
    <t>36868,20022,KHAE,small_airport,Hannibal Regional Airport,39.72449875,-91.4437027,769,NA,US,US-MO,Hannibal,no,KHAE,,HAE,,,,AWOS 3,120.775,4400,100,CON,1,0,-10179466.4208,4825987.584</t>
  </si>
  <si>
    <t>36869,20023,KHAF,small_airport,Half Moon Bay Airport,37.5134010315,-122.500999451,66,NA,US,US-CA,Half Moon Bay,no,KHAF,HAF,HAF,,https://en.wikipedia.org/wiki/Half_Moon_Bay_Airport,,NORCAL APP/DEP,135.1,5000,150,ASP,1,0,-13636748.8806,4510911.9295</t>
  </si>
  <si>
    <t>36870,20024,KHAI,small_airport,Three Rivers Municipal Dr Haines Airport,41.9598007202,-85.5933990479,824,NA,US,US-MI,Three Rivers,no,KHAI,HAI,HAI,,,,KALAMAZOO APP/DEP,121.2,2729,60,ASP,1,0,-9528213.5973,5154959.6876</t>
  </si>
  <si>
    <t>36871,20025,KHAO,small_airport,Butler Co Regional Airport - Hogan Field,39.3638000488,-84.5220031738,633,NA,US,US-OH,Hamilton,no,KHAO,HAO,HAO,http://bcra.butlercountyohio.org/,https://en.wikipedia.org/wiki/Butler_County_Regional_Airport,,CINCINNATI APP/DEP,121,5500,100,ASP,1,0,-9408946.3542,4773917.5925</t>
  </si>
  <si>
    <t>36872,20026,KHBC,small_airport,Mohall Municipal Airport,48.7683982849121,-101.537002563477,1649,NA,US,US-ND,Mohall,no,KHBC,,HBC,,,,MINOT APP,119.6,3121,60,ASP,1,0,-11303047.422,6235654.4084</t>
  </si>
  <si>
    <t>36873,20027,KHBG,medium_airport,Hattiesburg Bobby L Chain Municipal Airport,31.26479912,-89.25279999,151,NA,US,US-MS,Hattiesburg,no,KHBG,HBG,HBG,,https://en.wikipedia.org/wiki/Hattiesburg_Bobby_L._Chain_Municipal_Airport,,ASOS,135.425,6099,150,ASP,1,0,-9935576.2468,3667186.3097</t>
  </si>
  <si>
    <t>36874,20028,KHBI,small_airport,Asheboro Regional Airport,35.65449905,-79.8946991,671,NA,US,US-NC,Asheboro,no,KHBI,,HBI,,https://en.wikipedia.org/wiki/Asheboro_Regional_Airport,,GREENSBORO APP/DEP,118.5,5501,100,ASP,1,0,-8893837.2209,4253184.5251</t>
  </si>
  <si>
    <t>36875,20029,KHBR,medium_airport,Hobart Regional Airport,34.991317,-99.051313,1563,NA,US,US-OK,Hobart,no,KHBR,HBR,HBR,,https://en.wikipedia.org/wiki/Hobart_Regional_Airport,,ALTUS APP,125.1,5293,150,ASP,0,1,-11026341.7256,4162701.2216</t>
  </si>
  <si>
    <t>36876,20030,KHBV,small_airport,Jim Hogg County Airport,27.3495998382568,-98.7369995117188,663,NA,US,US-TX,Hebbronville,no,KHBV,,HBV,,,,AWOS 3,118.075,4999,75,ASP,1,0,-10991352.5081,3167217.9384</t>
  </si>
  <si>
    <t>36877,20031,KHBW,closed,Joshua Sanford Field,43.656601,-90.3282,938,NA,US,US-WI,Hillsboro,no,,,,,https://en.wikipedia.org/wiki/Joshua_Sanford_Field,"KHBW, HBW",CHICAGO CNTR,133.3,3081,48,ASP,1,0,-10055289.2283,5412453.2775</t>
  </si>
  <si>
    <t>36878,20032,KHBZ,small_airport,Heber Springs Municipal Airport,35.5117,-92.013,632,NA,US,US-AR,Heber Springs,no,KHBZ,,HBZ,,https://en.wikipedia.org/wiki/Heber_Springs_Municipal_Airport,,MEMPHIS CNTR,126.85,4002,75,ASP,1,0,-10242840.3064,4233638.3986</t>
  </si>
  <si>
    <t>36879,20033,KHCD,small_airport,Hutchinson Municipal Butler Field,44.85990143,-94.38249969,1062,NA,US,US-MN,Hutchinson,no,KHCD,,HCD,,,,AWOS 3,118.525,4000,75,ASP,1,0,-10506611.8053,5599492.7329</t>
  </si>
  <si>
    <t>36880,20034,KHCO,small_airport,Hallock Municipal Airport,48.752701,-96.943001,819,NA,US,US-MN,Hallock,no,KHCO,,HCO,,https://en.wikipedia.org/wiki/Hallock_Municipal_Airport,03Y,MINNEAPOLIS APP/DEP,132.15,4007,75,ASP,1,0,-10791645.5073,6233003.6283</t>
  </si>
  <si>
    <t>36881,20035,KHDC,small_airport,Hammond Northshore Regional Airport,30.52160072,-90.41840363,47,NA,US,US-LA,Hammond,no,KHDC,,HDC,,,,NEW ORLEANS APP/DEP,119.3,6502,100,PEM,1,0,-10065330.6504,3570774.5038</t>
  </si>
  <si>
    <t>36882,20036,KHDE,small_airport,Brewster Field,40.452099,-99.336502,2313,NA,US,US-NE,Holdrege,no,KHDE,HDE,HDE,,,,AWOS 3,121.325,1769,300,GRE,0,0,-11058088.8198,4931859.2193</t>
  </si>
  <si>
    <t>36883,20037,KHDI,closed,Hardwick Field,35.2201,-84.832397,874,NA,US,US-TN,Cleveland,no,,,,,https://en.wikipedia.org/wiki/Hardwick_Field,"KHDI, HDI",CHATTANOOGA APP/DEP,125.1,3300,75,ASP,1,0,-9443499.2368,4193832.2283</t>
  </si>
  <si>
    <t>36884,20038,KHDN,small_airport,Yampa Valley Airport,40.481201,-107.218002,6606,NA,US,US-CO,Hayden,yes,KHDN,HDN,HDN,,https://en.wikipedia.org/wiki/Yampa_Valley_Airport,,AWOS 3,119.275,10000,150,ASP,1,0,-11935453.3865,4936117.4851</t>
  </si>
  <si>
    <t>36885,20039,KHDO,small_airport,South Texas Regional Airport at Hondo,29.35950088501,-99.176696777344,930,NA,US,US-TX,Hondo,no,KHDO,,HDO,,https://en.wikipedia.org/wiki/South_Texas_Regional_Airport_at_Hondo,Hondo Municipal Airport,ASOS,119.675,5400,150,CON,0,0,-11040299.3838,3421482.499</t>
  </si>
  <si>
    <t>36886,20040,KHEE,small_airport,Thompson-Robbins Airport,34.576571,-90.67616,242,NA,US,US-AR,West Helena,no,KHEE,HEE,HEE,http://www.fly.arkansas.gov/Airports/Helena/HELENA%20_%20WEST%20HELENA.pdf,https://en.wikipedia.org/wiki/Thompson%E2%80%93Robbins_Airport,,MEMPHIS CNTR,135.3,3009,60,ASP,1,0,-10094023.9583,4106486.6842</t>
  </si>
  <si>
    <t>36887,20041,KHEF,small_airport,Manassas Regional Airport/Harry P. Davis Field,38.72140121,-77.51540375,192,NA,US,US-VA,Manassas,no,KHEF,MNZ,HEF,http://www.manassascity.org/Index.aspx?NID=131,https://en.wikipedia.org/wiki/Manassas_Regional_Airport,,POTOMAC APP/DEP,124.65,5700,100,ASP,1,0,-8628975.2741,4681842.8919</t>
  </si>
  <si>
    <t>36888,20042,KHEG,small_airport,Herlong Airport,30.2778,-81.805901,87,NA,US,US-FL,Jacksonville,no,KHEG,,HEG,http://www.flyjacksonville.com/content.aspx?id=87,https://en.wikipedia.org/wiki/Herlong_Recreational_Airport,23J,JACKSONVILLE APP/DEP,124.4,4000,150,ASP,0,1,-9106591.2432,3539308.6566</t>
  </si>
  <si>
    <t>36889,20043,KHEI,small_airport,Hettinger Municipal Airport,46.0149002075195,-102.65599822998,2705,NA,US,US-ND,Hettinger,no,KHEI,,HEI,,,,ASOS,119.925,4652,75,ASP,1,0,-11427613.4498,5782737.3106</t>
  </si>
  <si>
    <t>36890,20044,KHEQ,small_airport,Holyoke Airport,40.5694007873535,-102.273002624512,3730,NA,US,US-CO,Holyoke,no,KHEQ,,HEQ,,,,AWOS 3,119.275,5000,75,ASP,1,0,-11384978.5741,4949034.3526</t>
  </si>
  <si>
    <t>36891,20045,KHEZ,small_airport,Natchez–Adams County Airport / Hardy-Anders Field,31.614817,-91.297331,272,NA,US,US-MS,Natchez,no,KHEZ,HEZ,HEZ,https://www.adamscountyms.net/natchez-adams-county-airport,https://en.wikipedia.org/wiki/Natchez%E2%80%93Adams_County_Airport,,AWOS 3,124.675,6500,150,ASP,1,0,-10163172.3977,3712854.8968</t>
  </si>
  <si>
    <t>36892,3576,KHFD,medium_airport,Hartford Brainard Airport,41.736698150635,-72.649398803711,18,NA,US,US-CT,Hartford,no,KHFD,HFD,HFD,,https://en.wikipedia.org/wiki/Hartford-Brainard_Airport,,BRADLEY APP/DEP,127.8,4417,150,ASP,1,0,-8087294.0813,5121619.3415</t>
  </si>
  <si>
    <t>36893,20046,KHFF,small_airport,Mackall Army Air Field,35.036087,-79.498615,376,NA,US,US-NC,Hoffman,no,KHFF,HFF,HFF,,https://en.wikipedia.org/wiki/Camp_Mackall,Canp Hoffman,FAYETTEVILLE APP/DEP,127.8,5001,150,ASP,0,0,-8849745.3406,4168786.3053</t>
  </si>
  <si>
    <t>36894,20444,KHFJ,small_airport,Monett Regional Airport,36.9062,-94.012802,1314,NA,US,US-MO,Pierce City,no,KHFJ,,HFJ,,,Formerly M58,SPRINGFIELD APP/DEP,124.95,5000,75,CON,1,0,-10465457.2467,4426040.3292</t>
  </si>
  <si>
    <t>36895,20047,KHFY,small_airport,Indy South Greenwood Airport,39.628399,-86.087898,822,NA,US,US-IN,Indianapolis,no,KHFY,,HFY,,,Greenwood Municipal,INDIANAPOLIS APP/DEP,124.95,4300,75,ASP,1,0,-9583260.9688,4812088.2652</t>
  </si>
  <si>
    <t>36896,3577,KHGR,medium_airport,Hagerstown Regional Richard A Henson Field,39.707901,-77.72949982,703,NA,US,US-MD,Hagerstown,no,KHGR,HGR,HGR,,https://en.wikipedia.org/wiki/Hagerstown_Regional_Airport,,ASOS,126.375,3160,100,ASP,1,0,-8652808.3396,4823585.5979</t>
  </si>
  <si>
    <t>36897,20048,KHHF,small_airport,Hemphill County Airport,35.89530182,-100.4039993,2396,NA,US,US-TX,Canadian,no,KHHF,,HHF,,,,FORT WORTH RDO,122.1,5000,75,ASP,1,0,-11176922.0757,4286224.6106</t>
  </si>
  <si>
    <t>36898,20049,KHHG,small_airport,Huntington Municipal Airport,40.852901,-85.4571,806,NA,US,US-IN,Huntington,no,KHHG,,HHG,,,,FORT WAYNE APP/DEP,127.2,5001,75,ASP,1,0,-9513040.8567,4990668.7467</t>
  </si>
  <si>
    <t>36899,3578,KHHR,medium_airport,Jack Northrop Field Hawthorne Municipal Airport,33.922798,-118.334999,66,NA,US,US-CA,Hawthorne,no,KHHR,HHR,HHR,,https://en.wikipedia.org/wiki/Hawthorne_Municipal_Airport_(California),,SOCAL APP,124.3,4956,100,CON,1,0,-13172991.8317,4018440.3885</t>
  </si>
  <si>
    <t>36900,20050,KHHW,small_airport,Stan Stamper Municipal Airport,34.03480148,-95.54190063,572,NA,US,US-OK,Hugo,no,KHHW,HUJ,HHW,,https://en.wikipedia.org/wiki/Stan_Stamper_Municipal_Airport,,FORT WORTH CNTR,124.875,3400,75,ASP,1,0,-10635675.7276,4033475.9724</t>
  </si>
  <si>
    <t>36901,3579,KHIB,medium_airport,Range Regional Airport,47.3866,-92.838997,1354,NA,US,US-MN,Hibbing,yes,KHIB,HIB,HIB,,https://en.wikipedia.org/wiki/Range_Regional_Airport,Chisholm Hibbing Airport,DULUTH APP/DEP,125.45,3075,75,ASP,0,0,-10334789.8718,6005406.9213</t>
  </si>
  <si>
    <t>36902,20051,KHIE,small_airport,Mount Washington Regional Airport,44.36752,-71.545765,1074,NA,US,US-NH,Whitefield,no,KHIE,HIE,HIE,http://www.mountwashingtonairport.com/,https://en.wikipedia.org/wiki/Mount_Washington_Regional_Airport,,ASOS,118.525,4001,75,ASP,1,0,-7964438.1282,5522494.024</t>
  </si>
  <si>
    <t>36903,3580,KHIF,medium_airport,Hill Air Force Base,41.12403,-111.973086,4789,NA,US,US-UT,Ogden,no,KHIF,HIF,HIF,http://www.hill.af.mil/,https://en.wikipedia.org/wiki/Hill_Air_Force_Base,Hill Field,SALT LAKE CITY APP,25.787,13508,200,PEM,1,0,-12464786.9161,5030653.3094</t>
  </si>
  <si>
    <t>36904,20052,KHIG,small_airport,Higginsville Industrial Municipal Airport,39.07289886,-93.67749786,840,NA,US,US-MO,Higginsville,no,KHIG,,HIG,,,,CTAF/UNICOM,122.8,4400,75,ASP,1,0,-10428131.3606,4732119.0946</t>
  </si>
  <si>
    <t>36905,20053,KHII,medium_airport,Lake Havasu City International Airport,34.571098,-114.358002,783,NA,US,US-AZ,Lake Havasu City,yes,KHII,HII,HII,,https://en.wikipedia.org/wiki/Lake_Havasu_City_Airport,,AWOS 3,119.025,8001,100,ASP,1,0,-12730274.5508,4105746.7585</t>
  </si>
  <si>
    <t>36906,20054,KHIO,medium_airport,Portland Hillsboro Airport,45.540401,-122.949997,208,NA,US,US-OR,Portland,no,KHIO,HIO,HIO,http://www.flypdx.com/Airports/Hillsboro/,https://en.wikipedia.org/wiki/Hillsboro_Airport,,APP/DEP,126,4049,100,ASP,1,0,-13686731.0591,5707001.5853</t>
  </si>
  <si>
    <t>36907,20055,KHJH,small_airport,Hebron Municipal Airport,40.1521987915039,-97.5869979858398,1466,NA,US,US-NE,Hebron,no,KHJH,,HJH,,,,AWOS3,118.525,2532,150,GRE,0,0,-10863334.9238,4888084.105</t>
  </si>
  <si>
    <t>36908,20056,KHJO,small_airport,Hanford Municipal Airport,36.31669998,-119.6279984,240,NA,US,US-CA,Hanford,no,KHJO,,HJO,,https://en.wikipedia.org/wiki/Hanford_Municipal_Airport,,FRESNO APP/DEP,123.9,5175,75,ASP,1,0,-13316927.8665,4344286.7609</t>
  </si>
  <si>
    <t>36909,20057,KHKA,small_airport,Blytheville Municipal Airport,35.9403991699,-89.8308029175,255,NA,US,US-AR,Blytheville,no,KHKA,HKA,HKA,,https://en.wikipedia.org/wiki/Blytheville_Municipal_Airport,,ASOS,135.025,5001,75,ASP,1,0,-9999919.2384,4292423.4857</t>
  </si>
  <si>
    <t>36910,20058,KHKS,small_airport,Hawkins Field,32.33449936,-90.22219849,341,NA,US,US-MS,Jackson,no,KHKS,HKS,HKS,http://jmaa.com/hks/,https://en.wikipedia.org/wiki/Hawkins_Field_(airport),"Davis Field, Jackson AAB",JACKSON APP/DEP,123.9,4822,150,CON,1,0,-10043489.1942,3807299.4019</t>
  </si>
  <si>
    <t>36911,3581,KHKY,medium_airport,Hickory Regional Airport,35.74110031,-81.38950348,1190,NA,US,US-NC,Hickory,no,KHKY,HKY,HKY,,https://en.wikipedia.org/wiki/Hickory_Regional_Airport,,ASOS,118.325,4400,150,ASP,1,0,-9060238.0833,4265055.4026</t>
  </si>
  <si>
    <t>36912,20059,KHLB,small_airport,Hillenbrand Industries Airport,39.3445014954,-85.2583007812,973,NA,US,US-IN,Batesville,no,KHLB,HLB,HLB,,,,UNICOM,122.725,4948,100,ASP,1,0,-9490910.6288,4771139.2807</t>
  </si>
  <si>
    <t>36913,20060,KHLC,small_airport,Hill City Municipal Airport,39.37879944,-99.83149719,2238,NA,US,US-KS,Hill City,no,KHLC,HLC,HLC,,https://en.wikipedia.org/wiki/Hill_City_Municipal_Airport,,ASOS,118.425,5000,75,CON,1,0,-11113191.4323,4776077.5065</t>
  </si>
  <si>
    <t>36914,20061,KHLG,medium_airport,Wheeling Ohio County Airport,40.1749992371,-80.6463012695,1195,NA,US,US-WV,Wheeling,no,KHLG,HLG,HLG,,https://en.wikipedia.org/wiki/Wheeling_Ohio_County_Airport,,PITTSBURG APP/DEP,118.65,5001,150,ASP,1,0,-8977505.1916,4891405.3746</t>
  </si>
  <si>
    <t>36915,20062,KHLM,small_airport,Park Township Airport,42.795898,-86.162003,603,NA,US,US-MI,Holland,no,,HLM,,https://web.archive.org/web/20160430210208/http://park-township-airport.com/,https://en.wikipedia.org/wiki/Park_Township_Airport,KHLM,MUSKEGON APP/DEP,119.8,2999,50,ASP,1,1,-9591510.2997,5280956.861</t>
  </si>
  <si>
    <t>36916,3582,KHLN,medium_airport,Helena Regional Airport,46.6068,-111.983002,3877,NA,US,US-MT,Helena,yes,KHLN,HLN,HLN,,https://en.wikipedia.org/wiki/Helena_Regional_Airport,,APP/DEP,119.5,4644,75,ASP,1,0,-12465890.7601,5878128.3332</t>
  </si>
  <si>
    <t>36917,3583,KHLR,heliport,Hood Army Air Field,31.1387,-97.7145,924,NA,US,US-TX,Fort Cavazos (Killeen),no,KHLR,HLR,HLR,https://installations.militaryonesource.mil/in-depth-overview/fort-cavazos,https://en.wikipedia.org/wiki/Hood_Army_Airfield,Yoakum-Defrenn Army Heliport,GRAY APP/DEP,120.075,3803,144,ASP,1,0,-10877528.3831,3650775.1092</t>
  </si>
  <si>
    <t>36918,20063,KHLX,small_airport,Twin County Airport,36.766102,-80.823601,2693,NA,US,US-VA,Hillsville,no,KHLX,,HLX,,,Galax,ROANOKE APP/DEP,126,4204,75,ASP,1,0,-8997242.1074,4406554.3757</t>
  </si>
  <si>
    <t>36919,3584,KHMN,medium_airport,Holloman Air Force Base,32.852501,-106.107002,4093,NA,US,US-NM,Alamogordo,no,KHMN,HMN,HMN,http://www.holloman.af.mil/,https://en.wikipedia.org/wiki/Holloman_Air_Force_Base,Alamogordo AAF,ARMY AVIATION,22.93,10575,300,PEM,1,0,-11811777.4322,3875742.2636</t>
  </si>
  <si>
    <t>36920,20064,KHMT,small_airport,Hemet Ryan Airport,33.7340011597,-117.023002625,1512,NA,US,US-CA,Hemet,no,KHMT,HMT,HMT,http://www.rchmtra.com/,https://en.wikipedia.org/wiki/Hemet-Ryan_Airport,,MARCH APP/DEP,119.25,2045,25,ASP,0,0,-13026941.0633,3993140.5597</t>
  </si>
  <si>
    <t>36921,20065,KHMY,heliport,Muldrow Army Heliport,35.0264015197754,-97.2315979003906,1087,NA,US,US-OK,Lexington,no,KHMY,,HMY,,,,FORT WORTH CNTR,128.1,2005,75,ASP,1,0,-10823771.9672,4167469.5842</t>
  </si>
  <si>
    <t>36922,20066,KHMZ,small_airport,Bedford County Airport,40.085952,-78.513359,1162,NA,US,US-PA,Bedford,no,KHMZ,,HMZ,,,,CLEVELAND CNTR APP,124.4,5005,75,ASP,1,0,-8740067.1443,4878440.4624</t>
  </si>
  <si>
    <t>36923,20067,KHNB,small_airport,Huntingburg Airport,38.2490005493,-86.9536972046,529,NA,US,US-IN,Huntingburg,no,KHNB,HNB,HNB,http://huntingburgairport.com/,https://en.wikipedia.org/wiki/Huntingburg_Airport,,EVANSVILLE APP/DEP,126.4,5000,75,ASP,1,0,-9679641.2955,4614661.2029</t>
  </si>
  <si>
    <t>36924,20068,KHND,small_airport,Henderson Executive Airport,35.9728012085,-115.134002686,2492,NA,US,US-NV,Las Vegas,no,KHND,HSH,HND,http://www.hnd.aero/,https://en.wikipedia.org/wiki/Henderson_Executive_Airport,"L15, Sky Harbor Airport",LAS VEGAS APP/DEP,118.4,5001,75,ASP,1,0,-12816658.552,4296879.5053</t>
  </si>
  <si>
    <t>36925,20069,KHNR,small_airport,Harlan Municipal Airport,41.584400177002,-95.339599609375,1231,NA,US,US-IA,Harlan,no,KHNR,,HNR,,,,OMAHA APP/DEP,124.5,1700,120,GRS,0,0,-10613155.6809,5098926.4818</t>
  </si>
  <si>
    <t>36926,20070,KHNZ,small_airport,Henderson Oxford Airport,36.36159897,-78.52919769,526,NA,US,US-NC,Oxford,no,KHNZ,,HNZ,,,,RALEIGH APP/DEP,132.35,5003,100,ASP,1,0,-8741830.2993,4350491.5861</t>
  </si>
  <si>
    <t>36927,20071,KHOB,medium_airport,Lea County Regional Airport,32.6875,-103.217003,3661,NA,US,US-NM,Hobbs,yes,KHOB,HOB,HOB,,https://en.wikipedia.org/wiki/Lea_County_Regional_Airport,,ATIS,119.75,7398,150,ASP,1,0,-11490064.2152,3853897.8963</t>
  </si>
  <si>
    <t>36928,20072,KHOC,small_airport,Highland County Airport,39.1888008117676,-83.5388031005859,977,NA,US,US-OH,Hillsboro,no,KHOC,,HOC,,,,AWOS 3,118.175,3520,75,ASP,1,0,-9299497.0227,4748751.8645</t>
  </si>
  <si>
    <t>36929,20073,KHOE,small_airport,Homerville Airport,31.0559005737305,-82.7741012573242,186,NA,US,US-GA,Homerville,no,KHOE,,HOE,,,,VALDOSTA APP/DEP,119.525,4000,75,ASP,1,0,-9214370.8028,3640011.027</t>
  </si>
  <si>
    <t>36930,3585,KHON,medium_airport,Huron Regional Airport,44.3852005004883,-98.2285003662109,1289,NA,US,US-SD,Huron,yes,KHON,HON,HON,,https://en.wikipedia.org/wiki/Huron_Regional_Airport,,ASOS,118.125,7201,100,CON,1,0,-10934746.6421,5525247.6486</t>
  </si>
  <si>
    <t>36931,3586,KHOP,medium_airport,Campbell Army Airfield (Fort Campbell),36.674154,-87.48974,573,NA,US,US-KY,Fort Campbell,no,KHOP,HOP,HOP,,https://en.wikipedia.org/wiki/Campbell_Army_Airfield,"Campbell AFB, Hopkinsville",APP,118.1,11800,200,ASP,1,0,-9739313.3064,4393784.8579</t>
  </si>
  <si>
    <t>36932,3587,KHOT,medium_airport,Memorial Field Airport,34.4788,-93.096262,540,NA,US,US-AR,Hot Springs,yes,KHOT,HOT,HOT,,https://en.wikipedia.org/wiki/Hot_Springs_Memorial_Field_Airport,,MEMPHIS CNTR,127.825,6595,150,ASP,1,0,-10363428.4806,4093275.7978</t>
  </si>
  <si>
    <t>36933,3588,KHOU,medium_airport,William P Hobby Airport,29.645399,-95.2789,46,NA,US,US-TX,Houston,yes,KHOU,HOU,HOU,http://www.fly2houston.com/hobbyHome,https://en.wikipedia.org/wiki/William_P._Hobby_Airport,QHO,HOUSTON APP,120.05,7602,150,CON,1,0,-10606398.6313,3458050.1424</t>
  </si>
  <si>
    <t>36934,3589,KHPN,medium_airport,Westchester County Airport,41.0670013427734,-73.7076034545898,439,NA,US,US-NY,White Plains,yes,KHPN,HPN,HPN,,https://en.wikipedia.org/wiki/Westchester_County_Airport,"Manhattan, New York City, NYC",NEW YORK APP,120.8,4451,150,ASP,1,0,-8205092.8842,5022229.3754</t>
  </si>
  <si>
    <t>36935,20074,KHPT,small_airport,Hampton Municipal Airport,42.7237014771,-93.2263031006,1176,NA,US,US-IA,Hampton,no,KHPT,HPT,HPT,,,,MINNEAPOLIS CNTR,134,4018,75,CON,1,0,-10377904.5897,5270010.5091</t>
  </si>
  <si>
    <t>36936,20075,KHPY,small_airport,Baytown Airport,29.7861003876,-94.9526977539,34,NA,US,US-TX,Baytown,no,KHPY,HPY,HPY,http://www.baytownairport.com/,https://en.wikipedia.org/wiki/Baytown_Airport,,HOUSTON APP/DEP,134.45,4334,50,ASP,1,0,-10570085.9634,3476084.5677</t>
  </si>
  <si>
    <t>36937,20076,KHQG,small_airport,Hugoton Municipal Airport,37.1631012,-101.3710022,3134,NA,US,US-KS,Hugoton,no,KHQG,,HQG,,,,AWOS 3,118.6,5000,75,CON,1,0,-11284568.3461,4461865.4405</t>
  </si>
  <si>
    <t>36938,3590,KHQM,medium_airport,Bowerman Airport,46.9711990356,-123.93699646,18,NA,US,US-WA,Hoquiam,no,KHQM,HQM,HQM,http://www.portofgraysharbor.com/airport/airport.php,https://en.wikipedia.org/wiki/Bowerman_Airport,,ASOS,135.775,5000,150,ASP,1,0,-13796603.3364,5937374.2885</t>
  </si>
  <si>
    <t>36939,20077,KHQU,small_airport,Thomson-McDuffie County Airport,33.52970123,-82.51650238,501,NA,US,US-GA,Thomson,no,KHQU,,HQU,http://www.thomson-mcduffie.com/citycounty/departments/thomson-city-departments/airport,,48J,AUGUSTA APP/DEP,126.8,5200,100,ASP,1,0,-9185695.027,3965825.8602</t>
  </si>
  <si>
    <t>36940,20078,KHQZ,small_airport,Mesquite Metro Airport,32.7470016479492,-96.530403137207,447,NA,US,US-TX,Mesquite,no,KHQZ,,HQZ,,,,REGIONAL APP/DEP,125.2,5999,100,CON,1,0,-10745715.3233,3861770.6113</t>
  </si>
  <si>
    <t>36941,20079,KHRI,small_airport,Hermiston Municipal Airport,45.828223,-119.259024,644,NA,US,US-OR,Hermiston,no,KHRI,HES,HRI,,https://en.wikipedia.org/wiki/Hermiston_Municipal_Airport,,CHINOOK APP/DEP,133.15,4500,75,ASP,1,0,-13275853.8242,5752864.437</t>
  </si>
  <si>
    <t>36942,20080,KHRJ,small_airport,Harnett Regional Jetport Airport,35.379398,-78.733002,202,NA,US,US-NC,Erwin,no,KHRJ,,HRJ,http://www.harnett.org/airport/,https://en.wikipedia.org/wiki/Harnett_County_Airport,"37W, Harnett County Airport",FAYETTEVILLE APP/DEP,125.175,4300,75,ASP,1,0,-8764517.6913,4215560.0949</t>
  </si>
  <si>
    <t>36943,3591,KHRL,medium_airport,Valley International Airport,26.2285003662109,-97.6544036865234,36,NA,US,US-TX,Harlingen,yes,KHRL,HRL,HRL,,https://en.wikipedia.org/wiki/Valley_International_Airport,,APP/DEP,120.7,7257,150,ASP,1,0,-10870838.4922,3027409.3272</t>
  </si>
  <si>
    <t>36944,3592,KHRO,medium_airport,Boone County Airport,36.2615013122559,-93.1547012329102,1365,NA,US,US-AR,Harrison,yes,KHRO,HRO,HRO,,https://en.wikipedia.org/wiki/Boone_County_Airport,,ASOS,121.125,6161,150,ASP,1,0,-10369933.9063,4336663.4651</t>
  </si>
  <si>
    <t>36945,20081,KHRT,medium_airport,Hurlburt Field,30.4277992248535,-86.6893005371094,38,NA,US,US-FL,Mary Esther,no,KHRT,,HRT,,,,EGLIN APP,37.915,9600,150,CON,1,0,-9650208.793,3558658.8248</t>
  </si>
  <si>
    <t>36946,20082,KHRU,small_airport,Herington Regional Airport,38.6946983337402,-96.8079986572266,1480,NA,US,US-KS,Herington,no,KHRU,,HRU,,https://en.wikipedia.org/wiki/Herington_Regional_Airport,,KANSAS CITY CNTR,127.35,4184,75,ASP,1,0,-10776617.1152,4678033.6025</t>
  </si>
  <si>
    <t>36947,20083,KHRX,small_airport,Hereford Municipal Airport,34.85779953,-102.3259964,3788,NA,US,US-TX,Hereford,no,KHRX,,HRX,,,,AMARILLO APP/DEP,119.5,6100,100,CONC,1,0,-11390877.8142,4144573.4202</t>
  </si>
  <si>
    <t>36948,20084,KHSA,small_airport,Stennis International Airport,30.3677997589111,-89.4545974731445,23,NA,US,US-MS,Bay St Louis,no,KHSA,,HSA,,,,GULFPORT APP/DEP,124.6,8500,150,ASP,1,0,-9958040.2398,3550915.2257</t>
  </si>
  <si>
    <t>36949,20085,KHSB,small_airport,Harrisburg-Raleigh Airport,37.811298,-88.550301,398,NA,US,US-IL,Harrisburg,no,KHSB,HSB,HSB,,https://en.wikipedia.org/wiki/Harrisburg-Raleigh_Airport,,AWOS 3,135.925,5013,75,ASP,1,0,-9857374.4169,4552802.7388</t>
  </si>
  <si>
    <t>36950,20086,KHSD,small_airport,Sundance Airpark,35.6017990112305,-97.7061996459961,1193,NA,US,US-OK,Oklahoma City,no,KHSD,,HSD,,,,OKE CITY APP/DEP,124.6,5000,100,CON,1,0,-10876604.3919,4245966.9611</t>
  </si>
  <si>
    <t>36951,20087,KHSE,small_airport,Billy Mitchell Airport,35.232799530029,-75.617797851562,17,NA,US,US-NC,Hatteras,no,KHSE,HNC,HSE,http://www.outerbanks.com/billy-mitchel-airport.html,https://en.wikipedia.org/wiki/Billy_Mitchell_Airport,8W5,CHERRY POINT APP/DEP,119.75,3000,75,ASP,0,0,-8417734.7518,4195562.8466</t>
  </si>
  <si>
    <t>36952,20088,KHSI,small_airport,Hastings Municipal Airport,40.6053009033,-98.4279022217,1961,NA,US,US-NE,Hastings,no,KHSI,HSI,HSI,http://www.cityofhastings.org/airport/,https://en.wikipedia.org/wiki/Hastings_Municipal_Airport,,ASOS,120.525,4501,75,CON,1,0,-10956943.9552,4954296.802</t>
  </si>
  <si>
    <t>36953,20089,KHSP,small_airport,Ingalls Field,37.95140076,-79.83390045,3793,NA,US,US-VA,Hot Springs,no,KHSP,HSP,HSP,,,,AWOS 3,118.8,5600,100,ASP,1,0,-8887069.1461,4572562.6432</t>
  </si>
  <si>
    <t>36954,20090,KHSR,small_airport,Hot Springs Municipal Airport,43.366615,-103.390545,3150,NA,US,US-SD,Hot Springs,no,KHSR,,HSR,https://hs-sd.org/airport,https://en.wikipedia.org/wiki/Hot_Springs_Municipal_Airport,,DENVER CNTR,127.95,4505,100,ASP,1,0,-11509382.8222,5367941.9191</t>
  </si>
  <si>
    <t>36955,3593,KHST,medium_airport,Homestead ARB Airport,25.48859978,-80.38359833,5,NA,US,US-FL,Homestead,no,KHST,HST,HST,http://www.homestead.afrc.af.mil/,https://en.wikipedia.org/wiki/Homestead_Air_Reserve_Base,Dade County Airport,APP/DEP,123.8,11201,300,CON,1,0,-8948261.2342,2935878.4689</t>
  </si>
  <si>
    <t>36956,3594,KHSV,medium_airport,Huntsville International Carl T Jones Field,34.637199,-86.775101,629,NA,US,US-AL,Huntsville,yes,KHSV,HSV,HSV,http://www.flyhuntsville.com/portal/#.VbaG-_lVhBc,https://en.wikipedia.org/wiki/Huntsville_International_Airport,,APP,118.05,10006,150,ASP,1,0,-9659760.0569,4114686.5871</t>
  </si>
  <si>
    <t>36957,20091,KHTH,small_airport,Hawthorne Industrial Airport,38.544399,-118.634002,4215,NA,US,US-NV,Hawthorne,no,KHTH,HTH,HTH,,https://en.wikipedia.org/wiki/Hawthorne_Municipal_Airport_(Nevada),,RENO RDO,114.1,6000,100,ASP,1,0,-13206276.6934,4656619.1724</t>
  </si>
  <si>
    <t>36958,20092,KHTL,small_airport,Roscommon County - Blodgett Memorial Airport,44.359798,-84.671095,1150,NA,US,US-MI,Houghton Lake,no,KHTL,HTL,HTL,,https://en.wikipedia.org/wiki/Roscommon_County_Airport,,ASOS,111.6,4000,75,ASP,1,0,-9425543.1803,5521291.6328</t>
  </si>
  <si>
    <t>36959,20093,KHTO,small_airport,Town of East Hampton Airport,40.959954,-72.25105,55,NA,US,US-NY,East Hampton,no,KJPX,HTO,JPX,http://www.town.east-hampton.ny.us/htmlpages/Airport/AirportHome.htm,https://en.wikipedia.org/wiki/East_Hampton_Airport,"KHTO, HTO",NEW YORK APP/DEP,132.25,4255,100,ASP,1,0,-8042950.0953,5006436.6812</t>
  </si>
  <si>
    <t>36960,3595,KHTS,medium_airport,Tri-State Airport / Milton J. Ferguson Field,38.366699,-82.557999,828,NA,US,US-WV,Huntington,yes,KHTS,HTS,HTS,,https://en.wikipedia.org/wiki/Tri-State_Airport,,HUNTINGTON APP/DEP,119.75,3007,60,ASP,1,1,-9190314.4096,4631358.386</t>
  </si>
  <si>
    <t>36961,20094,KHTW,small_airport,Lawrence County Airpark,38.419082,-82.494922,568,NA,US,US-OH,South Point,no,KHTW,HTW,HTW,,https://en.wikipedia.org/wiki/Lawrence_County_Airpark,"Chesapeake, Huntington",CTAF/UNICOM,122.7,3001,70,ASP,1,0,-9183292.7101,4638798.3817</t>
  </si>
  <si>
    <t>36962,3596,KHUA,medium_airport,Redstone Army Air Field,34.67869949,-86.68479919,684,NA,US,US-AL,Redstone Arsnl Huntsville,no,KHUA,HUA,HUA,,https://en.wikipedia.org/wiki/Redstone_Army_Airfield,,HUNTSVILLE APP/DEP,118.05,7300,150,ASP,1,0,-9649707.7053,4120302.9609</t>
  </si>
  <si>
    <t>36963,3597,KHUF,medium_airport,"Terre Haute Regional Airport, Hulman Field",39.4515,-87.307602,589,NA,US,US-IN,Terre Haute,no,KHUF,HUF,HUF,http://huf.com/,https://en.wikipedia.org/wiki/Terre_Haute_Regional_Airport,,HULMAN A/D SECONDARY,119.8,9020,150,ASP,1,0,-9719037.797,4786552.9785</t>
  </si>
  <si>
    <t>36964,20095,KHUL,medium_airport,Houlton International Airport,46.1231002808,-67.792098999,489,NA,US,US-ME,Houlton,no,KHUL,HUL,HUL,,https://en.wikipedia.org/wiki/Houlton_International_Airport,Houlton AAF,ASOS,132.025,5000,150,ASP,0,1,-7546581.9404,5800098.119</t>
  </si>
  <si>
    <t>36965,20096,KHUM,small_airport,Houma Terrebonne Airport,29.5664997101,-90.6604003906,10,NA,US,US-LA,Houma,no,KHUM,HUM,HUM,http://www.houma-airport.com/,https://en.wikipedia.org/wiki/Houma%E2%80%93Terrebonne_Airport,NAS Houma,NEW ORLEANS APP/DEP,118.9,4999,200,CON,1,0,-10092269.6066,3447948.2455</t>
  </si>
  <si>
    <t>36966,3598,KHUT,medium_airport,Hutchinson Municipal Airport,38.0654983521,-97.8606033325,1543,NA,US,US-KS,Hutchinson,no,KHUT,HUT,HUT,http://www.hutchgov.com/department/?fDD=20-0,https://en.wikipedia.org/wiki/Hutchinson_Municipal_Airport_(Kansas),,WICHITA APP DEP,125.5,6000,100,PEM,1,0,-10893792.5318,4588682.6697</t>
  </si>
  <si>
    <t>36967,20097,KHVC,small_airport,Hopkinsville Christian County Airport,36.8569984436035,-87.4551010131836,564,NA,US,US-KY,Hopkinsville,no,KHVC,,HVC,,,,CAMPBELL APP/DEP,118.1,5502,100,ASP,1,0,-9735457.312,4419192.9146</t>
  </si>
  <si>
    <t>36968,20098,KHVE,small_airport,Hanksville Airport,38.4179992676,-110.70400238,4444,NA,US,US-UT,Hanksville,no,KHVE,HVE,HVE,,,,CEDAR CITY RDO,122.65,5675,75,ASP,1,0,-12323513.1737,4638644.5459</t>
  </si>
  <si>
    <t>36969,3599,KHVN,medium_airport,Tweed New Haven Airport,41.26369858,-72.88680267,12,NA,US,US-CT,New Haven,yes,KHVN,HVN,HVN,,https://en.wikipedia.org/wiki/Tweed_New_Haven_Regional_Airport,,NEW YORK APP/DEP,124.075,5600,150,ASP,1,0,-8113721.7588,5051315.2971</t>
  </si>
  <si>
    <t>36970,20099,KHVR,medium_airport,Havre City County Airport,48.542999,-109.762001,2591,NA,US,US-MT,Havre,no,KHVR,HVR,HVR,,,,ASOS,135.225,3699,60,ASP,1,0,-12218650.0598,6197670.6634</t>
  </si>
  <si>
    <t>36971,20100,KHVS,small_airport,Hartsville Regional Airport,34.4030990601,-80.1192016602,364,NA,US,US-SC,Hartsville,no,KHVS,HVS,HVS,http://hartsvillesc.gov/visitors/hartsville-airport/,https://en.wikipedia.org/wiki/Hartsville_Regional_Airport,,SHAW APP/DEP,125.4,5000,75,ASP,1,0,-8918828.7316,4083057.6649</t>
  </si>
  <si>
    <t>36972,20101,KHWD,small_airport,Hayward Executive Airport,37.659198761,-122.122001648,52,NA,US,US-CA,Hayward,no,KHWD,HWD,HWD,http://www.hayward-ca.gov/CITY-GOVERNMENT/DEPARTMENTS/PUBLIC-WORKS-ET/HEA/,https://en.wikipedia.org/wiki/Hayward_Executive_Airport,Hayward Air Terminal,NORCAL APP/DEP,35.41,3107,75,ASP,1,0,-13594559.0381,4531393.2663</t>
  </si>
  <si>
    <t>36973,20102,KHWO,small_airport,North Perry Airport,26.0012,-80.2407,8,NA,US,US-FL,Hollywood,no,KHWO,HWO,HWO,http://www.broward.org/airport/northperryairport/Pages/Default.aspx,https://en.wikipedia.org/wiki/North_Perry_Airport,,MIAMI APP/DEP,128.6,3240,100,ASP,0,0,-8932353.8649,2999229.5694</t>
  </si>
  <si>
    <t>36974,20103,KHWQ,small_airport,Wheatland County At Harlowton Airport,46.448601,-109.852997,4311,NA,US,US-MT,Harlowton,no,KHWQ,,HWQ,,,,CTAF,122.9,4200,60,ASP,1,0,-12228779.6882,5852531.5994</t>
  </si>
  <si>
    <t>36975,20104,KHWV,small_airport,Brookhaven Calabro Airport,40.821899,-72.8694,81,NA,US,US-NY,Shirley,no,KHWV,WSH,HWV,,https://en.wikipedia.org/wiki/Brookhaven_Airport,,NEW YORK APP/DEP,118,4200,100,ASP,1,0,-8111784.5024,4986107.1934</t>
  </si>
  <si>
    <t>36976,21359,KHWY,small_airport,Warrenton Fauquier Airport,38.5863,-77.710602,336,NA,US,US-VA,Midland,no,KHWY,,HWY,,,Formerly W66,POTOMAC APP/DEP,124.65,5000,100,ASPH-G,0,0,-8650704.6439,4662584.657</t>
  </si>
  <si>
    <t>36977,20105,KHXD,small_airport,Hilton Head Airport,32.2244,-80.697502,19,NA,US,US-SC,Hilton Head Island,yes,KHXD,HHH,HXD,https://www.hiltonheadairport.com/,https://en.wikipedia.org/wiki/Hilton_Head_Airport,49J,SAVANNAH APP/DEP,125.3,4300,100,ASP,1,0,-8983204.8309,3792802.7926</t>
  </si>
  <si>
    <t>36978,20106,KHXF,small_airport,Hartford Municipal Airport,43.34930038,-88.39109802,1069,NA,US,US-WI,Hartford,no,KHXF,,HXF,,,,MILWAUKEE APP/DEP,125.35,3001,75,ASP,1,0,-9839652.0222,5365290.9615</t>
  </si>
  <si>
    <t>36979,3600,KHYA,medium_airport,Cape Cod Gateway Airport,41.6693,-70.280403,54,NA,US,US-MA,Hyannis,yes,KHYA,HYA,HYA,,https://en.wikipedia.org/wiki/Barnstable_Municipal_Airport,"Barnstable, Boardman Polando",CAPE APP/DEP,118.2,5425,150,ASP,1,0,-7823578.6747,5111570.1918</t>
  </si>
  <si>
    <t>36980,20107,KHYI,medium_airport,San Marcos Regional Airport,29.8927,-97.862999,597,NA,US,US-TX,San Marcos,no,KHYI,,HYI,,,San Marcos Municipal,AUSTIN APP/DEP,119,6330,100,ASP,1,0,-10894059.2162,3489764.8719</t>
  </si>
  <si>
    <t>36981,20108,KHYR,medium_airport,Sawyer County Airport,46.0251998901,-91.4442977905,1216,NA,US,US-WI,Hayward,no,KHYR,HYR,HYR,http://sawyercountygov.org/Departments/Airport/tabid/93/Default.aspx,https://en.wikipedia.org/wiki/Sawyer_County_Airport,,MINNEAPOLIS CNTR,126.45,5003,100,ASP,1,0,-10179532.666,5784388.4403</t>
  </si>
  <si>
    <t>36982,20109,KHYS,medium_airport,Hays Regional Airport,38.84220123,-99.27320099,1999,NA,US,US-KS,Hays,no,KHYS,HYS,HYS,,https://en.wikipedia.org/wiki/Hays_Regional_Airport,,AWOS 3,125.525,4500,75,CON,1,0,-11051042.1836,4699093.3922</t>
  </si>
  <si>
    <t>36983,20110,KHYW,small_airport,Conway Horry County Airport,33.82849884,-79.12220001,35,NA,US,US-SC,Conway,no,KHYW,,HYW,,,,MYRTLE BEACH APP/DEP,127.4,4400,75,ASP,1,0,-8807843.0156,4005796.7919</t>
  </si>
  <si>
    <t>36984,20111,KHYX,small_airport,Saginaw County H.W. Browne Airport,43.4333992,-83.86229706,601,NA,US,US-MI,Saginaw,no,KHYX,,HYX,,,,APP/DEP,120.95,2951,60,ASP,1,0,-9335508.2055,5378174.0198</t>
  </si>
  <si>
    <t>36985,20112,KHZD,small_airport,Carroll County Airport,36.08929825,-88.46330261,497,NA,US,US-TN,Huntingdon,no,KHZD,,HZD,,,,AWOS 3,133.275,5500,100,ASP,1,0,-9847689.8004,4312915.6405</t>
  </si>
  <si>
    <t>36986,20113,KHZE,small_airport,Mercer County Regional Airport,47.28990173,-101.5810013,1814,NA,US,US-ND,Hazen,no,KHZE,,HZE,,https://en.wikipedia.org/wiki/Mercer_County_Regional_Airport,,MINNEAPOLIS CNTR,124.25,5000,75,ASP,1,0,-11307945.339,5989522.4581</t>
  </si>
  <si>
    <t>36987,20114,KHZL,small_airport,Hazleton Municipal Airport,40.9868011475,-75.9949035645,1603,NA,US,US-PA,Hazleton,no,KHZL,HZL,HZL,http://hazletonfbo.com/default.htm,https://en.wikipedia.org/wiki/Hazleton_Municipal_Airport,,WILKES BARRE APP/DEP,126.3,4898,100,ASP,1,0,-8459713.9677,5010395.0309</t>
  </si>
  <si>
    <t>36988,20115,KHZR,small_airport,False River Regional Airport,30.71829987,-91.47869873,40,NA,US,US-LA,New Roads,no,KHZR,,HZR,,,,BATON ROUGE APP/DEP,120.3,5002,75,ASP,1,0,-10183362.1611,3596218.8043</t>
  </si>
  <si>
    <t>36989,20116,KHZX,small_airport,Isedor Iverson Airport,46.6188011169434,-93.3097991943359,1228,NA,US,US-MN,Mc Gregor,no,KHZX,,HZX,,,,MINNEAPOLIS CNTR,127.9,3397,75,ASP,1,0,-10387199.3323,5880073.1713</t>
  </si>
  <si>
    <t>36990,20117,KHZY,medium_airport,Northeast Ohio Regional Airport,41.778,-80.695503,924,NA,US,US-OH,Ashtabula,no,KHZY,JFN,HZY,http://www.neohioregionalairport.com/,https://en.wikipedia.org/wiki/Ashtabula_County_Airport,Ashtabula County,ERIE APP/DEP,121,5900,100,ASP,1,0,-8982982.3033,5127782.7114</t>
  </si>
  <si>
    <t>36991,20118,KI06,small_airport,City of Tulia-Swisher County Municipal Airport,34.56679916,-101.7809982,3503,NA,US,US-TX,Tulia,no,KI06,,I06,,,,CTAF/UNICOM,122.7,4000,50,ASP,0,1,-11330208.8921,4105165.6083</t>
  </si>
  <si>
    <t>36992,20119,KI10,small_airport,Noble County Airport,39.8009986877441,-81.5363006591797,879,NA,US,US-OH,Caldwell,no,KI10,,I10,,,,INDIANAPOLIS CNTR,124.45,3811,65,ASP,1,0,-9076579.4705,4837065.9511</t>
  </si>
  <si>
    <t>36993,20120,KI12,small_airport,Sidney Municipal Airport,40.241402,-84.150902,1044,NA,US,US-OH,Sidney,no,KSCA,,SCA,http://www.sidneymunicipalairport.com/,https://en.wikipedia.org/wiki/Sidney_Municipal_Airport_(Ohio),I12,DAYTON APP/DEP,127.65,2981,50,ASP,0,0,-9367635.5604,4901084.4208</t>
  </si>
  <si>
    <t>36994,20121,KI16,small_airport,Kee Field,37.600399,-81.559303,1783,NA,US,US-WV,Pineville,no,,,I16,,,,AWOS 3,120.625,3701,60,ASP,1,0,-9079140.0794,4523128.3802</t>
  </si>
  <si>
    <t>36995,20122,KI17,small_airport,Piqua Airport-Hartzell Field,40.16469955,-84.30840302,994,NA,US,US-OH,Piqua,no,KI17,,I17,,,,DAYTON APP/DEP,134.45,3997,75,ASP,1,0,-9385168.4938,4889904.9132</t>
  </si>
  <si>
    <t>36996,20123,KI18,small_airport,Jackson County Airport,38.9297981262207,-81.8195037841797,758,NA,US,US-WV,Ravenswood,no,KI18,,I18,,,,HUNTINGTON APP/DEP,128.4,4001,75,ASP,1,0,-9108105.4982,4711620.7393</t>
  </si>
  <si>
    <t>36997,20125,KI22,small_airport,Randolph County Airport,40.1688995361328,-84.9256973266602,1119,NA,US,US-IN,Winchester,no,KI22,,I22,,,,DAYTON APP/DEP,134.45,3977,50,ASP,1,0,-9453885.3817,4890516.7409</t>
  </si>
  <si>
    <t>36998,20126,KI23,small_airport,Fayette County Airport,39.5704002380371,-83.4205017089844,980,NA,US,US-OH,Washington Court House,no,KI23,,I23,,,,COLUMBUS APP/DEP,132.3,5097,75,ASP,1,0,-9286327.772,4803708.9967</t>
  </si>
  <si>
    <t>36999,20127,KI34,small_airport,Greensburg Municipal Airport,39.32690048,-85.52249908,912,NA,US,US-IN,Greensburg,no,KI34,,I34,,https://en.wikipedia.org/wiki/Greensburg-Decatur_County_Airport,,INDIANAPOLIS APP/DEP,127.15,3433,40,ASP,1,0,-9520321.049,4768606.0237</t>
  </si>
  <si>
    <t>37000,20128,KI35,small_airport,Tucker Guthrie Memorial Airport,36.859352,-83.358523,1551,NA,US,US-KY,Baxter,no,KI35,,I35,,,Harlan,AWOS,118.35,3460,75,ASP,0,0,-9279428.3336,4419520.3601</t>
  </si>
  <si>
    <t>37001,20129,KI39,medium_airport,Central Kentucky Regional Airport,37.630798,-84.332298,1002,NA,US,US-KY,Richmond,no,KRGA,,RGA,,https://en.wikipedia.org/wiki/Central_Kentucky_Regional_Airport,"I39, Madison",LEXINGTON APP/DEP,120.15,4500,100,ASP,1,0,-9387828.4708,4527400.4429</t>
  </si>
  <si>
    <t>37002,20130,KI40,small_airport,Richard Downing Airport,40.3092002869,-81.8534011841,979,NA,US,US-OH,Coshocton,no,I40,,I40,,,,AWOS 3,118.875,4099,75,ASP,1,0,-9111878.9395,4910976.6821</t>
  </si>
  <si>
    <t>37003,20131,KI43,small_airport,James A Rhodes Airport,38.9814,-82.577904,726,NA,US,US-OH,Jackson,no,KJRO,,JRO,,,I43,HUNTINGTON APP/DEP,128.4,5201,75,ASP,1,0,-9192530.2241,4719007.6323</t>
  </si>
  <si>
    <t>37004,20132,KI50,small_airport,Stanton Airport,37.849866,-83.845704,651,NA,US,US-KY,Stanton,no,,,I50,,https://en.wikipedia.org/wiki/Stanton_Airport,,CTAF/UNICOM,122.8,3000,70,ASP,0,0,-9333661.0745,4558238.5699</t>
  </si>
  <si>
    <t>37005,20133,KI53,small_airport,Liberty-Casey County Airport,37.308691,-85.059304,1040,NA,US,US-KY,Liberty,no,53KT,,53KT,,,I53,CTAF,122.9,3000,60,ASP,0,0,-9468758.4085,4482222.1219</t>
  </si>
  <si>
    <t>37006,20134,KI54,small_airport,Mad River Airpark,40.0201,-83.828499,958,NA,US,US-OH,Tremont City,no,,,I54,,,Mad River Inc Airport,CTAF/UNICOM,123,3405,110,GRS,1,0,-9331745.8226,4868863.5868</t>
  </si>
  <si>
    <t>37007,20135,KI58,small_airport,Santa Rosa Route 66 Airport,34.93439865,-104.6429977,4792,NA,US,US-NM,Santa Rosa,no,KSXU,,SXU,,https://en.wikipedia.org/wiki/Santa_Rosa_Route_66_Airport,"I58, Q58",CTAF/UNICOM,122.8,6252,75,ASP,1,0,-11648805.219,4154969.7524</t>
  </si>
  <si>
    <t>37008,20136,KI63,small_airport,Mount Sterling Municipal Airport,39.98749924,-90.80419922,734,NA,US,US-IL,Mount Sterling,no,KI63,,I63,,,,KANSAS CITY CNTR,135.525,5905,75,ASP,1,0,-10108277.2191,4864125.8694</t>
  </si>
  <si>
    <t>37009,20137,KI64,small_airport,Wakeman Airport,41.293098449707,-82.3706970214844,848,NA,US,US-OH,Wakeman,no,KI64,,I64,,,,CTAF/UNICOM,122.8,3800,55,ASP,1,0,-9169464.0487,5055670.2172</t>
  </si>
  <si>
    <t>37010,20138,KI66,small_airport,Clinton County Airport,39.5033,-83.862801,1033,NA,US,US-OH,Wilmington,no,KI66,,I66,,,,DAYTON APP/DEP,118.85,3578,65,ASP,1,0,-9335564.3038,4794023.5495</t>
  </si>
  <si>
    <t>37011,20139,KI67,small_airport,Cincinnati West Airport,39.2588996887207,-84.774299621582,584,NA,US,US-OH,Harrison,no,KI67,,I67,,,,APP/DEP,128.7,3043,60,ASP,1,0,-9437031.8663,4758824.8741</t>
  </si>
  <si>
    <t>37012,20140,KI68,small_airport,Warren County Airport/John Lane Field,39.4622001648,-84.2518005371,898,NA,US,US-OH,Lebanon,no,I68,,I68,,,,DAYTON APP,118.85,4502,65,ASP,1,0,-9378867.5342,4788095.6954</t>
  </si>
  <si>
    <t>37013,20141,KI69,small_airport,Clermont County Airport,39.07839966,-84.21019745,843,NA,US,US-OH,Batavia,no,KI69,,I69,,,,CINCINNATI APP/DEP,121,3568,75,ASP,1,0,-9374236.2997,4732907.8811</t>
  </si>
  <si>
    <t>37014,20142,KI71,small_airport,Morgan County Regional Airport,39.654202,-81.8032,1000,NA,US,US-OH,McConnelsville,no,I71,,I71,,,,CTAF/UNICOM,122.8,3500,65,ASPH-G,1,0,-9106290.5693,4815818.3653</t>
  </si>
  <si>
    <t>37015,20143,KI73,small_airport,Moraine Air Park,39.682215,-84.239042,720,NA,US,US-OH,Dayton,no,,,I73,,https://en.wikipedia.org/wiki/Moraine_Airpark,,CTAF/UNICOM,122.7,3500,65,ASP,1,0,-9377447.2604,4819869.5212</t>
  </si>
  <si>
    <t>37016,20144,KI74,small_airport,Grimes Field,40.13259888,-83.75340271,1068,NA,US,US-OH,Urbana,no,KI74,,I74,,,,DAYTON APP/DEP,127.65,4400,100,ASP,1,0,-9323386.1419,4885229.9382</t>
  </si>
  <si>
    <t>37017,20145,KI75,small_airport,Osceola Municipal Airport,41.0522003173828,-93.689697265625,1110,NA,US,US-IA,Osceola,no,KI75,,I75,,,,DES MOINES APP/DEP,135.2,4000,75,CON,1,0,-10429489.3922,5020044.2503</t>
  </si>
  <si>
    <t>37018,20146,KI76,small_airport,Peru Municipal Airport,40.7863006591797,-86.1464004516602,779,NA,US,US-IN,Peru,no,KI76,,I76,,,,GRISSOM APP/DEP,121.05,4001,60,ASP,1,0,-9589773.432,4980871.9754</t>
  </si>
  <si>
    <t>37019,20147,KI86,small_airport,Perry County Airport,39.6916007995605,-82.1977996826172,1051,NA,US,US-OH,New Lexington,no,KI86,,I86,,,,INDIANAPOLIS CNTR,124.45,3498,75,ASP,1,0,-9150217.205,4821227.235</t>
  </si>
  <si>
    <t>37020,20148,KI93,small_airport,Breckinridge County Airport,37.784814,-86.441295,735,NA,US,US-KY,Hardinsburg,no,KI93,,I93,,,,CTAF,122.9,3500,75,ASP,1,0,-9622600.9429,4549071.6887</t>
  </si>
  <si>
    <t>37021,20149,KI95,small_airport,Hardin County Airport,40.6106986999512,-83.6436004638672,1024,NA,US,US-OH,Kenton,no,KI95,,I95,,,,INDIANAPOLIS CNTR,128.075,4201,75,ASP,1,0,-9311163.0118,4955088.2871</t>
  </si>
  <si>
    <t>37022,3601,KIAB,medium_airport,McConnell Air Force Base,37.621899,-97.268204,1371,NA,US,US-KS,Wichita,no,KIAB,IAB,IAB,http://public.mcconnell.amc.af.mil/,https://en.wikipedia.org/wiki/McConnell_Air_Force_Base,"22nd Air Refueling Wing, 931st Air Refueling Group, 184th Intelligence Wing",KS ANG OPS,30.16,12000,200,CON,1,0,-10827846.9397,4526149.6589</t>
  </si>
  <si>
    <t>37023,3602,KIAD,large_airport,Washington Dulles International Airport,38.9445,-77.455803,312,NA,US,US-VA,Dulles,yes,KIAD,IAD,IAD,http://www.mwaa.com/dulles/,https://en.wikipedia.org/wiki/Washington_Dulles_International_Airport,WAS,POTOMAC APP,120.45,11501,150,CONC-G,1,0,-8622340.5489,4713724.7889</t>
  </si>
  <si>
    <t>37024,3603,KIAG,medium_airport,Niagara Falls International Airport,43.1073,-78.946198,589,NA,US,US-NY,Niagara Falls,yes,KIAG,IAG,IAG,,https://en.wikipedia.org/wiki/Niagara_Falls_International_Airport,,BUFFALO APP/DEP,126.5,5189,150,ASP,1,0,-8788250.5614,5328318.2881</t>
  </si>
  <si>
    <t>37025,3604,KIAH,large_airport,George Bush Intercontinental Houston Airport,29.9843997955322,-95.3414001464844,97,NA,US,US-TX,Houston,yes,KIAH,IAH,IAH,http://www.fly2houston.com/iah,https://en.wikipedia.org/wiki/George_Bush_Intercontinental_Airport,QHO,APP,120.05,9000,150,CON,1,0,-10613356.1158,3501544.7403</t>
  </si>
  <si>
    <t>37026,20151,KIBM,small_airport,Kimball Municipal Robert E Arraj Field,41.1880989074707,-103.677001953125,4926,NA,US,US-NE,Kimball,no,KIBM,,IBM,,,,AWOS 3,118.075,6199,75,CON,1,0,-11541271.0644,5040125.9242</t>
  </si>
  <si>
    <t>37027,20152,KICL,small_airport,Schenck Field,40.72180176,-95.02639771,996,NA,US,US-IA,Clarinda,no,KICL,ICL,ICL,,,,AWOS 3,132.025,5000,75,CON,1,0,-10578290.205,4971393.6822</t>
  </si>
  <si>
    <t>37028,21056,KICR,small_airport,Winner Regional Airport,43.39020157,-99.84210205,2033,NA,US,US-SD,Winner,no,KICR,,ICR,,,"Formerly KSFD, Formerly Bob Wiley Field",ASOS,126.775,2900,150,GRS,0,0,-11114371.9599,5371554.3625</t>
  </si>
  <si>
    <t>37029,3605,KICT,medium_airport,Wichita Eisenhower National Airport,37.649899,-97.433098,1333,NA,US,US-KS,Wichita,yes,KICT,ICT,ICT,,https://en.wikipedia.org/wiki/Wichita_Dwight_D._Eisenhower_National_Airport,,APP,32.71,10301,150,CON,1,0,-10846202.8558,4530085.6577</t>
  </si>
  <si>
    <t>37030,3606,KIDA,medium_airport,Idaho Falls Regional Airport,43.514599,-112.070999,4744,NA,US,US-ID,Idaho Falls,yes,KIDA,IDA,IDA,,https://en.wikipedia.org/wiki/Idaho_Falls_Regional_Airport,Fanning Field,ASOS,135.325,9002,150,ASP,1,0,-12475686.5414,5390629.9775</t>
  </si>
  <si>
    <t>37031,20153,KIDG,small_airport,Ida Grove Municipal Airport,42.3325996398926,-95.4449005126953,1245,NA,US,US-IA,Ida Grove,no,KIDG,,IDG,,,,CTAF/UNICOM,122.8,3172,50,ASP,1,0,-10624877.7239,5210932.1988</t>
  </si>
  <si>
    <t>37032,20154,KIDI,small_airport,Indiana County–Jimmy Stewart Airport,40.631119,-79.101884,1405,NA,US,US-PA,Indiana,no,KIDI,IDI,IDI,http://www.jimmystewartairport.com/,https://en.wikipedia.org/wiki/Indiana_County-Jimmy_Stewart_Airport,Jimmy Stewart Field,AWOS 3,126.625,4001,75,ASP,1,0,-8805581.4477,4958083.1176</t>
  </si>
  <si>
    <t>37033,20155,KIDL,small_airport,Indianola Municipal Airport,33.485699,-90.678902,126,NA,US,US-MS,Indianola,no,KIDL,,IDL,,https://en.wikipedia.org/wiki/Indianola_Municipal_Airport,,MEMPHIS CNTR,135.875,4500,75,CON,0,1,-10094329.1963,3959951.2648</t>
  </si>
  <si>
    <t>37034,20156,KIDP,small_airport,Independence Municipal Airport,37.1584014893,-95.7783966064,825,NA,US,US-KS,Independence,no,KIDP,IDP,IDP,,https://en.wikipedia.org/wiki/Independence_Municipal_Airport_(Kansas),,KANSAS CITY CNTR,132.9,3402,60,ASP,1,0,-10662002.3392,4461208.9709</t>
  </si>
  <si>
    <t>37035,20157,KIEN,small_airport,Pine Ridge Airport,43.020902,-102.506089,3333,NA,US,US-SD,Pine Ridge,no,KIEN,XPR,IEN,,https://en.wikipedia.org/wiki/Pine_Ridge_Airport,6V2,ASOS,126.775,3003,50,ASP,0,0,-11410925.6307,5315153.8858</t>
  </si>
  <si>
    <t>37036,20158,KIER,small_airport,Natchitoches Regional Airport,31.7357006072998,-93.0990982055664,121,NA,US,US-LA,Natchitoches,no,KIER,,IER,,,,POLK APP/DEP,132.05,4000,100,ASP,1,0,-10363744.2056,3728667.0074</t>
  </si>
  <si>
    <t>37037,20159,KIFA,small_airport,Iowa Falls Municipal Airport,42.4707984924,-93.2699966431,1137,NA,US,US-IA,Iowa Falls,no,KIFA,IFA,IFA,http://www.cityofiowafalls.com/airport.asp,,,WATERLOO APP/DEP,118.9,4001,75,ASP,1,0,-10382768.5326,5231765.7571</t>
  </si>
  <si>
    <t>37038,20160,KIFP,medium_airport,Laughlin Bullhead International Airport,35.157398,-114.559998,701,NA,US,US-AZ,Bullhead City,no,KIFP,IFP,IFP,,https://en.wikipedia.org/wiki/Laughlin/Bullhead_International_Airport,,LA CNTR CLNC DEL,118.25,7520,150,ASP,1,0,-12752760.6426,4185291.5291</t>
  </si>
  <si>
    <t>37039,20161,KIGM,medium_airport,Kingman Airport,35.259499,-113.938004,3449,NA,US,US-AZ,Kingman,no,KIGM,IGM,IGM,,https://en.wikipedia.org/wiki/Kingman_Airport_(Arizona),,ASOS,119.275,6826,150,ASP,1,0,-12683520.5873,4199202.1792</t>
  </si>
  <si>
    <t>37040,20162,KIGQ,small_airport,Lansing Municipal Airport,41.5349006652832,-87.5295028686523,620,NA,US,US-IL,Chicago,no,KIGQ,,IGQ,,,,CHICAGO APP/DEP,118.4,3395,75,ASP,1,0,-9743739.6888,5091562.4363</t>
  </si>
  <si>
    <t>37041,20163,KIGX,closed,Horace Williams Airport,35.935001,-79.065902,512,NA,US,US-NC,Chapel Hill,no,,,,http://fa.unc.edu/enterprises/airport/,https://en.wikipedia.org/wiki/Horace_Williams_Airport,"KIGX, IGX, W52, Martindale Field",RALEIGH APP/DEP,132.35,4005,75,ASP,1,0,-8801575.9498,4291681.2918</t>
  </si>
  <si>
    <t>37042,20164,KIIB,small_airport,Independence Municipal Airport,42.456836,-91.94767,979,NA,US,US-IA,Independence,no,KIIB,,IIB,,,,WATERLOO APP/DEP,118.9,4000,75,CON,1,0,-10235567.804,5229658.8173</t>
  </si>
  <si>
    <t>37043,20165,KIIY,small_airport,Washington Wilkes County Airport,33.77939987,-82.81580353,646,NA,US,US-GA,Washington,no,KIIY,,IIY,,,,ATLANTA APP/DEP,127.5,4020,75,ASP,1,0,-9219013.0786,3999219.142</t>
  </si>
  <si>
    <t>37044,20166,KIJD,small_airport,Windham Airport,41.743999,-72.180298,247,NA,US,US-CT,North Windham,no,KIJD,,IJD,,,,PROVIDENCE APP,119.45,4050,150,ASP,0,1,-8035074.0187,5122708.5401</t>
  </si>
  <si>
    <t>37045,20167,KIJX,small_airport,Jacksonville Municipal Airport,39.774601,-90.238297,624,NA,US,US-IL,Jacksonville,no,KIJX,,IJX,http://www.flyijx.com/,https://en.wikipedia.org/wiki/Jacksonville_Municipal_Airport_(Illinois),,SPRINGFIELD APP/DEP,118.45,4001,75,ASP,1,0,-10045281.2721,4833241.769</t>
  </si>
  <si>
    <t>37046,20168,KIKG,small_airport,Kleberg County Airport,27.55089951,-98.03089905,130,NA,US,US-TX,Kingsville,no,KIKG,,IKG,,,,KINGSVILLE APP,119.9,5999,75,ASP,1,0,-10912749.7643,3192469.579</t>
  </si>
  <si>
    <t>37047,3607,KIKK,medium_airport,Greater Kankakee Airport,41.0713996887,-87.8462982178,630,NA,US,US-IL,Kankakee,no,KIKK,IKK,IKK,http://kvaa.com/,https://en.wikipedia.org/wiki/Greater_Kankakee_Airport,,AWOS 3,111.6,5979,100,ASP,1,0,-9779005.1857,5022878.8127</t>
  </si>
  <si>
    <t>37048,20170,KIKV,small_airport,Ankeny Regional Airport,41.6913986206055,-93.5663986206055,910,NA,US,US-IA,Ankeny,no,KIKV,,IKV,,,,DES MOINES APP/DEP,123.9,4200,75,CON,1,0,-10415763.8499,5114863.9638</t>
  </si>
  <si>
    <t>37049,20171,KILE,small_airport,Skylark Field,31.0858001709,-97.6865005493,848,NA,US,US-TX,Killeen,no,KILE,ILE,ILE,http://www.skylarkfield.net/,https://en.wikipedia.org/wiki/Skylark_Field,,GRAY APP/DEP,120.075,5495,100,ASP,1,0,-10874411.4985,3643896.9491</t>
  </si>
  <si>
    <t>37050,3608,KILG,medium_airport,New Castle Airport,39.67869949,-75.60649872,80,NA,US,US-DE,Wilmington,yes,KILG,ILG,ILG,,https://en.wikipedia.org/wiki/New_Castle_Airport,,PHILADELPHIA APP/DEP,118.35,7012,150,ASP,1,0,-8416476.9382,4819361.0286</t>
  </si>
  <si>
    <t>37051,20172,KILL,closed,Willmar Municipal Airport John L Rice Field (1934),45.115121,-95.089131,1127,NA,US,US-MN,Willmar,no,,,,,,"KILL, KILL, ILL",AWOS 3,113.7,5700,100,ASP,1,0,-10585273.6429,5639663.1754</t>
  </si>
  <si>
    <t>37052,3609,KILM,medium_airport,Wilmington International Airport,34.2705993652344,-77.9026031494141,32,NA,US,US-NC,Wilmington,yes,KILM,ILM,ILM,,https://en.wikipedia.org/wiki/Wilmington_International_Airport,,WILMINGTON APP/DEP 164-343,118.25,8016,200,CON,1,0,-8672078.114,4065195.0426</t>
  </si>
  <si>
    <t>37053,20173,KILN,medium_airport,Wilmington Airpark,39.427898407,-83.792098999,1077,NA,US,US-OH,Wilmington,no,KILN,ILN,ILN,http://www.wilmingtonairpark.com/,https://en.wikipedia.org/wiki/Airborne_Airpark,"Clinton Field, Clinton County AFB, Airborne Airpark",DAYTON APP/DEP,118.85,10701,150,CON,1,0,-9327693.7931,4783151.0115</t>
  </si>
  <si>
    <t>37054,20174,KIML,small_airport,Imperial Municipal Airport,40.50930023,-101.6210022,3275,NA,US,US-NE,Imperial,no,KIML,IML,IML,,,,ASOS,124.175,3058,300,GRE,0,0,-11312398.2188,4940230.7756</t>
  </si>
  <si>
    <t>37055,20175,KIMM,small_airport,Immokalee Regional Airport,26.427933,-81.403531,37,NA,US,US-FL,Immokalee,no,KIMM,IMM,IMM,http://www.colliergov.net/index.aspx?page=59,https://en.wikipedia.org/wiki/Immokalee_Regional_Airport,,FORT MYERS APP/DEP,119.75,5001,150,ASP,0,1,-9061799.6197,3052179.5444</t>
  </si>
  <si>
    <t>37056,20176,KIMS,small_airport,Madison Municipal Airport,38.75889969,-85.46549988,819,NA,US,US-IN,Madison,no,KIMS,MDN,IMS,http://www.madisonmunicipalairport.com/,https://en.wikipedia.org/wiki/Madison_Municipal_Airport_(Indiana),,LOUISVILLE APP/DEP,123.675,4400,75,ASP,1,0,-9513975.927,4687194.6282</t>
  </si>
  <si>
    <t>37057,20177,KIMT,small_airport,Ford Airport,45.818401,-88.114502,1182,NA,US,US-MI,Iron Mountain / Kingsford,yes,KIMT,IMT,IMT,http://www.fordairport.org/,https://en.wikipedia.org/wiki/Ford_Airport_(Iron_Mountain),,ASOS,119.025,6500,150,ASP,1,0,-9808861.4941,5751295.4574</t>
  </si>
  <si>
    <t>37058,3610,KIND,large_airport,Indianapolis International Airport,39.7173,-86.294403,797,NA,US,US-IN,Indianapolis,yes,KIND,IND,IND,http://www.indianapolisairport.com/,https://en.wikipedia.org/wiki/Indianapolis_International_Airport,,APP INITIAL CONTACT,128.175,11200,150,CON,1,0,-9606249.0003,4824945.7274</t>
  </si>
  <si>
    <t>37059,21398,KINF,small_airport,Inverness Airport,28.803588,-82.318311,50,NA,US,US-FL,Inverness,no,KINF,,INF,https://www.citrusbocc.com/departments/public_works/engineering/aviation_section/inverness_airport.php,https://en.wikipedia.org/wiki/Inverness_Airport_(Florida),X40,CTAF/UNICOM,122.725,5001,75,ASP,1,0,-9163632.4635,3350670.8608</t>
  </si>
  <si>
    <t>37060,20178,KINJ,small_airport,Hillsboro Municipal Airport,32.0835,-97.097198,686,NA,US,US-TX,Hillsboro,no,KINJ,,INJ,https://www.hillsborotx.org/departments/Airport/municipal-airport-faq,https://en.wikipedia.org/wiki/Hillsboro_Municipal_Airport_(Texas),5T5,WACO APP/DEP,135.2,4000,60,ASP,1,0,-10808810.6388,3774276.2973</t>
  </si>
  <si>
    <t>37061,3611,KINK,medium_airport,Winkler County Airport,31.7796001434,-103.200996399,2822,NA,US,US-TX,Wink,no,KINK,INK,INK,http://www.co.winkler.tx.us/default.aspx?Winkler_County/County.Airport,https://en.wikipedia.org/wiki/Winkler_County_Airport,,ASOS,118.325,3515,100,ASP,1,0,-11488282.3685,3734414.3647</t>
  </si>
  <si>
    <t>37062,3612,KINL,medium_airport,Falls International Airport,48.5662002563477,-93.4030990600586,1185,NA,US,US-MN,International Falls,yes,KINL,INL,INL,,https://en.wikipedia.org/wiki/Falls_International_Airport,,ASOS,120,2999,75,ASP,0,0,-10397585.4259,6201572.6554</t>
  </si>
  <si>
    <t>37063,20179,KINS,small_airport,Creech Air Force Base,36.5872001648,-115.672996521,3133,NA,US,US-NV,Indian Springs,no,KINS,INS,INS,http://www.creech.af.mil/,https://en.wikipedia.org/wiki/Creech_Air_Force_Base,,ASOS,121.125,9002,150,PEM,1,0,-12876659.0712,4381722.95</t>
  </si>
  <si>
    <t>37064,3613,KINT,medium_airport,Smith Reynolds Airport,36.1337013244629,-80.2220001220703,969,NA,US,US-NC,Winston Salem,no,KINT,INT,INT,,https://en.wikipedia.org/wiki/Smith_Reynolds_Airport,,GREENSBORO APP/DEP,124.35,3938,150,ASP,1,0,-8930272.204,4319034.0977</t>
  </si>
  <si>
    <t>37065,20180,KINW,medium_airport,Winslow Lindbergh Regional Airport,35.021900177,-110.722999573,4941,NA,US,US-AZ,Winslow,no,KINW,INW,INW,,https://en.wikipedia.org/wiki/Winslow-Lindbergh_Regional_Airport,,ASOS,118.875,7499,150,ASP,1,0,-12325627.9316,4166857.6891</t>
  </si>
  <si>
    <t>37066,20181,KIOB,small_airport,Mount Sterling Montgomery County Airport,38.05810165,-83.979599,1019,NA,US,US-KY,Mount Sterling,no,KIOB,,IOB,,,,LEXINGTON APP/DEP,120.15,5002,75,ASP,1,0,-9348566.1977,4587636.8819</t>
  </si>
  <si>
    <t>37067,20182,KIOW,small_airport,Iowa City Municipal Airport,41.6391983032,-91.5465011597,668,NA,US,US-IA,Iowa City,no,KIOW,IOW,IOW,http://www.icgov.org/?id=1501,https://en.wikipedia.org/wiki/Iowa_City_Municipal_Airport,,CEDAR RAPIDS APP/DEP,119.7,4355,150,CON,1,0,-10190909.893,5107085.3897</t>
  </si>
  <si>
    <t>37068,20183,KIPJ,small_airport,Lincolnton Lincoln County Regional Airport,35.483299,-81.161301,877,NA,US,US-NC,Lincolnton,no,KIPJ,,IPJ,http://www.lincolncountyairport.com/,https://en.wikipedia.org/wiki/Lincolnton-Lincoln_County_Regional_Airport,5N4,CHARLOTTE APP/DEP,134.75,5529,100,ASP,1,0,-9034834.6994,4229755.0597</t>
  </si>
  <si>
    <t>37069,20184,KIPL,medium_airport,Imperial County Airport,32.8342018127,-115.57900238,-54,NA,US,US-CA,Imperial,no,KIPL,IPL,IPL,,https://en.wikipedia.org/wiki/Imperial_County_Airport,,ASOS,132.175,4500,75,ASP,1,0,-12866195.6913,3873317.6484</t>
  </si>
  <si>
    <t>37070,3614,KIPT,medium_airport,Williamsport Regional Airport,41.241798,-76.921097,529,NA,US,US-PA,Williamsport,no,KIPT,IPT,IPT,,https://en.wikipedia.org/wiki/Williamsport_Regional_Airport,,ASOS,125.225,6474,150,ASP,1,0,-8562817.3493,5048072.4999</t>
  </si>
  <si>
    <t>37071,3615,KIRK,medium_airport,Kirksville Regional Airport,40.0934982299805,-92.5448989868164,966,NA,US,US-MO,Kirksville,yes,KIRK,IRK,IRK,,https://en.wikipedia.org/wiki/Kirksville_Regional_Airport,,ASOS,121.125,1393,100,GRE,0,0,-10302051.0307,4879538.5042</t>
  </si>
  <si>
    <t>37072,20185,KIRS,small_airport,Kirsch Municipal Airport,41.81330109,-85.43900299,924,NA,US,US-MI,Sturgis,no,KIRS,IRS,IRS,http://www.sturgismi.gov/airport/,,,KALAMAZOO APP/DEP,121.2,3421,75,ASP,1,0,-9511026.3067,5133053.75</t>
  </si>
  <si>
    <t>37073,20186,KISB,small_airport,Sibley Municipal Airport,43.36949921,-95.75980377,1538,NA,US,US-IA,Sibley,no,KISB,,ISB,,,,MINNEAPOLIS CNTR,132.05,3000,50,CON,1,0,-10659932.5941,5368383.5801</t>
  </si>
  <si>
    <t>37074,20187,KISM,medium_airport,Kissimmee Gateway Airport,28.2898006439,-81.4371032715,82,NA,US,US-FL,Orlando,no,KISM,ISM,ISM,http://www.kissimmee.org/index.aspx?page=111,https://en.wikipedia.org/wiki/Kissimmee_Gateway_Airport,,ORLANDO APP/DEP,119.4,5000,150,ASP,1,0,-9065536.8679,3285560.3963</t>
  </si>
  <si>
    <t>37075,20188,KISN,closed,Sloulin Field International Airport,48.177898,-103.641998,1982,NA,US,US-ND,Williston,no,,,,,https://en.wikipedia.org/wiki/Sloulin_Field_International_Airport,"KISN, ISN",ASOS,125.92,3453,60,ASP,1,0,-11537374.4422,6136501.9171</t>
  </si>
  <si>
    <t>37076,20189,KISO,medium_airport,Kinston Regional Jetport At Stallings Field,35.331401825,-77.6088027954,93,NA,US,US-NC,Kinston,no,KISO,ISO,ISO,http://www.jetkinston.com/,https://en.wikipedia.org/wiki/Kinston_Regional_Jetport,,SEYMOUR JOHN APP/DEP,127.3,11500,150,ASP,1,0,-8639372.4082,4209009.0268</t>
  </si>
  <si>
    <t>37077,3616,KISP,medium_airport,Long Island Mac Arthur Airport,40.79520035,-73.10019684,99,NA,US,US-NY,Islip,yes,KISP,ISP,ISP,,https://en.wikipedia.org/wiki/Long_Island_MacArthur_Airport,,NEW YORK APP/DEP,118,7006,150,ASP,1,0,-8137476.6891,4982180.5322</t>
  </si>
  <si>
    <t>37078,20190,KISQ,small_airport,Schoolcraft County Airport,45.97460175,-86.17179871,684,NA,US,US-MI,Manistique,no,KISQ,ISQ,ISQ,,,,AWOS 3,110.4,2501,50,ASPH-G,0,0,-9592600.7531,5776280.0666</t>
  </si>
  <si>
    <t>37079,20191,KISW,small_airport,Alexander Field South Wood County Airport,44.3602981567,-89.8389968872,1021,NA,US,US-WI,Wisconsin Rapids,no,KISW,ISW,ISW,http://www.wirapids.org/department/?fDD=27-0,https://en.wikipedia.org/wiki/South_Wood_County_Airport,,ASOS,126.575,5500,100,ASP,1,0,-10000831.3868,5521369.5073</t>
  </si>
  <si>
    <t>37080,20192,KISZ,closed,Cincinnati Blue Ash Airport,39.2467002869,-84.388999939,856,NA,US,US-OH,Cincinnati,no,,,,,,"KISZ, KISZ, ISZ",APP/DEP,121,3499,75,ASP,1,0,-9394140.5018,4757071.1314</t>
  </si>
  <si>
    <t>37081,20193,KITH,medium_airport,Ithaca Tompkins Regional Airport,42.4910011291504,-76.4583969116211,1099,NA,US,US-NY,Ithaca,yes,KITH,ITH,ITH,,https://en.wikipedia.org/wiki/Ithaca_Tompkins_Regional_Airport,,ELMIRA APP/DEP,124.3,6601,150,ASP,1,0,-8511309.8111,5234815.1667</t>
  </si>
  <si>
    <t>37082,20194,KITR,small_airport,Kit Carson County Airport,39.2425003051758,-102.285003662109,4219,NA,US,US-CO,Burlington,no,KITR,,ITR,,,,ASOS,135.225,5201,75,CON,1,0,-11386314.5234,4756467.4275</t>
  </si>
  <si>
    <t>37083,3617,KIWA,medium_airport,Phoenix–Mesa Gateway Airport,33.3078,-111.654999,1382,NA,US,US-AZ,Mesa,yes,KIWA,AZA,IWA,http://www.flywga.org/,https://en.wikipedia.org/wiki/Phoenix%E2%80%93Mesa_Gateway_Airport,"Williams Air Force Base, Williams Gateway Airport",PHOENIX APP/DEP,124.9,10201,150,PEM,1,0,-12429377.6332,3936230.8948</t>
  </si>
  <si>
    <t>37084,20195,KIWD,small_airport,Gogebic Iron County Airport,46.5275,-90.131401,1230,NA,US,US-MI,Ironwood,no,KIWD,IWD,IWD,,https://en.wikipedia.org/wiki/Gogebic-Iron_County_Airport,,AWOS 3,125.175,6501,130,ASP,1,0,-10033381.6638,5865288.2068</t>
  </si>
  <si>
    <t>37085,20196,KIWH,small_airport,Wabash Municipal Airport,40.762991,-85.799747,796,NA,US,US-IN,Wabash,no,KIWH,,IWH,,,,GRISSOM APP/DEP,121.05,4401,75,ASP,1,0,-9551184.1462,4977445.4947</t>
  </si>
  <si>
    <t>37086,20197,KIWI,small_airport,Wiscasset Airport,43.9613990784,-69.712600708,70,NA,US,US-ME,Wiscasset,no,KIWI,ISS,IWI,http://www.wiscasset.org/departments/airport/,https://en.wikipedia.org/wiki/Wiscasset_Airport,,BRUNSWICK APP/DEP,118.15,3397,75,ASP,1,0,-7760371.2127,5459470.5436</t>
  </si>
  <si>
    <t>37087,20198,KIWS,small_airport,West Houston Airport,29.818199,-95.6726,111,NA,US,US-TX,Houston,no,KIWS,IWS,IWS,http://www.westhoustonairport.com/,https://en.wikipedia.org/wiki/West_Houston_Airport,"Lakeside, Memorial Skyland",HOUSTON APP/DEP,123.8,3953,75,ASP,1,0,-10650225.1149,3480202.3601</t>
  </si>
  <si>
    <t>37088,20199,KIXD,small_airport,New Century AirCenter Airport,38.830898,-94.890297,1087,NA,US,US-KS,New Century,no,KIXD,JCI,IXD,,https://en.wikipedia.org/wiki/New_Century_AirCenter,"NUU, KNUU, Naval Air Station Olathe, NAS Olathe, Olathe, Flatley Field, Johnson County Industrial Airport",KANSAS CITY APP/DEP,118.9,5130,100,ASP,1,0,-10563139.5433,4697478.0265</t>
  </si>
  <si>
    <t>37089,20200,KIYK,small_airport,Inyokern Airport,35.65879822,-117.8300018,2457,NA,US,US-CA,Inyokern,no,KIYK,IYK,IYK,,https://en.wikipedia.org/wiki/Inyokern_Airport,,JOSHUA APP DEP,133.65,6275,75,ASP,1,0,-13116775.8005,4253773.5304</t>
  </si>
  <si>
    <t>37090,20201,KIZA,small_airport,Santa Ynez Airport,34.60680008,-120.0759964,674,NA,US,US-CA,Santa Ynez,no,KIZA,SQA,IZA,http://www.santaynezairport.com/info.html,https://en.wikipedia.org/wiki/Santa_Ynez_Airport,,SANTA BARB APP/DEP,124.15,2804,75,ASP,1,0,-13366798.7757,4110574.4019</t>
  </si>
  <si>
    <t>37091,20202,KIZG,small_airport,Eastern Slopes Regional Airport,43.9911003113,-70.9478988647,454,NA,US,US-ME,Fryeburg,no,KIZG,FRY,IZG,,https://en.wikipedia.org/wiki/Eastern_Slopes_Regional_Airport,,PORTLAND APP/DEP,125.5,4200,75,ASP,1,0,-7897883.9745,5464065.0392</t>
  </si>
  <si>
    <t>37092,3618,KJAC,medium_airport,Jackson Hole Airport,43.6072998046875,-110.737998962402,6451,NA,US,US-WY,Jackson,yes,KJAC,JAC,JAC,,https://en.wikipedia.org/wiki/Jackson_Hole_Airport,,ATIS,120.625,6300,150,ASP,1,0,-12327297.6559,5404870.6835</t>
  </si>
  <si>
    <t>37093,3619,KJAN,medium_airport,Jackson-Medgar Wiley Evers International Airport,32.311199,-90.075897,346,NA,US,US-MS,Jackson,yes,KJAN,JAN,JAN,,https://en.wikipedia.org/wiki/Jackson-Evers_International_Airport,,APP/DEP,123.9,8500,150,ASP,1,0,-10027202.9868,3804230.0115</t>
  </si>
  <si>
    <t>37094,20203,KJAS,small_airport,Jasper County Airport Bell Field,30.8857,-94.034897,213,NA,US,US-TX,Jasper,no,KJAS,JAS,JAS,,,,AWOS 3,118.375,5500,70,ASP,1,0,-10467916.8508,3617913.9922</t>
  </si>
  <si>
    <t>37095,20204,KJAU,small_airport,Colonel Tommy C Stiner Airfield,36.334073,-84.162977,1180,NA,US,US-TN,Jacksboro,no,KJAU,,JAU,https://campbellcountytn.gov/campbell-county-airport/,https://en.wikipedia.org/wiki/Campbell_County_Airport_(Tennessee),Campbell County Airport,AWOS 3,124.975,4000,75,ASP,1,0,-9368979.7433,4346687.2048</t>
  </si>
  <si>
    <t>37096,3620,KJAX,large_airport,Jacksonville International Airport,30.4941005706787,-81.6878967285156,30,NA,US,US-FL,Jacksonville,yes,KJAX,JAX,JAX,,https://en.wikipedia.org/wiki/Jacksonville_International_Airport,,APP/DEP,118,10000,150,CON,1,0,-9093455.0678,3567221.2933</t>
  </si>
  <si>
    <t>37097,3621,KJBR,medium_airport,Jonesboro Municipal Airport,35.8316993713379,-90.6464004516602,262,NA,US,US-AR,Jonesboro,yes,KJBR,JBR,JBR,,https://en.wikipedia.org/wiki/Jonesboro_Municipal_Airport,,ASOS,118.525,6200,150,ASP,1,0,-10090711.1406,4277488.1079</t>
  </si>
  <si>
    <t>37098,20205,KJCT,medium_airport,Kimble County Airport,30.5112991333,-99.7634963989,1749,NA,US,US-TX,Junction,no,KJCT,JCT,JCT,,,,ASOS,119.275,2255,146,GRS,0,0,-11105621.6189,3569443.3494</t>
  </si>
  <si>
    <t>37099,20206,KJDD,small_airport,Wood County Airport - Collins Field,32.742199,-95.496498,434,NA,US,US-TX,Mineola,no,KJDD,,JDD,https://www.woodcountyairport.net/,https://en.wikipedia.org/wiki/Wood_County_Airport_(Texas),3T1,LONGVIEW APP/DEP,128.75,4001,60,ASP,1,0,-10630621.5299,3861134.9738</t>
  </si>
  <si>
    <t>37100,20207,KJDN,small_airport,Jordan Airport,47.3288002014,-106.95300293,2662,NA,US,US-MT,Jordan,no,KJDN,JDN,JDN,,https://en.wikipedia.org/wiki/Jordan_Airport,,CTAF,122.9,4300,75,ASP,1,0,-11905953.825,5995908.7481</t>
  </si>
  <si>
    <t>37101,20208,KJEF,small_airport,Jefferson City Memorial Airport,38.5912017822,-92.1560974121,549,NA,US,US-MO,Jefferson City,no,KJEF,JEF,JEF,https://www.jeffcitymo.org/publicworks/airport/airport.html,https://en.wikipedia.org/wiki/Jefferson_City_Memorial_Airport,,MIZZU APP/DEP,124.375,3401,75,CON,1,0,-10258769.8374,4663282.7556</t>
  </si>
  <si>
    <t>37102,20209,KJER,small_airport,Jerome County Airport,42.7266998291016,-114.457000732422,4053,NA,US,US-ID,Jerome,no,KJER,,JER,,,,TWIN FALLS APP/DEP,126.7,5001,75,ASPH-G,1,0,-12741295.0392,5270464.862</t>
  </si>
  <si>
    <t>37103,20210,KJES,small_airport,Jesup Wayne County Airport,31.55400085,-81.88249969,107,NA,US,US-GA,Jesup,no,KJES,,JES,,,,AWOS A,34,5500,100,ASPH-G,0,0,-9115118.1704,3704907.6425</t>
  </si>
  <si>
    <t>37104,3622,KJFK,large_airport,John F Kennedy International Airport,40.639447,-73.779317,13,NA,US,US-NY,New York,yes,KJFK,JFK,JFK,https://www.jfkairport.com/,https://en.wikipedia.org/wiki/John_F._Kennedy_International_Airport,"Manhattan, New York City, NYC, Idlewild, IDL, KIDL",NEW YORK APP (ROBER),125.7,12079,200,Concrete - Grooved,1,0,-8213075.9995,4959304.7605</t>
  </si>
  <si>
    <t>37105,20211,KJFX,small_airport,Walker County Airport Bevill Field,33.902,-87.314201,482,NA,US,US-AL,Jasper,no,KJFX,,JFX,,https://en.wikipedia.org/wiki/Walker_County_Airport,L02,BIRMINGHAM APP/DEP,127.675,5003,100,ASP,1,0,-9719772.3943,4015650.599</t>
  </si>
  <si>
    <t>37106,19016,KJFZ,small_airport,Tazewell County Airport,37.063702,-81.798302,2653,NA,US,US-VA,Cedar Bluff,no,KJFZ,,JFZ,http://fly.tazewellcountyva.org/,,"6V3, KBNK, BNK, Richlands",ATLANTA CNTR,132.9,4300,75,ASP,1,0,-9105745.3264,4447989.748</t>
  </si>
  <si>
    <t>37107,20212,KJGG,small_airport,Williamsburg Jamestown Airport,37.239201,-76.716103,49,NA,US,US-VA,Williamsburg,no,KJGG,,JGG,https://williamsburgjamestownairport.com/,,,NORFOLK APP/DEP,119.45,3204,60,ASP,1,0,-8539997.5216,4472500.9751</t>
  </si>
  <si>
    <t>37108,20213,KJHW,medium_airport,Chautauqua County-Jamestown Airport,42.15425,-79.254008,1723,NA,US,US-NY,Jamestown,no,KJHW,JHW,JHW,,https://en.wikipedia.org/wiki/Chautauqua_County-Jamestown_Airport,,ERIE APP/DEP,126.05,5299,100,ASP,1,0,-8822515.8139,5184113.4241</t>
  </si>
  <si>
    <t>37109,20214,KJKA,small_airport,Jack Edwards National Airport,30.290501,-87.671799,17,NA,US,US-AL,Gulf Shores,no,KJKA,GUF,JKA,https://www.flyjka.com/,https://en.wikipedia.org/wiki/Jack_Edwards_Airport,AL15,PENSACOLA APP/DEP,120.05,6962,100,ASP,1,0,-9759580.0216,3540945.96</t>
  </si>
  <si>
    <t>37110,20215,KJKJ,small_airport,Moorhead Municipal Airport,46.83929825,-96.66369629,918,NA,US,US-MN,Moorhead,no,KJKJ,,JKJ,,,,FARGO APP/DEP,120.4,4300,75,ASP,1,0,-10760553.4492,5915882.791</t>
  </si>
  <si>
    <t>37111,20216,KJKL,medium_airport,Julian Carroll Airport,37.5938987731934,-83.3172988891602,1381,NA,US,US-KY,Jackson,no,KJKL,,JKL,,,,ASOS,118.375,4400,75,ASP,1,0,-9274839.2866,4522215.1103</t>
  </si>
  <si>
    <t>37112,3623,KJLN,medium_airport,Joplin Regional Airport,37.151798,-94.498299,981,NA,US,US-MO,Joplin,yes,KJLN,JLN,JLN,,https://en.wikipedia.org/wiki/Joplin_Regional_Airport,,ATIS,120.85,3604,75,ASP,1,0,-10519502.5255,4460286.6449</t>
  </si>
  <si>
    <t>37113,20217,KJMR,small_airport,Mora Municipal Airport,45.886101,-93.271796,1012,NA,US,US-MN,Mora,no,KJMR,,JMR,https://www.ci.mora.mn.us/?SEC=6D61A290-FC50-4FC2-BC1B-68C5B35539D5,,19D,AWOS 3,32.7,2450,200,GRE,0,0,-10382968.8361,5762115.5746</t>
  </si>
  <si>
    <t>37114,3624,KJMS,medium_airport,Jamestown Regional Airport,46.92969894,-98.67819977,1500,NA,US,US-ND,Jamestown,yes,KJMS,JMS,JMS,,https://en.wikipedia.org/wiki/Jamestown_Regional_Airport,,ASOS,118.425,5749,75,ASP,1,0,-10984806.9508,5930606.6899</t>
  </si>
  <si>
    <t>37115,20218,KJNX,small_airport,Johnston County Airport,35.54090118,-78.39029694,164,NA,US,US-NC,Smithfield,no,KJNX,,JNX,,,,RALEIGH APP/DEP,125.3,5500,100,ASP,1,0,-8726367.9385,4237632.5807</t>
  </si>
  <si>
    <t>37116,20219,KJOT,small_airport,Joliet Regional Airport,41.51779938,-88.17549896,582,NA,US,US-IL,Joliet,no,KJOT,JOT,JOT,http://www.jolietpark.org/index.php/facilities/joliet-regional-airport,https://en.wikipedia.org/wiki/Joliet_Regional_Airport,,CHICAGO APP/DEP,119.35,3228,140,GRS,0,0,-9815651.6447,5089019.5871</t>
  </si>
  <si>
    <t>37117,20220,KJQF,medium_airport,Concord-Padgett Regional Airport,35.387798,-80.709099,705,NA,US,US-NC,Concord,yes,KJQF,USA,JQF,http://www.concordnc.gov/Departments/Concord-Regional-Airport,https://en.wikipedia.org/wiki/Concord_Regional_Airport,"3N8, ""NASCAR's Airport""",CHARLOTTE APP/DEP,128.32,7403,100,ASP,1,0,-8984495.8031,4216707.0237</t>
  </si>
  <si>
    <t>37118,20221,KJSO,small_airport,Cherokee County Airport,31.8693008423,-95.2173995972,677,NA,US,US-TX,Jacksonville,no,KJSO,JKV,JSO,,https://en.wikipedia.org/wiki/Cherokee_County_Airport_(Texas),,LONGVIEW APP/DEP,128.75,5011,75,ASP,1,0,-10599552.4378,3746166.5326</t>
  </si>
  <si>
    <t>37119,3625,KJST,medium_airport,John Murtha Johnstown Cambria County Airport,40.3161010742188,-78.8339004516602,2284,NA,US,US-PA,Johnstown,yes,KJST,JST,JST,,https://en.wikipedia.org/wiki/Johnstown-Cambria_County_Airport,,ATIS,118.325,4386,100,ASP,1,0,-8775749.6556,4911984.1135</t>
  </si>
  <si>
    <t>37120,20222,KJSV,small_airport,Sallisaw Municipal Airport,35.4382019,-94.80280304,527,NA,US,US-OK,Sallisaw,no,KJSV,,JSV,,,,RAZORBACK APP/DEP,120.9,4000,75,ASP,1,0,-10553399.7602,4223591.6397</t>
  </si>
  <si>
    <t>37121,20223,KJVL,small_airport,Southern Wisconsin Regional Airport,42.620300293,-89.0416030884,808,NA,US,US-WI,Janesville,no,KJVL,JVL,JVL,http://www.jvlairport.com/,https://en.wikipedia.org/wiki/Southern_Wisconsin_Regional_Airport,Rock County Airport,ROCKFORD APP/DEP,121,6701,150,ASP,1,0,-9912065.9152,5254355.1056</t>
  </si>
  <si>
    <t>37122,20224,KJVY,small_airport,Clark Regional Airport,38.3653984069824,-85.7381973266602,474,NA,US,US-IN,Jeffersonville,no,KJVY,,JVY,,,,LOUISVILLE APP/DEP,123.675,3899,75,ASP,1,0,-9544332.468,4631173.7304</t>
  </si>
  <si>
    <t>37123,20225,KJWG,small_airport,Watonga Regional Airport,35.8647,-98.420799,1550,NA,US,US-OK,Watonga,no,KJWG,,JWG,https://www.watongaok.gov/airport,https://en.wikipedia.org/wiki/Watonga_Regional_Airport,,VANCE APP/DEP,120.525,4000,60,ASP,1,0,-10956153.2281,4282020.2357</t>
  </si>
  <si>
    <t>37124,20226,KJWN,small_airport,John C Tune Airport,36.1823997497559,-86.8867034912109,495,NA,US,US-TN,Nashville,no,KJWN,,JWN,,,,NASHVILLE APP/DEP,119.35,5500,100,ASP,1,0,-9672183.5893,4325748.4086</t>
  </si>
  <si>
    <t>37125,20227,KJWY,small_airport,Mid-Way Regional Airport,32.4587,-96.912399,713,NA,US,US-TX,Midlothian/Waxahachie,no,KJWY,,JWY,http://www.mid-wayregional.com/,https://en.wikipedia.org/wiki/Mid-Way_Regional_Airport,4T6,REGIONAL APP/DEP,125.2,5000,75,ASP,1,0,-10788238.9082,3823673.8884</t>
  </si>
  <si>
    <t>37126,20228,KJXI,small_airport,Fox Stephens Field Gilmer Municipal Airport,32.699001,-94.948898,415,NA,US,US-TX,Gilmer,no,KJXI,,JXI,https://www.gilmer-tx.com/destinations/fox-stephens-field-airport,,4F4,LONGVIEW APP/DEP,118.25,4000,60,ASP,1,0,-10569662.9767,3855419.1943</t>
  </si>
  <si>
    <t>37127,3626,KJXN,medium_airport,Jackson County Airport/Reynolds Field,42.260509,-84.463019,1001,NA,US,US-MI,Jackson,no,KJXN,JXN,JXN,http://www.co.jackson.mi.us/airport/,https://en.wikipedia.org/wiki/Jackson_County_Airport_(Michigan),,LANSING APP/DEP,127.3,5344,150,ASP,1,0,-9402380.2659,5200082.6608</t>
  </si>
  <si>
    <t>37128,20229,KJYG,small_airport,St James Municipal Airport,43.9863014221191,-94.5578994750977,1067,NA,US,US-MN,St James,no,KJYG,,JYG,,,,AWOS 3,26,4000,75,ASP,1,0,-10526137.22,5463322.5415</t>
  </si>
  <si>
    <t>37129,20230,KJYL,small_airport,Plantation Airpark,32.645302,-81.597099,188,NA,US,US-GA,Sylvania,no,KJYL,,JYL,,,"Jump Georgia Skydiving, Sylvania Screven",AWOS 3,118.875,5000,100,ASP,1,0,-9083347.5109,3848317.8215</t>
  </si>
  <si>
    <t>37130,20231,KJYM,small_airport,Hillsdale Municipal Airport,41.9212989807129,-84.5858001708984,1182,NA,US,US-MI,Hillsdale,no,KJYM,,JYM,,https://en.wikipedia.org/wiki/Hillsdale_Municipal_Airport,,TOLEDO APP/DEP,134.35,4000,75,ASP,1,0,-9416048.2034,5149197.6936</t>
  </si>
  <si>
    <t>37131,20232,KJYO,small_airport,Leesburg Executive Airport,39.077999,-77.557503,389,NA,US,US-VA,Leesburg,no,KJYO,,JYO,http://www.leesburgva.gov/government/departments/airport,https://en.wikipedia.org/wiki/Leesburg_Executive_Airport,ADIZ,POTOMAC APP/DEP,126.1,5500,100,ASP,1,0,-8633661.7412,4732850.4264</t>
  </si>
  <si>
    <t>37132,20233,KJYR,small_airport,York Municipal Airport,40.896800994873,-97.622802734375,1670,NA,US,US-NE,York,no,KJYR,,JYR,,,,AWOS 3,124.175,4700,150,GRS,0,0,-10867320.6902,4997131.7301</t>
  </si>
  <si>
    <t>37133,20234,KJZI,small_airport,Charleston Executive Airport,32.698238,-80.005675,17,NA,US,US-SC,Johns Island,no,KJZI,,JZI,https://www.iflychs.com/JZI,https://en.wikipedia.org/wiki/Charleston_Executive_Airport,,APP/DEP,120.7,4313,150,CON,1,0,-8906191.0016,3855318.2621</t>
  </si>
  <si>
    <t>37134,20235,KJZP,small_airport,Pickens County Airport,34.4533996582031,-84.4573974609375,1535,NA,US,US-GA,Jasper,no,KJZP,,JZP,,,,AWOS A,28.5,5000,100,ASP,1,0,-9401754.4791,4089846.2207</t>
  </si>
  <si>
    <t>37135,20236,KK02,small_airport,Perryville Regional Airport,37.868698,-89.862099,372,NA,US,US-MO,Perryville,no,KPCD,,PCD,http://www.cityofperryville.com/229/Airport,https://en.wikipedia.org/wiki/Perryville_Municipal_Airport,"K02, Perryville Municipal Airport, McBride Airport",KANSAS CITY CNTR,127.47,7000,100,CON,1,0,-10003403.1023,4560893.813</t>
  </si>
  <si>
    <t>37136,20237,KK06,small_airport,Greater Beardstown Airport,39.9734001159668,-90.4037017822266,465,NA,US,US-IL,Beardstown,no,KK06,,K06,,,,CTAF,122.9,4000,60,ASP,1,0,-10063694.0482,4862077.6094</t>
  </si>
  <si>
    <t>37137,20239,KK09,small_airport,Piseco Airport,43.4533996582031,-74.5176010131836,1703,NA,US,US-NY,Piseco,no,KK09,,K09,,https://en.wikipedia.org/wiki/Piseco_Airport,,BUFFALO RDO,122.65,3100,60,ASP,1,0,-8295261.3999,5381240.5146</t>
  </si>
  <si>
    <t>37138,20240,KK15,small_airport,Grand Glaize Osage Beach Airport,38.1105003357,-92.6804962158,875,NA,US,US-MO,Osage Beach,no,K15,,K15,,,,MIZZU APP/DEP,124.1,3205,60,ASP,1,0,-10317145.6452,4595047.5863</t>
  </si>
  <si>
    <t>37139,20241,KK16,small_airport,Becks Grove Airport,43.250334,-75.606194,450,NA,US,US-NY,Rome,no,KK16,,K16,,,,CTAF/UNICOM,122.8,3000,23,ASP,0,0,-8416443.0169,5350153.19</t>
  </si>
  <si>
    <t>37140,20242,KK19,small_airport,Albany Municipal Airport,40.262199401855,-94.338996887207,886,NA,US,US-MO,Albany,no,K19,,K19,,https://en.wikipedia.org/wiki/Albany_Municipal_Airport_(Missouri),,CTAF,122.9,3300,50,CON,1,0,-10501769.0954,4904117.8581</t>
  </si>
  <si>
    <t>37141,20243,KK20,small_airport,Wendell H Ford Airport,37.384838,-83.259662,1256,NA,US,US-KY,Chavies,no,,,CPF,https://perrycounty.ky.gov/services/Pages/Wendell-Ford-Airport-Info.aspx,https://en.wikipedia.org/wiki/Wendell_H._Ford_Airport,"K20, Hazard",AWOS 3,119.025,3250,60,ASP,1,0,-9268423.1775,4492884.8574</t>
  </si>
  <si>
    <t>37142,20244,KK22,small_airport,Big Sandy Regional Airport,37.750999,-82.636703,1221,NA,US,US-KY,Debord,no,KSJS,,SJS,http://www.bigsandyregional.com/airport.htm,https://en.wikipedia.org/wiki/Big_Sandy_Regional_Airport,K22,HUNTINGTON APP/DEP,119.75,5000,100,ASP,1,0,-9199075.6988,4544309.7947</t>
  </si>
  <si>
    <t>37143,20245,KK24,small_airport,Russell County Airport,37.0097007751465,-85.1026992797852,1011,NA,US,US-KY,Jamestown,no,KK24,,K24,,,,AWOS 3,118.425,5000,75,ASP,1,0,-9473589.149,4440459.0365</t>
  </si>
  <si>
    <t>37144,20246,KK32,small_airport,Riverside Airport,37.7481002807617,-97.4067001342773,1335,NA,US,US-KS,Wichita,no,KK32,,K32,,,,CTAF/UNICOM,122.8,3200,30,ASP,1,0,-10843264.2588,4543901.6927</t>
  </si>
  <si>
    <t>37145,20247,KK33,small_airport,Salem Memorial Airport,37.6152000427246,-91.6044006347656,1241,NA,US,US-MO,Salem,no,KK33,,K33,,,,KANSAS CITY CNTR,133.4,2998,60,ASP,1,0,-10197355.2331,4525208.197</t>
  </si>
  <si>
    <t>37146,20248,KK36,closed,Onawa Municipal Airport,42.004598,-96.104064,1047,NA,US,US-IA,Onawa,no,,,,,,"KK36, K36",CTAF/UNICOM,123,3400,60,CON,1,0,-10698255.4676,5161668.227</t>
  </si>
  <si>
    <t>37147,20249,KK38,small_airport,Washington County Memorial Airport,39.73350143,-97.04769897,1435,NA,US,US-KS,Washington,no,KK38,,K38,,,,KANSAS CITY CNTR,127.35,3400,60,CON,1,0,-10803300.432,4827290.6718</t>
  </si>
  <si>
    <t>37148,20250,KK39,small_airport,St Clair Regional Airport,38.3759002685547,-90.970703125,656,NA,US,US-MO,St Clair,no,KK39,,K39,,,,CTAF/UNICOM,122.8,3198,60,ASP,1,0,-10126812.349,4632664.8588</t>
  </si>
  <si>
    <t>37149,20251,KK44,small_airport,Beaver Municipal Airport,36.798900604248,-100.529998779297,2491,NA,US,US-OK,Beaver,no,KK44,,K44,,,,CTAF,122.9,3025,95,GRE,0,0,-11190948.2735,4411113.0708</t>
  </si>
  <si>
    <t>37150,20253,KK49,small_airport,Texhoma Municipal Airport,36.5056,-101.814003,3462,NA,US,US-OK,Texhoma,no,,,K49,https://okairports.com/texhoma-municipal-airport-nw,https://en.wikipedia.org/wiki/Municipal_Airport_(Oklahoma),,CTAF,122.9,3564,48,ASP,1,0,-11333882.9696,4370416.0364</t>
  </si>
  <si>
    <t>37151,20254,KK51,small_airport,Medicine Lodge Airport,37.266,-98.548052,1543,NA,US,US-KS,Medicine Lodge,no,KK51,,K51,,,,AWOS 3,119.625,2270,90,GRS,0,0,-10970318.9673,4476248.8979</t>
  </si>
  <si>
    <t>37152,20255,KK52,small_airport,Captain Ben Smith Airfield - Monroe City Airport,39.634399,-91.726997,737,NA,US,US-MO,Monroe City,no,,,K52,,https://en.wikipedia.org/wiki/Monroe_City_Regional_Airport,Monroe City Regional,KANSAS CITY CNTR,135.525,3515,50,ASP,1,0,-10211002.598,4812955.5053</t>
  </si>
  <si>
    <t>37153,20256,KK57,small_airport,Gould Peterson Municipal Airport,40.44580078,-95.3628006,913,NA,US,US-MO,Tarkio,no,KK57,,K57,,,,CTAF,122.9,3773,60,CON,1,0,-10615738.4034,4930937.8933</t>
  </si>
  <si>
    <t>37154,20257,KK58,small_airport,Harold Krier Field,37.1666984558105,-99.7751007080078,1951,NA,US,US-KS,Ashland,no,KK58,,K58,,,,CTAF,122.9,3200,300,GRS,0,0,-11106913.4047,4462367.9435</t>
  </si>
  <si>
    <t>37155,20258,KK59,small_airport,Amelia Earhart Airport,39.570499,-95.180298,1073,NA,US,US-KS,Atchison,no,,,K59,,,,ST JOSEPH APP/DEP,120.35,3000,48,ASP,1,0,-10595422.3069,4803723.2592</t>
  </si>
  <si>
    <t>37156,20259,KK61,small_airport,Moritz Memorial Airport,39.4711990356445,-98.1287994384766,1416,NA,US,US-KS,Beloit,no,KK61,,K61,,,,KANSAS CITY CNTR,134.9,2381,110,GRS,0,0,-10923647.9856,4789393.3085</t>
  </si>
  <si>
    <t>37157,20260,KK62,small_airport,Gene Snyder Airport,38.70420074,-84.39160156,899,NA,US,US-KY,Falmouth,no,K62,,K62,,,,CINCINNATI APP/DEP,121,4000,75,ASP,1,0,-9394430.1129,4679389.0018</t>
  </si>
  <si>
    <t>37158,20261,KK74,small_airport,Hamry Field,46.6487999,-96.99859619,947,NA,US,US-ND,Kindred,no,KK74,,K74,,,,CTAF,122.9,3300,60,CON,1,0,-10797834.3355,5884936.503</t>
  </si>
  <si>
    <t>37159,20262,KK75,small_airport,Osborne Municipal Airport,39.42919921875,-98.6794967651367,1565,NA,US,US-KS,Osborne,no,KK75,,K75,,,,CTAF,122.9,4000,60,ASP,1,0,-10984951.3316,4783338.4824</t>
  </si>
  <si>
    <t>37160,20263,KK77,small_airport,Freedom Municipal Airport,36.758433,-99.102369,1517,NA,US,US-OK,Freedom,no,KK77,,K77,,,,CTAF,122.9,3000,35,ASP,0,0,-11032025.2535,4405488.7387</t>
  </si>
  <si>
    <t>37161,20265,KK79,small_airport,Jetmore Municipal Airport,37.9845008850098,-99.8943023681641,2466,NA,US,US-KS,Jetmore,no,KK79,,K79,,,,CTAF/UNICOM,122.7,4205,75,PEM,1,0,-11120182.8728,4577236.539</t>
  </si>
  <si>
    <t>37162,20266,KK81,small_airport,Miami County Airport,38.53971,-94.920517,940,NA,US,US-KS,Paola,no,KK81,,K81,,,Osawatomie-Paola Municipal Airport,KANSAS CITY APP/DEP,118.9,3400,60,ASP,1,0,-10566503.6183,4655951.8114</t>
  </si>
  <si>
    <t>37163,20267,KK82,small_airport,Smith Center Municipal Airport,39.761100769043,-98.7934036254883,1799,NA,US,US-KS,Smith Center,no,KK82,,K82,,,,AWOS 3,118.45,2453,75,GRS,0,0,-10997631.3853,4831286.5835</t>
  </si>
  <si>
    <t>37164,20268,KK83,small_airport,Sabetha Municipal Airport,39.9042015075684,-95.7794036865234,1330,NA,US,US-KS,Sabetha,no,KK83,,K83,,,,CTAF,122.9,3100,40,ASP,1,0,-10662114.4469,4852030.8536</t>
  </si>
  <si>
    <t>37165,20269,KK88,small_airport,Allen County Airport,37.8700981140137,-95.3863983154297,1015,NA,US,US-KS,Iola,no,KK88,,K88,,,,AWOS 3,128.325,4100,75,CON,1,0,-10618365.289,4561091.251</t>
  </si>
  <si>
    <t>37166,20270,KK89,small_airport,Macon Fowler Memorial Airport,39.728699,-92.4645,874,NA,US,US-MO,Macon,no,KK89,,K89,,,,KANSAS CITY CNTR,125.25,3300,60,ASP,1,0,-10293101.0565,4826595.5256</t>
  </si>
  <si>
    <t>37167,20271,KK94,small_airport,Rush County Airport,38.5483016967773,-99.2886962890625,2070,NA,US,US-KS,La Crosse,no,KK94,,K94,,,,CTAF,122.9,3200,50,ASP,1,0,-11052767.1124,4657174.6562</t>
  </si>
  <si>
    <t>37168,20275,KKIC,small_airport,Mesa Del Rey Airport,36.2280006409,-121.122001648,370,NA,US,US-CA,King City,no,KKIC,KIC,KIC,http://www.kingcity.com/index.php?option=com_content&amp;task=view&amp;id=39&amp;Itemid=112,https://en.wikipedia.org/wiki/Mesa_Del_Rey_Airport,,CTAF,122.9,4485,100,ASP,1,0,-13483239.5473,4332039.4311</t>
  </si>
  <si>
    <t>37169,20277,KKLS,medium_airport,Southwest Washington Regional Airport,46.1180000305,-122.898002625,20,NA,US,US-WA,Kelso,no,KKLS,KLS,KLS,http://www.kelso.gov/Departments%20%2526%20Services/Airport,https://en.wikipedia.org/wiki/Southwest_Washington_Regional_Airport,"Molt Taylor Field, Kelso-Longview Regional",AWOS 3,135.075,4391,100,ASP,1,0,-13680943.0717,5799279.0138</t>
  </si>
  <si>
    <t>37170,20278,KKNB,small_airport,Kanab Municipal Airport,37.011100769043,-112.53099822998,4868,NA,US,US-UT,Kanab,no,KKNB,,KNB,,,,AWOS 3,133.175,6193,75,ASP,1,0,-12526893.4214,4440654.2043</t>
  </si>
  <si>
    <t>37171,20280,KL00,small_airport,Rosamond Skypark Airport,34.8708000183105,-118.208999633789,2415,NA,US,US-CA,Rosamond,no,KL00,,L00,,,,CTAF,122.9,3600,50,ASP,1,0,-13158965.6464,4146337.2145</t>
  </si>
  <si>
    <t>37172,20281,KL04,small_airport,Holtville Airport,32.8403015136719,-115.266998291016,59,NA,US,US-CA,Holtville,no,KL04,,L04,,,,CTAF/UNICOM,123,6000,150,CON,0,0,-12831463.555,3874125.7942</t>
  </si>
  <si>
    <t>37173,20282,KL05,small_airport,Kern Valley Airport,35.7282981872559,-118.419998168945,2614,NA,US,US-CA,Kernville,no,KL05,,L05,,https://en.wikipedia.org/wiki/Kern_Valley_Airport,,CTAF/UNICOM,122.8,3500,50,ASP,0,0,-13182453.8959,4263299.7377</t>
  </si>
  <si>
    <t>37174,20283,KL06,small_airport,Furnace Creek Airport,36.463799,-116.880997,-210,NA,US,US-CA,Death Valley,no,,DTH,L06,,https://en.wikipedia.org/wiki/Furnace_Creek_Airport,,CTAF,122.9,3065,70,ASP,1,0,-13011133.0695,4364628.5046</t>
  </si>
  <si>
    <t>37175,20284,KL08,small_airport,Borrego Valley Airport,33.2589988708,-116.320999146,520,NA,US,US-CA,Borrego Springs,no,L08,BXS,L08,http://www.borregospringschamber.com/airport.html,https://en.wikipedia.org/wiki/Borrego_Valley_Airport,,AWOS 1,126.575,5011,75,ASP,1,0,-12948794.3935,3929732.4073</t>
  </si>
  <si>
    <t>37176,20285,KL09,small_airport,Stovepipe Wells Airport,36.604099,-117.158997,25,NA,US,US-CA,Death Valley,no,KL09,,L09,,https://en.wikipedia.org/wiki/Stovepipe_Wells_Airport,,CTAF,122.9,3260,65,ASP,0,0,-13042079.8879,4384066.0276</t>
  </si>
  <si>
    <t>37177,20287,KL17,small_airport,Taft Kern County Airport,35.14147,-119.438624,875,NA,US,US-CA,Taft,no,KL17,,L17,,https://en.wikipedia.org/wiki/Taft_Airport,,CTAF/UNICOM,122.8,1570,60,ASP,0,1,-13295846.8047,4183123.0099</t>
  </si>
  <si>
    <t>37178,20288,KL19,small_airport,Wasco Kern County Airport,35.619701385498,-119.353996276855,313,NA,US,US-CA,Wasco,no,KL19,,L19,,https://en.wikipedia.org/wiki/Wasco_Airport,,CTAF/UNICOM,122.8,3380,60,ASP,1,0,-13286426.0897,4248418.2575</t>
  </si>
  <si>
    <t>37179,20289,KL22,small_airport,Yucca Valley Airport,34.129659,-116.407411,3224,NA,US,US-CA,Yucca Valley,no,KL22,,L22,,,,CTAF/UNICOM,123,4363,60,ASP,1,0,-12958413.7171,4046225.3777</t>
  </si>
  <si>
    <t>37180,20290,KL23,small_airport,Pahute Mesa Airstrip,37.102109,-116.312835,5068,NA,US,US-NV,Mercury,no,,,L23,,,,DREAMLAND APP,118.7,5712,100,ASP,0,0,-12947885.5649,4453349.0379</t>
  </si>
  <si>
    <t>37181,20292,KL26,small_airport,Hesperia Airport,34.3772010803223,-117.31600189209,3390,NA,US,US-CA,Hesperia,no,KL26,,L26,,,,CTAF/UNICOM,123,3910,50,ASP,1,0,-13059557.5925,4079564.072</t>
  </si>
  <si>
    <t>37182,20293,KL31,small_airport,St. Tammany Regional Airport,30.445101,-89.988899,39,NA,US,US-LA,Covington,no,KL31,,L31,,https://en.wikipedia.org/wiki/St._Tammany_Regional_Airport,LA08,NEW ORLEANS APP/DEP,133.15,2999,75,ASP,1,0,-10017518.4137,3560892.6958</t>
  </si>
  <si>
    <t>37183,20294,KL32,small_airport,Jonesville Airport,31.620191,-91.83436,56,NA,US,US-LA,Jonesville,no,KL32,,L32,,,LA18,CTAF,122.9,3000,75,ASPH-E,1,0,-10222954.1925,3713557.403</t>
  </si>
  <si>
    <t>37184,20295,KL33,small_airport,Tensas Parish Airport,31.97742,-91.240471,74,NA,US,US-LA,St Joseph,no,KL33,,L33,,,,CTAF,122.9,3500,75,ASP,1,0,-10156842.7715,3760347.0161</t>
  </si>
  <si>
    <t>37185,20296,KL35,small_airport,Big Bear City Airport,34.263802,-116.856003,6752,NA,US,US-CA,Big Bear,no,KL35,RBF,L35,http://www.bigbearcityairport.com/,https://en.wikipedia.org/wiki/Big_Bear_City_Airport,,AWOS 3,135.925,5850,75,ASP,1,0,-13008350.7501,4064279.4325</t>
  </si>
  <si>
    <t>37186,20297,KL38,small_airport,Louisiana Regional Airport,30.172701,-90.940598,14,NA,US,US-LA,Gonzales,no,KREG,,REG,http://www.laregionalairport.com/default.htm,,L38,BATON ROUGE APP/DEP,126.5,4000,100,ASP,1,0,-10123461.0618,3525768.3189</t>
  </si>
  <si>
    <t>37187,20298,KL39,small_airport,Leesville Airport,31.16860008,-93.34249878,282,NA,US,US-LA,Leesville,no,L39,,L39,http://www.leesvilleairport.com/default.htm,,LA24,POLK APP/DEP,123.7,3800,75,ASP,1,0,-10390839.4336,3654664.4849</t>
  </si>
  <si>
    <t>37188,20299,KL41,small_airport,Marble Canyon Airport,36.8125,-111.647003173828,3603,NA,US,US-AZ,Marble Canyon,no,KL41,,L41,,,,CTAF,122.9,3715,35,ASP,0,0,-12428487.5419,4413003.8304</t>
  </si>
  <si>
    <t>37189,20300,KL45,medium_airport,Bakersfield International Airport,35.324799,-118.996002,378,NA,US,US-CA,Bakersfield,no,,,L45,https://www.bakersfieldcity.us/565/Bakersfield-Municipal-Airport,https://en.wikipedia.org/wiki/Bakersfield_Municipal_Airport,,APP/DEP,126.45,4000,75,ASP,1,0,-13246574.3491,4208108.1021</t>
  </si>
  <si>
    <t>37190,20301,KL47,closed,Olla Airport,31.895829,-92.218031,130,NA,US,US-LA,Olla,no,,,,,,"LA32, L47",CTAF,122.9,3010,75,ASP,0,0,-10265664.2529,3749644.3187</t>
  </si>
  <si>
    <t>37191,20302,KL62,small_airport,Elk Hills Buttonwillow Airport,35.3526992797852,-119.478996276855,326,NA,US,US-CA,Buttonwillow,no,KL62,,L62,,https://en.wikipedia.org/wiki/Elk_Hills-Buttonwillow_Airport,,CTAF,122.9,3260,50,ASP,0,0,-13300341.026,4211915.4671</t>
  </si>
  <si>
    <t>37192,20303,KL64,small_airport,Desert Center Airport,33.747609,-115.325117,559,NA,US,US-CA,Desert Center,no,CN64,,CN64,,https://en.wikipedia.org/wiki/Desert_Center_Airport,"L64, desert center",CTAF,122.9,4200,50,ASP,0,0,-12837933.3001,3994962.2203</t>
  </si>
  <si>
    <t>37193,20304,KL65,small_airport,Perris Valley Airport,33.7608985900879,-117.218002319336,1413,NA,US,US-CA,Perris,no,KL65,,L65,,,,MARCH APP/DEP,199.25,5100,50,ASP,0,0,-13048648.33,3996741.5563</t>
  </si>
  <si>
    <t>37194,20305,KL66,small_airport,Pollock Municipal Airport,31.47750092,-92.46109772,203,NA,US,US-LA,Pollock,no,L66,,L66,,,LA34,UNICOM,122.8,4500,150,ASP,0,1,-10292722.3164,3694918.2357</t>
  </si>
  <si>
    <t>37195,20306,KL67,closed,Rialto Municipal Miro Field,34.1292991638,-117.402000427,1455,NA,US,US-CA,Rialto,no,,,,,https://en.wikipedia.org/wiki/Rialto_Municipal_Airport,"KL67, KL67, L67",SOCAL APP/DEP,127.25,4500,100,ASP,1,0,-13069130.9056,4046176.9867</t>
  </si>
  <si>
    <t>37196,20307,KL70,small_airport,Agua Dulce Airpark,34.503616,-118.312926,2660,NA,US,US-CA,Agua Dulce,no,,,L70,http://www.l70airport.com/,https://en.wikipedia.org/wiki/Agua_Dulce_Airpark,,CTAF,122.9,4600,50,ASP,0,0,-13170534.6766,4096627.4851</t>
  </si>
  <si>
    <t>37197,20308,KL71,small_airport,California City Municipal Airport,35.1511993408203,-118.016998291016,2454,NA,US,US-CA,California City,no,KL71,,L71,,https://en.wikipedia.org/wiki/California_City_Municipal_Airport,,JOSHUA APP/DEP,133.65,6027,60,ASP,1,0,-13137592.1547,4184447.5616</t>
  </si>
  <si>
    <t>37198,20309,KL72,small_airport,Trona Airport,35.8125,-117.327003479,1716,NA,US,US-CA,Trona,no,L72,TRH,L72,http://www.trona-ca.com/trona-airport/,https://en.wikipedia.org/wiki/Trona_Airport,,CTAF/UNICOM,122.9,5930,60,ASP,1,0,-13060782.2836,4274852.2375</t>
  </si>
  <si>
    <t>37199,20310,KL73,small_airport,Poso Kern County Airport,35.5965995788574,-119.127998352051,635,NA,US,US-CA,Famoso,no,KL73,,L73,,https://en.wikipedia.org/wiki/Poso_Airport,,CTAF,122.9,3000,60,ASP,0,0,-13261268.1158,4245255.1276</t>
  </si>
  <si>
    <t>37200,20312,KL77,small_airport,Chiriaco Summit Airport,33.664729,-115.710819,1713,NA,US,US-CA,Chiriaco Summit,no,KL77,,L77,,https://en.wikipedia.org/wiki/Chiriaco_Summit_Airport,"chiriaco summit, shavers summit",CTAF,122.9,4600,50,ASP,0,0,-12880869.4504,3983871.6766</t>
  </si>
  <si>
    <t>37201,20313,KL83,small_airport,Thibodaux Municipal Airport,29.747801,-90.832901,9,NA,US,US-LA,Schriever,no,,,L83,,,LA37,NEW ORLEANS APP/DEP,118.9,2999,75,ASP,1,0,-10111472.2866,3471173.0317</t>
  </si>
  <si>
    <t>37202,20314,KL84,closed,Lost Hills Kern County Airport,35.6236,-119.685997,274,NA,US,US-CA,Lost Hills,no,,,,,https://en.wikipedia.org/wiki/Lost_Hills_Airport,L84,CTAF,122.9,3020,60,ASP,0,0,-13323384.2411,4248952.1511</t>
  </si>
  <si>
    <t>37203,20315,KL88,small_airport,New Cuyama Airport,34.9375,-119.688003540039,2203,NA,US,US-CA,New Cuyama,no,KL88,,L88,,https://en.wikipedia.org/wiki/New_Cuyama_Airport,,CTAF,122.9,3940,60,ASP,0,0,-13323607.6081,4155390.8841</t>
  </si>
  <si>
    <t>37204,20316,KL94,small_airport,Mountain Valley Airport,35.1011009216309,-118.422996520996,4220,NA,US,US-CA,Tehachapi,no,KL94,,L94,,,,CTAF/UNICOM,123,5190,36,ASP,0,0,-13182787.6709,4177628.8574</t>
  </si>
  <si>
    <t>37205,20317,KLAA,medium_airport,Southeast Colorado Regional Airport,38.066407,-102.691373,3706,NA,US,US-CO,Lamar,no,KLAA,LAA,LAA,http://www.ci.lamar.co.us/index.asp?Type=B_BASIC&amp;SEC={C91FC3CC-5A83-4F9C-9AF7-A96F374C2EE5}&amp;DE=,https://en.wikipedia.org/wiki/Lamar_Municipal_Airport_(Colorado),Lamar Municipal,ASOS,135.625,5001,60,ASP,1,0,-11431551.3512,4588811.1469</t>
  </si>
  <si>
    <t>37206,3627,KLAF,medium_airport,Purdue University Airport,40.4123,-86.936897,606,NA,US,US-IN,West Lafayette,no,KLAF,LAF,LAF,,https://en.wikipedia.org/wiki/Purdue_University_Airport,,GRISSOM A/D,123.85,4226,100,ASP,1,0,-9677771.1052,4926038.7303</t>
  </si>
  <si>
    <t>37207,3628,KLAL,medium_airport,Lakeland Linder International Airport,27.988899,-82.018602,142,NA,US,US-FL,Lakeland,no,KLAL,LAL,LAL,,https://en.wikipedia.org/wiki/Lakeland_Linder_Regional_Airport,,TAMPA APP/DEP,119.9,5000,150,ASP,1,0,-9130269.0102,3247574.2796</t>
  </si>
  <si>
    <t>37208,20318,KLAM,small_airport,Los Alamos Airport,35.8797988892,-106.268997192,7171,NA,US,US-NM,Los Alamos,no,KLAM,LAM,LAM,,https://en.wikipedia.org/wiki/Los_Alamos_County_Airport,,ALBUQUERQUE CNTR,132.8,5550,113,ASP,1,0,-11829810.6545,4284094.4645</t>
  </si>
  <si>
    <t>37209,3629,KLAN,medium_airport,Capital City Airport,42.7787017822266,-84.58740234375,861,NA,US,US-MI,Lansing,yes,KLAN,LAN,LAN,,https://en.wikipedia.org/wiki/Lansing_Capital_City_Airport,,LANSING APP/DEP,118.65,5001,120,PEM,1,0,-9416226.5565,5278348.4331</t>
  </si>
  <si>
    <t>37210,3630,KLAR,medium_airport,Laramie Regional Airport,41.3120994567871,-105.675003051758,7284,NA,US,US-WY,Laramie,yes,KLAR,LAR,LAR,,https://en.wikipedia.org/wiki/Laramie_Regional_Airport,,ASOS,135.475,8500,150,ASP,1,0,-11763687.5293,5058485.8271</t>
  </si>
  <si>
    <t>37211,3631,KLAS,large_airport,Harry Reid International Airport,36.083361,-115.151817,2181,NA,US,US-NV,Las Vegas,yes,KLAS,LAS,LAS,https://www.harryreidairport.com/,https://en.wikipedia.org/wiki/Harry_Reid_International_Airport,McCarran International Airport,LAS VEGAS APP,125.025,8988,150,CON,1,0,-12818641.6324,4312097.7879</t>
  </si>
  <si>
    <t>37212,20319,KLAW,medium_airport,Lawton Fort Sill Regional Airport,34.5676994324,-98.4166030884,1110,NA,US,US-OK,Lawton,no,KLAW,LAW,LAW,,https://en.wikipedia.org/wiki/Lawton-Fort_Sill_Regional_Airport,,FORT SILL APP/DEP,120.55,8599,150,CON,1,0,-10955686.1414,4105287.3115</t>
  </si>
  <si>
    <t>37213,3632,KLAX,large_airport,Los Angeles International Airport,33.942501,-118.407997,125,NA,US,US-CA,Los Angeles,yes,KLAX,LAX,LAX,https://www.flylax.com/,https://en.wikipedia.org/wiki/Los_Angeles_International_Airport,Tom Bradley,SOCAL APP,36.07,8925,150,CON,1,0,-13181117.9319,4021083.9259</t>
  </si>
  <si>
    <t>37214,3633,KLBB,medium_airport,Lubbock Preston Smith International Airport,33.663601,-101.822998,3282,NA,US,US-TX,Lubbock,yes,KLBB,LBB,LBB,http://www.flylia.com/,https://en.wikipedia.org/wiki/Lubbock_Preston_Smith_International_Airport,,APP,119.2,8001,150,CON,1,0,-11334884.2884,3983720.8077</t>
  </si>
  <si>
    <t>37215,3634,KLBE,medium_airport,Arnold Palmer Regional Airport,40.275902,-79.4048,1199,NA,US,US-PA,Latrobe,yes,KLBE,LBE,LBE,,https://en.wikipedia.org/wiki/Arnold_Palmer_Regional_Airport,,ATIS,118.375,3596,75,ASP,1,0,-8839301.9025,4906116.9814</t>
  </si>
  <si>
    <t>37216,3635,KLBF,medium_airport,North Platte Regional Airport Lee Bird Field,41.12620163,-100.6839981,2777,NA,US,US-NE,North Platte,yes,KLBF,LBF,LBF,,https://en.wikipedia.org/wiki/North_Platte_Regional_Airport,,ASOS,118.425,8000,150,CON,1,0,-11208091.3995,5030974.2343</t>
  </si>
  <si>
    <t>37217,3636,KLBL,medium_airport,Liberal Mid-America Regional Airport,37.0442009,-100.9599991,2885,NA,US,US-KS,Liberal,yes,KLBL,LBL,LBL,,https://en.wikipedia.org/wiki/Liberal_Municipal_Airport,,AWOS 3,118.375,5721,150,CONC-F,0,0,-11238815.6903,4445269.6148</t>
  </si>
  <si>
    <t>37218,20320,KLBO,small_airport,Floyd W. Jones Lebanon Airport,37.64830017,-92.65239716,1321,NA,US,US-MO,Lebanon,no,KLBO,,LBO,,,,SPRINGFIELD APP/DEP,121.1,2300,50,ASP,0,1,-10314017.6726,4529860.868</t>
  </si>
  <si>
    <t>37219,20321,KLBR,small_airport,Clarksville Red River City-J D Trissell Field,33.59320068,-95.06359863,440,NA,US,US-TX,Clarksville,no,KLBR,,LBR,,,,AWOS 3,118.925,3000,50,ASP,1,0,-10582431.3925,3974308.7395</t>
  </si>
  <si>
    <t>37220,20322,KLBT,medium_airport,Lumberton Regional Airport,34.610773,-79.05943,126,NA,US,US-NC,Lumberton,no,KLBT,LBT,LBT,http://www.lumbertonmunicipalairport.com/default.htm,https://en.wikipedia.org/wiki/Lumberton_Municipal_Airport,,FAYETTEVILLE APP/DEP,133,4974,150,ASP,0,1,-8800855.49,4111111.7493</t>
  </si>
  <si>
    <t>37221,20323,KLBX,medium_airport,Texas Gulf Coast Regional Airport,29.108601,-95.462097,25,NA,US,US-TX,Angleton,no,KLBX,LJN,LBX,http://www.flylbx.org/,https://en.wikipedia.org/wiki/Texas_Gulf_Coast_Regional_Airport,Texas Gulf Coast Regional Airport,HOUSTON APP/DEP,134.45,7000,100,ASP,1,0,-10626792.0281,3389475.7835</t>
  </si>
  <si>
    <t>37222,20324,KLCG,small_airport,Wayne Municipal Airport/Stan Morris Field,42.241901,-96.9814,1431,NA,US,US-NE,Wayne,no,KLCG,,LCG,,,,SIOUX CITY APP/DEP,124.6,3407,60,ASP,1,0,-10795920.0644,5197284.1983</t>
  </si>
  <si>
    <t>37223,3637,KLCH,medium_airport,Lake Charles Regional Airport,30.1261005401611,-93.2232971191406,15,NA,US,US-LA,Lake Charles,yes,KLCH,LCH,LCH,,https://en.wikipedia.org/wiki/Lake_Charles_Regional_Airport,,APP/DEP,119.35,5200,100,ASP,1,0,-10377569.9654,3519769.2122</t>
  </si>
  <si>
    <t>37224,20325,KLCI,small_airport,Laconia Municipal Airport,43.572701,-71.4189,545,NA,US,US-NH,Laconia / Gilford,no,KLCI,LCI,LCI,http://www.laconiaairport.com/,https://en.wikipedia.org/wiki/Laconia_Municipal_Airport,,BOSTON APP/DEP,127.35,5286,100,ASP,1,0,-7950315.581,5399553.0486</t>
  </si>
  <si>
    <t>37225,3638,KLCK,medium_airport,Rickenbacker International Airport,39.813801,-82.927803,744,NA,US,US-OH,Columbus,yes,KLCK,LCK,LCK,http://rickenbackerinlandport.com/en/rickenbacker-international-airport/,https://en.wikipedia.org/wiki/Rickenbacker_International_Airport,Lockbourne Army Air Field,COLUMBUS APP,119.15,11937,150,ASP,1,0,-9231480.8026,4838921.1259</t>
  </si>
  <si>
    <t>37226,20326,KLCQ,small_airport,Lake City Gateway Airport,30.181999,-82.576897,201,NA,US,US-FL,Lake City,no,KLCQ,LCQ,LCQ,http://www.lcfla.com/index.php/departments/gateway-airport-klcq,https://en.wikipedia.org/wiki/Lake_City_Gateway_Airport,"31J, Lake City Municipal Airport",AWOS 3,120.675,4000,75,ASP,1,0,-9192418.1253,3526965.6356</t>
  </si>
  <si>
    <t>37227,20327,KLDJ,small_airport,Linden Airport,40.617401123,-74.2445983887,23,NA,US,US-NJ,Linden,no,KLDJ,LDJ,LDJ,http://www.lindenairportnj.com/,https://en.wikipedia.org/wiki/Linden_Airport,"Manhattan, New York City, NYC",NEW YORK APP,135.35,4137,100,ASP,1,0,-8264870.8868,4956071.16</t>
  </si>
  <si>
    <t>37228,20328,KLDM,small_airport,Mason County Airport,43.96250153,-86.40789795,646,NA,US,US-MI,Ludington,no,KLDM,LDM,LDM,,https://en.wikipedia.org/wiki/Mason_County_Airport_(Michigan),,AWOS 3,119.925,3503,75,ASPH-G,0,0,-9618883.2003,5459641.0413</t>
  </si>
  <si>
    <t>37229,3639,KLEB,medium_airport,Lebanon Municipal Airport,43.6260986328,-72.3041992188,603,NA,US,US-NH,Lebanon,yes,KLEB,LEB,LEB,http://flyleb.com/,https://en.wikipedia.org/wiki/Lebanon_Municipal_Airport_(New_Hampshire),,BOSTON APP/DEP,134.7,5496,100,ASP,1,0,-8048866.6393,5407761.2364</t>
  </si>
  <si>
    <t>37230,20329,KLEE,medium_airport,Leesburg International Airport,28.82309914,-81.80870056,76,NA,US,US-FL,Leesburg,no,KLEE,LEE,LEE,http://www.leesburgflorida.gov/index.aspx?page=45,https://en.wikipedia.org/wiki/Leesburg_International_Airport,Leesburg AAF,ORLANDO APP/DEP,121.1,4957,100,ASP,1,0,-9106902.8888,3353149.7285</t>
  </si>
  <si>
    <t>37231,20330,KLEM,small_airport,Lemmon Municipal Airport,45.9187011719,-102.106002808,2571,NA,US,US-SD,Lemmon,no,KLEM,LEM,LEM,http://www.lemmonsd.com/ray-kolb-field-airport.php,,Ray Kolb Field,MINNEAPOLIS CNTR,124.25,4501,75,ASP,1,0,-11366388.2395,5767330.5838</t>
  </si>
  <si>
    <t>37232,20331,KLEW,small_airport,Auburn Lewiston Municipal Airport,44.048500061,-70.2835006714,288,NA,US,US-ME,Auburn/Lewiston,no,KLEW,LEW,LEW,http://www.flytome.com/,https://en.wikipedia.org/wiki/Auburn/Lewiston_Municipal_Airport,NAAF Lewiston,PORTLAND APP,124.05,5001,100,ASP,1,0,-7823923.5059,5472950.7497</t>
  </si>
  <si>
    <t>37233,3640,KLEX,medium_airport,Blue Grass Airport,38.036499,-84.605904,979,NA,US,US-KY,Lexington,yes,KLEX,LEX,LEX,http://www.bluegrassairport.com/,https://en.wikipedia.org/wiki/Blue_Grass_Airport,,LEXINGTON APP/DEP,120.15,7003,150,ASP,1,0,-9418286.1514,4584583.1813</t>
  </si>
  <si>
    <t>37234,3641,KLFI,medium_airport,Langley Air Force Base,37.082901,-76.360497,11,NA,US,US-VA,Hampton,no,KLFI,LFI,LFI,http://www.langleyafb.us/,https://en.wikipedia.org/wiki/Langley_Field,Langley Field,NORFOLK APP/DEP,124.9,10000,150,CON,1,0,-8500411.6428,4450668.4256</t>
  </si>
  <si>
    <t>37235,20332,KLFK,medium_airport,Angelina County Airport,31.2339992523,-94.75,296,NA,US,US-TX,Lufkin,no,KLFK,LFK,LFK,http://www.angelinacounty.net/departments/airport,https://en.wikipedia.org/wiki/Angelina_County_Airport,,ASOS,120.625,5398,100,ASP,1,0,-10547521.7527,3663175.8333</t>
  </si>
  <si>
    <t>37236,3642,KLFT,medium_airport,Lafayette Regional Airport,30.205299,-91.987602,42,NA,US,US-LA,Lafayette,yes,KLFT,LFT,LFT,http://www.lftairport.com/Home,https://en.wikipedia.org/wiki/Lafayette_Regional_Airport,,APP/DEP,121.1,4099,75,ASP,1,0,-10240013.0139,3529966.5062</t>
  </si>
  <si>
    <t>37237,3643,KLGA,large_airport,La Guardia Airport,40.777199,-73.872597,21,NA,US,US-NY,New York,yes,KLGA,LGA,LGA,https://www.laguardiaairport.com/,https://en.wikipedia.org/wiki/LaGuardia_Airport,"Manhattan, New York City, NYC, Glenn H. Curtiss Airport, North Beach Airport, La Guardia",NEW YORK APP,118,7000,150,ASP,1,0,-8223459.8816,4979533.9037</t>
  </si>
  <si>
    <t>37238,3644,KLGB,medium_airport,Long Beach Airport (Daugherty Field),33.816523,-118.149891,60,NA,US,US-CA,Long Beach,yes,KLGB,LGB,LGB,http://www.lgb.org/,https://en.wikipedia.org/wiki/Long_Beach_Airport,Daugherty Field,SOCAL APP,124.65,6192,150,ASP,1,0,-13152385.7034,4004192.0745</t>
  </si>
  <si>
    <t>37239,20334,KLGC,small_airport,LaGrange Callaway Airport,33.008873,-85.074331,693,NA,US,US-GA,LaGrange,no,KLGC,LGC,LGC,http://lagrangeairport.com/,https://en.wikipedia.org/wiki/LaGrange_Callaway_Airport,,ATLANTA APP/DEP,125.5,5000,100,ASP,0,0,-9470431.2065,3896481.765</t>
  </si>
  <si>
    <t>37240,20335,KLGD,small_airport,La Grande/Union County Airport,45.2901992798,-118.007003784,2717,NA,US,US-OR,La Grande,no,KLGD,LGD,LGD,http://union-county.org/public-works/airport/,https://en.wikipedia.org/wiki/La_Grande/Union_County_Airport,,AWOS 3,135.075,5600,100,ASP,1,0,-13136479.5713,5667323.7103</t>
  </si>
  <si>
    <t>37241,20336,KLGF,small_airport,Laguna Army Airfield,32.86000061,-114.3970032,433,NA,US,US-AZ,Yuma Proving Ground(Yuma),no,KLGF,LGF,LGF,http://www.yuma.army.mil/,https://en.wikipedia.org/wiki/Laguna_Army_Airfield,Yuma Proving Ground,YUMA APP,125.55,6000,100,ASP,0,0,-12734616.1445,3876736.0953</t>
  </si>
  <si>
    <t>37242,20337,KLGU,medium_airport,Logan-Cache Airport,41.7911987305,-111.851997375,4457,NA,US,US-UT,Logan,no,KLGU,LGU,LGU,http://logan-cacheairport.org/,https://en.wikipedia.org/wiki/Logan-Cache_Airport,,ASOS,135.275,5007,150,ASP,0,1,-12451307.392,5129753.161</t>
  </si>
  <si>
    <t>37243,20338,KLHB,small_airport,Hearne Municipal Airport,30.8717994689941,-96.622200012207,285,NA,US,US-TX,Hearne,no,KLHB,,LHB,,,,AWOS 3,118.675,4000,75,ASP,1,0,-10755934.1047,3616111.0321</t>
  </si>
  <si>
    <t>37244,20339,KLHM,small_airport,Lincoln Regional Karl Harder Field,38.909199,-121.350998,121,NA,US,US-CA,Lincoln,no,KLHM,,LHM,,https://en.wikipedia.org/wiki/Lincoln_Regional_Airport_(California),O51,NORCAL APP/DEP,125.4,6001,100,ASP,1,0,-13508731.3046,4708673.4416</t>
  </si>
  <si>
    <t>37245,20340,KLHQ,small_airport,Fairfield County Airport,39.7555999755859,-82.657096862793,868,NA,US,US-OH,Lancaster,no,KLHQ,,LHQ,,,,COLUMBUS APP/DEP,132.3,5004,75,ASP,1,0,-9201345.9332,4830490.0351</t>
  </si>
  <si>
    <t>37246,20341,KLHV,small_airport,William T. Piper Memorial Airport,41.13560104,-77.42230225,556,NA,US,US-PA,Lock Haven,no,KLHV,LHV,LHV,http://www.piperairport.com/default.htm,https://en.wikipedia.org/wiki/William_T._Piper_Memorial_Airport,,NEW YORK CNTR,134.8,3806,100,ASP,1,0,-8618611.2625,5032363.4077</t>
  </si>
  <si>
    <t>37247,20342,KLHW,small_airport,MidCoast Regional Airport at Wright Army Airfield,31.891237,-81.561003,45,NA,US,US-GA,Hinesville,no,KLHW,LIY,LHW,,https://en.wikipedia.org/wiki/Wright_Army_Airfield,Fort Stewart,SAVANNAH APP,120.4,5010,100,ASP,1,0,-9079329.3225,3749042.2454</t>
  </si>
  <si>
    <t>37248,20343,KLHX,small_airport,La Junta Municipal Airport,38.04970169,-103.5090027,4229,NA,US,US-CO,La Junta,no,KLHX,,LHX,,,,ASOS,135.525,6848,75,ASP,1,0,-11522569.4731,4586449.3759</t>
  </si>
  <si>
    <t>37249,20344,KLHZ,small_airport,Triangle North Executive Airport,36.0233,-78.330299,369,NA,US,US-NC,Louisburg,no,KLHZ,LFN,LHZ,http://www.franklincountync.us/services/airport,https://en.wikipedia.org/wiki/Triangle_North_Executive_Airport,"2N9, Franklin County Airport",RALEIGH APP/DEP,125.3,5500,100,ASP,1,0,-8719688.9984,4303827.8899</t>
  </si>
  <si>
    <t>37250,20345,KLIC,small_airport,Limon Municipal Airport,39.2747993469,-103.666000366,5374,NA,US,US-CO,Limon,no,KLIC,LIC,LIC,,,,ASOS,121.125,4700,60,CON,1,0,-11540046.3733,4761111.0106</t>
  </si>
  <si>
    <t>37251,3645,KLIT,medium_airport,Bill &amp; Hillary Clinton National Airport/Adams Field,34.729582,-92.223728,262,NA,US,US-AR,Little Rock,yes,KLIT,LIT,LIT,,https://en.wikipedia.org/wiki/Little_Rock_National_Airport,,LITTLE ROCK APP/DEP,119.5,8273,150,CON,1,0,-10266298.44,4127192.8715</t>
  </si>
  <si>
    <t>37252,20346,KLIU,small_airport,Littlefield Municipal Airport,33.923901,-102.387001,3616,NA,US,US-TX,Littlefield,no,KLIU,,LIU,,,Q00,LUBBOCK APP/DEP,119.9,4021,60,ASP,1,0,-11397668.8152,4018588.3611</t>
  </si>
  <si>
    <t>37253,20347,KLJF,small_airport,Litchfield Municipal Airport,45.0970993041992,-94.5073013305664,1140,NA,US,US-MN,Litchfield,no,KLJF,,LJF,,,,AWOS 3,109,4002,100,ASP,1,0,-10520504.6604,5636820.7592</t>
  </si>
  <si>
    <t>37254,20348,KLKP,small_airport,Lake Placid Airport,44.2644996643,-73.9618988037,1747,NA,US,US-NY,Lake Placid,no,KLKP,LKP,LKP,,https://en.wikipedia.org/wiki/Lake_Placid_Airport,,BOSTON CNTR,120.35,4200,60,ASP,1,0,-8233400.913,5506465.7709</t>
  </si>
  <si>
    <t>37255,20349,KLKR,small_airport,Lancaster County-Mc Whirter Field,34.72290039,-80.854599,486,NA,US,US-SC,Lancaster,no,KLKR,,LKR,,,,CHARLOTTE APP/DEP,120.05,6004,100,ASP,1,0,-9000692.789,4126287.8848</t>
  </si>
  <si>
    <t>37256,20350,KLKU,small_airport,Louisa County Airport / Freeman Field,38.0098,-77.9701,493,NA,US,US-VA,Louisa,no,KLKU,LOW,LKU,http://www.yeslouisa.com/business-in-louisa/transportation-infrastructure/,https://en.wikipedia.org/wiki/Louisa_County_Airport,,POTOMAC APP/DEP,132.85,4301,100,ASP,1,0,-8679591.8291,4580810.3167</t>
  </si>
  <si>
    <t>37257,20351,KLKV,small_airport,Lake County Airport,42.1610984802,-120.399002075,4733,NA,US,US-OR,Lakeview,no,KLKV,LKV,LKV,http://www.lakecountyor.org/government/airport/index.php,https://en.wikipedia.org/wiki/Lake_County_Airport_(Oregon),,AWOS 3,135.525,5306,100,ASP,1,0,-13402755.603,5185141.8454</t>
  </si>
  <si>
    <t>37258,20352,KLLJ,small_airport,Challis Airport,44.522999,-114.218002,5072,NA,US,US-ID,Challis,no,KLLJ,CHL,LLJ,http://itd.idaho.gov/aero/Facility%20Directory/launchAirportData.asp?value=LLJ,https://en.wikipedia.org/wiki/Challis_Airport,U15,ASOS,119.275,4600,60,ASP,1,0,-12714689.8221,5546737.4464</t>
  </si>
  <si>
    <t>37259,20353,KLLN,small_airport,Levelland Municipal Airport,33.5525016784668,-102.372001647949,3514,NA,US,US-TX,Levelland,no,KLLN,,LLN,,,,LUBBOCK APP/DEP,119.9,2072,55,ASP,0,0,-11395999.0949,3968871.0501</t>
  </si>
  <si>
    <t>37260,20354,KLLQ,medium_airport,Monticello Municipal Ellis Field,33.638599,-91.750999,270,NA,US,US-AR,Monticello,no,KLLQ,,LLQ,,https://en.wikipedia.org/wiki/Monticello_Municipal_Airport_(Arkansas),M76,ASOS,133.325,5018,75,ASP,1,0,-10213674.4885,3980377.3208</t>
  </si>
  <si>
    <t>37261,20692,KLLR,small_airport,Little River Airport,39.2620010375977,-123.753997802734,572,NA,US,US-CA,Little River,no,KLLR,,LLR,,https://en.wikipedia.org/wiki/Little_River_Airport,Formerly O48,OAKLAND CNTR,132.2,5249,150,ASP,1,0,-13776232.0191,4759270.7617</t>
  </si>
  <si>
    <t>37262,20355,KLLU,small_airport,Lamar Municipal Airport,37.487246,-94.313298,1009,NA,US,US-MO,Lamar,no,KLLU,,LLU,,,,KANSAS CITY CNTR,128.6,2902,60,ASP,1,0,-10498908.3084,4507241.9665</t>
  </si>
  <si>
    <t>37263,21632,KLMO,small_airport,Vance Brand Airport,40.1637001,-105.163002,5055,NA,US,US-CO,Longmont,no,KLMO,,LMO,,,"AMR, 2V2",,120,4800,75,CONC-G,0,0,-11706691.8329,4889759.3252</t>
  </si>
  <si>
    <t>37264,20356,KLMS,small_airport,Louisville Winston County Airport,33.1461982727,-89.0625,575,NA,US,US-MS,Louisville,no,KLMS,LMS,LMS,,,,MEMPHIS CNTR,135.75,4519,75,ASP,1,0,-9914392.1488,3914725.4557</t>
  </si>
  <si>
    <t>37265,3646,KLMT,medium_airport,Crater Lake-Klamath Regional Airport,42.156101,-121.733002,4095,NA,US,US-OR,Klamath Falls,yes,KLMT,LMT,LMT,,https://en.wikipedia.org/wiki/Klamath_Falls_Airport,Klamath Falls Airport,KINGSLEY APP/DEP,123.675,5162,100,ASP,0,1,-13551255.7954,5184391.3738</t>
  </si>
  <si>
    <t>37266,20357,KLNA,small_airport,Palm Beach County Park Airport,26.59300041,-80.08509827,14,NA,US,US-FL,West Palm Beach,no,KLNA,LNA,LNA,,https://en.wikipedia.org/wiki/Palm_Beach_County_Park_Airport,,APP/DEP,127.35,3256,75,ASP,1,0,-8915032.3595,3072713.9035</t>
  </si>
  <si>
    <t>37267,20358,KLNC,small_airport,Lancaster Airport,32.577564,-96.717494,501,NA,US,US-TX,Lancaster,no,KLNC,,LNC,,,,RGNL APP/DEP,125.2,5000,100,ASP,1,0,-10766542.1829,3839365.9531</t>
  </si>
  <si>
    <t>37268,20359,KLND,medium_airport,Hunt Field,42.815201,-108.730003,5586,NA,US,US-WY,Lander,no,KLND,LND,LND,,,,ASOS,118.15,5000,100,ASP,1,0,-12103768.5679,5283885.7222</t>
  </si>
  <si>
    <t>37269,3647,KLNK,medium_airport,Lincoln Airport,40.851001739502,-96.7592010498047,1219,NA,US,US-NE,Lincoln,yes,KLNK,LNK,LNK,http://www.lincolnairport.com/,https://en.wikipedia.org/wiki/Lincoln_Airport_%28Nebraska%29,"Lincoln Army Air Field, Lincoln Air Force Base, 155th Air Refueling Wing",APP/DEP,124,8649,150,PEM,1,0,-10771184.9904,4990389.2332</t>
  </si>
  <si>
    <t>37270,20360,KLNL,small_airport,Kings Land O' Lakes Airport,46.15399933,-89.21209717,1704,NA,US,US-WI,Land O' Lakes,no,KLNL,,LNL,,,,AWOS 3,119.525,2580,130,GRS,0,0,-9931045.2296,5805062.1583</t>
  </si>
  <si>
    <t>37271,20361,KLNN,small_airport,Lake County Executive Airport,41.683998,-81.389702,626,NA,US,US-OH,Willoughby,no,KLNN,LNN,LNN,,https://en.wikipedia.org/wiki/Willoughby_Lost_Nation_Municipal_Airport,Willoughby Lost Nation Municipal,CLEVELAND APP/DEP,125.35,5028,100,ASP,1,0,-9060260.1825,5113760.7845</t>
  </si>
  <si>
    <t>37272,20362,KLNP,small_airport,Lonesome Pine Airport,36.9874992371,-82.5299987793,2684,NA,US,US-VA,Wise,no,KLNP,LNP,LNP,,https://en.wikipedia.org/wiki/Lonesome_Pine_Airport,,AWOS 3,118.6,5280,100,ASP,1,0,-9187197.4392,4437364.4853</t>
  </si>
  <si>
    <t>37273,20363,KLNR,small_airport,Tri-County Regional Airport,43.2099,-90.181332,717,NA,US,US-WI,Spring Green,no,KLNR,LNR,LNR,,,Lone Rock,MADISON APP/DEP,135.45,5000,75,ASP,1,0,-10038939.9573,5343975.5359</t>
  </si>
  <si>
    <t>37274,3648,KLNS,medium_airport,Lancaster Airport,40.1217002868652,-76.2960968017578,403,NA,US,US-PA,Lancaster,yes,KLNS,LNS,LNS,,https://en.wikipedia.org/wiki/Lancaster_Airport_(Pennsylvania),,HARRISBURG APP/DEP,126.45,6934,150,ASP,1,0,-8493242.6455,4883643.2258</t>
  </si>
  <si>
    <t>37275,20364,KLOL,medium_airport,Derby Field,40.0663986206,-118.565002441,3904,NA,US,US-NV,Lovelock,no,KLOL,LOL,LOL,http://pershingcounty.net/index.php/Derby-Field-Airport/derby-field-airport.html,https://en.wikipedia.org/wiki/Derby_Field,,ASOS,120.675,5529,75,ASP,1,0,-13198595.6976,4875595.8427</t>
  </si>
  <si>
    <t>37276,20365,KLOM,small_airport,Wings Field,40.1375007629,-75.2650985718,302,NA,US,US-PA,Philadelphia,no,KLOM,BBX,LOM,,https://en.wikipedia.org/wiki/Wings_Field,,PHILADELPHIA APP/DEP,126.85,3700,75,ASP,1,0,-8378472.4475,4885943.6801</t>
  </si>
  <si>
    <t>37277,20366,KLOT,small_airport,Lewis University Airport,41.6072998,-88.09619904,679,NA,US,US-IL,Chicago/Romeoville,no,KLOT,LOT,LOT,http://www.flylot.com/,https://en.wikipedia.org/wiki/Lewis_University_Airport,"Lewis Lockport Airport,",CHICAGO APP/DEP,119.35,5100,100,CON,1,0,-9806824.018,5102335.17</t>
  </si>
  <si>
    <t>37278,3649,KLOU,medium_airport,Bowman Field,38.2280006409,-85.6636962891,546,NA,US,US-KY,Louisville,no,KLOU,LOU,LOU,http://www.flylouisville.com/bowman-field/fast-facts/,https://en.wikipedia.org/wiki/Bowman_Field_(airport),,LOUISVILLE APP/DEP,123.675,4357,75,ASP,1,0,-9536039.0504,4611684.9149</t>
  </si>
  <si>
    <t>37279,3650,KLOZ,medium_airport,London-Corbin Airport/Magee Field,37.0821990967,-84.0848999023,1212,NA,US,US-KY,London,no,KLOZ,LOZ,LOZ,http://www.london-corbinairport.com/,https://en.wikipedia.org/wiki/London-Corbin_Airport,,ASOS,119.075,5650,150,ASP,1,0,-9360288.2405,4450570.483</t>
  </si>
  <si>
    <t>37280,20367,KLPC,small_airport,Lompoc Airport,34.665599823,-120.468002319,88,NA,US,US-CA,Lompoc,no,KLPC,LPC,LPC,http://www.cityoflompoc.com/transit/airport/,https://en.wikipedia.org/wiki/Lompoc_Airport,,SANTA BARB APP/DEP,124.15,4600,100,ASP,1,0,-13410436.675,4118529.8437</t>
  </si>
  <si>
    <t>37281,20368,KLPR,small_airport,Lorain County Regional Airport,41.34429932,-82.17759705,793,NA,US,US-OH,Lorain/Elyria,no,KLPR,,LPR,,,,CLEVELAND APP/DEP,126.35,5002,100,ASP,1,0,-9147968.2582,5063259.1462</t>
  </si>
  <si>
    <t>37282,20369,KLQK,small_airport,Pickens County Airport,34.8100013733,-82.7029037476,1013,NA,US,US-SC,Pickens,no,KLQK,LQK,LQK,http://www.co.pickens.sc.us/Pickens%20County%20Airport/default.aspx,https://en.wikipedia.org/wiki/Pickens_County_Airport_(South_Carolina),,GREER APP/DEP,118.8,5002,100,ASP,1,0,-9206445.1324,4138090.9726</t>
  </si>
  <si>
    <t>37283,20370,KLQR,small_airport,Larned Pawnee County Airport,38.20859909,-99.08599854,2012,NA,US,US-KS,Larned,no,KLQR,,LQR,,,,KANSAS CITY CNTR,124.4,3176,170,GRS,0,0,-11030202.9022,4608935.9235</t>
  </si>
  <si>
    <t>37284,3651,KLRD,medium_airport,Laredo International Airport,27.5438003540039,-99.4616012573242,508,NA,US,US-TX,Laredo,yes,KLRD,LRD,LRD,,https://en.wikipedia.org/wiki/Laredo_International_Airport,,ATIS,125.775,5928,150,CON,1,1,-11072014.8054,3191578.2542</t>
  </si>
  <si>
    <t>37285,3652,KLRF,medium_airport,Little Rock Air Force Base,34.9169006348,-92.1496963501,311,NA,US,US-AR,Jacksonville,no,KLRF,LRF,LRF,http://www.littlerock.af.mil/,https://en.wikipedia.org/wiki/Little_Rock_Air_Force_Base,,APP/DEP,119.5,3482,60,ASPH,0,0,-10258057.2744,4152593.9987</t>
  </si>
  <si>
    <t>37286,20371,KLRG,small_airport,Lincoln Regional Airport,45.3622016906738,-68.5346984863281,208,NA,US,US-ME,Lincoln,no,KLRG,,LRG,,,,BOSTON CNTR,124.25,2400,100,WATER,0,0,-7629247.7371,5678724.1086</t>
  </si>
  <si>
    <t>37287,20372,KLRJ,small_airport,Le Mars Municipal Airport,42.77799988,-96.1937027,1197,NA,US,US-IA,Le Mars,no,KLRJ,LRJ,LRJ,http://www.lemarsiowa.com/citygov/airport.htm,https://en.wikipedia.org/wiki/Le_Mars_Municipal_Airport,http://www.lemarsiowa.com/citygov/airport.htm,SIOUX CITY APP/DEP,124.6,4001,75,CON,1,0,-10708234.0021,5278241.9797</t>
  </si>
  <si>
    <t>37288,20373,KLRO,small_airport,Mount Pleasant Regional Airport Faison Field,32.8978,-79.782898,12,NA,US,US-SC,Mount Pleasant,no,KLRO,,LRO,,,,CHARLESTON APP/DEP,135.8,3700,75,ASP,1,0,-8881391.5794,3881746.4663</t>
  </si>
  <si>
    <t>37289,3653,KLRU,medium_airport,Las Cruces International Airport,32.2893981933594,-106.921997070313,4456,NA,US,US-NM,Las Cruces,no,KLRU,LRU,LRU,,https://en.wikipedia.org/wiki/Las_Cruces_International_Airport,,AWOS 3,119.025,7499,100,ASP,1,1,-11902502.2684,3801358.8742</t>
  </si>
  <si>
    <t>37290,20374,KLRY,small_airport,Lawrence Smith Memorial Airport,38.609863,-94.343548,915,NA,US,US-MO,Harrisonville,no,KLRY,,LRY,,,,KANSAS CITY CNTR,125.55,4000,75,ASP,1,0,-10502275.723,4665940.8724</t>
  </si>
  <si>
    <t>37291,20375,KLSB,small_airport,Lordsburg Municipal Airport,32.3334999084,-108.692001343,4289,NA,US,US-NM,Lordsburg,no,KLSB,LSB,LSB,,,,CTAF/UNICOM,122.8,3213,50,GRE,0,0,-12099538.2428,3807167.7264</t>
  </si>
  <si>
    <t>37292,3654,KLSE,medium_airport,La Crosse Regional Airport,43.879002,-91.256699,655,NA,US,US-WI,La Crosse,yes,KLSE,LSE,LSE,http://www.lseairport.com/,https://en.wikipedia.org/wiki/La_Crosse_Municipal_Airport,"airport, regional",ATIS,124.95,5299,150,ASP,1,0,-10158649.2642,5446736.5175</t>
  </si>
  <si>
    <t>37293,3655,KLSF,medium_airport,Lawson Army Air Field,32.332546,-84.988003,232,NA,US,US-GA,Fort Benning,no,KLSF,LSF,LSF,,https://en.wikipedia.org/wiki/Lawson_Army_Airfield,Columbus,ATLANTA APP/DEP,125.5,10000,150,ASP,1,0,-9460821.2175,3807042.0526</t>
  </si>
  <si>
    <t>37294,20376,KLSK,small_airport,Lusk Municipal Airport,42.7537994385,-104.404998779,4964,NA,US,US-WY,Lusk,no,KLSK,LSK,LSK,http://www.townoflusk.org/index.asp?SEC=8DC74273-DA87-42DE-9B52-6431163B38FE&amp;Type=B_BASIC,,,CTAF/UNICOM,122.8,5058,75,ASP,1,0,-11622311.3004,5274572.3764</t>
  </si>
  <si>
    <t>37295,20377,KLSN,small_airport,Los Banos Municipal Airport,37.06290054,-120.8690033,121,NA,US,US-CA,Los Banos,no,KLSN,LSN,LSN,,https://en.wikipedia.org/wiki/Los_Banos_Municipal_Airport,,NORCAL APP/DEP,120.95,3005,75,ASP,1,0,-13455075.9,4447877.9417</t>
  </si>
  <si>
    <t>37296,3656,KLSV,medium_airport,Nellis Air Force Base,36.2361984253,-115.033996582,1870,NA,US,US-NV,Las Vegas,no,KLSV,LSV,LSV,http://www.nellis.af.mil/,https://en.wikipedia.org/wiki/Nellis_Air_Force_Base,"McCarran Field, Las Vegas AAF, Las Vegas AFB",ALCE AMC,25.735,10123,200,CON,1,0,-12805525.9234,4333170.7725</t>
  </si>
  <si>
    <t>37297,3657,KLTS,medium_airport,Altus Air Force Base,34.667099,-99.266701,1382,NA,US,US-OK,Altus,no,KLTS,LTS,LTS,http://www.altus.af.mil/,https://en.wikipedia.org/wiki/Altus_Air_Force_Base,,APP,125.1,3501,94,ASP,1,0,-11050318.608,4118732.7519</t>
  </si>
  <si>
    <t>37298,20378,KLTY,small_airport,Liberty County Airport,48.510702,-110.990997,3160,NA,US,US-MT,Chester,no,KLTY,,LTY,,,4U3,CTAF/UNICOM,122.8,4607,75,ASP,1,0,-12355461.2687,6192241.924</t>
  </si>
  <si>
    <t>37299,20379,KLUD,small_airport,Decatur Municipal Airport,33.254601,-97.580597,1047,NA,US,US-TX,Decatur,no,KLUD,,LUD,,,8F7,RGNL APP/DEP,118.1,3900,60,ASP,1,0,-10862622.3693,3929146.9536</t>
  </si>
  <si>
    <t>37300,3658,KLUF,medium_airport,Luke Air Force Base,33.535,-112.383003,1085,NA,US,US-AZ,Glendale,no,KLUF,LUF,LUF,http://www.luke.af.mil/,https://en.wikipedia.org/wiki/Luke_Air_Force_Base,,APP/DEP,120.7,10012,150,ASP,1,0,-12510418.6678,3966533.4835</t>
  </si>
  <si>
    <t>37301,20380,KLUG,small_airport,Ellington Airport,35.5069999694824,-86.8039016723633,717,NA,US,US-TN,Lewisburg,no,KLUG,,LUG,,,,AWOS 3,135.775,5002,75,ASP,1,0,-9662966.133,4232995.657</t>
  </si>
  <si>
    <t>37302,3659,KLUK,medium_airport,Cincinnati Municipal Airport Lunken Field,39.10329819,-84.41860199,483,NA,US,US-OH,Cincinnati,no,KLUK,LUK,LUK,,https://en.wikipedia.org/wiki/Cincinnati_Municipal_Airport,,APP/DEP,121,3802,100,ASP,1,0,-9397435.787,4736478.9717</t>
  </si>
  <si>
    <t>37303,20381,KLUL,small_airport,Hesler Noble Field,31.6725997925,-89.172203064,238,NA,US,US-MS,Laurel,no,KLUL,LUL,LUL,,https://en.wikipedia.org/wiki/Hesler-Noble_Field,,AWOS 3,119.275,5512,150,ASP,1,0,-9926604.238,3720410.5738</t>
  </si>
  <si>
    <t>37304,20382,KLUM,small_airport,Menomonie Municipal Score Field,44.8922996520996,-91.8678970336914,895,NA,US,US-WI,Menomonie,no,KLUM,,LUM,,,,MINNEAPOLIS APP/DEP,125.3,5075,75,ASP,1,0,-10226687.5181,5604582.1763</t>
  </si>
  <si>
    <t>37305,18649,KLUX,small_airport,Laurens County Airport,34.5070991516113,-81.9471969604492,697,NA,US,US-SC,Laurens,no,KLUX,,LUX,,,Formerly 34A,GREER APP/DEP,120.6,3898,75,ASP,1,0,-9122320.2375,4097098.0048</t>
  </si>
  <si>
    <t>37306,20383,KLVJ,small_airport,Pearland Regional Airport,29.5212993621826,-95.2421035766602,44,NA,US,US-TX,Houston,no,KLVJ,,LVJ,,,,HOUSTON APP/DEP,134.45,4313,75,ASP,1,0,-10602302.4723,3442164.5601</t>
  </si>
  <si>
    <t>37307,20384,KLVK,small_airport,Livermore Municipal Airport,37.6934013367,-121.819999695,400,NA,US,US-CA,Livermore,no,KLVK,LVK,LVK,http://www.cityoflivermore.net/citygov/pw/public_works_divisions/airport/default.asp,https://en.wikipedia.org/wiki/Livermore_Municipal_Airport,,NORCAL APP/DEP,123.85,5253,100,ASP,1,0,-13560940.3345,4536203.7867</t>
  </si>
  <si>
    <t>37308,20385,KLVL,small_airport,Brunswick Municipal Airport,36.774229,-77.793846,329,NA,US,US-VA,Lawrenceville,no,KLVL,LVL,LVL,,,,WASHINGTON CNTR,132.85,1890,70,GRE,0,1,-8659971.3236,4407683.7699</t>
  </si>
  <si>
    <t>37309,20386,KLVM,medium_airport,Mission Field,45.6994018555,-110.447998047,4660,NA,US,US-MT,Livingston,no,KLVM,LVM,LVM,http://www.parkcounty.org/site/Air_M_1.html#mf,https://en.wikipedia.org/wiki/Mission_Field,,ASOS,135.275,5701,75,ASP,1,0,-12295014.9017,5732308.318</t>
  </si>
  <si>
    <t>37310,20387,KLVN,small_airport,Airlake Airport,44.6278991699219,-93.2281036376953,960,NA,US,US-MN,Minneapolis,no,KLVN,,LVN,,,,MINNEAPOLIS APP/DEP,125,4098,75,ASP,1,0,-10378105.0246,5563130.8174</t>
  </si>
  <si>
    <t>37311,20388,KLVS,medium_airport,Las Vegas Municipal Airport,35.654202,-105.141998,6877,NA,US,US-NM,Las Vegas,no,KLVS,LVS,LVS,http://www.lasvegasnm.gov/business/municipal_airport/index.php,https://en.wikipedia.org/wiki/Las_Vegas_Municipal_Airport,,ASOS,118.525,5004,75,ASP,1,0,-11704353.6783,4253143.8291</t>
  </si>
  <si>
    <t>37312,20389,KLWA,small_airport,South Haven Area Regional Airport,42.3512,-86.255699,666,NA,US,US-MI,South Haven,no,KLWA,,LWA,,,,AWOS 3,118.025,3275,190,GRS,0,0,-9601940.4907,5213733.5438</t>
  </si>
  <si>
    <t>37313,20390,KLWB,medium_airport,Greenbrier Valley Airport,37.8582992554,-80.3994979858,2302,NA,US,US-WV,Lewisburg,no,KLWB,LWB,LWB,,https://en.wikipedia.org/wiki/Greenbrier_Valley_Airport,,AWOS 3,121.4,7004,150,ASP,1,0,-8950031.1758,4559427.5441</t>
  </si>
  <si>
    <t>37314,20391,KLWC,small_airport,Lawrence Municipal Airport,39.01119995,-95.21659851,833,NA,US,US-KS,Lawrence,no,KLWC,LWC,LWC,http://www.lawrenceks.org/airport,https://en.wikipedia.org/wiki/Lawrence_Municipal_Airport_(Kansas),,ASOS,121.225,3901,75,CON,1,0,-10599463.2612,4723275.9963</t>
  </si>
  <si>
    <t>37315,20392,KLWL,small_airport,Wells Municipal Airport/Harriet Field,41.117099762,-114.92199707,5772,NA,US,US-NV,Wells,no,KLWL,LWL,LWL,http://www.cityofwellsnv.com/airport.shtml,https://en.wikipedia.org/wiki/Wells_Municipal_Airport_(Nevada),,RENO RDO,114.2,2681,150,GVL,0,0,-12793058.1948,5029629.2254</t>
  </si>
  <si>
    <t>37316,3660,KLWM,medium_airport,Lawrence Municipal Airport,42.7172012329,-71.1233978271,148,NA,US,US-MA,Lawrence,no,KLWM,LWM,LWM,http://www.lawrencemunicipalairport.com/,https://en.wikipedia.org/wiki/Lawrence_Municipal_Airport_(Massachusetts),,BOSTON APP/DEP,124.4,5000,150,ASP,1,0,-7917420.4296,5269025.5751</t>
  </si>
  <si>
    <t>37317,20393,KLWS,medium_airport,Lewiston Nez Perce County Airport,46.3745002746582,-117.014999389648,1442,NA,US,US-ID,Lewiston,yes,KLWS,LWS,LWS,,https://en.wikipedia.org/wiki/Lewiston-Nez_Perce_County_Airport,,ASOS,135.575,6511,150,ASP,1,0,-13026050.1473,5840567.606</t>
  </si>
  <si>
    <t>37318,3661,KLWT,medium_airport,Lewistown Municipal Airport,47.0493011474609,-109.467002868652,4170,NA,US,US-MT,Lewistown,yes,KLWT,LWT,LWT,,https://en.wikipedia.org/wiki/Lewistown_Municipal_Airport,,ASOS,118.375,5600,100,ASP,1,0,-12185811.018,5950124.9905</t>
  </si>
  <si>
    <t>37319,20394,KLWV,small_airport,Lawrenceville Vincennes International Airport,38.7643013,-87.6054992676,430,NA,US,US-IL,Lawrenceville,no,KLWV,LWV,LWV,http://www.midamericanaircenter.com/,https://en.wikipedia.org/wiki/Lawrenceville%E2%80%93Vincennes_International_Airport,George AAF,EVANSVILLE APP/DEP,125.6,1000,200,TURF-F,0,0,-9752199.5692,4687965.7709</t>
  </si>
  <si>
    <t>37320,20395,KLXL,small_airport,Little Falls-Morrison County-Lindbergh field,45.9496994,-94.34739685,1123,NA,US,US-MN,Little Falls,no,KLXL,,LXL,,,,AWOS 3,35.9,4000,75,ASP,1,0,-10502704.175,5772292.1746</t>
  </si>
  <si>
    <t>37321,20396,KLXN,small_airport,Jim Kelly Field,40.7910003662,-99.7772979736,2413,NA,US,US-NE,Lexington,no,KLXN,LXN,LXN,http://www.cityoflex.com/index.aspx?page=46,https://en.wikipedia.org/wiki/Jim_Kelly_Field,,AWOS 3,121.025,3200,250,GRS,0,0,-11107158.0032,4981562.9701</t>
  </si>
  <si>
    <t>37322,20397,KLXT,small_airport,Lee's Summit Municipal Airport,38.95970154,-94.37139893,1004,NA,US,US-MO,Lee's Summit,no,KLXT,,LXT,,,,KANSAS CITY APP/DEP,119,4000,75,CON,1,0,-10505376.0743,4715900.8067</t>
  </si>
  <si>
    <t>37323,20398,KLXV,small_airport,Lake County Airport,39.2202987671,-106.317001343,9927,NA,US,US-CO,Leadville,no,KLXV,LXV,LXV,http://www.lxvairport.com/home.html,https://en.wikipedia.org/wiki/Lake_County_Airport_(Colorado),,ASOS,118.375,6400,75,ASP,1,0,-11835154.4522,4753276.7867</t>
  </si>
  <si>
    <t>37324,20399,KLXY,small_airport,Mexia Limestone County Airport,31.639799118042,-96.5147018432617,544,NA,US,US-TX,Mexia,no,KLXY,,LXY,,,,WACO APP/DEP,135.2,4002,60,ASP,1,0,-10743967.4632,3716120.9819</t>
  </si>
  <si>
    <t>37325,3662,KLYH,medium_airport,Lynchburg Regional Airport - Preston Glenn Field,37.326698,-79.200401,938,NA,US,US-VA,Lynchburg,yes,KLYH,LYH,LYH,,https://en.wikipedia.org/wiki/Lynchburg_Regional_Airport,,ROANOKE APP/DEP,125.47,5799,150,ASP,1,0,-8816548.3099,4484742.6357</t>
  </si>
  <si>
    <t>37326,20400,KLYO,small_airport,Lyons-Rice County Municipal Airport,38.34280014,-98.22689819,1691,NA,US,US-KS,Lyons,no,KLYO,LYO,LYO,http://www.lyonsks.org/index.aspx?nid=915,,,KANSAS CITY CNTR,118.8,1700,100,GRS,0,0,-10934568.2887,4627965.8024</t>
  </si>
  <si>
    <t>37327,12281,KLZD,small_airport,Danielson Airport,41.8196983337402,-71.9010009765625,238,NA,US,US-CT,Danielson,no,KLZD,,LZD,,https://en.wikipedia.org/wiki/Danielson_Airport,Formerly 5B3,PROVIDENCE APPROACH,123.675,2700,75,ASPH-G,0,0,-8003982.8163,5134009.2756</t>
  </si>
  <si>
    <t>37328,20401,KLZU,small_airport,Gwinnett County Briscoe Field,33.97809982,-83.96240234,1061,NA,US,US-GA,Lawrenceville,no,KLZU,LZU,LZU,http://www.lzuairport.com/,https://en.wikipedia.org/wiki/Gwinnett_County_Airport,,ATLANTA APP/DEP,126.975,6000,100,ASP,1,0,-9346651.8743,4025861.746</t>
  </si>
  <si>
    <t>37329,20402,KLZZ,small_airport,Lampasas Airport,31.106199,-98.1959,1215,NA,US,US-TX,Lampasas,no,KLZZ,,LZZ,,,T28,GRAY APP/DEP,120.075,4200,75,ASP,1,0,-10931117.586,3646548.7988</t>
  </si>
  <si>
    <t>37330,20403,KM01,small_airport,General Dewitt Spain Airport,35.20069885,-90.05400085,225,NA,US,US-TN,Memphis,no,KM01,,M01,,,,MEMPHIS APP,119.1,3800,75,ASP,1,0,-10024765.5185,4191188.8749</t>
  </si>
  <si>
    <t>37331,20404,KM02,small_airport,Dickson Municipal Airport,36.1279983520508,-87.429801940918,892,NA,US,US-TN,Dickson,no,KM02,,M02,,,,AWOS 3,123.875,5001,75,ASP,1,0,-9732641.0322,4318248.0713</t>
  </si>
  <si>
    <t>37332,20405,KM04,small_airport,Covington Municipal Airport,35.5834007263184,-89.5871963500977,280,NA,US,US-TN,Covington,no,KM04,,M04,,,,MEMPHIS APP,120.07,5004,100,ASP,1,0,-9972801.0793,4243448.333</t>
  </si>
  <si>
    <t>37333,20406,KM05,small_airport,Caruthersville Memorial Airport,36.1691017150879,-89.6764984130859,268,NA,US,US-MO,Caruthersville,no,KM05,,M05,,,,MEMPHIS CNTR,134.65,4000,75,ASP,1,0,-9982742.1395,4323914.5238</t>
  </si>
  <si>
    <t>37334,20407,KM08,small_airport,William L. Whitehurst Field,35.21450043,-89.04340363,499,NA,US,US-TN,Bolivar,no,KM08,,M08,,,,AWOS 3,121.125,4004,75,ASP,1,0,-9912266.3506,4193069.2374</t>
  </si>
  <si>
    <t>37335,20408,KM11,small_airport,Copiah County Airport,31.901941,-90.366736,443,NA,US,US-MS,Hazlehurst,no,KM11,,M11,,,,CTAF,122.9,3000,75,ASP,1,0,-10059579.0362,3750445.7312</t>
  </si>
  <si>
    <t>37336,20409,KM12,small_airport,Steele Municipal Airport,36.09590149,-89.86340332,258,NA,US,US-MO,Steele,no,KM12,,M12,,,,CTAF/UNICOM,122.8,3950,90,ASP,0,1,-10003548.2985,4313825.3055</t>
  </si>
  <si>
    <t>37337,20410,KM13,small_airport,Poplarville Pearl River County Airport,30.785999298096,-89.504501342773,320,NA,US,US-MS,Poplarville,no,M13,PCU,M13,,,,CTAF,122.9,4000,100,ASP,1,0,-9963595.5132,3604988.1534</t>
  </si>
  <si>
    <t>37338,20411,KM15,small_airport,James Tucker Airport,35.595798,-87.876701,740,NA,US,US-TN,Linden,no,,,M15,,,Perry County Airport,CTAF,122.9,3600,75,ASP,1,0,-9782389.6079,4245145.3908</t>
  </si>
  <si>
    <t>37339,20412,KM16,small_airport,John Bell Williams Airport,32.30329895,-90.40850067,247,NA,US,US-MS,Raymond,no,KJVW,,JVW,,https://en.wikipedia.org/wiki/John_Bell_Williams_Airport,M16,JACKSON APP/DEP,123.9,3992,75,ASP,1,0,-10064228.258,3803189.5057</t>
  </si>
  <si>
    <t>37340,20413,KM17,small_airport,Bolivar Municipal Airport,37.5960998535156,-93.3477020263672,1092,NA,US,US-MO,Bolivar,no,KM17,,M17,,,,SPRINGFIELD APP/DEP,124.95,4000,75,ASP,1,0,-10391418.6563,4522524.3492</t>
  </si>
  <si>
    <t>37341,20414,KM18,small_airport,Hope Municipal Airport,33.720100402832,-93.6587982177734,359,NA,US,US-AR,Hope,no,KM18,,M18,,,,FORT WORTH CNTR,123.925,5559,150,CON,0,1,-10426049.7259,3991279.985</t>
  </si>
  <si>
    <t>37342,20415,KM19,small_airport,Newport Regional Airport,35.637699,-91.176397,239,NA,US,US-AR,Newport,no,,,M19,http://newportarcity.org/home/city-departments/airport/,https://en.wikipedia.org/wiki/Newport_Municipal_Airport_(Arkansas),Newport Municipal,ASOS,118.15,5002,150,CON,0,0,-10149710.0864,4250883.148</t>
  </si>
  <si>
    <t>37343,20416,KM20,small_airport,Grayson County Airport,37.3995018005371,-86.2602005004883,760,NA,US,US-KY,Leitchfield,no,KM20,,M20,,,,CTAF/UNICOM,123,4000,60,ASP,1,0,-9602441.5954,4494939.4474</t>
  </si>
  <si>
    <t>37344,20417,KM21,small_airport,Muhlenberg County Airport,37.2262001037598,-87.1564025878906,422,NA,US,US-KY,Greenville,no,KM21,,M21,,,,EVANSVILLE APP/DEP,126.4,5000,75,ASP,1,0,-9702206.3555,4470683.2398</t>
  </si>
  <si>
    <t>37345,20418,KM22,small_airport,Bill Pugh Field,34.443746,-87.712159,723,NA,US,US-AL,Russellville,no,,,M22,,https://en.wikipedia.org/wiki/Russellville_Municipal_Airport,Russellville Municipal,CTAF/UNICOM,122.8,5500,75,ASPH-G,1,0,-9764072.8763,4088543.0486</t>
  </si>
  <si>
    <t>37346,20419,KM23,small_airport,James H Easom Field,32.311908,-89.135556,369,NA,US,US-MS,Newton,no,KM23,,M23,,,O'Keefe Field,CTAF,122.8,3000,75,ASP,1,0,-9922524.7055,3804323.3975</t>
  </si>
  <si>
    <t>37347,20420,KM24,small_airport,Dean Griffin Memorial Airport,30.8432006835938,-89.159797668457,270,NA,US,US-MS,Wiggins,no,KM24,,M24,,,,CTAF/UNICOM,122.8,3000,50,ASP,1,0,-9925223.2756,3612402.466</t>
  </si>
  <si>
    <t>37348,20421,KM25,small_airport,Mayfield Graves County Airport,36.7691001892,-88.5847015381,523,NA,US,US-KY,Mayfield,no,M25,,M25,,,,AWOS 3,120.625,4627,100,ASP,1,0,-9861203.8673,4406971.0146</t>
  </si>
  <si>
    <t>37349,20422,KM27,small_airport,Waldron Municipal Airport,34.875999,-94.109299,695,NA,US,US-AR,Waldron,no,,,M27,,,,CTAF,122.9,4000,40,ASP,1,0,-10476199.2436,4147042.6457</t>
  </si>
  <si>
    <t>37350,20423,KM29,small_airport,Hassell Field,35.3851013183594,-87.9674987792969,401,NA,US,US-TN,Clifton,no,KM29,,M29,,,,CTAF,122.9,4600,75,ASP,1,0,-9792497.1704,4216338.808</t>
  </si>
  <si>
    <t>37351,20424,KM30,small_airport,Metropolis Municipal Airport,37.182382,-88.750688,384,NA,US,US-IL,Metropolis,no,KM30,,M30,,,,AWOS 3,124.175,4000,75,ASP,1,0,-9879681.3957,4464559.0673</t>
  </si>
  <si>
    <t>37352,20425,KM31,small_airport,Arnold Field,35.9034004211426,-89.3973007202148,292,NA,US,US-TN,Halls,no,KM31,,M31,,,,CTAF,122.9,4700,75,CON,0,0,-9951661.9944,4287337.5469</t>
  </si>
  <si>
    <t>37353,20426,KM32,small_airport,Lake Village Municipal Airport,33.3460006713867,-91.3156967163086,125,NA,US,US-AR,Lake Village,no,KM32,,M32,,,,MEMPHIS CNTR,135.875,4000,75,ASP,1,0,-10165216.8599,3941320.3352</t>
  </si>
  <si>
    <t>37354,20427,KM33,small_airport,Music City Executive Airport,36.375076,-86.408414,583,NA,US,US-TN,Gallatin,no,KXNX,,XNX,https://www.musiccityexecutiveairport.com/,https://en.wikipedia.org/wiki/Sumner_County_Regional_Airport,"M33, Sumner County Regional",NASHVILLE APP/DEP,128.45,5000,100,ASP,1,0,-9618940.6467,4352354.7454</t>
  </si>
  <si>
    <t>37355,20428,KM34,small_airport,Kentucky Dam State Park Airport,37.00979,-88.299403,351,NA,US,US-KY,Calvert City,no,,,M34,https://www.stateparks.com/kentucky_dam_state_park_airport_in_kentucky.html,,Gilbertsville,AWOS 3,119.075,4005,100,ASP,1,0,-9829444.5793,4440471.4749</t>
  </si>
  <si>
    <t>37356,20429,KM36,small_airport,Frank Federer Memorial Airport,34.880298614502,-91.176399230957,194,NA,US,US-AR,Brinkley,no,KM36,,M36,,,,MEMPHIS CNTR,135.3,4004,75,ASP,1,0,-10149710.3348,4147626.0787</t>
  </si>
  <si>
    <t>37357,20430,KM37,small_airport,Ruleville Drew Airport,33.7764015197754,-90.5250015258789,137,NA,US,US-MS,Drew,no,KM37,,M37,,,,MEMPHIS CNTR,135.875,3000,60,ASP,1,0,-10077197.0739,3998817.5838</t>
  </si>
  <si>
    <t>37358,20431,KM40,small_airport,Monroe County Airport,33.873699188232,-88.489700317383,226,NA,US,US-MS,Aberdeen/Amory,no,M40,,M40,,https://en.wikipedia.org/wiki/Monroe_County_Airport_(Mississippi),,COLUMBUS APP/DEP,120.4,5001,75,ASP,1,0,-9850628.3797,4011855.4946</t>
  </si>
  <si>
    <t>37359,20432,KM41,small_airport,Holly Springs Marshall County Airport,34.8042984008789,-89.5211029052734,553,NA,US,US-MS,Holly Springs,no,KM41,,M41,,,,MEMPHIS APP,120.07,3201,60,ASP,1,0,-9965443.5906,4137317.7794</t>
  </si>
  <si>
    <t>37360,20433,KM43,small_airport,Prentiss Jefferson Davis County Airport,31.595352,-89.90653,455,NA,US,US-MS,Prentiss,no,KM43,,M43,,,,AWOS 3,128.325,3200,60,ASP,1,0,-10008349.1386,3710310.7102</t>
  </si>
  <si>
    <t>37361,20434,KM44,small_airport,Houston Municipal Airport,33.8917999267578,-89.0236968994141,337,NA,US,US-MS,Houston,no,KM44,,M44,,,,CTAF,122.9,3800,75,ASP,1,0,-9910072.6073,4014282.6365</t>
  </si>
  <si>
    <t>37362,20435,KM45,small_airport,Alpine County Airport,38.734699249268,-119.76699829102,5867,NA,US,US-CA,Markleeville,no,M45,,M45,,https://en.wikipedia.org/wiki/Alpine_County_Airport,Q82,CTAF,122.9,4443,50,ASP,0,0,-13332401.2636,4683740.4499</t>
  </si>
  <si>
    <t>37363,20436,KM46,small_airport,Colstrip Airport,45.8529014587402,-106.708999633789,3426,NA,US,US-MT,Colstrip,no,KM46,,M46,,,,SALT LAKE CNTR,127.75,5100,75,ASP,1,0,-11878791.5023,5756807.8295</t>
  </si>
  <si>
    <t>37364,20437,KM48,small_airport,Houston Memorial Airport,37.3301010131836,-91.9731979370117,1196,NA,US,US-MO,Houston,no,KM48,,M48,,,,CTAF,122.9,3500,60,CON,1,0,-10238409.561,4485219.0373</t>
  </si>
  <si>
    <t>37365,20438,KM50,small_airport,Boardman Airport,45.8148,-119.820999,396,NA,US,US-OR,Boardman,no,,,M50,,https://en.wikipedia.org/wiki/Boardman_Airport,OR33,CTAF,122.9,4200,100,ASP,1,0,-13338412.595,5750720.2982</t>
  </si>
  <si>
    <t>37366,20439,KM51,small_airport,Oktibbeha Airport,33.497501373291,-88.6812973022461,250,NA,US,US-MS,Starkville,no,KM51,,M51,,,,COLUMBUS APP/DEP,135.6,3115,150,GRS,0,1,-9871956.8585,3961526.6683</t>
  </si>
  <si>
    <t>37367,20440,KM52,small_airport,Franklin Wilkins Airport,35.6512985229492,-88.3788986206055,514,NA,US,US-TN,Lexington,no,KM52,,M52,,,,MEMPHIS CNTR,134.65,2160,200,GRS,0,0,-9838293.9914,4252746.0594</t>
  </si>
  <si>
    <t>37368,20441,KM53,small_airport,Humboldt Municipal Airport,35.8022,-88.874901,421,NA,US,US-TN,Humboldt,no,KM53,,M53,,,,MEMPHIS CNTR,134.65,4003,75,ASP,1,0,-9893508.7236,4273438.4192</t>
  </si>
  <si>
    <t>37369,20442,KM54,small_airport,Lebanon Municipal Airport,36.19039917,-86.31569672,588,NA,US,US-TN,Lebanon,no,KM54,,M54,,,,NASHVILLE APP/DEP,128.45,5000,100,ASP,1,0,-9608619.4063,4326851.7301</t>
  </si>
  <si>
    <t>37370,20443,KM55,small_airport,Lamar County Airport,33.846699,-88.115501,463,NA,US,US-AL,Vernon,no,M55,,M55,,,,COLUMBUS APP/DEP,120.4,3613,75,ASPH-F,1,0,-9808972.7023,4008235.9752</t>
  </si>
  <si>
    <t>37371,20445,KM59,small_airport,Richton Perry County Airport,31.3173999786377,-88.9349975585938,167,NA,US,US-MS,Richton,no,KM59,,M59,,,,CTAF,122.9,3000,60,ASP,1,0,-9900198.642,3674038.5395</t>
  </si>
  <si>
    <t>37372,20446,KM60,small_airport,Woodruff County Airport,35.271900177002,-91.2696990966797,200,NA,US,US-AR,Augusta,no,KM60,,M60,,,,CTAF,122.9,3797,75,ASP,1,0,-10160096.4283,4200892.958</t>
  </si>
  <si>
    <t>37373,20447,KM65,closed,Wynne Municipal Airport,35.231602,-90.761597,370,NA,US,US-AR,Wynne,no,,,,,,M65,CTAF/UNICOM,122.8,4024,75,ASP,1,0,-10103534.7616,4195399.6426</t>
  </si>
  <si>
    <t>37374,20448,KM66,small_airport,Alfred Schroeder Field,38.340872,-97.213898,1434,NA,US,US-KS,Hillsboro,no,M66,,M66,,,KM66,CTAF,122.9,3229,44,ASP,1,0,-10821801.6234,4627692.1405</t>
  </si>
  <si>
    <t>37375,20449,KM70,small_airport,Pocahontas Municipal Airport,36.2454986572266,-90.9552001953125,273,NA,US,US-AR,Pocahontas,no,KM70,,M70,,,,MEMPHIS CNTR,120.075,3999,75,ASP,1,0,-10125086.5707,4334454.4018</t>
  </si>
  <si>
    <t>37376,20450,KM71,small_airport,Greensfield Airport,38.901798248291,-90.9602966308594,549,NA,US,US-MO,Moscow Mills,no,KM71,,M71,,,,CTAF,122.9,3227,50,ASP,0,0,-10125653.9034,4707614.76</t>
  </si>
  <si>
    <t>37377,20451,KM72,small_airport,New Albany Union County Airport,34.548698425293,-89.0242004394531,413,NA,US,US-MS,New Albany,no,KM72,,M72,,,,CTAF/UNICOM,122.8,3903,75,ASPH-G,1,0,-9910128.6611,4102718.9412</t>
  </si>
  <si>
    <t>37378,20452,KM73,small_airport,Almyra Municipal Airport,34.4123001098633,-91.4663009643555,211,NA,US,US-AR,Almyra,no,KM73,,M73,,,,LITTLE ROCK APP/DEP,119.85,3000,50,ASP,0,0,-10181982.0481,4084299.1311</t>
  </si>
  <si>
    <t>37379,20453,KM75,small_airport,Malta Airport,48.366901,-107.918999,2254,NA,US,US-MT,Malta,no,KM75,MLK,M75,,https://en.wikipedia.org/wiki/Malta_Airport_(Montana),,SALT LAKE CITY CNTR,126.85,4500,75,ASP,1,0,-12013488.0156,6168112.5977</t>
  </si>
  <si>
    <t>37380,20454,KM77,small_airport,Howard County Airport,33.9967002868652,-93.8380966186523,553,NA,US,US-AR,Nashville,no,KM77,,M77,,,,CTAF,122.9,3660,50,ASP,1,0,-10446009.1326,4028358.9639</t>
  </si>
  <si>
    <t>37381,20455,KM78,small_airport,Malvern Municipal Airport,34.3333015441895,-92.7614974975586,538,NA,US,US-AR,Malvern,no,KM78,,M78,,,,MEMPHIS CNTR,128.475,2634,60,ASP,1,0,-10326162.6667,4073644.5666</t>
  </si>
  <si>
    <t>37382,20456,KM79,small_airport,John H Hooks Jr Memorial Airport,32.485559,-91.772376,83,NA,US,US-LA,Rayville,no,KM79,,M79,,,,MONROE APP/DEP,126.9,2200,100,GRS,0,0,-10216054.1652,3827217.9181</t>
  </si>
  <si>
    <t>37383,20457,KM80,small_airport,Scott Airport,32.416302,-91.148903,84,NA,US,US-LA,Richmond,no,KM80,,M80,,,,CTAF,122.9,2400,130,GRS,0,0,-10146649.4683,3818081.6462</t>
  </si>
  <si>
    <t>37384,20458,KM83,small_airport,Mccharen Field,33.5839996337891,-88.6667022705078,205,NA,US,US-MS,West Point,no,KM83,,M83,,,,COLUMBUS APP/DEP,135.6,3850,75,ASP,1,0,-9870332.1471,3973079.187</t>
  </si>
  <si>
    <t>37385,20459,KM85,small_airport,Gideon Memorial Airport,36.4438018798828,-89.9038009643555,268,NA,US,US-MO,Gideon,no,KM85,,M85,,,,MEMPHIS CNTR,134.65,4504,58,ASP,1,0,-10008045.3437,4361860.9192</t>
  </si>
  <si>
    <t>37386,20460,KM88,closed,Cornelia Fort Airpark,36.19029998779,-86.699699401855,418,NA,US,US-TN,Nashville,no,,,,,,"KM88, KM88, M88",CTAF/UNICOM,123.075,3500,50,ASP,1,0,-9651366.3894,4326838.0498</t>
  </si>
  <si>
    <t>37387,20461,KM89,small_airport,Dexter B Florence Memorial Field,34.0998001099,-93.0661010742,182,NA,US,US-AR,Arkadelphia,no,KADF,,ADF,,https://en.wikipedia.org/wiki/Dexter_B._Florence_Memorial_Field,M89,MEMPHIS CNTR,128.475,5000,75,ASP,1,0,-10360070.9817,4042210.6277</t>
  </si>
  <si>
    <t>37388,20462,KM90,small_airport,William Robert Johnston Municipal Airport,36.7585983276,-120.371002197,162,NA,US,US-CA,Mendota,no,M90,,M90,,https://en.wikipedia.org/wiki/Mendota_Airport,Q84,CTAF,122.9,3499,50,ASP,1,0,-13399638.6708,4405511.7106</t>
  </si>
  <si>
    <t>37389,20463,KM91,small_airport,Springfield Robertson County Airport,36.53720093,-86.92060089,706,NA,US,US-TN,Springfield,no,KM91,,M91,,,,NASHVILLE APP/DEP,119.35,5006,100,ASP,1,0,-9675957.0305,4374793.3982</t>
  </si>
  <si>
    <t>37390,20464,KM93,small_airport,Houston County Airport,36.31316,-87.913969,370,NA,US,US-TN,Mc Kinnon,no,KM93,,M93,,,,CTAF,122.9,3000,75,ASP,0,0,-9786538.2627,4343797.7047</t>
  </si>
  <si>
    <t>37391,20465,KM94,small_airport,Desert Aire Regional Airport,46.687401,-119.920998,586,NA,US,US-WA,Mattawa,no,,,M94,,,,CTAF/UNICOM,122.8,3665,36,ASP,1,0,-13349544.4328,5891198.3921</t>
  </si>
  <si>
    <t>37392,20466,KM95,small_airport,Richard Arthur Field,33.7122,-87.815002,357,NA,US,US-AL,Fayette,no,KM95,,M95,,https://en.wikipedia.org/wiki/Richard_Arthur_Field,,COLUMBUS APP/DEP,120.4,4899,80,ASP,1,0,-9775521.3067,3990222.674</t>
  </si>
  <si>
    <t>37393,20467,KM99,closed,Saline County/Watts Field,34.556599,-92.606903,318,NA,US,US-AR,Benton,no,,,,,,M99,LITTLE ROCK APP/DEP,119.5,3980,50,ASP,1,0,-10308953.2859,4103786.7924</t>
  </si>
  <si>
    <t>37394,20468,KMAC,small_airport,Macon Downtown Airport,32.82210159,-83.56199646,437,NA,US,US-GA,Macon,no,KMAC,MAC,MAC,,https://en.wikipedia.org/wiki/Macon_Downtown_Airport,,ATLANTA APP/DEP,124.2,4694,100,ASP,1,0,-9302078.8956,3871714.6612</t>
  </si>
  <si>
    <t>37395,20469,KMAE,small_airport,Madera Municipal Airport,36.9886016846,-120.111999512,255,NA,US,US-CA,Madera,no,KMAE,MAE,MAE,,https://en.wikipedia.org/wiki/Madera_Municipal_Airport,,FRESNO APP/DEP,119.45,3702,150,ASP,0,0,-13370806.6238,4437518.1282</t>
  </si>
  <si>
    <t>37396,3663,KMAF,medium_airport,Midland International Air and Space Port,31.942499,-102.202003,2871,NA,US,US-TX,Midland,yes,KMAF,MAF,MAF,,https://en.wikipedia.org/wiki/Midland_International_Airport,,APP/DEP,121.1,4605,75,ASP,1,0,-11377074.932,3755765.0918</t>
  </si>
  <si>
    <t>37397,20470,KMAI,small_airport,Marianna Municipal Airport,30.8377990722656,-85.1819000244141,110,NA,US,US-FL,Marianna,no,KMAI,,MAI,,,,CAIRNS APP/DEP,133.75,4996,300,ASP,0,1,-9482405.7355,3611702.1326</t>
  </si>
  <si>
    <t>37398,20471,KMAL,small_airport,Malone Dufort Airport,44.8536987304688,-74.3289031982422,790,NA,US,US-NY,Malone,no,KMAL,,MAL,,,,BOSTON CNTR,135.25,4000,100,ASP,1,0,-8274255.6552,5598518.6762</t>
  </si>
  <si>
    <t>37399,20472,KMAO,small_airport,Marion County Airport,34.181198,-79.334702,92,NA,US,US-SC,Mullins,no,KMAO,,MAO,,,,FLORENCE APP/DEP,135.25,4503,100,ASP,1,0,-8831498.6289,4053158.5182</t>
  </si>
  <si>
    <t>37400,20473,KMAW,small_airport,Malden Regional Airport,36.6006012,-89.99220276,294,NA,US,US-MO,Malden,no,KMAW,MAW,MAW,http://www.maldenmo.com/airport_intro.html,https://en.wikipedia.org/wiki/Malden_Regional_Airport,Malden Airbase,AWOS 3,119.825,5001,150,ASP,0,1,-10017886.1866,4383581.0043</t>
  </si>
  <si>
    <t>37401,20474,KMBG,medium_airport,Mobridge Municipal Airport,45.54650116,-100.4079971,1716,NA,US,US-SD,Mobridge,no,KMBG,MBG,MBG,,https://en.wikipedia.org/wiki/Mobridge_Municipal_Airport,,ASOS,121.425,4411,75,ASP,1,0,-11177367.1087,5707971.1706</t>
  </si>
  <si>
    <t>37402,20475,KMBL,small_airport,Manistee County Blacker Airport,44.272738,-86.251945,621,NA,US,US-MI,Manistee,no,KMBL,MBL,MBL,,https://en.wikipedia.org/wiki/Manistee_County-Blacker_Airport,,AWOS 3,111.4,5502,100,ASP,1,0,-9601522.5973,5507746.4848</t>
  </si>
  <si>
    <t>37403,20476,KMBO,small_airport,Bruce Campbell Field,32.438702,-90.103104,326,NA,US,US-MS,Madison,no,KMBO,DXE,MBO,http://www.madisonthecity.com/airport,https://en.wikipedia.org/wiki/Bruce_Campbell_Field,Augustine Auxiliary Field,JACKSON APP/DEP,123.9,4444,75,ASP,1,0,-10030231.6562,3821035.85</t>
  </si>
  <si>
    <t>37404,3664,KMBS,medium_airport,MBS International Airport,43.532902,-84.079597,668,NA,US,US-MI,Saginaw,yes,KMBS,MBS,MBS,http://www.mbsairport.org/,https://en.wikipedia.org/wiki/MBS_International_Airport,"Tri City Airport, Midland, Bay City",SAGINAW APP/DEP,120.95,8002,150,ASP,1,0,-9359697.9241,5393439.9509</t>
  </si>
  <si>
    <t>37405,20477,KMBT,small_airport,City of Murfreesboro Airport,35.877499,-86.377502,614,NA,US,US-TN,Murfreesboro,no,KMBT,,MBT,,,Murfreesboro Municipal Airport,NASHVILLE APP/DEP,118.4,4753,100,ASP,1,0,-9615499.5386,4283778.4889</t>
  </si>
  <si>
    <t>37406,20478,KMBY,small_airport,Omar N Bradley Airport,39.464393,-92.428365,867,NA,US,US-MO,Moberly,no,KMBY,MBY,MBY,http://www.moberlymo.org/Government/airport.html,,,AWOS 3,120.025,3350,60,ASP,1,0,-10289078.5267,4788411.8809</t>
  </si>
  <si>
    <t>37407,3665,KMCB,medium_airport,McComb-Pike County Airport / John E Lewis Field,31.178499,-90.471901,413,NA,US,US-MS,McComb,no,KMCB,MCB,MCB,,https://en.wikipedia.org/wiki/McComb%E2%80%93Pike_County_Airport,,ASOS,119.025,5000,100,ASP,1,0,-10071285.9504,3655952.398</t>
  </si>
  <si>
    <t>37408,3666,KMCC,medium_airport,McClellan Airfield,38.667599,-121.401001,77,NA,US,US-CA,Sacramento,no,KMCC,MCC,MCC,,https://en.wikipedia.org/wiki/McClellan_Airfield,McClellan AFB,NORCAL APP/DEP,127.4,10600,200,CON,1,0,-13514297.6131,4674169.2101</t>
  </si>
  <si>
    <t>37409,20479,KMCD,small_airport,Mackinac Island Airport,45.86489868,-84.63729858,739,NA,US,US-MI,Mackinac Island,no,KMCD,MCD,MCD,,https://en.wikipedia.org/wiki/Mackinac_Island_Airport,Y84,AWOS 3,118.275,3501,75,ASP,1,0,-9421780.98,5758725.508</t>
  </si>
  <si>
    <t>37410,20480,KMCE,medium_airport,Merced Regional Macready Field,37.28469849,-120.5139999,155,NA,US,US-CA,Merced,no,KMCE,MCE,MCE,,https://en.wikipedia.org/wiki/Merced_Regional_Airport,,NORCAL APP/DEP,120.95,5903,150,ASP,1,0,-13415557.1023,4478864.7295</t>
  </si>
  <si>
    <t>37411,3667,KMCF,medium_airport,MacDill Air Force Base,27.8493,-82.521202,14,NA,US,US-FL,Tampa,no,KMCF,MCF,MCF,http://www.macdill.af.mil/,https://en.wikipedia.org/wiki/MacDill_Air_Force_Base,"Southeast Air Base - Tampa, MacDill Field",TAMPA APP,124.95,11421,151,ASP,1,0,-9186218.1863,3229987.2189</t>
  </si>
  <si>
    <t>37412,3668,KMCI,large_airport,Kansas City International Airport,39.2976,-94.713898,1026,NA,US,US-MO,Kansas City,yes,KMCI,MCI,MCI,http://www.flykci.com/,https://en.wikipedia.org/wiki/Kansas_City_International_Airport,,APP,120.95,10801,150,CON,1,0,-10543502.8964,4764390.3141</t>
  </si>
  <si>
    <t>37413,20481,KMCK,medium_airport,McCook Ben Nelson Regional Airport,40.208016,-100.592651,2583,NA,US,US-NE,McCook,no,KMCK,MCK,MCK,,https://en.wikipedia.org/wiki/McCook_Regional_Airport,,ASOS,119.025,4000,75,CONC-G,0,0,-11197922.6869,4896216.802</t>
  </si>
  <si>
    <t>37414,3669,KMCN,medium_airport,Middle Georgia Regional Airport,32.692798614502,-83.6492004394531,354,NA,US,US-GA,Macon,yes,KMCN,MCN,MCN,,https://en.wikipedia.org/wiki/Middle_Georgia_Regional_Airport,,ATLANTA APP/DEP,118.95,6501,150,ASP,1,0,-9311786.3981,3854598.7477</t>
  </si>
  <si>
    <t>37415,3670,KMCO,large_airport,Orlando International Airport,28.4293994903564,-81.3089981079102,96,NA,US,US-FL,Orlando,yes,KMCO,MCO,MCO,http://www.orlandoairports.net/,https://en.wikipedia.org/wiki/Orlando_International_Airport,"Disney World,Epcot Center",APP/DEP,119.4,9000,150,ASP,1,0,-9051276.2663,3303219.9031</t>
  </si>
  <si>
    <t>37416,20482,KMCW,medium_airport,Mason City Municipal Airport,43.157799,-93.331299,1213,NA,US,US-IA,Clear Lake,no,KMCW,MCW,MCW,http://flymcw.com/,https://en.wikipedia.org/wiki/Mason_City_Municipal_Airport,,ASOS,120.3,5502,150,ASP,1,0,-10389592.6798,5336021.3901</t>
  </si>
  <si>
    <t>37417,20483,KMCX,small_airport,White County Airport,40.7088012695313,-86.7667999267578,676,NA,US,US-IN,Monticello,no,KMCX,,MCX,,,,CHICAGO CNTR,123.85,4002,60,ASP,1,0,-9658835.9856,4969484.3365</t>
  </si>
  <si>
    <t>37418,20484,KMCZ,small_airport,Martin County Airport,35.8622016906738,-77.1781997680664,76,NA,US,US-NC,Williamston,no,KMCZ,,MCZ,,https://en.wikipedia.org/wiki/Martin_County_Airport,,WASHINGTON CNTR,135.5,5000,75,ASP,1,0,-8591437.8985,4281677.0654</t>
  </si>
  <si>
    <t>37419,20485,KMDA,heliport,Martindale Army Heliport,29.4312992096,-98.3777999878,674,NA,US,US-TX,San Antonio,no,KMDA,MDA,MDA,,,,CTAF,134.1,3000,700,ASP,0,1,-10951366.6,3430656.128</t>
  </si>
  <si>
    <t>37420,20486,KMDD,small_airport,Midland Airpark,32.0364990234,-102.100997925,2803,NA,US,US-TX,Midland,no,KMDD,MDD,MDD,,https://en.wikipedia.org/wiki/Midland_Airpark,,APP/DEP,124.6,5022,75,ASP,1,0,-11365831.0985,3768102.6452</t>
  </si>
  <si>
    <t>37421,20487,KMDF,small_airport,Mooreland Municipal Airport,36.4847984313965,-99.1941986083984,1970,NA,US,US-OK,Mooreland,no,KMDF,,MDF,,,,KANSAS CITY CNTR,126.95,3500,50,ASP,1,0,-11042247.6787,4367535.5776</t>
  </si>
  <si>
    <t>37422,3671,KMDH,medium_airport,Southern Illinois Airport,37.778099,-89.251999,411,NA,US,US-IL,Murphysboro,no,KMDH,MDH,MDH,,https://en.wikipedia.org/wiki/Southern_Illinois_Airport,Carbondale,ATIS,119.85,4164,100,ASP,1,0,-9935487.081,4548125.8961</t>
  </si>
  <si>
    <t>37423,20488,KMDQ,small_airport,Madison County Executive Airport-Tom Sharp Jr Field,34.8614006,-86.55750275,756,NA,US,US-AL,Huntsville,no,KMDQ,,MDQ,,https://en.wikipedia.org/wiki/Madison_County_Executive_Airport,M82,HUNTSVILLE APP/DEP,125.6,5008,100,ASP,1,0,-9635537.1305,4145061.9545</t>
  </si>
  <si>
    <t>37424,20489,KMDS,small_airport,Madison Municipal Airport,44.01599884,-97.08589935,1718,NA,US,US-SD,Madison,no,KMDS,XMD,MDS,,https://en.wikipedia.org/wiki/Madison_Municipal_Airport_(South_Dakota),,MINNEAPOLIS CNTR,132.05,2600,200,GRS,0,0,-10807552.8788,5467918.3746</t>
  </si>
  <si>
    <t>37425,3672,KMDT,medium_airport,Harrisburg International Airport,40.193501,-76.763397,310,NA,US,US-PA,Harrisburg,yes,KMDT,MDT,MDT,http://www.flyhia.com/,https://en.wikipedia.org/wiki/Harrisburg_International_Airport,"Harrisburg, Lancaster, York, HIA, Middletown",APP/DEP,118.25,10001,200,ASP,1,0,-8545262.2656,4894101.2889</t>
  </si>
  <si>
    <t>37426,3673,KMDW,large_airport,Chicago Midway International Airport,41.785999,-87.752403,620,NA,US,US-IL,Chicago,yes,KMDW,MDW,MDW,https://www.flychicago.com/midway/home/pages/default.aspx,https://en.wikipedia.org/wiki/Midway_International_Airport,CHI,APP/DEP,118.4,5507,150,ASP,1,0,-9768552.8178,5128976.8405</t>
  </si>
  <si>
    <t>37427,20490,KMDZ,small_airport,Taylor County Airport,45.10100174,-90.30329895,1478,NA,US,US-WI,Medford,no,KMDZ,MDF,MDZ,http://www.co.taylor.wi.us/departments/a-e/airport/,https://en.wikipedia.org/wiki/Taylor_County_Airport_(Wisconsin),,AWOS 3,119.025,5001,75,ASP,1,0,-10052517.2561,5637436.1827</t>
  </si>
  <si>
    <t>37428,20491,KMEB,small_airport,Laurinburg Maxton Airport,34.791901,-79.365799,216,NA,US,US-NC,Maxton,no,KMEB,MXE,MEB,,https://en.wikipedia.org/wiki/Laurinburg-Maxton_Airport,,FAYETTEVILLE APP/DEP,127.8,6489,150,CON,1,0,-8834960.3311,4135637.1585</t>
  </si>
  <si>
    <t>37429,3674,KMEI,medium_airport,Key Field / Meridian Regional Airport,32.3326,-88.7519,297,NA,US,US-MS,Meridian,yes,KMEI,MEI,MEI,,https://en.wikipedia.org/wiki/Meridian_Regional_Airport,,MERIDIAN APP/DEP,120.5,10003,150,ASP,1,0,-9879816.3149,3807049.1669</t>
  </si>
  <si>
    <t>37430,20492,KMEJ,small_airport,Meade Municipal Airport,37.2769012451172,-100.356002807617,2529,NA,US,US-KS,Meade,no,KMEJ,,MEJ,,,,KANSAS CITY CNTR,134,2553,80,GRS,0,0,-11171579.1306,4477773.8523</t>
  </si>
  <si>
    <t>37431,3675,KMEM,large_airport,Memphis International Airport,35.0424003601074,-89.9766998291016,341,NA,US,US-TN,Memphis,yes,KMEM,MEM,MEM,,https://en.wikipedia.org/wiki/Memphis_International_Airport,,APP,33.83,8946,150,ASP,1,0,-10016160.4082,4169644.6775</t>
  </si>
  <si>
    <t>37432,3676,KMER,medium_airport,Castle Airport,37.38050079,-120.5680008,191,NA,US,US-CA,Merced,no,KMER,MER,MER,,https://en.wikipedia.org/wiki/Castle_Airport,,NORCAL APP/DEP,120.95,11802,150,PEM,1,0,-13421568.455,4492277.2346</t>
  </si>
  <si>
    <t>37433,20493,KMEV,small_airport,Minden-Tahoe Airport,39.00030136,-119.7509995,4722,NA,US,US-NV,Minden,no,KMEV,MEV,MEV,http://mindentahoeairport.com/,https://en.wikipedia.org/wiki/Minden%E2%80%93Tahoe_Airport,,RENO APP/DEP,119.2,5300,75,ASPH-G,0,0,-13330620.2863,4721714.7399</t>
  </si>
  <si>
    <t>37434,20494,KMEY,small_airport,James G. Whiting Memorial Field,42.1782989501953,-95.7936019897461,1116,NA,US,US-IA,Mapleton,no,KMEY,,MEY,,,,SIOUX CITY APP/DEP,124.6,2801,60,CON,1,0,-10663694.9948,5187725.2933</t>
  </si>
  <si>
    <t>37435,20495,KMEZ,small_airport,Mena Intermountain Municipal Airport,34.545399,-94.202698,1080,NA,US,US-AR,Mena,no,KMEZ,UMZ,MEZ,https://www.menaairport.com/,https://en.wikipedia.org/wiki/Mena_Intermountain_Municipal_Airport,M39,AWOS 3,118.025,6000,100,ASP,1,0,-10486596.3727,4102273.017</t>
  </si>
  <si>
    <t>37436,3677,KMFD,medium_airport,Mansfield Lahm Regional Airport,40.8213996887,-82.5166015625,1297,NA,US,US-OH,Mansfield,no,KMFD,MFD,MFD,http://www.ci.mansfield.oh.us/index.php/lahm-airport,https://en.wikipedia.org/wiki/Mansfield_Lahm_Regional_Airport,,APP/DEP,124.2,6795,150,ASP,1,0,-9185706.068,4986033.7435</t>
  </si>
  <si>
    <t>37437,3678,KMFE,medium_airport,McAllen Miller International Airport,26.176141,-98.237965,107,NA,US,US-TX,McAllen,yes,KMFE,MFE,MFE,,https://en.wikipedia.org/wiki/McAllen-Miller_International_Airport,,VALLEY APP/DEP,121,7120,150,ASP,1,0,-10935800.2404,3020913.1667</t>
  </si>
  <si>
    <t>37438,20496,KMFI,small_airport,Marshfield Municipal Airport,44.6369018555,-90.1893005371,1277,NA,US,US-WI,Marshfield,no,KMFI,MFI,MFI,,"https://en.wikipedia.org/wiki/Marshfield,_Wisconsin",Roy Shrewy Field,ASOS,121.575,3600,100,ASP,1,0,-10039827.0108,5564539.0997</t>
  </si>
  <si>
    <t>37439,3679,KMFR,medium_airport,Rogue Valley International Medford Airport,42.3741989135742,-122.873001098633,1335,NA,US,US-OR,Medford,yes,KMFR,MFR,MFR,,https://en.wikipedia.org/wiki/Rogue_Valley_International-Medford_Airport,,CASCADE APP/DEP,124.3,3136,100,ASP,1,0,-13678159.9146,5217198.4886</t>
  </si>
  <si>
    <t>37440,20497,KMFV,small_airport,Accomack County Airport,37.646900177,-75.761100769,47,NA,US,US-VA,Melfa,no,KMFV,MFV,MFV,http://www.co.accomack.va.us/departments/airport,https://en.wikipedia.org/wiki/Accomack_County_Airport,Melfa Flight Strip,NORFOLK APP/DEP,126.05,5004,100,ASP,1,0,-8433687.1595,4529664.0381</t>
  </si>
  <si>
    <t>37441,20498,KMGC,small_airport,Michigan City Municipal Airport,41.7033004761,-86.8211975098,655,NA,US,US-IN,Michigan City,no,KMGC,MGC,MGC,http://www.emichigancity.com/cityhall/departments/airport/index.htm,https://en.wikipedia.org/wiki/Michigan_City_Municipal_Airport,Phillips Field,SOUTH BEND APP/DEP,118.55,4100,75,ASP,1,0,-9664891.4969,5116638.3893</t>
  </si>
  <si>
    <t>37442,3680,KMGE,medium_airport,Dobbins Air Reserve Base,33.915401,-84.516296,1068,NA,US,US-GA,Marietta,no,KMGE,MGE,MGE,http://www.dobbins.afrc.af.mil/,https://en.wikipedia.org/wiki/Dobbins_Air_Reserve_Base,"Rickenbacker Field, Marietta AAF, Marietta AFB, Dobbins AFB",ATLANTA  APP/DEP,121,10000,300,CON,1,0,-9408311.0345,4017448.0962</t>
  </si>
  <si>
    <t>37443,20499,KMGJ,small_airport,Orange County Airport,41.50999832,-74.26460266,364,NA,US,US-NY,Montgomery,no,KMGJ,MGJ,MGJ,http://www.orangecountygov.com/content/124/1354/default.aspx,https://en.wikipedia.org/wiki/Orange_County_Airport_(New_York),,NEW YORK APP/DEP,132.75,5006,100,PEM,1,0,-8267097.7521,5087859.8437</t>
  </si>
  <si>
    <t>37444,3681,KMGM,medium_airport,Montgomery Regional (Dannelly Field) Airport,32.300598,-86.393997,221,NA,US,US-AL,Montgomery,yes,KMGM,MGM,MGM,http://www.flymgm.com/,https://en.wikipedia.org/wiki/Montgomery_Regional_Airport,,APP/DEP,118.85,4010,150,ASP,1,0,-9617335.7536,3802833.7877</t>
  </si>
  <si>
    <t>37445,20500,KMGN,small_airport,Harbor Springs Airport,45.4255981445313,-84.9133987426758,686,NA,US,US-MI,Harbor Springs,no,KMGN,,MGN,,https://en.wikipedia.org/wiki/Harbor_Springs_Municipal_Airport,,AWOS 3,119.925,4157,75,ASP,1,0,-9452516.3096,5688773.9122</t>
  </si>
  <si>
    <t>37446,20501,KMGR,small_airport,Moultrie Municipal Airport,31.0848999023,-83.8032989502,294,NA,US,US-GA,Moultrie,no,KMGR,MGR,MGR,http://www.moultriega.com/?page_id=38,https://en.wikipedia.org/wiki/Moultrie_Municipal_Airport,"Moultrie-Thomasville Airport, Spence AAF Auxiliary No. 3",VALDOSTA APP/DEP,119.525,5129,100,ASP,1,0,-9328940.5659,3643779.9272</t>
  </si>
  <si>
    <t>37447,3682,KMGW,medium_airport,Morgantown Municipal Airport Walter L. (Bill) Hart Field,39.643305,-79.917598,1248,NA,US,US-WV,Morgantown,yes,KMGW,MGW,MGW,,https://en.wikipedia.org/wiki/Morgantown_Municipal_Airport,,CLARKSBURG APP/DEP,121.15,2769,75,ASP,1,0,-8896386.3148,4814242.9174</t>
  </si>
  <si>
    <t>37448,20502,KMGY,small_airport,Dayton-Wright Brothers Airport,39.5890007019,-84.224899292,957,NA,US,US-OH,Dayton,no,KMGY,MGY,MGY,http://www.flydayton.com/?page=wright-brothers-airport-2,https://en.wikipedia.org/wiki/Dayton%E2%80%93Wright_Brothers_Airport,,APP,118.85,5000,100,ASP,1,0,-9375872.9013,4806395.5016</t>
  </si>
  <si>
    <t>37449,20503,KMHE,small_airport,Mitchell Municipal Airport,43.7747993469,-98.0385971069,1304,NA,US,US-SD,Mitchell,no,KMHE,MHE,MHE,http://www.cityofmitchell.org/index.asp?SEC=0E5EB6F8-1E38-48AD-8D27-2CDD01C4E949&amp;Type=B_BASIC,https://en.wikipedia.org/wiki/Mitchell_Municipal_Airport,Mitchell AAF,ASOS,124.175,6700,100,ASP,1,0,-10913606.708,5430657.7469</t>
  </si>
  <si>
    <t>37450,3683,KMHK,medium_airport,Manhattan Regional Airport,39.140998840332,-96.6707992553711,1057,NA,US,US-KS,Manhattan,yes,KMHK,MHK,MHK,,https://en.wikipedia.org/wiki/Manhattan_Regional_Airport,,KANSAS CITY CNTR,127.35,7000,150,CON,1,0,-10761344.1476,4741888.6179</t>
  </si>
  <si>
    <t>37451,20504,KMHL,small_airport,Marshall Memorial Municipal Airport,39.0957984924,-93.2029037476,779,NA,US,US-MO,Marshall,no,KMHL,MHL,MHL,http://www.marshall-mo.com/cm_airport.html,https://en.wikipedia.org/wiki/Marshall_Memorial_Municipal_Airport,,WHITEMAN APP,127.45,3320,150,GRE,0,0,-10375299.7857,4735403.1891</t>
  </si>
  <si>
    <t>37452,20505,KMHP,small_airport,Metter Municipal Airport,32.373885,-82.081775,197,NA,US,US-GA,Metter,no,KMHP,,MHP,,,,JACKSONVILLE CNTR,132.5,3612,75,ASP,1,0,-9137301.3964,3812489.527</t>
  </si>
  <si>
    <t>37453,20506,KMHR,medium_airport,Sacramento Mather Airport,38.553902,-121.297997,98,NA,US,US-CA,Sacramento,yes,KMHR,MHR,MHR,http://www.sacramento.aero/mhr/,https://en.wikipedia.org/wiki/Sacramento_Mather_Airport,,NORCAL APP/DEP,127.4,6040,150,ASP,0,0,-13502831.2603,4657971.8185</t>
  </si>
  <si>
    <t>37454,3684,KMHT,medium_airport,Manchester-Boston Regional Airport,42.932598,-71.435699,266,NA,US,US-NH,Manchester,yes,KMHT,MHT,MHT,,https://en.wikipedia.org/wiki/Manchester-Boston_Regional_Airport,,Boston Approach/Departure (Below 4000'),124.9,6850,150,ASP,1,0,-7952185.6371,5301718.196</t>
  </si>
  <si>
    <t>37455,20507,KMHV,small_airport,Mojave Airport,35.05939865,-118.1520004,2801,NA,US,US-CA,Mojave,no,KMHV,MHV,MHV,,https://en.wikipedia.org/wiki/Mojave_Air_and_Space_Port,,JOSHUA APP/DEP,133.65,4743,50,ASP,0,0,-13152620.5207,4171956.116</t>
  </si>
  <si>
    <t>37456,3685,KMIA,large_airport,Miami International Airport,25.7931995391846,-80.2906036376953,8,NA,US,US-FL,Miami,yes,KMIA,MIA,MIA,http://www.miami-airport.com/,https://en.wikipedia.org/wiki/Miami_International_Airport,"MFW, South Florida",APP,120.5,8600,150,ASP,1,0,-8937909.1125,2973490.2837</t>
  </si>
  <si>
    <t>37457,3686,KMIB,medium_airport,Minot Air Force Base,48.4156,-101.358002,1667,NA,US,US-ND,Minot,no,KMIB,MIB,MIB,http://www.minot.af.mil/,https://en.wikipedia.org/wiki/Minot_Air_Force_Base,"5th Bomb Wing, 91st Space Wing",APP,119.6,13197,300,CON,1,0,-11283121.1705,6176276.4812</t>
  </si>
  <si>
    <t>37458,20508,KMIC,small_airport,Crystal Airport,45.0620002746582,-93.3538970947266,869,NA,US,US-MN,Minneapolis,no,KMIC,,MIC,,,,MINNEAPOLIS APP/DEP,126.5,2499,75,ASP,1,0,-10392108.2882,5631287.4473</t>
  </si>
  <si>
    <t>37459,3687,KMIE,medium_airport,Delaware County Johnson Field,40.242298,-85.395897,937,NA,US,US-IN,Muncie,no,KMIE,MIE,MIE,,https://en.wikipedia.org/wiki/Delaware_County_Airport,,ASOS,114.4,4998,100,ASP,1,0,-9506227.7699,4901215.089</t>
  </si>
  <si>
    <t>37460,20509,KMIO,small_airport,Miami Regional Airport,36.909199,-94.887497,808,NA,US,US-OK,Miami,no,KMIO,,MIO,,,Miami Municipal,KANSAS CITY CNTR,132.9,5020,100,ASP,1,0,-10562827.8487,4426457.8448</t>
  </si>
  <si>
    <t>37461,20510,KMIT,small_airport,Shafter Airport - Minter Field,35.507401,-119.192002,424,NA,US,US-CA,Shafter,no,KMIT,MIT,MIT,,https://en.wikipedia.org/wiki/Shafter_Airport,"Lerdo Field, Minter Field AAF",BAKERSFIELD APP/DEP,126.45,4501,100,ASP,1,0,-13268392.9693,4233050.4975</t>
  </si>
  <si>
    <t>37462,3688,KMIV,medium_airport,Millville Municipal Airport,39.367802,-75.072197,85,NA,US,US-NJ,Millville,no,KMIV,MIV,MIV,,https://en.wikipedia.org/wiki/Millville_Executive_Airport,,APP/DEP,124.6,6002,150,ASP,1,0,-8356998.7428,4774493.8285</t>
  </si>
  <si>
    <t>37463,20511,KMIW,small_airport,Marshalltown Municipal Airport,42.112701,-92.917801,974,NA,US,US-IA,Marshalltown,no,KMIW,,MIW,,,,WATERLOO APP/DEP,120.9,5006,100,ASP,1,0,-10343562.293,5177876.4858</t>
  </si>
  <si>
    <t>37464,20512,KMJD,small_airport,Picayune Municipal Airport,30.48749924,-89.65119934,55,NA,US,US-MS,Picayune,no,KMJD,,MJD,,,,GULFPORT,124.6,5000,75,ASP,1,0,-9979925.8595,3566368.505</t>
  </si>
  <si>
    <t>37465,20513,KMJQ,small_airport,Jackson Municipal Airport,43.6500015258789,-94.9865036010742,1446,NA,US,US-MN,Jackson,no,KMJQ,,MJQ,,,,AWOS 3,35.3,2250,300,GRS,0,0,-10573849.2131,5411437.9083</t>
  </si>
  <si>
    <t>37466,20514,KMJX,small_airport,Ocean County Airport,39.92750168,-74.29239655,82,NA,US,US-NJ,Toms River,no,KMJX,MJX,MJX,http://www.planning.co.ocean.nj.us/rjmiller/index.htm,https://en.wikipedia.org/wiki/Robert_J._Miller_Air_Park,"N44, Robert J. Miller Air Park",MC GUIRE APP/DEP,124.15,5949,100,ASP,1,0,-8270191.7538,4855412.6073</t>
  </si>
  <si>
    <t>37467,20515,KMKA,small_airport,Miller Municipal Airport,44.5252,-98.958099,1569,NA,US,US-SD,Miller,no,KMKA,,MKA,https://www.cityofmiller.com/199/Municipal-Airport,https://en.wikipedia.org/wiki/Miller_Municipal_Airport,,MINNEAPOLIS CNTR,125.1,3600,60,ASP,1,0,-11015965.1906,5547081.1063</t>
  </si>
  <si>
    <t>37468,3689,KMKC,medium_airport,Charles B. Wheeler Downtown Airport,39.1231994628906,-94.5927963256836,759,NA,US,US-MO,Kansas City,no,KMKC,MKC,MKC,,https://en.wikipedia.org/wiki/Charles_B._Wheeler_Downtown_Airport,,APP/DEP,119,7002,150,CON,1,0,-10530021.9197,4739334.234</t>
  </si>
  <si>
    <t>37469,3690,KMKE,large_airport,General Mitchell International Airport,42.9472007751465,-87.896598815918,723,NA,US,US-WI,Milwaukee,yes,KMKE,MKE,MKE,,https://en.wikipedia.org/wiki/General_Mitchell_International_Airport,,MILWAUKEE APP,118,9690,200,PEM,1,0,-9784604.6227,5303938.7165</t>
  </si>
  <si>
    <t>37470,3691,KMKG,medium_airport,Muskegon County Airport,43.169498,-86.238197,629,NA,US,US-MI,Muskegon,yes,KMKG,MKG,MKG,,https://en.wikipedia.org/wiki/Muskegon_County_Airport,,APP/DEP,118.2,6501,150,ASP,1,0,-9599992.177,5337806.86</t>
  </si>
  <si>
    <t>37471,20516,KMKJ,small_airport,Mountain Empire Airport,36.894901,-81.349899,2558,NA,US,US-VA,Rural Retreat,no,KMKJ,,MKJ,,,,AWOS 3,123.875,5252,75,ASP,1,0,-9055829.3328,4424467.4492</t>
  </si>
  <si>
    <t>37472,3692,KMKL,medium_airport,McKellar-Sipes Regional Airport,35.599899,-88.915604,434,NA,US,US-TN,Jackson,yes,KMKL,MKL,MKL,http://mckellarsipes.com/,https://en.wikipedia.org/wiki/McKellar-Sipes_Regional_Airport,,ASOS,119.325,6006,150,ASP,1,0,-9898039.7609,4245706.8328</t>
  </si>
  <si>
    <t>37473,20517,KMKN,small_airport,Comanche County City Airport,31.91679955,-98.60030365,1385,NA,US,US-TX,Comanche,no,KMKN,,MKN,,,,AWOS 3,118.575,4500,75,ASP,1,0,-10976135.5944,3752394.2233</t>
  </si>
  <si>
    <t>37474,20518,KMKO,small_airport,Muskogee-Davis Regional Airport,35.656502,-95.366699,611,NA,US,US-OK,Muskogee,no,KMKO,,MKO,,,Davis Field,ASOS,135.025,4500,75,ASP,0,0,-10616172.3713,4253458.9342</t>
  </si>
  <si>
    <t>37475,18867,KMKS,small_airport,Berkeley County Airport,33.1855010986328,-80.0363006591797,73,NA,US,US-SC,Moncks Corner,no,KMKS,,MKS,,,Formerly 50J,CHARLESTON APP/DEP,135.8,4350,75,ASP,1,0,-8909600.2343,3919952.0955</t>
  </si>
  <si>
    <t>37476,20519,KMKT,small_airport,Mankato Regional Airport,44.224781,-93.919128,1021,NA,US,US-MN,Mankato,no,KMKT,,MKT,,https://en.wikipedia.org/wiki/Mankato_Regional_Airport,,AWOS 3,110.8,3999,75,ASP,1,0,-10455029.5047,5500293.7106</t>
  </si>
  <si>
    <t>37477,20520,KMKV,small_airport,Marksville Municipal Airport,31.0946998596191,-92.0690994262695,79,NA,US,US-LA,Marksville,no,KMKV,,MKV,,,,POLK APP/DEP,132.05,3802,75,ASP,1,0,-10249085.2659,3645053.8395</t>
  </si>
  <si>
    <t>37478,20521,KMKY,small_airport,Marco Island Executive Airport,25.995001,-81.672501,5,NA,US,US-FL,Marco Island,no,KMKY,MRK,MKY,http://www.colliergov.net/index.aspx?page=21,https://en.wikipedia.org/wiki/Marco_Island_Airport,,FORT MYERS APP/DEP,119.75,5000,100,ASP,1,0,-9091741.2231,2998461.8091</t>
  </si>
  <si>
    <t>37479,3693,KMLB,medium_airport,Melbourne Orlando International Airport,28.1028,-80.645302,33,NA,US,US-FL,Melbourne,yes,KMLB,MLB,MLB,https://www.mlbair.com/,https://en.wikipedia.org/wiki/Melbourne_International_Airport,,ORLANDO APP/DEP,132.65,3001,75,ASP,1,0,-8977393.9535,3261940.7108</t>
  </si>
  <si>
    <t>37480,3694,KMLC,medium_airport,Mc Alester Regional Airport,34.882401,-95.783501,770,NA,US,US-OK,Mc Alester,no,KMLC,MLC,MLC,,https://en.wikipedia.org/wiki/McAlester_Regional_Airport,,ASOS,135.125,5602,100,CONC-F,0,0,-10662570.5577,4147911.3714</t>
  </si>
  <si>
    <t>37481,20522,KMLD,small_airport,Malad City Airport,42.1665992736816,-112.296997070313,4503,NA,US,US-ID,Malad City,no,KMLD,,MLD,,,,CTAF,122.9,4950,60,ASP,1,0,-12500844.5314,5185967.9682</t>
  </si>
  <si>
    <t>37482,20523,KMLE,small_airport,Millard Airport,41.195877,-96.112107,1051,NA,US,US-NE,Omaha,no,KMLE,MIQ,MLE,https://dot.nebraska.gov/media/pbuby1hh/airport-directory.pdf#page62,https://en.wikipedia.org/wiki/Millard_Airport_(Nebraska),,OMAHA APP/DEP,120.1,3801,75,CON,1,0,-10699150.8103,5041276.5491</t>
  </si>
  <si>
    <t>37483,20524,KMLF,small_airport,Milford Municipal-Ben and Judy Briscoe Field,38.42660141,-113.012001,5039,NA,US,US-UT,Milford,no,KMLF,,MLF,,,,ASOS,135.025,5000,75,ASP,1,0,-12580438.4048,4639866.8116</t>
  </si>
  <si>
    <t>37484,3695,KMLI,medium_airport,Quad City International Airport,41.448502,-90.5075,590,NA,US,US-IL,Moline,yes,KMLI,MLI,MLI,,https://en.wikipedia.org/wiki/Quad_City_International_Airport,,APP/DEP,118.2,4509,150,ASP,1,0,-10075248.813,5078722.3908</t>
  </si>
  <si>
    <t>37485,20525,KMLJ,small_airport,Baldwin County Regional Airport,33.154202,-83.240701,385,NA,US,US-GA,Milledgeville,no,KMLJ,,MLJ,https://www.baldwincountyairport.com/,https://en.wikipedia.org/wiki/Baldwin_County_Airport,,ATLANTA APP/DEP,119.6,5500,100,ASP,1,0,-9266312.4486,3915789.6319</t>
  </si>
  <si>
    <t>37486,3696,KMLS,medium_airport,Miles City Airport - Frank Wiley Field,46.428001,-105.886002,2630,NA,US,US-MT,Miles City,yes,KMLS,MLS,MLS,,https://en.wikipedia.org/wiki/Miles_City_Municipal_Airport,,ASOS,135.575,5680,75,ASP,1,0,-11787175.8248,5849203.9777</t>
  </si>
  <si>
    <t>37487,20526,KMLT,small_airport,Millinocket Municipal Airport,45.6478004455566,-68.6856002807617,408,NA,US,US-ME,Millinocket,no,KMLT,,MLT,,https://en.wikipedia.org/wiki/Millinocket_Municipal_Airport,,ASOS,135.225,4713,100,ASP,1,0,-7646046.0481,5724087.5172</t>
  </si>
  <si>
    <t>37488,3697,KMLU,medium_airport,Monroe Regional Airport,32.510899,-92.037697,79,NA,US,US-LA,Monroe,yes,KMLU,MLU,MLU,,https://en.wikipedia.org/wiki/Monroe_Regional_Airport,,APP/DEP,118.15,7507,150,PEM,1,0,-10245589.5638,3830562.4865</t>
  </si>
  <si>
    <t>37489,20527,KMMH,small_airport,Mammoth Yosemite Airport,37.62409973,-118.8379974,7135,NA,US,US-CA,Mammoth Lakes,no,KMMH,MMH,MMH,,,,AWOS 3,118.05,7000,100,ASP,1,0,-13228985.3575,4526458.9649</t>
  </si>
  <si>
    <t>37490,20528,KMMI,small_airport,McMinn County Airport,35.39730072,-84.56259918,875,NA,US,US-TN,Athens,no,KMMI,MMI,MMI,http://www.mcminncountytn.gov/airport/airport.html,https://en.wikipedia.org/wiki/McMinn_County_Airport,,KNOXVILLE APP/DEP,123.9,5000,75,ASP,1,0,-9413465.4809,4218004.661</t>
  </si>
  <si>
    <t>37491,20529,KMMK,small_airport,Meriden Markham Municipal Airport,41.5087013244629,-72.8294982910156,103,NA,US,US-CT,Meriden,no,KMMK,,MMK,,https://en.wikipedia.org/wiki/Meriden_Markham_Municipal_Airport,,APP/DEP,127.8,3100,75,ASP,1,0,-8107342.6645,5087667.0396</t>
  </si>
  <si>
    <t>37492,20530,KMML,small_airport,Southwest Minnesota Regional Airport - Marshall/Ryan Field,44.45050049,-95.82189941,1183,NA,US,US-MN,Marshall,no,KMML,MML,MML,http://marshallmn.com/main/index.php/public-works/airport,https://en.wikipedia.org/wiki/Southwest_Minnesota_Regional_Airport,,AWOS 3,111,4000,75,ASP,1,0,-10666845.0492,5535424.9189</t>
  </si>
  <si>
    <t>37493,20531,KMMS,small_airport,Selfs Airport,34.231499,-90.289597,162,NA,US,US-MS,Marks,no,KMMS,MMS,MMS,,,,MEMPHIS CNTR,135.3,3348,70,ASP,1,0,-10050991.962,4059929.2053</t>
  </si>
  <si>
    <t>37494,20532,KMMT,medium_airport,Mc Entire Joint National Guard Base,33.92079926,-80.80130005,254,NA,US,US-SC,Eastover,no,KMMT,MMT,MMT,,https://en.wikipedia.org/wiki/McEntire_Joint_National_Guard_Base,,SHAW APP/DEP,125.4,2033,90,ASP,1,0,-8994759.577,4018172.2532</t>
  </si>
  <si>
    <t>37495,3698,KMMU,medium_airport,Morristown Municipal Airport,40.7994003295898,-74.4149017333984,187,NA,US,US-NJ,Morristown,no,KMMU,MMU,MMU,,https://en.wikipedia.org/wiki/Morristown_Municipal_Airport,"Manhattan, New York City, NYC",NEW YORK APP,127.6,5999,150,ASP,1,0,-8283828.9683,4982798.1328</t>
  </si>
  <si>
    <t>37496,3699,KMMV,medium_airport,Mc Minnville Municipal Airport,45.19440079,-123.1360016,163,NA,US,US-OR,Mc Minnville,no,KMMV,,MMV,,https://en.wikipedia.org/wiki/McMinnville_Municipal_Airport,,PORTLAND APP/DEP,126,5420,150,ASP,1,0,-13707436.9964,5652178.008</t>
  </si>
  <si>
    <t>37497,20533,KMNF,small_airport,Mountain View Airport,36.9928016662598,-91.7145004272461,1181,NA,US,US-MO,Mountain View,no,KMNF,,MNF,,,,KANSAS CITY CNTR,133.8,5005,75,ASP,1,0,-10209611.4859,4438103.4798</t>
  </si>
  <si>
    <t>37498,20534,KMNI,small_airport,Santee Cooper Regional Airport,33.587101,-80.208702,103,NA,US,US-SC,Manning,no,KMNI,,MNI,https://scaeronautics.sc.gov/AirportStaff.asp?FAAID=MNI,https://en.wikipedia.org/wiki/Santee_Cooper_Regional_Airport,,SHAW APP/DEP,125.4,3602,75,ASP,1,0,-8928791.8638,3973493.6135</t>
  </si>
  <si>
    <t>37499,20535,KMNM,small_airport,Menominee–Marinette Twin County Airport,45.126701,-87.638397,625,NA,US,US-MI,Menominee,no,KMNM,MNM,MNM,,https://en.wikipedia.org/wiki/Menominee%E2%80%93Marinette_Twin_County_Airport,Menominee Regional,GREEN BAY APP/DEP,119.5,6000,100,ASP,1,0,-9755861.728,5641490.0687</t>
  </si>
  <si>
    <t>37500,20536,KMNN,small_airport,Marion Municipal Airport,40.6161994934,-83.0634994507,993,NA,US,US-OH,Marion,no,KMNN,MNN,MNN,http://www.marionairport.com/,https://en.wikipedia.org/wiki/Marion_Municipal_Airport_(Ohio),,MANSFIELD APP/DEP,124.2,5000,100,ASP,1,0,-9246586.4624,4955894.9404</t>
  </si>
  <si>
    <t>37501,20537,KMNV,small_airport,Monroe County Airport,35.5453987121582,-84.3802032470703,1031,NA,US,US-TN,Madisonville,no,KMNV,,MNV,,,,KNOXVILLE APP/DEP,123.9,3501,75,ASP,1,0,-9393161.2585,4238247.8892</t>
  </si>
  <si>
    <t>37502,20538,KMNZ,small_airport,Hamilton Municipal Airport,31.6658992767334,-98.1485977172852,1299,NA,US,US-TX,Hamilton,no,KMNZ,,MNZ,,,,GRAY APP/DEP,120.075,5000,75,ASP,1,0,-10925851.9199,3719534.1737</t>
  </si>
  <si>
    <t>37503,20539,KMO1,small_airport,Richland Municipal Airport,37.875,-92.4085006713867,1110,NA,US,US-MO,Richland,no,KMO1,,MO1,,,,CTAF,122.9,3000,60,ASP,1,0,-10286867.2397,4561782.5234</t>
  </si>
  <si>
    <t>37504,20540,KMO3,small_airport,Stockton Municipal Airport,37.6603012084961,-93.8168029785156,1042,NA,US,US-MO,Stockton,no,KMO3,,MO3,,,,SPRINGFIELD APP/DEP,124.95,3060,50,ASP,1,0,-10443638.7355,4531548.2885</t>
  </si>
  <si>
    <t>37505,20541,KMO6,small_airport,Washington Regional Airport,38.587601,-90.993797,488,NA,US,US-MO,Washington,no,KFYG,,FYG,,,MO6,ST LOUIS APP/DEP,126.5,5000,75,CON,1,0,-10129383.1474,4662769.9372</t>
  </si>
  <si>
    <t>37506,20542,KMO8,small_airport,North Central Missouri Regional Airport,39.7700004577637,-93.0127029418945,843,NA,US,US-MO,Brookfield,no,KMO8,,MO8,,,,KANSAS CITY CNTR,125.25,4000,75,CON,1,0,-10354126.7288,4832575.4475</t>
  </si>
  <si>
    <t>37507,3700,KMOB,medium_airport,Mobile Regional Airport,30.6912,-88.242798,219,NA,US,US-AL,Mobile,yes,KMOB,MOB,MOB,http://www.mobairport.com/,https://en.wikipedia.org/wiki/Mobile_Regional_Airport,,APP/DEP,118.5,8521,150,ASP,1,0,-9823143.3395,3592710.1873</t>
  </si>
  <si>
    <t>37508,3701,KMOD,medium_airport,Modesto City Co-Harry Sham Field,37.625801,-120.954002,97,NA,US,US-CA,Modesto,no,KMOD,MOD,MOD,,https://en.wikipedia.org/wiki/Modesto_City-County_Airport,,NORCAL APP/DEP,36.32,5911,150,ASP,1,0,-13464537.912,4526698.0795</t>
  </si>
  <si>
    <t>37509,20543,KMOP,small_airport,Mount Pleasant Municipal Airport,43.6217002868652,-84.7375030517578,755,NA,US,US-MI,Mount Pleasant,no,KMOP,,MOP,,,,SAGINAW APP/DEP,126.45,2500,160,GRS,0,0,-9432935.6908,5407084.8552</t>
  </si>
  <si>
    <t>37510,20544,KMOR,small_airport,Morristown Regional Airport,36.179401,-83.375504,1313,NA,US,US-TN,Morristown,no,KMOR,,MOR,,,Moore-Murrell Airport,KNOXVILLE APP/DEP,132.8,5701,100,ASP,1,0,-9281318.6499,4325334.8344</t>
  </si>
  <si>
    <t>37511,3702,KMOT,medium_airport,Minot International Airport,48.2593994140625,-101.279998779297,1716,NA,US,US-ND,Minot,yes,KMOT,MOT,MOT,,https://en.wikipedia.org/wiki/Minot_International_Airport,,APP,119.6,6350,100,ASP,1,0,-11274437.8916,6150118.6626</t>
  </si>
  <si>
    <t>37512,20545,KMOX,small_airport,Morris Municipal Airport Charlie Schmidt Field,45.566002,-95.967201,1138,NA,US,US-MN,Morris,no,KMOX,,MOX,,,,AWOS 3,109.6,2640,150,GRS,0,0,-10683019.9482,5711071.423</t>
  </si>
  <si>
    <t>37513,20546,KMPE,small_airport,Philadelphia Municipal Airport,32.7994,-89.125999,458,NA,US,US-MS,Philadelphia,no,KMPE,,MPE,,https://en.wikipedia.org/wiki/Philadelphia_Municipal_Airport,,AWOS 3,118.725,5000,50,ASP,1,0,-9921460.8251,3868707.838</t>
  </si>
  <si>
    <t>37514,19029,KMPG,small_airport,Marshall County Airport,39.8807983398438,-80.7358016967773,1214,NA,US,US-WV,Moundsville,no,KMPG,,MPG,,,Formerly 74D,CLEVELAND CNTR,120.4,3302,60,ASP,1,0,-8987468.3337,4848635.3088</t>
  </si>
  <si>
    <t>37515,20547,KMPI,small_airport,Mariposa Yosemite Airport,37.5108985901,-120.040000916,2254,NA,US,US-CA,Mariposa,no,KMPI,RMY,MPI,,https://en.wikipedia.org/wiki/Mariposa-Yosemite_Airport,,OAKLAND CNTR,121.25,3306,60,ASP,1,0,-13362791.7768,4510560.742</t>
  </si>
  <si>
    <t>37516,20548,KMPJ,small_airport,Petit Jean Park Airport,35.138901,-92.909202,923,NA,US,US-AR,Morrilton,no,KMPJ,MPJ,MPJ,,https://en.wikipedia.org/wiki/Petit_Jean_Park_Airport,,MEMPHIS CNTR,128.475,5853,75,ASP,0,0,-10342605.0566,4182773.2929</t>
  </si>
  <si>
    <t>37517,20549,KMPO,small_airport,Pocono Mountains Municipal Airport,41.136025,-75.379572,1915,NA,US,US-PA,Mount Pocono,no,KMPO,MPO,MPO,https://www.mpoairport.com/,https://en.wikipedia.org/wiki/Pocono_Mountains_Municipal_Airport,,WILKES BARRE APP/DEP,126.3,4000,100,ASP,1,0,-8391215.5713,5032426.071</t>
  </si>
  <si>
    <t>37518,20550,KMPR,small_airport,Mc Pherson Airport,38.35240173,-97.69129944,1498,NA,US,US-KS,Mc Pherson,no,KMPR,,MPR,,,,WICHITA APP/DEP,125.5,2511,75,GRS,0,0,-10874945.7086,4629328.67</t>
  </si>
  <si>
    <t>37519,20551,KMPV,medium_airport,Edward F Knapp State Airport,44.20349884,-72.56230164,1166,NA,US,US-VT,Barre/Montpelier,no,KMPV,MPV,MPV,,https://en.wikipedia.org/wiki/Edward_F._Knapp_State_Airport,,ASOS,132.675,4022,100,ASP,0,0,-8077598.4694,5496988.2942</t>
  </si>
  <si>
    <t>37520,20552,KMPZ,small_airport,Mount Pleasant Municipal Airport,40.94660187,-91.51110077,730,NA,US,US-IA,Mount Pleasant,no,KMPZ,MPZ,MPZ,https://www.cityofmountpleasantiowa.org/citysite/citydepartments/publicworks_airport.aspx,https://en.wikipedia.org/wiki/Mount_Pleasant_Municipal_Airport_(Iowa),,AWOS 3,119.325,1965,120,GRS,0,0,-10186969.1396,5004468.6395</t>
  </si>
  <si>
    <t>37521,20553,KMQB,small_airport,Macomb Municipal Airport,40.5200996399,-90.6523971558,707,NA,US,US-IL,Macomb,no,KMQB,MQB,MQB,http://www.macombairport.com/,https://en.wikipedia.org/wiki/Macomb_Municipal_Airport,,AWOS 3,119.025,5101,100,ASP,1,0,-10091378.6906,4941812.0998</t>
  </si>
  <si>
    <t>37522,20554,KMQI,small_airport,Dare County Regional Airport,35.91899872,-75.69550323,13,NA,US,US-NC,Manteo,no,KMQI,MEO,MQI,http://www.darenc.com/Airport/,https://en.wikipedia.org/wiki/Dare_County_Regional_Airport,,NORFOLK APP/DEP,124.725,4300,100,ASP,1,0,-8426384.8749,4289481.4373</t>
  </si>
  <si>
    <t>37523,20555,KMQJ,small_airport,Indianapolis Regional Airport,39.843498,-85.8971,862,NA,US,US-IN,Indianapolis,no,KMQJ,,MQJ,https://www.indianapolisairport.com/about/general-aviation-airports/indianapolis-regional-airport,https://en.wikipedia.org/wiki/Indianapolis_Regional_Airport,Mount Comfort,INDIANAPOLIS APP/DEP,127.15,5500,100,CON,1,0,-9562021.4326,4843225.83</t>
  </si>
  <si>
    <t>37524,18758,KMQS,small_airport,Chester County G O Carlson Airport,39.97900009,-75.8655014,660,NA,US,US-PA,Coatesville,no,KMQS,CTH,MQS,http://www.chestercountyairport.com/,https://en.wikipedia.org/wiki/Chester_County_G._O._Carlson_Airport,40N,PHILADELPHIA APP/DEP,124.35,5400,100,ASP,1,0,-8445308.9846,4862891.0989</t>
  </si>
  <si>
    <t>37525,20556,KMQW,small_airport,Telfair Wheeler Airport,32.0957984924316,-82.879997253418,202,NA,US,US-GA,Mc Rae,no,KMQW,,MQW,,,,JACKSONVILLE CNTR,132.3,4030,75,ASP,1,0,-9226159.0912,3775892.2474</t>
  </si>
  <si>
    <t>37526,3703,KMQY,medium_airport,Smyrna Airport,36.0089988708,-86.5201034546,543,NA,US,US-TN,Smyrna,no,KMQY,MQY,MQY,http://www.smyrnaairport.com/,https://en.wikipedia.org/wiki/Smyrna_Airport_(Tennessee),Sewart AFB,NASHVILLE APP/DEP,128.45,5546,100,ASP,1,0,-9631373.86,4301859.6735</t>
  </si>
  <si>
    <t>37527,3704,KMRB,medium_airport,Eastern WV Regional Airport/Shepherd Field,39.40190125,-77.98459625,565,NA,US,US-WV,Martinsburg,no,KMRB,MRB,MRB,http://www.wvairport.org/,https://en.wikipedia.org/wiki/Eastern_WV_Regional_Airport,,POTOMAC APP/DEP,126.1,9600,150,ASP,1,0,-8681205.5443,4779405.0778</t>
  </si>
  <si>
    <t>37528,20557,KMRC,small_airport,Maury County Airport,35.5541000366,-87.1789016724,681,NA,US,US-TN,Columbia/Mount Pleasant,no,KMRC,MRC,MRC,http://www.maurywebpages.com/airport.htm,https://en.wikipedia.org/wiki/Maury_County_Airport,,AWOS 3,128.625,6003,100,ASP,1,0,-9704710.942,4239438.4177</t>
  </si>
  <si>
    <t>37529,20558,KMRF,small_airport,Marfa Municipal Airport,30.369593,-104.015893,4849,NA,US,US-TX,Marfa,no,KMRF,MRF,MRF,,https://en.wikipedia.org/wiki/Marfa_Municipal_Airport,,ALBUQUERQUE CNTR,135.875,5307,75,ASP,0,0,-11578996.2432,3551146.5945</t>
  </si>
  <si>
    <t>37530,20559,KMRH,small_airport,Michael J. Smith Field,34.73360062,-76.66059875,11,NA,US,US-NC,Beaufort,no,KMRH,,MRH,,https://en.wikipedia.org/wiki/Michael_J._Smith_Field,,CHERRY POINT APP/DEP,124.1,4191,150,ASP,1,0,-8533818.8168,4127737.2064</t>
  </si>
  <si>
    <t>37531,20560,KMRJ,small_airport,Iowa County Airport,42.886799,-90.236198,1171,NA,US,US-WI,Mineral Point,no,KMRJ,,MRJ,,https://en.wikipedia.org/wiki/Iowa_County_Airport,,AWOS 3,118.525,3601,60,ASP,1,0,-10045047.6125,5294757.3424</t>
  </si>
  <si>
    <t>37532,20561,KMRN,small_airport,Foothills Regional Airport,35.820202,-81.611397,1270,NA,US,US-NC,Morganton,no,KMRN,MRN,MRN,https://foothillsairport.com/,https://en.wikipedia.org/wiki/Foothills_Regional_Airport,Morganton-Lenoir,AWOS 3,124.175,5500,75,ASP,1,0,-9084939.157,4275909.564</t>
  </si>
  <si>
    <t>37533,20562,KMRT,small_airport,Union County Airport,40.2247009277344,-83.3516006469727,1021,NA,US,US-OH,Marysville,no,KMRT,,MRT,,,,COLUMBUS APP/DEP,120.2,4218,75,ASP,1,0,-9278657.7408,4898649.1346</t>
  </si>
  <si>
    <t>37534,3705,KMRY,medium_airport,Monterey Peninsula Airport,36.5870018005371,-121.843002319336,257,NA,US,US-CA,Monterey,yes,KMRY,MRY,MRY,,https://en.wikipedia.org/wiki/Monterey_Peninsula_Airport,,NORCAL APP/DEP,127.15,3513,60,ASP,1,0,-13563500.9749,4381695.4492</t>
  </si>
  <si>
    <t>37535,3706,KMSL,medium_airport,Northwest Alabama Regional Airport,34.74530029,-87.61019897,551,NA,US,US-AL,Muscle Shoals,yes,KMSL,MSL,MSL,,https://en.wikipedia.org/wiki/Northwest_Alabama_Regional_Airport,,ASOS,119.425,6693,150,ASP,1,0,-9752722.7376,4129322.1146</t>
  </si>
  <si>
    <t>37536,3707,KMSN,medium_airport,Dane County Regional Truax Field,43.1399,-89.337502,887,NA,US,US-WI,Madison,yes,KMSN,MSN,MSN,,https://en.wikipedia.org/wiki/Dane_County_Regional_Airport,,MADISON APP,120.1,7200,150,CON,1,0,-9945005.2314,5333290.3543</t>
  </si>
  <si>
    <t>37537,3708,KMSO,medium_airport,Missoula International Airport,46.91630173,-114.0910034,3206,NA,US,US-MT,Missoula,yes,KMSO,MSO,MSO,,https://en.wikipedia.org/wiki/Missoula_International_Airport,,SPOKANE APP/DEP,124.9,4612,75,ASP,1,0,-12700552.4026,5928423.0691</t>
  </si>
  <si>
    <t>37538,3709,KMSP,large_airport,Minneapolis–Saint Paul International Airport / Wold–Chamberlain Field,44.882,-93.221802,841,NA,US,US-MN,Minneapolis,yes,KMSP,MSP,MSP,http://www.mspairport.com/,https://en.wikipedia.org/wiki/Minneapolis–Saint_Paul_International_Airport,,APP,118.72,11006,150,CON,1,0,-10377403.5295,5602963.8911</t>
  </si>
  <si>
    <t>37539,3710,KMSS,medium_airport,Massena International Airport Richards Field,44.936157,-74.844304,215,NA,US,US-NY,Massena,yes,KMSS,MSS,MSS,http://www.massenaworks.com/town/airport.asp,https://en.wikipedia.org/wiki/Massena_International_Airport,,BOSTON APP/DEP,135.25,4998,100,ASP,1,0,-8331629.8101,5611476.3059</t>
  </si>
  <si>
    <t>37540,20563,KMSV,small_airport,Sullivan County International Airport,41.701596,-74.794997,1403,NA,US,US-NY,Monticello,no,KMSV,MSV,MSV,http://sullivanny.us/Departments/Airport,https://en.wikipedia.org/wiki/Sullivan_County_International_Airport,,NEW YORK APP/DEP,132.75,6300,150,ASP,1,0,-8326140.9799,5116384.252</t>
  </si>
  <si>
    <t>37541,3711,KMSY,large_airport,Louis Armstrong New Orleans International Airport,29.9934005737305,-90.2580032348633,4,NA,US,US-LA,New Orleans,yes,KMSY,MSY,MSY,,https://en.wikipedia.org/wiki/Louis_Armstrong_New_Orleans_International_Airport,,NEW ORLEANS APP/DEP,123.85,7001,150,ASP,1,0,-10047474.9601,3502701.577</t>
  </si>
  <si>
    <t>37542,3712,KMTC,medium_airport,Selfridge Air National Guard Base Airport,42.613463,-82.836919,580,NA,US,US-MI,Mount Clemens,no,KMTC,MTC,MTC,,https://en.wikipedia.org/wiki/Selfridge_Air_National_Guard_Base,,927 ARW OPS,31.42,9000,150,PEM,1,0,-9221363.642,5253320.8258</t>
  </si>
  <si>
    <t>37543,20564,KMTH,medium_airport,The Florida Keys Marathon Airport,24.726101,-81.051399,5,NA,US,US-FL,Marathon,no,KMTH,MTH,MTH,http://marathonga.com/,https://en.wikipedia.org/wiki/Florida_Keys_Marathon_Airport,,ASOS,135.525,5008,100,ASP,1,0,-9022600.4648,2842139.6172</t>
  </si>
  <si>
    <t>37544,20565,KMTJ,medium_airport,Montrose Regional Airport,38.5098,-107.893997,5759,NA,US,US-CO,Montrose,yes,KMTJ,MTJ,MTJ,https://montroseairport.com/,https://en.wikipedia.org/wiki/Montrose_Regional_Airport,,ASOS,135.225,7500,100,ASP,1,0,-12010704.8057,4651695.8999</t>
  </si>
  <si>
    <t>37545,3713,KMTN,medium_airport,Martin State Airport,39.325699,-76.413803,21,NA,US,US-MD,Baltimore,no,KMTN,MTN,MTN,,https://en.wikipedia.org/wiki/Martin_State_Airport,,POTOMAC APP/DEP,119,6996,180,CON,1,0,-8506345.6395,4768433.1218</t>
  </si>
  <si>
    <t>37546,20566,KMTO,small_airport,Coles County Memorial Airport,39.477901,-88.279198,722,NA,US,US-IL,Mattoon,no,KMTO,MTO,MTO,,https://en.wikipedia.org/wiki/Coles_County_Memorial_Airport,Charleston,CHAMPAIGN APP/DEP,132.85,5799,100,ASP,1,0,-9827195.369,4790359.8229</t>
  </si>
  <si>
    <t>37547,20567,KMTP,small_airport,Montauk Airport,41.0765,-71.920797,6,NA,US,US-NY,Montauk,no,KMTP,MTP,MTP,http://www.themontaukairport.com/,https://en.wikipedia.org/wiki/Montauk_Airport,,NEW YORK APP,118.95,3481,75,ASP,1,0,-8006186.4995,5023631.9531</t>
  </si>
  <si>
    <t>37548,20568,KMTV,small_airport,Blue Ridge Airport,36.630699,-80.018303,941,NA,US,US-VA,Martinsville,no,KMTV,,MTV,,,,GREENSBORO APP/DEP,124.35,5002,100,ASP,1,0,-8907596.7441,4387755.243</t>
  </si>
  <si>
    <t>37549,20569,KMTW,small_airport,Manitowoc County Airport,44.127116,-87.681983,651,NA,US,US-WI,Manitowoc,no,KMTW,MTW,MTW,,https://en.wikipedia.org/wiki/Manitowoc_County_Airport,,GREEN BAY APP/DEP,120.2,3343,100,ASP,1,0,-9760713.6993,5485134.7962</t>
  </si>
  <si>
    <t>37550,3714,KMUI,medium_airport,Muir Army Air Field (Fort Indiantown Gap) Airport,40.435214,-76.568661,488,NA,US,US-PA,Fort Indiantown Gap(Annville),no,KMUI,MUI,MUI,,https://en.wikipedia.org/wiki/Muir_Army_Airfield,,HARRISBURG APP/DEP,118.25,3967,100,ASP,1,0,-8523584.3532,4929389.416</t>
  </si>
  <si>
    <t>37551,20570,KMUL,small_airport,Spence Airport,31.141569,-83.703718,292,NA,US,US-GA,Moultrie,no,KMUL,,MUL,,,,CTAF/UNICOM,123,5000,300,CON,0,1,-9317855.2653,3651148.253</t>
  </si>
  <si>
    <t>37552,3715,KMUO,medium_airport,Mountain Home Air Force Base,43.043598,-115.872002,2996,NA,US,US-ID,Mountain Home,no,KMUO,MUO,MUO,http://www.mountainhome.af.mil/,https://en.wikipedia.org/wiki/Mountain_Home_Air_Force_Base,,APP,124.8,10000,500,ASP,0,1,-12898812.2598,5318610.2633</t>
  </si>
  <si>
    <t>37553,20571,KMUT,small_airport,Muscatine Municipal Airport,41.367803,-91.148201,547,NA,US,US-IA,Muscatine,no,KMUT,MUT,MUT,https://www.muscatineiowa.gov/550/Muscatine-Municipal-Airport,https://en.wikipedia.org/wiki/Muscatine_Municipal_Airport,,QUAD CITY APP/DEP,118.2,5500,100,CON,1,0,-10146571.322,5066744.8305</t>
  </si>
  <si>
    <t>37554,20572,KMVC,small_airport,Monroe County Aeroplex Airport,31.458,-87.350996,419,NA,US,US-AL,Monroeville,no,KMVC,MVC,MVC,,https://en.wikipedia.org/wiki/Monroe_County_Airport_(Alabama),,ATLANTA CNTR,118.55,6016,100,ASP,1,0,-9723868.395,3692373.1006</t>
  </si>
  <si>
    <t>37555,20573,KMVE,small_airport,Montevideo Chippewa County Airport,44.969101,-95.710297,1034,NA,US,US-MN,Montevideo,no,KMVE,MVE,MVE,,https://en.wikipedia.org/wiki/Montevideo%E2%80%93Chippewa_County_Airport,,AWOS 3,111.6,2330,165,GRS,0,0,-10654421.5257,5616658.382</t>
  </si>
  <si>
    <t>37556,20574,KMVI,small_airport,Monte Vista Municipal Airport,37.5273017883301,-106.047996520996,7611,NA,US,US-CO,Monte Vista,no,KMVI,,MVI,,,,DENVER CNTR,128.375,5900,60,ASP,1,0,-11805208.9724,4512862.9481</t>
  </si>
  <si>
    <t>37557,20575,KMVL,small_airport,Morrisville-Stowe State Airport,44.534599,-72.613998,732,NA,US,US-VT,Morrisville,no,KMVL,MVL,MVL,,https://en.wikipedia.org/wiki/Morrisville-Stowe_State_Airport,,ASOS,135.625,3701,75,ASP,1,0,-8083353.2818,5548548.7939</t>
  </si>
  <si>
    <t>37558,20576,KMVM,small_airport,Machias Valley Airport,44.7030982971191,-67.4785995483398,96,NA,US,US-ME,Machias,no,KMVM,,MVM,,https://en.wikipedia.org/wiki/Machias_Valley_Airport,,BOSTON CNTR,124.25,2909,60,ASP,1,0,-7511683.3411,5574900.8691</t>
  </si>
  <si>
    <t>37559,20577,KMVN,small_airport,Mount Vernon Outland Airport,38.322774,-88.859257,480,NA,US,US-IL,Mount Vernon,no,KMVN,,MVN,http://www.mtvernonairport.com/,https://en.wikipedia.org/wiki/Mount_Vernon_Airport,,AWOS 3,113.8,6498,150,ASP,1,0,-9891767.2415,4625123.8361</t>
  </si>
  <si>
    <t>37560,20578,KMVY,small_airport,Martha's Vineyard Airport,41.3931007385,-70.6143035889,67,NA,US,US-MA,Martha's Vineyard,yes,KMVY,MVY,MVY,,https://en.wikipedia.org/wiki/Martha's_Vineyard_Airport,,CAPE APP/DEP,133.75,3177,75,ASP,0,1,-7860748.3182,5070497.9876</t>
  </si>
  <si>
    <t>37561,20579,KMWA,small_airport,Veterans Airport of Southern Illinois,37.751208,-89.016568,472,NA,US,US-IL,Marion,yes,KMWA,MWA,MWA,,https://en.wikipedia.org/wiki/Veterans_Airport_of_Southern_Illinois,Williamson County Regional Airport,AWOS 3,119.675,8012,150,ASP,1,0,-9909279.0219,4544339.2198</t>
  </si>
  <si>
    <t>37562,20580,KMWC,small_airport,Lawrence J Timmerman Airport,43.110401,-88.034401,745,NA,US,US-WI,Milwaukee,no,KMWC,MWC,MWC,,https://en.wikipedia.org/wiki/Lawrence_J._Timmerman_Airport,,MILWAUKEE APP/DEP,128.7,3202,75,ASP,1,0,-9799944.6916,5328791.1305</t>
  </si>
  <si>
    <t>37563,20581,KMWH,medium_airport,Grant County International Airport,47.20769882,-119.3199997,1189,NA,US,US-WA,Moses Lake,no,KMWH,MWH,MWH,http://www.portofmoseslake.com/the-center-of-washington-aviation/,https://en.wikipedia.org/wiki/Grant_County_International_Airport,"LRN, Larson AFB, Moses Lake AFB, Moses Lake AAB",APP/DEP,126.4,10000,100,PEM,1,0,-13282641.6081,5976041.9464</t>
  </si>
  <si>
    <t>37564,20582,KMWK,small_airport,Mount Airy Surry County Airport,36.45970154,-80.5530014,1249,NA,US,US-NC,Mount Airy,no,KMWK,,MWK,,https://en.wikipedia.org/wiki/Mount_Airy/Surry_County_Airport,,GREENSBORO APP/DEP,124.35,4302,75,ASP,1,0,-8967119.0977,4364061.3613</t>
  </si>
  <si>
    <t>37565,20583,KMWL,small_airport,Mineral Wells Regional Airport,32.781601,-98.060204,974,NA,US,US-TX,Mineral Wells,no,KMWL,MWL,MWL,http://www.mineralwellsairport.com/,https://en.wikipedia.org/wiki/Mineral_Wells_Airport,"CWO, Fort Wolters AAF.",ASOS,135.075,5996,100,ASP,1,0,-10916011.9764,3866350.8993</t>
  </si>
  <si>
    <t>37566,20584,KMWM,small_airport,Windom Municipal Airport,43.9133987426758,-95.1093978881836,1410,NA,US,US-MN,Windom,no,KMWM,,MWM,,,,AWOS 3,118.525,3599,75,ASP,1,0,-10587529.7425,5452050.2055</t>
  </si>
  <si>
    <t>37567,20585,KMWO,small_airport,Middletown Regional Airport,39.530998,-84.395302,650,NA,US,US-OH,Middletown,no,KMWO,MWO,MWO,,https://en.wikipedia.org/wiki/Middletown_Regional_Airport,Hook Field Municipal Airport,DAYTON APP,118.85,6100,100,ASP,1,0,-9394842.044,4798020.4263</t>
  </si>
  <si>
    <t>37568,20586,KMXA,small_airport,Manila Municipal Airport,35.894402,-90.154602,242,NA,US,US-AR,Manila,no,KMXA,MXA,MXA,http://fly.arkansas.gov/uploads/7/5/7/7/75772239/manila.pdf,https://en.wikipedia.org/wiki/Manila_Municipal_Airport,,MEMPHIS CNTR,120.075,4200,60,ASP,1,0,-10035964.3873,4286100.9614</t>
  </si>
  <si>
    <t>37569,3716,KMXF,medium_airport,Maxwell Air Force Base,32.3829,-86.365799,171,NA,US,US-AL,Montgomery,no,KMXF,MXF,MXF,,https://en.wikipedia.org/wiki/Maxwell_Air_Force_Base,,MONTGOMERY APP/DEP,121.2,3015,60,ASPH,0,0,-9614196.7666,3813677.8155</t>
  </si>
  <si>
    <t>37570,20587,KMXO,small_airport,Monticello Regional Airport,42.22040176,-91.16329956,832,NA,US,US-IA,Monticello,no,KMXO,,MXO,,,,CEDAR RAPIDS APP/DEP,134.05,2275,90,GRS,0,0,-10148252.0861,5194051.9488</t>
  </si>
  <si>
    <t>37571,20589,KMYF,small_airport,Montgomery-Gibbs Executive Airport,32.8157,-117.139999,427,NA,US,US-CA,San Diego,no,KMYF,MYF,MYF,http://www.sandiego.gov/airports/montgomery/index.shtml,https://en.wikipedia.org/wiki/Montgomery_Field,Montgomery Field,SOCAL APP,124.35,3400,150,ASP,0,0,-13039965.0402,3870866.6935</t>
  </si>
  <si>
    <t>37572,20590,KMYJ,small_airport,Mexico Memorial Airport,39.1575012207031,-91.8182983398438,823,NA,US,US-MO,Mexico,no,KMYJ,,MYJ,,,,MIZZU APP/DEP,124.375,5501,100,CON,1,0,-10221166.2167,4744257.4473</t>
  </si>
  <si>
    <t>37573,20591,KMYL,medium_airport,McCall Municipal Airport,44.88970184,-116.1009979,5024,NA,US,US-ID,McCall,no,KMYL,MYL,MYL,http://www.mccall.id.us/services/airport.html,https://en.wikipedia.org/wiki/McCall_Municipal_Airport,,ASOS,119.925,6107,75,ASP,1,0,-12924303.9668,5604173.9798</t>
  </si>
  <si>
    <t>37574,3717,KMYR,medium_airport,Myrtle Beach International Airport,33.6796989441,-78.9282989502,25,NA,US,US-SC,Myrtle Beach,yes,KMYR,MYR,MYR,,https://en.wikipedia.org/wiki/Myrtle_Beach_International_Airport,,APP/DEP,119.2,9503,150,ASP,1,0,-8786258.0483,3985874.0802</t>
  </si>
  <si>
    <t>37575,3718,KMYV,medium_airport,Yuba County Airport,39.09780121,-121.5699997,64,NA,US,US-CA,Marysville,no,KMYV,MYV,MYV,http://www.yubacoairport.com/,https://en.wikipedia.org/wiki/Yuba_County_Airport,Marysville AAF,NORCAL APP/DEP,125.4,3281,60,ASP,0,0,-13533110.4623,4735690.4547</t>
  </si>
  <si>
    <t>37576,20592,KMYZ,small_airport,Marysville Municipal Airport,39.8553009033203,-96.6305999755859,1283,NA,US,US-KS,Marysville,no,KMYZ,,MYZ,,,,KANSAS CITY CNTR,123.8,2190,75,GRS,0,0,-10756869.1844,4844937.2271</t>
  </si>
  <si>
    <t>37577,20593,KMZH,small_airport,Moose Lake Carlton County Airport,46.4188003540039,-92.8047027587891,1076,NA,US,US-MN,Moose Lake,no,KMZH,,MZH,,,,DULUTH APP/DEP,125.45,3200,75,ASP,1,0,-10330972.2544,5847718.1573</t>
  </si>
  <si>
    <t>37578,20594,KMZJ,small_airport,Pinal Airpark,32.5106010437,-111.32800293,1893,NA,US,US-AZ,Marana,no,KMZJ,MZJ,MZJ,,https://en.wikipedia.org/wiki/Pinal_Airpark,,GUARD OPS,41.5,6690,150,ASP,0,1,-12392976.5972,3830523.1545</t>
  </si>
  <si>
    <t>37579,20595,KMZZ,small_airport,Marion Municipal Airport,40.4898986816,-85.6797027588,859,NA,US,US-IN,Marion,no,KMZZ,MZZ,MZZ,http://kmzzairport.com/,https://en.wikipedia.org/wiki/Marion_Municipal_Airport_(Indiana),,GRISSOM APP/DEP,121.05,6000,100,ASP,1,0,-9537820.8825,4937390.5065</t>
  </si>
  <si>
    <t>37580,20596,KN03,small_airport,Cortland County Chase Field,42.59260178,-76.21489716,1198,NA,US,US-NY,Cortland,no,KN03,CTX,N03,,https://en.wikipedia.org/wiki/Cortland_County_Airport,,SYRACUSE APP,126.125,3400,75,ASP,1,0,-8484203.5427,5250165.8433</t>
  </si>
  <si>
    <t>37581,20597,KN06,small_airport,Laurel Airport,38.542198,-75.594398,30,NA,US,US-DE,Laurel,no,,,N06,,https://en.wikipedia.org/wiki/Western_Sussex_Airport,Western Sussex Airport-Booth Field,PATUXENT APP/DEP,127.95,3175,270,GRS,1,0,-8415129.8922,4656305.9101</t>
  </si>
  <si>
    <t>37582,20598,KN12,small_airport,Lakewood Airport,40.0667991638184,-74.1776962280273,43,NA,US,US-NJ,Lakewood,no,KN12,,N12,,,,MC GUIRE APP/DEP,124.15,2912,60,ASP,1,0,-8257423.3723,4875654.1054</t>
  </si>
  <si>
    <t>37583,20599,KN13,small_airport,Bloomsburg Municipal Airport,40.997676,-76.435256,481,NA,US,US-PA,Bloomsburg,no,KN13,,N13,,,,WILKES BARRE APP/DEP,126.3,3200,60,ASP,1,0,-8508733.7766,5011998.8804</t>
  </si>
  <si>
    <t>37584,20600,KN14,small_airport,Flying W Airport,39.9342994689941,-74.8072967529297,49,NA,US,US-NJ,Lumberton,no,KN14,,N14,,,,MC QUIRE APP/DEP,124.15,3496,75,ASP,1,0,-8327510.1822,4856399.4456</t>
  </si>
  <si>
    <t>37585,20601,KN19,small_airport,Aztec Municipal Airport,36.836951,-108.028914,5877,NA,US,US-NM,Aztec,no,,,N19,,,,CTAF,122.9,2850,40,ASP,0,0,-12025723.6974,4416404.162</t>
  </si>
  <si>
    <t>37586,20602,KN23,small_airport,Sidney Municipal Airport,42.302600860596,-75.416000366211,1027,NA,US,US-NY,Sidney,no,N23,SXY,N23,,https://en.wikipedia.org/wiki/Sidney_Municipal_Airport_(New_York),,AWOS 3,118.275,4204,75,ASP,1,0,-8395270.7584,5206415.9166</t>
  </si>
  <si>
    <t>37587,20603,KN24,small_airport,Questa Municipal Nr 2 Airport,36.8003005981445,-105.597999572754,7700,NA,US,US-NM,Questa,no,KN24,,N24,,,,CTAF,122.9,6861,75,ASP,1,0,-11755115.5413,4411307.7002</t>
  </si>
  <si>
    <t>37588,20604,KN27,small_airport,Bradford County Airport,41.7400016784668,-76.4470977783203,730,NA,US,US-PA,Towanda,no,KN27,,N27,,,,BINGHAMTON APP/DEP,118.6,4300,75,ASP,1,0,-8510051.9973,5122112.1726</t>
  </si>
  <si>
    <t>37589,20605,KN35,small_airport,Punxsutawney Municipal Airport,40.9667015075684,-78.9300003051758,1439,NA,US,US-PA,Punxsutawney,no,KN35,,N35,,,,CLEVELAND APP/DEP,126.72,1985,100,GVL,1,0,-8786447.4423,5007431.3838</t>
  </si>
  <si>
    <t>37590,20606,KN37,small_airport,Monticello Airport,41.622501373291,-74.701301574707,1545,NA,US,US-NY,Monticello,no,KN37,,N37,,,,NEW YORK CNTR,132.75,2595,40,ASP,0,0,-8315710.8529,5104598.645</t>
  </si>
  <si>
    <t>37591,20607,KN38,small_airport,Wellsboro Johnston Airport,41.72790146,-77.39649963,1892,NA,US,US-PA,Wellsboro,no,KN38,,N38,,,,ELMIRA APP/DEP,119.45,3600,60,ASP,1,0,-8615738.928,5120307.1458</t>
  </si>
  <si>
    <t>37592,20608,KN40,small_airport,Sky Manor Airport,40.5662994384766,-74.9785995483398,560,NA,US,US-NJ,Pittstown,no,KN40,,N40,,https://en.wikipedia.org/wiki/Sky_Manor_Airport_(New_Jersey),,ALLENTOWN APP/DEP,118.2,2439,50,ASP,1,0,-8346579.5221,4948579.8712</t>
  </si>
  <si>
    <t>37593,20609,KN47,small_airport,Pottstown Municipal Airport,40.2602996826172,-75.6707992553711,256,NA,US,US-PA,Pottstown,no,KN47,,N47,,https://en.wikipedia.org/wiki/Pottstown_Municipal_Airport,,PHILADELPHIA APP/DEP,126.85,2704,75,ASPH-G,1,0,-8423634.841,4903840.7329</t>
  </si>
  <si>
    <t>37594,20610,KN51,small_airport,Solberg/Hunterdon Airport,40.583698,-74.736198,195,NA,US,US-NJ,Whitehouse Station,no,,,N51,,https://en.wikipedia.org/wiki/Solberg-Hunterdon_Airport,,NEW YORK APP/DEP,132.8,3735,120,COP,1,0,-8319595.5052,4951129.7834</t>
  </si>
  <si>
    <t>37595,20611,KN52,small_airport,Jaars Townsend Airport,34.8638,-80.748001,602,NA,US,US-NC,Waxhaw,no,,,N52,,,NC18,CHARLOTTE APP/DEP,120.05,3309,40,ASP,1,0,-8988826.3539,4145387.4777</t>
  </si>
  <si>
    <t>37596,20612,KN53,closed,Stroudsburg Pocono Airport,41.035845,-75.160816,480,NA,US,US-PA,East Stroudsburg,no,,,,,https://en.wikipedia.org/wiki/Stroudsburg-Pocono_Airport,"N53, ESP",UNICOM,123,3087,30,ASP,1,0,-8366863.7647,5017630.2317</t>
  </si>
  <si>
    <t>37597,20613,KN57,small_airport,New Garden Airport,39.8305015563965,-75.7696990966797,436,NA,US,US-PA,Toughkenamon,no,KN57,,N57,,https://en.wikipedia.org/wiki/New_Garden_Airport,,PHILADELPHIA APP/DEP,124.35,3695,50,ASP,1,0,-8434644.321,4841341.7122</t>
  </si>
  <si>
    <t>37598,20614,KN58,small_airport,Tiger Field,39.5596008300781,-119.240997314453,4346,NA,US,US-NV,Fernley,no,KN58,,N58,,https://en.wikipedia.org/wiki/Tiger_Field,,CTAF,122.9,2750,40,GVL,0,0,-13273847.1027,4802149.5457</t>
  </si>
  <si>
    <t>37599,20615,KN59,small_airport,Rosaschi Air Park,38.839401,-119.337997,4809,NA,US,US-NV,Smith,no,,,N59,,https://en.wikipedia.org/wiki/Rosaschi_Air_Park,,CTAF,122.9,4200,60,GRE,0,1,-13284645.0583,4698693.1822</t>
  </si>
  <si>
    <t>37600,20616,KN66,small_airport,Albert S Nader Regional Airport,42.5247,-75.0644,1763,NA,US,US-NY,Oneonta,no,,,N66,,https://en.wikipedia.org/wiki/Oneonta_Municipal_Airport,Oneonta Municipal,AWOS 3,119.575,4200,75,ASP,1,0,-8356130.7847,5239903.9064</t>
  </si>
  <si>
    <t>37601,20617,KN68,small_airport,Franklin County Regional Airport,39.973099,-77.643303,697,NA,US,US-PA,Chambersburg,no,KN68,,N68,,https://en.wikipedia.org/wiki/Franklin_County_Regional_Airport,,HARRISBURG APP/DEP,124.1,3300,75,ASP,1,0,-8643212.9535,4862033.8692</t>
  </si>
  <si>
    <t>37602,20618,KN69,small_airport,Stormville Airport,41.577,-73.732399,358,NA,US,US-NY,Stormville,no,,,N69,,https://en.wikipedia.org/wiki/Stormville_Airport,,NEW YORK APP/DEP,132.75,3315,50,ASP,0,0,-8207853.1116,5097825.1983</t>
  </si>
  <si>
    <t>37603,20620,KN71,small_airport,Donegal Springs Airpark,40.0922012329102,-76.5744018554688,458,NA,US,US-PA,Mount Joy/Marietta,no,KN71,,N71,,,,HARRISBURG APP/DEP,126.45,3250,50,ASP,1,0,-8524223.4223,4879349.7712</t>
  </si>
  <si>
    <t>37604,20621,KN73,small_airport,Red Lion Airport,39.904202,-74.749496,54,NA,US,US-NJ,Vincentown,no,JY73,,JY73,,,N73,MC GUIRE APP/DEP,124.15,2880,50,ASP,1,0,-8321075.8318,4852030.925</t>
  </si>
  <si>
    <t>37605,20623,KN79,small_airport,Northumberland County Airport,40.8368988037109,-76.5524978637695,881,NA,US,US-PA,Shamokin,no,KN79,,N79,,,,HARRISBURG APP/DEP,118.25,3297,75,ASP,1,0,-8521785.0812,4988313.959</t>
  </si>
  <si>
    <t>37606,20624,KN81,small_airport,Hammonton Municipal Airport,39.66749954,-74.75769806,65,NA,US,US-NJ,Hammonton,no,KN81,,N81,,,,APP/DEP,134.25,3602,75,ASP,1,0,-8321988.8809,4817741.2108</t>
  </si>
  <si>
    <t>37607,20625,KN82,small_airport,Wurtsboro-Sullivan County Airport,41.597991,-74.459467,560,NA,US,US-NY,Wurtsboro,no,,,N82,,,,NEW YORK CNTR,132.75,3592,60,ASP,0,0,-8288789.9512,5100949.377</t>
  </si>
  <si>
    <t>37608,20626,KN87,small_airport,Trenton Robbinsville Airport,40.21390152,-74.60179901,118,NA,US,US-NJ,Robbinsville,no,N87,,N87,,https://en.wikipedia.org/wiki/Trenton-Robbinsville_Airport,,MC GUIRE APP/DEP,124.15,4275,80,ASP,1,0,-8304634.2781,4897074.7261</t>
  </si>
  <si>
    <t>37609,20627,KN89,small_airport,Joseph Y Resnick Airport,41.7279014587,-74.3774032593,292,NA,US,US-NY,Ellenville,no,N89,,N89,,,,NEW YORK APP/DEP,132.75,3838,75,ASP,1,0,-8279654.6573,5120307.1457</t>
  </si>
  <si>
    <t>37610,20628,KN94,small_airport,Carlisle Airport,40.1879005432129,-77.1743011474609,510,NA,US,US-PA,Carlisle,no,KN94,,N94,,,,HARRISBURG APP/DEP,124.1,4008,40,ASP,1,0,-8591003.906,4893285.1619</t>
  </si>
  <si>
    <t>37611,20629,KN96,small_airport,Bellefonte Airport,40.8855018615723,-77.8162994384766,1071,NA,US,US-PA,Bellefonte,no,KN96,,N96,,,,NEW YORK CNTR,134.8,3640,40,ASP,1,0,-8662470.8289,4995467.8554</t>
  </si>
  <si>
    <t>37612,20630,KN98,small_airport,Boyne City Municipal Airport,45.2083015441895,-84.9903030395508,657,NA,US,US-MI,Boyne City,no,KN98,,N98,,,,CTAF/UNICOM,122.8,4000,75,ASP,1,0,-9461077.2568,5654374.1285</t>
  </si>
  <si>
    <t>37613,3719,KNBC,medium_airport,Beaufort MCAS - Merritt Field,32.4774017334,-80.723197937,37,NA,US,US-SC,Beaufort,no,KNBC,,NBC,,https://en.wikipedia.org/wiki/Marine_Corps_Air_Station_Beaufort,BFT,APP/DEP,118.45,12202,200,PEM,1,0,-8986065.2896,3826141.4596</t>
  </si>
  <si>
    <t>37614,3720,KNBG,medium_airport,New Orleans NAS JRB/Alvin Callender Field,29.82530022,-90.03500366,2,NA,US,US-LA,New Orleans,no,KNBG,NBG,NBG,,https://en.wikipedia.org/wiki/Naval_Air_Station_Joint_Reserve_Base_New_Orleans,,APP/DEP,123.85,9999,200,ASP,1,0,-10022650.761,3481113.5235</t>
  </si>
  <si>
    <t>37615,3721,KNCA,medium_airport,MCAS New River / McCutcheon Field,34.708401,-77.439697,26,NA,US,US-NC,Jacksonville,no,KNCA,,NCA,,,New River MCAS,CHERRY POINT APP/DEP,119.35,4790,150,ASP,1,0,-8620547.6372,4124324.275</t>
  </si>
  <si>
    <t>37616,20633,KNDY,small_airport,Dahlgren Naval Surface Warfare Center Airport,38.3325,-77.037201,18,NA,US,US-VA,Dahlgren,no,KNDY,DGN,,,https://en.wikipedia.org/wiki/Naval_Surface_Warfare_Center_Dahlgren_Division,,CTAF,120.15,4191,150,ASP,1,0,-8575741.9875,4626503.9823</t>
  </si>
  <si>
    <t>37617,20634,KNDZ,medium_airport,Whiting Field Naval Air Station South Airport,30.7043991088867,-87.0230026245117,177,NA,US,US-FL,Milton,no,KNDZ,,NDZ,,,,PENSACOLA APP/DEP,124.85,5997,200,ASP,1,0,-9687356.3395,3594418.9513</t>
  </si>
  <si>
    <t>37618,3722,KNEL,medium_airport,Lakehurst Maxfield Field Airport,40.03329849,-74.353302,101,NA,US,US-NJ,Lakehurst,no,KNEL,NEL,NEL,,https://en.wikipedia.org/wiki/Naval_Air_Engineering_Station_Lakehurst,"Maxfield Field, Hindenburg, Lakehurst NAES, Lakehurst Naval Air Engineering Station",MC GUIRE APP/DEP,124.15,5000,150,ASP,1,0,-8276971.7174,4870782.3058</t>
  </si>
  <si>
    <t>37619,20635,KNEN,small_airport,Whitehouse Naval Outlying Field,30.353900909424,-81.87190246582,99,NA,US,US-FL,Jacksonville,no,KNEN,NEN,NEN,,,Whitehouse NOLF,JACKSONVILLE APP,123.8,8000,150,ASPH,1,0,-9113938.4928,3549122.1025</t>
  </si>
  <si>
    <t>37620,3723,KNEW,medium_airport,Lakefront Airport,30.042400360107,-90.028297424316,8,NA,US,US-LA,New Orleans,no,KNEW,NEW,NEW,http://www.lakefrontairport.com/,https://en.wikipedia.org/wiki/New_Orleans_Lakefront_Airport,,NEW ORLEANS APP/DEP,123.85,3113,75,ASP,1,0,-10021904.2262,3509001.1796</t>
  </si>
  <si>
    <t>37621,20636,KNFD,small_airport,Summerdale Naval Outlying Field,30.5077,-87.6455,149,NA,US,US-AL,Summerdale,no,KNFD,,NFD,,,,CTAF,25.432,2850,150,BIT,0,0,-9756652.4303,3568978.3085</t>
  </si>
  <si>
    <t>37622,20637,KNFE,small_airport,Fentress Naval Auxiliary Landing Field,36.691641,-76.134996,16,NA,US,US-VA,Fentress,no,KNFE,,NFE,,,,OCEANA NAS APP,119.6,8000,175,ASP,1,0,-8475308.9863,4396212.234</t>
  </si>
  <si>
    <t>37623,3724,KNFG,medium_airport,Camp Pendleton MCAS (Munn Field) Airport,33.30130005,-117.3550034,78,NA,US,US-CA,Oceanside,no,KNFG,,NFG,,https://en.wikipedia.org/wiki/Marine_Corps_Air_Station_Camp_Pendleton,Camp Pendleton MCAS,SOCAL APP/DEP,127.3,6006,200,ASP,1,0,-13063899.2205,3935365.1344</t>
  </si>
  <si>
    <t>37624,20638,KNFJ,small_airport,Choctaw Nolf Airport,30.5069007873535,-86.9597015380859,102,NA,US,US-FL,Milton,no,KNFJ,,NFJ,,,,ATIS,28.2,4000,175,ASP,0,1,-9680309.6947,3568875.0452</t>
  </si>
  <si>
    <t>37625,3725,KNFL,medium_airport,Fallon Naval Air Station,39.41659927,-118.7009964,3934,NA,US,US-NV,Fallon,no,KNFL,NFL,NFL,http://www.cnic.navy.mil/regions/cnrsw/installations/nas_fallon.html,https://en.wikipedia.org/wiki/Naval_Air_Station_Fallon,"Van Voorhis Field, Fallon NAS",NAVY FALLON APP/DEP,120.85,7004,154,PEM,1,0,-13213734.4759,4781522.7458</t>
  </si>
  <si>
    <t>37626,20639,KNFW,medium_airport,NAS Fort Worth JRB / Carswell Field,32.769199,-97.441498,650,NA,US,US-TX,Fort Worth,no,KNFW,FWH,NFW,http://www.cnic.navy.mil/regions/cnrse/installations/nas_jrb_fort_worth.html,https://en.wikipedia.org/wiki/Naval_Air_Station_Joint_Reserve_Base_Fort_Worth,"Carswell AFB, Tarrant Field",RGNL APP/DEP,125.8,12000,200,CON,1,0,-10847137.9395,3864708.9086</t>
  </si>
  <si>
    <t>37627,3726,KNGP,medium_airport,Naval Air Station Corpus Christi Truax Field,27.6926,-97.2911,18,NA,US,US-TX,Corpus Christi,no,KNGP,,NGP,https://cnrse.cnic.navy.mil/Installations/NAS-Corpus-Christi/,https://en.wikipedia.org/wiki/Naval_Air_Station_Corpus_Christi,,APP,120.9,4997,200,ASP,1,0,-10830395.7107,3210272.6721</t>
  </si>
  <si>
    <t>37628,20640,KNGS,small_airport,Santa Rosa Naval Outlying Field Airport,30.6108,-86.940002,150,NA,US,US-FL,Milton,no,KNGS,,NGS,,,,CTAF,36.11,4500,150,ASP,0,0,-9678116.7522,3582306.5989</t>
  </si>
  <si>
    <t>37629,3727,KNGU,medium_airport,Norfolk Naval Station (Chambers Field),36.937599,-76.289299,17,NA,US,US-VA,Norfolk,no,KNGU,NGU,NGU,,https://en.wikipedia.org/wiki/Naval_Station_Norfolk,,APP,118.9,8369,200,ASP,1,0,-8492485.9177,4430412.4581</t>
  </si>
  <si>
    <t>37630,20641,KNGW,small_airport,Cabaniss Field Naval Outlying Landing Field,27.704426,-97.440578,30,NA,US,US-TX,Corpus Christi,no,KNGW,,NGW,,,,CORPUS APP/DEP,125.4,5000,150,ASP,1,0,-10847035.5256,3211759.5208</t>
  </si>
  <si>
    <t>37631,3728,KNHK,medium_airport,Patuxent River Naval Air Station (Trapnell Field),38.285999,-76.411797,39,NA,US,US-MD,Patuxent River,no,KNHK,NHK,NHK,,https://en.wikipedia.org/wiki/Naval_Air_Station_Patuxent_River,,APP/DEP,120.05,5021,75,ASP,0,0,-8506122.3326,4619907.0353</t>
  </si>
  <si>
    <t>37632,20642,KNHL,closed,Wolf NOLF Airport,30.3461,-87.541702,61,NA,US,US-AL,Joesphine,no,,,,,,"KNHL, KNHL, KNHL",CTAF,23.8,3000,150,ASP,0,0,-9745097.6898,3548115.8006</t>
  </si>
  <si>
    <t>37633,3729,KNHZ,medium_airport,Brunswick Executive Airport,43.89220047,-69.93859863,72,NA,US,US-ME,Brunswick,no,KBXM,NHZ,BXM,http://mrra.us/brunswick-executive-airport/,https://en.wikipedia.org/wiki/Brunswick_Executive_Airport,"KHNZ, Brunswick NAS",APP/DEP,118.15,8000,200,ASP,1,1,-7785529.1863,5448775.0846</t>
  </si>
  <si>
    <t>37634,20643,KNID,medium_airport,China Lake Naws (Armitage Field) Airport,35.6853981,-117.6920013,2283,NA,US,US-CA,China Lake,no,KNID,,NID,,https://en.wikipedia.org/wiki/Naval_Air_Weapons_Station_China_Lake,,JOSHUA APP/DEP,133.65,9991,200,PEM,1,0,-13101413.6552,4257418.5369</t>
  </si>
  <si>
    <t>37635,3730,KNIP,medium_airport,Jacksonville Naval Air Station (Towers Field),30.2358,-81.680603,21,NA,US,US-FL,Jacksonville,no,KNIP,NIP,NIP,,https://en.wikipedia.org/wiki/Naval_Air_Station_Jacksonville,,APP/DEP,123.8,8002,200,ASPH,1,0,-9092643.1336,3533895.8872</t>
  </si>
  <si>
    <t>37636,3731,KNJK,medium_airport,El Centro NAF Airport (Vraciu Field),32.829201,-115.671996,-42,NA,US,US-CA,El Centro,no,KNJK,NJK,NJK,https://www.cnic.navy.mil/regions/cnrsw/installations/naf_el_centro.html,https://en.wikipedia.org/wiki/Naval_Air_Facility_El_Centro,"Naval Air Facility El Centro, MCAS El Centro",ATIS,26.927,9503,200,PEM,1,0,-12876547.6938,3872655.135</t>
  </si>
  <si>
    <t>37637,20644,KNJM,small_airport,Bogue Field Mcalf Airport,34.69039917,-77.02970123,21,NA,US,US-NC,Swansboro,no,KNJM,,NJM,,,,CHERRY POINT APP/DEP,119.35,3997,96,PSP,1,0,-8574907.1169,4121886.8188</t>
  </si>
  <si>
    <t>37638,20645,KNJW,small_airport,Joe Williams Naval Outlying Field,32.798529,-88.834333,539,NA,US,US-MS,Preston,no,KNJW,,NJW,,,,MERIDIAN APP/DEP,27.64,7976,150,CON,1,0,-9888992.7145,3868592.4895</t>
  </si>
  <si>
    <t>37639,20646,KNKL,closed,Holley Naval Outlying Field,30.425301,-86.893898,39,NA,US,US-FL,Fort Walton Beach,no,,,,,,"KNKL, NKL",CTAF,26.42,3600,150,ASP,0,1,-9672984.4784,3558336.3061</t>
  </si>
  <si>
    <t>37640,3732,KNKT,medium_airport,Cherry Point MCAS /Cunningham Field/,34.90090179,-76.88069916,29,NA,US,US-NC,Cherry Point,no,KNKT,,NKT,,,Cherry Point MCAS,APP/DEP,29.96,7553,200,ASP,1,0,-8558320.2823,4150422.2347</t>
  </si>
  <si>
    <t>37641,3733,KNKX,medium_airport,Miramar Marine Corps Air Station - Mitscher Field,32.86840057,-117.1429977,477,NA,US,US-CA,San Diego,no,KNKX,NKX,NKX,http://www.miramar.marines.mil/,https://en.wikipedia.org/wiki/Marine_Corps_Air_Station_Miramar,Miramar MCAS,SOCAL APP,132.2,12000,200,CON,1,0,-13040298.854,3877849.3391</t>
  </si>
  <si>
    <t>37642,20647,KNLC,medium_airport,Lemoore Naval Air Station (Reeves Field) Airport,36.33300018,-119.9520035,232,NA,US,US-CA,Lemoore,no,KNLC,NLC,NLC,http://www.cnic.navy.mil/regions/cnrsw/installations/nas_lemoore.html,https://en.wikipedia.org/wiki/Naval_Air_Station_Lemoore,,APP,118.15,13502,200,CON,1,0,-13352995.9493,4346538.9569</t>
  </si>
  <si>
    <t>37643,3734,KNMM,medium_airport,Naval Air Station Meridian / McCain Field,32.5531,-88.55406,316,NA,US,US-MS,Lauderdale,no,KNMM,,NMM,,,,APP,119.2,8002,200,CON,1,0,-9857792.8669,3836134.5929</t>
  </si>
  <si>
    <t>37644,20648,KNOG,small_airport,Orange Grove Naval Auxiliary Landing Field,27.9011001586914,-98.0516967773438,257,NA,US,US-TX,Orange Grove,no,KNOG,,NOG,,,,KINGSVILLE APP/DEP,119.9,8000,200,PEM,1,0,-10915064.9566,3236510.4947</t>
  </si>
  <si>
    <t>37645,20649,KNOW,small_airport,Port Angeles Cgas Airport,48.1414985656738,-123.414001464844,13,NA,US,US-WA,Port Angeles,no,KNOW,,NOW,,,,WHIDBEY APP,118.2,4500,150,ASP,1,0,-13738383.7998,6130427.5207</t>
  </si>
  <si>
    <t>37646,3735,KNPA,medium_airport,Naval Air Station Pensacola Forrest Sherman Field,30.352699,-87.318604,28,NA,US,US-FL,Pensacola,no,KNPA,NPA,NPA,http://www.cnic.navy.mil/regions/cnrse/installations/nas_pensacola.html,https://en.wikipedia.org/wiki/Naval_Air_Station_Pensacola,"NAS, KNAS",APP,120.05,7137,200,ASP,1,0,-9720262.5341,3548967.0534</t>
  </si>
  <si>
    <t>37647,3736,KNQA,medium_airport,Millington-Memphis Airport,35.356701,-89.8703,320,NA,US,US-TN,Millington,no,KNQA,NQA,NQA,https://millingtonairport.com/,https://en.wikipedia.org/wiki/Millington-Memphis_Airport,"Millington Municipal, NAS Memphis, Millington Regional Jetport",MEMPHIS APP,119.1,8000,200,PEM,1,0,-10004316.0334,4212461.6629</t>
  </si>
  <si>
    <t>37648,20650,KNQB,small_airport,Silverhill Naval Outlying Landing Field,30.563601,-87.8097,129,NA,US,US-AL,Daphne,no,KNQB,,KNQB,,,,CTAF,34.52,2915,150,ASP,0,0,-9774931.0907,3576203.1732</t>
  </si>
  <si>
    <t>37649,3737,KNQI,medium_airport,Kingsville Naval Air Station,27.5072002411,-97.8097000122,50,NA,US,US-TX,Kingsville,no,KNQI,NQI,NQI,http://www.cnic.navy.mil/regions/cnrse/installations/nas_kingsville.html,https://en.wikipedia.org/wiki/Naval_Air_Station_Kingsville,,APP,119.9,8000,200,PEM,1,0,-10888126,3186983.8902</t>
  </si>
  <si>
    <t>37650,3738,KNQX,medium_airport,Naval Air Station Key West/Boca Chica Field,24.57579994,-81.68890381,6,NA,US,US-FL,Key West,no,KNQX,NQX,NQX,http://www.cnic.navy.mil/regions/cnrse/installations/nas_key_west.html,https://en.wikipedia.org/wiki/Naval_Air_Station_Key_West,,APP DEP,119.25,7000,150,PEM,1,0,-9093567.1756,2823730.4654</t>
  </si>
  <si>
    <t>37651,20651,KNRA,small_airport,Coupeville Nolf Airport,48.1883010864258,-122.63200378418,199,NA,US,US-WA,Coupeville,no,KNRA,,NRA,,https://en.wikipedia.org/wiki/Naval_Outlying_Field_Coupeville,,WHIDBEY APP/DEP,118.2,5400,200,CON,1,0,-13651332.2162,6138238.7933</t>
  </si>
  <si>
    <t>37652,20652,KNRB,medium_airport,Naval Station Mayport / Admiral David L McDonald Field,30.3911,-81.424698,15,NA,US,US-FL,Jacksonville,no,KNRB,NRB,NRB,http://www.cnic.navy.mil/regions/cnrse/installations/ns_mayport.html,https://en.wikipedia.org/wiki/Naval_Station_Mayport,,JACKSONVILLE APP/DEP,124.9,8001,200,ASP,1,0,-9064155.9194,3553921.8163</t>
  </si>
  <si>
    <t>37653,20653,KNRN,small_airport,Norton Municipal Airport,39.850399017334,-99.8946990966797,2383,NA,US,US-KS,Norton,no,KNRN,,NRN,,,,DENVER CNTR,132.5,2117,250,GRS,0,1,-11120227.0364,4844226.4278</t>
  </si>
  <si>
    <t>37654,20654,KNRQ,small_airport,Spencer Nolf Airport,30.6252994537354,-87.1399993896484,151,NA,US,US-FL,Pace,no,KNRQ,,NRQ,,https://en.wikipedia.org/wiki/Naval_Outlying_Field_Spencer,,CTAF,35.88,1800,150,ASP,0,0,-9700380.3598,3584182.1581</t>
  </si>
  <si>
    <t>37655,20655,KNRS,small_airport,Naval Outlying Field Imperial Beach (Ream Field),32.5667,-117.116997,24,NA,US,US-CA,Imperial Beach,no,KNRS,NRS,NRS,https://www.basedirectory.com/nolf-imperial-beach-directory,https://en.wikipedia.org/wiki/Naval_Outlying_Landing_Field_Imperial_Beach,"NAAS Imperial Beach, NAS Imperial Beach",SOCAL APP/DEP,125.15,2241,150,CON,0,0,-13037404.4693,3837930.8583</t>
  </si>
  <si>
    <t>37656,20656,KNSE,medium_airport,Whiting Field Naval Air Station - North,30.7241993,-87.02189636,199,NA,US,US-FL,Milton,no,KNSE,NSE,NSE,,https://en.wikipedia.org/wiki/Naval_Air_Station_Whiting_Field_%E2%80%93_North,,PENSACOLA APP/DEP,127.35,6000,200,ASP,1,0,-9687233.1907,3596982.7335</t>
  </si>
  <si>
    <t>37657,20657,KNSI,small_airport,San Nicolas Island Nolf Airport,33.2397994995117,-119.458000183105,506,NA,US,US-CA,San Nicolas Island,no,KNSI,,NSI,,https://en.wikipedia.org/wiki/Naval_Outlying_Field_San_Nicolas_Island,,PLEAD CON,127.55,10002,200,PEM,1,0,-13298003.7516,3927176.7635</t>
  </si>
  <si>
    <t>37658,3739,KNTD,medium_airport,Point Mugu Naval Air Station (Naval Base Ventura Co),34.120300293,-119.121002197,13,NA,US,US-CA,Point Mugu,no,KNTD,NTD,NTD,,https://en.wikipedia.org/wiki/Naval_Air_Station_Point_Mugu,,APP/DEP,128.65,11102,200,ASP,1,0,-13260489.3074,4044966.8774</t>
  </si>
  <si>
    <t>37659,3740,KNTU,medium_airport,Oceana Naval Air Station,36.820702,-76.033501,23,NA,US,US-VA,Virginia Beach,no,KNTU,NTU,NTU,,https://en.wikipedia.org/wiki/Naval_Air_Station_Oceana,Apollo Soucek Field,Oceana Approach Control,123.9,8001,150,CON,1,0,-8464010.6145,4414144.3383</t>
  </si>
  <si>
    <t>37660,20658,KNUC,small_airport,San Clemente Island Naval Auxiliary Landing Field,33.02270126,-118.5879974,184,NA,US,US-CA,San Clemente Island,no,KNUC,,NUC,,https://en.wikipedia.org/wiki/Naval_Auxiliary_Landing_Field_San_Clemente_Island,,BEAVER CON,120.85,9301,200,CON,1,0,-13201155.4848,3898317.5638</t>
  </si>
  <si>
    <t>37661,20659,KNUI,small_airport,Naval Outlying Landing Field Webster,38.144222,-76.426892,22,NA,US,US-MD,St Inigoes,no,KNUI,,NUI,,,,PATUXENT APP/DEP,120.05,5000,150,ASP,0,0,-8507802.7004,4599819.626</t>
  </si>
  <si>
    <t>37662,20660,KNUN,closed,Saufley Naval Outlying Landing Field,30.47008,-87.341108,85,NA,US,US-FL,Pensacola,no,,,,,https://en.wikipedia.org/wiki/Saufley_Field,"KNUN, NUN, NUN",CTAF,126.2,4000,150,ASP,1,0,-9722767.6679,3564118.4902</t>
  </si>
  <si>
    <t>37663,3741,KNUQ,medium_airport,Moffett Federal Airfield,37.4161,-122.049004,32,NA,US,US-CA,Mountain View,no,KNUQ,NUQ,NUQ,,https://en.wikipedia.org/wiki/Moffett_Federal_Airfield,,NORCAL APP,31.76,9202,200,CON,1,0,-13586432.9771,4497265.5569</t>
  </si>
  <si>
    <t>37664,20661,KNUW,medium_airport,Whidbey Island Naval Air Station (Ault Field),48.351799,-122.655998,47,NA,US,US-WA,Oak Harbor,no,KNUW,NUW,NUW,,https://en.wikipedia.org/wiki/Naval_Air_Station_Whidbey_Island,,APP/DEP,118.2,8000,200,CON,1,0,-13654003.2401,6165582.4897</t>
  </si>
  <si>
    <t>37665,20662,KNVD,small_airport,Nevada Municipal Airport,37.8521003723145,-94.3049011230469,892,NA,US,US-MO,Nevada,no,KNVD,,NVD,,,,AWOS 3,119.175,5901,75,ASP,1,0,-10497973.5723,4558553.5727</t>
  </si>
  <si>
    <t>37666,20663,KNVI,heliport,Pace Nolf Heliport,30.6996994019,-87.195602417,180,NA,US,US-FL,Wallace,no,KNVI,,NVI,,,,CTAF,25,3000,3000,TURF,0,0,-9706570.0605,3593810.4978</t>
  </si>
  <si>
    <t>37667,20665,KNWL,small_airport,Waldron Field Naval Outlying Landing Field,27.635,-97.312202,25,NA,US,US-TX,Corpus Christi,no,KNWL,,NWL,,,,NAVY WALDRON TWR,133.85,5000,200,ASP,1,0,-10832744.7746,3203033.0919</t>
  </si>
  <si>
    <t>37668,20666,KNXP,medium_airport,Twentynine Palms Strategic Expeditionary Landing Field,34.2962,-116.162003,2051,NA,US,US-CA,Twentynine Palms,no,KNXP,,NXP,,https://en.wikipedia.org/wiki/Twentynine_Palms_Strategic_Expeditionary_Landing_Field,,ATIS,38.635,8015,150,PSP,1,0,-12931095.0235,4068644.1318</t>
  </si>
  <si>
    <t>37669,3742,KNXX,closed,Willow Grove Naval Air Station/Joint Reserve Base,40.199795,-75.148201,358,NA,US,US-PA,Willow Grove,no,,,,,https://en.wikipedia.org/wiki/Naval_Air_Station_Joint_Reserve_Base_Willow_Grove,"NXX, KNXX, Horsham Air Guard Station",PHILADELPHIA APP,123.8,8002,200,PEM,1,0,-8365459.4694,4895018.5629</t>
  </si>
  <si>
    <t>37670,20667,KNY0,small_airport,Fulton County Airport,42.998199,-74.329597,881,NA,US,US-NY,Johnstown,no,KNY0,,NY0,,https://en.wikipedia.org/wiki/Fulton_County_Airport_(New_York),Fulco,ALBANY APP/DEP,118.05,4000,75,ASP,1,0,-8274332.8889,5311697.7204</t>
  </si>
  <si>
    <t>37671,20668,KNY2,small_airport,Camillus Airport,43.085376,-76.295199,405,NA,US,US-NY,Warners,no,NY25,,NY25,,,NY2,CTAF,122.9,3970,60,ASP,1,0,-8493142.7027,5324975.9865</t>
  </si>
  <si>
    <t>37672,20669,KNYG,medium_airport,Quantico Marine Corps Airfield / Turner Field,38.501701,-77.305298,10,NA,US,US-VA,Quantico,no,KNYG,,NYG,,,,POTOMAC APP/DEP,124.65,4279,200,ASP,1,0,-8605586.409,4650543.7927</t>
  </si>
  <si>
    <t>37673,3961,KNYL,medium_airport,Yuma International Airport / Marine Corps Air Station Yuma,32.656601,-114.606003,213,NA,US,US-AZ,Yuma,yes,KNYL,YUM,NYL,,https://en.wikipedia.org/wiki/Yuma_International_Airport,"Yuma MCAS, Yuma Marine Corps Air Station, Formerly KYUM",APP,124.7,13299,200,CON,1,0,-12757881.8958,3849811.6924</t>
  </si>
  <si>
    <t>37674,20670,KNZX,heliport,Harold Nolf Heliport,30.6807003021,-86.8871994019,150,NA,US,US-FL,Harold,no,KNZX,,NZX,,,,CTAF,23.79,5000,1400,GRS,0,0,-9672238.7939,3591351.0574</t>
  </si>
  <si>
    <t>37675,3743,KNZY,medium_airport,North Island Naval Air Station-Halsey Field,32.69919968,-117.2149963,26,NA,US,US-CA,San Diego,no,KNZY,NZY,NZY,,https://en.wikipedia.org/wiki/Naval_Air_Station_North_Island,,SOCAL APP/DEP,125.15,7500,300,PEM,1,0,-13048313.7015,3855445.4764</t>
  </si>
  <si>
    <t>37676,20671,KO02,small_airport,Nervino Airport,39.818501,-120.352997,4900,NA,US,US-CA,Beckwourth,no,,NVN,O02,https://www.plumascounty.us/2052/Beckwourth-Nervino-Airport,https://en.wikipedia.org/wiki/Nervino_Airport,,RENO APP/DEP,126.3,4651,75,ASP,1,0,-13397634.3415,4839602.2866</t>
  </si>
  <si>
    <t>37677,20672,KO05,small_airport,Rogers Field,40.282398223877,-121.240997314453,4528,NA,US,US-CA,Chester,no,KO05,,O05,,https://en.wikipedia.org/wiki/Rogers_Field,,CTAF/UNICOM,122.8,5320,120,GVL,0,0,-13496486.0843,4907064.8813</t>
  </si>
  <si>
    <t>37678,20673,KO08,small_airport,Colusa County Airport,39.17900085,-121.9929962,50,NA,US,US-CA,Colusa,no,KO08,,O08,,https://en.wikipedia.org/wiki/Colusa_County_Airport,,OAKLAND CNTR,132.2,3000,60,ASP,1,0,-13580198.2173,4747344.4387</t>
  </si>
  <si>
    <t>37679,20674,KO09,small_airport,Round Valley Airport,39.790199,-123.265999,1434,NA,US,US-CA,Covelo,no,KO09,,O09,,https://en.wikipedia.org/wiki/Round_Valley_Airport,,CTAF/UNICOM,122.8,3670,55,ASP,1,0,-13721908.2408,4835501.2438</t>
  </si>
  <si>
    <t>37680,20675,KO11,small_airport,Stilwell / Cherokee Nation Airport,35.757,-94.649902,1084,NA,US,US-OK,Stilwell,no,,,1PP,,https://en.wikipedia.org/wiki/Stilwell/Cherokee_Nation_Airport,"O11, Painting Planes Airport",CTAF,122.9,4208,60,ASP,0,0,-10536378.8943,4267236.2565</t>
  </si>
  <si>
    <t>37681,20676,KO15,small_airport,Turlock Municipal Airport,37.4874000549316,-120.696998596191,159,NA,US,US-CA,Turlock,no,KO15,,O15,,https://en.wikipedia.org/wiki/Turlock_Municipal_Airport,,CTAF/UNICOM,122.8,2985,50,ASP,1,0,-13435928.424,4507263.5791</t>
  </si>
  <si>
    <t>37682,20677,KO16,small_airport,Garberville Airport,40.0859985351563,-123.814002990723,546,NA,US,US-CA,Garberville,no,KO16,,O16,,https://en.wikipedia.org/wiki/Garberville_Airport,,CTAF,122.9,3050,75,ASP,0,0,-13782911.766,4878447.2333</t>
  </si>
  <si>
    <t>37683,20678,KO20,small_airport,Kingdon Airpark,38.0915985107422,-121.359001159668,15,NA,US,US-CA,Lodi,no,KO20,,O20,,,,CTAF/UNICOM,122.8,4000,60,ASP,1,0,-13509622.2123,4592373.7038</t>
  </si>
  <si>
    <t>37684,20679,KO22,small_airport,Columbia Airport,38.0303993225,-120.415000916,2118,NA,US,US-CA,Columbia,no,O22,COA,O22,http://www.tuolumnecounty.ca.gov/index.aspx?NID=372,https://en.wikipedia.org/wiki/Columbia_Airport_(California),,AWOS 3,124.65,2600,100,TURF-G,0,0,-13404536.5858,4583721.108</t>
  </si>
  <si>
    <t>37685,20680,KO24,small_airport,Lee Vining Airport,37.9583015442,-119.107002258,6802,NA,US,US-CA,Lee Vining,no,O24,,O24,,https://en.wikipedia.org/wiki/Lee_Vining_Airport,,CTAF,122.9,4090,50,ASPH-F,1,0,-13258930.8413,4573536.8931</t>
  </si>
  <si>
    <t>37686,20681,KO26,small_airport,Lone Pine/Death Valley Airport,36.588299,-118.052002,3680,NA,US,US-CA,Lone Pine,no,,,O26,,https://en.wikipedia.org/wiki/Lone_Pine_Airport,,RIVERSIDE RDO,122.4,2391,90,Dirt,0,0,-13141488.7498,4381875.2914</t>
  </si>
  <si>
    <t>37687,20682,KO27,small_airport,Oakdale Airport,37.75630188,-120.8000031,237,NA,US,US-CA,Oakdale,no,O27,ODC,O27,http://www.oakdalegov.com/#!oakdale-municipal-airport/c1tnd,https://en.wikipedia.org/wiki/Oakdale_Airport,,NORCAL APP/DEP,125.1,3020,66,ASP,1,0,-13447394.8329,4545056.4126</t>
  </si>
  <si>
    <t>37688,20683,KO28,small_airport,Ells Field Willits Municipal Airport,39.451322,-123.372356,2063,NA,US,US-CA,Willits,no,,,O28,,https://en.wikipedia.org/wiki/Willits_Municipal_Airport,,OAKLAND CNTR,132.2,3000,75,ASP,1,0,-13733747.8479,4786527.3171</t>
  </si>
  <si>
    <t>37689,20684,KO32,small_airport,Reedley Municipal Airport,36.6663017272949,-119.449996948242,383,NA,US,US-CA,Reedley,no,KO32,,O32,,https://en.wikipedia.org/wiki/Reedley_Municipal_Airport,,CTAF/UNICOM,122.7,3300,50,ASP,1,0,-13297112.8355,4392695.0609</t>
  </si>
  <si>
    <t>37690,20685,KO35,small_airport,Hollis Municipal Airport,34.705293,-99.908566,1658,NA,US,US-OK,Hollis,no,KO35,,O35,,,,CTAF,122.9,3000,60,ASP,1,0,-11121770.693,4123903.4124</t>
  </si>
  <si>
    <t>37691,20686,KO37,small_airport,Haigh Field,39.7211990356445,-122.147003173828,215,NA,US,US-CA,Orland,no,KO37,,O37,,https://en.wikipedia.org/wiki/Haigh_Field,,OAKLAND CNTR,132.2,4500,60,ASP,1,0,-13597342.1953,4825510.0113</t>
  </si>
  <si>
    <t>37692,20687,KO41,small_airport,Watts Woodland Airport,38.673901,-121.872002,125,NA,US,US-CA,Woodland,no,,,O41,,,,TRAVIS APP/DEP,126.6,3770,60,ASP,1,0,-13566729.2046,4675067.7511</t>
  </si>
  <si>
    <t>37693,20688,KO42,small_airport,Woodlake Airport,36.3987998962402,-119.107002258301,425,NA,US,US-CA,Woodlake,no,KO42,,O42,,https://en.wikipedia.org/wiki/Woodlake_Airport,,CTAF,122.9,3320,50,ASP,1,0,-13258930.8413,4355635.2879</t>
  </si>
  <si>
    <t>37694,20689,KO43,small_airport,Yerington Municipal Airport,39.0041007996,-119.157997131,4378,NA,US,US-NV,Yerington,no,O43,EYR,O43,http://www.yerington.net/index.aspx?nid=86,https://en.wikipedia.org/wiki/Yerington_Municipal_Airport,,CTAF/UNICOM,122.8,5800,75,ASP,1,0,-13264607.5646,4722258.994</t>
  </si>
  <si>
    <t>37695,20690,KO46,small_airport,Weed Airport,41.480786,-122.454791,2938,NA,US,US-CA,Weed,no,KO46,,O46,,https://en.wikipedia.org/wiki/Weed_Airport,,RANCHO RDO,122.4,5000,60,ASP,1,0,-13631604.9793,5083518.2395</t>
  </si>
  <si>
    <t>37696,20691,KO47,small_airport,Prague Municipal Airport,35.4822998046875,-96.7186965942383,1042,NA,US,US-OK,Prague,no,KO47,,O47,,,,FORT WORTH APP/DEP,132.2,2757,60,ASP,1,0,-10766676.055,4229618.4623</t>
  </si>
  <si>
    <t>37697,20693,KO51,closed,Laverne Municipal Airport,36.744498,-99.908699,2112,NA,US,US-OK,Laverne,no,,,,,,"OK67, O51, 4OK8",CTAF,122.9,3950,50,ASP,1,0,-11121785.4985,4403552.6896</t>
  </si>
  <si>
    <t>37698,20694,KO52,small_airport,Sutter County Airport,39.1236991882324,-121.605003356934,58,NA,US,US-CA,Yuba City,no,KO52,,O52,,https://en.wikipedia.org/wiki/Sutter_County_Airport,,CTAF/UNICOM,122.7,3045,75,ASP,1,0,-13537007.0516,4739405.9406</t>
  </si>
  <si>
    <t>37699,20695,KO53,small_airport,Medford Municipal Airport,36.790599822998,-97.7490005493164,1092,NA,US,US-OK,Medford,no,KO53,,O53,,,,VANCE APP/DEP,118.075,3007,60,ASP,1,0,-10881368.9667,4409959.1565</t>
  </si>
  <si>
    <t>37700,20696,KO54,small_airport,Lonnie Pool Field Weaverville Airport,40.7457008361816,-122.921997070313,2350,NA,US,US-CA,Weaverville,no,KO54,,O54,,https://en.wikipedia.org/wiki/Weaverville_Airport,,RANCHO RDO,122.4,2980,50,ASP,1,0,-13683614.1211,4974904.6459</t>
  </si>
  <si>
    <t>37701,20697,KO57,small_airport,Bryant Field,38.26386,-119.222775,6468,NA,US,US-CA,Bridgeport,no,,,O57,,https://en.wikipedia.org/wiki/Bryant_Field_(airport),KBAN,CTAF,122.9,4239,60,ASP,1,0,-13271818.604,4616767.7319</t>
  </si>
  <si>
    <t>37702,20698,KO59,small_airport,Cedarville Airport,41.5527000427246,-120.166000366211,4623,NA,US,US-CA,Cedarville,no,KO59,,O59,,https://en.wikipedia.org/wiki/Cedarville_Airport,,CTAF/UNICOM,122.8,4415,50,ASP,1,0,-13376817.9714,5094209.8015</t>
  </si>
  <si>
    <t>37703,20699,KO60,small_airport,Cloverdale Municipal Airport,38.77600098,-122.9929962,277,NA,US,US-CA,Cloverdale,no,O60,,O60,,https://en.wikipedia.org/wiki/Cloverdale_Municipal_Airport,,OAKLAND CNTR,127.8,3155,60,ASP,1,0,-13691517.7081,4689636.2365</t>
  </si>
  <si>
    <t>37704,20700,KO61,small_airport,Cameron Park Airport,38.683998,-120.987999,1286,NA,US,US-CA,Cameron Park,no,,,O61,,https://en.wikipedia.org/wiki/Cameron_Airpark,Cameron Airpark,CTAF/UNICOM,123.05,4051,50,ASP,1,0,-13468322.4408,4676507.5492</t>
  </si>
  <si>
    <t>37705,20701,KO65,small_airport,Christman Airfield,36.112499,-98.308701,1205,NA,US,US-OK,Okeene,no,,,O65,,,"OK71, Okeene Municipal Airport",CTAF,122.9,3000,60,ASP,0,0,-10943674.5359,4316112.1227</t>
  </si>
  <si>
    <t>37706,20702,KO69,small_airport,Petaluma Municipal Airport,38.25780106,-122.6060028,90,NA,US,US-CA,Petaluma,no,O69,,O69,,https://en.wikipedia.org/wiki/Petaluma_Municipal_Airport,,NORCAL APP/DEP,127.8,3600,75,ASP,1,0,-13648437.7999,4615908.7429</t>
  </si>
  <si>
    <t>37707,20703,KO70,small_airport,Westover Field Amador County Airport,38.376801,-120.793999,1690,NA,US,US-CA,Jackson,no,KJAQ,,JAQ,,https://en.wikipedia.org/wiki/Amador_County_Airport,Formerly O70,NORCAL APP/DEP,125.1,3401,60,ASP,1,0,-13446726.4596,4632792.761</t>
  </si>
  <si>
    <t>37708,20704,KO79,small_airport,Sierraville Dearwater Airport,39.5810012817383,-120.353996276855,4984,NA,US,US-CA,Sierraville,no,KO79,,O79,,,,CTAF,122.9,3260,50,ASP,0,0,-13397745.5805,4805240.0399</t>
  </si>
  <si>
    <t>37709,20705,KO81,small_airport,Tulelake Municipal Airport,41.8874015808105,-121.359001159668,4044,NA,US,US-CA,Tulelake,no,KO81,,O81,,https://en.wikipedia.org/wiki/Tulelake_Municipal_Airport,,CTAF,122.9,3577,44,ASP,1,0,-13509622.2123,5144127.6412</t>
  </si>
  <si>
    <t>37710,20706,KO86,small_airport,Trinity Center Airport,40.9832000732422,-122.694000244141,2390,NA,US,US-CA,Trinity Center,no,KO86,,O86,,https://en.wikipedia.org/wiki/Trinity_Center_Airport,,CTAF,122.9,3215,50,ASP,0,0,-13658233.6306,5009863.9942</t>
  </si>
  <si>
    <t>37711,20707,KO88,small_airport,Rio Vista Municipal Airport,38.1934013366699,-121.704002380371,20,NA,US,US-CA,Rio Vista,no,KO88,,O88,,https://en.wikipedia.org/wiki/Rio_Vista_Municipal_Airport,,NORCAL APP/DEP,125.25,4200,75,ASP,1,0,-13548027.5724,4606783.0768</t>
  </si>
  <si>
    <t>37712,20708,KO89,small_airport,Fall River Mills Airport,41.018798828125,-121.432998657227,3323,NA,US,US-CA,Fall River Mills,no,KO89,,O89,,https://en.wikipedia.org/wiki/Fall_River_Mills_Airport,,RANCHO RDO,122.4,3600,75,ASP,1,0,-13517859.576,5015114.8822</t>
  </si>
  <si>
    <t>37713,20709,KOAJ,medium_airport,Albert J Ellis Airport,34.829201,-77.612099,94,NA,US,US-NC,Richlands,yes,KOAJ,OAJ,OAJ,https://flyoaj.com/,https://en.wikipedia.org/wiki/Albert_J._Ellis_Airport,,WILMINGTON APP/DEP,121.4,7100,150,ASP,1,0,-8639739.3401,4140694.3986</t>
  </si>
  <si>
    <t>37714,3744,KOAK,large_airport,Metropolitan Oakland International Airport,37.721298,-122.221001,9,NA,US,US-CA,Oakland,yes,KOAK,OAK,OAK,http://www.oaklandairport.com/,https://en.wikipedia.org/wiki/Oakland_International_Airport,"QSF, QBA",NORCAL APP,31.76,5458,150,ASP,1,0,-13605579.5956,4540129.0369</t>
  </si>
  <si>
    <t>37715,20710,KOAR,small_airport,Marina Municipal Airport,36.68190002,-121.762001,137,NA,US,US-CA,Marina,no,KOAR,OAR,OAR,,https://en.wikipedia.org/wiki/Marina_Municipal_Airport,Fritzsche AAF,NORCAL APP/DEP,127.15,3000,75,ASP,1,0,-13554483.9493,4394860.0173</t>
  </si>
  <si>
    <t>37716,20711,KOBE,small_airport,Okeechobee County Airport,27.2628002167,-80.8498001099,34,NA,US,US-FL,Okeechobee,no,KOBE,OBE,OBE,,https://en.wikipedia.org/wiki/Okeechobee_County_Airport,,ASOS,118.675,5000,150,ASP,1,0,-9000158.579,3156343.7055</t>
  </si>
  <si>
    <t>37717,18497,KOBI,small_airport,Woodbine Municipal Airport,39.2192001342773,-74.7947998046875,42,NA,US,US-NJ,Woodbine,no,KOBI,,OBI,,,Formerly 1N4,APP/DEP,124.6,3304,75,ASP,1,0,-8326119.0283,4753118.9255</t>
  </si>
  <si>
    <t>37718,20712,KOCF,small_airport,Ocala International Airport - Jim Taylor Field,29.17259979,-82.22419739,90,NA,US,US-FL,Ocala,no,KOCF,OCF,OCF,http://www.ocalafl.org/airport/,https://en.wikipedia.org/wiki/Ocala_International_Airport,,JACKSONVILLE APP/DEP,118.6,3010,50,ASP,0,0,-9153155.7843,3397632.5158</t>
  </si>
  <si>
    <t>37719,20713,KOCH,small_airport,A L Mangham Jr. Regional Airport,31.57799911,-94.70950317,355,NA,US,US-TX,Nacogdoches,no,KOCH,OCH,OCH,http://www.ci.nacogdoches.tx.us/index.aspx?nid=634,,,AWOS 3,135.625,3610,75,ASP,1,1,-10543013.6662,3708043.0367</t>
  </si>
  <si>
    <t>37720,20714,KOCQ,small_airport,J. Douglas Bake Memorial Airport,44.874286,-87.91171,604,NA,US,US-WI,Oconto,no,KOCQ,,OCQ,,,,GREEN BAY APP/DEP,119.5,1845,150,GRS,0,0,-9786286.792,5601752.0543</t>
  </si>
  <si>
    <t>37721,20715,KOCW,small_airport,Warren Field,35.570499420166,-77.049797058105,38,NA,US,US-NC,Washington,no,KOCW,OCW,OCW,http://www.washingtonnc.gov/airport,,,AWOS 3,120.175,5000,100,ASP,1,0,-8577144.1742,4241682.5575</t>
  </si>
  <si>
    <t>37722,20716,KODO,small_airport,Odessa Schlemeyer Field,31.920600891113,-102.3870010376,3004,NA,US,US-TX,Odessa,no,KODO,,ODO,http://www.co.ector.tx.us/default.aspx?Ector_County/SchlemeyerAirport,,"E02, Ector County",MIDLAND APP/DEP,124.6,5703,75,ASP,1,0,-11397668.8194,3752892.7669</t>
  </si>
  <si>
    <t>37723,20717,KODX,small_airport,Evelyn Sharp Field,41.6241989135742,-98.9524002075195,2070,NA,US,US-NE,Ord,no,KODX,,ODX,,,,ASOS,119.925,4500,60,CON,1,0,-11015330.8039,5104851.4375</t>
  </si>
  <si>
    <t>37724,20718,KOEA,small_airport,O'Neal Airport,38.68521,-87.543138,414,NA,US,US-IL,Lawrenceville,no,KOEA,OEA,OEA,,https://en.wikipedia.org/wiki/O%27Neal_Airport,,EVANSVILLE APP/DEP,125.6,2350,120,GRS,0,0,-9745257.5446,4676680.39</t>
  </si>
  <si>
    <t>37725,20719,KOEB,small_airport,Branch County Memorial Airport,41.9333992,-85.05259705,959,NA,US,US-MI,Coldwater,no,KOEB,,OEB,,,,KALAMAZOO APP/DEP,121.2,3500,75,ASP,1,0,-9468011.7943,5151008.1822</t>
  </si>
  <si>
    <t>37726,20720,KOEL,small_airport,Oakley Municipal Airport,39.1099014282227,-100.81600189209,3045,NA,US,US-KS,Oakley,no,KOEL,,OEL,,,,AWOS 3,118.325,2270,110,GRS,0,0,-11222785.9944,4737426.2577</t>
  </si>
  <si>
    <t>37727,20721,KOEO,small_airport,L O Simenstad Municipal Airport,45.310001373291,-92.691902160645,903,NA,US,US-WI,Osceola,no,KOEO,OEO,OEO,http://www.vil.osceola.wi.us/index.asp?Type=B_BASIC&amp;SEC={9098926A-C937-4069-95AA-D331D2F38500},https://en.wikipedia.org/wiki/L.O._Simenstad_Municipal_Airport,,MINNEAPOLIS APP,121.2,2270,150,GRS,1,0,-10318415.3492,5670457.6021</t>
  </si>
  <si>
    <t>37728,3745,KOFF,closed,Offutt Air Force Base,41.118301,-95.912498,1052,NA,US,US-NE,Omaha,no,,,,http://www.offutt.af.mil/,https://en.wikipedia.org/wiki/Offutt_Air_Force_Base,"KOFF, OFF",OMAHA APP/DEP,118,11700,300,Ashphalt,1,1,-10676930.4381,5029806.7251</t>
  </si>
  <si>
    <t>37729,20722,KOFK,medium_airport,Karl Stefan Memorial Airport,41.985500335693,-97.435096740723,1573,NA,US,US-NE,Norfolk,no,KOFK,OFK,OFK,http://www.norfolkairportservices.com/default.htm,https://en.wikipedia.org/wiki/Norfolk_Regional_Airport,,ASOS,119.025,5800,100,ASP,1,0,-10846425.3546,5158807.7121</t>
  </si>
  <si>
    <t>37730,20723,KOFP,small_airport,Hanover County Municipal Airport,37.709,-77.436699,207,NA,US,US-VA,Hanover,no,KOFP,,OFP,,https://en.wikipedia.org/wiki/Hanover_County_Municipal_Airport,,POTOMAC APP,134.7,5400,100,ASP,1,0,-8620213.9014,4538398.4425</t>
  </si>
  <si>
    <t>37731,20724,KOGA,small_airport,Searle Field,41.11949921,-101.7699966,3279,NA,US,US-NE,Ogallala,no,KOGA,OGA,OGA,http://www.ogallala-ne.gov/city_services/airport/index.php,,,AWOS 3,121.275,5100,75,CON,1,0,-11328984.1995,5029983.7805</t>
  </si>
  <si>
    <t>37732,20725,KOGB,medium_airport,Orangeburg Municipal Airport,33.456798553467,-80.859497070312,195,NA,US,US-SC,Orangeburg,no,KOGB,OGB,OGB,http://www.orangeburg.sc.us/index.php?option=com_content&amp;view=article&amp;id=18&amp;Itemid=69,https://en.wikipedia.org/wiki/Orangeburg_Municipal_Airport,,COLUMBIA APP/DEP,124.15,4500,100,ASP,1,0,-9001238.0396,3956094.4834</t>
  </si>
  <si>
    <t>37733,3746,KOGD,medium_airport,Ogden Hinckley Airport,41.195899963379,-112.0120010376,4473,NA,US,US-UT,Ogden,yes,KOGD,OGD,OGD,http://flyogden.com/,https://en.wikipedia.org/wiki/Ogden-Hinckley_Airport,,APP/DEP,121.1,8103,150,ASP,1,0,-12469118.9183,5041279.9463</t>
  </si>
  <si>
    <t>37734,20726,KOGM,small_airport,Ontonagon County Schuster Field,46.84550095,-89.36710358,669,NA,US,US-MI,Ontonagon,no,KOGM,,OGM,,,,MINNEAPOLIS CNTR,127.2,3500,75,ASPH-G,0,0,-9948300.4642,5916892.2557</t>
  </si>
  <si>
    <t>37735,20727,KOGS,medium_airport,Ogdensburg International Airport,44.6819,-75.4655,297,NA,US,US-NY,Ogdensburg,yes,KOGS,OGS,OGS,https://ogsair.com/,https://en.wikipedia.org/wiki/Ogdensburg_International_Airport,,AWOS 3,118.525,5200,150,ASP,1,0,-8400781.0325,5571581.3984</t>
  </si>
  <si>
    <t>37736,20728,KOIC,small_airport,Lt Warren Eaton Airport,42.566600799561,-75.524101257324,1025,NA,US,US-NY,Norwich,no,KOIC,OIC,OIC,http://www.co.chenango.ny.us/airport/,https://en.wikipedia.org/wiki/Lt._Warren_Eaton_Airport,,AWOS 3,119.025,4724,75,ASP,1,0,-8407304.4945,5246235.0183</t>
  </si>
  <si>
    <t>37737,20729,KOIN,small_airport,Oberlin Municipal Airport,39.8339004516602,-100.539001464844,2703,NA,US,US-KS,Oberlin,no,KOIN,,OIN,,,,DENVER CNTR,132.5,1686,190,GRS,0,0,-11191950.4479,4841834.4219</t>
  </si>
  <si>
    <t>37738,20730,KOJA,small_airport,Thomas P Stafford Airport,35.5448,-98.668503,1605,NA,US,US-OK,Weatherford,no,KOJA,,OJA,,,F91,AWOS 3,118.575,4399,75,CON,1,0,-10983727.5113,4238165.9773</t>
  </si>
  <si>
    <t>37739,20731,KOJC,small_airport,Johnson County Executive Airport,38.84759903,-94.73760223,1096,NA,US,US-KS,Olathe,no,KOJC,OJC,OJC,http://www.jocogov.org/dept/airport-commission/executive-airport,https://en.wikipedia.org/wiki/Johnson_County_Executive_Airport,,KANSAS CITY APP/DEP,118.9,4098,75,CON,1,0,-10546141.6392,4699864.8923</t>
  </si>
  <si>
    <t>37740,20732,KOKB,small_airport,Oceanside Municipal Airport,33.217947,-117.351683,28,NA,US,US-CA,Oceanside,no,KOKB,OCN,OKB,http://www.oceansidemunicipalairport.com/,https://en.wikipedia.org/wiki/Oceanside_Municipal_Airport,Bob Maxwell Field,SOCAL APP/DEP,127.3,2712,75,ASP,1,0,-13063529.5953,3924268.6424</t>
  </si>
  <si>
    <t>37741,3747,KOKC,medium_airport,Will Rogers World Airport,35.393101,-97.6007,1295,NA,US,US-OK,Oklahoma City,yes,KOKC,OKC,OKC,,https://en.wikipedia.org/wiki/Will_Rogers_World_Airport,,OKE CITY APP/DEP,120.45,7800,150,PEM,1,0,-10864860.2251,4217431.1523</t>
  </si>
  <si>
    <t>37742,19035,KOKH,small_airport,AJ Eisenberg Airport,48.251499176,-122.674003601,193,NA,US,US-WA,Oak Harbor,no,KOKH,ODW,OKH,,https://en.wikipedia.org/wiki/A.J._Eisenberg_Airport,"Formerly 76S, Wes Lupien",WHIDBEY APP/DEP,118.2,3244,25,ASP,1,0,-13656007.6144,6148797.791</t>
  </si>
  <si>
    <t>37743,20733,KOKK,small_airport,Kokomo Municipal Airport,40.528198242188,-86.05899810791,830,NA,US,US-IN,Kokomo,no,KOKK,OKK,OKK,http://www.cityofkokomo.org/departments/airport/index.php,https://en.wikipedia.org/wiki/Kokomo_Municipal_Airport,,GRISSOM APP/DEP,121.05,5201,150,ASP,1,0,-9580043.8476,4942998.1202</t>
  </si>
  <si>
    <t>37744,20734,KOKM,small_airport,Okmulgee Regional Airport,35.668098449707,-95.948699951172,720,NA,US,US-OK,Okmulgee,no,KOKM,OKM,OKM,http://okmulgeeairport.org/,https://en.wikipedia.org/wiki/Okmulgee_Regional_Airport,Okmulgee Field AAF,TULSA APP/DEP,119.85,4300,150,CON,1,1,-10680960.4208,4255047.8115</t>
  </si>
  <si>
    <t>37745,20735,KOKS,small_airport,Garden County Airport/King Rhiley Field,41.401001,-102.355003,3394,NA,US,US-NE,Oshkosh,no,KOKS,OKS,OKS,http://www.ci.oshkosh.ne.us/airport.asp,,,DENVER CNTR,118.475,4701,60,CON,1,0,-11394106.8141,5071670.365</t>
  </si>
  <si>
    <t>37746,20736,KOKV,small_airport,Winchester Regional Airport,39.14350128,-78.14440155,726,NA,US,US-VA,Winchester,no,KOKV,WGO,OKV,http://websmart66.net/cgi-bin/p/w66p-home.cgi?d=winchester-aviation-services,https://en.wikipedia.org/wiki/Winchester_Regional_Airport,,POTOMAC APP/DEP,120.45,5500,100,ASP,1,0,-8698994.9889,4742247.7942</t>
  </si>
  <si>
    <t>37747,20737,KOKZ,small_airport,Kaolin Field,32.9667015075684,-82.8382034301758,438,NA,US,US-GA,Sandersville,no,KOKZ,,OKZ,,,,ATLANTA APP/DEP,119.6,5015,75,ASP,1,0,-9221506.6241,3890884.9791</t>
  </si>
  <si>
    <t>37748,3748,KOLD,small_airport,Dewitt Field - Old Town Municipal Airport,44.952801,-68.674301,126,NA,US,US-ME,Old Town,no,KOLD,OLD,OLD,,,,BANGOR APP/DEP,124.5,3199,75,ASP,1,0,-7644788.2179,5614094.0277</t>
  </si>
  <si>
    <t>37749,20738,KOLE,small_airport,Cattaraugus County-Olean Airport,42.24119949,-78.37139893,2135,NA,US,US-NY,Olean,no,KOLE,,OLE,,,,CLEVELAND CNTR,124.325,4800,100,ASP,1,0,-8724264.2216,5197178.7142</t>
  </si>
  <si>
    <t>37750,20739,KOLF,medium_airport,L M Clayton Airport,48.0945014954,-105.574996948,1986,NA,US,US-MT,Wolf Point,no,KOLF,OLF,OLF,,https://en.wikipedia.org/wiki/L._M._Clayton_Airport,,ASOS,118.325,5089,100,ASP,1,0,-11752554.9008,6122590.9407</t>
  </si>
  <si>
    <t>37751,20740,KOLG,small_airport,Solon Springs Municipal Airport,46.3148002624512,-91.8163986206055,1102,NA,US,US-WI,Solon Springs,no,KOLG,,OLG,,,,DULUTH APP/DEP,125.45,3100,60,ASP,1,0,-10220954.741,5830940.4946</t>
  </si>
  <si>
    <t>37752,3749,KOLM,medium_airport,Olympia Regional Airport,46.9693985,-122.9029999,209,NA,US,US-WA,Olympia,no,KOLM,OLM,OLM,,https://en.wikipedia.org/wiki/Olympia_Airport,,SEATTLE APP/DEP,121.1,4157,150,ASP,0,0,-13681499.3658,5937080.5584</t>
  </si>
  <si>
    <t>37753,20741,KOLS,medium_airport,Nogales International Airport,31.4177,-110.848,3955,NA,US,US-AZ,Nogales,no,KOLS,OLS,OLS,,https://en.wikipedia.org/wiki/Nogales_International_Airport,,TUCSON APP DEP,125.1,7199,90,ASP,1,0,-12339542.9155,3687115.0816</t>
  </si>
  <si>
    <t>37754,3750,KOLU,medium_airport,Columbus Municipal Airport,41.44800186,-97.34259796,1447,NA,US,US-NE,Columbus,no,KOLU,,OLU,,,,AWOS 3,125.525,4135,150,GRS,0,0,-10836128.4374,5078648.1129</t>
  </si>
  <si>
    <t>37755,20742,KOLV,small_airport,Olive Branch Airport,34.9786987305,-89.7869033813,402,NA,US,US-MS,Olive Branch,no,KOLV,OLV,OLV,,https://en.wikipedia.org/wiki/Olive_Branch_Airport,,MEMPHIS APP,120.07,6000,100,ASP,1,0,-9995032.3643,4160986.7632</t>
  </si>
  <si>
    <t>37756,20743,KOLY,small_airport,Olney Noble Airport,38.721802,-88.176399,482,NA,US,US-IL,Olney-Noble,no,KOLY,,OLY,,https://en.wikipedia.org/wiki/Olney-Noble_Airport,,AWOS 3,119.275,3599,60,ASP,1,0,-9815751.8367,4681900.0773</t>
  </si>
  <si>
    <t>37757,20744,KOLZ,small_airport,Oelwein Municipal Airport,42.680889,-91.97372,1076,NA,US,US-IA,Oelwein,no,KOLZ,,OLZ,,,,WATERLOO APP/DEP,118.9,4001,75,CON,1,0,-10238467.6768,5263525.3479</t>
  </si>
  <si>
    <t>37758,3751,KOMA,large_airport,Eppley Airfield,41.3032,-95.894096,984,NA,US,US-NE,Omaha,yes,KOMA,OMA,OMA,,https://en.wikipedia.org/wiki/Eppley_Airfield,,OMAHA APP/DEP,120.1,8500,150,CON,1,0,-10674881.9368,5057166.9843</t>
  </si>
  <si>
    <t>37759,20745,KOMH,small_airport,Orange County Airport,38.247200012207,-78.0456008911133,465,NA,US,US-VA,Orange,no,KOMH,,OMH,,,,POTOMAC APP/DEP,132.85,3200,75,ASPH-E,0,0,-8687996.5498,4614405.9816</t>
  </si>
  <si>
    <t>37760,20746,KOMK,small_airport,Omak Airport,48.4644012451,-119.517997742,1305,NA,US,US-WA,Omak,no,KOMK,OMK,OMK,http://www.omakcity.com/airport.html,https://en.wikipedia.org/wiki/Omak_Airport,,ASOS,118.325,4667,150,ASP,1,0,-13304682.6493,6184465.3533</t>
  </si>
  <si>
    <t>37761,20747,KOMN,small_airport,Ormond Beach Municipal Airport,29.3006000518799,-81.1136016845703,29,NA,US,US-FL,Ormond Beach,no,KOMN,,OMN,,https://en.wikipedia.org/wiki/Ormond_Beach_Municipal_Airport,,DAYTONA APP/DEP,125.8,4000,180,ASP,0,1,-9029524.836,3413961.6027</t>
  </si>
  <si>
    <t>37762,20748,KONA,small_airport,Winona Municipal-Max Conrad Field,44.07720184,-91.70829773,656,NA,US,US-MN,Winona,no,KONA,,ONA,,,,AWOS 3,111.4,5199,100,ASP,1,0,-10208921.0048,5477397.129</t>
  </si>
  <si>
    <t>37763,20749,KONL,small_airport,The O'Neill Municipal John L Baker Field,42.469898,-98.688103,2031,NA,US,US-NE,O'Neill,no,KONL,ONL,ONL,,https://en.wikipedia.org/wiki/O%27Neill_Municipal_Airport,,AWOS 3,121.125,3030,120,GRE,0,0,-10985909.3733,5231629.8587</t>
  </si>
  <si>
    <t>37764,20750,KONM,small_airport,Socorro Municipal Airport,34.0224990844727,-106.90299987793,4875,NA,US,US-NM,Socorro,no,KONM,,ONM,,,,ALBUQUERQUE CNTR,124.325,4590,60,ASP,1,0,-11900387.5107,4031823.5037</t>
  </si>
  <si>
    <t>37765,20751,KONO,medium_airport,Ontario Municipal Airport,44.0198,-117.013289,2193,NA,US,US-OR,Oregon,no,KONO,ONO,ONO,https://www.ontariooregon.org/airport.html,https://en.wikipedia.org/wiki/Ontario_Municipal_Airport,,ASOS,135.275,5006,100,ASP,1,0,-13025859.7475,5468506.7904</t>
  </si>
  <si>
    <t>37766,20752,KONP,medium_airport,Newport Municipal Airport,44.580399,-124.057999,160,NA,US,US-OR,Newport,no,KONP,ONP,ONP,,https://en.wikipedia.org/wiki/Newport_Municipal_Airport_(Oregon),,AWOS 3,133.9,3000,75,ASP,1,0,-13810073.2775,5555704.0205</t>
  </si>
  <si>
    <t>37767,3752,KONT,large_airport,Ontario International Airport,34.0559997558594,-117.600997924805,944,NA,US,US-CA,Ontario,yes,KONT,ONT,ONT,,https://en.wikipedia.org/wiki/LA/Ontario_International_Airport,,SOCAL APP/DEP,119.65,12198,150,CON,1,0,-13091283.2058,4036323.906</t>
  </si>
  <si>
    <t>37768,20753,KONX,small_airport,Currituck County Regional Airport,36.398899,-76.016296,18,NA,US,US-NC,Currituck,no,KONX,,ONX,http://www.co.currituck.nc.us/airport.cfm,https://en.wikipedia.org/wiki/Currituck_County_Airport,9W7,OCEANA APP/DEP,124.825,5506,150,CON,1,0,-8462095.3627,4355648.9941</t>
  </si>
  <si>
    <t>37769,20754,KONY,small_airport,Olney Municipal Airport,33.3508987426758,-98.8191986083984,1275,NA,US,US-TX,Olney,no,KONY,,ONY,,,,FORT WORTH CNTR,133.5,5098,75,ASP,0,0,-11000502.8696,3941973.0623</t>
  </si>
  <si>
    <t>37770,20755,KONZ,small_airport,Grosse Ile Municipal Airport,42.0990982055664,-83.1614990234375,591,NA,US,US-MI,Detroit/Grosse Ile,no,KONZ,,ONZ,,,,DETROIT APP,134.3,4846,100,CON,1,0,-9257495.7248,5175835.453</t>
  </si>
  <si>
    <t>37771,20756,KOOA,small_airport,Oskaloosa Municipal Airport,41.2262,-92.493896,841,NA,US,US-IA,Cedar,no,KOOA,,OOA,,,,AWOS 3,118.625,1975,75,CON,0,0,-10296373.4042,5045763.5821</t>
  </si>
  <si>
    <t>37772,20757,KOPF,medium_airport,Miami-Opa Locka Executive Airport,25.907,-80.278397,8,NA,US,US-FL,Miami,no,KOPF,OPF,OPF,http://www.miami-airport.com/html/opalocka.html,https://en.wikipedia.org/wiki/Miami-Opa_Locka_Executive_Airport,,MIAMI APP/DEP,128.6,8002,150,ASP,1,0,-8936550.2757,2987567.0472</t>
  </si>
  <si>
    <t>37773,20758,KOPL,small_airport,St Landry Parish Ahart Field,30.558399,-92.099403,75,NA,US,US-LA,Opelousas,no,KOPL,,OPL,,https://en.wikipedia.org/wiki/St._Landry_Parish_Airport,,LAFAYETTE APP/DEP,128.7,4051,100,CONC-F,0,0,-10252458.6443,3575530.6708</t>
  </si>
  <si>
    <t>37774,20759,KOPN,small_airport,Thomaston Upson County Airport,32.95460129,-84.26319885,798,NA,US,US-GA,Thomaston,no,KOPN,,OPN,,,,ATLANTA APP/DEP,119.6,5701,100,ASP,1,0,-9380136.3886,3889279.5931</t>
  </si>
  <si>
    <t>37775,20631,KOQN,small_airport,Brandywine Regional Airport,39.990101,-75.581902,466,NA,US,US-PA,West Chester,no,KOQN,,OQN,https://www.brandywineairport.com/,https://en.wikipedia.org/wiki/Brandywine_Airport,Formerly N99,PHILADELPHIA APP/DEP,124.35,3347,50,ASP,1,0,-8413738.8438,4864503.8881</t>
  </si>
  <si>
    <t>37776,3753,KOQU,medium_airport,Quonset State Airport,41.597099304199,-71.412101745605,18,NA,US,US-RI,North Kingstown,no,KOQU,NCO,OQU,,https://en.wikipedia.org/wiki/Quonset_State_Airport,Quonset Point NAS,PROVIDENCE APP/DEP,135.4,4000,100,ASP,0,1,-7949558.8028,5100816.6415</t>
  </si>
  <si>
    <t>37777,20760,KOQW,small_airport,Maquoketa Municipal Airport,42.050703,-90.739217,769,NA,US,US-IA,Maquoketa,no,KOQW,,OQW,,,,CHICAGO CNTR,133.95,3300,60,ASP,1,0,-10101043.4314,5168577.536</t>
  </si>
  <si>
    <t>37778,20761,KORB,small_airport,Orr Regional Airport,48.0158996582031,-92.8561019897461,1311,NA,US,US-MN,Orr,no,KORB,,ORB,,,,AWOS 3,118.325,4001,75,ASP,1,0,-10336693.9906,6109500.3792</t>
  </si>
  <si>
    <t>37779,20762,KORC,closed,Orange City Municipal Airport,42.990299,-96.062798,1414,NA,US,US-IA,Orange City,no,,,,,,"KORC, KORC, ORC",MINNEAPOLIS CNTR,124.1,4250,60,CON,1,0,-10693661.7575,5310495.3724</t>
  </si>
  <si>
    <t>37780,3754,KORD,large_airport,Chicago O'Hare International Airport,41.9786,-87.9048,672,NA,US,US-IL,Chicago,yes,KORD,ORD,ORD,https://www.flychicago.com/ohare/home/pages/default.aspx,https://en.wikipedia.org/wiki/O'Hare_International_Airport,"CHI, Orchard Place",APP,119,7500,150,ASP,1,0,-9785517.5743,5157774.3667</t>
  </si>
  <si>
    <t>37781,20763,KORE,small_airport,Orange Municipal Airport,42.570098877,-72.2885971069,555,NA,US,US-MA,Orange,no,KORE,,ORE,http://www.flyore.com/,https://en.wikipedia.org/wiki/Orange_Municipal_Airport,,ASOS,135.675,5000,75,ASP,1,0,-8047129.8201,5246763.7618</t>
  </si>
  <si>
    <t>37782,3755,KORF,medium_airport,Norfolk International Airport,36.8946,-76.201202,26,NA,US,US-VA,Norfolk,yes,KORF,ORF,ORF,,https://en.wikipedia.org/wiki/Norfolk_International_Airport,,APP,28.83,9001,150,ASP,1,0,-8482679.0045,4424425.5516</t>
  </si>
  <si>
    <t>37783,20764,KORG,small_airport,Orange County Airport,30.0692005157471,-93.8009033203125,13,NA,US,US-TX,Orange,no,KORG,,ORG,,,,BEAUMONT APP/DEP,121.3,4396,75,ASP,1,0,-10441868.7935,3512448.0295</t>
  </si>
  <si>
    <t>37784,3756,KORH,medium_airport,Worcester Regional Airport,42.2673,-71.875702,1009,NA,US,US-MA,Worcester,yes,KORH,ORH,ORH,,https://en.wikipedia.org/wiki/Worcester-Metrowest-Boston_Airport,,BRADLEY APP/DEP,119,7000,150,ASP,1,0,-8001166.547,5201104.167</t>
  </si>
  <si>
    <t>37785,18489,KORK,small_airport,North Little Rock Municipal Airport,34.83309937,-92.25409698,545,NA,US,US-AR,North Little Rock,no,KORK,,ORK,,https://en.wikipedia.org/wiki/North_Little_Rock_Municipal_Airport,1M1,LITTLE ROCK APP/DEP,119.5,5002,75,CON,1,0,-10269679.0994,4141223.0828</t>
  </si>
  <si>
    <t>37786,20765,KORL,small_airport,Orlando Executive Airport,28.5455,-81.332901,113,NA,US,US-FL,Orlando,no,KORL,ORL,ORL,,https://en.wikipedia.org/wiki/Orlando_Executive_Airport,"Herndon Airport, Orlando Executive Airport, KORL, ORL, Orlando Municipal Airport, Orlando Army Air Base, Orlando Air Force Base, Naval Training Center Orlando",ORLANDO APP/DEP SW,119.4,6003,150,ASP,1,0,-9053937.1241,3317924.5742</t>
  </si>
  <si>
    <t>37787,23952,KORS,small_airport,Orcas Island Airport,48.7081985474,-122.910003662,31,NA,US,US-WA,Eastsound,yes,KORS,ESD,ORS,http://www.portoforcas.com/,https://en.wikipedia.org/wiki/Orcas_Island_Airport,,,135.425,2900,60,ASPH-G,0,0,-13682279.0211,6225493.0561</t>
  </si>
  <si>
    <t>37788,20766,KOSA,small_airport,Mount Pleasant Regional Airport,33.09550095,-94.96150208,364,NA,US,US-TX,Mount Pleasant,no,KOSA,,OSA,,,,FORT WORTH CNTR,132.85,5000,75,ASP,1,0,-10571066.0565,3907986.9886</t>
  </si>
  <si>
    <t>37789,20767,KOSC,small_airport,Oscoda Wurtsmith Airport,44.451599,-83.394096,633,NA,US,US-MI,Oscoda,no,KOSC,OSC,OSC,,https://en.wikipedia.org/wiki/Oscoda%E2%80%93Wurtsmith_Airport,,AWOS 3,116.1,11800,200,ASP,1,0,-9283388.3019,5535596.2235</t>
  </si>
  <si>
    <t>37790,3757,KOSH,medium_airport,Wittman Regional Airport,43.9844017028809,-88.556999206543,808,NA,US,US-WI,Oshkosh,no,KOSH,OSH,OSH,http://www.wittmanairport.com/,https://en.wikipedia.org/wiki/Wittman_Regional_Airport,,ATIS,125.9,3424,75,ASP,0,0,-9858120.0579,5463028.6282</t>
  </si>
  <si>
    <t>37791,3758,KOSU,medium_airport,The Ohio State University Airport - Don Scott Field,40.0798,-83.072998,905,NA,US,US-OH,Columbus,no,KOSU,OSU,OSU,https://osuairport.org/,https://en.wikipedia.org/wiki/Ohio_State_University_Airport,,COLUMBUS APP/DEP,120.2,3555,100,ASP,1,0,-9247643.836,4877545.3832</t>
  </si>
  <si>
    <t>37792,20768,KOSX,small_airport,Kosciusko Attala County Airport,33.0903015136719,-89.5419998168945,480,NA,US,US-MS,Kosciusko,no,KOSX,,OSX,,,,MEMPHIS CNTR,135.75,5000,75,ASP,1,0,-9967769.8242,3907296.1221</t>
  </si>
  <si>
    <t>37793,20769,KOTG,small_airport,Worthington Municipal Airport,43.65477,-95.577364,1574,NA,US,US-MN,Worthington,no,KOTG,,OTG,,,,AWOS 3,110.6,5506,100,ASP,1,0,-10639623.4918,5412171.5559</t>
  </si>
  <si>
    <t>37794,3759,KOTH,medium_airport,Southwest Oregon Regional Airport,43.4170989990234,-124.246002197266,17,NA,US,US-OR,North Bend,yes,KOTH,OTH,OTH,,https://en.wikipedia.org/wiki/Southwest_Oregon_Regional_Airport,,AWOS 3,135.075,5980,150,ASP,1,0,-13831001.6977,5375675.6025</t>
  </si>
  <si>
    <t>37795,3760,KOTM,medium_airport,Ottumwa Regional Airport,41.106368,-92.449837,845,NA,US,US-IA,Ottumwa,no,KOTM,OTM,OTM,,,,ASOS,124.175,5178,200,ASP,1,0,-10291468.7788,5028043.6019</t>
  </si>
  <si>
    <t>37796,20771,KOUN,small_airport,University of Oklahoma Westheimer Airport,35.2456,-97.472099,1182,NA,US,US-OK,Norman,no,KOUN,OUN,OUN,http://www.ou.edu/airport.html,https://en.wikipedia.org/wiki/University_of_Oklahoma_Westheimer_Airport,,OKE CITY APP/DEP,120.45,4747,100,ASP,1,0,-10850544.4272,4197307.4945</t>
  </si>
  <si>
    <t>37797,20772,KOVE,small_airport,Oroville Municipal Airport,39.487800598145,-121.62200164795,192,NA,US,US-CA,Oroville,no,KOVE,OVE,OVE,http://www.cityoforoville.org/index.aspx?page=210,https://en.wikipedia.org/wiki/Oroville_Municipal_Airport,Oroville AAF,NORCAL APP/DEP,125.4,6020,100,ASP,1,0,-13538899.2927,4791787.6499</t>
  </si>
  <si>
    <t>37798,20773,KOVL,small_airport,Olivia Regional Airport,44.778599,-95.032799,1076,NA,US,US-MN,Olivia,no,KOVL,,OVL,,,,AWOS 3,119.275,3498,75,ASP,1,0,-10579002.7933,5586733.5138</t>
  </si>
  <si>
    <t>37799,20774,KOVO,small_airport,North Vernon Airport,39.04560089,-85.6053009,757,NA,US,US-IN,North Vernon,no,KOVO,,OVO,,,,AWOS 3,120.625,5002,75,ASP,1,0,-9529538.5054,4728205.6153</t>
  </si>
  <si>
    <t>37800,20775,KOVS,small_airport,Boscobel Airport,43.16019821,-90.67549896,673,NA,US,US-WI,Boscobel,no,KOVS,,OVS,,,,ASOS,126.775,3660,58,ASP,1,0,-10093950.3717,5336387.5232</t>
  </si>
  <si>
    <t>37801,20776,KOWA,small_airport,Owatonna Degner Regional Airport,44.12340164,-93.26059723,1145,NA,US,US-MN,Owatonna,no,KOWA,OWA,OWA,http://ci.owatonna.mn.us/airport,,,ROCHESTER APP/DEP,119.8,5500,100,CON,1,0,-10381722.1947,5484558.773</t>
  </si>
  <si>
    <t>37802,3761,KOWB,medium_airport,Owensboro Daviess County Airport,37.74010086,-87.16680145,407,NA,US,US-KY,Owensboro,yes,KOWB,OWB,OWB,,https://en.wikipedia.org/wiki/Owensboro-Daviess_County_Regional_Airport,,EVANSVILLE APP/DEP,126.4,5000,100,ASP,1,0,-9703363.9515,4542775.5611</t>
  </si>
  <si>
    <t>37803,20777,KOWD,medium_airport,Norwood Memorial Airport,42.1904983521,-71.1728973389,49,NA,US,US-MA,Norwood,no,KOWD,OWD,OWD,http://www.ci.norwood.ma.us/Airport/Default.htm,https://en.wikipedia.org/wiki/Norwood_Memorial_Airport,,BOSTON APP,124.1,3995,75,ASP,0,0,-7922930.6901,5189558.025</t>
  </si>
  <si>
    <t>37804,20778,KOWI,small_airport,Ottawa Municipal Airport,38.5387001037598,-95.2529983520508,966,NA,US,US-KS,Ottawa,no,KOWI,,OWI,,,,KANSAS CITY CNTR,127.725,2345,81,GRS,0,0,-10603515.2731,4655808.0839</t>
  </si>
  <si>
    <t>37805,20779,KOWK,small_airport,Central Maine/Norridgewock Airport,44.7155,-69.866501,270,NA,US,US-ME,Norridgewock,no,KOWK,OWK,OWK,http://www.townofnorridgewock.com/airport.html,https://en.wikipedia.org/wiki/Central_Maine_Airport_of_Norridgewock,Central Maine Regional Airport,PORTLAND APP/DEP,128.35,3999,100,ASP,0,0,-7777503.3148,5576843.4325</t>
  </si>
  <si>
    <t>37806,18361,KOWP,small_airport,William R. Pogue Municipal Airport,36.1753006,-96.15180206,892,NA,US,US-OK,Sand Springs,no,KOWP,,OWP,,,,TULSA APP/DEP,124,5800,100,ASP,1,0,-10703569.6442,4324769.3513</t>
  </si>
  <si>
    <t>37807,20780,KOWX,small_airport,Putnam County Airport,41.035599,-83.982002,764,NA,US,US-OH,Ottawa,no,KOWX,,OWX,,,,TOLEDO APP/DEP,120.8,4427,65,ASP,1,0,-9348833.6984,5017593.9271</t>
  </si>
  <si>
    <t>37808,20781,KOXB,small_airport,Ocean City Municipal Airport,38.310398101807,-75.124000549316,11,NA,US,US-MD,Ocean City,no,KOXB,OCE,OXB,http://oceancitymd.gov/oc/departments/public-works/airport/,https://en.wikipedia.org/wiki/Ocean_City_Municipal_Airport_(Maryland),,PATUXENT APP/DEP,127.95,3201,75,PEM,1,0,-8362765.4875,4623367.9298</t>
  </si>
  <si>
    <t>37809,20782,KOXC,small_airport,Waterbury Oxford Airport,41.47859954834,-73.135200500488,726,NA,US,US-CT,Oxford,no,KOXC,OXC,OXC,http://www.ctairports.org/GeneralAviationAirports/WaterburyOxford/AbouttheAirport.aspx,https://en.wikipedia.org/wiki/Waterbury%E2%80%93Oxford_Airport,,NEW YORK APP/DEP,124.075,5800,100,ASP,1,0,-8141373.2787,5083193.3626</t>
  </si>
  <si>
    <t>37810,20783,KOXD,small_airport,Miami University Airport,39.50230026,-84.78440094,1041,NA,US,US-OH,Oxford,no,KOXD,OXD,OXD,http://www.units.miamioh.edu/businessservices/Airport,https://en.wikipedia.org/wiki/Miami_University_Airport,,CINCINNATI APP/DEP,121,4011,70,ASP,1,0,-9438156.3399,4793879.3148</t>
  </si>
  <si>
    <t>37811,20784,KOXI,small_airport,Starke County Airport,41.330098,-86.662302,685,NA,US,US-IN,Knox,no,KOXI,,OXI,,,,SOUTH BEND APP/DEP,132.05,3096,145,GRS,0,0,-9647203.3296,5061153.6467</t>
  </si>
  <si>
    <t>37812,20785,KOXR,medium_airport,Oxnard Airport,34.200801849365,-119.20700073242,45,NA,US,US-CA,Oxnard,no,KOXR,OXR,OXR,,https://en.wikipedia.org/wiki/Oxnard_Airport,,PT MUGU APP/DEP,124.7,5953,100,ASP,1,0,-13270062.6205,4055796.783</t>
  </si>
  <si>
    <t>37813,20786,KOXV,small_airport,Knoxville Municipal Airport,41.298900604248,-93.1138000488281,928,NA,US,US-IA,Knoxville,no,KOXV,,OXV,,,,DES MOINES APP/DEP,123.9,4000,75,CON,1,0,-10365380.8073,5056529.9058</t>
  </si>
  <si>
    <t>37814,20788,KOYM,small_airport,St Marys Municipal Airport,41.412498474121,-78.502601623535,1934,NA,US,US-PA,St Marys,no,KOYM,STQ,OYM,http://stmarysmunicipalairport.com/,https://en.wikipedia.org/wiki/St._Marys_Municipal_Airport,,AWOS 3,118.05,4300,75,ASP,1,0,-8738869.6387,5073376.8135</t>
  </si>
  <si>
    <t>37815,20789,KOZA,small_airport,Ozona Municipal Airport,30.735300064087,-101.20300292969,2381,NA,US,US-TX,Ozona,no,KOZA,OZA,OZA,http://www.ozona.com/articles/view/ozona-municipal-airport-52b1db2c-3ff8-4122-8b3f-1a349bf0d2c8,,,HOUSTON CNTR,125.75,6000,75,ASP,1,0,-11265866.7529,3598420.3207</t>
  </si>
  <si>
    <t>37816,3762,KOZR,medium_airport,Cairns AAF (Fort Rucker) Air Field,31.27569962,-85.71340179,301,NA,US,US-AL,Fort Rucker/Ozark,no,KOZR,OZR,OZR,,https://en.wikipedia.org/wiki/Cairns_Army_Airfield,,APP/DEP,121.1,4500,150,ASP,1,0,-9541572.2414,3668605.9864</t>
  </si>
  <si>
    <t>37817,20790,KOZW,small_airport,Livingston County Spencer J. Hardy Airport,42.62919998,-83.98210144,962,NA,US,US-MI,Howell,no,KOZW,,OZW,,https://en.wikipedia.org/wiki/Livingston_County_Spencer_J._Hardy_Airport,,DETROIT APP,127.5,5002,100,ASP,1,0,-9348844.768,5255701.5345</t>
  </si>
  <si>
    <t>37818,20791,KP01,small_airport,Eric Marcus Municipal Airport,32.452924,-112.861519,1458,NA,US,US-AZ,Ajo,no,KP01,,P01,,https://en.wikipedia.org/wiki/Eric_Marcus_Municipal_Airport,"Ajo Muni, Ajo AAF",CTAF,122.9,3800,60,ASP,1,0,-12563686.8252,3822911.8866</t>
  </si>
  <si>
    <t>37819,20792,KP03,small_airport,Cochise College Airport,31.3710994720459,-109.690002441406,4124,NA,US,US-AZ,Douglas,no,KP03,,P03,,,,CTAF/UNICOM,122.8,5303,72,ASP,1,0,-12210635.2168,3681037.836</t>
  </si>
  <si>
    <t>37820,20793,KP04,small_airport,Bisbee Municipal Airport,31.3640003204,-109.883003235,4780,NA,US,US-AZ,Bisbee,no,P04,BSQ,P04,http://www.discoverbisbee.com/about_air.htm,https://en.wikipedia.org/wiki/Bisbee_Municipal_Airport,,PRESCOTT RDO,122.4,2650,110,GRE,0,0,-12232119.967,3680112.2894</t>
  </si>
  <si>
    <t>37821,20794,KP08,small_airport,Coolidge Municipal Airport,32.9359016418457,-111.427001953125,1574,NA,US,US-AZ,Coolidge,no,KP08,,P08,,,,ALBUQUERQUE CNTR,125.4,5528,150,ASP,1,0,-12403997.118,3886799.0657</t>
  </si>
  <si>
    <t>37822,20795,KP10,small_airport,Polacca Airport,35.7916984558,-110.422996521,5573,NA,US,US-AZ,Polacca,no,P10,PXL,P10,,https://en.wikipedia.org/wiki/Polacca_Airport,06AZ,CTAF,122.9,4200,50,ASP,1,0,-12292231.7446,4271997.1249</t>
  </si>
  <si>
    <t>37823,20796,KP13,small_airport,San Carlos Apache Airport,33.3531,-110.667,3261,NA,US,US-AZ,Globe,no,,GLB,P13,,https://en.wikipedia.org/wiki/San_Carlos_Apache_Airport,,ALBUQUERQUE CNTR,125.4,6500,100,ASP,1,0,-12319394.0876,3942266.4182</t>
  </si>
  <si>
    <t>37824,20797,KP14,small_airport,Holbrook Municipal Airport,34.940700531,-110.138000488,5262,NA,US,US-AZ,Holbrook,no,P14,HBK,P14,,https://en.wikipedia.org/wiki/Holbrook_Municipal_Airport,,AWOS 3,118.675,6698,75,ASP,1,0,-12260506.1313,4155825.5002</t>
  </si>
  <si>
    <t>37825,20798,KP19,small_airport,Stellar Airpark,33.298829,-111.915795,1177,NA,US,US-AZ,Chandler,no,P19,,P19,,https://en.wikipedia.org/wiki/Stellar_Airpark,SLJ,PHOENIX APP/DEP,123.7,3913,60,ASP,1,0,-12458409.3111,3935036.02</t>
  </si>
  <si>
    <t>37826,20799,KP20,small_airport,Avi Suquilla Airport,34.14891,-114.268362,452,NA,US,US-AZ,Parker,no,,,P20,,https://en.wikipedia.org/wiki/Avi_Suquilla_Airport,Parker Municipal Airport,LOS ANGELES CNTR,128.15,6250,100,ASP,1,0,-12720295.8716,4048814.5699</t>
  </si>
  <si>
    <t>37827,20800,KP23,small_airport,Seligman Airport,35.334999,-112.887001,5235,NA,US,US-AZ,Seligman,no,,,P23,,,,CTAF,122.9,4800,75,ASP,1,0,-12566523.4685,4209499.8756</t>
  </si>
  <si>
    <t>37828,20801,KP29,small_airport,Tombstone Municipal Airport,31.671061,-110.022039,4743,NA,US,US-AZ,Tombstone,no,KP29,,P29,,,,CTAF,122.9,4430,60,ASP,0,0,-12247597.3575,3720209.3004</t>
  </si>
  <si>
    <t>37829,20802,KP33,small_airport,Cochise County Airport,32.24539948,-109.8949966,4187,NA,US,US-AZ,Willcox,no,P33,CWX,P33,,https://en.wikipedia.org/wiki/Cochise_County_Airport,,ALBUQUERQUE CNTR,134.45,6095,75,ASP,1,0,-12233455.0622,3795566.4038</t>
  </si>
  <si>
    <t>37830,20803,KP52,small_airport,Cottonwood Airport,34.73,-112.035004,3550,NA,US,US-AZ,Cottonwood,no,,,P52,http://cottonwoodaz.gov/airport.php,,,PRESCOTT RDO,122.3,4250,75,ASP,1,0,-12471679.5963,4127249.4897</t>
  </si>
  <si>
    <t>37831,3763,KPAE,medium_airport,Seattle Paine Field International Airport,47.9063,-122.281998,606,NA,US,US-WA,Everett,yes,KPAE,PAE,PAE,,https://en.wikipedia.org/wiki/Paine_Field,Snohomish County,ATIS,128.65,4514,75,ASP,1,0,-13612369.7505,6091280.6258</t>
  </si>
  <si>
    <t>37832,3764,KPAH,medium_airport,Barkley Regional Airport,37.0607986450195,-88.7738037109375,410,NA,US,US-KY,Paducah,yes,KPAH,PAH,PAH,,https://en.wikipedia.org/wiki/Barkley_Regional_Airport,,ASOS,118.375,6499,150,ASP,1,0,-9882254.6249,4447584.7259</t>
  </si>
  <si>
    <t>37833,3765,KPAM,medium_airport,Tyndall Air Force Base,30.069599,-85.575401,17,NA,US,US-FL,Panama City,no,KPAM,PAM,PAM,http://www.tyndall.af.mil/,https://en.wikipedia.org/wiki/Tyndall_Air_Force_Base,,APP/DEP,119.1,10004,200,CON,1,0,-9526210.0638,3512499.2868</t>
  </si>
  <si>
    <t>37834,20804,KPAN,small_airport,Payson Airport,34.256801605225,-111.33899688721,5157,NA,US,US-AZ,Payson,no,KPAN,PJB,PAN,http://www.paysonaz.gov/Departments/Airport/AirportHome.html,https://en.wikipedia.org/wiki/Payson_Airport,E69,AWOS 3,119.325,5500,75,ASP,1,0,-12394200.4389,4063336.5514</t>
  </si>
  <si>
    <t>37835,20805,KPAO,small_airport,Palo Alto Airport of Santa Clara County,37.461101532,-122.114997864,4,NA,US,US-CA,Palo Alto,no,KPAO,PAO,PAO,http://www.countyairports.org/pao.html,https://en.wikipedia.org/wiki/Palo_Alto_Airport_of_Santa_Clara_County,,NORCAL APP,33.82,2443,70,ASP,1,0,-13593779.3804,4503574.7696</t>
  </si>
  <si>
    <t>37836,20807,KPBF,medium_airport,"Pine Bluff Regional Airport, Grider Field",34.174121,-91.935643,206,NA,US,US-AR,Pine Bluff,no,KPBF,PBF,PBF,http://www.pbaviation.com,https://en.wikipedia.org/wiki/Grider_Field,,LITTLE ROCK APP/DEP,119.85,5998,150,ASP,1,0,-10234228.9645,4052206.2538</t>
  </si>
  <si>
    <t>37837,20808,KPBG,medium_airport,Plattsburgh International Airport,44.6509017944336,-73.4681015014648,234,NA,US,US-NY,Plattsburgh,yes,KPBG,PBG,PBG,http://www.plattsburghinternationalairport.com/,https://en.wikipedia.org/wiki/Plattsburgh_International_Airport,Plattsburgh Air Force Base,BURLINGTON APP/DEP,121.1,11758,200,CON,1,0,-8178431.6486,5566729.5322</t>
  </si>
  <si>
    <t>37838,20809,KPBH,small_airport,Price County Airport,45.7089996337891,-90.4024963378906,1497,NA,US,US-WI,Phillips,no,KPBH,,PBH,,,,MINNEAPOLIS APP/DEP,133.65,5000,75,ASP,1,0,-10063559.8588,5733838.2103</t>
  </si>
  <si>
    <t>37839,3766,KPBI,large_airport,Palm Beach International Airport,26.6832008361816,-80.0955963134766,19,NA,US,US-FL,West Palm Beach,yes,KPBI,PBI,PBI,,https://en.wikipedia.org/wiki/Palm_Beach_International_Airport,"MFW, South Florida",APP,124.6,10008,150,ASPH-G,1,0,-8916200.9963,3083947.328</t>
  </si>
  <si>
    <t>37840,20810,KPBX,small_airport,Pike County-Hatcher Field,37.5617981,-82.56639862,1473,NA,US,US-KY,Pikeville,no,KPBX,PVL,PBX,,https://en.wikipedia.org/wiki/Pike_County_Airport_(Kentucky),,INDIANAPOLIS CNTR,126.575,3600,75,ASP,1,0,-9191249.451,4517706.1945</t>
  </si>
  <si>
    <t>37841,20811,KPCM,small_airport,Plant City Municipal Airport,28.00020027,-82.16419983,153,NA,US,US-FL,Plant City,no,KPCM,,PCM,,,,TAMPA APP/DEP,120.65,3950,75,ASP,1,0,-9146476.8865,3248999.0391</t>
  </si>
  <si>
    <t>37842,20812,KPCW,small_airport,Carl R Keller Field,41.516300201416,-82.8686981201172,590,NA,US,US-OH,Port Clinton,no,KPCW,,PCW,,,,CLEVELAND APP/DEP,126.35,5004,75,ASP,1,0,-9224901.2774,5088796.7011</t>
  </si>
  <si>
    <t>37843,20813,KPCZ,small_airport,Waupaca Municipal Airport,44.33330154,-89.01979828,840,NA,US,US-WI,Waupaca,no,KPCZ,,PCZ,,,,MINNEAPOLIS CNTR,124.4,1480,110,GRS,0,1,-9909638.615,5517167.078</t>
  </si>
  <si>
    <t>37844,20814,KPDC,small_airport,Prairie Du Chien Municipal Airport,43.019298553467,-91.12370300293,661,NA,US,US-WI,Prairie Du Chien,no,KPDC,PCD,PDC,,https://en.wikipedia.org/wiki/Prairie_du_Chien_Municipal_Airport,,CHICAGO APP/DEP,133.95,3999,75,ASP,1,0,-10143844.2175,5314909.745</t>
  </si>
  <si>
    <t>37845,3767,KPDK,medium_airport,DeKalb Peachtree Airport,33.8755989075,-84.3020019531,1003,NA,US,US-GA,Atlanta,no,KPDK,PDK,PDK,http://web.co.dekalb.ga.us/pdkairport/index.asp,https://en.wikipedia.org/wiki/DeKalb-Peachtree_Airport,,ATLANTA  APP/DEP,126.975,3383,150,ASP,1,1,-9384455.9303,4012110.2052</t>
  </si>
  <si>
    <t>37846,20815,KPDT,medium_airport,Eastern Oregon Regional Airport at Pendleton,45.695099,-118.841003,1497,NA,US,US-OR,Pendleton,yes,KPDT,PDT,PDT,,https://en.wikipedia.org/wiki/Eastern_Oregon_Regional_Airport,,CHINOOK APP/DEP,133.15,6300,150,ASP,1,0,-13229319.9393,5731622.5254</t>
  </si>
  <si>
    <t>37847,3768,KPDX,large_airport,Portland International Airport,45.58869934,-122.5979996,31,NA,US,US-OR,Portland,yes,KPDX,PDX,PDX,,https://en.wikipedia.org/wiki/Portland_International_Airport,,939 ARW COMD POST,124.35,7001,150,ASP,1,0,-13647546.8877,5714681.212</t>
  </si>
  <si>
    <t>37848,20816,KPEA,small_airport,Pella Municipal Airport,41.4001007080078,-92.9458999633789,885,NA,US,US-IA,Pella,no,KPEA,,PEA,,,,DES MOINES APP/DEP,123.9,5400,75,CON,1,0,-10346690.2552,5071536.7569</t>
  </si>
  <si>
    <t>37849,20817,KPEO,small_airport,Penn Yan Airport,42.6371002197266,-77.0529022216797,990,NA,US,US-NY,Penn Yan,no,KPEO,,PEO,,,,ELIMIRA APP/DEP,124.3,5500,100,ASP,1,0,-8577489.8395,5256896.9189</t>
  </si>
  <si>
    <t>37850,20818,KPEQ,small_airport,Pecos Municipal Airport,31.382400512695,-103.51100158691,2613,NA,US,US-TX,Pecos,no,KPEQ,PEQ,PEQ,http://www.townofpecoscitytx.com/82/Municipal-Airport,https://en.wikipedia.org/wiki/Pecos_Municipal_Airport,Pecos AAF,AWOS 3,118.175,5954,80,ASP,1,0,-11522791.9882,3682511.3449</t>
  </si>
  <si>
    <t>37851,20819,KPEX,small_airport,Paynesville Municipal Airport,45.372061,-94.744742,1180,NA,US,US-MN,Paynesville,no,KPEX,,PEX,,,,AWOS 3,120.35,3300,75,ASP,1,0,-10546936.4348,5680286.297</t>
  </si>
  <si>
    <t>37852,20820,KPEZ,small_airport,Pleasanton Municipal Airport,28.9542007446289,-98.5199966430664,430,NA,US,US-TX,Pleasanton,no,KPEZ,,PEZ,,,,SAN ANTONIO APP,118.05,4000,75,ASP,1,0,-10967195.8593,3369818.1064</t>
  </si>
  <si>
    <t>37853,3769,KPFN,closed,Panama City-Bay Co International Airport,30.212099,-85.6828,20,NA,US,US-FL,Panama City,no,,,,,https://en.wikipedia.org/wiki/Panama_City-Bay_County_International_Airport,"KPFN, PFN",TYNDALL APP/DEP,119.75,4884,150,ASP,1,0,-9538165.6657,3530842.4306</t>
  </si>
  <si>
    <t>37854,20821,KPGA,medium_airport,Page Municipal Airport,36.92610168,-111.447998,4316,NA,US,US-AZ,Page,no,KPGA,PGA,PGA,,https://en.wikipedia.org/wiki/Page_Municipal_Airport,,ASOS,120.625,2201,100,ASP,0,0,-12406334.3873,4428811.3139</t>
  </si>
  <si>
    <t>37855,20822,KPGD,medium_airport,Charlotte County Airport,26.9202,-81.990501,25,NA,US,US-FL,Punta Gorda,yes,KPGD,PGD,PGD,http://www.flypgd.com/,https://en.wikipedia.org/wiki/Punta_Gorda_Airport_(Florida),Punta Gorda AAF,FORT MYERS APP/DEP,126.8,6695,150,ASPH-G,0,0,-9127140.8212,3113505.3264</t>
  </si>
  <si>
    <t>37856,20823,KPGR,small_airport,Kirk Field,36.06290054,-90.50779724,290,NA,US,US-AR,Paragould,no,KPGR,PGR,PGR,http://cityofparagould.com/index.php?pageID=11287_2,https://en.wikipedia.org/wiki/Kirk_Field,Paragould Municipal,MEMPHIS CNTR,120.075,4500,75,ASP,1,0,-10075281.9016,4309279.8446</t>
  </si>
  <si>
    <t>37857,20824,KPGV,medium_airport,Pitt Greenville Airport,35.6352005,-77.38529968,26,NA,US,US-NC,Greenville,no,KPGV,PGV,PGV,,https://en.wikipedia.org/wiki/Pitt-Greenville_Airport,,AWOS 3,128.425,6500,150,ASP,1,0,-8614492.1553,4250540.929</t>
  </si>
  <si>
    <t>37858,20826,KPHD,small_airport,Harry Clever Field,40.470901489258,-81.419700622559,894,NA,US,US-OH,New Philadelphia,no,KPHD,PHD,PHD,,https://en.wikipedia.org/wiki/Harry_Clever_Field,,AKRON CANTON APP/DEP,125.5,2050,100,GRS,0,0,-9063599.6139,4934610.2281</t>
  </si>
  <si>
    <t>37859,3770,KPHF,medium_airport,Newport News Williamsburg International Airport,37.131901,-76.492996,42,NA,US,US-VA,Newport News,yes,KPHF,PHF,PHF,,https://en.wikipedia.org/wiki/Newport_News/Williamsburg_International_Airport,,NORFOLK APP,125.7,6526,150,CON,1,0,-8515161.364,4457508.0674</t>
  </si>
  <si>
    <t>37860,20827,KPHG,small_airport,Phillipsburg Municipal Airport,39.7358016967773,-99.3171005249023,1907,NA,US,US-KS,Phillipsburg,no,KPHG,,PHG,,,,AWOS 3,119.125,2743,140,GRS,0,0,-11055929.0575,4827623.6499</t>
  </si>
  <si>
    <t>37861,20828,KPHH,small_airport,Robert F Swinnie Airport,33.4516983032,-79.5261993408,26,NA,US,US-SC,Andrews,no,KPHH,ADR,PHH,,https://en.wikipedia.org/wiki/Robert_F._Swinnie_Airport,,MYRTLE BEACH APP/DEP,127.4,3001,60,ASP,1,0,-8852816.0154,3955413.9855</t>
  </si>
  <si>
    <t>37862,20829,KPHK,small_airport,Palm Beach County Glades Airport,26.78499985,-80.69339752,16,NA,US,US-FL,Pahokee,no,KPHK,PHK,PHK,http://www.pbia.org/about/general-aviation/glades-airport/,https://en.wikipedia.org/wiki/Palm_Beach_County_Glades_Airport,Pahokee Airport,APP/DEP,124.6,1617,100,ASP,0,1,-8982747.9223,3096635.9051</t>
  </si>
  <si>
    <t>37863,3771,KPHL,large_airport,Philadelphia International Airport,39.871898651123,-75.241096496582,36,NA,US,US-PA,Philadelphia,yes,KPHL,PHL,PHL,http://www.phl.org/,https://en.wikipedia.org/wiki/Philadelphia_International_Airport,,APP,123.8,5000,150,ASP,1,0,-8375800.5488,4847344.365</t>
  </si>
  <si>
    <t>37864,20830,KPHN,small_airport,St Clair County International Airport,42.9109993,-82.52890015,650,NA,US,US-MI,Port Huron,no,KPHN,PHN,PHN,,https://en.wikipedia.org/wiki/St._Clair_County_International_Airport,,SELFRIDGE APP/DEP,119.6,5103,100,ASP,1,0,-9187075.1404,5298434.8295</t>
  </si>
  <si>
    <t>37865,20831,KPHP,small_airport,Philip Airport,44.048599243164,-101.59899902344,2207,NA,US,US-SD,Philip,no,KPHP,PHP,PHP,http://www.philipsouthdakota.com/philip_airport_19.html,,,ASOS,118.375,3600,150,GRS,0,0,-11309948.8363,5472966.1109</t>
  </si>
  <si>
    <t>37866,20832,KPHT,small_airport,Henry County Airport,36.3381996155,-88.3828964233,580,NA,US,US-TN,Paris,no,KPHT,PHT,PHT,http://www.paristnairport.com/default.htm,https://en.wikipedia.org/wiki/Henry_County_Airport_(Tennessee),,AWOS 3,118.825,5001,100,ASP,1,0,-9838739.0246,4347257.4611</t>
  </si>
  <si>
    <t>37867,3772,KPHX,large_airport,Phoenix Sky Harbor International Airport,33.435302,-112.005905,1135,NA,US,US-AZ,Phoenix,yes,KPHX,PHX,PHX,http://phoenix.gov/skyharborairport/,https://en.wikipedia.org/wiki/Phoenix_Sky_Harbor_International_Airport,,319-057° 7500' AND ABOVE,119.2,10300,150,ASP,1,0,-12468440.3104,3953226.5896</t>
  </si>
  <si>
    <t>37868,3773,KPIA,medium_airport,General Wayne A. Downing Peoria International Airport,40.6642,-89.693298,660,NA,US,US-IL,Peoria,yes,KPIA,PIA,PIA,,https://en.wikipedia.org/wiki/General_Wayne_A._Downing_Peoria_International_Airport,Peoria International Airport,PEORIA APP/DEP,124.675,8003,150,ASP,1,0,-9984612.2609,4962936.7039</t>
  </si>
  <si>
    <t>37869,3774,KPIB,medium_airport,Hattiesburg Laurel Regional Airport,31.4671,-89.337097,298,NA,US,US-MS,Moselle,yes,KPIB,PIB,PIB,,https://en.wikipedia.org/wiki/Hattiesburg-Laurel_Regional_Airport,,AWOS 3,128.325,6501,150,ASP,1,0,-9944960.147,3693560.7083</t>
  </si>
  <si>
    <t>37870,3775,KPIE,medium_airport,St. Petersburg Clearwater International Airport,27.9102,-82.687401,11,NA,US,US-FL,Pinellas Park,yes,KPIE,PIE,PIE,,https://en.wikipedia.org/wiki/St._Petersburg-Clearwater_International_Airport,,TAMPA APP/DEP,125.3,5903,150,ASP,1,0,-9204719.3743,3237656.7744</t>
  </si>
  <si>
    <t>37871,3776,KPIH,medium_airport,Pocatello Regional Airport,42.9098014831543,-112.596000671387,4452,NA,US,US-ID,Pocatello,yes,KPIH,PIH,PIH,,https://en.wikipedia.org/wiki/Pocatello_Regional_Airport,,ASOS,135.625,9060,150,ASP,1,0,-12534129.4601,5298252.7748</t>
  </si>
  <si>
    <t>37872,20833,KPIL,small_airport,Port Isabel Cameron County Airport,26.1662006378174,-97.3459014892578,19,NA,US,US-TX,Port Isabel,no,KPIL,,PIL,,,,VALLEY APP/DEP,119.5,4999,150,PEM,0,0,-10836496.1846,3019680.2082</t>
  </si>
  <si>
    <t>37873,20834,KPIM,small_airport,Harris County Airport,32.8406982422,-84.8824005127,902,NA,US,US-GA,Pine Mountain,no,KPIM,PIM,PIM,http://harriscountyga.gov/departments/airport/,https://en.wikipedia.org/wiki/Harris_County_Airport,Callaway Gardens-Harris County Airport,ATLANTA APP/DEP,125.5,5002,100,ASP,1,0,-9449065.6024,3874178.3584</t>
  </si>
  <si>
    <t>37874,3777,KPIR,medium_airport,Pierre Regional Airport,44.38270187,-100.2860031,1744,NA,US,US-SD,Pierre,yes,KPIR,PIR,PIR,,https://en.wikipedia.org/wiki/Pierre_Regional_Airport,,ASOS,119.025,6887,150,ASP,1,0,-11163786.7988,5524858.4526</t>
  </si>
  <si>
    <t>37875,3778,KPIT,large_airport,Pittsburgh International Airport,40.49150085,-80.23290253,1203,NA,US,US-PA,Pittsburgh,yes,KPIT,PIT,PIT,,https://en.wikipedia.org/wiki/Pittsburgh_International_Airport,,APP,36.08,9708,150,PEM,1,0,-8931485.8545,4937625.0231</t>
  </si>
  <si>
    <t>37876,19132,KPJC,small_airport,Zelienople Municipal Airport,40.80160141,-80.16069794,898,NA,US,US-PA,Zelienople,no,KPJC,,PJC,,,Formerly 8G7,PITTSBURGH APP/DEP,124.75,4102,75,ASP,1,0,-8923448.0763,4983121.8139</t>
  </si>
  <si>
    <t>37877,20835,KPJY,small_airport,Pinckneyville Du Quoin Airport,37.9779014587402,-89.3604965209961,400,NA,US,US-IL,Pinckneyville,no,KPJY,,PJY,,,,KANSAS CITY CNTR,125.3,4000,60,ASP,1,0,-9947564.9698,4576304.5004</t>
  </si>
  <si>
    <t>37878,3779,KPKB,medium_airport,Mid Ohio Valley Regional Airport,39.3451,-81.439201,858,NA,US,US-WV,Parkersburg (Williamstown),yes,KPKB,PKB,PKB,,https://en.wikipedia.org/wiki/Mid-Ohio_Valley_Regional_Airport,,ATIS,124.35,6781,150,ASP,1,0,-9065770.3859,4771225.4328</t>
  </si>
  <si>
    <t>37879,20836,KPKD,small_airport,Park Rapids Municipal Konshok Field,46.9006,-95.073095,1445,NA,US,US-MN,Park Rapids,no,KPKD,PKD,PKD,http://ci.park-rapids.mn.us/i_want_to/airport/index.php,,,ASOS,110.6,5498,100,ASP,1,0,-10583488.5235,5925864.5278</t>
  </si>
  <si>
    <t>37880,20837,KPKF,small_airport,Park Falls Municipal Airport,45.955001831055,-90.42440032959,1500,NA,US,US-WI,Park Falls,no,KPKF,PKF,PKF,http://www.cityofparkfalls.com/community-resources/municipal-airport/,https://en.wikipedia.org/wiki/Park_Falls_Municipal_Airport,,MINNEAPOLIS APP/DEP,133.65,3200,60,ASP,1,0,-10065998.2,5773141.162</t>
  </si>
  <si>
    <t>37881,20838,KPKV,small_airport,Calhoun County Airport,28.65399933,-96.6812973,32,NA,US,US-TX,Port Lavaca,no,KPKV,,PKV,,,,AWOS 3,118.275,2700,60,GRS,0,0,-10762512.7847,3331681.1784</t>
  </si>
  <si>
    <t>37882,3780,KPLB,closed,Clinton County Airport,44.6875,-73.5244979858398,371,NA,US,US-NY,Plattsburgh,no,,,,,https://en.wikipedia.org/wiki/Clinton_County_Airport,"KPLB, KPLB, PLB, PLB",BURLINGTON APP/DEP,121.1,5000,100,ASP,1,0,-8184709.6766,5572458.1921</t>
  </si>
  <si>
    <t>37883,20839,KPLD,small_airport,Portland Municipal Airport,40.45080185,-84.99009705,925,NA,US,US-IN,Portland,no,KPLD,,PLD,,,,FORT WAYNE APP/DEP,127.2,4002,75,ASP,1,0,-9461054.3261,4931669.4605</t>
  </si>
  <si>
    <t>37884,20840,KPLK,small_airport,M. Graham Clark Downtown Airport,36.62590027,-93.22889709,940,NA,US,US-MO,Branson / Hollister,no,KPLK,PLK,PLK,http://flyplk.com/,https://en.wikipedia.org/wiki/M._Graham_Clark_Downtown_Airport,"M. Graham Clark Field, Taney County Airport",SPRINGFIELD APP/DEP,126.35,3739,100,ASP,1,0,-10378193.3513,4387089.6019</t>
  </si>
  <si>
    <t>37885,3781,KPLN,medium_airport,Pellston Regional Airport of Emmet County Airport,45.57089996,-84.79669952,721,NA,US,US-MI,Pellston,yes,KPLN,PLN,PLN,,https://en.wikipedia.org/wiki/Pellston_Regional_Airport,,ASOS,119.025,5395,150,ASP,1,0,-9439525.4115,5711850.272</t>
  </si>
  <si>
    <t>37886,20841,KPLR,small_airport,St Clair County Airport,33.558799743652,-86.249099731445,485,NA,US,US-AL,Pell City,no,KPLR,PLR,PLR,http://www.plrairport.com/,https://en.wikipedia.org/wiki/St._Clair_County_Airport,,BIRMINGHAM APP/DEP,123.8,5001,80,ASPH-E,0,0,-9601205.8634,3969712.3509</t>
  </si>
  <si>
    <t>37887,20842,KPMB,small_airport,Pembina Municipal Airport,48.9425010681,-97.2407989502,795,NA,US,US-ND,Pembina,no,KPMB,PMB,PMB,,https://en.wikipedia.org/wiki/Pembina_Municipal_Airport,,MINNEAPOLIS CNTR,132.15,3800,75,ASP,1,0,-10824796.2234,6265110.6539</t>
  </si>
  <si>
    <t>37888,3782,KPMD,medium_airport,Palmdale Regional Airport / USAF Plant 42 Airport,34.629398,-118.084999,2543,NA,US,US-CA,Palmdale,no,KPMD,PMD,PMD,,https://en.wikipedia.org/wiki/LA/Palmdale_Regional_Airport,,JOSHUA APP/DEP,124.55,12001,150,CON,1,0,-13145161.959,4113631.1705</t>
  </si>
  <si>
    <t>37889,20843,KPMH,small_airport,Greater Portsmouth Regional Airport,38.8404998779,-82.8472976685,663,NA,US,US-OH,Portsmouth,no,KPMH,PMH,PMH,http://www.sciotocountyohio.com/airports.html,https://en.wikipedia.org/wiki/Greater_Portsmouth_Regional_Airport,Scioto County Airport,HUNTINGTON APP/DEP,128.4,5006,100,ASP,1,0,-9222518.9901,4698850.2324</t>
  </si>
  <si>
    <t>37890,20844,KPMP,small_airport,Pompano Beach Airpark,26.247100830078,-80.111099243164,19,NA,US,US-FL,Pompano Beach,no,KPMP,PPM,PMP,http://pompanobeachfl.gov/index.php/pages/pw_airpark/airpark,https://en.wikipedia.org/wiki/Pompano_Beach_Airpark,,MIAMI APP/DEP,119.7,4001,150,ASP,1,0,-8917926.7746,3029717.7671</t>
  </si>
  <si>
    <t>37891,20845,KPMU,small_airport,Panola County Airport,34.36349869,-89.89260101,221,NA,US,US-MS,Batesville,no,KPMU,,PMU,,,,MEMPHIS CNTR,128.5,5000,75,ASP,1,0,-10006798.5705,4077716.0801</t>
  </si>
  <si>
    <t>37892,20846,KPMV,small_airport,Plattsmouth Municipal Airport,40.95019913,-95.91790009,1204,NA,US,US-NE,Plattsmouth,no,KPMV,,PMV,,,,OMAHA APP/DEP,120.1,4100,100,CON,1,0,-10677531.796,5004998.8197</t>
  </si>
  <si>
    <t>37893,20847,KPMZ,small_airport,Plymouth Municipal Airport,35.8083992004395,-76.7593002319336,39,NA,US,US-NC,Plymouth,no,KPMZ,,PMZ,,,,WASHINGTON APP/DEP,135.5,3700,75,ASP,1,0,-8544806.2155,4274289.3237</t>
  </si>
  <si>
    <t>37894,20848,KPNA,medium_airport,Ralph Wenz Field,42.79550171,-109.8069992,7102,NA,US,US-WY,Pinedale,no,KPNA,PWY,PNA,http://www.pinedaleonline.com/pinedaleairport.HTM,https://en.wikipedia.org/wiki/Ralph_Wenz_Field,,AWOS 3,118.325,7100,100,ASP,1,0,-12223659.2365,5280896.7411</t>
  </si>
  <si>
    <t>37895,20849,KPNC,medium_airport,Ponca City Regional Airport,36.73199844,-97.09980011,1008,NA,US,US-OK,Ponca City,no,KPNC,PNC,PNC,http://www.poncacityok.gov/index.aspx?nid=181,https://en.wikipedia.org/wiki/Ponca_City_Regional_Airport,,ASOS,134.075,7201,150,CON,1,0,-10809100.3044,4401816.3714</t>
  </si>
  <si>
    <t>37896,20850,KPNE,medium_airport,Northeast Philadelphia Airport,40.081902,-75.010597,120,NA,US,US-PA,Philadelphia,yes,KPNE,PNE,PNE,http://www.phl.org/pne/pne.html,https://en.wikipedia.org/wiki/Northeast_Philadelphia_Airport,,PHILADELPHIA APP/DEP,123.8,7000,150,ASP,1,0,-8350141.4621,4877851.2026</t>
  </si>
  <si>
    <t>37897,20851,KPNM,small_airport,Princeton Municipal Airport,45.55989838,-93.60820007,980,NA,US,US-MN,Princeton,no,KPNM,,PNM,,,,AWOS 3,119.025,3900,75,ASP,1,0,-10420417.1659,5710100.9511</t>
  </si>
  <si>
    <t>37898,20852,KPNN,small_airport,Princeton Municipal Airport,45.200698852539,-67.564399719238,266,NA,US,US-ME,Princeton,no,KPNN,PNN,PNN,,https://en.wikipedia.org/wiki/Princeton_Municipal_Airport_(Maine),,BOSTON CNTR,124.25,3999,150,ASP,0,0,-7521234.5725,5653172.9455</t>
  </si>
  <si>
    <t>37899,3783,KPNS,medium_airport,Pensacola International Airport,30.4734,-87.1866,121,NA,US,US-FL,Pensacola,yes,KPNS,PNS,PNS,http://www.flypensacola.com/,https://en.wikipedia.org/wiki/Pensacola_Regional_Airport,,APP/DEP,118.6,7000,150,ASP,1,0,-9705567.916,3564547.2981</t>
  </si>
  <si>
    <t>37900,20853,KPNT,small_airport,Pontiac Municipal Airport,40.924255,-88.62447,666,NA,US,US-IL,Pontiac,no,KPNT,,PNT,,,,AWOS 3,119.675,5001,75,ASP,1,0,-9865630.8722,5001175.7051</t>
  </si>
  <si>
    <t>37901,3784,KPOB,medium_airport,Pope Field,35.170898,-79.014503,217,NA,US,US-NC,Fort Bragg,no,KPOB,POB,POB,http://www.pope.af.mil/,https://en.wikipedia.org/wiki/Pope_Field,"Pope AFB, Pope Army Airfield",FAYETTEVILLE APP/DEP,125.175,3000,60,ASPH,0,0,-8795854.2392,4187129.8204</t>
  </si>
  <si>
    <t>37902,20854,KPOC,small_airport,Brackett Field,34.091598510742,-117.78199768066,1011,NA,US,US-CA,La Verne,no,KPOC,POC,POC,http://dpw.lacounty.gov/avi/airports/BrackettField.aspx,https://en.wikipedia.org/wiki/Brackett_Field,,SOCAL APP/DEP,125.5,3661,75,ASP,0,0,-13111432.0065,4041108.1097</t>
  </si>
  <si>
    <t>37903,3785,KPOE,medium_airport,Polk Army Air Field,31.0447998,-93.1917038,330,NA,US,US-LA,Fort Polk,no,KPOE,POE,POE,http://www.jrtc-polk.army.mil/,,,APP/DEP,123.7,4109,125,ASP,1,0,-10374053.0132,3638568.618</t>
  </si>
  <si>
    <t>37904,20855,KPOF,small_airport,Poplar Bluff Municipal Airport,36.773899078369,-90.324897766113,331,NA,US,US-MO,Poplar Bluff,no,KPOF,POF,POF,http://www.poplarbluff-mo.gov/index.asp?SEC=CFDD2948-56CF-42FC-92CA-6AAA7D0952AA&amp;Type=B_BASIC,,,ASOS,124.225,5008,100,PEM,1,0,-10054921.6253,4407637.9189</t>
  </si>
  <si>
    <t>37905,20856,KPOH,small_airport,Pocahontas Municipal Airport,42.74280167,-94.64730072,1226,NA,US,US-IA,Pocahontas,no,KPOH,,POH,,,,MINNEAPOLIS CNTR,134,4100,60,CON,1,0,-10536089.3211,5272905.2174</t>
  </si>
  <si>
    <t>37906,3786,KPOU,medium_airport,Dutchess County Airport,41.6265983581543,-73.8842010498047,165,NA,US,US-NY,Poughkeepsie,no,KPOU,POU,POU,,https://en.wikipedia.org/wiki/Dutchess_County_Airport,,ASOS,126.75,5001,100,ASP,1,0,-8224751.6386,5105208.7667</t>
  </si>
  <si>
    <t>37907,18563,KPOV,small_airport,Portage County Regional Airport,41.210201,-81.251602,1197,NA,US,US-OH,Ravenna,no,KPOV,,POV,http://www.portagecountyregionalairport.com/,https://en.wikipedia.org/wiki/Portage_County_Regional_Airport,,AKRON CANTON APP/DEP,118.6,3500,75,ASPH-F,1,0,-9044886.9608,5043395.8777</t>
  </si>
  <si>
    <t>37908,20857,KPOY,small_airport,Powell Municipal Airport,44.867198944092,-108.79299926758,5092,NA,US,US-WY,Powell,no,KPOY,POY,POY,http://www.cityofpowell.com/assets/pages/city/airport.aspx,,,AWOS 3,119.275,2176,100,GRS,0,0,-12110781.2804,5600638.8509</t>
  </si>
  <si>
    <t>37909,20858,KPPA,small_airport,Perry Lefors Field,35.612998962402,-100.99600219727,3245,NA,US,US-TX,Pampa,no,KPPA,PPA,PPA,,,,AWOS 3,118.725,4500,75,ASP,1,0,-11242823.5367,4247500.4588</t>
  </si>
  <si>
    <t>37910,20859,KPPF,small_airport,Tri-City Airport,37.32989883,-95.5062027,900,NA,US,US-KS,Parsons,no,KPPF,PPF,PPF,http://www.parsonsks.com/index.aspx?NID=249,https://en.wikipedia.org/wiki/Tri-City_Airport_(Kansas),Cherryvale AAFAF #9,ASOS,118.175,4007,100,CON,0,1,-10631701.8522,4485190.7323</t>
  </si>
  <si>
    <t>37911,20860,KPPO,small_airport,La Porte Municipal Airport,41.5724983215,-86.7344970703,812,NA,US,US-IN,La Porte,no,KPPO,LPO,PPO,http://www.laportemuniairport.com/,https://en.wikipedia.org/wiki/La_Porte_Municipal_Airport_(Indiana),,SOUTH BEND APP/DEP,132.05,5000,75,ASP,1,0,-9655240.048,5097155.3268</t>
  </si>
  <si>
    <t>37912,20861,KPPQ,small_airport,Pittsfield Penstone Municipal Airport,39.6389007568359,-90.7783966064453,710,NA,US,US-IL,Pittsfield,no,KPPQ,,PPQ,,,,KANSAS CITY CNTR,135.525,4000,60,ASP,1,0,-10105404.8852,4813606.2387</t>
  </si>
  <si>
    <t>37913,3787,KPQI,medium_airport,Presque Isle International Airport,46.688999,-68.0448,534,NA,US,US-ME,Presque Isle,yes,KPQI,PQI,PQI,,https://en.wikipedia.org/wiki/Presque_Isle_International_Airport,Northern Maine Regional,AWOS 3,118.025,7440,150,ASP,1,0,-7574712.4871,5891457.7169</t>
  </si>
  <si>
    <t>37914,20862,KPQL,small_airport,Trent Lott International Airport,30.462799072266,-88.529197692871,17,NA,US,US-MS,Pascagoula,no,KPQL,PGL,PQL,http://www.co.jackson.ms.us/departments/airport.php,https://en.wikipedia.org/wiki/Trent_Lott_International_Airport,,MOBILE APP/DEP,121,6500,100,ASP,1,0,-9855025.2075,3563178.1439</t>
  </si>
  <si>
    <t>37915,20863,KPQN,small_airport,Pipestone Municipal Airport,43.9832992553711,-96.3003005981445,1736,NA,US,US-MN,Pipestone,no,KPQN,,PQN,,,,MINNEAPOLIS CNTR,132.05,2539,221,GRS,0,0,-10720100.4258,5462858.0682</t>
  </si>
  <si>
    <t>37916,3788,KPRB,medium_airport,Paso Robles Municipal Airport,35.67290115,-120.6269989,840,NA,US,US-CA,Paso Robles,no,KPRB,PRB,PRB,http://www.prcity.com/government/departments/publicworks/airport/,https://en.wikipedia.org/wiki/Paso_Robles_Municipal_Airport,,ASOS,132.175,6009,150,ASP,1,0,-13428136.0935,4255705.9168</t>
  </si>
  <si>
    <t>37917,3789,KPRC,medium_airport,Prescott International Airport - Ernest A. Love Field,34.654499,-112.419998,5045,NA,US,US-AZ,Prescott,yes,KPRC,PRC,PRC,,https://en.wikipedia.org/wiki/Ernest_A._Love_Field,,ATIS,127.2,4846,60,ASP,1,0,-12514536.9323,4117027.5012</t>
  </si>
  <si>
    <t>37918,20865,KPRG,small_airport,Edgar County Airport,39.700199,-87.669601,654,NA,US,US-IL,Paris,no,KPRG,,PRG,https://edgarcountyillinois.com/offices/airport/,https://en.wikipedia.org/wiki/Edgar_County_Airport,,HULMAN APP/DEP,125.45,4502,75,ASP,1,0,-9759335.3414,4822471.1795</t>
  </si>
  <si>
    <t>37919,20866,KPRN,small_airport,Mac Crenshaw Memorial Airport,31.84569931,-86.61070251,451,NA,US,US-AL,Greenville,no,KPRN,,PRN,,,,ASOS,120,5500,80,ASP,1,0,-9641459.3007,3743073.2624</t>
  </si>
  <si>
    <t>37920,20867,KPRO,small_airport,Perry Municipal Airport,41.82799911,-94.15989685,1013,NA,US,US-IA,Perry,no,KPRO,PRO,PRO,http://www.perryia.org/perry-municipal-airport.html,https://en.wikipedia.org/wiki/Perry_Municipal_Airport_(Iowa),,DES MOINES APP/DEP,135.2,2280,235,GRS,0,0,-10481831.7705,5135249.2649</t>
  </si>
  <si>
    <t>37921,313522,KPRS,small_airport,Presidio Lely International Airport,29.634212,-104.361493,,NA,US,US-TX,Presidio,no,KPRS,,PRS,,,,CTAF,122.9,5200,75,ASP,1,0,-11617468.2592,3456617.33</t>
  </si>
  <si>
    <t>37922,3790,KPRX,medium_airport,Cox Field,33.636600494385,-95.450798034668,547,NA,US,US-TX,Paris,no,KPRX,PRX,PRX,,https://en.wikipedia.org/wiki/Cox_Field,Cox AAF,AWOS 3,119.675,4624,150,CON,0,0,-10625534.2331,3980110.1049</t>
  </si>
  <si>
    <t>37923,20868,KPRZ,small_airport,Portales Municipal Airport,34.1455001831055,-103.410003662109,4078,NA,US,US-NM,Portales,no,KPRZ,,PRZ,,,,CANNON APP,125.5,5700,60,ASP,1,0,-11511548.9506,4048355.9184</t>
  </si>
  <si>
    <t>37924,20869,KPSB,small_airport,Mid-State Regional Airport,40.884399414062,-78.087303161621,1948,NA,US,US-PA,Philipsburg,no,KPSB,,PSB,http://www.midstateairport.com/,https://en.wikipedia.org/wiki/Mid-State_Regional_Airport,Black Moshannon Airport,AWOS 3,127.525,5006,100,ASP,1,0,-8692638.8254,4995305.5276</t>
  </si>
  <si>
    <t>37925,20870,KPSC,medium_airport,Tri Cities Airport,46.2647018432617,-119.119003295898,410,NA,US,US-WA,Pasco,yes,KPSC,PSC,PSC,,,,CHINOOK APP/DEP,128.75,7711,150,ASP,1,0,-13260266.7907,5822869.8195</t>
  </si>
  <si>
    <t>37926,20871,KPSF,small_airport,Pittsfield Municipal Airport,42.4268,-73.2929,1188,NA,US,US-MA,Pittsfield,no,KPSF,PSF,PSF,https://www.cityofpittsfield.org/departments/airport/index.php,https://en.wikipedia.org/wiki/Pittsfield_Municipal_Airport_(Massachusetts),,ALBANY APP/DEP,125,5001,100,ASP,1,0,-8158928.3068,5225127.9772</t>
  </si>
  <si>
    <t>37927,20872,KPSK,small_airport,New River Valley Airport,37.137298583984,-80.678497314453,2105,NA,US,US-VA,Dublin,no,KPSK,PSK,PSK,http://www.nrvairport.com/,https://en.wikipedia.org/wiki/New_River_Valley_Airport,,ROANOKE APP/DEP,126,6201,150,ASP,1,0,-8981089.239,4458261.7573</t>
  </si>
  <si>
    <t>37928,3791,KPSM,medium_airport,Portsmouth International at Pease Airport,43.0778999329,-70.8233032227,100,NA,US,US-NH,Portsmouth,yes,KPSM,PSM,PSM,,https://en.wikipedia.org/wiki/Pease_International_Airport,,BOSTON APP,125.05,11321,150,PEM,1,0,-7884014.0511,5323836.5377</t>
  </si>
  <si>
    <t>37929,20873,KPSN,small_airport,Palestine Municipal Airport,31.779699325562,-95.706298828125,423,NA,US,US-TX,Palestine,no,KPSN,PSN,PSN,,,,FORT WORTH CNTR,135.25,4003,75,ASP,1,0,-10653976.4512,3734427.3529</t>
  </si>
  <si>
    <t>37930,18627,KPSO,small_airport,Stevens Field,37.28630066,-107.0559998,7664,NA,US,US-CO,Pagosa Springs,no,KPSO,PGO,PSO,http://www.stevensfield.com/,https://en.wikipedia.org/wiki/Stevens_Field,2V1,CTAF/UNICOM,122.7,8098,100,ASP,1,0,-11917419.3841,4479088.8958</t>
  </si>
  <si>
    <t>37931,3792,KPSP,medium_airport,Palm Springs International Airport,33.8297,-116.507004,477,NA,US,US-CA,Palm Springs,yes,KPSP,PSP,PSP,http://www.palmspringsca.gov/index.aspx?page=270,https://en.wikipedia.org/wiki/Palm_Springs_International_Airport,Palm Springs Air Base,APP/DEP,126.7,4952,75,ASP,1,0,-12969500.3591,4005957.7552</t>
  </si>
  <si>
    <t>37932,20874,KPSX,small_airport,Palacios Municipal Airport,28.727500915527,-96.250999450684,14,NA,US,US-TX,Palacios,no,KPSX,PSX,PSX,http://cityofpalacios.org/airport/,https://en.wikipedia.org/wiki/Palacios_Municipal_Airport,Palacios AAF,ASOS,118.025,5001,150,CON,0,0,-10714612.2472,3341008.5144</t>
  </si>
  <si>
    <t>37933,20875,KPTB,small_airport,Dinwiddie County Airport,37.183799743652,-77.507400512695,193,NA,US,US-VA,Petersburg,no,KPTB,PTB,PTB,http://www.ptbairport.com/,,,POTOMAC APP,134.7,5001,100,ASP,1,0,-8628084.3578,4464757.1605</t>
  </si>
  <si>
    <t>37934,20876,KPTD,small_airport,Potsdam Municipal Airport Damon Field,44.67657,-74.948583,474,NA,US,US-NY,Potsdam,no,KPTD,,PTD,,,,BOSTON CNTR,135.25,3705,60,ASP,1,0,-8343238.0952,5570746.9574</t>
  </si>
  <si>
    <t>37935,3793,KPTK,medium_airport,Oakland County International Airport,42.665500640869,-83.420097351074,980,NA,US,US-MI,Pontiac,no,KPTK,PTK,PTK,https://www.oakgov.com/aviation/ocia,https://en.wikipedia.org/wiki/Oakland_County_International_Airport,"Pontiac Municipal Airport, Oakland-Pontiac Airport",DETROIT APP/DEP,127.5,2451,75,ASP,0,1,-9286282.759,5261195.4373</t>
  </si>
  <si>
    <t>37936,20877,KPTN,small_airport,Harry P Williams Memorial Airport,29.709499359131,-91.338996887207,9,NA,US,US-LA,Patterson,no,KPTN,PTN,PTN,,https://en.wikipedia.org/wiki/Harry_P._Williams_Memorial_Airport,,NEW ORLEANS APP/DEP,124.3,4500,100,WATER,0,0,-10167810.623,3466263.0829</t>
  </si>
  <si>
    <t>37937,20878,KPTS,small_airport,Atkinson Municipal Airport,37.4495010375977,-94.7311019897461,950,NA,US,US-KS,Pittsburg,no,KPTS,,PTS,,,,AWOS 3,118.775,4001,75,ASPH-G,0,0,-10545418.0358,4501948.0178</t>
  </si>
  <si>
    <t>37938,20879,KPTT,small_airport,Pratt Regional Airport,37.70159912,-98.74690247,1953,NA,US,US-KS,Pratt,no,KPTT,PTT,PTT,,https://en.wikipedia.org/wiki/Pratt_Regional_Airport,"Pratt Industrial Airport, Pratt AAF",AWOS 3,118.725,5500,100,ASP,1,0,-10992454.9004,4537357.1172</t>
  </si>
  <si>
    <t>37939,20880,KPTV,small_airport,Porterville Municipal Airport,36.029598236084,-119.06300354004,442,NA,US,US-CA,Porterville,no,KPTV,PTV,PTV,http://www.ci.porterville.ca.us/depts/PortervilleAirport/,https://en.wikipedia.org/wiki/Porterville_Municipal_Airport,Porterville AAF,BAKERSFIELD APP/DEP,120.5,5908,150,ASP,1,0,-13254032.9264,4304694.8083</t>
  </si>
  <si>
    <t>37940,20881,KPTW,small_airport,Heritage Field,40.239601,-75.556702,309,NA,US,US-PA,Pottstown,no,KPTW,PTW,PTW,https://en.wikipedia.org/wiki/Heritage_Field_Airport,https://en.wikipedia.org/wiki/Pottstown_Limerick_Airport,Pottstown Limerick Airport,PHILADELPHIA APP/DEP,126.85,3371,75,ASP,1,0,-8410933.5927,4900821.777</t>
  </si>
  <si>
    <t>37941,3794,KPUB,medium_airport,Pueblo Memorial Airport,38.289101,-104.497002,4726,NA,US,US-CO,Pueblo,yes,KPUB,PUB,PUB,,https://en.wikipedia.org/wiki/Pueblo_Memorial_Airport,,APP/DEP,120.1,10496,150,ASP,1,0,-11632553.0521,4620346.9744</t>
  </si>
  <si>
    <t>37942,20882,KPUC,small_airport,Carbon County Regional Airport / Buck Davis Field,39.613899,-110.751,5957,NA,US,US-UT,Price,no,KPUC,PUC,PUC,,,,ASOS,135.425,3631,75,ASP,0,0,-12328744.9248,4809992.7454</t>
  </si>
  <si>
    <t>37943,20883,KPUW,medium_airport,Pullman Moscow Regional Airport,46.7439,-117.110001,2556,NA,US,US-WA,Pullman/Moscow,yes,KPUW,PUW,PUW,http://www.pullman-wa.gov/airport/,https://en.wikipedia.org/wiki/Pullman-Moscow_Regional_Airport,,ASOS,135.675,7100,150,ASP,1,0,-13036625.6781,5900371.7608</t>
  </si>
  <si>
    <t>37944,20884,KPVB,small_airport,Platteville Municipal Airport,42.68939972,-90.44439697,1025,NA,US,US-WI,Platteville,no,KPVB,,PVB,,,,CHICAGO CNTR,133.95,3600,75,ASP,1,0,-10068224.2158,5264814.1812</t>
  </si>
  <si>
    <t>37945,20885,KPVC,small_airport,Provincetown Municipal Airport,42.0718994141,-70.2213973999,9,NA,US,US-MA,Provincetown,no,KPVC,PVC,PVC,,https://en.wikipedia.org/wiki/Provincetown_Municipal_Airport,,CAPE APP/DEP,118.2,3500,100,ASP,1,0,-7817010.2014,5171755.7196</t>
  </si>
  <si>
    <t>37946,3795,KPVD,large_airport,Theodore Francis Green State Airport,41.725038,-71.425668,55,NA,US,US-RI,Warwick,yes,KPVD,PVD,PVD,https://flyri.com/,https://en.wikipedia.org/wiki/T._F._Green_Airport,,PROVIDENCE APP/DEP,135.4,8700,150,ASP,1,0,-7951068.9913,5119880.0445</t>
  </si>
  <si>
    <t>37947,20886,KPVE,small_airport,Beech River Regional Airport,35.6563987731934,-88.1953964233398,488,NA,US,US-TN,Lexington-Parsons,no,KPVE,,PVE,,,,APP/DEP,125.85,6000,100,CON,1,0,-9817866.6201,4253444.7917</t>
  </si>
  <si>
    <t>37948,20887,KPVF,small_airport,Placerville Airport,38.724201202393,-120.75299835205,2585,NA,US,US-CA,Placerville,no,KPVF,PVF,PVF,,https://en.wikipedia.org/wiki/Placerville_Airport,,NORCAL APP/DEP,127.4,4201,75,ASP,1,0,-13442162.2883,4682242.4062</t>
  </si>
  <si>
    <t>37949,20888,KPVG,small_airport,Hampton Roads Executive Airport,36.780391,-76.44881,28,NA,US,US-VA,Chesapeake,no,KPVG,,PVG,http://flypvg.com,,,NORFOLK APP/DEP,118.9,3525,70,ASP,1,0,-8510242.601,4408540.1715</t>
  </si>
  <si>
    <t>37950,20889,KPVJ,small_airport,Pauls Valley Municipal Airport,34.71110153,-97.22319794,971,NA,US,US-OK,Pauls Valley,no,KPVJ,,PVJ,http://paulsvalley.com/for-residents/community-spaces/airport/,https://en.wikipedia.org/wiki/Pauls_Valley_Municipal_Airport,F51,AWOS 3,118.675,3499,150,CON,0,0,-10822836.888,4124689.9737</t>
  </si>
  <si>
    <t>37951,20890,KPVU,medium_airport,Provo-Utah Lake International Airport,40.2192,-111.723,4497,NA,US,US-UT,Provo,yes,KPVU,PVU,PVU,http://www.provo.org/city-services/airport,https://en.wikipedia.org/wiki/Provo_Municipal_Airport,,SALT LAKE CITY APP,124.3,8599,150,ASP,1,0,-12436947.4699,4897847.1419</t>
  </si>
  <si>
    <t>37952,20891,KPVW,small_airport,Hale County Airport,34.168098449707,-101.71700286865,3374,NA,US,US-TX,Plainview,no,KPVW,PVW,PVW,,,,LUBBOCK APP/DEP,119.2,5997,100,ASP,1,0,-11323084.9644,4051395.9366</t>
  </si>
  <si>
    <t>37953,20892,KPWA,small_airport,Wiley Post Airport,35.53419876,-97.64710236,1300,NA,US,US-OK,Oklahoma City,no,KPWA,PWA,PWA,http://www.wileypostairport.com/Home.aspx,https://en.wikipedia.org/wiki/Wiley_Post_Airport,,OKE CITY APP/DEP,120.45,4213,100,CON,1,0,-10870025.7122,4236715.6849</t>
  </si>
  <si>
    <t>37954,20893,KPWC,small_airport,Pine River Regional Airport,46.7248001098633,-94.3816986083984,1295,NA,US,US-MN,Pine River,no,KPWC,,PWC,,,,AWOS 3,118.525,3000,75,ASP,1,0,-10506522.6292,5897269.5633</t>
  </si>
  <si>
    <t>37955,20894,KPWD,small_airport,Sher-Wood Airport,48.790298461914,-104.53399658203,2250,NA,US,US-MT,Plentywood,no,KPWD,PWD,PWD,http://www.co.sheridan.mt.us/index.php?airport,https://en.wikipedia.org/wiki/Sher-Wood_Airport,,CTAF/UNICOM,122.8,2950,60,GRS,0,0,-11636671.2701,6239354.0478</t>
  </si>
  <si>
    <t>37956,20895,KPWG,small_airport,McGregor Executive Airport,31.48489952,-97.3164978,592,NA,US,US-TX,Waco,no,KPWG,,PWG,http://www.mcgregor-texas.com/city/Airport%20Main.html,,F60,WACO APP,135.2,3484,55,ASP,0,0,-10833222.9809,3695883.9922</t>
  </si>
  <si>
    <t>37957,20896,KPWK,medium_airport,Chicago Executive Airport,42.114222,-87.901494,647,NA,US,US-IL,Chicago/Prospect Heights/Wheeling,no,KPWK,PWK,PWK,http://chiexec.com/,https://en.wikipedia.org/wiki/Chicago_Executive_Airport,,CHICAGO APP/DEP,120.55,3660,50,ASP,1,0,-9785149.552,5178104.7316</t>
  </si>
  <si>
    <t>37958,3796,KPWM,large_airport,Portland International Jetport,43.646198,-70.309303,76,NA,US,US-ME,Portland,yes,KPWM,PWM,PWM,https://portlandjetport.org/,https://en.wikipedia.org/wiki/Portland_International_Jetport,,APP/DEP,119.75,7200,150,ASP,1,0,-7826795.808,5410852.7634</t>
  </si>
  <si>
    <t>37959,3797,KPWT,medium_airport,Bremerton National Airport,47.490200042725,-122.76499938965,444,NA,US,US-WA,Bremerton,no,KPWT,PWT,PWT,https://en.wikipedia.org/wiki/Bremerton_National_Airport,https://en.wikipedia.org/wiki/Bremerton_National_Airport,,SEATTLE APP/DEP,127.1,6000,150,ASP,1,0,-13666137.2193,6022457.495</t>
  </si>
  <si>
    <t>37960,20897,KPXE,small_airport,Perry Houston County Airport,32.5106010437012,-83.7673034667969,418,NA,US,US-GA,Perry,no,KPXE,,PXE,,,,ATLANTA APP/DEP,119.6,5002,100,ASP,1,0,-9324933.5671,3830523.1545</t>
  </si>
  <si>
    <t>37961,20899,KPYG,small_airport,Pageland Airport,34.7420997619629,-80.3451995849609,575,NA,US,US-SC,Pageland,no,KPYG,,PYG,,,,CHARLOTTE APP/DEP,120.05,3395,60,ASP,1,0,-8943986.7055,4128888.5294</t>
  </si>
  <si>
    <t>37962,20900,KPYM,small_airport,Plymouth Municipal Airport,41.909,-70.728798,148,NA,US,US-MA,Plymouth,no,KPYM,PYM,PYM,,https://en.wikipedia.org/wiki/Plymouth_Municipal_Airport_(Massachusetts),,CAPE APP/DEP,118.2,4349,75,ASP,1,0,-7873493.7778,5147357.8172</t>
  </si>
  <si>
    <t>37963,20901,KPYN,small_airport,Piedmont Municipal Airport,37.1267013549805,-90.7128982543945,467,NA,US,US-MO,Piedmont,no,KPYN,,PYN,,,,AWOS 3,118.475,3300,60,ASP,1,0,-10098113.642,4456782.0675</t>
  </si>
  <si>
    <t>37964,20902,KPYX,small_airport,Perryton Ochiltree County Airport,36.412899017334,-100.751998901367,2918,NA,US,US-TX,Perryton,no,KPYX,,PYX,,,,AWOS 3,118.175,3280,144,GRS,0,0,-11215661.2141,4357585.39</t>
  </si>
  <si>
    <t>37965,20903,KPZQ,small_airport,Presque Isle County Airport,45.4071006774902,-83.8128967285156,670,NA,US,US-MI,Rogers City,no,KPZQ,,PZQ,,,,ALPENA APP/DEP,128.425,4105,75,ASP,1,0,-9330008.9858,5685840.4708</t>
  </si>
  <si>
    <t>37966,5635,KR-1080,closed,Sokcho (Mulchi Airfield) (G-407/K-50) Airport,38.142117,128.598318,92,AS,KR,KR-42,"Jangsan-ri, Ganghyeon-myeon",no,,,,,https://en.wikipedia.org/wiki/Sokcho_Airport</t>
  </si>
  <si>
    <t xml:space="preserve"> https://en.wikipedia.org/wiki/List_of_airports_in_South_Korea,"RKND, SHO",BRICKWALL,120,5118,100,ASP,0,0,14315499.2766,4599521.6775</t>
  </si>
  <si>
    <t>37967,20905,KR47,small_airport,Ruhes Airport,41.102526,-84.05443,801,NA,US,US-OH,Leipsic,no,KR47,,R47,,,,CTAF/UNICOM,123,4455,65,ASP,1,0,-9356896.3465,5027476.0074</t>
  </si>
  <si>
    <t>37968,20906,KR49,small_airport,Ferry County Airport,48.7182006835938,-118.65599822998,2522,NA,US,US-WA,Republic,no,KR49,,R49,,,,CTAF,122.9,3498,60,ASP,1,0,-13208725.3025,6227180.5138</t>
  </si>
  <si>
    <t>37969,20907,KRAC,small_airport,John H Batten Airport,42.7606010437,-87.8152008057,674,NA,US,US-WI,Racine,no,KRAC,RAC,RAC,http://www.battenairport.aero/,https://en.wikipedia.org/wiki/John_H._Batten_Airport,Horlick Field,MILWAUKEE APP/DEP,120.15,6556,100,CON,1,0,-9775543.4376,5275603.5845</t>
  </si>
  <si>
    <t>37970,3837,KRAL,medium_airport,Riverside Municipal Airport,33.9519,-117.445,819,NA,US,US-CA,Riverside,no,KRAL,RAL,RAL,http://www.riversideca.gov/airport/,https://en.wikipedia.org/wiki/Riverside_Municipal_Airport,Riverside Arlington,SOCAL APP/DEP,135.4,5401,100,ASP,1,0,-13073917.5962,4022345.1985</t>
  </si>
  <si>
    <t>37971,3838,KRAP,medium_airport,Rapid City Regional Airport,44.0452995300293,-103.056999206543,3204,NA,US,US-SD,Rapid City,yes,KRAP,RAP,RAP,,https://en.wikipedia.org/wiki/Rapid_City_Regional_Airport,,ELLSWORTH APP,119.5,3601,75,ASP,1,0,-11472252.6744,5472455.0682</t>
  </si>
  <si>
    <t>37972,20908,KRAS,small_airport,Mustang Beach Airport,27.8118,-97.088799,5,NA,US,US-TX,Port Aransas,no,KRAS,,RAS,https://cityofportaransas.org/departments/airport/,,2R8,CORPUS APP/DEP,120.9,3482,70,ASP,1,0,-10807875.6664,3225266.7291</t>
  </si>
  <si>
    <t>37973,20909,KRAW,small_airport,Warsaw Municipal Airport,38.346901,-93.345398,936,NA,US,US-MO,Warsaw,no,KRAW,,RAW,https://welcometowarsaw.com/city/community/municipal-airport/,https://en.wikipedia.org/wiki/Warsaw_Municipal_Airport_(Missouri),,AWOS 3,118.325,3300,60,CON,1,0,-10391162.1733,4628547.864</t>
  </si>
  <si>
    <t>37974,20910,KRBD,small_airport,Dallas Executive Airport,32.6809005737,-96.8682022095,660,NA,US,US-TX,Dallas,no,KRBD,RBD,RBD,http://www.dallasexecairport.com/,https://en.wikipedia.org/wiki/Dallas_Executive_Airport,Redbird Airport,RGNL APP/DEP,125.2,6451,150,PEM,1,0,-10783318.9441,3853025.0438</t>
  </si>
  <si>
    <t>37975,20911,KRBE,small_airport,Rock County Airport,42.569698,-99.568398,2349,NA,US,US-NE,Bassett,no,KRBE,,RBE,https://dot.nebraska.gov/media/xe2pq2gs/bassett.pdf,https://en.wikipedia.org/wiki/Rock_County_Airport,,CTAF,122.9,2250,120,GRE,0,0,-11083903.3645,5246703.1667</t>
  </si>
  <si>
    <t>37976,20912,KRBG,small_airport,Roseburg Regional Airport,43.2388000488,-123.356002808,529,NA,US,US-OR,Roseburg,no,KRBG,RBG,RBG,http://www.cityofroseburg.org/departments/airport/,https://en.wikipedia.org/wiki/Roseburg_Regional_Airport,Major General Marion E. Carl Memorial Field,ASOS,135.475,4601,100,ASP,1,0,-13731927.4189,5348390.573</t>
  </si>
  <si>
    <t>37977,3839,KRBL,medium_airport,Red Bluff Municipal Airport,40.1506996155,-122.251998901,352,NA,US,US-CA,Red Bluff,no,KRBL,RBL,RBL,,https://en.wikipedia.org/wiki/Red_Bluff_Municipal_Airport,,ASOS,120.775,5700,100,ASP,1,0,-13609030.2661,4887865.7637</t>
  </si>
  <si>
    <t>37978,20913,KRBM,small_airport,Robinson Army Air Field,34.847656,-92.29949,587,NA,US,US-AR,North Little Rock,no,KRBM,,RBM,,https://en.wikipedia.org/wiki/Robinson_Army_Airfield,,LITTLE ROCK APP/DEP,119.5,5000,75,ASP,1,0,-10274732.2273,4143197.427</t>
  </si>
  <si>
    <t>37979,20914,KRBO,small_airport,Nueces County Airport,27.778103,-97.690098,79,NA,US,US-TX,Robstown,no,KRBO,,RBO,,,,KINGSVILLE APP,119.9,3700,75,ASP,1,0,-10874811.9649,3221026.35</t>
  </si>
  <si>
    <t>37980,20915,KRBW,small_airport,Lowcountry Regional Airport,32.9210014343,-80.6406021118,101,NA,US,US-SC,Walterboro,no,KRBW,RBW,RBW,http://lowcountryairport.com/,https://en.wikipedia.org/wiki/Lowcountry_Regional_Airport,"C.C. Anderson Landing Field, Walterboro AAF",CHARLESTON APP/DEP,120.7,6002,100,PEM,1,0,-8976870.7644,3884822.9134</t>
  </si>
  <si>
    <t>37981,3840,KRCA,medium_airport,Ellsworth Air Force Base,44.14500046,-103.1039963,3276,NA,US,US-SD,Rapid City,no,KRCA,RCA,RCA,http://www.ellsworth.af.mil/,https://en.wikipedia.org/wiki/Ellsworth_Air_Force_Base,28th Bomb Wing,APP/DEP,119.5,13497,300,CON,1,0,-11477484.3669,5487908.8268</t>
  </si>
  <si>
    <t>37982,20916,KRCK,small_airport,H H Coffield Regional Airport,30.6315994263,-96.9897003174,474,NA,US,US-TX,Rockdale,no,KRCK,RCK,RCK,http://www.rockdalecityhall.com/index.aspx?nid=127,,,CTAF,122.9,3084,50,ASP,1,0,-10796844.0515,3584997.1709</t>
  </si>
  <si>
    <t>37983,19192,KRCM,small_airport,Skyhaven Airport,38.7841987609863,-93.8029022216797,798,NA,US,US-MO,Warrensburg,no,KRCM,,RCM,,,Formerly 9K4,WHITEMAN APP,127.45,2801,60,ASP,1,0,-10442091.3103,4690806.8687</t>
  </si>
  <si>
    <t>37984,20917,KRCR,small_airport,Fulton County Airport,41.0656013489,-86.1817016602,790,NA,US,US-IN,Rochester,no,KRCR,RCR,RCR,,https://en.wikipedia.org/wiki/Fulton_County_Airport_(Indiana),,SOUTH BEND APP/DEP,132.05,5001,75,ASP,1,0,-9593703.1445,5022022.6685</t>
  </si>
  <si>
    <t>37985,20918,KRCT,small_airport,Nartron Field,43.9000015259,-85.5167007446,1055,NA,US,US-MI,Reed City,no,KRCT,RCT,RCT,,https://en.wikipedia.org/wiki/Nartron_Field,Miller Field,CTAF/UNICOM,122.9,4506,100,ASP,0,0,-9519675.5813,5449980.2076</t>
  </si>
  <si>
    <t>37986,20919,KRCX,small_airport,Rusk County Airport,45.4967994689941,-91.0005035400391,1238,NA,US,US-WI,Ladysmith,no,KRCX,,RCX,,,,AWOS 3,118.125,3200,75,ASP,1,0,-10130129.716,5700074.4336</t>
  </si>
  <si>
    <t>37987,20920,KRCZ,small_airport,Richmond County Airport,34.8913,-79.759598,358,NA,US,US-NC,Rockingham,no,KRCZ,,RCZ,http://www.richmondnc.com/244/Airport,https://en.wikipedia.org/wiki/Richmond_County_Airport,"45J, Rockingham-Hamlet Airport",FAYETTEVILLE APP/DEP,127.8,3000,500,GRE,0,0,-8878797.8352,4149119.0423</t>
  </si>
  <si>
    <t>37988,3841,KRDD,medium_airport,Redding Municipal Airport,40.50899887,-122.2929993,505,NA,US,US-CA,Redding,yes,KRDD,RDD,RDD,,https://en.wikipedia.org/wiki/Redding_Municipal_Airport,,ATIS,124.1,5067,150,ASP,1,0,-13613594.4097,4940186.6521</t>
  </si>
  <si>
    <t>37989,3842,KRDG,medium_airport,Reading Regional Airport (Carl A Spaatz Field),40.378502,-75.965202,344,NA,US,US-PA,Reading,yes,KRDG,RDG,RDG,,https://en.wikipedia.org/wiki/Reading_Regional_Airport,,APP/DEP,125.15,6350,150,ASP,1,0,-8456407.6046,4921098.5726</t>
  </si>
  <si>
    <t>37990,20921,KRDK,small_airport,Red Oak Municipal Airport,41.01050186,-95.25990295,1045,NA,US,US-IA,Red Oak,no,KRDK,,RDK,,,,OMAHA APP/DEP,124.5,4100,75,CON,1,0,-10604283.8894,5013890.8092</t>
  </si>
  <si>
    <t>37991,3843,KRDM,medium_airport,Roberts Field,44.2541008,-121.1500015,3080,NA,US,US-OR,Redmond,yes,KRDM,RDM,RDM,,https://en.wikipedia.org/wiki/Roberts_Field,,ASOS,119.025,7040,150,ASP,1,0,-13486356.4766,5504849.4423</t>
  </si>
  <si>
    <t>37992,20922,KRDR,medium_airport,Grand Forks Air Force Base,47.961101532,-97.4011993408,913,NA,US,US-ND,Grand Forks,no,KRDR,RDR,RDR,http://www.grandforks.af.mil/,https://en.wikipedia.org/wiki/Grand_Forks_Air_Force_Base,,APP/DEP,118.1,12350,150,ASP,1,0,-10842651.9133,6100385.9538</t>
  </si>
  <si>
    <t>37993,3844,KRDU,large_airport,Raleigh Durham International Airport,35.877602,-78.787498,435,NA,US,US-NC,Raleigh/Durham,yes,KRDU,RDU,RDU,https://www.rdu.com/,https://en.wikipedia.org/wiki/Raleigh-Durham_International_Airport,,APP,124.8,10000,150,CON,1,0,-8770584.1582,4283792.6396</t>
  </si>
  <si>
    <t>37994,20923,KRED,small_airport,Red Lodge Airport,45.184579,-109.257746,5763,NA,US,US-MT,Red Lodge,no,KRED,,RED,,,,CTAF,122.9,4000,75,ASP,1,0,-12162516.6499,5650626.6289</t>
  </si>
  <si>
    <t>37995,20286,KREI,small_airport,Redlands Municipal Airport,34.0853004455566,-117.146003723145,1571,NA,US,US-CA,Redlands,no,KREI,,REI,,https://en.wikipedia.org/wiki/Redlands_Municipal_Airport,Formerly L12,SOCAL APP/DEP,127.25,4505,75,ASP,1,0,-13040633.4829,4040261.5509</t>
  </si>
  <si>
    <t>37996,20924,KREO,small_airport,Rome State Airport,42.5777015686,-117.885002136,4053,NA,US,US-OR,Rome,no,KREO,REO,REO,http://www.oregon.gov/aviation/Pages/Rome.aspx,https://en.wikipedia.org/wiki/Rome_State_Airport,,CTAF,122.9,6000,150,GVL,0,0,-13122898.4099,5247913.0307</t>
  </si>
  <si>
    <t>37997,3845,KRFD,medium_airport,Chicago Rockford International Airport,42.1954,-89.097198,742,NA,US,US-IL,Chicago/Rockford,yes,KRFD,RFD,RFD,,https://en.wikipedia.org/wiki/Chicago/Rockford_International_Airport,,ROCKFORD APP/DEP,121,8199,150,ASP,1,0,-9918254.7125,5190294.5054</t>
  </si>
  <si>
    <t>37998,20925,KRFG,small_airport,Rooke Field,28.2936,-97.322998,56,NA,US,US-TX,Refugio,no,KRFG,RFG,RFG,,,,CTAF/UNICOM,122.8,2650,40,ASP,0,1,-10833946.5798,3286040.7146</t>
  </si>
  <si>
    <t>37999,19800,KRFI,small_airport,Rusk County Airport,32.1417007446289,-94.8516998291016,442,NA,US,US-TX,Henderson,no,KRFI,,RFI,,,Formerly F12,LONGVIEW APP/DEP,118.25,3002,75,ASP,0,0,-10558842.9258,3781925.4582</t>
  </si>
  <si>
    <t>38000,20926,KRGK,small_airport,Red Wing Regional Airport,44.589401,-92.485001,778,NA,US,US-MN,Red Wing,no,KRGK,,RGK,,https://en.wikipedia.org/wiki/Red_Wing_Regional_Airport,,AWOS 3,119.25,5011,100,ASP,1,0,-10295383.2173,5557111.0445</t>
  </si>
  <si>
    <t>38001,3846,KRHI,medium_airport,Rhinelander Oneida County Airport,45.6311988830566,-89.4674987792969,1624,NA,US,US-WI,Rhinelander,yes,KRHI,RHI,RHI,,https://en.wikipedia.org/wiki/Rhinelander-Oneida_County_Airport,,ASOS,126.825,5600,100,ASP,0,1,-9959476.4066,5721444.2746</t>
  </si>
  <si>
    <t>38002,20927,KRHP,small_airport,Western Carolina Regional Airport,35.195202,-83.862999,1697,NA,US,US-NC,Andrews,no,KRHP,,RHP,http://www.cherokeecounty-nc.gov/index.aspx?page=61,https://en.wikipedia.org/wiki/Andrews-Murphy_Airport,"6A3, Andrews-Murphy Airport",AWOS 3,119.675,5500,75,ASP,1,0,-9335586.3451,4190440.059</t>
  </si>
  <si>
    <t>38003,20928,KRHV,small_airport,Reid-Hillview Airport of Santa Clara County,37.332901001,-121.819000244,135,NA,US,US-CA,San Jose,no,KRHV,RHV,RHV,http://www.countyairports.org/rhv.html,https://en.wikipedia.org/wiki/Reid-Hillview_Airport,,NORCAL APP,120.1,3100,75,ASP,1,0,-13560829.0761,4485611.0351</t>
  </si>
  <si>
    <t>38004,3847,KRIC,large_airport,Richmond International Airport,37.505199432373,-77.3197021484375,167,NA,US,US-VA,Richmond,yes,KRIC,RIC,RIC,,https://en.wikipedia.org/wiki/Richmond_International_Airport,,POTOMAC APP/DEP,118.2,6607,150,ASP,1,0,-8607189.8714,4509760.9775</t>
  </si>
  <si>
    <t>38005,20929,KRID,small_airport,Richmond Municipal Airport,39.7571983337402,-84.8427963256836,1140,NA,US,US-IN,Richmond,no,KRID,,RID,,,,DAYTON APP/DEP,134.45,5500,150,ASP,1,0,-9444656.8845,4830721.4805</t>
  </si>
  <si>
    <t>38006,20930,KRIF,small_airport,Richfield Municipal Airport,38.734068,-112.101603,5301,NA,US,US-UT,Richfield,no,KRIF,,RIF,,,,AWOS 3,133.375,6600,75,ASP,1,0,-12479093.3631,4683650.3661</t>
  </si>
  <si>
    <t>38007,20931,KRIL,medium_airport,Garfield County Regional Airport,39.526299,-107.726997,5548,NA,US,US-CO,Rifle,no,KRIL,RIL,RIL,http://www.rifleairport.com/,https://en.wikipedia.org/wiki/Garfield_County_Regional_Airport,Rifle Airport,ASOS,135.275,7000,100,ASP,1,0,-11992114.4507,4797342.2389</t>
  </si>
  <si>
    <t>38008,20932,KRIR,small_airport,Flabob Airport,33.9897,-117.411003,764,NA,US,US-CA,Riverside,no,KRIR,,RIR,,,,CTAF/UNICOM,122.8,3200,50,ASP,1,0,-13070133.0675,4027419.0716</t>
  </si>
  <si>
    <t>38009,3848,KRIU,small_airport,Rancho Murieta Airport,38.4868011474609,-121.102996826172,141,NA,US,US-CA,Rancho Murieta,no,KRIU,,RIU,,https://en.wikipedia.org/wiki/Rancho_Murieta_Airport,,RANCHO RDO,122.2,3800,75,ASP,1,0,-13481123.9402,4648424.5818</t>
  </si>
  <si>
    <t>38010,3849,KRIV,medium_airport,March Air Reserve Base,33.880699,-117.259003,1536,NA,US,US-CA,Riverside,no,KRIV,RIV,RIV,,https://en.wikipedia.org/wiki/March_Air_Reserve_Base,,APP/DEP,119.25,3010,100,ASP,0,0,-13053212.5049,4012794.0437</t>
  </si>
  <si>
    <t>38011,20933,KRIW,medium_airport,Central Wyoming Regional Airport,43.064201,-108.459999,5525,NA,US,US-WY,Riverton,yes,KRIW,RIW,RIW,https://centralwyomingairport.com/,https://en.wikipedia.org/wiki/Central_Wyoming_Regional_Airport,,ASOS,121.425,4800,70,ASP,1,0,-12073711.8601,5321749.0048</t>
  </si>
  <si>
    <t>38012,20934,KRJD,small_airport,Ridgely Airpark,38.970100402832,-75.8663024902344,64,NA,US,US-MD,Ridgely,no,KRJD,,RJD,,,,POTOMAC APP/DEP,132.425,3200,50,ASP,1,0,-8445398.1616,4717389.6163</t>
  </si>
  <si>
    <t>38013,318190,KRK1,small_airport,Kavik Strip,69.676796,-146.900227,668,NA,US,US-AK,Kavik,no,,,RK1,,,,,122.9,5500,150,GVL,0,0,-16352858.4671,10964326.688</t>
  </si>
  <si>
    <t>38014,20935,KRKD,small_airport,Knox County Regional Airport,44.06010056,-69.09919739,56,NA,US,US-ME,Rockland,no,KRKD,RKD,RKD,,,,BRUNSWICK APP/DEP,123.8,3900,100,ASP,1,0,-7692087.4677,5474747.5989</t>
  </si>
  <si>
    <t>38015,20936,KRKP,small_airport,Aransas County Airport,28.0867996216,-97.0446014404,24,NA,US,US-TX,Rockport,no,KRKP,RKP,RKP,http://aransascountyairport.com/,https://en.wikipedia.org/wiki/Aransas_County_Airport,Rockport AFS,CORPUS APP/DEP,120.9,4350,150,ASP,0,1,-10802955.6165,3259921.6502</t>
  </si>
  <si>
    <t>38016,20937,KRKR,small_airport,Robert S Kerr Airport,35.021598815918,-94.6212997436523,451,NA,US,US-OK,Poteau,no,KRKR,,RKR,,,,RAZORBACK APP/DEP,120.9,4006,75,ASP,1,0,-10533194.9057,4166816.7244</t>
  </si>
  <si>
    <t>38017,3850,KRKS,medium_airport,Southwest Wyoming Regional Airport,41.5942,-109.065001,6764,NA,US,US-WY,Rock Springs,yes,KRKS,RKS,RKS,,https://en.wikipedia.org/wiki/Rock_Springs_-_Sweetwater_County_Airport,Rock Springs Sweetwater County,ASOS,118.375,5223,75,ASP,1,0,-12141060.3747,5100385.0714</t>
  </si>
  <si>
    <t>38018,20938,KRKW,small_airport,Rockwood Municipal Airport,35.9222984314,-84.6896972656,1664,NA,US,US-TN,Rockwood,no,KRKW,RKW,RKW,http://www.rockwoodtn.org/airport.html,https://en.wikipedia.org/wiki/Rockwood_Municipal_Airport,,AWOS 3,118.775,4995,100,ASP,1,0,-9427613.9751,4289935.0165</t>
  </si>
  <si>
    <t>38019,20939,KRLD,small_airport,Richland Airport,46.3055992126465,-119.304000854492,394,NA,US,US-WA,Richland,no,KRLD,,RLD,,,,CHINOOK APP/DEP,128.75,4009,75,ASP,1,0,-13280860.6247,5829457.6852</t>
  </si>
  <si>
    <t>38020,20940,KRME,medium_airport,Griffiss International Airport,43.23379898,-75.40699768,504,NA,US,US-NY,Rome,no,KRME,RME,RME,http://www.ocgov.net/oneida/airport,https://en.wikipedia.org/wiki/Griffiss_Airfield,,APP/DEP,120.925,11820,200,CON,1,0,-8394268.584,5347626.414</t>
  </si>
  <si>
    <t>38021,3851,KRMG,medium_airport,Richard B Russell Airport,34.3506011963,-85.1579971313,644,NA,US,US-GA,Rome,no,KRMG,RMG,RMG,http://www.romefloyd.com/EconomicDevelopment/Airport/tabid/306/Default.aspx,https://en.wikipedia.org/wiki/Richard_B._Russell_Airport,Towers Field,ASOS,119.925,6000,150,ASP,1,0,-9479744.8776,4075976.9178</t>
  </si>
  <si>
    <t>38022,20941,KRMN,small_airport,Stafford Regional Airport,38.398102,-77.455498,211,NA,US,US-VA,Fredericksburg,no,KRMN,,RMN,,,,POTOMAC APP/DEP,124.65,5000,100,ASP,1,0,-8622306.5965,4635817.9299</t>
  </si>
  <si>
    <t>38023,20942,KRMY,small_airport,Brooks Field,42.251202,-84.955498,941,NA,US,US-MI,Marshall,no,KRMY,,RMY,,,,KALAMAZOO APP/DEP,119.2,3500,75,ASP,1,0,-9457202.7774,5198682.8752</t>
  </si>
  <si>
    <t>38024,20943,KRNC,small_airport,Warren County Memorial Airport,35.69869995,-85.84380341,1032,NA,US,US-TN,Mc Minnville,no,KRNC,RNC,RNC,http://www.warrencountymemorialairport.com/default.htm,https://en.wikipedia.org/wiki/Warren_County_Memorial_Airport,,AWOS 3,135.525,5000,100,ASP,1,0,-9556088.4834,4259241.7576</t>
  </si>
  <si>
    <t>38025,3852,KRND,medium_airport,Randolph Air Force Base,29.529699,-98.2789,761,NA,US,US-TX,Universal City,no,KRND,RND,RND,http://www.military.com/base-guide/randolph-air-force-base,https://en.wikipedia.org/wiki/Randolph_Air_Force_Base,,SAN ANTONIO APP,39.21,8351,200,CON,1,0,-10940357.1037,3443239.1541</t>
  </si>
  <si>
    <t>38026,20944,KRNH,medium_airport,New Richmond Regional Airport,45.14830017,-92.5381012,998,NA,US,US-WI,New Richmond,no,KRNH,,RNH,,,,MINNEAPOLIS APP/DEP,121.2,2110,75,GRS,0,0,-10301294.3046,5644898.6058</t>
  </si>
  <si>
    <t>38027,20945,KRNM,small_airport,Ramona Airport,33.0392,-116.915001,1395,NA,US,US-CA,Ramona,no,KRNM,,RNM,,https://en.wikipedia.org/wiki/Ramona_Airport,L39,SOCAL APP,132.2,5001,150,ASP,1,0,-13014918.3774,3900508.2644</t>
  </si>
  <si>
    <t>38028,3853,KRNO,large_airport,Reno Tahoe International Airport,39.4990997314453,-119.767997741699,4415,NA,US,US-NV,Reno,yes,KRNO,RNO,RNO,,https://en.wikipedia.org/wiki/Reno-Tahoe_International_Airport,,APP/DEP,119.2,6102,150,CON,1,0,-13332512.522,4793417.5814</t>
  </si>
  <si>
    <t>38029,20946,KRNP,small_airport,Owosso Community Airport,42.993000030518,-84.138900756836,736,NA,US,US-MI,Owosso,no,KRNP,,RNP,http://www.krnp.org/,https://en.wikipedia.org/wiki/Owosso_Community_Airport,5D3,FLINT APP/DEP,118.8,2483,130,GRS,0,0,-9366299.5882,5310906.441</t>
  </si>
  <si>
    <t>38030,20947,KRNT,small_airport,Renton Municipal Airport,47.4930992126,-122.216003418,32,NA,US,US-WA,Renton,no,KRNT,RNT,RNT,https://rentonwa.gov/living/default.aspx?id=212,https://en.wikipedia.org/wiki/Renton_Municipal_Airport,Scott Field,SEATTLE APP/DEP,119.2,5382,200,ASPH-CONC-G,1,0,-13605023.2673,6022935.126</t>
  </si>
  <si>
    <t>38031,20948,KRNV,small_airport,Cleveland Municipal Airport,33.76110077,-90.75789642,139,NA,US,US-MS,Cleveland,no,KRNV,,RNV,,,,AWOS 3,124.175,4006,75,ASP,1,0,-10103122.8149,3996768.6282</t>
  </si>
  <si>
    <t>38032,3854,KROA,medium_airport,Roanoke–Blacksburg Regional Airport,37.3255,-79.975403,1175,NA,US,US-VA,Roanoke,yes,KROA,ROA,ROA,http://www.roanokeairport.com/,https://en.wikipedia.org/wiki/Roanoke%E2%80%93Blacksburg_Regional_Airport,Woodrum Field,APP/DEP,118.15,6800,150,ASP,1,0,-8902821.1379,4484574.928</t>
  </si>
  <si>
    <t>38033,3855,KROC,medium_airport,Frederick Douglass Greater Rochester International Airport,43.1189,-77.672401,559,NA,US,US-NY,Rochester,yes,KROC,ROC,ROC,https://rocairport.com/,https://en.wikipedia.org/wiki/Greater_Rochester_International_Airport,,APP/DEP,119.55,8001,150,ASP,1,0,-8646452.128,5330087.186</t>
  </si>
  <si>
    <t>38034,20949,KROG,small_airport,Rogers Municipal Airport-Carter Field,36.37229919,-94.10690308,1359,NA,US,US-AR,Rogers,no,KROG,ROG,ROG,,https://en.wikipedia.org/wiki/Rogers_Municipal_Airport,,RAZORBACK APP/DEP,128.15,6011,100,ASP,1,0,-10475932.531,4351970.8332</t>
  </si>
  <si>
    <t>38035,20950,KROS,small_airport,Rush City Regional Airport,45.69800186,-92.95300293,926,NA,US,US-MN,Rush City,no,KROS,,ROS,,,,AWOS 3,28.2,4400,75,ASP,1,0,-10347480.9539,5732085.1798</t>
  </si>
  <si>
    <t>38036,3856,KROW,medium_airport,Roswell Air Center Airport,33.301601,-104.530998,3671,NA,US,US-NM,Roswell,yes,KROW,ROW,ROW,,https://en.wikipedia.org/wiki/Roswell_International_Air_Center,"Roswell Army Air Field, Walker Air Force Base",APP/DEP,119.6,13001,150,PEM,1,0,-11636337.4695,3935405.218</t>
  </si>
  <si>
    <t>38037,20951,KROX,small_airport,Roseau Municipal Rudy Billberg Field,48.85599899,-95.6969986,1060,NA,US,US-MN,Roseau,no,KROX,ROX,ROX,http://www.city.roseau.mn.us/index.asp?Type=B_BASIC&amp;SEC=%7BAE9D09FA-04AA-46A5-AD2E-2F95D91128A2%7D,,,AWOS 3,108.8,2504,250,GRS,0,0,-10652941.1546,6250462.6638</t>
  </si>
  <si>
    <t>38038,20952,KRPB,small_airport,Belleville Municipal Airport,39.8179016113281,-97.6595993041992,1537,NA,US,US-KS,Belleville,no,KRPB,,RPB,,,,WICHITA RDO,109.8,1930,100,GRS,0,0,-10871416.8656,4839515.4159</t>
  </si>
  <si>
    <t>38039,20953,KRPD,small_airport,Rice Lake Regional Airport - Carl's Field,45.423024,-91.773127,1109,NA,US,US-WI,Rice Lake,no,KRPD,RIE,RPD,http://www.ricelakeairport.com/,https://en.wikipedia.org/wiki/Rice_Lake_Regional_Airport,,AWOS 3,120.525,5700,100,ASP,1,0,-10216137.7661,5688365.631</t>
  </si>
  <si>
    <t>38040,20954,KRPH,small_airport,Graham Municipal Airport,33.110198974609,-98.555297851562,1123,NA,US,US-TX,Graham,no,KRPH,,RPH,http://www.cityofgrahamtexas.com/Airport/,,E15,AWOS 3,118.025,4200,75,ASP,1,0,-10971125.5719,3909940.1857</t>
  </si>
  <si>
    <t>38041,20955,KRPJ,small_airport,Rochelle Municipal Airport - Koritz Field,41.8930015564,-89.0783004761,781,NA,US,US-IL,Rochelle,no,KRPJ,,RPJ,,,,ROCKFORD APP/DEP,126,4226,75,ASP,1,0,-9916151.0497,5144965.0469</t>
  </si>
  <si>
    <t>38042,20956,KRPX,small_airport,Roundup Airport,46.475095,-108.541497,3500,NA,US,US-MT,Roundup,no,KRPX,RPX,RPX,,https://en.wikipedia.org/wiki/Roundup_Airport,,CTAF/UNICOM,122.8,5098,75,ASP,1,0,-12082784.176,5856813.1592</t>
  </si>
  <si>
    <t>38043,20957,KRQB,small_airport,Roben Hood Airport,43.7225990295,-85.5040969849,990,NA,US,US-MI,Big Rapids,no,KRQB,WBR,RQB,,https://en.wikipedia.org/wiki/Roben-Hood_Airport,,AWOS 3,121.125,4300,75,ASP,1,0,-9518272.5371,5422613.6204</t>
  </si>
  <si>
    <t>38044,20958,KRQE,small_airport,Window Rock Airport,35.652099609375,-109.067001342773,6742,NA,US,US-AZ,Window Rock,no,KRQE,,RQE,,https://en.wikipedia.org/wiki/Window_Rock_Airport,,ASOS,118.325,7000,75,ASP,1,0,-12141283.0519,4252855.8049</t>
  </si>
  <si>
    <t>38045,20959,KRRL,small_airport,Merrill Municipal Airport,45.1988983154,-89.7128982544,1318,NA,US,US-WI,Merrill,no,KRRL,RRL,RRL,http://www.ci.merrill.wi.us/index.asp?SEC=4F5D638A-3ECD-45E8-8226-20D66738C412&amp;Type=B_BASIC,https://en.wikipedia.org/wiki/Merrill_Municipal_Airport,,AWOS 3,119.925,5100,75,ASP,1,0,-9986794.1512,5652888.494</t>
  </si>
  <si>
    <t>38046,20960,KRRQ,small_airport,Rock Rapids Municipal Airport,43.4522018432617,-96.179801940918,1363,NA,US,US-IA,Rock Rapids,no,KRRQ,,RRQ,,,,SIOUX FALLS APP/DEP,126.9,3097,50,ASP,1,0,-10706686.5767,5381056.8356</t>
  </si>
  <si>
    <t>38047,20961,KRRT,small_airport,Warroad International Memorial Airport,48.94139862,-95.3483963,1076,NA,US,US-MN,Warroad,no,KRRT,RRT,RRT,,https://en.wikipedia.org/wiki/Warroad_International_Memorial_Airport,"RAD, KRAD, Swede Carlson Field",AWOS 3,119.925,3000,150,GRS,0,0,-10614134.9241,6264923.8092</t>
  </si>
  <si>
    <t>38048,20962,KRSL,medium_airport,Russell Municipal Airport,38.872100830078,-98.811798095703,1862,NA,US,US-KS,Russell,no,KRSL,RSL,RSL,http://www.russellcity.org/airport.php,,,ASOS,128.325,1602,300,GRE,0,0,-10999679.0484,4703367.6373</t>
  </si>
  <si>
    <t>38049,20963,KRSN,small_airport,Ruston Regional Airport,32.514187,-92.588517,311,NA,US,US-LA,Ruston,no,KRSN,RSN,RSN,http://www.ruston.org/departments.aspx?p_PageAlias=regional-airport,https://en.wikipedia.org/wiki/Ruston_Regional_Airport,3L5,MONROE APP/DEP,126.9,5003,100,ASP,1,0,-10306906.5657,3830996.5312</t>
  </si>
  <si>
    <t>38050,3857,KRST,medium_airport,Rochester International Airport,43.908298,-92.5,1317,NA,US,US-MN,Rochester,yes,KRST,RST,RST,,https://en.wikipedia.org/wiki/Rochester_International_Airport,,APP/DEP,119.2,7300,150,CON,1,0,-10297052.8984,5451262.0371</t>
  </si>
  <si>
    <t>38051,20964,KRSV,small_airport,Robinson Municipal Airport,39.015998840332,-87.6498031616211,462,NA,US,US-IL,Robinson,no,KRSV,,RSV,,,,HULMAN APP/DEP,119.25,5109,75,ASP,1,0,-9757131.4561,4723963.5283</t>
  </si>
  <si>
    <t>38052,3858,KRSW,large_airport,Southwest Florida International Airport,26.5361995697021,-81.7552032470703,30,NA,US,US-FL,Fort Myers,yes,KRSW,RSW,RSW,http://www.flylcpa.com/,https://en.wikipedia.org/wiki/Southwest_Florida_International_Airport,,FORT MYERS APP/DEP,119.75,12000,150,ASP,1,0,-9100947.5952,3065644.5566</t>
  </si>
  <si>
    <t>38053,20965,KRTN,small_airport,Raton Municipal Airport / Crews Field,36.741501,-104.501999,6352,NA,US,US-NM,Raton,no,KRTN,RTN,RTN,,https://en.wikipedia.org/wiki/Raton_Municipal_Airport,,ASOS,118.375,6328,75,ASP,1,0,-11633109.3156,4403136.3495</t>
  </si>
  <si>
    <t>38054,20966,KRUE,small_airport,Russellville Regional Airport,35.259102,-93.0933,404,NA,US,US-AR,Russellville,no,KRUE,,RUE,http://russellvillearkansas.org/149/Airport,https://en.wikipedia.org/wiki/Russellville_Regional_Airport,M06,MEMPHIS CNTR,128.475,5094,75,ASP,1,0,-10363098.7523,4199148.0565</t>
  </si>
  <si>
    <t>38055,20967,KRUG,small_airport,Rugby Municipal Airport,48.3903999328613,-100.024002075195,1548,NA,US,US-ND,Rugby,no,KRUG,,RUG,,,,GRAND FORKS RDO,122.2,3604,60,ASP,1,0,-11134620.9781,6172050.9753</t>
  </si>
  <si>
    <t>38056,20968,KRUQ,small_airport,Mid-Carolina Regional Airport,35.645901,-80.520302,772,NA,US,US-NC,Salisbury,no,KRUQ,SRW,RUQ,https://www.rowancountync.gov/GOVERNMENT/Departments/Airport.aspx,https://en.wikipedia.org/wiki/Rowan_County_Airport,Rowan County Airport,CHARLOTTE APP/DEP,128.32,5500,100,ASP,1,0,-8963479.0172,4252006.6494</t>
  </si>
  <si>
    <t>38057,3859,KRUT,medium_airport,Rutland - Southern Vermont Regional Airport,43.5294,-72.9496,787,NA,US,US-VT,Rutland,yes,KRUT,RUT,RUT,,https://en.wikipedia.org/wiki/Rutland_State_Airport,,AWOS 3,118.375,5000,100,ASP,1,0,-8120712.3256,5392902.2393</t>
  </si>
  <si>
    <t>38058,20969,KRVJ,small_airport,Swinton Smith Field at Reidsville Municipal Airport,32.0595,-82.153777,195,NA,US,US-GA,Reidsville,no,KRVJ,,RVJ,,,,JACKSONVILLE CNTR,132.3,3802,75,ASP,1,0,-9145316.6224,3771123.4633</t>
  </si>
  <si>
    <t>38059,20970,KRVL,small_airport,Mifflin County Airport,40.6773986816,-77.6268005371,819,NA,US,US-PA,Reedsville,no,KRVL,RED,RVL,http://www.mifflincountyairport.com/,https://en.wikipedia.org/wiki/Mifflin_County_Airport,,AWOS 3,123.85,5001,75,ASP,1,0,-8641375.9077,4964873.8632</t>
  </si>
  <si>
    <t>38060,20971,KRVN,small_airport,Hawkins County Airport,36.4576,-82.885002,1255,NA,US,US-TN,Surgoinsville,no,KRVN,,RVN,,,,TRI CITY APP/DEP,119.25,3502,75,ASP,1,0,-9226716.217,4363770.4917</t>
  </si>
  <si>
    <t>38061,20972,KRVS,medium_airport,Richard Lloyd Jones Jr Airport,36.039600372314,-95.984596252441,638,NA,US,US-OK,Tulsa,no,KRVS,RVS,RVS,http://www.tulsaairports.com/general-aviation/r-l-jones/,https://en.wikipedia.org/wiki/Richard_Lloyd_Jones_Jr._Airport,Riverside Airport,TULSA APP/DEP,119.85,5103,100,ASP,1,0,-10684956.3788,4306071.6912</t>
  </si>
  <si>
    <t>38062,20973,KRWF,medium_airport,Redwood Falls Municipal Airport,44.54719925,-95.08229828,1024,NA,US,US-MN,Redwood Falls,no,KRWF,RWF,RWF,,,,ASOS,126.575,2050,200,GRS,0,0,-10584513.028,5550516.74</t>
  </si>
  <si>
    <t>38063,3860,KRWI,medium_airport,Rocky Mount Wilson Regional Airport,35.8563003540039,-77.8918991088867,159,NA,US,US-NC,Rocky Mount,no,KRWI,RWI,RWI,,,,ASOS,118.875,7100,150,ASP,1,0,-8670886.5457,4280866.4948</t>
  </si>
  <si>
    <t>38064,20974,KRWL,medium_airport,Rawlins Municipal Airport/Harvey Field,41.80559921,-107.1999969,6813,NA,US,US-WY,Rawlins,no,KRWL,RWL,RWL,http://www.wyomingairports.org/index.php?/main/airports_detail/rawlins_municipal_airport/,https://en.wikipedia.org/wiki/Rawlins_Municipal_Airport,,ASOS,118.525,7008,100,ASP,1,0,-11933449.0679,5131903.4839</t>
  </si>
  <si>
    <t>38065,20975,KRWN,small_airport,Arens Field,41.092209,-86.613357,711,NA,US,US-IN,Winamac,no,KRWN,,RWN,,https://en.wikipedia.org/wiki/Arens_Field,,SOUTH BEND APP/DEP,132.05,4200,75,ASP,1,0,-9641754.7971,5025951.9987</t>
  </si>
  <si>
    <t>38066,20976,KRWV,small_airport,Caldwell Municipal Airport,30.515499,-96.704102,391,NA,US,US-TX,Caldwell,no,KRWV,,RWV,,https://en.wikipedia.org/wiki/Caldwell_Municipal_Airport_(Texas),14R,HOUSTON CNTR,120.4,3252,50,ASP,1,0,-10765051.3923,3569986.0324</t>
  </si>
  <si>
    <t>38067,20977,KRXE,small_airport,Rexburg Madison County Airport,43.8339,-111.805002,4858,NA,US,US-ID,Rexburg,no,KRXE,RXE,RXE,,,U11,ASOS,135.075,4200,75,ASP,1,0,-12446075.8908,5439773.7029</t>
  </si>
  <si>
    <t>38068,20978,KRYM,small_airport,Ray S Miller Army Air Field,46.091202,-94.360497,1150,NA,US,US-MN,Fort Ripley,no,KRYM,,RYM,,,,AWOS THREE,148.35,6100,100,ASP,1,0,-10504162.477,5794976.4695</t>
  </si>
  <si>
    <t>38069,20979,KRYN,small_airport,Ryan Field,32.1422004699707,-111.175003051758,2417,NA,US,US-AZ,Tucson,no,KRYN,,RYN,,https://en.wikipedia.org/wiki/Ryan_Field_(airport),,TUCSON APP/DEP,128.5,4900,75,ASP,0,0,-12375944.7287,3781991.1568</t>
  </si>
  <si>
    <t>38070,20980,KRYV,small_airport,Watertown Municipal Airport,43.1696014404297,-88.7231979370117,833,NA,US,US-WI,Watertown,no,KRYV,,RYV,,,,MADISON APP/DEP,119.15,4430,75,ASP,1,0,-9876621.2159,5337822.6482</t>
  </si>
  <si>
    <t>38071,18922,KRYW,small_airport,Lago Vista Texas Rusty Allen Airport,30.4986,-97.969498,1231,NA,US,US-TX,Lago Vista,no,KRYW,,RYW,,,Formerly 5R3,AUSTIN APP/DEP,119,3808,50,ASP,1,0,-10905914.6306,3567802.5821</t>
  </si>
  <si>
    <t>38072,20981,KRYY,medium_airport,Cobb County International Airport-McCollum Field,34.01316,-84.59721,1040,NA,US,US-GA,Atlanta,no,KRYY,,RYY,,https://en.wikipedia.org/wiki/Cobb_County_Airport,,ATLANTA  APP/DEP,121,6305,75,ASP,1,0,-9417318.3397,4030569.2295</t>
  </si>
  <si>
    <t>38073,20982,KRZL,small_airport,Jasper County Airport,40.9478988647,-87.1826019287,698,NA,US,US-IN,Rensselaer,no,KRZL,RNZ,RZL,,https://en.wikipedia.org/wiki/Jasper_County_Airport_(Indiana),,CHICAGO CNTR,132.95,1930,150,GRS,0,0,-9705122.8528,5004659.793</t>
  </si>
  <si>
    <t>38074,20983,KRZN,small_airport,Burnett County Airport,45.8227005004883,-92.3724975585938,989,NA,US,US-WI,Siren,no,KRZN,,RZN,,,,AWOS 3,118.325,3900,75,ASP,1,0,-10282859.3916,5751982.2313</t>
  </si>
  <si>
    <t>38075,308893,KRZR,small_airport,Cleveland Regional Jetport,35.2114972,-84.7997694,860,NA,US,US-TN,Cleveland,no,KRZR,,RZR,http://www.clevelandregionaljetport.com/,,,,120.475,5500,100,ASP,1,0,-9439867.149,4192660.0425</t>
  </si>
  <si>
    <t>38076,20984,KRZT,small_airport,Ross County Airport,39.4403991699219,-83.0231018066406,725,NA,US,US-OH,Chillicothe,no,KRZT,,RZT,,,,COLUMBUS APP/DEP,132.3,5404,100,ASP,1,0,-9242089.4172,4784952.7456</t>
  </si>
  <si>
    <t>38077,20985,KRZZ,closed,Halifax County Airport,36.4394989014,-77.7092971802,256,NA,US,US-NC,Roanoke Rapids,no,,,,,https://en.wikipedia.org/wiki/Halifax_County_Airport,"KRZZ, KRZZ, RZZ, RZZ",ASOS,134.425,4006,75,ASP,1,0,-8650559.392,4361265.4836</t>
  </si>
  <si>
    <t>38078,20986,KS01,small_airport,Conrad Airport,48.1685981750488,-111.975997924805,3545,NA,US,US-MT,Conrad,no,KS01,,S01,,,,SALT LAKE CITY CNTR,133.4,4601,75,ASP,1,0,-12465111.0701,6134949.5373</t>
  </si>
  <si>
    <t>38079,20987,KS03,small_airport,Ashland Municipal Airport-Sumner Parker Field,42.190265,-122.660648,1885,NA,US,US-OR,Ashland,no,,AHM,S03,,https://en.wikipedia.org/wiki/Ashland_Municipal_Airport,,CTAF/UNICOM,122.8,3603,75,ASP,1,0,-13654520.8757,5189522.9649</t>
  </si>
  <si>
    <t>38080,20988,KS05,small_airport,Bandon State Airport,43.08649826,-124.4079971,122,NA,US,US-OR,Bandon,no,S05,BDY,S05,,https://en.wikipedia.org/wiki/Bandon_State_Airport,,CTAF/UNICOM,122.8,3600,60,ASP,1,0,-13849034.8878,5325147.0453</t>
  </si>
  <si>
    <t>38081,20989,KS10,small_airport,Lake Chelan Airport,47.8660011291504,-119.943000793457,1263,NA,US,US-WA,Chelan,no,KS10,,S10,,,,CTAF,122.9,3539,60,ASP,1,0,-13351993.7725,6084591.0786</t>
  </si>
  <si>
    <t>38082,20990,KS12,small_airport,Albany Municipal Airport,44.637798309326,-123.05899810791,226,NA,US,US-OR,Albany,no,S12,,S12,http://www.cityofalbany.net/departments/public-works/transportation/albany-municipal-airport,https://en.wikipedia.org/wiki/Albany_Municipal_Airport_(Oregon),,CASCADE APP/DEP,127.5,3004,75,ASP,1,0,-13698865.0069,5564679.3432</t>
  </si>
  <si>
    <t>38083,20991,KS17,small_airport,Twin Lakes Airport,33.645699,-81.867104,540,NA,US,US-SC,Trenton,no,S17,,S17,,https://en.wikipedia.org/wiki/Twin_Lakes_Airport_(South_Carolina),SC42,CTAF,122.9,4837,40,ASP,1,0,-9113404.33,3981326.6964</t>
  </si>
  <si>
    <t>38084,20992,KS19,small_airport,McCormick County Airport,33.9081,-82.266899,459,NA,US,US-SC,McCormick,no,,,S19,,,SC41,CTAF,122.9,3598,75,ASP,1,0,-9157909.3058,4016468.7665</t>
  </si>
  <si>
    <t>38085,20993,KS20,small_airport,Goldendale Airport,45.8320999145508,-120.845001220703,1678,NA,US,US-WA,Goldendale,no,KS20,,S20,,,,CTAF,122.9,3491,40,ASP,1,0,-13452404.0008,5753483.8168</t>
  </si>
  <si>
    <t>38086,20994,KS21,small_airport,Sunriver Airport,43.8763008118,-121.45300293,4164,NA,US,US-OR,Sunriver,no,S21,SUO,S21,http://www.sunriver-resort.com/resort/sunriver-airport,https://en.wikipedia.org/wiki/Sunriver_Airport,,SEATTLE CNTR,128.15,5455,70,ASP,1,0,-13520086.4415,5446319.3617</t>
  </si>
  <si>
    <t>38087,20995,KS23,small_airport,Ione Municipal Airport,48.708099,-117.413002,2108,NA,US,US-WA,Ione,no,S23,,S23,,,,CTAF,122.9,4059,45,ASP,1,0,-13070355.5951,6225476.2632</t>
  </si>
  <si>
    <t>38088,20996,KS24,small_airport,Sandusky County Regional Airport,41.29570007,-83.03720093,665,NA,US,US-OH,Fremont,no,S24,,S24,,,,APP/DEP,126.1,5500,100,ASP,1,0,-9243658.9244,5056055.6823</t>
  </si>
  <si>
    <t>38089,20997,KS25,small_airport,Watford City Municipal Airport,47.79570007,-103.2539978,2111,NA,US,US-ND,Watford City,no,KS25,,S25,,,,SALT LAKE CITY CNTR,126.85,4401,75,ASP,1,0,-11494182.4575,6072933.6559</t>
  </si>
  <si>
    <t>38090,20998,KS27,small_airport,Kalispell City Airport,48.1786003112793,-114.304000854492,2932,NA,US,US-MT,Kalispell,no,KS27,,S27,,,,GREAT FALLS RDO,122.5,3600,60,ASP,1,0,-12724263.1707,6136619.1623</t>
  </si>
  <si>
    <t>38091,21000,KS32,small_airport,Cooperstown Municipal Airport,47.422798,-98.105904,1424,NA,US,US-ND,Cooperstown,no,KS32,,S32,,,,CTAF,122.9,3500,60,ASP,1,0,-10921099.2771,6011360.6008</t>
  </si>
  <si>
    <t>38092,21001,KS33,small_airport,Madras Municipal Airport,44.67020035,-121.1549988,2437,NA,US,US-OR,Madras,no,KS33,MDJ,S33,,https://en.wikipedia.org/wiki/Madras_Municipal_Airport,City-County Airport,CTAF/UNICOM,122.8,2701,50,ASPH-G,0,0,-13486912.7735,5569749.8542</t>
  </si>
  <si>
    <t>38093,21002,KS34,small_airport,Plains Airport,47.473475,-114.907122,2467,NA,US,US-MT,Plains,no,KS34,,S34,,,,CTAF,122.9,1750,100,GRS,0,1,-12791402.3096,6019702.6008</t>
  </si>
  <si>
    <t>38094,21003,KS36,small_airport,Norman Grier Field,47.337102,-122.103996,472,NA,US,US-WA,Kent,no,,,S36,https://crestairpark.com/,,"Norman Grier Field, Crest Airpark",CTAF/UNICOM,123,3288,40,ASP,0,0,-13592554.6585,5997272.3334</t>
  </si>
  <si>
    <t>38095,21004,KS39,small_airport,Prineville Airport,44.286998748779,-120.90399932861,3250,NA,US,US-OR,Prineville,no,S39,PRZ,S39,http://www.prinevilleairport.com/,https://en.wikipedia.org/wiki/Prineville_Airport,,SEATTLE CNTR,128.15,5000,60,ASP,1,0,-13458971.6402,5509963.8544</t>
  </si>
  <si>
    <t>38096,21005,KS40,small_airport,Prosser Airport,46.21340179,-119.7910004,697,NA,US,US-WA,Prosser,no,KS40,,S40,,,,SEATTLE,122.5,3450,60,ASP,1,0,-13335073.1661,5814613.2049</t>
  </si>
  <si>
    <t>38097,21006,KS42,small_airport,Springer Municipal Airport,36.331075,-104.618339,5891,NA,US,US-NM,Springer,no,KS42,,S42,,,,CTAF,122.9,5000,60,ASP,1,0,-11646060.2251,4346272.9305</t>
  </si>
  <si>
    <t>38098,21007,KS45,small_airport,Siletz Bay State Airport,44.876899719238,-124.02899932861,69,NA,US,US-OR,Gleneden Beach,no,S45,,S45,http://www.oregon.gov/aviation/Pages/Siletz-Bay.aspx,https://en.wikipedia.org/wiki/Siletz_Bay_State_Airport,,MCMINNVILLE,122.4,3300,60,ASP,1,0,-13806845.0489,5602162.6403</t>
  </si>
  <si>
    <t>38099,21009,KS48,small_airport,Country Squire Airpark,45.3544006347656,-122.267997741699,1175,NA,US,US-OR,Sandy,no,KS48,,S48,,https://en.wikipedia.org/wiki/Country_Squire_Airpark,,CTAF,122.9,3095,32,ASP,0,0,-13610811.249,5677488.2393</t>
  </si>
  <si>
    <t>38100,21010,KS50,small_airport,Auburn Municipal Airport,47.327702,-122.226997,63,NA,US,US-WA,Auburn,no,KS50,,S50,,https://en.wikipedia.org/wiki/Auburn_Municipal_Airport_(Washington),"KABN, ABN, Dick Scobee Field",CTAF/UNICOM,122.8,3400,75,ASP,1,0,-13606247.0672,5995728.3827</t>
  </si>
  <si>
    <t>38101,21011,KS52,small_airport,Methow Valley State Airport,48.4249000549316,-120.146003723145,1706,NA,US,US-WA,Winthrop,no,KS52,,S52,,,,AWOS,118.425,5048,75,ASP,1,0,-13374591.9553,6177836.4283</t>
  </si>
  <si>
    <t>38102,21012,KS59,small_airport,Libby Airport,48.2837982177734,-115.48999786377,2601,NA,US,US-MT,Libby,no,KS59,,S59,,,,SEATTLE CNTR,123.5,5000,75,ASP,1,0,-12856287.7539,6154199.2831</t>
  </si>
  <si>
    <t>38103,21013,KS64,small_airport,Stanford Airport/Biggerstaff Field,47.147202,-110.230003,4327,NA,US,US-MT,Stanford,no,,,S64,,,,CTAF/UNICOM,122.8,2260,100,ASP,0,0,-12270747.8041,5966134.3713</t>
  </si>
  <si>
    <t>38104,21014,KS67,small_airport,Nampa Municipal Airport,43.581299,-116.523003,2537,NA,US,US-ID,Nampa,no,KMAN,,MAN,http://nampaairport.org/,https://en.wikipedia.org/wiki/Nampa_Municipal_Airport,S67,BOISE APP/DEP,119.6,5000,75,ASP,1,0,-12971281.3597,5400874.2258</t>
  </si>
  <si>
    <t>38105,21015,KS69,small_airport,Lincoln Airport,46.95439911,-112.6500015,4603,NA,US,US-MT,Lincoln,no,KS69,,S69,,,,CTAF,122.9,4000,75,ASP,0,0,-12540140.8048,5934634.0203</t>
  </si>
  <si>
    <t>38106,21016,KS70,small_airport,Othello Municipal Airport,46.79489899,-119.0790024,1139,NA,US,US-WA,Othello,no,KS70,,S70,,,,CTAF,122.9,4206,45,ASP,1,0,-13255813.9113,5908660.3884</t>
  </si>
  <si>
    <t>38107,21017,KS71,small_airport,Edgar G Obie Airport,48.592098236084,-109.250999450684,2416,NA,US,US-MT,Chinook,no,KS71,,S71,,,,CTAF/UNICOM,122.8,4000,75,ASP,1,0,-12161765.6275,6205930.2979</t>
  </si>
  <si>
    <t>38108,21018,KS72,small_airport,St Maries Municipal Airport,47.3277015686035,-116.577003479004,2127,NA,US,US-ID,St Maries,no,KS72,,S72,,,,CTAF/UNICOM,122.8,4250,60,ASP,1,0,-12977292.6655,5995728.3119</t>
  </si>
  <si>
    <t>38109,21019,KS73,small_airport,Kamiah Municipal Airport,46.2192993164063,-116.013000488281,1194,NA,US,US-ID,Kamiah,no,KS73,,S73,,,,CTAF,122.9,3000,90,GRS,1,0,-12914508.1397,5815562.0043</t>
  </si>
  <si>
    <t>38110,21020,KS75,small_airport,Payette Municipal Airport,44.0915985107,-116.901000977,2228,NA,US,US-ID,Payette,no,S75,,S75,,,,CTAF,122.9,3000,50,ASP,1,0,-13013359.902,5479628.2232</t>
  </si>
  <si>
    <t>38111,21021,KS78,small_airport,Emmett Municipal Airport,43.8498992919922,-116.542999267578,2350,NA,US,US-ID,Emmett,no,KS78,,S78,,,,SALT LAKE CITY,128.05,3250,50,ASP,1,0,-12973507.334,5442243.0595</t>
  </si>
  <si>
    <t>38112,21022,KS80,small_airport,Idaho County Airport,45.9426,-116.123001,3314,NA,US,US-ID,Grangeville,no,KGIC,IDH,GIC,http://idahocountyairport.com/,https://en.wikipedia.org/wiki/Idaho_County_Airport,S80,SEATTLE CNTR,123.95,5100,75,ASP,1,0,-12926753.3407,5771155.5965</t>
  </si>
  <si>
    <t>38113,21023,KS83,small_airport,Shoshone County Airport,47.547277,-116.188745,2223,NA,US,US-ID,Smelterville,no,KS83,,S83,,,,CTAF/UNICOM,122.8,5500,75,ASP,1,0,-12934071.9293,6031865.6354</t>
  </si>
  <si>
    <t>38114,21024,KS84,small_airport,Cottonwood Municipal Airport,46.0387992858887,-116.332000732422,3474,NA,US,US-ID,Cottonwood,no,KS84,,S84,,,,SEATTLE,123.95,3100,50,ASP,1,0,-12950019.0844,5786569.0145</t>
  </si>
  <si>
    <t>38115,21025,KS85,small_airport,Big Sky Field,48.1533012390137,-104.503997802734,1954,NA,US,US-MT,Culbertson,no,KS85,,S85,,,,CTAF,122.8,3800,60,ASP,1,0,-11633331.8213,6132396.6977</t>
  </si>
  <si>
    <t>38116,21026,KS87,small_airport,Weiser Municipal Airport,44.20679855,-116.961998,2120,NA,US,US-ID,Weiser,no,KS87,,S87,,,,CTAF/UNICOM,122.8,4000,60,ASP,1,0,-13020150.0595,5497500.707</t>
  </si>
  <si>
    <t>38117,21027,KS94,small_airport,Port of Whitman Business Air Center Airport,46.8587,-117.414001,2181,NA,US,US-WA,Colfax,no,KS94,,S94,,,,CTAF/UNICOM,122.8,3209,60,ASP,1,0,-13070466.8033,5919040.7365</t>
  </si>
  <si>
    <t>38118,21028,KS95,small_airport,Martin Field,46.0469017028809,-118.416999816895,746,NA,US,US-WA,College Place,no,KS95,,S95,,,,CTAF/UNICOM,122.8,3819,60,ASP,1,0,-13182120.1209,5787868.4393</t>
  </si>
  <si>
    <t>38119,21029,KS97,small_airport,Anderson Field,48.1049003601074,-119.721000671387,914,NA,US,US-WA,Brewster,no,KS97,,S97,,,,CTAF/UNICOM,122.8,4000,60,ASP,1,0,-13327280.832,6124324.2938</t>
  </si>
  <si>
    <t>38120,21030,KS98,closed,Vista Field,46.218601,-119.209999,534,NA,US,US-WA,Kennewick,no,,,,,https://en.wikipedia.org/wiki/Vista_Field,"VSK, S98",CTAF,122.9,4008,150,ASP,1,1,-13270396.3861,5815449.6533</t>
  </si>
  <si>
    <t>38121,21031,KSAA,small_airport,Shively Field,41.444901,-106.823997,7012,NA,US,US-WY,Saratoga,no,KSAA,SAA,SAA,,https://en.wikipedia.org/wiki/Shively_Field,,AWOS 3,118.175,8800,100,ASP,1,0,-11891592.9505,5078187.6035</t>
  </si>
  <si>
    <t>38122,3861,KSAC,medium_airport,Sacramento Executive Airport,38.5125007629,-121.492996216,24,NA,US,US-CA,Sacramento,no,KSAC,SAC,SAC,http://www.sacramento.aero/sac/,https://en.wikipedia.org/wiki/Sacramento_Executive_Airport,"Sutterville Aerodrome, Sacramento Municipal",NORCAL APP/DEP,125.25,5503,150,ASP,1,0,-13524538.4737,4652080.1205</t>
  </si>
  <si>
    <t>38123,21032,KSAD,small_airport,Safford Regional Airport,32.85480118,-109.6350021,3179,NA,US,US-AZ,Safford,no,KSAD,SAD,SAD,,https://en.wikipedia.org/wiki/Safford_Regional_Airport,,ASOS,124.175,4800,75,ASP,1,0,-12204512.6069,3876047.0694</t>
  </si>
  <si>
    <t>38124,21033,KSAF,medium_airport,Santa Fe Municipal Airport,35.6171,-106.088997,6348,NA,US,US-NM,Santa Fe,yes,KSAF,SAF,SAF,https://flysantafe.com/flights/airlines/,https://en.wikipedia.org/wiki/Santa_Fe_Regional_Airport,,ATIS,128.55,8342,150,ASP,1,0,-11809773.1248,4248062.0267</t>
  </si>
  <si>
    <t>38125,3862,KSAN,large_airport,San Diego International Airport,32.7336006165,-117.190002441,17,NA,US,US-CA,San Diego,yes,KSAN,SAN,SAN,http://www.san.org/,https://en.wikipedia.org/wiki/San_Diego_International_Airport,Lindbergh Field,SOCAL A/D WEST,119.6,9401,200,PEM,1,0,-13045531.3978,3859997.0506</t>
  </si>
  <si>
    <t>38126,21034,KSAR,small_airport,Sparta Community Airport - Hunter Field,38.148899,-89.6987,538,NA,US,US-IL,Sparta,no,KSAR,SAR,SAR,http://www.ksarairport.com/,https://en.wikipedia.org/wiki/Sparta_Community_Airport,,ST LOUIS APP/DEP,125.2,2450,135,GRS,0,0,-9985213.6088,4600481.6544</t>
  </si>
  <si>
    <t>38127,3863,KSAT,large_airport,San Antonio International Airport,29.533701,-98.469803,809,NA,US,US-TX,San Antonio,yes,KSAT,SAT,SAT,https://www.sanantonio.gov/aviation,https://en.wikipedia.org/wiki/San_Antonio_International_Airport,,APP/DEP,118.05,8505,150,CON,1,0,-10961608.3285,3443751.1749</t>
  </si>
  <si>
    <t>38128,3864,KSAV,large_airport,Savannah Hilton Head International Airport,32.12760162,-81.20210266,50,NA,US,US-GA,Savannah,yes,KSAV,SAV,SAV,,https://en.wikipedia.org/wiki/Savannah/Hilton_Head_International_Airport,,APP/DEP,118.4,7002,150,CONC-G,0,0,-9039376.7195,3780072.002</t>
  </si>
  <si>
    <t>38129,3865,KSAW,medium_airport,Marquette/Sawyer International Airport,46.3536,-87.395401,1221,NA,US,US-MI,Gwinn,yes,KSAW,MQT,SAW,http://www.sawyerairport.com/,https://en.wikipedia.org/wiki/Sawyer_International_Airport,,AWOS 3,118.375,12370,150,PEM,1,0,-9728811.537,5837196.0709</t>
  </si>
  <si>
    <t>38130,21035,KSAZ,small_airport,Staples Municipal Airport,46.3809013366699,-94.8066024780273,1287,NA,US,US-MN,Staples,no,KSAZ,,SAZ,,,,AWOS 3,118.325,3304,75,ASP,1,0,-10553822.7117,5841600.4537</t>
  </si>
  <si>
    <t>38131,3866,KSBA,medium_airport,Santa Barbara Municipal Airport,34.42620087,-119.8399963,13,NA,US,US-CA,Santa Barbara,yes,KSBA,SBA,SBA,,https://en.wikipedia.org/wiki/Santa_Barbara_Airport,,151-329° INITIAL CONTACT,120.55,6052,150,ASP,1,0,-13340527.3648,4086174.972</t>
  </si>
  <si>
    <t>38132,3867,KSBD,medium_airport,San Bernardino International Airport,34.095402,-117.235001,1159,NA,US,US-CA,San Bernardino,yes,KSBD,SBD,SBD,http://sbdairport.com/,https://en.wikipedia.org/wiki/San_Bernardino_International_Airport,"Norton AFB, San Bernardino Air Depot",SOCAL A/D N/NE,127,10001,200,CON,1,0,-13050540.6145,4041619.3888</t>
  </si>
  <si>
    <t>38133,21036,KSBM,small_airport,Sheboygan County Memorial Airport,43.76959991,-87.85140228,755,NA,US,US-WI,Sheboygan,no,KSBM,SBM,SBM,,https://en.wikipedia.org/wiki/Sheboygan_County_Memorial_Airport,,ASOS,110,5402,100,CON,1,0,-9779573.3673,5429856.1933</t>
  </si>
  <si>
    <t>38134,3868,KSBN,medium_airport,South Bend Regional Airport,41.708698,-86.317299,799,NA,US,US-IN,South Bend,yes,KSBN,SBN,SBN,,https://en.wikipedia.org/wiki/South_Bend_Regional_Airport,,SOUTH BEND APP/DEP : 270-99° INITIAL CONTACT,118.55,4300,75,ASP,1,0,-9608797.7713,5117443.2044</t>
  </si>
  <si>
    <t>38135,21037,KSBO,small_airport,Emanuel County Airport,32.6091003417969,-82.3699035644531,327,NA,US,US-GA,Swainsboro,no,KSBO,,SBO,,,,AWOS 3,133.375,6021,100,ASP,1,0,-9169375.7214,3843532.7741</t>
  </si>
  <si>
    <t>38136,3869,KSBP,medium_airport,San Luis County Regional Airport,35.2368011475,-120.641998291,212,NA,US,US-CA,San Luis Obispo,yes,KSBP,SBP,SBP,http://www.sloairport.com/,https://en.wikipedia.org/wiki/San_Luis_Obispo_County_Regional_Airport,SLO Airport,SANTA BARBARA APP/DEP,127.725,2500,100,ASP,0,0,-13429805.818,4196108.2198</t>
  </si>
  <si>
    <t>38137,21038,KSBS,small_airport,Steamboat Springs Bob Adams Field,40.5163002,-106.8659973,6882,NA,US,US-CO,Steamboat Springs,no,KSBS,SBS,SBS,,https://en.wikipedia.org/wiki/Steamboat_Springs_Airport,,AWOS 3,118.325,4452,100,ASP,1,0,-11896268.4026,4941255.7305</t>
  </si>
  <si>
    <t>38138,21039,KSBU,small_airport,Blue Earth Municipal Airport,43.5952987670898,-94.0927963256836,1107,NA,US,US-MN,Blue Earth,no,KSBU,,SBU,,,,MINNEAPOLIS CNTR,127.75,2290,200,GRS,0,0,-10474362.1743,5403025.8476</t>
  </si>
  <si>
    <t>38139,21040,KSBX,small_airport,Shelby Airport,48.5406990051,-111.871002197,3443,NA,US,US-MT,Shelby,no,KSBX,SBX,SBX,,https://en.wikipedia.org/wiki/Shelby_Airport,,SALT LAKE CNTR,133.4,5004,75,ASP,1,0,-12453422.9991,6197283.9472</t>
  </si>
  <si>
    <t>38140,3870,KSBY,medium_airport,Salisbury Ocean City Wicomico Regional Airport,38.3404998779297,-75.5102996826172,52,NA,US,US-MD,Salisbury,yes,KSBY,SBY,SBY,,https://en.wikipedia.org/wiki/Wicomico_Regional_Airport,,PATUXENT APP/DEP,127.95,5000,100,ASP,1,0,-8405768.1104,4627639.3258</t>
  </si>
  <si>
    <t>38141,21041,KSCB,small_airport,Scribner State Airport,41.610298156738,-96.629898071289,1325,NA,US,US-NE,Scribner,no,KSCB,SCB,SCB,http://www.aero.nebraska.gov/scribner.pdf,https://en.wikipedia.org/wiki/Scribner_State_Airport,Scribner AAF,OMAHA APP/DEP,120.1,3199,60,CON,0,0,-10756791.0487,5102781.5754</t>
  </si>
  <si>
    <t>38142,21042,KSCD,small_airport,Merkel Field Sylacauga Municipal Airport,33.1717987060547,-86.3054962158203,569,NA,US,US-AL,Sylacauga,no,KSCD,,SCD,,,,BIRMINGHAM APP/DEP,123.8,5390,100,ASP,1,0,-9607483.8914,3918129.6329</t>
  </si>
  <si>
    <t>38143,3871,KSCH,medium_airport,Schenectady County Airport,42.852500915527,-73.928901672363,378,NA,US,US-NY,Schenectady,no,KSCH,SCH,SCH,http://www.schenectadycounty.com/FullStory.aspx?m=100&amp;amid=432,https://en.wikipedia.org/wiki/Schenectady_County_Airport,,ALBANY APP/DEP,118.05,7000,150,ASP,1,0,-8229727.689,5289547.8625</t>
  </si>
  <si>
    <t>38144,3872,KSCK,medium_airport,Stockton Metropolitan Airport,37.894199371338,-121.2379989624,33,NA,US,US-CA,Stockton,no,KSCK,SCK,SCK,http://www.sjgov.org/airport/,https://en.wikipedia.org/wiki/Stockton_Metropolitan_Airport,,NORCAL APP,123.85,10650,150,ASP,1,0,-13496152.3092,4564490.4949</t>
  </si>
  <si>
    <t>38145,21043,KSCX,small_airport,Scott Municipal Airport,36.455601,-84.585701,1545,NA,US,US-TN,Oneida,no,KSCX,,SCX,https://scottcounty.com/government/county-facilities/scott-county-airport/,https://en.wikipedia.org/wiki/Scott_Municipal_Airport,,AWOS 3,135.025,5502,75,ASP,1,0,-9416037.1637,4363493.8217</t>
  </si>
  <si>
    <t>38146,21044,KSDA,small_airport,Shenandoah Municipal Airport,40.7515983581543,-95.4136962890625,971,NA,US,US-IA,Shenandoah,no,KSDA,,SDA,,,,OMAHA APP/DEP,124.5,5000,75,CON,1,0,-10621404.0856,4975771.2327</t>
  </si>
  <si>
    <t>38147,18698,KSDC,small_airport,Williamson Sodus Airport,43.234573,-77.119403,424,NA,US,US-NY,Williamson/Sodus,no,KSDC,,SDC,,,3G7,ROCHESTER APP/DEP,119.55,3800,60,ASP,1,0,-8584892.6722,5347744.6794</t>
  </si>
  <si>
    <t>38148,3873,KSDF,large_airport,Louisville Muhammad Ali International Airport,38.1744,-85.736,501,NA,US,US-KY,Louisville,yes,KSDF,SDF,SDF,http://www.flylouisville.com,https://en.wikipedia.org/wiki/Louisville_International_Airport,"Louisville International, Standiford Field",APP,123.675,7250,150,CON,1,0,-9544087.8627,4604092.0632</t>
  </si>
  <si>
    <t>38149,21045,KSDL,small_airport,Scottsdale Airport,33.622898101807,-111.91100311279,1510,NA,US,US-AZ,Scottsdale,no,KSDL,SCF,SDL,http://www.scottsdaleaz.gov/airport/,https://en.wikipedia.org/wiki/Scottsdale_Airport,Thunderbird Field #2,PHOENIX APP/DEP,120.7,8249,100,ASP,1,0,-12457875.8807,3978278.1551</t>
  </si>
  <si>
    <t>38150,3874,KSDM,medium_airport,Brown Field Municipal Airport,32.572639,-116.980019,526,NA,US,US-CA,San Diego,no,KSDM,SDM,SDM,http://www.sandiego.gov/airports/brown/,https://en.wikipedia.org/wiki/Brown_Field_Municipal_Airport,,SOCAL APP,124.35,7972,150,PEM,1,0,-13022156.1481,3838715.357</t>
  </si>
  <si>
    <t>38151,21046,KSDY,medium_airport,Sidney - Richland Regional Airport,47.706902,-104.193001,1985,NA,US,US-MT,Sidney,no,KSDY,SDY,SDY,,https://en.wikipedia.org/wiki/Sidney%E2%80%93Richland_Municipal_Airport,,AWOS 3,119.275,5705,100,ASP,1,0,-11598711.8155,6058231.5523</t>
  </si>
  <si>
    <t>38152,3875,KSEA,large_airport,Seattle–Tacoma International Airport,47.449162,-122.311134,433,NA,US,US-WA,Seattle,yes,KSEA,SEA,SEA,,https://en.wikipedia.org/wiki/Seattle%E2%80%93Tacoma_International_Airport,,APP/DEP,119.2,9426,150,CONC-F,1,0,-13615613.1552,6015699.4065</t>
  </si>
  <si>
    <t>38153,21047,KSEE,small_airport,Gillespie Field,32.826198577881,-116.97200012207,388,NA,US,US-CA,San Diego/El Cajon,no,KSEE,SEE,SEE,http://GillespieField.com/,https://en.wikipedia.org/wiki/Gillespie_Field,,SOCAL APP/DEP,124.35,5342,100,ASP,1,0,-13021263.4907,3872257.3887</t>
  </si>
  <si>
    <t>38154,21048,KSEF,small_airport,Sebring Regional Airport,27.45639992,-81.3423996,62,NA,US,US-FL,Sebring,no,KSEF,SEF,SEF,http://www.sebring-airport.com/,https://en.wikipedia.org/wiki/Sebring_Regional_Airport,,AWOS 3,119.475,5106,300,CON,0,1,-9054994.5034,3180609.5244</t>
  </si>
  <si>
    <t>38155,21049,KSEG,small_airport,Penn Valley Airport,40.820598602295,-76.863899230957,450,NA,US,US-PA,Selinsgrove,no,KSEG,SEG,SEG,http://www.dot.state.pa.us/Internet/Bureaus/pdBOA.nsf/AviationHomepage?openframeset,https://en.wikipedia.org/wiki/Penn_Valley_Airport,,HARRISBURG APP/DEP,118.25,4760,75,ASP,1,0,-8556450.1228,4985915.9028</t>
  </si>
  <si>
    <t>38156,21050,KSEM,small_airport,Craig Field,32.343898773193,-86.987800598145,166,NA,US,US-AL,Selma,no,KSEM,SEM,SEM,http://www.craigcomplex.com/,https://en.wikipedia.org/wiki/Craig_Field_(airport),,MONTGOMERY APP/DEP,124,8002,150,PEM,1,0,-9683437.6678,3808537.8239</t>
  </si>
  <si>
    <t>38157,21051,KSEP,small_airport,Stephenville Clark Regional Airport,32.215302,-98.177696,1321,NA,US,US-TX,Stephenville,no,KSEP,SEP,SEP,http://www.stephenvilletx.gov/city-services/airport/airport-stephenville-aviation/,,Clark Field,AWOS 3,118.075,2502,50,ASP,0,1,-10929091.126,3791605.6596</t>
  </si>
  <si>
    <t>38158,21052,KSEQ,small_airport,Randolph Air Force Base Auxiliary Airport,29.564499,-97.902517,525,NA,US,US-TX,Seguin,no,KSEQ,,SEQ,,,,HOUSTON CNTR,126.625,4850,150,ASP,0,1,-10898458.3398,3447692.1867</t>
  </si>
  <si>
    <t>38159,21053,KSER,small_airport,Freeman Municipal Airport,38.923599243164,-85.907402038574,583,NA,US,US-IN,Seymour,no,KSER,SER,SER,http://seymourcity.com/departments/aviation/,https://en.wikipedia.org/wiki/Freeman_Municipal_Airport,,AWOS 3,119.425,5500,100,ASP,1,0,-9563168.2504,4710733.7207</t>
  </si>
  <si>
    <t>38160,21054,KSET,small_airport,St Charles County Regional Airport/Smartt Field,38.929699,-90.43,437,NA,US,US-MO,St Charles,no,KSET,,SET,https://www.sccmo.org/237/Regional-Airport---Smartt-Field,https://en.wikipedia.org/wiki/St._Charles_County_Smartt_Airport,,ST LOUIS APP/DEP,124.2,2000,75,ASP,1,0,-10066621.5524,4711606.5544</t>
  </si>
  <si>
    <t>38161,21055,KSEZ,small_airport,Sedona Airport,34.848598480225,-111.78800201416,4830,NA,US,US-AZ,Sedona,no,KSEZ,SDX,SEZ,http://sedonaairport.org/,https://en.wikipedia.org/wiki/Sedona_Airport,,A/D PHOENIX,126.375,5129,100,ASP,1,0,-12444183.461,4143325.2694</t>
  </si>
  <si>
    <t>38162,3876,KSFB,large_airport,Orlando Sanford International Airport,28.7775993347168,-81.2375030517578,55,NA,US,US-FL,Orlando,yes,KSFB,SFB,SFB,,https://en.wikipedia.org/wiki/Orlando_Sanford_International_Airport,,APP/DEP,119.775,3578,75,ASP,1,0,-9043317.4731,3347369.7517</t>
  </si>
  <si>
    <t>38163,3877,KSFF,medium_airport,Felts Field,47.682899,-117.321925,1953,NA,US,US-WA,Spokane,no,KSFF,SFF,SFF,http://feltsfield.spokaneairports.net/,https://en.wikipedia.org/wiki/Felts_Field_Airport,Parkwater Airstrip,SPOKANE APP/DEP,133.35,6000,100,WATER,0,0,-13060216.9499,6054261.7295</t>
  </si>
  <si>
    <t>38164,21057,KSFM,small_airport,Sanford Seacoast Regional Airport,43.393901824951,-70.708000183105,244,NA,US,US-ME,Sanford,no,KSFM,SFM,SFM,http://www.sanfordmaine.org/index.asp?Type=B_BASIC&amp;SEC={DEE316C2-D149-450A-922E-9B2B686815B4},https://en.wikipedia.org/wiki/Sanford_Regional_Airport,Sanford NAAF,PORTLAND APP/DEP,119.75,6000,150,ASP,0,1,-7871178.5754,5372121.2092</t>
  </si>
  <si>
    <t>38165,3878,KSFO,large_airport,San Francisco International Airport,37.6189994812012,-122.375,13,NA,US,US-CA,San Francisco,yes,KSFO,SFO,SFO,http://www.flysfo.com/,https://en.wikipedia.org/wiki/San_Francisco_International_Airport,"QSF, QBA",NORCAL APP,128.325,7500,200,ASP,1,0,-13622722.6858,4525742.1542</t>
  </si>
  <si>
    <t>38166,21058,KSFQ,small_airport,Suffolk Executive Airport,36.6823997497559,-76.6018981933594,72,NA,US,US-VA,Suffolk,no,KSFQ,,SFQ,,,,NORFOLK APP/DEP,127.9,5007,100,ASP,1,0,-8527284.3006,4394929.3843</t>
  </si>
  <si>
    <t>38167,21059,KSFY,small_airport,Tri Township Airport,42.0457992553711,-90.1079025268555,616,NA,US,US-IL,Savanna,no,KSFY,,SFY,,,,QUAD CITY APP/DEP,125.95,4001,60,ASPH-G,0,0,-10030765.8258,5167842.4211</t>
  </si>
  <si>
    <t>38168,21060,KSFZ,small_airport,North Central State Airport,41.9207992554,-71.4914016724,441,NA,US,US-RI,Pawtucket,no,KSFZ,SFZ,SFZ,,https://en.wikipedia.org/wiki/North_Central_State_Airport,,PROVIDENCE APP/DEP,135.4,5000,150,ASP,1,0,-7958386.4302,5149122.9298</t>
  </si>
  <si>
    <t>38169,3879,KSGF,medium_airport,Springfield Branson National Airport,37.245701,-93.388603,1268,NA,US,US-MO,Springfield,yes,KSGF,SGF,SGF,,https://en.wikipedia.org/wiki/Springfield/Branson_National_Airport,,APP/DEP,124.95,7003,150,CON,1,0,-10395971.7319,4473409.8977</t>
  </si>
  <si>
    <t>38170,3880,KSGH,medium_airport,Springfield-Beckley Municipal Airport,39.840301513672,-83.840202331543,1051,NA,US,US-OH,Springfield,no,KSGH,SGH,SGH,http://www.airparkohio.com/beckly_airport.html,https://en.wikipedia.org/wiki/Springfield-Beckley_Municipal_Airport,,DAYTON APP/DEP,118.85,9009,150,PEM,1,0,-9333048.6316,4842762.3967</t>
  </si>
  <si>
    <t>38171,21061,KSGJ,medium_airport,Northeast Florida Regional Airport,29.9592,-81.339798,10,NA,US,US-FL,St Augustine,yes,KSGJ,UST,SGJ,http://www.flynf.com/,https://en.wikipedia.org/wiki/St._Augustine_Airport,"St Augustine Airport, NAAS St. Augustine",JACKSONVILLE APP/DEP,120.75,2614,75,ASP,1,0,-9054704.8946,3498306.4613</t>
  </si>
  <si>
    <t>38172,21062,KSGR,medium_airport,Sugar Land Regional Airport,29.622299194336,-95.65650177002,82,NA,US,US-TX,Houston,no,KSGR,SGR,SGR,http://www.sugarlandtx.gov/index.aspx?nid=1073,https://en.wikipedia.org/wiki/Sugar_Land_Regional_Airport,Hull Field,HOUSTON APP/DEP,123.8,8000,100,CON,1,0,-10648433.0681,3455091.7325</t>
  </si>
  <si>
    <t>38173,21063,KSGS,small_airport,South St Paul Municipal Airport/Richard E Fleming Field,44.857101,-93.032898,821,NA,US,US-MN,South St Paul,no,KSGS,,SGS,,https://en.wikipedia.org/wiki/South_St._Paul_Municipal_Airport,,MINNEAPOLIS APP/DEP,121.2,4001,100,ASP,1,0,-10356374.8324,5599052.9473</t>
  </si>
  <si>
    <t>38174,21064,KSGT,small_airport,Stuttgart Municipal Airport / Carl Humphrey Field,34.599499,-91.574997,224,NA,US,US-AR,Stuttgart,no,KSGT,SGT,SGT,http://www.stuttgartarkansas.org/work/stuttgart_municipal_airport.aspx,https://en.wikipedia.org/wiki/Stuttgart_Municipal_Airport,Stuttgart AAF,LITTLE ROCK APP/DEP,135.4,5002,150,CON,1,0,-10194082.0354,4109586.9794</t>
  </si>
  <si>
    <t>38175,21065,KSGU,medium_airport,St George Regional Airport,37.036389,-113.510306,2941,NA,US,US-UT,St George,yes,KSGU,SGU,SGU,https://www.flysgu.org,https://en.wikipedia.org/wiki/St._George_Regional_Airport,DXZ,AWOS 3,135.075,9300,150,ASP,1,0,-12635909.4637,4444180.159</t>
  </si>
  <si>
    <t>38176,21066,KSHD,medium_airport,Shenandoah Valley Regional Airport,38.263802,-78.8964,1201,NA,US,US-VA,Weyers Cave,yes,KSHD,SHD,SHD,,https://en.wikipedia.org/wiki/Shenandoah_Valley_Regional_Airport,"Harrisonburg, Staunton, Waynesboro",POTOMAC APP/DEP,132.85,6002,150,ASP,1,0,-8782707.0734,4616759.5088</t>
  </si>
  <si>
    <t>38177,21067,KSHL,small_airport,Sheldon Regional Airport,43.208401,-95.833396,1419,NA,US,US-IA,Sheldon,no,KSHL,,SHL,,,Sheldon Municipal,AWOS 3,119.775,4199,75,CON,1,0,-10668124.8437,5343746.5919</t>
  </si>
  <si>
    <t>38178,21068,KSHN,small_airport,Sanderson Field,47.233600616455,-123.14800262451,273,NA,US,US-WA,Shelton,no,KSHN,SHN,SHN,http://www.portofshelton.com/airport.html,https://en.wikipedia.org/wiki/Sanderson_Field,,SEATTLE APP/DEP,120.1,5005,100,ASP,1,0,-13708772.9444,5980287.3428</t>
  </si>
  <si>
    <t>38179,3881,KSHR,medium_airport,Sheridan County Airport,44.7691993713379,-106.980003356934,4021,NA,US,US-WY,Sheridan,yes,KSHR,SHR,SHR,,https://en.wikipedia.org/wiki/Sheridan_County_Airport,,ASOS,135.175,5039,75,ASP,1,0,-11908959.4988,5585259.5396</t>
  </si>
  <si>
    <t>38180,3882,KSHV,medium_airport,Shreveport Regional Airport,32.446602,-93.8256,258,NA,US,US-LA,Shreveport,yes,KSHV,SHV,SHV,,https://en.wikipedia.org/wiki/Shreveport_Regional_Airport,,APP/DEP,119.9,6202,150,ASP,1,0,-10444618.0154,3822077.9094</t>
  </si>
  <si>
    <t>38181,21069,KSIF,small_airport,Rockingham County NC Shiloh Airport,36.437199,-79.850998,694,NA,US,US-NC,Stoneville,no,KSIF,,SIF,http://shilohairport.com/,https://en.wikipedia.org/wiki/Rockingham_County_NC_Shiloh_Airport,78N,GREENSBORO APP/DEP,26.922,5199,100,ASP,1,0,-8888972.4367,4360947.2425</t>
  </si>
  <si>
    <t>38182,21070,KSIK,small_airport,Sikeston Memorial Municipal Airport,36.898899078369,-89.561798095703,315,NA,US,US-MO,Sikeston,no,KSIK,SIK,SIK,,https://en.wikipedia.org/wiki/Sikeston_Memorial_Municipal_Airport,,AWOS 3,119.175,5502,100,ASP,1,0,-9969973.7586,4425023.976</t>
  </si>
  <si>
    <t>38183,21071,KSIV,small_airport,Sullivan County Airport,39.1147,-87.448303,540,NA,US,US-IN,Sullivan,no,KSIV,SIV,SIV,http://www.co.sullivan.ny.us/Departments/SullivanCountyAirport/tabid/3203/default.aspx,https://en.wikipedia.org/wiki/Sullivan_County_International_Airport,,HULLMAN APP/DEP,119.25,4360,75,ASP,1,0,-9734700.5607,4738114.706</t>
  </si>
  <si>
    <t>38184,21072,KSIY,small_airport,Siskiyou County Airport,41.7813987731934,-122.468002319336,2648,NA,US,US-CA,Montague,no,KSIY,,SIY,,,,ASOS,121.125,7484,150,ASP,1,0,-13633075.6566,5128290.0783</t>
  </si>
  <si>
    <t>38185,3883,KSJC,large_airport,Norman Y. Mineta San Jose International Airport,37.362452,-121.929188,62,NA,US,US-CA,San Jose,yes,KSJC,SJC,SJC,https://www.flysanjose.com/,https://en.wikipedia.org/wiki/San_Jose_International_Airport,,NORCAL APP,33.82,4599,100,ASP,1,1,-13573095.121,4489749.0612</t>
  </si>
  <si>
    <t>38186,21073,KSJN,small_airport,St Johns Industrial Air Park,34.51860046,-109.3789978,5737,NA,US,US-AZ,St Johns,no,KSJN,SJN,SJN,,https://en.wikipedia.org/wiki/St._Johns_Industrial_Air_Park,,ASOS,132.175,3400,60,ASP,0,0,-12176014.3386,4098651.7925</t>
  </si>
  <si>
    <t>38187,3884,KSJT,medium_airport,San Angelo Regional Mathis Field,31.3577003479004,-100.496002197266,1919,NA,US,US-TX,San Angelo,yes,KSJT,SJT,SJT,,https://en.wikipedia.org/wiki/San_Angelo_Regional_Airport,,APP/DEP,125.35,5939,150,ASP,1,0,-11187163.7913,3679290.9939</t>
  </si>
  <si>
    <t>38188,21074,KSJX,small_airport,Beaver Island Airport,45.6922988891602,-85.5665969848633,669,NA,US,US-MI,Beaver Island,no,KSJX,,SJX,,,,AWOS 3,118.075,2130,120,GRS,0,0,-9525230.0053,5731176.2696</t>
  </si>
  <si>
    <t>38189,3885,KSKA,medium_airport,Fairchild Air Force Base,47.615101,-117.655998,2461,NA,US,US-WA,Spokane,no,KSKA,SKA,SKA,http://www.fairchild.af.mil/,https://en.wikipedia.org/wiki/Fairchild_Air_Force_Base,,SPOKANE APP/DEP,123.75,13901,200,CON,1,0,-13097405.7861,6043058.5683</t>
  </si>
  <si>
    <t>38190,3886,KSKF,medium_airport,Lackland Air Force Base,29.38419914,-98.58110046,691,NA,US,US-TX,San Antonio,no,KSKF,SKF,SKF,,https://en.wikipedia.org/wiki/Lackland_Air_Force_Base,"Kelly Field Annex, Lackland AFB",SAN ANTONIO APP,118.05,11550,300,CON,1,0,-10973997.905,3424637.4497</t>
  </si>
  <si>
    <t>38191,21075,KSKI,small_airport,Sac City Municipal Airport,42.3791007995605,-94.9796981811523,1250,NA,US,US-IA,Sac City,no,KSKI,,SKI,,,,MINNEAPOLIS CNTR,134,2350,60,CON,1,0,-10573091.6372,5217937.1554</t>
  </si>
  <si>
    <t>38192,21076,KSKX,small_airport,Taos Regional Airport,36.45819855,-105.6719971,7095,NA,US,US-NM,Taos,no,KSKX,TSM,SKX,http://www.taosairport.org/,https://en.wikipedia.org/wiki/Taos_Regional_Airport,,AWOS 3,132.975,5798,75,ASP,1,0,-11763352.9083,4363853.3349</t>
  </si>
  <si>
    <t>38193,21077,KSKY,closed,Griffing Sandusky Airport,41.4333992004,-82.6522979736,580,NA,US,US-OH,Sandusky,no,,,,,https://en.wikipedia.org/wiki/Griffing_Sandusky_Airport,"KSKY, KSKY, SKY, SKY",CLEVELAND APP/DEP,126.35,3559,60,ASP,1,0,-9200811.7234,5076479.661</t>
  </si>
  <si>
    <t>38194,21078,KSLB,small_airport,Storm Lake Municipal Airport,42.5973014832,-95.2406997681,1488,NA,US,US-IA,Storm Lake,no,KSLB,SLB,SLB,http://www.stormlake.org/index.aspx?NID=16,https://en.wikipedia.org/wiki/Storm_Lake_Municipal_Airport,,AWOS 3,118.525,2037,90,GRS,0,0,-10602146.201,5250876.5188</t>
  </si>
  <si>
    <t>38195,3887,KSLC,large_airport,Salt Lake City International Airport,40.785749,-111.979746,4227,NA,US,US-UT,Salt Lake City,yes,KSLC,SLC,SLC,,https://en.wikipedia.org/wiki/Salt_Lake_City_International_Airport,,APP/DEP,121.1,4892,150,ASP,1,0,-12465528.3039,4980790.8685</t>
  </si>
  <si>
    <t>38196,3888,KSLE,medium_airport,Salem Municipal Airport/McNary Field,44.9095,-123.002998,214,NA,US,US-OR,Salem,yes,KSLE,SLE,SLE,http://www.flysalem.com/,https://en.wikipedia.org/wiki/McNary_Field,4OR1,ATIS,124.55,5811,150,ASP,1,0,-13692631.1034,5607285.3477</t>
  </si>
  <si>
    <t>38197,21079,KSLG,small_airport,Smith Field,36.19189835,-94.48999786,1191,NA,US,US-AR,Siloam Springs,no,KSLG,SLG,SLG,http://www.siloamsprings.com/departments/airport/,,,RAZORBACK APP/DEP,121,4999,75,ASP,1,0,-10518578.4468,4327058.5174</t>
  </si>
  <si>
    <t>38198,21080,KSLH,small_airport,Cheboygan County Airport,45.653702,-84.519302,639,NA,US,US-MI,Cheboygan,no,KSLH,,SLH,https://www.facebook.com/CheboyganCountyAirport/,,,AWOS 3,118.175,4000,75,ASP,1,0,-9408645.6608,5725027.3306</t>
  </si>
  <si>
    <t>38199,3889,KSLI,medium_airport,Los Alamitos Army Air Field,33.79000092,-118.052002,32,NA,US,US-CA,Los Alamitos,no,KSLI,,SLI,,https://en.wikipedia.org/wiki/Los_Alamitos_Army_Airfield,,SOCAL APP/DEP,124.65,5900,150,PEM,1,0,-13141488.7498,4000639.0153</t>
  </si>
  <si>
    <t>38200,21081,KSLJ,heliport,Hagler Army Heliport,31.1738,-89.1912,280,NA,US,US-MS,Hattiesburg,no,KSLJ,,SLJ,,,Hagler Army Air Field,TWR,126.2,5000,60,ASP,1,0,-9928718.9672,3655341.0111</t>
  </si>
  <si>
    <t>38201,3890,KSLK,medium_airport,Adirondack Regional Airport,44.38691,-74.204629,1663,NA,US,US-NY,Saranac Lake,yes,KSLK,SLK,SLK,,https://en.wikipedia.org/wiki/Adirondack_Regional_Airport,,ASOS,124.175,6573,150,ASP,1,0,-8260421.5148,5525513.9364</t>
  </si>
  <si>
    <t>38202,3891,KSLN,medium_airport,Salina Municipal Airport,38.7910003662109,-97.6521987915039,1288,NA,US,US-KS,Salina,yes,KSLN,SLN,SLN,,https://en.wikipedia.org/wiki/Salina_Municipal_Airport,,ATIS,120.15,3648,75,ASP,0,0,-10870593.0444,4691778.2309</t>
  </si>
  <si>
    <t>38203,21082,KSLO,small_airport,Salem–Leckrone Airport,38.642899,-88.964203,573,NA,US,US-IL,Salem,no,KSLO,SLO,SLO,http://www.salem-leckronefield.com/,https://en.wikipedia.org/wiki/Salem%E2%80%93Leckrone_Airport,,AWOS 3,118.525,4098,75,ASP,1,0,-9903449.7768,4670648.2391</t>
  </si>
  <si>
    <t>38204,21083,KSLR,small_airport,Sulphur Springs Municipal Airport,33.159801483154,-95.621101379395,489,NA,US,US-TX,Sulphur Springs,no,KSLR,SLR,SLR,http://www.slr.aero/,https://en.wikipedia.org/wiki/Sulphur_Springs_Municipal_Airport,,AWOS 3,118.35,5001,75,Concrete,1,0,-10644492.3146,3916534.1974</t>
  </si>
  <si>
    <t>38205,21084,KSMD,small_airport,Smith Field,41.14339828,-85.15280151,835,NA,US,US-IN,Fort Wayne,no,KSMD,SMD,SMD,https://fwairport.com/smith-field/,https://en.wikipedia.org/wiki/Smith_Field_(Indiana),,FORT WAYNE APP/DEP,127.2,3110,100,ASP,1,0,-9479166.5037,5033515.9416</t>
  </si>
  <si>
    <t>38206,21085,KSME,medium_airport,Lake Cumberland Regional Airport,37.0533981323,-84.6158981323,927,NA,US,US-KY,Somerset,no,KSME,SME,SME,,https://en.wikipedia.org/wiki/Lake_Cumberland_Regional_Airport,,AWOS 3,124.85,5800,100,ASP,1,0,-9419398.6931,4446552.4141</t>
  </si>
  <si>
    <t>38207,3892,KSMF,large_airport,Sacramento International Airport,38.6954002380371,-121.591003417969,27,NA,US,US-CA,Sacramento,yes,KSMF,SMF,SMF,,https://en.wikipedia.org/wiki/Sacramento_International_Airport,,NORCAL APP/DEP,25.91,8601,150,CON,1,0,-13535448.5855,4678133.7142</t>
  </si>
  <si>
    <t>38208,21086,KSMN,medium_airport,Lemhi County Airport,45.1237983704,-113.880996704,4043,NA,US,US-ID,Salmon,no,KSMN,SMN,SMN,http://lemhicountyairport.com/,https://en.wikipedia.org/wiki/Lemhi_County_Airport,,AWOS 3,135.075,5150,60,ASP,1,0,-12677174.5641,5641032.1068</t>
  </si>
  <si>
    <t>38209,21087,KSMO,medium_airport,Santa Monica Municipal Airport,34.0158,-118.450996,170,NA,US,US-CA,Santa Monica,no,KSMO,SMO,SMO,http://www.smgov.net/departments/airport/,https://en.wikipedia.org/wiki/Santa_Monica_Airport,Clover Field,SOCAL APP,124.3,3500,150,Asphalt,1,0,-13185904.5587,4030923.7775</t>
  </si>
  <si>
    <t>38210,21088,KSMQ,small_airport,Somerset Airport,40.6259994506836,-74.6701965332031,105,NA,US,US-NJ,Somerville,no,KSMQ,,SMQ,,https://en.wikipedia.org/wiki/Somerset_Airport_(New_Jersey),,NEW YORK APP/DEP,132.8,2200,100,GRE,0,0,-8312248.2555,4957332.2012</t>
  </si>
  <si>
    <t>38211,21089,KSMS,small_airport,Sumter Airport,33.994998931885,-80.361297607422,182,NA,US,US-SC,Sumter,no,KSMS,SUM,SMS,http://www.sumtersc.gov/airport.aspx,https://en.wikipedia.org/wiki/Sumter_Airport,,SHAW APP/DEP,125.4,5501,100,ASP,1,0,-8945778.7291,4028130.5247</t>
  </si>
  <si>
    <t>38212,3893,KSMX,medium_airport,Santa Maria Public Airport Captain G Allan Hancock Field,34.898899,-120.457001,261,NA,US,US-CA,Santa Maria,yes,KSMX,SMX,SMX,,https://en.wikipedia.org/wiki/Santa_Maria_Public_Airport,,SANTA BARB APP/DEP,124.15,5130,75,ASP,0,0,-13409212.0138,4150150.3956</t>
  </si>
  <si>
    <t>38213,3894,KSNA,large_airport,John Wayne Orange County International Airport,33.675701,-117.867996,56,NA,US,US-CA,Santa Ana,yes,KSNA,SNA,SNA,http://www.ocair.com/,https://en.wikipedia.org/wiki/John_Wayne_Airport,"Disney, Disneyland, Orange County",SOCAL APP,38.02,5700,150,ASP,1,0,-13121005.2955,3985339.2748</t>
  </si>
  <si>
    <t>38214,21090,KSNC,small_airport,Chester Airport,41.384177,-72.506011,416,NA,US,US-CT,Chester,no,KSNC,,SNC,,,3B9,NEW YORK APP/DEP,124.075,2566,50,ASP,1,0,-8071332.224,5069173.9006</t>
  </si>
  <si>
    <t>38215,21091,KSNH,small_airport,Savannah Hardin County Airport,35.1703987121582,-88.2158966064453,473,NA,US,US-TN,Savannah,no,KSNH,,SNH,,,,AWOS 3,133.925,4999,100,CON,1,0,-9820148.6901,4187061.827</t>
  </si>
  <si>
    <t>38216,21092,KSNK,small_airport,Winston Field,32.690212,-100.948918,2430,NA,US,US-TX,Snyder,no,KSNK,SNK,SNK,,,,AWOS 3,119.925,4200,75,ASP,0,0,-11237582.1479,3854256.6092</t>
  </si>
  <si>
    <t>38217,21093,KSNL,small_airport,Shawnee Regional Airport,35.357898712158,-96.942802429199,1073,NA,US,US-OK,Shawnee,no,KSNL,SNL,SNL,http://www.shawneeairport.com/,https://en.wikipedia.org/wiki/Shawnee_Regional_Airport,,OKLAHOMA CITY,120.45,4200,150,ASP,0,1,-10791623.4025,4212625.1442</t>
  </si>
  <si>
    <t>38218,3895,KSNS,medium_airport,Salinas Municipal Airport,36.662799835205,-121.60600280762,85,NA,US,US-CA,Salinas,no,KSNS,SNS,SNS,http://www.ci.salinas.ca.us/services/airport/airport.cfm,https://en.wikipedia.org/wiki/Salinas_Municipal_Airport,,NORCAL APP/DEP,127.15,6004,150,ASP,1,0,-13537118.31,4392209.078</t>
  </si>
  <si>
    <t>38219,21094,KSNY,medium_airport,Sidney Municipal Airport Lloyd W Carr Field,41.101299,-102.985001,4313,NA,US,US-NE,Sidney,no,KSNY,SNY,SNY,http://www.cityofsidney.org/283/Airport,https://en.wikipedia.org/wiki/Sidney_Municipal_Airport_(Nebraska),,ASOS,118.025,4700,75,TURF-G,0,0,-11464237.8707,5027294.7447</t>
  </si>
  <si>
    <t>38220,21095,KSOA,medium_airport,Sonora Municipal Airport,30.585699081421,-100.6490020752,2140,NA,US,US-TX,Sonora,no,KSOA,,SOA,,,E29,AWOS 3,118.075,4036,60,ASP,1,0,-11204195.6598,3579060.3637</t>
  </si>
  <si>
    <t>38221,21096,KSOP,small_airport,Moore County Airport,35.237184,-79.389381,455,NA,US,US-NC,Carthage,no,KSOP,SOP,SOP,http://moorecountyairport.com/,https://en.wikipedia.org/wiki/Moore_County_Airport_(North_Carolina),,FAYETTEVILLE APP/DEP,127.8,5503,150,ASP,1,0,-8837585.4673,4196160.3996</t>
  </si>
  <si>
    <t>38222,21097,KSOW,small_airport,Show Low Regional Airport,34.265049,-110.007084,6415,NA,US,US-AZ,Show Low,no,KSOW,SOW,SOW,,https://en.wikipedia.org/wiki/Show_Low_Regional_Airport,,AWOS 3,118.075,3937,60,ASP,0,0,-12245932.5745,4064447.3987</t>
  </si>
  <si>
    <t>38223,18255,JPN,heliport,Pentagon Army Heliport,38.874908,-77.056682,40,NA,US,US-VA,Washington DC,no,KJPN,JPN,JPN,,https://en.wikipedia.org/wiki/Pentagon_Army_Heliport,Arlington,,,82,82,ASPH,1,0,-8577910.6025,4703769.0237</t>
  </si>
  <si>
    <t>38224,18256,JRA,heliport,West 30th Street Heliport,40.755107,-74.006896,7,NA,US,US-NY,New York,yes,KJRA,JRA,JRA,,https://en.wikipedia.org/wiki/West_30th_Street_Heliport,,,,44,44,ASPH,1,0,-8238409.9779,4976286.832</t>
  </si>
  <si>
    <t>38225,18257,JRB,heliport,Downtown Manhattan Heliport,40.700711,-74.008573,7,NA,US,US-NY,New York,no,KJRB,JRB,JRB,http://www.downtownmanhattanheliport.com/,https://en.wikipedia.org/wiki/Downtown_Manhattan_Heliport,Downtown-Manhattan/Wall Street Heliport,,,62,62,CONC-G,1,0,-8238596.6607,4968296.3293</t>
  </si>
  <si>
    <t>38226,308641,JUH,small_airport,Chizhou Jiuhuashan Airport,30.7403,117.6856,60,AS,CN,CN-34,Chizhou,yes,ZSJH,JUH,,,https://en.wikipedia.org/wiki/Chizhou_Jiuhuashan_Airport,,,,7874,,CON,0,0,13100701.0657,3599067.8838</t>
  </si>
  <si>
    <t>38227,18260,JY00,heliport,Pio Costa Enterprises Heliport,40.8628997802734,-74.3173980712891,170,NA,US,US-NJ,Fairfield,no,JY00,,JY00,,,,,,20,20,TURF,0,0,-8272974.9103,4992140.3962</t>
  </si>
  <si>
    <t>38228,18261,JY01,heliport,Hunterdon Medical Center Heliport,40.5307006835938,-74.8607025146484,215,NA,US,US-NJ,Flemington,no,JY01,,JY01,,,,,,40,40,CONC,0,0,-8333455.2844,4943364.6257</t>
  </si>
  <si>
    <t>38229,18262,JY02,heliport,Trade Zone Heliport,40.896800994873,-74.7191009521484,830,NA,US,US-NJ,Mount Olive,no,JY02,,JY02,,,,,,50,50,ASPH,0,0,-8317692.2705,4997131.7301</t>
  </si>
  <si>
    <t>38230,18264,JY04,small_airport,Paramount Airport,39.064365,-74.907116,8,NA,US,US-NJ,Cape May Court House,no,JY04,,JY04,,,,,,2000,100,TURF,0,0,-8338622.0099,4730895.5046</t>
  </si>
  <si>
    <t>38231,18266,JY06,heliport,The Farm Heliport,40.673044,-74.693467,240,NA,US,US-NJ,Bedminster,no,JY06,,JY06,,,,,,46,46,TURF,0,0,-8314838.712,4964234.6878</t>
  </si>
  <si>
    <t>38232,18268,JY08,small_airport,Var-Sky Airport,39.650541,-75.285594,135,NA,US,US-NJ,Pilesgrove,no,JY08,,JY08,,,,,,1165,45,TURF,1,0,-8380753.9881,4815289.0438</t>
  </si>
  <si>
    <t>38233,18271,JY12,heliport,International Crossroads Heliport,41.1043014526367,-74.1640014648438,278,NA,US,US-NJ,Mahwah,no,JY12,,JY12,,,,,,25,25,CONC,0,0,-8255898.8783,5027738.2983</t>
  </si>
  <si>
    <t>38234,18272,JY13,heliport,Colgate-Palmolive/Mennen Heliport,40.8139991760254,-74.4731979370117,385,NA,US,US-NJ,Morris Township,no,JY13,,JY13,,,,,,50,50,TURF,0,0,-8290318.4721,4984945.1748</t>
  </si>
  <si>
    <t>38235,18273,JY14,heliport,Halka Heliport,40.2207984924316,-74.3917007446289,150,NA,US,US-NJ,Freehold,no,JY14,,JY14,,,,,,1000,75,TURF,0,0,-8281246.2462,4898080.1829</t>
  </si>
  <si>
    <t>38236,18274,JY15,heliport,My Girls Helistop,39.891499,-74.811302,50,NA,US,US-NJ,Medford,no,JY15,,JY15,,,Herman Heliport,,,88,88,TURF,0,0,-8327956.0442,4850187.7142</t>
  </si>
  <si>
    <t>38237,18275,JY16,heliport,Merrill Creek Reservoir Heliport,40.7400016784668,-75.0905990600586,938,NA,US,US-NJ,Phillipsburg,no,JY16,,JY16,,,,,,184,60,ASPH-G,0,0,-8359047.2507,4974067.2799</t>
  </si>
  <si>
    <t>38238,18276,JY17,small_airport,Woodcrest Farms Airstrip,39.469695,-75.276303,90,NA,US,US-NJ,Bridgeton,no,JY17,,JY17,,,,,,2303,100,TURF,0,0,-8379719.7188,4789176.4189</t>
  </si>
  <si>
    <t>38239,18277,JY18,heliport,Warren Hopely Heliport,39.9282989501953,-74.7621994018555,22,NA,US,US-NJ,Vincentown,no,JY18,,JY18,,,,,,200,200,TURF,0,0,-8322489.968,4855528.3423</t>
  </si>
  <si>
    <t>38240,18278,JY19,closed,Commerce Bank Heliport,39.972956,-74.182127,70,NA,US,US-NJ,Toms River,no,,,,,,"2JY8, JY19",,,65,65,CONC,0,0,-8257916.6036,4862013.097</t>
  </si>
  <si>
    <t>38241,18279,JY20,heliport,"Bower, Schman &amp; Welch Heliport",40.7708015441895,-74.9811019897461,560,NA,US,US-NJ,Washington,no,JY20,,JY20,,,,,,90,90,TURF,0,0,-8346858.0926,4978593.4976</t>
  </si>
  <si>
    <t>38242,18280,JY21,heliport,New Jersey Turnpike Heliport,40.3165016174316,-74.4900970458984,124,NA,US,US-NJ,Jamesburg,no,JY21,,JY21,,,,,,70,70,ASPH,0,0,-8292199.6723,4912042.5911</t>
  </si>
  <si>
    <t>38243,18283,JY24,small_airport,Weiss Farm Airport,40.923698425293,-74.8703994750977,532,NA,US,US-NJ,Allamuchy,no,JY24,,JY24,,,,,,1800,50,TURF,0,0,-8334534.745,5001093.7049</t>
  </si>
  <si>
    <t>38244,18284,JY25,heliport,Liberty Cross Landing Heliport,40.723201751709,-74.6878967285156,380,NA,US,US-NJ,Gladstone,no,JY25,,JY25,,,,,,30,30,TURF,0,0,-8314218.6323,4971599.3173</t>
  </si>
  <si>
    <t>38245,18285,JY26,heliport,Bridgeton Heliport,39.4140014648438,-75.8162994384766,80,NA,US,US-NJ,Bridgeton,no,JY26,,JY26,,,,,,300,300,TURF-G,0,0,-8439831.8473,4781148.4256</t>
  </si>
  <si>
    <t>38246,18286,JY27,heliport,White Willow Heliport,40.9281997680664,-74.8440017700195,552,NA,US,US-NJ,Great Meadows,no,JY27,,JY27,,,,,,16,16,CONC,0,0,-8331596.166,5001756.9074</t>
  </si>
  <si>
    <t>38247,18287,JY28,heliport,AtlantiCare Regional Medical Center Heliport,39.479614,-74.53925,63,NA,US,US-NJ,Pomona,no,JY28,,JY28,,,"Atlantic City Medical Center Heliport, Atlantic City Medical Center Mainland Division Heliport, 31NJ",,,100,100,ASPH-G,0,0,-8297671.3541,4790606.8757</t>
  </si>
  <si>
    <t>38248,18288,JY29,closed,Westwood Heliport,40.984345,-74.015622,47,NA,US,US-NJ,Westwood,no,,,,,,JY29,,,40,40,ASP,1,0,-8239381.3518,5010032.8291</t>
  </si>
  <si>
    <t>38249,18289,JY30,heliport,Breezy Acres Farm Heliport,39.7285995483398,-74.8366012573242,142,NA,US,US-NJ,Waterford,no,JY30,,JY30,,,,,,60,60,TURF,0,0,-8330772.3446,4826581.1306</t>
  </si>
  <si>
    <t>38250,18290,JY31,small_airport,Wide Sky Airpark,39.4468002319336,-75.3132019042969,100,NA,US,US-NJ,Bridgeton,no,JY31,,JY31,,,,,,2550,150,TURF-G,1,0,-8383827.286,4785875.4554</t>
  </si>
  <si>
    <t>38251,18291,JY32,heliport,Bayside State Prison Heliport,39.2412693832,-74.9513375759,17,NA,US,US-NJ,Leesburg,no,JY32,,JY32,,,,,,100,120,CONC-G,1,0,-8343544.7332,4756290.502</t>
  </si>
  <si>
    <t>38252,18292,JY33,closed,Harmony Balloonport,40.739498,-75.138,500,NA,US,US-NJ,Phillipsburg,no,,,,,,JY33,,,200,200,TURF,0,0,-8364323.8992,4973993.2789</t>
  </si>
  <si>
    <t>38253,18293,JY34,heliport,Verizon - Basking Ridge Heliport,40.672529,-74.635887,175,NA,US,US-NJ,Bernards Township,no,JY34,,JY34,,,"At&amp;T Bedminster Heliport,",,,50,50,CONC,1,0,-8308428.9357,4964159.0995</t>
  </si>
  <si>
    <t>38254,18294,JY35,seaplane_base,Allen's Seaplane Base,40.0335006713867,-74.0578994750977,,NA,US,US-NJ,Brick,no,JY35,,JY35,,,,,,3500,140,WATER,0,0,-8244087.6588,4870811.7006</t>
  </si>
  <si>
    <t>38255,18295,JY36,heliport,Mianecki Heliport,41.0367012023926,-74.8471984863281,626,NA,US,US-NJ,Newton,no,JY36,,JY36,,,,,,25,25,TURF,1,0,-8331952.0228,5017756.5909</t>
  </si>
  <si>
    <t>38256,45535,JY39,small_airport,Rainbow's End Airport,39.661111,-75.465278,11,NA,US,US-NJ,Salem,no,JY39,,JY39,,,,,,2200,100,TURF,0,0,-8400756.3195,4816817.3715</t>
  </si>
  <si>
    <t>38257,18298,JY40,heliport,Hess Plaza Heliport,40.5471992492676,-74.2959976196289,90,NA,US,US-NJ,Woodbridge,no,JY40,,JY40,,,,,,50,50,CONC-G,0,0,-8270592.623,4945781.3338</t>
  </si>
  <si>
    <t>38258,18299,JY42,balloonport,Mabel's Balloonport,40.4682998657227,-75.0238037109375,460,NA,US,US-NJ,Frenchtown,no,JY42,,JY42,,,,,,15000,,TURF,0,0,-8351611.6265,4934229.5364</t>
  </si>
  <si>
    <t>38259,42773,JY43,small_airport,Hill Top Airport,41.083221,-74.338554,921,NA,US,US-NJ,West Milford,no,JY43,,JY43,,,,,,2150,40,ASPH,1,0,-8275329.9776,5024624.5026</t>
  </si>
  <si>
    <t>38260,514716,JY64,heliport,Virtua Our Lady of Lourdes Hospital Helipad,39.928245,-75.094318,145,NA,US,US-NJ,Camden,no,JY64,,JY64,,,,,,55,55,Mats,0,0,-8359461.2412,4855520.5107</t>
  </si>
  <si>
    <t>38261,511094,JY79,heliport,Oceans Casino Resort Helipad,39.362297,-74.416139,133,NA,US,US-NJ,Atlantic City,no,JY79,,JY79,,,,,,46,46,CON,0,0,-8283966.7003,4773701.1788</t>
  </si>
  <si>
    <t>38262,18301,K00,closed,Hall Airport,32.513699,-96.236902,440,NA,US,US-TX,Kaufman,no,,,,,,K00,,,2585,40,TURF-P,0,0,-10713042.9262,3830932.1099</t>
  </si>
  <si>
    <t>38263,18307,K01,small_airport,Farington Field,40.3875007629395,-95.7891998291016,932,NA,US,US-NE,Auburn,no,K01,,K01,,,,,,1600,80,TURF-G,0,0,-10663204.9485,4922413.6541</t>
  </si>
  <si>
    <t>38264,516558,K01T,small_airport,Rocking L Airport,30.373307,-100.190224,2339,NA,US,US-TX,Sonora,no,K01T,,01T,,,,,,2432,50,GVL,0,0,-11153124.7181,3551625.7983</t>
  </si>
  <si>
    <t>38265,45557,K03,seaplane_base,Long Lake Sagamore Seaplane Base &amp; Marina,43.969588,-74.427897,1629,NA,US,US-NY,Long Lake,no,,,K03,,https://en.wikipedia.org/wiki/Long_Lake_Sagamore_Seaplane_Base,,,,15000,2000,WATER,0,0,-8285275.5949,5460737.0618</t>
  </si>
  <si>
    <t>38266,18331,K08,small_airport,Holly Airport,38.035179,-102.11673,3390,NA,US,US-CO,Holly,no,KK08,,K08,,,,,,4140,40,GRVL-G,1,0,-11367582.3851,4584396.6184</t>
  </si>
  <si>
    <t>38267,18403,K11,small_airport,Sam Riggs Airpark,36.2182006835938,-95.6519012451172,580,NA,US,US-OK,Claremore,no,K11,,K11,,,,,,2760,35,TURF-P,0,0,-10647920.94,4330687.1362</t>
  </si>
  <si>
    <t>38268,18414,K13,closed,Mohawk Valley Airport,42.868099,-74.028702,240,NA,US,US-NY,Scotia,no,,,,,https://en.wikipedia.org/wiki/Mohawk_Valley_Airport,"K13, 31NK, K13",,,1840,120,TURF-G,0,0,-8240837.4107,5291916.6711</t>
  </si>
  <si>
    <t>38269,18429,K17,small_airport,Montezuma Municipal Airport,37.5896987915039,-100.46900177002,2780,NA,US,US-KS,Montezuma,no,K17,,K17,,,,,,4000,120,TURF-DIRT-F,0,0,-11184158.1175,4521625.0632</t>
  </si>
  <si>
    <t>38270,18445,K1A4,small_airport,Logan Field,31.1028003692627,-86.0622024536133,200,NA,US,US-AL,Samson,no,K1A4,,1A4,,,,,,3256,75,ASPH-P,1,0,-9580400.5537,3646106.9369</t>
  </si>
  <si>
    <t>38271,18472,K1H3,small_airport,State Technical College of Missouri Airport,38.471583,-91.817293,952,NA,US,US-MO,Linn,no,K1H3,,1H3,https://statetechmo.edu/program/aviation-maintenance/,,,,,3400,60,CONC-G,1,0,-10221054.3028,4646260.5522</t>
  </si>
  <si>
    <t>38272,18531,K21,seaplane_base,Rouses Point Seaplane Base,44.991699,-73.363073,95,NA,US,US-NY,Rouses Point,no,,RSX,,https://www.dot.ny.gov/divisions/operating/opdm/aviation/repository/air_dir2/Rouses-Point-revised.pdf,https://en.wikipedia.org/wiki/Rouses_Point_Seaplane_Base,"K21, NY47",,,7900,500,WATER,0,0,-8166739.9294,5620214.7583</t>
  </si>
  <si>
    <t>38273,18540,K23,small_airport,Cooperstown-Westville Airport,42.629552,-74.890445,1260,NA,US,US-NY,Cooperstown,no,KK23,COP,K23,,https://en.wikipedia.org/wiki/Cooperstown-Westville_Airport,,,,2337,125,TURF-G,1,0,-8336766.2027,5255754.7954</t>
  </si>
  <si>
    <t>38274,18543,K24A,small_airport,Jackson County Airport,35.3174018859863,-83.2098999023438,2857,NA,US,US-NC,Sylva,no,K24A,,24A,,https://en.wikipedia.org/wiki/Jackson_County_Airport_(North_Carolina),,,,3003,50,ASPH-G,1,0,-9262883.686,4207098.8877</t>
  </si>
  <si>
    <t>38275,18551,K26,small_airport,Carrollton Memorial Airport,39.3114013671875,-93.5065994262695,670,NA,US,US-MO,Carrollton,no,K26,,K26,,,,,,2600,50,ASPH-G,1,0,-10409107.0339,4766375.8144</t>
  </si>
  <si>
    <t>38276,18555,K27,closed,Burrello-Mechanicville Airport,42.892747,-73.668844,195,NA,US,US-NY,Mechanicville,no,,,,,,K27,,,2600,21,ASPH-GRVL-P,0,0,-8200778.2014,5295661.069</t>
  </si>
  <si>
    <t>38277,18561,K29,small_airport,Council Airport,64.8979034424,-163.70300293,85,NA,US,US-AK,Council,no,K29,CIL,K29,,https://en.wikipedia.org/wiki/Council_Airport,Melsing Creek,,,3000,60,GRAVEL-G,0,0,-18223334.9275,9581530.0703</t>
  </si>
  <si>
    <t>38278,18634,K30,small_airport,Heber Airpark,43.1833992004395,-73.6332015991211,230,NA,US,US-NY,Gansevoort,no,K30,,K30,,,,,,2200,24,ASPH-G,1,0,-8196810.5075,5339928.8684</t>
  </si>
  <si>
    <t>38279,18636,K31,small_airport,Sharon Airport,42.7784004211426,-74.5775985717773,1508,NA,US,US-NY,Sharon Springs,no,K31,,K31,,,,,,2570,120,TURF-G,1,0,-8301940.2976,5278302.7272</t>
  </si>
  <si>
    <t>38280,18637,K31E,small_airport,Eagles Nest Airport,39.6654014587402,-74.3078994750977,35,NA,US,US-NJ,West Creek,no,K31E,,31E,,,,,,3200,60,ASPH-G,0,0,-8271917.5315,4817437.8003</t>
  </si>
  <si>
    <t>38281,18648,K34,small_airport,Gardner Municipal Airport,38.8069000244141,-94.9561996459961,1042,NA,US,US-KS,Gardner,no,K34,,K34,,https://en.wikipedia.org/wiki/Gardner_Municipal_Airport_(Kansas),,,,2154,80,TURF-G,0,0,-10570475.7923,4694049.2813</t>
  </si>
  <si>
    <t>38282,310044,K3AK,small_airport,Dry Bay Airport,59.164434,-138.489398,43,NA,US,US-AK,Yakutat,no,,,3AK,,,,,,3600,170,GVL,0,0,-15416569.2656,8216012.58</t>
  </si>
  <si>
    <t>38283,18725,K3O3,small_airport,Purcell Municipal - Steven E. Shephard field,34.984501,-97.382797,1143,NA,US,US-OK,Purcell,no,,,3O3,,,OK22,,,3003,60,ASP,1,0,-10840603.3741,4161775.0913</t>
  </si>
  <si>
    <t>38284,18755,K40,seaplane_base,Anvik Seaplane Base,62.6562004089355,-160.205001831055,52,NA,US,US-AK,Anvik,no,K40,,K40,,,,,,2000,500,WATER,0,0,-17833939.2264,9016442.4959</t>
  </si>
  <si>
    <t>38285,18771,K43,small_airport,Unionville Municipal Airport,40.54019928,-93.02549744,1046,NA,US,US-MO,Unionville,no,K43,,K43,,,,,,2805,49,ASPH-G,0,0,-10355551.0058,4944755.9064</t>
  </si>
  <si>
    <t>38286,18861,K4X4,small_airport,Wessington Springs Airport,44.0610008239746,-98.5308990478516,1546,NA,US,US-SD,Wessington Springs,no,K4X4,,4X4,,,,,,3600,60,ASP,1,0,-10968409.5094,5474887.0592</t>
  </si>
  <si>
    <t>38287,18863,K50,small_airport,Cook Airfield,37.565399,-97.174587,1345,NA,US,US-KS,Derby,no,KK50,,K50,,,,,,1600,50,TURF-G,0,0,-10817425.5429,4518211.8863</t>
  </si>
  <si>
    <t>38288,18880,K55,small_airport,Thompson Pass Airport,61.177299,-145.688006,2080,NA,US,US-AK,Valdez,no,,,K55,,,AK55,,,2530,9,TURF-GRVL-P,0,0,-16217914.6426,8666647.8085</t>
  </si>
  <si>
    <t>38289,519826,K60D,small_airport,Bauer Field,43.438457,-83.635433,660,NA,US,US-MI,Reese,no,K60D,,60D,,,,,,2180,60,Turf,0,0,-9310253.8138,5378949.3922</t>
  </si>
  <si>
    <t>38290,18951,K63,small_airport,Council Grove Municipal Airport,38.676439,-96.572663,1409,NA,US,US-KS,Council Grove,no,K63,,K63,,,,,,1845,120,TURF-G,0,0,-10750419.6697,4675429.6422</t>
  </si>
  <si>
    <t>38291,18956,K64,small_airport,Vinland Valley Aerodrome,38.8375015258789,-95.1821975708008,890,NA,US,US-KS,Baldwin City,no,K64,,K64,,,,,,3030,80,TURF-GRVL-F,0,0,-10595633.7662,4698421.7176</t>
  </si>
  <si>
    <t>38292,18958,K65,small_airport,Dighton Airport,38.4897003173828,-100.480003356934,2778,NA,US,US-KS,Dighton,no,K65,,K65,,,,,,2000,110,TURF-F,0,0,-11185382.8086,4648836.8974</t>
  </si>
  <si>
    <t>38293,18964,K67,small_airport,Oswego Municipal Airport,37.1598014831543,-95.0425033569336,830,NA,US,US-KS,Oswego,no,K67,,K67,,,,,,2500,50,ASPH-G,0,0,-10580083.0774,4461404.522</t>
  </si>
  <si>
    <t>38294,18968,K68,small_airport,Garnett Municipal Airport,38.27717,-95.215287,989,NA,US,US-KS,Garnett,no,KK68,,K68,,,,,,2660,45,ASPH-G,0,0,-10599317.2646,4618654.9711</t>
  </si>
  <si>
    <t>38295,19022,K71,small_airport,Lincoln Municipal Airport,39.0581016540527,-98.1669998168945,1412,NA,US,US-KS,Lincoln,no,K71,,K71,,,,,,2700,130,TURF-G,0,0,-10927900.4323,4729997.5564</t>
  </si>
  <si>
    <t>38296,19074,K7N1,small_airport,Corning Painted Post Airport,42.1759,-77.112198,962,NA,US,US-NY,Corning,no,K7N1,,7N1,,,,,,3270,75,ASP,1,0,-8584090.6153,5187364.9376</t>
  </si>
  <si>
    <t>38297,19106,K87,small_airport,Hiawatha Municipal Airport,39.8791999816895,-95.5252990722656,1130,NA,US,US-KS,Hiawatha,no,K87,,K87,,,,,,2430,130,TURF-G,0,0,-10633827.6506,4848403.4467</t>
  </si>
  <si>
    <t>38298,19155,K91,small_airport,Horton Municipal Airport,39.67919921875,-95.5335998535156,1134,NA,US,US-KS,Horton,no,K91,,K91,,,,,,1636,100,TURF-G,0,0,-10634751.6894,4819433.3091</t>
  </si>
  <si>
    <t>38299,19167,K96,small_airport,Tuscola Airport,39.780899,-88.306198,665,NA,US,US-IL,Tuscola,no,KK96,,K96,,,,,,2660,30,GRVL-G,0,0,-9830200.9952,4834154.0149</t>
  </si>
  <si>
    <t>38300,19170,K98,small_airport,Allison Municipal Airport,42.7639007568359,-92.8043975830078,1053,NA,US,US-IA,Allison,no,K98,,K98,,,,,,1790,175,TURF-F,0,0,-10330938.2823,5276103.9028</t>
  </si>
  <si>
    <t>38301,19179,K9C8,small_airport,Evart Municipal Airport,43.8959007263184,-85.2791976928711,1018,NA,US,US-MI,Evart,no,K9C8,,9C8,,,,,,3800,75,ASP,1,0,-9493236.8624,5449346.688</t>
  </si>
  <si>
    <t>38302,516561,K9W7,small_airport,Hird Airport,42.903958,-90.363917,1120,NA,US,US-WI,Livingston,no,K9W7,,9W7,https://wisconsindot.gov/Documents/travel/air/airport-info/arpts/livingston.pdf,,,,,2600,60,Turf,0,0,-10059265.2265,5297364.6819</t>
  </si>
  <si>
    <t>38303,19240,KAE,seaplane_base,Kake Seaplane Base,56.973,-133.945999,,NA,US,US-AK,Kake,no,,KAE,KAE,,https://en.wikipedia.org/wiki/Kake_Seaplane_Base,,,,10000,4000,WATER-E,0,0,-14910800.4025,7754602.1084</t>
  </si>
  <si>
    <t>38304,312735,KAK,small_airport,Kar Airport,-6.2452,143.5516,4965,OC,PG,PG-SHM,Kar,no,,KAK,KAR,,,,,,1949,,,0,0,15980091.0146,-696593.205899999</t>
  </si>
  <si>
    <t>38305,302390,KAQ,small_airport,Kamulai Airport,-8.15069444444,146.834,5800,OC,PG,PG-CPM,Kamulai Mission,no,AYKH,KAQ,KML,,,,,,1578,98,Brown gravel,0,0,16345486.1111,-910406.990699999</t>
  </si>
  <si>
    <t>38306,45961,KBBG,small_airport,Branson Airport,36.532082,-93.200544,1302,NA,US,US-MO,Branson,yes,KBBG,BKG,BBG,http://flybranson.com/,https://en.wikipedia.org/wiki/Branson_Airport,,,,7140,150,CONC-G,1,0,-10375037.0997,4374084.2025</t>
  </si>
  <si>
    <t>38307,16496,KBDJ,small_airport,Boulder Junction Payzer Airport,46.1374015808,-89.6460037231,1666,NA,US,US-WI,Boulder Junction,no,KBDJ,,BDJ,,https://en.wikipedia.org/wiki/Boulder_Junction_Airport,,,,3170,165,TURF-F,0,0,-9979347.4861,5802395.3261</t>
  </si>
  <si>
    <t>38308,16497,KBDN,small_airport,Bend Municipal Airport,44.09479904,-121.2009964,3460,NA,US,US-OR,Bend,no,KBDN,,BDN,http://www.bend.or.us/index.aspx?page=47,https://en.wikipedia.org/wiki/Bend_Municipal_Airport,"KAEB, AEB, S07",,,5200,75,ASPH-E,0,0,-13492033.2029,5480124.2924</t>
  </si>
  <si>
    <t>38309,19362,KBE,seaplane_base,Bell Island Hot Springs Seaplane Base,55.9291000366,-131.572006226,,NA,US,US-AK,Bell Island,no,KBE,KBE,KBE,,,,,,10600,2600,WATER,0,0,-14646528.7357,7544314.4062</t>
  </si>
  <si>
    <t>38310,16500,KBID,small_airport,Block Island State Airport,41.1680984497,-71.577796936,108,NA,US,US-RI,Block Island,yes,KBID,BID,BID,http://www.blockislandri.net/blockislandairport.htm,https://en.wikipedia.org/wiki/Block_Island_State_Airport,,,,2502,100,ASPH-E,0,0,-7968003.907,5037167.854</t>
  </si>
  <si>
    <t>38311,31729,KBT,small_airport,Kaben Airport,8.90056,170.843994,,OC,MH,MH-MAL,Kaben,yes,,KBT,,,https://en.wikipedia.org/wiki/Kaben#Airport,,,,2802,210,grass/gravel,0,0,19018266.4172,994815.002999999</t>
  </si>
  <si>
    <t>38312,355455,KCA2,small_airport,The Hill Airstrip,52.218848,-123.449538,,NA,CA,CA-BC,The Hill,no,,,CA69,,,,,,2600,65,Asphalt,1,0,-13742339.7088,6839793.1208</t>
  </si>
  <si>
    <t>38313,19466,KCC,seaplane_base,Coffman Cove Seaplane Base,56.003200531,-132.841995239,0,NA,US,US-AK,Coffman Cove,no,KCC,KCC,KCC,,https://en.wikipedia.org/wiki/Coffman_Cove_Seaplane_Base,,,,5000,2000,WATER,0,0,-14787903.266,7559052.8177</t>
  </si>
  <si>
    <t>38314,16630,KCCA,small_airport,Clinton Municipal Airport,35.597801,-92.451599,514,NA,US,US-AR,Clinton,no,KCCA,,CCA,,,4M4,,,4012,50,ASPH-G,0,0,-10291664.9237,4245419.6053</t>
  </si>
  <si>
    <t>38315,19511,KCL,small_airport,Chignik Lagoon Airport,56.31119919,-158.5359955,25,NA,US,US-AK,Chignik Flats,no,KCL,KCL,KCL,,https://en.wikipedia.org/wiki/Chignik_Lagoon_Airport,,,,1810,60,GRVL-F,0,0,-17648146.2915,7620617.6963</t>
  </si>
  <si>
    <t>38316,19520,KCN,seaplane_base,Chernofski Harbor Seaplane Base,53.402899,-167.520272,,NA,US,US-AK,Chernofski Harbor,no,KCN,KCN,KCN,,http://wikimapia.org/6966644/Port-of-Chernofski-Harbor,,,,5000,2000,WATER,0,0,-18648271.3766,7057873.8537</t>
  </si>
  <si>
    <t>38317,348516,KCPF,medium_airport,Wendell H Ford Airport,37.386666,-83.261666,1256,NA,US,US-KY,Hazard,no,,,CPF,,,,,,3246,60,concrete,0,0,-9268646.2617,4493140.9621</t>
  </si>
  <si>
    <t>38318,19548,KCR,small_airport,Colorado Creek Airport,63.5676994324,-155.988998413,860,NA,US,US-AK,Colorado Creek,no,KCR,KCR,KCR,,,,,,3250,100,GRAVEL,0,0,-17364615.8727,9240825.6759</t>
  </si>
  <si>
    <t>38319,318199,KCXW,small_airport,Conway Regional Airport,35.019889,-92.555111,276,NA,US,US-AR,Conway,no,KCXW,,CXW,https://conwayarkansas.gov/airport/,https://en.wikipedia.org/wiki/Conway_Municipal_Airport,Cantrell Field,,,5500,100,concrete,1,0,-10303187.8268,4166584.3083</t>
  </si>
  <si>
    <t>38320,19592,KD14,small_airport,Fertile Municipal Airport,47.5518989562988,-96.2919006347656,1135,NA,US,US-MN,Fertile,no,KD14,,D14,,,,,,3002,60,ASP,1,0,-10719165.3462,6032627.9325</t>
  </si>
  <si>
    <t>38321,17097,KDAF,small_airport,Necedah Airport,44.0334014892578,-90.0850982666016,919,NA,US,US-WI,Necedah,no,KDAF,,DAF,,,,,,2700,60,ASPH-F,0,0,-10028227.2671,5470612.5965</t>
  </si>
  <si>
    <t>38322,307562,KDP,small_airport,Kandep Airport,-5.84061111111,143.507222222,7710,OC,PG,PG-EPW,Kandep,no,AYNN,KDP,KDP,,,,,,2800,,,0,0,15975150.9029,-651302.817899998</t>
  </si>
  <si>
    <t>38323,308208,KDQ,small_airport,Kamberatoro Airport,-3.600556,141.051667,1350,OC,PG,PG-SAN,Kamberatoro Mission,no,AYTO,KDQ,KTO,,,,,,1673,98,Grey clay,0,0,15701799.746,-401076.126499999</t>
  </si>
  <si>
    <t>38324,42677,KE-0034,small_airport,Orly (Olooitikosh) Airport,-1.581194,36.812832,5600,AF,KE,KE-700,Orly (Olooitikosh),no,HKIK,,ORLY,,,,,,,,,0,0,4097985.7129,-176040.057599999</t>
  </si>
  <si>
    <t>38325,42596,KE-6121,small_airport,Musiara Airstrip,-1.298636,35.063885,5117,AF,KE,KE-700,Musiara,no,,MDR,,,,,,,5249,,GVL,0,0,3903293.8234,-144575.877500001</t>
  </si>
  <si>
    <t>38326,19718,KEB,small_airport,Nanwalek Airport,59.3521003723,-151.925003052,27,NA,US,US-AK,Nanwalek,no,KEB,KEB,KEB,,https://en.wikipedia.org/wiki/English_Bay_Airport,English Bay,,,1850,50,GRVL-P,0,0,-16912213.9785,8256881.6154</t>
  </si>
  <si>
    <t>38327,45955,KEDC,small_airport,Austin Executive Airport,30.398049,-97.566909,620,NA,US,US-TX,Pflugerville,no,KEDC,,EDC,,,"6R4, Bird's Nest",,,6025,100,ASPH-G,1,0,-10861098.6282,3554818.6324</t>
  </si>
  <si>
    <t>38328,17175,KEDU,small_airport,University Airport,38.5315017700195,-121.786003112793,69,NA,US,US-CA,Davis,no,KEDU,,EDU,,https://en.wikipedia.org/wiki/University_Airport,,,,3176,50,ASPH-G,0,0,-13557155.8523,4654783.6814</t>
  </si>
  <si>
    <t>38329,307905,KEG,small_airport,Keglsugl Airport,-5.83277777778,145.097222222,8400,OC,PG,PG-CPK,Denglagu Mission,no,AYLG,KEG,KEG,,,,,,2132,,,0,0,16152148.8933,-650426.271000002</t>
  </si>
  <si>
    <t>38330,19744,KEK,small_airport,Ekwok Airport,59.3568000793457,-157.470993041992,135,NA,US,US-AK,Ekwok,no,KEK,KEK,KEK,,,,,,3300,75,GRVL-G,0,0,-17529590.7601,8257907.9893</t>
  </si>
  <si>
    <t>38331,17181,KERR,small_airport,Errol Airport,44.7924995422,-71.1641998291,1245,NA,US,US-NH,Errol,no,KERR,ERR,ERR,http://www.nh.gov/dot/org/aerorailtransit/aeronautics/sasp/airports/errol.htm,,,,,3680,75,GRVL-G,0,0,-7921962.4877,5588913.7247</t>
  </si>
  <si>
    <t>38332,17182,KESW,small_airport,Easton State Airport,47.2541999817,-121.185997009,2226,NA,US,US-WA,Easton,no,KESW,ESW,ESW,http://www.wsdot.wa.gov/Public/Templates/Standard/DefaultTemplate.aspx?NRMODE=Published&amp;NRNODEGUID=%7B3B856445-96DD-44E1-ABCE-2F,https://en.wikipedia.org/wiki/Easton_State_Airport,,,,2640,100,TURF-F,0,0,-13490363.4783,5983665.1336</t>
  </si>
  <si>
    <t>38333,307561,KEX,small_airport,Kanabea Airport,-7.53888888889,145.905,4288,OC,PG,PG-GPK,Kanabea,no,AYNB,KEX,KEA,,,,,,1772,98,Brown clay gravel,0,0,16242070.3042,-841657.374699999</t>
  </si>
  <si>
    <t>38334,29862,KFLR,closed,Fall River Airport,41.75555,-71.10907,190,NA,US,US-MA,Fall River,no,,,,,,"KFLR, KFLR, FLR",,,1600,,ASP,0,0,-7915825.4632,5124432.063</t>
  </si>
  <si>
    <t>38335,41534,KG-0001,medium_airport,Jalal-Abad Airport,40.944401,72.977798,2591,AS,KG,KG-J,Jalal-Abad,yes,UAFJ,,,http://www.airport.kg/index.php?option=com_content&amp;view=article&amp;id=4&amp;Itemid=6,https://en.m.wikipedia.org/wiki/Jalal-Abad_Airport,,,,5708,115,concrete,0,0,8123851.3126,5004144.2797</t>
  </si>
  <si>
    <t>38336,41535,KG-0002,small_airport,Naryn Airport,41.4415016174,76.1305999756,6998,AS,KG,KG-N,Naryn,yes,UAFN,,,,,,,,7037,131,concrete,0,0,8474819.6231,5077682.7857</t>
  </si>
  <si>
    <t>38337,41537,KG-0004,small_airport,Talas Airport,42.5059013367,72.2630996704,4153,AS,KG,KG-T,Talas,yes,UAFT,,,http://civilaviation.kg/index.php?option=com_content&amp;view=article&amp;id=53&amp;Itemid=82,,,,,5577,115,concrete,0,0,8044291.4584,5237064.8527</t>
  </si>
  <si>
    <t>38338,41539,KG-0006,small_airport,Tamga Airport,42.1530990601,77.5639038086,5655,AS,KG,KG-Y,Tamga,yes,UAFA,,,,https://en.wikipedia.org/wiki/Tamga_Airport,,,,2788,574,asphalt,0,0,8634374.276,5183940.6009</t>
  </si>
  <si>
    <t>38339,41540,KG-0007,small_airport,Tokmok Airport,42.8288993835,75.3359985352,2770,AS,KG,KG-C,Tokmok,yes,UAFF,,,,,Tokmok,,,,,asphalt,0,0,8386364.9953,5285964.7445</t>
  </si>
  <si>
    <t>38340,41653,KG-0014,small_airport,Kerben Airport,41.484500885,71.7337036133,4199,AS,KG,KG-J,Kerben,yes,UAFE,,,http://civilaviation.kg/index.php?option=com_content&amp;view=article&amp;id=50&amp;Itemid=41,,Kerben Airport,,,5708,115,ASB,0,0,7985359.3589,5084070.2459</t>
  </si>
  <si>
    <t>38341,41657,KG-0018,small_airport,Kyzyl-Kiya Airport,40.2717018127,72.0470962524,2928,AS,KG,KG-B,Kyzyl-Kiya,yes,UAFS,,,,,Kyzyl-Kiya Airport,,,5249,115,concrete,0,0,8020246.0679,4905504.1573</t>
  </si>
  <si>
    <t>38342,17574,KGAG,small_airport,Gage Heibeck Airport,36.295502,-99.776398,2223,NA,US,US-OK,Gage,no,KGAG,GAG,GAG,,https://en.wikipedia.org/wiki/Gage_Airport,,,,5415,100,ASPH-P,1,0,-11107057.8185,4341358.5438</t>
  </si>
  <si>
    <t>38343,17576,KGCD,small_airport,Grant County Regional Airport / Ogilvie Field,44.404202,-118.962997,3703,NA,US,US-OR,John Day,no,KGCD,JDA,GCD,,https://en.wikipedia.org/wiki/Grant_County_Regional_Airport,5J0,,,4471,60,ASPH-G,0,0,-13242900.2493,5528207.9379</t>
  </si>
  <si>
    <t>38344,17593,KGFA,heliport,Malmstrom Air Force Base,47.504699707,-111.18699646,3472,NA,US,US-MT,Great Falls,no,KGFA,GFA,GFA,http://www.malmstrom.af.mil/,https://en.wikipedia.org/wiki/Malmstrom_Air_Force_Base,Great Falls Municipal Airport,,,100,100,ASPH,0,0,-12377279.8288,6024846.5421</t>
  </si>
  <si>
    <t>38345,17598,KGOP,small_airport,Gatesville Municipal Airport,31.421301,-97.796996,905,NA,US,US-TX,Gatesville,no,KGOP,,GOP,,https://en.wikipedia.org/wiki/Gatesville_Municipal_Airport,"05F, City-County Airport",,,3400,60,ASPH-G,0,0,-10886711.7958,3687584.8191</t>
  </si>
  <si>
    <t>38346,302158,KGW,small_airport,Kagi Airport,-9.13591666667,147.669444444,4200,OC,PG,PG-CPM,Kagi,no,AYKQ,KGW,KAGI,,,,,,1467,98,Grassed brown clay,0,0,16438487.3612,-1021342.7293</t>
  </si>
  <si>
    <t>38347,19993,KGX,small_airport,Grayling Airport,62.895187,-160.066289,99,NA,US,US-AK,Grayling,yes,PAGX,KGX,KGX,,https://en.wikipedia.org/wiki/Grayling_Airport,,,,4000,60,GRAVEL-G,1,0,-17818497.7846,9074596.5351</t>
  </si>
  <si>
    <t>38348,20000,KGZ,small_airport,Glacier Creek Airport,61.4551010132,-142.380996704,2380,NA,US,US-AK,Glacier Creek,no,KGZ,KGZ,KGZ,,,,,,1400,15,GRVL-P,0,0,-15849780.0517,8731078.2079</t>
  </si>
  <si>
    <t>38349,17617,KHAX,closed,Hatbox Field,35.746437,-95.413277,627,NA,US,US-OK,Muskogee,no,,,,,https://en.wikipedia.org/wiki/Hatbox_Field,"Muskogee Army Airfield, KHAX, HAX, HAX",,,3800,50,ASPH-F,0,1,-10621357.4106,4265787.352</t>
  </si>
  <si>
    <t>38350,20150,KIB,seaplane_base,Ivanof Bay Seaplane Base,55.8974990845,-159.488998413,0,NA,US,US-AK,Ivanof Bay,no,KIB,KIB,KIB,,,,,,10000,4000,WATER,0,0,-17754234.0905,7538037.6241</t>
  </si>
  <si>
    <t>38351,302383,KIQ,small_airport,Kira Airport,-8.06511111111,147.332027778,1700,OC,PG,PG-NPP,Kira,no,AYRA,KIQ,KIRA,,,,,,1804,98,Grassed red clay,0,0,16400926.3098,-900783.704399999</t>
  </si>
  <si>
    <t>38352,44457,KIXA,small_airport,Halifax-Northampton Regional Airport,36.3298,-77.635231,145,NA,US,US-NC,Halifax,no,KIXA,,IXA,,,,,,5500,100,ASPH-E,0,0,-8642314.3825,4346096.7514</t>
  </si>
  <si>
    <t>38353,18258,KJSD,heliport,Sikorsky Heliport,41.2492980957031,-73.0968017578125,20,NA,US,US-CT,Stratford,no,KJSD,,JSD,,,,,,1500,100,ASPH,1,0,-8137098.7503,5049182.9093</t>
  </si>
  <si>
    <t>38354,20273,KKB,seaplane_base,Kitoi Bay Seaplane Base,58.1908988953,-152.369995117,0,NA,US,US-AK,Kitoi Bay,no,KKB,KKB,KKB,,https://en.wikipedia.org/wiki/Kitoi_Bay_Seaplane_Base,,,,4000,1000,WATER,0,0,-16961750.2686,8007526.8003</t>
  </si>
  <si>
    <t>38355,20274,KKI,seaplane_base,Akiachak Seaplane Base,60.9079017639,-161.434997559,0,NA,US,US-AK,Akiachak,no,KKI,,KKI,,,,,,5000,300,WATER,0,0,-17970861.7245,8604706.6707</t>
  </si>
  <si>
    <t>38356,20276,KKL,seaplane_base,Karluk Lake Seaplane Base,57.3670005798,-154.027999878,368,NA,US,US-AK,Karluk Lake,no,KKL,KKL,KKL,,,,,,10000,1000,WATER,0,0,-17146318.5143,7835503.311</t>
  </si>
  <si>
    <t>38357,20279,KKU,small_airport,Ekuk Airport,58.8111991882,-158.559005737,30,NA,US,US-AK,Ekuk,no,KKU,KKU,KKU,,,,,,1200,40,GRVL-DIRT,0,0,-17650707.7793,8139691.2008</t>
  </si>
  <si>
    <t>38358,21734,KLYV,small_airport,Quentin Aanenson Field,43.621200561523,-96.215797424316,1431,NA,US,US-MN,Luverne,no,KLYV,,LYV,http://www.cityofluverne.org/index.asp?SEC=C7633C8F-06BD-41B2-80B3-0711AB8CFAC1&amp;Type=B_BASIC,https://en.wikipedia.org/wiki/Luverne_Municipal_Airport,"D19, Luverne Municipal Airport",,,4200,75,ASPH-G,0,0,-10710693.5755,5407008.0102</t>
  </si>
  <si>
    <t>38359,518109,KM56,seaplane_base,Gunflint Lodge Seaplane Base,48.085352,-90.750425,1545,NA,US,US-MN,Grand Marais,no,KM56,,M56,,,,,,6000,100,WAT,0,0,-10102291.1003,6121066.1309</t>
  </si>
  <si>
    <t>38360,518112,KM96,seaplane_base,US Forest Service Seaplane Base,47.904256,-91.883715,1337,NA,US,US-MN,Ely,no,KM96,,M96,,,Shagawa Lake SPB,,,1600,60,Winter snow,0,0,-10228448.366,6090941.1998</t>
  </si>
  <si>
    <t>38361,302384,KMB,small_airport,Koinambe Airport,-5.4875,144.606944444,3000,OC,PG,PG-JI,Konambe,no,AYON,KMB,KOE,,,,,,1434,98,Grassed brown silt clay,0,0,16097571.4207,-611801.748599999</t>
  </si>
  <si>
    <t>38362,307560,KMF,small_airport,Kamina Airport,-7.64925,145.956944444,2157,OC,PG,PG-GPK,Hoieti,no,AYKD,KMF,KMN,,,,,,1148,,,0,0,16247852.7332,-854051.424699999</t>
  </si>
  <si>
    <t>38363,22012,KMGG,small_airport,Maple Lake Municipal Airport,45.2360000610352,-93.9856033325195,1028,NA,US,US-MN,Maple Lake,no,KMGG,,MGG,,,,,,8000,2000,WATER,0,0,-10462429.5049,5658751.6991</t>
  </si>
  <si>
    <t>38364,44572,KMM,small_airport,Kimaam Airport,-7.9782,138.852005,26,AS,ID,ID-PS,Kimaam,no,WAKJ,KMM,,,,"Kimam, Kiman",,,1992,59,GRS,0,0,15456934.4922,-891013.202399999</t>
  </si>
  <si>
    <t>38365,313437,KMT,closed,Kampot Airport,10.6343,104.1617,44,AS,KH,KH-7,Kampot,no,,,,,,"KMT, KMT",,,1900,89,GRS,0,1,11595227.4042,1190660.7398</t>
  </si>
  <si>
    <t>38366,20588,KMY,seaplane_base,Moser Bay Seaplane Base,57.0256,-154.145996,,NA,US,US-AK,Moser Bay,no,,KMY,KMY,,https://en.wikipedia.org/wiki/Moser_Bay_Seaplane_Base,,,,10000,1000,WATER-E,0,0,-17159453.7825,7765352.8917</t>
  </si>
  <si>
    <t>38367,20632,KNBJ,small_airport,Naval Outlying Field Barin,30.3890991211,-87.6352996826,54,NA,US,US-AL,Foley,no,KNBJ,NHX,NBJ,,https://en.wikipedia.org/wiki/Naval_Outlying_Field_Barin,Barin NOLF,,,4000,150,ASP,0,0,-9755516.9362,3553663.601</t>
  </si>
  <si>
    <t>38368,300162,KNHU,heliport,Norfolk Naval Station Airport,36.955636,-76.30353,9,NA,US,US-VA,Norfolk,no,KNHU,,NHU,,,,,,1705,150,ASP,0,0,-8494070.1053,4432924.8205</t>
  </si>
  <si>
    <t>38369,23476,KNZJ,closed,El Toro Marine Corps Air Station,33.6761016845703,-117.731002807617,383,NA,US,US-CA,Santa Ana,no,,,,,,"KNZJ, KNZJ, NZJ",,,3900,250,ASPH,0,0,-13105755.2832,3985392.8733</t>
  </si>
  <si>
    <t>38370,30431,KNZW,closed,South Weymouth Naval Air Station,42.148602,-70.9394,150,NA,US,US-MA,South Weymouth,no,,,,https://www.bracpmo.navy.mil/brac_bases/northeast/former_nas_south_weymouth.html,https://en.wikipedia.org/wiki/Naval_Air_Station_South_Weymouth,"NZW, KNZW, Shea Field",,,5000,,ASP,0,1,-7896937.8852,5183265.3601</t>
  </si>
  <si>
    <t>38371,308516,KOM,small_airport,Komo-Manda Airport,-6.0682,142.8598,5057,OC,PG,PG-HE,Komo,no,AYOO,KOM,KOMO,,,,,,2592,147,Grassed grey gravel,0,0,15903080.1908,-676775.344500002</t>
  </si>
  <si>
    <t>38372,307559,KOR,small_airport,Kakoro(Koroko) Airstrip,-7.83466666667,146.5335,230,OC,PG,PG-GPK,Kakoro,no,AYRO,KOR,KKO,,,,,,1640,98,Grassed red clay,0,0,16312034.6042,-874881.795699999</t>
  </si>
  <si>
    <t>38373,20787,KOY,seaplane_base,Olga Bay Seaplane Base,57.1614990234,-154.229995728,0,NA,US,US-AK,Olga Bay,no,KOY,KOY,KOY,,https://en.wikipedia.org/wiki/Olga_Bay_Seaplane_Base,,,,10000,1000,WATER-E,0,0,-17168804.5895,7793199.5593</t>
  </si>
  <si>
    <t>38374,35212,KP-0002,medium_airport,Haeju Airfield,38.00739,125.777321,131,AS,KP,KP-05,Haeju,no,,,,,https://en.wikipedia.org/wiki/Haeju_Airport,,,,6200,289,Grass,0,0,14001467.3271,4580469.8246</t>
  </si>
  <si>
    <t>38375,317103,KP-0003,small_airport,Yonpo Air Base,39.792215,127.535906,6,AS,KP,KP-08,Hamhung,no,,,,,https://en.wikipedia.org/wiki/Yonpo_Airfield,K-27 Air Base,,,2973,,,0,0,14197232.1138,4835793.3123</t>
  </si>
  <si>
    <t>38376,35214,KP-0004,small_airport,Uiju Airport,40.150013,124.501104,32,AS,KP,KP-03,Uiju,no,ZKUJ,,,,https://en.wikipedia.org/wiki/Uiju_Airfield,"의주비행장, 義州飛行場",,,8180,174,Concrete,0,0,13859399.5005,4887765.7661</t>
  </si>
  <si>
    <t>38377,35215,KP-0005,small_airport,T'aet'an-pihaengjang Airport,38.131113,125.233154,246,AS,KP,KP-05,Taetan,no,,,,,https://en.wikipedia.org/wiki/Taetan_Airport,,,,8170,131,Concrete,0,0,13940890.9337,4597964.2756</t>
  </si>
  <si>
    <t>38378,35216,KP-0006,small_airport,Taechon Airport,39.9039,125.491997,118,AS,KP,KP-03,Taechon,no,,,,,https://en.wikipedia.org/wiki/Taechon_Airport,,,,6450,194,Asphalt,0,0,13969705.2047,4851987.1007</t>
  </si>
  <si>
    <t>38379,35217,KP-0007,small_airport,Taebukpo Ri Airport,38.333801,126.869003,223,AS,KP,KP-06,,no,,,,,https://en.wikipedia.org/wiki/Taebukpo_Ri_Airport,,,,6620,282,Grass,0,0,14122992.8114,4626688.6118</t>
  </si>
  <si>
    <t>38380,35219,KP-0009,small_airport,Sinuiju Airport,40.087216,124.407721,23,AS,KP,KP-03,Sinuiju,no,,,,,https://en.wikipedia.org/wiki/Sinuiju_Airport,,,,3250,236,Grass,0,0,13849004.1525,4878624.3769</t>
  </si>
  <si>
    <t>38381,35220,KP-0010,small_airport,Pyong Ni South Highway Strip,39.321085,125.897913,105,AS,KP,KP-02,Pyong Ni,no,,,,,https://en.wikipedia.org/wiki/List_of_highway_airstrips_in_North_Korea,,,,8420,49,Asphalt,0,0,14014891.5671,4767769.1606</t>
  </si>
  <si>
    <t>38382,35221,KP-0011,closed,Mirim Airbase,39.017583,125.844913,30,AS,KP,KP-01,Pyongyang (Sadong),no,,,,,https://en.wikipedia.org/wiki/Mirim_Airport,,,,4310,69,Concrete,0,0,14008991.6341,4724190.4995</t>
  </si>
  <si>
    <t>38383,35222,KP-0012,medium_airport,Kwaksan Air Base,39.731218,125.110159,62,AS,KP,KP-03,Kwaksan,no,,,,,https://en.wikipedia.org/wiki/Kwaksan_Airport,,,,2340,92,Asphalt,0,0,13927199.1929,4826960.1419</t>
  </si>
  <si>
    <t>38384,35223,KP-0013,small_airport,Kuum-ni Airport,38.864707,127.904034,66,AS,KP,KP-07,Tongchon,no,,,,,https://en.wikipedia.org/wiki/Kuum_Ni_Airport,,,,8150,130,Concrete,0,0,14238211.9353,4702310.498</t>
  </si>
  <si>
    <t>38385,35224,KP-0014,small_airport,Koksan Highway Airport,38.732703,126.659875,,AS,KP,KP-06,Koksan,no,,,,,https://en.wikipedia.org/wiki/List_of_highway_airstrips_in_North_Korea</t>
  </si>
  <si>
    <t xml:space="preserve"> https://en.wikipedia.org/wiki/Koksan_South_Highway_Strip,,,,6290,82,Asphalt,0,0,14099712.7889,4683455.5735</t>
  </si>
  <si>
    <t>38386,35225,KP-0015,medium_airport,Koksan Air Base,38.690201,126.606003,840,AS,KP,KP-06,Koksan,no,,,,,https://en.wikipedia.org/wiki/Koksan_Airport,"곡산비행장, 谷山飛行場",,,8200,140,Concrete,0,0,14093715.7853,4677392.1768</t>
  </si>
  <si>
    <t>38387,35226,KP-0016,small_airport,Kilchu Highway Airport,40.9126014709473,129.307998657227,,AS,KP,KP-09,,no,,,,,,,,,6640,120,Dirt,0,0,14394500.566,4999458.9352</t>
  </si>
  <si>
    <t>38388,35227,KP-0017,small_airport,Kangdong Airport,39.16088,126.042452,75,AS,KP,KP-01,Kangdong,no,,,,,https://en.wikipedia.org/wiki/Kangdong_Airport,,,,3070,112,Asphalt,0,0,14030981.575,4744742.5216</t>
  </si>
  <si>
    <t>38389,35228,KP-0018,small_airport,Kaechon Airport,39.753657,125.902119,33,AS,KP,KP-02,Kaechon,no,,,,,https://en.wikipedia.org/wiki/Kaechon_Airport,,,,8180,190,Concrete,0,0,14015359.7769,4830208.6955</t>
  </si>
  <si>
    <t>38390,35229,KP-0019,small_airport,Hyon-ni Airport,38.613517,127.452393,1913,AS,KP,KP-07,Hoeyang,no,,,,,https://en.wikipedia.org/wiki/Hyon_Ni_Airport,,,,3650,253,Gravel,0,0,14187935.4891,4666461.4316</t>
  </si>
  <si>
    <t>38391,35230,KP-0020,medium_airport,Hwangju Airbase,38.652807,125.790453,26,AS,KP,KP-06,Hwangju,no,,,,,https://en.wikipedia.org/wiki/Hwangju_Airport,,,,8180,154,Concrete,0,0,14002929.1746,4672060.4731</t>
  </si>
  <si>
    <t>38392,35232,KP-0022,medium_airport,Pukchang Air Base,39.505001,125.963997,217,AS,KP,KP-02,Sunchon,no,ZKPN,,,,https://en.wikipedia.org/wiki/Pukchang_Airport,,,,8150,164,Concrete,0,0,14022248.0043,4794268.9613</t>
  </si>
  <si>
    <t>38393,35233,KP-0023,small_airport,Onchon Air Base,38.909402,125.232553,23,AS,KP,KP-02,Onchon,no,,,,,https://en.wikipedia.org/wiki/Onchon_Airport,,,,8150,170,Concrete,0,0,13940824.0307,4708702.4825</t>
  </si>
  <si>
    <t>38394,35234,KP-0024,small_airport,Wong Yo Ri Highway Strip,38.59404,126.526558,,AS,KP,KP-06,Hwasong-ni,no,,,,,https://en.wikipedia.org/wiki/List_of_highway_airstrips_in_North_Korea,,,,6520,85,Asphalt,0,0,14084872.0084,4663686.9888</t>
  </si>
  <si>
    <t>38395,35235,KP-0025,medium_airport,Toksan Air Base,39.996257,127.611694,210,AS,KP,KP-08,Tŏksan-dong,no,,,,,https://en.wikipedia.org/wiki/Toksan_Airport,,,,8150,161,Concrete,0,0,14205668.7953,4865398.3719</t>
  </si>
  <si>
    <t>38396,35237,KP-0027,small_airport,Sinhung Highway Strip,40.180709,127.539425,220,AS,KP,KP-08,Sinhung,no,,,,,https://en.wikipedia.org/wiki/List_of_highway_airstrips_in_North_Korea,,,,7400,266,Asphalt,0,0,14197623.8471,4892237.2726</t>
  </si>
  <si>
    <t>38397,35238,KP-0028,small_airport,Sangwon Highway Strip,38.844721,126.066828,620,AS,KP,KP-01,Sangwon,no,,,,,https://en.wikipedia.org/wiki/List_of_highway_airstrips_in_North_Korea,,,,7400,266,Asphalt,0,0,14033695.0989,4699453.5322</t>
  </si>
  <si>
    <t>38398,35239,KP-0029,small_airport,Samjiyŏn Airport,41.907132,128.409834,4547,AS,KP,KP-10,Samjiyŏn,yes,ZKSE,YJS,,,https://en.wikipedia.org/wiki/Samjiy%C5%8Fn_Airport,,,,10750,197,Asphalt,0,0,14294517.3337,5147078.4032</t>
  </si>
  <si>
    <t>38399,35240,KP-0030,small_airport,Panghyon South Highway Strip,39.882894,125.158621,359,AS,KP,KP-03,Panghyon,no,,,,,https://en.wikipedia.org/wiki/List_of_highway_airstrips_in_North_Korea,,,,5200,75,Dirt,0,0,13932593.9581,4848939.319</t>
  </si>
  <si>
    <t>38400,35241,KP-0031,small_airport,Panghyon Airport,39.927444,125.207748,293,AS,KP,KP-03,Kusong,no,,,,,https://en.wikipedia.org/wiki/Panghyon_Airport,,,,8500,180,Concrete,0,0,13938062.7507,4855404.2343</t>
  </si>
  <si>
    <t>38401,35242,KP-0032,medium_airport,Orang (Chongjin) Airport,41.428538,129.647555,12,AS,KP,KP-09,Hoemun-ri,yes,ZKHM,RGO,,,https://en.wikipedia.org/wiki/Chongjin_Airport,"K-33, Hoemun Airfield",,,8202,196,CON,0,0,14432299.8052,5075757.8954</t>
  </si>
  <si>
    <t>38402,35243,KP-0033,small_airport,Kang Da Ri Airport,39.098389,127.415331,56,AS,KP,KP-07,Wonsan,no,,,,,https://en.wikipedia.org/wiki/Kang_Da_Ri_Airport,,,,1560,46,Asphalt,0,0,14183809.7662,4735774.7676</t>
  </si>
  <si>
    <t>38403,35244,KP-0034,small_airport,Ichon Airport,38.48225,126.858788,430,AS,KP,KP-07,Ichon,no,,,,,https://en.wikipedia.org/wiki/Ichon_Airport,,,,3910,197,Grass,0,0,14121855.6828,4647777.3581</t>
  </si>
  <si>
    <t>38404,35245,KP-0035,medium_airport,Hwangsuwon Airbase,40.6814,128.151001,4050,AS,KP,KP-10,Kimhyonggwon,no,,,,,https://en.wikipedia.org/wiki/Hwangsuwon_Airport,"황수원비행장, 黃水院飛行場",,,9500,135,CON,0,0,14265704.176,4965461.2089</t>
  </si>
  <si>
    <t>38405,35246,KP-0036,medium_airport,Changjin Air Force Base,40.364375,127.264252,3457,AS,KP,KP-08,Changjin,no,,,,,https://en.wikipedia.org/wiki/Changjin_Air_Force_Base,,,,9170,203,Concrete,1,0,14166991.7288,4919034.4037</t>
  </si>
  <si>
    <t>38406,35247,KP-0037,small_airport,Ayang Ni Highway Strip,38.251763,125.964067,387,AS,KP,KP-06,,no,,,,,,,,,6400,79,Gravel,0,0,14022255.7967,4615052.7853</t>
  </si>
  <si>
    <t>38407,313681,KP-0038,medium_airport,Riwon Airbase,40.359822,128.720584,85,AS,KP,KP-08,Riwon-gun,no,,,,,https://en.wikipedia.org/wiki/Riwon_Airport,Iwon Airport,,,8150,131,ASP,0,0,14329109.8655,4918369.2335</t>
  </si>
  <si>
    <t>38408,35249,KP-0039,medium_airport,Kwail Air Base,38.425487,125.019093,89,AS,KP,KP-05,Kwail,no,,,,,https://en.wikipedia.org/wiki/Kwail_Airport,,,,8202,140,CON,0,0,13917061.7722,4639708.4585</t>
  </si>
  <si>
    <t>38409,35250,KP-0040,small_airport,Yong Hung Highway Airstrip,39.482282,127.322102,54,AS,KP,KP-08,Phungsong-ri,no,,,,,https://en.wikipedia.org/wiki/List_of_highway_airstrips_in_North_Korea,,,,6563,80,CON,0,0,14173431.5614,4790991.673</t>
  </si>
  <si>
    <t>38410,35252,KP-0042,small_airport,Toha Ri North Airport,38.70271,126.284709,840,AS,KP,KP-06,Toha Ri,no,,,,,https://en.wikipedia.org/wiki/Toha_Ri_North_Airport,,,,2400,125,Grass,0,0,14057949.5009,4679176.3545</t>
  </si>
  <si>
    <t>38411,35253,KP-0043,small_airport,Taechon Northwest Airport,39.99343,125.365505,293,AS,KP,KP-03,Taechon,no,,,,,https://en.wikipedia.org/wiki/Taechon_Northwest_Airport,,,,2600,89,Grass,0,0,13955624.1796,4864987.5909</t>
  </si>
  <si>
    <t>38412,35254,KP-0044,small_airport,Sungam ni Airport,41.674386,129.676437,92,AS,KP,KP-09,Chongjin,no,,,,,https://en.wikipedia.org/wiki/Sungam_Ni_Airport,,,,2950,199,Asphalt,0,0,14435514.9347,5112328.1536</t>
  </si>
  <si>
    <t>38413,35255,KP-0045,small_airport,Sonchon Airport,39.91855,124.840339,198,AS,KP,KP-03,Sonchon,no,,,,,https://en.wikipedia.org/wiki/Sonchon_Airport,,,,1600,102,Concrete,0,0,13897162.9679,4854113.2372</t>
  </si>
  <si>
    <t>38414,35256,KP-0046,small_airport,Sohung South Airport,38.356398,126.219242,522,AS,KP,KP-06,Sohung,no,,,,,https://en.wikipedia.org/wiki/Sohung_South_Airport,,,,2800,154,Grass,0,0,14050661.7478,4629895.9612</t>
  </si>
  <si>
    <t>38415,322889,KP-0047,small_airport,Sinanju Highway Strip,39.675749,125.682735,,AS,KP,KP-03,Anju,no,,,,,,,,,8850,82,Concrete,0,0,13990938.0617,4818934.2819</t>
  </si>
  <si>
    <t>38416,35258,KP-0048,small_airport,Pyongsul Li Airstrip,38.719369,126.721072,715,AS,KP,KP-06,Pyongsul Li,no,,,,,https://en.wikipedia.org/wiki/Pyongsul_Li_Airport,,,,2900,141,Grass,0,0,14106525.2078,4681552.9377</t>
  </si>
  <si>
    <t>38417,35259,KP-0049,small_airport,Paegam Airstrip,41.943835,128.851111,3248,AS,KP,KP-10,Paegam,no,,,,,https://en.wikipedia.org/wiki/Paegam_Airport,,,,4800,400,Grass,0,0,14343640.0647,5152569.9088</t>
  </si>
  <si>
    <t>38418,35260,KP-0050,small_airport,Ongjin Airport,37.93225,125.419664,167,AS,KP,KP-05,Ongjin,no,,,,,https://en.wikipedia.org/wiki/Ongjin_Airport,,,,6650,164,Grass,0,0,13961653.1319,4569859.4261</t>
  </si>
  <si>
    <t>38419,35261,KP-0051,small_airport,Okpyong ni Highway Strip Airstrip,39.271002,127.320728,49,AS,KP,KP-07,Okpyong-ni,no,,,,,https://en.wikipedia.org/wiki/List_of_highway_airstrips_in_North_Korea,,,,1430,16,Grass,0,0,14173278.6084,4760564.9609</t>
  </si>
  <si>
    <t>38420,35262,KP-0052,small_airport,Nuchon Ni Highway Strip,38.232045,126.264153,,AS,KP,KP-05,Nuchon Ni,no,,,,,https://en.wikipedia.org/wiki/List_of_highway_airstrips_in_North_Korea,,,,6450,85,Asphalt,0,0,14055661.2174,4612258.0495</t>
  </si>
  <si>
    <t>38421,35263,KP-0053,small_airport,Manpo Airport,41.139365,126.356764,837,AS,KP,KP-04,Manpo,no,,,,,https://en.wikipedia.org/wiki/Manpo_Airport,,,,7850,174,Grass,0,0,14065970.6268,5032919.753</t>
  </si>
  <si>
    <t>38422,35264,KP-0054,small_airport,Maengsan Airport,39.652888,126.670218,2087,AS,KP,KP-02,Maengsan,no,,,,,https://en.wikipedia.org/wiki/Maengsan_Airport,,,,9550,207,Grass,0,0,14100864.1664,4815628.3789</t>
  </si>
  <si>
    <t>38423,35265,KP-0055,small_airport,Kyongsong-Chuul Airport,41.560539,129.630411,3,AS,KP,KP-09,Kyongsong,no,,,,,https://en.wikipedia.org/wiki/Kyongsong_Chuul_Airport,,,,3500,200,Asphalt,0,0,14430391.3438,5095375.9489</t>
  </si>
  <si>
    <t>38424,35266,KP-0056,small_airport,Kuktong Airport,41.249741,129.563699,125,AS,KP,KP-09,Myonggan,no,,,,,https://en.wikipedia.org/wiki/Kuktong_Airport,"극동비행장, 極洞飛行場",,,3750,164,Grass,0,0,14422964.998,5049248.4864</t>
  </si>
  <si>
    <t>38425,35267,KP-0057,small_airport,Kojo Highway Strip Airfield,38.836632,127.861977,272,AS,KP,KP-07,Kojo,no,,,,,https://en.wikipedia.org/wiki/List_of_highway_airstrips_in_North_Korea,,,,3360,82,Dirt,0,0,14233530.1715,4698297.4511</t>
  </si>
  <si>
    <t>38426,35268,KP-0058,small_airport,Ichon Northeast Airport,38.673885,126.923718,561,AS,KP,KP-07,Ichon,no,,,,,,,,,3900,207,Grass,0,0,14129083.6573,4675065.4697</t>
  </si>
  <si>
    <t>38427,35269,KP-0059,small_airport,Ihyon Airstrip,38.130269,125.849204,600,AS,KP,KP-05,Sinwon,no,,,,,https://en.wikipedia.org/wiki/Rihyon_Airport,,,,3530,150,Grass,0,0,14009469.306,4597844.8336</t>
  </si>
  <si>
    <t>38428,35270,KP-0060,small_airport,Hyesan Airport,41.377581,128.203583,2343,AS,KP,KP-10,Hyesan,no,,,,,https://en.wikipedia.org/wiki/Hyesan_Airfield,,,,4540,105,Gravel,0,0,14271557.5774,5068195.3156</t>
  </si>
  <si>
    <t>38429,35271,KP-0061,small_airport,Hoeyang Southeast Airfield,38.658035,127.650039,1093,AS,KP,KP-07,Hoeyang,no,,,,,https://en.wikipedia.org/wiki/Hoeyang_Southeast_Airport,,,,3650,253,Gravel,0,0,14209937.3412,4672805.7233</t>
  </si>
  <si>
    <t>38430,35272,KP-0062,small_airport,Chik-Tong Airstrip,38.726405,126.680287,791,AS,KP,KP-06,Koksan,no,,,,,https://en.wikipedia.org/wiki/Chiktong_Airport,,,,880,49,Grass,0,0,14101985.0424,4682556.8641</t>
  </si>
  <si>
    <t>38431,35273,KP-0063,small_airport,Changyon Highway Strip Airstrip,38.22773,125.136251,62,AS,KP,KP-05,Changyon,no,,,,,https://en.wikipedia.org/wiki/List_of_highway_airstrips_in_North_Korea,,,,2850,102,Grass,0,0,13930103.7411,4611646.563</t>
  </si>
  <si>
    <t>38432,35274,KP-0064,small_airport,Unchon Up Airport,38.548316,125.337203,482,AS,KP,KP-05,Unchon Up,no,,,,,https://en.wikipedia.org/wiki/Unchon_Up_Airport,,,,2500,128,Grass,0,0,13952473.6154,4657176.692</t>
  </si>
  <si>
    <t>38433,313682,KP-0065,small_airport,Sangwon Ni Highway Strip,40.122978,125.87122,531,AS,KP,KP-03,Sangwon Ni,no,,,,,https://en.wikipedia.org/wiki/List_of_highway_airstrips_in_North_Korea,,,,6360,69,Asphalt,0,0,14011920.1159,4883829.2333</t>
  </si>
  <si>
    <t>38434,322922,KP-0068,medium_airport,Koksan 2 Highway Strip,38.663481,126.586618,807,AS,KP,KP-06,Koksan,no,,,,,https://en.wikipedia.org/wiki/List_of_highway_airstrips_in_North_Korea,,,,3550,33,Asphalt,0,0,14091557.857,4673582.1072</t>
  </si>
  <si>
    <t>38435,322934,KP-0069,heliport,Pukch’ang Airbase East Heliport,39.49,125.995417,,AS,KP,KP-03,Pukch’ang,no,,,,,https://en.wikipedia.org/wiki/Pukchang_Airport,,,,,,,0,0,14025745.6627,4792104.899</t>
  </si>
  <si>
    <t>38436,323038,KP-0072,small_airport,Hwangsuwon Highway Strip Airstrip,40.672013,128.141098,4494,AS,KP,KP-10,Hwangsuwon,no,,,,,,,,,9514,131,Asphalt,0,0,14264601.7791,4964083.3649</t>
  </si>
  <si>
    <t>38437,323040,KP-0073,small_airport,Kumgang Airfield,38.564295,128.004155,1325,AS,KP,KP-07,Kumgang,no,,,,,https://en.wikipedia.org/wiki/Kumgang_Airport,,,,1500,62,Grass,0,0,14249357.354,4659451.3509</t>
  </si>
  <si>
    <t>38438,323050,KP-0075,small_airport,Nuchon Ni Airfield,38.23791,126.1203,293,AS,KP,KP-06,Nuchon Ni,no,,,,,https://en.wikipedia.org/wiki/List_of_airports_in_North_Korea,,,,8202,131,Concrete,0,0,14039647.5747,4613089.2476</t>
  </si>
  <si>
    <t>38439,323068,KP-0077,small_airport,Panghyon Highway Strip 2,39.813662,125.149727,604,AS,KP,KP-02,Panghyon,no,,,,,https://en.wikipedia.org/wiki/List_of_highway_airstrips_in_North_Korea,,,,1850,52,Asphalt,0,0,13931603.8826,4838900.9817</t>
  </si>
  <si>
    <t>38440,323070,KP-0078,small_airport,Pyong Ni West Highway Strip Airstrip,39.410004,125.670376,95,AS,KP,KP-02,Pyong Ni,no,,,,,,,,,8858,66,Concrete,0,0,13989562.2641,4780572.4543</t>
  </si>
  <si>
    <t>38441,323074,KP-0081,small_airport,Sunan-Up North Highway Strip Airfield,39.255643,125.705674,207,AS,KP,KP-02,Sunan-Up,no,,,,,https://en.wikipedia.org/wiki/List_of_highway_airstrips_in_North_Korea,,,,7650,52,Asphalt,0,0,13993491.6195,4758356.6742</t>
  </si>
  <si>
    <t>38442,323088,KP-0082,small_airport,Tanchon South Airstrip,40.400523,128.855596,128,AS,KP,KP-08,Tanchon,no,,,,,https://en.wikipedia.org/wiki/Tanchon_South_Airport,,,,6100,75,Gravel,0,0,14344139.3326,4924317.0381</t>
  </si>
  <si>
    <t>38443,323090,KP-0083,small_airport,Yong Hung Highway Reserve Strip Airfield,39.538767,127.288499,54,AS,KP,KP-05,Yong Hung,no,,,,,,,,,6562,82,Concrete,0,0,14169690.8925,4799141.7948</t>
  </si>
  <si>
    <t>38444,323102,KP-0085,small_airport,Sangwon 2 Highway Strip Airfield,38.760509,126.080089,620,AS,KP,KP-03,Sangwon,no,,,,,,,,,2910,33,Asphalt,0,0,14035171.3067,4687424.3698</t>
  </si>
  <si>
    <t>38445,35248,KP-0099,small_airport,Ch'o do Airport,38.551953,124.83261,,AS,KP,KP-05,Ch'o do,no,,,,,https://en.wikipedia.org/wiki/Chodo_Airport,,,,3020,141,Grass,0,0,13896302.5796,4657694.3855</t>
  </si>
  <si>
    <t>38446,20806,KPB,seaplane_base,Point Baker Seaplane Base,56.3518981934,-133.623001099,0,NA,US,US-AK,Point Baker,no,KPB,KPB,KPB,,https://en.wikipedia.org/wiki/Point_Baker_Seaplane_Base,,,,4000,250,WATER,0,0,-14874844.4406,7628789.9641</t>
  </si>
  <si>
    <t>38447,24076,KPCA,heliport,Picacho Stagefield Heliport,32.6627893853,-111.487970352,1675,NA,US,US-AZ,Picacho,no,KPCA,,PCA,,,,,,1500,75,ASPH,0,0,-12410784.0892,3850629.9554</t>
  </si>
  <si>
    <t>38448,24101,KPLU,small_airport,Pierce County-Thun Field,47.103901,-122.287003,538,NA,US,US-WA,Puyallup,no,KPLU,,PLU,https://www.co.pierce.wa.us/1633/Thun-Field-PLU,https://en.m.wikipedia.org/wiki/Pierce_County_Airport,1S0,,,3650,60,ASPH-G,0,0,-13612926.9046,5959049.8808</t>
  </si>
  <si>
    <t>38449,20864,KPR,seaplane_base,Port Williams Seaplane Base,58.4901008606,-152.582000732,0,NA,US,US-AK,Port Williams,no,KPR,KPR,KPR,,https://en.wikipedia.org/wiki/Port_Williams_Seaplane_Base,,,,10000,4000,WATER,0,0,-16985350.6257,8070984.8754</t>
  </si>
  <si>
    <t>38450,42970,KPUJ,small_airport,Silver Comet Field at Paulding Northwest Atlanta Airport,33.913306,-84.942083,1289,NA,US,US-GA,Dallas,no,KPUJ,,PUJ,http://www.pauldingairport.com,https://en.wikipedia.org/wiki/Silver_Comet_Field_at_Paulding_Northwest_Atlanta_Airport,"Paulding County Regional Airport, Silver Comet Field",,,5505,100,CONC-G,0,0,-9455709.4265,4017167.0719</t>
  </si>
  <si>
    <t>38451,30233,KPVZ,closed,Casement Airport,41.7336006165,-81.2192001343,699,NA,US,US-OH,Plainesville,no,,,,,,"KPVZ, KPVZ, PVZ, PVZ",,,3794,,UNK,0,0,-9041280.0016,5121157.2641</t>
  </si>
  <si>
    <t>38452,20898,KPY,seaplane_base,Port Bailey Seaplane Base,57.9300994873,-153.041000366,0,NA,US,US-AK,Port Bailey,no,KPY,KPY,KPY,,https://en.wikipedia.org/wiki/Port_Bailey_Seaplane_Base,,,,10000,2000,WATER,0,0,-17036446.2312,7952647.932</t>
  </si>
  <si>
    <t>38453,43022,KPYP,small_airport,Centre-Piedmont-Cherokee County Regional Airport,34.089977,-85.610069,596,NA,US,US-AL,Centre,no,KPYP,,PYP,http://www.airnav.com/airport/KPYP,https://en.wikipedia.org/wiki/Centre%E2%80%93Piedmont%E2%80%93Cherokee_County_Regional_Airport,,,,5500,100,ASPH,0,0,-9530069.2879,4040890.1471</t>
  </si>
  <si>
    <t>38454,20904,KQA,seaplane_base,Akutan Seaplane Base,54.13377,-165.778896,,NA,US,US-AK,Akutan,no,,,KQA,,https://en.wikipedia.org/wiki/Akutan_Seaplane_Base,,,,10000,1000,WATER-E,0,0,-18454422.287,7195531.5471</t>
  </si>
  <si>
    <t>38455,302385,KQL,small_airport,Kol Airport,-5.73116666667,144.846,5350,OC,PG,PG-JI,Kol,no,AYOL,KQL,KOL,,,,,,1647,98,Grassed brown silt clay,0,0,16124182.9634,-639057.1314</t>
  </si>
  <si>
    <t>38456,300378,KR-0009,heliport,C 137 Heliport,37.840542,126.939267,1185,AS,KR,KR-41,,no,RK1O,,RK1O,,,TAC Site 36,,,70,70,CON,0,0,14130814.5641,4556924.171</t>
  </si>
  <si>
    <t>38457,321237,KR-0012,heliport,Panmunjom Helipad (H-128),37.954616,126.677261,99,AS,KR,KR-41,Panmunjom,no,RK6K,,RK6K,,,,,,75,75,CON,0,0,14101648.1896,4573016.5581</t>
  </si>
  <si>
    <t>38458,323311,KR-0053,heliport,C 149 Heliport,37.396095,126.898506,172,AS,KR,KR-41,Anyang,no,,,RK1S,,,,,,25,25,GRE,0,0,14126277.0703,4494462.0742</t>
  </si>
  <si>
    <t>38459,323328,KR-0054,heliport,C-154 Heliport,37.780978,126.75402,56,AS,KR,KR-41,,no,,,RKC2,,,,,,40,30,ASP,0,0,14110192.9624,4548531.3862</t>
  </si>
  <si>
    <t>38460,301240,KRCP,small_airport,Rooks County Regional Airport,39.346592,-99.304649,1998,NA,US,US-KS,Stockton,no,KRCP,,RCP,https://rookscounty.net/airport-information,https://en.wikipedia.org/wiki/Rooks_County_Regional_Airport,,,,5000,75,CON,1,0,-11054542.9601,4771440.2027</t>
  </si>
  <si>
    <t>38461,24364,KRQO,small_airport,El Reno Regional Airport,35.47269821,-98.00579834,1420,NA,US,US-OK,El Reno,no,KRQO,RQO,RQO,,,F28 KF28,,,5600,75,CONC-TRTD-G,0,0,-10909955.566,4228305.9392</t>
  </si>
  <si>
    <t>38462,308223,KRU,small_airport,Kerau Airport,-8.271612,147.071899,7360,OC,PG,PG-CPM,Gunim,no,AYEA,KRU,KEU,,,,,,1900,98,Grassed red silt,0,0,16371968.9067,-924006.894200001</t>
  </si>
  <si>
    <t>38463,515737,JP-3381,heliport,Japan Red Cross Takamatsu Hospital Heliport,34.3409,134.04399,,AS,JP,JP-37,Takamatsu,no,,,,,,,,,,,,,,14921708.7107,4074668.9365</t>
  </si>
  <si>
    <t>38464,515742,JP-3382,heliport,Kerokubo Heliport,35.48894,137.37793,1365,AS,JP,JP-21,Ena,no,,,,,,,,,,,,,,15292841.2138,4230526.2583</t>
  </si>
  <si>
    <t>38465,515743,JP-3383,heliport,Iiji Heliport,35.48333,137.29209,2008,AS,JP,JP-21,Ena,no,,,,,,,,,,,,,,15283285.5487,4229759.2976</t>
  </si>
  <si>
    <t>38466,515744,JP-3384,heliport,Ena City Fire Department Heliport,35.45017,137.4184,909,AS,JP,JP-21,Ena,no,,,,,,,,,,,,,,15297346.3136,4225226.983</t>
  </si>
  <si>
    <t>38467,515745,JP-3385,closed,Uminokuchi Heliport,35.99178,138.40671,6280,AS,JP,JP-20,Minamimaki,no,,,,,,,,,,,,,,15407364.4796,4299490.3717</t>
  </si>
  <si>
    <t>38468,515761,JP-3386,closed,Shikishima Glider Training Center,36.41316,139.05088,,AS,JP,JP-10,Maebashi,no,,,,,,,,,,,,,,15479073.156,4357621.4909</t>
  </si>
  <si>
    <t>38469,515762,JP-3387,heliport,Toba City Fire Department Heliport,34.46501,136.84649,144,AS,JP,JP-24,Toba,no,,,,,,,,,,,,,,15233681.5836,4091413.7301</t>
  </si>
  <si>
    <t>38470,515763,JP-3388,heliport,Katakami Heliport,34.48412,136.81542,33,AS,JP,JP-24,Toba,no,,,,,,,,,,,,,,15230222.8871,4093994.2412</t>
  </si>
  <si>
    <t>38471,515764,JP-3389,heliport,Kuwanogama Emergency Heliport,33.91888,134.648,20,AS,JP,JP-36,Anan,no,,,,,,,,,,,,,,14988946.7963,4017914.7861</t>
  </si>
  <si>
    <t>38472,516012,JP-3390,heliport,Urugi Heliport,35.2603,137.70855,2736,AS,JP,JP-20,Urugi,no,,,,,,,,,,,,,,15329645.6639,4199311.3799</t>
  </si>
  <si>
    <t>38473,516013,JP-3391,heliport,Kamiwago Heliport,35.32062,137.75479,1913,AS,JP,JP-20,Anan,no,,,,,,,,,,,,,,15334793.0771,4207537.935</t>
  </si>
  <si>
    <t>38474,516254,JP-3392,closed,Kaminaka Suzuko Airfield,36.17022,137.2678,2156,AS,JP,JP-21,Takayama,no,,,,,,,,,,,,,,15280581.5983,4324068.7305</t>
  </si>
  <si>
    <t>38475,313333,JPB,closed,Pan Am Building Heliport,40.7533,-73.9765,870,NA,US,US-NY,New York,no,,,,,,JPB,,,,,,,,-8235026.3107,4976021.2877</t>
  </si>
  <si>
    <t>38476,18263,JY03,closed,View Finder Balloonport,40.737301,-75.045998,345,NA,US,US-NJ,Broadway,no,,,,,,JY03,,,,,,,,-8354082.2834,4973670.4997</t>
  </si>
  <si>
    <t>38477,18265,JY05,closed,Eayrestown Helistop,39.957821,-74.768089,60,NA,US,US-NJ,Lumberton,no,,,,,,JY05,,,,,,,,-8323145.5951,4859814.8339</t>
  </si>
  <si>
    <t>38478,18267,JY07,small_airport,Air-List-Ads Airport,40.6957015991211,-75.1324005126953,360,NA,US,US-NJ,Stewartsville,no,JY07,,JY07,,,,,,,,,,,-8363700.5672,4967560.8014</t>
  </si>
  <si>
    <t>38479,18269,JY09,heliport,Firmenich Incorporated Heliport,40.3339996337891,-74.6167984008789,60,NA,US,US-NJ,Plainsboro,no,JY09,,JY09,,,,,,,,,,,-8306304.0026,4914597.5665</t>
  </si>
  <si>
    <t>38480,18270,JY11,closed,Newark Academy Heliport,40.777301,-74.358498,200,NA,US,US-NJ,Livingston,no,,,,,,JY11,,,,,,,,-8277550.1335,4979548.8982</t>
  </si>
  <si>
    <t>38481,18281,JY22,heliport,Hackettstown Hospital Heliport,40.861676,-74.81462,607,NA,US,US-NJ,Hackettstown,no,JY22,,JY22,,,,,,,,,,,-8328325.4023,4991960.2648</t>
  </si>
  <si>
    <t>38482,18282,JY23,closed,Transco Station Sosh Heliport,40.521999,-74.731796,198,NA,US,US-NJ,Centerville,no,,,,,,JY23,,,,,,,,-8319105.4768,4942090.2436</t>
  </si>
  <si>
    <t>38483,18296,JY37,heliport,Monk Heliport,40.5750007629395,-75.0749969482422,490,NA,US,US-NJ,Milford,no,JY37,,JY37,,,,,,,,,,,-8357310.4316,4949855.044</t>
  </si>
  <si>
    <t>38484,18297,JY38,heliport,Edison Heliport,40.5172004699707,-74.3455963134766,72,NA,US,US-NJ,Edison,no,JY38,,JY38,,,,,,,,,,,-8276113.9243,4941387.5583</t>
  </si>
  <si>
    <t>38485,310042,K1BT,small_airport,Bonne Terre Municipal Airport,37.919055,-90.57525,922,NA,US,US-MO,Bonne Terre,no,K1BT,,1BT,,,,,,,,,,,-10082790.7085,4567997.3014</t>
  </si>
  <si>
    <t>38486,318201,K29M,small_airport,Waite Field,42.890722,-83.932223,812,NA,US,US-MI,Durand,no,9MI4,,9MI4,,,29M,,,,,,,,-9343292.3255,5295353.385</t>
  </si>
  <si>
    <t>38487,29963,KAAP,closed,Andrau Airpark,29.7225,-95.588303,79,NA,US,US-TX,Houston,no,,,,,https://en.wikipedia.org/wiki/Andrau_Airpark,"KAAP, AAP",,,,,,,,-10640841.2158,3467929.4458</t>
  </si>
  <si>
    <t>38488,313453,KAF,small_airport,Karato Airport,-6.2655,155.3052,109,OC,PG,PG-NSB,Karato,no,,KAF,KRT,,,Karatu,,,,,,,,17288495.7815,-698866.526500002</t>
  </si>
  <si>
    <t>38489,29882,KAYE,closed,Fort Devens Moore Army Air Field,42.571961,-71.603766,269,NA,US,US-MA,Ayer,no,,,,,https://en.wikipedia.org/wiki/Moore_Army_Air_Field,"KAYE, KAYE, AYE",,,,,,,,-7970894.77,5247045.2386</t>
  </si>
  <si>
    <t>38490,29727,KBDX,closed,Broadus Airport,45.4333000183,-105.416999817,3031,NA,US,US-MT,,no,,,,,,"KBDX, KBDX, BDX",,,,,,,,-11734966.7406,5689995.6056</t>
  </si>
  <si>
    <t>38491,336952,KBH,small_airport,Kahama Airstrip,-3.847,32.6865,,AF,TZ,TZ-22,Kahama,no,,KBH,,,https://en.wikipedia.org/wiki/Kahama_Airstrip,,,,,,,,,3638644.5358,-428568.210999999</t>
  </si>
  <si>
    <t>38492,302155,KBM,small_airport,Kabwum,-6.15547222222,147.191472222,4450,OC,PG,PG-MPL,,no,AYKB,KBM,KBM,,,,,,,,,,,16385279.7369,-686545.9813</t>
  </si>
  <si>
    <t>38493,322146,KBWW,small_airport,Bowman Regional Airport,46.1655193,-103.30075,2965,NA,US,US-ND,Bowman,no,KBWW,BWM,BWW,http://www.bowmannd.com/county/departments/airport-authority/,,,,,,,,,,-11499386.8886,5806913.5946</t>
  </si>
  <si>
    <t>38494,308353,KCG,closed,Chignik Fisheries Airport,56.3178,-158.589818,25,NA,US,US-AK,Chignik,no,,,,,https://en.wikipedia.org/wiki/Chignik_Fisheries_Airport,"KCG, KCG",,,,,,,,-17654137.7848,7621942.5322</t>
  </si>
  <si>
    <t>38495,27307,KCGX,closed,Chicago Meigs Airport,41.8587989807129,-87.6079025268555,593,NA,US,US-IL,Chicago,no,,,,,https://en.wikipedia.org/wiki/Meigs_Field,"Mayor Daley, KCGX, CGX",,,,,,,,-9752467.0988,5139851.6272</t>
  </si>
  <si>
    <t>38496,30554,KCHC,closed,Wauseon Airport,41.5386009216309,-84.1331024169922,751,NA,US,US-OH,Wauseon,no,,,,,,"KCHC, KCHC, CHC",,,,,,,,-9365654.1199,5092112.7288</t>
  </si>
  <si>
    <t>38497,337253,KCQJ,heliport,Cheyenne Mountain Space Force Station Heliport,38.738586,-104.835148,6609,NA,US,US-CO,Colorado Springs,no,KCQJ,,CQJ,,,,,,,,,,,-11670195.2926,4684295.1349</t>
  </si>
  <si>
    <t>38498,338688,KCSY,closed,Crissy Field,37.80376,-122.46389,,NA,US,US-CA,San Francisco,no,,,,,https://en.wikipedia.org/wiki/Crissy_Field,"KCSY, KCSY, CSY",,,,,,,,-13632617.8754,4551740.6536</t>
  </si>
  <si>
    <t>38499,28132,KCWN,closed,White Mountain Airport,44.0200004577637,-71.1100006103516,334,NA,US,US-NH,North Conway,no,,,,,,"KCWN, KCWN",,,,,,,,-7915929.0582,5468537.8221</t>
  </si>
  <si>
    <t>38500,318198,KDRP,small_airport,Delta Regional Airport,35.1200556,-90.8265,239,NA,US,US-AR,Colt,no,KDRP,,DRP,,,,,,,,,,,-10110759.7305,4180208.2129</t>
  </si>
  <si>
    <t>38501,313408,KDS,small_airport,Kamaran Downs Airport,-24.3388,139.2785,322,OC,AU,AU-QLD,Kamaran Downs,no,,KDS,,,,,,,,,,,,15504411.6985,-2794747.046</t>
  </si>
  <si>
    <t>38502,313409,KDW,seaplane_base,Victoria Reservoir Seaplane Base,7.2415,80.7834,1402,AS,LK,LK-2,Kandy,no,,KDW,,,,,,,,,,,,8992766.9525,808274.8543</t>
  </si>
  <si>
    <t>38503,302474,KDWF,closed,Wright Field,39.78,-84.1044444444,800,NA,US,US-OH,Dayton,no,,,,,https://en.wikipedia.org/wiki/Wright_Field,"Wright AFB, KDWF, DWF, DWF",,,,,,,,-9362463.929,4834023.7924</t>
  </si>
  <si>
    <t>38504,302473,KDWS,closed,Walt Disney World Airport / Lake Buena Vista STOLport,28.399444,-81.571278,94,NA,US,US-FL,Walt Disney World,no,,,,,https://en.wikipedia.org/wiki/Walt_Disney_World_Airport,"Walt Disney World Airport, KDWS, DWS",,,,,,,,-9080473.1303,3299428.5209</t>
  </si>
  <si>
    <t>38505,313410,KDZ,seaplane_base,Polgolla Reservoir Seaplane Base,7.3251,80.6422,1473,AS,LK,LK-2,Kandy,yes,,KDZ,,,,,,,,,,,,8977048.6404,817656.863899998</t>
  </si>
  <si>
    <t>38506,42644,KE-0001,small_airport,Mfangano Airport,-0.4665,34.063998,3750,AF,KE,KE-600,Mfangano Island,no,HKZF,,,,,,,,,,,,,3791986.9117,-51931.1162</t>
  </si>
  <si>
    <t>38507,42645,KE-0002,small_airport,Nzoia Airport,0.133332997560501,34.0833320617676,3770,AF,KE,KE-900,Nzoia,no,,,,,,,,,,,,,,3794139.1697,14842.5747999996</t>
  </si>
  <si>
    <t>38508,42646,KE-0003,small_airport,Rusinga Airport,-0.412667006254196,34.1425018310547,3800,AF,KE,KE-600,Rusinga,no,,,,,,,,,,,,,,3800725.9182,-45938.2780999988</t>
  </si>
  <si>
    <t>38509,42647,KE-0004,small_airport,Oropoi Airport,3.80844902992249,34.3600959777832,2842,AF,KE,KE-700,Oropoi,no,,,,,,,,,,,,,,3824948.3879,424267.142099999</t>
  </si>
  <si>
    <t>38510,42648,KE-0005,small_airport,Mara Shikar Airport,-1.06927800178528,35.0507774353027,5500,AF,KE,KE-700,Mara Shikar,no,,,,,,,,,,,,,,3901834.696,-119038.3928</t>
  </si>
  <si>
    <t>38511,340233,KE-0006,small_airport,Camp Simba Airfield,-2.169513,40.896414,,AF,KE,KE-300,Lamu,no,,,,,,,,,,,,,,4552567.9818,-241566.8145</t>
  </si>
  <si>
    <t>38512,42650,KE-0007,small_airport,Chepgoiven Airport,-0.386000007390976,35.3341102600098,6955,AF,KE,KE-700,Chepgoiven,no,,,,,,,,,,,,,,3933375.1618,-42969.6493000016</t>
  </si>
  <si>
    <t>38513,42651,KE-0008,small_airport,Muswani Airport,-1.13591694831848,35.3341407775879,5600,AF,KE,KE-700,Muswani,no,,,,,,,,,,,,,,3933378.559,-126457.980599999</t>
  </si>
  <si>
    <t>38514,42652,KE-0009,small_airport,Sergoit Airport,0.649999976158142,35.3833312988281,7200,AF,KE,KE-700,Sergoit,no,,,,,,,,,,,,,,3938854.4228,72359.2184999995</t>
  </si>
  <si>
    <t>38515,42653,KE-0010,small_airport,Siana Springs Airport,-1.48333299160004,35.4166679382324,5350,AF,KE,KE-700,Siana Springs,no,,,,,,,,,,,,,,3942565.4405,-165142.321899999</t>
  </si>
  <si>
    <t>38516,42654,KE-0011,small_airport,Olerai Airport,0.985943973064423,35.5508041381836,6500,AF,KE,KE-700,Olerai,no,,,,,,,,,,,,,,3957497.4139,109760.198100001</t>
  </si>
  <si>
    <t>38517,42655,KE-0012,small_airport,Oleshabani Airport,-0.972346007823944,35.7467231750488,6700,AF,KE,KE-700,Oleshabani,no,,,,,,,,,,,,,,3979307.0214,-108246.258499999</t>
  </si>
  <si>
    <t>38518,42656,KE-0013,small_airport,Njoro Country Club Airport,-0.335999995470047,35.9174728393555,7100,AF,KE,KE-700,Njoro,no,,,,,,,,,,,,,,3998314.787,-37403.5626999997</t>
  </si>
  <si>
    <t>38519,42657,KE-0014,small_airport,Barclays Airport,-0.187795996665955,35.967098236084,6368,AF,KE,KE-700,Nakuru,no,,,,,,,,,,,,,,4003839.0609,-20905.3922000006</t>
  </si>
  <si>
    <t>38520,42658,KE-0015,small_airport,Lake Baringo (Kampi Ya Samaki) Airport,0.603166997432709,36.0130004882813,3000,AF,KE,KE-700,Lake Baringo,no,,,,,,,,,,,,,,4008948.8763,67145.4831999987</t>
  </si>
  <si>
    <t>38521,42659,KE-0016,small_airport,Shompole (Dry Lake) Airport,-2.02033305168152,36.0391120910645,2050,AF,KE,KE-700,Shompole,no,,,,,,,,,,,,,,4011855.6066,-224949.067299999</t>
  </si>
  <si>
    <t>38522,42660,KE-0017,small_airport,Shompole (""All"" weather) Airport,-1.97558295726776,36.0483894348145,2000,AF,KE,KE-700,Shompole,no,,,,,,,,,,,,,,4012888.3558,-219964.4791</t>
  </si>
  <si>
    <t>38523,42661,KE-0018,small_airport,Kapedo Airport,1.16386103630066,36.0841674804688,2500,AF,KE,KE-700,Kapedo,no,,,,,,,,,,,,,,4016871.1496,129569.3288</t>
  </si>
  <si>
    <t>38524,42662,KE-0019,small_airport,Naishi Airport,-0.456582993268967,36.0849990844727,5500,AF,KE,KE-700,Naishi,no,,,,,,,,,,,,,,4016963.7233,-50827.1242000014</t>
  </si>
  <si>
    <t>38525,42663,KE-0020,small_airport,Congrieve Airfield,-0.483944,36.124359,5800,AF,KE,KE-700,Congrieve,no,HKCG,,CONGRIE,,,,,,,,,,,4021345.2491,-53873.0401999988</t>
  </si>
  <si>
    <t>38526,42664,KE-0021,small_airport,Ndabibi Airport,-0.743035018444061,36.1722221374512,7100,AF,KE,KE-700,Ndabibi,no,,,,,,,,,,,,,,4026673.3492,-82716.5984000005</t>
  </si>
  <si>
    <t>38527,42665,KE-0022,small_airport,Seislucho Airport,4.37777805328369,36.216667175293,1350,AF,KE,KE-400,Seislucho,no,,,,,,,,,,,,,,4031620.9482,487806.888900001</t>
  </si>
  <si>
    <t>38528,42666,KE-0023,small_airport,Kongoni Airport,-0.866666972637177,36.2333335876465,6600,AF,KE,KE-700,Kongoni,no,,,,,,,,,,,,,,4033476.2448,-96480.6053000018</t>
  </si>
  <si>
    <t>38529,42667,KE-0024,small_airport,Delamare Camp Airport,-0.402556002140045,36.2360572814941,5800,AF,KE,KE-700,Nakuru,no,,,,,,,,,,,,,,4033779.4449,-44812.6977999993</t>
  </si>
  <si>
    <t>38530,42668,KE-0025,small_airport,Ngelesha Airport,1.51722204685211,36.2852783203125,6000,AF,KE,KE-700,Ngelesha,no,,,,,,,,,,,,,,4039258.7059,168916.127999999</t>
  </si>
  <si>
    <t>38531,42669,KE-0026,small_airport,Oserongoni Airport,-0.819000005722046,36.2878341674805,6200,AF,KE,KE-700,Oserongoni,no,,,,,,Oserian,,,,,,,,4039543.2215,-91173.7685000002</t>
  </si>
  <si>
    <t>38532,42670,KE-0027,small_airport,Loldia Airport,-0.699999988079071,36.3166656494141,1970,AF,KE,KE-700,Loldia,no,,,,,,,,,,,,,,4042752.7274,-77925.5808000006</t>
  </si>
  <si>
    <t>38533,42671,KE-0028,small_airport,Manyatta Airport,-0.494715,36.352908,6400,AF,KE,KE-700,Manyatta,no,,,,,,Gilgil Flash,,,,,,,,4046787.2074,-55072.1061999984</t>
  </si>
  <si>
    <t>38534,42672,KE-0029,small_airport,Nyahururu Airport,-0.0137670002877712,36.3697357177734,7750,AF,KE,KE-200,Nyahururu,no,,,,,,,,,,,,,,4048660.4604,-1532.53539999947</t>
  </si>
  <si>
    <t>38535,42673,KE-0030,small_airport,Kigio (Malewa) Airport,-0.567777991294861,36.3833618164063,6734,AF,KE,KE-700,Kigio (Malewa),no,,,,,,,,,,,,,,4050177.3107,-63205.7912999988</t>
  </si>
  <si>
    <t>38536,42674,KE-0031,small_airport,Ndume Langa Airport,-0.519306004047394,36.3841400146484,6500,AF,KE,KE-700,Ndume,no,,,,,,,,,,,,,,4050263.9394,-57809.6713999994</t>
  </si>
  <si>
    <t>38537,42675,KE-0032,small_airport,Mugie Ranch Airport,0.714812,36.586594,6150,AF,KE,KE-700,Sukuta Mugie,no,,,,,,,,,,,,,,4072801.0139,79574.5720999986</t>
  </si>
  <si>
    <t>38538,42676,KE-0033,small_airport,Ol Maisor Airport,0.413292,36.651665,5900,AF,KE,KE-700,Ol Maisor,no,,,,,,,,,,,,,,4080044.6845,46007.8539999984</t>
  </si>
  <si>
    <t>38539,42678,KE-0035,small_airport,Tadlitium Airport,-2.12287592887878,36.8174819946289,5000,AF,KE,KE-700,Tadlitium,no,,,,,,,,,,,,,,4098503.348,-236371.555</t>
  </si>
  <si>
    <t>38540,42679,KE-0036,small_airport,Muridjo Ranch Airport,0.647221982479095,36.8508605957031,5800,AF,KE,KE-700,,no,,,,,,,,,,,,,,4102219.0368,72049.9538000003</t>
  </si>
  <si>
    <t>38541,42680,KE-0037,small_airport,Nanyuki West Airport,-0.141092,36.914995,6000,AF,KE,KE-700,Nanyuki West,no,,,,,,,,,,,,,,4109358.446,-15706.3055000007</t>
  </si>
  <si>
    <t>38542,42681,KE-0038,small_airport,Olpejeta Airport,0.0306109990924597,36.9008331298828,5845,AF,KE,KE-700,Olpejeta,no,,,,,,,,,,,,,,4107781.9539,3407.60099999979</t>
  </si>
  <si>
    <t>38543,42682,KE-0039,small_airport,El Karama Airport,0.197249993681908,36.9174995422363,5700,AF,KE,KE-700,,no,,,,,,,,,,,,,,4109637.2504,21957.8123000003</t>
  </si>
  <si>
    <t>38544,42683,KE-0040,small_airport,Talu Airport,-1.14595198631287,36.9179878234863,5110,AF,KE,KE-200,Talu,no,,,,,,,,,,,,,,4109691.6056,-127575.297400001</t>
  </si>
  <si>
    <t>38545,42684,KE-0041,small_airport,Laburra Airport,-0.298471,36.947185,6030,AF,KE,KE-200,Laburra,no,,,,,,,,,,,,,,4112941.8204,-33225.7899999991</t>
  </si>
  <si>
    <t>38546,42685,KE-0042,small_airport,Hall Hall Airport,0.933332979679108,37.0666656494141,6000,AF,KE,KE-700,,no,,,,,,,,,,,,,,4126242.3455,103902.747400001</t>
  </si>
  <si>
    <t>38547,42686,KE-0043,small_airport,Hall Strip Airport,2.93036103248596,37.0675277709961,6000,AF,KE,KE-400,,no,,,,,,,,,,,,,,4126338.3164,326348.603599999</t>
  </si>
  <si>
    <t>38548,42687,KE-0044,small_airport,Kamwaki Farm Airport,0.133844003081322,37.1592063903809,6530,AF,KE,KE-700,Kamwaki Farm,no,,,,,,,,,,,,,,4136543.9336,14899.4598000012</t>
  </si>
  <si>
    <t>38549,42688,KE-0045,small_airport,Ibis Farm Airport,0.0472779981791973,37.2008323669434,7000,AF,KE,KE-400,,no,,,,,,,,,,,,,,4141177.7162,5262.96330000088</t>
  </si>
  <si>
    <t>38550,42689,KE-0046,small_airport,Oldonyo Farm Airport,0.0972779989242554,37.3008613586426,7800,AF,KE,KE-400,,no,,,,,,,,,,,,,,4152312.8926,10828.942499999</t>
  </si>
  <si>
    <t>38551,42690,KE-0047,small_airport,Tassia Airport,0.426221996545792,37.3340263366699,3400,AF,KE,KE-700,Tassia,no,,,,,,,,,,,,,,4156004.8011,47447.2533</t>
  </si>
  <si>
    <t>38552,42691,KE-0048,small_airport,Wanguru (Thiba) Airport,-0.696676015853882,37.3746185302734,3400,AF,KE,KE-200,Wanguru (Thiba),no,,,,,,,,,,,,,,4160523.5034,-77555.5304000005</t>
  </si>
  <si>
    <t>38553,42692,KE-0049,small_airport,Loloroi Airport,0.635479,37.380327,3000,AF,KE,KE-700,Loloroi,no,,,,,,,,,,,,,,4161158.9673,70742.6490999982</t>
  </si>
  <si>
    <t>38554,42693,KE-0050,small_airport,Sarara Airport,-1.04999995231628,37.4333343505859,3760,AF,KE,KE-400,Sarara,no,,,,,,,,,,,,,,4167059.7186,-116892.002999999</t>
  </si>
  <si>
    <t>38555,42694,KE-0051,small_airport,Rutundu Airport,-0.0526540018618107,37.464542388916,10200,AF,KE,KE-400,Rutundu,no,,,,,,,,,,,,,,4170533.7815,-5861.41750000045</t>
  </si>
  <si>
    <t>38556,42695,KE-0052,small_airport,Il Ngwesi Airport,0.197249993681908,37.467529296875,5600,AF,KE,KE-400,Il Ngwesi,no,,,,,,,,,,,,,,4170866.2826,21957.8123000003</t>
  </si>
  <si>
    <t>38557,42696,KE-0053,small_airport,Mbirikani Airport,-2.56083297729492,37.5410003662109,3900,AF,KE,KE-700,Mbirikani,no,,,,,,,,,,,,,,4179045.0446,-285165.581900001</t>
  </si>
  <si>
    <t>38558,42697,KE-0054,small_airport,Harris Hills Airport,3.41666698455811,37.7666664123535,4300,AF,KE,KE-400,Harris Hills,no,,,,,,,,,,,,,,4204166.0739,380567.2445</t>
  </si>
  <si>
    <t>38559,42698,KE-0055,small_airport,Lake Jipe Airport,-3.61694407463074,37.7789154052734,2400,AF,KE,KE-300,Lake Jipe,no,,,,,,,,,,,,,,4205529.6256,-402904.063200001</t>
  </si>
  <si>
    <t>38560,42699,KE-0056,small_airport,Finch Hattons Airport,-2.94596791267395,37.9146881103516,2644,AF,KE,KE-300,Finch Hattons,no,,,,,,,,,,,,,,4220643.774,-328088.240499999</t>
  </si>
  <si>
    <t>38561,42700,KE-0057,small_airport,Maktau Gate Airport,-3.40816688537598,38.1196670532227,3500,AF,KE,KE-300,Maktau,no,,,,,,,,,,,,,,4243461.9255,-379619.337000001</t>
  </si>
  <si>
    <t>38562,42701,KE-0058,small_airport,Kamboyo(Tsavo West) Airport,-2.75,38.1199989318848,2805,AF,KE,KE-300,Kamboyo,no,,,,,,,,,,,,,,4243498.8702,-306246.203899998</t>
  </si>
  <si>
    <t>38563,42702,KE-0059,small_airport,Kangetchwa Airport,-3.17936396598816,38.1310119628906,3050,AF,KE,KE-300,Kangetchwa,no,,,,,,,,,,,,,,4244724.8352,-354106.951000001</t>
  </si>
  <si>
    <t>38564,356230,KE-0060,small_airport,Nariokotome Mission Airport,4.1232,35.85745,,AF,KE,KE-700,Nariokotome,no,,,,,,,,,,,,,,3991633.0751,459389.204799999</t>
  </si>
  <si>
    <t>38565,42704,KE-0061,small_airport,Ithumba Airport,-2.21672201156616,38.386890411377,1700,AF,KE,KE-400,Ithumba,no,,,,,,,,,,,,,,4273209.0937,-246825.949999999</t>
  </si>
  <si>
    <t>38566,42705,KE-0062,small_airport,Satao Airport,-3.39374995231628,38.9468612670898,1400,AF,KE,KE-300,Satao,no,,,,,,,,,,,,,,4335544.7642,-378011.619899999</t>
  </si>
  <si>
    <t>38567,42706,KE-0063,small_airport,Kone Airport,-2.21919393539429,39.100887298584,500,AF,KE,KE-300,Kone,no,,,,,,,,,,,,,,4352690.8637,-247101.329599999</t>
  </si>
  <si>
    <t>38568,42707,KE-0064,small_airport,Moyale (Boma) Airport,3.45000004768372,39.132999420166,2790,AF,KE,KE-400,Moyale,no,,,,,,,,,,,,,,4356265.5686,384284.5361</t>
  </si>
  <si>
    <t>38569,42708,KE-0065,small_airport,Crocodile Camp Airport,-3.06911110877991,39.2342224121094,500,AF,KE,KE-300,Crocodile Camp,no,,,,,,,,,,,,,,4367533.6606,-341815.388300002</t>
  </si>
  <si>
    <t>38570,42709,KE-0066,small_airport,Kwale Airport,-4.16979503631592,39.4318656921387,1380,AF,KE,KE-300,Kwale,no,,,,,,,,,,,,,,4389535.2099,-464589.753400002</t>
  </si>
  <si>
    <t>38571,42710,KE-0067,small_airport,Kore Galana Ranch Airport,-2.73333311080933,39.533332824707,500,AF,KE,KE-300,,no,,,,,,,,,,,,,,4400830.4794,-304388.7282</t>
  </si>
  <si>
    <t>38572,42711,KE-0068,small_airport,Komawayu (Tanke) Airport,-2.91666698455811,39.5509185791016,500,AF,KE,KE-300,Komawayu (Tanke),no,,,,,,,,,,,,,,4402788.1166,-324822.2027</t>
  </si>
  <si>
    <t>38573,42712,KE-0069,small_airport,Vipingo Estate Airport,-3.80666666667,39.7973888889,86,AF,KE,KE-300,Vipingo Estate,no,,VPG,,,,,,,,,,,,4430225.066,-424068.291499998</t>
  </si>
  <si>
    <t>38574,42713,KE-0070,small_airport,Kijipwa Airport,-3.84313893318176,39.8051681518555,40,AF,KE,KE-300,Kijipwa,no,,,,,,,,,,,,,,4431091.0496,-428137.429299999</t>
  </si>
  <si>
    <t>38575,42714,KE-0071,small_airport,Garsen Airport,-2.26805591583252,40.0937767028809,16,AF,KE,KE-300,Garsen,no,,,,,,,,,,,,,,4463218.8066,-252544.793499999</t>
  </si>
  <si>
    <t>38576,42715,KE-0072,small_airport,Rhamu Airport,3.92308211326599,41.223690032959,805,AF,KE,KE-500,Rhamu,no,,,,,,,,,,,,,,4589000.1831,437057.1413</t>
  </si>
  <si>
    <t>38577,44465,KE-0073,small_airport,Ngare Ndare Airstrip,0.231557,37.364159,5500,AF,KE,KE-700,,no,,,,,,,,,,,,,,4159359.1538,25776.8775000013</t>
  </si>
  <si>
    <t>38578,44466,KE-0074,small_airport,Laragai Airstrip,0.26957,37.328098,,AF,KE,KE-700,,no,,,,,,,,,,,,,,4155344.8616,30008.5058000013</t>
  </si>
  <si>
    <t>38579,44467,KE-0075,medium_airport,Laikipia Air Base,0.032933,37.026901,,AF,KE,KE-700,Nanyuki,no,HKNY,,,,,,,,,,,,,4121815.765,3666.08500000089</t>
  </si>
  <si>
    <t>38580,44470,KE-0076,small_airport,Private Airstrip near Lenana,-0.162177994847298,37.4458999633789,,AF,KE,KE-400,Lenana,no,,,,,,,,,,,,,,4168458.5162,-18053.5958999991</t>
  </si>
  <si>
    <t>38581,318538,KE-0077,small_airport,Log Logo Airstrip,1.994582,37.916434,,AF,KE,KE-400,Log Logo,no,,,,,,,,,,,,,,4220838.1256,222080.712900002</t>
  </si>
  <si>
    <t>38582,318539,KE-0078,small_airport,Kalacha Airport,3.134855,37.426236,,AF,KE,KE-400,Kalacha,no,,,,,,,,,,,,,,4166269.5338,349144.704100002</t>
  </si>
  <si>
    <t>38583,318540,KE-0079,small_airport,Kauro Airstrip,1.06402,37.720198,,AF,KE,KE-700,Kauro,no,,,,,,,,,,,,,,4198993.234,118452.973299999</t>
  </si>
  <si>
    <t>38584,318542,KE-0080,small_airport,Baomo Tana Airport,-1.847326,40.091586,200,AF,KE,KE-300,Maroni,no,,,,,,,,,,,,,,4462974.9386,-205679.028099999</t>
  </si>
  <si>
    <t>38585,318543,KE-0081,small_airport,Bura West Airport,-1.189574,39.81448,250,AF,KE,KE-300,Bura West,no,,,,,,,,,,,,,,4432127.6398,-132432.286699999</t>
  </si>
  <si>
    <t>38586,318544,KE-0082,small_airport,Tana River Rapids Airport,-0.069552,38.382484,,AF,KE,KE-400,,no,,,,,,,,,,,,,,4272718.5743,-7742.49509999901</t>
  </si>
  <si>
    <t>38587,318545,KE-0083,small_airport,Tana River Airport,-0.049021,38.308839,,AF,KE,KE-400,,no,,,,,,,,,,,,,,4264520.4504,-5456.99340000004</t>
  </si>
  <si>
    <t>38588,318546,KE-0084,small_airport,Rojewero River Airport,0.118977,38.268425,,AF,KE,KE-400,,no,,,,,,,,,,,,,,4260021.5845,13244.4686000012</t>
  </si>
  <si>
    <t>38589,318547,KE-0085,small_airport,Tharaka Nithi Meru Airport,0.02597,38.065436,,AF,KE,KE-400,,no,,,,,,,,,,,,,,4237424.9523,2890.96730000153</t>
  </si>
  <si>
    <t>38590,318689,KE-0086,small_airport,Airspray Naivasha Airfield,-0.802034,36.411967,6200,AF,KE,KE-700,Karagita,no,,,,,,,,,,,,,,4053361.6252,-89284.9323999994</t>
  </si>
  <si>
    <t>38591,318690,KE-0087,small_airport,Alale Airport,2.267596,35.029196,5000,AF,KE,KE-900,Alale,no,,,,,,,,,,,,,,3899432.2616,252493.555799998</t>
  </si>
  <si>
    <t>38592,318691,KE-0088,small_airport,Alia Bay Airport,3.705058,36.262236,,AF,KE,KE-400,Alia Bay,no,,,,,,,,,,,,,,4036693.6465,412732.919100001</t>
  </si>
  <si>
    <t>38593,318692,KE-0089,small_airport,Arabia Airport,3.566973,41.511833,,AF,KE,KE-500,Arabia,no,,,,,,,,,,,,,,4621076.1115,397330.359000001</t>
  </si>
  <si>
    <t>38594,318693,KE-0090,small_airport,Asako Airport,-0.107107,39.046973,500,AF,KE,KE-400,,no,,,,,,,,,,,,,,4346689.1514,-11923.1035999991</t>
  </si>
  <si>
    <t>38595,318694,KE-0091,small_airport,Athi River Airport,-1.51094,37.034369,,AF,KE,KE-110,Athi River,no,,,,,,,,,,,,,,4122647.0989,-168216.569499999</t>
  </si>
  <si>
    <t>38596,318695,KE-0092,small_airport,Bachuma Gate Airport,-3.663575,38.945339,1250,AF,KE,KE-300,Bachuma,no,,,,,,,,,,,,,,4335375.3063,-408105.4888</t>
  </si>
  <si>
    <t>38597,318696,KE-0093,small_airport,Baragoi West Airport,1.807578,36.679137,,AF,KE,KE-700,Baragoi,no,,,,,,,,,,,,,,4083102.8536,201252.0493</t>
  </si>
  <si>
    <t>38598,318697,KE-0094,small_airport,Barsaloi Airport,1.340706,36.856679,,AF,KE,KE-700,Barsaloi,no,,,,,,,,,,,,,,4102866.7386,149260.331</t>
  </si>
  <si>
    <t>38599,318698,KE-0095,small_airport,Barton's Naivasha Airport,-0.795118,36.295698,,AF,KE,KE-700,Naivasha,no,,,,,,,,,,,,,,4040418.6193,-88514.9719999991</t>
  </si>
  <si>
    <t>38600,318699,KE-0096,small_airport,Crescent Island Naivasha Airport,-0.767433,36.397561,,AF,KE,KE-700,Naivasha,no,,,,,,,,,,,,,,4051757.9566,-85432.8053000011</t>
  </si>
  <si>
    <t>38601,318700,KE-0097,small_airport,Belatrix Kargi Airport,2.505995,37.565966,,AF,KE,KE-400,Kargi,no,,,,,,,,,,,,,,4181824.2063,279055.073600002</t>
  </si>
  <si>
    <t>38602,318701,KE-0098,small_airport,Bissel Airport,-2.136863,36.838493,,AF,KE,KE-700,Bissel,no,,,,,,,,,,,,,,4100842.2824,-237929.665100001</t>
  </si>
  <si>
    <t>38603,318702,KE-0099,small_airport,Bobs Harries Airport,-1.040713,36.992879,,AF,KE,KE-200,Karamaini,no,,,,,,,,,,,,,,4118028.4533,-115858.012200002</t>
  </si>
  <si>
    <t>38604,318703,KE-0100,small_airport,Bogani Airport,-1.014198,35.342806,,AF,KE,KE-700,Bogani,no,,,,,,,,,,,,,,3934343.1671,-112905.9012</t>
  </si>
  <si>
    <t>38605,318704,KE-0101,small_airport,Bomet Airport,-0.776471,35.318411,,AF,KE,KE-600,Bomet,no,,,,,,,,,,,,,,3931627.5281,-86439.0022</t>
  </si>
  <si>
    <t>38606,318705,KE-0102,small_airport,Buna Airport,2.80117,39.481787,,AF,KE,KE-500,Buna,no,,,,,,,,,,,,,,4395092.4244,311949.112799998</t>
  </si>
  <si>
    <t>38607,318706,KE-0103,small_airport,Bute Moyale Airport,3.337517,39.41424,,AF,KE,KE-400,Bute,no,,,,,,,,,,,,,,4387573.1268,371740.980599999</t>
  </si>
  <si>
    <t>38608,318707,KE-0104,small_airport,Carzan Rongai Airport,-0.191457,35.864189,,AF,KE,KE-700,Rongai,no,,,,,,,,,,,,,,3992383.2572,-21312.9354000017</t>
  </si>
  <si>
    <t>38609,318708,KE-0105,small_airport,Chaffa Airport,0.667151,37.910007,,AF,KE,KE-400,Shaba,no,,,,,,,,,,,,,,4220122.6752,74268.5879000016</t>
  </si>
  <si>
    <t>38610,318709,KE-0106,small_airport,Chyulus Airport,-2.527368,37.731488,,AF,KE,KE-700,,no,,,,,,,,,,,,,,4200250.031,-281436.6021</t>
  </si>
  <si>
    <t>38611,318710,KE-0107,small_airport,Cottars Mara Airport,-1.680954,35.344401,5780,AF,KE,KE-700,,no,HKCC,,,,,Cottars Camp,,,,,,,,3934520.7217,-187149.792800002</t>
  </si>
  <si>
    <t>38612,318711,KE-0108,small_airport,Dadaab Airstrip,0.058189,40.318055,400,AF,KE,KE-500,Dadaab,no,HKDA,,,,,,,,,,,,,4488185.3524,6477.5709999986</t>
  </si>
  <si>
    <t>38613,318712,KE-0109,small_airport,Dol Dol Airport,0.367944,37.141442,,AF,KE,KE-700,Dol Dol,no,,,,,,,,,,,,,,4134566.4108,40959.6202999987</t>
  </si>
  <si>
    <t>38614,318713,KE-0110,small_airport,El Kantor Airport,1.465284,37.073011,,AF,KE,KE-700,El Kantor,no,,,,,,,,,,,,,,4126948.7067,163132.452</t>
  </si>
  <si>
    <t>38615,318714,KE-0111,small_airport,Enasoit Airport,0.237853,37.077848,,AF,KE,KE-700,Enasoit,no,,,,,,,,,,,,,,4127487.1591,26477.7509000003</t>
  </si>
  <si>
    <t>38616,318715,KE-0112,small_airport,Engelesha Airport,0.510757,36.294394,6464,AF,KE,KE-700,Engelesha,no,,,,,,,,,,,,,,4040273.4587,56857.9622000009</t>
  </si>
  <si>
    <t>38617,318716,KE-0113,small_airport,Entasopia Airport,-1.783522,36.057783,,AF,KE,KE-700,Kalema,no,,,,,,,,,,,,,,4013934.0427,-198572.8321</t>
  </si>
  <si>
    <t>38618,318717,KE-0114,small_airport,Entesekera Airport,-1.842318,35.86778,,AF,KE,KE-700,Entesekera,no,,,,,,,,,,,,,,3992783.0055,-205121.2509</t>
  </si>
  <si>
    <t>38619,318718,KE-0115,small_airport,Funzi Island Airport,-4.573672,39.447079,,AF,KE,KE-300,Funzi Island,no,,,,,,,,,,,,,,4391228.7476,-509680.4177</t>
  </si>
  <si>
    <t>38620,318719,KE-0116,small_airport,Galana Ranch Airstrip,-3.062141,39.331661,,AF,KE,KE-300,,no,,,,,,,,,,,,,,4378380.4746,-341038.3673</t>
  </si>
  <si>
    <t>38621,318720,KE-0117,small_airport,Gatab Lower Airport,2.636477,36.932055,,AF,KE,KE-400,Gatab,no,,,,,,,,,,,,,,4111257.5565,293594.905000001</t>
  </si>
  <si>
    <t>38622,318721,KE-0118,small_airport,Gilgil Coulson Airport,-0.502798,36.356915,,AF,KE,KE-700,Gilgil,no,,,,,,,,,,,,,,4047233.2646,-55971.9356999993</t>
  </si>
  <si>
    <t>38623,318722,KE-0119,small_airport,Gogar Airport,-0.18786,35.856818,,AF,KE,KE-700,Rongai,no,,,,,,,,,,,,,,3991562.7212,-20912.5170000009</t>
  </si>
  <si>
    <t>38624,318723,KE-0120,small_airport,Habaswein Airport,1.016215,39.505836,,AF,KE,KE-400,Habaswein,no,,,,,,,,,,,,,,4397769.5469,113130.467900001</t>
  </si>
  <si>
    <t>38625,318724,KE-0121,small_airport,Ileret Main Airport,4.281881,36.266951,,AF,KE,KE-400,Ileret,no,,,,,,,,,,,,,,4037218.5179,477101.1219</t>
  </si>
  <si>
    <t>38626,318725,KE-0122,small_airport,Ileret Town Airport,4.304698,36.235572,,AF,KE,KE-400,Ileret,no,,,,,,,,,,,,,,4033725.4236,479648.246199999</t>
  </si>
  <si>
    <t>38627,318726,KE-0123,small_airport,Ilkerin Airport,-1.806828,35.704339,,AF,KE,KE-700,Ilkerin,no,,,,,,,,,,,,,,3974588.8366,-201168.518100001</t>
  </si>
  <si>
    <t>38628,318727,KE-0124,small_airport,Jolai Delamere Estates Airport,-0.523628,36.187582,,AF,KE,KE-700,Elmenteita,no,,,,,,,,,,,,,,4028383.2013,-58290.8137999997</t>
  </si>
  <si>
    <t>38629,318728,KE-0125,small_airport,Kalama Airport,0.694423,37.611987,2934,AF,KE,KE-700,Kalama,no,,,,,,,,,,,,,,4186947.2406,77304.7074000016</t>
  </si>
  <si>
    <t>38630,318729,KE-0126,small_airport,Kamburu Airport,-0.823913,37.715869,,AF,KE,KE-400,Kamburu,no,,,,,,,,,,,,,,4198511.3319,-91720.7366999984</t>
  </si>
  <si>
    <t>38631,318730,KE-0127,small_airport,Kamogi Ranch Airstrip,0.601706,36.73699,,AF,KE,KE-700,,no,,,,,,,,,,,,,,4089543.0201,66982.8368000016</t>
  </si>
  <si>
    <t>38632,318731,KE-0128,small_airport,Kanzi Airport,-2.75235,37.878257,,AF,KE,KE-700,Kanzi,no,,,,,,,,,,,,,,4216588.2814,-306508.106600001</t>
  </si>
  <si>
    <t>38633,318732,KE-0129,small_airport,Kasigau Gate Airport,-3.85072,38.515401,,AF,KE,KE-300,Kasigau,no,,,,,,,,,,,,,,4287514.827,-428983.255600002</t>
  </si>
  <si>
    <t>38634,318733,KE-0130,small_airport,Kataboi Airport,3.756125,35.833843,,AF,KE,KE-700,Kataboi,no,,,,,,,,,,,,,,3989005.1559,418429.7432</t>
  </si>
  <si>
    <t>38635,318734,KE-0131,small_airport,Katilu Airport,2.284583,35.429495,,AF,KE,KE-700,Katilu,no,,,,,,,,,,,,,,3943993.3425,254386.033</t>
  </si>
  <si>
    <t>38636,318735,KE-0132,small_airport,Kedong Airport,-1.299226,36.475029,,AF,KE,KE-700,Kedong,no,,,,,,,,,,,,,,4060381.6549,-144641.572799999</t>
  </si>
  <si>
    <t>38637,318736,KE-0133,small_airport,Kichwa Tembo Airport,-1.263497,35.027533,,AF,KE,KE-700,Kichwa Tembo,no,HKTB,KTJ,,,,,,,,,,,,3899247.1373,-140663.243799999</t>
  </si>
  <si>
    <t>38638,318737,KE-0134,small_airport,Kifuku Estate Airstrip,0.173081,36.583018,,AF,KE,KE-700,,no,,,,,,,,,,,,,,4072402.9354,19267.3181000017</t>
  </si>
  <si>
    <t>38639,318738,KE-0135,small_airport,Kijabe Airport,-0.956812,36.592155,,AF,KE,KE-700,Kijabe,no,,,,,,,,,,,,,,4073420.0616,-106516.7755</t>
  </si>
  <si>
    <t>38640,318739,KE-0136,small_airport,Kilalinda Airport,-2.627593,38.338681,,AF,KE,KE-300,,no,,,,,,,,,,,,,,4267842.4466,-292604.898200002</t>
  </si>
  <si>
    <t>38641,318740,KE-0137,small_airport,Kimana Airstrip,-2.752942,37.525214,,AF,KE,KE-700,Kimana,no,,,,,,,,,,,,,,4177287.7144,-306574.083900001</t>
  </si>
  <si>
    <t>38642,318741,KE-0138,small_airport,Kipipri Airport,-0.454084,36.493097,,AF,KE,KE-700,Kipipri,no,,,,,,,,,,,,,,4062392.9755,-50548.9288000017</t>
  </si>
  <si>
    <t>38643,318742,KE-0139,small_airport,Kipsin Airstrip,0.598082,37.319715,,AF,KE,KE-700,Kipsin,no,,,,,,,,,,,,,,4154411.6704,66579.3927999996</t>
  </si>
  <si>
    <t>38644,318743,KE-0140,small_airport,Kisima Ranch Airstrip,0.512642,36.694537,,AF,KE,KE-700,,no,,,,,,,,,,,,,,4084817.1737,57067.8077999987</t>
  </si>
  <si>
    <t>38645,318744,KE-0141,small_airport,Koka Airport,-1.917027,36.004027,,AF,KE,KE-700,Koka,no,,,,,,,,,,,,,,4007949.9521,-213442.296799999</t>
  </si>
  <si>
    <t>38646,318745,KE-0142,small_airport,Kongoni Game Valley Airport,-0.843317,36.259475,,AF,KE,KE-700,Kongoni,no,,,,,,,,,,,,,,4036386.2934,-93881.0088</t>
  </si>
  <si>
    <t>38647,318746,KE-0143,small_airport,Korr Airport,2.013786,37.516742,,AF,KE,KE-400,Korr,no,,,,,,,,,,,,,,4176344.6157,224219.800900001</t>
  </si>
  <si>
    <t>38648,318747,KE-0144,small_airport,Korr AIM Airstrip,2.007568,37.492219,,AF,KE,KE-400,Korr,no,,,,,,,,,,,,,,4173614.7278,223527.1899</t>
  </si>
  <si>
    <t>38649,318748,KE-0145,small_airport,Kowop Airstrip,2.00616,36.8299,,AF,KE,KE-700,Kowop,no,,,,,,,,,,,,,,4099885.714,223370.355799999</t>
  </si>
  <si>
    <t>38650,318749,KE-0146,small_airport,Kuluo Airport,-1.12471,35.197795,,AF,KE,KE-700,Kuluo,no,,,,,,,,,,,,,,3918200.6164,-125210.186000001</t>
  </si>
  <si>
    <t>38651,318750,KE-0147,small_airport,Kuti Airport,0.645962,36.427784,,AF,KE,KE-700,Kuti,no,,,,,,,,,,,,,,4055122.3656,71909.6843000017</t>
  </si>
  <si>
    <t>38652,318751,KE-0148,small_airport,Manda Point Airstrip,-2.228949,40.971447,,AF,KE,KE-300,Manda Island,no,,,,,,,,,,,,,,4560920.6171,-248188.077100001</t>
  </si>
  <si>
    <t>38653,318752,KE-0149,small_airport,Langata Enerit Airstrip,-1.536513,36.020637,,AF,KE,KE-700,,no,,,,,,,,,,,,,,4009798.9689,-171064.349800002</t>
  </si>
  <si>
    <t>38654,318753,KE-0150,small_airport,Larsens Camp Airstrip,0.591385,37.586685,,AF,KE,KE-700,,no,,,,,,,,,,,,,,4184130.6348,65833.8460000008</t>
  </si>
  <si>
    <t>38655,318754,KE-0151,small_airport,Latakwen Airport,1.547691,37.108677,,AF,KE,KE-700,Latakwen,no,,,,,,,,,,,,,,4130919.0277,172309.129900001</t>
  </si>
  <si>
    <t>38656,318755,KE-0152,small_airport,Lenchukuti Airport,2.243084,36.670897,,AF,KE,KE-700,Lenchukuti,no,,,,,,,,,,,,,,4082185.581,249762.777100001</t>
  </si>
  <si>
    <t>38657,318756,KE-0153,small_airport,Lentille Airport,0.504473,37.006397,,AF,KE,KE-700,Lentille,no,,,,,,,,,,,,,,4119533.2701,56158.4030999988</t>
  </si>
  <si>
    <t>38658,318757,KE-0154,small_airport,Limuru Airstrip,-1.106687,36.688778,,AF,KE,KE-200,,no,,,,,,,,,,,,,,4084176.0848,-123203.494399998</t>
  </si>
  <si>
    <t>38659,318758,KE-0155,small_airport,Lolomarik Airport,0.107106,37.278907,,AF,KE,KE-700,Timau,no,,,,,,,,,,,,,,4149868.9446,11922.9923</t>
  </si>
  <si>
    <t>38660,318759,KE-0156,small_airport,Longonot Fair Airstrip,-0.817072,36.391407,,AF,KE,KE-700,,no,,,,,,,,,,,,,,4051072.8965,-90959.1220000014</t>
  </si>
  <si>
    <t>38661,318760,KE-0157,small_airport,Lowarengak Airport,4.284767,35.870662,,AF,KE,KE-700,Lowarengak,no,,,,,,,,,,,,,,3993103.8283,477423.289799999</t>
  </si>
  <si>
    <t>38662,318761,KE-0158,small_airport,Lugard Falls South Airport,-3.048607,38.689626,,AF,KE,KE-300,,no,,,,,,,,,,,,,,4306909.4653,-339529.624600001</t>
  </si>
  <si>
    <t>38663,318762,KE-0159,small_airport,Malinda Estate Airstrip,-1.483679,37.098339,,AF,KE,KE-400,,no,,,,,,,,,,,,,,4129768.2068,-165180.852299999</t>
  </si>
  <si>
    <t>38664,318763,KE-0160,small_airport,Manyani Airport,-3.094749,38.476476,,AF,KE,KE-300,Manyani,no,,,,,,,,,,,,,,4283181.7158,-344673.519000001</t>
  </si>
  <si>
    <t>38665,318764,KE-0161,small_airport,Marinyn Airport,-0.436093,35.298761,,AF,KE,KE-600,Kericho,no,,,,,,,,,,,,,,3929440.1002,-48546.1193999983</t>
  </si>
  <si>
    <t>38666,318765,KE-0162,small_airport,Mawingo Airprot,-0.043734,37.145506,,AF,KE,KE-400,,no,,,,,,,,,,,,,,4135018.8132,-4868.44709999859</t>
  </si>
  <si>
    <t>38667,318766,KE-0163,small_airport,Mbaruk Airport,-0.397362,36.215325,,AF,KE,KE-700,,no,,,,,,,,,,,,,,4031471.5379,-44234.4901000001</t>
  </si>
  <si>
    <t>38668,318767,KE-0164,small_airport,Meriti Oil Rig Airstrip,1.089888,38.600205,,AF,KE,KE-400,,no,,,,,,,,,,,,,,4296955.1651,121333.094599999</t>
  </si>
  <si>
    <t>38669,318768,KE-0165,small_airport,Milmet Airport,-0.1115,36.124334,,AF,KE,KE-700,,no,,,,,,,,,,,,,,4021342.4661,-12412.131099999</t>
  </si>
  <si>
    <t>38670,318769,KE-0166,small_airport,Mount Elgon Orchards Airstrip,1.209714,34.796225,,AF,KE,KE-900,,no,,,,,,,,,,,,,,3873498.0485,134674.752700001</t>
  </si>
  <si>
    <t>38671,318770,KE-0167,small_airport,Mpala Farm Airstrip,0.353531,36.892033,,AF,KE,KE-700,,no,,,,,,,,,,,,,,4106802.3279,39355.1405999996</t>
  </si>
  <si>
    <t>38672,318771,KE-0168,small_airport,Mpala Research Center Airstrip,0.29012,36.892436,,AF,KE,KE-700,,no,,,,,,,,,,,,,,4106847.1896,32296.1486999989</t>
  </si>
  <si>
    <t>38673,318772,KE-0169,small_airport,Mughwango Airstrip,0.126097,38.132497,,AF,KE,KE-400,,no,,,,,,,,,,,,,,4244890.1487,14037.065200001</t>
  </si>
  <si>
    <t>38674,318773,KE-0170,small_airport,Mukenye Ranch Airstrip,0.251711,36.805338,,AF,KE,KE-700,,no,,,,,,,,,,,,,,4097151.4846,28020.4305000007</t>
  </si>
  <si>
    <t>38675,318774,KE-0171,small_airport,Mutomo Airport,-1.846779,38.204732,,AF,KE,KE-400,Mutomo,no,,,,,,,,,,,,,,4252931.3121,-205618.104600001</t>
  </si>
  <si>
    <t>38676,318798,KE-0172,small_airport,Mwatate Airport,-3.517815,38.442556,2580,AF,KE,KE-300,Mwatate,no,,,,,,,,,,,,,,4279405.7587,-391847.639800001</t>
  </si>
  <si>
    <t>38677,318800,KE-0173,small_airport,Namunyak Airport,1.058237,37.437892,3200,AF,KE,KE-700,,no,,,,,,,,,,,,,,4167567.0738,117809.102200001</t>
  </si>
  <si>
    <t>38678,318801,KE-0174,small_airport,Nariokotome Airport,4.114358,35.842295,1600,AF,KE,KE-700,,no,,,,,,,,,,,,,,3989946.0283,458402.369100001</t>
  </si>
  <si>
    <t>38679,318802,KE-0175,small_airport,National Park Airstrip,-0.170666,37.136612,7500,AF,KE,KE-200,Naro Moru,no,,,,,,,,,,,,,,4134028.7376,-18998.4803000018</t>
  </si>
  <si>
    <t>38680,318803,KE-0176,small_airport,Ngalai Airport,1.170659,37.252765,4150,AF,KE,KE-700,Ngalai,no,,,,,,,,,,,,,,4146958.8304,130326.231800001</t>
  </si>
  <si>
    <t>38681,318804,KE-0177,small_airport,Ngao Airport,-2.42834,40.193087,150,AF,KE,KE-300,Ngao,no,,,,,,,,,,,,,,4474273.9782,-270402.5374</t>
  </si>
  <si>
    <t>38682,318805,KE-0178,small_airport,Ngurunit South Airport,1.735737,37.3216,3200,AF,KE,KE-700,Ngurunit,no,,,,,,,,,,,,,,4154621.5076,193250.920499999</t>
  </si>
  <si>
    <t>38683,318806,KE-0179,small_airport,Ol Derkessi Airstrip,-1.713528,35.560338,6100,AF,KE,KE-700,,no,,,,,,,,,,,,,,3958558.7186,-190777.5055</t>
  </si>
  <si>
    <t>38684,318807,KE-0180,small_airport,Ol Donyo Laro Airport,-1.813717,36.018261,4450,AF,KE,KE-700,,no,,,,,,,,,,,,,,4009534.4738,-201935.780999999</t>
  </si>
  <si>
    <t>38685,318808,KE-0181,small_airport,Ol Malo Lodge Airstrip,0.659821,36.868623,5500,AF,KE,KE-700,,no,,,,,,,,,,,,,,4104196.3386,73452.5612999983</t>
  </si>
  <si>
    <t>38686,318809,KE-0182,small_airport,Ol Seki Airstrip,-1.378382,35.378453,6500,AF,KE,KE-700,,no,,OSJ,,,,,,,,,,,,3938311.373,-153455.585200001</t>
  </si>
  <si>
    <t>38687,318810,KE-0183,small_airport,Oryx Airport,0.60964,37.53018,3100,AF,KE,KE-700,,no,,,,,,,,,,,,,,4177840.527,67866.0949000008</t>
  </si>
  <si>
    <t>38688,318811,KE-0184,small_airport,Oseur Airstrip,-1.606288,35.436835,5700,AF,KE,KE-700,Oloolaimutia,no,,,,,,,,,,,,,,3944810.4275,-178834.59</t>
  </si>
  <si>
    <t>38689,318812,KE-0185,small_airport,Perror Airport,2.846734,35.050887,2500,AF,KE,KE-700,Namoruputh,no,,,,,,,,,,,,,,3901846.8927,317027.441100001</t>
  </si>
  <si>
    <t>38690,318813,KE-0186,small_airport,Rukinga Ranch Airstrip,-3.575566,38.760165,1767,AF,KE,KE-700,,no,,,,,,,,,,,,,,4314761.8309,-398288.788600001</t>
  </si>
  <si>
    <t>38691,318814,KE-0187,small_airport,Saguta Naibor Ranch Airstrip,0.431231,36.729133,5600,AF,KE,KE-700,,no,,,,,,,,,,,,,,4088668.3828,48004.8685999997</t>
  </si>
  <si>
    <t>38692,318815,KE-0188,small_airport,Sala Gate Airport,-3.072405,39.215665,,AF,KE,KE-300,,no,,,,,,,,,,,,,,4365467.8589,-342182.5898</t>
  </si>
  <si>
    <t>38693,318816,KE-0189,small_airport,Seder Airport,2.314229,36.88698,2850,AF,KE,KE-400,Seder,no,,,,,,,,,,,,,,4106239.8305,257688.870099999</t>
  </si>
  <si>
    <t>38694,318817,KE-0190,small_airport,Segel Airprot,2.544761,37.944126,2000,AF,KE,KE-400,Marsabit,no,,,,,,,,,,,,,,4223920.7849,283374.680300001</t>
  </si>
  <si>
    <t>38695,318818,KE-0191,small_airport,Shaba Lodge Airport,0.658176,37.700377,2600,AF,KE,KE-400,,no,,,,,,,,,,,,,,4196786.7704,73269.4285999984</t>
  </si>
  <si>
    <t>38696,318819,KE-0192,small_airport,Sheldrick Trust Strip,-2.669606,38.367137,1800,AF,KE,KE-300,,no,,,,,,,,,,,,,,4271010.154,-297286.7656</t>
  </si>
  <si>
    <t>38697,318820,KE-0193,small_airport,Sigor Airport,1.58209,35.471191,3000,AF,KE,KE-700,Sigor,no,,,,,,,,,,,,,,3948634.92,176139.837900002</t>
  </si>
  <si>
    <t>38698,318821,KE-0194,small_airport,Sirocco Airstrip,-0.721299,36.28709,6100,AF,KE,KE-700,,no,,,,,,,,,,,,,,4039460.3812,-80296.7584000006</t>
  </si>
  <si>
    <t>38699,318824,KE-0195,small_airport,Sosian Ranch Airstrip,0.418494,36.738667,5700,AF,KE,KE-700,,no,,,,,,,,,,,,,,4089729.7029,46586.9532000013</t>
  </si>
  <si>
    <t>38700,318825,KE-0196,small_airport,South Horr Airport,2.172091,36.906929,2900,AF,KE,KE-700,South Horr,no,,,,,,,,,,,,,,4108460.543,241854.002300002</t>
  </si>
  <si>
    <t>38701,318826,KE-0197,small_airport,St. Andrews School Airstrip,-0.273941,35.767293,8236,AF,KE,KE-700,Turi,no,,,,,,,,,,,,,,3981596.8438,-30495.0887999982</t>
  </si>
  <si>
    <t>38702,318827,KE-0198,small_airport,Sware Airport,1.077515,37.092131,4100,AF,KE,KE-700,Sware,no,,,,,,,,,,,,,,4129077.1354,119955.492199998</t>
  </si>
  <si>
    <t>38703,318828,KE-0199,small_airport,Tinderet Teas Estate Airstrip,-0.017443,35.351428,6700,AF,KE,KE-700,,no,,,,,,,,,,,,,,3935302.9638,-1941.74590000138</t>
  </si>
  <si>
    <t>38704,318829,KE-0200,small_airport,Tortilis Camp Airstrip,-2.683608,37.178328,3806,AF,KE,KE-700,,no,,,,,,,,,,,,,,4138672.5415,-298847.1635</t>
  </si>
  <si>
    <t>38705,318830,KE-0201,small_airport,Tsavo Safari Camp Airstrip,-2.638919,38.364736,1700,AF,KE,KE-300,,no,,,,,,,,,,,,,,4270742.8759,-293867.035500001</t>
  </si>
  <si>
    <t>38706,318831,KE-0202,small_airport,Tum Airport,2.141479,36.759077,4500,AF,KE,KE-700,Tum,no,,,,,,,,,,,,,,4092001.7337,238443.874200001</t>
  </si>
  <si>
    <t>38707,318832,KE-0203,small_airport,Wanjala Mine Airstrip,-3.245484,38.181924,3800,AF,KE,KE-300,,no,,,,,,,,,,,,,,4250392.3372,-361478.984000001</t>
  </si>
  <si>
    <t>38708,318833,KE-0204,small_airport,Weavers Airstrip,-1.363068,35.189882,5000,AF,KE,KE-700,Talek,no,,,,,,,,,,,,,,3917319.7453,-151750.3506</t>
  </si>
  <si>
    <t>38709,326822,KE-0205,closed,MacAlder Airport,-0.957591,34.306287,4074,AF,KE,KE-600,MacAlder Mines,no,,,,,,,,,,,,,,3818958.3998,-106603.5055</t>
  </si>
  <si>
    <t>38710,326833,KE-0206,closed,Ngoinio Estate Airport,-0.51839,35.071665,5636,AF,KE,KE-700,,no,,,,,,,,,,,,,,3904159.8891,-57707.6981999986</t>
  </si>
  <si>
    <t>38711,328908,KE-0207,small_airport,Loisaba Airstrop,0.61196,36.800095,5744,AF,KE,KE-700,,no,,,,,,,,,,,,,,4096567.8365,68124.3707999997</t>
  </si>
  <si>
    <t>38712,329819,KE-0208,small_airport,Olare Orok Airfield,-1.324213,35.246106,5779,AF,KE,KE-700,,no,,OLG,,,,,,,,,,,,3923578.5724,-147423.842099998</t>
  </si>
  <si>
    <t>38713,340234,KE-0209,small_airport,Bahari East Airstrip,-2.446286,40.754641,,AF,KE,KE-300,Bahari,no,,,,,,,,,,,,,,4536785.8836,-272402.085900001</t>
  </si>
  <si>
    <t>38714,340235,KE-0210,small_airport,Matangeni East Airstrip,-2.447421,40.740016,,AF,KE,KE-300,Matangeni,no,,,,,,,,,,,,,,4535157.836,-272528.548900001</t>
  </si>
  <si>
    <t>38715,340236,KE-0211,small_airport,Witu Airstrip,-2.37964,40.44099,,AF,KE,KE-300,Witu,no,,,,,,,,,,,,,,4501870.414,-264976.502700001</t>
  </si>
  <si>
    <t>38716,31581,KE-0213,closed,(Old) El Wak Airport,2.812043,40.932484,1295,AF,KE,KE-500,El Wak,no,,,,,,"6047, HKEW",,,,,,,,4556583.2758,313160.9432</t>
  </si>
  <si>
    <t>38717,42539,KE-6002,small_airport,Laisamis Airport,1.578387,37.810799,1866,AF,KE,KE-400,Laisamis,no,HKLA,,,,,,,,,,,,,4209078.8912,175727.465</t>
  </si>
  <si>
    <t>38718,42540,KE-6007,small_airport,Lokori Airport,1.966667,36.016668,1990,AF,KE,KE-700,Lokori,no,HKLR,,,,,,,,,,,,,4009357.1418,218971.371599998</t>
  </si>
  <si>
    <t>38719,42541,KE-6012,small_airport,Arroket Airport,-0.623426,35.065867,5955,AF,KE,KE-700,Arroket,no,HKAR,,,,,,,,,,,,,3903514.4587,-69400.8343000002</t>
  </si>
  <si>
    <t>38720,42542,KE-6013,small_airport,Balesa Airport,3.646972,37.350861,2000,AF,KE,KE-400,Balesa,no,HKBL,,,,,,,,,,,,,4157878.8272,406253.4837</t>
  </si>
  <si>
    <t>38721,42544,KE-6018,small_airport,Fig Tree  Airport,-1.434722,35.193249,5050,AF,KE,KE-700,Masai Mara National Park,no,HKFT,,,,,,,,,,,,,3917694.558,-159729.2159</t>
  </si>
  <si>
    <t>38722,42545,KE-6019,small_airport,Head Office Delamere Estates Airport,-0.467954,36.191218,6500,AF,KE,KE-700,Head Office Delamere Estates,no,,,,,,,,,,,,,,4028787.9589,-52092.9800999984</t>
  </si>
  <si>
    <t>38723,42546,KE-6020,small_airport,Itona Ranch Airport,-1.135916,34.83411,5500,AF,KE,KE-700,Itona Ranch,no,HKIC,,,,,,,,,,,,,3877715.3874,-126457.875</t>
  </si>
  <si>
    <t>38724,42547,KE-6021,small_airport,Karimbuni Airport,-0.802967011928558,36.0906105041504,9300,AF,KE,KE-700,Karimbuni,no,,,,,,,,,,,,,,4017588.3837,-89388.8049999997</t>
  </si>
  <si>
    <t>38725,42548,KE-6024,small_airport,Masai Mara Airport,1.26666700839996,35.0333290100098,5360,AF,KE,KE-700,Kichwa Tembo,no,,,,,,,,,,,,,,3899892.3462,141016.213599999</t>
  </si>
  <si>
    <t>38726,42549,KE-6025,small_airport,Kisima Farm Airport,0.0472779981791973,37.4341926574707,7800,AF,KE,KE-400,,no,,,,,,,,,,,,,,4167155.2648,5262.96330000088</t>
  </si>
  <si>
    <t>38727,42551,KE-6027,small_airport,Kamok Airport,0.013944000005722,36.8008346557617,6290,AF,KE,KE-700,Kamok,no,,,,,,,,,,,,,,4096650.1747,1552.23900000006</t>
  </si>
  <si>
    <t>38728,42552,KE-6028,small_airport,Kulalu Ranch Airport,-3.083333,39.416668,500,AF,KE,KE-300,,no,HKUR,,,,,,,,,,,,,4387843.4105,-343400.846500002</t>
  </si>
  <si>
    <t>38729,42553,KE-6029,small_airport,Lubarra Airport,-1.29999995231628,36.9500007629395,6100,AF,KE,KE-110,Lubarra,no,,,,,,,,,,,,,,4113255.2697,-144727.7509</t>
  </si>
  <si>
    <t>38730,42554,KE-6033,small_airport,Hagadera Airport,0.125322997570038,40.2899856567383,360,AF,KE,KE-500,Dadaab,no,,,,,,,,,,,,,,4485060.6874,13950.9034000002</t>
  </si>
  <si>
    <t>38731,42555,KE-6034,small_airport,Lomolo Airport,0.031057,35.988683,5200,AF,KE,KE-700,Lomolo,no,HKMX,,,,,,,,,,,,,4006241.8659,3457.24960000068</t>
  </si>
  <si>
    <t>38732,42556,KE-6035,small_airport,Loporot Airport,2.345275,35.882778,2011,AF,KE,KE-700,Loporot,no,HKOP,,,,,,,,,,,,,3994452.5752,261147.754099999</t>
  </si>
  <si>
    <t>38733,42557,KE-6036,small_airport,Lothagah Airport,3.033333,36.049999,1600,AF,KE,KE-700,Lothagah,no,HKTH,,,,,,,,,,,,,4013067.5318,337826.9331</t>
  </si>
  <si>
    <t>38734,42558,KE-6037,small_airport,Lotubae Airport,1.98333299160004,36.0499992370605,1700,AF,KE,KE-700,Lotubae,no,,,,,,,,,,,,,,4013067.5582,220827.724100001</t>
  </si>
  <si>
    <t>38735,42559,KE-6040,small_airport,Menengai Airport,-0.236028000712395,36.000804901123,6650,AF,KE,KE-700,Menengai,no,,,,,,,,,,,,,,4007591.2697,-26274.5912000015</t>
  </si>
  <si>
    <t>38736,42560,KE-6041,small_airport,Nampaso Airport,-1.04239296913147,35.2499542236328,5500,AF,KE,KE-700,Nampaso,no,,,,,,,,,,,,,,3924006.9547,-116045.056400001</t>
  </si>
  <si>
    <t>38737,42561,KE-6042,small_airport,Ndovu Airport,2.0137779712677,38.634220123291,1150,AF,KE,KE-400,Ndovu,no,,,,,,,,,,,,,,4300741.7113,224218.906599998</t>
  </si>
  <si>
    <t>38738,42562,KE-6043,small_airport,Lanet Prairies Airport,-0.28600001335144,36.150806427002,6200,AF,KE,KE-700,Neylan's,no,,,,,,,,,,,,,,4024289.3632,-31837.5080000013</t>
  </si>
  <si>
    <t>38739,42563,KE-6044,small_airport,Ngore Ngore Airport,-1.83594405651093,37.7841949462891,6290,AF,KE,KE-400,Ngore Ngore,no,,,,,,,,,,,,,,4206117.3414,-204411.341200002</t>
  </si>
  <si>
    <t>38740,42564,KE-6045,small_airport,Njoro Airport,-0.316978,35.922549,7140,AF,KE,KE-700,Njoro,no,,,,,,,,,,,,,,3998879.8627,-35286.0095000006</t>
  </si>
  <si>
    <t>38741,42565,KE-6046,small_airport,Nkreta Airport,-1.01666700839996,35.8333320617676,6700,AF,KE,KE-700,Nkreta,no,,,,,,,,,,,,,,3988948.2786,-113180.793099999</t>
  </si>
  <si>
    <t>38742,42566,KE-6048,small_airport,Oleleren Airport,0.013944000005722,36.8841667175293,5580,AF,KE,KE-700,Olereren,no,,,,,,,,,,,,,,4105926.6574,1552.23900000006</t>
  </si>
  <si>
    <t>38743,42567,KE-6050,small_airport,Gaitu Airport,-0.0527219995856285,37.7341957092285,3805,AF,KE,KE-400,Gaitu,no,,,,,,,,,,,,,,4200551.4518,-5868.98699999973</t>
  </si>
  <si>
    <t>38744,42568,KE-6053,small_airport,Taita Hills Airport,-3.51238894462585,38.2502212524414,3150,AF,KE,KE-300,Taita Hills,no,,,,,,,,,,,,,,4257995.1525,-391242.4756</t>
  </si>
  <si>
    <t>38745,42569,KE-6054,small_airport,Taveta Sisal Airport,-3.41888904571533,37.6341667175293,2525,AF,KE,KE-300,Taveta Sisal,no,,,,,,,,,,,,,,4189416.2755,-380815.043900002</t>
  </si>
  <si>
    <t>38746,42570,KE-6055,small_airport,Turkwel Gorge Airport,1.895681,35.38826,2625,AF,KE,KE-700,Turkwel Gorge,no,,,,,,,,,,,,,,3939403.0833,211064.754999999</t>
  </si>
  <si>
    <t>38747,42571,KE-6056,small_airport,Ziwani Airport,-3.21936106681824,37.8007202148438,3025,AF,KE,KE-300,Ziwani,no,,,,,,,,,,,,,,4207956.926,-358566.3585</t>
  </si>
  <si>
    <t>38748,42572,KE-6058,small_airport,Didima Bule Airport,-2.36916708946228,39.6175842285156,500,AF,KE,KE-300,Didima Bule,no,,,,,,,,,,,,,,4410209.3028,-263809.661800001</t>
  </si>
  <si>
    <t>38749,42573,KE-6061,small_airport,Komofodo Galana Ranch Airport,2.55250000953674,39.6675834655762,500,AF,KE,KE-500,Komofodo Galana,no,,,,,,,,,,,,,,4415775.1924,284237.0359</t>
  </si>
  <si>
    <t>38750,42574,KE-6062,small_airport,Embori Farm Airport,0.07766,37.34969,8666,AF,KE,KE-400,Embori Farm,no,,,,,,,,,,,,,,4157748.4721,8645.07429999858</t>
  </si>
  <si>
    <t>38751,42575,KE-6064,closed,Shekiko Airport,-2.569034,40.322601,6,AF,KE,KE-300,Shekiko,no,,,,,,,,,,,,,,4488691.4108,-286079.4311</t>
  </si>
  <si>
    <t>38752,42576,KE-6066,small_airport,Ngerende Airport,-1.083519,35.18565,5510,AF,KE,KE-700,Ngerende,no,,,,,,,,,,,,,,3916848.6412,-120623.973200001</t>
  </si>
  <si>
    <t>38753,42577,KE-6067,small_airport,Barina Airport,-0.136000007390976,36.0174713134766,5600,AF,KE,KE-700,Barina,no,,,,,,,,,,,,,,4009446.5662,-15139.4657000005</t>
  </si>
  <si>
    <t>38754,42578,KE-6068,small_airport,Soy-Chemoset Airport,0.713889002799988,36.8675003051758,5130,AF,KE,KE-700,SOY-Chemoset,no,,,,,,,,,,,,,,4104071.3608,79471.8165999986</t>
  </si>
  <si>
    <t>38755,42579,KE-6071,small_airport,Ngorare Ranch Airport,0.33058300614357,36.6508331298828,6400,AF,KE,KE-700,Ngorare,no,,,,,,,,,,,,,,4079952.0812,36800.5361000001</t>
  </si>
  <si>
    <t>38756,42580,KE-6072,small_airport,Ilkek Airport,-0.602639019489288,36.3674736022949,6350,AF,KE,KE-700,Ilkek,no,,,,,,,,,,,,,,4048408.6428,-67086.7056999989</t>
  </si>
  <si>
    <t>38757,42581,KE-6074,small_airport,Kalacha South Airport,3.01999998092651,37.4483337402344,1000,AF,KE,KE-400,Kalacha South,no,,,,,,,,,,,,,,4168729.443,336340.6349</t>
  </si>
  <si>
    <t>38758,42582,KE-6075,small_airport,Masnami Airport,-1.13333296775818,35.3333320617676,5600,AF,KE,KE-700,Masnami,no,,,,,,,,,,,,,,3933288.5332,-126170.276799999</t>
  </si>
  <si>
    <t>38759,42583,KE-6076,small_airport,Segera Ranch Airport,0.182172998785973,36.9118423461914,5700,AF,KE,KE-700,,no,,,,,,,,,,,,,,4109007.4942,20279.4397</t>
  </si>
  <si>
    <t>38760,42584,KE-6077,small_airport,Lali Galana Airport,-3.13577795028687,39.3008880615234,500,AF,KE,KE-300,Lali Galana,no,,,,,,,,,,,,,,4374954.8468,-349247.600400001</t>
  </si>
  <si>
    <t>38761,42585,KE-6079,small_airport,Kilgoris Airport,-1.079585,34.87741,5755,AF,KE,KE-700,Kilgoris,no,HKRS,,,,,,,,,,,,,3882535.5214,-120185.964299999</t>
  </si>
  <si>
    <t>38762,42586,KE-6081,small_airport,Oserian Naivasha Airport,-0.852639019489288,36.2674713134766,6350,AF,KE,KE-700,Oserian,no,,,,,,,,,,,,,,4037276.4389,-94918.8449000008</t>
  </si>
  <si>
    <t>38763,42587,KE-6082,small_airport,Kinna Airport,0.31666699051857,38.2000007629395,2211,AF,KE,KE-400,Kinna,no,,,,,,,,,,,,,,4252404.6332,35251.3876999989</t>
  </si>
  <si>
    <t>38764,42588,KE-6084,small_airport,Green Park Airport,-0.66966700553894,36.3102798461914,6791,AF,KE,KE-700,Green Park,no,,,,,,,,,,,,,,4042041.863,-74548.6873999983</t>
  </si>
  <si>
    <t>38765,42589,KE-6087,small_airport,Mara North Conservancy Airstrip,-1.14542,35.124922,5500,AF,KE,KE-700,Mara,no,HKMF,HKR,,,,,,,,,,,,3910088.4312,-127516.065099999</t>
  </si>
  <si>
    <t>38766,42590,KE-6088,small_airport,Cottar's Camp Airport,-1.49522697925568,35.4121170043945,5350,AF,KE,KE-700,Cottar's Camp,no,,,,,,,,,,,,,,3942058.8328,-166466.801899999</t>
  </si>
  <si>
    <t>38767,42591,KE-6089,small_airport,Maji Mazuri Airport,0.933333,35.166668,6980,AF,KE,KE-700,Maji Mazuri,no,HKZM,,,,,,,,,,,,,3914735.5747,103902.749600001</t>
  </si>
  <si>
    <t>38768,42592,KE-6095,small_airport,Kilifi Plantation Farm Airport,-3.63333296775818,39.8499984741211,3,AF,KE,KE-300,Kilifi,no,,,,,,,,,,,,,,4436081.5382,-404732.124200001</t>
  </si>
  <si>
    <t>38769,42593,KE-6109,small_airport,Mitunguu Airport,-0.109682999551296,37.7901000976563,3100,AF,KE,KE-400,Mitunguu,no,,,,,,,,,,,,,,4206774.6999,-12209.8632000014</t>
  </si>
  <si>
    <t>38770,42594,KE-6110,small_airport,Mkowe Airport,-2.228892,40.845313,3,AF,KE,KE-300,Mkowe,no,,,,,,,,,,,,,,4546879.4445,-248181.7271</t>
  </si>
  <si>
    <t>38771,42595,KE-6112,small_airport,Angama Airport,-1.27156,34.955513,6180,AF,KE,KE-700,Maasai Mara,no,HKOM,ANA,,,,Olkurruk Mara,,,,,,,,3891229.9076,-141561.032600001</t>
  </si>
  <si>
    <t>38772,42597,KE-6123,small_airport,Namanga Airport,-2.57938888889,36.9121666667,4080,AF,KE,KE-700,Namanga,no,,,,,,,,,,,,,,4109043.5974,-287233.296500001</t>
  </si>
  <si>
    <t>38773,42598,KE-6127,small_airport,Beverley Airport,3.316666,37.066666,1187,AF,KE,KE-400,North Horr,no,HKZT,,,,,,,,,,,,,4126242.3845,369415.938999999</t>
  </si>
  <si>
    <t>38774,42599,KE-6151,small_airport,Solio Ranch Airport,-0.245167002081871,36.8848876953125,6300,AF,KE,KE-700,,no,,,,,,,,,,,,,,4106006.9162,-27291.9490999989</t>
  </si>
  <si>
    <t>38775,42600,KE-6152,small_airport,Rumuruti Airport,0.277594000101089,36.533332824707,6066,AF,KE,KE-700,Rumuruti,no,,,,,,,,,,,,,,4066872.0071,30901.7435999997</t>
  </si>
  <si>
    <t>38776,42601,KE-6153,small_airport,Sabarei Airport,4.333976,36.906768,2300,AF,KE,KE-400,Sabarei,no,,,,,,,,,,,,,,4108442.6206,482916.741500001</t>
  </si>
  <si>
    <t>38777,42602,KE-6155,closed,Sigor Airport,1.483333,35.466667,3218,AF,KE,KE-700,Sigor,no,,,,,,,,,,,,,,3948131.3106,165142.322799999</t>
  </si>
  <si>
    <t>38778,42603,KE-6158,small_airport,Oljogi Ranch Airport,0.263944000005722,36.9508628845215,5640,AF,KE,KE-700,,no,,,,,,,,,,,,,,4113351.2407,29382.2155999988</t>
  </si>
  <si>
    <t>38779,42604,KE-6166,small_airport,Todonyang Airport,4.47532,35.91425,1195,AF,KE,KE-700,Todonyang,no,,,,,,,,,,,,,,3997956.0222,498697.6963</t>
  </si>
  <si>
    <t>38780,42605,KE-6175,small_airport,Voi Park Airport,-3.36272192001343,38.605167388916,1700,AF,KE,KE-300,Voi,no,,,,,,,,,,,,,,4297507.5757,-374551.582600001</t>
  </si>
  <si>
    <t>38781,42606,KE-6178,small_airport,Wamba Airport,0.977778017520905,37.3188819885254,4324,AF,KE,KE-700,Wamba,no,,,,,,,,,,,,,,4154318.94,108851.034600001</t>
  </si>
  <si>
    <t>38782,42607,KE-6208,small_airport,Olkiombo Airport,-1.408586,35.110689,5011,AF,KE,KE-700,Olkiombo,no,HKOK,OLX,,,,,,,,,,,,3908504.0209,-156818.873799998</t>
  </si>
  <si>
    <t>38783,42608,KE-6320,small_airport,Laikipia Ranch Airport,0.583333015441895,36.4333343505859,6100,AF,KE,KE-700,,no,,,,,,,,,,,,,,4055740.2279,64937.4560000002</t>
  </si>
  <si>
    <t>38784,42609,KE-6394,small_airport,Lunga-Lunga Airport,-4.52864,39.152237,193,AF,KE,KE-300,Lunga-Lunga,no,,,,,,,,,,,,,,4358407.0863,-504651.6219</t>
  </si>
  <si>
    <t>38785,42610,KE-6396,small_airport,Maralal Airport,1.09945094585419,36.6950950622559,6450,AF,KE,KE-700,Maralal,no,,,,,,,,,,,,,,4084879.2969,122397.8312</t>
  </si>
  <si>
    <t>38786,42611,KE-6557,small_airport,Kakuma Airport,3.716667,34.866669,1906,AF,KE,KE-700,Kakuma,no,HKKM,,,,,,,,,,,,,3881339.8387,414027.942200001</t>
  </si>
  <si>
    <t>38787,42612,KE-6576,small_airport,Taveta Airport,-3.39476490020752,37.6977577209473,2988,AF,KE,KE-300,Taveta,no,,,,,,,,,,,,,,4196495.1935,-378124.801899999</t>
  </si>
  <si>
    <t>38788,42613,KE-6596,small_airport,Kajiado Airport,-1.85000002384186,36.783332824707,5603,AF,KE,KE-700,Kajiado,no,,,,,,,,,,,,,,4094701.8798,-205976.8541</t>
  </si>
  <si>
    <t>38789,42614,KE-6646,small_airport,Marrian's Airport,-0.340590000152588,36.9135246276855,6400,AF,KE,KE-200,Mweiga,no,,,,,,,,,,,,,,4109194.765,-37914.5287000015</t>
  </si>
  <si>
    <t>38790,42615,KE-6647,small_airport,Nginyang (Kinkang) Airport,0.966666996479034,36.0166664123535,2368,AF,KE,KE-700,Nginyang,no,,,,,,Kinkang,,,,,,,,4009356.9651,107613.983199999</t>
  </si>
  <si>
    <t>38791,42616,KE-6648,small_airport,Ngulia Lodge Airport,-2.947635,38.250075,2500,AF,KE,KE-300,Ngulia Lodge,no,,,,,,,,,,,,,,4257978.8718,-328274.065499999</t>
  </si>
  <si>
    <t>38792,42617,KE-6649,small_airport,Takabba Airport,3.426179,40.229733,1991,AF,KE,KE-500,Takabba,no,,,,,,,,,,,,,,4478353.3923,381628.0079</t>
  </si>
  <si>
    <t>38793,42618,KE-6650,small_airport,Sololo Airport,3.55454707145691,38.6436347961426,2296,AF,KE,KE-400,Sololo,no,,,,,,,,,,,,,,4301789.7479,395944.435400002</t>
  </si>
  <si>
    <t>38794,42619,KE-6656,small_airport,Banisa Airport,3.893599,40.314748,2998,AF,KE,KE-500,Banisa,no,,,,,,,,,,,,,,4487817.2188,433767.445500001</t>
  </si>
  <si>
    <t>38795,42620,KE-6873,small_airport,George Smith Farm Airport,0.616666972637177,35.2999992370605,6880,AF,KE,KE-700,,no,,,,,,,,,,,,,,3929577.9401,68648.378800001</t>
  </si>
  <si>
    <t>38796,42621,KE-6874,small_airport,Impala Farm Airport,0.366667002439499,36.9166679382324,5500,AF,KE,KE-700,Impala Farm,no,,,,,,,,,,,,,,4109544.6766,40817.4626000002</t>
  </si>
  <si>
    <t>38797,42622,KE-6878,small_airport,Shimba Hills Airport,-1.23569405078888,39.4175567626953,1200,AF,KE,KE-300,Shimba Hills,no,,,,,,,,,,,,,,4387942.3472,-137567.497499999</t>
  </si>
  <si>
    <t>38798,42623,KE-6883,small_airport,Mount Kenya Game Ranch Airport,-0.045436,37.129827,7020,AF,KE,KE-400,Mount Kenya,no,,,,,,,,,,,,,,4133273.4349,-5057.91290000081</t>
  </si>
  <si>
    <t>38799,42624,KE-6885,small_airport,Lewa Downs Airport,0.195346,37.470331,5500,AF,KE,KE-400,Lewa Downs,no,,,,,https://en.wikipedia.org/wiki/Lewa_Airport,,,,,,,,,4171178.1668,21745.8594000004</t>
  </si>
  <si>
    <t>38800,42625,KE-6888,small_airport,Kapsumbeiwa Nandi Airport,0.130339995026588,35.2208251953125,1750,AF,KE,KE-700,Kapsumbeiwa Nandi,no,,,,,,,,,,,,,,3920764.326,14509.3944000006</t>
  </si>
  <si>
    <t>38801,42626,KE-6890,small_airport,Baragoi Airport,1.78140795230865,36.8013687133789,4202,AF,KE,KE-700,Baragoi,no,,,,,,,,,,,,,,4096709.6256,198337.383400001</t>
  </si>
  <si>
    <t>38802,42627,KE-6893,small_airport,Changoi Tea Estate Airport,-0.476943999529,35.2422218323,6100,AF,KE,KE-700,Changoi Tea Estate,no,,,,,,,,,,,,,,3923146.1888,-53093.7763999999</t>
  </si>
  <si>
    <t>38803,42628,KE-6894,small_airport,Borana Airport,0.230582997202873,37.2841682434082,6100,AF,KE,KE-700,Borana,no,,,,,,,,,,,,,,4150454.6235,25668.4510999992</t>
  </si>
  <si>
    <t>38804,42629,KE-6907,small_airport,Kambi Ya Samaki Airport,-2.31666707992554,37.9166679382324,3093,AF,KE,KE-400,Kambi Ya,no,,,,,,,,,,,,,,4220864.1674,-257960.497699998</t>
  </si>
  <si>
    <t>38805,42630,KE-6911,small_airport,Samburu North Airport,-3.76666688919067,39.283332824707,967,AF,KE,KE-300,Koitogo,no,,,,,,,,,,,,,,4373000.6067,-419605.794199999</t>
  </si>
  <si>
    <t>38806,42631,KE-6920,small_airport,Masalani (Fanjaa) Airport,-1.69565498828888,40.1257209777832,150,AF,KE,KE-300,Masalani,no,,,,,,,,,,,,,,4466774.827,-188787.010000002</t>
  </si>
  <si>
    <t>38807,42632,KE-6924,small_airport,Mado Gashi Airport,0.722373008728027,39.1761436462402,1000,AF,KE,KE-500,Mado Gashi,no,,,,,,,,,,,,,,4361068.3619,80416.3260000013</t>
  </si>
  <si>
    <t>38808,42633,KE-6937,small_airport,Lokichar Airport,2.38333296775818,35.6500015258789,2440,AF,KE,KE-700,Lokichar,no,,,,,,,,,,,,,,3968540.0167,265387.957400002</t>
  </si>
  <si>
    <t>38809,42634,KE-6946,small_airport,Kapenguria (Kisiaunet) Airport,1.26932203769684,35.0763244628906,6482,AF,KE,KE-700,Kapenguria,no,,,,,,,,,,,,,,3904678.5781,141311.842500001</t>
  </si>
  <si>
    <t>38810,42635,KE-6951,small_airport,Hulugho Airport,-1.13597202301025,41.0509719848633,490,AF,KE,KE-500,Hulugho,no,,,,,,,,,,,,,,4569773.2979,-126464.1127</t>
  </si>
  <si>
    <t>38811,42636,KE-6957,small_airport,Aruba Airport,-3.33333301544189,38.7666664123535,1300,AF,KE,KE-300,Aruba,no,,,,,,,,,,,,,,4315485.5647,-371274.431200001</t>
  </si>
  <si>
    <t>38812,42637,KE-6978,small_airport,Kerio Valley Airport,0.319638013839722,35.6625595092773,4325,AF,KE,KE-700,Kimwarer,no,,KRV,,,,,,,,,,,,3969937.9649,35582.125500001</t>
  </si>
  <si>
    <t>38813,42638,KE-6996,small_airport,Kapchomuswo (Kabarnet) Airport,0.536848,35.728044,6205,AF,KE,KE-700,Kapchomuswo,no,,,,,,Kabarnet,,,,,,,,3977227.6651,59762.5203999989</t>
  </si>
  <si>
    <t>38814,42639,KE-KIU,small_airport,Kiunga Airport,-1.74382901191711,41.4843444824219,1,AF,KE,KE-300,Kiunga,no,,KIU,,,,,,,,,,,,4618016.1036,-194152.134599999</t>
  </si>
  <si>
    <t>38815,31796,KE-LBK,small_airport,Liboi Airport,0.34833300113678,40.8816986083984,280,AF,KE,KE-500,Liboi,no,,LBK,,,,,,,,,,,,4550929.8718,38776.4912</t>
  </si>
  <si>
    <t>38816,42640,KE-LBN,small_airport,Lake Baringo Airport,0.666103005409241,36.104190826416,3226,AF,KE,KE-700,Lake Baringo,no,,LBN,,,,,,,,,,,,4019100.1383,74151.9177000001</t>
  </si>
  <si>
    <t>38817,42641,KE-LKU,small_airport,Lake Rudolf Airport,3.416256,35.885468,1300,AF,KE,KE-700,Kalokol,no,,LKU,,,,,,,,,,,,3994752.0246,380521.4124</t>
  </si>
  <si>
    <t>38818,42643,KE-MUM,small_airport,Mumias Airport,0.355399,34.528234,4163,AF,KE,KE-900,Mumias,no,,MUM,,,,,,,,,,,,3843665.4269,39563.0894000009</t>
  </si>
  <si>
    <t>38819,316110,KEBD,small_airport,Southern West Virginia Regional Airport,37.6818,-82.1221,1883,NA,US,US-WV,Varney,no,KEBD,,EBD,,https://en.wikipedia.org/wiki/Appalachian_Regional_Airport,Appalachian Regional,,,,,,,,-9141790.3549,4534571.8345</t>
  </si>
  <si>
    <t>38820,316113,KEBY,heliport,US Coast Guard Station Neah Bay Heliport,48.3704528,-124.5981194,10,NA,US,US-WA,Neah Bay,no,KEBY,,EBY,http://www.uscg.mil/d13/staneahbay/staneahbay.asp,,,,,,,,,,-13870199.2054,6168707.7562</t>
  </si>
  <si>
    <t>38821,334847,KEE0,small_airport,Eloy Farms Airstrip,32.686198,-111.547097,1555,NA,US,US-AZ,Eloy,no,,,EE0,,,,,,,,,,,-12417366.0375,3853725.6862</t>
  </si>
  <si>
    <t>38822,29838,KEHT,closed,East Hartford Airport,41.7541999816895,-72.6247024536133,49,NA,US,US-CT,Hartford,no,,,,,,"KEHT, KEHT, EHT",,,,,,,,-8084544.8962,5124230.611</t>
  </si>
  <si>
    <t>38823,317278,KEZ,seaplane_base,Kelani-Peliyagoda Seaplane Base,6.95,79.93,,AS,LK,LK-1,Colombo,no,,KEZ,,,https://en.wikipedia.org/wiki/Kelani_River-Peliyagoda_Waterdrome,,,,,,,,,8897766.8991,775574.7399</t>
  </si>
  <si>
    <t>38824,38683,KFLU,closed,Flushing Airport,40.7787017822266,-73.8326034545898,,NA,US,US-NY,Queens,no,,,,,https://en.wikipedia.org/wiki/Flushing_Airport,"KFLU, KFLU, FLU",,,,,,,,-8219007.8206,4979754.8212</t>
  </si>
  <si>
    <t>38825,41536,KG-0003,small_airport,Toktogul Airport,41.877998,72.862396,3157,AS,KG,KG-J,Toktogul,no,UAFX,,THL,,,,,,,,,,,8111004.8207,5142721.6193</t>
  </si>
  <si>
    <t>38826,41646,KG-0005,small_airport,Chatkel Agri Airport,42.9990997314453,74.2993011474609,2126,AS,KG,KG-C,Chatkel,no,,,,,,,,,,,,,,8270960.37,5311834.8178</t>
  </si>
  <si>
    <t>38827,41647,KG-0008,small_airport,Chon Aryk Airport,42.815601348877,74.5856018066406,2958,AS,KG,KG-C,Bishkek,no,,,,,,,,,,,,,,8302831.2137,5283946.4771</t>
  </si>
  <si>
    <t>38828,41648,KG-0009,closed,Frunze Airport,42.834,74.5774,2771,AS,KG,KG-C,Bishkek,no,,,,,,,,,,,,,,8301918.1927,5286738.9898</t>
  </si>
  <si>
    <t>38829,41649,KG-0010,small_airport,Frunze Northwest Airport,42.9141998291016,74.50830078125,2311,AS,KG,KG-C,Bishkek,no,,,,,,,,,,,,,,8294226.1028,5298921.2912</t>
  </si>
  <si>
    <t>38830,41650,KG-0011,small_airport,Sretenka Airport,42.9142990112305,74.1190032958984,2162,AS,KG,KG-C,Sretenka,no,,,,,,,,,,,,,,8250889.705,5298936.3667</t>
  </si>
  <si>
    <t>38831,41651,KG-0012,small_airport,Verkhnyaya Alaarcha Airport,42.7436981201172,74.5423965454102,3925,AS,KG,KG-C,Verkhnyaya Alaarcha,no,,,,,,,,,,,,,,8298021.6259,5273041.0998</t>
  </si>
  <si>
    <t>38832,41652,KG-0013,closed,Bazar Kurgan Airport,41.000801,72.700699,2211,AS,KG,KG-J,Bazar Kurgan,no,,,,,,,,,,,,,,8093004.793,5012459.8119</t>
  </si>
  <si>
    <t>38833,41654,KG-0015,closed,Suzak Airport,40.898998,72.927399,2350,AS,KG,KG-J,Suzak,no,,,,,,,,,,,,,,8118240.9216,4997455.2872</t>
  </si>
  <si>
    <t>38834,41655,KG-0016,closed,Torktul Airport,40.818001,73.3041,3157,AS,KG,KG-J,Zarger,no,,,,,,,,,,,,,,8160175.0851,4985533.8028</t>
  </si>
  <si>
    <t>38835,41656,KG-0017,closed,Aravan West Airport,40.522567,72.407398,2117,AS,KG,KG-O,Aravan,no,,,,,,,,,,,,,,8060354.675,4942173.4235</t>
  </si>
  <si>
    <t>38836,41658,KG-0019,closed,Madaniyat Airport,40.592796,72.848883,2936,AS,KG,KG-O,Madaniyat,no,,,,,,,,,,,,,,8109500.5604,4952463.4394</t>
  </si>
  <si>
    <t>38837,41659,KG-0020,closed,Osh West Airport,40.534901,72.753799,3138,AS,KG,KG-GO,Osh,no,,,,,,,,,,,,,,8098915.858,4943979.8311</t>
  </si>
  <si>
    <t>38838,41660,KG-0021,small_airport,Pokrovka Airport,42.7156982421875,71.7099990844727,2734,AS,KG,KG-T,Pokrovka,no,,,,,,,,,,,,,,7982720.5828,5268797.8527</t>
  </si>
  <si>
    <t>38839,319051,KG-0022,small_airport,Novopokrovskiyi Airport,42.89127,74.749743,,AS,KG,KG-C,Novopokrovka,no,,,,,,Novopokrovka,,,,,,,,8321103.3277,5295436.6486</t>
  </si>
  <si>
    <t>38840,41662,KG-0023,closed,Balykchy Airport,42.429542,76.122753,5326,AS,KG,KG-Y,Balykchy,no,,,,,,"Balykchy Airport, Rybachye Airport, UAFR",,,,,,,,8473946.1017,5225541.5096</t>
  </si>
  <si>
    <t>38841,41663,KG-0024,closed,Kalacha Southwest Airport,40.0857009887695,69.6352996826172,2326,AS,KG,KG-B,Kalacha,no,,,,,,,,,,,,,,7751766.1019,4878403.9402</t>
  </si>
  <si>
    <t>38842,41664,KG-0025,closed,Khaydarken  Airport,39.9360008239746,71.3366012573242,6440,AS,KG,KG-B,Khaydarken,no,,,,,,,,,,,,,,7941154.1269,4856646.4474</t>
  </si>
  <si>
    <t>38843,41665,KG-0026,closed,Sovetsky/Kiyan Kul Airport,40.1719017028809,71.3022994995117,3600,AS,KG,KG-B,Sovetsky,no,,,,,,,,,,,,,,7937335.6727,4890954.101</t>
  </si>
  <si>
    <t>38844,41666,KG-0027,closed,Belovodskoye Airport,42.8189010620117,74.0730972290039,2555,AS,KG,KG-C,Belovodskoye,no,,,,,,,,,,,,,,8245779.465,5284447.2402</t>
  </si>
  <si>
    <t>38845,41667,KG-0028,closed,Kara Baita Airport,42.8115005493164,73.9004974365234,2615,AS,KG,KG-C,Kara Baita,no,,,,,,,,,,,,,,8226565.7441,5283324.1787</t>
  </si>
  <si>
    <t>38846,41668,KG-0029,closed,Miyanfan Airport,42.9504013061523,74.8425979614258,2239,AS,KG,KG-C,Miyanfan,no,,,,,,,,,,,,,,8331439.8947,5304425.4645</t>
  </si>
  <si>
    <t>38847,41669,KG-0030,closed,Ala Buka Airport,41.3834991455078,71.4984970092773,3892,AS,KG,KG-J,Ala Buka,no,,,,,,,,,,,,,,7959176.2795,5069073.3293</t>
  </si>
  <si>
    <t>38848,41670,KG-0031,closed,Mikhaylovka Dmitriyevka Airport,41.155027,73.221788,4039,AS,KG,KG-J,Mazar-Bulak,no,,,,,,,,,,,,,,8151012.1551,5035235.0728</t>
  </si>
  <si>
    <t>38849,41671,KG-0032,closed,Sakaldy Dubar Airport,41.0082015991211,72.5633010864258,1885,AS,KG,KG-J,Sakaldy,no,,,,,,,,,,,,,,8077709.7272,5013551.4731</t>
  </si>
  <si>
    <t>38850,41672,KG-0033,closed,Spasskoye/Akbash Airport,41.022871,72.98982,2894,AS,KG,KG-J,Aman Ail,no,,,,,,,,,,,,,,8125189.5955,5015715.7166</t>
  </si>
  <si>
    <t>38851,41673,KG-0034,closed,Akazhar Airport,41.197684,75.765463,6740,AS,KG,KG-N,At-Bashi,no,,,,,,"Ат-Башы, At-Bashy",,,,,,,,8434172.7609,5041543.8809</t>
  </si>
  <si>
    <t>38852,41674,KG-0035,closed,Chayek Airport,41.9341011047363,74.5363998413086,5495,AS,KG,KG-N,Chayek,no,,,,,,,,,,,,,,8297354.0759,5151113.2149</t>
  </si>
  <si>
    <t>38853,41675,KG-0036,closed,Daraut Kurgan Airport,39.5466995239258,72.2482986450195,8250,AS,KG,KG-O,Daraut Kurgan,no,,,,,,,,,,,,,,8042643.8158,4800286.8958</t>
  </si>
  <si>
    <t>38854,41676,KG-0037,closed,Osh East / Eski Airport,40.580132,72.93391,3338,AS,KG,KG-O,Osh,no,,,,,,,,,,,,,,8118965.7228,4950607.1008</t>
  </si>
  <si>
    <t>38855,41677,KG-0038,closed,Groznoye Airport,42.6053009033203,71.2134017944336,3264,AS,KG,KG-T,Groznoye,no,,,,,,,,,,,,,,7927439.6254,5252086.2912</t>
  </si>
  <si>
    <t>38856,41678,KG-0039,closed,Kirgizskaya Airport,42.7535018920898,71.404296875,2415,AS,KG,KG-T,Kirgizskaya,no,,,,,,,,,,,,,,7948689.9686,5274527.2673</t>
  </si>
  <si>
    <t>38857,41679,KG-0040,closed,Kirovskoye Airport,42.6287002563477,71.5813980102539,3135,AS,KG,KG-T,Kirovskoye,no,,,,,,,,,,,,,,7968404.7767,5255625.9264</t>
  </si>
  <si>
    <t>38858,41680,KG-0041,closed,Koksay Airport,42.4986000061035,71.1218032836914,3066,AS,KG,KG-T,Koksay,no,,,,,,,,,,,,,,7917242.9259,5235962.405</t>
  </si>
  <si>
    <t>38859,41681,KG-0042,closed,Pokrovka/Ozero Issyk Kul Airport,42.351001739502,78.0182037353516,5812,AS,KG,KG-Y,Prokovka,no,,,,,,,,,,,,,,8684946.7124,5213703.6801</t>
  </si>
  <si>
    <t>38860,319131,KG-0043,small_airport,Ak Bashat Airport,42.889604,73.929985,,AS,KG,KG-C,Ak Bashat village,no,,,,,,Ak Bashat Airport,,,,,,,,8229848.2846,5295183.5174</t>
  </si>
  <si>
    <t>38861,319060,KG-0044,small_airport,Ak Bashat Airport,42.88958,73.602004,,AS,KG,KG-C,Ak Bashat village,no,,,,,,Ak Bashat Airport,,,,,,,,8193337.6066,5295179.8709</t>
  </si>
  <si>
    <t>38862,351312,KG-0045,heliport,Irkeshtam Heliport,39.67576,73.89615,9452,AS,KG,KG-O,Irkeshtam,no,,,,,,,,,,,,,,8226081.7896,4818935.8729</t>
  </si>
  <si>
    <t>38863,355326,KG-0046,small_airport,Kara-Kuldja Airport,40.629006,73.622493,,AS,KG,KG-O,Kara-Kuldja,no,,,,,,,,,,,,,,8195618.4317,4957773.1836</t>
  </si>
  <si>
    <t>38864,334447,KGAX,small_airport,Williams Auxiliary Air Field 6,32.884669,-112.816544,,NA,US,US-AZ,Gila Bend,no,KGAX,,GAX,,,,,,,,,,,-12558680.2311,3880005.6885</t>
  </si>
  <si>
    <t>38865,311388,KGRM,closed,Devil's Track Airport,47.827,-90.38,1662,NA,US,US-MN,Grand Marias,no,,,,,,"KGRM, KGRM, GRM",,,,,,,,-10061055.5779,6078121.9052</t>
  </si>
  <si>
    <t>38866,307427,KGSW,closed,Greater Southwest International Airport-Amon Carter Field,32.8308104547,-97.0491886139,568,NA,US,US-TX,Fort Worth,no,,,,,https://en.wikipedia.org/wiki/Greater_Southwest_International_Airport,"KGSW, KGSW, GSW, GSW",,,,,,,,-10803466.2584,3872868.3534</t>
  </si>
  <si>
    <t>38867,30007,KGVW,closed,Richards-Gebaur Air Force Base,38.8442001342773,-94.5599975585938,1093,NA,US,US-MO,Belton,no,,,,,https://en.wikipedia.org/wiki/Richards-Gebaur_Air_Force_Base,"Grandview Airport, KGVW, GVW",,,,,,,,-10526370.7777,4699379.086</t>
  </si>
  <si>
    <t>38868,300160,KGWN,heliport,Winn Army Community Hospital Helipad,31.874278,-81.596618,82,NA,US,US-GA,Fort Stewart,no,KGWN,,,,,,,,,,,,,-9083293.9662,3746818.9513</t>
  </si>
  <si>
    <t>38869,319542,KGZN,small_airport,Gregory M. Simmons Memorial Airport,32.367348,-99.023642,1711,NA,US,US-TX,Cisco,no,KGZN,,GZN,,,,,,,,,,,-11023261.4039,3811627.9436</t>
  </si>
  <si>
    <t>38870,339963,KH-0001,small_airport,Dara Sakor International Airport,10.914244,103.226652,,AS,KH,KH-9,Ta Noun,no,,DSY,,,,"Krong Khemara Phoumin, អាកាសយានដ្ឋានអន្តរជាតិតារាសាគរ",,,,,,,,11491138.3369,1222383.223</t>
  </si>
  <si>
    <t>38871,342098,KH-0002,closed,New Phnom Penh International Airport (under construction),11.3623,104.9154,20,AS,KH,KH-8,Phnom Peng (Boeng Khyang),no,,,,,,,,,,,,,,11679128.9044,1273218.2623</t>
  </si>
  <si>
    <t>38872,342099,KH-0003,closed,New Siem Reap Angkor International Airport (under construction),13.3726,104.2226,,AS,KH,KH-17,Siem Reap (Paoy Smach),no,,,,,,,,,,,,,,11602006.7612,1502333.2346</t>
  </si>
  <si>
    <t>38873,313421,KHL,closed,Khan Jahan Ali Airport (under construction),22.6486,89.6454,21,AS,BD,BD-4,Bagerhat,no,,,,,https://en.wikipedia.org/wiki/Khan_Jahan_Ali_Airport,"Mongla, Bagerhat, KHL",,,,,,,,9979280.28,2589577.7061</t>
  </si>
  <si>
    <t>38874,29958,KHMJ,closed,Homer Airport,40.0264015197754,-87.9524993896484,669,NA,US,US-IL,,no,,,,,,"KHMJ, KHMJ",,,,,,,,-9790827.4461,4869779.6185</t>
  </si>
  <si>
    <t>38875,324906,KHSG,small_airport,Hot Springs County Airport,43.713602,-108.389687,4895,NA,US,US-WY,Thermopolis,no,KHSG,THP,HSG,,,,,,,,,,,-12065884.7641,5421227.8767</t>
  </si>
  <si>
    <t>38876,29730,KHWC,closed,Bryan Airport,41.4739,-84.556702,771,NA,US,US-OH,Bryan,no,,,,,,"KHWC, KHWC, HWC",,,,,,,,-9412809.0098,5082495.1109</t>
  </si>
  <si>
    <t>38877,323604,KI-0001,closed,Hawkins Field (Tarawa),1.356247,172.930108,,OC,KI,KI-G,Tarawa,no,,,,,https://en.wikipedia.org/wiki/Hawkins_Field_(Tarawa),,,,,,,,,19250491.5654,150990.826499999</t>
  </si>
  <si>
    <t>38878,348665,KI-0002,closed,Aeon Field,1.76283,-157.19466,16,OC,KI,KI-L,Kiritimati,no,,,,,,,,,,,,,,-17498829.5066,196268.305599999</t>
  </si>
  <si>
    <t>38879,313423,KIA,closed,Kaiapit Airport,-6.275,146.27,1030,OC,PG,PG-MPL,Kaiapit,no,,,,,,"KIA, KIA",,,,,,,,16282701.9183,-699930.426199999</t>
  </si>
  <si>
    <t>38880,313424,KIL,small_airport,Kilwa Airport,-9.2886,28.3269,3120,AF,CD,CD-HK,Kilwa,no,,KIL,,,,,,,,,,,,3153336.0838,-1038561.4519</t>
  </si>
  <si>
    <t>38881,313425,KIZ,closed,Kikinonda Airport,-8.5284,147.9309,95,OC,PG,PG-NPP,Kikinonda,no,,,,,,"KIZ, KIZ",,,,,,,,16467592.4606,-952902.410500001</t>
  </si>
  <si>
    <t>38882,312915,KJU,closed,Kamiraba Airport,-3.1995,151.9077,40,OC,PG,PG-NIK,Kamiraba,no,,,,,,"KJU, KJU",,,,,,,,16910287.8116,-356351.9615</t>
  </si>
  <si>
    <t>38883,343796,KJX,small_airport,Blang Pidie Airport,3.735749,96.790109,3,AS,ID,ID-AC,Blangpidie,no,,KJX,,,https://en.wikipedia.org/wiki/Blangpidie_Airport,,,,,,,,,10774625.6477,416156.640799999</t>
  </si>
  <si>
    <t>38884,346559,KLDR,heliport,USCG San Diego Heliport,32.726538,-117.181206,9,NA,US,US-CA,San Diego,no,KLDR,,LDR,https://media.defense.gov/2017/Jul/04/2001772955/-1/-1/0/STATION_CG_ACTIVITIES_SAN_DIEGO.PDF,https://en.wikipedia.org/wiki/Coast_Guard_Air_Station_San_Diego,,,,,,,,,-13044552.1825,3859062.4555</t>
  </si>
  <si>
    <t>38885,29668,KLHC,closed,Arlington Municipal Airport,35.2831001281738,-89.6725006103516,308,NA,US,US-TN,Arlington,no,,,,,,"KLHC, KLHC, LHC",,,,,,,,-9982297.1061,4202420.1837</t>
  </si>
  <si>
    <t>38886,338293,KLJN,closed,Lake Jackson Dow Airport,29.03901,-95.4565,,NA,US,US-TX,Lake Jackson,no,,,,,,"LJN, KLJN",,,,,,,,-10626168.9729,3380612.0713</t>
  </si>
  <si>
    <t>38887,30105,KMLK,closed,Malta Airport,48.3493995666504,-107.886001586914,2280,NA,US,US-MT,,no,,,,,,"KMLK, KMLK",,,,,,,,-12009814.7604,6165180.5706</t>
  </si>
  <si>
    <t>38888,302148,KMNG,closed,Montana ARNG Heliport,45.805,-108.566666667,3649,NA,US,US-MT,Billings,no,,,,,,"KMNG, KMNG, MNG",,,,,,,,-12085586.0505,5749155.2099</t>
  </si>
  <si>
    <t>38889,30117,KMQT,closed,Marquette Airport,46.533901,-87.561401,1424,NA,US,US-MI,Negaunee,no,,,,,,"KMQT, KMQT",,,,,,,,-9747290.5725,5866323.9502</t>
  </si>
  <si>
    <t>38890,30167,KMSA,closed,Mount Pleasant Municipal Airport,33.1293,-94.9757,400,NA,US,US-TX,Mount Pleasant,no,,,,,,"KMSA, MSA",,,,,,,,-10572646.5617,3912478.9787</t>
  </si>
  <si>
    <t>38891,30261,KMUF,closed,Pikeville Airfield,37.50285,-82.536614,669,NA,US,US-KY,Pikeville,no,,,,,,KMUF,,,,,,,,-9187933.8423,4509431.2989</t>
  </si>
  <si>
    <t>38892,324073,KMUU,closed,Huntingdon County Airport,40.329182,-77.862478,,NA,US,US-PA,,no,,,,,,"KMUU, KMUU",,,,,,,,-8667611.4029,4913894.0529</t>
  </si>
  <si>
    <t>38893,430662,KN-0001,heliport,Royal St. Kitts Heliport,17.291017,-62.689065,,NA,KN,KN-U-A,Lucas,no,,,,,,,,,,,,,,-6978514.7941,1954727.6043</t>
  </si>
  <si>
    <t>38894,29651,KNGZ,closed,Alameda Naval Air Station,37.7888984680176,-122.319999694824,10,NA,US,US-CA,Alameda,no,,,,,https://en.wikipedia.org/wiki/Naval_Air_Station_Alameda,"Naval Air Station, KNGZ, NGZ",,,,,,,,-13616600.0799,4549647.0189</t>
  </si>
  <si>
    <t>38895,30551,KNJP,closed,Warminster Naval Air Warfare Center,40.2002983093262,-75.0663986206055,381,NA,US,US-PA,Philadelphia,no,,,,,,"KNJP, KNJP, NJP",,,,,,,,-8356353.2702,4895091.9177</t>
  </si>
  <si>
    <t>38896,312856,KNL,closed,Kelanoa Airport,-6.01,147.49,40,OC,PG,PG-MPL,Kelanoa,no,,,,,,"KNL, KNL",,,,,,,,16418511.6971,-670260.394000001</t>
  </si>
  <si>
    <t>38897,300161,KNLW,heliport,Naval Station Newport Helipad,41.5038888889,-71.3258333333,1,NA,US,US-RI,Newport,no,KNLW,,,,,,,,,,,,,-7939955.447,5086951.6836</t>
  </si>
  <si>
    <t>38898,35135,KNOP,closed,Floyd Bennett Field,40.591,-73.890999,16,NA,US,US-NY,New York,no,,,,http://www.floydbennett.org/,https://en.wikipedia.org/wiki/Floyd_Bennett_Field,"NAS New York, Naval Air Station New York, NOP, KNOP, CGAS Brooklyn, Coast Guard Air Station Brooklyn, Barren Island",,,,,,,,-8225508.3829,4952200.1533</t>
  </si>
  <si>
    <t>38899,300164,KNPI,heliport,Site 8 NOLF,30.5430555556,-87.3680555556,132,NA,US,US-FL,Pensacola,no,KNPI,,,,,,,,,,,,,-9725767.4561,3573547.316</t>
  </si>
  <si>
    <t>38900,332237,KNSX,heliport,Navy Outlying Field Site X Heliport,30.815084,-87.167991,210,NA,US,US-FL,Jay,no,KNSX,,NSX,,,,,,,,,,,-9703496.3716,3608757.4941</t>
  </si>
  <si>
    <t>38901,30362,KNTK,closed,MCAS Tustin,33.7066993713,-117.827003479,52,NA,US,US-CA,Tustin,no,,,,,https://en.wikipedia.org/wiki/Marine_Corps_Air_Station_Tustin,"NLTAS Santa Ana, MCAF Santa Ana, KNTK, NTK",,,,,,,,-13116442.029,3989486.5823</t>
  </si>
  <si>
    <t>38902,315377,KOIL,closed,Splane Memorial Airport,41.4813,-79.7449,1552,NA,US,US-PA,Oil City,no,,,,,,"Oil City Glider Club Gliderport, KOIL, OIL, OIL",,,,,,,,-8877161.6614,5083594.6145</t>
  </si>
  <si>
    <t>38903,313470,KOL,closed,Koumala Airport,8.4965,21.2565,2175,AF,CF,CF-BB,Koumala,no,,,,,https://en.wikipedia.org/wiki/Koumala_Airport,"KOL, KOL",,,,,,,,2366262.756,949311.763099998</t>
  </si>
  <si>
    <t>38904,29834,KOVK,closed,Dunkirk Airport,42.4743995666504,-79.3471984863281,610,NA,US,US-NY,,no,,,,,,"KOVK, KOVK, OVK",,,,,,,,-8832889.7313,5232309.2354</t>
  </si>
  <si>
    <t>38905,35211,KP-0001,closed,Chongjin Airport,41.8013000488,129.854995728,,AS,KP,KP-09,Chongjin,yes,,,,,,K-34,,,,,,,,14455392.0014,5131261.4697</t>
  </si>
  <si>
    <t>38906,317645,KP-0008,closed,Wonsan Elite Airport,39.18392,127.396839,10,AS,KP,KP-07,Wonsan,no,,,,,,,,,,,,,,14181751.2462,4748050.8801</t>
  </si>
  <si>
    <t>38907,318168,KP-0021,heliport,Sinuiju Elite Area Heliport,40.0795,124.498079,,AS,KP,KP-03,Sinuiju,no,,,,,,,,,,,,,,13859062.759,4877501.7371</t>
  </si>
  <si>
    <t>38908,318232,KP-0026,small_airport,Pyongyang Elite Airfield,39.049552,125.80543,,AS,KP,KP-01,Pyongyang,no,,,,,,"Pyongyang Elite Airfield, KIM Jong Un Runway",,,,,,,,14004596.4066,4728771.9589</t>
  </si>
  <si>
    <t>38909,35251,KP-0041,medium_airport,Uthachi Highway Strip Airport,38.913877,125.821309,,AS,KP,KP-01,Pyongyang (Ryokpo),no,,,,,,,,,,,,,,14006364.0488,4709342.6891</t>
  </si>
  <si>
    <t>38910,315832,KP-0066,heliport,Hyangsan Heliport,40.026228,126.175337,,AS,KP,KP-03,Hyangsan,no,,,,,,,,,,,,,,14045774.2655,4869754.3933</t>
  </si>
  <si>
    <t>38911,315833,KP-0067,small_airport,Hyangsan Airport,40.028699,126.192741,,AS,KP,KP-03,Hyangsan,no,,,,,,,,,,,,,,14047711.6699,4870113.6168</t>
  </si>
  <si>
    <t>38912,322946,KP-0070,small_airport,Kang Da Ri Highway Strip,39.015216,127.406194,541,AS,KP,KP-07,Wonsan,no,,,,,https://en.wikipedia.org/wiki/List_of_highway_airstrips_in_North_Korea</t>
  </si>
  <si>
    <t xml:space="preserve"> https://en.wikipedia.org/wiki/Kang_Da_Ri_Airport,,,,,,,,,14182792.64,4723851.3684</t>
  </si>
  <si>
    <t>38913,322960,KP-0071,heliport,Masikryong Ski Resort Heliport,39.062549,127.249958,,AS,KP,KP-07,Masikryong,no,,,,,,,,,,,,,,14165400.528,4730635.1445</t>
  </si>
  <si>
    <t>38914,323042,KP-0074,small_airport,Mirim Aviation Club,39.009618,125.847493,30,AS,KP,KP-01,Pyongyang (Sadong),no,,,,,https://en.wikipedia.org/wiki/Mirim_Airport,,,,,,,,,14009278.8384,4723049.3622</t>
  </si>
  <si>
    <t>38915,323067,KP-0076,small_airport,Onchon Underground Fighter Base,38.885955,125.280361,,AS,KP,KP-02,Onchon,no,,,,,https://en.wikipedia.org/wiki/Onchon_air_base,,,,,,,,,13946145.9929,4705348.7455</t>
  </si>
  <si>
    <t>38916,323072,KP-0079,heliport,P’yongnyung-Ni Helicopter Base,40.969416,129.248378,714,AS,KP,KP-08,Cheagun-dong,no,,,,,,,,,,,,,,14387863.6248,5007831.5769</t>
  </si>
  <si>
    <t>38917,323073,KP-0080,heliport,Pyongyang City Heliport (K-24),39.04152,125.809958,,AS,KP,KP-01,Pyongyang,no,,,,,,,,,,,,,,14005100.4613,4727620.7025</t>
  </si>
  <si>
    <t>38918,323097,KP-0084,small_airport,Ihyon Ni Highway Strip Airfield,38.061253,125.86843,200,AS,KP,KP-05,Ihyon Ni,no,,,,,,,,,,,,,,14011609.5345,4588082.4248</t>
  </si>
  <si>
    <t>38919,323104,KP-0086,small_airport,Sohung Highway Strip Airfield,38.283486,126.234723,787,AS,KP,KP-06,Sohung,no,,,,,,,,,,,,,,14052385.0848,4619550.6445</t>
  </si>
  <si>
    <t>38920,326409,KP-0087,heliport,Kanjin (Rajin) Heliport,42.21942,130.316927,,AS,KP,KP-13,Kanjin (Rajin),no,,,,,,"Kanjin, Rajin, Rason",,,,,,,,14506813.9554,5193904.3748</t>
  </si>
  <si>
    <t>38921,326560,KP-0088,small_airport,Yo-do Airstrip,39.233059,127.62385,,AS,KP,KP-07,Yo-do Island,no,,,,,,Yo-do,,,,,,,,14207021.9951,4755110.4696</t>
  </si>
  <si>
    <t>38922,327432,KP-0089,heliport,Okryu Childrens’ Hospital Heliport,39.023826,125.783168,,AS,KP,KP-01,Pyongyang,no,,,,,,Okryu Childrens’ Hospital,,,,,,,,14002118.2121,4725085.0175</t>
  </si>
  <si>
    <t>38923,30256,KPCU,closed,Picayune Pearl River County Airport,30.522499,-89.706902,59,NA,US,US-MS,Picayune,no,,,,,,"KPCU, PCU",,,,,,,,-9986126.6513,3570890.5848</t>
  </si>
  <si>
    <t>38924,307354,KPE,small_airport,Yapsiei Airport,-4.62805555556,141.094166667,600,OC,PG,PG-SAN,,no,AYYP,KPE,YAP,,,,,,,,,,,15706530.7873,-515753.9386</t>
  </si>
  <si>
    <t>38925,344729,KPGL,closed,Jackson County Airport,30.3771,-88.4955,21,NA,US,US-MS,Pascagoula,no,,,,,,"KPGL, PGL",,,,,,,,-9851273.9975,3552115.2139</t>
  </si>
  <si>
    <t>38926,20825,KPH,closed,Pauloff Harbor Seaplane Base,54.459113,-162.693872,0,NA,US,US-AK,Pauloff Harbor /Sanak Is/,no,,,,,https://en.wikipedia.org/wiki/Pauloff_Harbor_Seaplane_Base,KPH,,,,,,,,-18110998.9862,7257590.7872</t>
  </si>
  <si>
    <t>38927,308216,KPL,small_airport,Kapal Airport,-8.630184,142.823756,170,OC,PG,PG-WPD,Kapal,no,,KPL,KPL,,,,,,,,,,,15899067.7911,-964361.1745</t>
  </si>
  <si>
    <t>38928,30254,KPTG,closed,Pennington Gap Airport,36.746101,-83.037201,1860,NA,US,US-VA,Pennington Gap,no,,,,,,"VG54, KPTG, PTG, Lee County Airport",,,,,,,,-9243658.9322,4403775.3834</t>
  </si>
  <si>
    <t>38929,511856,KQKA,small_airport,Aban Uqua Airportse,-14.735092,-91.112751,,NA,US,US-ID,KXXQO City,no,KQKA,QKA,,,,,,,,,,,,-10142625.0461,-1658689.2286</t>
  </si>
  <si>
    <t>38930,300037,KR-0001,heliport,Uisang Bong Heliport,35.67879,126.591226,1216,AS,KR,KR-45,,no,,,RK4T,,,,,,,,,,,14092070.8172,4256512.9093</t>
  </si>
  <si>
    <t>38931,300041,KR-0002,heliport,Palgong San Heliport,36.024612,128.696181,3613,AS,KR,KR-47,Dongsan-ri,no,,,RK7F,,,"RK7F, Dongsan, Palgong",,,,,,,,14326393.336,4304008.474</t>
  </si>
  <si>
    <t>38932,300042,KR-0003,heliport,Irwol San Heliport,36.803357,129.101661,3921,AS,KR,KR-47,Irwolsan,no,,,RK89,,,,,,,,,,,14371531.1631,4411732.6182</t>
  </si>
  <si>
    <t>38933,300043,KR-0004,heliport,Ganghwa Do Heliport,37.767488,126.437163,146,AS,KR,KR-28,,no,,,RK90,,,,,,,,,,,14074920.6025,4546631.5357</t>
  </si>
  <si>
    <t>38934,300044,KR-0005,heliport,Mangilsan Heliport,36.937165,126.44451,667,AS,KR,KR-44,Mangilsan-ro,no,RKTM,,RK6E,,,,,,,,,,,14075738.4668,4430352.0138</t>
  </si>
  <si>
    <t>38935,300096,KR-0006,heliport,C 503 Heliport,36.4305555556,127.449722222,212,AS,KR,KR-30,Camp Ames,no,,,RK6Q,,,,,,,,,,,14187638.1795,4360028.0312</t>
  </si>
  <si>
    <t>38936,300260,KR-0007,closed,Camp Market Heliport (H-103),37.49361,126.71048,90,AS,KR,KR-28,Camp Market,no,,,,,,"RK10, RK10",,,,,,,,14105346.1118,4508134.8176</t>
  </si>
  <si>
    <t>38937,300287,KR-0008,closed,C272 Heliport,37.3575,127.255556,265,AS,KR,KR-41,,no,,,,,,"RK6T, RK6T, RK6T",,,,,,,,14166023.6945,4489055.5191</t>
  </si>
  <si>
    <t>38938,300424,KR-0010,closed,C 316 Heliport,38.168889,127.432222,1150,AS,KR,KR-42,,no,,,,,,"RK3D, RK3D, RK3D",,,,,,,,14185690.0637,4603311.7137</t>
  </si>
  <si>
    <t>38939,300607,KR-0011,small_airport,Jukbyeon Emergency Airstrip,37.059527,129.409289,165,AS,KR,KR-47,Jukbyeon-myeon,no,,,,,,,,,,,,,,14405776.1554,4447407.3345</t>
  </si>
  <si>
    <t>38940,322622,KR-0013,heliport,Daejon Government Heliport,36.362654,127.382838,,AS,KR,KR-44,Daejon,no,,,,,,Daejon Government Heliport,,,,,,,,14180192.662,4350637.4292</t>
  </si>
  <si>
    <t>38941,322623,KR-0014,heliport,Chulmae Heliport,36.302602,126.526338,,AS,KR,KR-44,Chulmae,no,,,,,,,,,,,,,,14084847.5181,4342339.2251</t>
  </si>
  <si>
    <t>38942,322624,KR-0015,heliport,Nonsan Training Group Heliport,36.111924,127.106763,,AS,KR,KR-44,Jindeung-gil,no,,,,,,"KR-0015, Jindeung, Nonsan",,,,,,,,14149460.1335,4316032.8907</t>
  </si>
  <si>
    <t>38943,322691,KR-0016,heliport,Korean International Circuit Heliport,34.730671,126.424817,,AS,KR,KR-46,Mokpo,no,,,,,https://en.wikipedia.org/wiki/Korea_International_Circuit,,,,,,,,,14073546.2521,4127340.3774</t>
  </si>
  <si>
    <t>38944,322692,KR-0017,small_airport,Yeongam Airport,34.695967,126.519542,,AS,KR,KR-46,Yeongam,no,,,,http://shinhanair.com/  [Korean],,Yeongam,,,,,,,,14084090.9908,4122640.6489</t>
  </si>
  <si>
    <t>38945,322707,KR-0018,heliport,Chuja Port Heliport,33.941188,126.324899,,AS,KR,KR-49,"Chuja, Hach’uja-do (Chujado Islands)",no,,JCJ,,,,,,,,,,,,14062423.4312,4020907.7426</t>
  </si>
  <si>
    <t>38946,322708,KR-0019,heliport,Taesŏ-ri Heliport,33.965208,126.291626,,AS,KR,KR-49,"Taesŏ-ri, Sangch’uja-do (Chujado Islands)",no,,,,,,,,,,,,,,14058719.4978,4024131.2668</t>
  </si>
  <si>
    <t>38947,322724,KR-0020,heliport,Seogwipo Heliport,33.238636,126.567154,,AS,KR,KR-49,Seogwipo,no,,,,,,,,,,,,,,14089391.1344,3927021.9071</t>
  </si>
  <si>
    <t>38948,322725,KR-0021,heliport,Jeju Island Naval Base Heliport,33.227151,126.480542,,AS,KR,KR-49,Gangjeong,no,,,,,https://en.wikipedia.org/wiki/Jeju_Naval_Base,"Jeju Island Naval Base, Gangjeong",,,,,,,,14079749.5307,3925493.4181</t>
  </si>
  <si>
    <t>38949,322726,KR-0022,heliport,Busan (Jakjeon) Naval Base Heliport,35.096114,129.102606,,AS,KR,KR-26,"Yongho-dong, Nam-Gu, Busan",no,,,,,https://en.wikipedia.org/wiki/Busan_Naval_Base,,,,,,,,,14371636.36,4176950.3359</t>
  </si>
  <si>
    <t>38950,322742,KR-0023,heliport,Bukpo-ri Heliport,37.955365,124.669247,561,AS,KR,KR-28,"Bukpo-ri, Baengnyeongdo",no,RKSP,,,,,"RKSP, Bukpo, Baengnyeong,Paengnyeong</t>
  </si>
  <si>
    <t xml:space="preserve"> KR-0023",,,,,,,,13878117.0936,4573122.3018</t>
  </si>
  <si>
    <t>38951,322757,KR-0024,heliport,Okchuk-tong Heliport,37.843934,124.705631,,AS,KR,KR-28,"Okchuk-tong, Daecheongdo",no,,,,,,,,,,,,,,13882167.342,4557402.3201</t>
  </si>
  <si>
    <t>38952,322758,KR-0025,closed,Paengnyongdo Beach Airfield (Sagot Beach Airfield) (K-53),37.947311,124.715424,7,AS,KR,KR-28,"Sagot-ro, Paengnyongdo",no,,,,,,"RKSE, RKSE",,,,,,,,13883257.4937,4571985.2958</t>
  </si>
  <si>
    <t>38953,322759,KR-0026,heliport,N-209 Helipad,37.775082,124.756558,,AS,KR,KR-28,Socheongdo,no,,,,,,,,,,,,,,13887836.5097,4547700.9864</t>
  </si>
  <si>
    <t>38954,322760,KR-0027,heliport,Yeonpyeong-Myeon Heliport,37.664068,125.69797,,AS,KR,KR-28,"Yeonpyeong-Myeon, Yeonpyeongdo",no,,,,,,,,,,,,,,13992634.0141,4532077.9791</t>
  </si>
  <si>
    <t>38955,322761,KR-0028,heliport,Seohanri Helipad,37.772865,126.206976,,AS,KR,KR-28,"Seohanri, Gyodongdo",no,,,,,,,,,,,,,,14049296.3029,4547388.7585</t>
  </si>
  <si>
    <t>38956,322763,KR-0029,heliport,Seogeom-ri Helipad,37.720786,126.218855,,AS,KR,KR-28,"Seogeom-ri, Seogeomdo",no,,,,,,,,,,,,,,14050618.6671,4540056.9817</t>
  </si>
  <si>
    <t>38957,322764,KR-0030,heliport,Mibeop Helipad,37.725666,126.269817,,AS,KR,KR-28,"Mibeop, Mibeopdo,",no,,,,,,,,,,,,,,14056291.731,4540743.778</t>
  </si>
  <si>
    <t>38958,322788,KR-0031,heliport,Palhakgol Helipad,37.735647,126.832934,,AS,KR,KR-41,Palhakgol,no,,,,,,"Palhakgol, KR-0031",,,,,,,,14118977.6287,4542148.6145</t>
  </si>
  <si>
    <t>38959,322795,KR-0032,heliport,Irwolbong Helipad,37.910285,126.813988,,AS,KR,KR-41,Irwolbong,no,,,,,,Irwolbong,,,,,,,,14116868.5696,4566759.833</t>
  </si>
  <si>
    <t>38960,322814,KR-0033,heliport,377th Medical Company (AA) Dustoff - Flight Line,37.766883,127.03826,,AS,KR,KR-41,Camp Mosier,no,,,,http://www.isurffish.com/Military/Uijongbu%20Korea/4/med/KOREA63-178_medical_unit_near_uijonbu.htm,,,,,,,,,,14141834.4145,4546546.3393</t>
  </si>
  <si>
    <t>38961,322832,KR-0034,heliport,ROK Army 102nd Armor Brigade Heliport,38.145239,128.602998,50,AS,KR,KR-42,"Jeongam-ri, Ganghyeon-myeon",no,,,RK84,,,C 423 Heliport,,,,,,,,14316020.2518,4599963.5785</t>
  </si>
  <si>
    <t>38962,322833,KR-0035,heliport,Barami Heliport,36.538946,128.72847,,AS,KR,KR-47,"Barami, Andong",no,,,,,,,,,,,,,,14329987.731,4375035.1774</t>
  </si>
  <si>
    <t>38963,322834,KR-0036,closed,Yecheon Airport,36.628409,128.372755,,AS,KR,KR-47,,no,,,,,,,,,,,,,,14290389.7183,4387437.5875</t>
  </si>
  <si>
    <t>38964,322835,KR-0037,heliport,C-326 Heliport,38.132472,127.531786,1500,AS,KR,KR-42,,no,,,RK78,,,,,,,,,,,14196773.4775,4598156.6029</t>
  </si>
  <si>
    <t>38965,322842,KR-0038,heliport,Majang-ro Heliport,37.496329,126.698308,,AS,KR,KR-28,Incheon,no,,,,,,,,,,,,,,14103991.1309,4508516.3088</t>
  </si>
  <si>
    <t>38966,322862,KR-0039,heliport,C-286A Heliport,37.457278,127.191347,,AS,KR,KR-41,Eunhaeng-dong,no,,,,,,,,,,,,,,14158875.9814,4503038.563</t>
  </si>
  <si>
    <t>38967,322869,KR-0040,heliport,ROK Army Capital Defense Command Heliport (C-277),37.462462,126.984004,379,AS,KR,KR-11,Namhyeon-dong,no,,,,,,C-277,,,,,,,,14135794.6642,4503765.5662</t>
  </si>
  <si>
    <t>38968,323124,KR-0041,small_airport,Alddreu Airfield (K-40) (Cheju-do No. 2),33.203935,126.271319,,AS,KR,KR-49,,no,,,,,https://en.wikipedia.org/wiki/Alddreu_Airfield,Moseulpo,,,,,,,,14056458.9329,3922404.3138</t>
  </si>
  <si>
    <t>38969,323125,KR-0042,heliport,Gapado Heliport,33.168004,126.278714,,AS,KR,KR-49,Gapado,no,,,,,,,,,,,,,,14057282.1405,3917624.9751</t>
  </si>
  <si>
    <t>38970,323152,KR-0043,heliport,Majang-ro Heliport,37.496331,126.698311,,AS,KR,KR-28,Incheon,no,,,,,,,,,,,,,,14103991.4649,4508516.5894</t>
  </si>
  <si>
    <t>38971,323153,KR-0044,heliport,Sangok-dong Heliport,37.501438,126.697648,,AS,KR,KR-28,Incheon,no,,,,,,,,,,,,,,14103917.6601,4509233.1682</t>
  </si>
  <si>
    <t>38972,323232,KR-0045,heliport,Janggo-do Heliport,36.388491,126.335561,,AS,KR,KR-44,Janggo-do,no,,,,,,,,,,,,,,14063610.3196,4354209.6498</t>
  </si>
  <si>
    <t>38973,323234,KR-0046,heliport,Keo Jin Helipad,38.474202,128.44191,,AS,KR,KR-42,Keo Jin,no,,,,,,,,,,,,,,14298088.0177,4646632.943</t>
  </si>
  <si>
    <t>38974,323256,KR-0047,heliport,Okchuk-tong Heliport,37.843934,124.705631,,AS,KR,KR-28,Okchuk-tong,no,,,,,,"Okchuk-tong, Daecheong, KR-0047",,,,,,,,13882167.342,4557402.3201</t>
  </si>
  <si>
    <t>38975,323264,KR-0048,heliport,Mahyeon-ri Helipad,38.238189,127.540616,,AS,KR,KR-42,Mahyeon-ri,no,,,,,,,,,,,,,,14197756.4286,4613128.7896</t>
  </si>
  <si>
    <t>38976,323280,KR-0049,closed,G-808 Airstrip,35.971403,128.956715,253,AS,KR,KR-47,Yeongcheon,no,,,,,,"RK59, RK59",,,,,,,,14355395.8482,4296687.1821</t>
  </si>
  <si>
    <t>38977,323301,KR-0050,closed,Camp Gary Owen Heliport (H-172),37.866473,126.812332,,AS,KR,KR-41,,no,,,,,https://en.wikipedia.org/wiki/Camp_Garry_Owen,"RK6L, RK6L",,,,,,,,14116684.2245,4560580.0607</t>
  </si>
  <si>
    <t>38978,323302,KR-0051,heliport,Brooklyn Hill Heliport (H-810),35.422562,128.991986,2200,AS,KR,KR-48,,no,,,RK4X,,,,,,,,,,,14359322.1979,4221454.9413</t>
  </si>
  <si>
    <t>38979,323303,KR-0052,heliport,C-104 Heliport,37.4794,126.736146,95,AS,KR,KR-28,Ilsin-dong (Incheon),no,,,RKB8,,,,,,,,,,,14108203.2378,4506141.2996</t>
  </si>
  <si>
    <t>38980,323329,KR-0055,heliport,C-155 Helipad,37.801886,126.759634,42,AS,KR,KR-41,Paju,no,,,RK7M,,,,,,,,,,,14110817.91,4551476.6286</t>
  </si>
  <si>
    <t>38981,323330,KR-0056,heliport,Warrior Base Heliport,37.917693,126.740094,,AS,KR,KR-41,Tongilchon,no,,,,,,,,,,,,,,14108642.7272,4567805.1102</t>
  </si>
  <si>
    <t>38982,323331,KR-0057,closed,Camp Pelham Heliport (C-165),37.879412,126.795731,141,AS,KR,KR-41,Imjinnaru,no,,,,,https://en.wikipedia.org/wiki/Paju#Military_bases,"RK7P, RK7P",,,,,,,,14114836.2097,4562404.7506</t>
  </si>
  <si>
    <t>38983,323334,KR-0058,heliport,C-185 Heliport,37.648361,126.227269,,AS,KR,KR-41,Jumundo,no,,,RK2E,,,,,,,,,,,14051555.3093,4529869.4204</t>
  </si>
  <si>
    <t>38984,323338,KR-0059,heliport,C-189 Heliport,37.947362,126.953346,50,AS,KR,KR-41,Gamaksan,no,,,RK2H,,,,,,,,,,,14132381.8312,4571992.4952</t>
  </si>
  <si>
    <t>38985,323340,KR-0060,heliport,C 233 Heliport,38.2426766,127.101333,1400,AS,KR,KR-41,,no,,,RKB3,,,,,,,,,,,14148855.6687,4613764.8279</t>
  </si>
  <si>
    <t>38986,323355,KR-0061,heliport,C-309 Heliport,37.995941,127.504143,4422,AS,KR,KR-41,,no,,,RK3C,,,,,,,,,,,14193696.2728,4578852.4282</t>
  </si>
  <si>
    <t>38987,323356,KR-0062,heliport,C-324 Heliport,37.84125,127.792848,950,AS,KR,KR-42,Neoburae,no,,,RK3G,,,,,,,,,,,14225834.7664,4557023.9715</t>
  </si>
  <si>
    <t>38988,323357,KR-0063,heliport,C-430 Heliport,38.082725,127.954352,795,AS,KR,KR-42,,no,,,RK81,,,,,,,,,,,14243813.3094,4591118.6812</t>
  </si>
  <si>
    <t>38989,323367,KR-0064,closed,C-451 Heliport,37.384438,127.94556,320,AS,KR,KR-42,Bugwon-ro,no,,,,,,"RK3Y, RK3Y",,,,,,,,14242834.5885,4492828.8178</t>
  </si>
  <si>
    <t>38990,323368,KR-0065,heliport,C-502 Heliport,36.563052,127.281431,165,AS,KR,KR-44,Dangsan-ro,no,,,RK3Z,,,,,,,,,,,14168904.0864,4378375.6196</t>
  </si>
  <si>
    <t>38991,323369,KR-0066,heliport,C-513 Heliport,37.279546,127.579779,758,AS,KR,KR-41,,no,,,RK4E,,,,,,,,,,,14202116.0338,4478143.8553</t>
  </si>
  <si>
    <t>38992,323370,KR-0067,heliport,C-520 Heliport,36.135546,126.558276,120,AS,KR,KR-44,Gaetbeolcheheom-ro,no,,,RK4L,,,,,,,,,,,14088402.84,4319288.357</t>
  </si>
  <si>
    <t>38993,323372,KR-0068,heliport,C-620 Heliport,36.312454,127.222321,467,AS,KR,KR-44,Gyeryong,no,,,RK69,,,,,,,,,,,14162323.9913,4343700.1719</t>
  </si>
  <si>
    <t>38994,323373,KR-0069,heliport,C-708 Heliport,35.901392,126.680461,270,AS,KR,KR-45,Sinjang,no,,,RK5F,,,,,,,,,,,14102004.412,4287061.5325</t>
  </si>
  <si>
    <t>38995,323140,KR-0070,heliport,C 722 Heliport,35.123796,127.009999,3794,AS,KR,KR-46,,no,,,RK5O,,,,,,,,,,,14138688.4143,4180717.278</t>
  </si>
  <si>
    <t>38996,323460,KR-0071,heliport,Dartboard Heliport (H-811),35.740092,128.689052,1630,AS,KR,KR-47,,no,,,RK4Y,,,,,,,,,,,14325599.7393,4264917.1141</t>
  </si>
  <si>
    <t>38997,323496,KR-0072,closed,Camp La Guardia Airfield,37.745175,127.043425,,AS,KR,KR-41,Uijonbu,no,,,,,,,,,,,,,,14142409.3796,4543489.8674</t>
  </si>
  <si>
    <t>38998,323497,KR-0073,heliport,H-253 Heliport,37.447415,126.991283,203,AS,KR,KR-41,Gwacheon-dong,no,,,RK93,,,,,,,,,,,14136604.9587,4501655.5169</t>
  </si>
  <si>
    <t>38999,323499,KR-0074,heliport,H-610 Heliport,37.01656,127.523549,400,AS,KR,KR-41,Geumil-ro,no,,,RK1A,,,,,,,,,,,14195856.5388,4441415.2891</t>
  </si>
  <si>
    <t>39000,323506,KR-0075,heliport,Irwolbong Helipad,37.910287,126.813987,,AS,KR,KR-41,Irwolbong,no,,,,,,,,,,,,,,14116868.4583,4566760.1152</t>
  </si>
  <si>
    <t>39001,323514,KR-0076,heliport,Munhak Heliport (C-107),37.430769,126.675676,599,AS,KR,KR-28,Munhak,no,,,RK71,,,"RK71, Munhak, C 107, C-107",,,,,,,,14101471.7482,4499321.7333</t>
  </si>
  <si>
    <t>39002,323515,KR-0077,heliport,N-103 Heliport,36.013126,129.422592,10,AS,KR,KR-47,Pohang,no,,,RK9M,,,"RK9M, N 103, N-103",,,,,,,,14407257.0386,4302427.6397</t>
  </si>
  <si>
    <t>39003,323516,KR-0078,heliport,N-107 Helipad,36.043972,129.567363,500,AS,KR,KR-47,Pohang,no,,,RK9O,,,"RK9O, N-107, N 107, Ilchul-ro",,,,,,,,14423372.8726,4306673.5395</t>
  </si>
  <si>
    <t>39004,323531,KR-0079,heliport,N-108 Helipad,35.703167,129.472313,30,AS,KR,KR-47,Naa,no,,,RK8C,,,"Naa, N 108, N-108, RK8C",,,,,,,,14412791.955,4259854.1029</t>
  </si>
  <si>
    <t>39005,323535,KR-0080,heliport,N-202 Heliport,37.460086,126.595894,50,AS,KR,KR-28,Incheon Port,no,,,RKD2,,,,,,,,,,,14092590.4566,4503432.3502</t>
  </si>
  <si>
    <t>39006,323536,KR-0081,heliport,Incheon Pier 7 Helipad,37.460084,126.595896,50,AS,KR,KR-28,Incheon Port,no,,,,,,Incheon Pier 7,,,,,,,,14092590.6792,4503432.0697</t>
  </si>
  <si>
    <t>39007,323537,KR-0082,heliport,Incheon Pier 7 Helipad,37.464374,126.594959,50,AS,KR,KR-28,Incheon Port,no,,,,,,Incheon Pier 7,,,,,,,,14092486.3729,4504033.7175</t>
  </si>
  <si>
    <t>39008,323538,KR-0083,heliport,Incheon Maritime Police Helipad,37.462443,126.595869,50,AS,KR,KR-28,Incheon Port,no,,,,,,Incheon Maritime Police,,,,,,,,14092587.6736,4503762.9016</t>
  </si>
  <si>
    <t>39009,323540,KR-0084,heliport,N-213 Heliport,37.764736,126.539843,700,AS,KR,KR-41,Mansusan-ro,no,,,RK9Y,,,"RK9Y, N 213, N-213, Mansusan",,,,,,,,14086350.8878,4546244.0031</t>
  </si>
  <si>
    <t>39010,323541,KR-0085,heliport,N-223 Heliport,37.610866,126.416875,300,AS,KR,KR-28,Haeannam-ro,no,,,RKA3,,,"RKA3, N 223, N-223, Haeannam",,,,,,,,14072662.1527,4524599.142</t>
  </si>
  <si>
    <t>39011,323542,KR-0086,heliport,N-224 Heliport,37.68769,126.587002,40,AS,KR,KR-41,Masong-ri,no,,,RKA4,,,"RKA4, N 224, N-224, Masong",,,,,,,,14091600.6037,4535400.3449</t>
  </si>
  <si>
    <t>39012,323543,KR-0087,heliport,N-306 Heliport,35.343414,126.029666,20,AS,KR,KR-46,Anma-gil,no,,,RK8U,,,"RK8U, N 306, N-306, Anma",,,,,,,,14029558.244,4210648.2209</t>
  </si>
  <si>
    <t>39013,323544,KR-0088,heliport,N-311 Heliport,34.663415,126.654565,100,AS,KR,KR-46,Ganjeol-ri,no,,,RK9U,,,"RK9U, N 311, N-311, Ganjeol",,,,,,,,14099121.6824,4118234.1423</t>
  </si>
  <si>
    <t>39014,323545,KR-0089,heliport,N-312 Heliport,34.610045,126.024293,250,AS,KR,KR-46,Dae-ri,no,,,RK9T,,,"RK9T, N 312, N-312, Hauido, Dae-ri",,,,,,,,14028960.1243,4111013.2836</t>
  </si>
  <si>
    <t>39015,323547,KR-0090,heliport,N-313 Helipad,34.304782,126.765586,150,AS,KR,KR-46,Gunnae-gil,no,,,RK8Z,,,"RK8Z, N 313, N-313, Wando, Gunnae",,,,,,,,14111480.4836,4069800.5915</t>
  </si>
  <si>
    <t>39016,323548,KR-0091,heliport,N-314 Heliport,34.838626,126.082562,170,AS,KR,KR-46,Amtaedo,no,,,RK9A,,,"RK9A, N 314, N-314. Amtaedo",,,,,,,,14035446.5998,4141972.6293</t>
  </si>
  <si>
    <t>39017,323549,KR-0092,heliport,N-317 Heliport,33.392276,126.495388,3000,AS,KR,KR-49,Hallasan,no,,,RK9D,,,"RK9D, N 317, N-317, Hallasan",,,,,,,,14081402.1799,3947488.5466</t>
  </si>
  <si>
    <t>39018,323576,KR-0093,heliport,C-256 Heliport,37.736046,127.029588,240,AS,KR,KR-41,Hoguk-ro (Uijonbu),no,,,RK2T,,,"C-256, C 256, Hoguk, RK2T",,,,,,,,14140869.0518,4542204.7781</t>
  </si>
  <si>
    <t>39019,351228,KR-0094,heliport,LG Twin Towers East Heliport,37.52813,126.92975,,AS,KR,KR-11,Seoul,no,,,,,,,,,,,,,,14129755.1365,4512979.202</t>
  </si>
  <si>
    <t>39020,351229,KR-0095,heliport,Parc 1 Tower A Heliport,37.52666,126.92728,,AS,KR,KR-11,Seoul,no,,,,,,,,,,,,,,14129480.1774,4512772.863</t>
  </si>
  <si>
    <t>39021,323579,KR-0096,heliport,C-255 Heliport,37.894467,127.155005,480,AS,KR,KR-41,Wangbangsangogae,no,,,RK2S,,,"RK2S, Wangbangsangogae, C 255, C-255",,,,,,,,14154830.4084,4564528.2476</t>
  </si>
  <si>
    <t>39022,324067,KR-0097,heliport,Soya-ri Heliport (소야리 헬기장),37.212622,126.181589,,AS,KR,KR-28,Soya-ri,no,,,,,,"Soya-ri, Soyado, Ongjin-gun",,,,,,,,14046470.235,4468785.1359</t>
  </si>
  <si>
    <t>39023,324068,KR-0098,heliport,Jawol-myeon Heliport (자월면 헬리콥터),37.249679,126.310622,,AS,KR,KR-28,Jawol-myeon,no,,,,,,"Jawol-myeon, Jawoldo",,,,,,,,14060834.1228,4473966.197</t>
  </si>
  <si>
    <t>39024,324069,KR-0099,heliport,Byeollangeum Helipad,37.263633,126.292961,,AS,KR,KR-28,Byeollangeum,no,,,,,,"Byeollangeum, Jawol-do",,,,,,,,14058868.1093,4475917.812</t>
  </si>
  <si>
    <t>39025,324070,KR-0100,heliport,Jawolseo-ro Helipad,37.269299,126.28616,,AS,KR,KR-28,Jawolseo-ro,no,,,,,,"Jawolsea-ro, Jawol-do",,,,,,,,14058111.0254,4476710.3654</t>
  </si>
  <si>
    <t>39026,324071,KR-0101,heliport,Naep’yŏng-ni Helipad,37.250692,126.447441,,AS,KR,KR-28,Naep’yŏng-ni,no,,,,,,"Naep’yŏng-ni, Yeongheungdo, 내평리 헬리 패드",,,,,,,,14076064.7442,4474107.8637</t>
  </si>
  <si>
    <t>39027,324075,KR-0102,heliport,Hyundai-Kia Automotive Group Namyang R&amp;D Center Helipads,37.152711,126.815416,,AS,KR,KR-41,Namyang,no,,,,,https://en.wikipedia.org/wiki/List_of_Kia_design_and_manufacturing_facilities#Namyang_Design_Center,"Namyang, Hyundai, Kia",,,,,,,,14117027.5339,4460414.1611</t>
  </si>
  <si>
    <t>39028,324080,KR-0103,heliport,Salgoji Heliport,37.15602,126.651909,,AS,KR,KR-41,Salgoji,no,,,,,,Salgoji,,,,,,,,14098826.0179,4460876.333</t>
  </si>
  <si>
    <t>39029,324082,KR-0104,heliport,Pakkakori-sŏm Helipad,37.184868,126.654219,,AS,KR,KR-41,Pakkakori-sŏm,no,,,,,,Pakkakori-sŏm,,,,,,,,14099083.1659,4464906.4243</t>
  </si>
  <si>
    <t>39030,324083,KR-0105,heliport,Joongang Heights Helipad,37.65917,126.767405,,AS,KR,KR-41,Goyang,no,,,,,,"Joongang Heights, Goyang",,,,,,,,14111682.9738,4531389.222</t>
  </si>
  <si>
    <t>39031,324084,KR-0106,heliport,Joongang Heights Ville Helipad,37.658781,126.767984,,AS,KR,KR-41,Goyang,no,,,,,,"Joongang Heights Ville, Goyang",,,,,,,,14111747.4278,4531334.5228</t>
  </si>
  <si>
    <t>39032,324085,KR-0107,heliport,Rodeo Suite Helipad,37.660206,126.770685,,AS,KR,KR-41,Goyang,no,,,,,,"Rodeo Suite, Goyang",,,,,,,,14112048.1017,4531534.9006</t>
  </si>
  <si>
    <t>39033,324086,KR-0108,heliport,Samsung Laqvill Helipad,37.660989,126.765833,,AS,KR,KR-41,Goyang,no,,,,,,"Samsung Laqvill, Goyang",,,,,,,,14111507.9795,4531645.0046</t>
  </si>
  <si>
    <t>39034,324093,KR-0109,heliport,Kolon Lake Polls-II North Helipad,37.66299,126.763639,,AS,KR,KR-41,Goyang,no,,,,,,"Kolon Lake Polls, Goyang",,,,,,,,14111263.7446,4531926.3868</t>
  </si>
  <si>
    <t>39035,324094,KR-0110,heliport,Kolon Lake Polls-II South Helipad,37.662466,126.764152,,AS,KR,KR-41,Goyang,no,,,,,,"Kolon Lake Polls, Goyang",,,,,,,,14111320.8515,4531852.7008</t>
  </si>
  <si>
    <t>39036,324095,KR-0111,heliport,Kolon Lake Polls-III West Helipad,37.663483,126.764358,,AS,KR,KR-41,Goyang,no,,,,,,"Kolon Lake Polls, Goyang",,,,,,,,14111343.7833,4531995.714</t>
  </si>
  <si>
    <t>39037,324097,KR-0112,heliport,Kolon Lake Polls-III East Helipad,37.663714,126.764757,,AS,KR,KR-41,Goyang,no,,,,,,"Kolon Lake Polls, Goyang",,,,,,,,14111388.1998,4532028.1981</t>
  </si>
  <si>
    <t>39038,324098,KR-0113,heliport,Yang Woo West Helipad,37.664801,126.766546,,AS,KR,KR-41,Goyang,no,,,,,,"Yang Woo, Goyang",,,,,,,,14111587.3503,4532181.0576</t>
  </si>
  <si>
    <t>39039,324099,KR-0114,heliport,Yang Woo East Helipad,37.665011,126.76686,,AS,KR,KR-41,Goyang,no,,,,,,"Yang Woo, Goyang",,,,,,,,14111622.3047,4532210.5891</t>
  </si>
  <si>
    <t>39040,324100,KR-0115,heliport,Hyundai i’Space Helipad,37.663365,126.770849,,AS,KR,KR-41,Goyang,no,,,,,,"Hyundai i’Space, Goyang",,,,,,,,14112066.3581,4531979.1204</t>
  </si>
  <si>
    <t>39041,324101,KR-0116,heliport,Seoul National University School of Medicine Hospital Helipad,37.580048,126.999086,,AS,KR,KR-11,Seoul,no,,,,,,"Seoul National University School of Medicine Hospital, Seoul",,,,,,,,14137473.5847,4520269.3685</t>
  </si>
  <si>
    <t>39042,324102,KR-0117,heliport,Kyunghee Medical Medical Hospital Heliport,37.5936,127.051496,,AS,KR,KR-11,Seoul,no,,,,,https://en.wikipedia.org/wiki/Kyung_Hee_University#Seoul_campus,"Kyunghee Medical Medical Hospital, Seoul",,,,,,,,14143307.8392,4522173.1352</t>
  </si>
  <si>
    <t>39043,324104,KR-0118,heliport,Samsung Medical Center Helipad,37.488244,127.085273,,AS,KR,KR-11,Irwon-dong (Seoul),no,,,,,https://en.wikipedia.org/wiki/Samsung_Medical_Center,"Samsung Medical Center, Irwon-dong",,,,,,,,14147067.8777,4507381.978</t>
  </si>
  <si>
    <t>39044,324111,KR-0119,heliport,Rosedale Building North Helipad,37.487629,127.10338,,AS,KR,KR-11,Suseo-dong (Seoul),no,,,,,,"Rosedale Building, Suseo-dong",,,,,,,,14149083.5397,4507295.6982</t>
  </si>
  <si>
    <t>39045,324112,KR-0120,heliport,Rosedale Building South Helipad,37.486714,127.103311,,AS,KR,KR-11,Suseo-dong (Seoul),no,,,,,,"Rosedale Building, Seoul",,,,,,,,14149075.8587,4507167.3318</t>
  </si>
  <si>
    <t>39046,324113,KR-0121,heliport,National Police Hospital Heliport,37.496508,127.123605,,AS,KR,KR-11,Seoul,no,,,,,,"National Police Hospital, Seoul",,,,,,,,14151334.9764,4508541.424</t>
  </si>
  <si>
    <t>39047,324114,KR-0122,heliport,Poonglim Want North Helipad,37.389569,127.122549,,AS,KR,KR-11,Seoul,no,,,,,,"Poonglim Want, Seoul",,,,,,,,14151217.423,4493547.6883</t>
  </si>
  <si>
    <t>39048,324115,KR-0123,heliport,Poonglim Want West Helipad,37.38907,127.121844,,AS,KR,KR-11,Seoul,no,,,,,,"Poonglim Want West, Seoul",,,,,,,,14151138.9428,4493477.7746</t>
  </si>
  <si>
    <t>39049,324116,KR-0124,heliport,Poonglim Want South Helipad,37.388589,127.12239,,AS,KR,KR-11,Seoul,no,,,,,,"Poonglim Want, Seoul",,,,,,,,14151199.7232,4493410.3832</t>
  </si>
  <si>
    <t>39050,324134,KR-0125,heliport,Seoul National University Bundang Hospital Helipad,37.352297,127.123343,,AS,KR,KR-41,Bundang-gu (Seongnam),no,,,,,,"Seoul National University Bundang Hospital, Bundang-gu, Seongnam",,,,,,,,14151305.8107,4488326.873</t>
  </si>
  <si>
    <t>39051,324144,KR-0126,heliport,Giljeon-ri Helipad,37.667765,126.452001,,AS,KR,KR-28,Galjeon-ri,no,,,,,,"Galjeon-ri, Ganghwado",,,,,,,,14076572.3611,4532597.8817</t>
  </si>
  <si>
    <t>39052,324145,KR-0127,heliport,Geomsan-dong Helipad,37.79612,126.751521,,AS,KR,KR-41,Geomsan-ddong,no,,,,,,Geomsan-dong,,,,,,,,14109914.775,4550664.3076</t>
  </si>
  <si>
    <t>39053,324147,KR-0128,heliport,Saeori-ro Helipad,37.808877,126.698162,,AS,KR,KR-41,Saeori-ro,no,,,,,,Saeori-ro,,,,,,,,14103974.8783,4552461.6142</t>
  </si>
  <si>
    <t>39054,324148,KR-0129,heliport,Odu Mountain Unification Observatory Helipad,37.773212,126.68008,,AS,KR,KR-41,Odu Mountain,no,,,,,,"Odu Mountain, Odusan",,,,,,,,14101961.9993,4547437.6271</t>
  </si>
  <si>
    <t>39055,324149,KR-0130,heliport,Odu Mountain Unification Observatory Helipad,37.773212,126.68008,,AS,KR,KR-41,Odu Mountain,no,,,,,,"Odu Mountain, Odusan",,,,,,,,14101961.9993,4547437.6271</t>
  </si>
  <si>
    <t>39056,324150,KR-0131,heliport,Odu Mountain Unification Observatory Helipad,37.773212,126.68008,,AS,KR,KR-41,Odu Mountain,no,,,,,,"Odu Mountain, Odusan",,,,,,,,14101961.9993,4547437.6271</t>
  </si>
  <si>
    <t>39057,324151,KR-0132,heliport,Odu Mountain Unification Observatory Helipad,37.773212,126.68008,,AS,KR,KR-41,Odu Mountain,no,,,,,,"Odu Mountain, Odusan",,,,,,,,14101961.9993,4547437.6271</t>
  </si>
  <si>
    <t>39058,324153,KR-0133,heliport,Sannam-ro Helipads,37.705409,126.696686,,AS,KR,KR-41,Sannam-ro,no,,,,,,Sannam-ro,,,,,,,,14103810.5707,4537893.1654</t>
  </si>
  <si>
    <t>39059,324155,KR-0134,heliport,Jangdan Helipad,37.939226,126.751208,,AS,KR,KR-41,Jangdan,no,,,,,,Jangdan,,,,,,,,14109879.932,4570844.0388</t>
  </si>
  <si>
    <t>39060,324165,KR-0135,heliport,Gorangpo-ri Helipad,37.977964,126.829604,,AS,KR,KR-41,Gorangpo-ri,no,,,,,,Gorangpo-ri,,,,,,,,14118606.9348,4576313.3326</t>
  </si>
  <si>
    <t>39061,324166,KR-0136,heliport,Duhyeon-ri Helipad,38.038308,126.886019,,AS,KR,KR-41,Duhyeon-ri,no,,,,,,Duhyeon-ri,,,,,,,,14124887.0239,4584838.8628</t>
  </si>
  <si>
    <t>39062,324167,KR-0137,heliport,Baengnyeong-ri Helipad,38.056628,126.887657,,AS,KR,KR-41,Baengnyeong-ri,no,,,,,,Baengnyeong-ri,,,,,,,,14125069.3652,4587428.5415</t>
  </si>
  <si>
    <t>39063,324168,KR-0138,heliport,Jeokgeo-ri Helipads,38.179802,127.003192,,AS,KR,KR-41,Jeokgeo-ri,no,,,,,,Jeokgeo-ri,,,,,,,,14137930.6626,4604857.0356</t>
  </si>
  <si>
    <t>39064,324169,KR-0139,heliport,Deoksan-ri Helipads,38.23829,127.066294,,AS,KR,KR-41,Deoksan-ri,no,,,,,,Deoksan-ri,,,,,,,,14144955.1451,4613143.1042</t>
  </si>
  <si>
    <t>39065,324170,KR-0140,heliport,Domil-ri Helipad,38.259303,127.101329,,AS,KR,KR-41,Domil-ri,no,,,,,,Domil-ri,,,,,,,,14148855.2234,4616121.6695</t>
  </si>
  <si>
    <t>39066,324171,KR-0141,heliport,Myojang-ro Heliport,38.270551,127.145486,,AS,KR,KR-42,Myojang-ro,no,,,,,,Myojang-ro,,,,,,,,14153770.7582,4617716.4128</t>
  </si>
  <si>
    <t>39067,324172,KR-0142,heliport,Sanmyeong-ri Helipad,38.293567,127.178931,,AS,KR,KR-42,Sanmyeong-ri,no,,,,,,Sanmyeong-ri,,,,,,,,14157493.8386,4620980.395</t>
  </si>
  <si>
    <t>39068,324173,KR-0143,heliport,Jeongyeong-gil Helipad,38.299242,127.347009,,AS,KR,KR-42,Jeongyeong-gil,no,,,,,,Jeongyeong-gil,,,,,,,,14176204.1959,4621785.3463</t>
  </si>
  <si>
    <t>39069,324175,KR-0144,heliport,Yongyang-ri Helipad,38.283046,127.497491,,AS,KR,KR-42,Yongyang-ri,no,,,,,,Yongyang-ri,,,,,,,,14192955.7755,4619488.2455</t>
  </si>
  <si>
    <t>39070,324180,KR-0145,heliport,Yangji-ri West Helipad,38.283579,127.517069,,AS,KR,KR-42,Yangji-ri,no,,,,,,Yangji-ri,,,,,,,,14195135.1885,4619563.8335</t>
  </si>
  <si>
    <t>39071,324181,KR-0146,heliport,Yangji-ri East Helipad,38.284501,127.527034,,AS,KR,KR-42,Yangji-ri,no,,,,,,Yangji-ri,,,,,,,,14196244.4873,4619694.5892</t>
  </si>
  <si>
    <t>39072,324182,KR-0147,heliport,Yangji-ri North Helipad,38.29187,127.53477,,AS,KR,KR-42,Yangji-ri,no,,,,,,Yangji-ri,,,,,,,,14197105.6548,4620739.7019</t>
  </si>
  <si>
    <t>39073,324183,KR-0148,heliport,Bangtong-ri Helipad,38.286356,127.55021,,AS,KR,KR-42,Bangtong-ri,no,,,,,,Bangtong-ri,,,,,,,,14198824.4278,4619957.6656</t>
  </si>
  <si>
    <t>39074,324188,KR-0149,heliport,Deungdae-ri North Helipad,38.308304,127.745601,,AS,KR,KR-42,Deungdae-ri,no,,,,,,Deungdae-ri,,,,,,,,14220575.2544,4623070.8459</t>
  </si>
  <si>
    <t>39075,324189,KR-0150,heliport,Deungdae-ri South Helipad,38.307402,127.745306,,AS,KR,KR-42,Deungdae-ri,no,,,,,,Deungdae-ri,,,,,,,,14220542.4152,4622942.8845</t>
  </si>
  <si>
    <t>39076,324190,KR-0151,heliport,Pungsan-ri East Helipad,38.273386,127.81451,,AS,KR,KR-42,Pungsan-ri,no,,,,,,Pungsan-ri,,,,,,,,14228246.1692,4618118.3985</t>
  </si>
  <si>
    <t>39077,324191,KR-0152,heliport,Pungsan-ri West Helipads,38.266556,127.808874,,AS,KR,KR-42,Pungsan-ri,no,,,,,,Pungsan-ri,,,,,,,,14227618.7725,4617149.9727</t>
  </si>
  <si>
    <t>39078,324195,KR-0153,heliport,Cheonmi-ri Helipad,38.303598,127.889805,,AS,KR,KR-42,Cheonmi-ri,no,,,,,,Cheonmi-ri,,,,,,,,14236627.9703,4622403.2513</t>
  </si>
  <si>
    <t>39079,324196,KR-0154,heliport,Heartbreak Ridge South Helipad,38.295924,128.013562,,AS,KR,KR-42,Satae-ri,no,,,,,https://en.wikipedia.org/wiki/Battle_of_Heartbreak_Ridge,"Heartbreak Ridge, Satae-ri",,,,,,,,14250404.5365,4621314.7081</t>
  </si>
  <si>
    <t>39080,324198,KR-0155,heliport,Heartbreak Ridge North Helipad,38.300695,128.015867,,AS,KR,KR-42,Satae-ri,no,,,,,,"Heartbreak Ridge, Satae-ri",,,,,,,,14250661.1279,4621991.4524</t>
  </si>
  <si>
    <t>39081,324199,KR-0156,heliport,Ohyu-ri Helipad,38.285543,128.088065,,AS,KR,KR-42,Ohyu-ri,no,,,,,,Ohyu-ri,,,,,,,,14258698.1725,4619842.365</t>
  </si>
  <si>
    <t>39082,324200,KR-0157,heliport,Ihyeon-ri Helipad,38.320311,128.111755,,AS,KR,KR-42,Ihyeon-ri,no,,,,,,Ihyeon-ri,,,,,,,,14261335.3312,4624774.359</t>
  </si>
  <si>
    <t>39083,324201,KR-0158,heliport,Wolsan-ri West Helipad,38.320456,128.159953,,AS,KR,KR-42,Wolsan-ri,no,,,,,,Wolsan-ri,,,,,,,,14266700.708,4624794.9328</t>
  </si>
  <si>
    <t>39084,324202,KR-0159,heliport,Wolsan-ri East Helipad,38.314054,128.170417,,AS,KR,KR-42,Wolsan-ri,no,,,,,,Wolsan-ri,,,,,,,,14267865.5552,4623886.6015</t>
  </si>
  <si>
    <t>39085,324203,KR-0160,heliport,Gajeon Helipad,38.351408,128.20568,,AS,KR,KR-42,Gajeon,no,,,,,,Gajeon,,,,,,,,14271791.0144,4629187.6097</t>
  </si>
  <si>
    <t>39086,324204,KR-0161,heliport,Gajeon-ri West Helipad,38.351408,128.20568,,AS,KR,KR-42,Gajeon-ri,no,,,,,,Gajeon-ri,,,,,,,,14271791.0144,4629187.6097</t>
  </si>
  <si>
    <t>39087,324205,KR-0162,heliport,Gajeon-ri East Helipad,38.348047,128.264949,,AS,KR,KR-42,Gajeon-ri,no,,,,,,Gajeon-ri,,,,,,,,14278388.8093,4628710.5291</t>
  </si>
  <si>
    <t>39088,324206,KR-0163,heliport,Gajeon-ri South Helipad,38.332784,128.270756,,AS,KR,KR-42,Gajeon-ri,no,,,,,,Gajeon-ri,,,,,,,,14279035.2416,4626544.2854</t>
  </si>
  <si>
    <t>39089,324209,KR-0164,heliport,Sacheon-ri Helipad,38.418166,128.311373,,AS,KR,KR-42,Sacheon-ri,no,,,,,,Sacheon-ri,,,,,,,,14283556.7053,4638668.2352</t>
  </si>
  <si>
    <t>39090,324235,KR-0165,heliport,Gomiseong-ri Helipad,38.429852,128.339042,,AS,KR,KR-42,Gomiseong-ri,no,,,,,,Gomiseong-ri,,,,,,,,14286636.8043,4640328.7211</t>
  </si>
  <si>
    <t>39091,324236,KR-0166,heliport,Songgang-ri Helipad,38.425887,128.342368,,AS,KR,KR-42,Songgang-ri,no,,,,,,Songgang-ri,,,,,,,,14287007.053,4639765.2966</t>
  </si>
  <si>
    <t>39092,324238,KR-0167,heliport,Songgang-ri East Heliport,38.425784,128.344845,,AS,KR,KR-42,Songgang-ri,no,,,,,,Songgang-ri,,,,,,,,14287282.7913,4639750.6608</t>
  </si>
  <si>
    <t>39093,324240,KR-0168,heliport,Songgang-ri North Helipad,38.43367,128.35271,,AS,KR,KR-42,Songgang-ri,no,,,,,,Songgang-ri,,,,,,,,14288158.3191,4640871.2861</t>
  </si>
  <si>
    <t>39094,324241,KR-0169,heliport,Sangwon-ri Helipad,38.40695,128.30156,,AS,KR,KR-42,Sangwon-ri,no,,,,,,Sangwon-ri,,,,,,,,14282464.3272,4637074.7852</t>
  </si>
  <si>
    <t>39095,324267,KR-0170,heliport,Tapyeol-ri Helipad,38.399839,128.348492,,AS,KR,KR-42,Tapyeol-ri,no,,,,,,Tapyeol-ri,,,,,,,,14287688.7735,4636064.658</t>
  </si>
  <si>
    <t>39096,324268,KR-0171,heliport,Sanbuk-ri Helipad,38.464816,128.357234,,AS,KR,KR-42,Sanbuk-ri,no,,,,,,Sanbuk-ri,,,,,,,,14288661.9285,4645298.4274</t>
  </si>
  <si>
    <t>39097,324269,KR-0172,heliport,Gomiseong-ri North Helipad,38.477279,128.339801,,AS,KR,KR-42,Gomiseong-ri,no,,,,,,Gomiseong-ri,,,,,,,,14286721.2958,4647070.4733</t>
  </si>
  <si>
    <t>39098,324270,KR-0173,heliport,Madal-ri,38.518189,128.356321,,AS,KR,KR-42,Madal-ri,no,,,,,,Madal-ri,,,,,,,,14288560.2938,4652889.3972</t>
  </si>
  <si>
    <t>39099,324271,KR-0174,heliport,Myeongpa-ri Helipad,38.553311,128.397962,,AS,KR,KR-42,Myeongpa-ri,no,,,,,,Myeongpa-ri,,,,,,,,14293195.7487,4657887.691</t>
  </si>
  <si>
    <t>39100,324272,KR-0175,heliport,Myeongpa-ri East Helipad,38.553256,128.399588,,AS,KR,KR-42,Myeongpa-ri,no,,,,,,Myeongpa-ri,,,,,,,,14293376.7542,4657879.8619</t>
  </si>
  <si>
    <t>39101,324273,KR-0176,heliport,Jejin Helipad,38.571418,128.393423,,AS,KR,KR-42,Jejin,no,,,,,,Jejin,,,,,,,,14292690.4696,4660465.4944</t>
  </si>
  <si>
    <t>39102,324274,KR-0177,heliport,Myeongho-ri Heliport,38.583822,128.363241,,AS,KR,KR-42,Myeongho-ri,no,,,,,,Myeongho-ri,,,,,,,,14289330.6247,4662231.765</t>
  </si>
  <si>
    <t>39103,324278,KR-0178,heliport,Songhyeon-ri Helipad,38.572299,128.342921,,AS,KR,KR-42,Songhyeon-ri,no,,,,,,Songhyeon-ri,,,,,,,,14287068.6126,4660590.9345</t>
  </si>
  <si>
    <t>39104,324283,KR-0179,heliport,Songhyeon-ri South Helipad,38.558955,128.347938,,AS,KR,KR-42,Songhyeon-ri,no,,,,,,Songhyeon-ri,,,,,,,,14287627.1025,4658691.1295</t>
  </si>
  <si>
    <t>39105,324284,KR-0180,heliport,Songhyeon-ri North Helipad,38.576859,128.345464,,AS,KR,KR-42,Songhyeon-ri,no,,,,,,Songhyeon-ri,,,,,,,,14287351.6981,4661240.2293</t>
  </si>
  <si>
    <t>39106,324285,KR-0181,heliport,Geomjang-ri Helipad,38.543466,128.346904,,AS,KR,KR-42,Geomjang-ri,no,,,,,,Geomjang-ri,,,,,,,,14287511.9982,4656486.3799</t>
  </si>
  <si>
    <t>39107,324286,KR-0182,heliport,Myeongpa-ri South Helipad,38.521314,128.335495,,AS,KR,KR-42,Myeongpa-ri,no,,,,,,Myeongpa-ri,,,,,,,,14286241.9541,4653334.0244</t>
  </si>
  <si>
    <t>39108,324288,KR-0183,heliport,Sangwon-ri West Helipad,38.399958,128.286519,,AS,KR,KR-42,Sangwon-ri,no,,,,,,Sangwon-ri,,,,,,,,14280789.9707,4636081.5613</t>
  </si>
  <si>
    <t>39109,324289,KR-0184,heliport,Cheondochon Helipad,38.237992,128.216771,,AS,KR,KR-42,Cheondochon,no,,,,,,Cheondochon,,,,,,,,14273025.6589,4613100.8693</t>
  </si>
  <si>
    <t>39110,324290,KR-0185,heliport,Cheondo-ri Helipad,38.240628,128.210988,,AS,KR,KR-42,Cheondo-ri,no,,,,,,Cheondo-ri,,,,,,,,14272381.8983,4613474.4701</t>
  </si>
  <si>
    <t>39111,324311,KR-0186,heliport,Wolhak-ri Helipad,38.146381,128.208403,,AS,KR,KR-42,Wolhak-ri,no,,,,,,Wolhak-ri,,,,,,,,14272094.1374,4600125.2267</t>
  </si>
  <si>
    <t>39112,324312,KR-0187,heliport,Wolhak-ri Helipad,38.157743,128.203856,,AS,KR,KR-42,Wolhak-ri,no,,,,,,Wolhak-ri,,,,,,,,14271587.9677,4601733.637</t>
  </si>
  <si>
    <t>39113,324313,KR-0188,heliport,Seoheung-ri Helipad,38.200359,128.210699,,AS,KR,KR-42,Seoheung-ri,no,,,,,,Seoheung-ri,,,,,,,,14272349.7269,4607768.6129</t>
  </si>
  <si>
    <t>39114,324314,KR-0189,heliport,Seoheung-ri North Helipad,38.204576,128.210825,,AS,KR,KR-42,Seoheung-ri,no,,,,,,Seoheung-ri,,,,,,,,14272363.7532,4608365.9866</t>
  </si>
  <si>
    <t>39115,324315,KR-0190,heliport,Cheondo-ri East Helipad,38.219436,128.224091,,AS,KR,KR-42,Cheondo-ri,no,,,,,,Cheondo-ri,,,,,,,,14273840.5176,4610471.3069</t>
  </si>
  <si>
    <t>39116,324316,KR-0191,heliport,Cheondo-ri North Helipad North Helipad,38.230052,128.202126,,AS,KR,KR-42,Cheondo-ri,no,,,,,,Cheondo-ri,,,,,,,,14271395.3849,4611975.6133</t>
  </si>
  <si>
    <t>39117,324317,KR-0192,heliport,Hu-ri Helipad,38.310573,128.148074,,AS,KR,KR-41,Hu-ri,no,,,,,,Hu-ri,,,,,,,,14265378.3438,4623392.7424</t>
  </si>
  <si>
    <t>39118,324318,KR-0193,heliport,Bia-ri Helipad,38.277833,128.042379,,AS,KR,KR-42,Bia-ri,no,,,,,,Bia-ri,,,,,,,,14253612.4302,4618748.9876</t>
  </si>
  <si>
    <t>39119,324319,KR-0194,heliport,Bia-ri South Helipad,38.257052,128.04206,,AS,KR,KR-42,Bia-ri,no,,,,,,Bia-ri,,,,,,,,14253576.9193,4615802.552</t>
  </si>
  <si>
    <t>39120,324320,KR-0195,heliport,Bia-ri East Helipad,38.261751,128.047036,,AS,KR,KR-42,Bia-ri,no,,,,,,Bia-ri,,,,,,,,14254130.8451,4616468.7263</t>
  </si>
  <si>
    <t>39121,324321,KR-0196,heliport,Geonsol-ri Helipad,38.283061,127.979133,,AS,KR,KR-42,Geonsol-ri,no,,,,,,Geonsol-ri,,,,,,,,14246571.9177,4619490.3727</t>
  </si>
  <si>
    <t>39122,324322,KR-0197,heliport,Geonsol-ri South Helipad,38.265432,127.983271,,AS,KR,KR-42,Geonsol-ri,no,,,,,,Geonsol-ri,,,,,,,,14247032.5578,4616990.6095</t>
  </si>
  <si>
    <t>39123,324323,KR-0198,heliport,Gobangsal-ri Helipad,38.250514,128.010582,,AS,KR,KR-42,Gobangsal-ri,no,,,,,,Gobangsal-ri,,,,,,,,14250072.8044,4614875.7354</t>
  </si>
  <si>
    <t>39124,324324,KR-0199,small_airport,Imdang-ri Airfield,38.19605,128.041942,,AS,KR,KR-42,Imdang-ri,no,,,,,,Imdang-ri,,,,,,,,14253563.7836,4607158.2424</t>
  </si>
  <si>
    <t>39125,324326,KR-0200,heliport,Wolun-ri Helipad,38.254708,128.046403,,AS,KR,KR-42,Wolun-ri,no,,,,,,Wolun-ri,,,,,,,,14254060.3799,4615470.2607</t>
  </si>
  <si>
    <t>39126,324327,KR-0201,heliport,Geonsol-ri West Helipad,38.27359,127.960183,,AS,KR,KR-42,Geonsol-ri,no,,,,,,Geonsol-ri,,,,,,,,14244462.4134,4618147.325</t>
  </si>
  <si>
    <t>39127,324328,KR-0202,heliport,Geumaki-ri Helipad,38.229966,127.9074865,,AS,KR,KR-42,Geumaki-ri,no,,,,,,Geumaki-ri,,,,,,,,14238596.2658,4611963.4261</t>
  </si>
  <si>
    <t>39128,324329,KR-0203,heliport,Cheonmi-ri East Helipad,38.296719,127.904195,,AS,KR,KR-42,Cheonmi-ri,no,,,,,,Cheonmi-ri,,,,,,,,14238229.8577,4621427.4721</t>
  </si>
  <si>
    <t>39129,324330,KR-0204,heliport,Deungdae-ri East Helipad,38.284311,127.7766318,,AS,KR,KR-42,Deungdae-ri,no,,,,,,Deungdae-ri,,,,,,,,14224029.5873,4619667.6437</t>
  </si>
  <si>
    <t>39130,324331,KR-0205,heliport,Pungsan-ri South Helipad South Helipad,38.247116,127.785713,,AS,KR,KR-42,Pungsan-ri,no,,,,,,Pungsan-ri,,,,,,,,14225040.5018,4614394.0733</t>
  </si>
  <si>
    <t>39131,324333,KR-0206,heliport,Mahyeon-ri West Helipad,38.254866,127.579795,,AS,KR,KR-42,Mahyeon-ri,no,,,,,,Mahyeon-ri,,,,,,,,14202117.8149,4615492.6588</t>
  </si>
  <si>
    <t>39132,324334,KR-0207,small_airport,G-321 Airfield,38.268966,127.55613,,AS,KR,KR-42,Mahyeon-ri,no,,,,,,Mahyeon-ri,,,,,,,,14199483.4392,4617491.6762</t>
  </si>
  <si>
    <t>39133,324336,KR-0208,heliport,Eupnae-ri Helipad,38.295227,127.424122,,AS,KR,KR-42,Eupnae-ri,no,,,,,,Eupnae-ri,,,,,,,,14184788.3758,4621215.8456</t>
  </si>
  <si>
    <t>39134,324337,KR-0209,heliport,Hoengsan-ri Helipad,38.113047,126.986026,,AS,KR,KR-41,Hoengsan-ri,no,,,,,,Hoengsan-ri,,,,,,,,14136019.7522,4595407.8944</t>
  </si>
  <si>
    <t>39135,324339,KR-0210,heliport,Mapo-ri Helipad,37.999331,127.005775,,AS,KR,KR-41,Mapo-ri,no,,,,,,Mapo-ri,,,,,,,,14138218.2008,4579331.306</t>
  </si>
  <si>
    <t>39136,324340,KR-0211,heliport,C-122 Heliport,37.90143,126.735655,,AS,KR,KR-41,Baegyeon-ri,no,,,RKB9,,,"Baegyeon-ri, C-122, C122",,,,,,,,14108148.58,4565510.5206</t>
  </si>
  <si>
    <t>39137,324346,KR-0212,heliport,C-820 Heliport,35.386108,129.064072,,AS,KR,KR-48,Daeseok-ri,no,,,,,,Daeseok-ri,,,,,,,,14367346.7747,4216476.263</t>
  </si>
  <si>
    <t>39138,324347,KR-0213,heliport,C-820 Heliport,35.386108,129.064072,,AS,KR,KR-48,Daeseok-ri,no,,,,,,Daeseok-ri,,,,,,,,14367346.7747,4216476.263</t>
  </si>
  <si>
    <t>39139,324669,KR-0214,heliport,Seoul National University Bundang Hospital Helipad,37.352463,127.122985,,AS,KR,KR-11,Bundang (Seoul),no,,,,,,"Seoul National University, Bundang",,,,,,,,14151265.9583,4488350.1194</t>
  </si>
  <si>
    <t>39140,325144,KR-0215,closed,Yeouido Airport,37.525833,126.921944,,AS,KR,KR-11,Yongdongpo (Seoul),no,,,,,https://en.wikipedia.org/wiki/Yeouido_Airport,Yeouido,,,,,,,,14128886.1766,4512656.7816</t>
  </si>
  <si>
    <t>39141,326624,KR-0216,heliport,Kkotchi Heliport,37.660332,126.235028,,AS,KR,KR-28,Kkotchi,no,,,,,,"Kkotchi, 꼿치, Ach’a-do",,,,,,,,14052419.0372,4531552.6184</t>
  </si>
  <si>
    <t>39142,326700,KR-0217,heliport,Jangbong-ri Heliport,37.522958,126.327245,,AS,KR,KR-28,Jangbong-ri,no,,,,,,Jangbong-ri,,,,,,,,14062684.5867,4512253.2436</t>
  </si>
  <si>
    <t>39143,326701,KR-0218,heliport,Jangbong-ro Heliport,37.530055,126.335101,,AS,KR,KR-28,Jangbong-ro,no,,,,,,Jangbong-ro,,,,,,,,14063559.1126,4513249.414</t>
  </si>
  <si>
    <t>39144,326741,KR-0219,heliport,Jinhae Naval Hospital Heliport,35.140384,128.650798,,AS,KR,KR-48,Jinhae,no,,,,,,"Jinhae, Chinhae",,,,,,,,14321341.3235,4182975.1718</t>
  </si>
  <si>
    <t>39145,326742,KR-0220,heliport,Ibam Heliport,34.899652,128.168282,,AS,KR,KR-48,Chunam-ri,no,,,,,,"Ibam, Sonbawi",,,,,,,,14267627.8881,4150252.5997</t>
  </si>
  <si>
    <t>39146,326777,KR-0221,heliport,Jinhae Naval Academy Heliport,35.133397,128.666034,,AS,KR,KR-48,Jinhae (Angok-dong),no,,,,,,Jinhae Naval Academy</t>
  </si>
  <si>
    <t xml:space="preserve"> Angok-dong,,,,,,,,14323037.3873,4182024.0726</t>
  </si>
  <si>
    <t>39147,326778,KR-0222,heliport,Jinhae Naval Base (2 helipads),35.146791,128.636902,,AS,KR,KR-48,Jinhae,no,,,,,,Jinhae Naval Base,,,,,,,,14319794.4279,4183847.3908</t>
  </si>
  <si>
    <t>39148,326779,KR-0223,heliport,Jinhae Submarine Base Helipad,35.136864,128.621655,,AS,KR,KR-48,Jinhae,no,,,,,,Jinhae Submarine Base,,,,,,,,14318097.1396,4182496.0047</t>
  </si>
  <si>
    <t>39149,326808,KR-0224,heliport,Jinhae Airbase/Airport Heliport,35.136405,128.699126,,AS,KR,KR-48,Jinhae,no,,,,,https://en.wikipedia.org/wiki/Jinhae_Airport,,,,,,,,,14326721.1719,4182433.5239</t>
  </si>
  <si>
    <t>39150,326812,KR-0225,heliport,Ch’odo-ri Heliport,38.486465,128.43701,,AS,KR,KR-42,Ch’odo-ri,no,,,,,,Ch’odo-ri,,,,,,,,14297542.5522,4648376.7766</t>
  </si>
  <si>
    <t>39151,326825,KR-0226,heliport,Myeongjeong-dong Heliport,34.851535,128.413149,,AS,KR,KR-48,Myeongjeong,no,,,,,,Myeongjeong-dong,,,,,,,,14294886.3578,4143723.6022</t>
  </si>
  <si>
    <t>39152,326858,KR-0227,heliport,Samsung Total Petrochemicals Daesan Heliport,37.005903,126.353156,,AS,KR,KR-44,Daesan,no,,,,,,"Daesan, Samsung Total",,,,,,,,14065568.986,4439929.6213</t>
  </si>
  <si>
    <t>39153,326884,KR-0228,heliport,LG Chemical Ltd Daesan Complex Heliport,36.997371,126.379938,,AS,KR,KR-44,Daesan,no,,,,,,"LG Chemical, Daesan",,,,,,,,14068550.3446,4438740.3449</t>
  </si>
  <si>
    <t>39154,326895,KR-0229,heliport,Bunam-ri Heliport,37.365801,129.249538,,AS,KR,KR-42,Bunam-ri,no,,,,,,Bunam,,,,,,,,14387992.7554,4490218.1244</t>
  </si>
  <si>
    <t>39155,326897,KR-0230,heliport,Shinan Daewoo Hospital Heliport,34.72165,125.93294,,AS,KR,KR-46,Sudae-ri,no,,,,,,"Shinan Daewoo Hospital, Sudae-ri",,,,,,,,14018790.7549,4126118.5346</t>
  </si>
  <si>
    <t>39156,326898,KR-0231,heliport,Suchi-do Heliport,34.738381,126.024224,,AS,KR,KR-46,Suchi-ri,no,,,,,,"Suchi-do, Suchi-ri",,,,,,,,14028952.4433,4128384.7585</t>
  </si>
  <si>
    <t>39157,326913,KR-0232,heliport,Chondung Sa Heliport,37.587476,126.514069,,AS,KR,KR-42,Donggeom-ri,no,,,,,,"Donggeom-ri, 동검 리",,,,,,,,14083481.7393,4521312.801</t>
  </si>
  <si>
    <t>39158,326914,KR-0233,heliport,Ssangyong East Cement Plant Heliport,37.487569,129.064352,,AS,KR,KR-42,Iro-dong (Donghae),no,,,,,,"Ssangyong East Cement Plant, Iro-dong, Donghae",,,,,,,,14367377.9442,4507287.2806</t>
  </si>
  <si>
    <t>39159,326915,KR-0234,heliport,Mukho Port Heliport,37.540345,129.115255,,AS,KR,KR-42,Mukho,no,,,,,,Mukho,,,,,,,,14373044.4402,4514693.9381</t>
  </si>
  <si>
    <t>39160,326916,KR-0235,heliport,Mukho Port Heliport,37.540345,129.115255,,AS,KR,KR-42,Mukho,no,,,,,,Mukho,,,,,,,,14373044.4402,4514693.9381</t>
  </si>
  <si>
    <t>39161,326917,KR-0236,heliport,Mukho Port Heliport,37.540345,129.115255,,AS,KR,KR-42,Mukho,no,,,,,,Mukho,,,,,,,,14373044.4402,4514693.9381</t>
  </si>
  <si>
    <t>39162,326918,KR-0237,heliport,Mukho Port Heliport,37.540345,129.115255,,AS,KR,KR-42,Mukho,no,,,,,,Mukho,,,,,,,,14373044.4402,4514693.9381</t>
  </si>
  <si>
    <t>39163,326919,KR-0238,heliport,Mukho Port Heliport,37.540345,129.115255,,AS,KR,KR-42,Mukho,no,,,,,,Mukho,,,,,,,,14373044.4402,4514693.9381</t>
  </si>
  <si>
    <t>39164,326920,KR-0239,heliport,Mukho Port Heliport,37.540345,129.115255,,AS,KR,KR-42,Mukho,no,,,,,,Mukho,,,,,,,,14373044.4402,4514693.9381</t>
  </si>
  <si>
    <t>39165,326921,KR-0240,heliport,Mukho Port Heliport,37.540345,129.115255,,AS,KR,KR-42,Mukho,no,,,,,,Mukho,,,,,,,,14373044.4402,4514693.9381</t>
  </si>
  <si>
    <t>39166,326922,KR-0241,heliport,Mukho Port Heliport,37.540345,129.115255,,AS,KR,KR-42,Mukho,no,,,,,,Mukho,,,,,,,,14373044.4402,4514693.9381</t>
  </si>
  <si>
    <t>39167,326923,KR-0242,heliport,Mukho Port Heliport,37.540345,129.115255,,AS,KR,KR-42,Mukho,no,,,,,,Mukho,,,,,,,,14373044.4402,4514693.9381</t>
  </si>
  <si>
    <t>39168,326924,KR-0243,heliport,Mukho Port Heliport,37.540345,129.115255,,AS,KR,KR-42,Mukho,no,,,,,,Mukho,,,,,,,,14373044.4402,4514693.9381</t>
  </si>
  <si>
    <t>39169,326925,KR-0244,heliport,Mukho Port Heliport,37.540345,129.115255,,AS,KR,KR-42,Mukho,no,,,,,,Mukho,,,,,,,,14373044.4402,4514693.9381</t>
  </si>
  <si>
    <t>39170,326926,KR-0245,heliport,Mukho Port Heliport,37.540345,129.115255,,AS,KR,KR-42,Mukho,no,,,,,,Mukho,,,,,,,,14373044.4402,4514693.9381</t>
  </si>
  <si>
    <t>39171,326927,KR-0246,heliport,Mukho Port Heliport,37.540345,129.115255,,AS,KR,KR-42,Mukho,no,,,,,,Mukho,,,,,,,,14373044.4402,4514693.9381</t>
  </si>
  <si>
    <t>39172,326928,KR-0247,heliport,Mukho Port Heliport,37.540345,129.115255,,AS,KR,KR-42,Mukho,no,,,,,,Mukho,,,,,,,,14373044.4402,4514693.9381</t>
  </si>
  <si>
    <t>39173,326929,KR-0248,heliport,Mukho Port Heliport,37.540345,129.115255,,AS,KR,KR-42,Mukho,no,,,,,,Mukho,,,,,,,,14373044.4402,4514693.9381</t>
  </si>
  <si>
    <t>39174,326930,KR-0249,heliport,Mukho Port Heliport,37.540345,129.115255,,AS,KR,KR-42,Mukho,no,,,,,,Mukho,,,,,,,,14373044.4402,4514693.9381</t>
  </si>
  <si>
    <t>39175,326931,KR-0250,heliport,Mukho Port Heliport,37.540345,129.115255,,AS,KR,KR-42,Mukho,no,,,,,,Mukho,,,,,,,,14373044.4402,4514693.9381</t>
  </si>
  <si>
    <t>39176,326932,KR-0251,heliport,Mukho Port Heliport,37.540345,129.115255,,AS,KR,KR-42,Mukho,no,,,,,,Mukho,,,,,,,,14373044.4402,4514693.9381</t>
  </si>
  <si>
    <t>39177,326933,KR-0252,heliport,Mukho Port Heliport,37.540345,129.115255,,AS,KR,KR-42,Mukho,no,,,,,,Mukho,,,,,,,,14373044.4402,4514693.9381</t>
  </si>
  <si>
    <t>39178,326934,KR-0253,heliport,Mukho Port Heliport,37.540345,129.115255,,AS,KR,KR-42,Mukho,no,,,,,,Mukho,,,,,,,,14373044.4402,4514693.9381</t>
  </si>
  <si>
    <t>39179,326935,KR-0254,heliport,Mukho Port Heliport,37.540345,129.115255,,AS,KR,KR-42,Mukho,no,,,,,,Mukho,,,,,,,,14373044.4402,4514693.9381</t>
  </si>
  <si>
    <t>39180,326936,KR-0255,heliport,Mukho Port Heliport,37.540345,129.115255,,AS,KR,KR-42,Mukho,no,,,,,,Mukho,,,,,,,,14373044.4402,4514693.9381</t>
  </si>
  <si>
    <t>39181,326937,KR-0256,heliport,Mukho Port Heliport,37.540345,129.115255,,AS,KR,KR-42,Mukho,no,,,,,,Mukho,,,,,,,,14373044.4402,4514693.9381</t>
  </si>
  <si>
    <t>39182,326938,KR-0257,heliport,Mukho Port Heliport,37.540345,129.115255,,AS,KR,KR-42,Mukho,no,,,,,,Mukho,,,,,,,,14373044.4402,4514693.9381</t>
  </si>
  <si>
    <t>39183,326939,KR-0258,heliport,Mukho Port Heliport,37.540345,129.115255,,AS,KR,KR-42,Mukho,no,,,,,,Mukho,,,,,,,,14373044.4402,4514693.9381</t>
  </si>
  <si>
    <t>39184,326940,KR-0259,heliport,Mukho Port Heliport,37.540345,129.115255,,AS,KR,KR-42,Mukho,no,,,,,,Mukho,,,,,,,,14373044.4402,4514693.9381</t>
  </si>
  <si>
    <t>39185,326941,KR-0260,heliport,Mukho Port Heliport,37.540345,129.115255,,AS,KR,KR-42,Mukho,no,,,,,,Mukho,,,,,,,,14373044.4402,4514693.9381</t>
  </si>
  <si>
    <t>39186,326942,KR-0261,heliport,Mukho Port Heliport,37.540345,129.115255,,AS,KR,KR-42,Mukho,no,,,,,,Mukho,,,,,,,,14373044.4402,4514693.9381</t>
  </si>
  <si>
    <t>39187,326943,KR-0262,heliport,Mukho Port Heliport,37.540345,129.115255,,AS,KR,KR-42,Mukho,no,,,,,,Mukho,,,,,,,,14373044.4402,4514693.9381</t>
  </si>
  <si>
    <t>39188,326944,KR-0263,heliport,Mukho Port Heliport,37.540345,129.115255,,AS,KR,KR-42,Mukho,no,,,,,,Mukho,,,,,,,,14373044.4402,4514693.9381</t>
  </si>
  <si>
    <t>39189,326945,KR-0264,heliport,Mukho Port Heliport,37.540345,129.115255,,AS,KR,KR-42,Mukho,no,,,,,,Mukho,,,,,,,,14373044.4402,4514693.9381</t>
  </si>
  <si>
    <t>39190,326946,KR-0265,heliport,Mukho Port Heliport,37.540345,129.115255,,AS,KR,KR-42,Mukho,no,,,,,,Mukho,,,,,,,,14373044.4402,4514693.9381</t>
  </si>
  <si>
    <t>39191,326947,KR-0266,heliport,Mukho Port Heliport,37.540345,129.115255,,AS,KR,KR-42,Mukho,no,,,,,,Mukho,,,,,,,,14373044.4402,4514693.9381</t>
  </si>
  <si>
    <t>39192,326948,KR-0267,heliport,Mukho Port Heliport,37.540345,129.115255,,AS,KR,KR-42,Mukho,no,,,,,,Mukho,,,,,,,,14373044.4402,4514693.9381</t>
  </si>
  <si>
    <t>39193,326949,KR-0268,heliport,Mukho Port Heliport,37.540345,129.115255,,AS,KR,KR-42,Mukho,no,,,,,,Mukho,,,,,,,,14373044.4402,4514693.9381</t>
  </si>
  <si>
    <t>39194,326950,KR-0269,heliport,Mukho Port Heliport,37.540345,129.115255,,AS,KR,KR-42,Mukho,no,,,,,,Mukho,,,,,,,,14373044.4402,4514693.9381</t>
  </si>
  <si>
    <t>39195,326951,KR-0270,heliport,Mukho Port Heliport,37.540345,129.115255,,AS,KR,KR-42,Mukho,no,,,,,,Mukho,,,,,,,,14373044.4402,4514693.9381</t>
  </si>
  <si>
    <t>39196,326952,KR-0271,heliport,Mukho Port Heliport,37.540345,129.115255,,AS,KR,KR-42,Mukho,no,,,,,,Mukho,,,,,,,,14373044.4402,4514693.9381</t>
  </si>
  <si>
    <t>39197,326953,KR-0272,heliport,Mukho Port Heliport,37.540345,129.115255,,AS,KR,KR-42,Mukho,no,,,,,,Mukho,,,,,,,,14373044.4402,4514693.9381</t>
  </si>
  <si>
    <t>39198,326954,KR-0273,heliport,Mukho Port Heliport,37.540345,129.115255,,AS,KR,KR-42,Mukho,no,,,,,,Mukho,,,,,,,,14373044.4402,4514693.9381</t>
  </si>
  <si>
    <t>39199,326955,KR-0274,heliport,Mukho Port Heliport,37.540345,129.115255,,AS,KR,KR-42,Mukho,no,,,,,,Mukho,,,,,,,,14373044.4402,4514693.9381</t>
  </si>
  <si>
    <t>39200,326956,KR-0275,heliport,Mukho Port Heliport,37.540345,129.115255,,AS,KR,KR-42,Mukho,no,,,,,,Mukho,,,,,,,,14373044.4402,4514693.9381</t>
  </si>
  <si>
    <t>39201,326957,KR-0276,heliport,Mukho Port Heliport,37.540345,129.115255,,AS,KR,KR-42,Mukho,no,,,,,,Mukho,,,,,,,,14373044.4402,4514693.9381</t>
  </si>
  <si>
    <t>39202,326958,KR-0277,heliport,Mukho Port Heliport,37.540345,129.115255,,AS,KR,KR-42,Mukho,no,,,,,,Mukho,,,,,,,,14373044.4402,4514693.9381</t>
  </si>
  <si>
    <t>39203,326959,KR-0278,heliport,Mukho Port Heliport,37.540345,129.115255,,AS,KR,KR-42,Mukho,no,,,,,,Mukho,,,,,,,,14373044.4402,4514693.9381</t>
  </si>
  <si>
    <t>39204,326960,KR-0279,heliport,Mukho Port Heliport,37.540345,129.115255,,AS,KR,KR-42,Mukho,no,,,,,,Mukho,,,,,,,,14373044.4402,4514693.9381</t>
  </si>
  <si>
    <t>39205,326961,KR-0280,heliport,Mukho Port Heliport,37.540345,129.115255,,AS,KR,KR-42,Mukho,no,,,,,,Mukho,,,,,,,,14373044.4402,4514693.9381</t>
  </si>
  <si>
    <t>39206,326962,KR-0281,heliport,Mukho Port Heliport,37.540345,129.115255,,AS,KR,KR-42,Mukho,no,,,,,,Mukho,,,,,,,,14373044.4402,4514693.9381</t>
  </si>
  <si>
    <t>39207,326963,KR-0282,heliport,Mukho Port Heliport,37.540345,129.115255,,AS,KR,KR-42,Mukho,no,,,,,,Mukho,,,,,,,,14373044.4402,4514693.9381</t>
  </si>
  <si>
    <t>39208,326964,KR-0283,heliport,Mukho Port Heliport,37.540345,129.115255,,AS,KR,KR-42,Mukho,no,,,,,,Mukho,,,,,,,,14373044.4402,4514693.9381</t>
  </si>
  <si>
    <t>39209,326980,KR-0284,heliport,Yeongheung Power Station Heliport,37.241964,126.441578,,AS,KR,KR-41,Eopbeol (Oe-ri),no,,,,,,"Yeongheung Power Station, Eopbeol, Oe-ri, Yeongheung-do, 업벌, 영흥 발전소",,,,,,,,14075412.0781,4472887.3276</t>
  </si>
  <si>
    <t>39210,326981,KR-0285,small_airport,Jeju  ROK Naval Air Facility,33.510775,126.49913,,AS,KR,KR-49,Yongdami-dong,no,,,,,,"Yongdami-dong, Jeju Si, 용다 미동, ROK Naval Facility",,,,,,,,14081818.7374,3963298.7144</t>
  </si>
  <si>
    <t>39211,326984,KR-0286,heliport,Jeju International Airport Heliport,33.509467,126.49965,,AS,KR,KR-49,Yongdami-dong,no,,,,,,"Jeju International Airport, Yongdami-dong",,,,,,,,14081876.6235,3963124.0826</t>
  </si>
  <si>
    <t>39212,326986,KR-0287,heliport,Jeju Island Naval Base Command Helipad,33.228556,126.482651,,AS,KR,KR-49,Gangjeong,no,,,,,https://en.wikipedia.org/wiki/Jeju_Naval_Base,"Gangjeong, Jeju Island Naval Base",,,,,,,,14079984.3035,3925680.3927</t>
  </si>
  <si>
    <t>39213,326988,KR-0288,heliport,ROK Navy 301st Defense Squadron Miaksan Radar Site Helipad,33.30117,126.55571,,AS,KR,KR-49,Donghong-dong,no,,,,,,"ROK Navy 301st Defense Squadron, Miaksan, Donghong-dong",,,,,,,,14088117.1942,3935347.8131</t>
  </si>
  <si>
    <t>39214,327013,KR-0289,heliport,ROK Air Force 8546th Group: 308th Squadron Heliport,33.232446,126.255317,,AS,KR,KR-49,Hamo-ri,no,,,,,,"ROK Air Force 8546th Group: 308th Squadron, Hamo-ri",,,,,,,,14054677.5984,3926198.0819</t>
  </si>
  <si>
    <t>39215,327016,KR-0290,heliport,Hallasan Heliport,33.370098,126.533043,,AS,KR,KR-49,Odeung-dong,no,,,,,,"Hallsan, Odeung-dong",,,,,,,,14085593.9153,3944531.9487</t>
  </si>
  <si>
    <t>39216,327017,KR-0291,heliport,Gasado Heliport,34.476,126.060667,,AS,KR,KR-45,Gasado-ri,no,,,,,,"Gasado, Kasado",,,,,,,,14033009.2595,4092897.6881</t>
  </si>
  <si>
    <t>39217,327020,KR-0292,heliport,Hwapo-ri Early Warning Radar Base Heliport,38.461406,128.453591,,AS,KR,KR-42,Hwapo-ri,no,,,,,,Hwapo-ri,,,,,,,,14299388.3407,4644813.6315</t>
  </si>
  <si>
    <t>39218,327026,KR-0293,heliport,Andong General Hospital,36.546699,128.700773,,AS,KR,KR-47,Andong,no,,,,,,Andong General Hospital,,,,,,,,14326904.5151,4376109.4207</t>
  </si>
  <si>
    <t>39219,327027,KR-0294,heliport,Daejon St. Mary’s Hospital Heliport,36.322458,127.42046,,AS,KR,KR-44,Daejon,no,,,,,,Daejon St. Mary's Hospital,,,,,,,,14184380.7238,4345082.2918</t>
  </si>
  <si>
    <t>39220,327028,KR-0295,heliport,Eulji University Hospital Heliport,36.355396,127.381891,,AS,KR,KR-44,Daejon,no,,,,,,Eulji University Hospital,,,,,,,,14180087.2424,4349634.1523</t>
  </si>
  <si>
    <t>39221,327029,KR-0296,heliport,ROK Ministry of SMEs &amp; Startups,36.361598,127.383943,,AS,KR,KR-44,Daejon,no,,,,,,Ministry of SMEs and Startups,,,,,,,,14180315.67,4350491.452</t>
  </si>
  <si>
    <t>39222,327030,KR-0297,heliport,ROK Ministry of SMEs &amp; Starups,36.361598,127.383943,,AS,KR,KR-44,Daejon,no,,,,,,Ministry of SMEs and Startups,,,,,,,,14180315.67,4350491.452</t>
  </si>
  <si>
    <t>39223,327031,KR-0298,heliport,ROK Ministry of SMEs &amp; Starups,36.361598,127.383943,,AS,KR,KR-44,Daejon,no,,,,,,Ministry of SMEs and Startups,,,,,,,,14180315.67,4350491.452</t>
  </si>
  <si>
    <t>39224,327032,KR-0299,heliport,ROK Ministry of SMEs &amp; Starups,36.361598,127.383943,,AS,KR,KR-44,Daejon,no,,,,,,Ministry of SMEs and Startups,,,,,,,,14180315.67,4350491.452</t>
  </si>
  <si>
    <t>39225,327033,KR-0300,heliport,ROK Ministry of SMEs &amp; Starups,36.361598,127.383943,,AS,KR,KR-44,Daejon,no,,,,,,Ministry of SMEs and Startups,,,,,,,,14180315.67,4350491.452</t>
  </si>
  <si>
    <t>39226,327034,KR-0301,heliport,ROK Armed Forces Daejon Military Hospital Heliport,36.39781,127.348591,,AS,KR,KR-44,Daejon,no,,,,,,ROK Armed Forces Daejon Military Hospital,,,,,,,,14176380.3034,4355498.385</t>
  </si>
  <si>
    <t>39227,327035,KR-0302,heliport,ROK Army 53rd Logstics Support Group Heliport,36.403103,127.351137,,AS,KR,KR-44,Daejon,no,,,,,,ROK Army 53rd Logstics Support Group,,,,,,,,14176663.7228,4356230.4288</t>
  </si>
  <si>
    <t>39228,327036,KR-0303,heliport,Jaun-ro Heliport,36.410803,127.345216,,AS,KR,KR-44,Jaun-ro (Daejan),no,,,,,,Jaun-ro,,,,,,,,14176004.6001,4357295.4597</t>
  </si>
  <si>
    <t>39229,327037,KR-0304,heliport,ROK Joint Forces Military University Heliport,36.415414,127.358792,,AS,KR,KR-44,Daejon,no,,,,,,ROK Joint Forces Military University,,,,,,,,14177515.8735,4357933.2839</t>
  </si>
  <si>
    <t>39230,327038,KR-0305,heliport,Geumgang Axle Tower Complex Heliports,36.451924,127.42071,,AS,KR,KR-44,Daejon,no,,,,,,"금강 엑슬루 타워, Geumgang Axle Tower",,,,,,,,14184408.5537,4362984.9281</t>
  </si>
  <si>
    <t>39231,327042,KR-0306,heliport,Chungbuk National University Hospital Heliport,36.623297,127.460647,,AS,KR,KR-44,Gaesin-dong,no,,,,,,Chungbuk National University Hospital,,,,,,,,14188854.3202,4386728.5147</t>
  </si>
  <si>
    <t>39232,327043,KR-0307,heliport,Dankook University Cheonan Campus Heliport,36.843877,127.173899,,AS,KR,KR-44,Anseo-dong,no,,,,,,Dankook University Hospital,,,,,,,,14156933.6789,4417367.5388</t>
  </si>
  <si>
    <t>39233,327044,KR-0308,heliport,Cheonan City Health Center Heliport,36.814987,127.11463,,AS,KR,KR-44,Cheonan,no,,,,,,Cheonan City Health Center,,,,,,,,14150335.884,4413349.6409</t>
  </si>
  <si>
    <t>39234,327047,KR-0309,heliport,Busan Medical Center Heliport,35.187373,129.059249,,AS,KR,KR-26,Busan,no,,,,,,Busan Medical Center Heliport,,,,,,,,14366809.8808,4189373.6302</t>
  </si>
  <si>
    <t>39235,327048,KR-0310,heliport,Geumnyeonsan Heliport,35.163241,129.096439,,AS,KR,KR-26,Busan,no,,,,,,Geumnyeonsan,,,,,,,,14370949.8527,4186087.1313</t>
  </si>
  <si>
    <t>39236,327049,KR-0311,heliport,Swimmer Hyundai IPark Apartments Heliports,35.162341,129.129771,,AS,KR,KR-26,Busan,no,,,,,,Swimmer Hyundai IPark Apartment,,,,,,,,14374660.354,4185964.5806</t>
  </si>
  <si>
    <t>39237,327050,KR-0312,heliport,Minak Lotte Castle Giant Apartment Complex Heliports,35.158096,129.132872,,AS,KR,KR-26,Busan,no,,,,,,Minak Lotte Castle Giant Apartment,,,,,,,,14375005.5557,4185386.5681</t>
  </si>
  <si>
    <t>39238,327065,KR-0313,heliport,Park Hyatt Busan Heliport,35.157083,129.141736,,AS,KR,KR-26,Busan,no,,,,,,Park Hyatt Busan,,,,,,,,14375992.2917,4185248.6392</t>
  </si>
  <si>
    <t>39239,327066,KR-0314,heliport,Haeundae I Park Marina Tower 1 Heliport,35.157954,129.142097,,AS,KR,KR-26,Busan,no,,,,,,Haeundae I Park Marina Tower 1,,,,,,,,14376032.478,4185367.2334</t>
  </si>
  <si>
    <t>39240,327067,KR-0315,heliport,Haeundae Doosan We’ve the Zenith Heliports,35.158039,129.145569,,AS,KR,KR-26,Busan,no,,,,,,Haeundae Doosan We’ve the Zenith,,,,,,,,14376418.9793,4185378.807</t>
  </si>
  <si>
    <t>39241,327069,KR-0316,heliport,Haeundae I Park Marina Tower 2 Heliport,35.155971,129.142104,,AS,KR,KR-26,Busan,no,,,,,,Haeundae I Park Marina Tower 2,,,,,,,,14376033.2573,4185097.2327</t>
  </si>
  <si>
    <t>39242,327070,KR-0317,heliport,Daewoo Trump Marine World Heliports,35.15528,129.143654,,AS,KR,KR-26,Busan,no,,,,,,Daewoo Trump Marine World,,,,,,,,14376205.8025,4185003.1493</t>
  </si>
  <si>
    <t>39243,327071,KR-0318,heliport,Hanhwa Resort Haeundae Heliport,35.15504,129.144801,,AS,KR,KR-26,Busan,no,,,,,,Hanhwa Resort Haeundae,,,,,,,,14376333.4859,4184970.4722</t>
  </si>
  <si>
    <t>39244,327072,KR-0319,heliport,Doosan We’ve Poseidon Heliports,35.155192,129.14425,,AS,KR,KR-26,Busan,no,,,,,,Doosan We’ve Poseidon,,,,,,,,14376272.1489,4184991.1677</t>
  </si>
  <si>
    <t>39245,327094,KR-0320,heliport,Kaiser Village Apartments Heliports,35.1551,129.146173,,AS,KR,KR-26,Busan,no,,,,,,Kaiser Village Apartments,,,,,,,,14376486.2163,4184978.6414</t>
  </si>
  <si>
    <t>39246,327095,KR-0321,heliport,Hanil Ordew Heliport,35.155436,129.146379,,AS,KR,KR-26,Busan,no,,,,,,Hanil Ordew,,,,,,,,14376509.1481,4185024.3895</t>
  </si>
  <si>
    <t>39247,327096,KR-0322,heliport,Daewoo Worldmark Centrum Apartments Heliports,35.156495,129.146387,,AS,KR,KR-26,Busan,no,,,,,,Daewoo Worldmark Centrum Apartments,,,,,,,,14376510.0386,4185168.5787</t>
  </si>
  <si>
    <t>39248,327097,KR-0323,heliport,Meeting Plaza Heliport,35.157899,129.147295,,AS,KR,KR-26,Busan,no,,,,,,Meeting Plaza,,,,,,,,14376611.1167,4185359.7447</t>
  </si>
  <si>
    <t>39249,327098,KR-0324,heliport,Hyundai Hypherion Apartments Heliports,35.157846,129.1483,,AS,KR,KR-26,Busan,no,,,,,,Hyundai Hypherion,,,,,,,,14376722.9928,4185352.5282</t>
  </si>
  <si>
    <t>39250,327099,KR-0325,heliport,Hyundai Camelia Haute Heliports,35.15785,129.150325,,AS,KR,KR-26,Busan,no,,,,,,Hyundai Camelia Haute,,,,,,,,14376948.4148,4185353.0729</t>
  </si>
  <si>
    <t>39251,327100,KR-0326,heliport,Benecity Apartment Complex Heliports,35.159291,129.150451,,AS,KR,KR-26,Busan,no,,,,,,Benecity Apartment Complex,,,,,,,,14376962.441,4185549.28</t>
  </si>
  <si>
    <t>39252,327101,KR-0327,heliport,Ocean Park Apartments Heliport,35.160731,129.15334,,AS,KR,KR-26,Busan,no,,,,,,Ocean Park Apartments,,,,,,,,14377284.0431,4185745.3544</t>
  </si>
  <si>
    <t>39253,327102,KR-0328,heliport,53rd ROK Army Division Heliport,35.191118,129.194541,,AS,KR,KR-26,Haeundae (Busan),no,,,,,,53rd ROK Army Division,,,,,,,,14381870.5174,4189883.7433</t>
  </si>
  <si>
    <t>39254,327103,KR-0329,heliport,Ocean Tower Heliport,35.159123,129.153629,,AS,KR,KR-26,Busan,no,,,,,,Ocean Tower,,,,,,,,14377316.2144,4185526.4048</t>
  </si>
  <si>
    <t>39255,327104,KR-0330,heliport,Haeundae Grand Hotel Heliport,35.159047,129.155416,,AS,KR,KR-26,Busan,no,,,,,,Haeundae Grand Hotel,,,,,,,,14377515.1423,4185516.0566</t>
  </si>
  <si>
    <t>39256,338507,KR-0331,small_airport,Gyeryongdae Emergency Airfield,36.31421,127.2343,459,AS,KR,KR-44,Gyeryong,no,,,,,,,,,,,,,,14163657.4874,4343942.7622</t>
  </si>
  <si>
    <t>39257,327106,KR-0332,heliport,Hanyang Water Marine Council Heliport,35.161157,129.155978,,AS,KR,KR-26,Busan,no,,,,,,Hanyang Water Marine Council,,,,,,,,14377577.7039,4185803.3604</t>
  </si>
  <si>
    <t>39258,327117,KR-0333,heliport,Seacloud Hotel Heliport,35.160922,129.161719,,AS,KR,KR-26,Haeundae (Busan),no,,,,,,"Seacloud Hotel, Hotel Seacloud",,,,,,,,14378216.7891,4185771.3618</t>
  </si>
  <si>
    <t>39259,327118,KR-0334,heliport,Novotel Ambassador Hotel Heliport,35.160197,129.162864,,AS,KR,KR-26,Haeundae (Busan),no,,,,,,Novotel Ambassador Hotel,,,,,,,,14378344.2499,4185672.6431</t>
  </si>
  <si>
    <t>39260,327119,KR-0335,heliport,Paradise Hotel Busan Heliport,35.160422,129.165334,,AS,KR,KR-26,Haeundae (Busan),no,,,,,,Paradise Hotel Busan,,,,,,,,14378619.209,4185703.2798</t>
  </si>
  <si>
    <t>39261,327120,KR-0336,heliport,Pale de Cz Hotel Heliports,35.160288,129.166938,,AS,KR,KR-26,Haeundae (Busan),no,,,,,,Pale de Cz Hotel,,,,,,,,14378797.7655,4185685.0339</t>
  </si>
  <si>
    <t>39262,327121,KR-0337,heliport,Ciel de Mer Hotel Heliports,35.161249,129.166764,,AS,KR,KR-26,Haeundae (Busan),no,,,,,,Ciel de Mer Hotel,,,,,,,,14378778.3959,4185815.8876</t>
  </si>
  <si>
    <t>39263,327127,KR-0338,heliport,Haeundae Jugong Apartments Heliports,35.160736,129.178877,,AS,KR,KR-26,Haeundae (Busan),no,,,,,,Haeundae Jugong Apartments,,,,,,,,14380126.8089,4185746.0352</t>
  </si>
  <si>
    <t>39264,327130,KR-0339,heliport,Haeundae Hillstate We’ve Apartments Heliports,35.164121,129.182146,,AS,KR,KR-26,Haeundae (Busan),no,,,,,,Haeundae Hillstate We’ve Apartments,,,,,,,,14380490.7123,4186206.96</t>
  </si>
  <si>
    <t>39265,327135,KR-0340,heliport,Haeundae Doosan We’ve Centrum Apartments Heliport,35.168167,129.176299,,AS,KR,KR-26,Haeundae (Busan),no,,,,,,Haeundae Doosan We’ve Centrum Apartments,,,,,,,,14379839.8272,4186757.9162</t>
  </si>
  <si>
    <t>39266,327137,KR-0341,heliport,Citadines Apartments-Motel Heliport,35.163638,129.158212,,AS,KR,KR-26,Haeundae (Busan),no,,,,,,Citadines Apartments-Motel,,,,,,,,14377826.3916,4186141.1902</t>
  </si>
  <si>
    <t>39267,327138,KR-0342,heliport,Haeundae Centrum Hotel Heliport,35.168229,129.132489,,AS,KR,KR-26,Haeundae (Busan),no,,,,,,Haeundae Centrum Hotel,,,,,,,,14374962.9203,4186766.3592</t>
  </si>
  <si>
    <t>39268,327140,KR-0343,heliport,Trump World Centrum Apartments Heliports,35.167055,129.133537,,AS,KR,KR-26,Haeundae (Busan),no,,,,,,Trump World Centrum Apartments,,,,,,,,14375079.5832,4186606.4891</t>
  </si>
  <si>
    <t>39269,327141,KR-0344,heliport,Centrum Leaders Mark Apartments Heliport,35.166626,129.132172,,AS,KR,KR-26,Haeundae (Busan),no,,,,,,Centrum Leaders Mark Apartments,,,,,,,,14374927.6321,4186548.0703</t>
  </si>
  <si>
    <t>39270,327142,KR-0345,heliport,World Business Center (WBC) The Palace Heliports,35.166292,129.131391,,AS,KR,KR-26,Haeundae (Busan),no,,,,,,World Business Center (WBC) The Palace,,,,,,,,14374840.6915,4186502.5883</t>
  </si>
  <si>
    <t>39271,327144,KR-0346,heliport,Haeundae Exordium Apartments Heliports,35.163258,129.137488,,AS,KR,KR-26,Haeundae (Busan),no,,,,,,Haeundae Exordium Apartments,,,,,,,,14375519.4065,4186089.4462</t>
  </si>
  <si>
    <t>39272,327146,KR-0347,heliport,Lotte Gallerium Centrum Heliports,35.167895,129.131045,,AS,KR,KR-26,Haeundae (Busan),no,,,,,,Lotte Gallerium Centrum,,,,,,,,14374802.175,4186720.8763</t>
  </si>
  <si>
    <t>39273,327148,KR-0348,heliport,Trump World Centrum City Heliports,35.17093,129.131756,,AS,KR,KR-26,Haeundae (Busan),no,,,,,,Trump World Centrum City,,,,,,,,14374881.3232,4187134.1782</t>
  </si>
  <si>
    <t>39274,327149,KR-0349,heliport,Green Centrum in Hanhwa Dream Heliports,35.172223,129.132488,,AS,KR,KR-26,Haeundae (Busan),no,,,,,,Green Centrum in Hanhwa Dream,,,,,,,,14374962.809,4187310.2617</t>
  </si>
  <si>
    <t>39275,327152,KR-0350,heliport,KNN Media Center Heliports,35.1726,129.128328,,AS,KR,KR-26,Busan,no,,,,,,KNN Media Center,,,,,,,,14374499.7199,4187361.6029</t>
  </si>
  <si>
    <t>39276,327153,KR-0351,heliport,Ace High Tech 21 Heliport,35.17339,129.129766,,AS,KR,KR-26,Busan,no,,,,,,Ace High Tech 21,,,,,,,,14374659.7974,4187469.1887</t>
  </si>
  <si>
    <t>39277,327154,KR-0352,heliport,Centum Green Tower Apartments Heliport,35.174591,129.126668,,AS,KR,KR-26,Busan,no,,,,,,Centum Green Tower Apartments,,,,,,,,14374314.9296,4187632.7483</t>
  </si>
  <si>
    <t>39278,327155,KR-0353,heliport,Kang Lim CSP Heliport,35.173817,129.12585,,AS,KR,KR-26,Busan,no,,,,,,Kang Lim CSP,,,,,,,,14374223.8702,4187527.3399</t>
  </si>
  <si>
    <t>39279,327156,KR-0354,heliport,Cube E Centum Realty Heliport,35.175498,129.125988,,AS,KR,KR-26,Busan,no,,,,,,Cube E Centum Realty,,,,,,,,14374239.2323,4187756.2708</t>
  </si>
  <si>
    <t>39280,327158,KR-0355,heliport,Pluq Inc. Heliport,35.175935,129.125935,,AS,KR,KR-26,Busan,no,,,,,,Pluq Inc.,,,,,,,,14374233.3324,4187815.7855</t>
  </si>
  <si>
    <t>39281,327159,KR-0356,heliport,Centum IS Heliport,35.176618,129.125116,,AS,KR,KR-26,Busan,no,,,,,,Centum IS,,,,,,,,14374142.1617,4187908.8033</t>
  </si>
  <si>
    <t>39282,327160,KR-0357,heliport,Centum Star Heliport,35.177182,129.124342,,AS,KR,KR-26,Busan,no,,,,,,Centum Star,,,,,,,,14374056.0005,4187985.615</t>
  </si>
  <si>
    <t>39283,327161,KR-0358,heliport,Sharp Centum Star Apartments Heliports,35.17734,129.123546,,AS,KR,KR-26,Busan,no,,,,,,Sharp Centum Star Apartments,,,,,,,,14373967.3901,4188007.1333</t>
  </si>
  <si>
    <t>39284,327162,KR-0359,heliport,Centum Park Apartments (1+2),35.178509,129.121885,,AS,KR,KR-26,Busan,no,,,,,,Centum Park Apartments,,,,,,,,14373782.4885,4188166.3427</t>
  </si>
  <si>
    <t>39285,327163,KR-0360,heliport,Lazzi Hotel Heliport,35.208943,128.999849,,AS,KR,KR-26,Busan,no,,,,,,Lazzi Hotel,,,,,,,,14360197.5031,4192312.0405</t>
  </si>
  <si>
    <t>39286,327164,KR-0361,heliport,Lotte Busan Hotel Heliport,35.157495,129.056004,,AS,KR,KR-26,Busan,no,,,,,,Lotte Busan Hotel,,,,,,,,14366448.6491,4185304.7364</t>
  </si>
  <si>
    <t>39287,327165,KR-0362,heliport,Lotte Busan Department Store Heliport,35.156651,129.056303,,AS,KR,KR-26,Busan,no,,,,,,Lotte Busan Department Store,,,,,,,,14366481.9336,4185189.8192</t>
  </si>
  <si>
    <t>39288,327172,KR-0363,heliport,Sharp Central Star Apartments Heliports,35.15233,129.061522,,AS,KR,KR-26,Busan,no,,,,,,Sharp Central Star Apartments,,,,,,,,14367062.91,4184601.4997</t>
  </si>
  <si>
    <t>39289,327173,KR-0364,heliport,Sejong Grandia Apartments Heliports,35.152322,129.064494,,AS,KR,KR-26,Busan,no,,,,,,Sejong Grandia Apartments,,,,,,,,14367393.7516,4184600.4105</t>
  </si>
  <si>
    <t>39290,327174,KR-0365,heliport,Halla Vivaldi Apartments Heliports,35.150933,129.066876,,AS,KR,KR-26,Busan,no,,,,,,Halla Vivaldi Apartments,,,,,,,,14367658.9146,4184411.2998</t>
  </si>
  <si>
    <t>39291,327175,KR-0366,heliport,Semyeon Lotte Castle Sky Apartments Heliports,35.162551,129.06381,,AS,KR,KR-26,Busan,no,,,,,,Semyeon Lotte Castle Sky Apartments,,,,,,,,14367317.609,4185993.1757</t>
  </si>
  <si>
    <t>39292,327180,KR-0367,heliport,Daewon Cantabile Members Apartments Heliports,35.171583,129.068139,,AS,KR,KR-26,Busan,no,,,,,,Daewon Cantabile Members Apartments,,,,,,,,14367799.5111,4187223.1048</t>
  </si>
  <si>
    <t>39293,327181,KR-0368,heliport,Busan Metroplitan City Hall Heliport,35.180552,129.075185,,AS,KR,KR-26,Busan,no,,,,,,Busan Metropolitan City Hall,,,,,,,,14368583.8682,4188444.5901</t>
  </si>
  <si>
    <t>39294,327182,KR-0369,heliport,Busan Metrpolitan Police Agency Heliport,35.179195,129.074504,,AS,KR,KR-26,Busan,no,,,,,,Busan Metropolitan Agency,,,,,,,,14368508.0597,4188259.772</t>
  </si>
  <si>
    <t>39295,327183,KR-0370,heliport,Busan Metrpolitan Police Agency Heliport,35.179195,129.074504,,AS,KR,KR-26,Busan,no,,,,,,Busan Metropolitan Agency,,,,,,,,14368508.0597,4188259.772</t>
  </si>
  <si>
    <t>39296,327184,KR-0371,heliport,Busan Employment Center Heliport,35.178347,129.074786,,AS,KR,KR-26,Busan,no,,,,,,Busan Employment Center,,,,,,,,14368539.4518,4188144.2793</t>
  </si>
  <si>
    <t>39297,327185,KR-0372,heliport,Korea Financial Investment Association Busan Branch Heliport,35.178108,129.075812,,AS,KR,KR-26,Busan,no,,,,,,Korea Financial Investment Association Busan Branch,,,,,,,,14368653.6656,4188111.7291</t>
  </si>
  <si>
    <t>39298,327186,KR-0373,heliport,Lotte Gallerium Heliport,35.176248,129.073052,,AS,KR,KR-26,Busan,no,,,,,,Lotte Gallerium,,,,,,,,14368346.4238,4187858.4129</t>
  </si>
  <si>
    <t>39299,327191,KR-0374,heliport,Excellent Yeonje Apartment Complex Heliport,35.181782,129.076811,,AS,KR,KR-26,Busan,no,,,,,,Excellent Yeonje Apartment,,,,,,,,14368764.8737,4188612.1139</t>
  </si>
  <si>
    <t>39300,327194,KR-0375,heliport,Kookje Daily News (Kookje Shinmum) Headquarters Heliport,35.196361,129.079238,,AS,KR,KR-26,Busan,no,,,,,,"Kookje Daily News, Kookje Shinmun",,,,,,,,14369035.0461,4190597.9411</t>
  </si>
  <si>
    <t>39301,327196,KR-0376,heliport,Xinhua Tower Apartments Heliport,35.214563,129.07956,,AS,KR,KR-26,Busan,no,,,,,,Xinhua Tower Apartments,,,,,,,,14369070.891,4193077.7628</t>
  </si>
  <si>
    <t>39302,327199,KR-0377,heliport,Busan Astar Apartments Heliport,35.217413,129.082427,,AS,KR,KR-26,Busan,no,,,,,,Busan Astar Apartments,,,,,,,,14369390.044,4193466.0942</t>
  </si>
  <si>
    <t>39303,327200,KR-0378,heliport,Hotel Oz Heliports,35.217893,129.082886,,AS,KR,KR-26,Busan,no,,,,,,Hotel Oz,,,,,,,,14369441.1396,4193531.4988</t>
  </si>
  <si>
    <t>39304,327201,KR-0379,heliport,Hanil Ordew Heliport,35.155436,129.146379,,AS,KR,KR-26,Busan,no,,,,,,Hanil Ordew,,,,,,,,14376509.1481,4185024.3895</t>
  </si>
  <si>
    <t>39305,327202,KR-0380,heliport,Cooperative Skyline 80 Apartments Heliport,35.218346,129.083287,,AS,KR,KR-26,Busan,no,,,,,,Cooperative Skyline 80 Apartments,,,,,,,,14369485.7788,4193593.2246</t>
  </si>
  <si>
    <t>39306,327203,KR-0381,heliport,SK Hub Olive Apartments Heliport,35.219112,129.084137,,AS,KR,KR-26,Busan,no,,,,,,SK Hub Olive Apartment,,,,,,,,14369580.4003,4193697.6007</t>
  </si>
  <si>
    <t>39307,327204,KR-0382,heliport,Le Meilleur Dongra Town Apartments Heliport,35.221217,129.083378,,AS,KR,KR-26,Busan,no,,,,,,Le Meilleur Dongra Town Apartment,,,,,,,,14369495.9088,4193984.4357</t>
  </si>
  <si>
    <t>39308,327205,KR-0383,heliport,SK Hub Sky Apartments Heliports,35.221557,129.084983,,AS,KR,KR-26,Busan,no,,,,,,SK Hub Sky Apartment,,,,,,,,14369674.5766,4194030.766</t>
  </si>
  <si>
    <t>39309,327209,KR-0384,heliport,Woridul Spine Hospital,35.222249,129.085407,,AS,KR,KR-26,Busan,no,,,,,,Woridul Spine Hospital,,,,,,,,14369721.7761,4194125.0625</t>
  </si>
  <si>
    <t>39310,327210,KR-0385,heliport,Bugok-dong Prugio Apartments Heliports,35.230142,129.090042,,AS,KR,KR-26,Busan,no,,,,,,Bugok-dong Prugio Apartment,,,,,,,,14370237.7419,4195200.6714</t>
  </si>
  <si>
    <t>39311,327211,KR-0386,heliport,Songjeong-ri Heliport,35.298031,129.136962,,AS,KR,KR-26,Songjeong,no,,,,,,Songjeong,,,,,,,,14375460.8524,4204456.4866</t>
  </si>
  <si>
    <t>39312,327212,KR-0387,heliport,Sirang-ri Helipad,35.194775,129.222782,,AS,KR,KR-26,Sirang-ri,no,,,,,,Sirang-ri,,,,,,,,14385014.2911,4190381.8924</t>
  </si>
  <si>
    <t>39313,327213,KR-0388,heliport,Nakammin Hanil U &amp; I Apartment Complex Heliports,35.19587,129.092389,,AS,KR,KR-26,Busan,no,,,,,,Nakammin Hanil U &amp; I Apartment,,,,,,,,14370499.0088,4190531.0555</t>
  </si>
  <si>
    <t>39314,327214,KR-0389,heliport,Bando Bora Skyview Apartments Heliports,35.204784,129.069022,,AS,KR,KR-26,Busan,no,,,,,,Bando Bora Skyview Apartment,,,,,,,,14367897.8062,4191745.4129</t>
  </si>
  <si>
    <t>39315,327215,KR-0390,heliport,Yeonji Samick Apartments Heliports,35.168568,129.049943,,AS,KR,KR-26,Busan,no,,,,,,Yeonji Samick Apartment,,,,,,,,14365773.9417,4186812.5231</t>
  </si>
  <si>
    <t>39316,327221,KR-0391,heliport,Sajik Sports Complex Auxiliary Stadium Heliport,35.188589,129.054833,,AS,KR,KR-26,Busan,no,,,,,,Sajik Sports Complex Auxiliary Stadium,,,,,,,,14366318.294,4189539.2611</t>
  </si>
  <si>
    <t>39317,327222,KR-0392,heliport,Woodmark Condominiums Heliports,35.191759,129.065388,,AS,KR,KR-26,Busan,no,,,,,,Woodmark Condominium,,,,,,,,14367493.2712,4189971.0574</t>
  </si>
  <si>
    <t>39318,327223,KR-0393,heliport,Lotte Castle Apartments Heliports,35.191912,129.068893,,AS,KR,KR-26,Busan,no,,,,,,Lotte Castle Apartment,,,,,,,,14367883.446,4189991.8985</t>
  </si>
  <si>
    <t>39319,327225,KR-0394,heliport,Busan Myeongnyun IPark Heliports,35.216309,129.08971,,AS,KR,KR-26,Busan,no,,,,,,Busan Myeongnyun IPark,,,,,,,,14370200.7839,4193315.6653</t>
  </si>
  <si>
    <t>39320,327226,KR-0395,heliport,Geumjeong Fire Station Heliport,35.244136,129.092671,,AS,KR,KR-26,Busan,no,,,,,,Geumjeong Fire Station,,,,,,,,14370530.4009,4197107.9438</t>
  </si>
  <si>
    <t>39321,327227,KR-0396,heliport,Busan Pier 8 Heliport,35.118159,129.070218,,AS,KR,KR-26,Busan,no,,,,,,Busan Pier 8,,,,,,,,14368030.9443,4179950.0963</t>
  </si>
  <si>
    <t>39322,327228,KR-0397,heliport,Dongwon Royal Duke Vista Apartments Heliports,35.121699,129.044671,,AS,KR,KR-26,Busan,no,,,,,,Dongwon Royal Duke Vista Apartment,,,,,,,,14365187.0653,4180431.8753</t>
  </si>
  <si>
    <t>39323,327229,KR-0398,heliport,Hanjin SM Co. Ltd Heliport,35.109744,129.039016,,AS,KR,KR-26,Busan,no,,,,,,Hanjin SM Co. Ltd,,,,,,,,14364557.5536,4178804.9344</t>
  </si>
  <si>
    <t>39324,327230,KR-0399,heliport,Busan Hotel Heliport,35.100358,129.034628,,AS,KR,KR-26,Busan,no,,,,,,Busan Hotel,,,,,,,,14364069.0837,4177527.7727</t>
  </si>
  <si>
    <t>39325,327231,KR-0400,heliport,Joong Ang Computer Mall Heliport,35.100063,129.03709,,AS,KR,KR-26,Busan,no,,,,,,Joong Ang Computer Mall,,,,,,,,14364343.1522,4177487.6341</t>
  </si>
  <si>
    <t>39326,327241,KR-0401,heliport,Monte Bong-rae Heliport,35.086256,129.053962,,AS,KR,KR-26,Busan (Yeoung-do),no,,,,,,"Monte Bong-rae, Yeoung-do",,,,,,,,14366221.3347,4175609.1769</t>
  </si>
  <si>
    <t>39327,327242,KR-0402,heliport,Dongsam 1(il)-dong Heliport,35.063861,129.066769,,AS,KR,KR-26,Busan (Yeoung-do),no,,,,,,Dongsam 1(il)-dong,,,,,,,,14367647.0034,4172562.9889</t>
  </si>
  <si>
    <t>39328,327243,KR-0403,heliport,53rd ROK Army Division 125th Regiment Heliport,35.063286,129.079061,,AS,KR,KR-26,Busan (Yeoung-do),no,,,,,,"53rd ROK Army Division, 125th Regiment",,,,,,,,14369015.3426,4172484.7879</t>
  </si>
  <si>
    <t>39329,327246,KR-0404,heliport,Korea Maritime &amp; Ocean University Heliport,35.07411,129.086815,,AS,KR,KR-26,Busan (Yeoung-do),no,,,,,,Korea Maritime and Ocean University,,,,,,,,14369878.5139,4173956.9633</t>
  </si>
  <si>
    <t>39330,327248,KR-0405,heliport,Busan Coast Guard Base Heliport,35.081868,129.078442,,AS,KR,KR-26,Busan (Yeoung-do),no,,,,,,Busan Coast Guard Base,,,,,,,,14368946.4358,4175012.2513</t>
  </si>
  <si>
    <t>39331,327251,KR-0406,heliport,Buam 3(sam)-dong East Heliport,35.182463,129.024922,,AS,KR,KR-26,Busan,no,,,,,,Buam 3(sam)-dong,,,,,,,,14362988.6167,4188704.866</t>
  </si>
  <si>
    <t>39332,327253,KR-0407,heliport,Buam 3(sam)-dong West Heliport,35.180032,129.019725,,AS,KR,KR-26,Busan,no,,,,,,Buam 3(sam)-dong,,,,,,,,14362410.0893,4188373.7678</t>
  </si>
  <si>
    <t>39333,327256,KR-0408,heliport,Sanghaksan Heliport,35.229931,129.050516,,AS,KR,KR-26,Busan,no,,,,,,Sanghaksan,,,,,,,,14365837.7277,4195171.9163</t>
  </si>
  <si>
    <t>39334,327258,KR-0409,heliport,Yangsan Service Area Helipad,35.323956,129.055358,,AS,KR,KR-48,Yangsan,no,,,,,,Yangsan Service Area,,,,,,,,14366376.7367,4207993.084</t>
  </si>
  <si>
    <t>39335,327261,KR-0410,heliport,Tae-king Heliport,35.07829,129.005131,,AS,KR,KR-26,Busan,no,,,,,,Tae-king,,,,,,,,14360785.4926,4174525.5386</t>
  </si>
  <si>
    <t>39336,327262,KR-0411,heliport,Goejeong 1(il)-dong Heliport,35.092053,128.986489,,AS,KR,KR-26,Busan,no,,,,,,Goejeong 1(il)-dong,,,,,,,,14358710.2747,4176397.8262</t>
  </si>
  <si>
    <t>39337,327264,KR-0412,heliport,Busan Dadae Jugong 2 Apartment Complex Heliports,35.065044,128.982418,,AS,KR,KR-26,Busan,no,,,,,,Busan Dadae Jugong 2 Apartment Complex,,,,,,,,14358257.093,4172723.8808</t>
  </si>
  <si>
    <t>39338,327265,KR-0413,heliport,Jangnim 1(il)-dong Heliport,35.065938,128.967283,,AS,KR,KR-26,Busan,no,,,,,,Jangnim 1(il)-dong,,,,,,,,14356572.2726,4172845.4692</t>
  </si>
  <si>
    <t>39339,327266,KR-0414,heliport,Dangni-dong West Heliport,35.122151,128.985927,,AS,KR,KR-26,Busan,no,,,,,,Dangni-dong,,,,,,,,14358647.7131,4180493.3921</t>
  </si>
  <si>
    <t>39340,327267,KR-0415,heliport,Dangni-dong East Heliport,35.123486,128.993705,,AS,KR,KR-26,Busan,no,,,,,,Dangni-dong,,,,,,,,14359513.5561,4180675.0864</t>
  </si>
  <si>
    <t>39341,327268,KR-0416,heliport,Eomgwangsan Heliport,35.135157,129.016819,,AS,KR,KR-26,Busan,no,,,,,,Eomgwangsan,,,,,,,,14362086.5948,4182263.6433</t>
  </si>
  <si>
    <t>39342,327269,KR-0417,heliport,Doosan We’ve Cummins New Town Apartments Heliports,35.131957,129.055018,,AS,KR,KR-26,Busan,no,,,,,,Doosan We’ve Cummins New Town Apartment,,,,,,,,14366338.8881,4181828.064</t>
  </si>
  <si>
    <t>39343,327270,KR-0418,heliport,Doosan We’ve Poseidon 2 Apartments Heliports,35.136607,129.064218,,AS,KR,KR-26,Busan,no,,,,,,Doosan We’ve Poseidon 2 Apartment,,,,,,,,14367363.0274,4182461.0208</t>
  </si>
  <si>
    <t>39344,327271,KR-0419,heliport,Jinheung Majestry War Apartments Heliports,35.13793,129.065798,,AS,KR,KR-26,Busan,no,,,,,,Jinheung Majestry War Apartment,,,,,,,,14367538.9122,4182641.1139</t>
  </si>
  <si>
    <t>39345,327272,KR-0420,heliport,Dong-il Building Heliport,35.139007,129.06337,,AS,KR,KR-26,Busan,no,,,,,,Dong-il,,,,,,,,14367268.6285,4182787.7224</t>
  </si>
  <si>
    <t>39346,327273,KR-0421,heliport,Korea Telecommunications (KT) Heliport,35.137972,129.06271,,AS,KR,KR-26,Busan,no,,,,,,"Korea Telecommunications, KT",,,,,,,,14367195.1576,4182646.8312</t>
  </si>
  <si>
    <t>39347,327274,KR-0422,heliport,Samil Heliport,35.136837,129.067005,,AS,KR,KR-26,Busan,no,,,,,,Samil,,,,,,,,14367673.2748,4182492.3293</t>
  </si>
  <si>
    <t>39348,327275,KR-0423,heliport,Sejong Grandia Apartments Heliports,35.136614,129.069185,,AS,KR,KR-26,Busan (Munhyeon-dong),no,,,,,,"Sejong Grandia, Munhyeon-dong",,,,,,,,14367915.9513,4182461.9737</t>
  </si>
  <si>
    <t>39349,327288,KR-0424,heliport,Samsan Lovech Apartments Heliport,35.136721,129.069716,,AS,KR,KR-26,Busan,no,,,,,,Samsan Lovech Apartment,,,,,,,,14367975.062,4182476.539</t>
  </si>
  <si>
    <t>39350,327290,KR-0425,heliport,Samsung Convention Hill Apartments Heliports,35.13916,129.068386,,AS,KR,KR-26,Busan,no,,,,,,Samsung Convention Hill Apartment,,,,,,,,14367827.007,4182808.55</t>
  </si>
  <si>
    <t>39351,327292,KR-0426,heliport,Bumil Station Irum Apartments Heliport,35.144523,129.061007,,AS,KR,KR-26,Busan,no,,,,,,Bumil Station Irum Apartment,,,,,,,,14367005.5805,4183538.628</t>
  </si>
  <si>
    <t>39352,327299,KR-0427,heliport,Vervill 2 Apartments Heliports,35.145293,129.058515,,AS,KR,KR-26,Busan,no,,,,,,Vervill 2 Apartment,,,,,,,,14366728.1723,4183643.4539</t>
  </si>
  <si>
    <t>39353,327300,KR-0428,heliport,Brahmin LH Apartments Heliports,35.14787,129.055538,,AS,KR,KR-26,Busan,no,,,,,,Brahmin LH Apartment,,,,,,,,14366396.7742,4183994.2875</t>
  </si>
  <si>
    <t>39354,327301,KR-0429,heliport,Busan International Finance Center (BIFC) Heliport,35.148385,129.066173,,AS,KR,KR-26,Busan,no,,,,,,"Busan International Finance Center, BIFC",,,,,,,,14367580.657,4184064.4011</t>
  </si>
  <si>
    <t>39355,327302,KR-0430,heliport,Seung In Nobil Apartments Heliport,35.14869,129.060916,,AS,KR,KR-26,Busan,no,,,,,,Seung In Nobil Apartment,,,,,,,,14366995.4504,4184105.9249</t>
  </si>
  <si>
    <t>39356,327303,KR-0431,heliport,Busan Transportation Corporation Heliport,35.150091,129.059948,,AS,KR,KR-26,Busan,no,,,,,,Busan Transportation Corporation,,,,,,,,14366887.6932,4184296.6641</t>
  </si>
  <si>
    <t>39357,327304,KR-0432,heliport,Samsung Finance Plaza Heliport,35.150154,129.05902,,AS,KR,KR-26,Busan,no,,,,,,Samsung Finance Plaza,,,,,,,,14366784.3887,4184305.2413</t>
  </si>
  <si>
    <t>39358,327305,KR-0433,heliport,Dynamic Guesthouse Heliports,35.149993,129.057888,,AS,KR,KR-26,Busan,no,,,,,,Dynamic Guesthouse,,,,,,,,14366658.375,4184283.3218</t>
  </si>
  <si>
    <t>39359,327306,KR-0434,heliport,Vertavill Apartments Heliport,35.154265,129.055645,,AS,KR,KR-26,Busan,no,,,,,,Vertavill Apartments,,,,,,,,14366408.6854,4184864.9529</t>
  </si>
  <si>
    <t>39360,327307,KR-0435,heliport,Zen Backpackers Hotel Heliport,35.154438,129.053873,,AS,KR,KR-26,Busan,no,,,,,,Zen Backpackers Hotel,,,,,,,,14366211.4273,4184888.5075</t>
  </si>
  <si>
    <t>39361,327308,KR-0436,heliport,Hansol Polaris Hotel Heliport,35.157448,129.05408,,AS,KR,KR-26,Busan,no,,,,,,Hansol Polaris Hotel,,,,,,,,14366234.4704,4185298.337</t>
  </si>
  <si>
    <t>39362,327309,KR-0437,heliport,You One Golden Tower Heliport,35.159706,129.05571,,AS,KR,KR-26,Busan,no,,,,,,You One Golden Tower,,,,,,,,14366415.9212,4185605.7872</t>
  </si>
  <si>
    <t>39363,327310,KR-0438,heliport,Semyeon Dongmun Goodmorning Hill Apartment Complex Heliports,35.162093,129.053341,,AS,KR,KR-26,Busan,no,,,,,,Semyeon Dongmun Goodmorning Hill Apartment,,,,,,,,14366152.2053,4185930.8113</t>
  </si>
  <si>
    <t>39364,327311,KR-0439,heliport,Semyeon Sweet Dot Home Park Apartment Complex Heliports,35.161742,129.051453,,AS,KR,KR-26,Busan,no,,,,,,Semyeon Sweet Dot Home Park Apartment,,,,,,,,14365942.0341,4185883.0171</t>
  </si>
  <si>
    <t>39365,327312,KR-0440,heliport,Busanjin-gu Office Heliport,35.163143,129.053268,,AS,KR,KR-26,Busan,no,,,,,,Busanjin-gu Office,,,,,,,,14366144.079,4186073.7869</t>
  </si>
  <si>
    <t>39366,327316,KR-0441,heliport,Semyeon Sweet Dot Home Sky Apartment Complex Heliports,35.163569,129.050876,,AS,KR,KR-26,Busan,no,,,,,,Semyeon Sweet Dot Home Sky Apartment,,,,,,,,14365877.8027,4186131.7946</t>
  </si>
  <si>
    <t>39367,327317,KR-0442,heliport,Santeview Apartments Heliport,35.15401,129.024549,,AS,KR,KR-26,Busan,no,,,,,,Santeview Apartment,,,,,,,,14362947.0945,4184830.2339</t>
  </si>
  <si>
    <t>39368,327318,KR-0443,heliport,Gaya Dongwon Royal Duke Apartment Complex Heliport,35.154374,129.030394,,AS,KR,KR-26,Busan,no,,,,,,Gaya Dongwon Royal Duke Apartment,,,,,,,,14363597.7569,4184879.7936</t>
  </si>
  <si>
    <t>39369,327319,KR-0444,heliport,Seomyeon e-Pyeonhansesang Apartment Complex Heliports,35.156556,129.049305,,AS,KR,KR-26,Busan,no,,,,,,Seomyeon e-Pyeonhansesang Apartment,,,,,,,,14365702.9198,4185176.8843</t>
  </si>
  <si>
    <t>39370,327320,KR-0445,heliport,Ministry of Food &amp; Drug Safety Busan Office Heliport,35.142051,129.061316,,AS,KR,KR-26,Busan,no,,,,,,Ministry of Food &amp; Drug Safety Busan Office,,,,,,,,14367039.9782,4183202.1028</t>
  </si>
  <si>
    <t>39371,327321,KR-0446,heliport,Good Samsun Hospital Heliport,35.150715,129.008329,,AS,KR,KR-26,Busan,no,,,,,,Good Samsun Hospital,,,,,,,,14361141.4924,4184381.6197</t>
  </si>
  <si>
    <t>39372,327328,KR-0447,heliport,Danggam-dong Heliport,35.165085,129.016248,,AS,KR,KR-26,Busan,no,,,,,,Danggam-dong,,,,,,,,14362023.0314,4186338.2284</t>
  </si>
  <si>
    <t>39373,327329,KR-0448,heliport,Crown Harbor Hotel Heliport,35.107823,129.036954,,AS,KR,KR-26,Busan,no,,,,,,Crown Harbor Hotel,,,,,,,,14364328.0128,4178543.5301</t>
  </si>
  <si>
    <t>39374,327330,KR-0449,heliport,Southern Central Care Hospital Heliport,35.092809,129.024559,,AS,KR,KR-26,Busan,no,,,,,,Southern Central Care Hospital,,,,,,,,14362948.2077,4176500.6799</t>
  </si>
  <si>
    <t>39375,327331,KR-0450,heliport,Songdo Topsville Apartments Heliport,35.078205,129.01866,,AS,KR,KR-26,Busan,no,,,,,,Songdo Topsville Apartment,,,,,,,,14362291.534,4174513.9764</t>
  </si>
  <si>
    <t>39376,327332,KR-0451,heliport,Amnangongwon-ro Heliport,35.065533,129.017353,,AS,KR,KR-26,Busan,no,,,,,,Amnangongwon-ro,,,,,,,,14362146.0395,4172790.387</t>
  </si>
  <si>
    <t>39377,327333,KR-0452,heliport,Tusong Bando Heliport,35.046076,128.996375,,AS,KR,KR-26,Busan,no,,,,,,Tusong Bando,,,,,,,,14359810.7792,4170144.4527</t>
  </si>
  <si>
    <t>39378,327334,KR-0453,heliport,Dadae-dong Heliport,35.061131,128.988704,,AS,KR,KR-26,Busan,no,,,,,,Dadae-dong,,,,,,,,14358956.8474,4172191.7091</t>
  </si>
  <si>
    <t>39379,327338,KR-0454,heliport,Mol-Udae Heliport,35.039737,128.969217,,AS,KR,KR-26,Busan,no,,,,,,Mol-Udae,,,,,,,,14356787.5644,4169282.5557</t>
  </si>
  <si>
    <t>39380,327339,KR-0455,heliport,Dayeong-dong Prjio Apartments Heliports,35.139123,129.102123,,AS,KR,KR-26,Busan,no,,,,,,Dayeong-dong Prjio Apartment,,,,,,,,14371582.5927,4182803.5132</t>
  </si>
  <si>
    <t>39381,327340,KR-0456,heliport,21 Century City Building Heliport,35.137403,129.100522,,AS,KR,KR-26,Busan,no,,,,,,21 Century City Building,,,,,,,,14371404.3702,4182569.3758</t>
  </si>
  <si>
    <t>39382,327342,KR-0457,heliport,Axel Towers Apartments Heliports,35.139934,129.106092,,AS,KR,KR-26,Busan,no,,,,,,Axel Towers Apartment,,,,,,,,14372024.4197,4182913.9135</t>
  </si>
  <si>
    <t>39383,327343,KR-0458,heliport,Hwangnyeong Mountain View Heliport,35.157969,129.082588,,AS,KR,KR-26,Busan,no,,,,,,Hwangnyeong Mountain View,,,,,,,,14369407.9664,4185369.2758</t>
  </si>
  <si>
    <t>39384,327344,KR-0459,heliport,Axel Towers Apartments Heliports,35.139934,129.106092,,AS,KR,KR-26,Busan,no,,,,,,Axel Towers Apartment,,,,,,,,14372024.4197,4182913.9135</t>
  </si>
  <si>
    <t>39385,327359,KR-0460,heliport,GS Heights Xi Apartments Heliports,35.13306,129.110859,,AS,KR,KR-26,Busan,no,,,,,,GS Heights Xi Apartment,,,,,,,,14372555.0798,4181978.2008</t>
  </si>
  <si>
    <t>39386,327360,KR-0461,heliport,Yongho-dong Heliport,35.125092,129.121018,,AS,KR,KR-26,Busan,no,,,,,,Yongho-dong,,,,,,,,14373685.9745,4180893.6679</t>
  </si>
  <si>
    <t>39387,327361,KR-0462,heliport,Hanjin Family Town Apartments Heliport,35.112994,129.107679,,AS,KR,KR-26,Busan,no,,,,,,Hanjin Family Town Apartment,,,,,,,,14372201.0838,4179247.1992</t>
  </si>
  <si>
    <t>39388,327362,KR-0463,heliport,Igidae Coastal Walk Heliport,35.117206,129.121818,,AS,KR,KR-26,Busan,no,,,,,,Igidae Coastal Walk,,,,,,,,14373775.0301,4179820.4006</t>
  </si>
  <si>
    <t>39389,327375,KR-0464,heliport,Oryukdo SK Apartments Heliports,35.10239,129.117819,,AS,KR,KR-26,Busan,no,,,,,,Oryukdo SK Apartment,,,,,,,,14373329.8634,4177804.2563</t>
  </si>
  <si>
    <t>39390,327376,KR-0465,heliport,Busan National University Hospital Heliports,35.10094,129.017926,,AS,KR,KR-26,Busan,no,,,,,,Busan National University Hospital Heliports,,,,,,,,14362209.8255,4177606.9617</t>
  </si>
  <si>
    <t>39391,327377,KR-0466,heliport,Youngdong Beach Tower Apartments Heliports,35.056227,128.971931,,AS,KR,KR-26,Busan,no,,,,,,Youngdong Beach Tower Apartment,,,,,,,,14357089.6855,4171524.7965</t>
  </si>
  <si>
    <t>39392,327378,KR-0467,heliport,Kyungpook National University Hospital Heliport,35.866256,128.603744,,AS,KR,KR-27,Daegu,no,,,,,,Kyungpook National University Hospital,,,,,,,,14316103.2962,4282233.9748</t>
  </si>
  <si>
    <t>39393,327379,KR-0468,heliport,Centro Palace Apartments Heliports,35.86162,128.600912,,AS,KR,KR-27,Daegu,no,,,,,,Centro Palace Apartments Heliports,,,,,,,,14315788.0394,4281597.1653</t>
  </si>
  <si>
    <t>39394,327380,KR-0469,heliport,SK Hub Sky Apartments Heliport,35.861957,128.592097,,AS,KR,KR-27,Daegu,no,,,,,,SK Hub Sky Apartments Heliport,,,,,,,,14314806.7581,4281643.455</t>
  </si>
  <si>
    <t>39395,327381,KR-0470,heliport,Samjeong Green Core Apartments Heliports,35.863078,128.591637,,AS,KR,KR-27,Daegu,no,,,,,,Samjeong Green Core Apartment,,,,,,,,14314755.5511,4281797.4349</t>
  </si>
  <si>
    <t>39396,327382,KR-0471,heliport,Samsung Life Building Heliport,35.865989,128.592325,,AS,KR,KR-27,Daegu,no,,,,,,Samsung Life Building,,,,,,,,14314832.1389,4282197.2982</t>
  </si>
  <si>
    <t>39397,327383,KR-0472,heliport,Alianz Tower Building Heliport,35.865613,128.588241,,AS,KR,KR-27,Daegu,no,,,,,,Alianz Tower Building,,,,,,,,14314377.5101,4282145.649</t>
  </si>
  <si>
    <t>39398,327384,KR-0473,heliport,Shinseong Miso City Apartments Heliports,35.866767,128.588228,,AS,KR,KR-27,Daegu,no,,,,,,Shinseong Miso City Apartment,,,,,,,,14314376.063,4282304.169</t>
  </si>
  <si>
    <t>39399,327385,KR-0474,heliport,Suseong Kolon Hanulche Apartments Heliports,35.855368,128.617625,,AS,KR,KR-27,Daegu,no,,,,,,Suseong Kolon Hanulche Apartment,,,,,,,,14317648.522,4280738.438</t>
  </si>
  <si>
    <t>39400,327389,KR-0475,heliport,LIG Daegu Heliport,35.859619,128.62445,,AS,KR,KR-27,Daegu,no,,,,,,LIG Daegu,,,,,,,,14318408.2776,4281322.3158</t>
  </si>
  <si>
    <t>39401,327390,KR-0476,heliport,Mercury Brownstone Apartments Heliport,35.859929,128.626599,,AS,KR,KR-27,Daegu,no,,,,,,Mercury Brownstone Apartment,,,,,,,,14318647.5032,4281364.8957</t>
  </si>
  <si>
    <t>39402,327391,KR-0477,heliport,Park Regency Hotel Heliport,35.860222,128.625107,,AS,KR,KR-27,Daegu,no,,,,,,Park Regency Hotel,,,,,,,,14318481.4145,4281405.1408</t>
  </si>
  <si>
    <t>39403,327392,KR-0478,heliport,MBC Cinema New Building Heliport,35.86604,128.628378,,AS,KR,KR-27,Daegu,no,,,,,,MBC Cinema New Building,,,,,,,,14318845.5405,4282204.3039</t>
  </si>
  <si>
    <t>39404,327393,KR-0479,heliport,Hyundai Hypherion Apartments Heliport,35.867459,128.62496,,AS,KR,KR-27,Daegu,no,,,,,,Hyundai Hypherion Apartment,,,,,,,,14318465.0505,4282399.2272</t>
  </si>
  <si>
    <t>39405,327395,KR-0480,heliport,Hwaeseong Forest Park Dream Apartments Heliports,35.863691,128.627235,,AS,KR,KR-27,Daegu,no,,,,,,Hwaeseong Forest Park Dream Apartment,,,,,,,,14318718.3023,4281881.6371</t>
  </si>
  <si>
    <t>39406,327396,KR-0481,heliport,Yeungnam University Hospital Heliport,35.847334,128.584741,,AS,KR,KR-27,Daegu,no,,,,,,Yeungnam University Hospital,,,,,,,,14313987.8919,4279635.0481</t>
  </si>
  <si>
    <t>39407,327397,KR-0482,heliport,Icheon-dong Heliport,35.856366,128.662609,,AS,KR,KR-27,Daegu (Icheon-dong),no,,,,,,Icheon-dong,,,,,,,,14322656.118,4280875.5112</t>
  </si>
  <si>
    <t>39408,327398,KR-0483,heliport,Dalsung VORTAC (TGU) Helipad,35.809106,128.589964,,AS,KR,KR-27,Daegu (Apsansunhwan-ro),no,,,,,,Dalsung VORTC (TGU),,,,,,,,14314569.3136,4274386.3435</t>
  </si>
  <si>
    <t>39409,327399,KR-0484,heliport,Geumobong Heliport,35.789764,129.224831,,AS,KR,KR-47,Gyeongju,no,,,,,,Geumobong,,,,,,,,14385242.3848,4271731.6495</t>
  </si>
  <si>
    <t>39410,327400,KR-0485,heliport,Eomul-dong HAWK SAM Site Heliport,35.561428,129.411426,,AS,KR,KR-31,Ulsan (Eomul-dong),no,,,,,,Eomul-dong HAWK SAM Site,,,,,,,,14406014.0452,4240441.141</t>
  </si>
  <si>
    <t>39411,327402,KR-0486,heliport,Hwabong-dong Radio Station Heliport,35.59224,129.399772,,AS,KR,KR-31,Ulsan (Hwabong-dong),no,,,,,,Hwabong-dong Radio Station,,,,,,,,14404716.7278,4244658.3107</t>
  </si>
  <si>
    <t>39412,327403,KR-0487,heliport,Gunam-gun Army Base Heliport,35.588324,129.427684,,AS,KR,KR-31,Ulsan (Gunam-gun),no,,,,,,Gunam-gun Army Base,,,,,,,,14407823.8774,4244122.2465</t>
  </si>
  <si>
    <t>39413,327404,KR-0488,heliport,Hyundai Heavy Industries Second Plant Heliport,35.481273,129.40441,,AS,KR,KR-31,Ulsan,no,,,,,,Hyundai Heavy Industries Second Plant,,,,,,,,14405233.0276,4229478.0921</t>
  </si>
  <si>
    <t>39414,327405,KR-0489,heliport,Hyundai Mipo Dockyard Onsan Heliport,35.431153,129.359997,,AS,KR,KR-31,Onsan,no,,,,,,Hyundai Mipo Dockyard Onsan,,,,,,,,14400288.9951,4222628.5788</t>
  </si>
  <si>
    <t>39415,327423,KR-0490,heliport,Busan Jangan West Rest Area Helipad,35.37815,129.246322,,AS,KR,KR-26,Busan,no,,,,,,Busan Jangan West Rest Area,,,,,,,,14387634.7519,4215389.7042</t>
  </si>
  <si>
    <t>39416,327424,KR-0491,heliport,Busan Jangan East Rest Area Helipad,35.382347,129.248566,,AS,KR,KR-26,Busan,no,,,,,,Busan Jangan East Rest Area,,,,,,,,14387884.5529,4215962.7352</t>
  </si>
  <si>
    <t>39417,327425,KR-0492,heliport,Yeongcheong Korea Army Academy Heliport,35.990489,128.99042,,AS,KR,KR-43,Yeongcheon,no,,,,,,Yeongcheong Korea Army Academy,,,,,,,,14359147.8716,4299312.752</t>
  </si>
  <si>
    <t>39418,327434,KR-0493,heliport,Cheongbongsan Heliport,37.228686,129.28661,,AS,KR,KR-42,Samcheok,no,,,,,,"Cheongbongsan, 청봉산",,,,,,,,14392119.5916,4471030.784</t>
  </si>
  <si>
    <t>39419,327435,KR-0494,heliport,Gyogoki Heliport,37.358844,129.179476,,AS,KR,KR-42,Samcheok,no,,,,,,"Gyogoki, 교 고키",,,,,,,,14380193.4893,4489243.7457</t>
  </si>
  <si>
    <t>39420,327436,KR-0495,heliport,Anhyeon-dong HAWK SAM Site Heliport,37.796566,128.868382,,AS,KR,KR-42,Gangneung,no,,,,,,Anhyeon-dong HAWK SAM Site,,,,,,,,14345562.6636,4550727.1384</t>
  </si>
  <si>
    <t>39421,327437,KR-0496,heliport,ROK Army 102nd Armor Brigade Ammunition Depot Heliport,38.130189,128.594233,,AS,KR,KR-42,Yangyang,no,,,,,,ROK Army 102nd Armor Brigade,,,,,,,,14315044.5365,4597833.5121</t>
  </si>
  <si>
    <t>39422,327438,KR-0497,heliport,Gwanmobang Heliport,38.111422,128.532144,,AS,KR,KR-42,Yangyang,no,,,,,,"Gwanmobang, 관모방",,,,,,,,14308132.8206,4595177.984</t>
  </si>
  <si>
    <t>39423,327439,KR-0498,heliport,Sanbok-ri Heliport,38.148727,128.53414,,AS,KR,KR-42,Yangyang,no,,,,,,"Sanbok-ri, 산복리",,,,,,,,14308355.0144,4600457.3071</t>
  </si>
  <si>
    <t>39424,327440,KR-0499,heliport,Guseong-gil Heliport,38.324476,128.491474,,AS,KR,KR-42,Goseong-gun,no,,,,,,Guseong-gil,,,,,,,,14303605.457,4625365.3412</t>
  </si>
  <si>
    <t>39425,327441,KR-0500,heliport,Banam-ri ROK Army Base Heliport,38.413741,128.46516,,AS,KR,KR-42,Goseong-gun,no,,,,,,Banam-ri,,,,,,,,14300676.1959,4638039.5487</t>
  </si>
  <si>
    <t>39426,327442,KR-0501,heliport,Goseong Heliport,38.586093,128.375963,,AS,KR,KR-42,Goseong,no,,,,,,Goseong,,,,,,,,14290746.8313,4662555.1776</t>
  </si>
  <si>
    <t>39427,327474,KR-0502,heliport,Masanbong Helipad,38.267919,128.399595,,AS,KR,KR-42,Heul-ri,no,,,,,,Masanbong,,,,,,,,14293377.5335,4617343.2252</t>
  </si>
  <si>
    <t>39428,327475,KR-0503,heliport,I-ri Helipad,38.078158,127.960785,,AS,KR,KR-42,Yanggu-gun,no,,,,,,I-ri,,,,,,,,14244529.4277,4590472.8082</t>
  </si>
  <si>
    <t>39429,327476,KR-0504,heliport,Cheonmi-ri South Heliport,38.247439,127.871211,,AS,KR,KR-42,Cheonmi-ri,no,,,,,,Cheonmi-ri,,,,,,,,14234558.0956,4614439.8571</t>
  </si>
  <si>
    <t>39430,327477,KR-0505,heliport,Cheonmi-ri South Heliport,38.247439,127.871211,,AS,KR,KR-42,Cheonmi-ri,no,,,,,,Cheonmi-ri,,,,,,,,14234558.0956,4614439.8571</t>
  </si>
  <si>
    <t>39431,327478,KR-0506,heliport,Cheonmi-ri South Heliport,38.247439,127.871211,,AS,KR,KR-42,Cheonmi-ri,no,,,,,,Cheonmi-ri,,,,,,,,14234558.0956,4614439.8571</t>
  </si>
  <si>
    <t>39432,327479,KR-0507,heliport,Cheonmi-ri South Heliport,38.247439,127.871211,,AS,KR,KR-42,Cheonmi-ri,no,,,,,,Cheonmi-ri,,,,,,,,14234558.0956,4614439.8571</t>
  </si>
  <si>
    <t>39433,327480,KR-0508,heliport,Cheonmi-ri South Heliport,38.247439,127.871211,,AS,KR,KR-42,Cheonmi-ri,no,,,,,,Cheonmi-ri,,,,,,,,14234558.0956,4614439.8571</t>
  </si>
  <si>
    <t>39434,327481,KR-0509,heliport,Cheonmi-ri South Heliport,38.247439,127.871211,,AS,KR,KR-42,Cheonmi-ri,no,,,,,,Cheonmi-ri,,,,,,,,14234558.0956,4614439.8571</t>
  </si>
  <si>
    <t>39435,327482,KR-0510,heliport,Cheonmi-ri South Heliport,38.247439,127.871211,,AS,KR,KR-42,Cheonmi-ri,no,,,,,,Cheonmi-ri,,,,,,,,14234558.0956,4614439.8571</t>
  </si>
  <si>
    <t>39436,327483,KR-0511,heliport,Cheonmi-ri South Heliport,38.247439,127.871211,,AS,KR,KR-42,Cheonmi-ri,no,,,,,,Cheonmi-ri,,,,,,,,14234558.0956,4614439.8571</t>
  </si>
  <si>
    <t>39437,327484,KR-0512,heliport,Cheonmi-ri South Heliport,38.247439,127.871211,,AS,KR,KR-42,Cheonmi-ri,no,,,,,,Cheonmi-ri,,,,,,,,14234558.0956,4614439.8571</t>
  </si>
  <si>
    <t>39438,327485,KR-0513,heliport,Cheonmi-ri South Heliport,38.247439,127.871211,,AS,KR,KR-42,Cheonmi-ri,no,,,,,,Cheonmi-ri,,,,,,,,14234558.0956,4614439.8571</t>
  </si>
  <si>
    <t>39439,327486,KR-0514,heliport,Cheonmi-ri South Heliport,38.247439,127.871211,,AS,KR,KR-42,Cheonmi-ri,no,,,,,,Cheonmi-ri,,,,,,,,14234558.0956,4614439.8571</t>
  </si>
  <si>
    <t>39440,327487,KR-0515,heliport,Cheonmi-ri South Heliport,38.247439,127.871211,,AS,KR,KR-42,Cheonmi-ri,no,,,,,,Cheonmi-ri,,,,,,,,14234558.0956,4614439.8571</t>
  </si>
  <si>
    <t>39441,327488,KR-0516,heliport,Cheonmi-ri South Heliport,38.247439,127.871211,,AS,KR,KR-42,Cheonmi-ri,no,,,,,,Cheonmi-ri,,,,,,,,14234558.0956,4614439.8571</t>
  </si>
  <si>
    <t>39442,327489,KR-0517,heliport,Cheonmi-ri South Heliport,38.247439,127.871211,,AS,KR,KR-42,Cheonmi-ri,no,,,,,,Cheonmi-ri,,,,,,,,14234558.0956,4614439.8571</t>
  </si>
  <si>
    <t>39443,327490,KR-0518,heliport,Cheonmi-ri South Heliport,38.247439,127.871211,,AS,KR,KR-42,Cheonmi-ri,no,,,,,,Cheonmi-ri,,,,,,,,14234558.0956,4614439.8571</t>
  </si>
  <si>
    <t>39444,327491,KR-0519,heliport,Cheonmi-ri South Heliport,38.247439,127.871211,,AS,KR,KR-42,Cheonmi-ri,no,,,,,,Cheonmi-ri,,,,,,,,14234558.0956,4614439.8571</t>
  </si>
  <si>
    <t>39445,327492,KR-0520,heliport,Gunryang-ri Heliport,38.171839,127.956168,,AS,KR,KR-42,Gunryang-ri,no,,,,,,Gunryang-ri,,,,,,,,14244015.4656,4603729.422</t>
  </si>
  <si>
    <t>39446,327535,KR-0521,heliport,Jinhyeon-ri Helipad,38.287111,127.606233,,AS,KR,KR-42,Jinhyeon-ri,no,,,,,,Jinhyeon-ri,,,,,,,,14205060.8796,4620064.7418</t>
  </si>
  <si>
    <t>39447,327537,KR-0522,heliport,Sungam-gogae Heliport,38.287701,127.587622,,AS,KR,KR-42,Jinhyeon-ri,no,,,,,,Sungam-gogae,,,,,,,,14202989.1126,4620148.418</t>
  </si>
  <si>
    <t>39448,327539,KR-0523,heliport,Amjeong-ri Artillery Base Heliport,38.287736,127.464988,,AS,KR,KR-42,Amjeong-ri,no,,,,,,"Amjeong-ri, 안정리",,,,,,,,14189337.5581,4620153.3819</t>
  </si>
  <si>
    <t>39449,327540,KR-0524,heliport,Eupnae-ri Heliport,38.280319,127.429841,,AS,KR,KR-42,Eupnae-ri,no,,,,,,"Eupnae-ri, 읍내",,,,,,,,14185425.012,4619101.5218</t>
  </si>
  <si>
    <t>39450,327541,KR-0525,heliport,Haksa-ri Heliport,38.277543,127.404087,,AS,KR,KR-42,Haksa-ri,no,,,,,,"Haksa-ri, 학사리",,,,,,,,14182558.0898,4618707.8641</t>
  </si>
  <si>
    <t>39451,327542,KR-0526,heliport,Cheongsin-ro Helipad,37.980518,127.075181,,AS,KR,KR-41,Cheongsin-ro,no,,,,,,"Cheongsin-ro, 청신로",,,,,,,,14145944.4414,4576674.0251</t>
  </si>
  <si>
    <t>39452,327571,KR-0527,heliport,Goneung-ri South Helipad,38.003355,127.033918,,AS,KR,KR-41,Goneung-ri,no,,,,,,Goneung-ri,,,,,,,,14141351.0652,4579899.7727</t>
  </si>
  <si>
    <t>39453,327572,KR-0528,heliport,Goneung-ri North Helipad,38.005703,127.028476,,AS,KR,KR-41,Goneung-ri,no,,,,,,Goneung-ri,,,,,,,,14140745.2646,4580231.4868</t>
  </si>
  <si>
    <t>39454,327573,KR-0529,heliport,Sanjeong-ri Helipad,38.05856,127.306476,,AS,KR,KR-41,Sanjeong-ri,no,,,,,,Sanjeong-ri,,,,,,,,14171692.083,4587701.683</t>
  </si>
  <si>
    <t>39455,327574,KR-0530,heliport,Jangam-ri Heliport,38.041219,127.344241,,AS,KR,KR-41,Jangam-ri,no,,,,,,Jangam-ri,,,,,,,,14175896.0636,4585250.3127</t>
  </si>
  <si>
    <t>39456,327575,KR-0531,heliport,Gangpo-ri Helipad,38.122279,127.306467,,AS,KR,KR-42,Gangpo-ri,no,,,,,,Gangpo-ri,,,,,,,,14171691.0811,4596714.1649</t>
  </si>
  <si>
    <t>39457,327576,KR-0532,heliport,Sincheorueon-ri South Helipad,38.126683,127.307278,,AS,KR,KR-42,Sincheorueon-ri,no,,,,,,Sincheorueon-ri,,,,,,,,14171781.3612,4597337.3617</t>
  </si>
  <si>
    <t>39458,327578,KR-0533,heliport,Sincheorueon-ri North Helipad,38.130707,127.30907,,AS,KR,KR-42,Sincheorueon-ri,no,,,,,,Sincheorueon-ri,,,,,,,,14171980.8458,4597906.8187</t>
  </si>
  <si>
    <t>39459,327579,KR-0534,heliport,Yangji-ri Heliport,38.270298,127.276241,,AS,KR,KR-42,Yangji-ri,no,,,,,,Yangji-ri,,,,,,,,14168326.3382,4617680.5397</t>
  </si>
  <si>
    <t>39460,327592,KR-0535,heliport,Nightmare Range Heliport,38.071415,127.34894,,AS,KR,KR-41,Jangam-ri,no,,,,,,Nightmare Range,,,,,,,,14176419.1539,4589519.2752</t>
  </si>
  <si>
    <t>39461,327593,KR-0536,heliport,Habongam-dong Helipad,37.958458,127.066208,,AS,KR,KR-41,Dongducheon,no,,,,,,"Dongducheon, Habongam-dong",,,,,,,,14144945.5716,4573558.9825</t>
  </si>
  <si>
    <t>39462,327594,KR-0537,heliport,Hill 754 Helipad,37.874088,127.129524,,AS,KR,KR-41,Dongducheon,no,,,,,,"Dongducheon, Tapdong-dong",,,,,,,,14151993.8765,4561653.9081</t>
  </si>
  <si>
    <t>39463,327595,KR-0538,heliport,Gaekhyeon-ri Heliport,37.963991,126.968715,,AS,KR,KR-41,Gaekhyeon-ri,no,,,,,,Gaekhyeon-ri,,,,,,,,14134092.7005,4574340.197</t>
  </si>
  <si>
    <t>39464,327596,KR-0539,heliport,Gaekhyeon-ri Helipad,37.949114,126.947613,,AS,KR,KR-41,Gaekhyeon-ri,no,,,,,,Gaekhyeon-ri,,,,,,,,14131743.6366,4572239.8196</t>
  </si>
  <si>
    <t>39465,327597,KR-0540,heliport,Castle Hill Heliport,37.964333,126.919483,,AS,KR,KR-41,Gueup-ri,no,,,,,,"Castle Hill, Gueup-ri",,,,,,,,14128612.2193,4574388.4865</t>
  </si>
  <si>
    <t>39466,327598,KR-0541,heliport,Jikcheon-ri Helipad,37.895453,126.899699,,AS,KR,KR-41,Jikcheon-ri,no,,,,,,Jikcheon-ri,,,,,,,,14126409.8745,4564667.3373</t>
  </si>
  <si>
    <t>39467,327599,KR-0542,heliport,Camp Ethan Allen Hill 496 Helipad,37.910833,126.874016,,AS,KR,KR-41,Neulno-ri,no,,,,,,"Camp Ethan Allen, Hill 496, Neulno-ri",,,,,,,,14123550.856,4566837.1528</t>
  </si>
  <si>
    <t>39468,327600,KR-0543,heliport,Surihol-ro Heliport,37.918985,126.880725,,AS,KR,KR-41,Surihol-ro,no,,,,,,Surihol-ro,,,,,,,,14124297.6985,4567987.4236</t>
  </si>
  <si>
    <t>39469,327612,KR-0544,heliport,Ungdam-ri Heliport,37.903403,126.888505,,AS,KR,KR-41,Ungdam-ri,no,,,,,,Ungdam-ri,,,,,,,,14125163.7641,4565788.8693</t>
  </si>
  <si>
    <t>39470,327614,KR-0545,heliport,Man-wolbong Heliport,37.908633,126.915502,,AS,KR,KR-41,Ungdam-ri,no,,,,,,"Man-wolbong, Ungdam-ri",,,,,,,,14128169.0564,4566526.7483</t>
  </si>
  <si>
    <t>39471,327615,KR-0546,heliport,Mugeon-ri Heliport,37.915037,126.915518,,AS,KR,KR-41,Mugeon-ri,no,,,,,,Mugeon-ri,,,,,,,,14128170.8375,4567430.3335</t>
  </si>
  <si>
    <t>39472,327616,KR-0547,heliport,Mugeon-ri Helipad,37.920831,126.907738,,AS,KR,KR-41,Mugeon-ri,no,,,,,,Mugeon-ri,,,,,,,,14127304.7719,4568247.9173</t>
  </si>
  <si>
    <t>39473,327618,KR-0548,heliport,Surihol-ro Helipad,37.936386,126.88931,,AS,KR,KR-41,Surihol-ro,no,,,,,,Surihol-ro,,,,,,,,14125253.3763,4570443.1817</t>
  </si>
  <si>
    <t>39474,327619,KR-0549,heliport,Deokcheon-ri Helipad,37.923901,126.87669,,AS,KR,KR-41,Deokcheon-ri,no,,,,,,Deokcheon-ri,,,,,,,,14123848.5243,4568681.1471</t>
  </si>
  <si>
    <t>39475,327620,KR-0550,heliport,Deokcheon-ri South Helipad,37.922411,126.877646,,AS,KR,KR-41,Deokcheon-ri,no,,,,,,Deokcheon-ri,,,,,,,,14123954.9458,4568470.8802</t>
  </si>
  <si>
    <t>39476,327622,KR-0551,heliport,2/38th INF US Army Heliport,37.920332,126.858675,,AS,KR,KR-41,Neulno-ri,no,,,,,,"2/38, Neulno-ri",,,,,,,,14121843.1037,4568177.5015</t>
  </si>
  <si>
    <t>39477,327627,KR-0552,heliport,Dongmun-ri Helipad,37.886803,126.865811,,AS,KR,KR-41,Dongmun-ri,no,,,,,,Dongmun-ri,,,,,,,,14122637.4796,4563447.1916</t>
  </si>
  <si>
    <t>39478,327628,KR-0553,heliport,Icheon-ri South Helipad,37.871537,126.833789,,AS,KR,KR-41,Icheon-ri,no,,,,,,Icheon-ri,,,,,,,,14119072.8069,4561294.1604</t>
  </si>
  <si>
    <t>39479,327629,KR-0554,heliport,Icheon-ri North Helipad,37.880873,126.830784,,AS,KR,KR-41,Icheon-ri,no,,,,,,Icheon-ri,,,,,,,,14118738.2918,4562610.8046</t>
  </si>
  <si>
    <t>39480,327630,KR-0555,heliport,Cheongsong-ro Heliport,37.915676,126.84046,,AS,KR,KR-41,Cheongsong-ro,no,,,,,,Cheongsong-ro,,,,,,,,14119815.4192,4567520.4988</t>
  </si>
  <si>
    <t>39481,327632,KR-0556,heliport,Janghyeon-ri Heliport,37.980519,126.960206,,AS,KR,KR-41,Janghyeon-ri,no,,,,,,Janghyeon-ri,,,,,,,,14133145.4829,4576674.1663</t>
  </si>
  <si>
    <t>39482,327633,KR-0557,heliport,Eoyuji-ri Heliport,38.0009,126.996744,,AS,KR,KR-41,Eoyuji-ri,no,,,,,,Eoyuji-ri,,,,,,,,14137212.8745,4579552.9535</t>
  </si>
  <si>
    <t>39483,327634,KR-0558,heliport,Yangwon-ri Heliport,37.978832,127.048952,,AS,KR,KR-41,Yangwon-ri,no,,,,,,Yangwon-ri,,,,,,,,14143024.6425,4576435.9158</t>
  </si>
  <si>
    <t>39484,327635,KR-0559,heliport,Lcd-ro Heliport,37.809119,126.769524,,AS,KR,KR-41,Lcd-ro,no,,,,,,"Lcd-ro, LG Display Paju",,,,,,,,14111918.8598,4552495.712</t>
  </si>
  <si>
    <t>39485,327636,KR-0560,heliport,Lcd-ro Helipad,37.80876,126.771675,,AS,KR,KR-41,Lcd-ro,no,,,,,,"Lcd-ro, Paju",,,,,,,,14112158.308,4552445.1289</t>
  </si>
  <si>
    <t>39486,327645,KR-0561,heliport,Majang-ri Helipad,37.782745,126.895197,,AS,KR,KR-41,Majang-ri,no,,,,,,Majang-ri,,,,,,,,14125908.7142,4548780.2656</t>
  </si>
  <si>
    <t>39487,327646,KR-0562,heliport,Changman-ri Helipad,37.794351,126.887533,,AS,KR,KR-41,Changman-ri,no,,,,,,Changman-ri,,,,,,,,14125055.5616,4550415.1015</t>
  </si>
  <si>
    <t>39488,327648,KR-0563,heliport,Yukgok-ri North Heliport,37.897465,126.831007,,AS,KR,KR-41,Yukgoki-ri,no,,,,,,Yukgoki-ri,,,,,,,,14118763.116,4564951.1652</t>
  </si>
  <si>
    <t>39489,327649,KR-0564,heliport,Dapgok-ri Heliport,37.955285,126.872197,,AS,KR,KR-41,Dapgok-ri,no,,,,,,Dapgok-ri,,,,,,,,14123348.3659,4573111.0074</t>
  </si>
  <si>
    <t>39490,327650,KR-0565,heliport,Guksa-ro Helipad,37.95696,126.881857,,AS,KR,KR-41,Guksa-ro,no,,,,,,Guksa-ro,,,,,,,,14124423.7121,4573347.4873</t>
  </si>
  <si>
    <t>39491,327653,KR-0566,heliport,Guksa-ro Heliport,37.959019,126.879065,,AS,KR,KR-41,Guksa-ro,no,,,,,,Guksa-ro,,,,,,,,14124112.9081,4573638.1885</t>
  </si>
  <si>
    <t>39492,327654,KR-0567,heliport,Gajeon-ri Helipad,38.376251,128.238116,,AS,KR,KR-42,Gajeon-ri,no,,,,,,Gajeon-ri,,,,,,,,14275401.7734,4632714.6618</t>
  </si>
  <si>
    <t>39493,327655,KR-0568,heliport,Sangwon-ri North Helipad,38.377131,128.272907,,AS,KR,KR-42,Sangwon-ri,no,,,,,,Sangwon-ri,,,,,,,,14279274.6898,4632839.6209</t>
  </si>
  <si>
    <t>39494,327656,KR-0569,heliport,Tapyeol-ri North Heliport,38.406987,128.349232,,AS,KR,KR-42,Tapyeol-ri,no,,,,,,Tapyeol-ri,,,,,,,,14287771.1499,4637080.0413</t>
  </si>
  <si>
    <t>39495,327657,KR-0570,heliport,Geumsu-ri North Heliport,38.370709,128.454432,,AS,KR,KR-42,Geumsu-ri,no,,,,,,Geumsu-ri,,,,,,,,14299481.9604,4631927.7388</t>
  </si>
  <si>
    <t>39496,327658,KR-0571,heliport,Geumsu-ri South Heliport,38.365574,128.453165,,AS,KR,KR-42,Geumsu-ri,no,,,,,,Geumsu-ri,,,,,,,,14299340.9186,4631198.6605</t>
  </si>
  <si>
    <t>39497,327659,KR-0572,heliport,Hyangmok-ri Heliport,38.364329,128.480222,,AS,KR,KR-42,Hyangmok-ri,no,,,,,,Hyangmok-ri,,,,,,,,14302352.89,4631021.9005</t>
  </si>
  <si>
    <t>39498,327660,KR-0573,heliport,Gonghyeonjinhanok-gil Heliport,38.349471,128.499833,,AS,KR,KR-42,Gonghyeonjinhanok-gil,no,,,,,,Gonghyeonjinhanok-gil,,,,,,,,14304535.9766,4628912.6576</t>
  </si>
  <si>
    <t>39499,327661,KR-0574,heliport,Tapdong-ri Heliport,38.349058,128.470593,,AS,KR,KR-42,Tapdong-ri,no,,,,,,Tapdong-ri,,,,,,,,14301280.9947,4628854.0342</t>
  </si>
  <si>
    <t>39500,327666,KR-0575,heliport,Gwandaebawi-gil Heliport,38.33683,128.438015,,AS,KR,KR-42,Gwandaebawi-gil,no,,,,,,Gwandaebawi-gil,,,,,,,,14297654.4283,4627118.4808</t>
  </si>
  <si>
    <t>39501,327667,KR-0576,heliport,Seonyusil-ri Helipad,38.316143,128.433781,,AS,KR,KR-42,Seonyusil-ri,no,,,,,,Seonyusil-ri,,,,,,,,14297183.1016,4624182.9851</t>
  </si>
  <si>
    <t>39502,327668,KR-0577,heliport,Guseong-ri Heliport,38.304964,128.477857,,AS,KR,KR-42,Guseong-ri,no,,,,,,Guseong-ri,,,,,,,,14302089.6195,4622597.028</t>
  </si>
  <si>
    <t>39503,327669,KR-0578,heliport,Seongdae-ri Heliport,38.237394,128.487511,,AS,KR,KR-42,Seongdae-ri,no,,,,,,Seongdae-ri,,,,,,,,14303164.2978,4613016.1165</t>
  </si>
  <si>
    <t>39504,327670,KR-0579,heliport,Domun-dong Helipad,38.174028,128.53439,,AS,KR,KR-42,Domun-dong,no,,,,,,Domun-dong,,,,,,,,14308382.8442,4604039.3866</t>
  </si>
  <si>
    <t>39505,327671,KR-0580,heliport,Donghae-daero Heliport,38.008256,128.722311,,AS,KR,KR-42,Donghae-daero,no,,,,,,Donghae-daero,,,,,,,,14329302.1143,4580592.1744</t>
  </si>
  <si>
    <t>39506,327675,KR-0581,heliport,Jindong-ri Helipad,37.996748,128.502185,,AS,KR,KR-42,Jindong-ri,no,,,,,,Jindong-ri,,,,,,,,14304797.8,4578966.4245</t>
  </si>
  <si>
    <t>39507,327676,KR-0582,heliport,Jangyo-ri Heliport,37.973747,128.709659,,AS,KR,KR-42,Jangyo-ri,no,,,,,,Jangyo-ri,,,,,,,,14327893.7001,4575717.808</t>
  </si>
  <si>
    <t>39508,327677,KR-0583,heliport,Sangwolcheon-ri Heliport,37.933425,128.697561,,AS,KR,KR-42,Sangwolcheon-ri,no,,,,,,Sangwolcheon-ri,,,,,,,,14326546.9569,4570025.2624</t>
  </si>
  <si>
    <t>39509,327678,KR-0584,heliport,Misan-ri Helipad,37.883798,128.409074,,AS,KR,KR-42,Misan-ri,no,,,,,,Misan-ri,,,,,,,,14294432.7309,4563023.3479</t>
  </si>
  <si>
    <t>39510,327680,KR-0585,heliport,Jangdeok-ri Heliport,37.864317,128.788315,,AS,KR,KR-42,Jangdeok-ri,no,,,,,,Jangdeok-ri,,,,,,,,14336649.6459,4560276.0474</t>
  </si>
  <si>
    <t>39511,327684,KR-0586,heliport,Durobong Helipad,37.821341,128.58273,,AS,KR,KR-42,Myeonggae-ri,no,,,,,,Myeonggae-ri,,,,,,,,14313764.0284,4554217.9405</t>
  </si>
  <si>
    <t>39512,327727,KR-0587,heliport,Hoenggye-ri Heliport,37.756101,128.663547,,AS,KR,KR-42,Hoenggye-ri,no,,,,,,Hoenggye-ri,,,,,,,,14322760.5357,4545028.1288</t>
  </si>
  <si>
    <t>39513,327728,KR-0588,heliport,Horyeongbong Helipad,37.779782,128.533006,,AS,KR,KR-42,Dongsan-ri,no,,,,,,"Dongsan-ri, Horyeongbong",,,,,,,,14308228.778,4548362.9348</t>
  </si>
  <si>
    <t>39514,327729,KR-0589,heliport,Gyebangsan Helipad,37.728296,128.465511,,AS,KR,KR-42,Nodong-ri,no,,,,,,"Gyebangsan, Nodong-ri",,,,,,,,14300715.269,4541113.9349</t>
  </si>
  <si>
    <t>39515,327730,KR-0590,heliport,Imokjeong-ri Highway Stopover Heliport,37.61008,128.4631,,AS,KR,KR-42,Imokjeong-ri,no,,,,,,Imokjeong-ri,,,,,,,,14300446.8777,4524488.6906</t>
  </si>
  <si>
    <t>39516,327731,KR-0591,heliport,Pyeongchang Service Area Heliport,37.605872,128.45403,,AS,KR,KR-42,Gyeonggang-ro,no,,,,,,"Pyeongchang, Gyeonggang-ro",,,,,,,,14299437.2099,4523897.3884</t>
  </si>
  <si>
    <t>39517,327732,KR-0592,heliport,Sangwol Mountain Helipad,37.493111,128.984937,,AS,KR,KR-42,Igi-dong,no,,,,,,"Sangwol Mountain, Igi-dong",,,,,,,,14358537.5068,4508064.8066</t>
  </si>
  <si>
    <t>39518,327737,KR-0593,heliport,East Coast Marine Police Training Center Heliport,37.33188,129.264029,,AS,KR,KR-42,Gongyangwang-gil,no,,,,,,"East Coast Marine Police Training Center, Gongyangwang-gil",,,,,,,,14389605.8862,4485468.0935</t>
  </si>
  <si>
    <t>39519,327745,KR-0594,heliport,Neungamdeoksan Helipad,37.267575,128.550594,,AS,KR,KR-42,Munsan-ri,no,,,,,,"Neungamdeoksan, Munsan-ri",,,,,,,,14310186.6653,4476469.208</t>
  </si>
  <si>
    <t>39520,327752,KR-0595,heliport,Goseong-ri Helipad,37.221331,128.584105,,AS,KR,KR-42,Goseong-ri,no,,,,,,Goseong-ri,,,,,,,,14313917.0927,4470002.541</t>
  </si>
  <si>
    <t>39521,327755,KR-0596,heliport,Uirim-ro Heliport,37.211221,128.637867,,AS,KR,KR-42,Uirim-ro,no,,,,,,Uirim-ro,,,,,,,,14319901.8512,4468589.3074</t>
  </si>
  <si>
    <t>39522,327758,KR-0597,heliport,Sabuk-ri Heliport,37.218616,128.822417,,AS,KR,KR-42,Sabuk-ri,no,,,,,,Sabuk-ri,,,,,,,,14340445.8632,4469623.0042</t>
  </si>
  <si>
    <t>39523,327759,KR-0598,heliport,Icheon-ri Helipad,37.186916,129.240375,,AS,KR,KR-42,Icheon-ri,no,,,,,,Icheon-ri,,,,,,,,14386972.7349,4465192.5902</t>
  </si>
  <si>
    <t>39524,327760,KR-0599,heliport,G-607 Heliport,37.166597,128.477045,,AS,KR,KR-42,Deokpo-ri,no,,,,,,"G-607, Deokpo-ri",,,,,,,,14301999.228,4462353.7707</t>
  </si>
  <si>
    <t>39525,327761,KR-0600,heliport,Ssangyong Cement Yeongwol Plant Heliport,37.184139,128.320461,,AS,KR,KR-42,Hutan-ro,no,,,,,,"Hotan-ro, Ssangyong Cement Yeongwol",,,,,,,,14284568.3769,4464804.5634</t>
  </si>
  <si>
    <t>39526,327799,KR-0601,heliport,Yeonsang-ri Heliport,37.165909,128.622132,,AS,KR,KR-42,Yeonsang-ri,no,,,,,,Yeonsang-ri,,,,,,,,14318150.239,4462257.6618</t>
  </si>
  <si>
    <t>39527,327800,KR-0602,heliport,Nagok-ri Heliport,37.13874,129.365384,,AS,KR,KR-47,Nagok-ri,no,,,,,,Nagok-ri,,,,,,,,14400888.6732,4458463.0381</t>
  </si>
  <si>
    <t>39528,327801,KR-0603,heliport,Naedeok-ri Helipad,37.13844,128.823459,,AS,KR,KR-47,Naedeok-ri,no,,,,,,Naedeok-ri,,,,,,,,14340561.8581,4458421.1455</t>
  </si>
  <si>
    <t>39529,327802,KR-0604,heliport,Mount Sam-dong Heliport,37.07818,128.80344,,AS,KR,KR-42,Deokgu-ri,no,,,,,,"Mount Sam-dong, Deokgu-ri",,,,,,,,14338333.3532,4450009.6807</t>
  </si>
  <si>
    <t>39530,327803,KR-0605,heliport,Deokgu-ri Heliport,37.074258,128.807622,,AS,KR,KR-42,Deokgu-ri,no,,,,,,Deokgu-ri,,,,,,,,14338798.8913,4449462.4554</t>
  </si>
  <si>
    <t>39531,327804,KR-0606,heliport,Busoebong Helipad,37.091798,128.92236,,AS,KR,KR-42,Hyeol-dong,no,,,,,,"Busoebong, Hyeol-dong",,,,,,,,14351571.4671,4451909.9805</t>
  </si>
  <si>
    <t>39532,327805,KR-0607,heliport,Hanul Nuclear Power Plant Heliport,37.097471,129.371017,,AS,KR,KR-47,Uljinbuk-ro,no,,,,,,"Hanul Nuclear Power Plant, Uljinbuk-ro",,,,,,,,14401515.7358,4452701.71</t>
  </si>
  <si>
    <t>39533,327806,KR-0608,heliport,Jagaebong Helipad,36.996056,128.611941,,AS,KR,KR-47,Socheon-ri,no,,,,,,"Jagaebong, Socheon-ri",,,,,,,,14317015.7821,4438557.0588</t>
  </si>
  <si>
    <t>39534,327810,KR-0609,heliport,Bagdallyeong Heliport,37.028063,128.753976,,AS,KR,KR-47,Ojeon-ri,no,,,,,,"Bagdallyeong, Ojeon-ri",,,,,,,,14332827.0459,4443019.1297</t>
  </si>
  <si>
    <t>39535,327811,KR-0610,heliport,Sucheol-ri Heliport,36.899608,128.437732,,AS,KR,KR-47,Sucheol-ri,no,,,,,,Sucheol-ri,,,,,,,,14297622.9249,4425122.6599</t>
  </si>
  <si>
    <t>39536,327812,KR-0611,small_airport,Yeongju Emergency Runway Airfield,36.837592,128.579607,,AS,KR,KR-47,Sangjul-dong,no,,,,,,"Yeongju, Sangjul-dong",,,,,,,,14313416.3776,4416493.3187</t>
  </si>
  <si>
    <t>39537,327813,KR-0612,heliport,G-603 Heliport,36.835617,128.592702,,AS,KR,KR-47,Sinjae-ro,no,,,,,,Sinjae-ro,,,,,,,,14314874.1064,4416218.6184</t>
  </si>
  <si>
    <t>39538,327814,KR-0613,heliport,Chungbuk Provincial Police Agency Heliport,36.675574,127.500431,,AS,KR,KR-43,Chungbuk,no,,,,,,Chungbuk,,,,,,,,14193283.0548,4393981.948</t>
  </si>
  <si>
    <t>39539,327871,KR-0614,heliport,Yullyang-dong Helipad,36.672715,127.50898,,AS,KR,KR-43,Yullyang-dong,no,,,,,,Yullyang-dong,,,,,,,,14194234.7252,4393585.1344</t>
  </si>
  <si>
    <t>39540,327872,KR-0615,heliport,Namsan-ri Helipad,36.010232,128.642659,,AS,KR,KR-47,Namsan-ri,no,,,,,,Namsan-ri,,,,,,,,14320435.2942,4302029.3708</t>
  </si>
  <si>
    <t>39541,327873,KR-0616,heliport,Yeongcheon Ammo Depot Heliport,35.957878,128.9933,,AS,KR,KR-47,Daeseong-ri,no,,,,,,"Yeongcheong Ammo Depot, Daeseong-ri",,,,,,,,14359468.4717,4294826.9966</t>
  </si>
  <si>
    <t>39542,327874,KR-0617,heliport,Bulguksa Heliport,35.789833,129.349814,,AS,KR,KR-47,Jinhyeon-dong,no,,,,,,"Bulguksa, Jinhyeon-dong, Gyeongju",,,,,,,,14399155.4287,4271741.1186</t>
  </si>
  <si>
    <t>39543,327877,KR-0618,heliport,Wolsan-ri Stopover Heliport,35.725575,129.194153,,AS,KR,KR-47,Wolsan-ri,no,,,,,,Wolsan-ri,,,,,,,,14381827.3254,4262926.3201</t>
  </si>
  <si>
    <t>39544,327878,KR-0619,heliport,Deokcheon-ri Heliport,35.284096,128.675084,,AS,KR,KR-48,Deokcheon-ri,no,,,,,,Deokcheon-ri,,,,,,,,14324044.8287,4202555.9911</t>
  </si>
  <si>
    <t>39545,327879,KR-0620,heliport,Singimhae KEPCO Electrrical Substation Heliport,35.220165,128.776299,,AS,KR,KR-48,Sanbon-ri,no,,,,,,"Sanbon-ri, Singimhae KEPCO Electrical Substation",,,,,,,,14335312.0309,4193841.0854</t>
  </si>
  <si>
    <t>39546,327880,KR-0621,small_airport,Namji Emergency Airfield,35.42819,128.510084,,AS,KR,KR-48,Docheon-myeon,no,,,,,,"Yeongsandocheon-ro, Namji",,,,,,,,14305677.1127,4222223.782</t>
  </si>
  <si>
    <t>39547,327882,KR-0622,heliport,Masan Stadium Heliport,35.222952,128.583626,,AS,KR,KR-48,Masan,no,,,,,,"Masan,",,,,,,,,14313863.7707,4194220.8587</t>
  </si>
  <si>
    <t>39548,327883,KR-0623,heliport,ROK Air Force Education &amp; Training Heliport,35.190489,128.149558,,AS,KR,KR-48,Soksa-ri,no,,,,,,Soksa-ri,,,,,,,,14265543.5419,4189798.0644</t>
  </si>
  <si>
    <t>39549,327884,KR-0624,heliport,Jangsa-ri Heliport,35.206043,128.185796,,AS,KR,KR-48,Jangsa-ri,no,,,,,,Jangsa-ri,,,,,,,,14269577.5377,4191916.9376</t>
  </si>
  <si>
    <t>39550,327885,KR-0625,heliport,Gapo-dong Wharf Heliport,35.174179,128.577062,,AS,KR,KR-48,Gapo-dong,no,,,,,,Gapo-dong,,,,,,,,14313133.0695,4187576.6394</t>
  </si>
  <si>
    <t>39551,327886,KR-0626,heliport,Gamcheon-ri Heliport,35.210092,128.53549,,AS,KR,KR-48,Gamcheon-ri,no,,,,,,Gamcheon-ri,,,,,,,,14308505.2957,4192468.5869</t>
  </si>
  <si>
    <t>39552,327887,KR-0627,heliport,Pyeongam-ri Heliport,35.16916,128.419613,,AS,KR,KR-48,Pyeongam-ri,no,,,,,,Pyeongam-ri,,,,,,,,14295605.927,4186893.1403</t>
  </si>
  <si>
    <t>39553,327889,KR-0628,heliport,Budo Heliport,35.104315,128.655898,,AS,KR,KR-48,Budo Island,no,,,,,,Budo,,,,,,,,14321909.0529,4178066.1874</t>
  </si>
  <si>
    <t>39554,327890,KR-0629,heliport,Jamdo Heliport,35.059128,128.666564,,AS,KR,KR-48,Jamdo Island,no,,,,,,Jamdo,,,,,,,,14323096.3866,4171919.309</t>
  </si>
  <si>
    <t>39555,327891,KR-0630,heliport,Yeojwa-dong Helipad,35.164643,128.649444,,AS,KR,KR-48,Yeojwa-dong,no,,,,,,Yeojwa-dong,,,,,,,,14321190.5969,4186278.0408</t>
  </si>
  <si>
    <t>39556,327892,KR-0631,heliport,Daehang-dong Heliport,34.990968,128.829038,,AS,KR,KR-26,Daehang-dong,no,,,,,,Daehang-dong,,,,,,,,14341182.9095,4162653.7991</t>
  </si>
  <si>
    <t>39557,327893,KR-0632,heliport,Daecheong-ri Heliport,35.165286,128.746465,,AS,KR,KR-48,Daecheong-ri,no,,,,,,Daecheong-ri,,,,,,,,14331990.9252,4186365.5988</t>
  </si>
  <si>
    <t>39558,327894,KR-0633,heliport,Mukbang-ri Heliport,35.272876,128.911372,,AS,KR,KR-48,Mukbang-ri,no,,,,,,Mukbang-ri,,,,,,,,14350348.2885,4201026.0128</t>
  </si>
  <si>
    <t>39559,327895,KR-0634,heliport,Mulgeum-ri Heliport,35.320103,128.976388,,AS,KR,KR-48,Mulgeum-ri,no,,,,,,Mulgeum-ri,,,,,,,,14357585.8365,4207467.3995</t>
  </si>
  <si>
    <t>39560,327896,KR-0635,heliport,Daegu Stadium Complex Heliport,35.826041,128.685922,,AS,KR,KR-27,Daeheung-dong,no,,,,,,"Daeheung-dong, Daegu Stadium",,,,,,,,14325251.3093,4276711.2072</t>
  </si>
  <si>
    <t>39561,327897,KR-0636,heliport,Cheongwon Rest Area Heliport,36.716587,127.347062,,AS,KR,KR-43,Sajeong-ri,no,,,,,,"Sajeong-ri, Cheongwon Rest",,,,,,,,14176210.0959,4399675.9519</t>
  </si>
  <si>
    <t>39562,327898,KR-0637,heliport,Jeongchon-ri Heliport,36.883535,127.188792,,AS,KR,KR-44,Jeongchon-ri,no,,,,,,Jeongchon-ri,,,,,,,,14158591.5601,4422885.4773</t>
  </si>
  <si>
    <t>39563,327899,KR-0638,heliport,Ipjang Service Area Heliport,36.941984,127.190264,,AS,KR,KR-44,Gasan-ri,no,,,,,,"Ipjang Service, Gasan-ri",,,,,,,,14158755.4223,4431023.1873</t>
  </si>
  <si>
    <t>39564,327905,KR-0639,heliport,Lotte Castle Apartments Heliports,37.558506,126.981689,,AS,KR,KR-11,Seoul,no,,,,,,"Lotte Castle Apartment, Seoul",,,,,,,,14135536.9595,4517243.8903</t>
  </si>
  <si>
    <t>39565,327906,KR-0640,heliport,State Tower Building Heliport,37.560458,126.9829,,AS,KR,KR-11,Seoul,no,,,,,,State Tower Building,,,,,,,,14135671.7675,4517518.004</t>
  </si>
  <si>
    <t>39566,327907,KR-0641,heliport,Prime Towers Heliports,37.559522,126.983274,,AS,KR,KR-11,Seoul,no,,,,,,Prime Tower,,,,,,,,14135713.4009,4517386.5633</t>
  </si>
  <si>
    <t>39567,327908,KR-0642,heliport,Woori Bank Building Heliport,37.559422,126.981646,,AS,KR,KR-11,Seoul,no,,,,,,Woori Bank,,,,,,,,14135532.1728,4517372.5206</t>
  </si>
  <si>
    <t>39568,327909,KR-0643,heliport,Shinsegae Department Store Annex Heliport,37.560421,126.980444,,AS,KR,KR-11,Seoul,no,,,,,,Shinsegae,,,,,,,,14135398.3668,4517512.8081</t>
  </si>
  <si>
    <t>39569,327910,KR-0644,heliport,Mesa Family Fashion Mall Heliport,37.560455,126.979605,,AS,KR,KR-11,Seoul,no,,,,,,Mesa Family Fashion Mall,,,,,,,,14135304.9697,4517517.5827</t>
  </si>
  <si>
    <t>39570,327911,KR-0645,heliport,Seoul Centrol Post Office Building (Post Tower) Heliports,37.561925,126.982201,,AS,KR,KR-11,Seoul,no,,,,,,Seoul Centrol Post Office,,,,,,,,14135593.9551,4517724.0153</t>
  </si>
  <si>
    <t>39571,327912,KR-0646,heliport,Bank of Korea Building Heliport,37.562709,126.979824,,AS,KR,KR-11,Seoul,no,,,,,,Bank of Korea Building,,,,,,,,14135329.3487,4517834.1143</t>
  </si>
  <si>
    <t>39572,327913,KR-0647,heliport,Hanjin Building Heliport,37.563185,126.981395,,AS,KR,KR-11,Seoul,no,,,,,,Hanjin,,,,,,,,14135504.2316,4517900.9607</t>
  </si>
  <si>
    <t>39573,327914,KR-0648,heliport,Lotte Insurance Building Heliport,37.559548,126.976208,,AS,KR,KR-11,Seoul,no,,,,,,Lotte Insurance,,,,,,,,14134926.8174,4517390.2145</t>
  </si>
  <si>
    <t>39574,327919,KR-0649,heliport,Shinhan Bank Heliport,37.561236,126.974544,,AS,KR,KR-11,Seoul,no,,,,,,Shinhan Bank,,,,,,,,14134741.5818,4517627.2583</t>
  </si>
  <si>
    <t>39575,327920,KR-0650,heliport,Samsung Life Insurance Building Heliport,37.561848,126.974892,,AS,KR,KR-11,Seoul,no,,,,,,Samsung Life Insurance,,,,,,,,14134780.321,4517713.202</t>
  </si>
  <si>
    <t>39576,327921,KR-0651,heliport,Samsung Main Building Heliport,37.562584,126.975667,,AS,KR,KR-11,Seoul,no,,,,,,Samsung,,,,,,,,14134866.5936,4517816.5602</t>
  </si>
  <si>
    <t>39577,327922,KR-0652,heliport,Seoul City Hall Heliport,37.563121,126.975926,,AS,KR,KR-11,Seoul,no,,,,,,Seoul City Hall,,,,,,,,14134895.4253,4517891.9729</t>
  </si>
  <si>
    <t>39578,327923,KR-0653,heliport,Korean Air Building Heliport,37.563796,126.974076,,AS,KR,KR-11,Seoul,no,,,,,,Korean Air,,,,,,,,14134689.4843,4517986.7663</t>
  </si>
  <si>
    <t>39579,327933,KR-0654,heliport,Boram Thayer Apartments Heliport,35.138506,129.067442,,AS,KR,KR-26,Busan,no,,,,,,Boram Thayer Apartment,,,,,,,,14367721.9214,4182719.5227</t>
  </si>
  <si>
    <t>39580,327934,KR-0655,heliport,Brown Suites Hotel Heliports,37.560866,126.96834,,AS,KR,KR-11,Seoul,no,,,,,,Brown Suites Hotel,,,,,,,,14134050.9557,4517575.2992</t>
  </si>
  <si>
    <t>39581,327935,KR-0656,heliport,Donghwa Building Heliport,37.56267,126.973134,,AS,KR,KR-11,Seoul,no,,,,,,Donghwa Building,,,,,,,,14134584.6213,4517828.6374</t>
  </si>
  <si>
    <t>39582,327936,KR-0657,heliport,HSBC Building Heliport,37.560197,126.973013,,AS,KR,KR-11,Seoul,no,,,,,,HSBC Building,,,,,,,,14134571.1516,4517481.3521</t>
  </si>
  <si>
    <t>39583,327937,KR-0658,heliport,Hyundai Camelia Haute Apartments Heliports,35.15785,129.150325,,AS,KR,KR-26,Busan,no,,,,,,Hyundai Camelia Haute Apartment,,,,,,,,14376948.4148,4185353.0729</t>
  </si>
  <si>
    <t>39584,327938,KR-0659,heliport,Ing Insurance Heliport,37.560964,126.97247,,AS,KR,KR-11,Seoul,no,,,,,,Ing Insurance,,,,,,,,14134510.7052,4517589.0613</t>
  </si>
  <si>
    <t>39585,327939,KR-0660,heliport,Joongang Daily Building Heliport,37.561657,126.970834,,AS,KR,KR-11,Seoul,no,,,,,,Joongang Daily,,,,,,,,14134328.5865,4517686.3796</t>
  </si>
  <si>
    <t>39586,327940,KR-0661,heliport,JTBC Building Heliport,37.561036,126.971548,,AS,KR,KR-11,Seoul,no,,,,,,JTBC,,,,,,,,14134408.0686,4517599.1722</t>
  </si>
  <si>
    <t>39587,327941,KR-0662,heliport,Korea Chamber of Commerce and Industry Heliport,37.561161,126.973288,,AS,KR,KR-11,Seoul,no,,,,,,Korea Chamber of Commerce and Industry,,,,,,,,14134601.7645,4517616.726</t>
  </si>
  <si>
    <t>39588,327942,KR-0663,heliport,Seoul Metropolitan Government Heliport,37.562536,126.968599,,AS,KR,KR-11,Seoul,no,,,,,,Seoul Metropolitan Government,,,,,,,,14134079.7874,4517809.8194</t>
  </si>
  <si>
    <t>39589,327943,KR-0664,heliport,Korea Express Building Heliport,37.561576,126.972961,,AS,KR,KR-11,Seoul,no,,,,,,Korea Express,,,,,,,,14134565.363,4517675.0047</t>
  </si>
  <si>
    <t>39590,339954,KR-0665,heliport,Manjaedo Heliport,34.208192,125.470632,,AS,KR,KR-46,Heuksan-myeon,no,,,,,,,,,,,,,,13967326.8638,4056791.5008</t>
  </si>
  <si>
    <t>39591,327945,KR-0666,heliport,Ramada Hotel &amp; Suites Heliports,37.560079,126.972315,,AS,KR,KR-11,Seoul,no,,,,,,Ramada Hotel &amp; Suites,,,,,,,,14134493.4506,4517464.7816</t>
  </si>
  <si>
    <t>39592,327946,KR-0667,heliport,Korea Economic Daily Heliport,37.560251,126.967193,,AS,KR,KR-11,Seoul,no,,,,,,Korea Economic Daily,,,,,,,,14133923.2722,4517488.9352</t>
  </si>
  <si>
    <t>39593,327947,KR-0668,heliport,National Police Agency Heliport,37.563492,126.967508,,AS,KR,KR-11,Seoul,no,,,,,,National Police Agency,,,,,,,,14133958.3379,4517944.074</t>
  </si>
  <si>
    <t>39594,327948,KR-0669,heliport,Ace Tower Heliport,37.563817,126.969252,,AS,KR,KR-11,Seoul,no,,,,,,Ace Tower,,,,,,,,14134152.479,4517989.7154</t>
  </si>
  <si>
    <t>39595,327949,KR-0670,heliport,Fraser Palace Central Seoul Heliport,37.562876,126.969714,,AS,KR,KR-11,Seoul,no,,,,,,Fraser Palace Central Seoul,,,,,,,,14134203.9086,4517857.5667</t>
  </si>
  <si>
    <t>39596,327953,KR-0671,heliport,Chong Kun Dong Building Heliport,37.559812,126.963402,,AS,KR,KR-11,Seoul,no,,,,,,Chong Kun Dong,,,,,,,,14133501.26,4517427.2873</t>
  </si>
  <si>
    <t>39597,327954,KR-0672,heliport,Lee Shi On Building Heliport,37.560398,126.965112,,AS,KR,KR-11,Seoul,no,,,,,,Lee Shi On,,,,,,,,14133691.6164,4517509.5783</t>
  </si>
  <si>
    <t>39598,327955,KR-0673,heliport,SK Namsan Building Heliport,37.556739,126.975893,,AS,KR,KR-11,Seoul,no,,,,,,SK Namsan,,,,,,,,14134891.7518,4516995.7618</t>
  </si>
  <si>
    <t>39599,327956,KR-0674,heliport,Millenium Seoul Hilton Hotel Heliport,37.555596,126.975823,,AS,KR,KR-11,Seoul,no,,,,,,Millenium Seoul Hilton Hotel,,,,,,,,14134883.9594,4516835.2608</t>
  </si>
  <si>
    <t>39600,327957,KR-0675,heliport,Seoul City Tower Heliport,37.554498,126.97409,,AS,KR,KR-11,Seoul,no,,,,,,Seoul City Tower,,,,,,,,14134691.0427,4516681.0811</t>
  </si>
  <si>
    <t>39601,327958,KR-0676,heliport,LG Innotek Heliport,37.55417,126.974856,,AS,KR,KR-11,Seoul,no,,,,,,LG Innotek,,,,,,,,14134776.3135,4516635.0242</t>
  </si>
  <si>
    <t>39602,327959,KR-0677,heliport,T Tower Heliport,37.554245,126.975612,,AS,KR,KR-11,Seoul,no,,,,,,T Tower,,,,,,,,14134860.471,4516645.5554</t>
  </si>
  <si>
    <t>39603,327960,KR-0678,heliport,Trapalace Apartments Heliport,37.554094,126.975925,,AS,KR,KR-11,Seoul,no,,,,,,Trapalace,,,,,,,,14134895.314,4516624.3525</t>
  </si>
  <si>
    <t>39604,327961,KR-0679,heliport,Gateway Tower Heliport,37.553762,126.973557,,AS,KR,KR-11,Seoul,no,,,,,,Gateway Tower,,,,,,,,14134631.7095,4516577.7341</t>
  </si>
  <si>
    <t>39605,327962,KR-0680,heliport,Daewoo Worldmark Apartments Yongsan Heliports,37.537397,126.973243,,AS,KR,KR-11,Seoul,no,,,,,,Daewoo Worldmark Apartments Yongsan,,,,,,,,14134596.7551,4514280.0735</t>
  </si>
  <si>
    <t>39606,327963,KR-0681,heliport,Yongsan Park Xi Apartments Heliports,37.536872,126.972545,,AS,KR,KR-11,Seoul,no,,,,,,Yongsan Park Xi Apartment,,,,,,,,14134519.0541,4514206.3714</t>
  </si>
  <si>
    <t>39607,327965,KR-0682,heliport,Daewoo Foundation Building Heliport,37.556631,126.975182,,AS,KR,KR-11,Seoul,no,,,,,,Daewoo Foundation,,,,,,,,14134812.6036,4516980.5963</t>
  </si>
  <si>
    <t>39608,327966,KR-0683,heliport,Hangang-ro Byucksan Megatrium 2005 Condominiums Heliports,37.53248,126.970172,,AS,KR,KR-11,Seoul,no,,,,,,Hangang-ro Byucksan Megatrium 2005,,,,,,,,14134254.893,4513589.8208</t>
  </si>
  <si>
    <t>39609,327967,KR-0684,heliport,LS Yongsan Tower Heliport,37.528248,126.96792,,AS,KR,KR-11,Seoul,no,,,,,,LS Yongsan Tower,,,,,,,,14134004.2015,4512995.7654</t>
  </si>
  <si>
    <t>39610,327968,KR-0685,heliport,Yongsan City Apartments Heliports,37.526228,126.97022,,AS,KR,KR-11,Seoul,no,,,,,,Yongsan City Apartment,,,,,,,,14134260.2363,4512712.2254</t>
  </si>
  <si>
    <t>39611,327969,KR-0686,heliport,City Center Apartments Heliports,37.525443,126.968895,,AS,KR,KR-11,Seoul,no,,,,,,City Center Apartment,,,,,,,,14134112.738,4512602.0399</t>
  </si>
  <si>
    <t>39612,327992,KR-0687,heliport,Daewoo Trump World III Heliports,37.523131,126.962739,,AS,KR,KR-11,Seoul,no,,,,,,Daewoo Trump World III,,,,,,,,14133427.4552,4512277.5257</t>
  </si>
  <si>
    <t>39613,327995,KR-0688,heliport,Mapo Trapalace Heliports,37.541496,126.947032,,AS,KR,KR-11,Seoul,no,,,,,,Mapo Trapalace,,,,,,,,14131678.96,4514855.5294</t>
  </si>
  <si>
    <t>39614,327998,KR-0689,heliport,Mapo Employment Center Heliport,37.542388,126.947809,,AS,KR,KR-11,Seoul,no,,,,,,Mapo Employment Center,,,,,,,,14131765.4552,4514980.7609</t>
  </si>
  <si>
    <t>39615,328000,KR-0690,heliport,SK Hub Green Apartments Heliport,37.542522,126.948971,,AS,KR,KR-11,Seoul,no,,,,,,SK Hub Green Apartment,,,,,,,,14131894.8085,4514999.5738</t>
  </si>
  <si>
    <t>39616,328002,KR-0691,heliport,Masters Tower Apartments Heliport,37.543028,126.949351,,AS,KR,KR-11,Seoul,no,,,,,,Masters Tower Apartment,,,,,,,,14131937.1099,4515070.614</t>
  </si>
  <si>
    <t>39617,328003,KR-0692,heliport,Lotte President Castle Apartments Heliports,37.544637,126.951391,,AS,KR,KR-11,Seoul,no,,,,,,Lotte President Castle Apartment,,,,,,,,14132164.2016,4515296.5138</t>
  </si>
  <si>
    <t>39618,328005,KR-0693,heliport,Geomdansan Heliport,37.517666,127.249469,,AS,KR,KR-41,Baealmi-dong,no,,,,,,"Geomdansan, Baealmi-dong",,,,,,,,14165346.0928,4511510.4938</t>
  </si>
  <si>
    <t>39619,328013,KR-0694,heliport,Jongam-dong Heliport,37.600592,127.026911,,AS,KR,KR-11,Seoul,no,,,,,,Jongam-dong,,,,,,,,14140571.0496,4523155.4975</t>
  </si>
  <si>
    <t>39620,328016,KR-0695,heliport,Wolgye (2)i-dong Heliport,37.638727,127.046805,,AS,KR,KR-11,Seoul,no,,,,,,Wolgye (2)i-dong,,,,,,,,14142785.6395,4528515.0163</t>
  </si>
  <si>
    <t>39621,328017,KR-0696,heliport,Hongjuk-ri Heliport,37.80535,126.947185,,AS,KR,KR-41,Hongjuk-ri,no,,,,,,Hongjuk-ri,,,,,,,,14131695.9918,4551964.6716</t>
  </si>
  <si>
    <t>39622,328018,KR-0697,heliport,Yukgok-ri South Heliport,37.894224,126.828909,,AS,KR,KR-41,Yukgok-ri,no,,,,,,Yukgok-ri,,,,,,,,14118529.5677,4564493.9691</t>
  </si>
  <si>
    <t>39623,328019,KR-0698,heliport,Mecenatpolis Heliport,37.550669,126.913439,,AS,KR,KR-11,Seoul,no,,,,,,Mecenatpolis,,,,,,,,14127939.4043,4516143.4355</t>
  </si>
  <si>
    <t>39624,328020,KR-0699,heliport,Seogyo Xi West Valley Apartments Heliports,37.551093,126.914065,,AS,KR,KR-11,Seoul,no,,,,,,Seogyo Xi West Valley,,,,,,,,14128009.0903,4516202.9697</t>
  </si>
  <si>
    <t>39625,328021,KR-0700,heliport,LIG Seoul Heliport,37.549448,126.911132,,AS,KR,KR-11,Seoul,no,,,,,,LIG Seoul,,,,,,,,14127682.5902,4515971.9957</t>
  </si>
  <si>
    <t>39626,328027,KR-0701,heliport,Hongdae Girls High School Heliport,37.549636,126.925039,,AS,KR,KR-11,Seoul,no,,,,,,Hongdae Girls High School,,,,,,,,14129230.7104,4515998.3925</t>
  </si>
  <si>
    <t>39627,328028,KR-0702,heliport,KODIT Heliport,37.545514,126.952853,,AS,KR,KR-11,Seoul,no,,,,,,KODIT,,,,,,,,14132326.9507,4515419.6445</t>
  </si>
  <si>
    <t>39628,328029,KR-0703,heliport,Taeyoung Building Heliport,37.547068,126.953742,,AS,KR,KR-11,Seoul,no,,,,,,Taeyoung,,,,,,,,14132425.9137,4515637.8296</t>
  </si>
  <si>
    <t>39629,328030,KR-0704,heliport,Seoul Medicare Heliport,37.548059,126.954398,,AS,KR,KR-11,Seoul,no,,,,,,Seoul Medicare,,,,,,,,14132498.9393,4515776.9706</t>
  </si>
  <si>
    <t>39630,328031,KR-0705,heliport,Hyundai Hiel Condominums Heliport,37.55018,126.954482,,AS,KR,KR-11,Seoul,no,,,,,,Hyundai Hiel Condominum,,,,,,,,14132508.2902,4516074.775</t>
  </si>
  <si>
    <t>39631,328045,KR-0706,heliport,SK Hub Blue Apartments Heliport,37.552159,126.956571,,AS,KR,KR-11,Seoul,no,,,,,,SK Hub Blue Apartment,,,,,,,,14132740.8366,4516352.6492</t>
  </si>
  <si>
    <t>39632,328046,KR-0707,heliport,Yonsei Severance Hospital Foundation Building Heliport,37.557254,126.973649,,AS,KR,KR-11,Seoul,no,,,,,,Yonsei Severance Hospital Foundation,,,,,,,,14134641.9508,4517068.0794</t>
  </si>
  <si>
    <t>39633,328047,KR-0708,heliport,Yonsei University Severance Hospital Heliport,37.562254,126.940772,,AS,KR,KR-11,Seoul,no,,,,,,Yonsei University Severance Hospital,,,,,,,,14130982.0999,4517770.2174</t>
  </si>
  <si>
    <t>39634,328048,KR-0709,heliport,YTN New  Square Heliport,37.579224,126.892106,,AS,KR,KR-11,Seoul,no,,,,,,YTN New Square,,,,,,,,14125564.6256,4520153.6252</t>
  </si>
  <si>
    <t>39635,328049,KR-0710,heliport,SBS Prism Contents Hub Heliport,37.579721,126.892897,,AS,KR,KR-11,Seoul,no,,,,,,SBS Prism Contents Hub,,,,,,,,14125652.6793,4520223.4362</t>
  </si>
  <si>
    <t>39636,328050,KR-0711,heliport,Digital Media City Building Heliport,37.578649,126.892892,,AS,KR,KR-11,Seoul,no,,,,,,Digital Media City,,,,,,,,14125652.1227,4520072.8586</t>
  </si>
  <si>
    <t>39637,328051,KR-0712,heliport,CJ E&amp;M Building Heliport,37.578456,126.891333,,AS,KR,KR-11,Seoul,no,,,,,,CJ E&amp;M,,,,,,,,14125478.5756,4520045.7492</t>
  </si>
  <si>
    <t>39638,328053,KR-0713,heliport,Heechan Go Building Heliport,37.579111,126.890655,,AS,KR,KR-11,Seoul,no,,,,,,Heechan Go Building,,,,,,,,14125403.101,4520137.7528</t>
  </si>
  <si>
    <t>39639,328054,KR-0714,heliport,Digital Media City Sungam Branch Building Heliport,37.579591,126.889602,,AS,KR,KR-11,Seoul,no,,,,,,Digital Media City Sungam,,,,,,,,14125285.8816,4520205.1758</t>
  </si>
  <si>
    <t>39640,328057,KR-0715,heliport,JTBC Building Heliport,37.577162,126.889999,,AS,KR,KR-11,Seoul (Mapo),no,,,,,,JTBC,,,,,,,,14125330.0754,4519863.9918</t>
  </si>
  <si>
    <t>39641,328058,KR-0716,heliport,KBS Media Center Heliport,37.57642,126.890904,,AS,KR,KR-11,Seoul,no,,,,,,KBS Media Center,,,,,,,,14125430.8196,4519759.7707</t>
  </si>
  <si>
    <t>39642,328059,KR-0717,heliport,S-Plex Center Heliport,37.575911,126.890078,,AS,KR,KR-11,Seoul,no,,,,,,S-Plex Center,,,,,,,,14125338.8697,4519688.2773</t>
  </si>
  <si>
    <t>39643,328061,KR-0718,heliport,Digital Cube Building Heliport,37.576273,126.889059,,AS,KR,KR-11,Seoul,no,,,,,,Digital Cube Building,,,,,,,,14125225.4351,4519739.1233</t>
  </si>
  <si>
    <t>39644,328062,KR-0719,heliport,Seoul World Cup Stadium Heliport,37.567833,126.894751,,AS,KR,KR-11,Seoul,no,,,,,,Seoul World Cup Stadium,,,,,,,,14125859.0657,4518553.7186</t>
  </si>
  <si>
    <t>39645,328063,KR-0720,heliport,ROK Ministry of Foreign Affairs Heliport,37.573752,126.974998,,AS,KR,KR-11,Seoul,no,,,,,,ROK Ministry of Foreign Affairs,,,,,,,,14134792.1208,4519385.0327</t>
  </si>
  <si>
    <t>39646,328064,KR-0721,heliport,Centre Pointe Building Heliport,37.573333,126.974275,,AS,KR,KR-11,Seoul,no,,,,,,Centre Pointe Building,,,,,,,,14134711.6368,4519326.1827</t>
  </si>
  <si>
    <t>39647,328065,KR-0722,heliport,Yongbieocheonga Condominiums Heliport,37.573542,126.973135,,AS,KR,KR-11,Seoul,no,,,,,,Yongbieocheonga Condominium,,,,,,,,14134584.7326,4519355.5374</t>
  </si>
  <si>
    <t>39648,328066,KR-0723,heliport,Gyeonghuiguigung Condominiums Heliports,37.574275,126.971202,,AS,KR,KR-11,Seoul,no,,,,,,Gyeonghuiguigung Condominium,,,,,,,,14134369.552,4519458.4904</t>
  </si>
  <si>
    <t>39649,328067,KR-0724,heliport,Seoul Metropolitan Police Agency Heliport,37.574992,126.971782,,AS,KR,KR-11,Seoul,no,,,,,,Seoul Metropolitan Police Agency,,,,,,,,14134434.1174,4519559.1971</t>
  </si>
  <si>
    <t>39650,328071,KR-0725,heliport,ROK Government Complex Heliport,37.575095,126.975158,,AS,KR,KR-11,Seoul,no,,,,,,,,,,,,,,14134809.932,4519573.6642</t>
  </si>
  <si>
    <t>39651,328072,KR-0726,heliport,KT Gwanghwamun Building West Heliport,37.572305,126.977879,,AS,KR,KR-11,Seoul,no,,,,,,KT Gwanghwamun Building West,,,,,,,,14135112.8323,4519181.7978</t>
  </si>
  <si>
    <t>39652,328073,KR-0727,heliport,Kyobo Building Heliport,37.570875,126.977829,,AS,KR,KR-11,Seoul,no,,,,,,Kyobo,,,,,,,,14135107.2663,4518980.9544</t>
  </si>
  <si>
    <t>39653,328074,KR-0728,heliport,Seoul Four Seasons Hotel Heliport,37.570984,126.9755,,AS,KR,KR-11,Seoul,no,,,,,,Seoul Four Seasons Hotel,,,,,,,,14134848.0032,4518996.2633</t>
  </si>
  <si>
    <t>39654,328076,KR-0729,heliport,Officia Building Heliport,37.569952,126.974911,,AS,KR,KR-11,Seoul,no,,,,,,Officia,,,,,,,,14134782.436,4518851.3212</t>
  </si>
  <si>
    <t>39655,328080,KR-0730,heliport,Gwanghwamun Building Heliport,37.569729,126.976152,,AS,KR,KR-11,Seoul,no,,,,,,Gwanghwamun Building,,,,,,,,14134920.5835,4518820.0016</t>
  </si>
  <si>
    <t>39656,328081,KR-0731,heliport,Dong-A Ilbo Building Heliport,37.569706,126.977745,,AS,KR,KR-11,Seoul,no,,,,,,Dong-A Ilbo,,,,,,,,14135097.9155,4518816.7713</t>
  </si>
  <si>
    <t>39657,328082,KR-0732,heliport,Yeongpoong Building Heliport,37.56984,126.982184,,AS,KR,KR-11,Seoul,no,,,,,,Yeongpoong Building,,,,,,,,14135592.0627,4518835.5912</t>
  </si>
  <si>
    <t>39658,328083,KR-0733,heliport,Yeongpoong Building Heliport,37.56984,126.982184,,AS,KR,KR-11,Seoul,no,,,,,,Yeongpoong Building,,,,,,,,14135592.0627,4518835.5912</t>
  </si>
  <si>
    <t>39659,328084,KR-0734,heliport,Yeongpoong Building Heliport,37.56984,126.982184,,AS,KR,KR-11,Seoul,no,,,,,,Yeongpoong Building,,,,,,,,14135592.0627,4518835.5912</t>
  </si>
  <si>
    <t>39660,328085,KR-0735,heliport,Yeongpoong Building Heliport,37.56984,126.982184,,AS,KR,KR-11,Seoul,no,,,,,,Yeongpoong Building,,,,,,,,14135592.0627,4518835.5912</t>
  </si>
  <si>
    <t>39661,328086,KR-0736,heliport,Gwanghwamum D Tower Heliports,37.571041,126.978908,,AS,KR,KR-11,Seoul,no,,,,,,Gwanghwamum D Tower,,,,,,,,14135227.38,4519004.2689</t>
  </si>
  <si>
    <t>39662,328087,KR-0737,heliport,K Twin Towers Heliports,37.574768,126.978951,,AS,KR,KR-11,Seoul,no,,,,,,K Twin Tower,,,,,,,,14135232.1668,4519527.735</t>
  </si>
  <si>
    <t>39663,328088,KR-0738,heliport,Somerset Palace Seoul Heliport,37.575254,126.981364,,AS,KR,KR-11,Seoul,no,,,,,,Somerset Palace Seoul,,,,,,,,14135500.7807,4519595.9968</t>
  </si>
  <si>
    <t>39664,328089,KR-0739,heliport,Leema Building Heliport,37.574017,126.978991,,AS,KR,KR-11,Seoul,no,,,,,,Leema Building,,,,,,,,14135236.6196,4519422.2531</t>
  </si>
  <si>
    <t>39665,328090,KR-0740,heliport,Gwanghwamun State Tower Building Heliport,37.572304,126.979959,,AS,KR,KR-11,Seoul,no,,,,,,Gwanghwamun State Tower Building,,,,,,,,14135344.3768,4519181.6573</t>
  </si>
  <si>
    <t>39666,328091,KR-0741,heliport,Le Meilleur Jongno Town Apartments Heliport,37.570902,126.979891,,AS,KR,KR-11,Seoul,no,,,,,,Le Meilleur Jongno Town,,,,,,,,14135336.8071,4518984.7465</t>
  </si>
  <si>
    <t>39667,328093,KR-0742,heliport,Tower 8 Apartments Heliport,37.570941,126.98049,,AS,KR,KR-11,Seoul,no,,,,,,Tower 8 Apartment,,,,,,,,14135403.4875,4518990.224</t>
  </si>
  <si>
    <t>39668,328094,KR-0743,heliport,Gran Seoul Office Tower Heliport,37.57099,126.981582,,AS,KR,KR-11,Seoul,no,,,,,,Gran Seoul Office Tower,,,,,,,,14135525.0484,4518997.106</t>
  </si>
  <si>
    <t>39669,328095,KR-0744,heliport,Standard Chartered Bank-Korea Heliport,37.571266,126.982681,,AS,KR,KR-11,Seoul,no,,,,,,Standard Chartered Bank-Korea,,,,,,,,14135647.3885,4519035.8699</t>
  </si>
  <si>
    <t>39670,328096,KR-0745,heliport,Jong-ro Tower Heliport,37.571109,126.98374,,AS,KR,KR-11,Seoul,no,,,,,,Jong-ro Tower,,,,,,,,14135765.2758,4519013.8194</t>
  </si>
  <si>
    <t>39671,328097,KR-0746,heliport,Seorin Building Heliport,37.570163,126.980239,,AS,KR,KR-11,Seoul,no,,,,,,Seorin Building,,,,,,,,14135375.5463,4518880.9555</t>
  </si>
  <si>
    <t>39672,328098,KR-0747,heliport,Koreana Hotel Heliport,37.568468,126.976598,,AS,KR,KR-11,Seoul,no,,,,,,Koreana Hotel,,,,,,,,14134970.232,4518642.9002</t>
  </si>
  <si>
    <t>39673,328099,KR-0748,heliport,Seoul Finance Center Heliport,37.568615,126.978331,,AS,KR,KR-11,Seoul,no,,,,,,Seoul Finance Center,,,,,,,,14135163.1487,4518663.5455</t>
  </si>
  <si>
    <t>39674,328100,KR-0749,heliport,Hanmi Building Heliport,37.56874,126.98012,,AS,KR,KR-11,Seoul,no,,,,,,Hanmi Building,,,,,,,,14135362.2993,4518681.101</t>
  </si>
  <si>
    <t>39675,328101,KR-0750,heliport,ROK Ministry of Culture &amp; Tourism Heliport,37.568674,126.980756,,AS,KR,KR-11,Seoul,no,,,,,,Ministry of Culture &amp; Tourism,,,,,,,,14135433.0985,4518671.8317</t>
  </si>
  <si>
    <t>39676,328107,KR-0751,heliport,LG Dadong Building Heliport,37.568554,126.982251,,AS,KR,KR-11,Seoul,no,,,,,,LG Dadong,,,,,,,,14135599.5211,4518654.9784</t>
  </si>
  <si>
    <t>39677,328108,KR-0752,heliport,Centre Place Heliport,37.567323,126.980348,,AS,KR,KR-11,Seoul,no,,,,,,Centre Place,,,,,,,,14135387.6801,4518482.093</t>
  </si>
  <si>
    <t>39678,328109,KR-0753,heliport,Kolon Building Heliport,37.567873,126.978747,,AS,KR,KR-11,Seoul,no,,,,,,Kolon Building,,,,,,,,14135209.4576,4518559.3363</t>
  </si>
  <si>
    <t>39679,328110,KR-0754,heliport,Korea Press Center Heliport,37.567547,126.977879,,AS,KR,KR-11,Seoul,no,,,,,,Korea Press Center,,,,,,,,14135112.8323,4518513.552</t>
  </si>
  <si>
    <t>39680,328111,KR-0755,heliport,President Hotel Heliport,37.565753,126.979464,,AS,KR,KR-11,Seoul,no,,,,,,President Hotel,,,,,,,,14135289.2737,4518261.6016</t>
  </si>
  <si>
    <t>39681,328112,KR-0756,heliport,Bank of Communications Heliport,37.566578,126.981029,,AS,KR,KR-11,Seoul,no,,,,,,Bank of Communications,,,,,,,,14135463.4887,4518377.4643</t>
  </si>
  <si>
    <t>39682,328113,KR-0757,heliport,Lotte Hotel Seoul Heliports,37.565565,126.980579,,AS,KR,KR-11,Seoul,no,,,,,,Lotte Hotel Seoul,,,,,,,,14135413.3949,4518235.1991</t>
  </si>
  <si>
    <t>39683,328114,KR-0758,heliport,Lotte Department Store Heliport,37.565044,126.981601,,AS,KR,KR-11,Seoul,no,,,,,,Lotte Department Store,,,,,,,,14135527.1634,4518162.0309</t>
  </si>
  <si>
    <t>39684,328115,KR-0759,heliport,Lotte Department Store Avenuel Heliport,37.564242,126.981694,,AS,KR,KR-11,Seoul,no,,,,,,Lotte Department Store Avenuel,,,,,,,,14135537.5161,4518049.4006</t>
  </si>
  <si>
    <t>39685,328116,KR-0760,heliport,Westin Chosun Seoul Hotel Heliport,37.564579,126.979801,,AS,KR,KR-11,Seoul,no,,,,,,Westin Chosun Seoul Hotel,,,,,,,,14135326.7884,4518096.7276</t>
  </si>
  <si>
    <t>39686,328120,KR-0761,heliport,Plaza Hotel Seoul Heliport,37.564735,126.978406,,AS,KR,KR-11,Seoul,no,,,,,,Plaza Hotel Seoul,,,,,,,,14135171.4977,4518118.6358</t>
  </si>
  <si>
    <t>39687,328121,KR-0762,heliport,Hanhwa Financial Plaza Heliport,37.564406,126.977581,,AS,KR,KR-11,Seoul,no,,,,,,Hanhwa Financial Plaza,,,,,,,,14135079.6591,4518072.4321</t>
  </si>
  <si>
    <t>39688,328122,KR-0763,heliport,Ferrum Tower Heliport,37.567342,126.984078,,AS,KR,KR-11,Seoul,no,,,,,,Ferrum Tower,,,,,,,,14135802.9018,4518484.7614</t>
  </si>
  <si>
    <t>39689,328123,KR-0764,heliport,Regus Seoul Center 1 Heliport,37.567436,126.985437,,AS,KR,KR-11,Seoul,no,,,,,,Regus Seoul Center 1,,,,,,,,14135954.185,4518497.9629</t>
  </si>
  <si>
    <t>39690,328124,KR-0765,heliport,Mirae Asset Center 1 Heliport,37.5676,126.984835,,AS,KR,KR-11,Seoul,no,,,,,,Mirae Asset Center 1,,,,,,,,14135887.1707,4518520.9955</t>
  </si>
  <si>
    <t>39691,328126,KR-0766,heliport,ROK Army 53rd Logstics Support Group Heliport,36.403103,127.351137,,AS,KR,KR-44,Daejon,no,,,,,,ROK Army 53rd Logstics Support Group,,,,,,,,14176663.7228,4356230.4288</t>
  </si>
  <si>
    <t>39692,328127,KR-0767,heliport,SK T Tower Heliport,37.566773,126.985318,,AS,KR,KR-11,Seoul,no,,,,,,SK T Tower,,,,,,,,14135940.938,4518404.8503</t>
  </si>
  <si>
    <t>39693,328143,KR-0768,heliport,Hanhwa Corporation Heliport,37.567788,126.986479,,AS,KR,KR-11,Seoul,no,,,,,,Hanhwa Corporation,,,,,,,,14136070.1799,4518547.3987</t>
  </si>
  <si>
    <t>39694,328144,KR-0769,heliport,Ministry of Employment &amp; Labor Heliport,37.567248,126.987134,,AS,KR,KR-11,Seoul,no,,,,,,Ministry of Employment &amp; Labor,,,,,,,,14136143.0942,4518471.5599</t>
  </si>
  <si>
    <t>39695,328145,KR-0770,heliport,Industrial Bank of Korea Heliport,37.566642,126.986239,,AS,KR,KR-11,Seoul,no,,,,,,Industrial Bank of Korea,,,,,,,,14136043.4632,4518386.4525</t>
  </si>
  <si>
    <t>39696,328158,KR-0771,heliport,Samil Building Heliport,37.568806,126.98723,,AS,KR,KR-11,Seoul,no,,,,,,Samil Building,,,,,,,,14136153.7808,4518690.3704</t>
  </si>
  <si>
    <t>39697,328159,KR-0772,heliport,Lotte E&amp;C Apartment Building Heliport,37.566743,126.988058,,AS,KR,KR-11,Seoul,no,,,,,,Lotte E&amp;C Apartment Building,,,,,,,,14136245.9534,4518400.637</t>
  </si>
  <si>
    <t>39698,328160,KR-0773,heliport,Lotte City Hotel Myeongdong Heliport,37.567217,126.988101,,AS,KR,KR-11,Seoul,no,,,,,,Lotte City Hotel Myeongdong,,,,,,,,14136250.7401,4518467.2062</t>
  </si>
  <si>
    <t>39699,328161,KR-0774,heliport,Signature Towers Heliports,37.567661,126.988193,,AS,KR,KR-11,Seoul,no,,,,,,Signature Tower,,,,,,,,14136260.9815,4518529.5625</t>
  </si>
  <si>
    <t>39700,328162,KR-0775,heliport,KEB Hana Bank Heliport,37.565707,126.985211,,AS,KR,KR-11,Seoul,no,,,,,,KEB Hana Bank,,,,,,,,14135929.0268,4518255.1414</t>
  </si>
  <si>
    <t>39701,328163,KR-0776,heliport,Industrial Bank of Korea Heliport,37.566115,126.986968,,AS,KR,KR-11,Seoul,no,,,,,,Industrial Bank of Korea,,,,,,,,14136124.6151,4518312.4406</t>
  </si>
  <si>
    <t>39702,328164,KR-0777,heliport,Jae Young Heliport,37.565384,126.986886,,AS,KR,KR-11,Seoul,no,,,,,,Jae Young,,,,,,,,14136115.4869,4518209.7798</t>
  </si>
  <si>
    <t>39703,328165,KR-0778,heliport,Dongbu Fire Building Heliport,37.564827,126.991825,,AS,KR,KR-11,Seoul,no,,,,,,Dongbu Fire Building,,,,,,,,14136665.2939,4518131.556</t>
  </si>
  <si>
    <t>39704,328166,KR-0779,heliport,Leisure Town Heliport,37.562168,126.995953,,AS,KR,KR-11,Seoul,no,,,,,,Leisure Town,,,,,,,,14137124.8208,4517758.1402</t>
  </si>
  <si>
    <t>39705,328167,KR-0780,heliport,Namsan Central Xii Apartments Heliports,37.562656,126.99756,,AS,KR,KR-11,Seoul,no,,,,,,Namsan Central Xii Apartment,,,,,,,,14137303.7112,4517826.6713</t>
  </si>
  <si>
    <t>39706,328169,KR-0781,heliport,Kukdong Building Heliport,37.562046,126.991063,,AS,KR,KR-11,Seoul,no,,,,,,Kukdong Building,,,,,,,,14136580.4685,4517741.0075</t>
  </si>
  <si>
    <t>39707,328171,KR-0782,heliport,CJ Food World Heliport,37.564081,127.003141,,AS,KR,KR-11,Seoul,no,,,,,,CJ Food World,,,,,,,,14137924.9853,4518026.7904</t>
  </si>
  <si>
    <t>39708,328172,KR-0783,heliport,Solaria Hotel Heliport,37.56283,126.985271,,AS,KR,KR-11,Seoul,no,,,,,,Solaria Hotel,,,,,,,,14135935.706,4517851.1067</t>
  </si>
  <si>
    <t>39709,328173,KR-0784,heliport,Freya Tower Heliport,37.568933,127.007908,,AS,KR,KR-11,Seoul,no,,,,,,Freya Tower,,,,,,,,14138455.6453,4518708.2069</t>
  </si>
  <si>
    <t>39710,328174,KR-0785,heliport,Migliore Dongdaemun Shopping Center Heliport,37.568224,127.008303,,AS,KR,KR-11,Seoul,no,,,,,,Migliore Dongdaemun Shopping Center,,,,,,,,14138499.6165,4518608.6319</t>
  </si>
  <si>
    <t>39711,328175,KR-0786,heliport,Lotte Castle Cheonjin Apartments Heliports,37.573803,127.016094,,AS,KR,KR-11,Seoul,no,,,,,,Lotte Castle Cheonjin Apartment,,,,,,,,14139366.9066,4519392.1959</t>
  </si>
  <si>
    <t>39712,328176,KR-0787,heliport,Lotte Castle Venetian Apartments Heliports,37.571031,127.021437,,AS,KR,KR-11,Seoul,no,,,,,,Lotte Castle Venetian Apartment,,,,,,,,14139961.6867,4519002.8644</t>
  </si>
  <si>
    <t>39713,328177,KR-0788,heliport,Acro Square Apartments Heliport,37.566064,127.021552,,AS,KR,KR-11,Seoul,no,,,,,,Acro Square Apartment,,,,,,,,14139974.4884,4518305.2782</t>
  </si>
  <si>
    <t>39714,328178,KR-0789,heliport,Hanyang University Hospital Heliport,37.559768,127.044128,,AS,KR,KR-11,Seoul,no,,,,,,Hanyang University Hospital,,,,,,,,14142487.6372,4517421.1085</t>
  </si>
  <si>
    <t>39715,328180,KR-0790,heliport,Guri Heliport,37.565699,127.11456,,AS,KR,KR-41,Guri,no,,,,,,Guri,,,,,,,,14150328.0916,4518254.0179</t>
  </si>
  <si>
    <t>39716,328181,KR-0791,heliport,Evergreen Tower Heliport,37.542691,127.101502,,AS,KR,KR-11,Seoul,no,,,,,,Evergreen Towerf,,,,,,,,14148874.4817,4515023.3006</t>
  </si>
  <si>
    <t>39717,328182,KR-0792,heliport,Samsung Cherville Apartments Heliport,37.540381,127.095454,,AS,KR,KR-11,Seoul,no,,,,,,Samsung Cherville Apartment,,,,,,,,14148201.2214,4514698.9922</t>
  </si>
  <si>
    <t>39718,328183,KR-0793,heliport,Prime Center Heliport,37.535541,127.096426,,AS,KR,KR-11,Seoul,no,,,,,,Prime Center,,,,,,,,14148309.424,4514019.5213</t>
  </si>
  <si>
    <t>39719,328185,KR-0794,heliport,Acroriver Apartment Complex Heliports,37.536855,127.093805,,AS,KR,KR-11,Seoul,no,,,,,,Acroriver Apartment Complex,,,,,,,,14148017.6556,4514203.9848</t>
  </si>
  <si>
    <t>39720,328186,KR-0795,heliport,Sharp Star City Apartment Complex Heliports,37.53855,127.072265,,AS,KR,KR-11,Seoul,no,,,,,,Sharp Star City Apartment,,,,,,,,14145619.8337,4514441.9392</t>
  </si>
  <si>
    <t>39721,328187,KR-0796,heliport,The Classic 500 Apartment Complex Heliports,37.538997,127.071079,,AS,KR,KR-11,Seoul,no,,,,,,The Classic 500,,,,,,,,14145487.8088,4514504.6927</t>
  </si>
  <si>
    <t>39722,328188,KR-0797,heliport,Samsung Trapalace Apartment Complex Heliport,37.531884,127.068291,,AS,KR,KR-11,Seoul,no,,,,,,Samsung Trapalace,,,,,,,,14145177.4501,4513506.1569</t>
  </si>
  <si>
    <t>39723,328189,KR-0798,heliport,Hillstate Apartment Complex Heliport,37.541493,127.051964,,AS,KR,KR-11,Seoul,no,,,,,,Hillstate Apartment,,,,,,,,14143359.9368,4514855.1082</t>
  </si>
  <si>
    <t>39724,328190,KR-0799,heliport,Seoul Forest Kolon Digital Tower Heliport,37.542737,127.052196,,AS,KR,KR-11,Seoul,no,,,,,,Seoul Forest Kolon Digital Tower,,,,,,,,14143385.7629,4515029.7588</t>
  </si>
  <si>
    <t>39725,328191,KR-0800,heliport,Shinsegae E-Mart Seongsu Discount Store Heliport,37.540153,127.052831,,AS,KR,KR-11,Seoul,no,,,,,,Shinsegae E-Mart Seongsu,,,,,,,,14143456.4508,4514666.983</t>
  </si>
  <si>
    <t>39726,328192,KR-0801,heliport,Academy Tower Heliport,37.545355,127.057828,,AS,KR,KR-11,Seoul,no,,,,,,Academy Tower,,,,,,,,14144012.7143,4515397.3208</t>
  </si>
  <si>
    <t>39727,328194,KR-0802,heliport,2001 Fashion &amp; Life Store Heliport,37.541354,127.126587,,AS,KR,KR-11,Seoul,no,,,,,,2001 Fashion &amp; Life Store,,,,,,,,14151666.9311,4514835.5936</t>
  </si>
  <si>
    <t>39728,328195,KR-0803,heliport,Daewoo Han River Benesse Apartments Heliport,37.540713,127.12574,,AS,KR,KR-11,Seoul,no,,,,,,Daewoo Han River Benesse Apartment,,,,,,,,14151572.6435,4514745.6021</t>
  </si>
  <si>
    <t>39729,328196,KR-0804,heliport,Prague Theater Wedding Heliport,37.536156,127.13415,,AS,KR,KR-11,Seoul,no,,,,,,Prague Theater Wedding,,,,,,,,14152508.8404,4514105.8565</t>
  </si>
  <si>
    <t>39730,328197,KR-0805,heliport,Familie Apartments Heliports,37.5372,127.134618,,AS,KR,KR-11,Seoul,no,,,,,,Familie Apartment,,,,,,,,14152560.938,4514252.4176</t>
  </si>
  <si>
    <t>39731,328200,KR-0806,heliport,Hanshin Jamsil Koa Apartments Heliport,37.516428,127.104216,,AS,KR,KR-11,Seoul,no,,,,,,Hanshin Jamsil Koa Apartment,,,,,,,,14149176.6028,4511336.744</t>
  </si>
  <si>
    <t>39732,328201,KR-0807,heliport,Jamsil Shop Star Park Apartments Heliports,37.516972,127.102008,,AS,KR,KR-11,Seoul,no,,,,,,Jamsil Shop Star Park Apartment,,,,,,,,14148930.8094,4511413.0925</t>
  </si>
  <si>
    <t>39733,328202,KR-0808,heliport,Samsung SDS HQ Heliport,37.516736,127.101409,,AS,KR,KR-11,Seoul,no,,,,,,Samsung SDS,,,,,,,,14148864.129,4511379.9706</t>
  </si>
  <si>
    <t>39734,328203,KR-0809,heliport,Hanbat Plaza Heliport,37.515498,127.099855,,AS,KR,KR-11,Seoul,no,,,,,,Hanbat Plaza,,,,,,,,14148691.1385,4511206.223</t>
  </si>
  <si>
    <t>39735,328204,KR-0810,heliport,World Tower Heliport,37.515376,127.100145,,AS,KR,KR-11,Seoul,no,,,,,,World Tower,,,,,,,,14148723.4212,4511189.101</t>
  </si>
  <si>
    <t>39736,328205,KR-0811,heliport,Lotte Castle Apartments Heliports,37.515047,127.101109,,AS,KR,KR-11,Seoul,no,,,,,,Lotte Castle Apartment,,,,,,,,14148830.7331,4511142.9279</t>
  </si>
  <si>
    <t>39737,328206,KR-0812,heliport,Hyundai Tower Apartments Heliport,37.514911,127.103146,,AS,KR,KR-11,Seoul,no,,,,,,Hyundai Tower,,,,,,,,14149057.4909,4511123.8412</t>
  </si>
  <si>
    <t>39738,328226,KR-0813,heliport,Luther Center Heliport,37.51552,127.103166,,AS,KR,KR-11,Seoul,no,,,,,,Luther Center,,,,,,,,14149059.7173,4511209.3105</t>
  </si>
  <si>
    <t>39739,328227,KR-0814,heliport,Ssangyong Engineering &amp; Construction Company Heliport,37.515435,127.103789,,AS,KR,KR-11,Seoul,no,,,,,,Ssangyong Engineering &amp; Construction,,,,,,,,14149129.0694,4511197.3813</t>
  </si>
  <si>
    <t>39740,328228,KR-0815,heliport,Lotte Hotel World Heliport,37.511393,127.099821,,AS,KR,KR-11,Seoul,no,,,,,,Lotte Hotel World,,,,,,,,14148687.3536,4510630.1255</t>
  </si>
  <si>
    <t>39741,328229,KR-0816,heliport,Lotte Department Store Jamsil Heliport,37.512386,127.099031,,AS,KR,KR-11,Seoul,no,,,,,,Lotte Department Store Jamsil,,,,,,,,14148599.4112,4510769.4807</t>
  </si>
  <si>
    <t>39742,328230,KR-0817,heliport,Star River Apartments Heliport,37.517923,127.105334,,AS,KR,KR-11,Seoul,no,,,,,,Star River Apartment,,,,,,,,14149301.058,4511546.5634</t>
  </si>
  <si>
    <t>39743,328231,KR-0818,heliport,I’Space Apartments Heliport,37.517078,127.106113,,AS,KR,KR-11,Seoul,no,,,,,,I’Space Apartment,,,,,,,,14149387.7759,4511427.9693</t>
  </si>
  <si>
    <t>39744,328234,KR-0819,heliport,Galleria Palace Tower A Heliport,37.511419,127.093988,,AS,KR,KR-11,Seoul,no,,,,,,Galleria Palace Apartment,,,,,,,,14148038.027,4510633.7743</t>
  </si>
  <si>
    <t>39745,328235,KR-0820,heliport,National Intelligence Service Heliport,37.465398,127.077511,,AS,KR,KR-11,Seoul,no,,,,,,National Intelligence Center,,,,,,,,14146203.8158,4504177.3327</t>
  </si>
  <si>
    <t>39746,328245,KR-0821,heliport,Residencia Apartments Heliports,37.518589,126.93931,,AS,KR,KR-11,Seoul,no,,,,,,Residencia Apartment,,,,,,,,14130819.3508,4511640.0361</t>
  </si>
  <si>
    <t>39747,328246,KR-0822,heliport,Life Combi Apartments Heliport,37.519,126.939012,,AS,KR,KR-11,Seoul,no,,,,,,Life Combi Apartment,,,,,,,,14130786.1776,4511697.7202</t>
  </si>
  <si>
    <t>39748,328248,KR-0823,heliport,Brown Stone Apartments Heliport,37.519658,126.938644,,AS,KR,KR-11,Seoul,no,,,,,,Brown Stone Apartment,,,,,,,,14130745.2121,4511790.0714</t>
  </si>
  <si>
    <t>39749,328249,KR-0824,heliport,Daewoo Trump World II Heliports,37.517736,126.927589,,AS,KR,KR-11,Seoul,no,,,,,,Daewoo Trump World II,,,,,,,,14129514.5751,4511520.3182</t>
  </si>
  <si>
    <t>39750,328250,KR-0825,heliport,Daewoo Trump World I Heliports,37.517785,126.931964,,AS,KR,KR-11,Seoul,no,,,,,,Daewoo Trump World I,,,,,,,,14130001.5979,4511527.1953</t>
  </si>
  <si>
    <t>39751,328251,KR-0826,heliport,Yeouido Xi Apartments Heliports,37.518104,126.925977,,AS,KR,KR-11,Seoul,no,,,,,,Yeouido Xi Apartment,,,,,,,,14129335.1281,4511571.9665</t>
  </si>
  <si>
    <t>39752,328286,KR-0827,heliport,Alianz Life Marketing Building Heliport,37.518997,126.927739,,AS,KR,KR-11,Seoul,no,,,,,,Alianz Life Marketing,,,,,,,,14129531.273,4511697.2991</t>
  </si>
  <si>
    <t>39753,328287,KR-0828,heliport,Korea Financial Investment Association Heliport,37.519172,126.927609,,AS,KR,KR-11,Seoul,no,,,,,,Korea Financial Investment Association,,,,,,,,14129516.8015,4511721.8605</t>
  </si>
  <si>
    <t>39754,328288,KR-0829,heliport,Lotte Castle Empire Apartments Heliports,37.520261,126.926596,,AS,KR,KR-11,Seoul,no,,,,,,Lotte Castle Empire Apartment,,,,,,,,14129404.0348,4511874.7041</t>
  </si>
  <si>
    <t>39755,328290,KR-0830,heliport,Yeouido Department Store Heliport,37.52077,126.927028,,AS,KR,KR-11,Seoul,no,,,,,,Yeouido Department Store,,,,,,,,14129452.1249,4511946.1442</t>
  </si>
  <si>
    <t>39756,328291,KR-0831,heliport,Kookmin Bank HQ Heliport,37.521006,126.92781,,AS,KR,KR-11,Seoul,no,,,,,,Kookmin Bank HQ,,,,,,,,14129539.1767,4511979.2678</t>
  </si>
  <si>
    <t>39757,328292,KR-0832,heliport,Korea Insurance Development Institute (KIDI) Heliport,37.521558,126.92598,,AS,KR,KR-11,Seoul,no,,,,,,"Korea Insurance Development Institute, KIDI",,,,,,,,14129335.462,4512056.7438</t>
  </si>
  <si>
    <t>39758,328293,KR-0833,heliport,Korea Stock Exchange (KRX) Heliport,37.522623,126.927569,,AS,KR,KR-11,Seoul,no,,,,,,"Korea Stock Exchange, KRX",,,,,,,,14129512.3487,4512206.2237</t>
  </si>
  <si>
    <t>39759,328294,KR-0834,heliport,KOSCOM Heliport,37.523588,126.928517,,AS,KR,KR-11,Seoul,no,,,,,,KOSCOM,,,,,,,,14129617.8796,4512341.6697</t>
  </si>
  <si>
    <t>39760,328295,KR-0835,heliport,Mirae Asset Daewoo Yeouido Heliport,37.522455,126.929759,,AS,KR,KR-11,Seoul,no,,,,,,Mirae Asset Daewoo Yeouido,,,,,,,,14129756.1384,4512182.6436</t>
  </si>
  <si>
    <t>39761,328296,KR-0836,heliport,Nong Hyup Foundation Heliport,37.522137,126.930048,,AS,KR,KR-11,Seoul,no,,,,,,Nong Hyup Foundation,,,,,,,,14129788.3097,4512138.0101</t>
  </si>
  <si>
    <t>39762,328297,KR-0837,heliport,Miwon Building Heliport,37.521583,126.930719,,AS,KR,KR-11,Seoul,no,,,,,,Miwon Building,,,,,,,,14129863.0051,4512060.2527</t>
  </si>
  <si>
    <t>39763,328298,KR-0838,heliport,Kyobo Securities Building Heliport,37.522698,126.924577,,AS,KR,KR-11,Seoul,no,,,,,,Kyobo Securities,,,,,,,,14129179.2808,4512216.7505</t>
  </si>
  <si>
    <t>39764,328299,KR-0839,heliport,S-Trenue Building Heliport,37.52282,126.924056,,AS,KR,KR-11,Seoul,no,,,,,,Trenue,,,,,,,,14129121.2833,4512233.8742</t>
  </si>
  <si>
    <t>39765,328303,KR-0840,heliport,Hanjin Shipping Building Heliport,37.523543,126.925512,,AS,KR,KR-11,Seoul,no,,,,,,Hanjin Shipping,,,,,,,,14129283.3645,4512335.3536</t>
  </si>
  <si>
    <t>39766,328304,KR-0841,heliport,Coryo Finance Center Heliport,37.523348,126.923429,,AS,KR,KR-11,Seoul,no,,,,,,Hanhwa Investment &amp; Securities,,,,,,,,14129051.486,4512307.9835</t>
  </si>
  <si>
    <t>39767,328305,KR-0842,heliport,Samsung Life Insurance Building Heliport,37.523769,126.923869,,AS,KR,KR-11,Seoul,no,,,,,,Samsung Life Insurance,,,,,,,,14129100.4666,4512367.0748</t>
  </si>
  <si>
    <t>39768,328308,KR-0843,heliport,HMC Building Heliport,37.523957,126.924129,,AS,KR,KR-11,Seoul,no,,,,,,HMC,,,,,,,,14129129.4097,4512393.4625</t>
  </si>
  <si>
    <t>39769,328309,KR-0844,heliport,SKC Chemical Division HQ Heliport,37.52429,126.924392,,AS,KR,KR-11,Seoul,no,,,,,,SKC Chemical,,,,,,,,14129158.6867,4512440.2026</t>
  </si>
  <si>
    <t>39770,328312,KR-0845,heliport,KMI Building Heliport,37.524411,126.924787,,AS,KR,KR-11,Seoul,no,,,,,,KMI,,,,,,,,14129202.6579,4512457.1863</t>
  </si>
  <si>
    <t>39771,328321,KR-0846,heliport,Three International Finance Centre Heliport,37.524976,126.925807,,AS,KR,KR-11,Seoul,no,,,,,,IFC Office Tower,,,,,,,,14129316.2038,4512536.4905</t>
  </si>
  <si>
    <t>39772,328322,KR-0847,heliport,Shinhan Good Morning Securities Heliport,37.524835,126.924181,,AS,KR,KR-11,Seoul,no,,,,,,Shinhan Investment Corporation,,,,,,,,14129135.1983,4512516.6995</t>
  </si>
  <si>
    <t>39773,328323,KR-0848,heliport,Hana Securities Building Heliport,37.524535,126.923705,,AS,KR,KR-11,Seoul,no,,,,,,Hana Daetan Securities,,,,,,,,14129082.2102,4512474.591</t>
  </si>
  <si>
    <t>39774,328324,KR-0849,heliport,Hyundai Securities Heliport,37.524233,126.923217,,AS,KR,KR-11,Seoul,no,,,,,,NH Securities &amp; Investment,,,,,,,,14129027.8863,4512432.202</t>
  </si>
  <si>
    <t>39775,328326,KR-0850,heliport,Hanhwa Securities Heliport,37.524047,126.922862,,AS,KR,KR-11,Seoul,no,,,,,,Woori Investment &amp; Securities,,,,,,,,14128988.3679,4512406.095</t>
  </si>
  <si>
    <t>39776,328332,KR-0851,heliport,Financial Supervisory Service Heliport,37.523237,126.921245,,AS,KR,KR-11,Seoul,no,,,,,,Financial Supervisory Service,,,,,,,,14128808.3642,4512292.4037</t>
  </si>
  <si>
    <t>39777,328333,KR-0852,heliport,Hana Financial Investment Company Heliport,37.522876,126.92196,,AS,KR,KR-11,Seoul,no,,,,,,Hana Financial Investment Company,,,,,,,,14128887.9577,4512241.7343</t>
  </si>
  <si>
    <t>39778,328335,KR-0853,heliport,Industrial Bank of Korea Heliport,37.522159,126.922155,,AS,KR,KR-11,Seoul,no,,,,,,Industrial Bank of Korea Heliport,,,,,,,,14128909.665,4512141.0979</t>
  </si>
  <si>
    <t>39779,328337,KR-0854,heliport,Mirae Asset Insurance Company Heliport,37.521783,126.922782,,AS,KR,KR-11,Seoul,no,,,,,,Mirae Asset Insurance Company,,,,,,,,14128979.4623,4512088.3239</t>
  </si>
  <si>
    <t>39780,328338,KR-0855,heliport,Korea Telecommunications (KT) Building Heliport,37.521923,126.919062,,AS,KR,KR-11,Seoul,no,,,,,,"Korea Telecommunications, KT",,,,,,,,14128565.3538,4512107.9738</t>
  </si>
  <si>
    <t>39781,328339,KR-0856,heliport,Marriott Executive Apartments - Yeouido Centre Heliports,37.521261,126.918679,,AS,KR,KR-11,Seoul,no,,,,,,"Marriott Executive Apartment, Yeouido Centre",,,,,,,,14128522.7184,4512015.0583</t>
  </si>
  <si>
    <t>39782,328343,KR-0857,heliport,Korea Broadcasting System (KBS) Heliport,37.524159,126.916573,,AS,KR,KR-11,Seoul,no,,,,,,"Korea Broadcasting System, KBS",,,,,,,,14128288.2796,4512421.8153</t>
  </si>
  <si>
    <t>39783,328344,KR-0858,heliport,Korea Development Bank Heliport,37.52733,126.920798,,AS,KR,KR-11,Seoul,no,,,,,,Korea Development Bank,,,,,,,,14128758.6044,4512866.9082</t>
  </si>
  <si>
    <t>39784,328345,KR-0859,heliport,LG Twin Towers West Heliport,37.527655,126.928671,,AS,KR,KR-11,Seoul,no,,,,,,LG Twin Tower,,,,,,,,14129635.0228,4512912.5274</t>
  </si>
  <si>
    <t>39785,328348,KR-0860,heliport,Kukmin Ilbo Heliport,37.529329,126.924943,,AS,KR,KR-11,Seoul,no,,,,,,Kukmin Ilbo,,,,,,,,14129220.0237,4513147.5046</t>
  </si>
  <si>
    <t>39786,328349,KR-0861,heliport,Times Square Heliport,37.517573,126.902626,,AS,KR,KR-11,Seoul,no,,,,,,Times Square,,,,,,,,14126735.7066,4511497.4414</t>
  </si>
  <si>
    <t>39787,328358,KR-0862,heliport,Ace Hi-Tech City Heliport,37.515109,126.89971,,AS,KR,KR-11,Seoul,no,,,,,,Ace Hi-Tech City,,,,,,,,14126411.099,4511151.6292</t>
  </si>
  <si>
    <t>39788,328359,KR-0863,heliport,Ahyitieseu Engineering Heliport,37.514465,126.898641,,AS,KR,KR-11,Seoul,no,,,,,,Ahyitieseu Engineering,,,,,,,,14126292.0985,4511061.2483</t>
  </si>
  <si>
    <t>39789,328373,KR-0864,heliport,SK Readers View Apartments Heliports,37.517657,126.899565,,AS,KR,KR-11,Seoul,no,,,,,,SK Readers View Apartment,,,,,,,,14126394.9577,4511509.2306</t>
  </si>
  <si>
    <t>39790,328374,KR-0865,heliport,Lotte Tower Heliport,37.537474,126.892669,,AS,KR,KR-11,Seoul,no,,,,,,Lotte Tower,,,,,,,,14125627.2985,4514290.8832</t>
  </si>
  <si>
    <t>39791,328375,KR-0866,heliport,Bongyoung Green Town 3rd Apartment Heliport,37.537,126.882065,,AS,KR,KR-11,Seoul,no,,,,,,Bongyoung Green Town 3rd Apartment,,,,,,,,14124446.8666,4514224.3406</t>
  </si>
  <si>
    <t>39792,328376,KR-0867,heliport,Boo Young II Apartment Heliport,37.536652,126.880968,,AS,KR,KR-11,Seoul,no,,,,,,Boo Young II Apartment,,,,,,,,14124324.7491,4514175.4868</t>
  </si>
  <si>
    <t>39793,328377,KR-0868,heliport,Hyundai World Tower Heliport,37.536191,126.877869,,AS,KR,KR-11,Seoul,no,,,,,,Hyundai World Tower,,,,,,,,14123979.77,4514110.77</t>
  </si>
  <si>
    <t>39794,328378,KR-0869,heliport,Seonyu IS Biz Tower Heliport,37.536221,126.891843,,AS,KR,KR-11,Seoul,no,,,,,,Seonyu IS Biz Tower,,,,,,,,14125535.3486,4514114.9815</t>
  </si>
  <si>
    <t>39795,328379,KR-0870,heliport,Woorim Intelligence Center Heliport,37.525831,126.888124,,AS,KR,KR-11,Seoul,no,,,,,,Woorim Intelligence Center,,,,,,,,14125121.3514,4512656.5008</t>
  </si>
  <si>
    <t>39796,328380,KR-0871,heliport,Tangshan SKV1 Center Heliports,37.530808,126.898693,,AS,KR,KR-11,Seoul,no,,,,,,Tangshan SKV1 Center,,,,,,,,14126297.8871,4513355.1144</t>
  </si>
  <si>
    <t>39797,328381,KR-0872,heliport,Brown Stone Apartments Heliport,37.519658,126.938644,,AS,KR,KR-11,Seoul,no,,,,,,Brown Stone Apartment,,,,,,,,14130745.2121,4511790.0714</t>
  </si>
  <si>
    <t>39798,328382,KR-0873,heliport,Hyundai 41 Tower Heliport,37.528266,126.875566,,AS,KR,KR-11,Seoul,no,,,,,,Hyundai 41 Tower,,,,,,,,14123723.4012,4512998.2921</t>
  </si>
  <si>
    <t>39799,328383,KR-0874,heliport,CBS Building Heliport,37.528358,126.874963,,AS,KR,KR-11,Seoul,no,,,,,,CBS Building,,,,,,,,14123656.2756,4513011.206</t>
  </si>
  <si>
    <t>39800,328384,KR-0875,heliport,SBS Broadcasting Centre Heliport,37.529116,126.873329,,AS,KR,KR-11,Seoul,no,,,,,,SBS Broadcasting Centre,,,,,,,,14123474.3795,4513117.6058</t>
  </si>
  <si>
    <t>39801,328386,KR-0876,heliport,KT Center Building Heliport,37.529572,126.871444,,AS,KR,KR-11,Seoul,no,,,,,,KT Center,,,,,,,,14123264.5423,4513181.6147</t>
  </si>
  <si>
    <t>39802,328387,KR-0877,heliport,Seoul Mobile Communication Building Heliport,37.527844,126.871727,,AS,KR,KR-11,Seoul,no,,,,,,Seoul Mobile Communication,,,,,,,,14123296.0457,4512939.0568</t>
  </si>
  <si>
    <t>39803,328388,KR-0878,heliport,Hyundai Dream Tower Heliport,37.527563,126.871505,,AS,KR,KR-11,Seoul,no,,,,,,Hyundai Dream Tower,,,,,,,,14123271.3328,4512899.6136</t>
  </si>
  <si>
    <t>39804,328389,KR-0879,heliport,Korea Broadcasters Center Heliport,37.5272,126.871413,,AS,KR,KR-11,Seoul,no,,,,,,Korea Broadcasters Center,,,,,,,,14123261.0914,4512848.6605</t>
  </si>
  <si>
    <t>39805,328391,KR-0880,heliport,Mokdong Trapalace Western Avenue Apartments Heliports,37.525782,126.871123,,AS,KR,KR-11,Seoul,no,,,,,,Mokdong Trapalace Western Avenue Apartment,,,,,,,,14123228.8087,4512649.623</t>
  </si>
  <si>
    <t>39806,328392,KR-0881,heliport,Mokdong Hyperion 2nd Apartments Heliports,37.524952,126.870707,,AS,KR,KR-11,Seoul,no,,,,,,Mokdong Hyperion 2nd Apartment,,,,,,,,14123182.4998,4512533.1219</t>
  </si>
  <si>
    <t>39807,328393,KR-0882,heliport,Mokdong Samsung Cherville 1st Apartments Heliport,37.522553,126.870131,,AS,KR,KR-11,Seoul,no,,,,,,Mokdong Samsung Cherville 1st Apartment,,,,,,,,14123118.3798,4512196.3987</t>
  </si>
  <si>
    <t>39808,328394,KR-0883,heliport,Mokdong Samsung Cherville 2nd Apartments Heliports,37.521525,126.870348,,AS,KR,KR-11,Seoul,no,,,,,,Mokdong Samsung Cherville 2nd Apartment,,,,,,,,14123142.5361,4512052.1121</t>
  </si>
  <si>
    <t>39809,328395,KR-0884,heliport,Hyundai Hyperion Tower 1 Apartments Heliports,37.527385,126.875342,,AS,KR,KR-11,Seoul,no,,,,,,Hyundai Hyperion Tower 1 Apartment,,,,,,,,14123698.4657,4512874.6283</t>
  </si>
  <si>
    <t>39810,328396,KR-0885,heliport,Mokdong Isabella Apartments Heliport,37.516164,126.862504,,AS,KR,KR-11,Seoul,no,,,,,,Mokdong Isabella Apartment,,,,,,,,14122269.346,4511299.6927</t>
  </si>
  <si>
    <t>39811,328397,KR-0886,heliport,D Cube City Apartments Heliports,37.508277,126.888493,,AS,KR,KR-11,Seoul,no,,,,,,D Cube City Apartment,,,,,,,,14125162.4283,4510192.8459</t>
  </si>
  <si>
    <t>39812,328399,KR-0887,heliport,West Finance Center Heliport,37.507924,126.890202,,AS,KR,KR-11,Seoul,no,,,,,,West Finance Center,,,,,,,,14125352.6733,4510143.3093</t>
  </si>
  <si>
    <t>39813,328400,KR-0888,heliport,Sindorim Forceville Apartments Heliport,37.505597,126.891411,,AS,KR,KR-11,Seoul,no,,,,,,Sindorim Forceville Apartment,,,,,,,,14125487.2586,4509816.7664</t>
  </si>
  <si>
    <t>39814,328401,KR-0889,heliport,Parkville Apartments Heliport,37.500545,126.889823,,AS,KR,KR-11,Seoul,no,,,,,,Parkville Apartment,,,,,,,,14125310.4832,4509107.8651</t>
  </si>
  <si>
    <t>39815,328402,KR-0890,heliport,Euro Paratel Motel Heliport,37.5001,126.891913,,AS,KR,KR-11,Seoul,no,,,,,,Euro Paratel Motel,,,,,,,,14125543.1409,4509045.4246</t>
  </si>
  <si>
    <t>39816,328409,KR-0891,heliport,7 Springs Building Heliport,37.48539,126.894901,,AS,KR,KR-11,Seoul,no,,,,,,7 Springs Building,,,,,,,,14125875.7636,4506981.5893</t>
  </si>
  <si>
    <t>39817,328410,KR-0892,heliport,Daeryung Post Tower 2nd Heliport,37.485879,126.89758,,AS,KR,KR-11,Seoul,no,,,,,,Daeryung Post Tower 2nd,,,,,,,,14126173.9885,4507050.1902</t>
  </si>
  <si>
    <t>39818,328412,KR-0893,heliport,Woorim Ebiz Center 2nd Heliport,37.48674,126.895891,,AS,KR,KR-11,Seoul,no,,,,,,Woorim Ebiz Center 2nd,,,,,,,,14125985.9699,4507170.9794</t>
  </si>
  <si>
    <t>39819,328413,KR-0894,heliport,Woorim Ebiz Center 1st Heliport,37.487166,126.895024,,AS,KR,KR-11,Seoul,no,,,,,,Woorim Ebiz Center 1st,,,,,,,,14125889.4559,4507230.7432</t>
  </si>
  <si>
    <t>39820,328417,KR-0895,heliport,Daeryung Post Tower 7th Heliport,37.4873,126.894422,,AS,KR,KR-11,Seoul,no,,,,,,Daeryung Post Tower 7th,,,,,,,,14125822.4415,4507249.5422</t>
  </si>
  <si>
    <t>39821,328422,KR-0896,heliport,Lotte City Hotel Guro Heliport,37.484798,126.896419,,AS,KR,KR-11,Seoul,no,,,,,,Lotte City Hotel Guro,,,,,,,,14126044.7466,4506898.5393</t>
  </si>
  <si>
    <t>39822,328424,KR-0897,heliport,Kolon Science Valley 2nd Heliport,37.484428,126.899192,,AS,KR,KR-11,Seoul,no,,,,,,Kolon Science Valley 2nd,,,,,,,,14126353.4355,4506846.6334</t>
  </si>
  <si>
    <t>39823,328435,KR-0898,heliport,Daeryung Post Tower I Heliport,37.483472,126.895307,,AS,KR,KR-11,Seoul,no,,,,,,Daeryung Post Tower I,,,,,,,,14125920.9593,4506712.5209</t>
  </si>
  <si>
    <t>39824,328436,KR-0899,heliport,Seoul Industry Information Education Center Heliport,37.483458,126.896467,,AS,KR,KR-11,Seoul,no,,,,,,Seoul Industry Information Education Center,,,,,,,,14126050.0899,4506710.5569</t>
  </si>
  <si>
    <t>39825,328437,KR-0900,heliport,Hanshin Tower Heliport,37.482542,126.894383,,AS,KR,KR-11,Seoul,no,,,,,,Hanshin Tower,,,,,,,,14125818.1001,4506582.0575</t>
  </si>
  <si>
    <t>39826,328438,KR-0901,heliport,Ace Techno Tower Heliport,37.482319,126.89504,,AS,KR,KR-11,Seoul,no,,,,,,Ace Techno Tower,,,,,,,,14125891.237,4506550.7746</t>
  </si>
  <si>
    <t>39827,328440,KR-0902,heliport,Ace High-End Tower 2 Heliport,37.481376,126.895295,,AS,KR,KR-11,Seoul,no,,,,,,Ace High-End Tower 2,,,,,,,,14125919.6235,4506418.4896</t>
  </si>
  <si>
    <t>39828,328441,KR-0903,heliport,Ace High-End Tower Heliport,37.481454,126.893173,,AS,KR,KR-11,Seoul,no,,,,,,Ace High-End Tower Heliport,,,,,,,,14125683.4035,4506429.4314</t>
  </si>
  <si>
    <t>39829,328442,KR-0904,heliport,Ace Techno Tower V Heliport,37.481051,126.892573,,AS,KR,KR-11,Seoul,no,,,,,,Ace Techno Tower V,,,,,,,,14125616.6118,4506372.8986</t>
  </si>
  <si>
    <t>39830,328443,KR-0905,heliport,Daeryung Post Tower 6th Heliport,37.48165,126.883703,,AS,KR,KR-11,Seoul,no,,,,,,Daeryung Post Tower 6,,,,,,,,14124629.2079,4506456.9264</t>
  </si>
  <si>
    <t>39831,328444,KR-0906,heliport,Daeryung Post Tower 5th Heliport,37.481148,126.886353,,AS,KR,KR-11,Seoul,no,,,,,,Daeryung Post Tower 5,,,,,,,,14124924.2046,4506386.5057</t>
  </si>
  <si>
    <t>39832,328445,KR-0907,heliport,Leaders Tower Heliport,37.480451,126.884263,,AS,KR,KR-11,Seoul,no,,,,,,Leaders Tower,,,,,,,,14124691.5468,4506288.7312</t>
  </si>
  <si>
    <t>39833,328446,KR-0908,heliport,SJ Building Heliport,37.479373,126.884687,,AS,KR,KR-11,Seoul,no,,,,,,SJ Building,,,,,,,,14124738.7463,4506137.5122</t>
  </si>
  <si>
    <t>39834,328447,KR-0909,heliport,ENC Dream Tower 7 Heliports,37.479494,126.887648,,AS,KR,KR-11,Seoul,no,,,,,,ENC Dream Tower 7,,,,,,,,14125068.3633,4506154.4856</t>
  </si>
  <si>
    <t>39835,328448,KR-0910,heliport,Mario Outlet III Heliport,37.478944,126.885996,,AS,KR,KR-11,Seoul,no,,,,,,Mario Outlet III,,,,,,,,14124884.4635,4506077.3338</t>
  </si>
  <si>
    <t>39836,328449,KR-0911,heliport,World Meridian Venture Center 1st Heliport,37.477938,126.885644,,AS,KR,KR-11,Seoul,no,,,,,,World Meridian Venture Center 1,,,,,,,,14124845.2791,4505936.2175</t>
  </si>
  <si>
    <t>39837,328450,KR-0912,heliport,Byeoksan Digital Valley V Heliport,37.476809,126.885791,,AS,KR,KR-11,Seoul,no,,,,,,Byeoksan Digital Valley V,,,,,,,,14124861.643,4505777.8496</t>
  </si>
  <si>
    <t>39838,328451,KR-0913,heliport,Ace High-End Tower 6 Heliport,37.476173,126.886198,,AS,KR,KR-11,Seoul,no,,,,,,Ace High-End Tower 6,,,,,,,,14124906.9501,4505688.6373</t>
  </si>
  <si>
    <t>39839,328452,KR-0914,heliport,Daimyung 8th (Hoimyung) Heliport,37.485568,126.877308,,AS,KR,KR-11,Seoul,no,,,,,,Daimyung 8th (Hoimyung),,,,,,,,14123917.3198,4507006.5605</t>
  </si>
  <si>
    <t>39840,328456,KR-0915,heliport,Byeoksan Digital Valley 2nd Heliport,37.484508,126.878047,,AS,KR,KR-11,Seoul,no,,,,,,Byeoksan Digital Valley 2nd,,,,,,,,14123999.5849,4506857.8563</t>
  </si>
  <si>
    <t>39841,328457,KR-0916,heliport,Byuksan Digital Valley VI Heliport,37.484526,126.878779,,AS,KR,KR-11,Seoul,no,,,,,,Byuksan Digital Valley VI,,,,,,,,14124081.0708,4506860.3814</t>
  </si>
  <si>
    <t>39842,328458,KR-0917,heliport,Kolon Digital Tower Aston Heliport,37.48452,126.880602,,AS,KR,KR-11,Seoul,no,,,,,,Kolon Digital Tower Aston,,,,,,,,14124284.0062,4506859.5397</t>
  </si>
  <si>
    <t>39843,328459,KR-0918,heliport,World Meridian Venture Center 2nd Heliport,37.478743,126.878464,,AS,KR,KR-11,Seoul,no,,,,,,World Meridian Venture Center 2nd,,,,,,,,14124046.0051,4506049.1384</t>
  </si>
  <si>
    <t>39844,328460,KR-0919,heliport,Halla Sigma Valley Heliport,37.472894,126.88116,,AS,KR,KR-11,Seoul,no,,,,,,Halla Sigma Valley,,,,,,,,14124346.1225,4505228.7007</t>
  </si>
  <si>
    <t>39845,328461,KR-0920,heliport,LG Research Institute Heliport,37.470444,126.884958,,AS,KR,KR-11,Seoul,no,,,,,,LG Research Institute,,,,,,,,14124768.9139,4504885.059</t>
  </si>
  <si>
    <t>39846,328462,KR-0921,heliport,Daerung 12th Techno Town Heliport,37.469519,126.884334,,AS,KR,KR-11,Seoul,no,,,,,,Daerung 12th Techno Town,,,,,,,,14124699.4505,4504755.3196</t>
  </si>
  <si>
    <t>39847,328463,KR-0922,heliport,Digital Empire Building Heliport,37.465689,126.887605,,AS,KR,KR-11,Seoul,no,,,,,,Digital Empire Building,,,,,,,,14125063.5766,4504218.1455</t>
  </si>
  <si>
    <t>39848,328464,KR-0923,heliport,Duck Sung M &amp; P Building Heliport,37.467744,126.886516,,AS,KR,KR-11,Seoul,no,,,,,,Duck Sung M &amp; P,,,,,,,,14124942.3497,4504506.3647</t>
  </si>
  <si>
    <t>39849,328465,KR-0924,heliport,Partners Tower 1 Heliport,37.468412,126.886218,,AS,KR,KR-11,Seoul,no,,,,,,Partners Tower 1,,,,,,,,14124909.1764,4504600.0552</t>
  </si>
  <si>
    <t>39850,328468,KR-0925,heliport,Daeryung Post Tower 17th Heliport,37.468808,126.887503,,AS,KR,KR-11,Seoul,no,,,,,,Daeryung Post Tower 17th,,,,,,,,14125052.222,4504655.5967</t>
  </si>
  <si>
    <t>39851,328469,KR-0926,heliport,Ace High-End Tower 8 Heliport,37.473604,126.885505,,AS,KR,KR-11,Seoul,no,,,,,,Ace High-End Tower 8,,,,,,,,14124829.8056,4505328.2888</t>
  </si>
  <si>
    <t>39852,328470,KR-0927,heliport,Namsung Plaza Heliport,37.475566,126.881924,,AS,KR,KR-11,Seoul,no,,,,,,Namsung Plaza,,,,,,,,14124431.1706,4505603.4935</t>
  </si>
  <si>
    <t>39853,328471,KR-0928,heliport,Lotte IT Castle 1 Dong Heliport,37.47666,126.881533,,AS,KR,KR-11,Seoul,no,,,,,,Lotte IT Castle 1 Dong,,,,,,,,14124387.6446,4505756.9492</t>
  </si>
  <si>
    <t>39854,328472,KR-0929,heliport,BYC High City Heliport,37.477155,126.881911,,AS,KR,KR-11,Seoul,no,,,,,,BYC High City,,,,,,,,14124429.7234,4505826.3837</t>
  </si>
  <si>
    <t>39855,328473,KR-0930,heliport,Lotte IT Castle 2 Dong Heliport,37.477339,126.881219,,AS,KR,KR-11,Seoul,no,,,,,,Lotte IT Castle 2 Dong,,,,,,,,14124352.6903,4505852.1938</t>
  </si>
  <si>
    <t>39856,328474,KR-0931,heliport,IT Castle 2nd Heliport,37.477572,126.882254,,AS,KR,KR-11,Seoul,no,,,,,,IT Castle 2nd,,,,,,,,14124467.906,4505884.8774</t>
  </si>
  <si>
    <t>39857,328482,KR-0932,heliport,STX-V Tower Heliport,37.477386,126.883559,,AS,KR,KR-11,Seoul,no,,,,,,STX-V Tower,,,,,,,,14124613.1779,4505858.7866</t>
  </si>
  <si>
    <t>39858,328483,KR-0933,heliport,Ace High-End Tower 3 Heliport,37.478093,126.881395,,AS,KR,KR-11,Seoul,no,,,,,,Ace High-End Tower 3,,,,,,,,14124372.2825,4505957.9599</t>
  </si>
  <si>
    <t>39859,328484,KR-0934,heliport,Lions Valley Heliports,37.479143,126.883027,,AS,KR,KR-11,Seoul,no,,,,,,Lions Valley,,,,,,,,14124553.9559,4506105.2486</t>
  </si>
  <si>
    <t>39860,328485,KR-0935,heliport,Lions Outlet Heliport,37.4807,126.882166,,AS,KR,KR-11,Seoul,no,,,,,,Lions Outlet,,,,,,,,14124458.1099,4506323.6606</t>
  </si>
  <si>
    <t>39861,328486,KR-0936,heliport,Jei Platz Heliport,37.482155,126.881507,,AS,KR,KR-11,Seoul,no,,,,,,Jei Platz,,,,,,,,14124384.7503,4506527.7684</t>
  </si>
  <si>
    <t>39862,328487,KR-0937,heliport,Sammo Tower Heliport,37.482586,126.928776,,AS,KR,KR-11,Seoul,no,,,,,,Sammo Tower,,,,,,,,14129646.7113,4506588.2299</t>
  </si>
  <si>
    <t>39863,328488,KR-0938,heliport,Nasan Suite Building Heliport,37.490865,126.923928,,AS,KR,KR-11,Seoul,no,,,,,,Nasan Suite Building,,,,,,,,14129107.0344,4507749.6926</t>
  </si>
  <si>
    <t>39864,328515,KR-0939,heliport,Lotte Kwanuk Department Store Heliport,37.490867,126.924968,,AS,KR,KR-11,Seoul,no,,,,,,Lotte Kwanuk Department Store,,,,,,,,14129222.8067,4507749.9732</t>
  </si>
  <si>
    <t>39865,328520,KR-0940,heliport,Lotte Tower Heliport,37.491104,126.923166,,AS,KR,KR-11,Seoul,no,,,,,,Lotte Tower,,,,,,,,14129022.209,4507783.2239</t>
  </si>
  <si>
    <t>39866,328525,KR-0941,heliport,Boramae Samsung Chereville Heliport,37.491694,126.923229,,AS,KR,KR-11,Seoul,no,,,,,,Boramae Samsung Chereville,,,,,,,,14129029.2221,4507866.0003</t>
  </si>
  <si>
    <t>39867,328526,KR-0942,heliport,Academy Tower Heliport,37.491636,126.924118,,AS,KR,KR-11,Seoul,no,,,,,,Academy Tower,,,,,,,,14129128.1851,4507857.8629</t>
  </si>
  <si>
    <t>39868,328527,KR-0943,heliport,Haitai Boramae Tower Heliport,37.491345,126.924801,,AS,KR,KR-11,Seoul,no,,,,,,Haitai Boramae Tower,,,,,,,,14129204.2164,4507817.0358</t>
  </si>
  <si>
    <t>39869,328528,KR-0944,heliport,Daekyo Education Center Heliport,37.491169,126.925522,,AS,KR,KR-11,Seoul,no,,,,,,Daekyo Education Center,,,,,,,,14129284.4777,4507792.3433</t>
  </si>
  <si>
    <t>39870,328529,KR-0945,heliport,Character Greenville Apartments Heliport,37.49191,126.925167,,AS,KR,KR-11,Seoul,no,,,,,,Character Greenville Apartment,,,,,,,,14129244.9593,4507896.305</t>
  </si>
  <si>
    <t>39871,328530,KR-0946,heliport,Boramae Woosung Apartments Heliport,37.49246,126.925355,,AS,KR,KR-11,Seoul,no,,,,,,Boramae Woosung Apartment,,,,,,,,14129265.8874,4507973.4703</t>
  </si>
  <si>
    <t>39872,328531,KR-0947,heliport,Professional Construction Mutual Aid Association Heliport,37.492441,126.924298,,AS,KR,KR-11,Seoul,no,,,,,,Professional Construction Mutual Aid Association,,,,,,,,14129148.2227,4507970.8046</t>
  </si>
  <si>
    <t>39873,328534,KR-0948,heliport,Boramae Hyundai Apartments Heliport,37.492405,126.923529,,AS,KR,KR-11,Seoul,no,,,,,,Boramae Hyundai Apartment,,,,,,,,14129062.618,4507965.7537</t>
  </si>
  <si>
    <t>39874,328535,KR-0949,heliport,Samsung Omni Tower Heliport,37.492831,126.92354,,AS,KR,KR-11,Seoul,no,,,,,,Samsung Omni Tower,,,,,,,,14129063.8425,4508025.5221</t>
  </si>
  <si>
    <t>39875,328536,KR-0950,heliport,Nonshim Heliport,37.496625,126.920143,,AS,KR,KR-11,Seoul,no,,,,,,Nonshim,,,,,,,,14128685.6902,4508557.8402</t>
  </si>
  <si>
    <t>39876,328537,KR-0951,heliport,Sungwon Sangtaeville Apartments Heliports,37.487729,126.905989,,AS,KR,KR-11,Seoul,no,,,,,,Sungwon Sangtaeville Apartment,,,,,,,,14127110.0741,4507309.7274</t>
  </si>
  <si>
    <t>39877,328538,KR-0952,heliport,Dongwon Industrial Company Heliport,37.477764,127.043837,,AS,KR,KR-11,Seoul,no,,,,,,Dongwon Industrial Company,,,,,,,,14142455.2433,4505911.8099</t>
  </si>
  <si>
    <t>39878,328539,KR-0953,heliport,Trust Tower Heliport,37.477358,127.043779,,AS,KR,KR-11,Seoul,no,,,,,,Trust Tower,,,,,,,,14142448.7867,4505854.859</t>
  </si>
  <si>
    <t>39879,328540,KR-0954,heliport,Character Woosung Apartments Heliports,37.486369,127.051614,,AS,KR,KR-11,Seoul,no,,,,,,Character Woosung Apartment,,,,,,,,14143320.9749,4507118.9318</t>
  </si>
  <si>
    <t>39880,328542,KR-0955,heliport,Vision 21 Heliport,37.48755,127.051535,,AS,KR,KR-11,Seoul,no,,,,,,Vision 21,,,,,,,,14143312.1807,4507284.6151</t>
  </si>
  <si>
    <t>39881,328543,KR-0956,heliport,Samsung Tower Palace 3 Apartments Heliport,37.487645,127.052859,,AS,KR,KR-11,Seoul,no,,,,,,Samsung Tower Palace Apartment,,,,,,,,14143459.5677,4507297.9428</t>
  </si>
  <si>
    <t>39882,328546,KR-0957,heliport,Daelim Acrobil Condominiums Heliports,37.488482,127.050705,,AS,KR,KR-11,Seoul,no,,,,,,Daelim Acrobil Condominium,,,,,,,,14143219.7855,4507415.3678</t>
  </si>
  <si>
    <t>39883,328547,KR-0958,heliport,Academy Sweet Apartments Heliport,37.489216,127.052022,,AS,KR,KR-11,Seoul,no,,,,,,Academy Sweet Apartment,,,,,,,,14143366.3933,4507518.3438</t>
  </si>
  <si>
    <t>39884,328548,KR-0959,heliport,Military Aid Association Heliport,37.48944,127.052907,,AS,KR,KR-11,Seoul,no,,,,,,Military Aid Association,,,,,,,,14143464.911,4507549.7699</t>
  </si>
  <si>
    <t>39885,328549,KR-0960,heliport,Samsung Engineering Building Heliport,37.488936,127.053114,,AS,KR,KR-11,Seoul,no,,,,,,Samsung Engineering,,,,,,,,14143487.9542,4507479.0613</t>
  </si>
  <si>
    <t>39886,328550,KR-0961,heliport,Samsung Tower Palace Apartments 1 Heliports,37.48814,127.054339,,AS,KR,KR-11,Seoul,no,,,,,,Samsung Tower Palace Apartment,,,,,,,,14143624.3206,4507367.3876</t>
  </si>
  <si>
    <t>39887,328551,KR-0962,heliport,Samsung Tower Palace Apartments 2 Heliports,37.48991,127.053967,,AS,KR,KR-11,Seoul,no,,,,,,Samsung Tower Palace Apartments 2,,,,,,,,14143582.9097,4507615.7089</t>
  </si>
  <si>
    <t>39888,328552,KR-0963,heliport,SK Leaders View Heliport,37.488549,127.048704,,AS,KR,KR-11,Seoul,no,,,,,,SK Leaders View,,,,,,,,14142997.0352,4507424.7675</t>
  </si>
  <si>
    <t>39889,328553,KR-0964,heliport,Daechi Dongbu Centerville Apartments Heliports,37.49223,127.055474,,AS,KR,KR-11,Seoul,no,,,,,,Daechi Dongbu Centerville Apartment,,,,,,,,14143750.6682,4507941.2011</t>
  </si>
  <si>
    <t>39890,328554,KR-0965,heliport,JW Marriott Hotel Seoul Heliport,37.50425,127.004665,,AS,KR,KR-11,Seoul,no,,,,,,JW Marriott Hotel Seoul,,,,,,,,14138094.6362,4509627.7494</t>
  </si>
  <si>
    <t>39891,328555,KR-0966,heliport,Seoul St. Mary’s Hospital Heliport,37.501963,127.004721,,AS,KR,KR-11,Seoul,no,,,,,,Seoul St. Mary’s Hospital,,,,,,,,14138100.8701,4509306.8353</t>
  </si>
  <si>
    <t>39892,328563,KR-0967,heliport,Raemian Firstige Apartments Heliports,37.502815,127.001996,,AS,KR,KR-11,Seoul,no,,,,,,Raemian Firstige Apartment,,,,,,,,14137797.5244,4509426.3877</t>
  </si>
  <si>
    <t>39893,328566,KR-0968,heliport,Banpo Xi Apartments Heliports,37.507964,127.012135,,AS,KR,KR-11,Seoul,no,,,,,,Banpo Xi Apartment,,,,,,,,14138926.1928,4510148.9225</t>
  </si>
  <si>
    <t>39894,328568,KR-0969,heliport,Acrovista Building Heliport,37.499161,127.012965,,AS,KR,KR-11,Seoul,no,,,,,,Acrovista Building,,,,,,,,14139018.5879,4508913.6693</t>
  </si>
  <si>
    <t>39895,328569,KR-0970,heliport,Acrovista C Building Heliport,37.497758,127.013721,,AS,KR,KR-11,Seoul,no,,,,,,Acrovista C Building,,,,,,,,14139102.7455,4508716.8112</t>
  </si>
  <si>
    <t>39896,328570,KR-0971,heliport,Seoul High Court &amp; Seoul Central District Court Heliport,37.496336,127.011901,,AS,KR,KR-11,Seoul,no,,,,,,"Seoul High Court, Seoul Central District Court",,,,,,,,14138900.144,4508517.291</t>
  </si>
  <si>
    <t>39897,328571,KR-0972,heliport,Samsung Seocho Garden Suite Apartments Heliport,37.494398,127.026093,,AS,KR,KR-11,Seoul,no,,,,,,Samsung Seocho Garden Suite Apartment,,,,,,,,14140479.9902,4508245.3771</t>
  </si>
  <si>
    <t>39898,328572,KR-0973,heliport,Seoul Central District Prosecutors’ Office Heliport,37.495092,127.007779,,AS,KR,KR-11,Seoul,no,,,,,,Seoul Central District Prosecutors’ Office,,,,,,,,14138441.2851,4508342.749</t>
  </si>
  <si>
    <t>39899,328573,KR-0974,heliport,Coatel Heliport,37.493986,127.028067,,AS,KR,KR-11,Seoul,no,,,,,,Coatel,,,,,,,,14140699.7349,4508187.5718</t>
  </si>
  <si>
    <t>39900,328581,KR-0975,heliport,Seocho Woosung 5th Apartments Heliports,37.494875,127.026723,,AS,KR,KR-11,Seoul,no,,,,,,Seocho Woosung 5th Apartment,,,,,,,,14140550.1215,4508312.3026</t>
  </si>
  <si>
    <t>39901,328582,KR-0976,heliport,Edencity Dossi Apartments Heliport,37.494963,127.028579,,AS,KR,KR-11,Seoul,no,,,,,,Edencity Dossi Apartment,,,,,,,,14140756.7305,4508324.6495</t>
  </si>
  <si>
    <t>39902,328583,KR-0977,heliport,Samsung Engineering Research Institute Heliport,37.495905,127.026312,,AS,KR,KR-11,Seoul,no,,,,,,Samsung Engineering Research Institute,,,,,,,,14140504.3692,4508456.8183</t>
  </si>
  <si>
    <t>39903,328584,KR-0978,heliport,Samsung Life Seocho Tower Heliport,37.496595,127.025833,,AS,KR,KR-11,Seoul,no,,,,,,Samsung Life Seocho Tower,,,,,,,,14140451.0472,4508553.6309</t>
  </si>
  <si>
    <t>39904,328586,KR-0979,heliport,Platinum Tower Heliport,37.496754,127.025053,,AS,KR,KR-11,Seoul,no,,,,,,Platinum Tower,,,,,,,,14140364.2179,4508575.94</t>
  </si>
  <si>
    <t>39905,328587,KR-0980,heliport,Gangnam Building Heliport,37.49669,127.02474,,AS,KR,KR-11,Seoul,no,,,,,,Gangnam Building,,,,,,,,14140329.3749,4508566.9602</t>
  </si>
  <si>
    <t>39906,328594,KR-0981,heliport,Samsung Town Heliport,37.496773,127.02725,,AS,KR,KR-11,Seoul,no,,,,,,Samsung Town,,,,,,,,14140608.7869,4508578.6059</t>
  </si>
  <si>
    <t>39907,328595,KR-0982,heliport,Boutique Monaco Building Heliport,37.497411,127.024481,,AS,KR,KR-11,Seoul,no,,,,,,Boutique Monaco Building,,,,,,,,14140300.5432,4508668.1235</t>
  </si>
  <si>
    <t>39908,328596,KR-0983,heliport,Hyundai Sungwoo Apartments Heliport,37.498185,127.024376,,AS,KR,KR-11,Seoul,no,,,,,,Hyundai Sungwoo Apartment,,,,,,,,14140288.8547,4508776.7242</t>
  </si>
  <si>
    <t>39909,328597,KR-0984,heliport,GT Daegak Tower Heliport,37.497154,127.027336,,AS,KR,KR-11,Seoul,no,,,,,,GT Tower,,,,,,,,14140618.3603,4508632.0638</t>
  </si>
  <si>
    <t>39910,328598,KR-0985,heliport,Meritz Tower Heliport,37.497132,127.028677,,AS,KR,KR-11,Seoul,no,,,,,,Meritz Tower,,,,,,,,14140767.6398,4508628.977</t>
  </si>
  <si>
    <t>39911,328599,KR-0986,heliport,KTB Network Building Heliport,37.495233,127.029789,,AS,KR,KR-11,Seoul,no,,,,,,KTB Network Building,,,,,,,,14140891.4271,4508362.5321</t>
  </si>
  <si>
    <t>39912,328606,KR-0987,heliport,Samsung Electronics Seocho Building Heliport,37.491014,127.0301,,AS,KR,KR-11,Seoul,no,,,,,,Samsung Electronics Seocho Building,,,,,,,,14140926.0474,4507770.597</t>
  </si>
  <si>
    <t>39913,328607,KR-0988,heliport,Hyundai Rexion Heliport,37.490424,127.030602,,AS,KR,KR-11,Seoul,no,,,,,,Hyundai Rexion,,,,,,,,14140981.9298,4507687.8214</t>
  </si>
  <si>
    <t>39914,328608,KR-0989,heliport,Tower 837 Building Heliport,37.491149,127.031478,,AS,KR,KR-11,Seoul,no,,,,,,Tower 837 Building,,,,,,,,14141079.4457,4507789.5373</t>
  </si>
  <si>
    <t>39915,328609,KR-0990,heliport,Landmark Tower Heliport,37.490862,127.031731,,AS,KR,KR-11,Seoul,no,,,,,,Landmark Tower,,,,,,,,14141107.6095,4507749.2717</t>
  </si>
  <si>
    <t>39916,328610,KR-0991,heliport,Prudential Tower Heliport,37.490173,127.031932,,AS,KR,KR-11,Seoul,no,,,,,,Prudential Tower,,,,,,,,14141129.9847,4507652.6068</t>
  </si>
  <si>
    <t>39917,328611,KR-0992,heliport,Yeoksam 824 Building Heliport,37.498424,127.030115,,AS,KR,KR-11,Seoul,no,,,,,,Yeoksam 824 Building,,,,,,,,14140927.7172,4508810.2587</t>
  </si>
  <si>
    <t>39918,328617,KR-0993,heliport,Daewoo The-O’Ville Heliport,37.497776,127.031205,,AS,KR,KR-11,Seoul,no,,,,,,Daewoo The-O’Ville,,,,,,,,14141049.0555,4508719.3368</t>
  </si>
  <si>
    <t>39919,328618,KR-0994,heliport,Punglim Building Heliport,37.498907,127.031722,,AS,KR,KR-11,Seoul,no,,,,,,Punglim Building,,,,,,,,14141106.6076,4508878.0297</t>
  </si>
  <si>
    <t>39920,328619,KR-0995,heliport,Handok Remedia Building Heliport,37.499519,127.033327,,AS,KR,KR-11,Seoul,no,,,,,,Handok Remedia Building,,,,,,,,14141285.2754,4508963.9017</t>
  </si>
  <si>
    <t>39921,328620,KR-0996,heliport,Posteel Tower Heliport,37.499608,127.033621,,AS,KR,KR-11,Seoul,no,,,,,,Posteel Tower,,,,,,,,14141318.0033,4508976.3897</t>
  </si>
  <si>
    <t>39922,328621,KR-0997,heliport,"Samsung Heavy Industries, Yeoksam Building Heliport",37.500234,127.032844,,AS,KR,KR-11,Seoul,no,,,,,,"Samsung Heavy Industries, Yeoksam Building",,,,,,,,14141231.5081,4509064.2269</t>
  </si>
  <si>
    <t>39923,328623,KR-0998,heliport,Sejong-tien Building Heliport,37.500547,127.034015,,AS,KR,KR-11,Seoul,no,,,,,,Sejong-tien Building,,,,,,,,14141361.8632,4509108.1457</t>
  </si>
  <si>
    <t>39924,328624,KR-0999,heliport,Capital Tower Heliport,37.499981,127.035229,,AS,KR,KR-11,Seoul,no,,,,,,Capital Tower,,,,,,,,14141497.0051,4509028.7271</t>
  </si>
  <si>
    <t>39925,328630,KR-1000,heliport,Gangnam Finance Center Heliport,37.500456,127.036512,,AS,KR,KR-11,Seoul,no,,,,,,"Gangnam Finance Center, GFC",,,,,,,,14141639.828,4509095.377</t>
  </si>
  <si>
    <t>39926,328638,KR-1001,heliport,Asea Tower Heliport,37.499128,127.03836,,AS,KR,KR-11,Seoul,no,,,,,,Asea Tower,,,,,,,,14141845.5464,4508909.039</t>
  </si>
  <si>
    <t>39927,328639,KR-1002,heliport,KAIT Tower Heliport,37.501733,127.037706,,AS,KR,KR-11,Seoul,no,,,,,,KAIT Tower,,,,,,,,14141772.7435,4509274.562</t>
  </si>
  <si>
    <t>39928,328641,KR-1003,heliport,GS Gangnam Tower Heliport,37.502277,127.037376,,AS,KR,KR-11,Seoul,no,,,,,,GS Gangnam Tower,,,,,,,,14141736.008,4509350.8955</t>
  </si>
  <si>
    <t>39929,328644,KR-1004,heliport,Keungil Tower Heliport,37.502555,127.040718,,AS,KR,KR-11,Seoul,no,,,,,,Keungil Tower,,,,,,,,14142108.0378,4509389.9044</t>
  </si>
  <si>
    <t>39930,328645,KR-1005,heliport,Sambu Building Heliport,37.503952,127.041729,,AS,KR,KR-11,Seoul,no,,,,,,Sambu Building,,,,,,,,14142220.5818,4509585.9332</t>
  </si>
  <si>
    <t>39931,328646,KR-1006,heliport,Renaissance Hotel Heliport,37.50318,127.041441,,AS,KR,KR-11,Seoul,no,,,,,,Renaissance Hotel Seoul,,,,,,,,14142188.5218,4509477.6047</t>
  </si>
  <si>
    <t>39932,328647,KR-1007,heliport,Yeoksan The Oville Heliport,37.501676,127.042819,,AS,KR,KR-11,Seoul,no,,,,,,Yeoksan The Oville,,,,,,,,14142341.92,4509266.5639</t>
  </si>
  <si>
    <t>39933,328648,KR-1008,heliport,KAIT Tower Heliport,37.502663,127.04413,,AS,KR,KR-11,Seoul,no,,,,,,"KAIT Tower, Kite 3",,,,,,,,14142487.8599,4509405.059</t>
  </si>
  <si>
    <t>39934,328649,KR-1009,heliport,Gangnam Jaeil Building Heliport,37.503701,127.044441,,AS,KR,KR-11,Seoul,no,,,,,,Gangnam Jaeil Building,,,,,,,,14142522.4802,4509550.7123</t>
  </si>
  <si>
    <t>39935,328650,KR-1010,heliport,Dong Hoon Tower Heliport,37.504153,127.04575,,AS,KR,KR-11,Seoul,no,,,,,,Dong Hoon Tower,,,,,,,,14142668.1974,4509614.1381</t>
  </si>
  <si>
    <t>39936,328655,KR-1011,heliport,Hanshin Intervalley 24 Heliports,37.503326,127.046448,,AS,KR,KR-11,Seoul,no,,,,,,Hanshin Intervalley 24,,,,,,,,14142745.8985,4509498.0917</t>
  </si>
  <si>
    <t>39937,328657,KR-1012,heliport,Ing Building Heliport,37.503363,127.046041,,AS,KR,KR-11,Seoul,no,,,,,,Ing Building,,,,,,,,14142700.5914,4509503.2835</t>
  </si>
  <si>
    <t>39938,328659,KR-1013,heliport,Union Steel Building Heliport,37.504949,127.051272,,AS,KR,KR-11,Seoul,no,,,,,,Union Steel Building,,,,,,,,14143282.9037,4509725.8358</t>
  </si>
  <si>
    <t>39939,328666,KR-1014,heliport,Lotte Gold Rose II Heliport,37.504387,127.051933,,AS,KR,KR-11,Seoul,no,,,,,,Lotte Gold Rose II,,,,,,,,14143356.4859,4509646.9737</t>
  </si>
  <si>
    <t>39940,328668,KR-1015,heliport,Daewoo I-Ville Heliport,37.505841,127.054237,,AS,KR,KR-11,Seoul,no,,,,,,Daewoo I-Ville,,,,,,,,14143612.966,4509851.0059</t>
  </si>
  <si>
    <t>39941,328669,KR-1016,heliport,Daechi Tower Heliport,37.505633,127.053472,,AS,KR,KR-11,Seoul,no,,,,,,Daechi Tower,,,,,,,,14143527.8066,4509821.8181</t>
  </si>
  <si>
    <t>39942,328670,KR-1017,heliport,Dongbu Financial Center Heliport,37.506131,127.054697,,AS,KR,KR-11,Seoul,no,,,,,,Dongbu Financial Center,,,,,,,,14143664.1729,4509891.7006</t>
  </si>
  <si>
    <t>39943,328674,KR-1018,heliport,"Posco Center, East Tower Heliport",37.505816,127.056749,,AS,KR,KR-11,Seoul,no,,,,,,"Posco Center, East Tower",,,,,,,,14143892.6005,4509847.4978</t>
  </si>
  <si>
    <t>39944,328675,KR-1019,heliport,"Posco Center, West Tower Heliport",37.506162,127.055721,,AS,KR,KR-11,Seoul,no,,,,,,"Posco Center, West Tower",,,,,,,,14143778.1641,4509896.0507</t>
  </si>
  <si>
    <t>39945,328679,KR-1020,heliport,Haesung Building Heliport,37.506615,127.057424,,AS,KR,KR-11,Seoul,no,,,,,,Haesung Building,,,,,,,,14143967.7412,4509959.6189</t>
  </si>
  <si>
    <t>39946,328680,KR-1021,heliport,Haesung 2 Building Heliport,37.506781,127.058035,,AS,KR,KR-11,Seoul,no,,,,,,Haesung 2 Building,,,,,,,,14144035.7574,4509982.9133</t>
  </si>
  <si>
    <t>39947,328682,KR-1022,heliport,Metro Khan Building Heliport,37.506896,127.059558,,AS,KR,KR-11,Seoul,no,,,,,,Metro Khan Building,,,,,,,,14144205.297,4509999.051</t>
  </si>
  <si>
    <t>39948,328683,KR-1023,heliport,Textile Center Heliport,37.507653,127.060675,,AS,KR,KR-11,Seoul,no,,,,,,Textile Center,,,,,,,,14144329.6408,4510105.2799</t>
  </si>
  <si>
    <t>39949,328684,KR-1024,heliport,Golden Tower Heliport,37.507836,127.055546,,AS,KR,KR-11,Seoul,no,,,,,,Golden Tower,,,,,,,,14143758.6832,4510130.9603</t>
  </si>
  <si>
    <t>39950,328688,KR-1025,heliport,Grand InterContintental Seoul Parnas Heliport,37.509058,127.060908,,AS,KR,KR-11,Seoul,no,,,,,,Grand InterContintental Seoul Parnas,,,,,,,,14144355.5783,4510302.4448</t>
  </si>
  <si>
    <t>39951,328689,KR-1026,heliport,Parnas Tower Heliport,37.509734,127.061406,,AS,KR,KR-11,Seoul,no,,,,,,Parnas Tower,,,,,,,,14144411.0154,4510397.3098</t>
  </si>
  <si>
    <t>39952,328690,KR-1027,heliport,Trade Center Heliport,37.510528,127.061171,,AS,KR,KR-11,Seoul,no,,,,,,Trade Center,,,,,,,,14144384.8553,4510508.7351</t>
  </si>
  <si>
    <t>39953,328691,KR-1028,heliport,Korea City Air Tower Heliport,37.510348,127.058702,,AS,KR,KR-11,Seoul,no,,,,,,NKorea City Air Tower,,,,,,,,14144110.0075,4510483.4748</t>
  </si>
  <si>
    <t>39954,328692,KR-1029,heliport,Hotel Oakwood Premier Heliport,37.511105,127.058288,,AS,KR,KR-11,Seoul,no,,,,,,Hotel Oakwood Premier,,,,,,,,14144063.9212,4510589.7087</t>
  </si>
  <si>
    <t>39955,328695,KR-1030,heliport,InterContinental Seoul Coex Heliport,37.512815,127.057441,,AS,KR,KR-11,Seoul,no,,,,,,InterContinental Seoul Coex,,,,,,,,14143969.6336,4510829.686</t>
  </si>
  <si>
    <t>39956,328696,KR-1031,heliport,ASEM Tower Heliport,37.513124,127.060107,,AS,KR,KR-11,Seoul,no,,,,,,ASEM Tower,,,,,,,,14144266.4114,4510873.0509</t>
  </si>
  <si>
    <t>39957,328697,KR-1032,heliport,Glass Tower Heliport,37.508118,127.062973,,AS,KR,KR-11,Seoul,no,,,,,,Glass Tower,,,,,,,,14144585.453,4510170.5334</t>
  </si>
  <si>
    <t>39958,328698,KR-1033,heliport,KEPCO HQ Heliport,37.512307,127.062407,,AS,KR,KR-11,Seoul,no,,,,,,KEPCO,,,,,,,,14144522.4462,4510758.3939</t>
  </si>
  <si>
    <t>39959,328699,KR-1034,heliport,KT &amp; G Kosmo Tower Heliport,37.506569,127.065465,,AS,KR,KR-11,Seoul,no,,,,,,KT &amp; G Kosmo Tower,,,,,,,,14144862.8612,4509953.1638</t>
  </si>
  <si>
    <t>39960,328700,KR-1035,heliport,Jamsil Heliport,37.519276,127.072611,,AS,KR,KR-11,Seoul,no,,,,,,Jamsil,,,,,,,,14145658.3503,4511736.4571</t>
  </si>
  <si>
    <t>39961,328701,KR-1036,heliport,Kobaco Center Heliport,37.516131,127.09989,,AS,KR,KR-11,Seoul,no,,,,,,Kobaco Center,,,,,,,,14148695.0347,4511295.0613</t>
  </si>
  <si>
    <t>39962,328703,KR-1037,heliport,Woolim Blue Nine Heliports,37.557177,126.864106,,AS,KR,KR-11,Seoul,no,,,,,,Woolim Blue Nine,,,,,,,,14122447.6799,4517057.2668</t>
  </si>
  <si>
    <t>39963,328727,KR-1038,heliport,Daewoo Engineering &amp; Construction Building Heliport,37.570771,126.972972,,AS,KR,KR-11,Seoul,no,,,,,,Daewoo Engineering &amp; Construction Building,,,,,,,,14134566.5875,4518966.3478</t>
  </si>
  <si>
    <t>39964,328728,KR-1039,heliport,S Tower Heliport,37.569928,126.974113,,AS,KR,KR-11,Seoul,no,,,,,,S Tower,,,,,,,,14134693.6031,4518847.9505</t>
  </si>
  <si>
    <t>39965,328729,KR-1040,heliport,Kumho Asiana HQ Building Heliport,37.57008,126.973376,,AS,KR,KR-11,Seoul,no,,,,,,Kumho Asiana HQ Building,,,,,,,,14134611.5606,4518869.2984</t>
  </si>
  <si>
    <t>39966,328730,KR-1041,heliport,Heungkuk Life Building Heliport,37.569855,126.971998,,AS,KR,KR-11,Seoul,no,,,,,,Heungkuk Life Building,,,,,,,,14134458.1624,4518837.6979</t>
  </si>
  <si>
    <t>39967,328738,KR-1042,heliport,Woosung Building Heliport,37.572425,126.972414,,AS,KR,KR-11,Seoul,no,,,,,,Woosung Building,,,,,,,,14134504.4713,4519198.652</t>
  </si>
  <si>
    <t>39968,328743,KR-1043,heliport,Modern Etro Revo Apartments Heliport,37.655371,126.774511,,AS,KR,KR-41,Goyang-si,no,,,,,,Modern Etro Revo Apartment,,,,,,,,14112474.0101,4530855.0377</t>
  </si>
  <si>
    <t>39969,328746,KR-1044,heliport,KT Goyang Building Heliport,37.656223,126.776082,,AS,KR,KR-41,Goyang-si,no,,,,,,KT Goyang Building,,,,,,,,14112648.893,4530974.8366</t>
  </si>
  <si>
    <t>39970,328747,KR-1045,heliport,Hyundai Townville Officetel Heliport,37.656671,126.77426,,AS,KR,KR-41,Goyang-si,no,,,,,,Hyundai Townville Officetel,,,,,,,,14112446.0689,4531037.83</t>
  </si>
  <si>
    <t>39971,328748,KR-1046,heliport,MBC Dream Center Heliport,37.656046,126.770406,,AS,KR,KR-11,Goyang-si,no,,,,,,MBC Dream Center,,,,,,,,14112017.0436,4530949.9486</t>
  </si>
  <si>
    <t>39972,328749,KR-1047,heliport,SK City Tower Heliport,37.655211,126.771408,,AS,KR,KR-41,Goyang-si,no,,,,,,SK City Tower,,,,,,,,14112128.5857,4530832.5404</t>
  </si>
  <si>
    <t>39973,328750,KR-1048,heliport,SK M-City Tower Heliport,37.653867,126.770824,,AS,KR,KR-41,Goyang-si,no,,,,,,SK M-City Tower,,,,,,,,14112063.5751,4530643.565</t>
  </si>
  <si>
    <t>39974,328753,KR-1049,heliport,Kolon Lake Poll Officetel Apartments Heliports,37.656479,126.769518,,AS,KR,KR-41,Goyang-si,no,,,,,,Kolon Lake Poll Officetel Apartment,,,,,,,,14111918.1919,4531010.8327</t>
  </si>
  <si>
    <t>39975,328763,KR-1050,heliport,Cheongwon Lakeville Apartments Heliport,37.659345,126.767287,,AS,KR,KR-41,Goyang-si,no,,,,,,Cheongwon Lakeville Apartment,,,,,,,,14111669.8381,4531413.8298</t>
  </si>
  <si>
    <t>39976,329649,KR-1051,heliport,Heli Korea Heliport,36.362345,127.403788,,AS,KR,KR-44,Daejon,no,,,,,,,,,,,,,,14182524.8053,4350594.7141</t>
  </si>
  <si>
    <t>39977,329650,KR-1052,heliport,National 119 Rescue Headquarters,35.660225,128.386327,,AS,KR,KR-27,Daegu,no,,,,,,,,,,,,,,14291900.5465,4253969.0126</t>
  </si>
  <si>
    <t>39978,339955,KR-1053,heliport,Saiinto Heliport,35.08788,126.02924,,AS,KR,KR-46,Imja-myeon,no,,,,,,,,,,,,,,14029510.8219,4175830.1073</t>
  </si>
  <si>
    <t>39979,340633,KR-1054,small_airport,Jinhae Naval Academy Airfield,35.12858,128.66355,,AS,KR,KR-48,Jinhae,no,,,,,,,,,,,,,,14322760.8697,4181368.4102</t>
  </si>
  <si>
    <t>39980,348786,KR-1055,small_airport,Goheung Airport,34.61128,127.20563,2,AS,KR,KR-46,Dodeok-myeon,no,,,,,,,,,,,,,,14160465.9576,4111180.3242</t>
  </si>
  <si>
    <t>39981,348787,KR-1056,small_airport,Jeonju Airfield,35.88025,127.01474,26,AS,KR,KR-45,Jeonju,no,,,,,,,,,,,,,,14139216.18,4284156.4425</t>
  </si>
  <si>
    <t>39982,348788,KR-1057,small_airport,SL Air Airstrip,35.45041,127.43346,440,AS,KR,KR-45,Namweon,no,,,,,,JK Air,,,,,,,,14185827.8772,4225259.7795</t>
  </si>
  <si>
    <t>39983,348790,KR-1058,small_airport,Hwangryong Airport,35.27741,126.75491,125,AS,KR,KR-46,Hwangryong-myeon,no,,,,,,,,,,,,,,14110292.0367,4201644.2513</t>
  </si>
  <si>
    <t>39984,309031,KR-1059,heliport,C 136 Heliport,37.759939,126.797225,105,AS,KR,KR-41,Tongil-ro,no,,,,,,"C 136, C-136",,,,,,,,14115002.521,4545568.5311</t>
  </si>
  <si>
    <t>39985,351230,KR-1060,heliport,Parc 1 Tower B Heliport,37.527,126.92802,,AS,KR,KR-11,Seoul,no,,,,,,,,,,,,,,14129562.5538,4512820.5873</t>
  </si>
  <si>
    <t>39986,351231,KR-1061,heliport,Cheongdam Xi 105 Helipad,37.524115,127.057306,,AS,KR,KR-11,Seoul,no,,,,,,,,,,,,,,14143954.6055,4512415.6395</t>
  </si>
  <si>
    <t>39987,351232,KR-1062,heliport,Cheongdam Xi 104 Helipad,37.523689,127.058087,,AS,KR,KR-11,Seoul,no,,,,,,,,,,,,,,14144041.546,4512355.8461</t>
  </si>
  <si>
    <t>39988,351233,KR-1063,heliport,I-Park Tower 101 Heliport,37.51849,127.05875,,AS,KR,KR-11,Seoul,no,,,,,,,,,,,,,,14144115.3508,4511626.1415</t>
  </si>
  <si>
    <t>39989,351234,KR-1064,heliport,I-Park Tower 102 Heliport,37.51837,127.05959,,AS,KR,KR-11,Seoul,no,,,,,,,,,,,,,,14144208.8592,4511609.2995</t>
  </si>
  <si>
    <t>39990,351235,KR-1065,heliport,I-Park Tower 103 Heliport,37.51763,127.05921,,AS,KR,KR-11,Seoul,no,,,,,,,,,,,,,,14144166.5578,4511505.4412</t>
  </si>
  <si>
    <t>39991,351283,KR-1066,heliport,Jamsil Rezion Helipad,37.51476,127.10739,425,AS,KR,KR-11,Seoul,no,,,,,,,,,,,,,,14149529.9309,4511102.6494</t>
  </si>
  <si>
    <t>39992,351284,KR-1067,heliport,Galleria Palace Tower B Heliport,37.511487,127.094505,,AS,KR,KR-11,Seoul,no,,,,,,,,,,,,,,14148095.5792,4510643.3172</t>
  </si>
  <si>
    <t>39993,351285,KR-1068,heliport,Galleria Palace Tower C Heliport,37.5107,127.09398,,AS,KR,KR-11,Seoul,no,,,,,,17,,,,,,,,14148037.1365,4510532.8727</t>
  </si>
  <si>
    <t>39994,351391,KR-1069,closed,Busan Suyeong Airport,35.17235,129.12731,20,AS,KR,KR-26,Busan,no,,,,,,,,,,,,,,14374386.3967,4187327.557</t>
  </si>
  <si>
    <t>39995,351392,KR-1070,heliport,Youngpoong Building Helipad,37.51059,127.02213,,AS,KR,KR-11,Seoul,no,,,,,,,,,,,,,,14140038.8311,4510517.4359</t>
  </si>
  <si>
    <t>39996,351393,KR-1071,heliport,GT Tower East Heliport,37.498067,127.025937,,AS,KR,KR-11,Seoul,no,,,,,,,,,,,,,,14140462.6244,4508760.1674</t>
  </si>
  <si>
    <t>39997,351395,KR-1072,heliport,Typhoon Observatory Heliport,38.12855,126.9739,735,AS,KR,KR-41,Yeoncheon,no,,,,,,,,,,,,,,14134669.892,4597601.5666</t>
  </si>
  <si>
    <t>39998,354252,KR-1073,heliport,Wido-myeon Helipad,35.606398,126.285405,21,AS,KR,KR-45,Buan-gun,no,,,,,,,,,,,,,,14058026.9792,4246596.6288</t>
  </si>
  <si>
    <t>39999,355780,KR-1074,heliport,Sibang-ri Helipad,34.95464,128.71675,37,AS,KR,KR-48,Geoje,no,,,,,,,,,,,,,,14328683.0666,4157718.6085</t>
  </si>
  <si>
    <t>40000,355781,KR-1075,heliport,Gadeok Undersea Tunnel Helipad,35.01531,128.77031,20,AS,KR,KR-26,Busan,no,,,,,,,,,,,,,,14334645.3385,4165961.9066</t>
  </si>
  <si>
    <t>40001,355782,KR-1076,heliport,Andong Hospital Heliport,36.5467,128.70081,,AS,KR,KR-47,Andong,no,,,,,,,,,,,,,,14326908.6339,4376109.5593</t>
  </si>
  <si>
    <t>40002,355783,KR-1077,heliport,Ulsan University Hospital Heliport,35.52038,129.42809,,AS,KR,KR-31,Ulsan,no,,,,,,,,,,,,,,14407869.0731,4234825.5105</t>
  </si>
  <si>
    <t>40003,355784,KR-1078,heliport,Changwon Fatima Hospital Heliport,35.23724,128.64582,,AS,KR,KR-48,Changwon,no,,,,,,,,,,,,,,14320787.1751,4196168.032</t>
  </si>
  <si>
    <t>40004,355785,KR-1079,heliport,Gyeongsang National University Changwon Hospital Heliport,35.19922,128.70744,,AS,KR,KR-48,Changwon,no,,,,,,,,,,,,,,14327646.6821,4190987.4115</t>
  </si>
  <si>
    <t>40005,30335,KRIE,closed,Rice Lake Municipal Airport,45.480191,-91.722978,1142,NA,US,US-WI,Rice Lake,no,,,,,,"RIE, KRIE",,,,,,,,-10210555.205,5697437.1897</t>
  </si>
  <si>
    <t>40006,301757,KRJ,small_airport,Karawari Airstrip,-4.59666666667,143.5225,70,OC,PG,PG-ESW,Amboin,no,AYQA,KRJ,KRR,,,"AMG, Amboin Airport",,,,,,,,15976851.6174,-512248.390900001</t>
  </si>
  <si>
    <t>40007,333826,KRSP,heliport,Naval Support Facility Thurmont (Camp David),39.646089,-77.468768,1840,NA,US,US-MD,Thurmont,no,,,,,https://en.wikipedia.org/wiki/Camp_David,,,,,,,,,-8623783.8061,4814645.3942</t>
  </si>
  <si>
    <t>40008,313226,KSG,closed,Kisengam Airport,-6.362,146.71,3700,OC,PG,PG-MPL,Kisenden,no,,,,,,"Kisengang, KSG",,,,,,,,16331682.4943,-709674.412900001</t>
  </si>
  <si>
    <t>40009,21098,KSOY,closed,Sioux Center Municipal Airport,43.134399,-96.1875,1448,NA,US,US-IA,Sioux Center,no,,,,,,"KSOY, SOY",MINNEAPOLIS CNTR,124.1,3802,50,CON,1,0,-10707543.5207,5332451.1704</t>
  </si>
  <si>
    <t>40010,3896,KSPA,small_airport,Spartanburg Downtown Memorial Airport,34.915699005127,-81.956497192383,801,NA,US,US-SC,Spartanburg,no,KSPA,SPA,SPA,http://www.cityofspartanburg.org/airport,https://en.wikipedia.org/wiki/Spartanburg_Downtown_Memorial_Airport,,GREER APP/DEP,119.4,5202,100,ASP,1,0,-9123355.5346,4152430.8687</t>
  </si>
  <si>
    <t>40011,21099,KSPB,small_airport,Scappoose Industrial Airpark,45.7709999084473,-122.861999511719,58,NA,US,US-OR,Scappoose,no,KSPB,,SPB,,,,PORTLAND APP/DEP,133,5100,100,ASP,1,0,-13676935.2235,5743727.4308</t>
  </si>
  <si>
    <t>40012,21100,KSPF,small_airport,Black Hills Airport-Clyde Ice Field,44.48030090332,-103.78299713135,3931,NA,US,US-SD,Spearfish,no,KSPF,SPF,SPF,http://www.lawrence.sd.us/airport.htm,https://en.wikipedia.org/wiki/Black_Hills_Airport,,ELLSWORTH APP/DEP,119.5,2023,150,TURF-G,0,0,-11553070.3936,5540073.2161</t>
  </si>
  <si>
    <t>40013,21101,KSPG,small_airport,Albert Whitted Airport,27.7651,-82.626999,7,NA,US,US-FL,St Petersburg,no,KSPG,SPG,SPG,,https://en.wikipedia.org/wiki/Albert_Whitted_Airport,,TAMPA APP/DEP,119.65,3677,75,ASP,1,0,-9197995.4545,3219390.4236</t>
  </si>
  <si>
    <t>40014,21102,KSPH,small_airport,Springhill Airport,32.9833984375,-93.4092025756836,218,NA,US,US-LA,Springhill,no,KSPH,,SPH,,,,SHREVEPORT APP/DEP,118.6,4000,75,ASP,1,0,-10398264.8662,3893100.5908</t>
  </si>
  <si>
    <t>40015,3897,KSPI,medium_airport,Abraham Lincoln Capital Airport,39.844101,-89.677902,598,NA,US,US-IL,Springfield,yes,KSPI,SPI,SPI,,https://en.wikipedia.org/wiki/Abraham_Lincoln_Capital_Airport,,SPRINGFIELD APP/DEP,118.6,7999,150,CON,1,0,-9982898.386,4843313.2567</t>
  </si>
  <si>
    <t>40016,3898,KSPS,medium_airport,Wichita Falls Municipal Airport / Sheppard Air Force Base,33.9888,-98.491898,1019,NA,US,US-TX,Wichita Falls,yes,KSPS,SPS,SPS,http://www.flywichitafalls.net/,https://en.wikipedia.org/wiki/Wichita_Falls_Municipal_Airport,Sheppard Air Force Base,APP,118.2,10003,150,PEM,1,0,-10964067.9326,4027298.2389</t>
  </si>
  <si>
    <t>40017,21103,KSPW,small_airport,Spencer Municipal Airport,43.165500640869,-95.202796936035,1339,NA,US,US-IA,Spencer,no,KSPW,SPW,SPW,http://spenceriowacity.com/airport.php,https://en.wikipedia.org/wiki/Spencer_Municipal_Airport,,ASOS,126.625,6000,100,CON,1,0,-10597926.877,5337196.7553</t>
  </si>
  <si>
    <t>40018,19345,KSPZ,small_airport,Silver Springs Airport,39.4029998779297,-119.250999450684,4269,NA,US,US-NV,Silver Springs,no,KSPZ,,SPZ,,https://en.wikipedia.org/wiki/Silver_Springs_Airport,Formerly B08,CTAF,122.9,5998,75,ASP,1,0,-13274960.5355,4779563.351</t>
  </si>
  <si>
    <t>40019,21104,KSQI,small_airport,Whiteside County Airport - Joseph H Bittorf Field,41.742175,-89.673629,648,NA,US,US-IL,Rock Falls,no,KSQI,SQI,SQI,https://www.whitesidecountyairport.org/,https://en.wikipedia.org/wiki/Whiteside_County_Airport,Sauk Valley Aviation,ROCKFORD APP/DEP,126,6500,150,ASP,1,0,-9982422.7179,5122436.4097</t>
  </si>
  <si>
    <t>40020,21105,KSQL,small_airport,San Carlos Airport,37.511901855469,-122.25,5,NA,US,US-CA,San Carlos,no,KSQL,SQL,SQL,http://publicworks.smcgov.org/san-carlos-airport,https://en.wikipedia.org/wiki/San_Carlos_Airport_(California),"San Carlos-Belmont Airport, San Mateo Country Airport",NORCAL APP,33.82,2600,75,ASP,1,0,-13608807.7495,4510701.5367</t>
  </si>
  <si>
    <t>40021,21106,KSRB,small_airport,Upper Cumberland Regional Airport,36.0559005737305,-85.5307006835938,1025,NA,US,US-TN,Sparta,no,KSRB,,SRB,,,,AWOS 3,128.25,6000,100,ASP,1,0,-9521234.0473,4308315.9335</t>
  </si>
  <si>
    <t>40022,21107,KSRC,small_airport,Searcy Municipal Airport,35.21060181,-91.73750305,265,NA,US,US-AR,Searcy,no,KSRC,,SRC,,,,LITTLE ROCK APP/DEP,119.75,6008,100,ASP,1,0,-10212172.1262,4192538.0471</t>
  </si>
  <si>
    <t>40023,21108,KSRE,small_airport,Seminole Municipal Airport,35.2747001647949,-96.6752014160156,1024,NA,US,US-OK,Seminole,no,KSRE,,SRE,,,,AWOS 3,118.625,2000,150,GRE,0,0,-10761834.194,4201274.7446</t>
  </si>
  <si>
    <t>40024,3899,KSRQ,medium_airport,Sarasota Bradenton International Airport,27.395399,-82.554398,30,NA,US,US-FL,Sarasota/Bradenton,yes,KSRQ,SRQ,SRQ,,https://en.wikipedia.org/wiki/Sarasota-Bradenton_International_Airport,,TAMPA APP/DEP,119.65,5009,150,ASP,1,0,-9189913.5481,3172959.078</t>
  </si>
  <si>
    <t>40025,3900,KSRR,medium_airport,Sierra Blanca Regional Airport,33.462799,-105.535004,6814,NA,US,US-NM,Alto,no,KSRR,RUI,SRR,,https://en.wikipedia.org/wiki/Sierra_Blanca_Regional_Airport,Ruidoso,AWOS 3,126.475,8099,100,ASP,1,0,-11748102.9061,3956895.1407</t>
  </si>
  <si>
    <t>40026,3901,KSSC,medium_airport,Shaw Air Force Base,33.972698,-80.470596,241,NA,US,US-SC,Sumter,no,KSSC,SSC,SSC,http://www.shaw.af.mil/,https://en.wikipedia.org/wiki/Shaw_Air_Force_Base,,APP/DEP,125.4,10016,150,CON,1,0,-8957945.7706,4025136.6235</t>
  </si>
  <si>
    <t>40027,21109,KSSF,medium_airport,Stinson Municipal Airport,29.336999893188,-98.471099853516,577,NA,US,US-TX,San Antonio,no,KSSF,SSF,SSF,http://www.sanantonio.gov/SSF.aspx,https://en.wikipedia.org/wiki/Stinson_Municipal_Airport,,SAN ANTONIO APP/DEP,125.7,4835,100,ASP,1,0,-10961752.6936,3418608.8922</t>
  </si>
  <si>
    <t>40028,3902,KSSI,medium_airport,St Simons Island Airport,31.1518,-81.391296,19,NA,US,US-GA,St Simons Island,no,KSSI,SSI,SSI,http://www.goldenisles.com/listing/mckinnon-st-simons-island-airport,https://en.wikipedia.org/wiki/Malcolm_McKinnon_Airport,"Malcolm McKinnon, NAS St. Simons Island, Brunswick",ASOS,118.525,5800,100,ASP,1,0,-9060437.6257,3652478.9945</t>
  </si>
  <si>
    <t>40029,21110,KSSQ,small_airport,Shell Lake Municipal Airport,45.73139954,-91.92070007,1233,NA,US,US-WI,Shell Lake,no,KSSQ,,SSQ,,,,MINNEAPOLIS CNTR,126.45,3711,50,ASP,1,0,-10232565.5252,5737409.7924</t>
  </si>
  <si>
    <t>40030,3903,KSTC,medium_airport,Saint Cloud Regional Airport,45.5466,-94.059898,1031,NA,US,US-MN,Saint Cloud,yes,KSTC,STC,STC,,https://en.wikipedia.org/wiki/St._Cloud_Regional_Airport,,ASOS,118.25,3000,75,ASP,1,0,-10470699.9494,5707986.8815</t>
  </si>
  <si>
    <t>40031,21111,KSTE,small_airport,Stevens Point Municipal Airport,44.5452003479,-89.530296325684,1110,NA,US,US-WI,Stevens Point,no,KSTE,STE,STE,http://www.stevenspoint.com/airport,https://en.wikipedia.org/wiki/Stevens_Point_Municipal_Airport,,AWOS 3,119.275,6028,120,ASP,1,0,-9966466.9976,5550204.5168</t>
  </si>
  <si>
    <t>40032,21112,KSTF,small_airport,George M Bryan Airport,33.43310165,-88.84860229,333,NA,US,US-MS,Starkville,no,KSTF,,STF,http://www.oktibbehacountyms.org/?q=node/163,https://en.wikipedia.org/wiki/George_M._Bryan_Airport,,COLUMBUS APP/DEP,135.6,5550,150,ASP,1,0,-9890581.1646,3952933.077</t>
  </si>
  <si>
    <t>40033,3904,KSTJ,medium_airport,Rosecrans Memorial Airport,39.771900177002,-94.909698486328,826,NA,US,US-MO,St Joseph,no,KSTJ,STJ,STJ,http://www.stjoemo.info/index.aspx?NID=303,https://en.wikipedia.org/wiki/Rosecrans_Memorial_Airport,,ST JOSEPH APP/DEP,120.35,4797,75,PEM,0,0,-10565299.3068,4832850.5888</t>
  </si>
  <si>
    <t>40034,21113,KSTK,small_airport,Sterling Municipal Airport,40.613497,-103.263833,4040,NA,US,US-CO,Sterling,no,KSTK,STK,STK,https://www.codot.gov/programs/aeronautics/colorado-airport-system/general-aviation-airports/ga-airports-r-y/STK,,Crosson Field,DENVER CNTR,118.475,2500,150,GVL,0,0,-11495277.3069,4955498.6302</t>
  </si>
  <si>
    <t>40035,3905,KSTL,large_airport,St Louis Lambert International Airport,38.748697,-90.370003,618,NA,US,US-MO,St Louis,yes,KSTL,STL,STL,https://www.flystl.com/,https://en.wikipedia.org/wiki/St._Louis_Lambert_International_Airport,Lambert St Louis,ST LOUIS APP,120.05,7602,150,CON,1,0,-10059942.7169,4685738.2347</t>
  </si>
  <si>
    <t>40036,3906,KSTP,medium_airport,Saint Paul Downtown Holman Field,44.93479,-93.060036,705,NA,US,US-MN,Saint Paul,no,KSTP,STP,STP,,https://en.wikipedia.org/wiki/St._Paul_Downtown_Airport,St Paul,MINNEAPOLIS APP/DEP,121.2,3657,100,ASP,1,0,-10359395.8207,5611261.3417</t>
  </si>
  <si>
    <t>40037,21114,KSTS,medium_airport,Charles M. Schulz Sonoma County Airport,38.50899887,-122.8130035,128,NA,US,US-CA,Santa Rosa,yes,KSTS,STS,STS,http://www.sonomacountyairport.org/,https://en.wikipedia.org/wiki/Charles_M._Schulz_-_Sonoma_County_Airport,,NORCAL APP/DEP,127.8,5202,100,ASP,1,0,-13671481.0124,4651581.931</t>
  </si>
  <si>
    <t>40038,21115,KSUA,small_airport,Witham Field,27.18169975,-80.22109985,16,NA,US,US-FL,Stuart,no,KSUA,SUA,SUA,"http://ap3server.martin.fl.us/portal/page?_pageid=413,234422&amp;_dad=portal&amp;_schema=PORTAL",https://en.wikipedia.org/wiki/Witham_Field,NAAS Witham Field,PALM BEACH APP/DEP,128.3,4652,100,ASP,1,0,-8930171.9862,3146191.1302</t>
  </si>
  <si>
    <t>40039,21116,KSUD,small_airport,Stroud Municipal Airport,35.789600372314,-96.655700683594,900,NA,US,US-OK,Stroud,no,KSUD,SUD,SUD,,https://en.wikipedia.org/wiki/Stroud_Municipal_Airport,,CTAF,122.9,3000,60,ASP,1,0,-10759663.3824,4271709.1943</t>
  </si>
  <si>
    <t>40040,21117,KSUE,small_airport,Door County Cherryland Airport,44.84370041,-87.42150116,725,NA,US,US-WI,Sturgeon Bay,no,KSUE,SUE,SUE,http://map.co.door.wi.us/airport/,https://en.wikipedia.org/wiki/Door_County_Cherryland_Airport,,GREEN BAY APP/DEP,119.25,4600,75,ASP,1,0,-9731716.9935,5596948.7854</t>
  </si>
  <si>
    <t>40041,21118,KSUN,medium_airport,Friedman Memorial Airport,43.50439835,-114.2959976,5318,NA,US,US-ID,Hailey,yes,KSUN,SUN,SUN,,https://en.wikipedia.org/wiki/Friedman_Memorial_Airport,,ATIS,128.225,6952,100,ASP,1,0,-12723372.2525,5389064.2897</t>
  </si>
  <si>
    <t>40042,3907,KSUS,medium_airport,Spirit of St Louis Airport,38.662102,-90.652,463,NA,US,US-MO,St Louis,no,KSUS,SUS,SUS,http://spiritairport.com/spiritairport/index.jsp,https://en.wikipedia.org/wiki/Spirit_of_St._Louis_Airport,,ST LOUIS APP/DEP,126.5,5000,75,ASP,1,0,-10091334.4794,4673385.5108</t>
  </si>
  <si>
    <t>40043,21119,KSUT,small_airport,Cape Fear Regional Jetport / Howie Franklin Field Airport,33.929298,-78.074997,24,NA,US,US-NC,Southport,no,KSUT,,SUT,,,Brunswick County,WILMINGTON APP/DEP,118.25,4000,100,ASP,1,0,-8691268.9097,4019312.4212</t>
  </si>
  <si>
    <t>40044,3908,KSUU,medium_airport,Travis Air Force Base,38.262699,-121.927002,62,NA,US,US-CA,Fairfield,no,KSUU,SUU,SUU,http://www.travis.af.mil/,https://en.wikipedia.org/wiki/Travis_Air_Force_Base,,APP,119.9,11001,150,PEM,1,0,-13572851.7766,4616603.1289</t>
  </si>
  <si>
    <t>40045,21120,KSUW,small_airport,Richard I Bong Memorial Airport,46.688612,-92.095041,674,NA,US,US-WI,Superior,no,KSUW,SUW,SUW,http://www.ci.superior.wi.us/index.aspx?NID=231,https://en.wikipedia.org/wiki/Richard_I._Bong_Airpo